org/wiki/Langfl%C3%B8jte</t>
  </si>
  <si>
    <t>Osvald_Marstrand</t>
  </si>
  <si>
    <t>https://da.wikipedia.org/wiki/Osvald_Marstrand</t>
  </si>
  <si>
    <t>Flemming_Arnholm</t>
  </si>
  <si>
    <t>https://da.wikipedia.org/wiki/Flemming_Arnholm</t>
  </si>
  <si>
    <t>HMS_Invincible_(1977)</t>
  </si>
  <si>
    <t>https://da.wikipedia.org/wiki/HMS_Invincible_(1977)</t>
  </si>
  <si>
    <t>Lars_Skou</t>
  </si>
  <si>
    <t>https://da.wikipedia.org/wiki/Lars_Skou</t>
  </si>
  <si>
    <t>Richard_Trevithick</t>
  </si>
  <si>
    <t>https://da.wikipedia.org/wiki/Richard_Trevithick</t>
  </si>
  <si>
    <t>Lloyd_Bentsen</t>
  </si>
  <si>
    <t>Lloyd Millard Bentsen, Jr. (11.</t>
  </si>
  <si>
    <t>https://da.wikipedia.org/wiki/Lloyd_Bentsen</t>
  </si>
  <si>
    <t>Robert_Stephenson</t>
  </si>
  <si>
    <t>https://da.wikipedia.org/wiki/Robert_Stephenson</t>
  </si>
  <si>
    <t>The_Haunting_Hour:_Don't_Think_About_It</t>
  </si>
  <si>
    <t>USA 4. september 2007 Danmark 31.</t>
  </si>
  <si>
    <t>https://da.wikipedia.org/wiki/The_Haunting_Hour:_Don%27t_Think_About_It</t>
  </si>
  <si>
    <t>Tegnestuen_Mejeriet</t>
  </si>
  <si>
    <t>https://da.wikipedia.org/wiki/Tegnestuen_Mejeriet</t>
  </si>
  <si>
    <t>Haparanda_kommun</t>
  </si>
  <si>
    <t>https://da.wikipedia.org/wiki/Haparanda_kommun</t>
  </si>
  <si>
    <t>Curtiss-Wright_Corporation</t>
  </si>
  <si>
    <t>Curtiss-Wright Corporation var en amerikansk producent af flyvemaskiner og flymotorer.</t>
  </si>
  <si>
    <t>https://da.wikipedia.org/wiki/Curtiss-Wright_Corporation</t>
  </si>
  <si>
    <t>Markus_Meckel</t>
  </si>
  <si>
    <t>https://da.wikipedia.org/wiki/Markus_Meckel</t>
  </si>
  <si>
    <t>Sozialistische_Einheitspartei_Westberlins</t>
  </si>
  <si>
    <t>https://da.wikipedia.org/wiki/Sozialistische_Einheitspartei_Westberlins</t>
  </si>
  <si>
    <t>Berlins_parlament</t>
  </si>
  <si>
    <t>https://da.wikipedia.org/wiki/Berlins_parlament</t>
  </si>
  <si>
    <t>Big_Love</t>
  </si>
  <si>
    <t>https://da.wikipedia.org/wiki/Big_Love</t>
  </si>
  <si>
    <t>https://da.wikipedia.org/wiki/Preu%C3%9Fischer_Landtag</t>
  </si>
  <si>
    <t>Elektrisk_datakommunikation</t>
  </si>
  <si>
    <t>https://da.wikipedia.org/wiki/Elektrisk_datakommunikation</t>
  </si>
  <si>
    <t>Morten_Lauridsen</t>
  </si>
  <si>
    <t>https://da.wikipedia.org/wiki/Morten_Lauridsen</t>
  </si>
  <si>
    <t>Mr._Garrison</t>
  </si>
  <si>
    <t>https://da.wikipedia.org/wiki/Mr._Garrison</t>
  </si>
  <si>
    <t>Endoskopi</t>
  </si>
  <si>
    <t>https://da.wikipedia.org/wiki/Endoskopi</t>
  </si>
  <si>
    <t>Cruzeiro_Esporte_Clube</t>
  </si>
  <si>
    <t>Gilvan Tavares</t>
  </si>
  <si>
    <t>https://da.wikipedia.org/wiki/Cruzeiro_Esporte_Clube</t>
  </si>
  <si>
    <t>Sofie_(film)</t>
  </si>
  <si>
    <t>https://da.wikipedia.org/wiki/Sofie_(film)</t>
  </si>
  <si>
    <t>Kalix_kommun</t>
  </si>
  <si>
    <t>https://da.wikipedia.org/wiki/Kalix_kommun</t>
  </si>
  <si>
    <t>David_Vitter</t>
  </si>
  <si>
    <t>https://da.wikipedia.org/wiki/David_Vitter</t>
  </si>
  <si>
    <t>Curtiss_A-12_Shrike</t>
  </si>
  <si>
    <t>https://da.wikipedia.org/wiki/Curtiss_A-12_Shrike</t>
  </si>
  <si>
    <t>Mark_Pryor</t>
  </si>
  <si>
    <t>https://da.wikipedia.org/wiki/Mark_Pryor</t>
  </si>
  <si>
    <t>Sheldon_Whitehouse</t>
  </si>
  <si>
    <t>https://da.wikipedia.org/wiki/Sheldon_Whitehouse</t>
  </si>
  <si>
    <t>Ford_Mondeo</t>
  </si>
  <si>
    <t>https://da.wikipedia.org/wiki/Ford_Mondeo</t>
  </si>
  <si>
    <t>Cruzeiro</t>
  </si>
  <si>
    <t>https://da.wikipedia.org/wiki/Cruzeiro</t>
  </si>
  <si>
    <t>Thorpe_Park</t>
  </si>
  <si>
    <t>Thorpe Park er en forlystelsespark lokaliseret i London, England.</t>
  </si>
  <si>
    <t>https://da.wikipedia.org/wiki/Thorpe_Park</t>
  </si>
  <si>
    <t>Copenhagen_X</t>
  </si>
  <si>
    <t>https://da.wikipedia.org/wiki/Copenhagen_X</t>
  </si>
  <si>
    <t>Nordmarka</t>
  </si>
  <si>
    <t>https://da.wikipedia.org/wiki/Nordmarka</t>
  </si>
  <si>
    <t>Sojuz_3</t>
  </si>
  <si>
    <t>https://da.wikipedia.org/wiki/Sojuz_3</t>
  </si>
  <si>
    <t>Georgia_Rule</t>
  </si>
  <si>
    <t>Georgia Rule er en amerikansk film fra 2007, instrueret af Garry Marshall.</t>
  </si>
  <si>
    <t>https://da.wikipedia.org/wiki/Georgia_Rule</t>
  </si>
  <si>
    <t>Asaph_Hall</t>
  </si>
  <si>
    <t>https://da.wikipedia.org/wiki/Asaph_Hall</t>
  </si>
  <si>
    <t>2030'erne</t>
  </si>
  <si>
    <t>== Eksterne henvisninger ==</t>
  </si>
  <si>
    <t>https://da.wikipedia.org/wiki/2030%27erne</t>
  </si>
  <si>
    <t>https://da.wikipedia.org/wiki/Fr%C3%AD%C3%B0rikur_Petersen</t>
  </si>
  <si>
    <t>https://da.wikipedia.org/wiki/Hersted%C3%B8sterstr%C3%A6de</t>
  </si>
  <si>
    <t>Stormbreaker_(bog)</t>
  </si>
  <si>
    <t>https://da.wikipedia.org/wiki/Stormbreaker_(bog)</t>
  </si>
  <si>
    <t>Duologi</t>
  </si>
  <si>
    <t>https://da.wikipedia.org/wiki/Duologi</t>
  </si>
  <si>
    <t>2040'erne</t>
  </si>
  <si>
    <t>https://da.wikipedia.org/wiki/2040%27erne</t>
  </si>
  <si>
    <t>2050'erne</t>
  </si>
  <si>
    <t>https://da.wikipedia.org/wiki/2050%27erne</t>
  </si>
  <si>
    <t>2060'erne</t>
  </si>
  <si>
    <t>https://da.wikipedia.org/wiki/2060%27erne</t>
  </si>
  <si>
    <t>2070'erne</t>
  </si>
  <si>
    <t>https://da.wikipedia.org/wiki/2070%27erne</t>
  </si>
  <si>
    <t>2080'erne</t>
  </si>
  <si>
    <t>https://da.wikipedia.org/wiki/2080%27erne</t>
  </si>
  <si>
    <t>2090'erne</t>
  </si>
  <si>
    <t>https://da.wikipedia.org/wiki/2090%27erne</t>
  </si>
  <si>
    <t>2100'erne</t>
  </si>
  <si>
    <t>https://da.wikipedia.org/wiki/2100%27erne</t>
  </si>
  <si>
    <t>Pembury</t>
  </si>
  <si>
    <t>https://da.wikipedia.org/wiki/Pembury</t>
  </si>
  <si>
    <t>Plutos_(komedie)</t>
  </si>
  <si>
    <t>https://da.wikipedia.org/wiki/Plutos_(komedie)</t>
  </si>
  <si>
    <t>https://da.wikipedia.org/wiki/H%C3%B8g</t>
  </si>
  <si>
    <t>Switch.dk</t>
  </si>
  <si>
    <t>Switch.dk er et dansk web-baseret lavpris-elselskab.</t>
  </si>
  <si>
    <t>https://da.wikipedia.org/wiki/Switch.dk</t>
  </si>
  <si>
    <t>Stormbreaker</t>
  </si>
  <si>
    <t>Stormbreaker har flere betydninger:</t>
  </si>
  <si>
    <t>https://da.wikipedia.org/wiki/Stormbreaker</t>
  </si>
  <si>
    <t>Yamchu</t>
  </si>
  <si>
    <t>https://da.wikipedia.org/wiki/Yamchu</t>
  </si>
  <si>
    <t>https://da.wikipedia.org/wiki/D%C3%B8df%C3%B8dsel</t>
  </si>
  <si>
    <t>Jabbul</t>
  </si>
  <si>
    <t>https://da.wikipedia.org/wiki/Jabbul</t>
  </si>
  <si>
    <t>Demodulation</t>
  </si>
  <si>
    <t>https://da.wikipedia.org/wiki/Demodulation</t>
  </si>
  <si>
    <t>Apartheidlovene</t>
  </si>
  <si>
    <t>https://da.wikipedia.org/wiki/Apartheidlovene</t>
  </si>
  <si>
    <t>Philip_Smidth</t>
  </si>
  <si>
    <t>https://da.wikipedia.org/wiki/Philip_Smidth</t>
  </si>
  <si>
    <t>Verdens_undergang_(film)</t>
  </si>
  <si>
    <t>thumbtime=10</t>
  </si>
  <si>
    <t>https://da.wikipedia.org/wiki/Verdens_undergang_(film)</t>
  </si>
  <si>
    <t>Al-Nabi_Rubin</t>
  </si>
  <si>
    <t>https://da.wikipedia.org/wiki/Al-Nabi_Rubin</t>
  </si>
  <si>
    <t>Al-Birwa</t>
  </si>
  <si>
    <t>https://da.wikipedia.org/wiki/Al-Birwa</t>
  </si>
  <si>
    <t>https://da.wikipedia.org/wiki/Fan%C3%B8_Kunstmuseum</t>
  </si>
  <si>
    <t>Holstebro_bibliotek</t>
  </si>
  <si>
    <t>https://da.wikipedia.org/wiki/Holstebro_bibliotek</t>
  </si>
  <si>
    <t>https://da.wikipedia.org/wiki/K%C3%B8rebog</t>
  </si>
  <si>
    <t>Clermont_Foot</t>
  </si>
  <si>
    <t>https://da.wikipedia.org/wiki/Clermont_Foot</t>
  </si>
  <si>
    <t>Andrew_White</t>
  </si>
  <si>
    <t>https://da.wikipedia.org/wiki/Andrew_White</t>
  </si>
  <si>
    <t>https://da.wikipedia.org/wiki/Sp%C3%A6ndingsstyret_oscillator</t>
  </si>
  <si>
    <t>https://da.wikipedia.org/wiki/Lule%C3%A5_kommun</t>
  </si>
  <si>
    <t>Louis_Edmund_Larsen</t>
  </si>
  <si>
    <t>https://da.wikipedia.org/wiki/Louis_Edmund_Larsen</t>
  </si>
  <si>
    <t>Kelly_Taylor</t>
  </si>
  <si>
    <t>https://da.wikipedia.org/wiki/Kelly_Taylor</t>
  </si>
  <si>
    <t>Switch-kampagnen</t>
  </si>
  <si>
    <t>Switch-kampagnen var en reklamekampagne, som Apple lancerede den 10. juni 2002.</t>
  </si>
  <si>
    <t>https://da.wikipedia.org/wiki/Switch-kampagnen</t>
  </si>
  <si>
    <t>Kiba_Inuzuka</t>
  </si>
  <si>
    <t>https://da.wikipedia.org/wiki/Kiba_Inuzuka</t>
  </si>
  <si>
    <t>https://da.wikipedia.org/wiki/Omega_(urm%C3%A6rke)</t>
  </si>
  <si>
    <t>Pajala_kommun</t>
  </si>
  <si>
    <t>https://da.wikipedia.org/wiki/Pajala_kommun</t>
  </si>
  <si>
    <t>Kurenai_Yuhi</t>
  </si>
  <si>
    <t>https://da.wikipedia.org/wiki/Kurenai_Yuhi</t>
  </si>
  <si>
    <t>Kertemindemergel</t>
  </si>
  <si>
    <t>https://da.wikipedia.org/wiki/Kertemindemergel</t>
  </si>
  <si>
    <t>Johanne_Petersen</t>
  </si>
  <si>
    <t>https://da.wikipedia.org/wiki/Johanne_Petersen</t>
  </si>
  <si>
    <t>FolkeFerie.dk</t>
  </si>
  <si>
    <t>https://da.wikipedia.org/wiki/FolkeFerie.dk</t>
  </si>
  <si>
    <t>C_(flertydig)</t>
  </si>
  <si>
    <t>C har flere betydninger:</t>
  </si>
  <si>
    <t>https://da.wikipedia.org/wiki/C_(flertydig)</t>
  </si>
  <si>
    <t>Dublin_Castle</t>
  </si>
  <si>
    <t>https://da.wikipedia.org/wiki/Dublin_Castle</t>
  </si>
  <si>
    <t>D_(flertydig)</t>
  </si>
  <si>
    <t>D har flere betydninger:</t>
  </si>
  <si>
    <t>https://da.wikipedia.org/wiki/D_(flertydig)</t>
  </si>
  <si>
    <t>Paul_Marco</t>
  </si>
  <si>
    <t>https://da.wikipedia.org/wiki/Paul_Marco</t>
  </si>
  <si>
    <t>Naomi_Klein</t>
  </si>
  <si>
    <t>https://da.wikipedia.org/wiki/Naomi_Klein</t>
  </si>
  <si>
    <t>Troldmanden_fra_Oz</t>
  </si>
  <si>
    <t>https://da.wikipedia.org/wiki/Troldmanden_fra_Oz</t>
  </si>
  <si>
    <t>Minedrift</t>
  </si>
  <si>
    <t>https://da.wikipedia.org/wiki/Minedrift</t>
  </si>
  <si>
    <t>Hans_Henrik_Voetmann</t>
  </si>
  <si>
    <t>https://da.wikipedia.org/wiki/Hans_Henrik_Voetmann</t>
  </si>
  <si>
    <t>Fossilt_vand</t>
  </si>
  <si>
    <t>https://da.wikipedia.org/wiki/Fossilt_vand</t>
  </si>
  <si>
    <t>Preben_Ravn</t>
  </si>
  <si>
    <t>https://da.wikipedia.org/wiki/Preben_Ravn</t>
  </si>
  <si>
    <t>Thomas_Knuth-Winterfeldt</t>
  </si>
  <si>
    <t>https://da.wikipedia.org/wiki/Thomas_Knuth-Winterfeldt</t>
  </si>
  <si>
    <t>Ikke-fornybar_resurse</t>
  </si>
  <si>
    <t>https://da.wikipedia.org/wiki/Ikke-fornybar_resurse</t>
  </si>
  <si>
    <t>Benny_Bundgaard</t>
  </si>
  <si>
    <t>https://da.wikipedia.org/wiki/Benny_Bundgaard</t>
  </si>
  <si>
    <t>Mineral</t>
  </si>
  <si>
    <t>https://da.wikipedia.org/wiki/Mineral</t>
  </si>
  <si>
    <t>Tage_Axelson</t>
  </si>
  <si>
    <t>https://da.wikipedia.org/wiki/Tage_Axelson</t>
  </si>
  <si>
    <t>Jane_Thomsen</t>
  </si>
  <si>
    <t>https://da.wikipedia.org/wiki/Jane_Thomsen</t>
  </si>
  <si>
    <t>Susan_Olsen</t>
  </si>
  <si>
    <t>https://da.wikipedia.org/wiki/Susan_Olsen</t>
  </si>
  <si>
    <t>Pellet</t>
  </si>
  <si>
    <t>https://da.wikipedia.org/wiki/Pellet</t>
  </si>
  <si>
    <t>Villarreal</t>
  </si>
  <si>
    <t>https://da.wikipedia.org/wiki/Villarreal</t>
  </si>
  <si>
    <t>Krydseren_Gejser</t>
  </si>
  <si>
    <t>https://da.wikipedia.org/wiki/Krydseren_Gejser</t>
  </si>
  <si>
    <t>Marianne_Flor</t>
  </si>
  <si>
    <t>https://da.wikipedia.org/wiki/Marianne_Flor</t>
  </si>
  <si>
    <t>https://da.wikipedia.org/wiki/Lea_Br%C3%B8gger</t>
  </si>
  <si>
    <t>Pauli_Ryberg</t>
  </si>
  <si>
    <t>https://da.wikipedia.org/wiki/Pauli_Ryberg</t>
  </si>
  <si>
    <t>Line_Bie_Rosenstjerne</t>
  </si>
  <si>
    <t>https://da.wikipedia.org/wiki/Line_Bie_Rosenstjerne</t>
  </si>
  <si>
    <t>Peter_Pilegaard</t>
  </si>
  <si>
    <t>https://da.wikipedia.org/wiki/Peter_Pilegaard</t>
  </si>
  <si>
    <t>Atlantis_(stumfilm)</t>
  </si>
  <si>
    <t>20. december 1913 26.</t>
  </si>
  <si>
    <t>https://da.wikipedia.org/wiki/Atlantis_(stumfilm)</t>
  </si>
  <si>
    <t>Enkeltmandsvirksomhed</t>
  </si>
  <si>
    <t>https://da.wikipedia.org/wiki/Enkeltmandsvirksomhed</t>
  </si>
  <si>
    <t>Rubens_Sambueza</t>
  </si>
  <si>
    <t>https://da.wikipedia.org/wiki/Rubens_Sambueza</t>
  </si>
  <si>
    <t>Northern_California_Coast</t>
  </si>
  <si>
    <t>https://da.wikipedia.org/wiki/Northern_California_Coast</t>
  </si>
  <si>
    <t>https://da.wikipedia.org/wiki/Spejdert%C3%B8rkl%C3%A6de</t>
  </si>
  <si>
    <t>Chardonnay</t>
  </si>
  <si>
    <t>Chardonnay er verdens tredje mest plantede vindrue og den dyrkes stort set overalt i verden.</t>
  </si>
  <si>
    <t>https://da.wikipedia.org/wiki/Chardonnay</t>
  </si>
  <si>
    <t>Merlot</t>
  </si>
  <si>
    <t>https://da.wikipedia.org/wiki/Merlot</t>
  </si>
  <si>
    <t>Grenache</t>
  </si>
  <si>
    <t>https://da.wikipedia.org/wiki/Grenache</t>
  </si>
  <si>
    <t>Zinfandel</t>
  </si>
  <si>
    <t>https://da.wikipedia.org/wiki/Zinfandel</t>
  </si>
  <si>
    <t>Pinot_gris</t>
  </si>
  <si>
    <t>https://da.wikipedia.org/wiki/Pinot_gris</t>
  </si>
  <si>
    <t>Sauvignon_blanc</t>
  </si>
  <si>
    <t>https://da.wikipedia.org/wiki/Sauvignon_blanc</t>
  </si>
  <si>
    <t>Chenin_blanc</t>
  </si>
  <si>
    <t>Chenin blanc er en druesort, der stammer fra det vestlige Frankrig. Druen er formentlig verdens mest alsidige druesort.</t>
  </si>
  <si>
    <t>https://da.wikipedia.org/wiki/Chenin_blanc</t>
  </si>
  <si>
    <t>Dokumentalist</t>
  </si>
  <si>
    <t>https://da.wikipedia.org/wiki/Dokumentalist</t>
  </si>
  <si>
    <t>Aksel_Rasmussen</t>
  </si>
  <si>
    <t>https://da.wikipedia.org/wiki/Aksel_Rasmussen</t>
  </si>
  <si>
    <t>OKS</t>
  </si>
  <si>
    <t>OKS eller Oks kan referere til</t>
  </si>
  <si>
    <t>https://da.wikipedia.org/wiki/OKS</t>
  </si>
  <si>
    <t>20. marts 1922</t>
  </si>
  <si>
    <t>https://da.wikipedia.org/wiki/Pr%C3%A6sten_i_Vejlby_(film_fra_1922)</t>
  </si>
  <si>
    <t>Morten_Gundel</t>
  </si>
  <si>
    <t>https://da.wikipedia.org/wiki/Morten_Gundel</t>
  </si>
  <si>
    <t>https://da.wikipedia.org/wiki/1._Fu%C3%9Fball-Bundesliga_2007-08</t>
  </si>
  <si>
    <t>Anders_Nyborg</t>
  </si>
  <si>
    <t>https://da.wikipedia.org/wiki/Anders_Nyborg</t>
  </si>
  <si>
    <t>https://da.wikipedia.org/wiki/Milankovi%C4%87-cykler</t>
  </si>
  <si>
    <t>Morten_Hebsgaard</t>
  </si>
  <si>
    <t>https://da.wikipedia.org/wiki/Morten_Hebsgaard</t>
  </si>
  <si>
    <t>Mads_Riisom</t>
  </si>
  <si>
    <t>https://da.wikipedia.org/wiki/Mads_Riisom</t>
  </si>
  <si>
    <t>Simone_Bendix</t>
  </si>
  <si>
    <t>https://da.wikipedia.org/wiki/Simone_Bendix</t>
  </si>
  <si>
    <t>ETNO</t>
  </si>
  <si>
    <t>https://da.wikipedia.org/wiki/ETNO</t>
  </si>
  <si>
    <t>Nikolaus_von_Kues</t>
  </si>
  <si>
    <t>https://da.wikipedia.org/wiki/Nikolaus_von_Kues</t>
  </si>
  <si>
    <t>Hermann_von_Helmholtz</t>
  </si>
  <si>
    <t>https://da.wikipedia.org/wiki/Hermann_von_Helmholtz</t>
  </si>
  <si>
    <t>Jean_Richer</t>
  </si>
  <si>
    <t>https://da.wikipedia.org/wiki/Jean_Richer</t>
  </si>
  <si>
    <t>Michael_Ziegler</t>
  </si>
  <si>
    <t>Michael Ziegler har flere betydninger:</t>
  </si>
  <si>
    <t>https://da.wikipedia.org/wiki/Michael_Ziegler</t>
  </si>
  <si>
    <t>https://da.wikipedia.org/wiki/Tandl%C3%A6geskolen,_Aarhus_Universitet</t>
  </si>
  <si>
    <t>Michael_Ziegler_(politiker)</t>
  </si>
  <si>
    <t>https://da.wikipedia.org/wiki/Michael_Ziegler_(politiker)</t>
  </si>
  <si>
    <t>Mikkel_Hindhede</t>
  </si>
  <si>
    <t>https://da.wikipedia.org/wiki/Mikkel_Hindhede</t>
  </si>
  <si>
    <t>Kristian_Hindhede</t>
  </si>
  <si>
    <t>https://da.wikipedia.org/wiki/Kristian_Hindhede</t>
  </si>
  <si>
    <t>Skibet_i_Skilteskoven</t>
  </si>
  <si>
    <t>https://da.wikipedia.org/wiki/Skibet_i_Skilteskoven</t>
  </si>
  <si>
    <t>The_Tooth_Fairy</t>
  </si>
  <si>
    <t>The Tooth Fairy er en kortfilm fra 2006 produceret for og af Station Next. Filmen vandt i 2006 en MCA Award i kategorien MCA GRAND PRIX.</t>
  </si>
  <si>
    <t>https://da.wikipedia.org/wiki/The_Tooth_Fairy</t>
  </si>
  <si>
    <t>https://da.wikipedia.org/wiki/Pite%C3%A5_kommun</t>
  </si>
  <si>
    <t>https://da.wikipedia.org/wiki/%C3%84lvsbyns_kommun</t>
  </si>
  <si>
    <t>https://da.wikipedia.org/wiki/%C3%96verkalix_kommun</t>
  </si>
  <si>
    <t>https://da.wikipedia.org/wiki/%C3%96vertorne%C3%A5_kommun</t>
  </si>
  <si>
    <t>CCC_Team</t>
  </si>
  <si>
    <t>https://da.wikipedia.org/wiki/CCC_Team</t>
  </si>
  <si>
    <t>Slaget_ved_San_Romano</t>
  </si>
  <si>
    <t>https://da.wikipedia.org/wiki/Slaget_ved_San_Romano</t>
  </si>
  <si>
    <t>Soludbrud</t>
  </si>
  <si>
    <t>Et soludbrud er en voldsom eksplosion i en stjernes (som f.eks.</t>
  </si>
  <si>
    <t>https://da.wikipedia.org/wiki/Soludbrud</t>
  </si>
  <si>
    <t>Turisme_i_Peru</t>
  </si>
  <si>
    <t>https://da.wikipedia.org/wiki/Turisme_i_Peru</t>
  </si>
  <si>
    <t>Mikko_Karmila</t>
  </si>
  <si>
    <t>https://da.wikipedia.org/wiki/Mikko_Karmila</t>
  </si>
  <si>
    <t>Stan_Winston</t>
  </si>
  <si>
    <t>https://da.wikipedia.org/wiki/Stan_Winston</t>
  </si>
  <si>
    <t>Nordisk_folklore</t>
  </si>
  <si>
    <t>https://da.wikipedia.org/wiki/Nordisk_folklore</t>
  </si>
  <si>
    <t>Ingeborg_Spangsfeldt</t>
  </si>
  <si>
    <t>https://da.wikipedia.org/wiki/Ingeborg_Spangsfeldt</t>
  </si>
  <si>
    <t>Roning_under_sommer-OL_2008</t>
  </si>
  <si>
    <t>Roning under Sommer-OL 2008 i Beijing vil blive afholdt fra 9. august til 17.</t>
  </si>
  <si>
    <t>https://da.wikipedia.org/wiki/Roning_under_sommer-OL_2008</t>
  </si>
  <si>
    <t>Emne</t>
  </si>
  <si>
    <t>https://da.wikipedia.org/wiki/Emne</t>
  </si>
  <si>
    <t>Dylan_McKay</t>
  </si>
  <si>
    <t>https://da.wikipedia.org/wiki/Dylan_McKay</t>
  </si>
  <si>
    <t>Ultimate_Guitar</t>
  </si>
  <si>
    <t>https://da.wikipedia.org/wiki/Ultimate_Guitar</t>
  </si>
  <si>
    <t>https://da.wikipedia.org/wiki/Gr%C3%B8nt_glimt</t>
  </si>
  <si>
    <t>The_Ultimate_Sin</t>
  </si>
  <si>
    <t>https://da.wikipedia.org/wiki/The_Ultimate_Sin</t>
  </si>
  <si>
    <t>Hygieia</t>
  </si>
  <si>
    <t>https://da.wikipedia.org/wiki/Hygieia</t>
  </si>
  <si>
    <t>The_Metal_Observer</t>
  </si>
  <si>
    <t>The Metal Observer er et online magasin, der specialiserer sig i heavy metal musik. Hjemmesiden blev oprettet i Alberta, Canada.</t>
  </si>
  <si>
    <t>https://da.wikipedia.org/wiki/The_Metal_Observer</t>
  </si>
  <si>
    <t>Microsoft_SharePoint</t>
  </si>
  <si>
    <t>https://da.wikipedia.org/wiki/Microsoft_SharePoint</t>
  </si>
  <si>
    <t>Valdemar_Andersen</t>
  </si>
  <si>
    <t>Valdemar Andersen kan henvise til flere artikler:</t>
  </si>
  <si>
    <t>https://da.wikipedia.org/wiki/Valdemar_Andersen</t>
  </si>
  <si>
    <t>Valdemar_Andersen_(manuskriptforfatter)</t>
  </si>
  <si>
    <t>https://da.wikipedia.org/wiki/Valdemar_Andersen_(manuskriptforfatter)</t>
  </si>
  <si>
    <t>Sokrates'_forsvarstale</t>
  </si>
  <si>
    <t>https://da.wikipedia.org/wiki/Sokrates%27_forsvarstale</t>
  </si>
  <si>
    <t>FAST</t>
  </si>
  <si>
    <t>FAST eller Fast kan referere til</t>
  </si>
  <si>
    <t>https://da.wikipedia.org/wiki/FAST</t>
  </si>
  <si>
    <t>Good_bye,_Lenin!</t>
  </si>
  <si>
    <t>Good bye, Lenin! er en tysk spillefilm fra 2003, instrueret af Wolfgang Becker.</t>
  </si>
  <si>
    <t>https://da.wikipedia.org/wiki/Good_bye,_Lenin!</t>
  </si>
  <si>
    <t>Alfred,_fyrste_af_Windisch-Graetz</t>
  </si>
  <si>
    <t>https://da.wikipedia.org/wiki/Alfred,_fyrste_af_Windisch-Graetz</t>
  </si>
  <si>
    <t>Roger_Sherman</t>
  </si>
  <si>
    <t>https://da.wikipedia.org/wiki/Roger_Sherman</t>
  </si>
  <si>
    <t>Kurt_Trampedach</t>
  </si>
  <si>
    <t>https://da.wikipedia.org/wiki/Kurt_Trampedach</t>
  </si>
  <si>
    <t>https://da.wikipedia.org/wiki/One_Tree_Hill_(s%C3%A6son_1)</t>
  </si>
  <si>
    <t>De_25_bedste_film_fra_90'erne</t>
  </si>
  <si>
    <t>https://da.wikipedia.org/wiki/De_25_bedste_film_fra_90%27erne</t>
  </si>
  <si>
    <t>Mithridates_6._af_Pontos</t>
  </si>
  <si>
    <t>Mitradates 6. Eupator (132 f.</t>
  </si>
  <si>
    <t>https://da.wikipedia.org/wiki/Mithridates_6._af_Pontos</t>
  </si>
  <si>
    <t>FC_Horsens</t>
  </si>
  <si>
    <t>https://da.wikipedia.org/wiki/FC_Horsens</t>
  </si>
  <si>
    <t>Ida_Orlov</t>
  </si>
  <si>
    <t>Sankt Petersborg, Rusland</t>
  </si>
  <si>
    <t>https://da.wikipedia.org/wiki/Ida_Orlov</t>
  </si>
  <si>
    <t>Kvalifikation_til_EM_i_fodbold_2008</t>
  </si>
  <si>
    <t>Kvalifikationen til EM i fodbold 2008 fandt sted mellem den 16. august 2006 og den 24.</t>
  </si>
  <si>
    <t>https://da.wikipedia.org/wiki/Kvalifikation_til_EM_i_fodbold_2008</t>
  </si>
  <si>
    <t>Rukia_Kuchiki</t>
  </si>
  <si>
    <t>https://da.wikipedia.org/wiki/Rukia_Kuchiki</t>
  </si>
  <si>
    <t>Kvalificeret_flertal</t>
  </si>
  <si>
    <t>https://da.wikipedia.org/wiki/Kvalificeret_flertal</t>
  </si>
  <si>
    <t>thumbtime=0</t>
  </si>
  <si>
    <t>https://da.wikipedia.org/wiki/K%C3%B8rsel_med_gr%C3%B8nlandske_Hunde</t>
  </si>
  <si>
    <t>Informationsbehov</t>
  </si>
  <si>
    <t>https://da.wikipedia.org/wiki/Informationsbehov</t>
  </si>
  <si>
    <t>Mulberry-havn</t>
  </si>
  <si>
    <t>https://da.wikipedia.org/wiki/Mulberry-havn</t>
  </si>
  <si>
    <t>https://da.wikipedia.org/wiki/Tryggev%C3%A6lde_%C3%85</t>
  </si>
  <si>
    <t>Thomas_Ewing</t>
  </si>
  <si>
    <t>Thomas Ewing, Sr. (28.</t>
  </si>
  <si>
    <t>https://da.wikipedia.org/wiki/Thomas_Ewing</t>
  </si>
  <si>
    <t>Richard_Barnes_Mason</t>
  </si>
  <si>
    <t>https://da.wikipedia.org/wiki/Richard_Barnes_Mason</t>
  </si>
  <si>
    <t>Relevans</t>
  </si>
  <si>
    <t>https://da.wikipedia.org/wiki/Relevans</t>
  </si>
  <si>
    <t>Skittles_(slik)</t>
  </si>
  <si>
    <t>https://da.wikipedia.org/wiki/Skittles_(slik)</t>
  </si>
  <si>
    <t>Christine_Marie_Dinesen</t>
  </si>
  <si>
    <t>Hjermind Sogn, Jylland, Danmark</t>
  </si>
  <si>
    <t>https://da.wikipedia.org/wiki/Christine_Marie_Dinesen</t>
  </si>
  <si>
    <t>https://da.wikipedia.org/wiki/Mord_i_%C3%B8rkenen</t>
  </si>
  <si>
    <t>Sportsforening</t>
  </si>
  <si>
    <t>https://da.wikipedia.org/wiki/Sportsforening</t>
  </si>
  <si>
    <t>Stumt_vidne</t>
  </si>
  <si>
    <t>Stumt vidne (en: Dumb Witness) er en krimi af forfatteren Agatha Christie. Den udkom i 1937 og 1961 i Danmark.</t>
  </si>
  <si>
    <t>https://da.wikipedia.org/wiki/Stumt_vidne</t>
  </si>
  <si>
    <t>Iljusjin_Il-20_(1948)</t>
  </si>
  <si>
    <t>https://da.wikipedia.org/wiki/Iljusjin_Il-20_(1948)</t>
  </si>
  <si>
    <t>Karen_Marie_Elisabeth_Dinesen</t>
  </si>
  <si>
    <t>https://da.wikipedia.org/wiki/Karen_Marie_Elisabeth_Dinesen</t>
  </si>
  <si>
    <t>Marie_Dinesen</t>
  </si>
  <si>
    <t>Marie Dinesen kan henvise til flere artikler:</t>
  </si>
  <si>
    <t>https://da.wikipedia.org/wiki/Marie_Dinesen</t>
  </si>
  <si>
    <t>Steve_Sanders</t>
  </si>
  <si>
    <t>https://da.wikipedia.org/wiki/Steve_Sanders</t>
  </si>
  <si>
    <t>https://da.wikipedia.org/wiki/Strandh%C3%A5ndbold</t>
  </si>
  <si>
    <t>Andrea_Zuckerman</t>
  </si>
  <si>
    <t>https://da.wikipedia.org/wiki/Andrea_Zuckerman</t>
  </si>
  <si>
    <t>PFA_Player_of_the_Year</t>
  </si>
  <si>
    <t>The Professional Footballers' Association Players' Player of the Year (ofte kaldet the PFA Players' Player of the Year, the Players' Player of the Year, eller bare the Player of the Year) er en pris givet til den fodboldspiller der har klaret sig bedst i England. Prisen startede med at blive uddelt i 1973-74, og vinderen bliver valgt mellem alle fodboldspillere i England af Professional Footballers' Association (PFA).</t>
  </si>
  <si>
    <t>https://da.wikipedia.org/wiki/PFA_Player_of_the_Year</t>
  </si>
  <si>
    <t>Komanti</t>
  </si>
  <si>
    <t>https://da.wikipedia.org/wiki/Komanti</t>
  </si>
  <si>
    <t>Stor_anakonda</t>
  </si>
  <si>
    <t>https://da.wikipedia.org/wiki/Stor_anakonda</t>
  </si>
  <si>
    <t>David_Silver</t>
  </si>
  <si>
    <t>https://da.wikipedia.org/wiki/David_Silver</t>
  </si>
  <si>
    <t>Tove_Kurtzweil</t>
  </si>
  <si>
    <t>https://da.wikipedia.org/wiki/Tove_Kurtzweil</t>
  </si>
  <si>
    <t>Ybbs</t>
  </si>
  <si>
    <t>https://da.wikipedia.org/wiki/Ybbs</t>
  </si>
  <si>
    <t>https://da.wikipedia.org/wiki/Sv%C3%B8mning_under_sommer-OL_2008</t>
  </si>
  <si>
    <t>Fotolog</t>
  </si>
  <si>
    <t>https://da.wikipedia.org/wiki/Fotolog</t>
  </si>
  <si>
    <t>Huset_i_Hickory_Road</t>
  </si>
  <si>
    <t>Huset i Hickory Road er skrevet af kriminalforfatteren Agatha Christie. Den blev udgivet i 1955 og 1959 i Danmark.</t>
  </si>
  <si>
    <t>https://da.wikipedia.org/wiki/Huset_i_Hickory_Road</t>
  </si>
  <si>
    <t>Adoption</t>
  </si>
  <si>
    <t>https://da.wikipedia.org/wiki/Adoption</t>
  </si>
  <si>
    <t>https://da.wikipedia.org/wiki/Fr%C3%A5_fjord_til_fjell</t>
  </si>
  <si>
    <t>Undergrund_(flertydig)</t>
  </si>
  <si>
    <t>Undergrund har flere betydninger:</t>
  </si>
  <si>
    <t>https://da.wikipedia.org/wiki/Undergrund_(flertydig)</t>
  </si>
  <si>
    <t>Renji_Abarai</t>
  </si>
  <si>
    <t>https://da.wikipedia.org/wiki/Renji_Abarai</t>
  </si>
  <si>
    <t>Ted_Stevens</t>
  </si>
  <si>
    <t>https://da.wikipedia.org/wiki/Ted_Stevens</t>
  </si>
  <si>
    <t>Peter_Schneidermann</t>
  </si>
  <si>
    <t>Bornholm</t>
  </si>
  <si>
    <t>https://da.wikipedia.org/wiki/Peter_Schneidermann</t>
  </si>
  <si>
    <t>Aleksej_II</t>
  </si>
  <si>
    <t>https://da.wikipedia.org/wiki/Aleksej_II</t>
  </si>
  <si>
    <t>Donna_Martin</t>
  </si>
  <si>
    <t>https://da.wikipedia.org/wiki/Donna_Martin</t>
  </si>
  <si>
    <t>Bisol</t>
  </si>
  <si>
    <t>https://da.wikipedia.org/wiki/Bisol</t>
  </si>
  <si>
    <t>https://da.wikipedia.org/wiki/Fotosf%C3%A6re</t>
  </si>
  <si>
    <t>Cyd_Charisse</t>
  </si>
  <si>
    <t>https://da.wikipedia.org/wiki/Cyd_Charisse</t>
  </si>
  <si>
    <t>Elna_Munch</t>
  </si>
  <si>
    <t>https://da.wikipedia.org/wiki/Elna_Munch</t>
  </si>
  <si>
    <t>Jacob_Blegvad</t>
  </si>
  <si>
    <t>https://da.wikipedia.org/wiki/Jacob_Blegvad</t>
  </si>
  <si>
    <t>https://da.wikipedia.org/wiki/S%C3%A6kdyr</t>
  </si>
  <si>
    <t>https://da.wikipedia.org/wiki/M%C3%B8stings_Hus</t>
  </si>
  <si>
    <t>https://da.wikipedia.org/wiki/J%C3%B8rgen_M%C3%B8rup_J%C3%B8rgensen</t>
  </si>
  <si>
    <t>Epistasi</t>
  </si>
  <si>
    <t>I genetikken beskriver epistasi at to gener interagerer, for eksempel, at er gen bestemmer, om et andet kommer til udtryk.</t>
  </si>
  <si>
    <t>https://da.wikipedia.org/wiki/Epistasi</t>
  </si>
  <si>
    <t>https://da.wikipedia.org/wiki/Malm%C3%A9dy-massakren</t>
  </si>
  <si>
    <t>Crohns_sygdom</t>
  </si>
  <si>
    <t>https://da.wikipedia.org/wiki/Crohns_sygdom</t>
  </si>
  <si>
    <t>Sascha_Dupont</t>
  </si>
  <si>
    <t>https://da.wikipedia.org/wiki/Sascha_Dupont</t>
  </si>
  <si>
    <t>Sunes_jul</t>
  </si>
  <si>
    <t>https://da.wikipedia.org/wiki/Sunes_jul</t>
  </si>
  <si>
    <t>Scooby-Doo_(figur)</t>
  </si>
  <si>
    <t>https://da.wikipedia.org/wiki/Scooby-Doo_(figur)</t>
  </si>
  <si>
    <t>https://da.wikipedia.org/wiki/Miguel_A._N%C3%BA%C3%B1ez_Jr.</t>
  </si>
  <si>
    <t>Tivolis_Venner</t>
  </si>
  <si>
    <t>https://da.wikipedia.org/wiki/Tivolis_Venner</t>
  </si>
  <si>
    <t>Mellemtekst</t>
  </si>
  <si>
    <t>En mellemtekst er et stykke tekst indsat imellem forskellige afsnit i en spillefilm, oftest som en forklarende tekst eller dialog i stumfilm.</t>
  </si>
  <si>
    <t>https://da.wikipedia.org/wiki/Mellemtekst</t>
  </si>
  <si>
    <t>Lommestenen</t>
  </si>
  <si>
    <t>https://da.wikipedia.org/wiki/Lommestenen</t>
  </si>
  <si>
    <t>Oscar_for_bedste_mellemtekst</t>
  </si>
  <si>
    <t>https://da.wikipedia.org/wiki/Oscar_for_bedste_mellemtekst</t>
  </si>
  <si>
    <t>Scott_Scanlon</t>
  </si>
  <si>
    <t>Scott Scanlon, spillet af Douglas Emerson, er en fiktiv figur i tv-serien Beverly Hills 90210.</t>
  </si>
  <si>
    <t>https://da.wikipedia.org/wiki/Scott_Scanlon</t>
  </si>
  <si>
    <t>https://da.wikipedia.org/wiki/Uddannelsescentret_Nyg%C3%A5rd</t>
  </si>
  <si>
    <t>Claus_Malling_Christensen</t>
  </si>
  <si>
    <t>https://da.wikipedia.org/wiki/Claus_Malling_Christensen</t>
  </si>
  <si>
    <t>https://da.wikipedia.org/wiki/Ukrudtsbr%C3%A6nder</t>
  </si>
  <si>
    <t>Dansktoppen</t>
  </si>
  <si>
    <t>https://da.wikipedia.org/wiki/Dansktoppen</t>
  </si>
  <si>
    <t>Otto_Rung</t>
  </si>
  <si>
    <t>https://da.wikipedia.org/wiki/Otto_Rung</t>
  </si>
  <si>
    <t>Johan_Gunnar_Andersson</t>
  </si>
  <si>
    <t>https://da.wikipedia.org/wiki/Johan_Gunnar_Andersson</t>
  </si>
  <si>
    <t>Nat_Bussichio</t>
  </si>
  <si>
    <t>Nathaniel Bussichio, spillet af Joe E. Tata, er en fiktiv karakter i tv-serien Beverly Hills 90210.</t>
  </si>
  <si>
    <t>https://da.wikipedia.org/wiki/Nat_Bussichio</t>
  </si>
  <si>
    <t>Paul_van_Asbroeck</t>
  </si>
  <si>
    <t>https://da.wikipedia.org/wiki/Paul_van_Asbroeck</t>
  </si>
  <si>
    <t>Carly_Reynolds</t>
  </si>
  <si>
    <t>Carly Reynolds, spillet af Hilary Swank, er en fiktiv karakter i tv-serien Beverly Hills 90210.</t>
  </si>
  <si>
    <t>https://da.wikipedia.org/wiki/Carly_Reynolds</t>
  </si>
  <si>
    <t>Gustaaf_Adolf_van_den_Bergh_van_Eysinga</t>
  </si>
  <si>
    <t>https://da.wikipedia.org/wiki/Gustaaf_Adolf_van_den_Bergh_van_Eysinga</t>
  </si>
  <si>
    <t>https://da.wikipedia.org/wiki/Emnes%C3%B8gning</t>
  </si>
  <si>
    <t>Ole_Ege</t>
  </si>
  <si>
    <t>https://da.wikipedia.org/wiki/Ole_Ege</t>
  </si>
  <si>
    <t>The_Good_Girl</t>
  </si>
  <si>
    <t>7. august 2002</t>
  </si>
  <si>
    <t>https://da.wikipedia.org/wiki/The_Good_Girl</t>
  </si>
  <si>
    <t>Beskrivelse</t>
  </si>
  <si>
    <t>https://da.wikipedia.org/wiki/Beskrivelse</t>
  </si>
  <si>
    <t>Carl_Lauritzen</t>
  </si>
  <si>
    <t>https://da.wikipedia.org/wiki/Carl_Lauritzen</t>
  </si>
  <si>
    <t>Besvimelse</t>
  </si>
  <si>
    <t>https://da.wikipedia.org/wiki/Besvimelse</t>
  </si>
  <si>
    <t>Runi_Lewerissa</t>
  </si>
  <si>
    <t>https://da.wikipedia.org/wiki/Runi_Lewerissa</t>
  </si>
  <si>
    <t>Ole_Meyer</t>
  </si>
  <si>
    <t>https://da.wikipedia.org/wiki/Ole_Meyer</t>
  </si>
  <si>
    <t>Isa_Holm</t>
  </si>
  <si>
    <t>https://da.wikipedia.org/wiki/Isa_Holm</t>
  </si>
  <si>
    <t>https://da.wikipedia.org/wiki/Sikringsanl%C3%A6g</t>
  </si>
  <si>
    <t>https://da.wikipedia.org/wiki/Hanne_J%C3%B8rna</t>
  </si>
  <si>
    <t>Palle_Svensson</t>
  </si>
  <si>
    <t>https://da.wikipedia.org/wiki/Palle_Svensson</t>
  </si>
  <si>
    <t>Flemming_Dyjak</t>
  </si>
  <si>
    <t>https://da.wikipedia.org/wiki/Flemming_Dyjak</t>
  </si>
  <si>
    <t>https://da.wikipedia.org/wiki/Bjarke_M%C3%B8ller</t>
  </si>
  <si>
    <t>Habbo</t>
  </si>
  <si>
    <t>August 2000   Januar 2001 (lukket)   Oktober 2001 (lukket)   Februar 2003 (lukket)   September 2003   November 2003   December 2003 (lukket)   Februar 2004   Marts 2004    Juni 2004 (lukket)   Juni 2004 (lukket)   September 2004   November 2004   November 2004 (lukket)   December 2004 (lukket)   December 2004 (lukket)   Februar 2006   Marts 2006   Juli 2006 (lukket)    Oktober 2006 (lukket)   August 2012</t>
  </si>
  <si>
    <t>https://da.wikipedia.org/wiki/Habbo</t>
  </si>
  <si>
    <t>https://da.wikipedia.org/wiki/Amerikanske_uafh%C3%A6ngighedskrig</t>
  </si>
  <si>
    <t>Holger_Munk_Andersen</t>
  </si>
  <si>
    <t>Holger Christian Munk-Andersen f. Andersen (21.</t>
  </si>
  <si>
    <t>https://da.wikipedia.org/wiki/Holger_Munk_Andersen</t>
  </si>
  <si>
    <t>Jesper_Milsted</t>
  </si>
  <si>
    <t>https://da.wikipedia.org/wiki/Jesper_Milsted</t>
  </si>
  <si>
    <t>https://da.wikipedia.org/wiki/J%C3%B8rgen_Ole_B%C3%B8rch</t>
  </si>
  <si>
    <t>Bob_Avakian</t>
  </si>
  <si>
    <t>https://da.wikipedia.org/wiki/Bob_Avakian</t>
  </si>
  <si>
    <t>https://da.wikipedia.org/wiki/Kim_R%C3%B8mer</t>
  </si>
  <si>
    <t>Peter_Smith</t>
  </si>
  <si>
    <t>https://da.wikipedia.org/wiki/Peter_Smith</t>
  </si>
  <si>
    <t>https://da.wikipedia.org/wiki/J%C3%B8rgen_Bidstrup</t>
  </si>
  <si>
    <t>Silky_Sally/I've_Got_To_Find_The_Looser</t>
  </si>
  <si>
    <t>https://da.wikipedia.org/wiki/Silky_Sally/I%27ve_Got_To_Find_The_Looser</t>
  </si>
  <si>
    <t>Jesper_Vigant</t>
  </si>
  <si>
    <t>https://da.wikipedia.org/wiki/Jesper_Vigant</t>
  </si>
  <si>
    <t>Murder_mystery</t>
  </si>
  <si>
    <t>https://da.wikipedia.org/wiki/Murder_mystery</t>
  </si>
  <si>
    <t>Frederick_North</t>
  </si>
  <si>
    <t>Frederick North, 2. jarl af Guilford (13.</t>
  </si>
  <si>
    <t>https://da.wikipedia.org/wiki/Frederick_North</t>
  </si>
  <si>
    <t>RuPaul</t>
  </si>
  <si>
    <t>https://da.wikipedia.org/wiki/RuPaul</t>
  </si>
  <si>
    <t>Thomas_Bredsdorff_(skolemand)</t>
  </si>
  <si>
    <t>https://da.wikipedia.org/wiki/Thomas_Bredsdorff_(skolemand)</t>
  </si>
  <si>
    <t>Christian_Henrik_af_Brandenburg-Kulmbach</t>
  </si>
  <si>
    <t>https://da.wikipedia.org/wiki/Christian_Henrik_af_Brandenburg-Kulmbach</t>
  </si>
  <si>
    <t>Concord_(Massachusetts)</t>
  </si>
  <si>
    <t>https://da.wikipedia.org/wiki/Concord_(Massachusetts)</t>
  </si>
  <si>
    <t>Agnes_Lunn</t>
  </si>
  <si>
    <t>https://da.wikipedia.org/wiki/Agnes_Lunn</t>
  </si>
  <si>
    <t>Johan_Lorentz_Castenschiold</t>
  </si>
  <si>
    <t>https://da.wikipedia.org/wiki/Johan_Lorentz_Castenschiold</t>
  </si>
  <si>
    <t>Ulrik_Garde_Due</t>
  </si>
  <si>
    <t>https://da.wikipedia.org/wiki/Ulrik_Garde_Due</t>
  </si>
  <si>
    <t>St._Thomashus</t>
  </si>
  <si>
    <t>St. Thomas Huset eller St.</t>
  </si>
  <si>
    <t>https://da.wikipedia.org/wiki/St._Thomashus</t>
  </si>
  <si>
    <t>Regionalt_spillested</t>
  </si>
  <si>
    <t>https://da.wikipedia.org/wiki/Regionalt_spillested</t>
  </si>
  <si>
    <t>https://da.wikipedia.org/wiki/Juan_Per%C3%B3n</t>
  </si>
  <si>
    <t>Charles_Cornwallis</t>
  </si>
  <si>
    <t>https://da.wikipedia.org/wiki/Charles_Cornwallis</t>
  </si>
  <si>
    <t>Christiane_Eberhardine_af_Sachsen-Polen</t>
  </si>
  <si>
    <t>https://da.wikipedia.org/wiki/Christiane_Eberhardine_af_Sachsen-Polen</t>
  </si>
  <si>
    <t>Parisaftalen_(1783)</t>
  </si>
  <si>
    <t>Parisaftalen, underskrevet 3. september 1783 og ratificeret af USA's kongres den 14.</t>
  </si>
  <si>
    <t>https://da.wikipedia.org/wiki/Parisaftalen_(1783)</t>
  </si>
  <si>
    <t>https://da.wikipedia.org/wiki/Kirseb%C3%A6rvin</t>
  </si>
  <si>
    <t>DUKW</t>
  </si>
  <si>
    <t>https://da.wikipedia.org/wiki/DUKW</t>
  </si>
  <si>
    <t>Lotte_Hermann</t>
  </si>
  <si>
    <t>https://da.wikipedia.org/wiki/Lotte_Hermann</t>
  </si>
  <si>
    <t>Mads_og_Mikkel</t>
  </si>
  <si>
    <t>10. juli 1981 30.</t>
  </si>
  <si>
    <t>https://da.wikipedia.org/wiki/Mads_og_Mikkel</t>
  </si>
  <si>
    <t>Biennale</t>
  </si>
  <si>
    <t>https://da.wikipedia.org/wiki/Biennale</t>
  </si>
  <si>
    <t>https://da.wikipedia.org/wiki/Sv%C3%A6rdfisk</t>
  </si>
  <si>
    <t>https://da.wikipedia.org/wiki/Michael_M%C3%B8ller</t>
  </si>
  <si>
    <t>Jakob_Millung</t>
  </si>
  <si>
    <t>https://da.wikipedia.org/wiki/Jakob_Millung</t>
  </si>
  <si>
    <t>https://da.wikipedia.org/wiki/Vented_M%C3%B8lle</t>
  </si>
  <si>
    <t>https://da.wikipedia.org/wiki/Gr%C3%A6sm%C3%B8lle</t>
  </si>
  <si>
    <t>Stigbord</t>
  </si>
  <si>
    <t>https://da.wikipedia.org/wiki/Stigbord</t>
  </si>
  <si>
    <t>https://da.wikipedia.org/wiki/M%C3%B8llerprivilegium</t>
  </si>
  <si>
    <t>Grammis</t>
  </si>
  <si>
    <t>https://da.wikipedia.org/wiki/Grammis</t>
  </si>
  <si>
    <t>Erik_Haunstrup_Clemmensen</t>
  </si>
  <si>
    <t>https://da.wikipedia.org/wiki/Erik_Haunstrup_Clemmensen</t>
  </si>
  <si>
    <t>Jag_Panzer</t>
  </si>
  <si>
    <t>Jag Panzer er et power metal-band fra USA, som blev dannet i 1981.</t>
  </si>
  <si>
    <t>https://da.wikipedia.org/wiki/Jag_Panzer</t>
  </si>
  <si>
    <t>Eric_Rylberg</t>
  </si>
  <si>
    <t>https://da.wikipedia.org/wiki/Eric_Rylberg</t>
  </si>
  <si>
    <t>Eva_Nejstgaard</t>
  </si>
  <si>
    <t>https://da.wikipedia.org/wiki/Eva_Nejstgaard</t>
  </si>
  <si>
    <t>The_Fox_and_the_Hound</t>
  </si>
  <si>
    <t>The Fox and the Hound er en bog af den amerikanske forfatter Daniel P. Mannix.</t>
  </si>
  <si>
    <t>https://da.wikipedia.org/wiki/The_Fox_and_the_Hound</t>
  </si>
  <si>
    <t>C.F._Estrela_da_Amadora</t>
  </si>
  <si>
    <t>https://da.wikipedia.org/wiki/C.F._Estrela_da_Amadora</t>
  </si>
  <si>
    <t>Picture_Perfect</t>
  </si>
  <si>
    <t>1. august 1997   5.</t>
  </si>
  <si>
    <t>https://da.wikipedia.org/wiki/Picture_Perfect</t>
  </si>
  <si>
    <t>Nis_Boesdal</t>
  </si>
  <si>
    <t>https://da.wikipedia.org/wiki/Nis_Boesdal</t>
  </si>
  <si>
    <t>Niclas_Engelin</t>
  </si>
  <si>
    <t>https://da.wikipedia.org/wiki/Niclas_Engelin</t>
  </si>
  <si>
    <t>Clare_Arnold</t>
  </si>
  <si>
    <t>Clare Arnold, spillet af Kathleen Robertson, er en fiktiv karakter i tv-serien Beverly Hills 90210. Hun er med fra 4.</t>
  </si>
  <si>
    <t>https://da.wikipedia.org/wiki/Clare_Arnold</t>
  </si>
  <si>
    <t>Noah_Hunter</t>
  </si>
  <si>
    <t>Noah Hunter, spillet af Vincent Young, er en fiktiv karakter i tv-serien Beverly Hills 90210.</t>
  </si>
  <si>
    <t>https://da.wikipedia.org/wiki/Noah_Hunter</t>
  </si>
  <si>
    <t>Matt_Durning</t>
  </si>
  <si>
    <t>Matt Durning, spillet af Daniel Cosgrove, er en fiktiv karakter i tv-serien Beverly Hills 90210.</t>
  </si>
  <si>
    <t>https://da.wikipedia.org/wiki/Matt_Durning</t>
  </si>
  <si>
    <t>Janet_Sosna</t>
  </si>
  <si>
    <t>Janet Sosna, spillet af Lindsay Price, er en fiktiv karakter i tv-serien Beverly Hills 90210.</t>
  </si>
  <si>
    <t>https://da.wikipedia.org/wiki/Janet_Sosna</t>
  </si>
  <si>
    <t>PH-lampe</t>
  </si>
  <si>
    <t>https://da.wikipedia.org/wiki/PH-lampe</t>
  </si>
  <si>
    <t>Emily_Valentine</t>
  </si>
  <si>
    <t>https://da.wikipedia.org/wiki/Emily_Valentine</t>
  </si>
  <si>
    <t>Nikki_Witt</t>
  </si>
  <si>
    <t>Nikki Witt, spillet af Dana Barron, er en fiktiv karakter i tv-serien Beverly Hills 90210. Nikki er med i 9 episoder af serien i 1992.</t>
  </si>
  <si>
    <t>https://da.wikipedia.org/wiki/Nikki_Witt</t>
  </si>
  <si>
    <t>Stuart_Carson</t>
  </si>
  <si>
    <t>Stuart Carson, spillet af David Gail, er en fiktiv karakter i tv-serien Beverly Hills 90210. Stuart er med i 8 episoder af serien fra 1991-1994.</t>
  </si>
  <si>
    <t>https://da.wikipedia.org/wiki/Stuart_Carson</t>
  </si>
  <si>
    <t>Joe_Bradley</t>
  </si>
  <si>
    <t>Joe Bradley, spillet af Cameron Bancroft, er en fiktiv karakter i tv-serien Beverly Hills 90210. Joe medvirker i 23 episoder af serien fra 1995-1996.</t>
  </si>
  <si>
    <t>https://da.wikipedia.org/wiki/Joe_Bradley</t>
  </si>
  <si>
    <t>Augusta_af_Sachsen-Gotha</t>
  </si>
  <si>
    <t>https://da.wikipedia.org/wiki/Augusta_af_Sachsen-Gotha</t>
  </si>
  <si>
    <t>Motion_In_The_Ocean</t>
  </si>
  <si>
    <t>Motion In The Ocean er det 3. studiealbum fra det engelske Pop Rock band McFly</t>
  </si>
  <si>
    <t>https://da.wikipedia.org/wiki/Motion_In_The_Ocean</t>
  </si>
  <si>
    <t>Nikolaus_Harnoncourt</t>
  </si>
  <si>
    <t>https://da.wikipedia.org/wiki/Nikolaus_Harnoncourt</t>
  </si>
  <si>
    <t>Wonderland</t>
  </si>
  <si>
    <t>Wonderland er det andet studiealbum fra det engelske poprock-band McFly. Det udkom i 2005.</t>
  </si>
  <si>
    <t>https://da.wikipedia.org/wiki/Wonderland</t>
  </si>
  <si>
    <t>https://da.wikipedia.org/wiki/Ferdinand_Albrecht_2._af_Braunschweig-Wolfenb%C3%BCttel</t>
  </si>
  <si>
    <t>Patriot_(amerikanske_revolution)</t>
  </si>
  <si>
    <t>https://da.wikipedia.org/wiki/Patriot_(amerikanske_revolution)</t>
  </si>
  <si>
    <t>Loyalist_(amerikanske_revolution)</t>
  </si>
  <si>
    <t>https://da.wikipedia.org/wiki/Loyalist_(amerikanske_revolution)</t>
  </si>
  <si>
    <t>Friedrich_Cerha</t>
  </si>
  <si>
    <t>https://da.wikipedia.org/wiki/Friedrich_Cerha</t>
  </si>
  <si>
    <t>Viktor_Kaplan</t>
  </si>
  <si>
    <t>https://da.wikipedia.org/wiki/Viktor_Kaplan</t>
  </si>
  <si>
    <t>Joseph_Ressel</t>
  </si>
  <si>
    <t>https://da.wikipedia.org/wiki/Joseph_Ressel</t>
  </si>
  <si>
    <t>Tobago</t>
  </si>
  <si>
    <t>https://da.wikipedia.org/wiki/Tobago</t>
  </si>
  <si>
    <t>Karl_Landsteiner</t>
  </si>
  <si>
    <t>https://da.wikipedia.org/wiki/Karl_Landsteiner</t>
  </si>
  <si>
    <t>Hessere_(amerikanske_revolution)</t>
  </si>
  <si>
    <t>https://da.wikipedia.org/wiki/Hessere_(amerikanske_revolution)</t>
  </si>
  <si>
    <t>Hanne_Ribens</t>
  </si>
  <si>
    <t>https://da.wikipedia.org/wiki/Hanne_Ribens</t>
  </si>
  <si>
    <t>Geert_Vindahl</t>
  </si>
  <si>
    <t>https://da.wikipedia.org/wiki/Geert_Vindahl</t>
  </si>
  <si>
    <t>https://da.wikipedia.org/wiki/Bj%C3%B8rn_Ploug</t>
  </si>
  <si>
    <t>Bent_Weidich</t>
  </si>
  <si>
    <t>https://da.wikipedia.org/wiki/Bent_Weidich</t>
  </si>
  <si>
    <t>Lis_Allentoft</t>
  </si>
  <si>
    <t>https://da.wikipedia.org/wiki/Lis_Allentoft</t>
  </si>
  <si>
    <t>Lone_Luther</t>
  </si>
  <si>
    <t>https://da.wikipedia.org/wiki/Lone_Luther</t>
  </si>
  <si>
    <t>Niels_Alsing</t>
  </si>
  <si>
    <t>https://da.wikipedia.org/wiki/Niels_Alsing</t>
  </si>
  <si>
    <t>https://da.wikipedia.org/wiki/M%C3%B8llerf%C3%A6ste</t>
  </si>
  <si>
    <t>https://da.wikipedia.org/wiki/Det_Gr%C3%B8nne_Omr%C3%A5de</t>
  </si>
  <si>
    <t>Moskvadeklarationen</t>
  </si>
  <si>
    <t>Moskvadeklarationen er betegnelsen for resultatet af konferencen mellem de Allierede udenrigsministre under 2. verdenskrig i Moskva i 1943.</t>
  </si>
  <si>
    <t>https://da.wikipedia.org/wiki/Moskvadeklarationen</t>
  </si>
  <si>
    <t>Tuse_Kro</t>
  </si>
  <si>
    <t>https://da.wikipedia.org/wiki/Tuse_Kro</t>
  </si>
  <si>
    <t>Tuckahoe-Cohee</t>
  </si>
  <si>
    <t>Tuckahoe var en betegnelse, som i det 18. og 19.</t>
  </si>
  <si>
    <t>https://da.wikipedia.org/wiki/Tuckahoe-Cohee</t>
  </si>
  <si>
    <t>Tornedalsfinsk_(sprog)</t>
  </si>
  <si>
    <t>https://da.wikipedia.org/wiki/Tornedalsfinsk_(sprog)</t>
  </si>
  <si>
    <t>Emil_Berliner</t>
  </si>
  <si>
    <t>https://da.wikipedia.org/wiki/Emil_Berliner</t>
  </si>
  <si>
    <t>Tornedalen</t>
  </si>
  <si>
    <t>https://da.wikipedia.org/wiki/Tornedalen</t>
  </si>
  <si>
    <t>Arlington_House</t>
  </si>
  <si>
    <t>Arlington House (The R.E.</t>
  </si>
  <si>
    <t>https://da.wikipedia.org/wiki/Arlington_House</t>
  </si>
  <si>
    <t>Abraham_Jacobi</t>
  </si>
  <si>
    <t>https://da.wikipedia.org/wiki/Abraham_Jacobi</t>
  </si>
  <si>
    <t>Tom_Daschle</t>
  </si>
  <si>
    <t>https://da.wikipedia.org/wiki/Tom_Daschle</t>
  </si>
  <si>
    <t>https://da.wikipedia.org/wiki/Torne_%C3%A4lv</t>
  </si>
  <si>
    <t>PayPal</t>
  </si>
  <si>
    <t>https://da.wikipedia.org/wiki/PayPal</t>
  </si>
  <si>
    <t>Charlie_Gjedde</t>
  </si>
  <si>
    <t>https://da.wikipedia.org/wiki/Charlie_Gjedde</t>
  </si>
  <si>
    <t>Walt_Disney_Pictures</t>
  </si>
  <si>
    <t>Walt Disney Pictures henviser til flere forskellige erhverv knyttet til Walt Disney Company:</t>
  </si>
  <si>
    <t>https://da.wikipedia.org/wiki/Walt_Disney_Pictures</t>
  </si>
  <si>
    <t>Antonia_"Toni"_Marchette</t>
  </si>
  <si>
    <t>Antonia "Toni" Marchette McKay, spillet af Rebecca Gayheart, er en fiktiv karakter i tv-serien Beverly Hills 90210. Toni medvirker i 8 episoder af serien i 1995.</t>
  </si>
  <si>
    <t>https://da.wikipedia.org/wiki/Antonia_%22Toni%22_Marchette</t>
  </si>
  <si>
    <t>Judith_Rothenborg</t>
  </si>
  <si>
    <t>https://da.wikipedia.org/wiki/Judith_Rothenborg</t>
  </si>
  <si>
    <t>Colin_Robbins</t>
  </si>
  <si>
    <t>Colin Robbins er en fiktiv karakter i tv-serien Beverly Hills 90210 spillet af Jason Wiles. Colin medvirker i 32 episoder fra 1995-1996.</t>
  </si>
  <si>
    <t>https://da.wikipedia.org/wiki/Colin_Robbins</t>
  </si>
  <si>
    <t>Makaronesien</t>
  </si>
  <si>
    <t>https://da.wikipedia.org/wiki/Makaronesien</t>
  </si>
  <si>
    <t>Camille_Desmond</t>
  </si>
  <si>
    <t>Camille Desmond, spillet af Josie Davis, er en fiktiv karakter i tv-serien Beverly Hills 90210. Camille medvirker i 11 episoder fra 1998-2000.</t>
  </si>
  <si>
    <t>https://da.wikipedia.org/wiki/Camille_Desmond</t>
  </si>
  <si>
    <t>Jackie_Taylor</t>
  </si>
  <si>
    <t>Jackie Taylor, spillet af Ann Gillespie, er en fiktiv karakter i tv-serien Beverly Hills 90210. Jackie er med i 55 episoder gennem hele serien.</t>
  </si>
  <si>
    <t>https://da.wikipedia.org/wiki/Jackie_Taylor</t>
  </si>
  <si>
    <t>Dr._John_&amp;_Felice_Martin</t>
  </si>
  <si>
    <t>Dr. John &amp; Felice Martin, spillet af Michael Durrell og Katherine Cannon, er fiktive karakterer i tv-serien Beverly Hills 90210.</t>
  </si>
  <si>
    <t>https://da.wikipedia.org/wiki/Dr._John_%26_Felice_Martin</t>
  </si>
  <si>
    <t>Abby_Malone</t>
  </si>
  <si>
    <t>Abby Malone, spillet af Michelle Phillips, er en fiktiv karakter i tv-serien Beverly Hills 90210. Abby medvirker i 9 episoder fra 1997-1998.</t>
  </si>
  <si>
    <t>https://da.wikipedia.org/wiki/Abby_Malone</t>
  </si>
  <si>
    <t>Athanasius_af_Alexandria</t>
  </si>
  <si>
    <t>https://da.wikipedia.org/wiki/Athanasius_af_Alexandria</t>
  </si>
  <si>
    <t>Mrs._Yvonne_Teasley</t>
  </si>
  <si>
    <t>Mrs. Yvonne Teasley, spillet af Denise Dowse, er en fiktiv karakter i tv-serien Beverly Hills 90210.</t>
  </si>
  <si>
    <t>https://da.wikipedia.org/wiki/Mrs._Yvonne_Teasley</t>
  </si>
  <si>
    <t>https://da.wikipedia.org/wiki/R%C3%B6gle_BK</t>
  </si>
  <si>
    <t>Pyelonephritis</t>
  </si>
  <si>
    <t>https://da.wikipedia.org/wiki/Pyelonephritis</t>
  </si>
  <si>
    <t>Gil_Meyers</t>
  </si>
  <si>
    <t>Gil Meyers, spillet af Mark Kiely, er en fiktiv karakter i tv-serien Beverly Hills 90210. Meyers medvirker i 13 episoder fra 1992-1995.</t>
  </si>
  <si>
    <t>https://da.wikipedia.org/wiki/Gil_Meyers</t>
  </si>
  <si>
    <t>Tracy_Gaylian</t>
  </si>
  <si>
    <t>Tracy Gaylian, spillet af Jill Novick, er en fiktiv karakter i tv-serien Beverly Hills 90210. Tracy medvirker i 22 episoder fra 1996-1997.</t>
  </si>
  <si>
    <t>https://da.wikipedia.org/wiki/Tracy_Gaylian</t>
  </si>
  <si>
    <t>https://da.wikipedia.org/wiki/%C3%98strigs_forfatning</t>
  </si>
  <si>
    <t>Havbars</t>
  </si>
  <si>
    <t>https://da.wikipedia.org/wiki/Havbars</t>
  </si>
  <si>
    <t>Slaget_om_Atlanten</t>
  </si>
  <si>
    <t>Slaget om Atlanten kan henvise til</t>
  </si>
  <si>
    <t>https://da.wikipedia.org/wiki/Slaget_om_Atlanten</t>
  </si>
  <si>
    <t>Henry_Lee_III</t>
  </si>
  <si>
    <t>https://da.wikipedia.org/wiki/Henry_Lee_III</t>
  </si>
  <si>
    <t>RS-232</t>
  </si>
  <si>
    <t>https://da.wikipedia.org/wiki/RS-232</t>
  </si>
  <si>
    <t>https://da.wikipedia.org/wiki/Denise_Ren%C3%A9</t>
  </si>
  <si>
    <t>https://da.wikipedia.org/wiki/Bj%C3%B6rn_Molin</t>
  </si>
  <si>
    <t>3._Liga</t>
  </si>
  <si>
    <t>https://da.wikipedia.org/wiki/3._Liga</t>
  </si>
  <si>
    <t>https://da.wikipedia.org/wiki/%C3%98strigs_demografi</t>
  </si>
  <si>
    <t>https://da.wikipedia.org/wiki/Underfaldsm%C3%B8lle</t>
  </si>
  <si>
    <t>https://da.wikipedia.org/wiki/Aa_M%C3%B8lle</t>
  </si>
  <si>
    <t>Kruder_&amp;_Dorfmeister</t>
  </si>
  <si>
    <t>https://da.wikipedia.org/wiki/Kruder_%26_Dorfmeister</t>
  </si>
  <si>
    <t>Henry_Lee_II</t>
  </si>
  <si>
    <t>https://da.wikipedia.org/wiki/Henry_Lee_II</t>
  </si>
  <si>
    <t>Fischa</t>
  </si>
  <si>
    <t>https://da.wikipedia.org/wiki/Fischa</t>
  </si>
  <si>
    <t>Messe_(gudstjeneste)</t>
  </si>
  <si>
    <t>https://da.wikipedia.org/wiki/Messe_(gudstjeneste)</t>
  </si>
  <si>
    <t>Hellhounds_On_My_Trail</t>
  </si>
  <si>
    <t>Hellhounds On My Trail er det finske metalband Children of Bodoms anden ep. Den blev udgivet 9.</t>
  </si>
  <si>
    <t>https://da.wikipedia.org/wiki/Hellhounds_On_My_Trail</t>
  </si>
  <si>
    <t>Afgrunden_(stumfilm)</t>
  </si>
  <si>
    <t>12. september 1910repremiere: 2.</t>
  </si>
  <si>
    <t>https://da.wikipedia.org/wiki/Afgrunden_(stumfilm)</t>
  </si>
  <si>
    <t>Kantor</t>
  </si>
  <si>
    <t>https://da.wikipedia.org/wiki/Kantor</t>
  </si>
  <si>
    <t>Fisker</t>
  </si>
  <si>
    <t>En fisker er en der fanger fisk og andre dyr fra vand eller samler skaldyr.45-3011 Fishers and Related Fishing Workers US Department of Labor</t>
  </si>
  <si>
    <t>https://da.wikipedia.org/wiki/Fisker</t>
  </si>
  <si>
    <t>Christian_Kier</t>
  </si>
  <si>
    <t>https://da.wikipedia.org/wiki/Christian_Kier</t>
  </si>
  <si>
    <t>Edvard_Balliol</t>
  </si>
  <si>
    <t>Edvard Balliol var periodisk konge af Skotland fra 1332 til 1338.</t>
  </si>
  <si>
    <t>https://da.wikipedia.org/wiki/Edvard_Balliol</t>
  </si>
  <si>
    <t>https://da.wikipedia.org/wiki/%C3%98dis_M%C3%B8lle</t>
  </si>
  <si>
    <t>Slaget_ved_Angamos</t>
  </si>
  <si>
    <t>https://da.wikipedia.org/wiki/Slaget_ved_Angamos</t>
  </si>
  <si>
    <t>Jean_Delannoy</t>
  </si>
  <si>
    <t>https://da.wikipedia.org/wiki/Jean_Delannoy</t>
  </si>
  <si>
    <t>https://da.wikipedia.org/wiki/Drenderupg%C3%A5rd</t>
  </si>
  <si>
    <t>https://da.wikipedia.org/wiki/Den_kontinentale_h%C3%A6r</t>
  </si>
  <si>
    <t>https://da.wikipedia.org/wiki/Det_Europ%C3%A6iske_Folkeparti</t>
  </si>
  <si>
    <t>Alliance_for_Nationernes_Europa</t>
  </si>
  <si>
    <t>https://da.wikipedia.org/wiki/Alliance_for_Nationernes_Europa</t>
  </si>
  <si>
    <t>https://da.wikipedia.org/wiki/Europ%C3%A6iske_Frie_Alliance</t>
  </si>
  <si>
    <t>Traisen_(flod)</t>
  </si>
  <si>
    <t>https://da.wikipedia.org/wiki/Traisen_(flod)</t>
  </si>
  <si>
    <t>Afgrunden_(flertydig)</t>
  </si>
  <si>
    <t>https://da.wikipedia.org/wiki/Afgrunden_(flertydig)</t>
  </si>
  <si>
    <t>EUDemokraterne</t>
  </si>
  <si>
    <t>https://da.wikipedia.org/wiki/EUDemokraterne</t>
  </si>
  <si>
    <t>https://da.wikipedia.org/wiki/De_Europ%C3%A6iske_Gr%C3%B8nne</t>
  </si>
  <si>
    <t>EFA</t>
  </si>
  <si>
    <t>EFA eller efa har flere betydninger:</t>
  </si>
  <si>
    <t>https://da.wikipedia.org/wiki/EFA</t>
  </si>
  <si>
    <t>Pielach</t>
  </si>
  <si>
    <t>https://da.wikipedia.org/wiki/Pielach</t>
  </si>
  <si>
    <t>https://da.wikipedia.org/wiki/Nordisk_Gr%C3%B8nne_Venstre_Alliance</t>
  </si>
  <si>
    <t>Quorum</t>
  </si>
  <si>
    <t>https://da.wikipedia.org/wiki/Quorum</t>
  </si>
  <si>
    <t>Susan_Keats</t>
  </si>
  <si>
    <t>Susan Keats, spillet af Emma Caulfield, er en fiktiv karakter i tv-serien Beverly Hills 90210. Susan medvirker i 30 episoder fra 1995 til 1996.</t>
  </si>
  <si>
    <t>https://da.wikipedia.org/wiki/Susan_Keats</t>
  </si>
  <si>
    <t>Balletdanserinden_(stumfilm)</t>
  </si>
  <si>
    <t>thumbtime=2</t>
  </si>
  <si>
    <t>https://da.wikipedia.org/wiki/Balletdanserinden_(stumfilm)</t>
  </si>
  <si>
    <t>https://da.wikipedia.org/wiki/Naturpark_Augsburg-Westliche_W%C3%A4lder</t>
  </si>
  <si>
    <t>Frisiske_Nationale_Parti</t>
  </si>
  <si>
    <t>https://da.wikipedia.org/wiki/Frisiske_Nationale_Parti</t>
  </si>
  <si>
    <t>Niels_Brinch</t>
  </si>
  <si>
    <t>https://da.wikipedia.org/wiki/Niels_Brinch</t>
  </si>
  <si>
    <t>Ray_Pruit</t>
  </si>
  <si>
    <t>Ray Pruit, spillet af Jamie Walters, er en fiktiv karakter i tv-serien Beverly Hills 90210.</t>
  </si>
  <si>
    <t>https://da.wikipedia.org/wiki/Ray_Pruit</t>
  </si>
  <si>
    <t>Niels_Brinck</t>
  </si>
  <si>
    <t>https://da.wikipedia.org/wiki/Niels_Brinck</t>
  </si>
  <si>
    <t>Mads_Gamdrup</t>
  </si>
  <si>
    <t>https://da.wikipedia.org/wiki/Mads_Gamdrup</t>
  </si>
  <si>
    <t>Fort_Pulaski</t>
  </si>
  <si>
    <t>https://da.wikipedia.org/wiki/Fort_Pulaski</t>
  </si>
  <si>
    <t>Gina_Kincaid</t>
  </si>
  <si>
    <t>Gina Kincaid, spillet af Vanessa Marcil, er en fiktiv karakter i tv-serien Beverly Hills 90210.</t>
  </si>
  <si>
    <t>https://da.wikipedia.org/wiki/Gina_Kincaid</t>
  </si>
  <si>
    <t>Dansk_Melodi_Grand_Prix_1991</t>
  </si>
  <si>
    <t>https://da.wikipedia.org/wiki/Dansk_Melodi_Grand_Prix_1991</t>
  </si>
  <si>
    <t>https://da.wikipedia.org/wiki/Trine_S%C3%B8ndergaard</t>
  </si>
  <si>
    <t>Nicolai_Howalt</t>
  </si>
  <si>
    <t>https://da.wikipedia.org/wiki/Nicolai_Howalt</t>
  </si>
  <si>
    <t>Kirsten_Klein</t>
  </si>
  <si>
    <t>https://da.wikipedia.org/wiki/Kirsten_Klein</t>
  </si>
  <si>
    <t>PH-indikator</t>
  </si>
  <si>
    <t>https://da.wikipedia.org/wiki/PH-indikator</t>
  </si>
  <si>
    <t>Den_hvide_slavehandel_(Nordisk_Film)</t>
  </si>
  <si>
    <t>2. august 1910</t>
  </si>
  <si>
    <t>https://da.wikipedia.org/wiki/Den_hvide_slavehandel_(Nordisk_Film)</t>
  </si>
  <si>
    <t>Erlauf_(flod)</t>
  </si>
  <si>
    <t>https://da.wikipedia.org/wiki/Erlauf_(flod)</t>
  </si>
  <si>
    <t>Tidsskrift.dk</t>
  </si>
  <si>
    <t>Tidsskrift.dk er Det Kgl.</t>
  </si>
  <si>
    <t>https://da.wikipedia.org/wiki/Tidsskrift.dk</t>
  </si>
  <si>
    <t>Peter_Brandes</t>
  </si>
  <si>
    <t>https://da.wikipedia.org/wiki/Peter_Brandes</t>
  </si>
  <si>
    <t>Den_hvide_slavinde</t>
  </si>
  <si>
    <t>12. januar 1907</t>
  </si>
  <si>
    <t>https://da.wikipedia.org/wiki/Den_hvide_slavinde</t>
  </si>
  <si>
    <t>Slowhand_(album)</t>
  </si>
  <si>
    <t>Slowhand er et album af Eric Clapton, der blev udgivet i 1977.</t>
  </si>
  <si>
    <t>https://da.wikipedia.org/wiki/Slowhand_(album)</t>
  </si>
  <si>
    <t>Ysper</t>
  </si>
  <si>
    <t>https://da.wikipedia.org/wiki/Ysper</t>
  </si>
  <si>
    <t>Solway_Firth</t>
  </si>
  <si>
    <t>https://da.wikipedia.org/wiki/Solway_Firth</t>
  </si>
  <si>
    <t>Galloway</t>
  </si>
  <si>
    <t>https://da.wikipedia.org/wiki/Galloway</t>
  </si>
  <si>
    <t>Den_farlige_alder</t>
  </si>
  <si>
    <t>7. april 1911</t>
  </si>
  <si>
    <t>https://da.wikipedia.org/wiki/Den_farlige_alder</t>
  </si>
  <si>
    <t>2_Minutes_to_Midnight</t>
  </si>
  <si>
    <t>2 Minutes to Midnight er den tiende single udgivet af Iron Maiden, og det andet spor fra deres album Powerslave fra 1984. Singlen blev udgivet 6.</t>
  </si>
  <si>
    <t>https://da.wikipedia.org/wiki/2_Minutes_to_Midnight</t>
  </si>
  <si>
    <t>Husayn_ibn_Ali</t>
  </si>
  <si>
    <t>https://da.wikipedia.org/wiki/Husayn_ibn_Ali</t>
  </si>
  <si>
    <t>Randy_Blythe</t>
  </si>
  <si>
    <t>https://da.wikipedia.org/wiki/Randy_Blythe</t>
  </si>
  <si>
    <t>Extreme_Noise_Terror</t>
  </si>
  <si>
    <t>Extreme Noise Terror (ofte forkortet ENT) er et crust punk og ekstremmetal-band, oprindeligt fra Ipswich i England. Det blev dannet i januar 1985, og er et af de vigtigste tidlige britiske grindcore-bands.</t>
  </si>
  <si>
    <t>https://da.wikipedia.org/wiki/Extreme_Noise_Terror</t>
  </si>
  <si>
    <t>Marius_Pedersen_A/S</t>
  </si>
  <si>
    <t>https://da.wikipedia.org/wiki/Marius_Pedersen_A/S</t>
  </si>
  <si>
    <t>https://da.wikipedia.org/wiki/Ess%C3%A6er</t>
  </si>
  <si>
    <t>https://da.wikipedia.org/wiki/Ved_f%C3%A6ngslets_port</t>
  </si>
  <si>
    <t>Lod_(by)</t>
  </si>
  <si>
    <t>https://da.wikipedia.org/wiki/Lod_(by)</t>
  </si>
  <si>
    <t>Banastre_Tarleton</t>
  </si>
  <si>
    <t>https://da.wikipedia.org/wiki/Banastre_Tarleton</t>
  </si>
  <si>
    <t>Yorktown_(Virginia)</t>
  </si>
  <si>
    <t>https://da.wikipedia.org/wiki/Yorktown_(Virginia)</t>
  </si>
  <si>
    <t>John_Murray,_4._jarl_af_Dunmore</t>
  </si>
  <si>
    <t>https://da.wikipedia.org/wiki/John_Murray,_4._jarl_af_Dunmore</t>
  </si>
  <si>
    <t>Henry_Clinton</t>
  </si>
  <si>
    <t>https://da.wikipedia.org/wiki/Henry_Clinton</t>
  </si>
  <si>
    <t>DR_Politik</t>
  </si>
  <si>
    <t>https://da.wikipedia.org/wiki/DR_Politik</t>
  </si>
  <si>
    <t>Fort_Monroe</t>
  </si>
  <si>
    <t>https://da.wikipedia.org/wiki/Fort_Monroe</t>
  </si>
  <si>
    <t>https://da.wikipedia.org/wiki/V%C3%A4nersborgs_kommun</t>
  </si>
  <si>
    <t>Valerie_Malone</t>
  </si>
  <si>
    <t>Valerie Malone, spillet af Tiffani-Amber Thiessen, er en fiktiv karakter i tv-serien Beverly Hills 90210. Hun dukker op i seriens 5.</t>
  </si>
  <si>
    <t>https://da.wikipedia.org/wiki/Valerie_Malone</t>
  </si>
  <si>
    <t>https://da.wikipedia.org/wiki/V%C3%A5rg%C3%A5rda_kommun</t>
  </si>
  <si>
    <t>https://da.wikipedia.org/wiki/Elisabeth_W%C3%A6ver</t>
  </si>
  <si>
    <t>SolarVenti</t>
  </si>
  <si>
    <t>https://da.wikipedia.org/wiki/SolarVenti</t>
  </si>
  <si>
    <t>Shulgi</t>
  </si>
  <si>
    <t>https://da.wikipedia.org/wiki/Shulgi</t>
  </si>
  <si>
    <t>The_Notebook_(film)</t>
  </si>
  <si>
    <t>25. juni 2004</t>
  </si>
  <si>
    <t>https://da.wikipedia.org/wiki/The_Notebook_(film)</t>
  </si>
  <si>
    <t>Fort_Wool</t>
  </si>
  <si>
    <t>Fort Wool (oprindeligt navngivet Fort CalhounEfter politikeren John C. Calhoun, der var krigminister i James Monroes regering) samarbejdede med Fort Monroe i at beskytte Hampton Roads mod trusler fra havet.</t>
  </si>
  <si>
    <t>https://da.wikipedia.org/wiki/Fort_Wool</t>
  </si>
  <si>
    <t>Vara_kommun</t>
  </si>
  <si>
    <t>Vara kommun er en svensk kommune. Hovedbyen er Vara.</t>
  </si>
  <si>
    <t>https://da.wikipedia.org/wiki/Vara_kommun</t>
  </si>
  <si>
    <t>Norges_historie</t>
  </si>
  <si>
    <t>https://da.wikipedia.org/wiki/Norges_historie</t>
  </si>
  <si>
    <t>https://da.wikipedia.org/wiki/Helene_B%C3%B8ksle</t>
  </si>
  <si>
    <t>Sebastian_Bach</t>
  </si>
  <si>
    <t>https://da.wikipedia.org/wiki/Sebastian_Bach</t>
  </si>
  <si>
    <t>Ole_Hagen</t>
  </si>
  <si>
    <t>https://da.wikipedia.org/wiki/Ole_Hagen</t>
  </si>
  <si>
    <t>https://da.wikipedia.org/wiki/Vit%C3%B3ria_Sporte_Clube</t>
  </si>
  <si>
    <t>Amylopektin</t>
  </si>
  <si>
    <t>https://da.wikipedia.org/wiki/Amylopektin</t>
  </si>
  <si>
    <t>Safttapet</t>
  </si>
  <si>
    <t>https://da.wikipedia.org/wiki/Safttapet</t>
  </si>
  <si>
    <t>https://da.wikipedia.org/wiki/Gyldenl%C3%A6der</t>
  </si>
  <si>
    <t>Diskofil</t>
  </si>
  <si>
    <t>https://da.wikipedia.org/wiki/Diskofil</t>
  </si>
  <si>
    <t>Richard_Montgomery</t>
  </si>
  <si>
    <t>https://da.wikipedia.org/wiki/Richard_Montgomery</t>
  </si>
  <si>
    <t>Lees_afskedstale</t>
  </si>
  <si>
    <t>Lees afskedstale er en tale som General Robert E. Lee udsendte til sin Army of Northern Virginia den 10.</t>
  </si>
  <si>
    <t>https://da.wikipedia.org/wiki/Lees_afskedstale</t>
  </si>
  <si>
    <t>Radio_ABC</t>
  </si>
  <si>
    <t>https://da.wikipedia.org/wiki/Radio_ABC</t>
  </si>
  <si>
    <t>Profil</t>
  </si>
  <si>
    <t>Profil har flere betydninger:</t>
  </si>
  <si>
    <t>https://da.wikipedia.org/wiki/Profil</t>
  </si>
  <si>
    <t>Helge_Friis</t>
  </si>
  <si>
    <t>https://da.wikipedia.org/wiki/Helge_Friis</t>
  </si>
  <si>
    <t>Artillerigranat</t>
  </si>
  <si>
    <t>https://da.wikipedia.org/wiki/Artillerigranat</t>
  </si>
  <si>
    <t>Daniel_Morgan</t>
  </si>
  <si>
    <t>https://da.wikipedia.org/wiki/Daniel_Morgan</t>
  </si>
  <si>
    <t>https://da.wikipedia.org/wiki/Elverh%C3%B8y</t>
  </si>
  <si>
    <t>George_Rogers_Clark</t>
  </si>
  <si>
    <t>https://da.wikipedia.org/wiki/George_Rogers_Clark</t>
  </si>
  <si>
    <t>Afsnit_af_Beverly_Hills_90210</t>
  </si>
  <si>
    <t>https://da.wikipedia.org/wiki/Afsnit_af_Beverly_Hills_90210</t>
  </si>
  <si>
    <t>https://da.wikipedia.org/wiki/Per_T%C3%A6rsb%C3%B8l</t>
  </si>
  <si>
    <t>John_Burgoyne</t>
  </si>
  <si>
    <t>https://da.wikipedia.org/wiki/John_Burgoyne</t>
  </si>
  <si>
    <t>Himmelskibet</t>
  </si>
  <si>
    <t>22. februar 1918</t>
  </si>
  <si>
    <t>https://da.wikipedia.org/wiki/Himmelskibet</t>
  </si>
  <si>
    <t>Wallabout_Bay</t>
  </si>
  <si>
    <t>https://da.wikipedia.org/wiki/Wallabout_Bay</t>
  </si>
  <si>
    <t>Kurt_Hockerup</t>
  </si>
  <si>
    <t>https://da.wikipedia.org/wiki/Kurt_Hockerup</t>
  </si>
  <si>
    <t>Slaget_ved_Fort_Washington</t>
  </si>
  <si>
    <t>Hessere</t>
  </si>
  <si>
    <t>https://da.wikipedia.org/wiki/Slaget_ved_Fort_Washington</t>
  </si>
  <si>
    <t>Slaget_ved_White_Plains</t>
  </si>
  <si>
    <t>https://da.wikipedia.org/wiki/Slaget_ved_White_Plains</t>
  </si>
  <si>
    <t>Edmund_Randolph</t>
  </si>
  <si>
    <t>https://da.wikipedia.org/wiki/Edmund_Randolph</t>
  </si>
  <si>
    <t>https://da.wikipedia.org/wiki/Hovedst%C3%A6der_i_Europa</t>
  </si>
  <si>
    <t>Himmelskibet_(flertydig)</t>
  </si>
  <si>
    <t>Himmelskibet har flere betydninger:</t>
  </si>
  <si>
    <t>https://da.wikipedia.org/wiki/Himmelskibet_(flertydig)</t>
  </si>
  <si>
    <t>Saint_Peter_Port</t>
  </si>
  <si>
    <t>https://da.wikipedia.org/wiki/Saint_Peter_Port</t>
  </si>
  <si>
    <t>Stavanger_Aftenblad</t>
  </si>
  <si>
    <t>https://da.wikipedia.org/wiki/Stavanger_Aftenblad</t>
  </si>
  <si>
    <t>Dagsavisen</t>
  </si>
  <si>
    <t>https://da.wikipedia.org/wiki/Dagsavisen</t>
  </si>
  <si>
    <t>https://da.wikipedia.org/wiki/Halskr%C3%A6ft</t>
  </si>
  <si>
    <t>Rational_Emotive_Behavior_Therapy</t>
  </si>
  <si>
    <t>https://da.wikipedia.org/wiki/Rational_Emotive_Behavior_Therapy</t>
  </si>
  <si>
    <t>Soulja_Boy</t>
  </si>
  <si>
    <t>Atlanta, Georgia, United States</t>
  </si>
  <si>
    <t>https://da.wikipedia.org/wiki/Soulja_Boy</t>
  </si>
  <si>
    <t>Naturgeografi</t>
  </si>
  <si>
    <t>https://da.wikipedia.org/wiki/Naturgeografi</t>
  </si>
  <si>
    <t>Gruppeformand</t>
  </si>
  <si>
    <t>En gruppeformand er den organisatoriske leder af et partis parlamentsgruppe.</t>
  </si>
  <si>
    <t>https://da.wikipedia.org/wiki/Gruppeformand</t>
  </si>
  <si>
    <t>Stormont</t>
  </si>
  <si>
    <t>https://da.wikipedia.org/wiki/Stormont</t>
  </si>
  <si>
    <t>Poul_Halberg</t>
  </si>
  <si>
    <t>https://da.wikipedia.org/wiki/Poul_Halberg</t>
  </si>
  <si>
    <t>https://da.wikipedia.org/wiki/Friluftsr%C3%A5det</t>
  </si>
  <si>
    <t>29. januar 1917</t>
  </si>
  <si>
    <t>https://da.wikipedia.org/wiki/Kvinden_med_de_smukke_%C3%98jne</t>
  </si>
  <si>
    <t>Ravnedalen</t>
  </si>
  <si>
    <t>https://da.wikipedia.org/wiki/Ravnedalen</t>
  </si>
  <si>
    <t>Tremolo</t>
  </si>
  <si>
    <t>https://da.wikipedia.org/wiki/Tremolo</t>
  </si>
  <si>
    <t>AB_Svenska_Biografteatern</t>
  </si>
  <si>
    <t>AB Svenska Biografteatern, i dagligt tale kaldet for Svenska Bio, var et svensk filmselskab virksomt i perioden 1907-1919.</t>
  </si>
  <si>
    <t>https://da.wikipedia.org/wiki/AB_Svenska_Biografteatern</t>
  </si>
  <si>
    <t>Danmarks_historiske_unioner</t>
  </si>
  <si>
    <t>https://da.wikipedia.org/wiki/Danmarks_historiske_unioner</t>
  </si>
  <si>
    <t>https://da.wikipedia.org/wiki/Georg_S%C3%B8rensen_(erhvervsmand)</t>
  </si>
  <si>
    <t>Gordon_Ramsay</t>
  </si>
  <si>
    <t>https://da.wikipedia.org/wiki/Gordon_Ramsay</t>
  </si>
  <si>
    <t>Fie_Johansen</t>
  </si>
  <si>
    <t>https://da.wikipedia.org/wiki/Fie_Johansen</t>
  </si>
  <si>
    <t>https://da.wikipedia.org/wiki/M%C3%A5ling</t>
  </si>
  <si>
    <t>Janne_Klerk</t>
  </si>
  <si>
    <t>https://da.wikipedia.org/wiki/Janne_Klerk</t>
  </si>
  <si>
    <t>https://da.wikipedia.org/wiki/Kakn%C3%A4stornet</t>
  </si>
  <si>
    <t>Adolf_von_Harnack</t>
  </si>
  <si>
    <t>https://da.wikipedia.org/wiki/Adolf_von_Harnack</t>
  </si>
  <si>
    <t>Anette_Kokholm</t>
  </si>
  <si>
    <t>https://da.wikipedia.org/wiki/Anette_Kokholm</t>
  </si>
  <si>
    <t>Skygge</t>
  </si>
  <si>
    <t>https://da.wikipedia.org/wiki/Skygge</t>
  </si>
  <si>
    <t>https://da.wikipedia.org/wiki/Ringkj%C3%B8bing_Bank</t>
  </si>
  <si>
    <t>Florida_Keys</t>
  </si>
  <si>
    <t>https://da.wikipedia.org/wiki/Florida_Keys</t>
  </si>
  <si>
    <t>1._etape_af_Tour_de_France_2008</t>
  </si>
  <si>
    <t>https://da.wikipedia.org/wiki/1._etape_af_Tour_de_France_2008</t>
  </si>
  <si>
    <t>The_Chemical_Brothers</t>
  </si>
  <si>
    <t>https://da.wikipedia.org/wiki/The_Chemical_Brothers</t>
  </si>
  <si>
    <t>All_That_Jazz</t>
  </si>
  <si>
    <t>20. december 1979</t>
  </si>
  <si>
    <t>https://da.wikipedia.org/wiki/All_That_Jazz</t>
  </si>
  <si>
    <t>Kommunalfuldmagten</t>
  </si>
  <si>
    <t>https://da.wikipedia.org/wiki/Kommunalfuldmagten</t>
  </si>
  <si>
    <t>(3)_Juno</t>
  </si>
  <si>
    <t>https://da.wikipedia.org/wiki/(3)_Juno</t>
  </si>
  <si>
    <t>Moabit</t>
  </si>
  <si>
    <t>https://da.wikipedia.org/wiki/Moabit</t>
  </si>
  <si>
    <t>Roentgenizdat</t>
  </si>
  <si>
    <t>https://da.wikipedia.org/wiki/Roentgenizdat</t>
  </si>
  <si>
    <t>Hamburger_Bahnhof</t>
  </si>
  <si>
    <t>https://da.wikipedia.org/wiki/Hamburger_Bahnhof</t>
  </si>
  <si>
    <t>Ticker-tape_parade</t>
  </si>
  <si>
    <t>https://da.wikipedia.org/wiki/Ticker-tape_parade</t>
  </si>
  <si>
    <t>Pier_Ferdinando_Casini</t>
  </si>
  <si>
    <t>https://da.wikipedia.org/wiki/Pier_Ferdinando_Casini</t>
  </si>
  <si>
    <t>https://da.wikipedia.org/wiki/Schloss_Esterh%C3%A1zy</t>
  </si>
  <si>
    <t>https://da.wikipedia.org/wiki/Palais_Esterh%C3%A1zy</t>
  </si>
  <si>
    <t>Albert_5._af_Bayern</t>
  </si>
  <si>
    <t>https://da.wikipedia.org/wiki/Albert_5._af_Bayern</t>
  </si>
  <si>
    <t>Frances_Hodgson_Burnett</t>
  </si>
  <si>
    <t>https://da.wikipedia.org/wiki/Frances_Hodgson_Burnett</t>
  </si>
  <si>
    <t>Olga_Segler</t>
  </si>
  <si>
    <t>https://da.wikipedia.org/wiki/Olga_Segler</t>
  </si>
  <si>
    <t>David_McAllister</t>
  </si>
  <si>
    <t>https://da.wikipedia.org/wiki/David_McAllister</t>
  </si>
  <si>
    <t>Kommakrebs</t>
  </si>
  <si>
    <t>Kommakrebs-ordenen (Cumacea) omfatter ca. 1600 forskellige beskrevne arter.</t>
  </si>
  <si>
    <t>https://da.wikipedia.org/wiki/Kommakrebs</t>
  </si>
  <si>
    <t>Maria_Josepha_Carolina_af_Sachsen</t>
  </si>
  <si>
    <t>https://da.wikipedia.org/wiki/Maria_Josepha_Carolina_af_Sachsen</t>
  </si>
  <si>
    <t>https://da.wikipedia.org/wiki/1._Fu%C3%9Fball-Bundesliga_2006-07</t>
  </si>
  <si>
    <t>Kongeriget_Kroatien_og_Slavonien</t>
  </si>
  <si>
    <t>https://da.wikipedia.org/wiki/Kongeriget_Kroatien_og_Slavonien</t>
  </si>
  <si>
    <t>https://da.wikipedia.org/wiki/Rasmus_S%C3%B8rensen</t>
  </si>
  <si>
    <t>Victorien_Sardou</t>
  </si>
  <si>
    <t>https://da.wikipedia.org/wiki/Victorien_Sardou</t>
  </si>
  <si>
    <t>Albert_Norden</t>
  </si>
  <si>
    <t>https://da.wikipedia.org/wiki/Albert_Norden</t>
  </si>
  <si>
    <t>Daniel_Swarovski</t>
  </si>
  <si>
    <t>https://da.wikipedia.org/wiki/Daniel_Swarovski</t>
  </si>
  <si>
    <t>Wimbledon-mesterskaberne_2008</t>
  </si>
  <si>
    <t>Wimbledon Championships 2008 bliver afholdt mellem 23. juni og 6.</t>
  </si>
  <si>
    <t>https://da.wikipedia.org/wiki/Wimbledon-mesterskaberne_2008</t>
  </si>
  <si>
    <t>Iuliu_Maniu</t>
  </si>
  <si>
    <t>https://da.wikipedia.org/wiki/Iuliu_Maniu</t>
  </si>
  <si>
    <t>Petru_Groza</t>
  </si>
  <si>
    <t>https://da.wikipedia.org/wiki/Petru_Groza</t>
  </si>
  <si>
    <t>St._Johns-floden</t>
  </si>
  <si>
    <t>St. Johns-floden er Floridas vigtigste flod.</t>
  </si>
  <si>
    <t>https://da.wikipedia.org/wiki/St._Johns-floden</t>
  </si>
  <si>
    <t>Studienet.dk</t>
  </si>
  <si>
    <t>Studienet.dk er et dansk internetbaseret undervisningsforlag ejet af virksomheden Better Studentshttps://betterstudents.</t>
  </si>
  <si>
    <t>https://da.wikipedia.org/wiki/Studienet.dk</t>
  </si>
  <si>
    <t>Indhold</t>
  </si>
  <si>
    <t>Begrebet indhold er knyttet til begrebet "kontainer". Indhold er det, der er indeholdt i en kontainer (fx vand i en flaske).</t>
  </si>
  <si>
    <t>https://da.wikipedia.org/wiki/Indhold</t>
  </si>
  <si>
    <t>(2)_Pallas</t>
  </si>
  <si>
    <t>https://da.wikipedia.org/wiki/(2)_Pallas</t>
  </si>
  <si>
    <t>Joseph_Brodskij</t>
  </si>
  <si>
    <t>https://da.wikipedia.org/wiki/Joseph_Brodskij</t>
  </si>
  <si>
    <t>https://da.wikipedia.org/wiki/Seruml%C3%B8bet_til_Nome_i_1925</t>
  </si>
  <si>
    <t>Hajangreb_i_verden</t>
  </si>
  <si>
    <t>https://da.wikipedia.org/wiki/Hajangreb_i_verden</t>
  </si>
  <si>
    <t>Lars_Bo</t>
  </si>
  <si>
    <t>https://da.wikipedia.org/wiki/Lars_Bo</t>
  </si>
  <si>
    <t>Topik</t>
  </si>
  <si>
    <t>https://da.wikipedia.org/wiki/Topik</t>
  </si>
  <si>
    <t>Livin'_On_a_Prayer</t>
  </si>
  <si>
    <t>"Livin' on a Prayer" er Bon Jovis anden single fra albummet Slippery When Wet. Det er deres mest kendte sang, og bliver af mange betragtet som en klassiker.</t>
  </si>
  <si>
    <t>https://da.wikipedia.org/wiki/Livin%27_On_a_Prayer</t>
  </si>
  <si>
    <t>https://da.wikipedia.org/wiki/Fr%C3%A4nkische_Saale</t>
  </si>
  <si>
    <t>Street_art</t>
  </si>
  <si>
    <t>https://da.wikipedia.org/wiki/Street_art</t>
  </si>
  <si>
    <t>Richie_Sambora</t>
  </si>
  <si>
    <t>https://da.wikipedia.org/wiki/Richie_Sambora</t>
  </si>
  <si>
    <t>Celtx</t>
  </si>
  <si>
    <t>https://da.wikipedia.org/wiki/Celtx</t>
  </si>
  <si>
    <t>FinalDraft</t>
  </si>
  <si>
    <t>Final Draft er et computerprogram til at skrive filmmanuskripter, anvendt af mange manuskriptforfattere verden over. Desuden handler filmen af samme navn om en manuskriptforfatter.</t>
  </si>
  <si>
    <t>https://da.wikipedia.org/wiki/FinalDraft</t>
  </si>
  <si>
    <t>Government_of_Ireland_Act_1920</t>
  </si>
  <si>
    <t>https://da.wikipedia.org/wiki/Government_of_Ireland_Act_1920</t>
  </si>
  <si>
    <t>Sydirland</t>
  </si>
  <si>
    <t>https://da.wikipedia.org/wiki/Sydirland</t>
  </si>
  <si>
    <t>IMMA</t>
  </si>
  <si>
    <t>https://da.wikipedia.org/wiki/IMMA</t>
  </si>
  <si>
    <t>https://da.wikipedia.org/wiki/Sk%C3%A6rmbaseret_kommunikation</t>
  </si>
  <si>
    <t>Aboutness</t>
  </si>
  <si>
    <t>https://da.wikipedia.org/wiki/Aboutness</t>
  </si>
  <si>
    <t>Carl_Herman_Unthan</t>
  </si>
  <si>
    <t>https://da.wikipedia.org/wiki/Carl_Herman_Unthan</t>
  </si>
  <si>
    <t>Sly_Cooper_(serie)</t>
  </si>
  <si>
    <t>Sanzaru Games</t>
  </si>
  <si>
    <t>https://da.wikipedia.org/wiki/Sly_Cooper_(serie)</t>
  </si>
  <si>
    <t>Trad.</t>
  </si>
  <si>
    <t>Ordet Trad. er en forkortelse af traditionel.</t>
  </si>
  <si>
    <t>https://da.wikipedia.org/wiki/Trad.</t>
  </si>
  <si>
    <t>Wobbe_indeks</t>
  </si>
  <si>
    <t>https://da.wikipedia.org/wiki/Wobbe_indeks</t>
  </si>
  <si>
    <t>https://da.wikipedia.org/wiki/Bes%C3%A6ttelseszoner_i_%C3%98strig_efter_2._verdenskrig</t>
  </si>
  <si>
    <t>Karin_Johannsen-Bojsen</t>
  </si>
  <si>
    <t>Karin Johannsen-Bojsen (25. juli 1936 i Flensborg) er en dansk forfatter fra Sydslesvig.</t>
  </si>
  <si>
    <t>https://da.wikipedia.org/wiki/Karin_Johannsen-Bojsen</t>
  </si>
  <si>
    <t>Def_Jam:_Icon</t>
  </si>
  <si>
    <t>6. marts 2007   15.</t>
  </si>
  <si>
    <t>https://da.wikipedia.org/wiki/Def_Jam:_Icon</t>
  </si>
  <si>
    <t>Ubjerg_Kirke</t>
  </si>
  <si>
    <t>https://da.wikipedia.org/wiki/Ubjerg_Kirke</t>
  </si>
  <si>
    <t>NHL_2008-2009</t>
  </si>
  <si>
    <t>https://da.wikipedia.org/wiki/NHL_2008-2009</t>
  </si>
  <si>
    <t>Ernst_Troeltsch</t>
  </si>
  <si>
    <t>https://da.wikipedia.org/wiki/Ernst_Troeltsch</t>
  </si>
  <si>
    <t>https://da.wikipedia.org/wiki/Skjoldh%C3%B8jskolen</t>
  </si>
  <si>
    <t>Royal_College_of_Science_for_Ireland</t>
  </si>
  <si>
    <t>https://da.wikipedia.org/wiki/Royal_College_of_Science_for_Ireland</t>
  </si>
  <si>
    <t>https://da.wikipedia.org/wiki/Vindm%C3%B8lleparken_N%C3%B8rrek%C3%A6r_Enge</t>
  </si>
  <si>
    <t>Irske_regeringsbygninger</t>
  </si>
  <si>
    <t>https://da.wikipedia.org/wiki/Irske_regeringsbygninger</t>
  </si>
  <si>
    <t>Farouk_1._af_Egypten</t>
  </si>
  <si>
    <t>https://da.wikipedia.org/wiki/Farouk_1._af_Egypten</t>
  </si>
  <si>
    <t>Aman</t>
  </si>
  <si>
    <t>Aman kan have flere betydninger</t>
  </si>
  <si>
    <t>https://da.wikipedia.org/wiki/Aman</t>
  </si>
  <si>
    <t>Ulricehamns_kommun</t>
  </si>
  <si>
    <t>https://da.wikipedia.org/wiki/Ulricehamns_kommun</t>
  </si>
  <si>
    <t>Aman_(Tolkien)</t>
  </si>
  <si>
    <t>Aman er et fiktivt kontinent, der omtales i fantasy-romanen Silmarillion af den engelske forfatter J.R.</t>
  </si>
  <si>
    <t>https://da.wikipedia.org/wiki/Aman_(Tolkien)</t>
  </si>
  <si>
    <t>Uddevalla_kommun</t>
  </si>
  <si>
    <t>https://da.wikipedia.org/wiki/Uddevalla_kommun</t>
  </si>
  <si>
    <t>https://da.wikipedia.org/wiki/Bank_Julius_B%C3%A4r</t>
  </si>
  <si>
    <t>Provinsen_Rom</t>
  </si>
  <si>
    <t>https://da.wikipedia.org/wiki/Provinsen_Rom</t>
  </si>
  <si>
    <t>Maximilian_von_Montgelas</t>
  </si>
  <si>
    <t>https://da.wikipedia.org/wiki/Maximilian_von_Montgelas</t>
  </si>
  <si>
    <t>Wilhelm_Emmanuel_von_Ketteler</t>
  </si>
  <si>
    <t>https://da.wikipedia.org/wiki/Wilhelm_Emmanuel_von_Ketteler</t>
  </si>
  <si>
    <t>https://da.wikipedia.org/wiki/Montenegros_nationalv%C3%A5ben</t>
  </si>
  <si>
    <t>4. september 1911</t>
  </si>
  <si>
    <t>https://da.wikipedia.org/wiki/Den_sorte_dr%C3%B8m</t>
  </si>
  <si>
    <t>Retten_(EU)</t>
  </si>
  <si>
    <t>https://da.wikipedia.org/wiki/Retten_(EU)</t>
  </si>
  <si>
    <t>Belinda_Carlisle</t>
  </si>
  <si>
    <t>https://da.wikipedia.org/wiki/Belinda_Carlisle</t>
  </si>
  <si>
    <t>Stor_koalition</t>
  </si>
  <si>
    <t>https://da.wikipedia.org/wiki/Stor_koalition</t>
  </si>
  <si>
    <t>https://da.wikipedia.org/wiki/D%C3%B8dsannonce</t>
  </si>
  <si>
    <t>Interplay_Entertainment</t>
  </si>
  <si>
    <t>Beverly Hills, Californien, USA</t>
  </si>
  <si>
    <t>https://da.wikipedia.org/wiki/Interplay_Entertainment</t>
  </si>
  <si>
    <t>Samizdat</t>
  </si>
  <si>
    <t>Samizdat (selvudgivelse) var undergrundslitteratur i Sovjetunionen.</t>
  </si>
  <si>
    <t>https://da.wikipedia.org/wiki/Samizdat</t>
  </si>
  <si>
    <t>Lunden_(Havnbjerg_Sogn)</t>
  </si>
  <si>
    <t>https://da.wikipedia.org/wiki/Lunden_(Havnbjerg_Sogn)</t>
  </si>
  <si>
    <t>Gildbro</t>
  </si>
  <si>
    <t>https://da.wikipedia.org/wiki/Gildbro</t>
  </si>
  <si>
    <t>Sandvig_(Havnbjerg_Sogn)</t>
  </si>
  <si>
    <t>https://da.wikipedia.org/wiki/Sandvig_(Havnbjerg_Sogn)</t>
  </si>
  <si>
    <t>Mod_lyset</t>
  </si>
  <si>
    <t>thumbtime=1</t>
  </si>
  <si>
    <t>https://da.wikipedia.org/wiki/Mod_lyset</t>
  </si>
  <si>
    <t>Socialanalytik</t>
  </si>
  <si>
    <t>Socialanalytik er et teoretisk perspektiv udviklet af den danske filosof Lars-Henrik Schmidt (f. 1953).</t>
  </si>
  <si>
    <t>https://da.wikipedia.org/wiki/Socialanalytik</t>
  </si>
  <si>
    <t>https://da.wikipedia.org/wiki/Milj%C3%B8geografi</t>
  </si>
  <si>
    <t>Samfundsgeografi</t>
  </si>
  <si>
    <t>https://da.wikipedia.org/wiki/Samfundsgeografi</t>
  </si>
  <si>
    <t>https://da.wikipedia.org/wiki/Langes%C3%B8_(Nordborg)</t>
  </si>
  <si>
    <t>https://da.wikipedia.org/wiki/Brandsb%C3%B8l</t>
  </si>
  <si>
    <t>Postcrossing</t>
  </si>
  <si>
    <t>https://da.wikipedia.org/wiki/Postcrossing</t>
  </si>
  <si>
    <t>Rheinland-Pfalz'_flag</t>
  </si>
  <si>
    <t>https://da.wikipedia.org/wiki/Rheinland-Pfalz%27_flag</t>
  </si>
  <si>
    <t>Jevgenij_Plusjenko</t>
  </si>
  <si>
    <t>https://da.wikipedia.org/wiki/Jevgenij_Plusjenko</t>
  </si>
  <si>
    <t>GNOSIS</t>
  </si>
  <si>
    <t>https://da.wikipedia.org/wiki/GNOSIS</t>
  </si>
  <si>
    <t>Albaniens_demografi</t>
  </si>
  <si>
    <t>https://da.wikipedia.org/wiki/Albaniens_demografi</t>
  </si>
  <si>
    <t>Bemandede_rumflyvninger_i_1970'erne</t>
  </si>
  <si>
    <t>Dette er en detaljeret liste under hovedlisten bemandede rumflyvninger.</t>
  </si>
  <si>
    <t>https://da.wikipedia.org/wiki/Bemandede_rumflyvninger_i_1970%27erne</t>
  </si>
  <si>
    <t>Her_Name_Is_Nicole</t>
  </si>
  <si>
    <t>https://da.wikipedia.org/wiki/Her_Name_Is_Nicole</t>
  </si>
  <si>
    <t>Dansk_Melodi_Grand_Prix_1992</t>
  </si>
  <si>
    <t>https://da.wikipedia.org/wiki/Dansk_Melodi_Grand_Prix_1992</t>
  </si>
  <si>
    <t>Dansk_Melodi_Grand_Prix_1993</t>
  </si>
  <si>
    <t>https://da.wikipedia.org/wiki/Dansk_Melodi_Grand_Prix_1993</t>
  </si>
  <si>
    <t>Dansk_Melodi_Grand_Prix_1990</t>
  </si>
  <si>
    <t>https://da.wikipedia.org/wiki/Dansk_Melodi_Grand_Prix_1990</t>
  </si>
  <si>
    <t>Dansk_Melodi_Grand_Prix_2000</t>
  </si>
  <si>
    <t>https://da.wikipedia.org/wiki/Dansk_Melodi_Grand_Prix_2000</t>
  </si>
  <si>
    <t>Dansk_Melodi_Grand_Prix_1997</t>
  </si>
  <si>
    <t>https://da.wikipedia.org/wiki/Dansk_Melodi_Grand_Prix_1997</t>
  </si>
  <si>
    <t>Jim_&amp;_Cindy_Walsh</t>
  </si>
  <si>
    <t>Jim &amp; Cindy Walsh, spillet af James Eckhouse &amp; Carol Potter, er fiktive karaktere i Beverly Hills 90210.</t>
  </si>
  <si>
    <t>https://da.wikipedia.org/wiki/Jim_%26_Cindy_Walsh</t>
  </si>
  <si>
    <t>https://da.wikipedia.org/wiki/Bunkerne_p%C3%A5_Kryle_Strand</t>
  </si>
  <si>
    <t>Jesse_Vasquez</t>
  </si>
  <si>
    <t>Jesse Vasquez, spillet af Mark Damon Espinoza, er en fiktiv karakter i FOX tv-serien Beverly Hills 90210.</t>
  </si>
  <si>
    <t>https://da.wikipedia.org/wiki/Jesse_Vasquez</t>
  </si>
  <si>
    <t>It's_a_Long_Way_to_the_Top_(If_You_Wanna_Rock_'n'_Roll)</t>
  </si>
  <si>
    <t>https://da.wikipedia.org/wiki/It%27s_a_Long_Way_to_the_Top_(If_You_Wanna_Rock_%27n%27_Roll)</t>
  </si>
  <si>
    <t>Albrecht_Ritschl</t>
  </si>
  <si>
    <t>https://da.wikipedia.org/wiki/Albrecht_Ritschl</t>
  </si>
  <si>
    <t>Det_mytologiske_kvarter</t>
  </si>
  <si>
    <t>https://da.wikipedia.org/wiki/Det_mytologiske_kvarter</t>
  </si>
  <si>
    <t>Aaron_Spelling</t>
  </si>
  <si>
    <t>https://da.wikipedia.org/wiki/Aaron_Spelling</t>
  </si>
  <si>
    <t>Nyboder_Skole</t>
  </si>
  <si>
    <t>https://da.wikipedia.org/wiki/Nyboder_Skole</t>
  </si>
  <si>
    <t>Subaru_(flertydig)</t>
  </si>
  <si>
    <t>Subaru har flere betydninger:</t>
  </si>
  <si>
    <t>https://da.wikipedia.org/wiki/Subaru_(flertydig)</t>
  </si>
  <si>
    <t>Janne_Saarinen</t>
  </si>
  <si>
    <t>https://da.wikipedia.org/wiki/Janne_Saarinen</t>
  </si>
  <si>
    <t>Carl_David_Anderson</t>
  </si>
  <si>
    <t>https://da.wikipedia.org/wiki/Carl_David_Anderson</t>
  </si>
  <si>
    <t>Pieter_Zeeman</t>
  </si>
  <si>
    <t>https://da.wikipedia.org/wiki/Pieter_Zeeman</t>
  </si>
  <si>
    <t>Hendrik_Antoon_Lorentz</t>
  </si>
  <si>
    <t>https://da.wikipedia.org/wiki/Hendrik_Antoon_Lorentz</t>
  </si>
  <si>
    <t>John_William_Strutt</t>
  </si>
  <si>
    <t>https://da.wikipedia.org/wiki/John_William_Strutt</t>
  </si>
  <si>
    <t>https://da.wikipedia.org/wiki/Kildekritik_(tv%C3%A6rfaglig)</t>
  </si>
  <si>
    <t>Philipp_Lenard</t>
  </si>
  <si>
    <t>https://da.wikipedia.org/wiki/Philipp_Lenard</t>
  </si>
  <si>
    <t>Gabriel_Lippmann</t>
  </si>
  <si>
    <t>https://da.wikipedia.org/wiki/Gabriel_Lippmann</t>
  </si>
  <si>
    <t>Karl_Ferdinand_Braun</t>
  </si>
  <si>
    <t>https://da.wikipedia.org/wiki/Karl_Ferdinand_Braun</t>
  </si>
  <si>
    <t>https://da.wikipedia.org/wiki/Gustaf_Dal%C3%A9n</t>
  </si>
  <si>
    <t>Heike_Kamerlingh_Onnes</t>
  </si>
  <si>
    <t>https://da.wikipedia.org/wiki/Heike_Kamerlingh_Onnes</t>
  </si>
  <si>
    <t>Max_von_Laue</t>
  </si>
  <si>
    <t>https://da.wikipedia.org/wiki/Max_von_Laue</t>
  </si>
  <si>
    <t>William_Lawrence_Bragg</t>
  </si>
  <si>
    <t>https://da.wikipedia.org/wiki/William_Lawrence_Bragg</t>
  </si>
  <si>
    <t>Johannes_Stark</t>
  </si>
  <si>
    <t>https://da.wikipedia.org/wiki/Johannes_Stark</t>
  </si>
  <si>
    <t>https://da.wikipedia.org/wiki/Charles_%C3%89douard_Guillaume</t>
  </si>
  <si>
    <t>John_Bennett</t>
  </si>
  <si>
    <t>https://da.wikipedia.org/wiki/John_Bennett</t>
  </si>
  <si>
    <t>Jesu-liv-forskning</t>
  </si>
  <si>
    <t>https://da.wikipedia.org/wiki/Jesu-liv-forskning</t>
  </si>
  <si>
    <t>Touch_the_Sky</t>
  </si>
  <si>
    <t>https://da.wikipedia.org/wiki/Touch_the_Sky</t>
  </si>
  <si>
    <t>Tilst_Skole</t>
  </si>
  <si>
    <t>https://da.wikipedia.org/wiki/Tilst_Skole</t>
  </si>
  <si>
    <t>https://da.wikipedia.org/wiki/Copernicus_(m%C3%A5nekrater)</t>
  </si>
  <si>
    <t>https://da.wikipedia.org/wiki/Birker%C3%B8d_Idr%C3%A6tscenter</t>
  </si>
  <si>
    <t>Tico_Torres</t>
  </si>
  <si>
    <t>https://da.wikipedia.org/wiki/Tico_Torres</t>
  </si>
  <si>
    <t>Christian_Hedegaard</t>
  </si>
  <si>
    <t>https://da.wikipedia.org/wiki/Christian_Hedegaard</t>
  </si>
  <si>
    <t>https://da.wikipedia.org/wiki/J%C3%B8rgen_Borg</t>
  </si>
  <si>
    <t>Ernest_Lawrence</t>
  </si>
  <si>
    <t>https://da.wikipedia.org/wiki/Ernest_Lawrence</t>
  </si>
  <si>
    <t>Clinton_Davisson</t>
  </si>
  <si>
    <t>https://da.wikipedia.org/wiki/Clinton_Davisson</t>
  </si>
  <si>
    <t>Sabro-Korsvejskolen</t>
  </si>
  <si>
    <t>Sabro Korsvejskolen er en dansk offentlig folkeskole, der blev grundlagt i 1964. Det er beliggende i Sabro, som en del af Aarhus Kommune.</t>
  </si>
  <si>
    <t>https://da.wikipedia.org/wiki/Sabro-Korsvejskolen</t>
  </si>
  <si>
    <t>George_Paget_Thomson</t>
  </si>
  <si>
    <t>https://da.wikipedia.org/wiki/George_Paget_Thomson</t>
  </si>
  <si>
    <t>James_Franck</t>
  </si>
  <si>
    <t>https://da.wikipedia.org/wiki/James_Franck</t>
  </si>
  <si>
    <t>https://da.wikipedia.org/wiki/Vera_Esb%C3%B8ll</t>
  </si>
  <si>
    <t>Charles_Thomson_Rees_Wilson</t>
  </si>
  <si>
    <t>https://da.wikipedia.org/wiki/Charles_Thomson_Rees_Wilson</t>
  </si>
  <si>
    <t>Owen_Willans_Richardson</t>
  </si>
  <si>
    <t>https://da.wikipedia.org/wiki/Owen_Willans_Richardson</t>
  </si>
  <si>
    <t>Maya_Bjerre-Lind</t>
  </si>
  <si>
    <t>https://da.wikipedia.org/wiki/Maya_Bjerre-Lind</t>
  </si>
  <si>
    <t>Ingeborg_Jensen</t>
  </si>
  <si>
    <t>https://da.wikipedia.org/wiki/Ingeborg_Jensen</t>
  </si>
  <si>
    <t>Subaru_Impreza</t>
  </si>
  <si>
    <t>https://da.wikipedia.org/wiki/Subaru_Impreza</t>
  </si>
  <si>
    <t>David_Douglas</t>
  </si>
  <si>
    <t>https://da.wikipedia.org/wiki/David_Douglas</t>
  </si>
  <si>
    <t>This_Is_Alphabeat</t>
  </si>
  <si>
    <t>https://da.wikipedia.org/wiki/This_Is_Alphabeat</t>
  </si>
  <si>
    <t>Aage_Henvig</t>
  </si>
  <si>
    <t>https://da.wikipedia.org/wiki/Aage_Henvig</t>
  </si>
  <si>
    <t>https://da.wikipedia.org/wiki/Olkiluoto-atomkraftv%C3%A6rket</t>
  </si>
  <si>
    <t>Christian_Ludvig_Lange</t>
  </si>
  <si>
    <t>https://da.wikipedia.org/wiki/Christian_Ludvig_Lange</t>
  </si>
  <si>
    <t>European_Pressurized_Reactor</t>
  </si>
  <si>
    <t>https://da.wikipedia.org/wiki/European_Pressurized_Reactor</t>
  </si>
  <si>
    <t>https://da.wikipedia.org/wiki/Thomas_Madsen-Mygdal_(internet-entrepren%C3%B8r)</t>
  </si>
  <si>
    <t>Femkamp_(atletik)</t>
  </si>
  <si>
    <t>https://da.wikipedia.org/wiki/Femkamp_(atletik)</t>
  </si>
  <si>
    <t>Morten_Bo</t>
  </si>
  <si>
    <t>https://da.wikipedia.org/wiki/Morten_Bo</t>
  </si>
  <si>
    <t>https://da.wikipedia.org/wiki/Fr%C3%A9d%C3%A9ric_Mistral</t>
  </si>
  <si>
    <t>https://da.wikipedia.org/wiki/Jos%C3%A9_Echegaray</t>
  </si>
  <si>
    <t>Irlands_historie</t>
  </si>
  <si>
    <t>https://da.wikipedia.org/wiki/Irlands_historie</t>
  </si>
  <si>
    <t>Monastir</t>
  </si>
  <si>
    <t>https://da.wikipedia.org/wiki/Monastir</t>
  </si>
  <si>
    <t>Kuffert</t>
  </si>
  <si>
    <t>https://da.wikipedia.org/wiki/Kuffert</t>
  </si>
  <si>
    <t>https://da.wikipedia.org/wiki/Det_tidlige_moderne_Irland_1536%E2%80%931691</t>
  </si>
  <si>
    <t>Dette er en oversigt over nationale og overnationale flag i Europa:</t>
  </si>
  <si>
    <t>https://da.wikipedia.org/wiki/Europ%C3%A6iske_flag</t>
  </si>
  <si>
    <t>Kairouan</t>
  </si>
  <si>
    <t>https://da.wikipedia.org/wiki/Kairouan</t>
  </si>
  <si>
    <t>Dansk_Melodi_Grand_Prix_1989</t>
  </si>
  <si>
    <t>Melodi Grand Prix 1989 var Dansk Melodi Grand Prix nr. 22 og blev afholdt 25.</t>
  </si>
  <si>
    <t>https://da.wikipedia.org/wiki/Dansk_Melodi_Grand_Prix_1989</t>
  </si>
  <si>
    <t>https://da.wikipedia.org/wiki/T%C3%B6reboda_kommun</t>
  </si>
  <si>
    <t>Dansk_Melodi_Grand_Prix_1987</t>
  </si>
  <si>
    <t>https://da.wikipedia.org/wiki/Dansk_Melodi_Grand_Prix_1987</t>
  </si>
  <si>
    <t>https://da.wikipedia.org/wiki/Trollh%C3%A4ttans_kommun</t>
  </si>
  <si>
    <t>Fritz_Pregl</t>
  </si>
  <si>
    <t>https://da.wikipedia.org/wiki/Fritz_Pregl</t>
  </si>
  <si>
    <t>Dansk_Melodi_Grand_Prix_1986</t>
  </si>
  <si>
    <t>Melodi Grand Prix 1986 var Dansk Melodi Grand Prix nr. 19 og blev afholdt 22.</t>
  </si>
  <si>
    <t>https://da.wikipedia.org/wiki/Dansk_Melodi_Grand_Prix_1986</t>
  </si>
  <si>
    <t>Den_hvide_slavehandels_sidste_offer</t>
  </si>
  <si>
    <t>23. januar 1911</t>
  </si>
  <si>
    <t>https://da.wikipedia.org/wiki/Den_hvide_slavehandels_sidste_offer</t>
  </si>
  <si>
    <t>Ernesto_Teodoro_Moneta</t>
  </si>
  <si>
    <t>https://da.wikipedia.org/wiki/Ernesto_Teodoro_Moneta</t>
  </si>
  <si>
    <t>Dansk_Melodi_Grand_Prix_1985</t>
  </si>
  <si>
    <t>Melodi Grand Prix 1985 var Dansk Melodi Grand Prix nr. 18 og blev afholdt d.</t>
  </si>
  <si>
    <t>https://da.wikipedia.org/wiki/Dansk_Melodi_Grand_Prix_1985</t>
  </si>
  <si>
    <t>Dansk_Melodi_Grand_Prix_1996</t>
  </si>
  <si>
    <t>https://da.wikipedia.org/wiki/Dansk_Melodi_Grand_Prix_1996</t>
  </si>
  <si>
    <t>Richard_Zsigmondy</t>
  </si>
  <si>
    <t>https://da.wikipedia.org/wiki/Richard_Zsigmondy</t>
  </si>
  <si>
    <t>Kjellerup, Danmark</t>
  </si>
  <si>
    <t>https://da.wikipedia.org/wiki/Team_Designa_K%C3%B8kken-Blue_Water</t>
  </si>
  <si>
    <t>Richard_Kuhn</t>
  </si>
  <si>
    <t>https://da.wikipedia.org/wiki/Richard_Kuhn</t>
  </si>
  <si>
    <t>Hubert_von_Goisern</t>
  </si>
  <si>
    <t>https://da.wikipedia.org/wiki/Hubert_von_Goisern</t>
  </si>
  <si>
    <t>Rafting</t>
  </si>
  <si>
    <t>https://da.wikipedia.org/wiki/Rafting</t>
  </si>
  <si>
    <t>Maggi_Zinn</t>
  </si>
  <si>
    <t>https://da.wikipedia.org/wiki/Maggi_Zinn</t>
  </si>
  <si>
    <t>Peter_Christensen_(manuskriptforfatter)</t>
  </si>
  <si>
    <t>Peter Christensen var en dansk manuskriptforfatter.</t>
  </si>
  <si>
    <t>https://da.wikipedia.org/wiki/Peter_Christensen_(manuskriptforfatter)</t>
  </si>
  <si>
    <t>Peter_Christensen</t>
  </si>
  <si>
    <t>Peder eller Peter Christensen kan henvise til flere artikler:</t>
  </si>
  <si>
    <t>https://da.wikipedia.org/wiki/Peter_Christensen</t>
  </si>
  <si>
    <t>https://da.wikipedia.org/wiki/Axel_Graatkj%C3%A6r</t>
  </si>
  <si>
    <t>Oldkirkeslavisk</t>
  </si>
  <si>
    <t>https://da.wikipedia.org/wiki/Oldkirkeslavisk</t>
  </si>
  <si>
    <t>Abbas_ibn_Ali</t>
  </si>
  <si>
    <t>https://da.wikipedia.org/wiki/Abbas_ibn_Ali</t>
  </si>
  <si>
    <t>Triple_Gold_Club</t>
  </si>
  <si>
    <t>https://da.wikipedia.org/wiki/Triple_Gold_Club</t>
  </si>
  <si>
    <t>CoCom</t>
  </si>
  <si>
    <t>https://da.wikipedia.org/wiki/CoCom</t>
  </si>
  <si>
    <t>Wassenaar-aftalen</t>
  </si>
  <si>
    <t>Wassenaar-aftalen eller mere formelt: "The Wassenaar Arrangement on Export Controls for Conventional Arms and Dual-Use Goods and Technologies" er en multilateral eksport-kontrolinstans med 40 deltagende lande.</t>
  </si>
  <si>
    <t>https://da.wikipedia.org/wiki/Wassenaar-aftalen</t>
  </si>
  <si>
    <t>https://da.wikipedia.org/wiki/Alsted_M%C3%B8lle%C3%A5</t>
  </si>
  <si>
    <t>https://da.wikipedia.org/wiki/%C3%86restegn_for_Fortjenester_af_Republikken_%C3%98strig</t>
  </si>
  <si>
    <t>Krydseren_Heimdal</t>
  </si>
  <si>
    <t>https://da.wikipedia.org/wiki/Krydseren_Heimdal</t>
  </si>
  <si>
    <t>Veteranbane</t>
  </si>
  <si>
    <t>https://da.wikipedia.org/wiki/Veteranbane</t>
  </si>
  <si>
    <t>Vilhelm_Stigaard</t>
  </si>
  <si>
    <t>Vilhelm Stigaard var en dansk skuespiller som er krediteret med mindre biroller i to danske stumfilm, hhv. Peder Tordenskjold fra 1910 og Atlantis fra 1913.</t>
  </si>
  <si>
    <t>https://da.wikipedia.org/wiki/Vilhelm_Stigaard</t>
  </si>
  <si>
    <t>Angelner_Dampfeisenbahn</t>
  </si>
  <si>
    <t>Angelner Dampfeisenbahn (dansk Angler Dampjernbane) er en veteranbane i Angel, Sydslesvig. Veteranbanen blev etableret i 1979.</t>
  </si>
  <si>
    <t>https://da.wikipedia.org/wiki/Angelner_Dampfeisenbahn</t>
  </si>
  <si>
    <t>Sinn_(flod)</t>
  </si>
  <si>
    <t>https://da.wikipedia.org/wiki/Sinn_(flod)</t>
  </si>
  <si>
    <t>OEEC</t>
  </si>
  <si>
    <t>https://da.wikipedia.org/wiki/OEEC</t>
  </si>
  <si>
    <t>https://da.wikipedia.org/wiki/Kropotkin_(sl%C3%A6gt)</t>
  </si>
  <si>
    <t>Oliver_Tambo</t>
  </si>
  <si>
    <t>https://da.wikipedia.org/wiki/Oliver_Tambo</t>
  </si>
  <si>
    <t>Fredens_Kirkes_Kor</t>
  </si>
  <si>
    <t>Herning koret, Fredens Kirkes Kor, der synger i Fredens Kirke i Herning blev oprettet i 1963.</t>
  </si>
  <si>
    <t>https://da.wikipedia.org/wiki/Fredens_Kirkes_Kor</t>
  </si>
  <si>
    <t>https://da.wikipedia.org/wiki/Konopi%C5%A1t%C4%9B</t>
  </si>
  <si>
    <t>https://da.wikipedia.org/wiki/Str%C3%A6det</t>
  </si>
  <si>
    <t>Fredens_Kirke_(Herning)</t>
  </si>
  <si>
    <t>https://da.wikipedia.org/wiki/Fredens_Kirke_(Herning)</t>
  </si>
  <si>
    <t>Chesapeake_Bay</t>
  </si>
  <si>
    <t>https://da.wikipedia.org/wiki/Chesapeake_Bay</t>
  </si>
  <si>
    <t>Halvaber</t>
  </si>
  <si>
    <t>https://da.wikipedia.org/wiki/Halvaber</t>
  </si>
  <si>
    <t>HMS_Neptune_(1909)</t>
  </si>
  <si>
    <t>HMS Neptune var et britisk slagskib.</t>
  </si>
  <si>
    <t>https://da.wikipedia.org/wiki/HMS_Neptune_(1909)</t>
  </si>
  <si>
    <t>Haderslev_Vor_Frue_Domsogn</t>
  </si>
  <si>
    <t>https://da.wikipedia.org/wiki/Haderslev_Vor_Frue_Domsogn</t>
  </si>
  <si>
    <t>Heks</t>
  </si>
  <si>
    <t>https://da.wikipedia.org/wiki/Heks</t>
  </si>
  <si>
    <t>Iljusjin_Il-102</t>
  </si>
  <si>
    <t>https://da.wikipedia.org/wiki/Iljusjin_Il-102</t>
  </si>
  <si>
    <t>Loisach</t>
  </si>
  <si>
    <t>https://da.wikipedia.org/wiki/Loisach</t>
  </si>
  <si>
    <t>https://da.wikipedia.org/wiki/Mirko_Cvetkovi%C4%87</t>
  </si>
  <si>
    <t>Kraftwerk_Rostock</t>
  </si>
  <si>
    <t>https://da.wikipedia.org/wiki/Kraftwerk_Rostock</t>
  </si>
  <si>
    <t>Kraftwerk_Boxberg</t>
  </si>
  <si>
    <t>https://da.wikipedia.org/wiki/Kraftwerk_Boxberg</t>
  </si>
  <si>
    <t>https://da.wikipedia.org/wiki/Karl_Ludwig_Schr%C3%B6der</t>
  </si>
  <si>
    <t>Order_of_the_Bath</t>
  </si>
  <si>
    <t>The Most Honourable Order of the Bath (tidligere The Most Honourable Military Order of the Bath) er en britisk ridderorden, som blev grundlagt af Georg I den 18. maj 1725.</t>
  </si>
  <si>
    <t>https://da.wikipedia.org/wiki/Order_of_the_Bath</t>
  </si>
  <si>
    <t>Billy_Sjur_Ohlsen</t>
  </si>
  <si>
    <t>https://da.wikipedia.org/wiki/Billy_Sjur_Ohlsen</t>
  </si>
  <si>
    <t>https://da.wikipedia.org/wiki/World_Cup_(h%C3%A5ndbold)</t>
  </si>
  <si>
    <t>Hockey_under_sommer-OL_2008</t>
  </si>
  <si>
    <t>https://da.wikipedia.org/wiki/Hockey_under_sommer-OL_2008</t>
  </si>
  <si>
    <t>Dansk_Luft_Express</t>
  </si>
  <si>
    <t>https://da.wikipedia.org/wiki/Dansk_Luft_Express</t>
  </si>
  <si>
    <t>S.T.S.</t>
  </si>
  <si>
    <t>S.T.</t>
  </si>
  <si>
    <t>https://da.wikipedia.org/wiki/S.T.S.</t>
  </si>
  <si>
    <t>Dansk_Luft_Rederi</t>
  </si>
  <si>
    <t>Dansk Luft Rederi eller DLR var et dansk flyselskab stiftet i august 1919.</t>
  </si>
  <si>
    <t>https://da.wikipedia.org/wiki/Dansk_Luft_Rederi</t>
  </si>
  <si>
    <t>En_suite</t>
  </si>
  <si>
    <t>https://da.wikipedia.org/wiki/En_suite</t>
  </si>
  <si>
    <t>Repertoireteater</t>
  </si>
  <si>
    <t>https://da.wikipedia.org/wiki/Repertoireteater</t>
  </si>
  <si>
    <t>https://da.wikipedia.org/wiki/Repertoireplanl%C3%A6gning</t>
  </si>
  <si>
    <t>https://da.wikipedia.org/wiki/Christina_St%C3%BCrmer</t>
  </si>
  <si>
    <t>Kasper_Harboe</t>
  </si>
  <si>
    <t>https://da.wikipedia.org/wiki/Kasper_Harboe</t>
  </si>
  <si>
    <t>https://da.wikipedia.org/wiki/Matin%C3%A9</t>
  </si>
  <si>
    <t>Athletic_Club</t>
  </si>
  <si>
    <t>Josu Urrutia</t>
  </si>
  <si>
    <t>https://da.wikipedia.org/wiki/Athletic_Club</t>
  </si>
  <si>
    <t>https://da.wikipedia.org/wiki/San_Mam%C3%A9s</t>
  </si>
  <si>
    <t>Charterhouse_School</t>
  </si>
  <si>
    <t>https://da.wikipedia.org/wiki/Charterhouse_School</t>
  </si>
  <si>
    <t>CAM</t>
  </si>
  <si>
    <t>CAM har flere betydninger:</t>
  </si>
  <si>
    <t>https://da.wikipedia.org/wiki/CAM</t>
  </si>
  <si>
    <t>Ingeborg_Dinesen</t>
  </si>
  <si>
    <t>https://da.wikipedia.org/wiki/Ingeborg_Dinesen</t>
  </si>
  <si>
    <t>Kamilla_Bech_Holten</t>
  </si>
  <si>
    <t>https://da.wikipedia.org/wiki/Kamilla_Bech_Holten</t>
  </si>
  <si>
    <t>https://da.wikipedia.org/wiki/Sp%C3%B8gelseskrigen</t>
  </si>
  <si>
    <t>https://da.wikipedia.org/wiki/Kal%C3%B8_Vig</t>
  </si>
  <si>
    <t>Anwar_Ibrahim</t>
  </si>
  <si>
    <t>https://da.wikipedia.org/wiki/Anwar_Ibrahim</t>
  </si>
  <si>
    <t>https://da.wikipedia.org/wiki/De_R%C3%B8de_Khmerer</t>
  </si>
  <si>
    <t>https://da.wikipedia.org/wiki/Forsmark_atomkraftv%C3%A6rk</t>
  </si>
  <si>
    <t>Edvard_Lehmann</t>
  </si>
  <si>
    <t>https://da.wikipedia.org/wiki/Edvard_Lehmann</t>
  </si>
  <si>
    <t>https://da.wikipedia.org/wiki/Hertugd%C3%B8mmet_%C3%98strig</t>
  </si>
  <si>
    <t>Solsten</t>
  </si>
  <si>
    <t>https://da.wikipedia.org/wiki/Solsten</t>
  </si>
  <si>
    <t>Himmelen_(religion)</t>
  </si>
  <si>
    <t>https://da.wikipedia.org/wiki/Himmelen_(religion)</t>
  </si>
  <si>
    <t>Sommer_i_Tyrol</t>
  </si>
  <si>
    <t>Sommer i Tyrol kan henvise til:</t>
  </si>
  <si>
    <t>https://da.wikipedia.org/wiki/Sommer_i_Tyrol</t>
  </si>
  <si>
    <t>https://da.wikipedia.org/wiki/L%C3%A6gebetonie</t>
  </si>
  <si>
    <t>Sommer_i_Tyrol_(operette)</t>
  </si>
  <si>
    <t>https://da.wikipedia.org/wiki/Sommer_i_Tyrol_(operette)</t>
  </si>
  <si>
    <t>https://da.wikipedia.org/wiki/Andelssamfundet_i_Hjortsh%C3%B8j</t>
  </si>
  <si>
    <t>https://da.wikipedia.org/wiki/%C3%86rkehertugd%C3%B8mmet_%C3%98strig</t>
  </si>
  <si>
    <t>https://da.wikipedia.org/wiki/C%C3%A6sar_(titel)</t>
  </si>
  <si>
    <t>https://da.wikipedia.org/wiki/%C3%98kosamfund</t>
  </si>
  <si>
    <t>Ester_Boserup</t>
  </si>
  <si>
    <t>https://da.wikipedia.org/wiki/Ester_Boserup</t>
  </si>
  <si>
    <t>https://da.wikipedia.org/wiki/Br%C3%B8nderslev_Hot_Shots_FC</t>
  </si>
  <si>
    <t>VedvarendeEnergi_(forening)</t>
  </si>
  <si>
    <t>https://da.wikipedia.org/wiki/VedvarendeEnergi_(forening)</t>
  </si>
  <si>
    <t>Ove_(drengenavn)</t>
  </si>
  <si>
    <t>https://da.wikipedia.org/wiki/Ove_(drengenavn)</t>
  </si>
  <si>
    <t>Death_Magnetic</t>
  </si>
  <si>
    <t>Death Magnetic er Metallicas 9. studiealbum.</t>
  </si>
  <si>
    <t>https://da.wikipedia.org/wiki/Death_Magnetic</t>
  </si>
  <si>
    <t>Tidens_Tegn</t>
  </si>
  <si>
    <t>https://da.wikipedia.org/wiki/Tidens_Tegn</t>
  </si>
  <si>
    <t>Christian_Blinkenberg</t>
  </si>
  <si>
    <t>https://da.wikipedia.org/wiki/Christian_Blinkenberg</t>
  </si>
  <si>
    <t>Hafnia_floorball_club</t>
  </si>
  <si>
    <t>https://da.wikipedia.org/wiki/Hafnia_floorball_club</t>
  </si>
  <si>
    <t>Diatonisk_skala</t>
  </si>
  <si>
    <t>En diatonisk skala er en syv-tonig skala med 5 heltoneskridt og 2 halvtoneskridt.</t>
  </si>
  <si>
    <t>https://da.wikipedia.org/wiki/Diatonisk_skala</t>
  </si>
  <si>
    <t>Christen_Lyngbo</t>
  </si>
  <si>
    <t>https://da.wikipedia.org/wiki/Christen_Lyngbo</t>
  </si>
  <si>
    <t>Jens_Petersen_Lund</t>
  </si>
  <si>
    <t>https://da.wikipedia.org/wiki/Jens_Petersen_Lund</t>
  </si>
  <si>
    <t>C_(tone)</t>
  </si>
  <si>
    <t>Tonen C er grundtonen i den diatoniske C-dur skala og derved den 1. tone.</t>
  </si>
  <si>
    <t>https://da.wikipedia.org/wiki/C_(tone)</t>
  </si>
  <si>
    <t>H_(tone)</t>
  </si>
  <si>
    <t>h eller b er den 7. tone i en diatonisk C-durskala og er grundtonen i H-dur- og H-molskalaer.</t>
  </si>
  <si>
    <t>https://da.wikipedia.org/wiki/H_(tone)</t>
  </si>
  <si>
    <t>International_Floorball_Federation</t>
  </si>
  <si>
    <t>https://da.wikipedia.org/wiki/International_Floorball_Federation</t>
  </si>
  <si>
    <t>IFF</t>
  </si>
  <si>
    <t>Forkortelsen IFF kan henvise til flere artikler:</t>
  </si>
  <si>
    <t>https://da.wikipedia.org/wiki/IFF</t>
  </si>
  <si>
    <t>Sven_Elvestad</t>
  </si>
  <si>
    <t>https://da.wikipedia.org/wiki/Sven_Elvestad</t>
  </si>
  <si>
    <t>Anne-Marie_Juhl</t>
  </si>
  <si>
    <t>https://da.wikipedia.org/wiki/Anne-Marie_Juhl</t>
  </si>
  <si>
    <t>Spullerbach</t>
  </si>
  <si>
    <t>https://da.wikipedia.org/wiki/Spullerbach</t>
  </si>
  <si>
    <t>Spullersee</t>
  </si>
  <si>
    <t>https://da.wikipedia.org/wiki/Spullersee</t>
  </si>
  <si>
    <t>Rotlech</t>
  </si>
  <si>
    <t>https://da.wikipedia.org/wiki/Rotlech</t>
  </si>
  <si>
    <t>Archbach</t>
  </si>
  <si>
    <t>https://da.wikipedia.org/wiki/Archbach</t>
  </si>
  <si>
    <t>https://da.wikipedia.org/wiki/%C3%88</t>
  </si>
  <si>
    <t>Sindar</t>
  </si>
  <si>
    <t>https://da.wikipedia.org/wiki/Sindar</t>
  </si>
  <si>
    <t>Sanna_(Inn)</t>
  </si>
  <si>
    <t>https://da.wikipedia.org/wiki/Sanna_(Inn)</t>
  </si>
  <si>
    <t>https://da.wikipedia.org/wiki/%C3%99</t>
  </si>
  <si>
    <t>Fort_Boyard</t>
  </si>
  <si>
    <t>https://da.wikipedia.org/wiki/Fort_Boyard</t>
  </si>
  <si>
    <t>INFORSE</t>
  </si>
  <si>
    <t>https://da.wikipedia.org/wiki/INFORSE</t>
  </si>
  <si>
    <t>INFORSE-Europe</t>
  </si>
  <si>
    <t>https://da.wikipedia.org/wiki/INFORSE-Europe</t>
  </si>
  <si>
    <t>Henrik_Wergeland</t>
  </si>
  <si>
    <t>https://da.wikipedia.org/wiki/Henrik_Wergeland</t>
  </si>
  <si>
    <t>Christian_Gundtoft</t>
  </si>
  <si>
    <t>https://da.wikipedia.org/wiki/Christian_Gundtoft</t>
  </si>
  <si>
    <t>Tapping</t>
  </si>
  <si>
    <t>https://da.wikipedia.org/wiki/Tapping</t>
  </si>
  <si>
    <t>https://da.wikipedia.org/wiki/D%C3%A6mpning_(musik)</t>
  </si>
  <si>
    <t>Gertie_Jung</t>
  </si>
  <si>
    <t>https://da.wikipedia.org/wiki/Gertie_Jung</t>
  </si>
  <si>
    <t>https://da.wikipedia.org/wiki/Simon_Gr%C3%B8nvaldt</t>
  </si>
  <si>
    <t>https://da.wikipedia.org/wiki/Rumf%C3%A6rge-Mir-programmet</t>
  </si>
  <si>
    <t>Marie_den_Rige_af_Burgund</t>
  </si>
  <si>
    <t>https://da.wikipedia.org/wiki/Marie_den_Rige_af_Burgund</t>
  </si>
  <si>
    <t>Cyrano_de_Bergerac</t>
  </si>
  <si>
    <t>https://da.wikipedia.org/wiki/Cyrano_de_Bergerac</t>
  </si>
  <si>
    <t>Konstantinopels_fald</t>
  </si>
  <si>
    <t>https://da.wikipedia.org/wiki/Konstantinopels_fald</t>
  </si>
  <si>
    <t>Walt_Kelly</t>
  </si>
  <si>
    <t>Walter Crawford Kelly, Jr. bedre kendt som Walt Kelly (25.</t>
  </si>
  <si>
    <t>https://da.wikipedia.org/wiki/Walt_Kelly</t>
  </si>
  <si>
    <t>Paul_Lafargue</t>
  </si>
  <si>
    <t>https://da.wikipedia.org/wiki/Paul_Lafargue</t>
  </si>
  <si>
    <t>https://da.wikipedia.org/wiki/Middelgrundens_Vindm%C3%B8llepark</t>
  </si>
  <si>
    <t>https://da.wikipedia.org/wiki/Lillgrund_Vindm%C3%B8llepark</t>
  </si>
  <si>
    <t>Kritisk_psykologi</t>
  </si>
  <si>
    <t>https://da.wikipedia.org/wiki/Kritisk_psykologi</t>
  </si>
  <si>
    <t>Academica</t>
  </si>
  <si>
    <t>https://da.wikipedia.org/wiki/Academica</t>
  </si>
  <si>
    <t>Frederikshavn_Bulldogs_FK</t>
  </si>
  <si>
    <t>https://da.wikipedia.org/wiki/Frederikshavn_Bulldogs_FK</t>
  </si>
  <si>
    <t>FC_Outlaws</t>
  </si>
  <si>
    <t>https://da.wikipedia.org/wiki/FC_Outlaws</t>
  </si>
  <si>
    <t>Bad_Taste</t>
  </si>
  <si>
    <t>https://da.wikipedia.org/wiki/Bad_Taste</t>
  </si>
  <si>
    <t>https://da.wikipedia.org/wiki/Svensk_p%C3%B8lseret</t>
  </si>
  <si>
    <t>Dreamgirls</t>
  </si>
  <si>
    <t>https://da.wikipedia.org/wiki/Dreamgirls</t>
  </si>
  <si>
    <t>Battlefield:_Bad_Company</t>
  </si>
  <si>
    <t>23. juni 2008   26.</t>
  </si>
  <si>
    <t>https://da.wikipedia.org/wiki/Battlefield:_Bad_Company</t>
  </si>
  <si>
    <t>Mormonens_offer</t>
  </si>
  <si>
    <t>2. oktober 1911 10.</t>
  </si>
  <si>
    <t>https://da.wikipedia.org/wiki/Mormonens_offer</t>
  </si>
  <si>
    <t>https://da.wikipedia.org/wiki/N%C3%A6rbane</t>
  </si>
  <si>
    <t>Timme_Rosenkrantz</t>
  </si>
  <si>
    <t>https://da.wikipedia.org/wiki/Timme_Rosenkrantz</t>
  </si>
  <si>
    <t>Deutsche_Reichsbahn</t>
  </si>
  <si>
    <t>https://da.wikipedia.org/wiki/Deutsche_Reichsbahn</t>
  </si>
  <si>
    <t>Linser</t>
  </si>
  <si>
    <t>https://da.wikipedia.org/wiki/Linser</t>
  </si>
  <si>
    <t>https://da.wikipedia.org/wiki/Linse-sl%C3%A6gten</t>
  </si>
  <si>
    <t>Johan_Georg_Preisler</t>
  </si>
  <si>
    <t>https://da.wikipedia.org/wiki/Johan_Georg_Preisler</t>
  </si>
  <si>
    <t>https://da.wikipedia.org/wiki/Oslo_R%C3%A5dhus</t>
  </si>
  <si>
    <t>Artemis_Fowl_II</t>
  </si>
  <si>
    <t>https://da.wikipedia.org/wiki/Artemis_Fowl_II</t>
  </si>
  <si>
    <t>Folkhemmet</t>
  </si>
  <si>
    <t>https://da.wikipedia.org/wiki/Folkhemmet</t>
  </si>
  <si>
    <t>https://da.wikipedia.org/wiki/R%C3%B8dovre_Floorball_Club</t>
  </si>
  <si>
    <t>Hvidovre_Attack_FC</t>
  </si>
  <si>
    <t>https://da.wikipedia.org/wiki/Hvidovre_Attack_FC</t>
  </si>
  <si>
    <t>Maria_Anna_af_Bayern</t>
  </si>
  <si>
    <t>https://da.wikipedia.org/wiki/Maria_Anna_af_Bayern</t>
  </si>
  <si>
    <t>2._etape_af_Tour_de_France_2008</t>
  </si>
  <si>
    <t>https://da.wikipedia.org/wiki/2._etape_af_Tour_de_France_2008</t>
  </si>
  <si>
    <t>3._etape_af_Tour_de_France_2008</t>
  </si>
  <si>
    <t>https://da.wikipedia.org/wiki/3._etape_af_Tour_de_France_2008</t>
  </si>
  <si>
    <t>4._etape_af_Tour_de_France_2008</t>
  </si>
  <si>
    <t>https://da.wikipedia.org/wiki/4._etape_af_Tour_de_France_2008</t>
  </si>
  <si>
    <t>Felttoget_i_Polen_i_1939</t>
  </si>
  <si>
    <t>Polen</t>
  </si>
  <si>
    <t>https://da.wikipedia.org/wiki/Felttoget_i_Polen_i_1939</t>
  </si>
  <si>
    <t>Hansted_(Egebjerg)</t>
  </si>
  <si>
    <t>https://da.wikipedia.org/wiki/Hansted_(Egebjerg)</t>
  </si>
  <si>
    <t>https://da.wikipedia.org/wiki/%C3%86r%C3%B8_Redningskorps</t>
  </si>
  <si>
    <t>https://da.wikipedia.org/wiki/Balthasar_M%C3%BCnter_(1735-1793)</t>
  </si>
  <si>
    <t>Westland_Lysander</t>
  </si>
  <si>
    <t>Westland Lysander var et britisk observations- og let forbindelsesfly fra 2. verdenskrig.</t>
  </si>
  <si>
    <t>https://da.wikipedia.org/wiki/Westland_Lysander</t>
  </si>
  <si>
    <t>https://da.wikipedia.org/wiki/Hafnarfj%C3%B6r%C3%B0ur</t>
  </si>
  <si>
    <t>Airspeed_Horsa</t>
  </si>
  <si>
    <t>Airspeed Horsa (Horsa: angelsaksisk feltherre fra d. 5.</t>
  </si>
  <si>
    <t>https://da.wikipedia.org/wiki/Airspeed_Horsa</t>
  </si>
  <si>
    <t>https://da.wikipedia.org/wiki/%C3%85hl%C3%A9ns</t>
  </si>
  <si>
    <t>Marble_Arch</t>
  </si>
  <si>
    <t>https://da.wikipedia.org/wiki/Marble_Arch</t>
  </si>
  <si>
    <t>5._etape_af_Tour_de_France_2008</t>
  </si>
  <si>
    <t>https://da.wikipedia.org/wiki/5._etape_af_Tour_de_France_2008</t>
  </si>
  <si>
    <t>6._etape_af_Tour_de_France_2008</t>
  </si>
  <si>
    <t>https://da.wikipedia.org/wiki/6._etape_af_Tour_de_France_2008</t>
  </si>
  <si>
    <t>Albaniens_fodboldforbund</t>
  </si>
  <si>
    <t>Albaniens fodboldforbund (Albansk:Federata Shqiptare e Futbollit, F.SH.</t>
  </si>
  <si>
    <t>https://da.wikipedia.org/wiki/Albaniens_fodboldforbund</t>
  </si>
  <si>
    <t>https://da.wikipedia.org/wiki/El_Corte_Ingl%C3%A9s</t>
  </si>
  <si>
    <t>7._etape_af_Tour_de_France_2008</t>
  </si>
  <si>
    <t>https://da.wikipedia.org/wiki/7._etape_af_Tour_de_France_2008</t>
  </si>
  <si>
    <t>8._etape_af_Tour_de_France_2008</t>
  </si>
  <si>
    <t>https://da.wikipedia.org/wiki/8._etape_af_Tour_de_France_2008</t>
  </si>
  <si>
    <t>Zara</t>
  </si>
  <si>
    <t>https://da.wikipedia.org/wiki/Zara</t>
  </si>
  <si>
    <t>9._etape_af_Tour_de_France_2008</t>
  </si>
  <si>
    <t>https://da.wikipedia.org/wiki/9._etape_af_Tour_de_France_2008</t>
  </si>
  <si>
    <t>Weserstadion</t>
  </si>
  <si>
    <t>Weserstadion er et fodboldstadion i Bremen i Tyskland, der er hjemmebane for Bundesliga-klubben Werder Bremen. Stadionet har plads til 42.</t>
  </si>
  <si>
    <t>https://da.wikipedia.org/wiki/Weserstadion</t>
  </si>
  <si>
    <t>Abercrombie_&amp;_Fitch</t>
  </si>
  <si>
    <t>https://da.wikipedia.org/wiki/Abercrombie_%26_Fitch</t>
  </si>
  <si>
    <t>Heteronomi</t>
  </si>
  <si>
    <t>https://da.wikipedia.org/wiki/Heteronomi</t>
  </si>
  <si>
    <t>The_Hawthorns</t>
  </si>
  <si>
    <t>The Hawthorns er et fodboldstadion i West Bromwich i England, der er hjemmebane for Premier League-klubben West Bromwich Albion. Stadionet har plads til 28.</t>
  </si>
  <si>
    <t>https://da.wikipedia.org/wiki/The_Hawthorns</t>
  </si>
  <si>
    <t>Pick_slide</t>
  </si>
  <si>
    <t>https://da.wikipedia.org/wiki/Pick_slide</t>
  </si>
  <si>
    <t>DW_Stadium</t>
  </si>
  <si>
    <t>https://da.wikipedia.org/wiki/DW_Stadium</t>
  </si>
  <si>
    <t>Synyster_Gates</t>
  </si>
  <si>
    <t>, Huntington Beach, Californien</t>
  </si>
  <si>
    <t>https://da.wikipedia.org/wiki/Synyster_Gates</t>
  </si>
  <si>
    <t>Allan_Steen_Hansen</t>
  </si>
  <si>
    <t>https://da.wikipedia.org/wiki/Allan_Steen_Hansen</t>
  </si>
  <si>
    <t>https://da.wikipedia.org/wiki/Kl%C3%B8vedal_(Ringenes_Herre)</t>
  </si>
  <si>
    <t>https://da.wikipedia.org/wiki/Brunsb%C3%BCttel_atomkraftv%C3%A6rk</t>
  </si>
  <si>
    <t>https://da.wikipedia.org/wiki/Kr%C3%BCmmel_atomkraftv%C3%A6rk</t>
  </si>
  <si>
    <t>Sisu_(udtryk)</t>
  </si>
  <si>
    <t>https://da.wikipedia.org/wiki/Sisu_(udtryk)</t>
  </si>
  <si>
    <t>Kraftwerk_Schwarze_Pumpe</t>
  </si>
  <si>
    <t>https://da.wikipedia.org/wiki/Kraftwerk_Schwarze_Pumpe</t>
  </si>
  <si>
    <t>Oslo_Plaza</t>
  </si>
  <si>
    <t>https://da.wikipedia.org/wiki/Oslo_Plaza</t>
  </si>
  <si>
    <t>Vietnam_Airlines</t>
  </si>
  <si>
    <t>Hanoi, Vietnam</t>
  </si>
  <si>
    <t>https://da.wikipedia.org/wiki/Vietnam_Airlines</t>
  </si>
  <si>
    <t>TKS</t>
  </si>
  <si>
    <t>https://da.wikipedia.org/wiki/TKS</t>
  </si>
  <si>
    <t>SU_Wiener_FV</t>
  </si>
  <si>
    <t>https://da.wikipedia.org/wiki/SU_Wiener_FV</t>
  </si>
  <si>
    <t>Panzer_35(t)</t>
  </si>
  <si>
    <t>https://da.wikipedia.org/wiki/Panzer_35(t)</t>
  </si>
  <si>
    <t>Andorras_fodboldforbund</t>
  </si>
  <si>
    <t>https://da.wikipedia.org/wiki/Andorras_fodboldforbund</t>
  </si>
  <si>
    <t>Armeniens_fodboldforbund</t>
  </si>
  <si>
    <t>https://da.wikipedia.org/wiki/Armeniens_fodboldforbund</t>
  </si>
  <si>
    <t>Muramatsu</t>
  </si>
  <si>
    <t>https://da.wikipedia.org/wiki/Muramatsu</t>
  </si>
  <si>
    <t>https://da.wikipedia.org/wiki/J%C3%A6gerspris_Underducks_Floorball_Club</t>
  </si>
  <si>
    <t>UMBRO-Ligaen_(damer)</t>
  </si>
  <si>
    <t>https://da.wikipedia.org/wiki/UMBRO-Ligaen_(damer)</t>
  </si>
  <si>
    <t>4:50_fra_Paddington</t>
  </si>
  <si>
    <t>4.50 fra Paddington er en krimi af Agatha Christie.</t>
  </si>
  <si>
    <t>https://da.wikipedia.org/wiki/4:50_fra_Paddington</t>
  </si>
  <si>
    <t>Annette_Klingenberg</t>
  </si>
  <si>
    <t>https://da.wikipedia.org/wiki/Annette_Klingenberg</t>
  </si>
  <si>
    <t>Svein_Nyhus</t>
  </si>
  <si>
    <t>https://da.wikipedia.org/wiki/Svein_Nyhus</t>
  </si>
  <si>
    <t>ROSA</t>
  </si>
  <si>
    <t>https://da.wikipedia.org/wiki/ROSA</t>
  </si>
  <si>
    <t>Belgiens_fodboldforbund</t>
  </si>
  <si>
    <t>https://da.wikipedia.org/wiki/Belgiens_fodboldforbund</t>
  </si>
  <si>
    <t>https://da.wikipedia.org/wiki/Besa_maskingev%C3%A6r</t>
  </si>
  <si>
    <t>https://da.wikipedia.org/wiki/Svend_B%C3%B8gh</t>
  </si>
  <si>
    <t>Bahnhof_Berlin_Alexanderplatz</t>
  </si>
  <si>
    <t>https://da.wikipedia.org/wiki/Bahnhof_Berlin_Alexanderplatz</t>
  </si>
  <si>
    <t>Boleyn_Ground</t>
  </si>
  <si>
    <t>https://da.wikipedia.org/wiki/Boleyn_Ground</t>
  </si>
  <si>
    <t>Craven_Cottage</t>
  </si>
  <si>
    <t>https://da.wikipedia.org/wiki/Craven_Cottage</t>
  </si>
  <si>
    <t>Bosnien-Hercegovinas_fodboldforbund</t>
  </si>
  <si>
    <t>https://da.wikipedia.org/wiki/Bosnien-Hercegovinas_fodboldforbund</t>
  </si>
  <si>
    <t>Gunnar_Helweg-Larsen</t>
  </si>
  <si>
    <t>https://da.wikipedia.org/wiki/Gunnar_Helweg-Larsen</t>
  </si>
  <si>
    <t>The_Valley</t>
  </si>
  <si>
    <t>The Valley er et fodboldstadion i London i England, der er hjemmebane for Championship-klubben Charlton Athletic. Stadionet har plads til 27.</t>
  </si>
  <si>
    <t>https://da.wikipedia.org/wiki/The_Valley</t>
  </si>
  <si>
    <t>Pride_Park_Stadium</t>
  </si>
  <si>
    <t>Pride Park Stadium (normalt bare kaldet Pride Park) er et fodboldstadion i Derby i England, der er hjemmebane for Championship-klubben Derby County. Stadionet har plads til 33.</t>
  </si>
  <si>
    <t>https://da.wikipedia.org/wiki/Pride_Park_Stadium</t>
  </si>
  <si>
    <t>Bulgariens_fodboldforbund</t>
  </si>
  <si>
    <t>https://da.wikipedia.org/wiki/Bulgariens_fodboldforbund</t>
  </si>
  <si>
    <t>https://da.wikipedia.org/wiki/Vickers_maskingev%C3%A6r</t>
  </si>
  <si>
    <t>Karl-Marx-Allee</t>
  </si>
  <si>
    <t>https://da.wikipedia.org/wiki/Karl-Marx-Allee</t>
  </si>
  <si>
    <t>Friedrich_Gottlieb_Klopstock</t>
  </si>
  <si>
    <t>https://da.wikipedia.org/wiki/Friedrich_Gottlieb_Klopstock</t>
  </si>
  <si>
    <t>Cyperns_fodboldforbund</t>
  </si>
  <si>
    <t>https://da.wikipedia.org/wiki/Cyperns_fodboldforbund</t>
  </si>
  <si>
    <t>Doris_Langkilde</t>
  </si>
  <si>
    <t>https://da.wikipedia.org/wiki/Doris_Langkilde</t>
  </si>
  <si>
    <t>Abtsdorfer_See</t>
  </si>
  <si>
    <t>https://da.wikipedia.org/wiki/Abtsdorfer_See</t>
  </si>
  <si>
    <t>Madejski_Stadium</t>
  </si>
  <si>
    <t>Madejski Stadium er et fodboldstadion i Reading i England, der er hjemmebane for Championship-klubben Reading F.C.</t>
  </si>
  <si>
    <t>https://da.wikipedia.org/wiki/Madejski_Stadium</t>
  </si>
  <si>
    <t>Bliktrommen_(film)</t>
  </si>
  <si>
    <t>3. maj 1979</t>
  </si>
  <si>
    <t>https://da.wikipedia.org/wiki/Bliktrommen_(film)</t>
  </si>
  <si>
    <t>Hillsborough_Stadium</t>
  </si>
  <si>
    <t>Hillsborough Stadium (normalt bare kaldet Hillsborough) er et fodboldstadion i Sheffield i England, der er hjemmebane for Championship-klubben Sheffield Wednesday. Stadionet har plads til 39.</t>
  </si>
  <si>
    <t>https://da.wikipedia.org/wiki/Hillsborough_Stadium</t>
  </si>
  <si>
    <t>Bramall_Lane</t>
  </si>
  <si>
    <t>Bramall Lane er et fodboldstadion i Sheffield i England, der er hjemmebane for Championship-klubben Sheffield United. Stadionet har plads til 32.</t>
  </si>
  <si>
    <t>https://da.wikipedia.org/wiki/Bramall_Lane</t>
  </si>
  <si>
    <t>10._etape_af_Tour_de_France_2008</t>
  </si>
  <si>
    <t>https://da.wikipedia.org/wiki/10._etape_af_Tour_de_France_2008</t>
  </si>
  <si>
    <t>Carrow_Road</t>
  </si>
  <si>
    <t>https://da.wikipedia.org/wiki/Carrow_Road</t>
  </si>
  <si>
    <t>Vicarage_Road</t>
  </si>
  <si>
    <t>Vicarage Road er et fodboldstadion i Watford i England, der er hjemmebane for fodboldklubben Watford FC. Efter en udvidelse har stadionet plads til 23.</t>
  </si>
  <si>
    <t>https://da.wikipedia.org/wiki/Vicarage_Road</t>
  </si>
  <si>
    <t>Don_S._Davis</t>
  </si>
  <si>
    <t>https://da.wikipedia.org/wiki/Don_S._Davis</t>
  </si>
  <si>
    <t>City_Ground</t>
  </si>
  <si>
    <t>City Ground er et fodboldstadion i Nottingham i England, der er hjemmebane for Championship-klubben Nottingham Forest. Stadionet har plads til 30.</t>
  </si>
  <si>
    <t>https://da.wikipedia.org/wiki/City_Ground</t>
  </si>
  <si>
    <t>The_World_Stands_Up</t>
  </si>
  <si>
    <t>The World Stands Up er at comedy show med stand-up komikere fra hele verden.</t>
  </si>
  <si>
    <t>https://da.wikipedia.org/wiki/The_World_Stands_Up</t>
  </si>
  <si>
    <t>Selhurst_Park</t>
  </si>
  <si>
    <t>Selhurst Park er et fodboldstadion i London i England, der er hjemmebane for Premier League-klubben Crystal Palace F.C.</t>
  </si>
  <si>
    <t>https://da.wikipedia.org/wiki/Selhurst_Park</t>
  </si>
  <si>
    <t>Loftus_Road</t>
  </si>
  <si>
    <t>Loftus Road er et fodboldstadion i London i England, der er hjemmebane for Football League Championship klubben Queens Park Rangers. Stadionet har plads til 19.</t>
  </si>
  <si>
    <t>https://da.wikipedia.org/wiki/Loftus_Road</t>
  </si>
  <si>
    <t>Oakwell</t>
  </si>
  <si>
    <t>Oakwell er et stadion i Barnsley i England, der hovedsageligt bliver brugt til fodbold. Det er hjemmebane for Championship-klubben Barnsley F.</t>
  </si>
  <si>
    <t>https://da.wikipedia.org/wiki/Oakwell</t>
  </si>
  <si>
    <t>Lucas_Scott</t>
  </si>
  <si>
    <t>https://da.wikipedia.org/wiki/Lucas_Scott</t>
  </si>
  <si>
    <t>Deepdale</t>
  </si>
  <si>
    <t>Deepdale er et fodboldstadion i Preston i England, der er hjemmebane for Championship-klubben Preston North End Stadionet har plads til 24.000 tilskuere, og blev indviet 5.</t>
  </si>
  <si>
    <t>https://da.wikipedia.org/wiki/Deepdale</t>
  </si>
  <si>
    <t>Bloomfield_Road</t>
  </si>
  <si>
    <t>Bloomfield Road er et fodboldstadion i Blackpool i England, der er hjemmebane for Premier League-klubben Blackpool F.C.</t>
  </si>
  <si>
    <t>https://da.wikipedia.org/wiki/Bloomfield_Road</t>
  </si>
  <si>
    <t>DKB-Arena</t>
  </si>
  <si>
    <t>DKB-Arena (tidligere kendt som Ostseestadion) er et fodboldstadion i Rostock i Tyskland, der er hjemmebane for Bundesliga-klubben Hansa Rostock. Stadionet har plads til 29.</t>
  </si>
  <si>
    <t>https://da.wikipedia.org/wiki/DKB-Arena</t>
  </si>
  <si>
    <t>BayArena</t>
  </si>
  <si>
    <t>BayArena er et fodboldstadion i Leverkusen i Tyskland, der er hjemmebane for Bundesliga-klubben Bayer Leverkusen. Stadionet har plads til 30.</t>
  </si>
  <si>
    <t>https://da.wikipedia.org/wiki/BayArena</t>
  </si>
  <si>
    <t>Volkswagen_Arena</t>
  </si>
  <si>
    <t>Volkswagen Stadion er et fodboldstadion i Wolfsburg i Tyskland, der er hjemmebane for Bundesliga-klubben VFL Wolfsburg. Stadionet har plads til 30.</t>
  </si>
  <si>
    <t>https://da.wikipedia.org/wiki/Volkswagen_Arena</t>
  </si>
  <si>
    <t>Bymuseet_(Aarhus)</t>
  </si>
  <si>
    <t>Bymuseet (tidligere Aarhus Bymuseum) var et bymuseum i Aarhus, der eksisterede fra 1993 til 2011. Bymuseet var et statsanerkendt museum, der viste historien om byens og oplandets udvikling, dvs.</t>
  </si>
  <si>
    <t>https://da.wikipedia.org/wiki/Bymuseet_(Aarhus)</t>
  </si>
  <si>
    <t>Informationskilde</t>
  </si>
  <si>
    <t>En informationskilde er en kilde til information eller viden, dvs. en observation, en persons oplysninger, et dokument etc.</t>
  </si>
  <si>
    <t>https://da.wikipedia.org/wiki/Informationskilde</t>
  </si>
  <si>
    <t>EM_i_curling_2010</t>
  </si>
  <si>
    <t>Europamesterskabet i curling 2010 for herre- og kvindehold var det 36. EM i curling gennem tiden.</t>
  </si>
  <si>
    <t>https://da.wikipedia.org/wiki/EM_i_curling_2010</t>
  </si>
  <si>
    <t>Hermetic_Order_of_the_Golden_Dawn</t>
  </si>
  <si>
    <t>https://da.wikipedia.org/wiki/Hermetic_Order_of_the_Golden_Dawn</t>
  </si>
  <si>
    <t>Universalromantikken</t>
  </si>
  <si>
    <t>https://da.wikipedia.org/wiki/Universalromantikken</t>
  </si>
  <si>
    <t>https://da.wikipedia.org/wiki/Fj%C3%A4llr%C3%A4ven_Center</t>
  </si>
  <si>
    <t>IFK_Klagshamn</t>
  </si>
  <si>
    <t>https://da.wikipedia.org/wiki/IFK_Klagshamn</t>
  </si>
  <si>
    <t>Citrix_Systems</t>
  </si>
  <si>
    <t>2,92 milliarder USD (2013)</t>
  </si>
  <si>
    <t>https://da.wikipedia.org/wiki/Citrix_Systems</t>
  </si>
  <si>
    <t>https://da.wikipedia.org/wiki/Rye_M%C3%B8lle_S%C3%B8</t>
  </si>
  <si>
    <t>Herlev_Floorball_Club</t>
  </si>
  <si>
    <t>https://da.wikipedia.org/wiki/Herlev_Floorball_Club</t>
  </si>
  <si>
    <t>https://da.wikipedia.org/wiki/Thors%C3%B8</t>
  </si>
  <si>
    <t>Klagshamnskolan</t>
  </si>
  <si>
    <t>https://da.wikipedia.org/wiki/Klagshamnskolan</t>
  </si>
  <si>
    <t>AaB_Floorball_Klub</t>
  </si>
  <si>
    <t>AaB Floorball Klub er en dansk floorballklub fra Aalborg stiftet i 1996 og er en del af Aalborg Boldspilklub.</t>
  </si>
  <si>
    <t>https://da.wikipedia.org/wiki/AaB_Floorball_Klub</t>
  </si>
  <si>
    <t>https://da.wikipedia.org/wiki/%C3%85FS_Floorball</t>
  </si>
  <si>
    <t>Riazor</t>
  </si>
  <si>
    <t>Estadio Riazor (normalt bare omtalt som Riazor) er et fodboldstadion i La Coruna i Spanien, der er hjemmebane for La Liga-klubben Deportivo La Coruna Stadionet har plads til 34.600 tilskuere, hvoraf de 30.</t>
  </si>
  <si>
    <t>https://da.wikipedia.org/wiki/Riazor</t>
  </si>
  <si>
    <t>Flemming_Helweg-Larsen</t>
  </si>
  <si>
    <t>https://da.wikipedia.org/wiki/Flemming_Helweg-Larsen</t>
  </si>
  <si>
    <t>https://da.wikipedia.org/wiki/%C3%86r%C3%B8sk%C3%B8bing_Skole</t>
  </si>
  <si>
    <t>Illustrator_(flertydig)</t>
  </si>
  <si>
    <t>Illustrator har flere betydninger:</t>
  </si>
  <si>
    <t>https://da.wikipedia.org/wiki/Illustrator_(flertydig)</t>
  </si>
  <si>
    <t>https://da.wikipedia.org/wiki/Kafka_p%C3%A5_stranden</t>
  </si>
  <si>
    <t>Tarphagebroen</t>
  </si>
  <si>
    <t>https://da.wikipedia.org/wiki/Tarphagebroen</t>
  </si>
  <si>
    <t>Sukhoj_Superjet_100</t>
  </si>
  <si>
    <t>https://da.wikipedia.org/wiki/Sukhoj_Superjet_100</t>
  </si>
  <si>
    <t>Hamburg-Ottensen</t>
  </si>
  <si>
    <t>Ottensen er en bydel i Bezirk Altona i den tyske bystat Hamborg.</t>
  </si>
  <si>
    <t>https://da.wikipedia.org/wiki/Hamburg-Ottensen</t>
  </si>
  <si>
    <t>Rune_Lykkeberg</t>
  </si>
  <si>
    <t>https://da.wikipedia.org/wiki/Rune_Lykkeberg</t>
  </si>
  <si>
    <t>Frostbite_Engine</t>
  </si>
  <si>
    <t>https://da.wikipedia.org/wiki/Frostbite_Engine</t>
  </si>
  <si>
    <t>https://da.wikipedia.org/wiki/Malis_nationalv%C3%A5ben</t>
  </si>
  <si>
    <t>Racing_de_Santander</t>
  </si>
  <si>
    <t>https://da.wikipedia.org/wiki/Racing_de_Santander</t>
  </si>
  <si>
    <t>Racing_Club</t>
  </si>
  <si>
    <t>Racing Club kan henvise til flere fodboldklubber:</t>
  </si>
  <si>
    <t>https://da.wikipedia.org/wiki/Racing_Club</t>
  </si>
  <si>
    <t>Otto_Lagoni</t>
  </si>
  <si>
    <t>https://da.wikipedia.org/wiki/Otto_Lagoni</t>
  </si>
  <si>
    <t>Abdullah ben Nasser Al Thani</t>
  </si>
  <si>
    <t>https://da.wikipedia.org/wiki/M%C3%A1laga_CF</t>
  </si>
  <si>
    <t>CD_Numancia</t>
  </si>
  <si>
    <t>https://da.wikipedia.org/wiki/CD_Numancia</t>
  </si>
  <si>
    <t>Fredstraktaten_i_Moskva</t>
  </si>
  <si>
    <t>Fredstraktaten i Moskva blev underskrevet af Finland og Sovjetunionen den 12. marts 1940, og ratifikationerne blev udvekslet den 21.</t>
  </si>
  <si>
    <t>https://da.wikipedia.org/wiki/Fredstraktaten_i_Moskva</t>
  </si>
  <si>
    <t>Somaaliyey_toosoy</t>
  </si>
  <si>
    <t>https://da.wikipedia.org/wiki/Somaaliyey_toosoy</t>
  </si>
  <si>
    <t>https://da.wikipedia.org/wiki/Real_Sporting_de_Gij%C3%B3n</t>
  </si>
  <si>
    <t>Anneliese_van_der_Pol</t>
  </si>
  <si>
    <t>https://da.wikipedia.org/wiki/Anneliese_van_der_Pol</t>
  </si>
  <si>
    <t>Jerusalem-syndrom</t>
  </si>
  <si>
    <t>Jerusalem-syndrom er en betegnelseOphavsmanden til denne betegnelse er den israelske psykiater Dr. Yair Bar El, som bl.</t>
  </si>
  <si>
    <t>https://da.wikipedia.org/wiki/Jerusalem-syndrom</t>
  </si>
  <si>
    <t>Le_Mans_FC</t>
  </si>
  <si>
    <t>https://da.wikipedia.org/wiki/Le_Mans_FC</t>
  </si>
  <si>
    <t>Lille_OSC</t>
  </si>
  <si>
    <t>Michel Seydoux</t>
  </si>
  <si>
    <t>https://da.wikipedia.org/wiki/Lille_OSC</t>
  </si>
  <si>
    <t>Hans_Kargaard_Thomsen_(politiker)</t>
  </si>
  <si>
    <t>https://da.wikipedia.org/wiki/Hans_Kargaard_Thomsen_(politiker)</t>
  </si>
  <si>
    <t>Absolute_Christmas_2001</t>
  </si>
  <si>
    <t>Absolute Christmas 2001 er et kompilationsalbum fra 2001 i serien Absolute Christmas.</t>
  </si>
  <si>
    <t>https://da.wikipedia.org/wiki/Absolute_Christmas_2001</t>
  </si>
  <si>
    <t>Marstal_Skole</t>
  </si>
  <si>
    <t>https://da.wikipedia.org/wiki/Marstal_Skole</t>
  </si>
  <si>
    <t>https://da.wikipedia.org/wiki/Tr%C3%A6kprocent</t>
  </si>
  <si>
    <t>https://da.wikipedia.org/wiki/Finw%C3%AB</t>
  </si>
  <si>
    <t>Estlands_fodboldforbund</t>
  </si>
  <si>
    <t>https://da.wikipedia.org/wiki/Estlands_fodboldforbund</t>
  </si>
  <si>
    <t>Serra_da_Estrela</t>
  </si>
  <si>
    <t>https://da.wikipedia.org/wiki/Serra_da_Estrela</t>
  </si>
  <si>
    <t>The_Pretenders</t>
  </si>
  <si>
    <t>https://da.wikipedia.org/wiki/The_Pretenders</t>
  </si>
  <si>
    <t>FC_Lorient</t>
  </si>
  <si>
    <t>Loic Fery</t>
  </si>
  <si>
    <t>https://da.wikipedia.org/wiki/FC_Lorient</t>
  </si>
  <si>
    <t>Showrunner</t>
  </si>
  <si>
    <t>https://da.wikipedia.org/wiki/Showrunner</t>
  </si>
  <si>
    <t>AS_Nancy</t>
  </si>
  <si>
    <t>Jacques Rousselot</t>
  </si>
  <si>
    <t>https://da.wikipedia.org/wiki/AS_Nancy</t>
  </si>
  <si>
    <t>Whitelighter</t>
  </si>
  <si>
    <t>https://da.wikipedia.org/wiki/Whitelighter</t>
  </si>
  <si>
    <t>Darryl_Morris</t>
  </si>
  <si>
    <t>https://da.wikipedia.org/wiki/Darryl_Morris</t>
  </si>
  <si>
    <t>Laurent Pernet</t>
  </si>
  <si>
    <t>https://da.wikipedia.org/wiki/FC_Sochaux-Montb%C3%A9liard</t>
  </si>
  <si>
    <t>Gloster_Gladiator</t>
  </si>
  <si>
    <t>https://da.wikipedia.org/wiki/Gloster_Gladiator</t>
  </si>
  <si>
    <t>https://da.wikipedia.org/wiki/Daniela_Hantuchov%C3%A1</t>
  </si>
  <si>
    <t>Berlins_senat</t>
  </si>
  <si>
    <t>https://da.wikipedia.org/wiki/Berlins_senat</t>
  </si>
  <si>
    <t>FC_Nantes</t>
  </si>
  <si>
    <t>Waldemar Kita</t>
  </si>
  <si>
    <t>https://da.wikipedia.org/wiki/FC_Nantes</t>
  </si>
  <si>
    <t>Grenoble_Foot_38</t>
  </si>
  <si>
    <t>https://da.wikipedia.org/wiki/Grenoble_Foot_38</t>
  </si>
  <si>
    <t>Rathaus_Steglitz</t>
  </si>
  <si>
    <t>https://da.wikipedia.org/wiki/Rathaus_Steglitz</t>
  </si>
  <si>
    <t>Valenciennes_FC</t>
  </si>
  <si>
    <t>Jean-Raymond Legrand</t>
  </si>
  <si>
    <t>https://da.wikipedia.org/wiki/Valenciennes_FC</t>
  </si>
  <si>
    <t>https://da.wikipedia.org/wiki/%C3%8Dngrid_Betancourt</t>
  </si>
  <si>
    <t>Sofus_Wolder</t>
  </si>
  <si>
    <t>https://da.wikipedia.org/wiki/Sofus_Wolder</t>
  </si>
  <si>
    <t>USS_Yorktown_(CV-5)</t>
  </si>
  <si>
    <t>https://da.wikipedia.org/wiki/USS_Yorktown_(CV-5)</t>
  </si>
  <si>
    <t>Rise_Skole</t>
  </si>
  <si>
    <t>https://da.wikipedia.org/wiki/Rise_Skole</t>
  </si>
  <si>
    <t>Finlands_fodboldforbund</t>
  </si>
  <si>
    <t>https://da.wikipedia.org/wiki/Finlands_fodboldforbund</t>
  </si>
  <si>
    <t>Ligue_de_Football_Professionnel</t>
  </si>
  <si>
    <t>Ligue de Football Professionnel (LFP) er den professionelle fodboldliga i Frankrig.</t>
  </si>
  <si>
    <t>https://da.wikipedia.org/wiki/Ligue_de_Football_Professionnel</t>
  </si>
  <si>
    <t>https://da.wikipedia.org/wiki/Jordn%C3%B8d</t>
  </si>
  <si>
    <t>Frankrigs_fodboldforbund</t>
  </si>
  <si>
    <t>https://da.wikipedia.org/wiki/Frankrigs_fodboldforbund</t>
  </si>
  <si>
    <t>FFF</t>
  </si>
  <si>
    <t>FFF, FfF eller fff kan have flere betydninger, heriblandt:</t>
  </si>
  <si>
    <t>https://da.wikipedia.org/wiki/FFF</t>
  </si>
  <si>
    <t>https://da.wikipedia.org/wiki/F%C3%A6r%C3%B8ernes_fodboldforbund</t>
  </si>
  <si>
    <t>Det_Gyldne_Kompas_(film)</t>
  </si>
  <si>
    <t>5. december 2007 7.</t>
  </si>
  <si>
    <t>https://da.wikipedia.org/wiki/Det_Gyldne_Kompas_(film)</t>
  </si>
  <si>
    <t>Lyra_Belacqua</t>
  </si>
  <si>
    <t>https://da.wikipedia.org/wiki/Lyra_Belacqua</t>
  </si>
  <si>
    <t>Heinrich_Wilhelm_von_Gerstenberg</t>
  </si>
  <si>
    <t>https://da.wikipedia.org/wiki/Heinrich_Wilhelm_von_Gerstenberg</t>
  </si>
  <si>
    <t>https://da.wikipedia.org/wiki/El_Molin%C3%B3n</t>
  </si>
  <si>
    <t>13_snart_30</t>
  </si>
  <si>
    <t>23. april 2004   2.</t>
  </si>
  <si>
    <t>https://da.wikipedia.org/wiki/13_snart_30</t>
  </si>
  <si>
    <t>La_Rosaleda</t>
  </si>
  <si>
    <t>https://da.wikipedia.org/wiki/La_Rosaleda</t>
  </si>
  <si>
    <t>Iberostar_Estadio</t>
  </si>
  <si>
    <t>https://da.wikipedia.org/wiki/Iberostar_Estadio</t>
  </si>
  <si>
    <t>https://da.wikipedia.org/wiki/Estadio_Jos%C3%A9_Zorila</t>
  </si>
  <si>
    <t>Clara_Rojas</t>
  </si>
  <si>
    <t>https://da.wikipedia.org/wiki/Clara_Rojas</t>
  </si>
  <si>
    <t>Georgiens_fodboldforbund</t>
  </si>
  <si>
    <t>https://da.wikipedia.org/wiki/Georgiens_fodboldforbund</t>
  </si>
  <si>
    <t>Stade_des_Alpes</t>
  </si>
  <si>
    <t>Stade des Alpes er et fodboldstadion i Grenoble i Frankrig, der er hjemmebane for Ligue 2-klubben Grenoble Foot 38. Stadionet har plads til 20.</t>
  </si>
  <si>
    <t>https://da.wikipedia.org/wiki/Stade_des_Alpes</t>
  </si>
  <si>
    <t>Lise_Scherfig</t>
  </si>
  <si>
    <t>https://da.wikipedia.org/wiki/Lise_Scherfig</t>
  </si>
  <si>
    <t>Victor_Fabian</t>
  </si>
  <si>
    <t>https://da.wikipedia.org/wiki/Victor_Fabian</t>
  </si>
  <si>
    <t>Ole_Scherfig</t>
  </si>
  <si>
    <t>https://da.wikipedia.org/wiki/Ole_Scherfig</t>
  </si>
  <si>
    <t>https://da.wikipedia.org/wiki/Gr%C3%A6kenlands_fodboldforbund</t>
  </si>
  <si>
    <t>EPO_(flertydig)</t>
  </si>
  <si>
    <t>EPO har flere betydninger:</t>
  </si>
  <si>
    <t>https://da.wikipedia.org/wiki/EPO_(flertydig)</t>
  </si>
  <si>
    <t>Botanischer_Garten_Berlin</t>
  </si>
  <si>
    <t>Botanischer Garten Berlin (egentlig Botanischer Garten und Botanisches Museum Berlin-Dahlem) er en stor botanisk have i Berlin, Tyskland. Med sine over 43 hektar og omkring 22.</t>
  </si>
  <si>
    <t>https://da.wikipedia.org/wiki/Botanischer_Garten_Berlin</t>
  </si>
  <si>
    <t>https://da.wikipedia.org/wiki/Ernst-Th%C3%A4lmann-Park</t>
  </si>
  <si>
    <t>Filmmuseum_Berlin</t>
  </si>
  <si>
    <t>https://da.wikipedia.org/wiki/Filmmuseum_Berlin</t>
  </si>
  <si>
    <t>Michael_Hansen_(fodboldspiller)</t>
  </si>
  <si>
    <t>https://da.wikipedia.org/wiki/Michael_Hansen_(fodboldspiller)</t>
  </si>
  <si>
    <t>Viktoriapark</t>
  </si>
  <si>
    <t>Viktoriapark er en park i bydelen Friedrichshain-Kreuzberg i Berlin, Tyskland.</t>
  </si>
  <si>
    <t>https://da.wikipedia.org/wiki/Viktoriapark</t>
  </si>
  <si>
    <t>https://da.wikipedia.org/wiki/Ernst_Th%C3%A4lmann</t>
  </si>
  <si>
    <t>Fingolfin</t>
  </si>
  <si>
    <t>Fingolfin er en person fra fantasy-romanen Silmarillion af den engelske forfatter J.R.</t>
  </si>
  <si>
    <t>https://da.wikipedia.org/wiki/Fingolfin</t>
  </si>
  <si>
    <t>Johannes_R._Becher</t>
  </si>
  <si>
    <t>https://da.wikipedia.org/wiki/Johannes_R._Becher</t>
  </si>
  <si>
    <t>Wilhelm_Pieck</t>
  </si>
  <si>
    <t>https://da.wikipedia.org/wiki/Wilhelm_Pieck</t>
  </si>
  <si>
    <t>Stade_Gerland</t>
  </si>
  <si>
    <t>https://da.wikipedia.org/wiki/Stade_Gerland</t>
  </si>
  <si>
    <t>Liberias_flag</t>
  </si>
  <si>
    <t>Liberias flag ligner USA's flag. Grunden til dette er at tidligere amerikanske slaver etablerede landet.</t>
  </si>
  <si>
    <t>https://da.wikipedia.org/wiki/Liberias_flag</t>
  </si>
  <si>
    <t>Koninklijke_Nederlandse_Voetbalbond</t>
  </si>
  <si>
    <t>https://da.wikipedia.org/wiki/Koninklijke_Nederlandse_Voetbalbond</t>
  </si>
  <si>
    <t>Hvideruslands_fodboldforbund</t>
  </si>
  <si>
    <t>https://da.wikipedia.org/wiki/Hvideruslands_fodboldforbund</t>
  </si>
  <si>
    <t>Volkskammer</t>
  </si>
  <si>
    <t>https://da.wikipedia.org/wiki/Volkskammer</t>
  </si>
  <si>
    <t>Stadium_Municipal</t>
  </si>
  <si>
    <t>https://da.wikipedia.org/wiki/Stadium_Municipal</t>
  </si>
  <si>
    <t>Sabine_Bergmann-Pohl</t>
  </si>
  <si>
    <t>https://da.wikipedia.org/wiki/Sabine_Bergmann-Pohl</t>
  </si>
  <si>
    <t>Rigmor_Jerichau</t>
  </si>
  <si>
    <t>https://da.wikipedia.org/wiki/Rigmor_Jerichau</t>
  </si>
  <si>
    <t>Ministerrat</t>
  </si>
  <si>
    <t>https://da.wikipedia.org/wiki/Ministerrat</t>
  </si>
  <si>
    <t>Stade_Auguste_Bonal</t>
  </si>
  <si>
    <t>https://da.wikipedia.org/wiki/Stade_Auguste_Bonal</t>
  </si>
  <si>
    <t>Gerda_Jensen</t>
  </si>
  <si>
    <t>Gerda Jensen var en dansk skuespiller, der medvirkede i to stumfilm i 1907.</t>
  </si>
  <si>
    <t>https://da.wikipedia.org/wiki/Gerda_Jensen</t>
  </si>
  <si>
    <t>Ibrox_Stadium</t>
  </si>
  <si>
    <t>https://da.wikipedia.org/wiki/Ibrox_Stadium</t>
  </si>
  <si>
    <t>Ernst_Wollweber</t>
  </si>
  <si>
    <t>https://da.wikipedia.org/wiki/Ernst_Wollweber</t>
  </si>
  <si>
    <t>Pittodrie_Stadium</t>
  </si>
  <si>
    <t>Pittodrie Stadium (ofte bare kaldet The Pittodrie) er et fodboldstadion i Aberdeen i Skotland. Stadionet er hjemmebane for Premiership-klubben Aberdeen FC.</t>
  </si>
  <si>
    <t>https://da.wikipedia.org/wiki/Pittodrie_Stadium</t>
  </si>
  <si>
    <t>Stade_Michel_d'Ornano</t>
  </si>
  <si>
    <t>Stade Michel d'Ornano er et fodboldstadion i Caen i Calvados-regionen af Frankrig. Stadionet er hjemmebane for Ligue 1-klubben SM Caen, og blev indviet i 1993.</t>
  </si>
  <si>
    <t>https://da.wikipedia.org/wiki/Stade_Michel_d%27Ornano</t>
  </si>
  <si>
    <t>Stade_Jules_Deschaseaux</t>
  </si>
  <si>
    <t>Stade Jules Deschaseaux er et fodboldstadion i Le Havre i Normandiet, Frankrig. Stadionet er hjemmebane for Ligue 2-klubben Le Havre AC, og blev indviet i 1932.</t>
  </si>
  <si>
    <t>https://da.wikipedia.org/wiki/Stade_Jules_Deschaseaux</t>
  </si>
  <si>
    <t>Stade_Municipal_du_Ray</t>
  </si>
  <si>
    <t>https://da.wikipedia.org/wiki/Stade_Municipal_du_Ray</t>
  </si>
  <si>
    <t>Polsk_rigsdag</t>
  </si>
  <si>
    <t>https://da.wikipedia.org/wiki/Polsk_rigsdag</t>
  </si>
  <si>
    <t>Raleigh_(flertydig)</t>
  </si>
  <si>
    <t>Raleigh har flere betydninger:</t>
  </si>
  <si>
    <t>https://da.wikipedia.org/wiki/Raleigh_(flertydig)</t>
  </si>
  <si>
    <t>Billet</t>
  </si>
  <si>
    <t>https://da.wikipedia.org/wiki/Billet</t>
  </si>
  <si>
    <t>Stemmeretskvinder</t>
  </si>
  <si>
    <t>8. maj 1913</t>
  </si>
  <si>
    <t>https://da.wikipedia.org/wiki/Stemmeretskvinder</t>
  </si>
  <si>
    <t>Jimmy_Kastrup</t>
  </si>
  <si>
    <t>https://da.wikipedia.org/wiki/Jimmy_Kastrup</t>
  </si>
  <si>
    <t>British_Expeditionary_Force</t>
  </si>
  <si>
    <t>https://da.wikipedia.org/wiki/British_Expeditionary_Force</t>
  </si>
  <si>
    <t>Gabons_flag</t>
  </si>
  <si>
    <t>https://da.wikipedia.org/wiki/Gabons_flag</t>
  </si>
  <si>
    <t>Eritreas_flag</t>
  </si>
  <si>
    <t>https://da.wikipedia.org/wiki/Eritreas_flag</t>
  </si>
  <si>
    <t>Ceutas_flag</t>
  </si>
  <si>
    <t>https://da.wikipedia.org/wiki/Ceutas_flag</t>
  </si>
  <si>
    <t>Mauretaniens_flag</t>
  </si>
  <si>
    <t>Mauretaniens flag blev taget i brug 15. august 2017.</t>
  </si>
  <si>
    <t>https://da.wikipedia.org/wiki/Mauretaniens_flag</t>
  </si>
  <si>
    <t>Seychellernes_flag</t>
  </si>
  <si>
    <t>Seychellernes flag blev antaget den 18. juni 1996.</t>
  </si>
  <si>
    <t>https://da.wikipedia.org/wiki/Seychellernes_flag</t>
  </si>
  <si>
    <t>26. juni 2001   2.</t>
  </si>
  <si>
    <t>https://da.wikipedia.org/wiki/Blondinens_H%C3%A6vn</t>
  </si>
  <si>
    <t>Republikken_Congos_flag</t>
  </si>
  <si>
    <t>https://da.wikipedia.org/wiki/Republikken_Congos_flag</t>
  </si>
  <si>
    <t>Sierra_Leones_flag</t>
  </si>
  <si>
    <t>Sierra Leones flag blev officielt taget i brug 27. april 1961.</t>
  </si>
  <si>
    <t>https://da.wikipedia.org/wiki/Sierra_Leones_flag</t>
  </si>
  <si>
    <t>Vestsaharas_flag</t>
  </si>
  <si>
    <t>https://da.wikipedia.org/wiki/Vestsaharas_flag</t>
  </si>
  <si>
    <t>Ghanas_flag</t>
  </si>
  <si>
    <t>https://da.wikipedia.org/wiki/Ghanas_flag</t>
  </si>
  <si>
    <t>Lord_Asriel</t>
  </si>
  <si>
    <t>Lord Asriel er en fiktiv karakter i Philip Pullmans trilogi om Det gyldne kompas.</t>
  </si>
  <si>
    <t>https://da.wikipedia.org/wiki/Lord_Asriel</t>
  </si>
  <si>
    <t>Selvmordsangreb</t>
  </si>
  <si>
    <t>https://da.wikipedia.org/wiki/Selvmordsangreb</t>
  </si>
  <si>
    <t>Royal_Air_Force_Ensign</t>
  </si>
  <si>
    <t>https://da.wikipedia.org/wiki/Royal_Air_Force_Ensign</t>
  </si>
  <si>
    <t>Leo_Jogiches</t>
  </si>
  <si>
    <t>https://da.wikipedia.org/wiki/Leo_Jogiches</t>
  </si>
  <si>
    <t>Israel_i_Eurovision_Song_Contest</t>
  </si>
  <si>
    <t>https://da.wikipedia.org/wiki/Israel_i_Eurovision_Song_Contest</t>
  </si>
  <si>
    <t>Lloyd_Fredendall</t>
  </si>
  <si>
    <t>https://da.wikipedia.org/wiki/Lloyd_Fredendall</t>
  </si>
  <si>
    <t>Axel_Bundsen</t>
  </si>
  <si>
    <t>https://da.wikipedia.org/wiki/Axel_Bundsen</t>
  </si>
  <si>
    <t>Ytterby</t>
  </si>
  <si>
    <t>https://da.wikipedia.org/wiki/Ytterby</t>
  </si>
  <si>
    <t>God_klinisk_praksis</t>
  </si>
  <si>
    <t>https://da.wikipedia.org/wiki/God_klinisk_praksis</t>
  </si>
  <si>
    <t>Don't_Stop_'til_You_Get_Enough</t>
  </si>
  <si>
    <t>https://da.wikipedia.org/wiki/Don%27t_Stop_%27til_You_Get_Enough</t>
  </si>
  <si>
    <t>Tegners_Museum_og_Statuepark</t>
  </si>
  <si>
    <t>https://da.wikipedia.org/wiki/Tegners_Museum_og_Statuepark</t>
  </si>
  <si>
    <t>Ludvig_Helveg</t>
  </si>
  <si>
    <t>https://da.wikipedia.org/wiki/Ludvig_Helveg</t>
  </si>
  <si>
    <t>https://da.wikipedia.org/wiki/Flensborg_Gamle_Kirkeg%C3%A5rd</t>
  </si>
  <si>
    <t>Maria_2._af_England</t>
  </si>
  <si>
    <t>https://da.wikipedia.org/wiki/Maria_2._af_England</t>
  </si>
  <si>
    <t>Andreas_Leth</t>
  </si>
  <si>
    <t>https://da.wikipedia.org/wiki/Andreas_Leth</t>
  </si>
  <si>
    <t>Husets_Teater</t>
  </si>
  <si>
    <t>https://da.wikipedia.org/wiki/Husets_Teater</t>
  </si>
  <si>
    <t>Stade_Marcel_Picot</t>
  </si>
  <si>
    <t>Stade Marcel Picot er et fodboldstadion i Tomblaine i Meurthe-et-Moselle-regionen af Frankrig. Stadionet er hjemmebane for Ligue 1-klubben AS Nancy, og blev indviet i 1927.</t>
  </si>
  <si>
    <t>https://da.wikipedia.org/wiki/Stade_Marcel_Picot</t>
  </si>
  <si>
    <t>https://da.wikipedia.org/wiki/Stade_l%27Abb%C3%A9-Deschamps</t>
  </si>
  <si>
    <t>https://da.wikipedia.org/wiki/Langeb%C3%A6k_Alliancen</t>
  </si>
  <si>
    <t>Roazhon_Park</t>
  </si>
  <si>
    <t>Roazhon Park eller Stade de la Route de Lorient (normalt bare kaldet Route de Lorient) er et fodboldstadion i Rennes i Bretagne, Frankrig. Stadionet er hjemmebane for Ligue 1-klubben Rennes FC, og blev indviet 15.</t>
  </si>
  <si>
    <t>https://da.wikipedia.org/wiki/Roazhon_Park</t>
  </si>
  <si>
    <t>https://da.wikipedia.org/wiki/S%C3%B8by_Skole</t>
  </si>
  <si>
    <t>Estadio_El_Sadar</t>
  </si>
  <si>
    <t>Estadio Reyno de Navarra (ofte kendt under navnet Estadio El Sadar eller bare El Sadar) er et fodboldstadion i Pamplona i Spanien, der er hjemmebane for La Liga-klubben CA Osasuna. Stadionet blev indviet 2.</t>
  </si>
  <si>
    <t>https://da.wikipedia.org/wiki/Estadio_El_Sadar</t>
  </si>
  <si>
    <t>EM_i_ishockey_1910</t>
  </si>
  <si>
    <t>https://da.wikipedia.org/wiki/EM_i_ishockey_1910</t>
  </si>
  <si>
    <t>Daniel_Gotthilf_Moldenhawer</t>
  </si>
  <si>
    <t>https://da.wikipedia.org/wiki/Daniel_Gotthilf_Moldenhawer</t>
  </si>
  <si>
    <t>Muslimsk_Ungdom_i_Danmark</t>
  </si>
  <si>
    <t>https://da.wikipedia.org/wiki/Muslimsk_Ungdom_i_Danmark</t>
  </si>
  <si>
    <t>Warcraft_III:_The_Frozen_Throne</t>
  </si>
  <si>
    <t>Blizzard Entertainment   Sierra Entertainment   Capcom   Sonokong</t>
  </si>
  <si>
    <t>https://da.wikipedia.org/wiki/Warcraft_III:_The_Frozen_Throne</t>
  </si>
  <si>
    <t>EM_i_ishockey_1911</t>
  </si>
  <si>
    <t>https://da.wikipedia.org/wiki/EM_i_ishockey_1911</t>
  </si>
  <si>
    <t>Vampyrdanserinden</t>
  </si>
  <si>
    <t>4. marts 1912</t>
  </si>
  <si>
    <t>https://da.wikipedia.org/wiki/Vampyrdanserinden</t>
  </si>
  <si>
    <t>EM_i_ishockey_1912</t>
  </si>
  <si>
    <t>https://da.wikipedia.org/wiki/EM_i_ishockey_1912</t>
  </si>
  <si>
    <t>Helge_Tramsen</t>
  </si>
  <si>
    <t>https://da.wikipedia.org/wiki/Helge_Tramsen</t>
  </si>
  <si>
    <t>EM_i_ishockey_1913</t>
  </si>
  <si>
    <t>https://da.wikipedia.org/wiki/EM_i_ishockey_1913</t>
  </si>
  <si>
    <t>EM_i_ishockey_1914</t>
  </si>
  <si>
    <t>EM i ishockey 1914 var det femte europamesterskab i ishockey, arrangeret af IIHF. Mesterskabet blev afholdt i Tyskland for tredje gang, kampene blev spillet i Berlin fra 25.</t>
  </si>
  <si>
    <t>https://da.wikipedia.org/wiki/EM_i_ishockey_1914</t>
  </si>
  <si>
    <t>EM_i_ishockey_1921</t>
  </si>
  <si>
    <t>https://da.wikipedia.org/wiki/EM_i_ishockey_1921</t>
  </si>
  <si>
    <t>EM_i_ishockey_1922</t>
  </si>
  <si>
    <t>EM i ishockey 1922 var det syvende Europamesterskab i ishockey, arrangeret af IIHF. Mesterskabet blev for anden gang afholdt i Schweiz og kampene blev spillet i St.</t>
  </si>
  <si>
    <t>https://da.wikipedia.org/wiki/EM_i_ishockey_1922</t>
  </si>
  <si>
    <t>USS_Essex_(CV-9)</t>
  </si>
  <si>
    <t>https://da.wikipedia.org/wiki/USS_Essex_(CV-9)</t>
  </si>
  <si>
    <t>EM_i_ishockey_1923</t>
  </si>
  <si>
    <t>EM i ishockey 1923, det 8. europamesterskab i ishockey blev afholdt i Belgien.</t>
  </si>
  <si>
    <t>https://da.wikipedia.org/wiki/EM_i_ishockey_1923</t>
  </si>
  <si>
    <t>EM_i_ishockey_1924</t>
  </si>
  <si>
    <t>https://da.wikipedia.org/wiki/EM_i_ishockey_1924</t>
  </si>
  <si>
    <t>EM_i_ishockey_1925</t>
  </si>
  <si>
    <t>EM i ishockey 1925 var det tiende europamesterskab i ishockey, arrangeret af IIHF. Mesterskabet blev for anden gang afholdt i Tjekkoslovakiet.</t>
  </si>
  <si>
    <t>https://da.wikipedia.org/wiki/EM_i_ishockey_1925</t>
  </si>
  <si>
    <t>H.C._Nilsen</t>
  </si>
  <si>
    <t>Hans (Christian) Kristian Anders Nilsen (31. august 1880 i Oslo, Norge - 10.</t>
  </si>
  <si>
    <t>https://da.wikipedia.org/wiki/H.C._Nilsen</t>
  </si>
  <si>
    <t>Roskilde_Festival_2009</t>
  </si>
  <si>
    <t>Roskilde Festival 2009 blev afholdt fra 2. juli til 5.</t>
  </si>
  <si>
    <t>https://da.wikipedia.org/wiki/Roskilde_Festival_2009</t>
  </si>
  <si>
    <t>EM_i_ishockey_1926</t>
  </si>
  <si>
    <t>EM i ishockey 1926 var det 11. europamesterskab i ishockey for landshold.</t>
  </si>
  <si>
    <t>https://da.wikipedia.org/wiki/EM_i_ishockey_1926</t>
  </si>
  <si>
    <t>EM_i_ishockey_1927</t>
  </si>
  <si>
    <t>EM i ishockey 1927 var det 12. europamesterskab i ishockey for landshold.</t>
  </si>
  <si>
    <t>https://da.wikipedia.org/wiki/EM_i_ishockey_1927</t>
  </si>
  <si>
    <t>https://da.wikipedia.org/wiki/Mali-f%C3%B8derationen</t>
  </si>
  <si>
    <t>EM_i_ishockey_1929</t>
  </si>
  <si>
    <t>EM i ishockey 1929 var det 14. europamesterskab i ishockey for landshold.</t>
  </si>
  <si>
    <t>https://da.wikipedia.org/wiki/EM_i_ishockey_1929</t>
  </si>
  <si>
    <t>EM_i_ishockey_1932</t>
  </si>
  <si>
    <t>EM i ishockey 1932 var det 17. europamesterskab i ishockey for landshold.</t>
  </si>
  <si>
    <t>https://da.wikipedia.org/wiki/EM_i_ishockey_1932</t>
  </si>
  <si>
    <t>Kontinentale_Hockey-Liga</t>
  </si>
  <si>
    <t>(1 hold) (1 hold) (1 hold) (1 hold) (1 hold) (19 hold)</t>
  </si>
  <si>
    <t>https://da.wikipedia.org/wiki/Kontinentale_Hockey-Liga</t>
  </si>
  <si>
    <t>Ryttere_og_hold_i_Tour_de_France_2008</t>
  </si>
  <si>
    <t>https://da.wikipedia.org/wiki/Ryttere_og_hold_i_Tour_de_France_2008</t>
  </si>
  <si>
    <t>Mattig</t>
  </si>
  <si>
    <t>https://da.wikipedia.org/wiki/Mattig</t>
  </si>
  <si>
    <t>Pram_(flod)</t>
  </si>
  <si>
    <t>https://da.wikipedia.org/wiki/Pram_(flod)</t>
  </si>
  <si>
    <t>Spor_i_Landskabet</t>
  </si>
  <si>
    <t>https://da.wikipedia.org/wiki/Spor_i_Landskabet</t>
  </si>
  <si>
    <t>TVZ_Wikings</t>
  </si>
  <si>
    <t>https://da.wikipedia.org/wiki/TVZ_Wikings</t>
  </si>
  <si>
    <t>Krimmlervandfaldene</t>
  </si>
  <si>
    <t>https://da.wikipedia.org/wiki/Krimmlervandfaldene</t>
  </si>
  <si>
    <t>https://da.wikipedia.org/wiki/Albrecht_4._af_%C3%98strig</t>
  </si>
  <si>
    <t>https://da.wikipedia.org/wiki/Frederik_I_af_%C3%98strig_(Babenberg)</t>
  </si>
  <si>
    <t>https://da.wikipedia.org/wiki/Georg_Zo%C3%ABga</t>
  </si>
  <si>
    <t>https://da.wikipedia.org/wiki/Irlands_bos%C3%A6ttelse</t>
  </si>
  <si>
    <t>Irlands_fodboldforbund</t>
  </si>
  <si>
    <t>https://da.wikipedia.org/wiki/Irlands_fodboldforbund</t>
  </si>
  <si>
    <t>Christian_Ramus</t>
  </si>
  <si>
    <t>https://da.wikipedia.org/wiki/Christian_Ramus</t>
  </si>
  <si>
    <t>Minidisc</t>
  </si>
  <si>
    <t>https://da.wikipedia.org/wiki/Minidisc</t>
  </si>
  <si>
    <t>Christian_Ramus_(numismatiker)</t>
  </si>
  <si>
    <t>https://da.wikipedia.org/wiki/Christian_Ramus_(numismatiker)</t>
  </si>
  <si>
    <t>Tine</t>
  </si>
  <si>
    <t>Tine kan hentyde til flere artikler:</t>
  </si>
  <si>
    <t>https://da.wikipedia.org/wiki/Tine</t>
  </si>
  <si>
    <t>Jean_Gauguin</t>
  </si>
  <si>
    <t>https://da.wikipedia.org/wiki/Jean_Gauguin</t>
  </si>
  <si>
    <t>Sankt_Peders_Kirke_(Bornholm)</t>
  </si>
  <si>
    <t>https://da.wikipedia.org/wiki/Sankt_Peders_Kirke_(Bornholm)</t>
  </si>
  <si>
    <t>Friederike_Brun</t>
  </si>
  <si>
    <t>https://da.wikipedia.org/wiki/Friederike_Brun</t>
  </si>
  <si>
    <t>Radisson_Hotels_&amp;_Resorts</t>
  </si>
  <si>
    <t>https://da.wikipedia.org/wiki/Radisson_Hotels_%26_Resorts</t>
  </si>
  <si>
    <t>VM_i_floorball_for_herrer_1996</t>
  </si>
  <si>
    <t>https://da.wikipedia.org/wiki/VM_i_floorball_for_herrer_1996</t>
  </si>
  <si>
    <t>Johan_Frederik_Hagen</t>
  </si>
  <si>
    <t>https://da.wikipedia.org/wiki/Johan_Frederik_Hagen</t>
  </si>
  <si>
    <t>https://da.wikipedia.org/wiki/Hiller%C3%B8d_Samvirkende_Idr%C3%A6tsforeninger</t>
  </si>
  <si>
    <t>Nordirlands_fodboldforbund</t>
  </si>
  <si>
    <t>https://da.wikipedia.org/wiki/Nordirlands_fodboldforbund</t>
  </si>
  <si>
    <t>Reaktionshastighed</t>
  </si>
  <si>
    <t>https://da.wikipedia.org/wiki/Reaktionshastighed</t>
  </si>
  <si>
    <t>Nokia_N95_8GB</t>
  </si>
  <si>
    <t>Nokia N95 8GB er den nyeste mobiltelefon fra Nokia NSeries. N95 8GB har forbedret sig en del fra dens tidligere version, N95.</t>
  </si>
  <si>
    <t>https://da.wikipedia.org/wiki/Nokia_N95_8GB</t>
  </si>
  <si>
    <t>Baal_(musikgruppe)</t>
  </si>
  <si>
    <t>https://da.wikipedia.org/wiki/Baal_(musikgruppe)</t>
  </si>
  <si>
    <t>https://da.wikipedia.org/wiki/Oberpf%C3%A4lzer_Wald</t>
  </si>
  <si>
    <t>Baal_(flertydig)</t>
  </si>
  <si>
    <t>Baal har flere betydninger:</t>
  </si>
  <si>
    <t>https://da.wikipedia.org/wiki/Baal_(flertydig)</t>
  </si>
  <si>
    <t>Jesse_Helms</t>
  </si>
  <si>
    <t>Jesse Alexander Helms, Jr. (18.</t>
  </si>
  <si>
    <t>https://da.wikipedia.org/wiki/Jesse_Helms</t>
  </si>
  <si>
    <t>Toke_Lund_Christiansen</t>
  </si>
  <si>
    <t>https://da.wikipedia.org/wiki/Toke_Lund_Christiansen</t>
  </si>
  <si>
    <t>Islands_fodboldforbund</t>
  </si>
  <si>
    <t>https://da.wikipedia.org/wiki/Islands_fodboldforbund</t>
  </si>
  <si>
    <t>Det_gyldne_tag</t>
  </si>
  <si>
    <t>https://da.wikipedia.org/wiki/Det_gyldne_tag</t>
  </si>
  <si>
    <t>Mars_Hill_Church</t>
  </si>
  <si>
    <t>https://da.wikipedia.org/wiki/Mars_Hill_Church</t>
  </si>
  <si>
    <t>Poul_Ib_Henriksen</t>
  </si>
  <si>
    <t>https://da.wikipedia.org/wiki/Poul_Ib_Henriksen</t>
  </si>
  <si>
    <t>Tour_de_stade</t>
  </si>
  <si>
    <t>https://da.wikipedia.org/wiki/Tour_de_stade</t>
  </si>
  <si>
    <t>Yoido_Full_Gospel_Church</t>
  </si>
  <si>
    <t>https://da.wikipedia.org/wiki/Yoido_Full_Gospel_Church</t>
  </si>
  <si>
    <t>Italiens_fodboldforbund</t>
  </si>
  <si>
    <t>https://da.wikipedia.org/wiki/Italiens_fodboldforbund</t>
  </si>
  <si>
    <t>Charlie's_Angels</t>
  </si>
  <si>
    <t>22. september 1976</t>
  </si>
  <si>
    <t>https://da.wikipedia.org/wiki/Charlie%27s_Angels</t>
  </si>
  <si>
    <t>Kasakhstans_fodboldforbund</t>
  </si>
  <si>
    <t>https://da.wikipedia.org/wiki/Kasakhstans_fodboldforbund</t>
  </si>
  <si>
    <t>Avarermarken</t>
  </si>
  <si>
    <t>https://da.wikipedia.org/wiki/Avarermarken</t>
  </si>
  <si>
    <t>https://da.wikipedia.org/wiki/Leopold_1._af_%C3%98strig</t>
  </si>
  <si>
    <t>Johann_David_Michaelis</t>
  </si>
  <si>
    <t>https://da.wikipedia.org/wiki/Johann_David_Michaelis</t>
  </si>
  <si>
    <t>https://da.wikipedia.org/wiki/Markgrevskabet_%C3%98strig</t>
  </si>
  <si>
    <t>https://da.wikipedia.org/wiki/Opl%C3%B8selighedsligev%C3%A6gt</t>
  </si>
  <si>
    <t>Differentiabel</t>
  </si>
  <si>
    <t>Ordet differentiabel har mange betydninger. Herunder:</t>
  </si>
  <si>
    <t>https://da.wikipedia.org/wiki/Differentiabel</t>
  </si>
  <si>
    <t>Episode</t>
  </si>
  <si>
    <t>https://da.wikipedia.org/wiki/Episode</t>
  </si>
  <si>
    <t>Kroatiens_fodboldforbund</t>
  </si>
  <si>
    <t>https://da.wikipedia.org/wiki/Kroatiens_fodboldforbund</t>
  </si>
  <si>
    <t>Nakajima_A4N</t>
  </si>
  <si>
    <t>https://da.wikipedia.org/wiki/Nakajima_A4N</t>
  </si>
  <si>
    <t>Slaget_ved_Monocacy</t>
  </si>
  <si>
    <t>https://da.wikipedia.org/wiki/Slaget_ved_Monocacy</t>
  </si>
  <si>
    <t>Baltimore_and_Ohio_Railroad</t>
  </si>
  <si>
    <t>https://da.wikipedia.org/wiki/Baltimore_and_Ohio_Railroad</t>
  </si>
  <si>
    <t>Letlands_fodboldforbund</t>
  </si>
  <si>
    <t>https://da.wikipedia.org/wiki/Letlands_fodboldforbund</t>
  </si>
  <si>
    <t>LFF</t>
  </si>
  <si>
    <t>LFF, akronymet har flere betydninger:</t>
  </si>
  <si>
    <t>https://da.wikipedia.org/wiki/LFF</t>
  </si>
  <si>
    <t>VM_i_floorball_for_herrer_1998</t>
  </si>
  <si>
    <t>VM i floorball for herrer 1998 var det andet verdensmesterskab i floorball for herrerlandshold, arrangeret af IFF. Det blev afholdt i Tjekkiet, og kampene blev spillet i Brno og Prag fra den 25.</t>
  </si>
  <si>
    <t>https://da.wikipedia.org/wiki/VM_i_floorball_for_herrer_1998</t>
  </si>
  <si>
    <t>Daimon_(Det_Gyldne_Kompas)</t>
  </si>
  <si>
    <t>https://da.wikipedia.org/wiki/Daimon_(Det_Gyldne_Kompas)</t>
  </si>
  <si>
    <t>Harboe_Arena_Slagelse</t>
  </si>
  <si>
    <t>https://da.wikipedia.org/wiki/Harboe_Arena_Slagelse</t>
  </si>
  <si>
    <t>Alex_Munday</t>
  </si>
  <si>
    <t>Alex Munday er en fiktiv privatefterforsker, som bliver spillet af Lucy Liu i Charlie's Angels og Charlie's Angels: Full Throttle.</t>
  </si>
  <si>
    <t>https://da.wikipedia.org/wiki/Alex_Munday</t>
  </si>
  <si>
    <t>Helium</t>
  </si>
  <si>
    <t>https://da.wikipedia.org/wiki/Helium</t>
  </si>
  <si>
    <t>Notabilitet</t>
  </si>
  <si>
    <t>https://da.wikipedia.org/wiki/Notabilitet</t>
  </si>
  <si>
    <t>Natalie_Cook</t>
  </si>
  <si>
    <t>Natalie Cook er en fiktiv privat efterforsker, spillet af Cameron Diaz i filmene Charlie's Angels og Charlie's Angels: Full Throttle.</t>
  </si>
  <si>
    <t>https://da.wikipedia.org/wiki/Natalie_Cook</t>
  </si>
  <si>
    <t>Johann_Ernst_Immanuel_Walch</t>
  </si>
  <si>
    <t>https://da.wikipedia.org/wiki/Johann_Ernst_Immanuel_Walch</t>
  </si>
  <si>
    <t>Dylan_Sanders</t>
  </si>
  <si>
    <t>https://da.wikipedia.org/wiki/Dylan_Sanders</t>
  </si>
  <si>
    <t>Fabrice_Santoro</t>
  </si>
  <si>
    <t>https://da.wikipedia.org/wiki/Fabrice_Santoro</t>
  </si>
  <si>
    <t>https://da.wikipedia.org/wiki/S%C3%A9bastien_Grosjean</t>
  </si>
  <si>
    <t>Johann_Georg_Walch</t>
  </si>
  <si>
    <t>https://da.wikipedia.org/wiki/Johann_Georg_Walch</t>
  </si>
  <si>
    <t>https://da.wikipedia.org/wiki/Arnaud_Cl%C3%A9ment</t>
  </si>
  <si>
    <t>Nakajima_Hikoki_KK</t>
  </si>
  <si>
    <t>Nakajima Hikoki KK (selskabet Nakajima Flyvemaskiner) var en japansk producent af flyvemaskiner og flymotorer.</t>
  </si>
  <si>
    <t>https://da.wikipedia.org/wiki/Nakajima_Hikoki_KK</t>
  </si>
  <si>
    <t>Christian_Wilhelm_Franz_Walch</t>
  </si>
  <si>
    <t>https://da.wikipedia.org/wiki/Christian_Wilhelm_Franz_Walch</t>
  </si>
  <si>
    <t>https://da.wikipedia.org/wiki/Ga%C3%ABl_Monfils</t>
  </si>
  <si>
    <t>Cedric_Pioline</t>
  </si>
  <si>
    <t>https://da.wikipedia.org/wiki/Cedric_Pioline</t>
  </si>
  <si>
    <t>Ludwig_Timotheus_Spittler</t>
  </si>
  <si>
    <t>https://da.wikipedia.org/wiki/Ludwig_Timotheus_Spittler</t>
  </si>
  <si>
    <t>Otmar_Hasler</t>
  </si>
  <si>
    <t>https://da.wikipedia.org/wiki/Otmar_Hasler</t>
  </si>
  <si>
    <t>FCV</t>
  </si>
  <si>
    <t>FCV kan henvise til flere artikler:</t>
  </si>
  <si>
    <t>https://da.wikipedia.org/wiki/FCV</t>
  </si>
  <si>
    <t>Gert_Schou</t>
  </si>
  <si>
    <t>https://da.wikipedia.org/wiki/Gert_Schou</t>
  </si>
  <si>
    <t>https://da.wikipedia.org/wiki/Rainer_Sch%C3%BCttler</t>
  </si>
  <si>
    <t>Auray</t>
  </si>
  <si>
    <t>Auray (bretonsk: An Alre) er en by og kommune i Morbihandepartmentet i Bretagneregionen i det nordvestlige Frankrig. Byen har cirka 11.</t>
  </si>
  <si>
    <t>https://da.wikipedia.org/wiki/Auray</t>
  </si>
  <si>
    <t>Tommy_Haas</t>
  </si>
  <si>
    <t>https://da.wikipedia.org/wiki/Tommy_Haas</t>
  </si>
  <si>
    <t>Christian_Gottlob_Heyne</t>
  </si>
  <si>
    <t>https://da.wikipedia.org/wiki/Christian_Gottlob_Heyne</t>
  </si>
  <si>
    <t>https://da.wikipedia.org/wiki/Fl%C3%B8jstrup</t>
  </si>
  <si>
    <t>Viceborgmester</t>
  </si>
  <si>
    <t>https://da.wikipedia.org/wiki/Viceborgmester</t>
  </si>
  <si>
    <t>Nicolas_Kiefer</t>
  </si>
  <si>
    <t>https://da.wikipedia.org/wiki/Nicolas_Kiefer</t>
  </si>
  <si>
    <t>Philipp_Kohlschreiber</t>
  </si>
  <si>
    <t>https://da.wikipedia.org/wiki/Philipp_Kohlschreiber</t>
  </si>
  <si>
    <t>Super_Besse</t>
  </si>
  <si>
    <t>Super Besse er et vintersportcenter beliggende i Centralmassivet i Frankrig.</t>
  </si>
  <si>
    <t>https://da.wikipedia.org/wiki/Super_Besse</t>
  </si>
  <si>
    <t>Florian_Mayer</t>
  </si>
  <si>
    <t>https://da.wikipedia.org/wiki/Florian_Mayer</t>
  </si>
  <si>
    <t>Michael_Stich</t>
  </si>
  <si>
    <t>https://da.wikipedia.org/wiki/Michael_Stich</t>
  </si>
  <si>
    <t>https://da.wikipedia.org/wiki/Carlos_Moy%C3%A1</t>
  </si>
  <si>
    <t>Juan_Carlos_Ferrero</t>
  </si>
  <si>
    <t>https://da.wikipedia.org/wiki/Juan_Carlos_Ferrero</t>
  </si>
  <si>
    <t>Gustavo_Kuerten</t>
  </si>
  <si>
    <t>https://da.wikipedia.org/wiki/Gustavo_Kuerten</t>
  </si>
  <si>
    <t>https://da.wikipedia.org/wiki/J%C3%B8rgen-Bent_Kistorp</t>
  </si>
  <si>
    <t>A.P._Henriksen</t>
  </si>
  <si>
    <t>https://da.wikipedia.org/wiki/A.P._Henriksen</t>
  </si>
  <si>
    <t>J.L._Christensen</t>
  </si>
  <si>
    <t>https://da.wikipedia.org/wiki/J.L._Christensen</t>
  </si>
  <si>
    <t>https://da.wikipedia.org/wiki/J%C3%B8rgen_K%C3%BChl</t>
  </si>
  <si>
    <t>Tim_Henman</t>
  </si>
  <si>
    <t>https://da.wikipedia.org/wiki/Tim_Henman</t>
  </si>
  <si>
    <t>Greg_Rusedski</t>
  </si>
  <si>
    <t>https://da.wikipedia.org/wiki/Greg_Rusedski</t>
  </si>
  <si>
    <t>Matthias_Claudius</t>
  </si>
  <si>
    <t>https://da.wikipedia.org/wiki/Matthias_Claudius</t>
  </si>
  <si>
    <t>Recording_Industry_Association_of_America</t>
  </si>
  <si>
    <t>https://da.wikipedia.org/wiki/Recording_Industry_Association_of_America</t>
  </si>
  <si>
    <t>Max-Schmeling-Halle</t>
  </si>
  <si>
    <t>https://da.wikipedia.org/wiki/Max-Schmeling-Halle</t>
  </si>
  <si>
    <t>https://da.wikipedia.org/wiki/Waldb%C3%BChne</t>
  </si>
  <si>
    <t>Finanskollegiet</t>
  </si>
  <si>
    <t>https://da.wikipedia.org/wiki/Finanskollegiet</t>
  </si>
  <si>
    <t>Finansdeputationen</t>
  </si>
  <si>
    <t>https://da.wikipedia.org/wiki/Finansdeputationen</t>
  </si>
  <si>
    <t>Kommercekollegiet</t>
  </si>
  <si>
    <t>https://da.wikipedia.org/wiki/Kommercekollegiet</t>
  </si>
  <si>
    <t>Berliner_Ringbahn</t>
  </si>
  <si>
    <t>https://da.wikipedia.org/wiki/Berliner_Ringbahn</t>
  </si>
  <si>
    <t>Anne_Braad</t>
  </si>
  <si>
    <t>https://da.wikipedia.org/wiki/Anne_Braad</t>
  </si>
  <si>
    <t>Enkelados</t>
  </si>
  <si>
    <t>https://da.wikipedia.org/wiki/Enkelados</t>
  </si>
  <si>
    <t>Rod_Laver</t>
  </si>
  <si>
    <t>https://da.wikipedia.org/wiki/Rod_Laver</t>
  </si>
  <si>
    <t>Mark_Philippoussis</t>
  </si>
  <si>
    <t>https://da.wikipedia.org/wiki/Mark_Philippoussis</t>
  </si>
  <si>
    <t>Tony_Alva</t>
  </si>
  <si>
    <t>https://da.wikipedia.org/wiki/Tony_Alva</t>
  </si>
  <si>
    <t>Iorek_Byrnison</t>
  </si>
  <si>
    <t>https://da.wikipedia.org/wiki/Iorek_Byrnison</t>
  </si>
  <si>
    <t>Panserkrydser</t>
  </si>
  <si>
    <t>https://da.wikipedia.org/wiki/Panserkrydser</t>
  </si>
  <si>
    <t>Alberto_Berasategui</t>
  </si>
  <si>
    <t>https://da.wikipedia.org/wiki/Alberto_Berasategui</t>
  </si>
  <si>
    <t>Sergi_Bruguera</t>
  </si>
  <si>
    <t>https://da.wikipedia.org/wiki/Sergi_Bruguera</t>
  </si>
  <si>
    <t>Will_Parry</t>
  </si>
  <si>
    <t>William Parry er en fiktiv dreng i Philip Pullmans trilogi om Det gyldne kompas. Han er den mandlige hovedrolle i anden del, Skyggernes kniv, og tredje del, Ravkikkerten.</t>
  </si>
  <si>
    <t>https://da.wikipedia.org/wiki/Will_Parry</t>
  </si>
  <si>
    <t>Skyggernes_Kniv_(bog)</t>
  </si>
  <si>
    <t>Skyggernes Kniv (originaltitel: The Subtle Knife) er en fantasy-ungdomsroman fra 1997, skrevet af Philip Pullman. Den er anden del i fantasytrilogien Det Gyldne Kompas, kendt som His Dark Materials i England.</t>
  </si>
  <si>
    <t>https://da.wikipedia.org/wiki/Skyggernes_Kniv_(bog)</t>
  </si>
  <si>
    <t>https://da.wikipedia.org/wiki/%C3%80lex_Corretja</t>
  </si>
  <si>
    <t>Salomos_Salmer</t>
  </si>
  <si>
    <t>Salomos Salmer (Ps.Sal.</t>
  </si>
  <si>
    <t>https://da.wikipedia.org/wiki/Salomos_Salmer</t>
  </si>
  <si>
    <t>Thomas_Agerfeldt_Olesen</t>
  </si>
  <si>
    <t>https://da.wikipedia.org/wiki/Thomas_Agerfeldt_Olesen</t>
  </si>
  <si>
    <t>https://da.wikipedia.org/wiki/Feliciano_L%C3%B3pez</t>
  </si>
  <si>
    <t>https://da.wikipedia.org/wiki/F%C3%A9lix_Mantilla</t>
  </si>
  <si>
    <t>Police_Squad!</t>
  </si>
  <si>
    <t>https://da.wikipedia.org/wiki/Police_Squad!</t>
  </si>
  <si>
    <t>John_Faa</t>
  </si>
  <si>
    <t>https://da.wikipedia.org/wiki/John_Faa</t>
  </si>
  <si>
    <t>Farder_Coram</t>
  </si>
  <si>
    <t>Farder Coram er en fiktiv karakter i Philip Pullmans trilogi Det gyldne kompas. Farder Coram er en meget vigtig person af jypsierne.</t>
  </si>
  <si>
    <t>https://da.wikipedia.org/wiki/Farder_Coram</t>
  </si>
  <si>
    <t>Vaitape</t>
  </si>
  <si>
    <t>https://da.wikipedia.org/wiki/Vaitape</t>
  </si>
  <si>
    <t>Golden_goal</t>
  </si>
  <si>
    <t>https://da.wikipedia.org/wiki/Golden_goal</t>
  </si>
  <si>
    <t>Heartland_(romanserie)</t>
  </si>
  <si>
    <t>https://da.wikipedia.org/wiki/Heartland_(romanserie)</t>
  </si>
  <si>
    <t>Jay_Gould</t>
  </si>
  <si>
    <t>https://da.wikipedia.org/wiki/Jay_Gould</t>
  </si>
  <si>
    <t>Fingon</t>
  </si>
  <si>
    <t>Fingon er en person fra fantasy-romanen Silmarillion af den engelske forfatter J.R.</t>
  </si>
  <si>
    <t>https://da.wikipedia.org/wiki/Fingon</t>
  </si>
  <si>
    <t>Tommy_Robredo</t>
  </si>
  <si>
    <t>https://da.wikipedia.org/wiki/Tommy_Robredo</t>
  </si>
  <si>
    <t>MTV_Movie_Awards_1992</t>
  </si>
  <si>
    <t>https://da.wikipedia.org/wiki/MTV_Movie_Awards_1992</t>
  </si>
  <si>
    <t>Fernando_Verdasco</t>
  </si>
  <si>
    <t>https://da.wikipedia.org/wiki/Fernando_Verdasco</t>
  </si>
  <si>
    <t>https://da.wikipedia.org/wiki/Gast%C3%B3n_Gaudio</t>
  </si>
  <si>
    <t>David_Nalbandian</t>
  </si>
  <si>
    <t>https://da.wikipedia.org/wiki/David_Nalbandian</t>
  </si>
  <si>
    <t>Mariano_Puerta</t>
  </si>
  <si>
    <t>https://da.wikipedia.org/wiki/Mariano_Puerta</t>
  </si>
  <si>
    <t>11._etape_af_Tour_de_France_2008</t>
  </si>
  <si>
    <t>https://da.wikipedia.org/wiki/11._etape_af_Tour_de_France_2008</t>
  </si>
  <si>
    <t>12._etape_af_Tour_de_France_2008</t>
  </si>
  <si>
    <t>https://da.wikipedia.org/wiki/12._etape_af_Tour_de_France_2008</t>
  </si>
  <si>
    <t>Guillermo_Vilas</t>
  </si>
  <si>
    <t>https://da.wikipedia.org/wiki/Guillermo_Vilas</t>
  </si>
  <si>
    <t>13._etape_af_Tour_de_France_2008</t>
  </si>
  <si>
    <t>https://da.wikipedia.org/wiki/13._etape_af_Tour_de_France_2008</t>
  </si>
  <si>
    <t>Mariano_Zabaleta</t>
  </si>
  <si>
    <t>https://da.wikipedia.org/wiki/Mariano_Zabaleta</t>
  </si>
  <si>
    <t>https://da.wikipedia.org/wiki/Nicol%C3%A1s_Mass%C3%BA</t>
  </si>
  <si>
    <t>https://da.wikipedia.org/wiki/Marcelo_R%C3%ADos</t>
  </si>
  <si>
    <t>James_Fisk</t>
  </si>
  <si>
    <t>James Fisk, Jr. (1.</t>
  </si>
  <si>
    <t>https://da.wikipedia.org/wiki/James_Fisk</t>
  </si>
  <si>
    <t>Robinsonlisten</t>
  </si>
  <si>
    <t>https://da.wikipedia.org/wiki/Robinsonlisten</t>
  </si>
  <si>
    <t>Analyseinstitut</t>
  </si>
  <si>
    <t>https://da.wikipedia.org/wiki/Analyseinstitut</t>
  </si>
  <si>
    <t>Christian_Damsgaard</t>
  </si>
  <si>
    <t>Christian Damsgaard har flere betydninger:</t>
  </si>
  <si>
    <t>https://da.wikipedia.org/wiki/Christian_Damsgaard</t>
  </si>
  <si>
    <t>Peter_Norvig</t>
  </si>
  <si>
    <t>https://da.wikipedia.org/wiki/Peter_Norvig</t>
  </si>
  <si>
    <t>William_M._Tweed</t>
  </si>
  <si>
    <t>William M. Tweed (3.</t>
  </si>
  <si>
    <t>https://da.wikipedia.org/wiki/William_M._Tweed</t>
  </si>
  <si>
    <t>Politisk_maskine</t>
  </si>
  <si>
    <t>https://da.wikipedia.org/wiki/Politisk_maskine</t>
  </si>
  <si>
    <t>MTV_Movie_Awards_1993</t>
  </si>
  <si>
    <t>https://da.wikipedia.org/wiki/MTV_Movie_Awards_1993</t>
  </si>
  <si>
    <t>https://da.wikipedia.org/wiki/Styrketr%C3%A6ning</t>
  </si>
  <si>
    <t>Samsung_F110_MiCoach</t>
  </si>
  <si>
    <t>Samsung F110 MiCoach er en mobiltelefon fra sydkoreanske Samsung. Mobilen er lavet i samarbejde med Adidas.</t>
  </si>
  <si>
    <t>https://da.wikipedia.org/wiki/Samsung_F110_MiCoach</t>
  </si>
  <si>
    <t>https://da.wikipedia.org/wiki/Konditionstr%C3%A6ning</t>
  </si>
  <si>
    <t>Motionscenter</t>
  </si>
  <si>
    <t>https://da.wikipedia.org/wiki/Motionscenter</t>
  </si>
  <si>
    <t>https://da.wikipedia.org/wiki/Tom%C3%A1%C5%A1_Berdych</t>
  </si>
  <si>
    <t>Petr_Korda</t>
  </si>
  <si>
    <t>https://da.wikipedia.org/wiki/Petr_Korda</t>
  </si>
  <si>
    <t>Kolding_borgerlige_skydeselskab_af_1785</t>
  </si>
  <si>
    <t>https://da.wikipedia.org/wiki/Kolding_borgerlige_skydeselskab_af_1785</t>
  </si>
  <si>
    <t>https://da.wikipedia.org/wiki/Ji%C5%99%C3%AD_Nov%C3%A1k</t>
  </si>
  <si>
    <t>https://da.wikipedia.org/wiki/Radek_%C5%A0t%C4%9Bp%C3%A1nek</t>
  </si>
  <si>
    <t>https://da.wikipedia.org/wiki/Dominik_Hrbat%C3%BD</t>
  </si>
  <si>
    <t>https://da.wikipedia.org/wiki/Karol_Ku%C4%8Dera</t>
  </si>
  <si>
    <t>Esbjerg_Sharks_FC</t>
  </si>
  <si>
    <t>Esbjerg Sharks FC er en dansk floorballklub fra Esbjerg stiftet i 1995.</t>
  </si>
  <si>
    <t>https://da.wikipedia.org/wiki/Esbjerg_Sharks_FC</t>
  </si>
  <si>
    <t>https://da.wikipedia.org/wiki/Goran_Ivani%C5%A1evi%C4%87</t>
  </si>
  <si>
    <t>https://da.wikipedia.org/wiki/Ivo_Karlovi%C4%87</t>
  </si>
  <si>
    <t>https://da.wikipedia.org/wiki/Ivan_Ljubi%C4%8Di%C4%87</t>
  </si>
  <si>
    <t>Serafina_Pekkala</t>
  </si>
  <si>
    <t>https://da.wikipedia.org/wiki/Serafina_Pekkala</t>
  </si>
  <si>
    <t>https://da.wikipedia.org/wiki/Niels_R%C3%B8nsholdt</t>
  </si>
  <si>
    <t>https://da.wikipedia.org/wiki/Pyren%C3%A6ernes_flora</t>
  </si>
  <si>
    <t>Litauens_fodboldforbund</t>
  </si>
  <si>
    <t>https://da.wikipedia.org/wiki/Litauens_fodboldforbund</t>
  </si>
  <si>
    <t>https://da.wikipedia.org/wiki/Jonas_Bj%C3%B6rkman</t>
  </si>
  <si>
    <t>Luxembourgs_fodboldforbund</t>
  </si>
  <si>
    <t>https://da.wikipedia.org/wiki/Luxembourgs_fodboldforbund</t>
  </si>
  <si>
    <t>Teoman</t>
  </si>
  <si>
    <t>https://da.wikipedia.org/wiki/Teoman</t>
  </si>
  <si>
    <t>Stefan_Edberg</t>
  </si>
  <si>
    <t>https://da.wikipedia.org/wiki/Stefan_Edberg</t>
  </si>
  <si>
    <t>FLF</t>
  </si>
  <si>
    <t>FLF har flere betydninger:</t>
  </si>
  <si>
    <t>https://da.wikipedia.org/wiki/FLF</t>
  </si>
  <si>
    <t>Thomas_Enqvist</t>
  </si>
  <si>
    <t>https://da.wikipedia.org/wiki/Thomas_Enqvist</t>
  </si>
  <si>
    <t>MTV_Movie_Awards_1994</t>
  </si>
  <si>
    <t>https://da.wikipedia.org/wiki/MTV_Movie_Awards_1994</t>
  </si>
  <si>
    <t>Magnus_Gustafsson</t>
  </si>
  <si>
    <t>https://da.wikipedia.org/wiki/Magnus_Gustafsson</t>
  </si>
  <si>
    <t>Joachim_Johansson</t>
  </si>
  <si>
    <t>https://da.wikipedia.org/wiki/Joachim_Johansson</t>
  </si>
  <si>
    <t>Magnus_Norman</t>
  </si>
  <si>
    <t>https://da.wikipedia.org/wiki/Magnus_Norman</t>
  </si>
  <si>
    <t>Makedoniens_fodboldforbund</t>
  </si>
  <si>
    <t>https://da.wikipedia.org/wiki/Makedoniens_fodboldforbund</t>
  </si>
  <si>
    <t>Thomas_Johansson</t>
  </si>
  <si>
    <t>https://da.wikipedia.org/wiki/Thomas_Johansson</t>
  </si>
  <si>
    <t>Maltas_fodboldforbund</t>
  </si>
  <si>
    <t>https://da.wikipedia.org/wiki/Maltas_fodboldforbund</t>
  </si>
  <si>
    <t>Mats_Wilander</t>
  </si>
  <si>
    <t>https://da.wikipedia.org/wiki/Mats_Wilander</t>
  </si>
  <si>
    <t>Moldovas_fodboldforbund</t>
  </si>
  <si>
    <t>https://da.wikipedia.org/wiki/Moldovas_fodboldforbund</t>
  </si>
  <si>
    <t>7. april 1993   27.</t>
  </si>
  <si>
    <t>https://da.wikipedia.org/wiki/Et_fr%C3%A6kt_tilbud</t>
  </si>
  <si>
    <t>Victor_Hansen</t>
  </si>
  <si>
    <t>https://da.wikipedia.org/wiki/Victor_Hansen</t>
  </si>
  <si>
    <t>Igor_Andrejev</t>
  </si>
  <si>
    <t>https://da.wikipedia.org/wiki/Igor_Andrejev</t>
  </si>
  <si>
    <t>MTV_Movie_Awards_1995</t>
  </si>
  <si>
    <t>https://da.wikipedia.org/wiki/MTV_Movie_Awards_1995</t>
  </si>
  <si>
    <t>Holger_Forchhammer</t>
  </si>
  <si>
    <t>https://da.wikipedia.org/wiki/Holger_Forchhammer</t>
  </si>
  <si>
    <t>Nikolaj_Davydenko</t>
  </si>
  <si>
    <t>https://da.wikipedia.org/wiki/Nikolaj_Davydenko</t>
  </si>
  <si>
    <t>Gil-Galad</t>
  </si>
  <si>
    <t>Gil-Galad er en person fra fantasy-romanenerne Silmarillion og Ringenes Herre af den engelske forfatter J.R.</t>
  </si>
  <si>
    <t>https://da.wikipedia.org/wiki/Gil-Galad</t>
  </si>
  <si>
    <t>SPOR_festival</t>
  </si>
  <si>
    <t>SPOR festival for contemporary music and sound art er en festival for ny lyd- og tonekunst.</t>
  </si>
  <si>
    <t>https://da.wikipedia.org/wiki/SPOR_festival</t>
  </si>
  <si>
    <t>Montenegros_fodboldforbund</t>
  </si>
  <si>
    <t>https://da.wikipedia.org/wiki/Montenegros_fodboldforbund</t>
  </si>
  <si>
    <t>Jevgenij_Kafelnikov</t>
  </si>
  <si>
    <t>https://da.wikipedia.org/wiki/Jevgenij_Kafelnikov</t>
  </si>
  <si>
    <t>Niels_V._Holbek</t>
  </si>
  <si>
    <t>https://da.wikipedia.org/wiki/Niels_V._Holbek</t>
  </si>
  <si>
    <t>MTV_Movie_Awards_1996</t>
  </si>
  <si>
    <t>https://da.wikipedia.org/wiki/MTV_Movie_Awards_1996</t>
  </si>
  <si>
    <t>Dmitrij_Tursunov</t>
  </si>
  <si>
    <t>https://da.wikipedia.org/wiki/Dmitrij_Tursunov</t>
  </si>
  <si>
    <t>Mikhail_Juzjnyj</t>
  </si>
  <si>
    <t>https://da.wikipedia.org/wiki/Mikhail_Juzjnyj</t>
  </si>
  <si>
    <t>Norges_fodboldforbund</t>
  </si>
  <si>
    <t>https://da.wikipedia.org/wiki/Norges_fodboldforbund</t>
  </si>
  <si>
    <t>Karl_Aage_Rasmussen</t>
  </si>
  <si>
    <t>https://da.wikipedia.org/wiki/Karl_Aage_Rasmussen</t>
  </si>
  <si>
    <t>Polens_fodboldforbund</t>
  </si>
  <si>
    <t>https://da.wikipedia.org/wiki/Polens_fodboldforbund</t>
  </si>
  <si>
    <t>https://da.wikipedia.org/wiki/Chandrasekhar-gr%C3%A6nsen</t>
  </si>
  <si>
    <t>Portugals_fodboldforbund</t>
  </si>
  <si>
    <t>https://da.wikipedia.org/wiki/Portugals_fodboldforbund</t>
  </si>
  <si>
    <t>https://da.wikipedia.org/wiki/Rum%C3%A6niens_fodboldforbund</t>
  </si>
  <si>
    <t>Slagelse</t>
  </si>
  <si>
    <t>https://da.wikipedia.org/wiki/FC_Vestsj%C3%A6lland</t>
  </si>
  <si>
    <t>Ruslands_fodboldforbund</t>
  </si>
  <si>
    <t>https://da.wikipedia.org/wiki/Ruslands_fodboldforbund</t>
  </si>
  <si>
    <t>San_Marinos_fodboldforbund</t>
  </si>
  <si>
    <t>https://da.wikipedia.org/wiki/San_Marinos_fodboldforbund</t>
  </si>
  <si>
    <t>Richard_Krajicek</t>
  </si>
  <si>
    <t>https://da.wikipedia.org/wiki/Richard_Krajicek</t>
  </si>
  <si>
    <t>Sjeng_Schalken</t>
  </si>
  <si>
    <t>https://da.wikipedia.org/wiki/Sjeng_Schalken</t>
  </si>
  <si>
    <t>Jarkko_Nieminen</t>
  </si>
  <si>
    <t>https://da.wikipedia.org/wiki/Jarkko_Nieminen</t>
  </si>
  <si>
    <t>Politechnika_Warszawska</t>
  </si>
  <si>
    <t>Politechnika Warszawska (eng.: Warsaw University of Technology, da.</t>
  </si>
  <si>
    <t>https://da.wikipedia.org/wiki/Politechnika_Warszawska</t>
  </si>
  <si>
    <t>Stanislas_Wawrinka</t>
  </si>
  <si>
    <t>https://da.wikipedia.org/wiki/Stanislas_Wawrinka</t>
  </si>
  <si>
    <t>The_Rembrandts</t>
  </si>
  <si>
    <t>https://da.wikipedia.org/wiki/The_Rembrandts</t>
  </si>
  <si>
    <t>Motion</t>
  </si>
  <si>
    <t>https://da.wikipedia.org/wiki/Motion</t>
  </si>
  <si>
    <t>MKM</t>
  </si>
  <si>
    <t>https://da.wikipedia.org/wiki/MKM</t>
  </si>
  <si>
    <t>https://da.wikipedia.org/wiki/Tibirke_Kirkeg%C3%A5rd</t>
  </si>
  <si>
    <t>Nakajima_B5N</t>
  </si>
  <si>
    <t>https://da.wikipedia.org/wiki/Nakajima_B5N</t>
  </si>
  <si>
    <t>Henry_Draper</t>
  </si>
  <si>
    <t>https://da.wikipedia.org/wiki/Henry_Draper</t>
  </si>
  <si>
    <t>Schweiz'_fodboldforbund</t>
  </si>
  <si>
    <t>https://da.wikipedia.org/wiki/Schweiz%27_fodboldforbund</t>
  </si>
  <si>
    <t>Kuglehob</t>
  </si>
  <si>
    <t>https://da.wikipedia.org/wiki/Kuglehob</t>
  </si>
  <si>
    <t>Basketballbold</t>
  </si>
  <si>
    <t>https://da.wikipedia.org/wiki/Basketballbold</t>
  </si>
  <si>
    <t>Serbiens_fodboldforbund</t>
  </si>
  <si>
    <t>https://da.wikipedia.org/wiki/Serbiens_fodboldforbund</t>
  </si>
  <si>
    <t>https://da.wikipedia.org/wiki/Thomas_Jensen_(fl%C3%B8jtenist)</t>
  </si>
  <si>
    <t>Skotlands_fodboldforbund</t>
  </si>
  <si>
    <t>https://da.wikipedia.org/wiki/Skotlands_fodboldforbund</t>
  </si>
  <si>
    <t>Thomas_Muster</t>
  </si>
  <si>
    <t>https://da.wikipedia.org/wiki/Thomas_Muster</t>
  </si>
  <si>
    <t>Stefan_Koubek</t>
  </si>
  <si>
    <t>https://da.wikipedia.org/wiki/Stefan_Koubek</t>
  </si>
  <si>
    <t>Slovakiets_fodboldforbund</t>
  </si>
  <si>
    <t>https://da.wikipedia.org/wiki/Slovakiets_fodboldforbund</t>
  </si>
  <si>
    <t>Microsoft_Windows_9x</t>
  </si>
  <si>
    <t>https://da.wikipedia.org/wiki/Microsoft_Windows_9x</t>
  </si>
  <si>
    <t>Younes_El_Aynaoui</t>
  </si>
  <si>
    <t>https://da.wikipedia.org/wiki/Younes_El_Aynaoui</t>
  </si>
  <si>
    <t>Sloveniens_fodboldforbund</t>
  </si>
  <si>
    <t>https://da.wikipedia.org/wiki/Sloveniens_fodboldforbund</t>
  </si>
  <si>
    <t>Wayne_Ferreira</t>
  </si>
  <si>
    <t>https://da.wikipedia.org/wiki/Wayne_Ferreira</t>
  </si>
  <si>
    <t>Andreas_Holck</t>
  </si>
  <si>
    <t>https://da.wikipedia.org/wiki/Andreas_Holck</t>
  </si>
  <si>
    <t>MTV_Movie_Awards_1997</t>
  </si>
  <si>
    <t>https://da.wikipedia.org/wiki/MTV_Movie_Awards_1997</t>
  </si>
  <si>
    <t>Charlie_Hebdo</t>
  </si>
  <si>
    <t>https://da.wikipedia.org/wiki/Charlie_Hebdo</t>
  </si>
  <si>
    <t>X3D</t>
  </si>
  <si>
    <t>https://da.wikipedia.org/wiki/X3D</t>
  </si>
  <si>
    <t>DNY</t>
  </si>
  <si>
    <t>https://da.wikipedia.org/wiki/DNY</t>
  </si>
  <si>
    <t>Aribert_Heim</t>
  </si>
  <si>
    <t>https://da.wikipedia.org/wiki/Aribert_Heim</t>
  </si>
  <si>
    <t>https://da.wikipedia.org/wiki/Akka_(%C3%A5nd)</t>
  </si>
  <si>
    <t>James_Blake_(tennisspiller)</t>
  </si>
  <si>
    <t>https://da.wikipedia.org/wiki/James_Blake_(tennisspiller)</t>
  </si>
  <si>
    <t>Spaniens_fodboldforbund</t>
  </si>
  <si>
    <t>https://da.wikipedia.org/wiki/Spaniens_fodboldforbund</t>
  </si>
  <si>
    <t>Arthur_Ashe</t>
  </si>
  <si>
    <t>Arthur Robert Ashe, Jr. (10.</t>
  </si>
  <si>
    <t>https://da.wikipedia.org/wiki/Arthur_Ashe</t>
  </si>
  <si>
    <t>Michael_Chang</t>
  </si>
  <si>
    <t>https://da.wikipedia.org/wiki/Michael_Chang</t>
  </si>
  <si>
    <t>Sveriges_fodboldforbund</t>
  </si>
  <si>
    <t>https://da.wikipedia.org/wiki/Sveriges_fodboldforbund</t>
  </si>
  <si>
    <t>Jimmy_Connors</t>
  </si>
  <si>
    <t>https://da.wikipedia.org/wiki/Jimmy_Connors</t>
  </si>
  <si>
    <t>https://da.wikipedia.org/wiki/Anf%C3%B8rer_(fodbold)</t>
  </si>
  <si>
    <t>Lee_Scoresby</t>
  </si>
  <si>
    <t>Lee Scoresby er en fiktiv luftskipper fra Texas i Philip Pullmans trilogi Det gyldne kompas. Med hensyn til hans navn, har Pullman udtalt at det kommer fra 2 kilder.</t>
  </si>
  <si>
    <t>https://da.wikipedia.org/wiki/Lee_Scoresby</t>
  </si>
  <si>
    <t>Jim_Courier</t>
  </si>
  <si>
    <t>https://da.wikipedia.org/wiki/Jim_Courier</t>
  </si>
  <si>
    <t>Stanislaus_Grumman</t>
  </si>
  <si>
    <t>Stanislaus Grumman alias Oberst John Parry eller Jopari, er en fiktiv karakter i Philip Pullmans trilogi Det gyldne kompas. Han er far til Will Parry og gift med Elaine Parry.</t>
  </si>
  <si>
    <t>https://da.wikipedia.org/wiki/Stanislaus_Grumman</t>
  </si>
  <si>
    <t>Taylor_Dent</t>
  </si>
  <si>
    <t>https://da.wikipedia.org/wiki/Taylor_Dent</t>
  </si>
  <si>
    <t>VM_i_floorball_for_herrer_2000</t>
  </si>
  <si>
    <t>VM i floorball for herrer 2000 var det tredje verdensmesterskab i floorball for herrerlandshold, arrangeret af IFF. Det blev afholdt i Norge og kampene blev spillet i Drammen, Oslo og Sarpsborg, fra 14.</t>
  </si>
  <si>
    <t>https://da.wikipedia.org/wiki/VM_i_floorball_for_herrer_2000</t>
  </si>
  <si>
    <t>SPAM</t>
  </si>
  <si>
    <t>https://da.wikipedia.org/wiki/SPAM</t>
  </si>
  <si>
    <t>Mardy_Fish</t>
  </si>
  <si>
    <t>https://da.wikipedia.org/wiki/Mardy_Fish</t>
  </si>
  <si>
    <t>Hjalte_Flagstad</t>
  </si>
  <si>
    <t>https://da.wikipedia.org/wiki/Hjalte_Flagstad</t>
  </si>
  <si>
    <t>Todd_Martin</t>
  </si>
  <si>
    <t>https://da.wikipedia.org/wiki/Todd_Martin</t>
  </si>
  <si>
    <t>Jeph_Howard</t>
  </si>
  <si>
    <t>https://da.wikipedia.org/wiki/Jeph_Howard</t>
  </si>
  <si>
    <t>MTV_Movie_Awards_1998</t>
  </si>
  <si>
    <t>https://da.wikipedia.org/wiki/MTV_Movie_Awards_1998</t>
  </si>
  <si>
    <t>Vincent_Spadea</t>
  </si>
  <si>
    <t>https://da.wikipedia.org/wiki/Vincent_Spadea</t>
  </si>
  <si>
    <t>MTV_Movie_Awards_1999</t>
  </si>
  <si>
    <t>https://da.wikipedia.org/wiki/MTV_Movie_Awards_1999</t>
  </si>
  <si>
    <t>Roscoe_Tanner</t>
  </si>
  <si>
    <t>https://da.wikipedia.org/wiki/Roscoe_Tanner</t>
  </si>
  <si>
    <t>MaliVai_Washington</t>
  </si>
  <si>
    <t>https://da.wikipedia.org/wiki/MaliVai_Washington</t>
  </si>
  <si>
    <t>Bill_Tilden</t>
  </si>
  <si>
    <t>https://da.wikipedia.org/wiki/Bill_Tilden</t>
  </si>
  <si>
    <t>Kevin_Curren</t>
  </si>
  <si>
    <t>Sydafrika (indtil april 1985) (fra april 1985)</t>
  </si>
  <si>
    <t>https://da.wikipedia.org/wiki/Kevin_Curren</t>
  </si>
  <si>
    <t>Tjekkiets_fodboldforbund</t>
  </si>
  <si>
    <t>https://da.wikipedia.org/wiki/Tjekkiets_fodboldforbund</t>
  </si>
  <si>
    <t>Tyrkiets_fodboldforbund</t>
  </si>
  <si>
    <t>https://da.wikipedia.org/wiki/Tyrkiets_fodboldforbund</t>
  </si>
  <si>
    <t>Tysklands_fodboldforbund</t>
  </si>
  <si>
    <t>https://da.wikipedia.org/wiki/Tysklands_fodboldforbund</t>
  </si>
  <si>
    <t>DFB</t>
  </si>
  <si>
    <t>DFB har flere betydninger:</t>
  </si>
  <si>
    <t>https://da.wikipedia.org/wiki/DFB</t>
  </si>
  <si>
    <t>Ukraines_fodboldforbund</t>
  </si>
  <si>
    <t>https://da.wikipedia.org/wiki/Ukraines_fodboldforbund</t>
  </si>
  <si>
    <t>Ungarns_fodboldforbund</t>
  </si>
  <si>
    <t>https://da.wikipedia.org/wiki/Ungarns_fodboldforbund</t>
  </si>
  <si>
    <t>Finarfin</t>
  </si>
  <si>
    <t>Finarfin er en person fra fantasy-romanen Silmarillion af den engelske forfatter J.R.</t>
  </si>
  <si>
    <t>https://da.wikipedia.org/wiki/Finarfin</t>
  </si>
  <si>
    <t>Wales'_fodboldforbund</t>
  </si>
  <si>
    <t>https://da.wikipedia.org/wiki/Wales%27_fodboldforbund</t>
  </si>
  <si>
    <t>FAW</t>
  </si>
  <si>
    <t>FAW har flere betydninger:</t>
  </si>
  <si>
    <t>https://da.wikipedia.org/wiki/FAW</t>
  </si>
  <si>
    <t>https://da.wikipedia.org/wiki/%C3%98strigs_fodboldforbund</t>
  </si>
  <si>
    <t>Primitiv_religion</t>
  </si>
  <si>
    <t>https://da.wikipedia.org/wiki/Primitiv_religion</t>
  </si>
  <si>
    <t>https://da.wikipedia.org/wiki/L%C3%B8betr%C3%A6ning</t>
  </si>
  <si>
    <t>Anthony_Wilding</t>
  </si>
  <si>
    <t>https://da.wikipedia.org/wiki/Anthony_Wilding</t>
  </si>
  <si>
    <t>MM-Vision</t>
  </si>
  <si>
    <t>MM-Vision A/S er en dansk virksomhed, startet i 1999. MM-Vision A/S er Microsoft Certified partner.</t>
  </si>
  <si>
    <t>https://da.wikipedia.org/wiki/MM-Vision</t>
  </si>
  <si>
    <t>Roy_Emerson</t>
  </si>
  <si>
    <t>https://da.wikipedia.org/wiki/Roy_Emerson</t>
  </si>
  <si>
    <t>Jean_Borotra</t>
  </si>
  <si>
    <t>https://da.wikipedia.org/wiki/Jean_Borotra</t>
  </si>
  <si>
    <t>https://da.wikipedia.org/wiki/Ren%C3%A9_Lacoste</t>
  </si>
  <si>
    <t>Henri_Cochet</t>
  </si>
  <si>
    <t>https://da.wikipedia.org/wiki/Henri_Cochet</t>
  </si>
  <si>
    <t>Xavier_Malisse</t>
  </si>
  <si>
    <t>https://da.wikipedia.org/wiki/Xavier_Malisse</t>
  </si>
  <si>
    <t>Xenonisotoper</t>
  </si>
  <si>
    <t>https://da.wikipedia.org/wiki/Xenonisotoper</t>
  </si>
  <si>
    <t>Fulleren</t>
  </si>
  <si>
    <t>https://da.wikipedia.org/wiki/Fulleren</t>
  </si>
  <si>
    <t>Cut'N'Move</t>
  </si>
  <si>
    <t>https://da.wikipedia.org/wiki/Cut%27N%27Move</t>
  </si>
  <si>
    <t>3-center-4-elektronbinding</t>
  </si>
  <si>
    <t>https://da.wikipedia.org/wiki/3-center-4-elektronbinding</t>
  </si>
  <si>
    <t>Gruppe_(periodiske_system)</t>
  </si>
  <si>
    <t>I det periodiske system er en gruppe hver kolonne i systemet. Alle grundstoffer i en gruppe besidder samme antal valenselektroner og har dermed ensartede kemiske egenskaber.</t>
  </si>
  <si>
    <t>https://da.wikipedia.org/wiki/Gruppe_(periodiske_system)</t>
  </si>
  <si>
    <t>Syntetisk_grundstof</t>
  </si>
  <si>
    <t>https://da.wikipedia.org/wiki/Syntetisk_grundstof</t>
  </si>
  <si>
    <t>Viking_1</t>
  </si>
  <si>
    <t>https://da.wikipedia.org/wiki/Viking_1</t>
  </si>
  <si>
    <t>Standardbetingelser</t>
  </si>
  <si>
    <t>https://da.wikipedia.org/wiki/Standardbetingelser</t>
  </si>
  <si>
    <t>https://da.wikipedia.org/wiki/Balk%C3%A1ny</t>
  </si>
  <si>
    <t>Gutte_Eriksen</t>
  </si>
  <si>
    <t>https://da.wikipedia.org/wiki/Gutte_Eriksen</t>
  </si>
  <si>
    <t>Writers_Guild_of_America_Awards</t>
  </si>
  <si>
    <t>https://da.wikipedia.org/wiki/Writers_Guild_of_America_Awards</t>
  </si>
  <si>
    <t>Alliance_of_Motion_Picture_and_Television_Producers</t>
  </si>
  <si>
    <t>https://da.wikipedia.org/wiki/Alliance_of_Motion_Picture_and_Television_Producers</t>
  </si>
  <si>
    <t>Radionyheder</t>
  </si>
  <si>
    <t>https://da.wikipedia.org/wiki/Radionyheder</t>
  </si>
  <si>
    <t>CSKA_Sofia</t>
  </si>
  <si>
    <t>https://da.wikipedia.org/wiki/CSKA_Sofia</t>
  </si>
  <si>
    <t>Refugees_United</t>
  </si>
  <si>
    <t>https://da.wikipedia.org/wiki/Refugees_United</t>
  </si>
  <si>
    <t>MTV_Movie_Awards_2000</t>
  </si>
  <si>
    <t>https://da.wikipedia.org/wiki/MTV_Movie_Awards_2000</t>
  </si>
  <si>
    <t>Aunus-ekspeditionen</t>
  </si>
  <si>
    <t>https://da.wikipedia.org/wiki/Aunus-ekspeditionen</t>
  </si>
  <si>
    <t>Iofur_Raknison</t>
  </si>
  <si>
    <t>https://da.wikipedia.org/wiki/Iofur_Raknison</t>
  </si>
  <si>
    <t>Metatron</t>
  </si>
  <si>
    <t>https://da.wikipedia.org/wiki/Metatron</t>
  </si>
  <si>
    <t>Fra_Pavel</t>
  </si>
  <si>
    <t>https://da.wikipedia.org/wiki/Fra_Pavel</t>
  </si>
  <si>
    <t>Petsamo</t>
  </si>
  <si>
    <t>https://da.wikipedia.org/wiki/Petsamo</t>
  </si>
  <si>
    <t>Bukkebladfamilien</t>
  </si>
  <si>
    <t>https://da.wikipedia.org/wiki/Bukkebladfamilien</t>
  </si>
  <si>
    <t>Roger_Parslow</t>
  </si>
  <si>
    <t>Roger Parslow er en fiktiv tjenestedreng i Philip Pullmans trilogi Det gyldne kompas.</t>
  </si>
  <si>
    <t>https://da.wikipedia.org/wiki/Roger_Parslow</t>
  </si>
  <si>
    <t>Svalbard_(Det_Gyldne_Kompas)</t>
  </si>
  <si>
    <t>https://da.wikipedia.org/wiki/Svalbard_(Det_Gyldne_Kompas)</t>
  </si>
  <si>
    <t>Bolvangar</t>
  </si>
  <si>
    <t>https://da.wikipedia.org/wiki/Bolvangar</t>
  </si>
  <si>
    <t>Trollesund</t>
  </si>
  <si>
    <t>Trollesund er en fiktiv norsk havn i Philip Pullman trilogi Det gyldne kompas.</t>
  </si>
  <si>
    <t>https://da.wikipedia.org/wiki/Trollesund</t>
  </si>
  <si>
    <t>https://da.wikipedia.org/wiki/Simo_H%C3%A4yh%C3%A4</t>
  </si>
  <si>
    <t>EC-nummer</t>
  </si>
  <si>
    <t>https://da.wikipedia.org/wiki/EC-nummer</t>
  </si>
  <si>
    <t>Figurativ_kunst</t>
  </si>
  <si>
    <t>https://da.wikipedia.org/wiki/Figurativ_kunst</t>
  </si>
  <si>
    <t>John_Wesley_Harding</t>
  </si>
  <si>
    <t>John Wesley Harding er Bob Dylans ottende album, udgivet i december 1967 af pladeselskabet Columbia Records.</t>
  </si>
  <si>
    <t>https://da.wikipedia.org/wiki/John_Wesley_Harding</t>
  </si>
  <si>
    <t>https://da.wikipedia.org/wiki/Alc%C3%BAdia</t>
  </si>
  <si>
    <t>Koh_chang</t>
  </si>
  <si>
    <t>https://da.wikipedia.org/wiki/Koh_chang</t>
  </si>
  <si>
    <t>https://da.wikipedia.org/wiki/P%C3%A5_sporet_af_den_tabte_tid</t>
  </si>
  <si>
    <t>https://da.wikipedia.org/wiki/Jo%C3%ABl_Abati</t>
  </si>
  <si>
    <t>https://da.wikipedia.org/wiki/Selvportr%C3%A6t</t>
  </si>
  <si>
    <t>Didier_Dinart</t>
  </si>
  <si>
    <t>https://da.wikipedia.org/wiki/Didier_Dinart</t>
  </si>
  <si>
    <t>https://da.wikipedia.org/wiki/1._Fu%C3%9Fball-Bundesliga_2008-09</t>
  </si>
  <si>
    <t>Jackson_Richardson</t>
  </si>
  <si>
    <t>https://da.wikipedia.org/wiki/Jackson_Richardson</t>
  </si>
  <si>
    <t>Talent</t>
  </si>
  <si>
    <t>https://da.wikipedia.org/wiki/Talent</t>
  </si>
  <si>
    <t>Thise_Mejeri</t>
  </si>
  <si>
    <t>Thise Mejeri a.m.</t>
  </si>
  <si>
    <t>https://da.wikipedia.org/wiki/Thise_Mejeri</t>
  </si>
  <si>
    <t>Nonverbal_Learning_Disorder</t>
  </si>
  <si>
    <t>https://da.wikipedia.org/wiki/Nonverbal_Learning_Disorder</t>
  </si>
  <si>
    <t>Xena:_Warrior_Princess</t>
  </si>
  <si>
    <t>Xena: Warrior Princess er en amerikansk tv-serie (1995-2001), der handler om kvinden Xena, spillet af skuespilleren Lucy Lawless.</t>
  </si>
  <si>
    <t>https://da.wikipedia.org/wiki/Xena:_Warrior_Princess</t>
  </si>
  <si>
    <t>De_3_Ringe</t>
  </si>
  <si>
    <t>https://da.wikipedia.org/wiki/De_3_Ringe</t>
  </si>
  <si>
    <t>https://da.wikipedia.org/wiki/St%C3%B8v_(Det_Gyldne_Kompas)</t>
  </si>
  <si>
    <t>Peter_Ravn</t>
  </si>
  <si>
    <t>https://da.wikipedia.org/wiki/Peter_Ravn</t>
  </si>
  <si>
    <t>Nordsee</t>
  </si>
  <si>
    <t>https://da.wikipedia.org/wiki/Nordsee</t>
  </si>
  <si>
    <t>Cover_Magazine</t>
  </si>
  <si>
    <t>https://da.wikipedia.org/wiki/Cover_Magazine</t>
  </si>
  <si>
    <t>Byakuya_Kuchiki</t>
  </si>
  <si>
    <t>https://da.wikipedia.org/wiki/Byakuya_Kuchiki</t>
  </si>
  <si>
    <t>Alethiometer</t>
  </si>
  <si>
    <t>https://da.wikipedia.org/wiki/Alethiometer</t>
  </si>
  <si>
    <t>Yes</t>
  </si>
  <si>
    <t>https://da.wikipedia.org/wiki/Yes</t>
  </si>
  <si>
    <t>Metal_Health</t>
  </si>
  <si>
    <t>https://da.wikipedia.org/wiki/Metal_Health</t>
  </si>
  <si>
    <t>Uriah_Heep</t>
  </si>
  <si>
    <t>https://da.wikipedia.org/wiki/Uriah_Heep</t>
  </si>
  <si>
    <t>Freddie_Prinze</t>
  </si>
  <si>
    <t>https://da.wikipedia.org/wiki/Freddie_Prinze</t>
  </si>
  <si>
    <t>Ruta_Skadi</t>
  </si>
  <si>
    <t>https://da.wikipedia.org/wiki/Ruta_Skadi</t>
  </si>
  <si>
    <t>Very_'eavy..._Very_'umble</t>
  </si>
  <si>
    <t>(UK) link</t>
  </si>
  <si>
    <t>https://da.wikipedia.org/wiki/Very_%27eavy..._Very_%27umble</t>
  </si>
  <si>
    <t>HSV_Hamburg</t>
  </si>
  <si>
    <t>https://da.wikipedia.org/wiki/HSV_Hamburg</t>
  </si>
  <si>
    <t>Mosin-Nagant</t>
  </si>
  <si>
    <t>https://da.wikipedia.org/wiki/Mosin-Nagant</t>
  </si>
  <si>
    <t>https://da.wikipedia.org/wiki/S%C3%B8ren_Kaare-Andersen</t>
  </si>
  <si>
    <t>Remington_Arms</t>
  </si>
  <si>
    <t>https://da.wikipedia.org/wiki/Remington_Arms</t>
  </si>
  <si>
    <t>Excimer</t>
  </si>
  <si>
    <t>En excimerBirks, JB "Excimers", Rep. Prog.</t>
  </si>
  <si>
    <t>https://da.wikipedia.org/wiki/Excimer</t>
  </si>
  <si>
    <t>Elektronkonfiguration</t>
  </si>
  <si>
    <t>https://da.wikipedia.org/wiki/Elektronkonfiguration</t>
  </si>
  <si>
    <t>VM_i_floorball_for_herrer_2002</t>
  </si>
  <si>
    <t>VM i floorball for herrer 2002 var det fjerde officielle verdensmesterskab i floorball for herrerlandshold, arrangeret af IFF. Verdensmesterskabet blev afholdt i Finland og kampene blev spillet i Helsingfors fra den 18.</t>
  </si>
  <si>
    <t>https://da.wikipedia.org/wiki/VM_i_floorball_for_herrer_2002</t>
  </si>
  <si>
    <t>Neo_FreeRunner</t>
  </si>
  <si>
    <t>Neo FreeRunner er en open source smartphone udviklet af Openmoko-projektet.</t>
  </si>
  <si>
    <t>https://da.wikipedia.org/wiki/Neo_FreeRunner</t>
  </si>
  <si>
    <t>William_Ramsay</t>
  </si>
  <si>
    <t>https://da.wikipedia.org/wiki/William_Ramsay</t>
  </si>
  <si>
    <t>Morris_Travers</t>
  </si>
  <si>
    <t>https://da.wikipedia.org/wiki/Morris_Travers</t>
  </si>
  <si>
    <t>Peter_Sarstedt</t>
  </si>
  <si>
    <t>https://da.wikipedia.org/wiki/Peter_Sarstedt</t>
  </si>
  <si>
    <t>Ricimer</t>
  </si>
  <si>
    <t>https://da.wikipedia.org/wiki/Ricimer</t>
  </si>
  <si>
    <t>Louise_P</t>
  </si>
  <si>
    <t>https://da.wikipedia.org/wiki/Louise_P</t>
  </si>
  <si>
    <t>Louise_Pedersen_(flertydig)</t>
  </si>
  <si>
    <t>Louise Pedersen har flere betydninger:</t>
  </si>
  <si>
    <t>https://da.wikipedia.org/wiki/Louise_Pedersen_(flertydig)</t>
  </si>
  <si>
    <t>Noam_Griegst</t>
  </si>
  <si>
    <t>https://da.wikipedia.org/wiki/Noam_Griegst</t>
  </si>
  <si>
    <t>VM_i_floorball_for_herrer</t>
  </si>
  <si>
    <t>https://da.wikipedia.org/wiki/VM_i_floorball_for_herrer</t>
  </si>
  <si>
    <t>VM_i_floorball_for_damer</t>
  </si>
  <si>
    <t>https://da.wikipedia.org/wiki/VM_i_floorball_for_damer</t>
  </si>
  <si>
    <t>Malene_Malling</t>
  </si>
  <si>
    <t>https://da.wikipedia.org/wiki/Malene_Malling</t>
  </si>
  <si>
    <t>Basketballkurv</t>
  </si>
  <si>
    <t>https://da.wikipedia.org/wiki/Basketballkurv</t>
  </si>
  <si>
    <t>Charlie's_Angels_(film)</t>
  </si>
  <si>
    <t>22. oktober 2000   8.</t>
  </si>
  <si>
    <t>https://da.wikipedia.org/wiki/Charlie%27s_Angels_(film)</t>
  </si>
  <si>
    <t>https://da.wikipedia.org/wiki/S%C3%B8ren_Toft_Egholm_Lauritzen</t>
  </si>
  <si>
    <t>https://da.wikipedia.org/wiki/Vorup%C3%B8r_Bagfyr</t>
  </si>
  <si>
    <t>Schultz_&amp;_Larsen</t>
  </si>
  <si>
    <t>https://da.wikipedia.org/wiki/Schultz_%26_Larsen</t>
  </si>
  <si>
    <t>Kosmopolitisme</t>
  </si>
  <si>
    <t>https://da.wikipedia.org/wiki/Kosmopolitisme</t>
  </si>
  <si>
    <t>Xaphania</t>
  </si>
  <si>
    <t>https://da.wikipedia.org/wiki/Xaphania</t>
  </si>
  <si>
    <t>Nakajima_B6N</t>
  </si>
  <si>
    <t>https://da.wikipedia.org/wiki/Nakajima_B6N</t>
  </si>
  <si>
    <t>Palads</t>
  </si>
  <si>
    <t>https://da.wikipedia.org/wiki/Palads</t>
  </si>
  <si>
    <t>Lord_Boreal</t>
  </si>
  <si>
    <t>https://da.wikipedia.org/wiki/Lord_Boreal</t>
  </si>
  <si>
    <t>Quirinalpaladset</t>
  </si>
  <si>
    <t>https://da.wikipedia.org/wiki/Quirinalpaladset</t>
  </si>
  <si>
    <t>Pensionat</t>
  </si>
  <si>
    <t>https://da.wikipedia.org/wiki/Pensionat</t>
  </si>
  <si>
    <t>Fritz_Hansen_(officer)</t>
  </si>
  <si>
    <t>https://da.wikipedia.org/wiki/Fritz_Hansen_(officer)</t>
  </si>
  <si>
    <t>Slaget_ved_Fredericksburg</t>
  </si>
  <si>
    <t>https://da.wikipedia.org/wiki/Slaget_ved_Fredericksburg</t>
  </si>
  <si>
    <t>Johan_Ludvig_Nathansen</t>
  </si>
  <si>
    <t>https://da.wikipedia.org/wiki/Johan_Ludvig_Nathansen</t>
  </si>
  <si>
    <t>Gouache</t>
  </si>
  <si>
    <t>https://da.wikipedia.org/wiki/Gouache</t>
  </si>
  <si>
    <t>Gudmund_Schack</t>
  </si>
  <si>
    <t>https://da.wikipedia.org/wiki/Gudmund_Schack</t>
  </si>
  <si>
    <t>Pastoralisme</t>
  </si>
  <si>
    <t>https://da.wikipedia.org/wiki/Pastoralisme</t>
  </si>
  <si>
    <t>Herbert_Sander</t>
  </si>
  <si>
    <t>https://da.wikipedia.org/wiki/Herbert_Sander</t>
  </si>
  <si>
    <t>Leo_Frederiksen</t>
  </si>
  <si>
    <t>https://da.wikipedia.org/wiki/Leo_Frederiksen</t>
  </si>
  <si>
    <t>Frank_von_Behren</t>
  </si>
  <si>
    <t>https://da.wikipedia.org/wiki/Frank_von_Behren</t>
  </si>
  <si>
    <t>David_Bale</t>
  </si>
  <si>
    <t>https://da.wikipedia.org/wiki/David_Bale</t>
  </si>
  <si>
    <t>Plakat</t>
  </si>
  <si>
    <t>https://da.wikipedia.org/wiki/Plakat</t>
  </si>
  <si>
    <t>Lady_Salmakia</t>
  </si>
  <si>
    <t>https://da.wikipedia.org/wiki/Lady_Salmakia</t>
  </si>
  <si>
    <t>Stine_Goya</t>
  </si>
  <si>
    <t>https://da.wikipedia.org/wiki/Stine_Goya</t>
  </si>
  <si>
    <t>VM_i_floorball_for_herrer_2004</t>
  </si>
  <si>
    <t>https://da.wikipedia.org/wiki/VM_i_floorball_for_herrer_2004</t>
  </si>
  <si>
    <t>Jan_Holpert</t>
  </si>
  <si>
    <t>https://da.wikipedia.org/wiki/Jan_Holpert</t>
  </si>
  <si>
    <t>Balenciaga</t>
  </si>
  <si>
    <t>Navnet Balenciaga kan henvise til flere artikler:</t>
  </si>
  <si>
    <t>https://da.wikipedia.org/wiki/Balenciaga</t>
  </si>
  <si>
    <t>Henrik_Brandenborg</t>
  </si>
  <si>
    <t>https://da.wikipedia.org/wiki/Henrik_Brandenborg</t>
  </si>
  <si>
    <t>Monte_Mario</t>
  </si>
  <si>
    <t>https://da.wikipedia.org/wiki/Monte_Mario</t>
  </si>
  <si>
    <t>Roms_biskop</t>
  </si>
  <si>
    <t>https://da.wikipedia.org/wiki/Roms_biskop</t>
  </si>
  <si>
    <t>Stadio_Olimpico</t>
  </si>
  <si>
    <t>Stadio Olimpico kan henvise til flere artikler:</t>
  </si>
  <si>
    <t>https://da.wikipedia.org/wiki/Stadio_Olimpico</t>
  </si>
  <si>
    <t>https://da.wikipedia.org/wiki/Selskabs%C3%B8erne</t>
  </si>
  <si>
    <t>Svinninge_Stationsby</t>
  </si>
  <si>
    <t>https://da.wikipedia.org/wiki/Svinninge_Stationsby</t>
  </si>
  <si>
    <t>Manne_Siegbahn</t>
  </si>
  <si>
    <t>https://da.wikipedia.org/wiki/Manne_Siegbahn</t>
  </si>
  <si>
    <t>https://da.wikipedia.org/wiki/L%27%C3%89quipe</t>
  </si>
  <si>
    <t>Christian_Zeitz</t>
  </si>
  <si>
    <t>https://da.wikipedia.org/wiki/Christian_Zeitz</t>
  </si>
  <si>
    <t>Volker_Zerbe</t>
  </si>
  <si>
    <t>https://da.wikipedia.org/wiki/Volker_Zerbe</t>
  </si>
  <si>
    <t>Mercedonius</t>
  </si>
  <si>
    <t>https://da.wikipedia.org/wiki/Mercedonius</t>
  </si>
  <si>
    <t>Opvaskemaskine</t>
  </si>
  <si>
    <t>https://da.wikipedia.org/wiki/Opvaskemaskine</t>
  </si>
  <si>
    <t>Exoskelet</t>
  </si>
  <si>
    <t>https://da.wikipedia.org/wiki/Exoskelet</t>
  </si>
  <si>
    <t>Erik_Nielsen_(borgmester)</t>
  </si>
  <si>
    <t>https://da.wikipedia.org/wiki/Erik_Nielsen_(borgmester)</t>
  </si>
  <si>
    <t>UEFA_Champions_League_2008-09</t>
  </si>
  <si>
    <t>https://da.wikipedia.org/wiki/UEFA_Champions_League_2008-09</t>
  </si>
  <si>
    <t>Euroleague</t>
  </si>
  <si>
    <t>https://da.wikipedia.org/wiki/Euroleague</t>
  </si>
  <si>
    <t>Tour_de_Suisse_2008</t>
  </si>
  <si>
    <t>https://da.wikipedia.org/wiki/Tour_de_Suisse_2008</t>
  </si>
  <si>
    <t>Chevalier_Tialys</t>
  </si>
  <si>
    <t>https://da.wikipedia.org/wiki/Chevalier_Tialys</t>
  </si>
  <si>
    <t>Mary_Malone</t>
  </si>
  <si>
    <t>Dr. Mary Malone er en fiktiv fysiker i Philip Pullmans trilogi om Det gyldne kompas.</t>
  </si>
  <si>
    <t>https://da.wikipedia.org/wiki/Mary_Malone</t>
  </si>
  <si>
    <t>Baruch</t>
  </si>
  <si>
    <t>https://da.wikipedia.org/wiki/Baruch</t>
  </si>
  <si>
    <t>Boheme_(flertydig)</t>
  </si>
  <si>
    <t>https://da.wikipedia.org/wiki/Boheme_(flertydig)</t>
  </si>
  <si>
    <t>Balthamos</t>
  </si>
  <si>
    <t>https://da.wikipedia.org/wiki/Balthamos</t>
  </si>
  <si>
    <t>https://da.wikipedia.org/wiki/Jean-Ren%C3%A9_Bernaudeau</t>
  </si>
  <si>
    <t>Autoriteten_(Det_Gyldne_Kompas)</t>
  </si>
  <si>
    <t>https://da.wikipedia.org/wiki/Autoriteten_(Det_Gyldne_Kompas)</t>
  </si>
  <si>
    <t>Povl_Baumann</t>
  </si>
  <si>
    <t>https://da.wikipedia.org/wiki/Povl_Baumann</t>
  </si>
  <si>
    <t>https://da.wikipedia.org/wiki/Niels_Rosenkj%C3%A6r</t>
  </si>
  <si>
    <t>https://da.wikipedia.org/wiki/D%C3%A1niel_Buday</t>
  </si>
  <si>
    <t>https://da.wikipedia.org/wiki/Ymer_(%C3%98)</t>
  </si>
  <si>
    <t>Tupai</t>
  </si>
  <si>
    <t>https://da.wikipedia.org/wiki/Tupai</t>
  </si>
  <si>
    <t>Kostplan</t>
  </si>
  <si>
    <t>https://da.wikipedia.org/wiki/Kostplan</t>
  </si>
  <si>
    <t>Malcolm_David_Kelley</t>
  </si>
  <si>
    <t>https://da.wikipedia.org/wiki/Malcolm_David_Kelley</t>
  </si>
  <si>
    <t>Wissem_Hmam</t>
  </si>
  <si>
    <t>https://da.wikipedia.org/wiki/Wissem_Hmam</t>
  </si>
  <si>
    <t>Hjerter_i_chili</t>
  </si>
  <si>
    <t>https://da.wikipedia.org/wiki/Hjerter_i_chili</t>
  </si>
  <si>
    <t>Kunstnersammenslutningen_Kammeraterne</t>
  </si>
  <si>
    <t>Kammeraterne eller Kunstnersammenslutningen Kammeraterne er en dansk kunstnersammenslutning stiftet 1934 af Albert Gammelgaard, Helge Nielsen og Axel Skjelborg</t>
  </si>
  <si>
    <t>https://da.wikipedia.org/wiki/Kunstnersammenslutningen_Kammeraterne</t>
  </si>
  <si>
    <t>Black_Ice_(album)</t>
  </si>
  <si>
    <t>Black Ice er det 15. studiealbum fra AC/DC og udkom 17.</t>
  </si>
  <si>
    <t>https://da.wikipedia.org/wiki/Black_Ice_(album)</t>
  </si>
  <si>
    <t>Overgaden._Institut_for_Samtidskunst</t>
  </si>
  <si>
    <t>Overgaden. Institut for Samtidskunst er en selvejende institution for udstilling, debat og formidling af samtidskunst i Danmark etableret i 1986.</t>
  </si>
  <si>
    <t>https://da.wikipedia.org/wiki/Overgaden._Institut_for_Samtidskunst</t>
  </si>
  <si>
    <t>Snejbjerg_S._G._&amp;_I.</t>
  </si>
  <si>
    <t>https://da.wikipedia.org/wiki/Snejbjerg_S._G._%26_I.</t>
  </si>
  <si>
    <t>https://da.wikipedia.org/wiki/Ole_W%C3%B8hlers_Olsen</t>
  </si>
  <si>
    <t>Alexander_Farnerud</t>
  </si>
  <si>
    <t>https://da.wikipedia.org/wiki/Alexander_Farnerud</t>
  </si>
  <si>
    <t>https://da.wikipedia.org/wiki/Reglen_om_udebanem%C3%A5l</t>
  </si>
  <si>
    <t>Skyggernes_kniv_(redskab)</t>
  </si>
  <si>
    <t>https://da.wikipedia.org/wiki/Skyggernes_kniv_(redskab)</t>
  </si>
  <si>
    <t>68'erne</t>
  </si>
  <si>
    <t>https://da.wikipedia.org/wiki/68%27erne</t>
  </si>
  <si>
    <t>Wizet</t>
  </si>
  <si>
    <t>Gangnam-gu, Seoul, Sydkorea</t>
  </si>
  <si>
    <t>https://da.wikipedia.org/wiki/Wizet</t>
  </si>
  <si>
    <t>Nasri</t>
  </si>
  <si>
    <t>https://da.wikipedia.org/wiki/Nasri</t>
  </si>
  <si>
    <t>Kongeslottet_i_Warszawa</t>
  </si>
  <si>
    <t>https://da.wikipedia.org/wiki/Kongeslottet_i_Warszawa</t>
  </si>
  <si>
    <t>https://da.wikipedia.org/wiki/Tids%C3%A5nden</t>
  </si>
  <si>
    <t>Rayong</t>
  </si>
  <si>
    <t>https://da.wikipedia.org/wiki/Rayong</t>
  </si>
  <si>
    <t>Abdullah_af_Saudi-Arabien</t>
  </si>
  <si>
    <t>https://da.wikipedia.org/wiki/Abdullah_af_Saudi-Arabien</t>
  </si>
  <si>
    <t>Khalid_af_Saudi-Arabien</t>
  </si>
  <si>
    <t>https://da.wikipedia.org/wiki/Khalid_af_Saudi-Arabien</t>
  </si>
  <si>
    <t>Faisal_af_Saudi-Arabien</t>
  </si>
  <si>
    <t>https://da.wikipedia.org/wiki/Faisal_af_Saudi-Arabien</t>
  </si>
  <si>
    <t>Abdul_Aziz_af_Saudi-Arabien</t>
  </si>
  <si>
    <t>https://da.wikipedia.org/wiki/Abdul_Aziz_af_Saudi-Arabien</t>
  </si>
  <si>
    <t>UEFA_Intertoto_Cup_2008</t>
  </si>
  <si>
    <t>https://da.wikipedia.org/wiki/UEFA_Intertoto_Cup_2008</t>
  </si>
  <si>
    <t>Hussein_af_Jordan</t>
  </si>
  <si>
    <t>https://da.wikipedia.org/wiki/Hussein_af_Jordan</t>
  </si>
  <si>
    <t>Jaffa</t>
  </si>
  <si>
    <t>https://da.wikipedia.org/wiki/Jaffa</t>
  </si>
  <si>
    <t>Motu_One</t>
  </si>
  <si>
    <t>https://da.wikipedia.org/wiki/Motu_One</t>
  </si>
  <si>
    <t>Ostia_Antica_(distrikt)</t>
  </si>
  <si>
    <t>https://da.wikipedia.org/wiki/Ostia_Antica_(distrikt)</t>
  </si>
  <si>
    <t>Dhofar</t>
  </si>
  <si>
    <t>Dhofar er den sydligste region i Oman. Hovedstaden er Salalah.</t>
  </si>
  <si>
    <t>https://da.wikipedia.org/wiki/Dhofar</t>
  </si>
  <si>
    <t>Tove_Frederiksen</t>
  </si>
  <si>
    <t>https://da.wikipedia.org/wiki/Tove_Frederiksen</t>
  </si>
  <si>
    <t>Fujairah</t>
  </si>
  <si>
    <t>https://da.wikipedia.org/wiki/Fujairah</t>
  </si>
  <si>
    <t>Ras_al-Khaimah</t>
  </si>
  <si>
    <t>https://da.wikipedia.org/wiki/Ras_al-Khaimah</t>
  </si>
  <si>
    <t>Bilisme</t>
  </si>
  <si>
    <t>https://da.wikipedia.org/wiki/Bilisme</t>
  </si>
  <si>
    <t>Umm_Al_Quwain</t>
  </si>
  <si>
    <t>https://da.wikipedia.org/wiki/Umm_Al_Quwain</t>
  </si>
  <si>
    <t>James_Tobin</t>
  </si>
  <si>
    <t>https://da.wikipedia.org/wiki/James_Tobin</t>
  </si>
  <si>
    <t>Saudi-Arabiens_regenter</t>
  </si>
  <si>
    <t>https://da.wikipedia.org/wiki/Saudi-Arabiens_regenter</t>
  </si>
  <si>
    <t>Circus_Maximus</t>
  </si>
  <si>
    <t>https://da.wikipedia.org/wiki/Circus_Maximus</t>
  </si>
  <si>
    <t>Houari_Boumedienne</t>
  </si>
  <si>
    <t>https://da.wikipedia.org/wiki/Houari_Boumedienne</t>
  </si>
  <si>
    <t>Chadli_Bendjedid</t>
  </si>
  <si>
    <t>https://da.wikipedia.org/wiki/Chadli_Bendjedid</t>
  </si>
  <si>
    <t>Hassan_2._af_Marokko</t>
  </si>
  <si>
    <t>Hassan 2. af Marokko (9.</t>
  </si>
  <si>
    <t>https://da.wikipedia.org/wiki/Hassan_2._af_Marokko</t>
  </si>
  <si>
    <t>Marja</t>
  </si>
  <si>
    <t>https://da.wikipedia.org/wiki/Marja</t>
  </si>
  <si>
    <t>Quneitra</t>
  </si>
  <si>
    <t>https://da.wikipedia.org/wiki/Quneitra</t>
  </si>
  <si>
    <t>Kongen_af_Queens</t>
  </si>
  <si>
    <t>https://da.wikipedia.org/wiki/Kongen_af_Queens</t>
  </si>
  <si>
    <t>OLED</t>
  </si>
  <si>
    <t>https://da.wikipedia.org/wiki/OLED</t>
  </si>
  <si>
    <t>Stjerners_energikilder</t>
  </si>
  <si>
    <t>Stjerners energikilder er i alt overvejende grad kernekraft, nemlig fusion af lettere grundstoffers atomkerner til tungere.</t>
  </si>
  <si>
    <t>https://da.wikipedia.org/wiki/Stjerners_energikilder</t>
  </si>
  <si>
    <t>https://da.wikipedia.org/wiki/%C3%85rets_By</t>
  </si>
  <si>
    <t>Malerrapporten</t>
  </si>
  <si>
    <t>https://da.wikipedia.org/wiki/Malerrapporten</t>
  </si>
  <si>
    <t>8. marts 1915</t>
  </si>
  <si>
    <t>https://da.wikipedia.org/wiki/Trold_kan_t%C3%A6mmes_(film_fra_1915)</t>
  </si>
  <si>
    <t>Det_hemmelighedsfulde_X</t>
  </si>
  <si>
    <t>23. marts 1914repremiere:15.</t>
  </si>
  <si>
    <t>https://da.wikipedia.org/wiki/Det_hemmelighedsfulde_X</t>
  </si>
  <si>
    <t>Anheuser-Busch_InBev</t>
  </si>
  <si>
    <t>https://da.wikipedia.org/wiki/Anheuser-Busch_InBev</t>
  </si>
  <si>
    <t>Tetiaroa</t>
  </si>
  <si>
    <t>https://da.wikipedia.org/wiki/Tetiaroa</t>
  </si>
  <si>
    <t>Pocketbike</t>
  </si>
  <si>
    <t>https://da.wikipedia.org/wiki/Pocketbike</t>
  </si>
  <si>
    <t>Joseph_Hooker</t>
  </si>
  <si>
    <t>https://da.wikipedia.org/wiki/Joseph_Hooker</t>
  </si>
  <si>
    <t>Klelund_Plantage</t>
  </si>
  <si>
    <t>https://da.wikipedia.org/wiki/Klelund_Plantage</t>
  </si>
  <si>
    <t>C-divisionens_VM_i_floorball_2004</t>
  </si>
  <si>
    <t>https://da.wikipedia.org/wiki/C-divisionens_VM_i_floorball_2004</t>
  </si>
  <si>
    <t>Racisme_i_fodbold</t>
  </si>
  <si>
    <t>https://da.wikipedia.org/wiki/Racisme_i_fodbold</t>
  </si>
  <si>
    <t>https://da.wikipedia.org/wiki/N%C3%B8dlandingen_i_Plougslund_Mose</t>
  </si>
  <si>
    <t>Sharpsburg_(Maryland)</t>
  </si>
  <si>
    <t>Sharpsburg er en by i Washington County, Maryland, ca. 20 km syd for Hagerstown.</t>
  </si>
  <si>
    <t>https://da.wikipedia.org/wiki/Sharpsburg_(Maryland)</t>
  </si>
  <si>
    <t>Stor_mellemklassebil</t>
  </si>
  <si>
    <t>https://da.wikipedia.org/wiki/Stor_mellemklassebil</t>
  </si>
  <si>
    <t>Gustav_Hansen_(billedkunstner)</t>
  </si>
  <si>
    <t>https://da.wikipedia.org/wiki/Gustav_Hansen_(billedkunstner)</t>
  </si>
  <si>
    <t>https://da.wikipedia.org/wiki/D%C3%B8dbold_(fodbold)</t>
  </si>
  <si>
    <t>Den_hvide_slavehandel_(Fotorama)</t>
  </si>
  <si>
    <t>11. april 1910</t>
  </si>
  <si>
    <t>https://da.wikipedia.org/wiki/Den_hvide_slavehandel_(Fotorama)</t>
  </si>
  <si>
    <t>Hobyfundet</t>
  </si>
  <si>
    <t>https://da.wikipedia.org/wiki/Hobyfundet</t>
  </si>
  <si>
    <t>19. juni 1914</t>
  </si>
  <si>
    <t>https://da.wikipedia.org/wiki/%C3%86gteskab_og_pigesjov</t>
  </si>
  <si>
    <t>John_Olsen</t>
  </si>
  <si>
    <t>John Olsen er et navn, som relaterer sig til flere personer:</t>
  </si>
  <si>
    <t>https://da.wikipedia.org/wiki/John_Olsen</t>
  </si>
  <si>
    <t>Araucana</t>
  </si>
  <si>
    <t>https://da.wikipedia.org/wiki/Araucana</t>
  </si>
  <si>
    <t>Letlands_historie</t>
  </si>
  <si>
    <t>https://da.wikipedia.org/wiki/Letlands_historie</t>
  </si>
  <si>
    <t>Klovnen_(film_fra_1917)</t>
  </si>
  <si>
    <t>thumbtime=8</t>
  </si>
  <si>
    <t>https://da.wikipedia.org/wiki/Klovnen_(film_fra_1917)</t>
  </si>
  <si>
    <t>Bat_Out_of_Hell</t>
  </si>
  <si>
    <t>Allmusic Review]</t>
  </si>
  <si>
    <t>https://da.wikipedia.org/wiki/Bat_Out_of_Hell</t>
  </si>
  <si>
    <t>Kontant_(tv-program)</t>
  </si>
  <si>
    <t>Kontant er et forbrugermagasin, der sendes hver anden onsdag kl. 21.</t>
  </si>
  <si>
    <t>https://da.wikipedia.org/wiki/Kontant_(tv-program)</t>
  </si>
  <si>
    <t>Syndens_datter</t>
  </si>
  <si>
    <t>3. januar 1916</t>
  </si>
  <si>
    <t>https://da.wikipedia.org/wiki/Syndens_datter</t>
  </si>
  <si>
    <t>Georg_Christian_Oeder</t>
  </si>
  <si>
    <t>https://da.wikipedia.org/wiki/Georg_Christian_Oeder</t>
  </si>
  <si>
    <t>Lauris_Reiniks</t>
  </si>
  <si>
    <t>https://da.wikipedia.org/wiki/Lauris_Reiniks</t>
  </si>
  <si>
    <t>East_London_Mosque</t>
  </si>
  <si>
    <t>https://da.wikipedia.org/wiki/East_London_Mosque</t>
  </si>
  <si>
    <t>24. april 1916</t>
  </si>
  <si>
    <t>https://da.wikipedia.org/wiki/Danserindens_k%C3%A6rlighedsdr%C3%B8m</t>
  </si>
  <si>
    <t>Open_Air_Theatre</t>
  </si>
  <si>
    <t>https://da.wikipedia.org/wiki/Open_Air_Theatre</t>
  </si>
  <si>
    <t>The_Uffe_Holm_Show_3</t>
  </si>
  <si>
    <t>https://da.wikipedia.org/wiki/The_Uffe_Holm_Show_3</t>
  </si>
  <si>
    <t>Endokrinologi</t>
  </si>
  <si>
    <t>https://da.wikipedia.org/wiki/Endokrinologi</t>
  </si>
  <si>
    <t>Sys_Bjerre</t>
  </si>
  <si>
    <t>https://da.wikipedia.org/wiki/Sys_Bjerre</t>
  </si>
  <si>
    <t>Jan_Tinbergen</t>
  </si>
  <si>
    <t>https://da.wikipedia.org/wiki/Jan_Tinbergen</t>
  </si>
  <si>
    <t>Ronald_Coase</t>
  </si>
  <si>
    <t>https://da.wikipedia.org/wiki/Ronald_Coase</t>
  </si>
  <si>
    <t>Centralmassivet</t>
  </si>
  <si>
    <t>https://da.wikipedia.org/wiki/Centralmassivet</t>
  </si>
  <si>
    <t>Harun_al-Rashid</t>
  </si>
  <si>
    <t>https://da.wikipedia.org/wiki/Harun_al-Rashid</t>
  </si>
  <si>
    <t>https://da.wikipedia.org/wiki/Quirinalh%C3%B8jen</t>
  </si>
  <si>
    <t>Cory_i_Det_Hvide_Hus-afsnit</t>
  </si>
  <si>
    <t>https://da.wikipedia.org/wiki/Cory_i_Det_Hvide_Hus-afsnit</t>
  </si>
  <si>
    <t>Helge_Nielsen_(maler)</t>
  </si>
  <si>
    <t>https://da.wikipedia.org/wiki/Helge_Nielsen_(maler)</t>
  </si>
  <si>
    <t>https://da.wikipedia.org/wiki/Pr%C3%A6sident_for_den_Italienske_Republik</t>
  </si>
  <si>
    <t>Helge_Nielsen_(flertydig)</t>
  </si>
  <si>
    <t>https://da.wikipedia.org/wiki/Helge_Nielsen_(flertydig)</t>
  </si>
  <si>
    <t>https://da.wikipedia.org/wiki/Hammersh%C3%B8j_(flertydig)</t>
  </si>
  <si>
    <t>Hansted_Kirke_(Horsens_Kommune)</t>
  </si>
  <si>
    <t>https://da.wikipedia.org/wiki/Hansted_Kirke_(Horsens_Kommune)</t>
  </si>
  <si>
    <t>Israels_politik</t>
  </si>
  <si>
    <t>https://da.wikipedia.org/wiki/Israels_politik</t>
  </si>
  <si>
    <t>https://da.wikipedia.org/wiki/21_S%C3%B8ndag</t>
  </si>
  <si>
    <t>Brunst</t>
  </si>
  <si>
    <t>https://da.wikipedia.org/wiki/Brunst</t>
  </si>
  <si>
    <t>UMBRO-Ligaen_2008-09</t>
  </si>
  <si>
    <t>https://da.wikipedia.org/wiki/UMBRO-Ligaen_2008-09</t>
  </si>
  <si>
    <t>Moorea</t>
  </si>
  <si>
    <t>https://da.wikipedia.org/wiki/Moorea</t>
  </si>
  <si>
    <t>Kontinentaleuropa</t>
  </si>
  <si>
    <t>https://da.wikipedia.org/wiki/Kontinentaleuropa</t>
  </si>
  <si>
    <t>Mecklenburg-Vorpommerns_flag</t>
  </si>
  <si>
    <t>https://da.wikipedia.org/wiki/Mecklenburg-Vorpommerns_flag</t>
  </si>
  <si>
    <t>Kia_Sorento</t>
  </si>
  <si>
    <t>Kia Sorento er en SUV-model fra sydkoreanske Kia. Modellen blev introduceret i 2002, og fik et facelift i 2007.</t>
  </si>
  <si>
    <t>https://da.wikipedia.org/wiki/Kia_Sorento</t>
  </si>
  <si>
    <t>VM_i_floorball_for_herrer_2006</t>
  </si>
  <si>
    <t>https://da.wikipedia.org/wiki/VM_i_floorball_for_herrer_2006</t>
  </si>
  <si>
    <t>Landwehrkanal</t>
  </si>
  <si>
    <t>https://da.wikipedia.org/wiki/Landwehrkanal</t>
  </si>
  <si>
    <t>Kia_Clarus</t>
  </si>
  <si>
    <t>https://da.wikipedia.org/wiki/Kia_Clarus</t>
  </si>
  <si>
    <t>https://da.wikipedia.org/wiki/Johann_Maria_Farina_gegen%C3%BCber_dem_J%C3%BClichs-Platz</t>
  </si>
  <si>
    <t>Ho_(sprog)</t>
  </si>
  <si>
    <t>Ho (sprog) er et munda-sprog der tales i det nordlige Indien.</t>
  </si>
  <si>
    <t>https://da.wikipedia.org/wiki/Ho_(sprog)</t>
  </si>
  <si>
    <t>Ravkikkert_(redskab)</t>
  </si>
  <si>
    <t>En ravkikkert er en fiktiv opfindelse i Philip Pullmans trilogi om Det gyldne kompas. Kikkerten er et lille teleskop lavet af Mary Malone og mulefaerne.</t>
  </si>
  <si>
    <t>https://da.wikipedia.org/wiki/Ravkikkert_(redskab)</t>
  </si>
  <si>
    <t>Intentionsaerostat</t>
  </si>
  <si>
    <t>En intentionsaerostat er en fiktiv opfindelse i Philip Pullmans trilogi om Det gyldne kompas. Maskinen kan flyve, selvom den hverken har motor eller vinger.</t>
  </si>
  <si>
    <t>https://da.wikipedia.org/wiki/Intentionsaerostat</t>
  </si>
  <si>
    <t>Hodometer</t>
  </si>
  <si>
    <t>https://da.wikipedia.org/wiki/Hodometer</t>
  </si>
  <si>
    <t>The_New_Yorker</t>
  </si>
  <si>
    <t>The New Yorker er et amerikansk tidsskrift med reportager, anmeldelser, essays, satire og fiktion, der er udgivet siden 17. februar 1925.</t>
  </si>
  <si>
    <t>https://da.wikipedia.org/wiki/The_New_Yorker</t>
  </si>
  <si>
    <t>Hamburg_Hauptbahnhof</t>
  </si>
  <si>
    <t>https://da.wikipedia.org/wiki/Hamburg_Hauptbahnhof</t>
  </si>
  <si>
    <t>Kia_Carnival</t>
  </si>
  <si>
    <t>https://da.wikipedia.org/wiki/Kia_Carnival</t>
  </si>
  <si>
    <t>Frankrigs_Division_1_1996-1997</t>
  </si>
  <si>
    <t>AS Monaco vandt Division 1 1996-1997 med 79 point.</t>
  </si>
  <si>
    <t>https://da.wikipedia.org/wiki/Frankrigs_Division_1_1996-1997</t>
  </si>
  <si>
    <t>Bahnhof_Berlin-Spandau</t>
  </si>
  <si>
    <t>Bahnhof Berlin-Spandau er en jernbanestation beliggende i den vestlige bydel Spandau i Berlin, Tyskland.</t>
  </si>
  <si>
    <t>https://da.wikipedia.org/wiki/Bahnhof_Berlin-Spandau</t>
  </si>
  <si>
    <t>Berlins_observatorium</t>
  </si>
  <si>
    <t>https://da.wikipedia.org/wiki/Berlins_observatorium</t>
  </si>
  <si>
    <t>Jordan_Kollegiet_(Det_Gyldne_Kompas)</t>
  </si>
  <si>
    <t>https://da.wikipedia.org/wiki/Jordan_Kollegiet_(Det_Gyldne_Kompas)</t>
  </si>
  <si>
    <t>https://da.wikipedia.org/wiki/Bahnhof_Berlin_S%C3%BCdkreuz</t>
  </si>
  <si>
    <t>https://da.wikipedia.org/wiki/T%C3%B8jhuset_i_Berlin</t>
  </si>
  <si>
    <t>Deutsches_Historisches_Museum</t>
  </si>
  <si>
    <t>https://da.wikipedia.org/wiki/Deutsches_Historisches_Museum</t>
  </si>
  <si>
    <t>UEFA_Cup_2008-09</t>
  </si>
  <si>
    <t>https://da.wikipedia.org/wiki/UEFA_Cup_2008-09</t>
  </si>
  <si>
    <t>Slangestjerner</t>
  </si>
  <si>
    <t>https://da.wikipedia.org/wiki/Slangestjerner</t>
  </si>
  <si>
    <t>Organisk_arkitektur</t>
  </si>
  <si>
    <t>https://da.wikipedia.org/wiki/Organisk_arkitektur</t>
  </si>
  <si>
    <t>Berliner_Ensemble</t>
  </si>
  <si>
    <t>Berliner Ensemble er en af de mest kendte teaterscener i Berlin, Tyskland.</t>
  </si>
  <si>
    <t>https://da.wikipedia.org/wiki/Berliner_Ensemble</t>
  </si>
  <si>
    <t>Justine_Cathrine_Rosenkrantz</t>
  </si>
  <si>
    <t>Justine Cathrine Rosenkrantz, (1659-1746) var en dansk baronesse og spion. Hun var datter af stiftsamtmand Ludvig baron Rosenkrantz og Karen Axelsdatter Movat.</t>
  </si>
  <si>
    <t>https://da.wikipedia.org/wiki/Justine_Cathrine_Rosenkrantz</t>
  </si>
  <si>
    <t>Poul_Overgaard_Nielsen</t>
  </si>
  <si>
    <t>https://da.wikipedia.org/wiki/Poul_Overgaard_Nielsen</t>
  </si>
  <si>
    <t>Sarpsborg_IBK</t>
  </si>
  <si>
    <t>https://da.wikipedia.org/wiki/Sarpsborg_IBK</t>
  </si>
  <si>
    <t>Crystal_Visions_-_The_Very_Best_of_Stevie_Nicks</t>
  </si>
  <si>
    <t>https://da.wikipedia.org/wiki/Crystal_Visions_-_The_Very_Best_of_Stevie_Nicks</t>
  </si>
  <si>
    <t>Tv-_og_filmproduktion</t>
  </si>
  <si>
    <t>Produktion inden for tv- og film er en proces, der groft er inddelt i tre faser:</t>
  </si>
  <si>
    <t>https://da.wikipedia.org/wiki/Tv-_og_filmproduktion</t>
  </si>
  <si>
    <t>James_Hepburn,_4._jarl_af_Bothwell</t>
  </si>
  <si>
    <t>https://da.wikipedia.org/wiki/James_Hepburn,_4._jarl_af_Bothwell</t>
  </si>
  <si>
    <t>Magtens_ringe</t>
  </si>
  <si>
    <t>https://da.wikipedia.org/wiki/Magtens_ringe</t>
  </si>
  <si>
    <t>Shepperton_Studios</t>
  </si>
  <si>
    <t>Shepperton Studios er et britisk filmstudie som ligger i Shepperton i Surrey.</t>
  </si>
  <si>
    <t>https://da.wikipedia.org/wiki/Shepperton_Studios</t>
  </si>
  <si>
    <t>S/S_Otto_Petersen</t>
  </si>
  <si>
    <t>https://da.wikipedia.org/wiki/S/S_Otto_Petersen</t>
  </si>
  <si>
    <t>https://da.wikipedia.org/wiki/%C3%98FK</t>
  </si>
  <si>
    <t>https://da.wikipedia.org/wiki/Ole_N%C3%B8rskov</t>
  </si>
  <si>
    <t>Kuldbjerg</t>
  </si>
  <si>
    <t>https://da.wikipedia.org/wiki/Kuldbjerg</t>
  </si>
  <si>
    <t>Kenny_Perry</t>
  </si>
  <si>
    <t>https://da.wikipedia.org/wiki/Kenny_Perry</t>
  </si>
  <si>
    <t>14._etape_af_Tour_de_France_2008</t>
  </si>
  <si>
    <t>https://da.wikipedia.org/wiki/14._etape_af_Tour_de_France_2008</t>
  </si>
  <si>
    <t>Mark_Calcavecchia</t>
  </si>
  <si>
    <t>https://da.wikipedia.org/wiki/Mark_Calcavecchia</t>
  </si>
  <si>
    <t>15._etape_af_Tour_de_France_2008</t>
  </si>
  <si>
    <t>https://da.wikipedia.org/wiki/15._etape_af_Tour_de_France_2008</t>
  </si>
  <si>
    <t>Mark_Brooks</t>
  </si>
  <si>
    <t>https://da.wikipedia.org/wiki/Mark_Brooks</t>
  </si>
  <si>
    <t>John_Daly</t>
  </si>
  <si>
    <t>https://da.wikipedia.org/wiki/John_Daly</t>
  </si>
  <si>
    <t>Kullervo_Manner</t>
  </si>
  <si>
    <t>https://da.wikipedia.org/wiki/Kullervo_Manner</t>
  </si>
  <si>
    <t>Stewart_Cink</t>
  </si>
  <si>
    <t>https://da.wikipedia.org/wiki/Stewart_Cink</t>
  </si>
  <si>
    <t>Fred_Couples</t>
  </si>
  <si>
    <t>https://da.wikipedia.org/wiki/Fred_Couples</t>
  </si>
  <si>
    <t>Ben_Curtis</t>
  </si>
  <si>
    <t>https://da.wikipedia.org/wiki/Ben_Curtis</t>
  </si>
  <si>
    <t>Chris_DiMarco</t>
  </si>
  <si>
    <t>https://da.wikipedia.org/wiki/Chris_DiMarco</t>
  </si>
  <si>
    <t>Brad_Faxon</t>
  </si>
  <si>
    <t>https://da.wikipedia.org/wiki/Brad_Faxon</t>
  </si>
  <si>
    <t>5._Maj_Plads</t>
  </si>
  <si>
    <t>5. Maj Plads er en plads beliggende i Svendborg.</t>
  </si>
  <si>
    <t>https://da.wikipedia.org/wiki/5._Maj_Plads</t>
  </si>
  <si>
    <t>Kolonnade</t>
  </si>
  <si>
    <t>https://da.wikipedia.org/wiki/Kolonnade</t>
  </si>
  <si>
    <t>Frankrigs_Division_1_1997-1998</t>
  </si>
  <si>
    <t>RC Lens vandt Division 1 1997-1998 med 68 point.</t>
  </si>
  <si>
    <t>https://da.wikipedia.org/wiki/Frankrigs_Division_1_1997-1998</t>
  </si>
  <si>
    <t>Arkitrav</t>
  </si>
  <si>
    <t>https://da.wikipedia.org/wiki/Arkitrav</t>
  </si>
  <si>
    <t>https://da.wikipedia.org/wiki/%C3%85rets_fodboldspiller_i_verden_2003</t>
  </si>
  <si>
    <t>Anastasia</t>
  </si>
  <si>
    <t>https://da.wikipedia.org/wiki/Anastasia</t>
  </si>
  <si>
    <t>https://da.wikipedia.org/wiki/%C3%85rets_fodboldspiller_i_verden_2004</t>
  </si>
  <si>
    <t>The_Sims_2:_Apartment_Life</t>
  </si>
  <si>
    <t>25. august 2008  28.</t>
  </si>
  <si>
    <t>https://da.wikipedia.org/wiki/The_Sims_2:_Apartment_Life</t>
  </si>
  <si>
    <t>Kolonne_(flertydig)</t>
  </si>
  <si>
    <t>Kolonne er et ord med flere betydninger. Der henvises til:</t>
  </si>
  <si>
    <t>https://da.wikipedia.org/wiki/Kolonne_(flertydig)</t>
  </si>
  <si>
    <t>Maiao</t>
  </si>
  <si>
    <t>https://da.wikipedia.org/wiki/Maiao</t>
  </si>
  <si>
    <t>Billy_Andrade</t>
  </si>
  <si>
    <t>https://da.wikipedia.org/wiki/Billy_Andrade</t>
  </si>
  <si>
    <t>Rich_Beem</t>
  </si>
  <si>
    <t>https://da.wikipedia.org/wiki/Rich_Beem</t>
  </si>
  <si>
    <t>Fred_Funk</t>
  </si>
  <si>
    <t>https://da.wikipedia.org/wiki/Fred_Funk</t>
  </si>
  <si>
    <t>Jim_Furyk</t>
  </si>
  <si>
    <t>https://da.wikipedia.org/wiki/Jim_Furyk</t>
  </si>
  <si>
    <t>Jay_Haas</t>
  </si>
  <si>
    <t>https://da.wikipedia.org/wiki/Jay_Haas</t>
  </si>
  <si>
    <t>Priene</t>
  </si>
  <si>
    <t>https://da.wikipedia.org/wiki/Priene</t>
  </si>
  <si>
    <t>Todd_Hamilton</t>
  </si>
  <si>
    <t>https://da.wikipedia.org/wiki/Todd_Hamilton</t>
  </si>
  <si>
    <t>16. februar 1917</t>
  </si>
  <si>
    <t>https://da.wikipedia.org/wiki/Pax_%C3%A6terna</t>
  </si>
  <si>
    <t>1._division</t>
  </si>
  <si>
    <t>1. division har flere betydninger:</t>
  </si>
  <si>
    <t>https://da.wikipedia.org/wiki/1._division</t>
  </si>
  <si>
    <t>2._division</t>
  </si>
  <si>
    <t>2. division kan have flere betydninger:</t>
  </si>
  <si>
    <t>https://da.wikipedia.org/wiki/2._division</t>
  </si>
  <si>
    <t>Ben_Hogan</t>
  </si>
  <si>
    <t>https://da.wikipedia.org/wiki/Ben_Hogan</t>
  </si>
  <si>
    <t>Lee_Janzen</t>
  </si>
  <si>
    <t>https://da.wikipedia.org/wiki/Lee_Janzen</t>
  </si>
  <si>
    <t>Aydin</t>
  </si>
  <si>
    <t>https://da.wikipedia.org/wiki/Aydin</t>
  </si>
  <si>
    <t>Paris-syndromet</t>
  </si>
  <si>
    <t>https://da.wikipedia.org/wiki/Paris-syndromet</t>
  </si>
  <si>
    <t>https://da.wikipedia.org/wiki/FK_Modri%C4%8Da</t>
  </si>
  <si>
    <t>G.L.O.W.</t>
  </si>
  <si>
    <t>"G.L.</t>
  </si>
  <si>
    <t>https://da.wikipedia.org/wiki/G.L.O.W.</t>
  </si>
  <si>
    <t>Pokalturneringen_i_floorball_2008_for_herrer</t>
  </si>
  <si>
    <t>https://da.wikipedia.org/wiki/Pokalturneringen_i_floorball_2008_for_herrer</t>
  </si>
  <si>
    <t>Clairefontaine</t>
  </si>
  <si>
    <t>https://da.wikipedia.org/wiki/Clairefontaine</t>
  </si>
  <si>
    <t>Den_hellige_kriger</t>
  </si>
  <si>
    <t>https://da.wikipedia.org/wiki/Den_hellige_kriger</t>
  </si>
  <si>
    <t>https://da.wikipedia.org/wiki/J%C3%A9r%C3%B4me_Fernandez</t>
  </si>
  <si>
    <t>Ludvig_Rosenkrantz</t>
  </si>
  <si>
    <t>https://da.wikipedia.org/wiki/Ludvig_Rosenkrantz</t>
  </si>
  <si>
    <t>Klaus_Kroll</t>
  </si>
  <si>
    <t>https://da.wikipedia.org/wiki/Klaus_Kroll</t>
  </si>
  <si>
    <t>Zach_Johnson</t>
  </si>
  <si>
    <t>https://da.wikipedia.org/wiki/Zach_Johnson</t>
  </si>
  <si>
    <t>Tom_Kite</t>
  </si>
  <si>
    <t>https://da.wikipedia.org/wiki/Tom_Kite</t>
  </si>
  <si>
    <t>Mette_Rosenkrantz_(ca._1533-1588)</t>
  </si>
  <si>
    <t>https://da.wikipedia.org/wiki/Mette_Rosenkrantz_(ca._1533-1588)</t>
  </si>
  <si>
    <t>Tom_Lehman</t>
  </si>
  <si>
    <t>https://da.wikipedia.org/wiki/Tom_Lehman</t>
  </si>
  <si>
    <t>DKNY</t>
  </si>
  <si>
    <t>https://da.wikipedia.org/wiki/DKNY</t>
  </si>
  <si>
    <t>Davis_Love_III</t>
  </si>
  <si>
    <t>https://da.wikipedia.org/wiki/Davis_Love_III</t>
  </si>
  <si>
    <t>CFR_Cluj</t>
  </si>
  <si>
    <t>https://da.wikipedia.org/wiki/CFR_Cluj</t>
  </si>
  <si>
    <t>Horisont_(fjernsynsprogram)</t>
  </si>
  <si>
    <t>https://da.wikipedia.org/wiki/Horisont_(fjernsynsprogram)</t>
  </si>
  <si>
    <t>Steffen_Gram</t>
  </si>
  <si>
    <t>https://da.wikipedia.org/wiki/Steffen_Gram</t>
  </si>
  <si>
    <t>VM_i_floorball_for_damer_1997</t>
  </si>
  <si>
    <t>https://da.wikipedia.org/wiki/VM_i_floorball_for_damer_1997</t>
  </si>
  <si>
    <t>Rocco_Mediate</t>
  </si>
  <si>
    <t>https://da.wikipedia.org/wiki/Rocco_Mediate</t>
  </si>
  <si>
    <t>Bent_Foltmann</t>
  </si>
  <si>
    <t>https://da.wikipedia.org/wiki/Bent_Foltmann</t>
  </si>
  <si>
    <t>Byron_Nelson</t>
  </si>
  <si>
    <t>John Byron Nelson Jr. (4.</t>
  </si>
  <si>
    <t>https://da.wikipedia.org/wiki/Byron_Nelson</t>
  </si>
  <si>
    <t>Det_ufattelige_liv</t>
  </si>
  <si>
    <t>Det ufattelige liv er en bog om moderne evolutionsbiologi skrevet af professor, cand. pharm.</t>
  </si>
  <si>
    <t>https://da.wikipedia.org/wiki/Det_ufattelige_liv</t>
  </si>
  <si>
    <t>PENGE</t>
  </si>
  <si>
    <t>https://da.wikipedia.org/wiki/PENGE</t>
  </si>
  <si>
    <t>Mark_O'Meara</t>
  </si>
  <si>
    <t>https://da.wikipedia.org/wiki/Mark_O%27Meara</t>
  </si>
  <si>
    <t>Arnold_Palmer</t>
  </si>
  <si>
    <t>https://da.wikipedia.org/wiki/Arnold_Palmer</t>
  </si>
  <si>
    <t>Chris_Riley</t>
  </si>
  <si>
    <t>https://da.wikipedia.org/wiki/Chris_Riley</t>
  </si>
  <si>
    <t>Jeff_Sluman</t>
  </si>
  <si>
    <t>https://da.wikipedia.org/wiki/Jeff_Sluman</t>
  </si>
  <si>
    <t>Sam_Snead</t>
  </si>
  <si>
    <t>https://da.wikipedia.org/wiki/Sam_Snead</t>
  </si>
  <si>
    <t>Moritz_Bielawski</t>
  </si>
  <si>
    <t>https://da.wikipedia.org/wiki/Moritz_Bielawski</t>
  </si>
  <si>
    <t>GE_Money_Bank</t>
  </si>
  <si>
    <t>https://da.wikipedia.org/wiki/GE_Money_Bank</t>
  </si>
  <si>
    <t>Sydney_Greenstreet</t>
  </si>
  <si>
    <t>https://da.wikipedia.org/wiki/Sydney_Greenstreet</t>
  </si>
  <si>
    <t>https://da.wikipedia.org/wiki/Gr%C3%A5sisken</t>
  </si>
  <si>
    <t>AcceptCard</t>
  </si>
  <si>
    <t>AcceptCard er et dansk kreditkort, der drives af Santander Consumer Bank.</t>
  </si>
  <si>
    <t>https://da.wikipedia.org/wiki/AcceptCard</t>
  </si>
  <si>
    <t>Payne_Stewart</t>
  </si>
  <si>
    <t>https://da.wikipedia.org/wiki/Payne_Stewart</t>
  </si>
  <si>
    <t>Curtis_Strange</t>
  </si>
  <si>
    <t>https://da.wikipedia.org/wiki/Curtis_Strange</t>
  </si>
  <si>
    <t>MusicMight</t>
  </si>
  <si>
    <t>https://da.wikipedia.org/wiki/MusicMight</t>
  </si>
  <si>
    <t>Hal_Sutton</t>
  </si>
  <si>
    <t>https://da.wikipedia.org/wiki/Hal_Sutton</t>
  </si>
  <si>
    <t>Rasmus_Olsen_(atlet)</t>
  </si>
  <si>
    <t>https://da.wikipedia.org/wiki/Rasmus_Olsen_(atlet)</t>
  </si>
  <si>
    <t>David_Toms</t>
  </si>
  <si>
    <t>https://da.wikipedia.org/wiki/David_Toms</t>
  </si>
  <si>
    <t>Peyo</t>
  </si>
  <si>
    <t>https://da.wikipedia.org/wiki/Peyo</t>
  </si>
  <si>
    <t>Bob_Tway</t>
  </si>
  <si>
    <t>https://da.wikipedia.org/wiki/Bob_Tway</t>
  </si>
  <si>
    <t>Scott_Verplank</t>
  </si>
  <si>
    <t>https://da.wikipedia.org/wiki/Scott_Verplank</t>
  </si>
  <si>
    <t>Tom_Watson</t>
  </si>
  <si>
    <t>https://da.wikipedia.org/wiki/Tom_Watson</t>
  </si>
  <si>
    <t>Shaun_Micheel</t>
  </si>
  <si>
    <t>https://da.wikipedia.org/wiki/Shaun_Micheel</t>
  </si>
  <si>
    <t>Chad_Campbell</t>
  </si>
  <si>
    <t>https://da.wikipedia.org/wiki/Chad_Campbell</t>
  </si>
  <si>
    <t>Thomas_Arboe</t>
  </si>
  <si>
    <t>https://da.wikipedia.org/wiki/Thomas_Arboe</t>
  </si>
  <si>
    <t>Erik_Nicolai_Arbien</t>
  </si>
  <si>
    <t>https://da.wikipedia.org/wiki/Erik_Nicolai_Arbien</t>
  </si>
  <si>
    <t>Hacklab</t>
  </si>
  <si>
    <t>https://da.wikipedia.org/wiki/Hacklab</t>
  </si>
  <si>
    <t>Edmund_Petersen</t>
  </si>
  <si>
    <t>https://da.wikipedia.org/wiki/Edmund_Petersen</t>
  </si>
  <si>
    <t>Mark_Lanegan</t>
  </si>
  <si>
    <t>https://da.wikipedia.org/wiki/Mark_Lanegan</t>
  </si>
  <si>
    <t>Jacob_Rasch</t>
  </si>
  <si>
    <t>https://da.wikipedia.org/wiki/Jacob_Rasch</t>
  </si>
  <si>
    <t>Masteruddannelser_i_Danmark</t>
  </si>
  <si>
    <t>https://da.wikipedia.org/wiki/Masteruddannelser_i_Danmark</t>
  </si>
  <si>
    <t>Stand_Up_Speak_Up</t>
  </si>
  <si>
    <t>https://da.wikipedia.org/wiki/Stand_Up_Speak_Up</t>
  </si>
  <si>
    <t>Camerouns_fodboldlandshold</t>
  </si>
  <si>
    <t>(The Indomitable Lions)</t>
  </si>
  <si>
    <t>https://da.wikipedia.org/wiki/Camerouns_fodboldlandshold</t>
  </si>
  <si>
    <t>Johan_Ernst_Gunnerus</t>
  </si>
  <si>
    <t>https://da.wikipedia.org/wiki/Johan_Ernst_Gunnerus</t>
  </si>
  <si>
    <t>Nicolai_Engelhardt_Nannestad</t>
  </si>
  <si>
    <t>https://da.wikipedia.org/wiki/Nicolai_Engelhardt_Nannestad</t>
  </si>
  <si>
    <t>Agnes_Frijs</t>
  </si>
  <si>
    <t>https://da.wikipedia.org/wiki/Agnes_Frijs</t>
  </si>
  <si>
    <t>Jordans_regenter</t>
  </si>
  <si>
    <t>https://da.wikipedia.org/wiki/Jordans_regenter</t>
  </si>
  <si>
    <t>https://da.wikipedia.org/wiki/B%C3%B8rge_Riisbrigh</t>
  </si>
  <si>
    <t>KS_Dinamo_Tirana</t>
  </si>
  <si>
    <t>Besnik Sulaj</t>
  </si>
  <si>
    <t>https://da.wikipedia.org/wiki/KS_Dinamo_Tirana</t>
  </si>
  <si>
    <t>Reza_Shah</t>
  </si>
  <si>
    <t>https://da.wikipedia.org/wiki/Reza_Shah</t>
  </si>
  <si>
    <t>Nader_Shah</t>
  </si>
  <si>
    <t>https://da.wikipedia.org/wiki/Nader_Shah</t>
  </si>
  <si>
    <t>Nices_historie</t>
  </si>
  <si>
    <t>https://da.wikipedia.org/wiki/Nices_historie</t>
  </si>
  <si>
    <t>Cliftonville_F.C.</t>
  </si>
  <si>
    <t>Cliftonville Football &amp; Athletic Club er en nordirsk fodboldklub fra hovedstaden Belfast. Klubben blev grundlagt i Belfast-forstaden Cliftonville den 20.</t>
  </si>
  <si>
    <t>https://da.wikipedia.org/wiki/Cliftonville_F.C.</t>
  </si>
  <si>
    <t>Sommerland_Syd</t>
  </si>
  <si>
    <t>Tinglev</t>
  </si>
  <si>
    <t>https://da.wikipedia.org/wiki/Sommerland_Syd</t>
  </si>
  <si>
    <t>https://da.wikipedia.org/wiki/Engelsborg_(Slot%C3%B8)</t>
  </si>
  <si>
    <t>Robert_Allenby</t>
  </si>
  <si>
    <t>https://da.wikipedia.org/wiki/Robert_Allenby</t>
  </si>
  <si>
    <t>Stuart_Appleby</t>
  </si>
  <si>
    <t>https://da.wikipedia.org/wiki/Stuart_Appleby</t>
  </si>
  <si>
    <t>Aaron_Baddeley</t>
  </si>
  <si>
    <t>https://da.wikipedia.org/wiki/Aaron_Baddeley</t>
  </si>
  <si>
    <t>Mark_Hensby</t>
  </si>
  <si>
    <t>https://da.wikipedia.org/wiki/Mark_Hensby</t>
  </si>
  <si>
    <t>Nick_O'Hern</t>
  </si>
  <si>
    <t>https://da.wikipedia.org/wiki/Nick_O%27Hern</t>
  </si>
  <si>
    <t>Adam_Scott</t>
  </si>
  <si>
    <t>https://da.wikipedia.org/wiki/Adam_Scott</t>
  </si>
  <si>
    <t>https://da.wikipedia.org/wiki/%C3%81ngel_Cabrera</t>
  </si>
  <si>
    <t>Eduardo_Romero</t>
  </si>
  <si>
    <t>https://da.wikipedia.org/wiki/Eduardo_Romero</t>
  </si>
  <si>
    <t>Markus_Brier</t>
  </si>
  <si>
    <t>https://da.wikipedia.org/wiki/Markus_Brier</t>
  </si>
  <si>
    <t>Paul_Broadhurst</t>
  </si>
  <si>
    <t>https://da.wikipedia.org/wiki/Paul_Broadhurst</t>
  </si>
  <si>
    <t>Paul_Casey</t>
  </si>
  <si>
    <t>https://da.wikipedia.org/wiki/Paul_Casey</t>
  </si>
  <si>
    <t>Teknologisk_Institut</t>
  </si>
  <si>
    <t>Teknologisk Institut er en dansk selvejende institution, der har status som Godkendt Teknologisk Serviceinstitut (GTS).</t>
  </si>
  <si>
    <t>https://da.wikipedia.org/wiki/Teknologisk_Institut</t>
  </si>
  <si>
    <t>David_Howell</t>
  </si>
  <si>
    <t>https://da.wikipedia.org/wiki/David_Howell</t>
  </si>
  <si>
    <t>Greg_Owen</t>
  </si>
  <si>
    <t>https://da.wikipedia.org/wiki/Greg_Owen</t>
  </si>
  <si>
    <t>Justin_Rose</t>
  </si>
  <si>
    <t>https://da.wikipedia.org/wiki/Justin_Rose</t>
  </si>
  <si>
    <t>Lee_Westwood</t>
  </si>
  <si>
    <t>https://da.wikipedia.org/wiki/Lee_Westwood</t>
  </si>
  <si>
    <t>Darren_Clarke</t>
  </si>
  <si>
    <t>https://da.wikipedia.org/wiki/Darren_Clarke</t>
  </si>
  <si>
    <t>https://da.wikipedia.org/wiki/Dansk_J%C3%B8disk_Museum</t>
  </si>
  <si>
    <t>Graeme_McDowell</t>
  </si>
  <si>
    <t>https://da.wikipedia.org/wiki/Graeme_McDowell</t>
  </si>
  <si>
    <t>Andrew_Coltart</t>
  </si>
  <si>
    <t>https://da.wikipedia.org/wiki/Andrew_Coltart</t>
  </si>
  <si>
    <t>Paul_Lawrie</t>
  </si>
  <si>
    <t>https://da.wikipedia.org/wiki/Paul_Lawrie</t>
  </si>
  <si>
    <t>Sam_Torrance</t>
  </si>
  <si>
    <t>https://da.wikipedia.org/wiki/Sam_Torrance</t>
  </si>
  <si>
    <t>26. september 1957 Danmark</t>
  </si>
  <si>
    <t>https://da.wikipedia.org/wiki/Morten_K%C3%A6rs%C3%A5</t>
  </si>
  <si>
    <t>Ian_Woosnam</t>
  </si>
  <si>
    <t>https://da.wikipedia.org/wiki/Ian_Woosnam</t>
  </si>
  <si>
    <t>Californiske_Bugt</t>
  </si>
  <si>
    <t>https://da.wikipedia.org/wiki/Californiske_Bugt</t>
  </si>
  <si>
    <t>https://da.wikipedia.org/wiki/H%C3%A5rde_hvidevarer</t>
  </si>
  <si>
    <t>Erik_Nielsen_Rosenkrantz</t>
  </si>
  <si>
    <t>https://da.wikipedia.org/wiki/Erik_Nielsen_Rosenkrantz</t>
  </si>
  <si>
    <t>Verdenssprog</t>
  </si>
  <si>
    <t>https://da.wikipedia.org/wiki/Verdenssprog</t>
  </si>
  <si>
    <t>Mike_Weir</t>
  </si>
  <si>
    <t>https://da.wikipedia.org/wiki/Mike_Weir</t>
  </si>
  <si>
    <t>Stephen_Ames</t>
  </si>
  <si>
    <t>https://da.wikipedia.org/wiki/Stephen_Ames</t>
  </si>
  <si>
    <t>Vijay_Singh</t>
  </si>
  <si>
    <t>https://da.wikipedia.org/wiki/Vijay_Singh</t>
  </si>
  <si>
    <t>Ludvig_2._af_Italien</t>
  </si>
  <si>
    <t>https://da.wikipedia.org/wiki/Ludvig_2._af_Italien</t>
  </si>
  <si>
    <t>Mikko_Ilonen</t>
  </si>
  <si>
    <t>https://da.wikipedia.org/wiki/Mikko_Ilonen</t>
  </si>
  <si>
    <t>https://da.wikipedia.org/wiki/Rapha%C3%ABl_Jacquelin</t>
  </si>
  <si>
    <t>Thomas_Levet</t>
  </si>
  <si>
    <t>https://da.wikipedia.org/wiki/Thomas_Levet</t>
  </si>
  <si>
    <t>Jean_Van_de_Velde</t>
  </si>
  <si>
    <t>https://da.wikipedia.org/wiki/Jean_Van_de_Velde</t>
  </si>
  <si>
    <t>Karl_den_Skaldede</t>
  </si>
  <si>
    <t>https://da.wikipedia.org/wiki/Karl_den_Skaldede</t>
  </si>
  <si>
    <t>https://da.wikipedia.org/wiki/Alex_%C4%8Cejka</t>
  </si>
  <si>
    <t>Bernhard_Langer</t>
  </si>
  <si>
    <t>https://da.wikipedia.org/wiki/Bernhard_Langer</t>
  </si>
  <si>
    <t>Personlig_branding</t>
  </si>
  <si>
    <t>https://da.wikipedia.org/wiki/Personlig_branding</t>
  </si>
  <si>
    <t>Paul_McGinley</t>
  </si>
  <si>
    <t>https://da.wikipedia.org/wiki/Paul_McGinley</t>
  </si>
  <si>
    <t>Adelaide_United_FC</t>
  </si>
  <si>
    <t>Piet van der Pol</t>
  </si>
  <si>
    <t>https://da.wikipedia.org/wiki/Adelaide_United_FC</t>
  </si>
  <si>
    <t>Shigeki_Maruyama</t>
  </si>
  <si>
    <t>https://da.wikipedia.org/wiki/Shigeki_Maruyama</t>
  </si>
  <si>
    <t>Erling_Kristensen</t>
  </si>
  <si>
    <t>https://da.wikipedia.org/wiki/Erling_Kristensen</t>
  </si>
  <si>
    <t>Michael_Campbell</t>
  </si>
  <si>
    <t>https://da.wikipedia.org/wiki/Michael_Campbell</t>
  </si>
  <si>
    <t>Ernie_Els</t>
  </si>
  <si>
    <t>https://da.wikipedia.org/wiki/Ernie_Els</t>
  </si>
  <si>
    <t>Retief_Goosen</t>
  </si>
  <si>
    <t>https://da.wikipedia.org/wiki/Retief_Goosen</t>
  </si>
  <si>
    <t>Rory_Sabbatini</t>
  </si>
  <si>
    <t>https://da.wikipedia.org/wiki/Rory_Sabbatini</t>
  </si>
  <si>
    <t>Siv_Jensen</t>
  </si>
  <si>
    <t>https://da.wikipedia.org/wiki/Siv_Jensen</t>
  </si>
  <si>
    <t>K.J._Choi</t>
  </si>
  <si>
    <t>Choi Kyung-Ju eller bare K.J.</t>
  </si>
  <si>
    <t>https://da.wikipedia.org/wiki/K.J._Choi</t>
  </si>
  <si>
    <t>Tiger_Translate</t>
  </si>
  <si>
    <t>https://da.wikipedia.org/wiki/Tiger_Translate</t>
  </si>
  <si>
    <t>Maud_Olofsson</t>
  </si>
  <si>
    <t>https://da.wikipedia.org/wiki/Maud_Olofsson</t>
  </si>
  <si>
    <t>Amagermuseet</t>
  </si>
  <si>
    <t>https://da.wikipedia.org/wiki/Amagermuseet</t>
  </si>
  <si>
    <t>Livets_Ord</t>
  </si>
  <si>
    <t>https://da.wikipedia.org/wiki/Livets_Ord</t>
  </si>
  <si>
    <t>Da_Lat_Universitet</t>
  </si>
  <si>
    <t>https://da.wikipedia.org/wiki/Da_Lat_Universitet</t>
  </si>
  <si>
    <t>Javier_Solana</t>
  </si>
  <si>
    <t>https://da.wikipedia.org/wiki/Javier_Solana</t>
  </si>
  <si>
    <t>Fundats</t>
  </si>
  <si>
    <t>https://da.wikipedia.org/wiki/Fundats</t>
  </si>
  <si>
    <t>Johannes_Larsen_Museet</t>
  </si>
  <si>
    <t>https://da.wikipedia.org/wiki/Johannes_Larsen_Museet</t>
  </si>
  <si>
    <t>Severiano_Ballesteros</t>
  </si>
  <si>
    <t>https://da.wikipedia.org/wiki/Severiano_Ballesteros</t>
  </si>
  <si>
    <t>https://da.wikipedia.org/wiki/Miguel_%C3%81ngel_Jim%C3%A9nez</t>
  </si>
  <si>
    <t>https://da.wikipedia.org/wiki/Jos%C3%A9_Mar%C3%ADa_Olaz%C3%A1bal</t>
  </si>
  <si>
    <t>Hans_Schmidt_(flertydig)</t>
  </si>
  <si>
    <t>Hans Schmidt er et navn, som relaterer sig til flere personer:</t>
  </si>
  <si>
    <t>https://da.wikipedia.org/wiki/Hans_Schmidt_(flertydig)</t>
  </si>
  <si>
    <t>Daniel_Chopra</t>
  </si>
  <si>
    <t>https://da.wikipedia.org/wiki/Daniel_Chopra</t>
  </si>
  <si>
    <t>Niclas_Fasth</t>
  </si>
  <si>
    <t>https://da.wikipedia.org/wiki/Niclas_Fasth</t>
  </si>
  <si>
    <t>Kia_Picanto</t>
  </si>
  <si>
    <t>https://da.wikipedia.org/wiki/Kia_Picanto</t>
  </si>
  <si>
    <t>Henri_W.PH.E._van_den_Bergh_van_Eysinga</t>
  </si>
  <si>
    <t>Henri W.PH.</t>
  </si>
  <si>
    <t>https://da.wikipedia.org/wiki/Henri_W.PH.E._van_den_Bergh_van_Eysinga</t>
  </si>
  <si>
    <t>David_Duval</t>
  </si>
  <si>
    <t>https://da.wikipedia.org/wiki/David_Duval</t>
  </si>
  <si>
    <t>Fredrik_Jacobson</t>
  </si>
  <si>
    <t>https://da.wikipedia.org/wiki/Fredrik_Jacobson</t>
  </si>
  <si>
    <t>Per-Ulrik_Johansson</t>
  </si>
  <si>
    <t>https://da.wikipedia.org/wiki/Per-Ulrik_Johansson</t>
  </si>
  <si>
    <t>Robert_Karlsson</t>
  </si>
  <si>
    <t>https://da.wikipedia.org/wiki/Robert_Karlsson</t>
  </si>
  <si>
    <t>Jesper_Parnevik</t>
  </si>
  <si>
    <t>https://da.wikipedia.org/wiki/Jesper_Parnevik</t>
  </si>
  <si>
    <t>Jarmo_Sandelin</t>
  </si>
  <si>
    <t>https://da.wikipedia.org/wiki/Jarmo_Sandelin</t>
  </si>
  <si>
    <t>Nick_Price</t>
  </si>
  <si>
    <t>https://da.wikipedia.org/wiki/Nick_Price</t>
  </si>
  <si>
    <t>https://da.wikipedia.org/wiki/Holb%C3%A6k_Museum</t>
  </si>
  <si>
    <t>Justin_Leonard</t>
  </si>
  <si>
    <t>https://da.wikipedia.org/wiki/Justin_Leonard</t>
  </si>
  <si>
    <t>Pernille_Sams</t>
  </si>
  <si>
    <t>https://da.wikipedia.org/wiki/Pernille_Sams</t>
  </si>
  <si>
    <t>Herbarium</t>
  </si>
  <si>
    <t>https://da.wikipedia.org/wiki/Herbarium</t>
  </si>
  <si>
    <t>Dallas_Mavericks</t>
  </si>
  <si>
    <t>Dallas Mavericks er et amerikansk basketballhold fra Dallas i Texas. Holdet blev stiftet i 1980 og spiller i NBA-ligaen.</t>
  </si>
  <si>
    <t>https://da.wikipedia.org/wiki/Dallas_Mavericks</t>
  </si>
  <si>
    <t>Lolcat</t>
  </si>
  <si>
    <t>https://da.wikipedia.org/wiki/Lolcat</t>
  </si>
  <si>
    <t>AEG</t>
  </si>
  <si>
    <t>https://da.wikipedia.org/wiki/AEG</t>
  </si>
  <si>
    <t>Indiana_Pacers</t>
  </si>
  <si>
    <t>Indiana Pacers er et amerikansk basketballhold fra Indianapolis i Indiana. Holdet blev stiftet i 1967 og spiller i NBA-ligaen.</t>
  </si>
  <si>
    <t>https://da.wikipedia.org/wiki/Indiana_Pacers</t>
  </si>
  <si>
    <t>Vegetarburger</t>
  </si>
  <si>
    <t>https://da.wikipedia.org/wiki/Vegetarburger</t>
  </si>
  <si>
    <t>Emil_Rathenau</t>
  </si>
  <si>
    <t>https://da.wikipedia.org/wiki/Emil_Rathenau</t>
  </si>
  <si>
    <t>Orlando_Magic</t>
  </si>
  <si>
    <t>Orlando Magic er et amerikansk basketballhold fra Orlando i Florida. Holdet har Dwight Howard som Center.</t>
  </si>
  <si>
    <t>https://da.wikipedia.org/wiki/Orlando_Magic</t>
  </si>
  <si>
    <t>Milwaukee_Bucks</t>
  </si>
  <si>
    <t>Milwaukee Bucks er et amerikansk basketballhold fra Milwaukee i Wisconsin. Holdet blev stiftet i 1968 og spiller i NBA-ligaen.</t>
  </si>
  <si>
    <t>https://da.wikipedia.org/wiki/Milwaukee_Bucks</t>
  </si>
  <si>
    <t>Charlotte_Hornets</t>
  </si>
  <si>
    <t>Charlotte Hornets (tidligere Charlotte Bobcats) er et amerikansk basketballhold fra Charlotte i North Carolina. Holdet blev stiftet i 2004 og spiller i NBA-ligaen.</t>
  </si>
  <si>
    <t>https://da.wikipedia.org/wiki/Charlotte_Hornets</t>
  </si>
  <si>
    <t>Monotoni</t>
  </si>
  <si>
    <t>Monotoni har flere betydninger.</t>
  </si>
  <si>
    <t>https://da.wikipedia.org/wiki/Monotoni</t>
  </si>
  <si>
    <t>Perspektiv</t>
  </si>
  <si>
    <t>https://da.wikipedia.org/wiki/Perspektiv</t>
  </si>
  <si>
    <t>Arthur_Krasilnikoff</t>
  </si>
  <si>
    <t>https://da.wikipedia.org/wiki/Arthur_Krasilnikoff</t>
  </si>
  <si>
    <t>Frederiksholmbroen</t>
  </si>
  <si>
    <t>https://da.wikipedia.org/wiki/Frederiksholmbroen</t>
  </si>
  <si>
    <t>Pibesvane</t>
  </si>
  <si>
    <t>https://da.wikipedia.org/wiki/Pibesvane</t>
  </si>
  <si>
    <t>Katherine_Neville</t>
  </si>
  <si>
    <t>https://da.wikipedia.org/wiki/Katherine_Neville</t>
  </si>
  <si>
    <t>Peterskirken_(Riga)</t>
  </si>
  <si>
    <t>https://da.wikipedia.org/wiki/Peterskirken_(Riga)</t>
  </si>
  <si>
    <t>Retskredse_i_Danmark</t>
  </si>
  <si>
    <t>https://da.wikipedia.org/wiki/Retskredse_i_Danmark</t>
  </si>
  <si>
    <t>Utah_Jazz</t>
  </si>
  <si>
    <t>https://da.wikipedia.org/wiki/Utah_Jazz</t>
  </si>
  <si>
    <t>VM_i_floorball_for_damer_1999</t>
  </si>
  <si>
    <t>https://da.wikipedia.org/wiki/VM_i_floorball_for_damer_1999</t>
  </si>
  <si>
    <t>Portland_Trail_Blazers</t>
  </si>
  <si>
    <t>Portland Trail Blazers er et amerikansk basketballhold fra Portland i Oregon. Holdet blev stiftet i 1970 og spiller i NBA-ligaen.</t>
  </si>
  <si>
    <t>https://da.wikipedia.org/wiki/Portland_Trail_Blazers</t>
  </si>
  <si>
    <t>Massemedier_i_Israel</t>
  </si>
  <si>
    <t>https://da.wikipedia.org/wiki/Massemedier_i_Israel</t>
  </si>
  <si>
    <t>Philadelphia_76ers</t>
  </si>
  <si>
    <t>Philadelphia 76ers er et amerikansk basketballhold fra Philadelphia i Pennsylvania, der spiller i NBA-ligaen. Holdet blev stiftet i 1946 som Syracuse Nationals, men flyttede i 1963 til Philadelphia.</t>
  </si>
  <si>
    <t>https://da.wikipedia.org/wiki/Philadelphia_76ers</t>
  </si>
  <si>
    <t>https://da.wikipedia.org/wiki/L%C3%B8beb%C3%A5nd</t>
  </si>
  <si>
    <t>https://da.wikipedia.org/wiki/Bayern_(stammehertugd%C3%B8mme)</t>
  </si>
  <si>
    <t>Los_Angeles_Clippers</t>
  </si>
  <si>
    <t>https://da.wikipedia.org/wiki/Los_Angeles_Clippers</t>
  </si>
  <si>
    <t>Denver_Nuggets</t>
  </si>
  <si>
    <t>https://da.wikipedia.org/wiki/Denver_Nuggets</t>
  </si>
  <si>
    <t>Karloman_af_Bayern</t>
  </si>
  <si>
    <t>https://da.wikipedia.org/wiki/Karloman_af_Bayern</t>
  </si>
  <si>
    <t>https://da.wikipedia.org/wiki/Malm%C3%B8_Kunstmuseum</t>
  </si>
  <si>
    <t>Privatisering</t>
  </si>
  <si>
    <t>https://da.wikipedia.org/wiki/Privatisering</t>
  </si>
  <si>
    <t>JBL</t>
  </si>
  <si>
    <t>https://da.wikipedia.org/wiki/JBL</t>
  </si>
  <si>
    <t>Sankt_Petri_Kirke_(flertydig)</t>
  </si>
  <si>
    <t>Sankt Petri Kirke refererer til flere kirker:</t>
  </si>
  <si>
    <t>https://da.wikipedia.org/wiki/Sankt_Petri_Kirke_(flertydig)</t>
  </si>
  <si>
    <t>Christian_Feddersen</t>
  </si>
  <si>
    <t>https://da.wikipedia.org/wiki/Christian_Feddersen</t>
  </si>
  <si>
    <t>https://da.wikipedia.org/wiki/Gerhard_Sch%C3%B8ning</t>
  </si>
  <si>
    <t>Glasgow_Coma_Scale</t>
  </si>
  <si>
    <t>https://da.wikipedia.org/wiki/Glasgow_Coma_Scale</t>
  </si>
  <si>
    <t>https://da.wikipedia.org/wiki/David_L%C3%A6by</t>
  </si>
  <si>
    <t>Karl_den_Tykke</t>
  </si>
  <si>
    <t>Karl den Tykke (, ), Karl 2. (som konge af Vestfranken), Karl 3.</t>
  </si>
  <si>
    <t>https://da.wikipedia.org/wiki/Karl_den_Tykke</t>
  </si>
  <si>
    <t>https://da.wikipedia.org/wiki/Steen_Dahlstr%C3%B8m</t>
  </si>
  <si>
    <t>Lars_Erik_Hornemann</t>
  </si>
  <si>
    <t>https://da.wikipedia.org/wiki/Lars_Erik_Hornemann</t>
  </si>
  <si>
    <t>https://da.wikipedia.org/wiki/Palle_Hansborg-S%C3%B8rensen</t>
  </si>
  <si>
    <t>Finn_Brunse</t>
  </si>
  <si>
    <t>https://da.wikipedia.org/wiki/Finn_Brunse</t>
  </si>
  <si>
    <t>https://da.wikipedia.org/wiki/August_T%C3%B8rsleff</t>
  </si>
  <si>
    <t>Schlesisk_(sprog)</t>
  </si>
  <si>
    <t>https://da.wikipedia.org/wiki/Schlesisk_(sprog)</t>
  </si>
  <si>
    <t>Nilfisk</t>
  </si>
  <si>
    <t>https://da.wikipedia.org/wiki/Nilfisk</t>
  </si>
  <si>
    <t>Golden_State_Warriors</t>
  </si>
  <si>
    <t>Golden State Warriors er et amerikansk basketballhold fra Oakland i Californien, der spiller i NBA-ligaen. Holdet blev stiftet i 1946 som Philadelphia Warriors, men flyttede i 1962 til Californien og San Francisco.</t>
  </si>
  <si>
    <t>https://da.wikipedia.org/wiki/Golden_State_Warriors</t>
  </si>
  <si>
    <t>Pippin_af_Italien</t>
  </si>
  <si>
    <t>https://da.wikipedia.org/wiki/Pippin_af_Italien</t>
  </si>
  <si>
    <t>Washington_Wizards</t>
  </si>
  <si>
    <t>Washington Wizards er et amerikansk basketballhold fra Washington D.C.</t>
  </si>
  <si>
    <t>https://da.wikipedia.org/wiki/Washington_Wizards</t>
  </si>
  <si>
    <t>Atlanta_Hawks</t>
  </si>
  <si>
    <t>https://da.wikipedia.org/wiki/Atlanta_Hawks</t>
  </si>
  <si>
    <t>Walther_Rathenau</t>
  </si>
  <si>
    <t>https://da.wikipedia.org/wiki/Walther_Rathenau</t>
  </si>
  <si>
    <t>Minnesota_Timberwolves</t>
  </si>
  <si>
    <t>Minnesota Timberwolves er et amerikansk basketballhold fra Minneapolis i Minnesota. Holdet blev stiftet i 1989 og spiller i NBA-ligaen.</t>
  </si>
  <si>
    <t>https://da.wikipedia.org/wiki/Minnesota_Timberwolves</t>
  </si>
  <si>
    <t>Kong_Humbles_Grav</t>
  </si>
  <si>
    <t>https://da.wikipedia.org/wiki/Kong_Humbles_Grav</t>
  </si>
  <si>
    <t>Houston_Rockets</t>
  </si>
  <si>
    <t>Houston Rockets er et amerikansk basketballhold fra Houston i Texas, der spiller i NBA-ligaen. Holdet blev stiftet i 1967 som San Diego Rockets, men flyttede i 1971 til Houston.</t>
  </si>
  <si>
    <t>https://da.wikipedia.org/wiki/Houston_Rockets</t>
  </si>
  <si>
    <t>Sacramento_Kings</t>
  </si>
  <si>
    <t>https://da.wikipedia.org/wiki/Sacramento_Kings</t>
  </si>
  <si>
    <t>Bernhard_af_Italien</t>
  </si>
  <si>
    <t>https://da.wikipedia.org/wiki/Bernhard_af_Italien</t>
  </si>
  <si>
    <t>Middelalderdage</t>
  </si>
  <si>
    <t>https://da.wikipedia.org/wiki/Middelalderdage</t>
  </si>
  <si>
    <t>https://da.wikipedia.org/wiki/Arnulf_af_K%C3%A4rnten</t>
  </si>
  <si>
    <t>13. november 1910</t>
  </si>
  <si>
    <t>https://da.wikipedia.org/wiki/Mass%C3%B6sens_offer</t>
  </si>
  <si>
    <t>VM_i_floorball_for_damer_2001</t>
  </si>
  <si>
    <t>VM i floorball for damer 2001 var det tredje oficielle verdensmesterskab i floorball for damelandshold, arrangeret af IFF. Mesterskabet blev afholdt i Letland og kampene blev spillet i Riga fra 20.</t>
  </si>
  <si>
    <t>https://da.wikipedia.org/wiki/VM_i_floorball_for_damer_2001</t>
  </si>
  <si>
    <t>Oluf_Rosenkrantz_(baron)</t>
  </si>
  <si>
    <t>https://da.wikipedia.org/wiki/Oluf_Rosenkrantz_(baron)</t>
  </si>
  <si>
    <t>Ram_Raja_Prasad_Singh</t>
  </si>
  <si>
    <t>https://da.wikipedia.org/wiki/Ram_Raja_Prasad_Singh</t>
  </si>
  <si>
    <t>Kaj_Gottlob</t>
  </si>
  <si>
    <t>https://da.wikipedia.org/wiki/Kaj_Gottlob</t>
  </si>
  <si>
    <t>Nepal_Janabadi_Morcha</t>
  </si>
  <si>
    <t>https://da.wikipedia.org/wiki/Nepal_Janabadi_Morcha</t>
  </si>
  <si>
    <t>Charles_I._Schou</t>
  </si>
  <si>
    <t>https://da.wikipedia.org/wiki/Charles_I._Schou</t>
  </si>
  <si>
    <t>John_Sund</t>
  </si>
  <si>
    <t>https://da.wikipedia.org/wiki/John_Sund</t>
  </si>
  <si>
    <t>Hans_Gudewerdt_den_yngre</t>
  </si>
  <si>
    <t>https://da.wikipedia.org/wiki/Hans_Gudewerdt_den_yngre</t>
  </si>
  <si>
    <t>Louis_Hygom</t>
  </si>
  <si>
    <t>https://da.wikipedia.org/wiki/Louis_Hygom</t>
  </si>
  <si>
    <t>https://da.wikipedia.org/wiki/Frederik_Ki%C3%B8rboe</t>
  </si>
  <si>
    <t>Man_Mohan_Adhikari</t>
  </si>
  <si>
    <t>https://da.wikipedia.org/wiki/Man_Mohan_Adhikari</t>
  </si>
  <si>
    <t>https://da.wikipedia.org/wiki/Viby_Idr%C3%A6tsforening_(Sj%C3%A6lland)</t>
  </si>
  <si>
    <t>Carl_Andersen_(arkitekt)</t>
  </si>
  <si>
    <t>https://da.wikipedia.org/wiki/Carl_Andersen_(arkitekt)</t>
  </si>
  <si>
    <t>https://da.wikipedia.org/wiki/Kristendommens_indf%C3%B8relse_i_Danmark</t>
  </si>
  <si>
    <t>Einar_Andersen_(arkitekt)</t>
  </si>
  <si>
    <t>https://da.wikipedia.org/wiki/Einar_Andersen_(arkitekt)</t>
  </si>
  <si>
    <t>Rigmor_Andersen</t>
  </si>
  <si>
    <t>https://da.wikipedia.org/wiki/Rigmor_Andersen</t>
  </si>
  <si>
    <t>Thorvald_Andersen</t>
  </si>
  <si>
    <t>https://da.wikipedia.org/wiki/Thorvald_Andersen</t>
  </si>
  <si>
    <t>Talal_af_Jordan</t>
  </si>
  <si>
    <t>https://da.wikipedia.org/wiki/Talal_af_Jordan</t>
  </si>
  <si>
    <t>https://da.wikipedia.org/wiki/Milit%C3%A6re_ledere_i_den_amerikanske_borgerkrig</t>
  </si>
  <si>
    <t>Boso_af_Provence</t>
  </si>
  <si>
    <t>https://da.wikipedia.org/wiki/Boso_af_Provence</t>
  </si>
  <si>
    <t>Eurovision_Song_Contest_1959</t>
  </si>
  <si>
    <t>RTF</t>
  </si>
  <si>
    <t>https://da.wikipedia.org/wiki/Eurovision_Song_Contest_1959</t>
  </si>
  <si>
    <t>Ludvig_den_Stammende</t>
  </si>
  <si>
    <t>https://da.wikipedia.org/wiki/Ludvig_den_Stammende</t>
  </si>
  <si>
    <t>https://da.wikipedia.org/wiki/Paul_Ren%C3%A9_Gauguin</t>
  </si>
  <si>
    <t>Eurovision_Song_Contest_1960</t>
  </si>
  <si>
    <t>https://da.wikipedia.org/wiki/Eurovision_Song_Contest_1960</t>
  </si>
  <si>
    <t>Nepali_Congress</t>
  </si>
  <si>
    <t>Nepali Congress el. Nepals Kongresparti er et af Nepals dominerende politiske partier, grundlagt i 1949.</t>
  </si>
  <si>
    <t>https://da.wikipedia.org/wiki/Nepali_Congress</t>
  </si>
  <si>
    <t>https://da.wikipedia.org/wiki/Sigbj%C3%B8rn_Obstfelder</t>
  </si>
  <si>
    <t>Gustavus_Fox</t>
  </si>
  <si>
    <t>https://da.wikipedia.org/wiki/Gustavus_Fox</t>
  </si>
  <si>
    <t>Hundborg, Danmark</t>
  </si>
  <si>
    <t>https://da.wikipedia.org/wiki/Thylands_Idr%C3%A6tsefterskole</t>
  </si>
  <si>
    <t>Ludvig_3._af_Frankrig</t>
  </si>
  <si>
    <t>Ludvig 3. () (ca.</t>
  </si>
  <si>
    <t>https://da.wikipedia.org/wiki/Ludvig_3._af_Frankrig</t>
  </si>
  <si>
    <t>Karloman_2._af_Frankrig</t>
  </si>
  <si>
    <t>https://da.wikipedia.org/wiki/Karloman_2._af_Frankrig</t>
  </si>
  <si>
    <t>https://da.wikipedia.org/wiki/Grambog%C3%A5rd</t>
  </si>
  <si>
    <t>Guitar_Hero</t>
  </si>
  <si>
    <t>8. november 2005   7.</t>
  </si>
  <si>
    <t>https://da.wikipedia.org/wiki/Guitar_Hero</t>
  </si>
  <si>
    <t>Energinet</t>
  </si>
  <si>
    <t>https://da.wikipedia.org/wiki/Energinet</t>
  </si>
  <si>
    <t>Nepals_premierministre</t>
  </si>
  <si>
    <t>https://da.wikipedia.org/wiki/Nepals_premierministre</t>
  </si>
  <si>
    <t>Ernst_Antoft</t>
  </si>
  <si>
    <t>https://da.wikipedia.org/wiki/Ernst_Antoft</t>
  </si>
  <si>
    <t>Knud_Arne_Petersen</t>
  </si>
  <si>
    <t>https://da.wikipedia.org/wiki/Knud_Arne_Petersen</t>
  </si>
  <si>
    <t>Christian_Arntzen</t>
  </si>
  <si>
    <t>Dansk/Norsk</t>
  </si>
  <si>
    <t>https://da.wikipedia.org/wiki/Christian_Arntzen</t>
  </si>
  <si>
    <t>Niels_Arp-Nielsen</t>
  </si>
  <si>
    <t>https://da.wikipedia.org/wiki/Niels_Arp-Nielsen</t>
  </si>
  <si>
    <t>Feodor_Asmussen</t>
  </si>
  <si>
    <t>https://da.wikipedia.org/wiki/Feodor_Asmussen</t>
  </si>
  <si>
    <t>Erik_Aaes</t>
  </si>
  <si>
    <t>https://da.wikipedia.org/wiki/Erik_Aaes</t>
  </si>
  <si>
    <t>Eggert_Achen</t>
  </si>
  <si>
    <t>https://da.wikipedia.org/wiki/Eggert_Achen</t>
  </si>
  <si>
    <t>Adrian_Adrianszen</t>
  </si>
  <si>
    <t>Hollandsk</t>
  </si>
  <si>
    <t>https://da.wikipedia.org/wiki/Adrian_Adrianszen</t>
  </si>
  <si>
    <t>Hans_Frederik_Alsing</t>
  </si>
  <si>
    <t>https://da.wikipedia.org/wiki/Hans_Frederik_Alsing</t>
  </si>
  <si>
    <t>Cornelis_Altenau</t>
  </si>
  <si>
    <t>https://da.wikipedia.org/wiki/Cornelis_Altenau</t>
  </si>
  <si>
    <t>Hans_Christian_Amberg_(arkitekt)</t>
  </si>
  <si>
    <t>https://da.wikipedia.org/wiki/Hans_Christian_Amberg_(arkitekt)</t>
  </si>
  <si>
    <t>Iron_Maiden_(album)</t>
  </si>
  <si>
    <t>https://da.wikipedia.org/wiki/Iron_Maiden_(album)</t>
  </si>
  <si>
    <t>https://da.wikipedia.org/wiki/Adrian_N%C4%83stase</t>
  </si>
  <si>
    <t>https://da.wikipedia.org/wiki/Georg_2._R%C3%A1k%C3%B3czi</t>
  </si>
  <si>
    <t>https://da.wikipedia.org/wiki/Stefan_B%C3%A1thory</t>
  </si>
  <si>
    <t>Jeff_Hawkins</t>
  </si>
  <si>
    <t>https://da.wikipedia.org/wiki/Jeff_Hawkins</t>
  </si>
  <si>
    <t>https://da.wikipedia.org/wiki/Dybes%C3%B8</t>
  </si>
  <si>
    <t>Korshage</t>
  </si>
  <si>
    <t>https://da.wikipedia.org/wiki/Korshage</t>
  </si>
  <si>
    <t>https://da.wikipedia.org/wiki/H%C3%B8jsandet</t>
  </si>
  <si>
    <t>https://da.wikipedia.org/wiki/Arne_H%C3%B8jme_Nielsen</t>
  </si>
  <si>
    <t>https://da.wikipedia.org/wiki/R%C3%B8rvig_Kirke</t>
  </si>
  <si>
    <t>Johannes_Granholm_Christensen</t>
  </si>
  <si>
    <t>https://da.wikipedia.org/wiki/Johannes_Granholm_Christensen</t>
  </si>
  <si>
    <t>Eurovision_Song_Contest_1961</t>
  </si>
  <si>
    <t>https://da.wikipedia.org/wiki/Eurovision_Song_Contest_1961</t>
  </si>
  <si>
    <t>VM_i_floorball_for_damer_2003</t>
  </si>
  <si>
    <t>https://da.wikipedia.org/wiki/VM_i_floorball_for_damer_2003</t>
  </si>
  <si>
    <t>Eurovision_Song_Contest_2009</t>
  </si>
  <si>
    <t>https://da.wikipedia.org/wiki/Eurovision_Song_Contest_2009</t>
  </si>
  <si>
    <t>Richard_Boone_(musiker)</t>
  </si>
  <si>
    <t>Little Rock, Arkansas, USA</t>
  </si>
  <si>
    <t>https://da.wikipedia.org/wiki/Richard_Boone_(musiker)</t>
  </si>
  <si>
    <t>Hovvig</t>
  </si>
  <si>
    <t>Hovvig er et naturreservatReservatfolder 2009, naturstyrelsen.dk via  web.</t>
  </si>
  <si>
    <t>https://da.wikipedia.org/wiki/Hovvig</t>
  </si>
  <si>
    <t>Gideon_Welles</t>
  </si>
  <si>
    <t>https://da.wikipedia.org/wiki/Gideon_Welles</t>
  </si>
  <si>
    <t>Mellemfranken</t>
  </si>
  <si>
    <t>https://da.wikipedia.org/wiki/Mellemfranken</t>
  </si>
  <si>
    <t>Simon_Cameron</t>
  </si>
  <si>
    <t>https://da.wikipedia.org/wiki/Simon_Cameron</t>
  </si>
  <si>
    <t>Helen_Beim</t>
  </si>
  <si>
    <t>https://da.wikipedia.org/wiki/Helen_Beim</t>
  </si>
  <si>
    <t>Tour_de_France_1907</t>
  </si>
  <si>
    <t>https://da.wikipedia.org/wiki/Tour_de_France_1907</t>
  </si>
  <si>
    <t>VM_i_floorball_for_damer_2005</t>
  </si>
  <si>
    <t>VM i floorball for damer 2005 var det femte officielle Verdensmesterskab i floorball for damelandshold, arrangeret af IFF. Mesterskabet blev afholdt i Singapore fra 28.</t>
  </si>
  <si>
    <t>https://da.wikipedia.org/wiki/VM_i_floorball_for_damer_2005</t>
  </si>
  <si>
    <t>https://da.wikipedia.org/wiki/%C3%98stfranken</t>
  </si>
  <si>
    <t>Edwin_M._Stanton</t>
  </si>
  <si>
    <t>https://da.wikipedia.org/wiki/Edwin_M._Stanton</t>
  </si>
  <si>
    <t>Musikalitet</t>
  </si>
  <si>
    <t>At besidde musikalitet vil sige, at man har " ... evnen til at opfatte mangfoldigheden som enhed" Peter Bastian: Ind i musikken.</t>
  </si>
  <si>
    <t>https://da.wikipedia.org/wiki/Musikalitet</t>
  </si>
  <si>
    <t>Main-Donau-Kanalen</t>
  </si>
  <si>
    <t>https://da.wikipedia.org/wiki/Main-Donau-Kanalen</t>
  </si>
  <si>
    <t>Frederick_Herzberg</t>
  </si>
  <si>
    <t>https://da.wikipedia.org/wiki/Frederick_Herzberg</t>
  </si>
  <si>
    <t>https://da.wikipedia.org/wiki/R%C3%A6v_(Det_Gyldne_Kompas)</t>
  </si>
  <si>
    <t>Liquid_Tension_Experiment</t>
  </si>
  <si>
    <t>Liquid Tension Experiment (LTE) er et instrumentalt progressiv rock/metal band. Mike Portnoy (trommeslager i Dream Theater) grundlagde det i 1997 da han inviterede Jordan Rudess (som dengang var keyboardist i Dixie Dregs) og Tony Levin (bassisten i King Crimson) til at forme bandet.</t>
  </si>
  <si>
    <t>https://da.wikipedia.org/wiki/Liquid_Tension_Experiment</t>
  </si>
  <si>
    <t>Peyton_Sawyer</t>
  </si>
  <si>
    <t>Peyton Elizabeth Sawyer er en fiktiv person fra tv-serien One Tree Hill.</t>
  </si>
  <si>
    <t>https://da.wikipedia.org/wiki/Peyton_Sawyer</t>
  </si>
  <si>
    <t>Barolo</t>
  </si>
  <si>
    <t>https://da.wikipedia.org/wiki/Barolo</t>
  </si>
  <si>
    <t>Sterling_Price</t>
  </si>
  <si>
    <t>https://da.wikipedia.org/wiki/Sterling_Price</t>
  </si>
  <si>
    <t>Svend_Aage_Fauerholdt</t>
  </si>
  <si>
    <t>https://da.wikipedia.org/wiki/Svend_Aage_Fauerholdt</t>
  </si>
  <si>
    <t>https://da.wikipedia.org/wiki/S%C3%B8ren_Nils_Eichberg</t>
  </si>
  <si>
    <t>https://da.wikipedia.org/wiki/H2O:_Bare_tils%C3%A6t_vand</t>
  </si>
  <si>
    <t>https://da.wikipedia.org/wiki/Citt%C3%A1gazze</t>
  </si>
  <si>
    <t>Zwentibold_af_Lothringen</t>
  </si>
  <si>
    <t>https://da.wikipedia.org/wiki/Zwentibold_af_Lothringen</t>
  </si>
  <si>
    <t>https://da.wikipedia.org/wiki/Ch%C3%A2teau_Margaux</t>
  </si>
  <si>
    <t>Jacob_Christoffersen</t>
  </si>
  <si>
    <t>https://da.wikipedia.org/wiki/Jacob_Christoffersen</t>
  </si>
  <si>
    <t>K.F._Kinch</t>
  </si>
  <si>
    <t>Karl Frederik Kinch (K.F.</t>
  </si>
  <si>
    <t>https://da.wikipedia.org/wiki/K.F._Kinch</t>
  </si>
  <si>
    <t>https://da.wikipedia.org/wiki/Carl_Bar%C3%A2t</t>
  </si>
  <si>
    <t>https://da.wikipedia.org/wiki/Ch%C3%A2teau_Mouton_Rothschild</t>
  </si>
  <si>
    <t>Eli_Manning</t>
  </si>
  <si>
    <t>https://da.wikipedia.org/wiki/Eli_Manning</t>
  </si>
  <si>
    <t>Tour_de_France_1906</t>
  </si>
  <si>
    <t>Tour de France 1906 var 4. udgave af Tour de France og 2.</t>
  </si>
  <si>
    <t>https://da.wikipedia.org/wiki/Tour_de_France_1906</t>
  </si>
  <si>
    <t>Dark_ambient</t>
  </si>
  <si>
    <t>Dark ambient er en undergenre af ambient musik, som har varslende, dystre eller disharmoniske overtoner. Dark ambient kom frem i 1980'erne og 1990'erne med introduktionen af ny synthesizer og sampling-teknologi i elektronisk-musikgenren, samt andre tekniske fremskridt indenfor musikken.</t>
  </si>
  <si>
    <t>https://da.wikipedia.org/wiki/Dark_ambient</t>
  </si>
  <si>
    <t>https://da.wikipedia.org/wiki/Peter_J%C3%B8rgensen</t>
  </si>
  <si>
    <t>https://da.wikipedia.org/wiki/%C3%98city_Bypark</t>
  </si>
  <si>
    <t>Nathaniel_Branden</t>
  </si>
  <si>
    <t>https://da.wikipedia.org/wiki/Nathaniel_Branden</t>
  </si>
  <si>
    <t>Personer_i_One_Tree_Hill</t>
  </si>
  <si>
    <t>Denne side omhandler personerne i den amerikanske tv-serie One Tree Hill.</t>
  </si>
  <si>
    <t>https://da.wikipedia.org/wiki/Personer_i_One_Tree_Hill</t>
  </si>
  <si>
    <t>https://da.wikipedia.org/wiki/Steng%C3%A5rd_Kirke</t>
  </si>
  <si>
    <t>Jordebog</t>
  </si>
  <si>
    <t>https://da.wikipedia.org/wiki/Jordebog</t>
  </si>
  <si>
    <t>Paolo_Nutini</t>
  </si>
  <si>
    <t>https://da.wikipedia.org/wiki/Paolo_Nutini</t>
  </si>
  <si>
    <t>David_Dixon_Porter</t>
  </si>
  <si>
    <t>https://da.wikipedia.org/wiki/David_Dixon_Porter</t>
  </si>
  <si>
    <t>DMDK</t>
  </si>
  <si>
    <t>https://da.wikipedia.org/wiki/DMDK</t>
  </si>
  <si>
    <t>Clara</t>
  </si>
  <si>
    <t>https://da.wikipedia.org/wiki/Clara</t>
  </si>
  <si>
    <t>Adrian_(drengenavn)</t>
  </si>
  <si>
    <t>https://da.wikipedia.org/wiki/Adrian_(drengenavn)</t>
  </si>
  <si>
    <t>Engel_(Det_Gyldne_Kompas)</t>
  </si>
  <si>
    <t>https://da.wikipedia.org/wiki/Engel_(Det_Gyldne_Kompas)</t>
  </si>
  <si>
    <t>https://da.wikipedia.org/wiki/Nepals_pr%C3%A6sidenter</t>
  </si>
  <si>
    <t>Parmanand_Jha</t>
  </si>
  <si>
    <t>https://da.wikipedia.org/wiki/Parmanand_Jha</t>
  </si>
  <si>
    <t>Klippegast</t>
  </si>
  <si>
    <t>https://da.wikipedia.org/wiki/Klippegast</t>
  </si>
  <si>
    <t>Gallivespianer</t>
  </si>
  <si>
    <t>https://da.wikipedia.org/wiki/Gallivespianer</t>
  </si>
  <si>
    <t>The_Castaways_(band)</t>
  </si>
  <si>
    <t>https://da.wikipedia.org/wiki/The_Castaways_(band)</t>
  </si>
  <si>
    <t>The_Castaways</t>
  </si>
  <si>
    <t>The Castaways har flere betydninger:</t>
  </si>
  <si>
    <t>https://da.wikipedia.org/wiki/The_Castaways</t>
  </si>
  <si>
    <t>Super_Mario_64_DS</t>
  </si>
  <si>
    <t>21. november 2004   2.</t>
  </si>
  <si>
    <t>https://da.wikipedia.org/wiki/Super_Mario_64_DS</t>
  </si>
  <si>
    <t>Holger_Julius_Frederik_Knud_Lavard_Josef_Rosenkrantz</t>
  </si>
  <si>
    <t>https://da.wikipedia.org/wiki/Holger_Julius_Frederik_Knud_Lavard_Josef_Rosenkrantz</t>
  </si>
  <si>
    <t>Steam</t>
  </si>
  <si>
    <t>Mac OS X: News - Steam for the Mac ReleasedLinux: News - Steam for Linux Now Available</t>
  </si>
  <si>
    <t>https://da.wikipedia.org/wiki/Steam</t>
  </si>
  <si>
    <t>Beijing_Arbejderstadion</t>
  </si>
  <si>
    <t>https://da.wikipedia.org/wiki/Beijing_Arbejderstadion</t>
  </si>
  <si>
    <t>Tour_de_France_1903</t>
  </si>
  <si>
    <t>https://da.wikipedia.org/wiki/Tour_de_France_1903</t>
  </si>
  <si>
    <t>https://da.wikipedia.org/wiki/Arthur_%22Addie%22_K%C3%B8pcke</t>
  </si>
  <si>
    <t>Jypsi</t>
  </si>
  <si>
    <t>https://da.wikipedia.org/wiki/Jypsi</t>
  </si>
  <si>
    <t>Magnetstensresonator</t>
  </si>
  <si>
    <t>https://da.wikipedia.org/wiki/Magnetstensresonator</t>
  </si>
  <si>
    <t>The_Sims_2:_Store_Edition</t>
  </si>
  <si>
    <t>27. juni 2008</t>
  </si>
  <si>
    <t>https://da.wikipedia.org/wiki/The_Sims_2:_Store_Edition</t>
  </si>
  <si>
    <t>Folketingsmedlemmer_valgt_i_1994</t>
  </si>
  <si>
    <t>https://da.wikipedia.org/wiki/Folketingsmedlemmer_valgt_i_1994</t>
  </si>
  <si>
    <t>Tualapi</t>
  </si>
  <si>
    <t>https://da.wikipedia.org/wiki/Tualapi</t>
  </si>
  <si>
    <t>Videnstyring</t>
  </si>
  <si>
    <t>https://da.wikipedia.org/wiki/Videnstyring</t>
  </si>
  <si>
    <t>https://da.wikipedia.org/wiki/40_Fort%C3%A6llinger_af_F%C3%A6drelandets_Historie</t>
  </si>
  <si>
    <t>https://da.wikipedia.org/wiki/S%C3%B8nder_Bjerge</t>
  </si>
  <si>
    <t>https://da.wikipedia.org/wiki/S%C3%B8nder_Bjerge_Station</t>
  </si>
  <si>
    <t>https://da.wikipedia.org/wiki/G%C3%A9o_Lef%C3%A8vre</t>
  </si>
  <si>
    <t>Henri_Desgrange</t>
  </si>
  <si>
    <t>https://da.wikipedia.org/wiki/Henri_Desgrange</t>
  </si>
  <si>
    <t>https://da.wikipedia.org/wiki/Landsm%C3%B8de</t>
  </si>
  <si>
    <t>Karl_Korsch</t>
  </si>
  <si>
    <t>https://da.wikipedia.org/wiki/Karl_Korsch</t>
  </si>
  <si>
    <t>Don_King</t>
  </si>
  <si>
    <t>https://da.wikipedia.org/wiki/Don_King</t>
  </si>
  <si>
    <t>Moto_Guzzi</t>
  </si>
  <si>
    <t>https://da.wikipedia.org/wiki/Moto_Guzzi</t>
  </si>
  <si>
    <t>https://da.wikipedia.org/wiki/R%C3%A5sunda</t>
  </si>
  <si>
    <t>Ullevaal</t>
  </si>
  <si>
    <t>https://da.wikipedia.org/wiki/Ullevaal</t>
  </si>
  <si>
    <t>Brann_Stadion</t>
  </si>
  <si>
    <t>Brann Stadion er et fodboldstadion i Bergen i Norge, der er hjemmebane for Tippeliga-klubben Brann Bergen. Stadionet har plads til 17.</t>
  </si>
  <si>
    <t>https://da.wikipedia.org/wiki/Brann_Stadion</t>
  </si>
  <si>
    <t>Alfheim_Stadion</t>
  </si>
  <si>
    <t>https://da.wikipedia.org/wiki/Alfheim_Stadion</t>
  </si>
  <si>
    <t>Lerkendal_Stadion</t>
  </si>
  <si>
    <t>Lerkendal Stadion er et fodboldstadion i Trondheim i Norge, der er hjemmebane for Tippeliga-klubben Rosenborg BK. Stadionet har plads til 21.</t>
  </si>
  <si>
    <t>https://da.wikipedia.org/wiki/Lerkendal_Stadion</t>
  </si>
  <si>
    <t>Lerkendal</t>
  </si>
  <si>
    <t>https://da.wikipedia.org/wiki/Lerkendal</t>
  </si>
  <si>
    <t>Viking_Stadion</t>
  </si>
  <si>
    <t>Viking Stadion er et fodboldstadion i Stavanger i Norge, der er hjemmebane for Tippeliga-klubben Viking FK. Stadionet har plads til 16.</t>
  </si>
  <si>
    <t>https://da.wikipedia.org/wiki/Viking_Stadion</t>
  </si>
  <si>
    <t>Sikkerhedsteater</t>
  </si>
  <si>
    <t>https://da.wikipedia.org/wiki/Sikkerhedsteater</t>
  </si>
  <si>
    <t>https://da.wikipedia.org/wiki/J%C3%B8rgen_Rosenkrantz_(1774-1831)</t>
  </si>
  <si>
    <t>Raiatea</t>
  </si>
  <si>
    <t>https://da.wikipedia.org/wiki/Raiatea</t>
  </si>
  <si>
    <t>Gulzarilal_Nanda</t>
  </si>
  <si>
    <t>https://da.wikipedia.org/wiki/Gulzarilal_Nanda</t>
  </si>
  <si>
    <t>LIFE_ASPEA</t>
  </si>
  <si>
    <t>LIFE ASPEA (Hedepletvinge-projektet), et projekt som blev startet anno 2000 af Nordjyllands Amt og blev ved kommunalreformen i 2007, overdraget til og ledet af Skov- og Naturstyrelsen fra landsdelcentret Buderupholm.</t>
  </si>
  <si>
    <t>https://da.wikipedia.org/wiki/LIFE_ASPEA</t>
  </si>
  <si>
    <t>Lal_Bahadur_Shastri</t>
  </si>
  <si>
    <t>https://da.wikipedia.org/wiki/Lal_Bahadur_Shastri</t>
  </si>
  <si>
    <t>Morarji_Desai</t>
  </si>
  <si>
    <t>https://da.wikipedia.org/wiki/Morarji_Desai</t>
  </si>
  <si>
    <t>Hermann_Maier</t>
  </si>
  <si>
    <t>https://da.wikipedia.org/wiki/Hermann_Maier</t>
  </si>
  <si>
    <t>https://da.wikipedia.org/wiki/L%C3%B8derup_Kirke</t>
  </si>
  <si>
    <t>Thomas_Stangassinger</t>
  </si>
  <si>
    <t>https://da.wikipedia.org/wiki/Thomas_Stangassinger</t>
  </si>
  <si>
    <t>Fritz_Strobl</t>
  </si>
  <si>
    <t>https://da.wikipedia.org/wiki/Fritz_Strobl</t>
  </si>
  <si>
    <t>Michael_Walchhofer</t>
  </si>
  <si>
    <t>https://da.wikipedia.org/wiki/Michael_Walchhofer</t>
  </si>
  <si>
    <t>Jacob_Kremberg</t>
  </si>
  <si>
    <t>https://da.wikipedia.org/wiki/Jacob_Kremberg</t>
  </si>
  <si>
    <t>Kachering</t>
  </si>
  <si>
    <t>https://da.wikipedia.org/wiki/Kachering</t>
  </si>
  <si>
    <t>Spiegelau</t>
  </si>
  <si>
    <t>Spiegelau er en tysk glasproducent, der specialiserer sig i vinrigtige krystalglas.</t>
  </si>
  <si>
    <t>https://da.wikipedia.org/wiki/Spiegelau</t>
  </si>
  <si>
    <t>Tryde_Kirke</t>
  </si>
  <si>
    <t>https://da.wikipedia.org/wiki/Tryde_Kirke</t>
  </si>
  <si>
    <t>Tagged_Image_File_Format</t>
  </si>
  <si>
    <t>https://da.wikipedia.org/wiki/Tagged_Image_File_Format</t>
  </si>
  <si>
    <t>Paula_Ruff</t>
  </si>
  <si>
    <t>https://da.wikipedia.org/wiki/Paula_Ruff</t>
  </si>
  <si>
    <t>Atletik_under_sommer-OL_1896</t>
  </si>
  <si>
    <t>https://da.wikipedia.org/wiki/Atletik_under_sommer-OL_1896</t>
  </si>
  <si>
    <t>Ingeborg_Olsen</t>
  </si>
  <si>
    <t>https://da.wikipedia.org/wiki/Ingeborg_Olsen</t>
  </si>
  <si>
    <t>Francis_Lane</t>
  </si>
  <si>
    <t>https://da.wikipedia.org/wiki/Francis_Lane</t>
  </si>
  <si>
    <t>Pantone_Matching_System</t>
  </si>
  <si>
    <t>https://da.wikipedia.org/wiki/Pantone_Matching_System</t>
  </si>
  <si>
    <t>Paginering</t>
  </si>
  <si>
    <t>https://da.wikipedia.org/wiki/Paginering</t>
  </si>
  <si>
    <t>OPI</t>
  </si>
  <si>
    <t>OPI (Open Prepress Interface) er et PostScript format,der beskriver hvilke navn, placering, drejningsvinkel og andre elementer en billedplacering har.</t>
  </si>
  <si>
    <t>https://da.wikipedia.org/wiki/OPI</t>
  </si>
  <si>
    <t>https://da.wikipedia.org/wiki/Bj%C3%B8rn_D%C3%A6hlie</t>
  </si>
  <si>
    <t>Tom_Burke_(atlet)</t>
  </si>
  <si>
    <t>https://da.wikipedia.org/wiki/Tom_Burke_(atlet)</t>
  </si>
  <si>
    <t>Vegard_Ulvang</t>
  </si>
  <si>
    <t>https://da.wikipedia.org/wiki/Vegard_Ulvang</t>
  </si>
  <si>
    <t>Teddy_Flack</t>
  </si>
  <si>
    <t>https://da.wikipedia.org/wiki/Teddy_Flack</t>
  </si>
  <si>
    <t>Frode_Estil</t>
  </si>
  <si>
    <t>https://da.wikipedia.org/wiki/Frode_Estil</t>
  </si>
  <si>
    <t>Robert_Garrett</t>
  </si>
  <si>
    <t>Robert S. Garrett (24.</t>
  </si>
  <si>
    <t>https://da.wikipedia.org/wiki/Robert_Garrett</t>
  </si>
  <si>
    <t>https://da.wikipedia.org/wiki/D%C3%B8llefjelde</t>
  </si>
  <si>
    <t>Ytterby_grube</t>
  </si>
  <si>
    <t>https://da.wikipedia.org/wiki/Ytterby_grube</t>
  </si>
  <si>
    <t>Ambrose_Burnside</t>
  </si>
  <si>
    <t>https://da.wikipedia.org/wiki/Ambrose_Burnside</t>
  </si>
  <si>
    <t>https://da.wikipedia.org/wiki/Kai_Holger_Schi%C3%B8th</t>
  </si>
  <si>
    <t>Eduard_Frederik_Sommer</t>
  </si>
  <si>
    <t>https://da.wikipedia.org/wiki/Eduard_Frederik_Sommer</t>
  </si>
  <si>
    <t>Jack_Hannah</t>
  </si>
  <si>
    <t>Hentet 12. juli, 2014</t>
  </si>
  <si>
    <t>https://da.wikipedia.org/wiki/Jack_Hannah</t>
  </si>
  <si>
    <t>Claus_Buhr</t>
  </si>
  <si>
    <t>https://da.wikipedia.org/wiki/Claus_Buhr</t>
  </si>
  <si>
    <t>Slaget_ved_Tybrind_Vig</t>
  </si>
  <si>
    <t>https://da.wikipedia.org/wiki/Slaget_ved_Tybrind_Vig</t>
  </si>
  <si>
    <t>Cykling_under_sommer-OL_1896</t>
  </si>
  <si>
    <t>Under Sommer-OL 1896 blev der afholdt 6 konkurrencer i cykling. De blev afholdt i Athen 8.</t>
  </si>
  <si>
    <t>https://da.wikipedia.org/wiki/Cykling_under_sommer-OL_1896</t>
  </si>
  <si>
    <t>Aristidis_Konstantinidis</t>
  </si>
  <si>
    <t>https://da.wikipedia.org/wiki/Aristidis_Konstantinidis</t>
  </si>
  <si>
    <t>Hestebremse</t>
  </si>
  <si>
    <t>https://da.wikipedia.org/wiki/Hestebremse</t>
  </si>
  <si>
    <t>Gossip_Girl</t>
  </si>
  <si>
    <t>https://da.wikipedia.org/wiki/Gossip_Girl</t>
  </si>
  <si>
    <t>https://da.wikipedia.org/wiki/Kjetil_Andr%C3%A9_Aamodt</t>
  </si>
  <si>
    <t>https://da.wikipedia.org/wiki/Boris_Tadi%C4%87</t>
  </si>
  <si>
    <t>Lasse_Kjus</t>
  </si>
  <si>
    <t>https://da.wikipedia.org/wiki/Lasse_Kjus</t>
  </si>
  <si>
    <t>Aksel_Lund_Svindal</t>
  </si>
  <si>
    <t>https://da.wikipedia.org/wiki/Aksel_Lund_Svindal</t>
  </si>
  <si>
    <t>https://da.wikipedia.org/wiki/Zoran_%C4%90in%C4%91i%C4%87</t>
  </si>
  <si>
    <t>Gunde_Svan</t>
  </si>
  <si>
    <t>https://da.wikipedia.org/wiki/Gunde_Svan</t>
  </si>
  <si>
    <t>Ingemar_Stenmark</t>
  </si>
  <si>
    <t>https://da.wikipedia.org/wiki/Ingemar_Stenmark</t>
  </si>
  <si>
    <t>https://da.wikipedia.org/wiki/Emancipationserkl%C3%A6ringen</t>
  </si>
  <si>
    <t>Benjamin_Raich</t>
  </si>
  <si>
    <t>https://da.wikipedia.org/wiki/Benjamin_Raich</t>
  </si>
  <si>
    <t>https://da.wikipedia.org/wiki/August_von_G%C3%B6drich</t>
  </si>
  <si>
    <t>Viggo_Dorph-Petersen</t>
  </si>
  <si>
    <t>https://da.wikipedia.org/wiki/Viggo_Dorph-Petersen</t>
  </si>
  <si>
    <t>https://da.wikipedia.org/wiki/Mika_Myllyl%C3%A4</t>
  </si>
  <si>
    <t>Edward_Battell</t>
  </si>
  <si>
    <t>https://da.wikipedia.org/wiki/Edward_Battell</t>
  </si>
  <si>
    <t>Erik_Holmey</t>
  </si>
  <si>
    <t>https://da.wikipedia.org/wiki/Erik_Holmey</t>
  </si>
  <si>
    <t>https://da.wikipedia.org/wiki/Hellig%C3%A5ndshuset</t>
  </si>
  <si>
    <t>Jytte_Breuning</t>
  </si>
  <si>
    <t>https://da.wikipedia.org/wiki/Jytte_Breuning</t>
  </si>
  <si>
    <t>https://da.wikipedia.org/wiki/Hellig%C3%A5ndshuset_i_K%C3%B8benhavn</t>
  </si>
  <si>
    <t>Mads_Koudal</t>
  </si>
  <si>
    <t>https://da.wikipedia.org/wiki/Mads_Koudal</t>
  </si>
  <si>
    <t>https://da.wikipedia.org/wiki/Anni_Bj%C3%B8rn</t>
  </si>
  <si>
    <t>Ruwenzori</t>
  </si>
  <si>
    <t>https://da.wikipedia.org/wiki/Ruwenzori</t>
  </si>
  <si>
    <t>https://da.wikipedia.org/wiki/Jari_Isomets%C3%A4</t>
  </si>
  <si>
    <t>Harri_Kirvesniemi</t>
  </si>
  <si>
    <t>https://da.wikipedia.org/wiki/Harri_Kirvesniemi</t>
  </si>
  <si>
    <t>Kalle_Palander</t>
  </si>
  <si>
    <t>https://da.wikipedia.org/wiki/Kalle_Palander</t>
  </si>
  <si>
    <t>https://da.wikipedia.org/wiki/Johann_M%C3%BChlegg</t>
  </si>
  <si>
    <t>Bruno_Kernen</t>
  </si>
  <si>
    <t>https://da.wikipedia.org/wiki/Bruno_Kernen</t>
  </si>
  <si>
    <t>https://da.wikipedia.org/wiki/Michael_von_Gr%C3%BCnigen</t>
  </si>
  <si>
    <t>https://da.wikipedia.org/wiki/R%C3%A6teb%C3%B8l</t>
  </si>
  <si>
    <t>Vormsi</t>
  </si>
  <si>
    <t>https://da.wikipedia.org/wiki/Vormsi</t>
  </si>
  <si>
    <t>Osmussaar</t>
  </si>
  <si>
    <t>https://da.wikipedia.org/wiki/Osmussaar</t>
  </si>
  <si>
    <t>Paul_Masson</t>
  </si>
  <si>
    <t>https://da.wikipedia.org/wiki/Paul_Masson</t>
  </si>
  <si>
    <t>Stamatios_Nikolopoulos</t>
  </si>
  <si>
    <t>https://da.wikipedia.org/wiki/Stamatios_Nikolopoulos</t>
  </si>
  <si>
    <t>https://da.wikipedia.org/wiki/L%C3%A9on_Flameng</t>
  </si>
  <si>
    <t>Den_Permanente</t>
  </si>
  <si>
    <t>Den Permanente har flere betydninger:</t>
  </si>
  <si>
    <t>https://da.wikipedia.org/wiki/Den_Permanente</t>
  </si>
  <si>
    <t>Karl_af_Provence</t>
  </si>
  <si>
    <t>https://da.wikipedia.org/wiki/Karl_af_Provence</t>
  </si>
  <si>
    <t>Adolf_Schmal</t>
  </si>
  <si>
    <t>https://da.wikipedia.org/wiki/Adolf_Schmal</t>
  </si>
  <si>
    <t>Myndighedskode</t>
  </si>
  <si>
    <t>https://da.wikipedia.org/wiki/Myndighedskode</t>
  </si>
  <si>
    <t>Ulysses_(rumsonde)</t>
  </si>
  <si>
    <t>https://da.wikipedia.org/wiki/Ulysses_(rumsonde)</t>
  </si>
  <si>
    <t>Benidorm</t>
  </si>
  <si>
    <t>https://da.wikipedia.org/wiki/Benidorm</t>
  </si>
  <si>
    <t>Vestfranken</t>
  </si>
  <si>
    <t>https://da.wikipedia.org/wiki/Vestfranken</t>
  </si>
  <si>
    <t>Trydemesteren</t>
  </si>
  <si>
    <t>https://da.wikipedia.org/wiki/Trydemesteren</t>
  </si>
  <si>
    <t>Maupihaa</t>
  </si>
  <si>
    <t>https://da.wikipedia.org/wiki/Maupihaa</t>
  </si>
  <si>
    <t>William_Dorsey_Pender</t>
  </si>
  <si>
    <t>https://da.wikipedia.org/wiki/William_Dorsey_Pender</t>
  </si>
  <si>
    <t>NEAR_Shoemaker</t>
  </si>
  <si>
    <t>https://da.wikipedia.org/wiki/NEAR_Shoemaker</t>
  </si>
  <si>
    <t>The_Gathering_(musikgruppe)</t>
  </si>
  <si>
    <t>https://da.wikipedia.org/wiki/The_Gathering_(musikgruppe)</t>
  </si>
  <si>
    <t>Gudmund_Hentze</t>
  </si>
  <si>
    <t>https://da.wikipedia.org/wiki/Gudmund_Hentze</t>
  </si>
  <si>
    <t>Anneke_van_Giersbergen</t>
  </si>
  <si>
    <t>https://da.wikipedia.org/wiki/Anneke_van_Giersbergen</t>
  </si>
  <si>
    <t>Knud_Erik_Henning_Gyldholm</t>
  </si>
  <si>
    <t>https://da.wikipedia.org/wiki/Knud_Erik_Henning_Gyldholm</t>
  </si>
  <si>
    <t>Gunnar_Mogens_Dahl</t>
  </si>
  <si>
    <t>https://da.wikipedia.org/wiki/Gunnar_Mogens_Dahl</t>
  </si>
  <si>
    <t>https://da.wikipedia.org/wiki/Carl_Helmuth_Preben_Berg_S%C3%B8rensen</t>
  </si>
  <si>
    <t>https://da.wikipedia.org/wiki/Tidsfaktor%C3%B8konomi</t>
  </si>
  <si>
    <t>Bank_for_International_Settlements</t>
  </si>
  <si>
    <t>https://da.wikipedia.org/wiki/Bank_for_International_Settlements</t>
  </si>
  <si>
    <t>Naissaar</t>
  </si>
  <si>
    <t>https://da.wikipedia.org/wiki/Naissaar</t>
  </si>
  <si>
    <t>Harpy</t>
  </si>
  <si>
    <t>https://da.wikipedia.org/wiki/Harpy</t>
  </si>
  <si>
    <t>The_Simpsons_Game</t>
  </si>
  <si>
    <t>30. oktober 2007   31.</t>
  </si>
  <si>
    <t>https://da.wikipedia.org/wiki/The_Simpsons_Game</t>
  </si>
  <si>
    <t>Max_Pelving</t>
  </si>
  <si>
    <t>https://da.wikipedia.org/wiki/Max_Pelving</t>
  </si>
  <si>
    <t>Julie_Rademacher</t>
  </si>
  <si>
    <t>https://da.wikipedia.org/wiki/Julie_Rademacher</t>
  </si>
  <si>
    <t>Georgios_Kolettis</t>
  </si>
  <si>
    <t>https://da.wikipedia.org/wiki/Georgios_Kolettis</t>
  </si>
  <si>
    <t>Enrico_Rava</t>
  </si>
  <si>
    <t>https://da.wikipedia.org/wiki/Enrico_Rava</t>
  </si>
  <si>
    <t>Henry_Jackson_Hunt</t>
  </si>
  <si>
    <t>https://da.wikipedia.org/wiki/Henry_Jackson_Hunt</t>
  </si>
  <si>
    <t>Frederick_Keeping</t>
  </si>
  <si>
    <t>Frederick Keeping (11. august 1867 i Pennington, Hampshire - 21.</t>
  </si>
  <si>
    <t>https://da.wikipedia.org/wiki/Frederick_Keeping</t>
  </si>
  <si>
    <t>https://da.wikipedia.org/wiki/Almindelig_fingerb%C3%B8l</t>
  </si>
  <si>
    <t>Karsten_Fledelius</t>
  </si>
  <si>
    <t>https://da.wikipedia.org/wiki/Karsten_Fledelius</t>
  </si>
  <si>
    <t>Gerhard_Berger</t>
  </si>
  <si>
    <t>https://da.wikipedia.org/wiki/Gerhard_Berger</t>
  </si>
  <si>
    <t>Digitoxin</t>
  </si>
  <si>
    <t>Digitoxin Synonym:</t>
  </si>
  <si>
    <t>https://da.wikipedia.org/wiki/Digitoxin</t>
  </si>
  <si>
    <t>Mika_Salo</t>
  </si>
  <si>
    <t>https://da.wikipedia.org/wiki/Mika_Salo</t>
  </si>
  <si>
    <t>Heikki_Kovalainen</t>
  </si>
  <si>
    <t>https://da.wikipedia.org/wiki/Heikki_Kovalainen</t>
  </si>
  <si>
    <t>Felipe_Massa</t>
  </si>
  <si>
    <t>https://da.wikipedia.org/wiki/Felipe_Massa</t>
  </si>
  <si>
    <t>Andrew_Jackson_Smith</t>
  </si>
  <si>
    <t>https://da.wikipedia.org/wiki/Andrew_Jackson_Smith</t>
  </si>
  <si>
    <t>Nick_Heidfeld</t>
  </si>
  <si>
    <t>https://da.wikipedia.org/wiki/Nick_Heidfeld</t>
  </si>
  <si>
    <t>Dig_og_mig_(film)</t>
  </si>
  <si>
    <t>Dig og mig er en dansk ungdomsdramafilm fra 2008 skrevet og instrueret af Christian E. Christiansen.</t>
  </si>
  <si>
    <t>https://da.wikipedia.org/wiki/Dig_og_mig_(film)</t>
  </si>
  <si>
    <t>David_Coulthard</t>
  </si>
  <si>
    <t>https://da.wikipedia.org/wiki/David_Coulthard</t>
  </si>
  <si>
    <t>Teis_Bayer</t>
  </si>
  <si>
    <t>https://da.wikipedia.org/wiki/Teis_Bayer</t>
  </si>
  <si>
    <t>Thomas_Milton</t>
  </si>
  <si>
    <t>https://da.wikipedia.org/wiki/Thomas_Milton</t>
  </si>
  <si>
    <t>Mette_Mai_Langer</t>
  </si>
  <si>
    <t>https://da.wikipedia.org/wiki/Mette_Mai_Langer</t>
  </si>
  <si>
    <t>Alexander_Wurz</t>
  </si>
  <si>
    <t>https://da.wikipedia.org/wiki/Alexander_Wurz</t>
  </si>
  <si>
    <t>Adrian_Sutil</t>
  </si>
  <si>
    <t>https://da.wikipedia.org/wiki/Adrian_Sutil</t>
  </si>
  <si>
    <t>Frank_Thiel</t>
  </si>
  <si>
    <t>https://da.wikipedia.org/wiki/Frank_Thiel</t>
  </si>
  <si>
    <t>https://da.wikipedia.org/wiki/S%C3%B8ren_Lenander</t>
  </si>
  <si>
    <t>Taktser</t>
  </si>
  <si>
    <t>https://da.wikipedia.org/wiki/Taktser</t>
  </si>
  <si>
    <t>Takuma_Sato</t>
  </si>
  <si>
    <t>https://da.wikipedia.org/wiki/Takuma_Sato</t>
  </si>
  <si>
    <t>Amdo</t>
  </si>
  <si>
    <t>https://da.wikipedia.org/wiki/Amdo</t>
  </si>
  <si>
    <t>Sakon_Yamamoto</t>
  </si>
  <si>
    <t>https://da.wikipedia.org/wiki/Sakon_Yamamoto</t>
  </si>
  <si>
    <t>Anthony_Davidson</t>
  </si>
  <si>
    <t>https://da.wikipedia.org/wiki/Anthony_Davidson</t>
  </si>
  <si>
    <t>Nelson_Piquet_Jr.</t>
  </si>
  <si>
    <t>https://da.wikipedia.org/wiki/Nelson_Piquet_Jr.</t>
  </si>
  <si>
    <t>Nelson_Piquet</t>
  </si>
  <si>
    <t>https://da.wikipedia.org/wiki/Nelson_Piquet</t>
  </si>
  <si>
    <t>Ayrton_Senna</t>
  </si>
  <si>
    <t>Brasiliensk</t>
  </si>
  <si>
    <t>https://da.wikipedia.org/wiki/Ayrton_Senna</t>
  </si>
  <si>
    <t>Delivery_(sang)</t>
  </si>
  <si>
    <t>https://da.wikipedia.org/wiki/Delivery_(sang)</t>
  </si>
  <si>
    <t>Mehboba_Ahdyar</t>
  </si>
  <si>
    <t>https://da.wikipedia.org/wiki/Mehboba_Ahdyar</t>
  </si>
  <si>
    <t>Alain_Prost</t>
  </si>
  <si>
    <t>https://da.wikipedia.org/wiki/Alain_Prost</t>
  </si>
  <si>
    <t>Jean_Alesi</t>
  </si>
  <si>
    <t>https://da.wikipedia.org/wiki/Jean_Alesi</t>
  </si>
  <si>
    <t>Nigel_Mansell</t>
  </si>
  <si>
    <t>https://da.wikipedia.org/wiki/Nigel_Mansell</t>
  </si>
  <si>
    <t>Damon_Hill</t>
  </si>
  <si>
    <t>https://da.wikipedia.org/wiki/Damon_Hill</t>
  </si>
  <si>
    <t>Timo_Glock</t>
  </si>
  <si>
    <t>https://da.wikipedia.org/wiki/Timo_Glock</t>
  </si>
  <si>
    <t>Kazuki_Nakajima</t>
  </si>
  <si>
    <t>https://da.wikipedia.org/wiki/Kazuki_Nakajima</t>
  </si>
  <si>
    <t>Den_fjerde_jordbaserede_FM-radiokanal</t>
  </si>
  <si>
    <t>https://da.wikipedia.org/wiki/Den_fjerde_jordbaserede_FM-radiokanal</t>
  </si>
  <si>
    <t>Den_sjette_jordbaserede_FM-radiokanal</t>
  </si>
  <si>
    <t>https://da.wikipedia.org/wiki/Den_sjette_jordbaserede_FM-radiokanal</t>
  </si>
  <si>
    <t>https://da.wikipedia.org/wiki/Michael_Trangb%C3%A6k</t>
  </si>
  <si>
    <t>https://da.wikipedia.org/wiki/Flemming_Lindel%C3%B8v</t>
  </si>
  <si>
    <t>Iznogood</t>
  </si>
  <si>
    <t>https://da.wikipedia.org/wiki/Iznogood</t>
  </si>
  <si>
    <t>Holger_Louis_Nielsen</t>
  </si>
  <si>
    <t>https://da.wikipedia.org/wiki/Holger_Louis_Nielsen</t>
  </si>
  <si>
    <t>https://da.wikipedia.org/wiki/Hindeb%C3%A6ger</t>
  </si>
  <si>
    <t>https://da.wikipedia.org/wiki/Johan_Schr%C3%B8der_(arkitekt)</t>
  </si>
  <si>
    <t>https://da.wikipedia.org/wiki/Gyldenl%C3%B8ve_(norsk_adelssl%C3%A6gt)</t>
  </si>
  <si>
    <t>Skagen_(flertydig)</t>
  </si>
  <si>
    <t>Skagen har flere betydninger:</t>
  </si>
  <si>
    <t>https://da.wikipedia.org/wiki/Skagen_(flertydig)</t>
  </si>
  <si>
    <t>https://da.wikipedia.org/wiki/Klatrev%C3%A6g</t>
  </si>
  <si>
    <t>Pedro_de_la_Rosa</t>
  </si>
  <si>
    <t>https://da.wikipedia.org/wiki/Pedro_de_la_Rosa</t>
  </si>
  <si>
    <t>Slaget_ved_Lottorp</t>
  </si>
  <si>
    <t>https://da.wikipedia.org/wiki/Slaget_ved_Lottorp</t>
  </si>
  <si>
    <t>Olivier_Panis</t>
  </si>
  <si>
    <t>https://da.wikipedia.org/wiki/Olivier_Panis</t>
  </si>
  <si>
    <t>https://da.wikipedia.org/wiki/Gyldenl%C3%B8vesgade</t>
  </si>
  <si>
    <t>https://da.wikipedia.org/wiki/Gyldenl%C3%B8vesgade_(Aarhus)</t>
  </si>
  <si>
    <t>https://da.wikipedia.org/wiki/Gyldenl%C3%B8vesgade_(K%C3%B8benhavn)</t>
  </si>
  <si>
    <t>https://da.wikipedia.org/wiki/Gyldenl%C3%B8vesgade_(Odense)</t>
  </si>
  <si>
    <t>Jos_Verstappen</t>
  </si>
  <si>
    <t>https://da.wikipedia.org/wiki/Jos_Verstappen</t>
  </si>
  <si>
    <t>https://da.wikipedia.org/wiki/%C3%85boulevarden_(Aarhus)</t>
  </si>
  <si>
    <t>CIA's_kodeord</t>
  </si>
  <si>
    <t>https://da.wikipedia.org/wiki/CIA%27s_kodeord</t>
  </si>
  <si>
    <t>https://da.wikipedia.org/wiki/Gel%C3%A9lys</t>
  </si>
  <si>
    <t>https://da.wikipedia.org/wiki/Jean_Henri_Desmerci%C3%A8res</t>
  </si>
  <si>
    <t>Bjergbestigning</t>
  </si>
  <si>
    <t>https://da.wikipedia.org/wiki/Bjergbestigning</t>
  </si>
  <si>
    <t>Jacques_Villeneuve</t>
  </si>
  <si>
    <t>https://da.wikipedia.org/wiki/Jacques_Villeneuve</t>
  </si>
  <si>
    <t>Gilles_Villeneuve</t>
  </si>
  <si>
    <t>https://da.wikipedia.org/wiki/Gilles_Villeneuve</t>
  </si>
  <si>
    <t>https://da.wikipedia.org/wiki/Hermann_Weing%C3%A4rtner</t>
  </si>
  <si>
    <t>Europabanen</t>
  </si>
  <si>
    <t>https://da.wikipedia.org/wiki/Europabanen</t>
  </si>
  <si>
    <t>Alfred_Flatow</t>
  </si>
  <si>
    <t>https://da.wikipedia.org/wiki/Alfred_Flatow</t>
  </si>
  <si>
    <t>Louis_Zutter</t>
  </si>
  <si>
    <t>https://da.wikipedia.org/wiki/Louis_Zutter</t>
  </si>
  <si>
    <t>Ioannis_Mitropoulos</t>
  </si>
  <si>
    <t>https://da.wikipedia.org/wiki/Ioannis_Mitropoulos</t>
  </si>
  <si>
    <t>Robert_Doornbos</t>
  </si>
  <si>
    <t>https://da.wikipedia.org/wiki/Robert_Doornbos</t>
  </si>
  <si>
    <t>Christijan_Albers</t>
  </si>
  <si>
    <t>https://da.wikipedia.org/wiki/Christijan_Albers</t>
  </si>
  <si>
    <t>https://da.wikipedia.org/wiki/Tr%C3%B8jborg_Centret</t>
  </si>
  <si>
    <t>Nikolaos_Andriakopoulos</t>
  </si>
  <si>
    <t>https://da.wikipedia.org/wiki/Nikolaos_Andriakopoulos</t>
  </si>
  <si>
    <t>Thomas_Xenakis</t>
  </si>
  <si>
    <t>https://da.wikipedia.org/wiki/Thomas_Xenakis</t>
  </si>
  <si>
    <t>Heinz-Harald_Frentzen</t>
  </si>
  <si>
    <t>https://da.wikipedia.org/wiki/Heinz-Harald_Frentzen</t>
  </si>
  <si>
    <t>Dynamo_Kijev</t>
  </si>
  <si>
    <t>Ihor Surkis</t>
  </si>
  <si>
    <t>https://da.wikipedia.org/wiki/Dynamo_Kijev</t>
  </si>
  <si>
    <t>https://da.wikipedia.org/wiki/Bartolom%C3%A9_Mitres</t>
  </si>
  <si>
    <t>Algeriet_ved_sommer-OL_2008</t>
  </si>
  <si>
    <t>Algeriet deltager i Sommer-OL 2008 i Beijing. Algeriet sender et hold boksere til Beijing.</t>
  </si>
  <si>
    <t>https://da.wikipedia.org/wiki/Algeriet_ved_sommer-OL_2008</t>
  </si>
  <si>
    <t>Unge_Venstre</t>
  </si>
  <si>
    <t>Norges Unge Venstre er en norsk politisk ungdomsorganisation, der samarbejder med Venstre. Organisationen blev stiftet 27.</t>
  </si>
  <si>
    <t>https://da.wikipedia.org/wiki/Unge_Venstre</t>
  </si>
  <si>
    <t>https://da.wikipedia.org/wiki/Lav_hindeb%C3%A6ger</t>
  </si>
  <si>
    <t>https://da.wikipedia.org/wiki/F%C3%A5reholdersted</t>
  </si>
  <si>
    <t>Arne_Oskar_Hammeken</t>
  </si>
  <si>
    <t>https://da.wikipedia.org/wiki/Arne_Oskar_Hammeken</t>
  </si>
  <si>
    <t>Holger_Graversen</t>
  </si>
  <si>
    <t>https://da.wikipedia.org/wiki/Holger_Graversen</t>
  </si>
  <si>
    <t>Agnes_Andersen</t>
  </si>
  <si>
    <t>Agnes Andersen var en dansk skuespillerinde.</t>
  </si>
  <si>
    <t>https://da.wikipedia.org/wiki/Agnes_Andersen</t>
  </si>
  <si>
    <t>Valdemar_Christian,_greve_til_Slesvig_og_Holsten</t>
  </si>
  <si>
    <t>https://da.wikipedia.org/wiki/Valdemar_Christian,_greve_til_Slesvig_og_Holsten</t>
  </si>
  <si>
    <t>Karen_Christensen</t>
  </si>
  <si>
    <t>Karen Christensen var en dansk skuespillerinde der medvirkede i et mindre antal stumfilm.</t>
  </si>
  <si>
    <t>https://da.wikipedia.org/wiki/Karen_Christensen</t>
  </si>
  <si>
    <t>Holdsport</t>
  </si>
  <si>
    <t>https://da.wikipedia.org/wiki/Holdsport</t>
  </si>
  <si>
    <t>Ellen_Ferslev</t>
  </si>
  <si>
    <t>https://da.wikipedia.org/wiki/Ellen_Ferslev</t>
  </si>
  <si>
    <t>Dagmar_Kofoed</t>
  </si>
  <si>
    <t>Dagmar Kofoed var en dansk skuespillerinde der medvirkede i et mindre antal stumfilm.</t>
  </si>
  <si>
    <t>https://da.wikipedia.org/wiki/Dagmar_Kofoed</t>
  </si>
  <si>
    <t>Ebba_Lorentzen</t>
  </si>
  <si>
    <t>https://da.wikipedia.org/wiki/Ebba_Lorentzen</t>
  </si>
  <si>
    <t>Costa_Blanca</t>
  </si>
  <si>
    <t>https://da.wikipedia.org/wiki/Costa_Blanca</t>
  </si>
  <si>
    <t>Sun_Bin</t>
  </si>
  <si>
    <t>https://da.wikipedia.org/wiki/Sun_Bin</t>
  </si>
  <si>
    <t>https://da.wikipedia.org/wiki/Unabh%C3%A4ngige_Sozialdemokratische_Partei_Deutschlands</t>
  </si>
  <si>
    <t>Margrethe_Pape</t>
  </si>
  <si>
    <t>https://da.wikipedia.org/wiki/Margrethe_Pape</t>
  </si>
  <si>
    <t>Gardar</t>
  </si>
  <si>
    <t>https://da.wikipedia.org/wiki/Gardar</t>
  </si>
  <si>
    <t>Per_Weihrauch</t>
  </si>
  <si>
    <t>https://da.wikipedia.org/wiki/Per_Weihrauch</t>
  </si>
  <si>
    <t>Nintendo_iQue</t>
  </si>
  <si>
    <t>17. november 2003</t>
  </si>
  <si>
    <t>https://da.wikipedia.org/wiki/Nintendo_iQue</t>
  </si>
  <si>
    <t>Christian_Frederik_Jacobi</t>
  </si>
  <si>
    <t>https://da.wikipedia.org/wiki/Christian_Frederik_Jacobi</t>
  </si>
  <si>
    <t>Henrik_Hielmstierne</t>
  </si>
  <si>
    <t>https://da.wikipedia.org/wiki/Henrik_Hielmstierne</t>
  </si>
  <si>
    <t>Pildammsparken</t>
  </si>
  <si>
    <t>https://da.wikipedia.org/wiki/Pildammsparken</t>
  </si>
  <si>
    <t>Spidskommen</t>
  </si>
  <si>
    <t>https://da.wikipedia.org/wiki/Spidskommen</t>
  </si>
  <si>
    <t>Niels_Pedersen_Lucoppidan</t>
  </si>
  <si>
    <t>https://da.wikipedia.org/wiki/Niels_Pedersen_Lucoppidan</t>
  </si>
  <si>
    <t>https://da.wikipedia.org/wiki/Peter_Kj%C3%A6r_(flertydig)</t>
  </si>
  <si>
    <t>https://da.wikipedia.org/wiki/Elling_%C3%85</t>
  </si>
  <si>
    <t>Evidensbaseret_medicin</t>
  </si>
  <si>
    <t>https://da.wikipedia.org/wiki/Evidensbaseret_medicin</t>
  </si>
  <si>
    <t>Fritz_Hoffmann</t>
  </si>
  <si>
    <t>https://da.wikipedia.org/wiki/Fritz_Hoffmann</t>
  </si>
  <si>
    <t>William_Farrar_Smith</t>
  </si>
  <si>
    <t>https://da.wikipedia.org/wiki/William_Farrar_Smith</t>
  </si>
  <si>
    <t>Stor_knopurt</t>
  </si>
  <si>
    <t>https://da.wikipedia.org/wiki/Stor_knopurt</t>
  </si>
  <si>
    <t>Cosplay_Complex</t>
  </si>
  <si>
    <t>25. maj 2002   1.</t>
  </si>
  <si>
    <t>https://da.wikipedia.org/wiki/Cosplay_Complex</t>
  </si>
  <si>
    <t>Hanne_Andersen</t>
  </si>
  <si>
    <t>https://da.wikipedia.org/wiki/Hanne_Andersen</t>
  </si>
  <si>
    <t>https://da.wikipedia.org/wiki/Gustaf_S%C3%B6derstr%C3%B6m</t>
  </si>
  <si>
    <t>Aarhus_Venstreblad</t>
  </si>
  <si>
    <t>Aarhus Venstreblad, grundlagt 21. marts 1905 som Jydsk Morgenblad var et lokalt dagblad, der blev udgivet i Aarhus.</t>
  </si>
  <si>
    <t>https://da.wikipedia.org/wiki/Aarhus_Venstreblad</t>
  </si>
  <si>
    <t>Carla_Del_Ponte</t>
  </si>
  <si>
    <t>https://da.wikipedia.org/wiki/Carla_Del_Ponte</t>
  </si>
  <si>
    <t>George_Stoneman</t>
  </si>
  <si>
    <t>George Stoneman, Jr. (22.</t>
  </si>
  <si>
    <t>https://da.wikipedia.org/wiki/George_Stoneman</t>
  </si>
  <si>
    <t>Dronningestien_(Frederikshavn)</t>
  </si>
  <si>
    <t>Dronningestien er en natursti i Frederikshavns sydlige udkant. Stien er ca.</t>
  </si>
  <si>
    <t>https://da.wikipedia.org/wiki/Dronningestien_(Frederikshavn)</t>
  </si>
  <si>
    <t>Gymnastik_under_sommer-OL_1896</t>
  </si>
  <si>
    <t>https://da.wikipedia.org/wiki/Gymnastik_under_sommer-OL_1896</t>
  </si>
  <si>
    <t>Anna_Norrie</t>
  </si>
  <si>
    <t>https://da.wikipedia.org/wiki/Anna_Norrie</t>
  </si>
  <si>
    <t>Bruno_Amoroso</t>
  </si>
  <si>
    <t>https://da.wikipedia.org/wiki/Bruno_Amoroso</t>
  </si>
  <si>
    <t>Edward_D._Baker</t>
  </si>
  <si>
    <t>https://da.wikipedia.org/wiki/Edward_D._Baker</t>
  </si>
  <si>
    <t>Fyrskib</t>
  </si>
  <si>
    <t>https://da.wikipedia.org/wiki/Fyrskib</t>
  </si>
  <si>
    <t>ULEB</t>
  </si>
  <si>
    <t>https://da.wikipedia.org/wiki/ULEB</t>
  </si>
  <si>
    <t>Lotte_Hansen</t>
  </si>
  <si>
    <t>https://da.wikipedia.org/wiki/Lotte_Hansen</t>
  </si>
  <si>
    <t>Trinidad_(Cuba)</t>
  </si>
  <si>
    <t>https://da.wikipedia.org/wiki/Trinidad_(Cuba)</t>
  </si>
  <si>
    <t>https://da.wikipedia.org/wiki/Bro_(%C3%86r%C3%B8)</t>
  </si>
  <si>
    <t>https://da.wikipedia.org/wiki/Stjernel%C3%B8b</t>
  </si>
  <si>
    <t>John_A._Dahlgren</t>
  </si>
  <si>
    <t>https://da.wikipedia.org/wiki/John_A._Dahlgren</t>
  </si>
  <si>
    <t>Charlotte_Schimmelmann</t>
  </si>
  <si>
    <t>https://da.wikipedia.org/wiki/Charlotte_Schimmelmann</t>
  </si>
  <si>
    <t>Ostfalen</t>
  </si>
  <si>
    <t>https://da.wikipedia.org/wiki/Ostfalen</t>
  </si>
  <si>
    <t>Engern</t>
  </si>
  <si>
    <t>https://da.wikipedia.org/wiki/Engern</t>
  </si>
  <si>
    <t>Pantelis_Karasevdas</t>
  </si>
  <si>
    <t>https://da.wikipedia.org/wiki/Pantelis_Karasevdas</t>
  </si>
  <si>
    <t>Israels_udenrigsrelationer</t>
  </si>
  <si>
    <t>Denne artikel omhandler Israels udenrigsrelationer. Staten Israel blev medlem af FN den 11.</t>
  </si>
  <si>
    <t>https://da.wikipedia.org/wiki/Israels_udenrigsrelationer</t>
  </si>
  <si>
    <t>Thomas_Christensen_Clitau</t>
  </si>
  <si>
    <t>https://da.wikipedia.org/wiki/Thomas_Christensen_Clitau</t>
  </si>
  <si>
    <t>https://da.wikipedia.org/wiki/J%C3%B8rgen_Riis</t>
  </si>
  <si>
    <t>Israelske_medier</t>
  </si>
  <si>
    <t>https://da.wikipedia.org/wiki/Israelske_medier</t>
  </si>
  <si>
    <t>Jacob_Graah</t>
  </si>
  <si>
    <t>https://da.wikipedia.org/wiki/Jacob_Graah</t>
  </si>
  <si>
    <t>Christian_Christopher_Reenberg</t>
  </si>
  <si>
    <t>https://da.wikipedia.org/wiki/Christian_Christopher_Reenberg</t>
  </si>
  <si>
    <t>Munkholm_Odde</t>
  </si>
  <si>
    <t>https://da.wikipedia.org/wiki/Munkholm_Odde</t>
  </si>
  <si>
    <t>Pavlos_Pavlidis</t>
  </si>
  <si>
    <t>https://da.wikipedia.org/wiki/Pavlos_Pavlidis</t>
  </si>
  <si>
    <t>Krumodde</t>
  </si>
  <si>
    <t>https://da.wikipedia.org/wiki/Krumodde</t>
  </si>
  <si>
    <t>https://da.wikipedia.org/wiki/Sachsen_(stammehertugd%C3%B8mme)</t>
  </si>
  <si>
    <t>Nikolaos_Trikupis</t>
  </si>
  <si>
    <t>https://da.wikipedia.org/wiki/Nikolaos_Trikupis</t>
  </si>
  <si>
    <t>https://da.wikipedia.org/wiki/Th%C3%B8ger_Reenberg</t>
  </si>
  <si>
    <t>Georgios_Orphanidis</t>
  </si>
  <si>
    <t>https://da.wikipedia.org/wiki/Georgios_Orphanidis</t>
  </si>
  <si>
    <t>Josias_Lorck</t>
  </si>
  <si>
    <t>https://da.wikipedia.org/wiki/Josias_Lorck</t>
  </si>
  <si>
    <t>Ioannis_Frangoudis</t>
  </si>
  <si>
    <t>https://da.wikipedia.org/wiki/Ioannis_Frangoudis</t>
  </si>
  <si>
    <t>Otte_Krumpen</t>
  </si>
  <si>
    <t>https://da.wikipedia.org/wiki/Otte_Krumpen</t>
  </si>
  <si>
    <t>John_Paine</t>
  </si>
  <si>
    <t>https://da.wikipedia.org/wiki/John_Paine</t>
  </si>
  <si>
    <t>https://da.wikipedia.org/wiki/Krzysztof_Popczy%C5%84ski</t>
  </si>
  <si>
    <t>Sumner_Paine</t>
  </si>
  <si>
    <t>https://da.wikipedia.org/wiki/Sumner_Paine</t>
  </si>
  <si>
    <t>Nikolaos_Morakis</t>
  </si>
  <si>
    <t>https://da.wikipedia.org/wiki/Nikolaos_Morakis</t>
  </si>
  <si>
    <t>Anastasios_Metaxas</t>
  </si>
  <si>
    <t>https://da.wikipedia.org/wiki/Anastasios_Metaxas</t>
  </si>
  <si>
    <t>Tahaa</t>
  </si>
  <si>
    <t>https://da.wikipedia.org/wiki/Tahaa</t>
  </si>
  <si>
    <t>https://da.wikipedia.org/wiki/J%C3%B8rgen_J%C3%B8rgensen_Sorterup</t>
  </si>
  <si>
    <t>Christian_Carl_Gabel_(flertydig)</t>
  </si>
  <si>
    <t>https://da.wikipedia.org/wiki/Christian_Carl_Gabel_(flertydig)</t>
  </si>
  <si>
    <t>Johann_Friederich_Wever</t>
  </si>
  <si>
    <t>https://da.wikipedia.org/wiki/Johann_Friederich_Wever</t>
  </si>
  <si>
    <t>https://da.wikipedia.org/wiki/Israels_%C3%B8konomi</t>
  </si>
  <si>
    <t>https://da.wikipedia.org/wiki/Niels_J%C3%B8rgen_Langkilde</t>
  </si>
  <si>
    <t>https://da.wikipedia.org/wiki/%C3%85rets_Verdensdansker</t>
  </si>
  <si>
    <t>https://da.wikipedia.org/wiki/Schwaben_(stammehertugd%C3%B8mme)</t>
  </si>
  <si>
    <t>Christen_Thomesen_Sehested_(flertydig)</t>
  </si>
  <si>
    <t>https://da.wikipedia.org/wiki/Christen_Thomesen_Sehested_(flertydig)</t>
  </si>
  <si>
    <t>Savant-syndrom</t>
  </si>
  <si>
    <t>https://da.wikipedia.org/wiki/Savant-syndrom</t>
  </si>
  <si>
    <t>Stokkeby</t>
  </si>
  <si>
    <t>https://da.wikipedia.org/wiki/Stokkeby</t>
  </si>
  <si>
    <t>Lille_Stokkeby</t>
  </si>
  <si>
    <t>https://da.wikipedia.org/wiki/Lille_Stokkeby</t>
  </si>
  <si>
    <t>Christian_Carl_Gabel</t>
  </si>
  <si>
    <t>https://da.wikipedia.org/wiki/Christian_Carl_Gabel</t>
  </si>
  <si>
    <t>Betrideildin</t>
  </si>
  <si>
    <t>https://da.wikipedia.org/wiki/Betrideildin</t>
  </si>
  <si>
    <t>San_Diego_Comic-Con_International</t>
  </si>
  <si>
    <t>https://da.wikipedia.org/wiki/San_Diego_Comic-Con_International</t>
  </si>
  <si>
    <t>Sawyer</t>
  </si>
  <si>
    <t>https://da.wikipedia.org/wiki/Sawyer</t>
  </si>
  <si>
    <t>https://da.wikipedia.org/wiki/Adeles_ekstraordin%C3%A6re_oplevelser</t>
  </si>
  <si>
    <t>Henrik_Rantzau_(flertydig)</t>
  </si>
  <si>
    <t>Henrik eller Heinrich Rantzau kan henvise til flere personer:</t>
  </si>
  <si>
    <t>https://da.wikipedia.org/wiki/Henrik_Rantzau_(flertydig)</t>
  </si>
  <si>
    <t>Christen_Lauridsen_Aagaard</t>
  </si>
  <si>
    <t>https://da.wikipedia.org/wiki/Christen_Lauridsen_Aagaard</t>
  </si>
  <si>
    <t>Christian_Bruun</t>
  </si>
  <si>
    <t>https://da.wikipedia.org/wiki/Christian_Bruun</t>
  </si>
  <si>
    <t>Francis_Preston_Blair,_Jr.</t>
  </si>
  <si>
    <t>Francis Preston Blair, Jr. (19.</t>
  </si>
  <si>
    <t>https://da.wikipedia.org/wiki/Francis_Preston_Blair,_Jr.</t>
  </si>
  <si>
    <t>Georg_Aagaard</t>
  </si>
  <si>
    <t>https://da.wikipedia.org/wiki/Georg_Aagaard</t>
  </si>
  <si>
    <t>Joachim_Wielandt</t>
  </si>
  <si>
    <t>https://da.wikipedia.org/wiki/Joachim_Wielandt</t>
  </si>
  <si>
    <t>21._etape_af_Tour_de_France_2008</t>
  </si>
  <si>
    <t>https://da.wikipedia.org/wiki/21._etape_af_Tour_de_France_2008</t>
  </si>
  <si>
    <t>Ivar_Abel</t>
  </si>
  <si>
    <t>https://da.wikipedia.org/wiki/Ivar_Abel</t>
  </si>
  <si>
    <t>Svendborg-Nyborg_Banen</t>
  </si>
  <si>
    <t>https://da.wikipedia.org/wiki/Svendborg-Nyborg_Banen</t>
  </si>
  <si>
    <t>Leopold_Budde</t>
  </si>
  <si>
    <t>https://da.wikipedia.org/wiki/Leopold_Budde</t>
  </si>
  <si>
    <t>https://da.wikipedia.org/wiki/Vandv%C3%A6rk</t>
  </si>
  <si>
    <t>https://da.wikipedia.org/wiki/Gro%C3%9Fvenediger</t>
  </si>
  <si>
    <t>https://da.wikipedia.org/wiki/Alexios_4._(%C3%98strom)</t>
  </si>
  <si>
    <t>Daniel_Paulli</t>
  </si>
  <si>
    <t>https://da.wikipedia.org/wiki/Daniel_Paulli</t>
  </si>
  <si>
    <t>Adresseavisen_(Norge)</t>
  </si>
  <si>
    <t>https://da.wikipedia.org/wiki/Adresseavisen_(Norge)</t>
  </si>
  <si>
    <t>Adresseavisen</t>
  </si>
  <si>
    <t>https://da.wikipedia.org/wiki/Adresseavisen</t>
  </si>
  <si>
    <t>Adressekontor</t>
  </si>
  <si>
    <t>https://da.wikipedia.org/wiki/Adressekontor</t>
  </si>
  <si>
    <t>Jacob_Frants_von_der_Osten</t>
  </si>
  <si>
    <t>https://da.wikipedia.org/wiki/Jacob_Frants_von_der_Osten</t>
  </si>
  <si>
    <t>Frygtens_pris</t>
  </si>
  <si>
    <t>https://da.wikipedia.org/wiki/Frygtens_pris</t>
  </si>
  <si>
    <t>https://da.wikipedia.org/wiki/R%C3%A9gis_de_Trobriand</t>
  </si>
  <si>
    <t>University_College_Syd</t>
  </si>
  <si>
    <t>https://da.wikipedia.org/wiki/University_College_Syd</t>
  </si>
  <si>
    <t>Toby_Gard</t>
  </si>
  <si>
    <t>Toby Gard er en computerspilsdesigner, og skaberen af Lara Croft og Tomb Raider-serien.</t>
  </si>
  <si>
    <t>https://da.wikipedia.org/wiki/Toby_Gard</t>
  </si>
  <si>
    <t>Robert_O._Tyler</t>
  </si>
  <si>
    <t>https://da.wikipedia.org/wiki/Robert_O._Tyler</t>
  </si>
  <si>
    <t>Jens_Henry_Nielsen</t>
  </si>
  <si>
    <t>https://da.wikipedia.org/wiki/Jens_Henry_Nielsen</t>
  </si>
  <si>
    <t>Mousehole</t>
  </si>
  <si>
    <t>https://da.wikipedia.org/wiki/Mousehole</t>
  </si>
  <si>
    <t>https://da.wikipedia.org/wiki/Regional_planl%C3%A6gning</t>
  </si>
  <si>
    <t>https://da.wikipedia.org/wiki/Oldtidens_Israels_og_Jud%C3%A6as_historie</t>
  </si>
  <si>
    <t>Cuil</t>
  </si>
  <si>
    <t>https://da.wikipedia.org/wiki/Cuil</t>
  </si>
  <si>
    <t>UHC_Sparkasse_Weissenfels</t>
  </si>
  <si>
    <t>https://da.wikipedia.org/wiki/UHC_Sparkasse_Weissenfels</t>
  </si>
  <si>
    <t>Peter_Riis_Andersen</t>
  </si>
  <si>
    <t>https://da.wikipedia.org/wiki/Peter_Riis_Andersen</t>
  </si>
  <si>
    <t>https://da.wikipedia.org/wiki/Manuae_(Selskabs%C3%B8erne)</t>
  </si>
  <si>
    <t>https://da.wikipedia.org/wiki/Floorball_K%C3%B6niz</t>
  </si>
  <si>
    <t>Weston-super-Mare_Grand_Pier</t>
  </si>
  <si>
    <t>https://da.wikipedia.org/wiki/Weston-super-Mare_Grand_Pier</t>
  </si>
  <si>
    <t>Nikolaos Kannavos (11??-1204?</t>
  </si>
  <si>
    <t>https://da.wikipedia.org/wiki/Nikolaos_(%C3%98strom)</t>
  </si>
  <si>
    <t>Repressalie</t>
  </si>
  <si>
    <t>https://da.wikipedia.org/wiki/Repressalie</t>
  </si>
  <si>
    <t>Rasmus_Peter_Frandsen</t>
  </si>
  <si>
    <t>https://da.wikipedia.org/wiki/Rasmus_Peter_Frandsen</t>
  </si>
  <si>
    <t>Frederik_Horn</t>
  </si>
  <si>
    <t>https://da.wikipedia.org/wiki/Frederik_Horn</t>
  </si>
  <si>
    <t>Monica_Ritterband</t>
  </si>
  <si>
    <t>https://da.wikipedia.org/wiki/Monica_Ritterband</t>
  </si>
  <si>
    <t>Overland-kampagnen</t>
  </si>
  <si>
    <t>https://da.wikipedia.org/wiki/Overland-kampagnen</t>
  </si>
  <si>
    <t>Soning</t>
  </si>
  <si>
    <t>22. februar 2008</t>
  </si>
  <si>
    <t>https://da.wikipedia.org/wiki/Soning</t>
  </si>
  <si>
    <t>20._etape_af_Tour_de_France_2008</t>
  </si>
  <si>
    <t>https://da.wikipedia.org/wiki/20._etape_af_Tour_de_France_2008</t>
  </si>
  <si>
    <t>https://da.wikipedia.org/wiki/Carl_Fredrik_Ehrensv%C3%A4rd</t>
  </si>
  <si>
    <t>19._etape_af_Tour_de_France_2008</t>
  </si>
  <si>
    <t>https://da.wikipedia.org/wiki/19._etape_af_Tour_de_France_2008</t>
  </si>
  <si>
    <t>Posten_Norge</t>
  </si>
  <si>
    <t>https://da.wikipedia.org/wiki/Posten_Norge</t>
  </si>
  <si>
    <t>Cemetery_Ridge</t>
  </si>
  <si>
    <t>https://da.wikipedia.org/wiki/Cemetery_Ridge</t>
  </si>
  <si>
    <t>Ernst_von_Salomon</t>
  </si>
  <si>
    <t>https://da.wikipedia.org/wiki/Ernst_von_Salomon</t>
  </si>
  <si>
    <t>Brovst_Speedway_Club</t>
  </si>
  <si>
    <t>Brovst Speedway Club (BSC), er en af Danmarks yngste speedway klubber, oprettet i 1991 med hjemsted  nord for  Brovst  ved  Bratbjerg, i Brovst Speedway Center.</t>
  </si>
  <si>
    <t>https://da.wikipedia.org/wiki/Brovst_Speedway_Club</t>
  </si>
  <si>
    <t>Amerigo_Vespucci_(skoleskib)</t>
  </si>
  <si>
    <t>https://da.wikipedia.org/wiki/Amerigo_Vespucci_(skoleskib)</t>
  </si>
  <si>
    <t>BSC</t>
  </si>
  <si>
    <t>BSC eller BSc kan have flere betydninger:</t>
  </si>
  <si>
    <t>https://da.wikipedia.org/wiki/BSC</t>
  </si>
  <si>
    <t>17._etape_af_Tour_de_France_2008</t>
  </si>
  <si>
    <t>https://da.wikipedia.org/wiki/17._etape_af_Tour_de_France_2008</t>
  </si>
  <si>
    <t>Dizzy_Reed</t>
  </si>
  <si>
    <t>https://da.wikipedia.org/wiki/Dizzy_Reed</t>
  </si>
  <si>
    <t>Bent_Hindrup_Andersen</t>
  </si>
  <si>
    <t>https://da.wikipedia.org/wiki/Bent_Hindrup_Andersen</t>
  </si>
  <si>
    <t>TV1000_Plus_One</t>
  </si>
  <si>
    <t>https://da.wikipedia.org/wiki/TV1000_Plus_One</t>
  </si>
  <si>
    <t>Erling_Oxdam</t>
  </si>
  <si>
    <t>https://da.wikipedia.org/wiki/Erling_Oxdam</t>
  </si>
  <si>
    <t>OPPO</t>
  </si>
  <si>
    <t>OPPO Electronics Corp. (; ordret "Guangdong Oppo Mobile Communications Co.</t>
  </si>
  <si>
    <t>https://da.wikipedia.org/wiki/OPPO</t>
  </si>
  <si>
    <t>Tuamotu</t>
  </si>
  <si>
    <t>https://da.wikipedia.org/wiki/Tuamotu</t>
  </si>
  <si>
    <t>Nikolaj_Gogol</t>
  </si>
  <si>
    <t>https://da.wikipedia.org/wiki/Nikolaj_Gogol</t>
  </si>
  <si>
    <t>Bier</t>
  </si>
  <si>
    <t>Bier har flere betydninger:</t>
  </si>
  <si>
    <t>https://da.wikipedia.org/wiki/Bier</t>
  </si>
  <si>
    <t>Omar_Sharif</t>
  </si>
  <si>
    <t>https://da.wikipedia.org/wiki/Omar_Sharif</t>
  </si>
  <si>
    <t>Sibaris</t>
  </si>
  <si>
    <t>https://da.wikipedia.org/wiki/Sibaris</t>
  </si>
  <si>
    <t>Super_Prestige_Pernod</t>
  </si>
  <si>
    <t>https://da.wikipedia.org/wiki/Super_Prestige_Pernod</t>
  </si>
  <si>
    <t>Saw_(filmserie)</t>
  </si>
  <si>
    <t>https://da.wikipedia.org/wiki/Saw_(filmserie)</t>
  </si>
  <si>
    <t>Kristjan_Pedersen</t>
  </si>
  <si>
    <t>Kristjan Pedersen f. Christian (13.</t>
  </si>
  <si>
    <t>https://da.wikipedia.org/wiki/Kristjan_Pedersen</t>
  </si>
  <si>
    <t>Tune_Kursuscenter</t>
  </si>
  <si>
    <t>https://da.wikipedia.org/wiki/Tune_Kursuscenter</t>
  </si>
  <si>
    <t>Tunbyholm_slot</t>
  </si>
  <si>
    <t>https://da.wikipedia.org/wiki/Tunbyholm_slot</t>
  </si>
  <si>
    <t>Bornholmske_vederlagsgods</t>
  </si>
  <si>
    <t>https://da.wikipedia.org/wiki/Bornholmske_vederlagsgods</t>
  </si>
  <si>
    <t>https://da.wikipedia.org/wiki/Hvid%C3%B8re</t>
  </si>
  <si>
    <t>Landsted</t>
  </si>
  <si>
    <t>https://da.wikipedia.org/wiki/Landsted</t>
  </si>
  <si>
    <t>Georg_Olsen</t>
  </si>
  <si>
    <t>https://da.wikipedia.org/wiki/Georg_Olsen</t>
  </si>
  <si>
    <t>Birthe_Nielsen</t>
  </si>
  <si>
    <t>https://da.wikipedia.org/wiki/Birthe_Nielsen</t>
  </si>
  <si>
    <t>Hildegard_Nissen</t>
  </si>
  <si>
    <t>https://da.wikipedia.org/wiki/Hildegard_Nissen</t>
  </si>
  <si>
    <t>Aage_Brandt</t>
  </si>
  <si>
    <t>Der findes flere personer med dette navn:</t>
  </si>
  <si>
    <t>https://da.wikipedia.org/wiki/Aage_Brandt</t>
  </si>
  <si>
    <t>Alf_Olesen</t>
  </si>
  <si>
    <t>https://da.wikipedia.org/wiki/Alf_Olesen</t>
  </si>
  <si>
    <t>Aage_Brandt_(forfatter)</t>
  </si>
  <si>
    <t>https://da.wikipedia.org/wiki/Aage_Brandt_(forfatter)</t>
  </si>
  <si>
    <t>Valther_Jensen</t>
  </si>
  <si>
    <t>https://da.wikipedia.org/wiki/Valther_Jensen</t>
  </si>
  <si>
    <t>Tibesti_(region)</t>
  </si>
  <si>
    <t>Tibesti er en af de 22 regioner i Tchad. Indtil til 19.</t>
  </si>
  <si>
    <t>https://da.wikipedia.org/wiki/Tibesti_(region)</t>
  </si>
  <si>
    <t>Ennedi_(region)</t>
  </si>
  <si>
    <t>Ennedi er en af de 22 regioner i Tchad. Indtil til 19.</t>
  </si>
  <si>
    <t>https://da.wikipedia.org/wiki/Ennedi_(region)</t>
  </si>
  <si>
    <t>Cityring_(Vejle)</t>
  </si>
  <si>
    <t>https://da.wikipedia.org/wiki/Cityring_(Vejle)</t>
  </si>
  <si>
    <t>https://da.wikipedia.org/wiki/H%C3%B6gestad_slot</t>
  </si>
  <si>
    <t>https://da.wikipedia.org/wiki/H%C3%B8rg</t>
  </si>
  <si>
    <t>Atlet</t>
  </si>
  <si>
    <t>https://da.wikipedia.org/wiki/Atlet</t>
  </si>
  <si>
    <t>16._etape_af_Tour_de_France_2008</t>
  </si>
  <si>
    <t>https://da.wikipedia.org/wiki/16._etape_af_Tour_de_France_2008</t>
  </si>
  <si>
    <t>Henry_W._Slocum</t>
  </si>
  <si>
    <t>https://da.wikipedia.org/wiki/Henry_W._Slocum</t>
  </si>
  <si>
    <t>https://da.wikipedia.org/wiki/Tomarps_Kungsg%C3%A5rd</t>
  </si>
  <si>
    <t>Glasgow_Subway</t>
  </si>
  <si>
    <t>https://da.wikipedia.org/wiki/Glasgow_Subway</t>
  </si>
  <si>
    <t>Framework</t>
  </si>
  <si>
    <t>https://da.wikipedia.org/wiki/Framework</t>
  </si>
  <si>
    <t>https://da.wikipedia.org/wiki/Halsn%C3%A6s_Bryghus</t>
  </si>
  <si>
    <t>Suproleague</t>
  </si>
  <si>
    <t>https://da.wikipedia.org/wiki/Suproleague</t>
  </si>
  <si>
    <t>https://da.wikipedia.org/wiki/Alexios_5._(%C3%98strom)</t>
  </si>
  <si>
    <t>https://da.wikipedia.org/wiki/Sp%C3%B8gelsesby</t>
  </si>
  <si>
    <t>Evighedsblomst_(Helichrysum)</t>
  </si>
  <si>
    <t>https://da.wikipedia.org/wiki/Evighedsblomst_(Helichrysum)</t>
  </si>
  <si>
    <t>Slaget_ved_Gaines'_Mill</t>
  </si>
  <si>
    <t>https://da.wikipedia.org/wiki/Slaget_ved_Gaines%27_Mill</t>
  </si>
  <si>
    <t>Flaskegas</t>
  </si>
  <si>
    <t>https://da.wikipedia.org/wiki/Flaskegas</t>
  </si>
  <si>
    <t>Den_amerikanske_drage:_Jake_Long</t>
  </si>
  <si>
    <t>Den amerikanske drage: Jake Long (American Dragon: Jake Long) er en amerikansk tegnefilmserie produceret af Walt Disney Television animation. Sidste afsnit blev i USA vist 3.</t>
  </si>
  <si>
    <t>https://da.wikipedia.org/wiki/Den_amerikanske_drage:_Jake_Long</t>
  </si>
  <si>
    <t>Gul_evighedsblomst</t>
  </si>
  <si>
    <t>https://da.wikipedia.org/wiki/Gul_evighedsblomst</t>
  </si>
  <si>
    <t>Vejledningspligt</t>
  </si>
  <si>
    <t>https://da.wikipedia.org/wiki/Vejledningspligt</t>
  </si>
  <si>
    <t>Richard_H._Anderson</t>
  </si>
  <si>
    <t>https://da.wikipedia.org/wiki/Richard_H._Anderson</t>
  </si>
  <si>
    <t>https://da.wikipedia.org/wiki/Sp%C3%B8gelsesbyer</t>
  </si>
  <si>
    <t>Dan_H._Andersen</t>
  </si>
  <si>
    <t>https://da.wikipedia.org/wiki/Dan_H._Andersen</t>
  </si>
  <si>
    <t>Willi_Stoph</t>
  </si>
  <si>
    <t>https://da.wikipedia.org/wiki/Willi_Stoph</t>
  </si>
  <si>
    <t>Franz_Mehring</t>
  </si>
  <si>
    <t>https://da.wikipedia.org/wiki/Franz_Mehring</t>
  </si>
  <si>
    <t>Horst_Sindermann</t>
  </si>
  <si>
    <t>https://da.wikipedia.org/wiki/Horst_Sindermann</t>
  </si>
  <si>
    <t>Theodor_Heuss</t>
  </si>
  <si>
    <t>https://da.wikipedia.org/wiki/Theodor_Heuss</t>
  </si>
  <si>
    <t>Lille_Triangel</t>
  </si>
  <si>
    <t>https://da.wikipedia.org/wiki/Lille_Triangel</t>
  </si>
  <si>
    <t>Fatter_Eskil</t>
  </si>
  <si>
    <t>https://da.wikipedia.org/wiki/Fatter_Eskil</t>
  </si>
  <si>
    <t>Bo_Burnham</t>
  </si>
  <si>
    <t>https://da.wikipedia.org/wiki/Bo_Burnham</t>
  </si>
  <si>
    <t>Post_Danmark_Rundt_2008</t>
  </si>
  <si>
    <t>https://da.wikipedia.org/wiki/Post_Danmark_Rundt_2008</t>
  </si>
  <si>
    <t>https://da.wikipedia.org/wiki/Algeriets_pr%C3%A6sidenter</t>
  </si>
  <si>
    <t>https://da.wikipedia.org/wiki/Sal%C3%A9</t>
  </si>
  <si>
    <t>https://da.wikipedia.org/wiki/Professionsh%C3%B8jskolen_Metropol_-_Metropolitan_University_College</t>
  </si>
  <si>
    <t>Shire_hest</t>
  </si>
  <si>
    <t>https://da.wikipedia.org/wiki/Shire_hest</t>
  </si>
  <si>
    <t>https://da.wikipedia.org/wiki/Dj%C3%A6vle%C3%B8en_(film)</t>
  </si>
  <si>
    <t>Hotel_Bellagio</t>
  </si>
  <si>
    <t>https://da.wikipedia.org/wiki/Hotel_Bellagio</t>
  </si>
  <si>
    <t>Beiersdorf_AG</t>
  </si>
  <si>
    <t>https://da.wikipedia.org/wiki/Beiersdorf_AG</t>
  </si>
  <si>
    <t>https://da.wikipedia.org/wiki/Milj%C3%B8styrelsens_liste_over_u%C3%B8nskede_stoffer</t>
  </si>
  <si>
    <t>Pyranometer</t>
  </si>
  <si>
    <t>https://da.wikipedia.org/wiki/Pyranometer</t>
  </si>
  <si>
    <t>Carl_Brodde</t>
  </si>
  <si>
    <t>https://da.wikipedia.org/wiki/Carl_Brodde</t>
  </si>
  <si>
    <t>Aksel_Nikolajsen</t>
  </si>
  <si>
    <t>https://da.wikipedia.org/wiki/Aksel_Nikolajsen</t>
  </si>
  <si>
    <t>Danny_Pate</t>
  </si>
  <si>
    <t>https://da.wikipedia.org/wiki/Danny_Pate</t>
  </si>
  <si>
    <t>Lars_Paaske</t>
  </si>
  <si>
    <t>https://da.wikipedia.org/wiki/Lars_Paaske</t>
  </si>
  <si>
    <t>Greve_Strands_Badmintonklub</t>
  </si>
  <si>
    <t>https://da.wikipedia.org/wiki/Greve_Strands_Badmintonklub</t>
  </si>
  <si>
    <t>Niels_Peter_Wivel</t>
  </si>
  <si>
    <t>https://da.wikipedia.org/wiki/Niels_Peter_Wivel</t>
  </si>
  <si>
    <t>Blue_Front</t>
  </si>
  <si>
    <t>https://da.wikipedia.org/wiki/Blue_Front</t>
  </si>
  <si>
    <t>https://da.wikipedia.org/wiki/Hallgr%C3%ADmur_Hannesson_Scheving</t>
  </si>
  <si>
    <t>Suburban_Casuals</t>
  </si>
  <si>
    <t>https://da.wikipedia.org/wiki/Suburban_Casuals</t>
  </si>
  <si>
    <t>Alina</t>
  </si>
  <si>
    <t>Alina er en tidligere libanesisk fotomodel, der er gift med Hannibal Gaddafi.</t>
  </si>
  <si>
    <t>https://da.wikipedia.org/wiki/Alina</t>
  </si>
  <si>
    <t>Jesper_Knudsen</t>
  </si>
  <si>
    <t>https://da.wikipedia.org/wiki/Jesper_Knudsen</t>
  </si>
  <si>
    <t>Thomas_Thaarup</t>
  </si>
  <si>
    <t>https://da.wikipedia.org/wiki/Thomas_Thaarup</t>
  </si>
  <si>
    <t>1._etape_af_Post_Danmark_Rundt_2008</t>
  </si>
  <si>
    <t>https://da.wikipedia.org/wiki/1._etape_af_Post_Danmark_Rundt_2008</t>
  </si>
  <si>
    <t>2._etape_af_Post_Danmark_Rundt_2008</t>
  </si>
  <si>
    <t>https://da.wikipedia.org/wiki/2._etape_af_Post_Danmark_Rundt_2008</t>
  </si>
  <si>
    <t>3._etape_af_Post_Danmark_Rundt_2008</t>
  </si>
  <si>
    <t>https://da.wikipedia.org/wiki/3._etape_af_Post_Danmark_Rundt_2008</t>
  </si>
  <si>
    <t>Rigas_administrative_inddeling</t>
  </si>
  <si>
    <t>https://da.wikipedia.org/wiki/Rigas_administrative_inddeling</t>
  </si>
  <si>
    <t>4._etape_af_Post_Danmark_Rundt_2008</t>
  </si>
  <si>
    <t>https://da.wikipedia.org/wiki/4._etape_af_Post_Danmark_Rundt_2008</t>
  </si>
  <si>
    <t>5._etape_af_Post_Danmark_Rundt_2008</t>
  </si>
  <si>
    <t>https://da.wikipedia.org/wiki/5._etape_af_Post_Danmark_Rundt_2008</t>
  </si>
  <si>
    <t>Jonas_Rasmussen</t>
  </si>
  <si>
    <t>Der er flere personer med navnet Jonas Rasmussen:</t>
  </si>
  <si>
    <t>https://da.wikipedia.org/wiki/Jonas_Rasmussen</t>
  </si>
  <si>
    <t>Johnny_Griffin</t>
  </si>
  <si>
    <t>https://da.wikipedia.org/wiki/Johnny_Griffin</t>
  </si>
  <si>
    <t>https://da.wikipedia.org/wiki/Milit%C3%A6rdiktatur</t>
  </si>
  <si>
    <t>Meles_Zenawi</t>
  </si>
  <si>
    <t>https://da.wikipedia.org/wiki/Meles_Zenawi</t>
  </si>
  <si>
    <t>Boys_Like_Girls</t>
  </si>
  <si>
    <t>Boys Like Girls er et amerikansk pop-/alternative-/rockband fra Boston. Deres debutalbum, Boys Like Girls udkom i august 2006 (Columbia Records).</t>
  </si>
  <si>
    <t>https://da.wikipedia.org/wiki/Boys_Like_Girls</t>
  </si>
  <si>
    <t>Mengistu_Haile_Mariam</t>
  </si>
  <si>
    <t>https://da.wikipedia.org/wiki/Mengistu_Haile_Mariam</t>
  </si>
  <si>
    <t>https://da.wikipedia.org/wiki/Nigerias_pr%C3%A6sidenter</t>
  </si>
  <si>
    <t>Shire</t>
  </si>
  <si>
    <t>Shire har flere betydninger:</t>
  </si>
  <si>
    <t>https://da.wikipedia.org/wiki/Shire</t>
  </si>
  <si>
    <t>Macauley_Chrisantus</t>
  </si>
  <si>
    <t>https://da.wikipedia.org/wiki/Macauley_Chrisantus</t>
  </si>
  <si>
    <t>https://da.wikipedia.org/wiki/Faure_Gnassingb%C3%A9</t>
  </si>
  <si>
    <t>Sommer-PL_2008</t>
  </si>
  <si>
    <t>Sommer-PL 2008, de 13. paralympiske lege, afholdtes i perioden 6.</t>
  </si>
  <si>
    <t>https://da.wikipedia.org/wiki/Sommer-PL_2008</t>
  </si>
  <si>
    <t>https://da.wikipedia.org/wiki/Guineas_pr%C3%A6sidenter</t>
  </si>
  <si>
    <t>https://da.wikipedia.org/wiki/Senegals_pr%C3%A6sidenter</t>
  </si>
  <si>
    <t>Integro</t>
  </si>
  <si>
    <t>Integro har flere betydninger:</t>
  </si>
  <si>
    <t>https://da.wikipedia.org/wiki/Integro</t>
  </si>
  <si>
    <t>https://da.wikipedia.org/wiki/Sydafrikas_pr%C3%A6sidenter</t>
  </si>
  <si>
    <t>Sydafrikas_premierministre</t>
  </si>
  <si>
    <t>Statsministeren var regeringschef i Sydafrika mellem 1910 og 1984.</t>
  </si>
  <si>
    <t>https://da.wikipedia.org/wiki/Sydafrikas_premierministre</t>
  </si>
  <si>
    <t>Daniel_arap_Moi</t>
  </si>
  <si>
    <t>https://da.wikipedia.org/wiki/Daniel_arap_Moi</t>
  </si>
  <si>
    <t>Berchtesgaden_Alperne</t>
  </si>
  <si>
    <t>https://da.wikipedia.org/wiki/Berchtesgaden_Alperne</t>
  </si>
  <si>
    <t>https://da.wikipedia.org/wiki/Botswanas_pr%C3%A6sidenter</t>
  </si>
  <si>
    <t>https://da.wikipedia.org/wiki/Namibias_pr%C3%A6sidenter</t>
  </si>
  <si>
    <t>https://da.wikipedia.org/wiki/Angolas_pr%C3%A6sidenter</t>
  </si>
  <si>
    <t>Mary_Robinson</t>
  </si>
  <si>
    <t>https://da.wikipedia.org/wiki/Mary_Robinson</t>
  </si>
  <si>
    <t>https://da.wikipedia.org/wiki/Mozambiques_pr%C3%A6sidenter</t>
  </si>
  <si>
    <t>https://da.wikipedia.org/wiki/Zambias_pr%C3%A6sidenter</t>
  </si>
  <si>
    <t>https://da.wikipedia.org/wiki/Malawis_pr%C3%A6sidenter</t>
  </si>
  <si>
    <t>https://da.wikipedia.org/wiki/Ugandas_pr%C3%A6sidenter</t>
  </si>
  <si>
    <t>Andreas_Nicolai_de_Saint-Aubain</t>
  </si>
  <si>
    <t>https://da.wikipedia.org/wiki/Andreas_Nicolai_de_Saint-Aubain</t>
  </si>
  <si>
    <t>https://da.wikipedia.org/wiki/Malis_pr%C3%A6sidenter</t>
  </si>
  <si>
    <t>https://da.wikipedia.org/wiki/Nigers_pr%C3%A6sidenter</t>
  </si>
  <si>
    <t>https://da.wikipedia.org/wiki/H%C3%B8jby_Kirke_(Odsherred_Kommune)</t>
  </si>
  <si>
    <t>https://da.wikipedia.org/wiki/Mathieu_K%C3%A9r%C3%A9kou</t>
  </si>
  <si>
    <t>https://da.wikipedia.org/wiki/Blaise_Compaor%C3%A9</t>
  </si>
  <si>
    <t>United_Paramount_Network</t>
  </si>
  <si>
    <t>https://da.wikipedia.org/wiki/United_Paramount_Network</t>
  </si>
  <si>
    <t>https://da.wikipedia.org/wiki/Madagaskars_pr%C3%A6sidenter</t>
  </si>
  <si>
    <t>Marc_Ravalomanana</t>
  </si>
  <si>
    <t>https://da.wikipedia.org/wiki/Marc_Ravalomanana</t>
  </si>
  <si>
    <t>https://da.wikipedia.org/wiki/Seychellernes_pr%C3%A6sidenter</t>
  </si>
  <si>
    <t>James_Michel</t>
  </si>
  <si>
    <t>https://da.wikipedia.org/wiki/James_Michel</t>
  </si>
  <si>
    <t>https://da.wikipedia.org/wiki/France-Albert_Ren%C3%A9</t>
  </si>
  <si>
    <t>https://da.wikipedia.org/wiki/Gambias_pr%C3%A6sidenter</t>
  </si>
  <si>
    <t>Isaias_Afewerki</t>
  </si>
  <si>
    <t>https://da.wikipedia.org/wiki/Isaias_Afewerki</t>
  </si>
  <si>
    <t>Frank_Murphy</t>
  </si>
  <si>
    <t>https://da.wikipedia.org/wiki/Frank_Murphy</t>
  </si>
  <si>
    <t>Theodore_Roosevelt,_Jr.</t>
  </si>
  <si>
    <t>https://da.wikipedia.org/wiki/Theodore_Roosevelt,_Jr.</t>
  </si>
  <si>
    <t>Henry_L._Stimson</t>
  </si>
  <si>
    <t>https://da.wikipedia.org/wiki/Henry_L._Stimson</t>
  </si>
  <si>
    <t>Dwight_F._Davis</t>
  </si>
  <si>
    <t>https://da.wikipedia.org/wiki/Dwight_F._Davis</t>
  </si>
  <si>
    <t>Jeb_Bush</t>
  </si>
  <si>
    <t>https://da.wikipedia.org/wiki/Jeb_Bush</t>
  </si>
  <si>
    <t>https://da.wikipedia.org/wiki/Ospedale_della_Piet%C3%A0</t>
  </si>
  <si>
    <t>Les_Six</t>
  </si>
  <si>
    <t>https://da.wikipedia.org/wiki/Les_Six</t>
  </si>
  <si>
    <t>Wolf_Dietrich_von_Raitenau</t>
  </si>
  <si>
    <t>https://da.wikipedia.org/wiki/Wolf_Dietrich_von_Raitenau</t>
  </si>
  <si>
    <t>Rupert_af_Salzburg</t>
  </si>
  <si>
    <t>https://da.wikipedia.org/wiki/Rupert_af_Salzburg</t>
  </si>
  <si>
    <t>Senantikken</t>
  </si>
  <si>
    <t>https://da.wikipedia.org/wiki/Senantikken</t>
  </si>
  <si>
    <t>Mataiva</t>
  </si>
  <si>
    <t>https://da.wikipedia.org/wiki/Mataiva</t>
  </si>
  <si>
    <t>Bod</t>
  </si>
  <si>
    <t>Ordet bod har flere betydninger:</t>
  </si>
  <si>
    <t>https://da.wikipedia.org/wiki/Bod</t>
  </si>
  <si>
    <t>Philogelos</t>
  </si>
  <si>
    <t>https://da.wikipedia.org/wiki/Philogelos</t>
  </si>
  <si>
    <t>https://da.wikipedia.org/wiki/%C3%98sterbygden</t>
  </si>
  <si>
    <t>Belejringen_af_Petersburg</t>
  </si>
  <si>
    <t>https://da.wikipedia.org/wiki/Belejringen_af_Petersburg</t>
  </si>
  <si>
    <t>https://da.wikipedia.org/wiki/Fredsl%C3%B8bet</t>
  </si>
  <si>
    <t>Eurovision_Dance_Contest_2008</t>
  </si>
  <si>
    <t>BBC Scotland</t>
  </si>
  <si>
    <t>https://da.wikipedia.org/wiki/Eurovision_Dance_Contest_2008</t>
  </si>
  <si>
    <t>Eriksfjord</t>
  </si>
  <si>
    <t>https://da.wikipedia.org/wiki/Eriksfjord</t>
  </si>
  <si>
    <t>Gorilla_(flertydig)</t>
  </si>
  <si>
    <t>Gorilla har flere betydninger:</t>
  </si>
  <si>
    <t>https://da.wikipedia.org/wiki/Gorilla_(flertydig)</t>
  </si>
  <si>
    <t>Arne_Bruun_Rasmussen</t>
  </si>
  <si>
    <t>https://da.wikipedia.org/wiki/Arne_Bruun_Rasmussen</t>
  </si>
  <si>
    <t>https://da.wikipedia.org/wiki/%C3%86rkebisped%C3%B8mmet_Salzburg</t>
  </si>
  <si>
    <t>Slaget_ved_Five_Forks</t>
  </si>
  <si>
    <t>https://da.wikipedia.org/wiki/Slaget_ved_Five_Forks</t>
  </si>
  <si>
    <t>https://da.wikipedia.org/wiki/Fredsl%C3%B8bet_(%C3%B8stblokken)</t>
  </si>
  <si>
    <t>Lokalbahn_Wien-Baden</t>
  </si>
  <si>
    <t>https://da.wikipedia.org/wiki/Lokalbahn_Wien-Baden</t>
  </si>
  <si>
    <t>Mogens_Frohn_Nielsen</t>
  </si>
  <si>
    <t>https://da.wikipedia.org/wiki/Mogens_Frohn_Nielsen</t>
  </si>
  <si>
    <t>Wien_Westbahnhof</t>
  </si>
  <si>
    <t>https://da.wikipedia.org/wiki/Wien_Westbahnhof</t>
  </si>
  <si>
    <t>Mogens_Hansen</t>
  </si>
  <si>
    <t>https://da.wikipedia.org/wiki/Mogens_Hansen</t>
  </si>
  <si>
    <t>Richard_Holbrooke</t>
  </si>
  <si>
    <t>https://da.wikipedia.org/wiki/Richard_Holbrooke</t>
  </si>
  <si>
    <t>San_Marino_i_Eurovision_Song_Contest</t>
  </si>
  <si>
    <t>https://da.wikipedia.org/wiki/San_Marino_i_Eurovision_Song_Contest</t>
  </si>
  <si>
    <t>Tyrkiet_i_Eurovision_Song_Contest</t>
  </si>
  <si>
    <t>https://da.wikipedia.org/wiki/Tyrkiet_i_Eurovision_Song_Contest</t>
  </si>
  <si>
    <t>Wilhelm_Molterer</t>
  </si>
  <si>
    <t>https://da.wikipedia.org/wiki/Wilhelm_Molterer</t>
  </si>
  <si>
    <t>Frankrig_i_Eurovision_Song_Contest</t>
  </si>
  <si>
    <t>https://da.wikipedia.org/wiki/Frankrig_i_Eurovision_Song_Contest</t>
  </si>
  <si>
    <t>Orcaella_heinsohni</t>
  </si>
  <si>
    <t>Orcaella heinsohni er en nyligt opdaget delfinart fra Australien og Ny Guinea. Den er bl.</t>
  </si>
  <si>
    <t>https://da.wikipedia.org/wiki/Orcaella_heinsohni</t>
  </si>
  <si>
    <t>Danmarks_floorballlandshold</t>
  </si>
  <si>
    <t>https://da.wikipedia.org/wiki/Danmarks_floorballlandshold</t>
  </si>
  <si>
    <t>Martin_Bussert</t>
  </si>
  <si>
    <t>https://da.wikipedia.org/wiki/Martin_Bussert</t>
  </si>
  <si>
    <t>Gouverneur_K._Warren</t>
  </si>
  <si>
    <t>https://da.wikipedia.org/wiki/Gouverneur_K._Warren</t>
  </si>
  <si>
    <t>Den_islandske_fristat</t>
  </si>
  <si>
    <t>https://da.wikipedia.org/wiki/Den_islandske_fristat</t>
  </si>
  <si>
    <t>The_Australian</t>
  </si>
  <si>
    <t>https://da.wikipedia.org/wiki/The_Australian</t>
  </si>
  <si>
    <t>https://da.wikipedia.org/wiki/U/20-EM_i_h%C3%A5ndbold_(m%C3%A6nd)</t>
  </si>
  <si>
    <t>Little_Round_Top</t>
  </si>
  <si>
    <t>https://da.wikipedia.org/wiki/Little_Round_Top</t>
  </si>
  <si>
    <t>https://da.wikipedia.org/wiki/Jens_W%C3%B8rzner</t>
  </si>
  <si>
    <t>Ladepladser_i_Danmark</t>
  </si>
  <si>
    <t>https://da.wikipedia.org/wiki/Ladepladser_i_Danmark</t>
  </si>
  <si>
    <t>Nationalpark_Hohe_Tauern</t>
  </si>
  <si>
    <t>https://da.wikipedia.org/wiki/Nationalpark_Hohe_Tauern</t>
  </si>
  <si>
    <t>https://da.wikipedia.org/wiki/B%C3%B8rge_Hovedskou</t>
  </si>
  <si>
    <t>https://da.wikipedia.org/wiki/U/19-EM_i_h%C3%A5ndbold_(kvinder)</t>
  </si>
  <si>
    <t>https://da.wikipedia.org/wiki/Therese_Dragsh%C3%B8j</t>
  </si>
  <si>
    <t>https://da.wikipedia.org/wiki/U/18-EM_i_h%C3%A5ndbold_(drenge)</t>
  </si>
  <si>
    <t>Adolph_von_Steinwehr</t>
  </si>
  <si>
    <t>https://da.wikipedia.org/wiki/Adolph_von_Steinwehr</t>
  </si>
  <si>
    <t>https://da.wikipedia.org/wiki/U/17-EM_i_h%C3%A5ndbold_(piger)</t>
  </si>
  <si>
    <t>HC_Handelscenter,_Venslev</t>
  </si>
  <si>
    <t>HC Handelscenter, Venslev A/S er en familieejet handels- og produktionsvirksomhed, etableret den 7. marts 1904, der i dag drives af 4.</t>
  </si>
  <si>
    <t>https://da.wikipedia.org/wiki/HC_Handelscenter,_Venslev</t>
  </si>
  <si>
    <t>Montenegro_i_Eurovision_Song_Contest</t>
  </si>
  <si>
    <t>https://da.wikipedia.org/wiki/Montenegro_i_Eurovision_Song_Contest</t>
  </si>
  <si>
    <t>https://da.wikipedia.org/wiki/Baneg%C3%A5rdspladsen</t>
  </si>
  <si>
    <t>https://da.wikipedia.org/wiki/Lemvigh-M%C3%BCller</t>
  </si>
  <si>
    <t>https://da.wikipedia.org/wiki/Styrelsesvedt%C3%A6gt</t>
  </si>
  <si>
    <t>Kommunal_styreform</t>
  </si>
  <si>
    <t>https://da.wikipedia.org/wiki/Kommunal_styreform</t>
  </si>
  <si>
    <t>Per_Thielemann</t>
  </si>
  <si>
    <t>https://da.wikipedia.org/wiki/Per_Thielemann</t>
  </si>
  <si>
    <t>Mellemformstyre</t>
  </si>
  <si>
    <t>https://da.wikipedia.org/wiki/Mellemformstyre</t>
  </si>
  <si>
    <t>Riga_Domkirke</t>
  </si>
  <si>
    <t>https://da.wikipedia.org/wiki/Riga_Domkirke</t>
  </si>
  <si>
    <t>Mambo_Kurt</t>
  </si>
  <si>
    <t>https://da.wikipedia.org/wiki/Mambo_Kurt</t>
  </si>
  <si>
    <t>DJ_(flertydig)</t>
  </si>
  <si>
    <t>DJ har flere betydninger:</t>
  </si>
  <si>
    <t>https://da.wikipedia.org/wiki/DJ_(flertydig)</t>
  </si>
  <si>
    <t>David_McM._Gregg</t>
  </si>
  <si>
    <t>https://da.wikipedia.org/wiki/David_McM._Gregg</t>
  </si>
  <si>
    <t>Louise_Jansen</t>
  </si>
  <si>
    <t>https://da.wikipedia.org/wiki/Louise_Jansen</t>
  </si>
  <si>
    <t>Slovakiet_i_Eurovision_Song_Contest</t>
  </si>
  <si>
    <t>Slovakiet har deltaget i Eurovision Song Contest fire gange, de debuterede i 1994.</t>
  </si>
  <si>
    <t>https://da.wikipedia.org/wiki/Slovakiet_i_Eurovision_Song_Contest</t>
  </si>
  <si>
    <t>Credo</t>
  </si>
  <si>
    <t>CREDO eller Credo (latin: "jeg tror") har flere betydninger:</t>
  </si>
  <si>
    <t>https://da.wikipedia.org/wiki/Credo</t>
  </si>
  <si>
    <t>Danmark_i_Eurovision_Song_Contest</t>
  </si>
  <si>
    <t>https://da.wikipedia.org/wiki/Danmark_i_Eurovision_Song_Contest</t>
  </si>
  <si>
    <t>Homer's_Enemy</t>
  </si>
  <si>
    <t>https://da.wikipedia.org/wiki/Homer%27s_Enemy</t>
  </si>
  <si>
    <t>Harburg</t>
  </si>
  <si>
    <t>https://da.wikipedia.org/wiki/Harburg</t>
  </si>
  <si>
    <t>Queen_of_the_South_F.C.</t>
  </si>
  <si>
    <t>David Rae</t>
  </si>
  <si>
    <t>https://da.wikipedia.org/wiki/Queen_of_the_South_F.C.</t>
  </si>
  <si>
    <t>Milton_Obote</t>
  </si>
  <si>
    <t>https://da.wikipedia.org/wiki/Milton_Obote</t>
  </si>
  <si>
    <t>Brevis_Historia_Regum_Dacie</t>
  </si>
  <si>
    <t>https://da.wikipedia.org/wiki/Brevis_Historia_Regum_Dacie</t>
  </si>
  <si>
    <t>Division_(sport)</t>
  </si>
  <si>
    <t>https://da.wikipedia.org/wiki/Division_(sport)</t>
  </si>
  <si>
    <t>Jonas_Savimbi</t>
  </si>
  <si>
    <t>https://da.wikipedia.org/wiki/Jonas_Savimbi</t>
  </si>
  <si>
    <t>Aarhus_Pipes_&amp;_Drums</t>
  </si>
  <si>
    <t>https://da.wikipedia.org/wiki/Aarhus_Pipes_%26_Drums</t>
  </si>
  <si>
    <t>Festus_Mogae</t>
  </si>
  <si>
    <t>https://da.wikipedia.org/wiki/Festus_Mogae</t>
  </si>
  <si>
    <t>Julius_Nyerere</t>
  </si>
  <si>
    <t>https://da.wikipedia.org/wiki/Julius_Nyerere</t>
  </si>
  <si>
    <t>Not_Another_Teen_Movie</t>
  </si>
  <si>
    <t>1. februar, 2002</t>
  </si>
  <si>
    <t>https://da.wikipedia.org/wiki/Not_Another_Teen_Movie</t>
  </si>
  <si>
    <t>Sylvanus_Olympio</t>
  </si>
  <si>
    <t>https://da.wikipedia.org/wiki/Sylvanus_Olympio</t>
  </si>
  <si>
    <t>Akademisk_Studenterkursus</t>
  </si>
  <si>
    <t>https://da.wikipedia.org/wiki/Akademisk_Studenterkursus</t>
  </si>
  <si>
    <t>https://da.wikipedia.org/wiki/Ahmed_S%C3%A9kou_Tour%C3%A9</t>
  </si>
  <si>
    <t>https://da.wikipedia.org/wiki/Rwandas_pr%C3%A6sidenter</t>
  </si>
  <si>
    <t>https://da.wikipedia.org/wiki/Etiopiens_pr%C3%A6sidenter</t>
  </si>
  <si>
    <t>https://da.wikipedia.org/wiki/Djiboutis_pr%C3%A6sidenter</t>
  </si>
  <si>
    <t>https://da.wikipedia.org/wiki/Sudans_pr%C3%A6sidenter</t>
  </si>
  <si>
    <t>Moldova_i_Eurovision_Song_Contest</t>
  </si>
  <si>
    <t>https://da.wikipedia.org/wiki/Moldova_i_Eurovision_Song_Contest</t>
  </si>
  <si>
    <t>https://da.wikipedia.org/wiki/Mauretaniens_pr%C3%A6sidenter</t>
  </si>
  <si>
    <t>https://da.wikipedia.org/wiki/Guinea-Bissaus_pr%C3%A6sidenter</t>
  </si>
  <si>
    <t>https://da.wikipedia.org/wiki/Jo%C3%A3o_Bernardo_Vieira</t>
  </si>
  <si>
    <t>https://da.wikipedia.org/wiki/%C3%86kvatorialguineas_pr%C3%A6sidenter</t>
  </si>
  <si>
    <t>https://da.wikipedia.org/wiki/Kap_Verdes_pr%C3%A6sidenter</t>
  </si>
  <si>
    <t>https://da.wikipedia.org/wiki/3._division_(h%C3%A5ndbold)</t>
  </si>
  <si>
    <t>https://da.wikipedia.org/wiki/R%C3%A5bjerg_Kirke</t>
  </si>
  <si>
    <t>https://da.wikipedia.org/wiki/K%C3%B8kken</t>
  </si>
  <si>
    <t>Substitutterne</t>
  </si>
  <si>
    <t>https://da.wikipedia.org/wiki/Substitutterne</t>
  </si>
  <si>
    <t>Emil_Marott</t>
  </si>
  <si>
    <t>https://da.wikipedia.org/wiki/Emil_Marott</t>
  </si>
  <si>
    <t>Con_Air</t>
  </si>
  <si>
    <t>https://da.wikipedia.org/wiki/Con_Air</t>
  </si>
  <si>
    <t>Slaget_ved_Seven_Pines</t>
  </si>
  <si>
    <t>https://da.wikipedia.org/wiki/Slaget_ved_Seven_Pines</t>
  </si>
  <si>
    <t>Kronan</t>
  </si>
  <si>
    <t>Skeppsholmen, Stockholm</t>
  </si>
  <si>
    <t>https://da.wikipedia.org/wiki/Kronan</t>
  </si>
  <si>
    <t>https://da.wikipedia.org/wiki/Karen_H%C3%B8jte_Jensen</t>
  </si>
  <si>
    <t>Skeppsholmen</t>
  </si>
  <si>
    <t>https://da.wikipedia.org/wiki/Skeppsholmen</t>
  </si>
  <si>
    <t>Erik_Jacobsen_(politiker)</t>
  </si>
  <si>
    <t>https://da.wikipedia.org/wiki/Erik_Jacobsen_(politiker)</t>
  </si>
  <si>
    <t>https://da.wikipedia.org/wiki/S%C3%B8ren_Bernbom</t>
  </si>
  <si>
    <t>Xbox_Live</t>
  </si>
  <si>
    <t>https://da.wikipedia.org/wiki/Xbox_Live</t>
  </si>
  <si>
    <t>Ud_Kampagnen</t>
  </si>
  <si>
    <t>https://da.wikipedia.org/wiki/Ud_Kampagnen</t>
  </si>
  <si>
    <t>Berlin_(Middelfart_Kommune)</t>
  </si>
  <si>
    <t>https://da.wikipedia.org/wiki/Berlin_(Middelfart_Kommune)</t>
  </si>
  <si>
    <t>https://da.wikipedia.org/wiki/Libanons_pr%C3%A6sidenter</t>
  </si>
  <si>
    <t>Pilot_(One_Tree_Hill)</t>
  </si>
  <si>
    <t>https://da.wikipedia.org/wiki/Pilot_(One_Tree_Hill)</t>
  </si>
  <si>
    <t>https://da.wikipedia.org/wiki/Milutin_Milankovi%C4%87</t>
  </si>
  <si>
    <t>https://da.wikipedia.org/wiki/Tyrkiets_pr%C3%A6sidenter</t>
  </si>
  <si>
    <t>https://da.wikipedia.org/wiki/Nyk%C3%B8bingkredsen</t>
  </si>
  <si>
    <t>https://da.wikipedia.org/wiki/Jette_%C3%98._Jeppesen</t>
  </si>
  <si>
    <t>Drude_Dahlerup</t>
  </si>
  <si>
    <t>https://da.wikipedia.org/wiki/Drude_Dahlerup</t>
  </si>
  <si>
    <t>https://da.wikipedia.org/wiki/Gr%C3%A6kenlands_pr%C3%A6sidenter</t>
  </si>
  <si>
    <t>Didier_Ratsiraka</t>
  </si>
  <si>
    <t>https://da.wikipedia.org/wiki/Didier_Ratsiraka</t>
  </si>
  <si>
    <t>Saxe_Jensen</t>
  </si>
  <si>
    <t>https://da.wikipedia.org/wiki/Saxe_Jensen</t>
  </si>
  <si>
    <t>https://da.wikipedia.org/wiki/One_Tree_Hill_(s%C3%A6son_6)</t>
  </si>
  <si>
    <t>Spiel_Heimorgel_Spiel</t>
  </si>
  <si>
    <t>Spiel Heimorgel, Spiel er et album med Mambo Kurt som udkom 29. juni 2007.</t>
  </si>
  <si>
    <t>https://da.wikipedia.org/wiki/Spiel_Heimorgel_Spiel</t>
  </si>
  <si>
    <t>Frank_Welker</t>
  </si>
  <si>
    <t>https://da.wikipedia.org/wiki/Frank_Welker</t>
  </si>
  <si>
    <t>The_Simpsons_Archive</t>
  </si>
  <si>
    <t>The Simpsons Archive, bedst kendt som snpp.com eller kun SNPP (fork.</t>
  </si>
  <si>
    <t>https://da.wikipedia.org/wiki/The_Simpsons_Archive</t>
  </si>
  <si>
    <t>Martina_Navratilova</t>
  </si>
  <si>
    <t>https://da.wikipedia.org/wiki/Martina_Navratilova</t>
  </si>
  <si>
    <t>Bybegrebet_i_Danmark</t>
  </si>
  <si>
    <t>https://da.wikipedia.org/wiki/Bybegrebet_i_Danmark</t>
  </si>
  <si>
    <t>John_Swartzwelder</t>
  </si>
  <si>
    <t>https://da.wikipedia.org/wiki/John_Swartzwelder</t>
  </si>
  <si>
    <t>Syld</t>
  </si>
  <si>
    <t>https://da.wikipedia.org/wiki/Syld</t>
  </si>
  <si>
    <t>Bill_Oakley</t>
  </si>
  <si>
    <t>https://da.wikipedia.org/wiki/Bill_Oakley</t>
  </si>
  <si>
    <t>https://da.wikipedia.org/wiki/Vuelta_a_Espa%C3%B1a_2003</t>
  </si>
  <si>
    <t>Finland_i_Eurovision_Song_Contest</t>
  </si>
  <si>
    <t>https://da.wikipedia.org/wiki/Finland_i_Eurovision_Song_Contest</t>
  </si>
  <si>
    <t>Kaldsret</t>
  </si>
  <si>
    <t>Kaldsret (lat. Jus proponendi el.</t>
  </si>
  <si>
    <t>https://da.wikipedia.org/wiki/Kaldsret</t>
  </si>
  <si>
    <t>Josh_Weinstein</t>
  </si>
  <si>
    <t>https://da.wikipedia.org/wiki/Josh_Weinstein</t>
  </si>
  <si>
    <t>Briccius</t>
  </si>
  <si>
    <t>https://da.wikipedia.org/wiki/Briccius</t>
  </si>
  <si>
    <t>Stepmom</t>
  </si>
  <si>
    <t>25. december 1998   22.</t>
  </si>
  <si>
    <t>https://da.wikipedia.org/wiki/Stepmom</t>
  </si>
  <si>
    <t>Kazan-katedralen</t>
  </si>
  <si>
    <t>https://da.wikipedia.org/wiki/Kazan-katedralen</t>
  </si>
  <si>
    <t>4_Years,_6_Months,_2_Days</t>
  </si>
  <si>
    <t>https://da.wikipedia.org/wiki/4_Years,_6_Months,_2_Days</t>
  </si>
  <si>
    <t>Polen_i_Eurovision_Song_Contest</t>
  </si>
  <si>
    <t>https://da.wikipedia.org/wiki/Polen_i_Eurovision_Song_Contest</t>
  </si>
  <si>
    <t>Leptotyphlops_carlae</t>
  </si>
  <si>
    <t>https://da.wikipedia.org/wiki/Leptotyphlops_carlae</t>
  </si>
  <si>
    <t>Andrew_A._Humphreys</t>
  </si>
  <si>
    <t>https://da.wikipedia.org/wiki/Andrew_A._Humphreys</t>
  </si>
  <si>
    <t>Varde_(flertydig)</t>
  </si>
  <si>
    <t>Varde har flere betydninger:</t>
  </si>
  <si>
    <t>https://da.wikipedia.org/wiki/Varde_(flertydig)</t>
  </si>
  <si>
    <t>Aktiveringsenergi</t>
  </si>
  <si>
    <t>https://da.wikipedia.org/wiki/Aktiveringsenergi</t>
  </si>
  <si>
    <t>Hugh_J._Kilpatrick</t>
  </si>
  <si>
    <t>https://da.wikipedia.org/wiki/Hugh_J._Kilpatrick</t>
  </si>
  <si>
    <t>DLA_Piper</t>
  </si>
  <si>
    <t>https://da.wikipedia.org/wiki/DLA_Piper</t>
  </si>
  <si>
    <t>Rangiroa</t>
  </si>
  <si>
    <t>https://da.wikipedia.org/wiki/Rangiroa</t>
  </si>
  <si>
    <t>Sport_Vlaanderen-Baloise</t>
  </si>
  <si>
    <t>https://da.wikipedia.org/wiki/Sport_Vlaanderen-Baloise</t>
  </si>
  <si>
    <t>Fish</t>
  </si>
  <si>
    <t>https://da.wikipedia.org/wiki/Fish</t>
  </si>
  <si>
    <t>Brooke_Davis</t>
  </si>
  <si>
    <t>Brooke Penelope Davis er en fiktiv person fra tv-serien One Tree Hill. Hun spilles af den amerikanske skuespillerinde Sophia Bush.</t>
  </si>
  <si>
    <t>https://da.wikipedia.org/wiki/Brooke_Davis</t>
  </si>
  <si>
    <t>Haley_James_Scott</t>
  </si>
  <si>
    <t>Haley James Scott er en fiktiv person i tv-serien One Tree Hill. Hun spilles af den amerikanske skuespillerinde Bethany Joy Lenz (i en periode krediteret som Bethany Joy Galleotti).</t>
  </si>
  <si>
    <t>https://da.wikipedia.org/wiki/Haley_James_Scott</t>
  </si>
  <si>
    <t>James_Lucas_Scott</t>
  </si>
  <si>
    <t>James "Jamie" Lucas Scott er en fiktiv person i tv-serien One Tree Hill. Han spilles af barnestjernen Jackson Brundage.</t>
  </si>
  <si>
    <t>https://da.wikipedia.org/wiki/James_Lucas_Scott</t>
  </si>
  <si>
    <t>Marvin_McFadden</t>
  </si>
  <si>
    <t>Marvin Leonardo "Mouth" McFadden er en fiktiv person i tv-serien One Tree Hill. Han spilles af den amerikanske skuespiller Lee Norris.</t>
  </si>
  <si>
    <t>https://da.wikipedia.org/wiki/Marvin_McFadden</t>
  </si>
  <si>
    <t>Rachel_Gatina</t>
  </si>
  <si>
    <t>Rachel Virginia Gatina er en fiktiv person i tv-serien One Tree Hill. Hun spilles af den amerikanske skuespillerinde Danneel Harris.</t>
  </si>
  <si>
    <t>https://da.wikipedia.org/wiki/Rachel_Gatina</t>
  </si>
  <si>
    <t>Tree_Hill</t>
  </si>
  <si>
    <t>https://da.wikipedia.org/wiki/Tree_Hill</t>
  </si>
  <si>
    <t>Whitey_Durham</t>
  </si>
  <si>
    <t>Brian "Whitey" Durham er en fiktiv person i tv-serien One Tree Hill. Han spilles af den amerikanske skuespiller Barry Corbin.</t>
  </si>
  <si>
    <t>https://da.wikipedia.org/wiki/Whitey_Durham</t>
  </si>
  <si>
    <t>Jake_Jagielski</t>
  </si>
  <si>
    <t>Jake Jagielski er en fiktiv person fra tv-serien One Tree Hill. Han spilles af den amerikanske skuespiller Bryan Greenberg.</t>
  </si>
  <si>
    <t>https://da.wikipedia.org/wiki/Jake_Jagielski</t>
  </si>
  <si>
    <t>Bryan_Greenberg</t>
  </si>
  <si>
    <t>https://da.wikipedia.org/wiki/Bryan_Greenberg</t>
  </si>
  <si>
    <t>Antwon_Taylor</t>
  </si>
  <si>
    <t>Antwon "Skills" Taylor er en fiktiv person i tv-serien One Tree Hill. Han spilles af den amerikanske skuespiller Antwon Tanner.</t>
  </si>
  <si>
    <t>https://da.wikipedia.org/wiki/Antwon_Taylor</t>
  </si>
  <si>
    <t>https://da.wikipedia.org/wiki/Rahbeks_All%C3%A9</t>
  </si>
  <si>
    <t>Dalian</t>
  </si>
  <si>
    <t>Dalian  er en kinesisk storby med ca. 6.</t>
  </si>
  <si>
    <t>https://da.wikipedia.org/wiki/Dalian</t>
  </si>
  <si>
    <t>Horatio_G._Wright</t>
  </si>
  <si>
    <t>https://da.wikipedia.org/wiki/Horatio_G._Wright</t>
  </si>
  <si>
    <t>Bill_Black</t>
  </si>
  <si>
    <t>William Patton "Bill" Black Jr. (17.</t>
  </si>
  <si>
    <t>https://da.wikipedia.org/wiki/Bill_Black</t>
  </si>
  <si>
    <t>Tyskland_i_Eurovision_Song_Contest</t>
  </si>
  <si>
    <t>https://da.wikipedia.org/wiki/Tyskland_i_Eurovision_Song_Contest</t>
  </si>
  <si>
    <t>Boomerang_(tv-kanal)</t>
  </si>
  <si>
    <t>Boomerang er en tv-kanal, der sender klassiske serier som Scooby-Doo, Ko og Kylling og The Flintstones. Kanalen kom til Danmark den 1.</t>
  </si>
  <si>
    <t>https://da.wikipedia.org/wiki/Boomerang_(tv-kanal)</t>
  </si>
  <si>
    <t>Andreas_Helgstrand</t>
  </si>
  <si>
    <t>https://da.wikipedia.org/wiki/Andreas_Helgstrand</t>
  </si>
  <si>
    <t>Phineas_og_Ferb</t>
  </si>
  <si>
    <t>https://da.wikipedia.org/wiki/Phineas_og_Ferb</t>
  </si>
  <si>
    <t>Roms_historie</t>
  </si>
  <si>
    <t>https://da.wikipedia.org/wiki/Roms_historie</t>
  </si>
  <si>
    <t>https://da.wikipedia.org/wiki/Netv%C3%A6rksneutralitet</t>
  </si>
  <si>
    <t>Ukraine_i_Eurovision_Song_Contest</t>
  </si>
  <si>
    <t>https://da.wikipedia.org/wiki/Ukraine_i_Eurovision_Song_Contest</t>
  </si>
  <si>
    <t>NN</t>
  </si>
  <si>
    <t>NN eller N.N.</t>
  </si>
  <si>
    <t>https://da.wikipedia.org/wiki/NN</t>
  </si>
  <si>
    <t>Midori_(styresystem)</t>
  </si>
  <si>
    <t>https://da.wikipedia.org/wiki/Midori_(styresystem)</t>
  </si>
  <si>
    <t>https://da.wikipedia.org/wiki/Fl%C3%B8jaltertavle</t>
  </si>
  <si>
    <t>John_Newton</t>
  </si>
  <si>
    <t>https://da.wikipedia.org/wiki/John_Newton</t>
  </si>
  <si>
    <t>Dansk_Landbrugsmuseum</t>
  </si>
  <si>
    <t>https://da.wikipedia.org/wiki/Dansk_Landbrugsmuseum</t>
  </si>
  <si>
    <t>Pilotwings_64</t>
  </si>
  <si>
    <t>23. juni 1996   25.</t>
  </si>
  <si>
    <t>https://da.wikipedia.org/wiki/Pilotwings_64</t>
  </si>
  <si>
    <t>Sukhoj_Su-35</t>
  </si>
  <si>
    <t>https://da.wikipedia.org/wiki/Sukhoj_Su-35</t>
  </si>
  <si>
    <t>Lilo_og_Stitch:_Serien</t>
  </si>
  <si>
    <t>https://da.wikipedia.org/wiki/Lilo_og_Stitch:_Serien</t>
  </si>
  <si>
    <t>Super_Mario_Bros.</t>
  </si>
  <si>
    <t>13. september 1985   18.</t>
  </si>
  <si>
    <t>https://da.wikipedia.org/wiki/Super_Mario_Bros.</t>
  </si>
  <si>
    <t>Cykelferie</t>
  </si>
  <si>
    <t>https://da.wikipedia.org/wiki/Cykelferie</t>
  </si>
  <si>
    <t>Novair</t>
  </si>
  <si>
    <t>https://da.wikipedia.org/wiki/Novair</t>
  </si>
  <si>
    <t>Dan_Scott</t>
  </si>
  <si>
    <t>Daniel "Dan" Robert Scott er en fiktiv person i tv-serien One Tree Hill. Han spilles af den amerikanske skuespiller Paul Johansson.</t>
  </si>
  <si>
    <t>https://da.wikipedia.org/wiki/Dan_Scott</t>
  </si>
  <si>
    <t>DX-Ball</t>
  </si>
  <si>
    <t>DX-Ball er et shareware computerspil til PC, der blev udgivet i 1996 af Michael P. Welch.</t>
  </si>
  <si>
    <t>https://da.wikipedia.org/wiki/DX-Ball</t>
  </si>
  <si>
    <t>Albion_P._Howe</t>
  </si>
  <si>
    <t>https://da.wikipedia.org/wiki/Albion_P._Howe</t>
  </si>
  <si>
    <t>https://da.wikipedia.org/wiki/Gr%C3%A6kenlands_premierministre</t>
  </si>
  <si>
    <t>Konstantinos_Karamanlis</t>
  </si>
  <si>
    <t>https://da.wikipedia.org/wiki/Konstantinos_Karamanlis</t>
  </si>
  <si>
    <t>Andreas_Papandreou</t>
  </si>
  <si>
    <t>https://da.wikipedia.org/wiki/Andreas_Papandreou</t>
  </si>
  <si>
    <t>Large_Hadron_Collider</t>
  </si>
  <si>
    <t>https://da.wikipedia.org/wiki/Large_Hadron_Collider</t>
  </si>
  <si>
    <t>Slaget_ved_Malvern_Hill</t>
  </si>
  <si>
    <t>https://da.wikipedia.org/wiki/Slaget_ved_Malvern_Hill</t>
  </si>
  <si>
    <t>Frikvarter_(tegnefilmserie)</t>
  </si>
  <si>
    <t>Frikvarter (Recess) er en amerikansk tegnefilmserie produceret af Walt Disney Television animation. Denne serie handler om Theodore Jasper Detweiler (alias T.</t>
  </si>
  <si>
    <t>https://da.wikipedia.org/wiki/Frikvarter_(tegnefilmserie)</t>
  </si>
  <si>
    <t>Voksurt</t>
  </si>
  <si>
    <t>https://da.wikipedia.org/wiki/Voksurt</t>
  </si>
  <si>
    <t>https://da.wikipedia.org/wiki/De_Fem_p%C3%A5_Sagen</t>
  </si>
  <si>
    <t>Rind_(nordisk_mytologi)</t>
  </si>
  <si>
    <t>https://da.wikipedia.org/wiki/Rind_(nordisk_mytologi)</t>
  </si>
  <si>
    <t>DJ_Splash</t>
  </si>
  <si>
    <t>https://da.wikipedia.org/wiki/DJ_Splash</t>
  </si>
  <si>
    <t>Tysklands_postnumre</t>
  </si>
  <si>
    <t>https://da.wikipedia.org/wiki/Tysklands_postnumre</t>
  </si>
  <si>
    <t>Peter_W._Svendsen</t>
  </si>
  <si>
    <t>https://da.wikipedia.org/wiki/Peter_W._Svendsen</t>
  </si>
  <si>
    <t>https://da.wikipedia.org/wiki/M%C3%A6rsk_Mc-Kinney_M%C3%B8ller_Instituttet</t>
  </si>
  <si>
    <t>Statens_Institut_for_Folkesundhed</t>
  </si>
  <si>
    <t>https://da.wikipedia.org/wiki/Statens_Institut_for_Folkesundhed</t>
  </si>
  <si>
    <t>Nordvesteuropa</t>
  </si>
  <si>
    <t>https://da.wikipedia.org/wiki/Nordvesteuropa</t>
  </si>
  <si>
    <t>https://da.wikipedia.org/wiki/Cirkus_K%C3%A6ph%C3%B8j</t>
  </si>
  <si>
    <t>French_Connection</t>
  </si>
  <si>
    <t>https://da.wikipedia.org/wiki/French_Connection</t>
  </si>
  <si>
    <t>Slaget_ved_South_Mountain</t>
  </si>
  <si>
    <t>https://da.wikipedia.org/wiki/Slaget_ved_South_Mountain</t>
  </si>
  <si>
    <t>Organized_Crime</t>
  </si>
  <si>
    <t>Organized Crime er et album med Mambo Kurt som udkom 21. juni 2005.</t>
  </si>
  <si>
    <t>https://da.wikipedia.org/wiki/Organized_Crime</t>
  </si>
  <si>
    <t>https://da.wikipedia.org/wiki/N%C3%A5r_klokken_ringer</t>
  </si>
  <si>
    <t>Softball_under_sommer-OL_2008</t>
  </si>
  <si>
    <t>https://da.wikipedia.org/wiki/Softball_under_sommer-OL_2008</t>
  </si>
  <si>
    <t>https://da.wikipedia.org/wiki/Park_All%C3%A9</t>
  </si>
  <si>
    <t>https://da.wikipedia.org/wiki/Milj%C3%B8historie</t>
  </si>
  <si>
    <t>https://da.wikipedia.org/wiki/Rum%C3%A6nien_i_Eurovision_Song_Contest</t>
  </si>
  <si>
    <t>Hullemaskine</t>
  </si>
  <si>
    <t>https://da.wikipedia.org/wiki/Hullemaskine</t>
  </si>
  <si>
    <t>Reuss_(flod)</t>
  </si>
  <si>
    <t>https://da.wikipedia.org/wiki/Reuss_(flod)</t>
  </si>
  <si>
    <t>Reuss</t>
  </si>
  <si>
    <t>Reuss kan henvise til:</t>
  </si>
  <si>
    <t>https://da.wikipedia.org/wiki/Reuss</t>
  </si>
  <si>
    <t>Sun_of_a_Beach_-_The_Return_of_Alleinunterhalter_vol._5</t>
  </si>
  <si>
    <t>https://da.wikipedia.org/wiki/Sun_of_a_Beach_-_The_Return_of_Alleinunterhalter_vol._5</t>
  </si>
  <si>
    <t>Jammerbugt_FC</t>
  </si>
  <si>
    <t>Pandrup</t>
  </si>
  <si>
    <t>https://da.wikipedia.org/wiki/Jammerbugt_FC</t>
  </si>
  <si>
    <t>Slagene_ved_Saratoga</t>
  </si>
  <si>
    <t>https://da.wikipedia.org/wiki/Slagene_ved_Saratoga</t>
  </si>
  <si>
    <t>Reishin_Kawai</t>
  </si>
  <si>
    <t>https://da.wikipedia.org/wiki/Reishin_Kawai</t>
  </si>
  <si>
    <t>https://da.wikipedia.org/wiki/S%C3%B8nderskov_Herreg%C3%A5rd</t>
  </si>
  <si>
    <t>Peninsula-kampagnen</t>
  </si>
  <si>
    <t>https://da.wikipedia.org/wiki/Peninsula-kampagnen</t>
  </si>
  <si>
    <t>https://da.wikipedia.org/wiki/Gr%C3%A6kenland_i_Eurovision_Song_Contest</t>
  </si>
  <si>
    <t>Grundvandsmagasin</t>
  </si>
  <si>
    <t>https://da.wikipedia.org/wiki/Grundvandsmagasin</t>
  </si>
  <si>
    <t>Serbien_i_Eurovision_Song_Contest</t>
  </si>
  <si>
    <t>https://da.wikipedia.org/wiki/Serbien_i_Eurovision_Song_Contest</t>
  </si>
  <si>
    <t>Bristoe-kampagnen</t>
  </si>
  <si>
    <t>https://da.wikipedia.org/wiki/Bristoe-kampagnen</t>
  </si>
  <si>
    <t>Mine_Run-kampagnen</t>
  </si>
  <si>
    <t>https://da.wikipedia.org/wiki/Mine_Run-kampagnen</t>
  </si>
  <si>
    <t>Karen_Roe</t>
  </si>
  <si>
    <t>Karen Roe er en fiktiv person fra tv-serien One Tree Hill. Hun spilles af den amerikanske skuespillerinde Moira Kelly.</t>
  </si>
  <si>
    <t>https://da.wikipedia.org/wiki/Karen_Roe</t>
  </si>
  <si>
    <t>Adolf_Hitlers_barndom</t>
  </si>
  <si>
    <t>https://da.wikipedia.org/wiki/Adolf_Hitlers_barndom</t>
  </si>
  <si>
    <t>FBK_Kaunas</t>
  </si>
  <si>
    <t>https://da.wikipedia.org/wiki/FBK_Kaunas</t>
  </si>
  <si>
    <t>https://da.wikipedia.org/wiki/Magleh%C3%B8j_(Frederiksv%C3%A6rk)</t>
  </si>
  <si>
    <t>Uwe_Kils</t>
  </si>
  <si>
    <t>https://da.wikipedia.org/wiki/Uwe_Kils</t>
  </si>
  <si>
    <t>Iowa-klassen</t>
  </si>
  <si>
    <t>Iowa-klassen var fire amerikanske slagskibe og de sidste der blev bygget til US Navy.</t>
  </si>
  <si>
    <t>https://da.wikipedia.org/wiki/Iowa-klassen</t>
  </si>
  <si>
    <t>https://da.wikipedia.org/wiki/Kors%C3%B8r_Biograf_Teater</t>
  </si>
  <si>
    <t>Dassault_Mirage_IV</t>
  </si>
  <si>
    <t>Dassault Aviation</t>
  </si>
  <si>
    <t>https://da.wikipedia.org/wiki/Dassault_Mirage_IV</t>
  </si>
  <si>
    <t>GEUS</t>
  </si>
  <si>
    <t>https://da.wikipedia.org/wiki/GEUS</t>
  </si>
  <si>
    <t>Slovenien_i_Eurovision_Song_Contest</t>
  </si>
  <si>
    <t>https://da.wikipedia.org/wiki/Slovenien_i_Eurovision_Song_Contest</t>
  </si>
  <si>
    <t>https://da.wikipedia.org/wiki/S%C3%B8g%C3%A5rd_T</t>
  </si>
  <si>
    <t>Iljusjin_Il-86</t>
  </si>
  <si>
    <t>https://da.wikipedia.org/wiki/Iljusjin_Il-86</t>
  </si>
  <si>
    <t>Royal_Bank_of_Scotland</t>
  </si>
  <si>
    <t>https://da.wikipedia.org/wiki/Royal_Bank_of_Scotland</t>
  </si>
  <si>
    <t>Den_vilde_jagt</t>
  </si>
  <si>
    <t>https://da.wikipedia.org/wiki/Den_vilde_jagt</t>
  </si>
  <si>
    <t>Artois</t>
  </si>
  <si>
    <t>https://da.wikipedia.org/wiki/Artois</t>
  </si>
  <si>
    <t>Easy_Peasy</t>
  </si>
  <si>
    <t>https://da.wikipedia.org/wiki/Easy_Peasy</t>
  </si>
  <si>
    <t>Anden_Congokrig</t>
  </si>
  <si>
    <t>Mai-Mai-militsHutuere</t>
  </si>
  <si>
    <t>https://da.wikipedia.org/wiki/Anden_Congokrig</t>
  </si>
  <si>
    <t>Ekstase_(Album)</t>
  </si>
  <si>
    <t>Ekstase er et album med Mambo Kurt, som blev udgivet i 2002.</t>
  </si>
  <si>
    <t>https://da.wikipedia.org/wiki/Ekstase_(Album)</t>
  </si>
  <si>
    <t>https://da.wikipedia.org/wiki/Makemake_(dv%C3%A6rgplanet)</t>
  </si>
  <si>
    <t>https://da.wikipedia.org/wiki/Danmarks_f%C3%B8rindustrielle_bebyggelse</t>
  </si>
  <si>
    <t>https://da.wikipedia.org/wiki/Bengt_%C3%85kerblom</t>
  </si>
  <si>
    <t>Rapidanfloden</t>
  </si>
  <si>
    <t>https://da.wikipedia.org/wiki/Rapidanfloden</t>
  </si>
  <si>
    <t>Jean-Claude_Pascal</t>
  </si>
  <si>
    <t>Jean-Claude Pascal (f. Jean-Claude Villeminot 24.</t>
  </si>
  <si>
    <t>https://da.wikipedia.org/wiki/Jean-Claude_Pascal</t>
  </si>
  <si>
    <t>https://da.wikipedia.org/wiki/Tao_Micha%C3%ABlis</t>
  </si>
  <si>
    <t>Katy_Perry</t>
  </si>
  <si>
    <t>Santa Barbara, Californien, USA</t>
  </si>
  <si>
    <t>https://da.wikipedia.org/wiki/Katy_Perry</t>
  </si>
  <si>
    <t>Santa_Barbara</t>
  </si>
  <si>
    <t>Santa Barbara er en by i Californien, USA. Byen er administrationscenter for Santa Barbara County, Californien.</t>
  </si>
  <si>
    <t>https://da.wikipedia.org/wiki/Santa_Barbara</t>
  </si>
  <si>
    <t>Frederikshavn_Metodistkirke</t>
  </si>
  <si>
    <t>https://da.wikipedia.org/wiki/Frederikshavn_Metodistkirke</t>
  </si>
  <si>
    <t>https://da.wikipedia.org/wiki/St%C3%A5lpagten</t>
  </si>
  <si>
    <t>https://da.wikipedia.org/wiki/Lisbeth_Schl%C3%BCter</t>
  </si>
  <si>
    <t>Digital_design</t>
  </si>
  <si>
    <t>https://da.wikipedia.org/wiki/Digital_design</t>
  </si>
  <si>
    <t>https://da.wikipedia.org/wiki/Anne_Marie_Vessel_Schl%C3%BCter</t>
  </si>
  <si>
    <t>Cora_Nyegaard</t>
  </si>
  <si>
    <t>https://da.wikipedia.org/wiki/Cora_Nyegaard</t>
  </si>
  <si>
    <t>https://da.wikipedia.org/wiki/Herdis_M%C3%B8llehave</t>
  </si>
  <si>
    <t>Formueskat</t>
  </si>
  <si>
    <t>https://da.wikipedia.org/wiki/Formueskat</t>
  </si>
  <si>
    <t>https://da.wikipedia.org/wiki/Brigadef%C3%BChrer</t>
  </si>
  <si>
    <t>Carl_Berling</t>
  </si>
  <si>
    <t>https://da.wikipedia.org/wiki/Carl_Berling</t>
  </si>
  <si>
    <t>Keith_Scott_(One_Tree_Hill)</t>
  </si>
  <si>
    <t>Keith Alan Scott er en fiktiv person fra tv-serien One Tree Hill. Han spilles af den amerikanske skuespiller Craig Sheffer.</t>
  </si>
  <si>
    <t>https://da.wikipedia.org/wiki/Keith_Scott_(One_Tree_Hill)</t>
  </si>
  <si>
    <t>Deb_Lee</t>
  </si>
  <si>
    <t>Deborah "Deb" Helen Lee (tidligere Scott) er en fiktiv person fra tv-serien One Tree Hill. Hun spilles af den amerikanske skuespillerinde Barbara Alyn Woods.</t>
  </si>
  <si>
    <t>https://da.wikipedia.org/wiki/Deb_Lee</t>
  </si>
  <si>
    <t>Juan_Pablo_Montoya</t>
  </si>
  <si>
    <t>https://da.wikipedia.org/wiki/Juan_Pablo_Montoya</t>
  </si>
  <si>
    <t>Tyson_Gay</t>
  </si>
  <si>
    <t>https://da.wikipedia.org/wiki/Tyson_Gay</t>
  </si>
  <si>
    <t>Derrick_Atkins</t>
  </si>
  <si>
    <t>https://da.wikipedia.org/wiki/Derrick_Atkins</t>
  </si>
  <si>
    <t>Piers_Bohl</t>
  </si>
  <si>
    <t>https://da.wikipedia.org/wiki/Piers_Bohl</t>
  </si>
  <si>
    <t>https://da.wikipedia.org/wiki/H%C3%A5rdhed_(vand)</t>
  </si>
  <si>
    <t>Fiskeribyer_i_Danmark</t>
  </si>
  <si>
    <t>https://da.wikipedia.org/wiki/Fiskeribyer_i_Danmark</t>
  </si>
  <si>
    <t>Leonidas_Polk</t>
  </si>
  <si>
    <t>https://da.wikipedia.org/wiki/Leonidas_Polk</t>
  </si>
  <si>
    <t>https://da.wikipedia.org/wiki/Storkronet_%C3%A6renpris</t>
  </si>
  <si>
    <t>Bryllupskage</t>
  </si>
  <si>
    <t>https://da.wikipedia.org/wiki/Bryllupskage</t>
  </si>
  <si>
    <t>Gunhild_Kongemor</t>
  </si>
  <si>
    <t>https://da.wikipedia.org/wiki/Gunhild_Kongemor</t>
  </si>
  <si>
    <t>Cow_Belles</t>
  </si>
  <si>
    <t>24. marts 2006   16.</t>
  </si>
  <si>
    <t>https://da.wikipedia.org/wiki/Cow_Belles</t>
  </si>
  <si>
    <t>Robert_Budde</t>
  </si>
  <si>
    <t>https://da.wikipedia.org/wiki/Robert_Budde</t>
  </si>
  <si>
    <t>Vincents_Budde</t>
  </si>
  <si>
    <t>https://da.wikipedia.org/wiki/Vincents_Budde</t>
  </si>
  <si>
    <t>Brother_Ali</t>
  </si>
  <si>
    <t>https://da.wikipedia.org/wiki/Brother_Ali</t>
  </si>
  <si>
    <t>Norges_Bank</t>
  </si>
  <si>
    <t>Norges Bank er Norges centralbank. Den blev oprettet af Stortinget 14.</t>
  </si>
  <si>
    <t>https://da.wikipedia.org/wiki/Norges_Bank</t>
  </si>
  <si>
    <t>Slaget_ved_Chesapeake</t>
  </si>
  <si>
    <t>https://da.wikipedia.org/wiki/Slaget_ved_Chesapeake</t>
  </si>
  <si>
    <t>Landevejskroer_i_Danmark</t>
  </si>
  <si>
    <t>https://da.wikipedia.org/wiki/Landevejskroer_i_Danmark</t>
  </si>
  <si>
    <t>Evander_Holyfield</t>
  </si>
  <si>
    <t>https://da.wikipedia.org/wiki/Evander_Holyfield</t>
  </si>
  <si>
    <t>4-Oxalocrotonattautomerase</t>
  </si>
  <si>
    <t>4-Oxalocrotonattautomerase (EC 5.3.</t>
  </si>
  <si>
    <t>https://da.wikipedia.org/wiki/4-Oxalocrotonattautomerase</t>
  </si>
  <si>
    <t>https://da.wikipedia.org/wiki/IEEE%27s_milep%C3%A6le</t>
  </si>
  <si>
    <t>Isomerase</t>
  </si>
  <si>
    <t>https://da.wikipedia.org/wiki/Isomerase</t>
  </si>
  <si>
    <t>Floorball</t>
  </si>
  <si>
    <t>https://da.wikipedia.org/wiki/Floorball</t>
  </si>
  <si>
    <t>https://da.wikipedia.org/wiki/Aktivt_s%C3%A6de</t>
  </si>
  <si>
    <t>Atlanta-kampagnen</t>
  </si>
  <si>
    <t>https://da.wikipedia.org/wiki/Atlanta-kampagnen</t>
  </si>
  <si>
    <t>https://da.wikipedia.org/wiki/J%C3%B8rgen_Saxild</t>
  </si>
  <si>
    <t>Otto_Kierulff</t>
  </si>
  <si>
    <t>https://da.wikipedia.org/wiki/Otto_Kierulff</t>
  </si>
  <si>
    <t>Ebbe_Benedikt_Rasmussen</t>
  </si>
  <si>
    <t>https://da.wikipedia.org/wiki/Ebbe_Benedikt_Rasmussen</t>
  </si>
  <si>
    <t>Fiskerlejer_i_Danmark</t>
  </si>
  <si>
    <t>https://da.wikipedia.org/wiki/Fiskerlejer_i_Danmark</t>
  </si>
  <si>
    <t>Tony_Romo</t>
  </si>
  <si>
    <t>https://da.wikipedia.org/wiki/Tony_Romo</t>
  </si>
  <si>
    <t>Drew_Brees</t>
  </si>
  <si>
    <t>https://da.wikipedia.org/wiki/Drew_Brees</t>
  </si>
  <si>
    <t>Vandpolo_under_sommer-OL_2008</t>
  </si>
  <si>
    <t>https://da.wikipedia.org/wiki/Vandpolo_under_sommer-OL_2008</t>
  </si>
  <si>
    <t>Isabella_Swan</t>
  </si>
  <si>
    <t>Isabella "Bella" Marie Cullen (pigenavn Swan) er en fiktiv person og hovedperson i Twilight-sagaen, skrevet af Stephenie Meyer. Hun bliver forelsket i Edward Cullen, som er vampyr.</t>
  </si>
  <si>
    <t>https://da.wikipedia.org/wiki/Isabella_Swan</t>
  </si>
  <si>
    <t>Matt_Hasselbeck</t>
  </si>
  <si>
    <t>https://da.wikipedia.org/wiki/Matt_Hasselbeck</t>
  </si>
  <si>
    <t>Vince_Young</t>
  </si>
  <si>
    <t>https://da.wikipedia.org/wiki/Vince_Young</t>
  </si>
  <si>
    <t>Carson_Palmer</t>
  </si>
  <si>
    <t>https://da.wikipedia.org/wiki/Carson_Palmer</t>
  </si>
  <si>
    <t>Kyle_Boller</t>
  </si>
  <si>
    <t>https://da.wikipedia.org/wiki/Kyle_Boller</t>
  </si>
  <si>
    <t>Preity_Zinta</t>
  </si>
  <si>
    <t>https://da.wikipedia.org/wiki/Preity_Zinta</t>
  </si>
  <si>
    <t>Matt_Schaub</t>
  </si>
  <si>
    <t>https://da.wikipedia.org/wiki/Matt_Schaub</t>
  </si>
  <si>
    <t>Stine_Andersen_(forfatter)</t>
  </si>
  <si>
    <t>https://da.wikipedia.org/wiki/Stine_Andersen_(forfatter)</t>
  </si>
  <si>
    <t>C.A._Reitzel</t>
  </si>
  <si>
    <t>https://da.wikipedia.org/wiki/C.A._Reitzel</t>
  </si>
  <si>
    <t>Angerfist</t>
  </si>
  <si>
    <t>https://da.wikipedia.org/wiki/Angerfist</t>
  </si>
  <si>
    <t>Massakre</t>
  </si>
  <si>
    <t>https://da.wikipedia.org/wiki/Massakre</t>
  </si>
  <si>
    <t>Jeff_Garcia</t>
  </si>
  <si>
    <t>https://da.wikipedia.org/wiki/Jeff_Garcia</t>
  </si>
  <si>
    <t>Ahman_Green</t>
  </si>
  <si>
    <t>https://da.wikipedia.org/wiki/Ahman_Green</t>
  </si>
  <si>
    <t>Fiskefrikadelle</t>
  </si>
  <si>
    <t>https://da.wikipedia.org/wiki/Fiskefrikadelle</t>
  </si>
  <si>
    <t>Fasttoneinstrument</t>
  </si>
  <si>
    <t>https://da.wikipedia.org/wiki/Fasttoneinstrument</t>
  </si>
  <si>
    <t>The_Forbidden_Kingdom</t>
  </si>
  <si>
    <t>https://da.wikipedia.org/wiki/The_Forbidden_Kingdom</t>
  </si>
  <si>
    <t>Aktive_Lyttere_og_Seere</t>
  </si>
  <si>
    <t>https://da.wikipedia.org/wiki/Aktive_Lyttere_og_Seere</t>
  </si>
  <si>
    <t>Friedrich_Zander</t>
  </si>
  <si>
    <t>https://da.wikipedia.org/wiki/Friedrich_Zander</t>
  </si>
  <si>
    <t>Skoleskak</t>
  </si>
  <si>
    <t>https://da.wikipedia.org/wiki/Skoleskak</t>
  </si>
  <si>
    <t>Gotthard-Basistunnelen</t>
  </si>
  <si>
    <t>Gotthard-Basistunnelen (GBT) er en jernbanetunnel i Schweiz der blev indviet d. 1.</t>
  </si>
  <si>
    <t>https://da.wikipedia.org/wiki/Gotthard-Basistunnelen</t>
  </si>
  <si>
    <t>Gianluca_Zambrotta</t>
  </si>
  <si>
    <t>https://da.wikipedia.org/wiki/Gianluca_Zambrotta</t>
  </si>
  <si>
    <t>Gerhard_Bonnier</t>
  </si>
  <si>
    <t>https://da.wikipedia.org/wiki/Gerhard_Bonnier</t>
  </si>
  <si>
    <t>https://da.wikipedia.org/wiki/Det_s%C3%B8de_liv_til_s%C3%B8s</t>
  </si>
  <si>
    <t>David_Bryan</t>
  </si>
  <si>
    <t>https://da.wikipedia.org/wiki/David_Bryan</t>
  </si>
  <si>
    <t>https://da.wikipedia.org/wiki/Frederikke_L%C3%B8venskiold</t>
  </si>
  <si>
    <t>Realkredit_Danmark</t>
  </si>
  <si>
    <t>https://da.wikipedia.org/wiki/Realkredit_Danmark</t>
  </si>
  <si>
    <t>Henriette_Wienecke</t>
  </si>
  <si>
    <t>https://da.wikipedia.org/wiki/Henriette_Wienecke</t>
  </si>
  <si>
    <t>https://da.wikipedia.org/wiki/Cityring_(Hj%C3%B8rring)</t>
  </si>
  <si>
    <t>Intermodal_godstransport</t>
  </si>
  <si>
    <t>https://da.wikipedia.org/wiki/Intermodal_godstransport</t>
  </si>
  <si>
    <t>Jay_Cutler</t>
  </si>
  <si>
    <t>https://da.wikipedia.org/wiki/Jay_Cutler</t>
  </si>
  <si>
    <t>Amagerbo</t>
  </si>
  <si>
    <t>https://da.wikipedia.org/wiki/Amagerbo</t>
  </si>
  <si>
    <t>Christiania_(flertydig)</t>
  </si>
  <si>
    <t>Christiania kan have flere betydninger:</t>
  </si>
  <si>
    <t>https://da.wikipedia.org/wiki/Christiania_(flertydig)</t>
  </si>
  <si>
    <t>Adam_Nelson</t>
  </si>
  <si>
    <t>https://da.wikipedia.org/wiki/Adam_Nelson</t>
  </si>
  <si>
    <t>Reese_Hoffa</t>
  </si>
  <si>
    <t>https://da.wikipedia.org/wiki/Reese_Hoffa</t>
  </si>
  <si>
    <t>Andrej_Michnevitj</t>
  </si>
  <si>
    <t>https://da.wikipedia.org/wiki/Andrej_Michnevitj</t>
  </si>
  <si>
    <t>Liu_Xiang</t>
  </si>
  <si>
    <t>https://da.wikipedia.org/wiki/Liu_Xiang</t>
  </si>
  <si>
    <t>WWE_Intercontinental_Championship</t>
  </si>
  <si>
    <t>https://da.wikipedia.org/wiki/WWE_Intercontinental_Championship</t>
  </si>
  <si>
    <t>Jim_Crockett_Promotions</t>
  </si>
  <si>
    <t>Jim Crockett Promotions er en tidligere amerikansk wrestlingorganisation, der var ejet af Jim Crockett, Jr. fra 1973 til 1988.</t>
  </si>
  <si>
    <t>https://da.wikipedia.org/wiki/Jim_Crockett_Promotions</t>
  </si>
  <si>
    <t>Battersea_Power_Station</t>
  </si>
  <si>
    <t>https://da.wikipedia.org/wiki/Battersea_Power_Station</t>
  </si>
  <si>
    <t>Qinhuangdao_Olympic_Sports_Centre_Stadium</t>
  </si>
  <si>
    <t>https://da.wikipedia.org/wiki/Qinhuangdao_Olympic_Sports_Centre_Stadium</t>
  </si>
  <si>
    <t>G.L._Lahde</t>
  </si>
  <si>
    <t>https://da.wikipedia.org/wiki/G.L._Lahde</t>
  </si>
  <si>
    <t>Slaget_ved_Perryville</t>
  </si>
  <si>
    <t>https://da.wikipedia.org/wiki/Slaget_ved_Perryville</t>
  </si>
  <si>
    <t>Acrochordon</t>
  </si>
  <si>
    <t>https://da.wikipedia.org/wiki/Acrochordon</t>
  </si>
  <si>
    <t>Kymco</t>
  </si>
  <si>
    <t>https://da.wikipedia.org/wiki/Kymco</t>
  </si>
  <si>
    <t>Kymco_Super_8</t>
  </si>
  <si>
    <t>Kymco Super 8 er en scooter fra producenten Kymco.</t>
  </si>
  <si>
    <t>https://da.wikipedia.org/wiki/Kymco_Super_8</t>
  </si>
  <si>
    <t>Mikhail_Jangel</t>
  </si>
  <si>
    <t>https://da.wikipedia.org/wiki/Mikhail_Jangel</t>
  </si>
  <si>
    <t>https://da.wikipedia.org/wiki/Frede_Toxv%C3%A6rd</t>
  </si>
  <si>
    <t>Christiania_Bank_og_Kreditkasse</t>
  </si>
  <si>
    <t>https://da.wikipedia.org/wiki/Christiania_Bank_og_Kreditkasse</t>
  </si>
  <si>
    <t>Kreditkassen</t>
  </si>
  <si>
    <t>Kreditkassen kan have flere betydninger:</t>
  </si>
  <si>
    <t>https://da.wikipedia.org/wiki/Kreditkassen</t>
  </si>
  <si>
    <t>Godset</t>
  </si>
  <si>
    <t>https://da.wikipedia.org/wiki/Godset</t>
  </si>
  <si>
    <t>Vladimir_Tjelomej</t>
  </si>
  <si>
    <t>https://da.wikipedia.org/wiki/Vladimir_Tjelomej</t>
  </si>
  <si>
    <t>https://da.wikipedia.org/wiki/Caf%C3%A9_Biografen</t>
  </si>
  <si>
    <t>Valentin_Glusjko</t>
  </si>
  <si>
    <t>https://da.wikipedia.org/wiki/Valentin_Glusjko</t>
  </si>
  <si>
    <t>https://da.wikipedia.org/wiki/En_enkelt_til_Kors%C3%B8r</t>
  </si>
  <si>
    <t>Spilfigur</t>
  </si>
  <si>
    <t>https://da.wikipedia.org/wiki/Spilfigur</t>
  </si>
  <si>
    <t>France_Gall</t>
  </si>
  <si>
    <t>Paris,</t>
  </si>
  <si>
    <t>https://da.wikipedia.org/wiki/France_Gall</t>
  </si>
  <si>
    <t>Civil_anholdelse</t>
  </si>
  <si>
    <t>https://da.wikipedia.org/wiki/Civil_anholdelse</t>
  </si>
  <si>
    <t>Hans_Andresen_(Sydslesvig)</t>
  </si>
  <si>
    <t>Hans Andresen (f. 23.</t>
  </si>
  <si>
    <t>https://da.wikipedia.org/wiki/Hans_Andresen_(Sydslesvig)</t>
  </si>
  <si>
    <t>Anders_Molt_Ipsen</t>
  </si>
  <si>
    <t>https://da.wikipedia.org/wiki/Anders_Molt_Ipsen</t>
  </si>
  <si>
    <t>Kenny_Rathje</t>
  </si>
  <si>
    <t>https://da.wikipedia.org/wiki/Kenny_Rathje</t>
  </si>
  <si>
    <t>Kolding_Seminarium</t>
  </si>
  <si>
    <t>https://da.wikipedia.org/wiki/Kolding_Seminarium</t>
  </si>
  <si>
    <t>https://da.wikipedia.org/wiki/V%C3%A6gtl%C3%B8ftning_under_sommer-OL_2008</t>
  </si>
  <si>
    <t>https://da.wikipedia.org/wiki/V%C3%A6gtl%C3%B8ftning_under_sommer-OL_2008_-_48_kg_(damer)</t>
  </si>
  <si>
    <t>Skydning_under_sommer-OL_2008</t>
  </si>
  <si>
    <t>Konkurrencerne i skydning under Sommer-OL 2008 bliver afholdt fra 9. til 17.</t>
  </si>
  <si>
    <t>https://da.wikipedia.org/wiki/Skydning_under_sommer-OL_2008</t>
  </si>
  <si>
    <t>Lacuna_Coil</t>
  </si>
  <si>
    <t>Ethereal</t>
  </si>
  <si>
    <t>https://da.wikipedia.org/wiki/Lacuna_Coil</t>
  </si>
  <si>
    <t>Hans_Andresen</t>
  </si>
  <si>
    <t>Hans Andresen har flere betydninger:</t>
  </si>
  <si>
    <t>https://da.wikipedia.org/wiki/Hans_Andresen</t>
  </si>
  <si>
    <t>https://da.wikipedia.org/wiki/Sv%C3%B8mning_under_sommer-OL_2008_-_400m_medley_M%C3%A6nd</t>
  </si>
  <si>
    <t>Vasilij_Misjin</t>
  </si>
  <si>
    <t>https://da.wikipedia.org/wiki/Vasilij_Misjin</t>
  </si>
  <si>
    <t>Nanna_Salomon</t>
  </si>
  <si>
    <t>https://da.wikipedia.org/wiki/Nanna_Salomon</t>
  </si>
  <si>
    <t>John_W._Geary</t>
  </si>
  <si>
    <t>https://da.wikipedia.org/wiki/John_W._Geary</t>
  </si>
  <si>
    <t>https://da.wikipedia.org/wiki/Sv%C3%B8mning_under_sommer-OL_2008_-_100m_Butterfly_Kvinder</t>
  </si>
  <si>
    <t>Gottlieb_Wilhelm_Rabener</t>
  </si>
  <si>
    <t>https://da.wikipedia.org/wiki/Gottlieb_Wilhelm_Rabener</t>
  </si>
  <si>
    <t>https://da.wikipedia.org/wiki/Sv%C3%B8mning_under_sommer-OL_2008_-_400m_fri_M%C3%A6nd</t>
  </si>
  <si>
    <t>DSS</t>
  </si>
  <si>
    <t>DSS har flere betydninger:</t>
  </si>
  <si>
    <t>https://da.wikipedia.org/wiki/DSS</t>
  </si>
  <si>
    <t>The_Day_That_Never_Comes</t>
  </si>
  <si>
    <t>https://da.wikipedia.org/wiki/The_Day_That_Never_Comes</t>
  </si>
  <si>
    <t>https://da.wikipedia.org/wiki/Sv%C3%B8mning_under_sommer-OL_2008_-_400m_medley_Kvinder</t>
  </si>
  <si>
    <t>https://da.wikipedia.org/wiki/Unterb%C3%A4ch</t>
  </si>
  <si>
    <t>https://da.wikipedia.org/wiki/Sv%C3%B8mning_under_sommer-OL_2008_-_4x100m_Fri_Kvinder</t>
  </si>
  <si>
    <t>https://da.wikipedia.org/wiki/N%C3%A6ste_skridt</t>
  </si>
  <si>
    <t>Judo_under_sommer-OL_2008</t>
  </si>
  <si>
    <t>Judo under Sommer-OL 2008 i Beijing blev afholdt fra 9. til 15.</t>
  </si>
  <si>
    <t>https://da.wikipedia.org/wiki/Judo_under_sommer-OL_2008</t>
  </si>
  <si>
    <t>National_Indoor_Stadium</t>
  </si>
  <si>
    <t>https://da.wikipedia.org/wiki/National_Indoor_Stadium</t>
  </si>
  <si>
    <t>https://da.wikipedia.org/wiki/Dorte_R%C3%B8mer</t>
  </si>
  <si>
    <t>Produkt_(kemi)</t>
  </si>
  <si>
    <t>https://da.wikipedia.org/wiki/Produkt_(kemi)</t>
  </si>
  <si>
    <t>Bernie_Mac</t>
  </si>
  <si>
    <t>https://da.wikipedia.org/wiki/Bernie_Mac</t>
  </si>
  <si>
    <t>Biomolekyle</t>
  </si>
  <si>
    <t>Et biomolekyle er et molekyle, der forekommer naturligt i levende organismer.Oxford Dictionary of Biochemistry and Molecular Biology, Oxford University Press, 2006, p.</t>
  </si>
  <si>
    <t>https://da.wikipedia.org/wiki/Biomolekyle</t>
  </si>
  <si>
    <t>Tskhinvali</t>
  </si>
  <si>
    <t>https://da.wikipedia.org/wiki/Tskhinvali</t>
  </si>
  <si>
    <t>Alpheus_S._Williams</t>
  </si>
  <si>
    <t>https://da.wikipedia.org/wiki/Alpheus_S._Williams</t>
  </si>
  <si>
    <t>Holyroodhouse_High_Constables</t>
  </si>
  <si>
    <t>Holyroodhouse High Constables, et lille korps af ceremonielle vagter ved det engelske kongehus officielle residens Holyrood Palace i den skotske hovedstad Edinburgh.</t>
  </si>
  <si>
    <t>https://da.wikipedia.org/wiki/Holyroodhouse_High_Constables</t>
  </si>
  <si>
    <t>Tony_Rodian</t>
  </si>
  <si>
    <t>https://da.wikipedia.org/wiki/Tony_Rodian</t>
  </si>
  <si>
    <t>James_Barnes_(general)</t>
  </si>
  <si>
    <t>https://da.wikipedia.org/wiki/James_Barnes_(general)</t>
  </si>
  <si>
    <t>Lizzi_Varencke</t>
  </si>
  <si>
    <t>https://da.wikipedia.org/wiki/Lizzi_Varencke</t>
  </si>
  <si>
    <t>https://da.wikipedia.org/wiki/D%C3%B8llefjelde_Kirke</t>
  </si>
  <si>
    <t>Jens_Brenaa</t>
  </si>
  <si>
    <t>https://da.wikipedia.org/wiki/Jens_Brenaa</t>
  </si>
  <si>
    <t>Some_Kind_of_Monster_(ep)</t>
  </si>
  <si>
    <t>Some Kind of Monster er en ep med Metallica fra 2004, hvor titelsangen er en redigeret version af en sang fra albummet St. Anger.</t>
  </si>
  <si>
    <t>https://da.wikipedia.org/wiki/Some_Kind_of_Monster_(ep)</t>
  </si>
  <si>
    <t>Thomas_Wilfred</t>
  </si>
  <si>
    <t>https://da.wikipedia.org/wiki/Thomas_Wilfred</t>
  </si>
  <si>
    <t>Kalymnos</t>
  </si>
  <si>
    <t>https://da.wikipedia.org/wiki/Kalymnos</t>
  </si>
  <si>
    <t>https://da.wikipedia.org/wiki/Povl_W%C3%B6ldike</t>
  </si>
  <si>
    <t>Signi_Grenness</t>
  </si>
  <si>
    <t>https://da.wikipedia.org/wiki/Signi_Grenness</t>
  </si>
  <si>
    <t>Knud_Tholstrup</t>
  </si>
  <si>
    <t>https://da.wikipedia.org/wiki/Knud_Tholstrup</t>
  </si>
  <si>
    <t>Henry_Lohmann</t>
  </si>
  <si>
    <t>https://da.wikipedia.org/wiki/Henry_Lohmann</t>
  </si>
  <si>
    <t>Jan_Zangenberg</t>
  </si>
  <si>
    <t>https://da.wikipedia.org/wiki/Jan_Zangenberg</t>
  </si>
  <si>
    <t>Vester_Ulslev_Kirke</t>
  </si>
  <si>
    <t>https://da.wikipedia.org/wiki/Vester_Ulslev_Kirke</t>
  </si>
  <si>
    <t>Milano-Sanremo_2008</t>
  </si>
  <si>
    <t>Milano-Sanremo 2008 blev afholdt 22. marts 2008, og var den 99.</t>
  </si>
  <si>
    <t>https://da.wikipedia.org/wiki/Milano-Sanremo_2008</t>
  </si>
  <si>
    <t>Jul_i_Juleland</t>
  </si>
  <si>
    <t>https://da.wikipedia.org/wiki/Jul_i_Juleland</t>
  </si>
  <si>
    <t>https://da.wikipedia.org/wiki/Johannes_Lille%C3%B8re</t>
  </si>
  <si>
    <t>https://da.wikipedia.org/wiki/Marianne_T%C3%B8nsberg</t>
  </si>
  <si>
    <t>Lotte_Olsen</t>
  </si>
  <si>
    <t>https://da.wikipedia.org/wiki/Lotte_Olsen</t>
  </si>
  <si>
    <t>Tine_Miehe-Renard</t>
  </si>
  <si>
    <t>https://da.wikipedia.org/wiki/Tine_Miehe-Renard</t>
  </si>
  <si>
    <t>Per_Damgaard_Hansen</t>
  </si>
  <si>
    <t>https://da.wikipedia.org/wiki/Per_Damgaard_Hansen</t>
  </si>
  <si>
    <t>Morten_Eisner</t>
  </si>
  <si>
    <t>https://da.wikipedia.org/wiki/Morten_Eisner</t>
  </si>
  <si>
    <t>Kirsten_Saerens</t>
  </si>
  <si>
    <t>Kirsten Johanne Saerens Taasti f. Saerens (2.</t>
  </si>
  <si>
    <t>https://da.wikipedia.org/wiki/Kirsten_Saerens</t>
  </si>
  <si>
    <t>Sanne_Saerens_Taasti</t>
  </si>
  <si>
    <t>https://da.wikipedia.org/wiki/Sanne_Saerens_Taasti</t>
  </si>
  <si>
    <t>Krigen_i_Sydossetien</t>
  </si>
  <si>
    <t>Sydossetien</t>
  </si>
  <si>
    <t>https://da.wikipedia.org/wiki/Krigen_i_Sydossetien</t>
  </si>
  <si>
    <t>Finn_Rye_Petersen</t>
  </si>
  <si>
    <t>https://da.wikipedia.org/wiki/Finn_Rye_Petersen</t>
  </si>
  <si>
    <t>https://da.wikipedia.org/wiki/Ole_Rasmus_M%C3%B8ller</t>
  </si>
  <si>
    <t>Bjarne_Adrian</t>
  </si>
  <si>
    <t>https://da.wikipedia.org/wiki/Bjarne_Adrian</t>
  </si>
  <si>
    <t>https://da.wikipedia.org/wiki/Buddy_Holly_(natklubk%C3%A6de)</t>
  </si>
  <si>
    <t>Discotek_IN</t>
  </si>
  <si>
    <t>https://da.wikipedia.org/wiki/Discotek_IN</t>
  </si>
  <si>
    <t>Karel_van_Mander_(natklub)</t>
  </si>
  <si>
    <t>https://da.wikipedia.org/wiki/Karel_van_Mander_(natklub)</t>
  </si>
  <si>
    <t>Laurits_Betjent</t>
  </si>
  <si>
    <t>https://da.wikipedia.org/wiki/Laurits_Betjent</t>
  </si>
  <si>
    <t>Nasa_(natklub)</t>
  </si>
  <si>
    <t>https://da.wikipedia.org/wiki/Nasa_(natklub)</t>
  </si>
  <si>
    <t>Arkaden</t>
  </si>
  <si>
    <t>https://da.wikipedia.org/wiki/Arkaden</t>
  </si>
  <si>
    <t>Tante_Olga</t>
  </si>
  <si>
    <t>Tante Olga er et spillested og diskotek i Randers.</t>
  </si>
  <si>
    <t>https://da.wikipedia.org/wiki/Tante_Olga</t>
  </si>
  <si>
    <t>https://da.wikipedia.org/wiki/Museum_%C3%98stjylland</t>
  </si>
  <si>
    <t>Alexander_Hays</t>
  </si>
  <si>
    <t>https://da.wikipedia.org/wiki/Alexander_Hays</t>
  </si>
  <si>
    <t>Natteliv</t>
  </si>
  <si>
    <t>https://da.wikipedia.org/wiki/Natteliv</t>
  </si>
  <si>
    <t>https://da.wikipedia.org/wiki/Mini%C3%A9-projektil</t>
  </si>
  <si>
    <t>David_B._Birney</t>
  </si>
  <si>
    <t>https://da.wikipedia.org/wiki/David_B._Birney</t>
  </si>
  <si>
    <t>Bueskydning_under_sommer-OL_2008_-_Individuel_Kvinder</t>
  </si>
  <si>
    <t>https://da.wikipedia.org/wiki/Bueskydning_under_sommer-OL_2008_-_Individuel_Kvinder</t>
  </si>
  <si>
    <t>Bueskydning_under_sommer-OL_2008_-_Kvindehold</t>
  </si>
  <si>
    <t>https://da.wikipedia.org/wiki/Bueskydning_under_sommer-OL_2008_-_Kvindehold</t>
  </si>
  <si>
    <t>Kvistgang</t>
  </si>
  <si>
    <t>https://da.wikipedia.org/wiki/Kvistgang</t>
  </si>
  <si>
    <t>Landligger</t>
  </si>
  <si>
    <t>https://da.wikipedia.org/wiki/Landligger</t>
  </si>
  <si>
    <t>https://da.wikipedia.org/wiki/Jordstr%C3%A5ling</t>
  </si>
  <si>
    <t>https://da.wikipedia.org/wiki/Roning_under_sommer-OL_2008_-_Singlesculler_M%C3%A6nd</t>
  </si>
  <si>
    <t>Det_Summer_om_Maggie</t>
  </si>
  <si>
    <t>Det Summer om Maggie (engelsk: The Buzz on Maggie) er en amerikansk tegnefilmsserie, skabt af Dave Polsky, og instrueret af David Wasson.</t>
  </si>
  <si>
    <t>https://da.wikipedia.org/wiki/Det_Summer_om_Maggie</t>
  </si>
  <si>
    <t>Godsted_Kirke</t>
  </si>
  <si>
    <t>https://da.wikipedia.org/wiki/Godsted_Kirke</t>
  </si>
  <si>
    <t>Comediehuset</t>
  </si>
  <si>
    <t>https://da.wikipedia.org/wiki/Comediehuset</t>
  </si>
  <si>
    <t>Legenden_om_Tarzan</t>
  </si>
  <si>
    <t>https://da.wikipedia.org/wiki/Legenden_om_Tarzan</t>
  </si>
  <si>
    <t>Vegetarkontakt.dk</t>
  </si>
  <si>
    <t>https://da.wikipedia.org/wiki/Vegetarkontakt.dk</t>
  </si>
  <si>
    <t>https://da.wikipedia.org/wiki/%C3%98ster_Ulslev_Kirke</t>
  </si>
  <si>
    <t>Francis_C._Barlow</t>
  </si>
  <si>
    <t>https://da.wikipedia.org/wiki/Francis_C._Barlow</t>
  </si>
  <si>
    <t>Disney_Channel_Games</t>
  </si>
  <si>
    <t>Disney Channel Games er et program hvor kendte Disney Channel stjerner skal konkurere om at vinde en pokal</t>
  </si>
  <si>
    <t>https://da.wikipedia.org/wiki/Disney_Channel_Games</t>
  </si>
  <si>
    <t>Romeyn_B._Ayres</t>
  </si>
  <si>
    <t>https://da.wikipedia.org/wiki/Romeyn_B._Ayres</t>
  </si>
  <si>
    <t>Christoffer_Pauli_Rose</t>
  </si>
  <si>
    <t>https://da.wikipedia.org/wiki/Christoffer_Pauli_Rose</t>
  </si>
  <si>
    <t>AlpTransit</t>
  </si>
  <si>
    <t>https://da.wikipedia.org/wiki/AlpTransit</t>
  </si>
  <si>
    <t>Elisabeth_Cathrine_Amalie_Rose</t>
  </si>
  <si>
    <t>https://da.wikipedia.org/wiki/Elisabeth_Cathrine_Amalie_Rose</t>
  </si>
  <si>
    <t>https://da.wikipedia.org/wiki/Menneskes%C3%B8n</t>
  </si>
  <si>
    <t>Mette_Marie_Rose</t>
  </si>
  <si>
    <t>https://da.wikipedia.org/wiki/Mette_Marie_Rose</t>
  </si>
  <si>
    <t>Oulipo</t>
  </si>
  <si>
    <t>https://da.wikipedia.org/wiki/Oulipo</t>
  </si>
  <si>
    <t>Musse_Kirke</t>
  </si>
  <si>
    <t>https://da.wikipedia.org/wiki/Musse_Kirke</t>
  </si>
  <si>
    <t>https://da.wikipedia.org/wiki/Roning_under_sommer-OL_2008_-_Firer_m%C3%A6nd</t>
  </si>
  <si>
    <t>HERO_teaterproduktion</t>
  </si>
  <si>
    <t>https://da.wikipedia.org/wiki/HERO_teaterproduktion</t>
  </si>
  <si>
    <t>Bill_Bryson</t>
  </si>
  <si>
    <t>https://da.wikipedia.org/wiki/Bill_Bryson</t>
  </si>
  <si>
    <t>https://da.wikipedia.org/wiki/Sv%C3%B8mning_under_sommer-OL_2008_-_100m_Rygcrawl_Kvinder</t>
  </si>
  <si>
    <t>Nissan_Primera</t>
  </si>
  <si>
    <t>https://da.wikipedia.org/wiki/Nissan_Primera</t>
  </si>
  <si>
    <t>https://da.wikipedia.org/wiki/Sv%C3%B8mning_under_sommer-OL_2008_-_4x100m_Fri_M%C3%A6nd</t>
  </si>
  <si>
    <t>https://da.wikipedia.org/wiki/Roning_under_sommer-OL_2008_-_Letv%C3%A6gtsfirer_m%C3%A6nd</t>
  </si>
  <si>
    <t>Celle_(Dragon_Ball)</t>
  </si>
  <si>
    <t>https://da.wikipedia.org/wiki/Celle_(Dragon_Ball)</t>
  </si>
  <si>
    <t>https://da.wikipedia.org/wiki/Fra_jorden_til_m%C3%A5nen</t>
  </si>
  <si>
    <t>Erik_Jensen_(rektor)</t>
  </si>
  <si>
    <t>Erik Jensen (f. 19.</t>
  </si>
  <si>
    <t>https://da.wikipedia.org/wiki/Erik_Jensen_(rektor)</t>
  </si>
  <si>
    <t>Randby</t>
  </si>
  <si>
    <t>https://da.wikipedia.org/wiki/Randby</t>
  </si>
  <si>
    <t>https://da.wikipedia.org/wiki/Roning_under_sommer-OL_2008_-_Toer_m%C3%A6nd</t>
  </si>
  <si>
    <t>Conrad_Holck</t>
  </si>
  <si>
    <t>https://da.wikipedia.org/wiki/Conrad_Holck</t>
  </si>
  <si>
    <t>Action_painting</t>
  </si>
  <si>
    <t>https://da.wikipedia.org/wiki/Action_painting</t>
  </si>
  <si>
    <t>https://da.wikipedia.org/wiki/Roning_under_sommer-OL_2008_-_Letv%C3%A6gtsdobbeltsculler_kvinder</t>
  </si>
  <si>
    <t>Carl_August_Thielo</t>
  </si>
  <si>
    <t>https://da.wikipedia.org/wiki/Carl_August_Thielo</t>
  </si>
  <si>
    <t>Samuel_W._Crawford</t>
  </si>
  <si>
    <t>https://da.wikipedia.org/wiki/Samuel_W._Crawford</t>
  </si>
  <si>
    <t>https://da.wikipedia.org/wiki/Knud_Fan%C3%B8</t>
  </si>
  <si>
    <t>https://da.wikipedia.org/wiki/Rundt_om_m%C3%A5nen</t>
  </si>
  <si>
    <t>https://da.wikipedia.org/wiki/%C3%89lie_Salomon_Fran%C3%A7ois_Reverdil</t>
  </si>
  <si>
    <t>High_School_Musical_3_(soundtrack)</t>
  </si>
  <si>
    <t>High School Musical 3: Senior Year er soundtrack-albummet til Walt Disney Pictures film af samme navn. Albummet udkom 21.</t>
  </si>
  <si>
    <t>https://da.wikipedia.org/wiki/High_School_Musical_3_(soundtrack)</t>
  </si>
  <si>
    <t>J.H._Rawert</t>
  </si>
  <si>
    <t>https://da.wikipedia.org/wiki/J.H._Rawert</t>
  </si>
  <si>
    <t>Anders_Krag_Kjeldsen</t>
  </si>
  <si>
    <t>https://da.wikipedia.org/wiki/Anders_Krag_Kjeldsen</t>
  </si>
  <si>
    <t>Max_Havelaar</t>
  </si>
  <si>
    <t>Max Havelaar har flere betydninger. Der henvises til:</t>
  </si>
  <si>
    <t>https://da.wikipedia.org/wiki/Max_Havelaar</t>
  </si>
  <si>
    <t>Max_Havelaar_(roman)</t>
  </si>
  <si>
    <t>https://da.wikipedia.org/wiki/Max_Havelaar_(roman)</t>
  </si>
  <si>
    <t>https://da.wikipedia.org/wiki/Sv%C3%B8mning_under_sommer-OL_2008_-_200m_Fri_M%C3%A6nd</t>
  </si>
  <si>
    <t>https://da.wikipedia.org/wiki/M%C3%A1laga_(provins)</t>
  </si>
  <si>
    <t>https://da.wikipedia.org/wiki/Roning_under_sommer-OL_2008_-_Letv%C3%A6gtsdobbeltsculler_m%C3%A6nd</t>
  </si>
  <si>
    <t>John_Gibbon</t>
  </si>
  <si>
    <t>John GibbonEicher, p. 253, Warner, p.</t>
  </si>
  <si>
    <t>https://da.wikipedia.org/wiki/John_Gibbon</t>
  </si>
  <si>
    <t>https://da.wikipedia.org/wiki/Ruslands_milit%C3%A6r</t>
  </si>
  <si>
    <t>Max_Havelaar_Fonden</t>
  </si>
  <si>
    <t>https://da.wikipedia.org/wiki/Max_Havelaar_Fonden</t>
  </si>
  <si>
    <t>Sigvard_Lykke</t>
  </si>
  <si>
    <t>https://da.wikipedia.org/wiki/Sigvard_Lykke</t>
  </si>
  <si>
    <t>https://da.wikipedia.org/wiki/Roning_under_sommer-OL_2008_-_Otter_m%C3%A6nd</t>
  </si>
  <si>
    <t>Dyrkningssystem</t>
  </si>
  <si>
    <t>https://da.wikipedia.org/wiki/Dyrkningssystem</t>
  </si>
  <si>
    <t>https://da.wikipedia.org/wiki/N%C3%B8rre_Jernl%C3%B8se_M%C3%B8lle</t>
  </si>
  <si>
    <t>Roning_under_sommer-OL_2008_-_Otter_kvinder</t>
  </si>
  <si>
    <t>https://da.wikipedia.org/wiki/Roning_under_sommer-OL_2008_-_Otter_kvinder</t>
  </si>
  <si>
    <t>Peter_Burton</t>
  </si>
  <si>
    <t>https://da.wikipedia.org/wiki/Peter_Burton</t>
  </si>
  <si>
    <t>Udspring_under_sommer-OL_2008_-_3m_Platform_synkron_Kvinder</t>
  </si>
  <si>
    <t>Konkurrencen i Synkronudspring fra 3m platform for kvinder under Sommer-OL 2008 blev afholdt 10. august 2008 i Beijing.</t>
  </si>
  <si>
    <t>https://da.wikipedia.org/wiki/Udspring_under_sommer-OL_2008_-_3m_Platform_synkron_Kvinder</t>
  </si>
  <si>
    <t>https://da.wikipedia.org/wiki/Naturf%C3%A6nomen</t>
  </si>
  <si>
    <t>Sophia_McDougall</t>
  </si>
  <si>
    <t>https://da.wikipedia.org/wiki/Sophia_McDougall</t>
  </si>
  <si>
    <t>Robert_Kiyosaki</t>
  </si>
  <si>
    <t>https://da.wikipedia.org/wiki/Robert_Kiyosaki</t>
  </si>
  <si>
    <t>Rich_Dad,_Poor_Dad</t>
  </si>
  <si>
    <t>https://da.wikipedia.org/wiki/Rich_Dad,_Poor_Dad</t>
  </si>
  <si>
    <t>Roning_under_sommer-OL_2008_-_Singlesculler_kvinder</t>
  </si>
  <si>
    <t>https://da.wikipedia.org/wiki/Roning_under_sommer-OL_2008_-_Singlesculler_kvinder</t>
  </si>
  <si>
    <t>https://da.wikipedia.org/wiki/Ole_Feldb%C3%A6k</t>
  </si>
  <si>
    <t>Army_of_the_James</t>
  </si>
  <si>
    <t>https://da.wikipedia.org/wiki/Army_of_the_James</t>
  </si>
  <si>
    <t>Tugt_og_utugt_i_mellemtiden</t>
  </si>
  <si>
    <t>https://da.wikipedia.org/wiki/Tugt_og_utugt_i_mellemtiden</t>
  </si>
  <si>
    <t>Jack_Canfield</t>
  </si>
  <si>
    <t>https://da.wikipedia.org/wiki/Jack_Canfield</t>
  </si>
  <si>
    <t>Dild</t>
  </si>
  <si>
    <t>https://da.wikipedia.org/wiki/Dild</t>
  </si>
  <si>
    <t>Esehus</t>
  </si>
  <si>
    <t>Esehus er betegnelsen for et lille hus, der tidligere blev anvendt af fiskerne langs den danske vestkyst. Esehuse blev normalt placeret i ly bag de yderste klitter og blev anvendt af fiskerne til opbevaring af deres udstyr.</t>
  </si>
  <si>
    <t>https://da.wikipedia.org/wiki/Esehus</t>
  </si>
  <si>
    <t>Meningen_med_livet</t>
  </si>
  <si>
    <t>https://da.wikipedia.org/wiki/Meningen_med_livet</t>
  </si>
  <si>
    <t>Roning_under_sommer-OL_2008_-_Toer_kvinder</t>
  </si>
  <si>
    <t>https://da.wikipedia.org/wiki/Roning_under_sommer-OL_2008_-_Toer_kvinder</t>
  </si>
  <si>
    <t>https://da.wikipedia.org/wiki/Roning_under_sommer-OL_2008_-_Dobbeltsculler_m%C3%A6nd</t>
  </si>
  <si>
    <t>Roning_under_sommer-OL_2008_-_Dobbeltsculler_kvinder</t>
  </si>
  <si>
    <t>https://da.wikipedia.org/wiki/Roning_under_sommer-OL_2008_-_Dobbeltsculler_kvinder</t>
  </si>
  <si>
    <t>https://da.wikipedia.org/wiki/Roning_under_sommer-OL_2008_-_Dobbeltfirer_m%C3%A6nd</t>
  </si>
  <si>
    <t>Roning_under_sommer-OL_2008_-_Dobbeltfirer_kvinder</t>
  </si>
  <si>
    <t>https://da.wikipedia.org/wiki/Roning_under_sommer-OL_2008_-_Dobbeltfirer_kvinder</t>
  </si>
  <si>
    <t>https://da.wikipedia.org/wiki/Nicol%C3%A1s_Almagro</t>
  </si>
  <si>
    <t>Gilles_Simon</t>
  </si>
  <si>
    <t>https://da.wikipedia.org/wiki/Gilles_Simon</t>
  </si>
  <si>
    <t>Isaac_Hayes</t>
  </si>
  <si>
    <t>Isaac Lee Hayes, Jr. (20.</t>
  </si>
  <si>
    <t>https://da.wikipedia.org/wiki/Isaac_Hayes</t>
  </si>
  <si>
    <t>https://da.wikipedia.org/wiki/Varme_h%C3%A6nder</t>
  </si>
  <si>
    <t>https://da.wikipedia.org/wiki/Pr%C3%A6cedens</t>
  </si>
  <si>
    <t>https://da.wikipedia.org/wiki/S%C3%B8ren_Vejby</t>
  </si>
  <si>
    <t>https://da.wikipedia.org/wiki/Bes%C3%A6ttelsesmuseet_(Riga)</t>
  </si>
  <si>
    <t>Bushrod_Johnson</t>
  </si>
  <si>
    <t>https://da.wikipedia.org/wiki/Bushrod_Johnson</t>
  </si>
  <si>
    <t>https://da.wikipedia.org/wiki/L%C3%A6b%C3%A6lte_(privilegium)</t>
  </si>
  <si>
    <t>https://da.wikipedia.org/wiki/B%C3%A5ndst%C3%B8j</t>
  </si>
  <si>
    <t>Tadsjikistans_flag</t>
  </si>
  <si>
    <t>https://da.wikipedia.org/wiki/Tadsjikistans_flag</t>
  </si>
  <si>
    <t>Svipdag</t>
  </si>
  <si>
    <t>https://da.wikipedia.org/wiki/Svipdag</t>
  </si>
  <si>
    <t>Provisioneringsplatform</t>
  </si>
  <si>
    <t>https://da.wikipedia.org/wiki/Provisioneringsplatform</t>
  </si>
  <si>
    <t>https://da.wikipedia.org/wiki/Legenden_om_grundl%C3%A6ggelsen_af_Riga</t>
  </si>
  <si>
    <t>Naga_Jolokia</t>
  </si>
  <si>
    <t>https://da.wikipedia.org/wiki/Naga_Jolokia</t>
  </si>
  <si>
    <t>Bueskydning_under_sommer-OL_2008_-_Herrehold</t>
  </si>
  <si>
    <t>Konkurrencen i bueskydning for herrehold under Sommer-OL 2008 i Beijing, blev afholdt 11. august 2008.</t>
  </si>
  <si>
    <t>https://da.wikipedia.org/wiki/Bueskydning_under_sommer-OL_2008_-_Herrehold</t>
  </si>
  <si>
    <t>Letlands_nationalhistoriske_museum</t>
  </si>
  <si>
    <t>Letland nationalhistoriske museum () ligger i Letlands hovedstad, Riga. Museet har udstillinger i Riga Slot, i udkanten af den gamle by.</t>
  </si>
  <si>
    <t>https://da.wikipedia.org/wiki/Letlands_nationalhistoriske_museum</t>
  </si>
  <si>
    <t>Kramnitse</t>
  </si>
  <si>
    <t>https://da.wikipedia.org/wiki/Kramnitse</t>
  </si>
  <si>
    <t>https://da.wikipedia.org/wiki/Magasinet_S%C3%B8ndag</t>
  </si>
  <si>
    <t>Lodseri</t>
  </si>
  <si>
    <t>https://da.wikipedia.org/wiki/Lodseri</t>
  </si>
  <si>
    <t>Janni_Olesen</t>
  </si>
  <si>
    <t>https://da.wikipedia.org/wiki/Janni_Olesen</t>
  </si>
  <si>
    <t>Metamateriale</t>
  </si>
  <si>
    <t>https://da.wikipedia.org/wiki/Metamateriale</t>
  </si>
  <si>
    <t>Adobe_Photoshop_Lightroom</t>
  </si>
  <si>
    <t>https://da.wikipedia.org/wiki/Adobe_Photoshop_Lightroom</t>
  </si>
  <si>
    <t>https://da.wikipedia.org/wiki/Sv%C3%B8mning_under_sommer-OL_2008_-_200m_Fri_Kvinder</t>
  </si>
  <si>
    <t>https://da.wikipedia.org/wiki/Ren%C3%A9_Evald</t>
  </si>
  <si>
    <t>Tom_Jacobsen</t>
  </si>
  <si>
    <t>https://da.wikipedia.org/wiki/Tom_Jacobsen</t>
  </si>
  <si>
    <t>Simi</t>
  </si>
  <si>
    <t>https://da.wikipedia.org/wiki/Simi</t>
  </si>
  <si>
    <t>Patmos</t>
  </si>
  <si>
    <t>https://da.wikipedia.org/wiki/Patmos</t>
  </si>
  <si>
    <t>https://da.wikipedia.org/wiki/Bj%C3%B8rn_Fj%C3%A6stad</t>
  </si>
  <si>
    <t>https://da.wikipedia.org/wiki/Jesu_lidelse_og_d%C3%B8d</t>
  </si>
  <si>
    <t>Simon_Vagn_Jensen</t>
  </si>
  <si>
    <t>https://da.wikipedia.org/wiki/Simon_Vagn_Jensen</t>
  </si>
  <si>
    <t>Charlotte_Juul</t>
  </si>
  <si>
    <t>https://da.wikipedia.org/wiki/Charlotte_Juul</t>
  </si>
  <si>
    <t>Lipsi</t>
  </si>
  <si>
    <t>https://da.wikipedia.org/wiki/Lipsi</t>
  </si>
  <si>
    <t>https://da.wikipedia.org/wiki/Ulla_Asbj%C3%B8rn_Andersen</t>
  </si>
  <si>
    <t>Peder_Holm_Johansen</t>
  </si>
  <si>
    <t>https://da.wikipedia.org/wiki/Peder_Holm_Johansen</t>
  </si>
  <si>
    <t>Slaget_ved_Stones_River</t>
  </si>
  <si>
    <t>https://da.wikipedia.org/wiki/Slaget_ved_Stones_River</t>
  </si>
  <si>
    <t>Morten_Staack</t>
  </si>
  <si>
    <t>https://da.wikipedia.org/wiki/Morten_Staack</t>
  </si>
  <si>
    <t>Frank_Lundsgaard_Gundersen</t>
  </si>
  <si>
    <t>https://da.wikipedia.org/wiki/Frank_Lundsgaard_Gundersen</t>
  </si>
  <si>
    <t>Emilie_Brandt</t>
  </si>
  <si>
    <t>https://da.wikipedia.org/wiki/Emilie_Brandt</t>
  </si>
  <si>
    <t>Mads_Keiser</t>
  </si>
  <si>
    <t>Mads Keiser-Nielsen er en dansk entertainer og journalist.</t>
  </si>
  <si>
    <t>https://da.wikipedia.org/wiki/Mads_Keiser</t>
  </si>
  <si>
    <t>Racing_Club_Strasbourg</t>
  </si>
  <si>
    <t>Marc Keller</t>
  </si>
  <si>
    <t>https://da.wikipedia.org/wiki/Racing_Club_Strasbourg</t>
  </si>
  <si>
    <t>Nissiros</t>
  </si>
  <si>
    <t>https://da.wikipedia.org/wiki/Nissiros</t>
  </si>
  <si>
    <t>Kasos</t>
  </si>
  <si>
    <t>https://da.wikipedia.org/wiki/Kasos</t>
  </si>
  <si>
    <t>https://da.wikipedia.org/wiki/Sv%C3%B8mning_under_sommer-OL_2008_-_200m_Butterfly_M%C3%A6nd</t>
  </si>
  <si>
    <t>Victor_Marcussen</t>
  </si>
  <si>
    <t>https://da.wikipedia.org/wiki/Victor_Marcussen</t>
  </si>
  <si>
    <t>Paul-Henri_Mathieu</t>
  </si>
  <si>
    <t>https://da.wikipedia.org/wiki/Paul-Henri_Mathieu</t>
  </si>
  <si>
    <t>https://da.wikipedia.org/wiki/Micha%C3%ABl_Llodra</t>
  </si>
  <si>
    <t>Pserimos</t>
  </si>
  <si>
    <t>https://da.wikipedia.org/wiki/Pserimos</t>
  </si>
  <si>
    <t>Kurt_Dreyer</t>
  </si>
  <si>
    <t>https://da.wikipedia.org/wiki/Kurt_Dreyer</t>
  </si>
  <si>
    <t>https://da.wikipedia.org/wiki/Victor_H%C4%83nescu</t>
  </si>
  <si>
    <t>Gunvor_Reynberg</t>
  </si>
  <si>
    <t>https://da.wikipedia.org/wiki/Gunvor_Reynberg</t>
  </si>
  <si>
    <t>Sven_Ole_Schmidt</t>
  </si>
  <si>
    <t>https://da.wikipedia.org/wiki/Sven_Ole_Schmidt</t>
  </si>
  <si>
    <t>https://da.wikipedia.org/wiki/Sv%C3%B8mning_under_sommer-OL_2008_-_200m_Medley_Kvinder</t>
  </si>
  <si>
    <t>https://da.wikipedia.org/wiki/L%C3%A6ngste_h%C3%A6ngebroer</t>
  </si>
  <si>
    <t>https://da.wikipedia.org/wiki/J%C3%BCrgen_Melzer</t>
  </si>
  <si>
    <t>Bente_Eskesen</t>
  </si>
  <si>
    <t>https://da.wikipedia.org/wiki/Bente_Eskesen</t>
  </si>
  <si>
    <t>William_J._Hardee</t>
  </si>
  <si>
    <t>https://da.wikipedia.org/wiki/William_J._Hardee</t>
  </si>
  <si>
    <t>Kandidaten</t>
  </si>
  <si>
    <t>Kandidaten er en dansk thriller fra 2008. Filmen er instrueret af Kasper Barfoed, og manuskriptet er skrevet af Stefan Jaworski.</t>
  </si>
  <si>
    <t>https://da.wikipedia.org/wiki/Kandidaten</t>
  </si>
  <si>
    <t>Udvalget_for_Naturfredning</t>
  </si>
  <si>
    <t>Udvalget for Naturfredning var et lobbyudvalg der fra 1905 skulle agere for beskyttelse af naturen i Danmark. Udvalget blev nedsat i maj 1905 af Dansk Naturhistorisk Forening, Dansk Botanisk Forening og Dansk Geologisk Forening.</t>
  </si>
  <si>
    <t>https://da.wikipedia.org/wiki/Udvalget_for_Naturfredning</t>
  </si>
  <si>
    <t>https://da.wikipedia.org/wiki/Voldtimian_(sl%C3%A6gt)</t>
  </si>
  <si>
    <t>Guri_Richter</t>
  </si>
  <si>
    <t>https://da.wikipedia.org/wiki/Guri_Richter</t>
  </si>
  <si>
    <t>https://da.wikipedia.org/wiki/J%C3%B8rgen_Krogh</t>
  </si>
  <si>
    <t>Tilde_Maja_Frederiksen</t>
  </si>
  <si>
    <t>https://da.wikipedia.org/wiki/Tilde_Maja_Frederiksen</t>
  </si>
  <si>
    <t>https://da.wikipedia.org/wiki/Joen_H%C3%B8jerslev</t>
  </si>
  <si>
    <t>Regitze_Estrup</t>
  </si>
  <si>
    <t>https://da.wikipedia.org/wiki/Regitze_Estrup</t>
  </si>
  <si>
    <t>Camilla_Metelmann</t>
  </si>
  <si>
    <t>https://da.wikipedia.org/wiki/Camilla_Metelmann</t>
  </si>
  <si>
    <t>Pernille_Lyck</t>
  </si>
  <si>
    <t>https://da.wikipedia.org/wiki/Pernille_Lyck</t>
  </si>
  <si>
    <t>Hvad_udad_tabes,_skal_indad_vindes</t>
  </si>
  <si>
    <t>https://da.wikipedia.org/wiki/Hvad_udad_tabes,_skal_indad_vindes</t>
  </si>
  <si>
    <t>Alison_Carroll</t>
  </si>
  <si>
    <t>https://da.wikipedia.org/wiki/Alison_Carroll</t>
  </si>
  <si>
    <t>Slaget_ved_Bentonville</t>
  </si>
  <si>
    <t>https://da.wikipedia.org/wiki/Slaget_ved_Bentonville</t>
  </si>
  <si>
    <t>Tinja_Sterndorff</t>
  </si>
  <si>
    <t>https://da.wikipedia.org/wiki/Tinja_Sterndorff</t>
  </si>
  <si>
    <t>Triatlon_under_sommer-OL_2008</t>
  </si>
  <si>
    <t>Triatlon i Beijing-2008 blev afholdt d. 18.</t>
  </si>
  <si>
    <t>https://da.wikipedia.org/wiki/Triatlon_under_sommer-OL_2008</t>
  </si>
  <si>
    <t>Nina_Pavlovski</t>
  </si>
  <si>
    <t>https://da.wikipedia.org/wiki/Nina_Pavlovski</t>
  </si>
  <si>
    <t>Citronmelisse</t>
  </si>
  <si>
    <t>https://da.wikipedia.org/wiki/Citronmelisse</t>
  </si>
  <si>
    <t>Usbekistans_flag</t>
  </si>
  <si>
    <t>https://da.wikipedia.org/wiki/Usbekistans_flag</t>
  </si>
  <si>
    <t>Dronning_Bodil</t>
  </si>
  <si>
    <t>https://da.wikipedia.org/wiki/Dronning_Bodil</t>
  </si>
  <si>
    <t>Mongoliets_flag</t>
  </si>
  <si>
    <t>https://da.wikipedia.org/wiki/Mongoliets_flag</t>
  </si>
  <si>
    <t>Thrugot_Ulfsen_Fagerskind</t>
  </si>
  <si>
    <t>https://da.wikipedia.org/wiki/Thrugot_Ulfsen_Fagerskind</t>
  </si>
  <si>
    <t>Thorgunna_Vagnsdatter</t>
  </si>
  <si>
    <t>https://da.wikipedia.org/wiki/Thorgunna_Vagnsdatter</t>
  </si>
  <si>
    <t>https://da.wikipedia.org/wiki/S%C3%B8d_astragel</t>
  </si>
  <si>
    <t>Grillbar</t>
  </si>
  <si>
    <t>https://da.wikipedia.org/wiki/Grillbar</t>
  </si>
  <si>
    <t>https://da.wikipedia.org/wiki/Uwe_Pr%C3%BChs</t>
  </si>
  <si>
    <t>Shotokai</t>
  </si>
  <si>
    <t>Okinawa, Japan</t>
  </si>
  <si>
    <t>https://da.wikipedia.org/wiki/Shotokai</t>
  </si>
  <si>
    <t>KIA</t>
  </si>
  <si>
    <t>KIA har flere betydninger:</t>
  </si>
  <si>
    <t>https://da.wikipedia.org/wiki/KIA</t>
  </si>
  <si>
    <t>https://da.wikipedia.org/wiki/J%C3%BCrgen_Matlok</t>
  </si>
  <si>
    <t>Slaget_ved_the_Wilderness</t>
  </si>
  <si>
    <t>https://da.wikipedia.org/wiki/Slaget_ved_the_Wilderness</t>
  </si>
  <si>
    <t>Den_Transiranske_Jernbane</t>
  </si>
  <si>
    <t>https://da.wikipedia.org/wiki/Den_Transiranske_Jernbane</t>
  </si>
  <si>
    <t>https://da.wikipedia.org/wiki/Pr%C3%A6steindberetningerne_til_Ole_Worm</t>
  </si>
  <si>
    <t>Hockey</t>
  </si>
  <si>
    <t>https://da.wikipedia.org/wiki/Hockey</t>
  </si>
  <si>
    <t>Fagpakke</t>
  </si>
  <si>
    <t>https://da.wikipedia.org/wiki/Fagpakke</t>
  </si>
  <si>
    <t>https://da.wikipedia.org/wiki/B%C3%B8rn-_og_ungel%C3%A6ge</t>
  </si>
  <si>
    <t>Edoras</t>
  </si>
  <si>
    <t>Edoras er en fiktiv by i J.R.</t>
  </si>
  <si>
    <t>https://da.wikipedia.org/wiki/Edoras</t>
  </si>
  <si>
    <t>LAX</t>
  </si>
  <si>
    <t>LAX er det tredje The Game says "L.A.</t>
  </si>
  <si>
    <t>https://da.wikipedia.org/wiki/LAX</t>
  </si>
  <si>
    <t>Slaget_ved_Spotsylvania_Court_House</t>
  </si>
  <si>
    <t>https://da.wikipedia.org/wiki/Slaget_ved_Spotsylvania_Court_House</t>
  </si>
  <si>
    <t>Enzyminhibitor</t>
  </si>
  <si>
    <t>https://da.wikipedia.org/wiki/Enzyminhibitor</t>
  </si>
  <si>
    <t>Anatolsk_Hyrdehund</t>
  </si>
  <si>
    <t>https://da.wikipedia.org/wiki/Anatolsk_Hyrdehund</t>
  </si>
  <si>
    <t>Slaget_ved_Yellow_Tavern</t>
  </si>
  <si>
    <t>https://da.wikipedia.org/wiki/Slaget_ved_Yellow_Tavern</t>
  </si>
  <si>
    <t>Because_You_Left</t>
  </si>
  <si>
    <t>https://da.wikipedia.org/wiki/Because_You_Left</t>
  </si>
  <si>
    <t>Castellers_de_Vilafranca</t>
  </si>
  <si>
    <t>https://da.wikipedia.org/wiki/Castellers_de_Vilafranca</t>
  </si>
  <si>
    <t>Herslev_Kirke_(Lejre_Kommune)</t>
  </si>
  <si>
    <t>Herslev Kirke er en kirke i landsbyen Herslev i Herslev Sogn i Lejre Provsti (Roskilde Stift).</t>
  </si>
  <si>
    <t>https://da.wikipedia.org/wiki/Herslev_Kirke_(Lejre_Kommune)</t>
  </si>
  <si>
    <t>Herslev_Kirke_(Fredericia_Kommune)</t>
  </si>
  <si>
    <t>Herslev Kirke er en kirke beligende i landsbyen Herslev, 11 kilometer vest for Fredericia og 6 kilometer nord for Taulov, Herslev Sogn, Fredericia Provsti og Haderslev Stift.</t>
  </si>
  <si>
    <t>https://da.wikipedia.org/wiki/Herslev_Kirke_(Fredericia_Kommune)</t>
  </si>
  <si>
    <t>Slaget_ved_Meadow_Bridge</t>
  </si>
  <si>
    <t>https://da.wikipedia.org/wiki/Slaget_ved_Meadow_Bridge</t>
  </si>
  <si>
    <t>https://da.wikipedia.org/wiki/Stofm%C3%A6ngdekoncentration</t>
  </si>
  <si>
    <t>Slaget_ved_Wilson's_Wharf</t>
  </si>
  <si>
    <t>https://da.wikipedia.org/wiki/Slaget_ved_Wilson%27s_Wharf</t>
  </si>
  <si>
    <t>Kinesisk_Taipei</t>
  </si>
  <si>
    <t>Kinesisk Taipei er det navn Taiwan (formelt: Republikken Kina) bruger i store internationale sportskonkurrencer herunder OL, PL og Interamnia Worldcup Teramo. Navnet er bevidst tvetydigt og resultatet af en aftale fra 1979 mellem den olympiske komite, Kina og Taiwan pga Taiwans uafklarede forhold til Kina.</t>
  </si>
  <si>
    <t>https://da.wikipedia.org/wiki/Kinesisk_Taipei</t>
  </si>
  <si>
    <t>Bregninge_(Lolland)</t>
  </si>
  <si>
    <t>https://da.wikipedia.org/wiki/Bregninge_(Lolland)</t>
  </si>
  <si>
    <t>PL</t>
  </si>
  <si>
    <t>PL  henviser til forskellige artikler:</t>
  </si>
  <si>
    <t>https://da.wikipedia.org/wiki/PL</t>
  </si>
  <si>
    <t>https://da.wikipedia.org/wiki/K%C3%98S_-_Museum_for_kunst_i_det_offentlige_rum</t>
  </si>
  <si>
    <t>Nitokris</t>
  </si>
  <si>
    <t>https://da.wikipedia.org/wiki/Nitokris</t>
  </si>
  <si>
    <t>Donald_Driver</t>
  </si>
  <si>
    <t>https://da.wikipedia.org/wiki/Donald_Driver</t>
  </si>
  <si>
    <t>Aaron_Rodgers</t>
  </si>
  <si>
    <t>https://da.wikipedia.org/wiki/Aaron_Rodgers</t>
  </si>
  <si>
    <t>Sejlsport_under_sommer-OL_2008</t>
  </si>
  <si>
    <t>https://da.wikipedia.org/wiki/Sejlsport_under_sommer-OL_2008</t>
  </si>
  <si>
    <t>Vernon_Davis</t>
  </si>
  <si>
    <t>https://da.wikipedia.org/wiki/Vernon_Davis</t>
  </si>
  <si>
    <t>Matt_Leinart</t>
  </si>
  <si>
    <t>https://da.wikipedia.org/wiki/Matt_Leinart</t>
  </si>
  <si>
    <t>Plaxico_Burress</t>
  </si>
  <si>
    <t>https://da.wikipedia.org/wiki/Plaxico_Burress</t>
  </si>
  <si>
    <t>DR_VokalEnsemblet</t>
  </si>
  <si>
    <t>https://da.wikipedia.org/wiki/DR_VokalEnsemblet</t>
  </si>
  <si>
    <t>Michael_Strahan</t>
  </si>
  <si>
    <t>https://da.wikipedia.org/wiki/Michael_Strahan</t>
  </si>
  <si>
    <t>Antonio_Gates</t>
  </si>
  <si>
    <t>https://da.wikipedia.org/wiki/Antonio_Gates</t>
  </si>
  <si>
    <t>Belting</t>
  </si>
  <si>
    <t>https://da.wikipedia.org/wiki/Belting</t>
  </si>
  <si>
    <t>Joey_Porter</t>
  </si>
  <si>
    <t>https://da.wikipedia.org/wiki/Joey_Porter</t>
  </si>
  <si>
    <t>Greg_Olsen</t>
  </si>
  <si>
    <t>https://da.wikipedia.org/wiki/Greg_Olsen</t>
  </si>
  <si>
    <t>Flatiron_Building</t>
  </si>
  <si>
    <t>https://da.wikipedia.org/wiki/Flatiron_Building</t>
  </si>
  <si>
    <t>https://da.wikipedia.org/wiki/Sv%C3%B8mning_under_sommer-OL_2008_-_4x200m_Fri_M%C3%A6nd</t>
  </si>
  <si>
    <t>https://da.wikipedia.org/wiki/Niels_B%C3%B8gh-Andersen</t>
  </si>
  <si>
    <t>Riddersal</t>
  </si>
  <si>
    <t>https://da.wikipedia.org/wiki/Riddersal</t>
  </si>
  <si>
    <t>Snerlepileurt</t>
  </si>
  <si>
    <t>https://da.wikipedia.org/wiki/Snerlepileurt</t>
  </si>
  <si>
    <t>Stofskiftevej</t>
  </si>
  <si>
    <t>https://da.wikipedia.org/wiki/Stofskiftevej</t>
  </si>
  <si>
    <t>https://da.wikipedia.org/wiki/Tv%C3%A6rfl%C3%B8jte</t>
  </si>
  <si>
    <t>Protein_Data_Bank</t>
  </si>
  <si>
    <t>Protein Data Bank er en database for 3D-strukturer af proteiner og nukleinsyrer. Disse data er udgivet til public domain og der er fri adgang.</t>
  </si>
  <si>
    <t>https://da.wikipedia.org/wiki/Protein_Data_Bank</t>
  </si>
  <si>
    <t>Slaget_ved_North_Anna</t>
  </si>
  <si>
    <t>https://da.wikipedia.org/wiki/Slaget_ved_North_Anna</t>
  </si>
  <si>
    <t>Asterix_og_vikingerne</t>
  </si>
  <si>
    <t>2. Juni 2006</t>
  </si>
  <si>
    <t>https://da.wikipedia.org/wiki/Asterix_og_vikingerne</t>
  </si>
  <si>
    <t>TRL</t>
  </si>
  <si>
    <t>TRL er en flertydig forkortelse.</t>
  </si>
  <si>
    <t>https://da.wikipedia.org/wiki/TRL</t>
  </si>
  <si>
    <t>TRA</t>
  </si>
  <si>
    <t>TRA er en flertydig forkortelse.</t>
  </si>
  <si>
    <t>https://da.wikipedia.org/wiki/TRA</t>
  </si>
  <si>
    <t>Computerspilsvirksomhed</t>
  </si>
  <si>
    <t>En computerspilsvirksomhed er en virksomhed indenfor computerspilsindustrien. Det kan bl.</t>
  </si>
  <si>
    <t>https://da.wikipedia.org/wiki/Computerspilsvirksomhed</t>
  </si>
  <si>
    <t>Chitty_Chitty_Bang_Bang:_The_Magical_Car</t>
  </si>
  <si>
    <t>https://da.wikipedia.org/wiki/Chitty_Chitty_Bang_Bang:_The_Magical_Car</t>
  </si>
  <si>
    <t>Kia_Opirus</t>
  </si>
  <si>
    <t>https://da.wikipedia.org/wiki/Kia_Opirus</t>
  </si>
  <si>
    <t>https://da.wikipedia.org/wiki/Astip%C3%A1lea</t>
  </si>
  <si>
    <t>https://da.wikipedia.org/wiki/Claude_Hag%C3%A8ge</t>
  </si>
  <si>
    <t>Slaget_ved_Haw's_Shop</t>
  </si>
  <si>
    <t>https://da.wikipedia.org/wiki/Slaget_ved_Haw%27s_Shop</t>
  </si>
  <si>
    <t>Jeanne_Moreau</t>
  </si>
  <si>
    <t>https://da.wikipedia.org/wiki/Jeanne_Moreau</t>
  </si>
  <si>
    <t>DR_Coco</t>
  </si>
  <si>
    <t>https://da.wikipedia.org/wiki/DR_Coco</t>
  </si>
  <si>
    <t>New_Moon</t>
  </si>
  <si>
    <t>https://da.wikipedia.org/wiki/New_Moon</t>
  </si>
  <si>
    <t>Kraken_(Pirates_of_the_Caribbean)</t>
  </si>
  <si>
    <t>https://da.wikipedia.org/wiki/Kraken_(Pirates_of_the_Caribbean)</t>
  </si>
  <si>
    <t>https://da.wikipedia.org/wiki/Dansk_V%C3%A6rdih%C3%A5ndtering</t>
  </si>
  <si>
    <t>Slaget_ved_Totopotomoy_Creek</t>
  </si>
  <si>
    <t>https://da.wikipedia.org/wiki/Slaget_ved_Totopotomoy_Creek</t>
  </si>
  <si>
    <t>Lambeau_Field</t>
  </si>
  <si>
    <t>Lambeau Field er et stadion i Green Bay i Wisconsin, USA, der er hjemmebane for NFL-klubben Green Bay Packers. Stadionet har plads til 81.</t>
  </si>
  <si>
    <t>https://da.wikipedia.org/wiki/Lambeau_Field</t>
  </si>
  <si>
    <t>Four_Corners</t>
  </si>
  <si>
    <t>https://da.wikipedia.org/wiki/Four_Corners</t>
  </si>
  <si>
    <t>Heinz_Field</t>
  </si>
  <si>
    <t>Heinz Field er et stadion i Pittsburgh i Pennsylvania, USA, der er hjemmebane for NFL-klubben Pittsburgh Steelers. Stadionet har plads til 72.</t>
  </si>
  <si>
    <t>https://da.wikipedia.org/wiki/Heinz_Field</t>
  </si>
  <si>
    <t>CenturyLink_Field</t>
  </si>
  <si>
    <t>CenturyLink Field er et stadion i Seattle i Washington, USA, der er hjemmebane for NFL-klubben Seattle Seahawks. Stadionet har plads til 67.</t>
  </si>
  <si>
    <t>https://da.wikipedia.org/wiki/CenturyLink_Field</t>
  </si>
  <si>
    <t>Pia_Jondal</t>
  </si>
  <si>
    <t>https://da.wikipedia.org/wiki/Pia_Jondal</t>
  </si>
  <si>
    <t>https://da.wikipedia.org/wiki/Anders_Agens%C3%B8</t>
  </si>
  <si>
    <t>https://da.wikipedia.org/wiki/Kirsten_S%C3%B8berg</t>
  </si>
  <si>
    <t>Abner_Doubleday</t>
  </si>
  <si>
    <t>https://da.wikipedia.org/wiki/Abner_Doubleday</t>
  </si>
  <si>
    <t>Hard_Rock_Stadium</t>
  </si>
  <si>
    <t>https://da.wikipedia.org/wiki/Hard_Rock_Stadium</t>
  </si>
  <si>
    <t>Peter_Bay</t>
  </si>
  <si>
    <t>https://da.wikipedia.org/wiki/Peter_Bay</t>
  </si>
  <si>
    <t>FirstEnergy_Stadium</t>
  </si>
  <si>
    <t>FirstEnergy Stadium er et stadion i Cleveland i Ohio, USA, der er hjemmebane for NFL-klubben Cleveland Browns. Stadionet har plads til 73.</t>
  </si>
  <si>
    <t>https://da.wikipedia.org/wiki/FirstEnergy_Stadium</t>
  </si>
  <si>
    <t>Arrowhead_Stadium</t>
  </si>
  <si>
    <t>https://da.wikipedia.org/wiki/Arrowhead_Stadium</t>
  </si>
  <si>
    <t>Blabbermouth.net</t>
  </si>
  <si>
    <t>https://da.wikipedia.org/wiki/Blabbermouth.net</t>
  </si>
  <si>
    <t>https://da.wikipedia.org/wiki/Fritz_J%C3%BCrgensen</t>
  </si>
  <si>
    <t>Bank_of_America_Stadium</t>
  </si>
  <si>
    <t>Bank of America Stadium er et stadion i Charlotte i North Carolina, USA, der er hjemmebane for NFL-klubben Carolina Panthers. Stadionet har plads til 73.</t>
  </si>
  <si>
    <t>https://da.wikipedia.org/wiki/Bank_of_America_Stadium</t>
  </si>
  <si>
    <t>Lucas_Oil_Stadium</t>
  </si>
  <si>
    <t>Lucas Oil Stadium er et stadion i Indianapolis i Indiana, USA, der er hjemmebane for NFL-klubben Indianapolis Colts. Stadionet har plads til 63.</t>
  </si>
  <si>
    <t>https://da.wikipedia.org/wiki/Lucas_Oil_Stadium</t>
  </si>
  <si>
    <t>Candlestick_Park</t>
  </si>
  <si>
    <t>Candlestick Park (tidligere kendt som 3Com Park og Monster Park) er et stadion i San Francisco i Californien, USA, der er hjemmebane for NFL-klubben San Francisco 49ers. Stadionet har plads til 70.</t>
  </si>
  <si>
    <t>https://da.wikipedia.org/wiki/Candlestick_Park</t>
  </si>
  <si>
    <t>Turbomotor</t>
  </si>
  <si>
    <t>https://da.wikipedia.org/wiki/Turbomotor</t>
  </si>
  <si>
    <t>Soldier_Field</t>
  </si>
  <si>
    <t>Soldier Field (tidligere kendt under navnet Grant Park Stadium) er et stadion i Chicago i Illinois, USA, der er hjemmebane for NFL-klubben Chicago Bears. Stadionet har plads til 61.</t>
  </si>
  <si>
    <t>https://da.wikipedia.org/wiki/Soldier_Field</t>
  </si>
  <si>
    <t>Edward_Jones_Dome</t>
  </si>
  <si>
    <t>https://da.wikipedia.org/wiki/Edward_Jones_Dome</t>
  </si>
  <si>
    <t>Paul_Brown_Stadium</t>
  </si>
  <si>
    <t>Paul Brown Stadium er et stadion i Cincinnati i Ohio, USA, der er hjemmebane for NFL-klubben Cincinnati Bengals. Stadionet med plads til 65.</t>
  </si>
  <si>
    <t>https://da.wikipedia.org/wiki/Paul_Brown_Stadium</t>
  </si>
  <si>
    <t>NRG_Stadium</t>
  </si>
  <si>
    <t>NRG Stadium er et stadion i Houston i Texas, USA, der er hjemmebane for NFL-klubben Houston Texans. Stadionet har plads til 71.</t>
  </si>
  <si>
    <t>https://da.wikipedia.org/wiki/NRG_Stadium</t>
  </si>
  <si>
    <t>Raymond_James_Stadium</t>
  </si>
  <si>
    <t>Raymond James Stadium er et stadion i Tampa i Florida, USA, der er hjemmebane for NFL-klubben Tampa Bay Buccaneers. Stadionet har plads til 65.</t>
  </si>
  <si>
    <t>https://da.wikipedia.org/wiki/Raymond_James_Stadium</t>
  </si>
  <si>
    <t>Texas_Stadium</t>
  </si>
  <si>
    <t>Texas Stadium var et stadion i Dallas i Texas, USA. Det var indtil december 2008 hjemmebane for NFL-klubben Dallas Cowboys.</t>
  </si>
  <si>
    <t>https://da.wikipedia.org/wiki/Texas_Stadium</t>
  </si>
  <si>
    <t>SDCCU_Stadium</t>
  </si>
  <si>
    <t>SDCCU Stadium (tidligere Qualcomm Stadium) er et stadion i San Diego i Californien, USA, der er hjemmebane for NFL-klubben Los Angeles Chargers Stadionet har plads til 71.294 tilskuere og blev indviet i 1967.</t>
  </si>
  <si>
    <t>https://da.wikipedia.org/wiki/SDCCU_Stadium</t>
  </si>
  <si>
    <t>State_Farm_Stadium</t>
  </si>
  <si>
    <t>State Farm Stadium (tidligere University of Phoenix Stadium) er et stadion i Phoenix i Arizona, USA, der er hjemmebane for NFL-klubben Arizona Cardinals. Stadionet har plads til 63.</t>
  </si>
  <si>
    <t>https://da.wikipedia.org/wiki/State_Farm_Stadium</t>
  </si>
  <si>
    <t>New_Era_Field</t>
  </si>
  <si>
    <t>New Era Field (tidligere Ralph Wilson Stadium og Rich Stadium) er et stadion i Buffalo i New York, USA, der er hjemmebane for NFL-klubben Buffalo Bills. Stadionet har plads til 73.</t>
  </si>
  <si>
    <t>https://da.wikipedia.org/wiki/New_Era_Field</t>
  </si>
  <si>
    <t>Nissan_Stadium</t>
  </si>
  <si>
    <t>Nissan Stadium (tidligere kendt som Adelphia Coliseum, The Coliseum, LP Field) er et stadion i Nashville i Tennessee, USA, der er hjemmebane for NFL-klubben Tennessee Titans. Stadionet har plads til 68.</t>
  </si>
  <si>
    <t>https://da.wikipedia.org/wiki/Nissan_Stadium</t>
  </si>
  <si>
    <t>Lincoln_Financial_Field</t>
  </si>
  <si>
    <t>Lincoln Financial Field er et stadion i Philadelphia i Pennsylvania, USA, der er hjemmebane for NFL-klubben Philadelphia Eagles. Stadionet har plads til 68.</t>
  </si>
  <si>
    <t>https://da.wikipedia.org/wiki/Lincoln_Financial_Field</t>
  </si>
  <si>
    <t>https://da.wikipedia.org/wiki/Dieter_Paul_K%C3%BCssner</t>
  </si>
  <si>
    <t>Farum_Kommune</t>
  </si>
  <si>
    <t>Farum Kommune var indtil 2007 en kommune i Frederiksborg Amt. 1.</t>
  </si>
  <si>
    <t>https://da.wikipedia.org/wiki/Farum_Kommune</t>
  </si>
  <si>
    <t>Kreditforsikring</t>
  </si>
  <si>
    <t>https://da.wikipedia.org/wiki/Kreditforsikring</t>
  </si>
  <si>
    <t>Kraka_Fyr</t>
  </si>
  <si>
    <t>https://da.wikipedia.org/wiki/Kraka_Fyr</t>
  </si>
  <si>
    <t>Pegasus_(springredskab)</t>
  </si>
  <si>
    <t>Pegasus er et springredskab der er kendt indenfor konkurrencegymnastik. Redskabet bliver brugt til trampolinspring, hvorved man kan lave andre spring.</t>
  </si>
  <si>
    <t>https://da.wikipedia.org/wiki/Pegasus_(springredskab)</t>
  </si>
  <si>
    <t>Costa_del_Sol</t>
  </si>
  <si>
    <t>https://da.wikipedia.org/wiki/Costa_del_Sol</t>
  </si>
  <si>
    <t>Plovdiv</t>
  </si>
  <si>
    <t>https://da.wikipedia.org/wiki/Plovdiv</t>
  </si>
  <si>
    <t>Carl_Schurz</t>
  </si>
  <si>
    <t>https://da.wikipedia.org/wiki/Carl_Schurz</t>
  </si>
  <si>
    <t>Kvarter_(by)</t>
  </si>
  <si>
    <t>https://da.wikipedia.org/wiki/Kvarter_(by)</t>
  </si>
  <si>
    <t>John_C._Caldwell</t>
  </si>
  <si>
    <t>https://da.wikipedia.org/wiki/John_C._Caldwell</t>
  </si>
  <si>
    <t>Kolonimagt</t>
  </si>
  <si>
    <t>Kolonimagt er et land, som regel en stormagt, som har formel kontrol over andre lande, og disse lande bliver da betragtet som kolonier.</t>
  </si>
  <si>
    <t>https://da.wikipedia.org/wiki/Kolonimagt</t>
  </si>
  <si>
    <t>Sapphire_Gainor</t>
  </si>
  <si>
    <t>https://da.wikipedia.org/wiki/Sapphire_Gainor</t>
  </si>
  <si>
    <t>KW</t>
  </si>
  <si>
    <t>KW, kW eller kw kan have flere betydninger:</t>
  </si>
  <si>
    <t>https://da.wikipedia.org/wiki/KW</t>
  </si>
  <si>
    <t>Lizzie_Corfixen</t>
  </si>
  <si>
    <t>https://da.wikipedia.org/wiki/Lizzie_Corfixen</t>
  </si>
  <si>
    <t>Gillette_Stadium</t>
  </si>
  <si>
    <t>Gillette Stadium er et stadion i Foxborough syd for Boston i Massachusetts, USA, der er hjemmebane for NFL-klubben New England Patriots. Stadionet har plads til 68.</t>
  </si>
  <si>
    <t>https://da.wikipedia.org/wiki/Gillette_Stadium</t>
  </si>
  <si>
    <t>Valdemar_Vedel</t>
  </si>
  <si>
    <t>https://da.wikipedia.org/wiki/Valdemar_Vedel</t>
  </si>
  <si>
    <t>Slaget_ved_Old_Church</t>
  </si>
  <si>
    <t>https://da.wikipedia.org/wiki/Slaget_ved_Old_Church</t>
  </si>
  <si>
    <t>Disney_Cinemagic</t>
  </si>
  <si>
    <t>https://da.wikipedia.org/wiki/Disney_Cinemagic</t>
  </si>
  <si>
    <t>Paros</t>
  </si>
  <si>
    <t>https://da.wikipedia.org/wiki/Paros</t>
  </si>
  <si>
    <t>Happy_Feet</t>
  </si>
  <si>
    <t>17. november 2006   8.</t>
  </si>
  <si>
    <t>https://da.wikipedia.org/wiki/Happy_Feet</t>
  </si>
  <si>
    <t>Tinos</t>
  </si>
  <si>
    <t>https://da.wikipedia.org/wiki/Tinos</t>
  </si>
  <si>
    <t>Hubert_H._Humphrey_Metrodome</t>
  </si>
  <si>
    <t>https://da.wikipedia.org/wiki/Hubert_H._Humphrey_Metrodome</t>
  </si>
  <si>
    <t>M&amp;T_Bank_Stadium</t>
  </si>
  <si>
    <t>M&amp;T Bank Stadium (tidligere kendt som Ravens Stadium) er et stadion i Baltimore i Maryland, USA, der er hjemmebane for NFL-klubben Baltimore Ravens. Stadionet har plads til 71.</t>
  </si>
  <si>
    <t>https://da.wikipedia.org/wiki/M%26T_Bank_Stadium</t>
  </si>
  <si>
    <t>Slaget_ved_Champion_Hill</t>
  </si>
  <si>
    <t>https://da.wikipedia.org/wiki/Slaget_ved_Champion_Hill</t>
  </si>
  <si>
    <t>FedEx_Field</t>
  </si>
  <si>
    <t>FedEx Field (tidligere kendt som Jack Kent Cooke Stadium) er et stadion i Washington D.C.</t>
  </si>
  <si>
    <t>https://da.wikipedia.org/wiki/FedEx_Field</t>
  </si>
  <si>
    <t>Dansk_Skuespillerforbund</t>
  </si>
  <si>
    <t>Dansk Skuespillerforbund er et dansk fagforbund, der organiserer skuespillere, operasangere, dansere, koreografer og musicalperformere. Forbundet har ca.</t>
  </si>
  <si>
    <t>https://da.wikipedia.org/wiki/Dansk_Skuespillerforbund</t>
  </si>
  <si>
    <t>Henrik_Petersen</t>
  </si>
  <si>
    <t>https://da.wikipedia.org/wiki/Henrik_Petersen</t>
  </si>
  <si>
    <t>O.co_Coliseum</t>
  </si>
  <si>
    <t>https://da.wikipedia.org/wiki/O.co_Coliseum</t>
  </si>
  <si>
    <t>Hjalmar_Hansen</t>
  </si>
  <si>
    <t>https://da.wikipedia.org/wiki/Hjalmar_Hansen</t>
  </si>
  <si>
    <t>Sports_Authority_Field_at_Mile_High</t>
  </si>
  <si>
    <t>Broncos Stadium at Mile High (tidligere Invesco Field at Mile High og Sports Authority Field at Mile High, normalt bare kaldet Mile High Stadium) var et stadion i Denver i Colorado, USA, der er hjemmebane for NFL-klubben Denver Broncos. Stadionet har plads til 76.</t>
  </si>
  <si>
    <t>https://da.wikipedia.org/wiki/Sports_Authority_Field_at_Mile_High</t>
  </si>
  <si>
    <t>TIAA_Bank_Field</t>
  </si>
  <si>
    <t>TIAA Bank Field (tidligere kendt som Alltel Stadium og EverBank Field) er et stadion i Jacksonville i Florida, USA, der er hjemmebane for NFL-klubben Jacksonville Jaguars. Stadionet har plads til 76.</t>
  </si>
  <si>
    <t>https://da.wikipedia.org/wiki/TIAA_Bank_Field</t>
  </si>
  <si>
    <t>Jens_Asby</t>
  </si>
  <si>
    <t>https://da.wikipedia.org/wiki/Jens_Asby</t>
  </si>
  <si>
    <t>Inga_Schultz</t>
  </si>
  <si>
    <t>Inga Karen Elisabeth Poulsen f. Schultz (4.</t>
  </si>
  <si>
    <t>https://da.wikipedia.org/wiki/Inga_Schultz</t>
  </si>
  <si>
    <t>https://da.wikipedia.org/wiki/En_sk%C3%A6rsommernatsdr%C3%B8m</t>
  </si>
  <si>
    <t>Paul_Biya</t>
  </si>
  <si>
    <t>https://da.wikipedia.org/wiki/Paul_Biya</t>
  </si>
  <si>
    <t>Moktar_Ould_Daddah</t>
  </si>
  <si>
    <t>https://da.wikipedia.org/wiki/Moktar_Ould_Daddah</t>
  </si>
  <si>
    <t>Mercedes-Benz_Superdome</t>
  </si>
  <si>
    <t>https://da.wikipedia.org/wiki/Mercedes-Benz_Superdome</t>
  </si>
  <si>
    <t>Stenurt_(Hylotelephium)</t>
  </si>
  <si>
    <t>https://da.wikipedia.org/wiki/Stenurt_(Hylotelephium)</t>
  </si>
  <si>
    <t>Stenurt_(Dudleya)</t>
  </si>
  <si>
    <t>https://da.wikipedia.org/wiki/Stenurt_(Dudleya)</t>
  </si>
  <si>
    <t>Georgia_Dome</t>
  </si>
  <si>
    <t>https://da.wikipedia.org/wiki/Georgia_Dome</t>
  </si>
  <si>
    <t>Stenurt_(Phedimus)</t>
  </si>
  <si>
    <t>https://da.wikipedia.org/wiki/Stenurt_(Phedimus)</t>
  </si>
  <si>
    <t>Ford_Field</t>
  </si>
  <si>
    <t>Ford Field er et stadion i Detroit i Michigan, USA, der er hjemmebane for NFL-klubben Detroit Lions. Stadionet har plads til 65.</t>
  </si>
  <si>
    <t>https://da.wikipedia.org/wiki/Ford_Field</t>
  </si>
  <si>
    <t>CUF_Leganes</t>
  </si>
  <si>
    <t>https://da.wikipedia.org/wiki/CUF_Leganes</t>
  </si>
  <si>
    <t>Kai_Wilton</t>
  </si>
  <si>
    <t>https://da.wikipedia.org/wiki/Kai_Wilton</t>
  </si>
  <si>
    <t>Paul_Kelvin</t>
  </si>
  <si>
    <t>Paul Kelvin (f. Paul Helbin, 22.</t>
  </si>
  <si>
    <t>https://da.wikipedia.org/wiki/Paul_Kelvin</t>
  </si>
  <si>
    <t>Scotiabank_Arena</t>
  </si>
  <si>
    <t>https://da.wikipedia.org/wiki/Scotiabank_Arena</t>
  </si>
  <si>
    <t>Pepsi_Center</t>
  </si>
  <si>
    <t>https://da.wikipedia.org/wiki/Pepsi_Center</t>
  </si>
  <si>
    <t>Frejlev</t>
  </si>
  <si>
    <t>Frejlev kan henvise til flere stednavne i Danmark:</t>
  </si>
  <si>
    <t>https://da.wikipedia.org/wiki/Frejlev</t>
  </si>
  <si>
    <t>United_Center</t>
  </si>
  <si>
    <t>https://da.wikipedia.org/wiki/United_Center</t>
  </si>
  <si>
    <t>Ib_Conradi</t>
  </si>
  <si>
    <t>Ib Conradi f. Skorup Christensen (29.</t>
  </si>
  <si>
    <t>https://da.wikipedia.org/wiki/Ib_Conradi</t>
  </si>
  <si>
    <t>Capital_One_Arena</t>
  </si>
  <si>
    <t>Capital One Arena (tidligere kendt som MCI Center og Verizon Center) er en sportsarena i Washington D.C.</t>
  </si>
  <si>
    <t>https://da.wikipedia.org/wiki/Capital_One_Arena</t>
  </si>
  <si>
    <t>Wells_Fargo_Center_(Philadelphia)</t>
  </si>
  <si>
    <t>https://da.wikipedia.org/wiki/Wells_Fargo_Center_(Philadelphia)</t>
  </si>
  <si>
    <t>https://da.wikipedia.org/wiki/J%C3%B8p,_Ove_%26_Myrthu</t>
  </si>
  <si>
    <t>Philips_Arena</t>
  </si>
  <si>
    <t>https://da.wikipedia.org/wiki/Philips_Arena</t>
  </si>
  <si>
    <t>American_Airlines_Center</t>
  </si>
  <si>
    <t>https://da.wikipedia.org/wiki/American_Airlines_Center</t>
  </si>
  <si>
    <t>TD_Garden</t>
  </si>
  <si>
    <t>https://da.wikipedia.org/wiki/TD_Garden</t>
  </si>
  <si>
    <t>https://da.wikipedia.org/wiki/N%C3%B8rresundby_Boldklub</t>
  </si>
  <si>
    <t>Robert_Bosch_GmbH</t>
  </si>
  <si>
    <t>https://da.wikipedia.org/wiki/Robert_Bosch_GmbH</t>
  </si>
  <si>
    <t>Bosch</t>
  </si>
  <si>
    <t>Bosch er et efternavn.</t>
  </si>
  <si>
    <t>https://da.wikipedia.org/wiki/Bosch</t>
  </si>
  <si>
    <t>Deutsche_Post</t>
  </si>
  <si>
    <t>https://da.wikipedia.org/wiki/Deutsche_Post</t>
  </si>
  <si>
    <t>Robert_E._Rodes</t>
  </si>
  <si>
    <t>https://da.wikipedia.org/wiki/Robert_E._Rodes</t>
  </si>
  <si>
    <t>Oslo_Domkirke</t>
  </si>
  <si>
    <t>Oslo Domkirke hed oprindelig Vor Frelser Kirke og blev indviet i 1697. Kirken er Oslos tredje domkirke.</t>
  </si>
  <si>
    <t>https://da.wikipedia.org/wiki/Oslo_Domkirke</t>
  </si>
  <si>
    <t>Albert_Ellis</t>
  </si>
  <si>
    <t>https://da.wikipedia.org/wiki/Albert_Ellis</t>
  </si>
  <si>
    <t>MoonShell</t>
  </si>
  <si>
    <t>MoonShell er et homebrew multimedie program til Nintendo DS.</t>
  </si>
  <si>
    <t>https://da.wikipedia.org/wiki/MoonShell</t>
  </si>
  <si>
    <t>Manchester_Arena</t>
  </si>
  <si>
    <t>Manchester Evening News Arena Manchester Arena Phones 4u Arena</t>
  </si>
  <si>
    <t>https://da.wikipedia.org/wiki/Manchester_Arena</t>
  </si>
  <si>
    <t>Shenandoah-kampagnen</t>
  </si>
  <si>
    <t>https://da.wikipedia.org/wiki/Shenandoah-kampagnen</t>
  </si>
  <si>
    <t>Touch_Me_I'm_Going_To_Scream,_Part_1</t>
  </si>
  <si>
    <t>https://da.wikipedia.org/wiki/Touch_Me_I%27m_Going_To_Scream,_Part_1</t>
  </si>
  <si>
    <t>== Afsnit ==</t>
  </si>
  <si>
    <t>https://da.wikipedia.org/wiki/One_Tree_Hill_(s%C3%A6son_2)</t>
  </si>
  <si>
    <t>Det_ny_Tonefilmsorkester</t>
  </si>
  <si>
    <t>https://da.wikipedia.org/wiki/Det_ny_Tonefilmsorkester</t>
  </si>
  <si>
    <t>https://da.wikipedia.org/wiki/Ios_(%C3%B8)</t>
  </si>
  <si>
    <t>https://da.wikipedia.org/wiki/Nicolai_Christian_M%C3%B8hl</t>
  </si>
  <si>
    <t>Milos</t>
  </si>
  <si>
    <t>https://da.wikipedia.org/wiki/Milos</t>
  </si>
  <si>
    <t>Serifos</t>
  </si>
  <si>
    <t>https://da.wikipedia.org/wiki/Serifos</t>
  </si>
  <si>
    <t>Cutscene</t>
  </si>
  <si>
    <t>Begrebet cutscene stammer fra engelsk, og er relateret til computerspil. En cutscene er en animeret, af og til filmisk, sammenbinding mellem to spilbare sektioner af et spil.</t>
  </si>
  <si>
    <t>https://da.wikipedia.org/wiki/Cutscene</t>
  </si>
  <si>
    <t>Izod_Center</t>
  </si>
  <si>
    <t>https://da.wikipedia.org/wiki/Izod_Center</t>
  </si>
  <si>
    <t>Syros</t>
  </si>
  <si>
    <t>https://da.wikipedia.org/wiki/Syros</t>
  </si>
  <si>
    <t>Sleep_Train_Arena</t>
  </si>
  <si>
    <t>Sleep Train Arena er en sportsarena i Sacramento i Californien, USA, der er hjemmebane for NBA-holdet Sacramento Kings. Arenaen har plads til ca.</t>
  </si>
  <si>
    <t>https://da.wikipedia.org/wiki/Sleep_Train_Arena</t>
  </si>
  <si>
    <t>Amway_Arena</t>
  </si>
  <si>
    <t>Amway Arena (tidligere kendt som Orlando Arena og TD Waterhouse Centre) er en sportsarena i Orlando i Florida, USA, der er hjemmebane for NBA-holdet Orlando Magic. Arenaen har plads til ca.</t>
  </si>
  <si>
    <t>https://da.wikipedia.org/wiki/Amway_Arena</t>
  </si>
  <si>
    <t>Jacksons_Shenandoah-kampagne</t>
  </si>
  <si>
    <t>https://da.wikipedia.org/wiki/Jacksons_Shenandoah-kampagne</t>
  </si>
  <si>
    <t>Spectrum_Center</t>
  </si>
  <si>
    <t>Spectrum Center (tidligere Time Warner Cable Arena og Charlotte Bobcats Arena) er en sportsarena i Charlotte i North Carolina, USA, der er hjemmebane for NBA-holdet Charlotte Hornets. Arenaen har plads til ca.</t>
  </si>
  <si>
    <t>https://da.wikipedia.org/wiki/Spectrum_Center</t>
  </si>
  <si>
    <t>Rocket_Mortgage_FieldHouse</t>
  </si>
  <si>
    <t>Rocket Mortgage FieldHouse er en sportsarena i Cleveland i Ohio, USA, der er hjemmebane for NBA-holdet Cleveland Cavaliers. Arenaen har plads til 20.</t>
  </si>
  <si>
    <t>https://da.wikipedia.org/wiki/Rocket_Mortgage_FieldHouse</t>
  </si>
  <si>
    <t>FedExForum</t>
  </si>
  <si>
    <t>FedExForum er en sportsarena i Memphis i Tennessee, USA, der er hjemmebane for NBA-holdet Memphis Grizzlies. Arenaen har plads til ca.</t>
  </si>
  <si>
    <t>https://da.wikipedia.org/wiki/FedExForum</t>
  </si>
  <si>
    <t>Oracle_Arena</t>
  </si>
  <si>
    <t>Oracle Arena (tidligere kendt som The Arena in Oakland eller bare Oakland Arena) er en sportsarena i Oakland i Californien, USA, der er hjemmebane for NBA-holdet Golden State Warriors. Arenaen har plads til ca.</t>
  </si>
  <si>
    <t>https://da.wikipedia.org/wiki/Oracle_Arena</t>
  </si>
  <si>
    <t>Target_Center</t>
  </si>
  <si>
    <t>Target Center er en sportsarena i Minneapolis i Minnesota, USA, der er hjemmebane for NBA-holdet Minnesota Timberwolves. Arenaen har plads til ca.</t>
  </si>
  <si>
    <t>https://da.wikipedia.org/wiki/Target_Center</t>
  </si>
  <si>
    <t>United_World_College</t>
  </si>
  <si>
    <t>https://da.wikipedia.org/wiki/United_World_College</t>
  </si>
  <si>
    <t>Jonas_Rasmussen_(badmintonspiller)</t>
  </si>
  <si>
    <t>https://da.wikipedia.org/wiki/Jonas_Rasmussen_(badmintonspiller)</t>
  </si>
  <si>
    <t>https://da.wikipedia.org/wiki/Hesn%C3%A6s</t>
  </si>
  <si>
    <t>Lielupe</t>
  </si>
  <si>
    <t>https://da.wikipedia.org/wiki/Lielupe</t>
  </si>
  <si>
    <t>Rafael_Jensen_(bjergbestiger)</t>
  </si>
  <si>
    <t>Rafael Jensen (Anders Rafael Jensen), (f. 7.</t>
  </si>
  <si>
    <t>https://da.wikipedia.org/wiki/Rafael_Jensen_(bjergbestiger)</t>
  </si>
  <si>
    <t>https://da.wikipedia.org/wiki/Mors%C3%B8_Bank</t>
  </si>
  <si>
    <t>https://da.wikipedia.org/wiki/Lotte_Thor_H%C3%B8gsberg</t>
  </si>
  <si>
    <t>https://da.wikipedia.org/wiki/Ragnar_Sp%C3%A4rck</t>
  </si>
  <si>
    <t>Talking_Stick_Resort_Arena</t>
  </si>
  <si>
    <t>https://da.wikipedia.org/wiki/Talking_Stick_Resort_Arena</t>
  </si>
  <si>
    <t>Bankers_Life_Fieldhouse</t>
  </si>
  <si>
    <t>Bankers Life Fieldhouse (tidligere Conseco Fieldhouse) er en sportsarena i Indianapolis i Indiana, USA, der er hjemmebane for NBA-holdet Indiana Pacers. Arenaen har plads til ca.</t>
  </si>
  <si>
    <t>https://da.wikipedia.org/wiki/Bankers_Life_Fieldhouse</t>
  </si>
  <si>
    <t>Moda_Center</t>
  </si>
  <si>
    <t>Moda Center (eller Rose Garden Arena) er en sportsarena i Portland i Oregon, USA, der er hjemmebane for NBA-holdet Portland Trail Blazers. Arenaen har plads til ca.</t>
  </si>
  <si>
    <t>https://da.wikipedia.org/wiki/Moda_Center</t>
  </si>
  <si>
    <t>The_Palace_of_Auburn_Hills</t>
  </si>
  <si>
    <t>The Palace of Auburn Hills (eller bare The Palace) er en sportsarena i Detroit-forstaden Auburn Hills i Michigan, USA, der er hjemmebane for NBA-holdet Detroit Pistons. Arenaen har plads til ca.</t>
  </si>
  <si>
    <t>https://da.wikipedia.org/wiki/The_Palace_of_Auburn_Hills</t>
  </si>
  <si>
    <t>https://da.wikipedia.org/wiki/Julie_Gr%C3%B8nlund</t>
  </si>
  <si>
    <t>https://da.wikipedia.org/wiki/Erling_Ils%C3%B8e_Nielsen</t>
  </si>
  <si>
    <t>https://da.wikipedia.org/wiki/Ernst_August_von_G%C3%B6chhausen</t>
  </si>
  <si>
    <t>Svend_Johansen_(skuespiller)</t>
  </si>
  <si>
    <t>https://da.wikipedia.org/wiki/Svend_Johansen_(skuespiller)</t>
  </si>
  <si>
    <t>https://da.wikipedia.org/wiki/%C3%89cole_Polytechnique_(Frankrig)</t>
  </si>
  <si>
    <t>49er</t>
  </si>
  <si>
    <t>https://da.wikipedia.org/wiki/49er</t>
  </si>
  <si>
    <t>Kontrapunkt</t>
  </si>
  <si>
    <t>Kontrapunkt har flere betydninger:</t>
  </si>
  <si>
    <t>https://da.wikipedia.org/wiki/Kontrapunkt</t>
  </si>
  <si>
    <t>https://da.wikipedia.org/wiki/Skovbjerg_Bakke%C3%B8</t>
  </si>
  <si>
    <t>Bradley_Center</t>
  </si>
  <si>
    <t>BMO Harris Bradley Center er en sportsarena i Milwaukee i Wisconsin, USA, der er hjemmebane for NBA-holdet Milwaukee Bucks. Arenaen har plads til ca.</t>
  </si>
  <si>
    <t>https://da.wikipedia.org/wiki/Bradley_Center</t>
  </si>
  <si>
    <t>Smoothie_King_Center</t>
  </si>
  <si>
    <t>Smoothie King Center (tidligere New Orleans Arena) er en sportsarena i New Orleans i Louisiana, USA, der er hjemmebane for NBA-holdet New Orleans Pelicans. Arenaen har plads til ca.</t>
  </si>
  <si>
    <t>https://da.wikipedia.org/wiki/Smoothie_King_Center</t>
  </si>
  <si>
    <t>Vivint_Smart_Home_Arena</t>
  </si>
  <si>
    <t>Vivint Smart Home Arena (tidligere kendt som Delta Center, EnergySolutions Arena) er en sportsarena i Salt Lake City i Utah, USA, der er hjemmebane for NBA-holdet Utah Jazz. Arenaen har plads til ca.</t>
  </si>
  <si>
    <t>https://da.wikipedia.org/wiki/Vivint_Smart_Home_Arena</t>
  </si>
  <si>
    <t>AT&amp;T_Center</t>
  </si>
  <si>
    <t>AT&amp;T Center (tidligere kendt som SBC Center) er en sportsarena i San Antonio i Texas, USA, der er hjemmebane for NBA-holdet San Antonio Spurs. Arenaen har plads til ca.</t>
  </si>
  <si>
    <t>https://da.wikipedia.org/wiki/AT%26T_Center</t>
  </si>
  <si>
    <t>George_Fisher</t>
  </si>
  <si>
    <t>https://da.wikipedia.org/wiki/George_Fisher</t>
  </si>
  <si>
    <t>https://da.wikipedia.org/wiki/K%C3%B8leplade</t>
  </si>
  <si>
    <t>Radiator_(flertydig)</t>
  </si>
  <si>
    <t>Ordet radiator har flere betydninger:</t>
  </si>
  <si>
    <t>https://da.wikipedia.org/wiki/Radiator_(flertydig)</t>
  </si>
  <si>
    <t>Richard_Thompson</t>
  </si>
  <si>
    <t>https://da.wikipedia.org/wiki/Richard_Thompson</t>
  </si>
  <si>
    <t>Walter_Dix</t>
  </si>
  <si>
    <t>https://da.wikipedia.org/wiki/Walter_Dix</t>
  </si>
  <si>
    <t>Ato_Boldon</t>
  </si>
  <si>
    <t>https://da.wikipedia.org/wiki/Ato_Boldon</t>
  </si>
  <si>
    <t>Tim_Montgomery</t>
  </si>
  <si>
    <t>https://da.wikipedia.org/wiki/Tim_Montgomery</t>
  </si>
  <si>
    <t>Ben_Johnson</t>
  </si>
  <si>
    <t>https://da.wikipedia.org/wiki/Ben_Johnson</t>
  </si>
  <si>
    <t>Donovan_Bailey</t>
  </si>
  <si>
    <t>https://da.wikipedia.org/wiki/Donovan_Bailey</t>
  </si>
  <si>
    <t>https://da.wikipedia.org/wiki/Dansk_europacupdeltagelse_(herreh%C3%A5ndbold)</t>
  </si>
  <si>
    <t>Cykelsmed</t>
  </si>
  <si>
    <t>https://da.wikipedia.org/wiki/Cykelsmed</t>
  </si>
  <si>
    <t>Mellon_Arena</t>
  </si>
  <si>
    <t>Mellon Arena er en sportsarena i Pittsburgh i Pennsylvania, USA, der er hjemmebane for NHL-klubben Pittsburgh Penguins. Arenaen har plads til ca.</t>
  </si>
  <si>
    <t>https://da.wikipedia.org/wiki/Mellon_Arena</t>
  </si>
  <si>
    <t>Time_trial</t>
  </si>
  <si>
    <t>https://da.wikipedia.org/wiki/Time_trial</t>
  </si>
  <si>
    <t>https://da.wikipedia.org/wiki/Delstatsformand_(%C3%98strig)</t>
  </si>
  <si>
    <t>Scottrade_Center</t>
  </si>
  <si>
    <t>Enterprise Center (tidligere kendt som Kiel Center, Savvis Center og Scottrade Center) er en sportsarena i St. Louis i Missouri, USA, der er hjemmebane for NHL-holdet St.</t>
  </si>
  <si>
    <t>https://da.wikipedia.org/wiki/Scottrade_Center</t>
  </si>
  <si>
    <t>BB&amp;T_Center</t>
  </si>
  <si>
    <t>BB&amp;T Center (tidligere National Car Rental Center, Office Depot Center og BankAtlantic Center) er en sportsarena i Fort Lauderdale i Florida, USA, der er hjemmebane for NHL-holdet Florida Panthers. Arenaen har plads til ca.</t>
  </si>
  <si>
    <t>https://da.wikipedia.org/wiki/BB%26T_Center</t>
  </si>
  <si>
    <t>Nationwide_Arena</t>
  </si>
  <si>
    <t>Nationwide Arena er en sportsarena i Columbus i Ohio, USA, der er hjemmebane for NHL-holdet Columbus Blue Jackets. Arenaen har plads til ca.</t>
  </si>
  <si>
    <t>https://da.wikipedia.org/wiki/Nationwide_Arena</t>
  </si>
  <si>
    <t>KeyBank_Center</t>
  </si>
  <si>
    <t>KeyBank Center, tidligere HSBC Arena, Marine Midland Arena og First Niagara Center, er en sportsarena i Buffalo i New York, USA, der er hjemmebane for NHL-holdet Buffalo Sabres. Arenaen har plads til ca.</t>
  </si>
  <si>
    <t>https://da.wikipedia.org/wiki/KeyBank_Center</t>
  </si>
  <si>
    <t>Jonas_Warrer</t>
  </si>
  <si>
    <t>https://da.wikipedia.org/wiki/Jonas_Warrer</t>
  </si>
  <si>
    <t>Martin_Kirketerp</t>
  </si>
  <si>
    <t>https://da.wikipedia.org/wiki/Martin_Kirketerp</t>
  </si>
  <si>
    <t>Latinerkvarter</t>
  </si>
  <si>
    <t>https://da.wikipedia.org/wiki/Latinerkvarter</t>
  </si>
  <si>
    <t>Prudential_Center</t>
  </si>
  <si>
    <t>Prudential Center er en sportsarena i Newark i New Jersey, USA, der er hjemmebane for NHL-holdet New Jersey Devils. Arenaen har plads til ca.</t>
  </si>
  <si>
    <t>https://da.wikipedia.org/wiki/Prudential_Center</t>
  </si>
  <si>
    <t>Byparken_(Budapest)</t>
  </si>
  <si>
    <t>https://da.wikipedia.org/wiki/Byparken_(Budapest)</t>
  </si>
  <si>
    <t>PNC_Arena</t>
  </si>
  <si>
    <t>PNC Arena, tidligere RBC Center,   er en sportsarena i Raleigh i North Carolina, USA, der er hjemmebane for NHL-holdet Carolina Hurricanes. Arenaen har plads til ca.</t>
  </si>
  <si>
    <t>https://da.wikipedia.org/wiki/PNC_Arena</t>
  </si>
  <si>
    <t>Nassau_Veterans_Memorial_Coliseum</t>
  </si>
  <si>
    <t>Nassau Veterans Memorial Coliseum (eller bare Nassau Coliseum) er en sportsarena i New York City i New York, USA, der er hjemmebane for NHL-holdet New York Islanders. Arenaen har plads til 16.</t>
  </si>
  <si>
    <t>https://da.wikipedia.org/wiki/Nassau_Veterans_Memorial_Coliseum</t>
  </si>
  <si>
    <t>https://da.wikipedia.org/wiki/Dansk_europacupdeltagelse_(kvindeh%C3%A5ndbold)</t>
  </si>
  <si>
    <t>Rexall_Place</t>
  </si>
  <si>
    <t>Rexall Place (tidligere Skyreach Center) er en sportsarena i Edmonton i Alberta, Canada, der er hjemmebane for NHL-holdet Edmonton Oilers. Arenaen har plads til 16.</t>
  </si>
  <si>
    <t>https://da.wikipedia.org/wiki/Rexall_Place</t>
  </si>
  <si>
    <t>Gila_River_Arena</t>
  </si>
  <si>
    <t>Gila River Arena (tidligere Jobing.com Arena) er en sportsarena i Glendale i Arizona, USA, der er hjemmebane for NHL-holdet Arizona Coyotes.</t>
  </si>
  <si>
    <t>https://da.wikipedia.org/wiki/Gila_River_Arena</t>
  </si>
  <si>
    <t>Gabriel_Bethlen</t>
  </si>
  <si>
    <t>https://da.wikipedia.org/wiki/Gabriel_Bethlen</t>
  </si>
  <si>
    <t>S-Bahn_Tirol</t>
  </si>
  <si>
    <t>https://da.wikipedia.org/wiki/S-Bahn_Tirol</t>
  </si>
  <si>
    <t>SAP_Center_at_San_Jose</t>
  </si>
  <si>
    <t>SAP Center at San Jose (eller bare HP Pavilion og tidligere kendt som San Jose Arena) er en sportsarena i San Jose i Californien, USA, der er hjemmebane for NHL-holdet San Jose Sharks. Arenaen har plads til ca.</t>
  </si>
  <si>
    <t>https://da.wikipedia.org/wiki/SAP_Center_at_San_Jose</t>
  </si>
  <si>
    <t>https://da.wikipedia.org/wiki/Gabriel_B%C3%A1thory</t>
  </si>
  <si>
    <t>Canadian_Tire_Centre</t>
  </si>
  <si>
    <t>Canadian Tire Centre (tidligere Corel Centre og ScotiaBank Place) er en sportsarena i Ottawa i Ontario, Canada, der er hjemmebane for NHL-holdet Ottawa Senators. Arenaen har plads til ca.</t>
  </si>
  <si>
    <t>https://da.wikipedia.org/wiki/Canadian_Tire_Centre</t>
  </si>
  <si>
    <t>Amalie_Arena</t>
  </si>
  <si>
    <t>Amalie Arena (tidligere kendt som Ice Palace, St. Pete Times Forum, Tampa Bay Times Forum) er en sportsarena i Tampa i Florida, USA, der er hjemmebane for NHL-holdet Tampa Bay Lightning.</t>
  </si>
  <si>
    <t>https://da.wikipedia.org/wiki/Amalie_Arena</t>
  </si>
  <si>
    <t>Xcel_Energy_Center</t>
  </si>
  <si>
    <t>Xcel Energy Center er en sportsarena i Saint Paul i Minnesota, USA, der er hjemmebane for NHL-holdet Minnesota Wild. Arenaen har plads til ca.</t>
  </si>
  <si>
    <t>https://da.wikipedia.org/wiki/Xcel_Energy_Center</t>
  </si>
  <si>
    <t>Honda_Center</t>
  </si>
  <si>
    <t>Honda Center er en sportsarena i Anaheim i Californien, USA, der er hjemmebane for NHL-holdet Anaheim Ducks. Arenaen har plads til ca.</t>
  </si>
  <si>
    <t>https://da.wikipedia.org/wiki/Honda_Center</t>
  </si>
  <si>
    <t>Aabenraa_Amts_Jernbaner</t>
  </si>
  <si>
    <t>https://da.wikipedia.org/wiki/Aabenraa_Amts_Jernbaner</t>
  </si>
  <si>
    <t>https://da.wikipedia.org/wiki/Siegmund_B%C3%A1thory</t>
  </si>
  <si>
    <t>Fred_Sinowatz</t>
  </si>
  <si>
    <t>https://da.wikipedia.org/wiki/Fred_Sinowatz</t>
  </si>
  <si>
    <t>Nicolae_Iorga</t>
  </si>
  <si>
    <t>https://da.wikipedia.org/wiki/Nicolae_Iorga</t>
  </si>
  <si>
    <t>Joe_Louis_Arena</t>
  </si>
  <si>
    <t>Joe Louis Arena er en sportsarena i Detroit i Michigan, USA, der er hjemmebane for NHL-holdet Detroit Red Wings. Arenaen har plads til ca.</t>
  </si>
  <si>
    <t>https://da.wikipedia.org/wiki/Joe_Louis_Arena</t>
  </si>
  <si>
    <t>Bridgestone_Arena</t>
  </si>
  <si>
    <t>Bridgestone Arena (tidligere kendt som Nashville Arena, Gaylord Entertainment Center og Sommet Center) er en sportsarena i Nashville i Tennessee, USA, der er hjemmebane for NHL-holdet Nashville Predators. Arenaen har plads til ca.</t>
  </si>
  <si>
    <t>https://da.wikipedia.org/wiki/Bridgestone_Arena</t>
  </si>
  <si>
    <t>Robert_Bosch</t>
  </si>
  <si>
    <t>https://da.wikipedia.org/wiki/Robert_Bosch</t>
  </si>
  <si>
    <t>Ana_Pauker</t>
  </si>
  <si>
    <t>https://da.wikipedia.org/wiki/Ana_Pauker</t>
  </si>
  <si>
    <t>Swami_Janakananda</t>
  </si>
  <si>
    <t>https://da.wikipedia.org/wiki/Swami_Janakananda</t>
  </si>
  <si>
    <t>HP_Pavilion</t>
  </si>
  <si>
    <t>HP Pavilion har flere betydninger:</t>
  </si>
  <si>
    <t>https://da.wikipedia.org/wiki/HP_Pavilion</t>
  </si>
  <si>
    <t>Back_in_Beige</t>
  </si>
  <si>
    <t>Back in Beige (The Return of Alleinunterhalter vol. II) er et album fra 2000 med Mambo Kurt.</t>
  </si>
  <si>
    <t>https://da.wikipedia.org/wiki/Back_in_Beige</t>
  </si>
  <si>
    <t>Fenway_Park</t>
  </si>
  <si>
    <t>https://da.wikipedia.org/wiki/Fenway_Park</t>
  </si>
  <si>
    <t>William_W._Loring</t>
  </si>
  <si>
    <t>https://da.wikipedia.org/wiki/William_W._Loring</t>
  </si>
  <si>
    <t>Rock_The_Rebel_/_Metal_The_Devil</t>
  </si>
  <si>
    <t>Rock The Rebel / Metal The Devil er det andet album udgivet af det danske heavy metal-band Volbeat. Det blev udgivet den 19.</t>
  </si>
  <si>
    <t>https://da.wikipedia.org/wiki/Rock_The_Rebel_/_Metal_The_Devil</t>
  </si>
  <si>
    <t>Thomas_Ebert</t>
  </si>
  <si>
    <t>https://da.wikipedia.org/wiki/Thomas_Ebert</t>
  </si>
  <si>
    <t>Rio-Antirio-broen</t>
  </si>
  <si>
    <t>https://da.wikipedia.org/wiki/Rio-Antirio-broen</t>
  </si>
  <si>
    <t>https://da.wikipedia.org/wiki/Danmark,_mit_F%C3%A6dreland</t>
  </si>
  <si>
    <t>Sheryl_Lee</t>
  </si>
  <si>
    <t>https://da.wikipedia.org/wiki/Sheryl_Lee</t>
  </si>
  <si>
    <t>https://da.wikipedia.org/wiki/Str%C3%B6msundsbroen</t>
  </si>
  <si>
    <t>C.A._Reitzels_Boghandel</t>
  </si>
  <si>
    <t>C.A.</t>
  </si>
  <si>
    <t>https://da.wikipedia.org/wiki/C.A._Reitzels_Boghandel</t>
  </si>
  <si>
    <t>https://da.wikipedia.org/wiki/Om_J%C3%B8derne_og_deres_L%C3%B8gne</t>
  </si>
  <si>
    <t>The_Return_of_Alleinunterhalter_(1999)</t>
  </si>
  <si>
    <t>https://da.wikipedia.org/wiki/The_Return_of_Alleinunterhalter_(1999)</t>
  </si>
  <si>
    <t>Charles_Ferguson_Smith</t>
  </si>
  <si>
    <t>https://da.wikipedia.org/wiki/Charles_Ferguson_Smith</t>
  </si>
  <si>
    <t>https://da.wikipedia.org/wiki/L%C3%A6rde_efterretninger</t>
  </si>
  <si>
    <t>https://da.wikipedia.org/wiki/Hollufg%C3%A5rd</t>
  </si>
  <si>
    <t>Antti_Niemi</t>
  </si>
  <si>
    <t>https://da.wikipedia.org/wiki/Antti_Niemi</t>
  </si>
  <si>
    <t>Lloyd_Tilghman</t>
  </si>
  <si>
    <t>https://da.wikipedia.org/wiki/Lloyd_Tilghman</t>
  </si>
  <si>
    <t>https://da.wikipedia.org/wiki/Greven_p%C3%A5_Hittegodset</t>
  </si>
  <si>
    <t>Bernadotteskolen</t>
  </si>
  <si>
    <t>Hellerup, Danmark</t>
  </si>
  <si>
    <t>https://da.wikipedia.org/wiki/Bernadotteskolen</t>
  </si>
  <si>
    <t>Wildparkstadion</t>
  </si>
  <si>
    <t>Wildparkstadion er et fodboldstadion i Karlsruhe i Tyskland, der er hjemmebane for 2. Bundesliga-klubben Karlsruher SC.</t>
  </si>
  <si>
    <t>https://da.wikipedia.org/wiki/Wildparkstadion</t>
  </si>
  <si>
    <t>Alexander_M._McCook</t>
  </si>
  <si>
    <t>https://da.wikipedia.org/wiki/Alexander_M._McCook</t>
  </si>
  <si>
    <t>https://da.wikipedia.org/wiki/Kastell%C3%B3rizo</t>
  </si>
  <si>
    <t>Menstruationscyklus</t>
  </si>
  <si>
    <t>https://da.wikipedia.org/wiki/Menstruationscyklus</t>
  </si>
  <si>
    <t>Super_Bowl_I</t>
  </si>
  <si>
    <t>https://da.wikipedia.org/wiki/Super_Bowl_I</t>
  </si>
  <si>
    <t>Super_Bowl_III</t>
  </si>
  <si>
    <t>Super Bowl III var den tredje udgave af Super Bowl, finalen i den amerikanske football-liga NFL. Kampen blev spillet 12.</t>
  </si>
  <si>
    <t>https://da.wikipedia.org/wiki/Super_Bowl_III</t>
  </si>
  <si>
    <t>Super_Bowl_IV</t>
  </si>
  <si>
    <t>Super Bowl IV var den fjerde udgave af Super Bowl, finalen i den amerikanske football-liga NFL. Kampen blev spillet 11.</t>
  </si>
  <si>
    <t>https://da.wikipedia.org/wiki/Super_Bowl_IV</t>
  </si>
  <si>
    <t>Super_Bowl_V</t>
  </si>
  <si>
    <t>Super Bowl V var den femte udgave af Super Bowl, finalen i den amerikanske football-liga NFL. Kampen blev spillet 17.</t>
  </si>
  <si>
    <t>https://da.wikipedia.org/wiki/Super_Bowl_V</t>
  </si>
  <si>
    <t>Rytmeguitarist</t>
  </si>
  <si>
    <t>En rytmeguitarist akkompagnerer anden musik, f.eks.</t>
  </si>
  <si>
    <t>https://da.wikipedia.org/wiki/Rytmeguitarist</t>
  </si>
  <si>
    <t>Super_Bowl_VI</t>
  </si>
  <si>
    <t>Super Bowl VI var den sjette udgave af Super Bowl, finalen i den amerikanske football-liga NFL. Kampen blev spillet 16.</t>
  </si>
  <si>
    <t>https://da.wikipedia.org/wiki/Super_Bowl_VI</t>
  </si>
  <si>
    <t>Super_Bowl_VII</t>
  </si>
  <si>
    <t>Super Bowl VII var den syvende udgave af Super Bowl, finalen i den amerikanske football-liga NFL. Kampen blev spillet 14.</t>
  </si>
  <si>
    <t>https://da.wikipedia.org/wiki/Super_Bowl_VII</t>
  </si>
  <si>
    <t>Super_Bowl_VIII</t>
  </si>
  <si>
    <t>Super Bowl VIII var den ottende udgave af Super Bowl, finalen i den amerikanske football-liga NFL. Kampen blev spillet 13.</t>
  </si>
  <si>
    <t>https://da.wikipedia.org/wiki/Super_Bowl_VIII</t>
  </si>
  <si>
    <t>Super_Bowl_IX</t>
  </si>
  <si>
    <t>Super Bowl IX var den niende udgave af Super Bowl, finalen i den amerikanske football-liga NFL. Kampen blev spillet 12.</t>
  </si>
  <si>
    <t>https://da.wikipedia.org/wiki/Super_Bowl_IX</t>
  </si>
  <si>
    <t>https://da.wikipedia.org/wiki/Bundesliga_(h%C3%A5ndbold)</t>
  </si>
  <si>
    <t>Super_Bowl_X</t>
  </si>
  <si>
    <t>Super Bowl X var den tiende udgave af Super Bowl, finalen i den amerikanske football-liga NFL. Kampen blev spillet 18.</t>
  </si>
  <si>
    <t>https://da.wikipedia.org/wiki/Super_Bowl_X</t>
  </si>
  <si>
    <t>Super_Bowl_XI</t>
  </si>
  <si>
    <t>Super Bowl XI var den 11. udgave af Super Bowl, finalen i den amerikanske football-liga NFL.</t>
  </si>
  <si>
    <t>https://da.wikipedia.org/wiki/Super_Bowl_XI</t>
  </si>
  <si>
    <t>https://da.wikipedia.org/wiki/Social_bogm%C3%A6rkning</t>
  </si>
  <si>
    <t>S-Bahn_Salzburg</t>
  </si>
  <si>
    <t>https://da.wikipedia.org/wiki/S-Bahn_Salzburg</t>
  </si>
  <si>
    <t>Delicious_(websted)</t>
  </si>
  <si>
    <t>Delicious, tidligere del.icio.</t>
  </si>
  <si>
    <t>https://da.wikipedia.org/wiki/Delicious_(websted)</t>
  </si>
  <si>
    <t>Deep_Purple_in_Rock</t>
  </si>
  <si>
    <t>https://da.wikipedia.org/wiki/Deep_Purple_in_Rock</t>
  </si>
  <si>
    <t>Super_Bowl_XII</t>
  </si>
  <si>
    <t>Super Bowl XII var den 12. udgave af Super Bowl, finalen i den amerikanske football-liga NFL.</t>
  </si>
  <si>
    <t>https://da.wikipedia.org/wiki/Super_Bowl_XII</t>
  </si>
  <si>
    <t>Super_Bowl_XIII</t>
  </si>
  <si>
    <t>Super Bowl XIII var den 13. udgave af Super Bowl, finalen i den amerikanske football-liga NFL.</t>
  </si>
  <si>
    <t>https://da.wikipedia.org/wiki/Super_Bowl_XIII</t>
  </si>
  <si>
    <t>Super_Bowl_XIV</t>
  </si>
  <si>
    <t>Super Bowl XIV var den 14. udgave af Super Bowl, finalen i den amerikanske football-liga NFL.</t>
  </si>
  <si>
    <t>https://da.wikipedia.org/wiki/Super_Bowl_XIV</t>
  </si>
  <si>
    <t>Super_Bowl_XV</t>
  </si>
  <si>
    <t>Super Bowl XV var den 15. udgave af Super Bowl, finalen i den amerikanske football-liga NFL.</t>
  </si>
  <si>
    <t>https://da.wikipedia.org/wiki/Super_Bowl_XV</t>
  </si>
  <si>
    <t>Thomas_L._Crittenden</t>
  </si>
  <si>
    <t>https://da.wikipedia.org/wiki/Thomas_L._Crittenden</t>
  </si>
  <si>
    <t>Das_Erste</t>
  </si>
  <si>
    <t>https://da.wikipedia.org/wiki/Das_Erste</t>
  </si>
  <si>
    <t>Olga_Eggers</t>
  </si>
  <si>
    <t>https://da.wikipedia.org/wiki/Olga_Eggers</t>
  </si>
  <si>
    <t>Blodstyrtning</t>
  </si>
  <si>
    <t>https://da.wikipedia.org/wiki/Blodstyrtning</t>
  </si>
  <si>
    <t>Thomas_Hansen_Erslew</t>
  </si>
  <si>
    <t>https://da.wikipedia.org/wiki/Thomas_Hansen_Erslew</t>
  </si>
  <si>
    <t>Jacob_Deichmann</t>
  </si>
  <si>
    <t>https://da.wikipedia.org/wiki/Jacob_Deichmann</t>
  </si>
  <si>
    <t>William_"Bull"_Nelson</t>
  </si>
  <si>
    <t>https://da.wikipedia.org/wiki/William_%22Bull%22_Nelson</t>
  </si>
  <si>
    <t>Qingdao</t>
  </si>
  <si>
    <t>https://da.wikipedia.org/wiki/Qingdao</t>
  </si>
  <si>
    <t>Qingdao_Olympic_Sailing_Center</t>
  </si>
  <si>
    <t>Qingdao Olympic Sailing Center (tidl. Qingdao International Sailing Center) er en sejlsportsmarina ved den kinesiske storby Qingdao i provinsen Shandong ca.</t>
  </si>
  <si>
    <t>https://da.wikipedia.org/wiki/Qingdao_Olympic_Sailing_Center</t>
  </si>
  <si>
    <t>https://da.wikipedia.org/wiki/Tsingtao_(%C3%B8l)</t>
  </si>
  <si>
    <t>Jefferson_C._Davis</t>
  </si>
  <si>
    <t>https://da.wikipedia.org/wiki/Jefferson_C._Davis</t>
  </si>
  <si>
    <t>Audi_S8</t>
  </si>
  <si>
    <t>https://da.wikipedia.org/wiki/Audi_S8</t>
  </si>
  <si>
    <t>Svensk_retskrivningsreform_1906</t>
  </si>
  <si>
    <t>https://da.wikipedia.org/wiki/Svensk_retskrivningsreform_1906</t>
  </si>
  <si>
    <t>John_M._Schofield</t>
  </si>
  <si>
    <t>https://da.wikipedia.org/wiki/John_M._Schofield</t>
  </si>
  <si>
    <t>Henning_Meyer</t>
  </si>
  <si>
    <t>https://da.wikipedia.org/wiki/Henning_Meyer</t>
  </si>
  <si>
    <t>Army_of_the_Ohio</t>
  </si>
  <si>
    <t>https://da.wikipedia.org/wiki/Army_of_the_Ohio</t>
  </si>
  <si>
    <t>Need_for_Speed:_Underground_2</t>
  </si>
  <si>
    <t>15. november 2004   18.</t>
  </si>
  <si>
    <t>https://da.wikipedia.org/wiki/Need_for_Speed:_Underground_2</t>
  </si>
  <si>
    <t>Army_of_the_Cumberland</t>
  </si>
  <si>
    <t>https://da.wikipedia.org/wiki/Army_of_the_Cumberland</t>
  </si>
  <si>
    <t>https://da.wikipedia.org/wiki/Pr%C3%A6fektur</t>
  </si>
  <si>
    <t>Antiparos</t>
  </si>
  <si>
    <t>https://da.wikipedia.org/wiki/Antiparos</t>
  </si>
  <si>
    <t>https://da.wikipedia.org/wiki/Men_s%C3%A5_kom_Polly</t>
  </si>
  <si>
    <t>Army_of_the_Tennessee</t>
  </si>
  <si>
    <t>https://da.wikipedia.org/wiki/Army_of_the_Tennessee</t>
  </si>
  <si>
    <t>Super_Bowl_XVII</t>
  </si>
  <si>
    <t>Super Bowl XVII var den 17. udgave af Super Bowl, finalen i den amerikanske football-liga NFL.</t>
  </si>
  <si>
    <t>https://da.wikipedia.org/wiki/Super_Bowl_XVII</t>
  </si>
  <si>
    <t>Super_Bowl_XVIII</t>
  </si>
  <si>
    <t>Super Bowl XVIII var den 18. udgave af Super Bowl, finalen i den amerikanske football-liga NFL.</t>
  </si>
  <si>
    <t>https://da.wikipedia.org/wiki/Super_Bowl_XVIII</t>
  </si>
  <si>
    <t>Super_Bowl_XIX</t>
  </si>
  <si>
    <t>Super Bowl XIX var den 19. udgave af Super Bowl, finalen i den amerikanske football-liga NFL.</t>
  </si>
  <si>
    <t>https://da.wikipedia.org/wiki/Super_Bowl_XIX</t>
  </si>
  <si>
    <t>Super_Bowl_XX</t>
  </si>
  <si>
    <t>Super Bowl XX var den 20. udgave af Super Bowl, finalen i den amerikanske football-liga NFL.</t>
  </si>
  <si>
    <t>https://da.wikipedia.org/wiki/Super_Bowl_XX</t>
  </si>
  <si>
    <t>Super_Bowl_XXI</t>
  </si>
  <si>
    <t>Super Bowl XXI var den 21. udgave af Super Bowl, finalen i den amerikanske football-liga NFL.</t>
  </si>
  <si>
    <t>https://da.wikipedia.org/wiki/Super_Bowl_XXI</t>
  </si>
  <si>
    <t>Super_Bowl_XXII</t>
  </si>
  <si>
    <t>Super Bowl XXII var den 22. udgave af Super Bowl, finalen i den amerikanske football-liga NFL.</t>
  </si>
  <si>
    <t>https://da.wikipedia.org/wiki/Super_Bowl_XXII</t>
  </si>
  <si>
    <t>Super_Bowl_XXIII</t>
  </si>
  <si>
    <t>Super Bowl XXIII var den 23. udgave af Super Bowl, finalen i den amerikanske football-liga NFL.</t>
  </si>
  <si>
    <t>https://da.wikipedia.org/wiki/Super_Bowl_XXIII</t>
  </si>
  <si>
    <t>Super_Bowl_XXIV</t>
  </si>
  <si>
    <t>Super Bowl XXIV var den 24. udgave af Super Bowl, finalen i den amerikanske football-liga NFL.</t>
  </si>
  <si>
    <t>https://da.wikipedia.org/wiki/Super_Bowl_XXIV</t>
  </si>
  <si>
    <t>Frostland_Tapes</t>
  </si>
  <si>
    <t>Frostland Tapes er et opsamlingsalbum af det norske black metal-band Darkthrone. Det blev udgivet 9.</t>
  </si>
  <si>
    <t>https://da.wikipedia.org/wiki/Frostland_Tapes</t>
  </si>
  <si>
    <t>Super_Bowl_XXV</t>
  </si>
  <si>
    <t>Super Bowl XXV var den 25. udgave af Super Bowl, finalen i den amerikanske football-liga NFL.</t>
  </si>
  <si>
    <t>https://da.wikipedia.org/wiki/Super_Bowl_XXV</t>
  </si>
  <si>
    <t>Super_Bowl_XXVI</t>
  </si>
  <si>
    <t>Super Bowl XXVI var den 26. udgave af Super Bowl, finalen i den amerikanske football-liga NFL.</t>
  </si>
  <si>
    <t>https://da.wikipedia.org/wiki/Super_Bowl_XXVI</t>
  </si>
  <si>
    <t>Super_Bowl_XXVII</t>
  </si>
  <si>
    <t>Super Bowl XXVII var den 27. udgave af Super Bowl, finalen i den amerikanske football-liga NFL.</t>
  </si>
  <si>
    <t>https://da.wikipedia.org/wiki/Super_Bowl_XXVII</t>
  </si>
  <si>
    <t>Super_Bowl_XXVIII</t>
  </si>
  <si>
    <t>Super Bowl XXVIII var den 28. udgave af Super Bowl, finalen i den amerikanske football-liga NFL.</t>
  </si>
  <si>
    <t>https://da.wikipedia.org/wiki/Super_Bowl_XXVIII</t>
  </si>
  <si>
    <t>Super_Bowl_XXIX</t>
  </si>
  <si>
    <t>Super Bowl XXIX var den 29. udgave af Super Bowl, finalen i den amerikanske football-liga NFL.</t>
  </si>
  <si>
    <t>https://da.wikipedia.org/wiki/Super_Bowl_XXIX</t>
  </si>
  <si>
    <t>Super_Bowl_XXX</t>
  </si>
  <si>
    <t>Super Bowl XXX var den 30. udgave af Super Bowl, finalen i den amerikanske football-liga NFL.</t>
  </si>
  <si>
    <t>https://da.wikipedia.org/wiki/Super_Bowl_XXX</t>
  </si>
  <si>
    <t>Super_Bowl_XXXI</t>
  </si>
  <si>
    <t>Super Bowl XXXI var den 31. udgave af Super Bowl, finalen i den amerikanske football-liga NFL.</t>
  </si>
  <si>
    <t>https://da.wikipedia.org/wiki/Super_Bowl_XXXI</t>
  </si>
  <si>
    <t>Slovakiets_geografi</t>
  </si>
  <si>
    <t>https://da.wikipedia.org/wiki/Slovakiets_geografi</t>
  </si>
  <si>
    <t>Super_Bowl_XXXII</t>
  </si>
  <si>
    <t>Super Bowl XXXII var den 32. udgave af Super Bowl, finalen i den amerikanske football-liga NFL.</t>
  </si>
  <si>
    <t>https://da.wikipedia.org/wiki/Super_Bowl_XXXII</t>
  </si>
  <si>
    <t>Super_Bowl_XXXIII</t>
  </si>
  <si>
    <t>Super Bowl XXXIII var den 33. udgave af Super Bowl, finalen i den amerikanske football-liga NFL.</t>
  </si>
  <si>
    <t>https://da.wikipedia.org/wiki/Super_Bowl_XXXIII</t>
  </si>
  <si>
    <t>Super_Bowl_XXXIV</t>
  </si>
  <si>
    <t>Super Bowl XXXIV var den 34. udgave af Super Bowl, finalen i den amerikanske football-liga NFL.</t>
  </si>
  <si>
    <t>https://da.wikipedia.org/wiki/Super_Bowl_XXXIV</t>
  </si>
  <si>
    <t>Super_Bowl_XXXV</t>
  </si>
  <si>
    <t>Super Bowl XXXV var den 35. udgave af Super Bowl, finalen i den amerikanske football-liga NFL.</t>
  </si>
  <si>
    <t>https://da.wikipedia.org/wiki/Super_Bowl_XXXV</t>
  </si>
  <si>
    <t>Super_Bowl_XXXVII</t>
  </si>
  <si>
    <t>Super Bowl XXXVII var den 37. udgave af Super Bowl, finalen i den amerikanske football-liga NFL.</t>
  </si>
  <si>
    <t>https://da.wikipedia.org/wiki/Super_Bowl_XXXVII</t>
  </si>
  <si>
    <t>https://da.wikipedia.org/wiki/Hydra_(%C3%B8)</t>
  </si>
  <si>
    <t>Spetses</t>
  </si>
  <si>
    <t>https://da.wikipedia.org/wiki/Spetses</t>
  </si>
  <si>
    <t>Super_Bowl_XL</t>
  </si>
  <si>
    <t>Super Bowl XL var den 40. udgave af Super Bowl, finalen i den amerikanske football-liga NFL.</t>
  </si>
  <si>
    <t>https://da.wikipedia.org/wiki/Super_Bowl_XL</t>
  </si>
  <si>
    <t>Super_Bowl_XLI</t>
  </si>
  <si>
    <t>Super Bowl XLI var den 41. udgave af Super Bowl, finalen i den amerikanske football-liga NFL.</t>
  </si>
  <si>
    <t>https://da.wikipedia.org/wiki/Super_Bowl_XLI</t>
  </si>
  <si>
    <t>https://da.wikipedia.org/wiki/R%C3%B8verk%C3%B8b</t>
  </si>
  <si>
    <t>Pumpemester</t>
  </si>
  <si>
    <t>https://da.wikipedia.org/wiki/Pumpemester</t>
  </si>
  <si>
    <t>Gulplettet_aspargesbille</t>
  </si>
  <si>
    <t>https://da.wikipedia.org/wiki/Gulplettet_aspargesbille</t>
  </si>
  <si>
    <t>Kamptegnet</t>
  </si>
  <si>
    <t>Kamptegnet var et dansk antisemitisk tidsskrift, der blev udgivet af Aage H. Andersen fra maj 1939 til maj 1943.</t>
  </si>
  <si>
    <t>https://da.wikipedia.org/wiki/Kamptegnet</t>
  </si>
  <si>
    <t>https://da.wikipedia.org/wiki/Lone_Hind%C3%B8</t>
  </si>
  <si>
    <t>Gymnastik_under_sommer-OL_2008</t>
  </si>
  <si>
    <t>https://da.wikipedia.org/wiki/Gymnastik_under_sommer-OL_2008</t>
  </si>
  <si>
    <t>https://da.wikipedia.org/wiki/Anders_M%C3%B8lgaard_Jensen</t>
  </si>
  <si>
    <t>Super_Bowl_XLII</t>
  </si>
  <si>
    <t>Super Bowl XLII var den 42. udgave af Super Bowl, finalen i den amerikanske football-liga NFL.</t>
  </si>
  <si>
    <t>https://da.wikipedia.org/wiki/Super_Bowl_XLII</t>
  </si>
  <si>
    <t>Super_Bowl_XLIII</t>
  </si>
  <si>
    <t>Super Bowl XLIII var den 43. udgave af Super Bowl, finalen i den amerikanske football-liga NFL.</t>
  </si>
  <si>
    <t>https://da.wikipedia.org/wiki/Super_Bowl_XLIII</t>
  </si>
  <si>
    <t>Super_Bowl_XLIV</t>
  </si>
  <si>
    <t>Super Bowl XLIV var den 44. udgave af Super Bowl, finalen i den amerikanske football-liga NFL.</t>
  </si>
  <si>
    <t>https://da.wikipedia.org/wiki/Super_Bowl_XLIV</t>
  </si>
  <si>
    <t>The_Exploited</t>
  </si>
  <si>
    <t>The Exploited er et punk-band fra Skotland. Stiftet i Edinburgh i 1979 af Wattie Buchan.</t>
  </si>
  <si>
    <t>https://da.wikipedia.org/wiki/The_Exploited</t>
  </si>
  <si>
    <t>Queensboro_Bridge</t>
  </si>
  <si>
    <t>https://da.wikipedia.org/wiki/Queensboro_Bridge</t>
  </si>
  <si>
    <t>Bredbil</t>
  </si>
  <si>
    <t>https://da.wikipedia.org/wiki/Bredbil</t>
  </si>
  <si>
    <t>Keeley_Hawes</t>
  </si>
  <si>
    <t>https://da.wikipedia.org/wiki/Keeley_Hawes</t>
  </si>
  <si>
    <t>Carolina-kampagnen</t>
  </si>
  <si>
    <t>https://da.wikipedia.org/wiki/Carolina-kampagnen</t>
  </si>
  <si>
    <t>Earl_Van_Dorn</t>
  </si>
  <si>
    <t>https://da.wikipedia.org/wiki/Earl_Van_Dorn</t>
  </si>
  <si>
    <t>Glenn_Christian</t>
  </si>
  <si>
    <t>https://da.wikipedia.org/wiki/Glenn_Christian</t>
  </si>
  <si>
    <t>https://da.wikipedia.org/wiki/H%C3%B8jhastighedslinjen_K%C3%B6ln-Frankfurt</t>
  </si>
  <si>
    <t>Kenneth_Kaunda</t>
  </si>
  <si>
    <t>Kenneth Kaunda (f. 28.</t>
  </si>
  <si>
    <t>https://da.wikipedia.org/wiki/Kenneth_Kaunda</t>
  </si>
  <si>
    <t>https://da.wikipedia.org/wiki/Gr%C3%A6ske_%C3%B8er</t>
  </si>
  <si>
    <t>Aftraditionalisering</t>
  </si>
  <si>
    <t>https://da.wikipedia.org/wiki/Aftraditionalisering</t>
  </si>
  <si>
    <t>Eketorp</t>
  </si>
  <si>
    <t>https://da.wikipedia.org/wiki/Eketorp</t>
  </si>
  <si>
    <t>Altea</t>
  </si>
  <si>
    <t>Altea har flere betydninger:</t>
  </si>
  <si>
    <t>https://da.wikipedia.org/wiki/Altea</t>
  </si>
  <si>
    <t>Alvastra_kloster</t>
  </si>
  <si>
    <t>https://da.wikipedia.org/wiki/Alvastra_kloster</t>
  </si>
  <si>
    <t>Laurids_Smith</t>
  </si>
  <si>
    <t>https://da.wikipedia.org/wiki/Laurids_Smith</t>
  </si>
  <si>
    <t>Dayron_Robles</t>
  </si>
  <si>
    <t>https://da.wikipedia.org/wiki/Dayron_Robles</t>
  </si>
  <si>
    <t>https://da.wikipedia.org/wiki/Iv%C3%A1n_Pedroso</t>
  </si>
  <si>
    <t>Rashid_Ramzi</t>
  </si>
  <si>
    <t>https://da.wikipedia.org/wiki/Rashid_Ramzi</t>
  </si>
  <si>
    <t>https://da.wikipedia.org/wiki/Gr%C3%B8nnegade_(Guldborgsund_Kommune)</t>
  </si>
  <si>
    <t>Corona_(satellit)</t>
  </si>
  <si>
    <t>https://da.wikipedia.org/wiki/Corona_(satellit)</t>
  </si>
  <si>
    <t>Angelo_Taylor</t>
  </si>
  <si>
    <t>https://da.wikipedia.org/wiki/Angelo_Taylor</t>
  </si>
  <si>
    <t>Akutbil</t>
  </si>
  <si>
    <t>https://da.wikipedia.org/wiki/Akutbil</t>
  </si>
  <si>
    <t>Ambulance</t>
  </si>
  <si>
    <t>https://da.wikipedia.org/wiki/Ambulance</t>
  </si>
  <si>
    <t>https://da.wikipedia.org/wiki/Dv%C3%A6rg_(mytologi)</t>
  </si>
  <si>
    <t>Ork</t>
  </si>
  <si>
    <t>https://da.wikipedia.org/wiki/Ork</t>
  </si>
  <si>
    <t>Kerron_Clement</t>
  </si>
  <si>
    <t>https://da.wikipedia.org/wiki/Kerron_Clement</t>
  </si>
  <si>
    <t>Bershawn_Jackson</t>
  </si>
  <si>
    <t>https://da.wikipedia.org/wiki/Bershawn_Jackson</t>
  </si>
  <si>
    <t>Bernard_Lagat</t>
  </si>
  <si>
    <t>https://da.wikipedia.org/wiki/Bernard_Lagat</t>
  </si>
  <si>
    <t>Brimin_Kipruto</t>
  </si>
  <si>
    <t>https://da.wikipedia.org/wiki/Brimin_Kipruto</t>
  </si>
  <si>
    <t>Irving_Saladino</t>
  </si>
  <si>
    <t>https://da.wikipedia.org/wiki/Irving_Saladino</t>
  </si>
  <si>
    <t>Tomasz_Majewski</t>
  </si>
  <si>
    <t>https://da.wikipedia.org/wiki/Tomasz_Majewski</t>
  </si>
  <si>
    <t>Gan_Ying</t>
  </si>
  <si>
    <t>https://da.wikipedia.org/wiki/Gan_Ying</t>
  </si>
  <si>
    <t>Turkmensk_(sprog)</t>
  </si>
  <si>
    <t>Turkmensk er det officielle sprog i det centralasiatiske land Turkmenistan. Sproget tales af 3,5 millioner indbyggere i Turkmenistan.</t>
  </si>
  <si>
    <t>https://da.wikipedia.org/wiki/Turkmensk_(sprog)</t>
  </si>
  <si>
    <t>Willy_Omme</t>
  </si>
  <si>
    <t>https://da.wikipedia.org/wiki/Willy_Omme</t>
  </si>
  <si>
    <t>Slaget_ved_Cold_Harbor</t>
  </si>
  <si>
    <t>https://da.wikipedia.org/wiki/Slaget_ved_Cold_Harbor</t>
  </si>
  <si>
    <t>Det_Samfundsvidenskabelige_Fakultet_(Syddansk_Universitet)</t>
  </si>
  <si>
    <t>https://da.wikipedia.org/wiki/Det_Samfundsvidenskabelige_Fakultet_(Syddansk_Universitet)</t>
  </si>
  <si>
    <t>Paul_Tergat</t>
  </si>
  <si>
    <t>https://da.wikipedia.org/wiki/Paul_Tergat</t>
  </si>
  <si>
    <t>Moses_Kiptanui</t>
  </si>
  <si>
    <t>https://da.wikipedia.org/wiki/Moses_Kiptanui</t>
  </si>
  <si>
    <t>https://da.wikipedia.org/wiki/J.C.A._Carlsen-Ski%C3%B8dt</t>
  </si>
  <si>
    <t>Richard_Chelimo</t>
  </si>
  <si>
    <t>https://da.wikipedia.org/wiki/Richard_Chelimo</t>
  </si>
  <si>
    <t>Khalid_Skah</t>
  </si>
  <si>
    <t>https://da.wikipedia.org/wiki/Khalid_Skah</t>
  </si>
  <si>
    <t>Jurij_Borzakovskij</t>
  </si>
  <si>
    <t>https://da.wikipedia.org/wiki/Jurij_Borzakovskij</t>
  </si>
  <si>
    <t>Ezekiel_Kemboi</t>
  </si>
  <si>
    <t>https://da.wikipedia.org/wiki/Ezekiel_Kemboi</t>
  </si>
  <si>
    <t>Benjamin_Limo</t>
  </si>
  <si>
    <t>https://da.wikipedia.org/wiki/Benjamin_Limo</t>
  </si>
  <si>
    <t>Richard_Limo</t>
  </si>
  <si>
    <t>https://da.wikipedia.org/wiki/Richard_Limo</t>
  </si>
  <si>
    <t>Saif_Saaeed_Shaheen</t>
  </si>
  <si>
    <t>https://da.wikipedia.org/wiki/Saif_Saaeed_Shaheen</t>
  </si>
  <si>
    <t>Moses_Tanui</t>
  </si>
  <si>
    <t>https://da.wikipedia.org/wiki/Moses_Tanui</t>
  </si>
  <si>
    <t>Frygtelig_lykkelig</t>
  </si>
  <si>
    <t>https://da.wikipedia.org/wiki/Frygtelig_lykkelig</t>
  </si>
  <si>
    <t>Maj_&amp;_Charlie</t>
  </si>
  <si>
    <t>Maj &amp; Charlie er en dansk komedieserie, der er produceret af Metronome og Social Club for TV3. Serien havde premiere 1.</t>
  </si>
  <si>
    <t>https://da.wikipedia.org/wiki/Maj_%26_Charlie</t>
  </si>
  <si>
    <t>https://da.wikipedia.org/wiki/Lasse_Vir%C3%A9n</t>
  </si>
  <si>
    <t>Arsi_Harju</t>
  </si>
  <si>
    <t>https://da.wikipedia.org/wiki/Arsi_Harju</t>
  </si>
  <si>
    <t>Noureddine_Morceli</t>
  </si>
  <si>
    <t>https://da.wikipedia.org/wiki/Noureddine_Morceli</t>
  </si>
  <si>
    <t>Noah_Ngeny</t>
  </si>
  <si>
    <t>https://da.wikipedia.org/wiki/Noah_Ngeny</t>
  </si>
  <si>
    <t>https://da.wikipedia.org/wiki/Ferm%C3%ADn_Cacho</t>
  </si>
  <si>
    <t>Sebastian_Coe</t>
  </si>
  <si>
    <t>https://da.wikipedia.org/wiki/Sebastian_Coe</t>
  </si>
  <si>
    <t>Michael_Marsh</t>
  </si>
  <si>
    <t>https://da.wikipedia.org/wiki/Michael_Marsh</t>
  </si>
  <si>
    <t>Fastkurspolitik</t>
  </si>
  <si>
    <t>https://da.wikipedia.org/wiki/Fastkurspolitik</t>
  </si>
  <si>
    <t>Flydende_valutakurs</t>
  </si>
  <si>
    <t>https://da.wikipedia.org/wiki/Flydende_valutakurs</t>
  </si>
  <si>
    <t>https://da.wikipedia.org/wiki/Udsvingsb%C3%A5nd</t>
  </si>
  <si>
    <t>Befordringsfradrag</t>
  </si>
  <si>
    <t>https://da.wikipedia.org/wiki/Befordringsfradrag</t>
  </si>
  <si>
    <t>Slaget_ved_Trevilian_Station</t>
  </si>
  <si>
    <t>https://da.wikipedia.org/wiki/Slaget_ved_Trevilian_Station</t>
  </si>
  <si>
    <t>Kerteminde_Fjord</t>
  </si>
  <si>
    <t>https://da.wikipedia.org/wiki/Kerteminde_Fjord</t>
  </si>
  <si>
    <t>Brikby</t>
  </si>
  <si>
    <t>https://da.wikipedia.org/wiki/Brikby</t>
  </si>
  <si>
    <t>Slaget_ved_Saint_Mary's_Church</t>
  </si>
  <si>
    <t>https://da.wikipedia.org/wiki/Slaget_ved_Saint_Mary%27s_Church</t>
  </si>
  <si>
    <t>Martin_Weinek</t>
  </si>
  <si>
    <t>https://da.wikipedia.org/wiki/Martin_Weinek</t>
  </si>
  <si>
    <t>Kaspar_Capparoni</t>
  </si>
  <si>
    <t>https://da.wikipedia.org/wiki/Kaspar_Capparoni</t>
  </si>
  <si>
    <t>Virgilijus_Alekna</t>
  </si>
  <si>
    <t>https://da.wikipedia.org/wiki/Virgilijus_Alekna</t>
  </si>
  <si>
    <t>https://da.wikipedia.org/wiki/Primo%C5%BE_Kozmus</t>
  </si>
  <si>
    <t>Andrej_Silnov</t>
  </si>
  <si>
    <t>https://da.wikipedia.org/wiki/Andrej_Silnov</t>
  </si>
  <si>
    <t>https://da.wikipedia.org/wiki/S%C3%A6soner_af_One_Tree_Hill</t>
  </si>
  <si>
    <t>Dwight_Phillips</t>
  </si>
  <si>
    <t>https://da.wikipedia.org/wiki/Dwight_Phillips</t>
  </si>
  <si>
    <t>Whig-partiet</t>
  </si>
  <si>
    <t>https://da.wikipedia.org/wiki/Whig-partiet</t>
  </si>
  <si>
    <t>Whig</t>
  </si>
  <si>
    <t>https://da.wikipedia.org/wiki/Whig</t>
  </si>
  <si>
    <t>https://da.wikipedia.org/wiki/Alma%C3%A5n</t>
  </si>
  <si>
    <t>https://da.wikipedia.org/wiki/Afsnit_af_Det_S%C3%B8de_Liv_til_S%C3%B8s</t>
  </si>
  <si>
    <t>Donald_Fagen</t>
  </si>
  <si>
    <t>https://da.wikipedia.org/wiki/Donald_Fagen</t>
  </si>
  <si>
    <t>Hua_Guofeng</t>
  </si>
  <si>
    <t>Hua Guofeng (16. februar 1921-20.</t>
  </si>
  <si>
    <t>https://da.wikipedia.org/wiki/Hua_Guofeng</t>
  </si>
  <si>
    <t>https://da.wikipedia.org/wiki/Fortr%C3%A6ngning_(%C3%B8konomi)</t>
  </si>
  <si>
    <t>Kongelys</t>
  </si>
  <si>
    <t>https://da.wikipedia.org/wiki/Kongelys</t>
  </si>
  <si>
    <t>Mike_Godwin</t>
  </si>
  <si>
    <t>https://da.wikipedia.org/wiki/Mike_Godwin</t>
  </si>
  <si>
    <t>https://da.wikipedia.org/wiki/IHF-%C3%85rhus</t>
  </si>
  <si>
    <t>https://da.wikipedia.org/wiki/De_Joniske_%C3%98er</t>
  </si>
  <si>
    <t>Innsbrucker_Platz</t>
  </si>
  <si>
    <t>https://da.wikipedia.org/wiki/Innsbrucker_Platz</t>
  </si>
  <si>
    <t>Deutsche_Arbeitsfront</t>
  </si>
  <si>
    <t>https://da.wikipedia.org/wiki/Deutsche_Arbeitsfront</t>
  </si>
  <si>
    <t>https://da.wikipedia.org/wiki/Nord%C3%B8st-%C3%A6g%C3%A6iske_%C3%98er</t>
  </si>
  <si>
    <t>Virginia_Central_Railroad</t>
  </si>
  <si>
    <t>https://da.wikipedia.org/wiki/Virginia_Central_Railroad</t>
  </si>
  <si>
    <t>Jesper_Jensen_(forfatter)</t>
  </si>
  <si>
    <t>https://da.wikipedia.org/wiki/Jesper_Jensen_(forfatter)</t>
  </si>
  <si>
    <t>https://da.wikipedia.org/wiki/Harald_Gr%C3%B8nfeldt</t>
  </si>
  <si>
    <t>Jan_Smith</t>
  </si>
  <si>
    <t>https://da.wikipedia.org/wiki/Jan_Smith</t>
  </si>
  <si>
    <t>OS-tan</t>
  </si>
  <si>
    <t>https://da.wikipedia.org/wiki/OS-tan</t>
  </si>
  <si>
    <t>Karl-Liebknecht-Strasse</t>
  </si>
  <si>
    <t>https://da.wikipedia.org/wiki/Karl-Liebknecht-Strasse</t>
  </si>
  <si>
    <t>Mikkel_og_Guldkortet</t>
  </si>
  <si>
    <t>https://da.wikipedia.org/wiki/Mikkel_og_Guldkortet</t>
  </si>
  <si>
    <t>https://da.wikipedia.org/wiki/Platz_des_18._M%C3%A4rz</t>
  </si>
  <si>
    <t>Mehringplatz</t>
  </si>
  <si>
    <t>https://da.wikipedia.org/wiki/Mehringplatz</t>
  </si>
  <si>
    <t>John-F.-Kennedy-Platz</t>
  </si>
  <si>
    <t>https://da.wikipedia.org/wiki/John-F.-Kennedy-Platz</t>
  </si>
  <si>
    <t>Energi_Nord</t>
  </si>
  <si>
    <t>Energi Nord er et dansk elselskab, der forsyner ca. 220.</t>
  </si>
  <si>
    <t>https://da.wikipedia.org/wiki/Energi_Nord</t>
  </si>
  <si>
    <t>Fredericia_Messecenter</t>
  </si>
  <si>
    <t>https://da.wikipedia.org/wiki/Fredericia_Messecenter</t>
  </si>
  <si>
    <t>By-_og_Boligministeriet</t>
  </si>
  <si>
    <t>https://da.wikipedia.org/wiki/By-_og_Boligministeriet</t>
  </si>
  <si>
    <t>Gossip_Girl_(bogserie)</t>
  </si>
  <si>
    <t>Gossip Girl er en serie af ungdomsromaner, der er skrevet af Cecily von Ziegesar.</t>
  </si>
  <si>
    <t>https://da.wikipedia.org/wiki/Gossip_Girl_(bogserie)</t>
  </si>
  <si>
    <t>Filtbladet_kongelys</t>
  </si>
  <si>
    <t>https://da.wikipedia.org/wiki/Filtbladet_kongelys</t>
  </si>
  <si>
    <t>I_Don't_Want_to_Be</t>
  </si>
  <si>
    <t>"I Don't Want to Be" er en sang af Gavin DeGraw. Den udkom i 2003 sammen med hans debut album Chariot.</t>
  </si>
  <si>
    <t>https://da.wikipedia.org/wiki/I_Don%27t_Want_to_Be</t>
  </si>
  <si>
    <t>Elizabeth_"Ellie"_Harp</t>
  </si>
  <si>
    <t>Elizabeth Harp er en fiktiv person fra tv-serien One Tree Hill. Hun spilles af skuespillerinden Sheryl Lee.</t>
  </si>
  <si>
    <t>https://da.wikipedia.org/wiki/Elizabeth_%22Ellie%22_Harp</t>
  </si>
  <si>
    <t>Bambi_2</t>
  </si>
  <si>
    <t>26. januar 2006   7.</t>
  </si>
  <si>
    <t>https://da.wikipedia.org/wiki/Bambi_2</t>
  </si>
  <si>
    <t>Karen_Mukupa</t>
  </si>
  <si>
    <t>https://da.wikipedia.org/wiki/Karen_Mukupa</t>
  </si>
  <si>
    <t>Benjamin_Franklin_Butler_(politiker)</t>
  </si>
  <si>
    <t>https://da.wikipedia.org/wiki/Benjamin_Franklin_Butler_(politiker)</t>
  </si>
  <si>
    <t>Jesusbogstaver</t>
  </si>
  <si>
    <t>https://da.wikipedia.org/wiki/Jesusbogstaver</t>
  </si>
  <si>
    <t>Bullmastiff</t>
  </si>
  <si>
    <t>https://da.wikipedia.org/wiki/Bullmastiff</t>
  </si>
  <si>
    <t>Shawn_Crawford</t>
  </si>
  <si>
    <t>https://da.wikipedia.org/wiki/Shawn_Crawford</t>
  </si>
  <si>
    <t>Usamtidighed</t>
  </si>
  <si>
    <t>https://da.wikipedia.org/wiki/Usamtidighed</t>
  </si>
  <si>
    <t>Francis_Obikwelu</t>
  </si>
  <si>
    <t>https://da.wikipedia.org/wiki/Francis_Obikwelu</t>
  </si>
  <si>
    <t>https://da.wikipedia.org/wiki/F%C3%A9lix_S%C3%A1nchez</t>
  </si>
  <si>
    <t>LB</t>
  </si>
  <si>
    <t>LB eller Lb kan referere til flere ting:</t>
  </si>
  <si>
    <t>https://da.wikipedia.org/wiki/LB</t>
  </si>
  <si>
    <t>Eliud_Kipchoge</t>
  </si>
  <si>
    <t>https://da.wikipedia.org/wiki/Eliud_Kipchoge</t>
  </si>
  <si>
    <t>LBF</t>
  </si>
  <si>
    <t>LBF eller Lbf kan referere til flere ting:</t>
  </si>
  <si>
    <t>https://da.wikipedia.org/wiki/LBF</t>
  </si>
  <si>
    <t>The_Tribe</t>
  </si>
  <si>
    <t>https://da.wikipedia.org/wiki/The_Tribe</t>
  </si>
  <si>
    <t>Koji_Murofushi</t>
  </si>
  <si>
    <t>https://da.wikipedia.org/wiki/Koji_Murofushi</t>
  </si>
  <si>
    <t>Jurij_Bilonog</t>
  </si>
  <si>
    <t>https://da.wikipedia.org/wiki/Jurij_Bilonog</t>
  </si>
  <si>
    <t>Aleksander_Tammert</t>
  </si>
  <si>
    <t>https://da.wikipedia.org/wiki/Aleksander_Tammert</t>
  </si>
  <si>
    <t>Millon_Wolde</t>
  </si>
  <si>
    <t>https://da.wikipedia.org/wiki/Millon_Wolde</t>
  </si>
  <si>
    <t>https://da.wikipedia.org/wiki/Anier_Garc%C3%ADa</t>
  </si>
  <si>
    <t>BB</t>
  </si>
  <si>
    <t>BB eller Bb kan referere til flere ting:</t>
  </si>
  <si>
    <t>https://da.wikipedia.org/wiki/BB</t>
  </si>
  <si>
    <t>Terrence_Trammell</t>
  </si>
  <si>
    <t>https://da.wikipedia.org/wiki/Terrence_Trammell</t>
  </si>
  <si>
    <t>SBU</t>
  </si>
  <si>
    <t>SBU eller Sbu kan referere til flere ting:</t>
  </si>
  <si>
    <t>https://da.wikipedia.org/wiki/SBU</t>
  </si>
  <si>
    <t>Marcell_van_Enckevort</t>
  </si>
  <si>
    <t>https://da.wikipedia.org/wiki/Marcell_van_Enckevort</t>
  </si>
  <si>
    <t>Den_amerikanske_drage:_Jake_Long-afsnit</t>
  </si>
  <si>
    <t>https://da.wikipedia.org/wiki/Den_amerikanske_drage:_Jake_Long-afsnit</t>
  </si>
  <si>
    <t>James_B._McPherson</t>
  </si>
  <si>
    <t>https://da.wikipedia.org/wiki/James_B._McPherson</t>
  </si>
  <si>
    <t>Reichsparteitag</t>
  </si>
  <si>
    <t>https://da.wikipedia.org/wiki/Reichsparteitag</t>
  </si>
  <si>
    <t>Dual_containment</t>
  </si>
  <si>
    <t>https://da.wikipedia.org/wiki/Dual_containment</t>
  </si>
  <si>
    <t>Kim_Possible-afsnit</t>
  </si>
  <si>
    <t>Dette er en oversigt over den amerikanske Disney Channel-serie Kim Possible, der blev sendt fra 7. juni 2002 til 7.</t>
  </si>
  <si>
    <t>https://da.wikipedia.org/wiki/Kim_Possible-afsnit</t>
  </si>
  <si>
    <t>LaShawn_Merritt</t>
  </si>
  <si>
    <t>https://da.wikipedia.org/wiki/LaShawn_Merritt</t>
  </si>
  <si>
    <t>Martin_Indyk</t>
  </si>
  <si>
    <t>https://da.wikipedia.org/wiki/Martin_Indyk</t>
  </si>
  <si>
    <t>https://da.wikipedia.org/wiki/Dansk_International_Bos%C3%A6tningsservice</t>
  </si>
  <si>
    <t>Cosmos:_A_Personal_Voyage</t>
  </si>
  <si>
    <t>https://da.wikipedia.org/wiki/Cosmos:_A_Personal_Voyage</t>
  </si>
  <si>
    <t>https://da.wikipedia.org/wiki/Tandsundhed_uden_Gr%C3%A6nser</t>
  </si>
  <si>
    <t>Databasen_Romansk_Stenkunst</t>
  </si>
  <si>
    <t>https://da.wikipedia.org/wiki/Databasen_Romansk_Stenkunst</t>
  </si>
  <si>
    <t>Marokko_i_Eurovision_Song_Contest</t>
  </si>
  <si>
    <t>https://da.wikipedia.org/wiki/Marokko_i_Eurovision_Song_Contest</t>
  </si>
  <si>
    <t>Loft</t>
  </si>
  <si>
    <t>Loft kan betyde flere ting:</t>
  </si>
  <si>
    <t>https://da.wikipedia.org/wiki/Loft</t>
  </si>
  <si>
    <t>NWA</t>
  </si>
  <si>
    <t>NWA kan henvise til flere artikler:</t>
  </si>
  <si>
    <t>https://da.wikipedia.org/wiki/NWA</t>
  </si>
  <si>
    <t>Loft_(flade)</t>
  </si>
  <si>
    <t>https://da.wikipedia.org/wiki/Loft_(flade)</t>
  </si>
  <si>
    <t>Dansk_EL-Forbund</t>
  </si>
  <si>
    <t>https://da.wikipedia.org/wiki/Dansk_EL-Forbund</t>
  </si>
  <si>
    <t>Dansk_Artist_Forbund</t>
  </si>
  <si>
    <t>https://da.wikipedia.org/wiki/Dansk_Artist_Forbund</t>
  </si>
  <si>
    <t>https://da.wikipedia.org/wiki/H%C3%A6rens_Konstabel-_og_Korporalforening</t>
  </si>
  <si>
    <t>ERM_II</t>
  </si>
  <si>
    <t>Exchange Rate Mechanism II (ERM II) er en valutakursmekanisme, hvor der bl.a.</t>
  </si>
  <si>
    <t>https://da.wikipedia.org/wiki/ERM_II</t>
  </si>
  <si>
    <t>Eurolande</t>
  </si>
  <si>
    <t>https://da.wikipedia.org/wiki/Eurolande</t>
  </si>
  <si>
    <t>Valutareserver</t>
  </si>
  <si>
    <t>Centralbanker har betydelige valutareserver til brug ved samhandel og til sikring mod bl.a.</t>
  </si>
  <si>
    <t>https://da.wikipedia.org/wiki/Valutareserver</t>
  </si>
  <si>
    <t>Valutaspekulation</t>
  </si>
  <si>
    <t>https://da.wikipedia.org/wiki/Valutaspekulation</t>
  </si>
  <si>
    <t>ERM</t>
  </si>
  <si>
    <t>https://da.wikipedia.org/wiki/ERM</t>
  </si>
  <si>
    <t>https://da.wikipedia.org/wiki/John_C._Fr%C3%A9mont</t>
  </si>
  <si>
    <t>Niels_Egelund</t>
  </si>
  <si>
    <t>https://da.wikipedia.org/wiki/Niels_Egelund</t>
  </si>
  <si>
    <t>https://da.wikipedia.org/wiki/Sk%C3%B3pelos</t>
  </si>
  <si>
    <t>Fokus_Bank</t>
  </si>
  <si>
    <t>Fokus Bank er en norsk bank, der ejes af Danske Bank.</t>
  </si>
  <si>
    <t>https://da.wikipedia.org/wiki/Fokus_Bank</t>
  </si>
  <si>
    <t>https://da.wikipedia.org/wiki/Sk%C3%ADros</t>
  </si>
  <si>
    <t>Oliver_Zahle</t>
  </si>
  <si>
    <t>https://da.wikipedia.org/wiki/Oliver_Zahle</t>
  </si>
  <si>
    <t>https://da.wikipedia.org/wiki/Al%C3%B3nissos</t>
  </si>
  <si>
    <t>https://da.wikipedia.org/wiki/Nelson_%C3%89vora</t>
  </si>
  <si>
    <t>Foreningen_Norden</t>
  </si>
  <si>
    <t>https://da.wikipedia.org/wiki/Foreningen_Norden</t>
  </si>
  <si>
    <t>Mammutteatret</t>
  </si>
  <si>
    <t>Mammutteatret er et dansk teater.</t>
  </si>
  <si>
    <t>https://da.wikipedia.org/wiki/Mammutteatret</t>
  </si>
  <si>
    <t>Frankie_Fredericks</t>
  </si>
  <si>
    <t>https://da.wikipedia.org/wiki/Frankie_Fredericks</t>
  </si>
  <si>
    <t>Allen_Johnson</t>
  </si>
  <si>
    <t>https://da.wikipedia.org/wiki/Allen_Johnson</t>
  </si>
  <si>
    <t>https://da.wikipedia.org/wiki/Vebj%C3%B8rn_Rodal</t>
  </si>
  <si>
    <t>Joseph_Keter</t>
  </si>
  <si>
    <t>https://da.wikipedia.org/wiki/Joseph_Keter</t>
  </si>
  <si>
    <t>Paul_Bitok</t>
  </si>
  <si>
    <t>https://da.wikipedia.org/wiki/Paul_Bitok</t>
  </si>
  <si>
    <t>Anton_van_Leeuwenhoek</t>
  </si>
  <si>
    <t>https://da.wikipedia.org/wiki/Anton_van_Leeuwenhoek</t>
  </si>
  <si>
    <t>Westwood_Studios</t>
  </si>
  <si>
    <t>Westwood Studios var computerspiludviklerne bag Dune-serien og Command &amp; Conquer-serien. Firmaet blev stiftet i 1985 som Westwood Associates af Louis Castle og Brett i Las Vegas, Nevada.</t>
  </si>
  <si>
    <t>https://da.wikipedia.org/wiki/Westwood_Studios</t>
  </si>
  <si>
    <t>Derrick_Adkins</t>
  </si>
  <si>
    <t>https://da.wikipedia.org/wiki/Derrick_Adkins</t>
  </si>
  <si>
    <t>Nordiske_Kvinders_Forlag</t>
  </si>
  <si>
    <t>https://da.wikipedia.org/wiki/Nordiske_Kvinders_Forlag</t>
  </si>
  <si>
    <t>Danair</t>
  </si>
  <si>
    <t>https://da.wikipedia.org/wiki/Danair</t>
  </si>
  <si>
    <t>Colin_Jackson</t>
  </si>
  <si>
    <t>https://da.wikipedia.org/wiki/Colin_Jackson</t>
  </si>
  <si>
    <t>Teknologi_under_1._verdenskrig</t>
  </si>
  <si>
    <t>https://da.wikipedia.org/wiki/Teknologi_under_1._verdenskrig</t>
  </si>
  <si>
    <t>https://da.wikipedia.org/wiki/Det_%C3%86gyptiske_Museum_og_Papyrussamling</t>
  </si>
  <si>
    <t>Vienna_Symphonic_Library</t>
  </si>
  <si>
    <t>https://da.wikipedia.org/wiki/Vienna_Symphonic_Library</t>
  </si>
  <si>
    <t>Birkedalgruppen</t>
  </si>
  <si>
    <t>https://da.wikipedia.org/wiki/Birkedalgruppen</t>
  </si>
  <si>
    <t>Tripelententen</t>
  </si>
  <si>
    <t>https://da.wikipedia.org/wiki/Tripelententen</t>
  </si>
  <si>
    <t>BMW_E87</t>
  </si>
  <si>
    <t>https://da.wikipedia.org/wiki/BMW_E87</t>
  </si>
  <si>
    <t>Nathaniel_Lyon</t>
  </si>
  <si>
    <t>https://da.wikipedia.org/wiki/Nathaniel_Lyon</t>
  </si>
  <si>
    <t>Kasper_Bleibach</t>
  </si>
  <si>
    <t>https://da.wikipedia.org/wiki/Kasper_Bleibach</t>
  </si>
  <si>
    <t>Lars_Riedel</t>
  </si>
  <si>
    <t>https://da.wikipedia.org/wiki/Lars_Riedel</t>
  </si>
  <si>
    <t>Romas_Ubartas</t>
  </si>
  <si>
    <t>https://da.wikipedia.org/wiki/Romas_Ubartas</t>
  </si>
  <si>
    <t>Charles_Austin</t>
  </si>
  <si>
    <t>https://da.wikipedia.org/wiki/Charles_Austin</t>
  </si>
  <si>
    <t>https://da.wikipedia.org/wiki/Jan_%C5%BDelezn%C3%BD</t>
  </si>
  <si>
    <t>Bent_Dyssemark</t>
  </si>
  <si>
    <t>https://da.wikipedia.org/wiki/Bent_Dyssemark</t>
  </si>
  <si>
    <t>https://da.wikipedia.org/wiki/Tero_Pitk%C3%A4m%C3%A4ki</t>
  </si>
  <si>
    <t>https://da.wikipedia.org/wiki/Andrus_V%C3%A4rnik</t>
  </si>
  <si>
    <t>Sergej_Makarov</t>
  </si>
  <si>
    <t>https://da.wikipedia.org/wiki/Sergej_Makarov</t>
  </si>
  <si>
    <t>Wallace_Spearmon</t>
  </si>
  <si>
    <t>https://da.wikipedia.org/wiki/Wallace_Spearmon</t>
  </si>
  <si>
    <t>Alfred_Yego</t>
  </si>
  <si>
    <t>https://da.wikipedia.org/wiki/Alfred_Yego</t>
  </si>
  <si>
    <t>Donald_Thomas</t>
  </si>
  <si>
    <t>https://da.wikipedia.org/wiki/Donald_Thomas</t>
  </si>
  <si>
    <t>Iberia</t>
  </si>
  <si>
    <t>https://da.wikipedia.org/wiki/Iberia</t>
  </si>
  <si>
    <t>Brad_Walker</t>
  </si>
  <si>
    <t>https://da.wikipedia.org/wiki/Brad_Walker</t>
  </si>
  <si>
    <t>https://da.wikipedia.org/wiki/Roman_%C5%A0ebrle</t>
  </si>
  <si>
    <t>https://da.wikipedia.org/wiki/Jacob_Jensen_(f%C3%B8dt_1973)</t>
  </si>
  <si>
    <t>Jackson_(Mississippi)</t>
  </si>
  <si>
    <t>https://da.wikipedia.org/wiki/Jackson_(Mississippi)</t>
  </si>
  <si>
    <t>Erki_Nool</t>
  </si>
  <si>
    <t>https://da.wikipedia.org/wiki/Erki_Nool</t>
  </si>
  <si>
    <t>Bryan_Clay</t>
  </si>
  <si>
    <t>https://da.wikipedia.org/wiki/Bryan_Clay</t>
  </si>
  <si>
    <t>Ralf_Bartels</t>
  </si>
  <si>
    <t>https://da.wikipedia.org/wiki/Ralf_Bartels</t>
  </si>
  <si>
    <t>Dieter_Baumann</t>
  </si>
  <si>
    <t>https://da.wikipedia.org/wiki/Dieter_Baumann</t>
  </si>
  <si>
    <t>David_Payne</t>
  </si>
  <si>
    <t>https://da.wikipedia.org/wiki/David_Payne</t>
  </si>
  <si>
    <t>Steen_Secher</t>
  </si>
  <si>
    <t>https://da.wikipedia.org/wiki/Steen_Secher</t>
  </si>
  <si>
    <t>Jesper_Seier</t>
  </si>
  <si>
    <t>https://da.wikipedia.org/wiki/Jesper_Seier</t>
  </si>
  <si>
    <t>Thomas_Stuer-Lauridsen</t>
  </si>
  <si>
    <t>https://da.wikipedia.org/wiki/Thomas_Stuer-Lauridsen</t>
  </si>
  <si>
    <t>https://da.wikipedia.org/wiki/Henrik_Blakskj%C3%A6r</t>
  </si>
  <si>
    <t>Thomas_Jacobsen</t>
  </si>
  <si>
    <t>https://da.wikipedia.org/wiki/Thomas_Jacobsen</t>
  </si>
  <si>
    <t>Anmeldelse</t>
  </si>
  <si>
    <t>En anmeldelse er en kritikers vurdering af litteratur, musik, kunst eller film. En kritiker kaldes ofte anmelder.</t>
  </si>
  <si>
    <t>https://da.wikipedia.org/wiki/Anmeldelse</t>
  </si>
  <si>
    <t>Fliptricks</t>
  </si>
  <si>
    <t>Et fliptrick er inden for skateboarding et trick, hvor skateboardet roterer om sin egen akse, og der findes mange forskellige variationer.</t>
  </si>
  <si>
    <t>https://da.wikipedia.org/wiki/Fliptricks</t>
  </si>
  <si>
    <t>Aerodynamik</t>
  </si>
  <si>
    <t>https://da.wikipedia.org/wiki/Aerodynamik</t>
  </si>
  <si>
    <t>Aktantmodellen</t>
  </si>
  <si>
    <t>https://da.wikipedia.org/wiki/Aktantmodellen</t>
  </si>
  <si>
    <t>Brunalger</t>
  </si>
  <si>
    <t>https://da.wikipedia.org/wiki/Brunalger</t>
  </si>
  <si>
    <t>Creutzfeldt-Jakobs_sygdom</t>
  </si>
  <si>
    <t>https://da.wikipedia.org/wiki/Creutzfeldt-Jakobs_sygdom</t>
  </si>
  <si>
    <t>Lorrainekorset</t>
  </si>
  <si>
    <t>https://da.wikipedia.org/wiki/Lorrainekorset</t>
  </si>
  <si>
    <t>Arkansasfloden</t>
  </si>
  <si>
    <t>https://da.wikipedia.org/wiki/Arkansasfloden</t>
  </si>
  <si>
    <t>Tektonik</t>
  </si>
  <si>
    <t>https://da.wikipedia.org/wiki/Tektonik</t>
  </si>
  <si>
    <t>Kontinuitet_(fiktion)</t>
  </si>
  <si>
    <t>https://da.wikipedia.org/wiki/Kontinuitet_(fiktion)</t>
  </si>
  <si>
    <t>Asker_Hedegaard_Boye</t>
  </si>
  <si>
    <t>https://da.wikipedia.org/wiki/Asker_Hedegaard_Boye</t>
  </si>
  <si>
    <t>Slankepille</t>
  </si>
  <si>
    <t>https://da.wikipedia.org/wiki/Slankepille</t>
  </si>
  <si>
    <t>Franz_Sigel</t>
  </si>
  <si>
    <t>https://da.wikipedia.org/wiki/Franz_Sigel</t>
  </si>
  <si>
    <t>Bilawal_Bhutto_Zardari</t>
  </si>
  <si>
    <t>https://da.wikipedia.org/wiki/Bilawal_Bhutto_Zardari</t>
  </si>
  <si>
    <t>Slaget_ved_Atlanta</t>
  </si>
  <si>
    <t>https://da.wikipedia.org/wiki/Slaget_ved_Atlanta</t>
  </si>
  <si>
    <t>Frodegruppen40</t>
  </si>
  <si>
    <t>https://da.wikipedia.org/wiki/Frodegruppen40</t>
  </si>
  <si>
    <t>Zulfikar_Ali_Bhutto</t>
  </si>
  <si>
    <t>https://da.wikipedia.org/wiki/Zulfikar_Ali_Bhutto</t>
  </si>
  <si>
    <t>Trine_Gregorius</t>
  </si>
  <si>
    <t>https://da.wikipedia.org/wiki/Trine_Gregorius</t>
  </si>
  <si>
    <t>John_Danstrup</t>
  </si>
  <si>
    <t>https://da.wikipedia.org/wiki/John_Danstrup</t>
  </si>
  <si>
    <t>Bowser</t>
  </si>
  <si>
    <t>https://da.wikipedia.org/wiki/Bowser</t>
  </si>
  <si>
    <t>Christian_Hansen_(arkitekt)</t>
  </si>
  <si>
    <t>https://da.wikipedia.org/wiki/Christian_Hansen_(arkitekt)</t>
  </si>
  <si>
    <t>Kratlusker</t>
  </si>
  <si>
    <t>https://da.wikipedia.org/wiki/Kratlusker</t>
  </si>
  <si>
    <t>Mogens_Linck</t>
  </si>
  <si>
    <t>https://da.wikipedia.org/wiki/Mogens_Linck</t>
  </si>
  <si>
    <t>Slaget_ved_Adairsville</t>
  </si>
  <si>
    <t>https://da.wikipedia.org/wiki/Slaget_ved_Adairsville</t>
  </si>
  <si>
    <t>Slaget_ved_Rocky_Face_Ridge</t>
  </si>
  <si>
    <t>https://da.wikipedia.org/wiki/Slaget_ved_Rocky_Face_Ridge</t>
  </si>
  <si>
    <t>https://da.wikipedia.org/wiki/Misforst%C3%A5ede_sangtekster</t>
  </si>
  <si>
    <t>Peter_Dyreborg</t>
  </si>
  <si>
    <t>https://da.wikipedia.org/wiki/Peter_Dyreborg</t>
  </si>
  <si>
    <t>Amper</t>
  </si>
  <si>
    <t>https://da.wikipedia.org/wiki/Amper</t>
  </si>
  <si>
    <t>https://da.wikipedia.org/wiki/W%C3%BCrm</t>
  </si>
  <si>
    <t>Josiah_Gorgas</t>
  </si>
  <si>
    <t>https://da.wikipedia.org/wiki/Josiah_Gorgas</t>
  </si>
  <si>
    <t>Fillmore!-afsnit</t>
  </si>
  <si>
    <t>Dette er en oversigt over afsnittene i den amerikanske tegnefilmserie Fillmore!.</t>
  </si>
  <si>
    <t>https://da.wikipedia.org/wiki/Fillmore!-afsnit</t>
  </si>
  <si>
    <t>Pioneer_11</t>
  </si>
  <si>
    <t>https://da.wikipedia.org/wiki/Pioneer_11</t>
  </si>
  <si>
    <t>Brian_Littrell</t>
  </si>
  <si>
    <t>, 	Lexington, Kentucky USA</t>
  </si>
  <si>
    <t>https://da.wikipedia.org/wiki/Brian_Littrell</t>
  </si>
  <si>
    <t>https://da.wikipedia.org/wiki/Pakistans_pr%C3%A6sidenter</t>
  </si>
  <si>
    <t>https://da.wikipedia.org/wiki/L%C3%A5gerup</t>
  </si>
  <si>
    <t>Coulombs_lov</t>
  </si>
  <si>
    <t>https://da.wikipedia.org/wiki/Coulombs_lov</t>
  </si>
  <si>
    <t>Charles_Augustin_Coulomb</t>
  </si>
  <si>
    <t>https://da.wikipedia.org/wiki/Charles_Augustin_Coulomb</t>
  </si>
  <si>
    <t>Mangfall</t>
  </si>
  <si>
    <t>https://da.wikipedia.org/wiki/Mangfall</t>
  </si>
  <si>
    <t>Cowboys_from_Hell</t>
  </si>
  <si>
    <t>https://da.wikipedia.org/wiki/Cowboys_from_Hell</t>
  </si>
  <si>
    <t>Yousaf_Raza_Gillani</t>
  </si>
  <si>
    <t>https://da.wikipedia.org/wiki/Yousaf_Raza_Gillani</t>
  </si>
  <si>
    <t>https://da.wikipedia.org/wiki/One_Tree_Hill_(h%C3%B8j)</t>
  </si>
  <si>
    <t>The_Joshua_Tree</t>
  </si>
  <si>
    <t>The Joshua Tree er rockgruppen U2's femte studiealbum. Albummet blev udgivet den 9.</t>
  </si>
  <si>
    <t>https://da.wikipedia.org/wiki/The_Joshua_Tree</t>
  </si>
  <si>
    <t>Shaukat_Aziz</t>
  </si>
  <si>
    <t>https://da.wikipedia.org/wiki/Shaukat_Aziz</t>
  </si>
  <si>
    <t>McDonnell_Douglas_MD-80</t>
  </si>
  <si>
    <t>https://da.wikipedia.org/wiki/McDonnell_Douglas_MD-80</t>
  </si>
  <si>
    <t>Some_You_Give_Away</t>
  </si>
  <si>
    <t>https://da.wikipedia.org/wiki/Some_You_Give_Away</t>
  </si>
  <si>
    <t>Vindere_af_Eurovision_Song_Contest</t>
  </si>
  <si>
    <t>https://da.wikipedia.org/wiki/Vindere_af_Eurovision_Song_Contest</t>
  </si>
  <si>
    <t>One_Tree_Hill_(flertydig)</t>
  </si>
  <si>
    <t>One Tree Hill kan henvise til flere sider:</t>
  </si>
  <si>
    <t>https://da.wikipedia.org/wiki/One_Tree_Hill_(flertydig)</t>
  </si>
  <si>
    <t>Compiler</t>
  </si>
  <si>
    <t>https://da.wikipedia.org/wiki/Compiler</t>
  </si>
  <si>
    <t>Hovedforhandling</t>
  </si>
  <si>
    <t>https://da.wikipedia.org/wiki/Hovedforhandling</t>
  </si>
  <si>
    <t>https://da.wikipedia.org/wiki/M%C3%B8g</t>
  </si>
  <si>
    <t>Frivilligt_Drenge-_og_Pige-Forbund,_FDF</t>
  </si>
  <si>
    <t>https://da.wikipedia.org/wiki/Frivilligt_Drenge-_og_Pige-Forbund,_FDF</t>
  </si>
  <si>
    <t>Flora_(gudinde)</t>
  </si>
  <si>
    <t>https://da.wikipedia.org/wiki/Flora_(gudinde)</t>
  </si>
  <si>
    <t>Oban_Star_Racers</t>
  </si>
  <si>
    <t>https://da.wikipedia.org/wiki/Oban_Star_Racers</t>
  </si>
  <si>
    <t>Aalborghus</t>
  </si>
  <si>
    <t>https://da.wikipedia.org/wiki/Aalborghus</t>
  </si>
  <si>
    <t>Bombardier_Transportation_Denmark</t>
  </si>
  <si>
    <t>Bombardier Transportation Denmark A/S er en dansk afdeling af den canadiske multinationale koncern Bombardier. Den har ca.</t>
  </si>
  <si>
    <t>https://da.wikipedia.org/wiki/Bombardier_Transportation_Denmark</t>
  </si>
  <si>
    <t>Danmarks_fodboldlandskampe_2006</t>
  </si>
  <si>
    <t>Kategori:Fodbold i 2006</t>
  </si>
  <si>
    <t>https://da.wikipedia.org/wiki/Danmarks_fodboldlandskampe_2006</t>
  </si>
  <si>
    <t>Alarm</t>
  </si>
  <si>
    <t>Alarm har flere betydninger:</t>
  </si>
  <si>
    <t>https://da.wikipedia.org/wiki/Alarm</t>
  </si>
  <si>
    <t>Steven_Hooker</t>
  </si>
  <si>
    <t>https://da.wikipedia.org/wiki/Steven_Hooker</t>
  </si>
  <si>
    <t>Nesta_Carter</t>
  </si>
  <si>
    <t>https://da.wikipedia.org/wiki/Nesta_Carter</t>
  </si>
  <si>
    <t>Michael_Frater</t>
  </si>
  <si>
    <t>https://da.wikipedia.org/wiki/Michael_Frater</t>
  </si>
  <si>
    <t>Edmund_Kirby_Smith</t>
  </si>
  <si>
    <t>https://da.wikipedia.org/wiki/Edmund_Kirby_Smith</t>
  </si>
  <si>
    <t>Ely_Parker</t>
  </si>
  <si>
    <t>https://da.wikipedia.org/wiki/Ely_Parker</t>
  </si>
  <si>
    <t>Wilfred_Bungei</t>
  </si>
  <si>
    <t>https://da.wikipedia.org/wiki/Wilfred_Bungei</t>
  </si>
  <si>
    <t>Ismail_Ahmed_Ismail</t>
  </si>
  <si>
    <t>https://da.wikipedia.org/wiki/Ismail_Ahmed_Ismail</t>
  </si>
  <si>
    <t>Sergej_Bubka</t>
  </si>
  <si>
    <t>https://da.wikipedia.org/wiki/Sergej_Bubka</t>
  </si>
  <si>
    <t>Troldbjerg_Skov</t>
  </si>
  <si>
    <t>https://da.wikipedia.org/wiki/Troldbjerg_Skov</t>
  </si>
  <si>
    <t>https://da.wikipedia.org/wiki/Flavius_A%C3%ABtius</t>
  </si>
  <si>
    <t>Tone_mapping</t>
  </si>
  <si>
    <t>https://da.wikipedia.org/wiki/Tone_mapping</t>
  </si>
  <si>
    <t>https://da.wikipedia.org/wiki/Tabar%C3%A9_Viudez</t>
  </si>
  <si>
    <t>Skoleleder</t>
  </si>
  <si>
    <t>https://da.wikipedia.org/wiki/Skoleleder</t>
  </si>
  <si>
    <t>Malta_i_Eurovision_Song_Contest</t>
  </si>
  <si>
    <t>https://da.wikipedia.org/wiki/Malta_i_Eurovision_Song_Contest</t>
  </si>
  <si>
    <t>Riga_Zoo</t>
  </si>
  <si>
    <t>https://da.wikipedia.org/wiki/Riga_Zoo</t>
  </si>
  <si>
    <t>Luxembourg_i_Eurovision_Song_Contest</t>
  </si>
  <si>
    <t>https://da.wikipedia.org/wiki/Luxembourg_i_Eurovision_Song_Contest</t>
  </si>
  <si>
    <t>Henrik_von_Scholten</t>
  </si>
  <si>
    <t>https://da.wikipedia.org/wiki/Henrik_von_Scholten</t>
  </si>
  <si>
    <t>Arena_Riga</t>
  </si>
  <si>
    <t>https://da.wikipedia.org/wiki/Arena_Riga</t>
  </si>
  <si>
    <t>Mahiedine_Mekhissi-Benabbad</t>
  </si>
  <si>
    <t>https://da.wikipedia.org/wiki/Mahiedine_Mekhissi-Benabbad</t>
  </si>
  <si>
    <t>Yohann_Diniz</t>
  </si>
  <si>
    <t>https://da.wikipedia.org/wiki/Yohann_Diniz</t>
  </si>
  <si>
    <t>Rock_You_Like_A_Hurricane</t>
  </si>
  <si>
    <t>"Rock You Like A Hurricane" er en sang, der er spillet af det tyske rockband Scorpions.</t>
  </si>
  <si>
    <t>https://da.wikipedia.org/wiki/Rock_You_Like_A_Hurricane</t>
  </si>
  <si>
    <t>https://da.wikipedia.org/wiki/Ladji_Doucour%C3%A9</t>
  </si>
  <si>
    <t>Marc_Raquil</t>
  </si>
  <si>
    <t>https://da.wikipedia.org/wiki/Marc_Raquil</t>
  </si>
  <si>
    <t>Big_Mama</t>
  </si>
  <si>
    <t>https://da.wikipedia.org/wiki/Big_Mama</t>
  </si>
  <si>
    <t>Mehdi_Baala</t>
  </si>
  <si>
    <t>https://da.wikipedia.org/wiki/Mehdi_Baala</t>
  </si>
  <si>
    <t>Leslie_Djhone</t>
  </si>
  <si>
    <t>https://da.wikipedia.org/wiki/Leslie_Djhone</t>
  </si>
  <si>
    <t>https://da.wikipedia.org/wiki/St%C3%A9phane_Diagana</t>
  </si>
  <si>
    <t>https://da.wikipedia.org/wiki/Naman_Ke%C3%AFta</t>
  </si>
  <si>
    <t>Jean_Galfione</t>
  </si>
  <si>
    <t>https://da.wikipedia.org/wiki/Jean_Galfione</t>
  </si>
  <si>
    <t>Guy_Drut</t>
  </si>
  <si>
    <t>https://da.wikipedia.org/wiki/Guy_Drut</t>
  </si>
  <si>
    <t>Camp_Rock</t>
  </si>
  <si>
    <t>20. juni 2008 3.</t>
  </si>
  <si>
    <t>https://da.wikipedia.org/wiki/Camp_Rock</t>
  </si>
  <si>
    <t>Alain_Bernard</t>
  </si>
  <si>
    <t>https://da.wikipedia.org/wiki/Alain_Bernard</t>
  </si>
  <si>
    <t>Hugues_Duboscq</t>
  </si>
  <si>
    <t>https://da.wikipedia.org/wiki/Hugues_Duboscq</t>
  </si>
  <si>
    <t>Amaury_Leveaux</t>
  </si>
  <si>
    <t>https://da.wikipedia.org/wiki/Amaury_Leveaux</t>
  </si>
  <si>
    <t>Zenit_(Satellit)</t>
  </si>
  <si>
    <t>Zenit var en serie af spionsatellitter fra Sovjetunionen.</t>
  </si>
  <si>
    <t>https://da.wikipedia.org/wiki/Zenit_(Satellit)</t>
  </si>
  <si>
    <t>Anna_Tjakvetadze</t>
  </si>
  <si>
    <t>https://da.wikipedia.org/wiki/Anna_Tjakvetadze</t>
  </si>
  <si>
    <t>Schildenseje</t>
  </si>
  <si>
    <t>https://da.wikipedia.org/wiki/Schildenseje</t>
  </si>
  <si>
    <t>S-Bahn_Steiermark</t>
  </si>
  <si>
    <t>https://da.wikipedia.org/wiki/S-Bahn_Steiermark</t>
  </si>
  <si>
    <t>WTA_Tour</t>
  </si>
  <si>
    <t>https://da.wikipedia.org/wiki/WTA_Tour</t>
  </si>
  <si>
    <t>Skonto_FC</t>
  </si>
  <si>
    <t>https://da.wikipedia.org/wiki/Skonto_FC</t>
  </si>
  <si>
    <t>https://da.wikipedia.org/wiki/S%C3%B8ren_Kaster</t>
  </si>
  <si>
    <t>Skonto_Stadion</t>
  </si>
  <si>
    <t>Skonto Stadion () er et fodboldstadion i Riga, Letland. Der er plads til 10.</t>
  </si>
  <si>
    <t>https://da.wikipedia.org/wiki/Skonto_Stadion</t>
  </si>
  <si>
    <t>High_dynamic_range_imaging</t>
  </si>
  <si>
    <t>https://da.wikipedia.org/wiki/High_dynamic_range_imaging</t>
  </si>
  <si>
    <t>Hermann_von_Hanneken</t>
  </si>
  <si>
    <t>https://da.wikipedia.org/wiki/Hermann_von_Hanneken</t>
  </si>
  <si>
    <t>Bent_Jensen</t>
  </si>
  <si>
    <t>https://da.wikipedia.org/wiki/Bent_Jensen</t>
  </si>
  <si>
    <t>Strobilus</t>
  </si>
  <si>
    <t>https://da.wikipedia.org/wiki/Strobilus</t>
  </si>
  <si>
    <t>https://da.wikipedia.org/wiki/G%C3%BCnther_Pancke</t>
  </si>
  <si>
    <t>Alpsee</t>
  </si>
  <si>
    <t>https://da.wikipedia.org/wiki/Alpsee</t>
  </si>
  <si>
    <t>Ammersee</t>
  </si>
  <si>
    <t>https://da.wikipedia.org/wiki/Ammersee</t>
  </si>
  <si>
    <t>Black_ice</t>
  </si>
  <si>
    <t>black ice har flere betydninger:</t>
  </si>
  <si>
    <t>https://da.wikipedia.org/wiki/Black_ice</t>
  </si>
  <si>
    <t>Anne-Marie_David</t>
  </si>
  <si>
    <t>https://da.wikipedia.org/wiki/Anne-Marie_David</t>
  </si>
  <si>
    <t>https://da.wikipedia.org/wiki/Obergruppenf%C3%BChrer</t>
  </si>
  <si>
    <t>https://da.wikipedia.org/wiki/C%C3%A9dric_Burdet</t>
  </si>
  <si>
    <t>Guillaume_Gille</t>
  </si>
  <si>
    <t>https://da.wikipedia.org/wiki/Guillaume_Gille</t>
  </si>
  <si>
    <t>Sandra_Kim</t>
  </si>
  <si>
    <t>https://da.wikipedia.org/wiki/Sandra_Kim</t>
  </si>
  <si>
    <t>Grethe_Kolbe</t>
  </si>
  <si>
    <t>https://da.wikipedia.org/wiki/Grethe_Kolbe</t>
  </si>
  <si>
    <t>https://da.wikipedia.org/wiki/N%C3%A1ndor_Fazekas</t>
  </si>
  <si>
    <t>Ostiglia</t>
  </si>
  <si>
    <t>Ostiglia er en italiensk by i Lombardiet i Mantovaprovinsen. Byen har 7.</t>
  </si>
  <si>
    <t>https://da.wikipedia.org/wiki/Ostiglia</t>
  </si>
  <si>
    <t>Nocera_Superiore</t>
  </si>
  <si>
    <t>Nocera Superiore er en italiensk by i Campania i Salernoprovinsen. Byen har 23.</t>
  </si>
  <si>
    <t>https://da.wikipedia.org/wiki/Nocera_Superiore</t>
  </si>
  <si>
    <t>Wiener_Stadtwerke</t>
  </si>
  <si>
    <t>https://da.wikipedia.org/wiki/Wiener_Stadtwerke</t>
  </si>
  <si>
    <t>Myrdede_amerikanske_politikere</t>
  </si>
  <si>
    <t>https://da.wikipedia.org/wiki/Myrdede_amerikanske_politikere</t>
  </si>
  <si>
    <t>Wiener_Lokalbahnen</t>
  </si>
  <si>
    <t>https://da.wikipedia.org/wiki/Wiener_Lokalbahnen</t>
  </si>
  <si>
    <t>Qin_Kai</t>
  </si>
  <si>
    <t>https://da.wikipedia.org/wiki/Qin_Kai</t>
  </si>
  <si>
    <t>OD</t>
  </si>
  <si>
    <t>OD eller Od har flere betydninger:</t>
  </si>
  <si>
    <t>https://da.wikipedia.org/wiki/OD</t>
  </si>
  <si>
    <t>Deodorant</t>
  </si>
  <si>
    <t>https://da.wikipedia.org/wiki/Deodorant</t>
  </si>
  <si>
    <t>Guo_Jingjing</t>
  </si>
  <si>
    <t>https://da.wikipedia.org/wiki/Guo_Jingjing</t>
  </si>
  <si>
    <t>Julija_Pakhalina</t>
  </si>
  <si>
    <t>https://da.wikipedia.org/wiki/Julija_Pakhalina</t>
  </si>
  <si>
    <t>Wu_Minxia</t>
  </si>
  <si>
    <t>https://da.wikipedia.org/wiki/Wu_Minxia</t>
  </si>
  <si>
    <t>Danmark_ved_sommer-PL_2008</t>
  </si>
  <si>
    <t>Danmark deltog med 39 atleter i 10 sportsgrene ved sommer-PL 2008 i Beijing 6. til 17.</t>
  </si>
  <si>
    <t>https://da.wikipedia.org/wiki/Danmark_ved_sommer-PL_2008</t>
  </si>
  <si>
    <t>https://da.wikipedia.org/wiki/Jabes_b%C3%B8n</t>
  </si>
  <si>
    <t>https://da.wikipedia.org/wiki/Boldklubben_Frem_Saksk%C3%B8bing</t>
  </si>
  <si>
    <t>Goalball_under_sommer-PL_2008</t>
  </si>
  <si>
    <t>https://da.wikipedia.org/wiki/Goalball_under_sommer-PL_2008</t>
  </si>
  <si>
    <t>Filon_af_Aleksandria</t>
  </si>
  <si>
    <t>https://da.wikipedia.org/wiki/Filon_af_Aleksandria</t>
  </si>
  <si>
    <t>5-mands_fodbold_under_sommer-PL_2008</t>
  </si>
  <si>
    <t>https://da.wikipedia.org/wiki/5-mands_fodbold_under_sommer-PL_2008</t>
  </si>
  <si>
    <t>Slaget_ved_Jonesborough</t>
  </si>
  <si>
    <t>https://da.wikipedia.org/wiki/Slaget_ved_Jonesborough</t>
  </si>
  <si>
    <t>The_Stanley_Brothers</t>
  </si>
  <si>
    <t>https://da.wikipedia.org/wiki/The_Stanley_Brothers</t>
  </si>
  <si>
    <t>https://da.wikipedia.org/wiki/Kai_Friis_M%C3%B8ller</t>
  </si>
  <si>
    <t>Otteradet_ulvefod</t>
  </si>
  <si>
    <t>https://da.wikipedia.org/wiki/Otteradet_ulvefod</t>
  </si>
  <si>
    <t>https://da.wikipedia.org/wiki/Frederik_R%C3%B8nning</t>
  </si>
  <si>
    <t>Jan_Cocotte-Pedersen</t>
  </si>
  <si>
    <t>https://da.wikipedia.org/wiki/Jan_Cocotte-Pedersen</t>
  </si>
  <si>
    <t>US_Open_2008</t>
  </si>
  <si>
    <t>https://da.wikipedia.org/wiki/US_Open_2008</t>
  </si>
  <si>
    <t>Boston_Marathon</t>
  </si>
  <si>
    <t>https://da.wikipedia.org/wiki/Boston_Marathon</t>
  </si>
  <si>
    <t>Leif_Nedergaard</t>
  </si>
  <si>
    <t>https://da.wikipedia.org/wiki/Leif_Nedergaard</t>
  </si>
  <si>
    <t>Christophe_Kempe</t>
  </si>
  <si>
    <t>https://da.wikipedia.org/wiki/Christophe_Kempe</t>
  </si>
  <si>
    <t>USTA_Billie_Jean_King_National_Tennis_Center</t>
  </si>
  <si>
    <t>https://da.wikipedia.org/wiki/USTA_Billie_Jean_King_National_Tennis_Center</t>
  </si>
  <si>
    <t>Olivier_Girault</t>
  </si>
  <si>
    <t>https://da.wikipedia.org/wiki/Olivier_Girault</t>
  </si>
  <si>
    <t>Storkonflikten_i_1998</t>
  </si>
  <si>
    <t>https://da.wikipedia.org/wiki/Storkonflikten_i_1998</t>
  </si>
  <si>
    <t>Steen_Lindholm</t>
  </si>
  <si>
    <t>https://da.wikipedia.org/wiki/Steen_Lindholm</t>
  </si>
  <si>
    <t>https://da.wikipedia.org/wiki/Daouda_Karabou%C3%A9</t>
  </si>
  <si>
    <t>https://da.wikipedia.org/wiki/Nordiske_korthalef%C3%A5r</t>
  </si>
  <si>
    <t>https://da.wikipedia.org/wiki/Micha%C3%ABl_Guigou</t>
  </si>
  <si>
    <t>Thorkild_E._Jensen</t>
  </si>
  <si>
    <t>https://da.wikipedia.org/wiki/Thorkild_E._Jensen</t>
  </si>
  <si>
    <t>Teksam</t>
  </si>
  <si>
    <t>TekSam er et samarbejdsorgan for DI og CO-industri.</t>
  </si>
  <si>
    <t>https://da.wikipedia.org/wiki/Teksam</t>
  </si>
  <si>
    <t>Axis</t>
  </si>
  <si>
    <t>Axis er en dansk NGO og ulandsorganisation, der er grundlagt i 1995.</t>
  </si>
  <si>
    <t>https://da.wikipedia.org/wiki/Axis</t>
  </si>
  <si>
    <t>Limnologi</t>
  </si>
  <si>
    <t>https://da.wikipedia.org/wiki/Limnologi</t>
  </si>
  <si>
    <t>Ankerbutik</t>
  </si>
  <si>
    <t>https://da.wikipedia.org/wiki/Ankerbutik</t>
  </si>
  <si>
    <t>https://da.wikipedia.org/wiki/Babettes_G%C3%A6stebud_(novelle)</t>
  </si>
  <si>
    <t>https://da.wikipedia.org/wiki/Audi_Coup%C3%A9</t>
  </si>
  <si>
    <t>Oldenor</t>
  </si>
  <si>
    <t>https://da.wikipedia.org/wiki/Oldenor</t>
  </si>
  <si>
    <t>Groenlo</t>
  </si>
  <si>
    <t>https://da.wikipedia.org/wiki/Groenlo</t>
  </si>
  <si>
    <t>7-mands_fodbold_under_sommer-PL_2008</t>
  </si>
  <si>
    <t>https://da.wikipedia.org/wiki/7-mands_fodbold_under_sommer-PL_2008</t>
  </si>
  <si>
    <t>Slovakiske_Socialistiske_Republik</t>
  </si>
  <si>
    <t>https://da.wikipedia.org/wiki/Slovakiske_Socialistiske_Republik</t>
  </si>
  <si>
    <t>Slaget_ved_Resaca</t>
  </si>
  <si>
    <t>Slaget ved Resaca var en del af Atlanta-kampagnen i den amerikanske borgerkrig. Slaget stod i Gordon County og Whitfield County i Georgia mellem den 13.</t>
  </si>
  <si>
    <t>https://da.wikipedia.org/wiki/Slaget_ved_Resaca</t>
  </si>
  <si>
    <t>Slaget_ved_New_Hope_Church</t>
  </si>
  <si>
    <t>https://da.wikipedia.org/wiki/Slaget_ved_New_Hope_Church</t>
  </si>
  <si>
    <t>Ungarske_revolution_i_1848</t>
  </si>
  <si>
    <t>https://da.wikipedia.org/wiki/Ungarske_revolution_i_1848</t>
  </si>
  <si>
    <t>Steinway_&amp;_Sons</t>
  </si>
  <si>
    <t>Fostle, Donald W.: The Steinway Saga: An American Dynasty, Scribner, 1995, s.</t>
  </si>
  <si>
    <t>https://da.wikipedia.org/wiki/Steinway_%26_Sons</t>
  </si>
  <si>
    <t>Milwaukee_Brewers</t>
  </si>
  <si>
    <t>https://da.wikipedia.org/wiki/Milwaukee_Brewers</t>
  </si>
  <si>
    <t>https://da.wikipedia.org/wiki/Marilou_Dozois-Pr%C3%A9vost</t>
  </si>
  <si>
    <t>Morten_Revsgaard_Frederiksen</t>
  </si>
  <si>
    <t>https://da.wikipedia.org/wiki/Morten_Revsgaard_Frederiksen</t>
  </si>
  <si>
    <t>Miller_Park</t>
  </si>
  <si>
    <t>Miller Park er et baseballstadion i Milwaukee i Wisconsin, USA, der er hjemmebane for MLB-klubben Milwaukee Brewers. Stadionet har plads til 42.</t>
  </si>
  <si>
    <t>https://da.wikipedia.org/wiki/Miller_Park</t>
  </si>
  <si>
    <t>https://da.wikipedia.org/wiki/CV-9035_pansret_kampk%C3%B8ret%C3%B8j</t>
  </si>
  <si>
    <t>https://da.wikipedia.org/wiki/Holger_Ehrencron-M%C3%BCller</t>
  </si>
  <si>
    <t>Forfatterlexikon_omfattende_Danmark,_Norge_og_Island_indtil_1814</t>
  </si>
  <si>
    <t>Forfatterlexikon omfattende Danmark, Norge og Island indtil 1814 udkom mellem 1924-1939 og er et forfatterleksikon i 13 bind, der omfatter alle forfattere i den danske helstat indtil 1814.</t>
  </si>
  <si>
    <t>https://da.wikipedia.org/wiki/Forfatterlexikon_omfattende_Danmark,_Norge_og_Island_indtil_1814</t>
  </si>
  <si>
    <t>Ocarina</t>
  </si>
  <si>
    <t>https://da.wikipedia.org/wiki/Ocarina</t>
  </si>
  <si>
    <t>Mariner_10</t>
  </si>
  <si>
    <t>https://da.wikipedia.org/wiki/Mariner_10</t>
  </si>
  <si>
    <t>Vanessa_Carlton</t>
  </si>
  <si>
    <t>https://da.wikipedia.org/wiki/Vanessa_Carlton</t>
  </si>
  <si>
    <t>https://da.wikipedia.org/wiki/Universit%C3%A9_catholique_de_Louvain</t>
  </si>
  <si>
    <t>Niels_Valentin_Hansen</t>
  </si>
  <si>
    <t>https://da.wikipedia.org/wiki/Niels_Valentin_Hansen</t>
  </si>
  <si>
    <t>Human_Relations_Movement</t>
  </si>
  <si>
    <t>https://da.wikipedia.org/wiki/Human_Relations_Movement</t>
  </si>
  <si>
    <t>https://da.wikipedia.org/wiki/Det_Private_Beredskab_til_Afvikling_af_N%C3%B8dlidende_Banker,_Sparekasser_og_Andelskasser</t>
  </si>
  <si>
    <t>Curling_i_Danmark</t>
  </si>
  <si>
    <t>https://da.wikipedia.org/wiki/Curling_i_Danmark</t>
  </si>
  <si>
    <t>Slaget_ved_Dallas</t>
  </si>
  <si>
    <t>https://da.wikipedia.org/wiki/Slaget_ved_Dallas</t>
  </si>
  <si>
    <t>Kansas_City_Royals</t>
  </si>
  <si>
    <t>https://da.wikipedia.org/wiki/Kansas_City_Royals</t>
  </si>
  <si>
    <t>Kauffman_Stadium</t>
  </si>
  <si>
    <t>Ewing M. Kauffman Stadium (normalt bare kaldet Kauffman Stadium) er et baseballstadion i Kansas City i Missouri, USA, der er hjemmebane for MLB-klubben Kansas City Royals.</t>
  </si>
  <si>
    <t>https://da.wikipedia.org/wiki/Kauffman_Stadium</t>
  </si>
  <si>
    <t>https://da.wikipedia.org/wiki/Bent_B%C3%B8rgesen</t>
  </si>
  <si>
    <t>Detroit_Tigers</t>
  </si>
  <si>
    <t>https://da.wikipedia.org/wiki/Detroit_Tigers</t>
  </si>
  <si>
    <t>Comerica_Park</t>
  </si>
  <si>
    <t>Comerica Park er et baseballstadion i Detroit i Michigan, USA, der er hjemmebane for MLB-klubben Detroit Tigers. Stadionet har plads til 41.</t>
  </si>
  <si>
    <t>https://da.wikipedia.org/wiki/Comerica_Park</t>
  </si>
  <si>
    <t>Gesneriaceae</t>
  </si>
  <si>
    <t>https://da.wikipedia.org/wiki/Gesneriaceae</t>
  </si>
  <si>
    <t>https://da.wikipedia.org/wiki/J%C3%B8rgen_F%C3%B8nss</t>
  </si>
  <si>
    <t>Schlegeliaceae</t>
  </si>
  <si>
    <t>https://da.wikipedia.org/wiki/Schlegeliaceae</t>
  </si>
  <si>
    <t>Cincinnati_Reds</t>
  </si>
  <si>
    <t>https://da.wikipedia.org/wiki/Cincinnati_Reds</t>
  </si>
  <si>
    <t>The_Texas_Chainsaw_Massacre:_The_Beginning</t>
  </si>
  <si>
    <t>https://da.wikipedia.org/wiki/The_Texas_Chainsaw_Massacre:_The_Beginning</t>
  </si>
  <si>
    <t>Great_American_Ball_Park</t>
  </si>
  <si>
    <t>Great American Ball Park er et baseballstadion i Cincinnati i Ohio, USA, der er hjemmebane for MLB-klubben Cincinnati Reds. Stadionet har plads til 42.</t>
  </si>
  <si>
    <t>https://da.wikipedia.org/wiki/Great_American_Ball_Park</t>
  </si>
  <si>
    <t>https://da.wikipedia.org/wiki/Dev%C3%ADn_Slot</t>
  </si>
  <si>
    <t>Jan_Priiskorn_Schmidt</t>
  </si>
  <si>
    <t>https://da.wikipedia.org/wiki/Jan_Priiskorn_Schmidt</t>
  </si>
  <si>
    <t>Nationals_Park</t>
  </si>
  <si>
    <t>Nationals Park er et baseballstadion i Washington D.C.</t>
  </si>
  <si>
    <t>https://da.wikipedia.org/wiki/Nationals_Park</t>
  </si>
  <si>
    <t>Henning_Kronstam</t>
  </si>
  <si>
    <t>https://da.wikipedia.org/wiki/Henning_Kronstam</t>
  </si>
  <si>
    <t>San_Diego_Padres</t>
  </si>
  <si>
    <t>https://da.wikipedia.org/wiki/San_Diego_Padres</t>
  </si>
  <si>
    <t>PETCO_Park</t>
  </si>
  <si>
    <t>PETCO Park er et baseballstadion i San Diego i Californien, USA, der er hjemmebane for MLB-klubben San Diego Padres. Stadionet har plads til 42.</t>
  </si>
  <si>
    <t>https://da.wikipedia.org/wiki/PETCO_Park</t>
  </si>
  <si>
    <t>https://da.wikipedia.org/wiki/Sp%C3%B8ttrup_Borg</t>
  </si>
  <si>
    <t>Patruljekompagni</t>
  </si>
  <si>
    <t>https://da.wikipedia.org/wiki/Patruljekompagni</t>
  </si>
  <si>
    <t>Bent_Otto_Hansen</t>
  </si>
  <si>
    <t>https://da.wikipedia.org/wiki/Bent_Otto_Hansen</t>
  </si>
  <si>
    <t>Loggia</t>
  </si>
  <si>
    <t>https://da.wikipedia.org/wiki/Loggia</t>
  </si>
  <si>
    <t>Linoleum</t>
  </si>
  <si>
    <t>https://da.wikipedia.org/wiki/Linoleum</t>
  </si>
  <si>
    <t>Iran_Aseman_Airlines_Flight_6895</t>
  </si>
  <si>
    <t>Iran Aseman Airlines Flight 6895 var en charterflyvning, der forulykkede 24. august 2008 i Bisjkek i Kirgisistan.</t>
  </si>
  <si>
    <t>https://da.wikipedia.org/wiki/Iran_Aseman_Airlines_Flight_6895</t>
  </si>
  <si>
    <t>Slaget_ved_Pickett's_Mill</t>
  </si>
  <si>
    <t>https://da.wikipedia.org/wiki/Slaget_ved_Pickett%27s_Mill</t>
  </si>
  <si>
    <t>https://da.wikipedia.org/wiki/J%C3%B8rgen_Blaksted</t>
  </si>
  <si>
    <t>Houston_Astros</t>
  </si>
  <si>
    <t>https://da.wikipedia.org/wiki/Houston_Astros</t>
  </si>
  <si>
    <t>Minute_Maid_Park</t>
  </si>
  <si>
    <t>Minute Maid Park er et baseballstadion i Houston i Texas, USA, der er hjemmebane for MLB-klubben Houston Astros. Stadionet har plads til 40.</t>
  </si>
  <si>
    <t>https://da.wikipedia.org/wiki/Minute_Maid_Park</t>
  </si>
  <si>
    <t>Pittsburgh_Pirates</t>
  </si>
  <si>
    <t>https://da.wikipedia.org/wiki/Pittsburgh_Pirates</t>
  </si>
  <si>
    <t>PNC_Park</t>
  </si>
  <si>
    <t>PNC Park er et baseballstadion i Pittsburgh i Pennsylvania, USA, der er hjemmebane for MLB-klubben Pittsburgh Pirates. Stadionet har plads til 38.</t>
  </si>
  <si>
    <t>https://da.wikipedia.org/wiki/PNC_Park</t>
  </si>
  <si>
    <t>Los_Angeles_Dodgers</t>
  </si>
  <si>
    <t>https://da.wikipedia.org/wiki/Los_Angeles_Dodgers</t>
  </si>
  <si>
    <t>Dodger_Stadium</t>
  </si>
  <si>
    <t>Dodger Stadium er et baseballstadion i Los Angeles i Californien, USA, der er hjemmebane for MLB-klubben Los Angeles Dodgers. Stadionet har plads til 56.</t>
  </si>
  <si>
    <t>https://da.wikipedia.org/wiki/Dodger_Stadium</t>
  </si>
  <si>
    <t>https://da.wikipedia.org/wiki/Begr%C3%A6nset_statsmagt</t>
  </si>
  <si>
    <t>Anders_Gravers_Pedersen</t>
  </si>
  <si>
    <t>https://da.wikipedia.org/wiki/Anders_Gravers_Pedersen</t>
  </si>
  <si>
    <t>Mogens_Rosenkrantz</t>
  </si>
  <si>
    <t>https://da.wikipedia.org/wiki/Mogens_Rosenkrantz</t>
  </si>
  <si>
    <t>Enblomstret_flitteraks</t>
  </si>
  <si>
    <t>https://da.wikipedia.org/wiki/Enblomstret_flitteraks</t>
  </si>
  <si>
    <t>Osmanniske Rige</t>
  </si>
  <si>
    <t>https://da.wikipedia.org/wiki/Slaget_ved_Moh%C3%A1cs</t>
  </si>
  <si>
    <t>Kia_Cerato</t>
  </si>
  <si>
    <t>Kia Cerato (uden for Europa kaldet Kia Spectra), er en lille mellemklassebil den sydkoreanske Kia-koncern.</t>
  </si>
  <si>
    <t>https://da.wikipedia.org/wiki/Kia_Cerato</t>
  </si>
  <si>
    <t>Pengeinstitut</t>
  </si>
  <si>
    <t>https://da.wikipedia.org/wiki/Pengeinstitut</t>
  </si>
  <si>
    <t>Luftens_Herskerinde</t>
  </si>
  <si>
    <t>Luftens Herskerinde (Originaltitel: La fanciulla dell'aria) er en italiensk film fra 1923, instrueret af Alfred Lind. Emilie Sannom spillede hovedrollen.</t>
  </si>
  <si>
    <t>https://da.wikipedia.org/wiki/Luftens_Herskerinde</t>
  </si>
  <si>
    <t>Sommerfuglekys</t>
  </si>
  <si>
    <t>https://da.wikipedia.org/wiki/Sommerfuglekys</t>
  </si>
  <si>
    <t>Slaget_ved_Marietta</t>
  </si>
  <si>
    <t>https://da.wikipedia.org/wiki/Slaget_ved_Marietta</t>
  </si>
  <si>
    <t>Stefan_1._af_Ungarn</t>
  </si>
  <si>
    <t>Stefan 1. af Ungarn (ungarsk: I.</t>
  </si>
  <si>
    <t>https://da.wikipedia.org/wiki/Stefan_1._af_Ungarn</t>
  </si>
  <si>
    <t>Clash_of_the_Champions</t>
  </si>
  <si>
    <t>https://da.wikipedia.org/wiki/Clash_of_the_Champions</t>
  </si>
  <si>
    <t>Esztergom</t>
  </si>
  <si>
    <t>https://da.wikipedia.org/wiki/Esztergom</t>
  </si>
  <si>
    <t>Skovby_Kirke_(Skanderborg_Kommune)</t>
  </si>
  <si>
    <t>https://da.wikipedia.org/wiki/Skovby_Kirke_(Skanderborg_Kommune)</t>
  </si>
  <si>
    <t>Sporup_Kirke</t>
  </si>
  <si>
    <t>https://da.wikipedia.org/wiki/Sporup_Kirke</t>
  </si>
  <si>
    <t>Herman_Li</t>
  </si>
  <si>
    <t>Hong Kong</t>
  </si>
  <si>
    <t>https://da.wikipedia.org/wiki/Herman_Li</t>
  </si>
  <si>
    <t>Apple_Lossless</t>
  </si>
  <si>
    <t>https://da.wikipedia.org/wiki/Apple_Lossless</t>
  </si>
  <si>
    <t>Sylvanus_Morley</t>
  </si>
  <si>
    <t>https://da.wikipedia.org/wiki/Sylvanus_Morley</t>
  </si>
  <si>
    <t>Gamereactor</t>
  </si>
  <si>
    <t>https://da.wikipedia.org/wiki/Gamereactor</t>
  </si>
  <si>
    <t>MyArtSpace.dk</t>
  </si>
  <si>
    <t>MyArtSpace.dk er et dansk web community for kunstnere.</t>
  </si>
  <si>
    <t>https://da.wikipedia.org/wiki/MyArtSpace.dk</t>
  </si>
  <si>
    <t>Guttation</t>
  </si>
  <si>
    <t>https://da.wikipedia.org/wiki/Guttation</t>
  </si>
  <si>
    <t>Nokia_5310</t>
  </si>
  <si>
    <t>https://da.wikipedia.org/wiki/Nokia_5310</t>
  </si>
  <si>
    <t>https://da.wikipedia.org/wiki/K%C3%B8restolsrugby_under_sommer-PL_2008</t>
  </si>
  <si>
    <t>Texas_Rangers_(baseball)</t>
  </si>
  <si>
    <t>https://da.wikipedia.org/wiki/Texas_Rangers_(baseball)</t>
  </si>
  <si>
    <t>Globe_Life_Park_in_Arlington</t>
  </si>
  <si>
    <t>Globe Life Park in Arlington (tidligere kendt som The Ballpark in Arlington, Ameriquest Field, Rangers Ballpark in Arlington) er et baseballstadion i Arlington i Texas, USA, der er hjemmebane for MLB-klubben Texas Rangers. Stadionet har plads til 49.</t>
  </si>
  <si>
    <t>https://da.wikipedia.org/wiki/Globe_Life_Park_in_Arlington</t>
  </si>
  <si>
    <t>Vestervig_Kloster</t>
  </si>
  <si>
    <t>https://da.wikipedia.org/wiki/Vestervig_Kloster</t>
  </si>
  <si>
    <t>Verkehrsverbund_Ost-Region</t>
  </si>
  <si>
    <t>https://da.wikipedia.org/wiki/Verkehrsverbund_Ost-Region</t>
  </si>
  <si>
    <t>Roe_River</t>
  </si>
  <si>
    <t>https://da.wikipedia.org/wiki/Roe_River</t>
  </si>
  <si>
    <t>Los_Angeles_Angels_of_Anaheim</t>
  </si>
  <si>
    <t>https://da.wikipedia.org/wiki/Los_Angeles_Angels_of_Anaheim</t>
  </si>
  <si>
    <t>Angel_Stadium_of_Anaheim</t>
  </si>
  <si>
    <t>Angel Stadium of Anaheim (tidligere kendt som Anaheim Stadium og Edison International Field of Anaheim) er et baseballstadion i Anaheim i Californien, USA, der er hjemmebane for MLB-klubben Los Angeles Angels of Anaheim. Stadionet har plads til 45.</t>
  </si>
  <si>
    <t>https://da.wikipedia.org/wiki/Angel_Stadium_of_Anaheim</t>
  </si>
  <si>
    <t>Miami_Marlins</t>
  </si>
  <si>
    <t>https://da.wikipedia.org/wiki/Miami_Marlins</t>
  </si>
  <si>
    <t>https://da.wikipedia.org/wiki/Gr%C3%A4f_%26_Stift</t>
  </si>
  <si>
    <t>https://da.wikipedia.org/wiki/L%C3%A5gerupbanen</t>
  </si>
  <si>
    <t>Citizens_Bank_Park</t>
  </si>
  <si>
    <t>Citizens Bank Park er et baseballstadion i Philadelphia i Pennsylvania, USA, der er hjemmebane for MLB-klubben Philadelphia Phillies. Stadionet har plads til 43.</t>
  </si>
  <si>
    <t>https://da.wikipedia.org/wiki/Citizens_Bank_Park</t>
  </si>
  <si>
    <t>Baltimore_Orioles</t>
  </si>
  <si>
    <t>https://da.wikipedia.org/wiki/Baltimore_Orioles</t>
  </si>
  <si>
    <t>https://da.wikipedia.org/wiki/M%C3%B8rkh%C3%B8j_Kirke</t>
  </si>
  <si>
    <t>Orioles_Park_at_Camden_Yards</t>
  </si>
  <si>
    <t>Orioles Park at Camden Yards er et baseballstadion i Baltimore i Maryland, USA, der er hjemmebane for MLB-klubben Baltimore Orioles. Stadionet har plads til 48.</t>
  </si>
  <si>
    <t>https://da.wikipedia.org/wiki/Orioles_Park_at_Camden_Yards</t>
  </si>
  <si>
    <t>Tampa_Bay_Rays</t>
  </si>
  <si>
    <t>Tampa Bay Rays er et amerikansk baseballhold fra St. Petersburg, Florida, der spiller i MLB-ligaen.</t>
  </si>
  <si>
    <t>https://da.wikipedia.org/wiki/Tampa_Bay_Rays</t>
  </si>
  <si>
    <t>Tropicana_Field</t>
  </si>
  <si>
    <t>Tropicana Field er et baseballstadion i St. Petersburg i Florida, USA, der er hjemmebane for MLB-klubben Tampa Bay Rays.</t>
  </si>
  <si>
    <t>https://da.wikipedia.org/wiki/Tropicana_Field</t>
  </si>
  <si>
    <t>2. april 2004</t>
  </si>
  <si>
    <t>https://da.wikipedia.org/wiki/De_Frygtl%C3%B8se:_The_Muuhvie</t>
  </si>
  <si>
    <t>Toronto_Blue_Jays</t>
  </si>
  <si>
    <t>https://da.wikipedia.org/wiki/Toronto_Blue_Jays</t>
  </si>
  <si>
    <t>Manner</t>
  </si>
  <si>
    <t>https://da.wikipedia.org/wiki/Manner</t>
  </si>
  <si>
    <t>Rogers_Centre</t>
  </si>
  <si>
    <t>Rogers Centre (tidligere kendt som SkyDome) er et baseballstadion i Toronto i Ontario, Canada, der er hjemmebane for MLB-klubben Toronto Blue Jays. Stadionet har plads til 49.</t>
  </si>
  <si>
    <t>https://da.wikipedia.org/wiki/Rogers_Centre</t>
  </si>
  <si>
    <t>Chase_Field</t>
  </si>
  <si>
    <t>Chase Field (tidligere kendt som Bank One Ballpark) er et baseballstadion i Phoenix i Arizona, USA, der er hjemmebane for MLB-klubben Arizona Diamondbacks. Stadionet har plads til 49.</t>
  </si>
  <si>
    <t>https://da.wikipedia.org/wiki/Chase_Field</t>
  </si>
  <si>
    <t>Coors_Field</t>
  </si>
  <si>
    <t>Coors Field er et baseballstadion i Denver i Colorado, USA, der er hjemmebane for MLB-klubben Colorado Rockies. Stadionet har plads til 50.</t>
  </si>
  <si>
    <t>https://da.wikipedia.org/wiki/Coors_Field</t>
  </si>
  <si>
    <t>AT&amp;T_Park</t>
  </si>
  <si>
    <t>AT&amp;T Park (tidligere kendt som Pacific Bell Park og SBC Park) er et baseballstadion i San Francisco i Californien, USA, der er hjemmebane for MLB-klubben San Francisco Giants. Stadionet har plads til 41.</t>
  </si>
  <si>
    <t>https://da.wikipedia.org/wiki/AT%26T_Park</t>
  </si>
  <si>
    <t>Busch_Stadium</t>
  </si>
  <si>
    <t>Busch Stadium er et baseballstadion i St. Louis i Missouri, USA, der er hjemmebane for MLB-klubben St.</t>
  </si>
  <si>
    <t>https://da.wikipedia.org/wiki/Busch_Stadium</t>
  </si>
  <si>
    <t>Turner_Field</t>
  </si>
  <si>
    <t>Turner Field er et baseballstadion i Atlanta i Georgia, USA, der er hjemmebane for MLB-klubben Atlanta Braves. Stadionet har plads til 50.</t>
  </si>
  <si>
    <t>https://da.wikipedia.org/wiki/Turner_Field</t>
  </si>
  <si>
    <t>Progressive_Field</t>
  </si>
  <si>
    <t>Progressive Field (tidligere kendt som Jacobs Field) er et baseballstadion i Cleveland i Ohio, USA, der er hjemmebane for MLB-klubben Cleveland Indians. Stadionet har plads til 43.</t>
  </si>
  <si>
    <t>https://da.wikipedia.org/wiki/Progressive_Field</t>
  </si>
  <si>
    <t>Splitbukser</t>
  </si>
  <si>
    <t>https://da.wikipedia.org/wiki/Splitbukser</t>
  </si>
  <si>
    <t>https://da.wikipedia.org/wiki/S%C3%A6rk</t>
  </si>
  <si>
    <t>Jysk_Selskab_for_Historie</t>
  </si>
  <si>
    <t>https://da.wikipedia.org/wiki/Jysk_Selskab_for_Historie</t>
  </si>
  <si>
    <t>Andreas_3._af_Ungarn</t>
  </si>
  <si>
    <t>Andreas 3. af Ungarn (ca.</t>
  </si>
  <si>
    <t>https://da.wikipedia.org/wiki/Andreas_3._af_Ungarn</t>
  </si>
  <si>
    <t>Parafrase</t>
  </si>
  <si>
    <t>https://da.wikipedia.org/wiki/Parafrase</t>
  </si>
  <si>
    <t>Henrik_Plenge_Jacobsen</t>
  </si>
  <si>
    <t>https://da.wikipedia.org/wiki/Henrik_Plenge_Jacobsen</t>
  </si>
  <si>
    <t>Azizabad-luftangrebet</t>
  </si>
  <si>
    <t>Azizabad-luftangrebet fandt sted fredag den 22. august 2008 i landsbyen Azizabad, som er beliggende i Shindand-distriktet i Herat-provinsen i Afghanistan.</t>
  </si>
  <si>
    <t>https://da.wikipedia.org/wiki/Azizabad-luftangrebet</t>
  </si>
  <si>
    <t>Effektiv_rente</t>
  </si>
  <si>
    <t>https://da.wikipedia.org/wiki/Effektiv_rente</t>
  </si>
  <si>
    <t>Ajax_Farum</t>
  </si>
  <si>
    <t>https://da.wikipedia.org/wiki/Ajax_Farum</t>
  </si>
  <si>
    <t>Myrelegeme</t>
  </si>
  <si>
    <t>https://da.wikipedia.org/wiki/Myrelegeme</t>
  </si>
  <si>
    <t>Colombias_flag</t>
  </si>
  <si>
    <t>Colombias flag blev officielt 26. november 1861.</t>
  </si>
  <si>
    <t>https://da.wikipedia.org/wiki/Colombias_flag</t>
  </si>
  <si>
    <t>Venezuelas_flag</t>
  </si>
  <si>
    <t>Venezuelas flag blev endegyldigt anerkendt og taget i brug 17. februar 1954.</t>
  </si>
  <si>
    <t>https://da.wikipedia.org/wiki/Venezuelas_flag</t>
  </si>
  <si>
    <t>Velfac</t>
  </si>
  <si>
    <t>https://da.wikipedia.org/wiki/Velfac</t>
  </si>
  <si>
    <t>Bratislava_(region)</t>
  </si>
  <si>
    <t>https://da.wikipedia.org/wiki/Bratislava_(region)</t>
  </si>
  <si>
    <t>https://da.wikipedia.org/wiki/Bansk%C3%A1_Bystrica_(region)</t>
  </si>
  <si>
    <t>https://da.wikipedia.org/wiki/Ko%C5%A1ice_(region)</t>
  </si>
  <si>
    <t>Nitra_(region)</t>
  </si>
  <si>
    <t>https://da.wikipedia.org/wiki/Nitra_(region)</t>
  </si>
  <si>
    <t>https://da.wikipedia.org/wiki/Pre%C5%A1ov_(region)</t>
  </si>
  <si>
    <t>Vero_Moda</t>
  </si>
  <si>
    <t>https://da.wikipedia.org/wiki/Vero_Moda</t>
  </si>
  <si>
    <t>https://da.wikipedia.org/wiki/Tren%C4%8D%C3%ADn_(region)</t>
  </si>
  <si>
    <t>Trnava_(region)</t>
  </si>
  <si>
    <t>https://da.wikipedia.org/wiki/Trnava_(region)</t>
  </si>
  <si>
    <t>https://da.wikipedia.org/wiki/L%C3%A6rkespore_(Pseudofumaria)</t>
  </si>
  <si>
    <t>https://da.wikipedia.org/wiki/%C5%BDilina_(region)</t>
  </si>
  <si>
    <t>23. februar 2002   september 2002</t>
  </si>
  <si>
    <t>https://da.wikipedia.org/wiki/Askepot_2:_Dr%C3%B8mmen_bliver_til_virkelighed</t>
  </si>
  <si>
    <t>https://da.wikipedia.org/wiki/Troels_M%C3%B8ller_Pedersen</t>
  </si>
  <si>
    <t>Odense_Fjord</t>
  </si>
  <si>
    <t>https://da.wikipedia.org/wiki/Odense_Fjord</t>
  </si>
  <si>
    <t>Tjekker</t>
  </si>
  <si>
    <t>https://da.wikipedia.org/wiki/Tjekker</t>
  </si>
  <si>
    <t>Fransk_Vestafrika</t>
  </si>
  <si>
    <t>https://da.wikipedia.org/wiki/Fransk_Vestafrika</t>
  </si>
  <si>
    <t>Mads_V._Madsen</t>
  </si>
  <si>
    <t>https://da.wikipedia.org/wiki/Mads_V._Madsen</t>
  </si>
  <si>
    <t>Humble_Kirke</t>
  </si>
  <si>
    <t>https://da.wikipedia.org/wiki/Humble_Kirke</t>
  </si>
  <si>
    <t>Julian_Tuwim</t>
  </si>
  <si>
    <t>https://da.wikipedia.org/wiki/Julian_Tuwim</t>
  </si>
  <si>
    <t>Varro</t>
  </si>
  <si>
    <t>Varro var et romersk tilnavn, der bl.a.</t>
  </si>
  <si>
    <t>https://da.wikipedia.org/wiki/Varro</t>
  </si>
  <si>
    <t>Januaropstanden_(1863)</t>
  </si>
  <si>
    <t>https://da.wikipedia.org/wiki/Januaropstanden_(1863)</t>
  </si>
  <si>
    <t>Amanda_(backupsystem)</t>
  </si>
  <si>
    <t>Amanda, (Advanced Maryland Automatic Network Disk Archiver,) er et backup-system.</t>
  </si>
  <si>
    <t>https://da.wikipedia.org/wiki/Amanda_(backupsystem)</t>
  </si>
  <si>
    <t>August_Oetker</t>
  </si>
  <si>
    <t>Dr. August Oetker (6.</t>
  </si>
  <si>
    <t>https://da.wikipedia.org/wiki/August_Oetker</t>
  </si>
  <si>
    <t>Christina_Hagen</t>
  </si>
  <si>
    <t>https://da.wikipedia.org/wiki/Christina_Hagen</t>
  </si>
  <si>
    <t>https://da.wikipedia.org/wiki/R%C3%B8de_hunde</t>
  </si>
  <si>
    <t>Jean-Claude_Killy</t>
  </si>
  <si>
    <t>https://da.wikipedia.org/wiki/Jean-Claude_Killy</t>
  </si>
  <si>
    <t>https://da.wikipedia.org/wiki/Frederik_M%C3%BCnter_(amtsforvalter)</t>
  </si>
  <si>
    <t>Head-fi</t>
  </si>
  <si>
    <t>Head-Fi er et internetforum, som har specialiseret sig i alt inden for hovedtelefoner. Forummet blev startet d.</t>
  </si>
  <si>
    <t>https://da.wikipedia.org/wiki/Head-fi</t>
  </si>
  <si>
    <t>Nordsumatra</t>
  </si>
  <si>
    <t>https://da.wikipedia.org/wiki/Nordsumatra</t>
  </si>
  <si>
    <t>Vestsumatra</t>
  </si>
  <si>
    <t>https://da.wikipedia.org/wiki/Vestsumatra</t>
  </si>
  <si>
    <t>Bengkulu</t>
  </si>
  <si>
    <t>https://da.wikipedia.org/wiki/Bengkulu</t>
  </si>
  <si>
    <t>Riau</t>
  </si>
  <si>
    <t>https://da.wikipedia.org/wiki/Riau</t>
  </si>
  <si>
    <t>Jambi</t>
  </si>
  <si>
    <t>https://da.wikipedia.org/wiki/Jambi</t>
  </si>
  <si>
    <t>https://da.wikipedia.org/wiki/Pre%C5%A1ov</t>
  </si>
  <si>
    <t>Freja_(flertydig)</t>
  </si>
  <si>
    <t>Freja eller Freya har flere betydninger:</t>
  </si>
  <si>
    <t>https://da.wikipedia.org/wiki/Freja_(flertydig)</t>
  </si>
  <si>
    <t>Trnava</t>
  </si>
  <si>
    <t>https://da.wikipedia.org/wiki/Trnava</t>
  </si>
  <si>
    <t>Tristania</t>
  </si>
  <si>
    <t>Tristania er et gothic metal-band fra Norge, som blev dannet i slutningen af 1996 af Morten Veland, Einar Moen og Kenneth Olsson.</t>
  </si>
  <si>
    <t>https://da.wikipedia.org/wiki/Tristania</t>
  </si>
  <si>
    <t>Peace_Sells..._but_Who's_Buying?</t>
  </si>
  <si>
    <t>https://da.wikipedia.org/wiki/Peace_Sells..._but_Who%27s_Buying%3F</t>
  </si>
  <si>
    <t>https://da.wikipedia.org/wiki/Helge_Tops%C3%B8e-Jensen</t>
  </si>
  <si>
    <t>Ny_Alliance</t>
  </si>
  <si>
    <t>Ny Alliance var et dansk politisk parti, der blev stiftet den 7. maj 2007 af udbryderne MF Naser Khader og Anders Samuelsen fra Det Radikale Venstre samt Gitte Seeberg fra De Konservative.</t>
  </si>
  <si>
    <t>https://da.wikipedia.org/wiki/Ny_Alliance</t>
  </si>
  <si>
    <t>https://da.wikipedia.org/wiki/Tops%C3%B8e</t>
  </si>
  <si>
    <t>Sydsumatra</t>
  </si>
  <si>
    <t>https://da.wikipedia.org/wiki/Sydsumatra</t>
  </si>
  <si>
    <t>Lampung</t>
  </si>
  <si>
    <t>https://da.wikipedia.org/wiki/Lampung</t>
  </si>
  <si>
    <t>Bangka-Belitung</t>
  </si>
  <si>
    <t>https://da.wikipedia.org/wiki/Bangka-Belitung</t>
  </si>
  <si>
    <t>Vestjava</t>
  </si>
  <si>
    <t>https://da.wikipedia.org/wiki/Vestjava</t>
  </si>
  <si>
    <t>Banten</t>
  </si>
  <si>
    <t>https://da.wikipedia.org/wiki/Banten</t>
  </si>
  <si>
    <t>Centraljava</t>
  </si>
  <si>
    <t>https://da.wikipedia.org/wiki/Centraljava</t>
  </si>
  <si>
    <t>Katinka_My_Jones</t>
  </si>
  <si>
    <t>https://da.wikipedia.org/wiki/Katinka_My_Jones</t>
  </si>
  <si>
    <t>Erik_Gustaf_Geijer</t>
  </si>
  <si>
    <t>https://da.wikipedia.org/wiki/Erik_Gustaf_Geijer</t>
  </si>
  <si>
    <t>Original_video_animation</t>
  </si>
  <si>
    <t>https://da.wikipedia.org/wiki/Original_video_animation</t>
  </si>
  <si>
    <t>Systime</t>
  </si>
  <si>
    <t>https://da.wikipedia.org/wiki/Systime</t>
  </si>
  <si>
    <t>https://da.wikipedia.org/wiki/%C3%98lsemagle_Kirke</t>
  </si>
  <si>
    <t>Stiplet_linje</t>
  </si>
  <si>
    <t>En stiplet linje er en linje, der dannes af forskellige, grafiske tegn med indbyrdes mellemrum. Linjetypen bruges ofte som klippeanvisning.</t>
  </si>
  <si>
    <t>https://da.wikipedia.org/wiki/Stiplet_linje</t>
  </si>
  <si>
    <t>Martslovene</t>
  </si>
  <si>
    <t>https://da.wikipedia.org/wiki/Martslovene</t>
  </si>
  <si>
    <t>https://da.wikipedia.org/wiki/Studenterhuset_(K%C3%B8benhavns_Universitet)</t>
  </si>
  <si>
    <t>https://da.wikipedia.org/wiki/Fattigk%C3%A6r</t>
  </si>
  <si>
    <t>Enzymkatalyse</t>
  </si>
  <si>
    <t>Enzymkatalyse er katalysen af kemiske reaktioner af specialiserede proteiner kaldet enzymer. Katalyse af biokemiske reaktioner i cellen er vital grundet den lave reaktionshastighed for ikke-katalyserede reaktioner.</t>
  </si>
  <si>
    <t>https://da.wikipedia.org/wiki/Enzymkatalyse</t>
  </si>
  <si>
    <t>https://da.wikipedia.org/wiki/Termodynamisk_ligev%C3%A6gt</t>
  </si>
  <si>
    <t>Kammertonen</t>
  </si>
  <si>
    <t>Kammertonen er tonen enstreget a, som har grundfrekvensen 440 Hz. Dette er den mest brugte frekvens for moderne musik, men i en del klassisk musik bruges frekvenser ned til 436 Hz.</t>
  </si>
  <si>
    <t>https://da.wikipedia.org/wiki/Kammertonen</t>
  </si>
  <si>
    <t>ANR</t>
  </si>
  <si>
    <t>https://da.wikipedia.org/wiki/ANR</t>
  </si>
  <si>
    <t>Det_Osmanniske_Rige</t>
  </si>
  <si>
    <t>https://da.wikipedia.org/wiki/Det_Osmanniske_Rige</t>
  </si>
  <si>
    <t>Fanzine</t>
  </si>
  <si>
    <t>https://da.wikipedia.org/wiki/Fanzine</t>
  </si>
  <si>
    <t>Almanzo_Wilder</t>
  </si>
  <si>
    <t>https://da.wikipedia.org/wiki/Almanzo_Wilder</t>
  </si>
  <si>
    <t>Grill</t>
  </si>
  <si>
    <t>https://da.wikipedia.org/wiki/Grill</t>
  </si>
  <si>
    <t>Fullmetal_Alchemist</t>
  </si>
  <si>
    <t>Gangan Comics</t>
  </si>
  <si>
    <t>https://da.wikipedia.org/wiki/Fullmetal_Alchemist</t>
  </si>
  <si>
    <t>Hijab</t>
  </si>
  <si>
    <t>https://da.wikipedia.org/wiki/Hijab</t>
  </si>
  <si>
    <t>Klassicisme_(musik)</t>
  </si>
  <si>
    <t>https://da.wikipedia.org/wiki/Klassicisme_(musik)</t>
  </si>
  <si>
    <t>Spionsatellit</t>
  </si>
  <si>
    <t>https://da.wikipedia.org/wiki/Spionsatellit</t>
  </si>
  <si>
    <t>Henry_Jensen_(rektor)</t>
  </si>
  <si>
    <t>https://da.wikipedia.org/wiki/Henry_Jensen_(rektor)</t>
  </si>
  <si>
    <t>Walter_Q._Gresham</t>
  </si>
  <si>
    <t>https://da.wikipedia.org/wiki/Walter_Q._Gresham</t>
  </si>
  <si>
    <t>Franklin_Buchanan</t>
  </si>
  <si>
    <t>https://da.wikipedia.org/wiki/Franklin_Buchanan</t>
  </si>
  <si>
    <t>Sonab</t>
  </si>
  <si>
    <t>https://da.wikipedia.org/wiki/Sonab</t>
  </si>
  <si>
    <t>Politivennen</t>
  </si>
  <si>
    <t>https://da.wikipedia.org/wiki/Politivennen</t>
  </si>
  <si>
    <t>Frit_Forum</t>
  </si>
  <si>
    <t>https://da.wikipedia.org/wiki/Frit_Forum</t>
  </si>
  <si>
    <t>MAME</t>
  </si>
  <si>
    <t>https://da.wikipedia.org/wiki/MAME</t>
  </si>
  <si>
    <t>JoJo</t>
  </si>
  <si>
    <t>Brattleboro, Vermont, USA</t>
  </si>
  <si>
    <t>https://da.wikipedia.org/wiki/JoJo</t>
  </si>
  <si>
    <t>Powertumbling</t>
  </si>
  <si>
    <t>https://da.wikipedia.org/wiki/Powertumbling</t>
  </si>
  <si>
    <t>Peter_Pan</t>
  </si>
  <si>
    <t>https://da.wikipedia.org/wiki/Peter_Pan</t>
  </si>
  <si>
    <t>Mathias_Winther</t>
  </si>
  <si>
    <t>https://da.wikipedia.org/wiki/Mathias_Winther</t>
  </si>
  <si>
    <t>Kristen_Kristensen</t>
  </si>
  <si>
    <t>https://da.wikipedia.org/wiki/Kristen_Kristensen</t>
  </si>
  <si>
    <t>Lewis_Addison_Armistead</t>
  </si>
  <si>
    <t>https://da.wikipedia.org/wiki/Lewis_Addison_Armistead</t>
  </si>
  <si>
    <t>Hyracotherium</t>
  </si>
  <si>
    <t>https://da.wikipedia.org/wiki/Hyracotherium</t>
  </si>
  <si>
    <t>https://da.wikipedia.org/wiki/Nguy%E1%BB%85n_Minh_Tri%E1%BA%BFt</t>
  </si>
  <si>
    <t>Henrik_Below</t>
  </si>
  <si>
    <t>https://da.wikipedia.org/wiki/Henrik_Below</t>
  </si>
  <si>
    <t>Den_galende_Hane</t>
  </si>
  <si>
    <t>https://da.wikipedia.org/wiki/Den_galende_Hane</t>
  </si>
  <si>
    <t>Sigfred_Andresen</t>
  </si>
  <si>
    <t>https://da.wikipedia.org/wiki/Sigfred_Andresen</t>
  </si>
  <si>
    <t>https://da.wikipedia.org/wiki/V%C3%A6ragtig</t>
  </si>
  <si>
    <t>https://da.wikipedia.org/wiki/N%C3%B8dpr%C3%A6vention</t>
  </si>
  <si>
    <t>Hofsinde</t>
  </si>
  <si>
    <t>https://da.wikipedia.org/wiki/Hofsinde</t>
  </si>
  <si>
    <t>Eurodan-huse</t>
  </si>
  <si>
    <t>https://da.wikipedia.org/wiki/Eurodan-huse</t>
  </si>
  <si>
    <t>Page</t>
  </si>
  <si>
    <t>https://da.wikipedia.org/wiki/Page</t>
  </si>
  <si>
    <t>Lemvig_Folkeblad</t>
  </si>
  <si>
    <t>https://da.wikipedia.org/wiki/Lemvig_Folkeblad</t>
  </si>
  <si>
    <t>Arnold_Busck</t>
  </si>
  <si>
    <t>https://da.wikipedia.org/wiki/Arnold_Busck</t>
  </si>
  <si>
    <t>Salomon_Soldin</t>
  </si>
  <si>
    <t>https://da.wikipedia.org/wiki/Salomon_Soldin</t>
  </si>
  <si>
    <t>Lothario</t>
  </si>
  <si>
    <t>https://da.wikipedia.org/wiki/Lothario</t>
  </si>
  <si>
    <t>Arnold_Busck_(virksomhed)</t>
  </si>
  <si>
    <t>(som B. &amp; Wisbech)</t>
  </si>
  <si>
    <t>https://da.wikipedia.org/wiki/Arnold_Busck_(virksomhed)</t>
  </si>
  <si>
    <t>Corsaren</t>
  </si>
  <si>
    <t>https://da.wikipedia.org/wiki/Corsaren</t>
  </si>
  <si>
    <t>U._S._Highway_1</t>
  </si>
  <si>
    <t>United States Highway 1 (U.S.</t>
  </si>
  <si>
    <t>https://da.wikipedia.org/wiki/U._S._Highway_1</t>
  </si>
  <si>
    <t>Bornholms_Kunstmuseum</t>
  </si>
  <si>
    <t>https://da.wikipedia.org/wiki/Bornholms_Kunstmuseum</t>
  </si>
  <si>
    <t>Field_goal_(amerikansk_fodbold)</t>
  </si>
  <si>
    <t>https://da.wikipedia.org/wiki/Field_goal_(amerikansk_fodbold)</t>
  </si>
  <si>
    <t>Placekicker</t>
  </si>
  <si>
    <t>https://da.wikipedia.org/wiki/Placekicker</t>
  </si>
  <si>
    <t>Hell</t>
  </si>
  <si>
    <t>https://da.wikipedia.org/wiki/Hell</t>
  </si>
  <si>
    <t>Gentofte_HF</t>
  </si>
  <si>
    <t>https://da.wikipedia.org/wiki/Gentofte_HF</t>
  </si>
  <si>
    <t>Stubberup_(Lolland)</t>
  </si>
  <si>
    <t>https://da.wikipedia.org/wiki/Stubberup_(Lolland)</t>
  </si>
  <si>
    <t>Punter</t>
  </si>
  <si>
    <t>https://da.wikipedia.org/wiki/Punter</t>
  </si>
  <si>
    <t>Sadolin_Farveland</t>
  </si>
  <si>
    <t>https://da.wikipedia.org/wiki/Sadolin_Farveland</t>
  </si>
  <si>
    <t>Dyrup_(flertydig)</t>
  </si>
  <si>
    <t>Dyrup har flere betydninger:</t>
  </si>
  <si>
    <t>https://da.wikipedia.org/wiki/Dyrup_(flertydig)</t>
  </si>
  <si>
    <t>Safety_(scoring)</t>
  </si>
  <si>
    <t>https://da.wikipedia.org/wiki/Safety_(scoring)</t>
  </si>
  <si>
    <t>Dyrup</t>
  </si>
  <si>
    <t>https://da.wikipedia.org/wiki/Dyrup</t>
  </si>
  <si>
    <t>Safety_(spiller)</t>
  </si>
  <si>
    <t>https://da.wikipedia.org/wiki/Safety_(spiller)</t>
  </si>
  <si>
    <t>NOPA</t>
  </si>
  <si>
    <t>https://da.wikipedia.org/wiki/NOPA</t>
  </si>
  <si>
    <t>Safety</t>
  </si>
  <si>
    <t>Safety har flere betydninger:</t>
  </si>
  <si>
    <t>https://da.wikipedia.org/wiki/Safety</t>
  </si>
  <si>
    <t>Nysumbanen</t>
  </si>
  <si>
    <t>Nysumbanen er en dansk racerbane beliggende mellem Nysum (ved Ravnkilde) og Vebbestrup i Himmerland, ca. 12 km.</t>
  </si>
  <si>
    <t>https://da.wikipedia.org/wiki/Nysumbanen</t>
  </si>
  <si>
    <t>Gent-traktaten</t>
  </si>
  <si>
    <t>https://da.wikipedia.org/wiki/Gent-traktaten</t>
  </si>
  <si>
    <t>Kristina_Nya_Glaffey</t>
  </si>
  <si>
    <t>https://da.wikipedia.org/wiki/Kristina_Nya_Glaffey</t>
  </si>
  <si>
    <t>Decimere</t>
  </si>
  <si>
    <t>https://da.wikipedia.org/wiki/Decimere</t>
  </si>
  <si>
    <t>Apollonios_Rhodios</t>
  </si>
  <si>
    <t>https://da.wikipedia.org/wiki/Apollonios_Rhodios</t>
  </si>
  <si>
    <t>Operation_Valkyrie</t>
  </si>
  <si>
    <t>https://da.wikipedia.org/wiki/Operation_Valkyrie</t>
  </si>
  <si>
    <t>Apollonios</t>
  </si>
  <si>
    <t>https://da.wikipedia.org/wiki/Apollonios</t>
  </si>
  <si>
    <t>https://da.wikipedia.org/wiki/Ramb%C3%B8ll_Informatik</t>
  </si>
  <si>
    <t>Shelley_Blond</t>
  </si>
  <si>
    <t>https://da.wikipedia.org/wiki/Shelley_Blond</t>
  </si>
  <si>
    <t>Jonell_Elliott</t>
  </si>
  <si>
    <t>Jonell Elliott er en engelsk stemmeskuespiller, der lagde stemme til Lara Croft i Tomb Raider: The Last Revelation, Chronicles og The Angel of Darkness.</t>
  </si>
  <si>
    <t>https://da.wikipedia.org/wiki/Jonell_Elliott</t>
  </si>
  <si>
    <t>Nell_McAndrew</t>
  </si>
  <si>
    <t>https://da.wikipedia.org/wiki/Nell_McAndrew</t>
  </si>
  <si>
    <t>Defensiv_linje</t>
  </si>
  <si>
    <t>https://da.wikipedia.org/wiki/Defensiv_linje</t>
  </si>
  <si>
    <t>Wide_receiver</t>
  </si>
  <si>
    <t>https://da.wikipedia.org/wiki/Wide_receiver</t>
  </si>
  <si>
    <t>Half_back</t>
  </si>
  <si>
    <t>https://da.wikipedia.org/wiki/Half_back</t>
  </si>
  <si>
    <t>Tight_end</t>
  </si>
  <si>
    <t>https://da.wikipedia.org/wiki/Tight_end</t>
  </si>
  <si>
    <t>Jason_Witten</t>
  </si>
  <si>
    <t>https://da.wikipedia.org/wiki/Jason_Witten</t>
  </si>
  <si>
    <t>Nick_Mangold</t>
  </si>
  <si>
    <t>https://da.wikipedia.org/wiki/Nick_Mangold</t>
  </si>
  <si>
    <t>David_Bowens</t>
  </si>
  <si>
    <t>https://da.wikipedia.org/wiki/David_Bowens</t>
  </si>
  <si>
    <t>Bubba_Franks</t>
  </si>
  <si>
    <t>https://da.wikipedia.org/wiki/Bubba_Franks</t>
  </si>
  <si>
    <t>Matt_Chatham</t>
  </si>
  <si>
    <t>https://da.wikipedia.org/wiki/Matt_Chatham</t>
  </si>
  <si>
    <t>Cody_Spencer</t>
  </si>
  <si>
    <t>https://da.wikipedia.org/wiki/Cody_Spencer</t>
  </si>
  <si>
    <t>Total_Death</t>
  </si>
  <si>
    <t>Total Death er det sjette album fra det norske black metal-band Darkthrone. Albummet blev indspillet og udgivet i 1996, alle teksterne blev enten skrevet af medlemmer fra andre black metalgrupper eller Nocturno Culto.</t>
  </si>
  <si>
    <t>https://da.wikipedia.org/wiki/Total_Death</t>
  </si>
  <si>
    <t>Europas</t>
  </si>
  <si>
    <t>https://da.wikipedia.org/wiki/Europas</t>
  </si>
  <si>
    <t>Kelis</t>
  </si>
  <si>
    <t>https://da.wikipedia.org/wiki/Kelis</t>
  </si>
  <si>
    <t>https://da.wikipedia.org/wiki/G%C3%A5defuld_forsvinden</t>
  </si>
  <si>
    <t>Virginia_Company</t>
  </si>
  <si>
    <t>https://da.wikipedia.org/wiki/Virginia_Company</t>
  </si>
  <si>
    <t>Cirkusrevyen_2007</t>
  </si>
  <si>
    <t>https://da.wikipedia.org/wiki/Cirkusrevyen_2007</t>
  </si>
  <si>
    <t>Zippo</t>
  </si>
  <si>
    <t>https://da.wikipedia.org/wiki/Zippo</t>
  </si>
  <si>
    <t>Cirkusrevyen_2008</t>
  </si>
  <si>
    <t>https://da.wikipedia.org/wiki/Cirkusrevyen_2008</t>
  </si>
  <si>
    <t>Mastergrad</t>
  </si>
  <si>
    <t>Mastergrad kan referere til flere ting:</t>
  </si>
  <si>
    <t>https://da.wikipedia.org/wiki/Mastergrad</t>
  </si>
  <si>
    <t>Kamma_Laurents</t>
  </si>
  <si>
    <t>https://da.wikipedia.org/wiki/Kamma_Laurents</t>
  </si>
  <si>
    <t>Ole_Krohn</t>
  </si>
  <si>
    <t>https://da.wikipedia.org/wiki/Ole_Krohn</t>
  </si>
  <si>
    <t>https://da.wikipedia.org/wiki/Konferensr%C3%A5d</t>
  </si>
  <si>
    <t>Blue_Sky</t>
  </si>
  <si>
    <t>https://da.wikipedia.org/wiki/Blue_Sky</t>
  </si>
  <si>
    <t>Slaget_ved_New_Orleans_(Borgerkrigen)</t>
  </si>
  <si>
    <t>Slaget ved New Orleans (25. april til 1.</t>
  </si>
  <si>
    <t>https://da.wikipedia.org/wiki/Slaget_ved_New_Orleans_(Borgerkrigen)</t>
  </si>
  <si>
    <t>Aristarchos_fra_Samothrake</t>
  </si>
  <si>
    <t>https://da.wikipedia.org/wiki/Aristarchos_fra_Samothrake</t>
  </si>
  <si>
    <t>Frustration</t>
  </si>
  <si>
    <t>https://da.wikipedia.org/wiki/Frustration</t>
  </si>
  <si>
    <t>Trip_hop</t>
  </si>
  <si>
    <t>https://da.wikipedia.org/wiki/Trip_hop</t>
  </si>
  <si>
    <t>Tvangsbehandling_(psykiatri)</t>
  </si>
  <si>
    <t>https://da.wikipedia.org/wiki/Tvangsbehandling_(psykiatri)</t>
  </si>
  <si>
    <t>https://da.wikipedia.org/wiki/Universit%C3%A4t_Rostock</t>
  </si>
  <si>
    <t>OBS</t>
  </si>
  <si>
    <t>OBS kan have flere betydninger:</t>
  </si>
  <si>
    <t>https://da.wikipedia.org/wiki/OBS</t>
  </si>
  <si>
    <t>Eliminator</t>
  </si>
  <si>
    <t>https://da.wikipedia.org/wiki/Eliminator</t>
  </si>
  <si>
    <t>Jacob_Rosenkrantz</t>
  </si>
  <si>
    <t>https://da.wikipedia.org/wiki/Jacob_Rosenkrantz</t>
  </si>
  <si>
    <t>Takashi_Tezuka</t>
  </si>
  <si>
    <t>https://da.wikipedia.org/wiki/Takashi_Tezuka</t>
  </si>
  <si>
    <t>Goatlord</t>
  </si>
  <si>
    <t>Goatlord er et album af det norske black metal-band Darkthrone, som blev udgivet i 1996.</t>
  </si>
  <si>
    <t>https://da.wikipedia.org/wiki/Goatlord</t>
  </si>
  <si>
    <t>Player's_Choice</t>
  </si>
  <si>
    <t>Player's Choice er en serie af billige spil til Nintendos spillekonsoller, som har solgt en million eksemplarer eller mere.</t>
  </si>
  <si>
    <t>https://da.wikipedia.org/wiki/Player%27s_Choice</t>
  </si>
  <si>
    <t>https://da.wikipedia.org/wiki/Gerlachovsk%C3%BD_%C5%A1t%C3%ADt</t>
  </si>
  <si>
    <t>https://da.wikipedia.org/wiki/Norges_f%C3%B8rstedivision_i_fodbold</t>
  </si>
  <si>
    <t>Trent_Edwards</t>
  </si>
  <si>
    <t>https://da.wikipedia.org/wiki/Trent_Edwards</t>
  </si>
  <si>
    <t>Marshawn_Lynch</t>
  </si>
  <si>
    <t>https://da.wikipedia.org/wiki/Marshawn_Lynch</t>
  </si>
  <si>
    <t>Hypospadi</t>
  </si>
  <si>
    <t>https://da.wikipedia.org/wiki/Hypospadi</t>
  </si>
  <si>
    <t>Langston_Walker</t>
  </si>
  <si>
    <t>https://da.wikipedia.org/wiki/Langston_Walker</t>
  </si>
  <si>
    <t>Aaron_Schobel</t>
  </si>
  <si>
    <t>https://da.wikipedia.org/wiki/Aaron_Schobel</t>
  </si>
  <si>
    <t>Donte_Whitner</t>
  </si>
  <si>
    <t>https://da.wikipedia.org/wiki/Donte_Whitner</t>
  </si>
  <si>
    <t>https://da.wikipedia.org/wiki/Nad_Tatrou_sa_bl%C3%BDska</t>
  </si>
  <si>
    <t>Brian_Moorman</t>
  </si>
  <si>
    <t>https://da.wikipedia.org/wiki/Brian_Moorman</t>
  </si>
  <si>
    <t>Gary_Anderson</t>
  </si>
  <si>
    <t>https://da.wikipedia.org/wiki/Gary_Anderson</t>
  </si>
  <si>
    <t>Rian_Lindell</t>
  </si>
  <si>
    <t>https://da.wikipedia.org/wiki/Rian_Lindell</t>
  </si>
  <si>
    <t>Dan_Carpenter</t>
  </si>
  <si>
    <t>https://da.wikipedia.org/wiki/Dan_Carpenter</t>
  </si>
  <si>
    <t>Stephen_Gostkowski</t>
  </si>
  <si>
    <t>https://da.wikipedia.org/wiki/Stephen_Gostkowski</t>
  </si>
  <si>
    <t>Byer_i_Slovakiet</t>
  </si>
  <si>
    <t>Dette er en liste over byer Slovakiet. I januar 2006 Slovakiet havde 138 byer.</t>
  </si>
  <si>
    <t>https://da.wikipedia.org/wiki/Byer_i_Slovakiet</t>
  </si>
  <si>
    <t>Mike_Nugent_(amerikansk_fodboldspiller)</t>
  </si>
  <si>
    <t>https://da.wikipedia.org/wiki/Mike_Nugent_(amerikansk_fodboldspiller)</t>
  </si>
  <si>
    <t>Nick_Folk</t>
  </si>
  <si>
    <t>https://da.wikipedia.org/wiki/Nick_Folk</t>
  </si>
  <si>
    <t>Lawrence_Tynes</t>
  </si>
  <si>
    <t>https://da.wikipedia.org/wiki/Lawrence_Tynes</t>
  </si>
  <si>
    <t>David_Akers</t>
  </si>
  <si>
    <t>https://da.wikipedia.org/wiki/David_Akers</t>
  </si>
  <si>
    <t>Shaun_Suisham</t>
  </si>
  <si>
    <t>https://da.wikipedia.org/wiki/Shaun_Suisham</t>
  </si>
  <si>
    <t>Matt_Stover</t>
  </si>
  <si>
    <t>https://da.wikipedia.org/wiki/Matt_Stover</t>
  </si>
  <si>
    <t>https://da.wikipedia.org/wiki/Danmarks_Sl%C3%B8jdl%C3%A6rerforening</t>
  </si>
  <si>
    <t>Ruds_Vedby_Kirke</t>
  </si>
  <si>
    <t>https://da.wikipedia.org/wiki/Ruds_Vedby_Kirke</t>
  </si>
  <si>
    <t>Wittelsbach</t>
  </si>
  <si>
    <t>https://da.wikipedia.org/wiki/Wittelsbach</t>
  </si>
  <si>
    <t>Valrhona</t>
  </si>
  <si>
    <t>https://da.wikipedia.org/wiki/Valrhona</t>
  </si>
  <si>
    <t>MyC4</t>
  </si>
  <si>
    <t>Jes Colding (COO)</t>
  </si>
  <si>
    <t>https://da.wikipedia.org/wiki/MyC4</t>
  </si>
  <si>
    <t>Mette_Amalie_Rosenkrantz</t>
  </si>
  <si>
    <t>https://da.wikipedia.org/wiki/Mette_Amalie_Rosenkrantz</t>
  </si>
  <si>
    <t>Christian_Carl_Gabel_(amtmand)</t>
  </si>
  <si>
    <t>https://da.wikipedia.org/wiki/Christian_Carl_Gabel_(amtmand)</t>
  </si>
  <si>
    <t>GameRankings</t>
  </si>
  <si>
    <t>GameRankings er en hjemmeside, som ejes af CBS Interactive, der samler omtaler af computerspil fra andre hjemmesider og samler dem sammen for at finde gennemsnitspoint for hvert spil.</t>
  </si>
  <si>
    <t>https://da.wikipedia.org/wiki/GameRankings</t>
  </si>
  <si>
    <t>Gillian_Chung</t>
  </si>
  <si>
    <t>https://da.wikipedia.org/wiki/Gillian_Chung</t>
  </si>
  <si>
    <t>GameFAQs</t>
  </si>
  <si>
    <t>GameFAQs er en websted, som udgiver OSS og guider til computerspil. Den blev skabt i november 1995 af Jeff "CJayC" Veasey og ejes af CNET Networks.</t>
  </si>
  <si>
    <t>https://da.wikipedia.org/wiki/GameFAQs</t>
  </si>
  <si>
    <t>Yoshi</t>
  </si>
  <si>
    <t>https://da.wikipedia.org/wiki/Yoshi</t>
  </si>
  <si>
    <t>Wario</t>
  </si>
  <si>
    <t>Wario er en fiktiv figur fra Nintendo og Marios modstander. Figuren fik sin debut i spillet Super Mario Land 2: 6 Golden Coins til Game Boy, som blev udgivet i 1992.</t>
  </si>
  <si>
    <t>https://da.wikipedia.org/wiki/Wario</t>
  </si>
  <si>
    <t>Shayne_Graham</t>
  </si>
  <si>
    <t>https://da.wikipedia.org/wiki/Shayne_Graham</t>
  </si>
  <si>
    <t>VM_i_mountainbikeorientering_2008</t>
  </si>
  <si>
    <t>https://da.wikipedia.org/wiki/VM_i_mountainbikeorientering_2008</t>
  </si>
  <si>
    <t>Phil_Dawson</t>
  </si>
  <si>
    <t>https://da.wikipedia.org/wiki/Phil_Dawson</t>
  </si>
  <si>
    <t>The_Twins_Effect</t>
  </si>
  <si>
    <t>The Twins Effect er en film komedie-gyserfilm fra Hong Kong.</t>
  </si>
  <si>
    <t>https://da.wikipedia.org/wiki/The_Twins_Effect</t>
  </si>
  <si>
    <t>Robbie_Gould</t>
  </si>
  <si>
    <t>https://da.wikipedia.org/wiki/Robbie_Gould</t>
  </si>
  <si>
    <t>Jason_Hanson</t>
  </si>
  <si>
    <t>https://da.wikipedia.org/wiki/Jason_Hanson</t>
  </si>
  <si>
    <t>Cecilia_Cheung</t>
  </si>
  <si>
    <t>https://da.wikipedia.org/wiki/Cecilia_Cheung</t>
  </si>
  <si>
    <t>Mason_Crosby</t>
  </si>
  <si>
    <t>https://da.wikipedia.org/wiki/Mason_Crosby</t>
  </si>
  <si>
    <t>Ryan_Longwell</t>
  </si>
  <si>
    <t>https://da.wikipedia.org/wiki/Ryan_Longwell</t>
  </si>
  <si>
    <t>Kris_Brown</t>
  </si>
  <si>
    <t>https://da.wikipedia.org/wiki/Kris_Brown</t>
  </si>
  <si>
    <t>Adam_Vinatieri</t>
  </si>
  <si>
    <t>https://da.wikipedia.org/wiki/Adam_Vinatieri</t>
  </si>
  <si>
    <t>Josh_Scobee</t>
  </si>
  <si>
    <t>https://da.wikipedia.org/wiki/Josh_Scobee</t>
  </si>
  <si>
    <t>Jason_Elam</t>
  </si>
  <si>
    <t>https://da.wikipedia.org/wiki/Jason_Elam</t>
  </si>
  <si>
    <t>John_Kasay</t>
  </si>
  <si>
    <t>https://da.wikipedia.org/wiki/John_Kasay</t>
  </si>
  <si>
    <t>https://da.wikipedia.org/wiki/Mart%C3%ADn_Gram%C3%A1tica</t>
  </si>
  <si>
    <t>Matt_Bryant</t>
  </si>
  <si>
    <t>https://da.wikipedia.org/wiki/Matt_Bryant</t>
  </si>
  <si>
    <t>Matt_Prater</t>
  </si>
  <si>
    <t>https://da.wikipedia.org/wiki/Matt_Prater</t>
  </si>
  <si>
    <t>Sebastian_Janikowski</t>
  </si>
  <si>
    <t>https://da.wikipedia.org/wiki/Sebastian_Janikowski</t>
  </si>
  <si>
    <t>Nate_Kaeding</t>
  </si>
  <si>
    <t>https://da.wikipedia.org/wiki/Nate_Kaeding</t>
  </si>
  <si>
    <t>Neil_Rackers</t>
  </si>
  <si>
    <t>https://da.wikipedia.org/wiki/Neil_Rackers</t>
  </si>
  <si>
    <t>Josh_Brown</t>
  </si>
  <si>
    <t>https://da.wikipedia.org/wiki/Josh_Brown</t>
  </si>
  <si>
    <t>Joe_Nedney</t>
  </si>
  <si>
    <t>https://da.wikipedia.org/wiki/Joe_Nedney</t>
  </si>
  <si>
    <t>Olindo_Mare</t>
  </si>
  <si>
    <t>https://da.wikipedia.org/wiki/Olindo_Mare</t>
  </si>
  <si>
    <t>Monolitisk_kerne</t>
  </si>
  <si>
    <t>En monolitisk kerne er en betegnelse for en grundtype af operativsystemer.</t>
  </si>
  <si>
    <t>https://da.wikipedia.org/wiki/Monolitisk_kerne</t>
  </si>
  <si>
    <t>Aktieklasse</t>
  </si>
  <si>
    <t>https://da.wikipedia.org/wiki/Aktieklasse</t>
  </si>
  <si>
    <t>Vikingeklubben_Jomsborg</t>
  </si>
  <si>
    <t>https://da.wikipedia.org/wiki/Vikingeklubben_Jomsborg</t>
  </si>
  <si>
    <t>Midtbyen</t>
  </si>
  <si>
    <t>Midtbyen har flere betydninger:</t>
  </si>
  <si>
    <t>https://da.wikipedia.org/wiki/Midtbyen</t>
  </si>
  <si>
    <t>https://da.wikipedia.org/wiki/Etaper_i_Vuelta_a_Espa%C3%B1a_2008</t>
  </si>
  <si>
    <t>https://da.wikipedia.org/wiki/Germaine_de_Sta%C3%ABl</t>
  </si>
  <si>
    <t>Bobs_Saga</t>
  </si>
  <si>
    <t>Bobs Saga er en humoristisk fantasy-serie skrevet af den danske forfatter Michael Kamp.</t>
  </si>
  <si>
    <t>https://da.wikipedia.org/wiki/Bobs_Saga</t>
  </si>
  <si>
    <t>Flavius_Honorius</t>
  </si>
  <si>
    <t>Kejser Honorius (, 9. september 384- 15.</t>
  </si>
  <si>
    <t>https://da.wikipedia.org/wiki/Flavius_Honorius</t>
  </si>
  <si>
    <t>https://da.wikipedia.org/wiki/Ford%C3%A6rv_(roman)</t>
  </si>
  <si>
    <t>Sandhedsfaklen</t>
  </si>
  <si>
    <t>Sandhedsfaklen var et ugeblad udgivet af krigsassessor Hald 1834-35, samt et skandaleblad udgivet af Johan Christian Fogh 1859-66.</t>
  </si>
  <si>
    <t>https://da.wikipedia.org/wiki/Sandhedsfaklen</t>
  </si>
  <si>
    <t>Feofytin</t>
  </si>
  <si>
    <t>https://da.wikipedia.org/wiki/Feofytin</t>
  </si>
  <si>
    <t>Gratie</t>
  </si>
  <si>
    <t>https://da.wikipedia.org/wiki/Gratie</t>
  </si>
  <si>
    <t>Broken_Sword</t>
  </si>
  <si>
    <t>https://da.wikipedia.org/wiki/Broken_Sword</t>
  </si>
  <si>
    <t>Anilingus</t>
  </si>
  <si>
    <t>https://da.wikipedia.org/wiki/Anilingus</t>
  </si>
  <si>
    <t>April_Margera</t>
  </si>
  <si>
    <t>https://da.wikipedia.org/wiki/April_Margera</t>
  </si>
  <si>
    <t>Phil_Margera</t>
  </si>
  <si>
    <t>Philip Jr Ron "Phil" Margera (Concordville, Pennsylvania den 13. juli 1957) er en amerikansk medie personlighed.</t>
  </si>
  <si>
    <t>https://da.wikipedia.org/wiki/Phil_Margera</t>
  </si>
  <si>
    <t>Bam_Margera</t>
  </si>
  <si>
    <t>https://da.wikipedia.org/wiki/Bam_Margera</t>
  </si>
  <si>
    <t>Sygehusapotek</t>
  </si>
  <si>
    <t>https://da.wikipedia.org/wiki/Sygehusapotek</t>
  </si>
  <si>
    <t>Computer</t>
  </si>
  <si>
    <t>https://da.wikipedia.org/wiki/Computer</t>
  </si>
  <si>
    <t>Moderne_Asetro</t>
  </si>
  <si>
    <t>https://da.wikipedia.org/wiki/Moderne_Asetro</t>
  </si>
  <si>
    <t>https://da.wikipedia.org/wiki/Schwarzach_(Altm%C3%BChl)</t>
  </si>
  <si>
    <t>Rednitz</t>
  </si>
  <si>
    <t>https://da.wikipedia.org/wiki/Rednitz</t>
  </si>
  <si>
    <t>Horror.dk</t>
  </si>
  <si>
    <t>https://da.wikipedia.org/wiki/Horror.dk</t>
  </si>
  <si>
    <t>Pegnitz_(flod)</t>
  </si>
  <si>
    <t>https://da.wikipedia.org/wiki/Pegnitz_(flod)</t>
  </si>
  <si>
    <t>Carina_Evytt</t>
  </si>
  <si>
    <t>https://da.wikipedia.org/wiki/Carina_Evytt</t>
  </si>
  <si>
    <t>Ousman_Jallow</t>
  </si>
  <si>
    <t>https://da.wikipedia.org/wiki/Ousman_Jallow</t>
  </si>
  <si>
    <t>Ubemandet_rummission</t>
  </si>
  <si>
    <t>https://da.wikipedia.org/wiki/Ubemandet_rummission</t>
  </si>
  <si>
    <t>Christian_Haun</t>
  </si>
  <si>
    <t>https://da.wikipedia.org/wiki/Christian_Haun</t>
  </si>
  <si>
    <t>Andreas_Peter_Liunge</t>
  </si>
  <si>
    <t>https://da.wikipedia.org/wiki/Andreas_Peter_Liunge</t>
  </si>
  <si>
    <t>Jacob_Hedegaard_Pedersen</t>
  </si>
  <si>
    <t>https://da.wikipedia.org/wiki/Jacob_Hedegaard_Pedersen</t>
  </si>
  <si>
    <t>Ove_Thomsen</t>
  </si>
  <si>
    <t>https://da.wikipedia.org/wiki/Ove_Thomsen</t>
  </si>
  <si>
    <t>De_Utrolige</t>
  </si>
  <si>
    <t>5. november 2004 November 2004</t>
  </si>
  <si>
    <t>https://da.wikipedia.org/wiki/De_Utrolige</t>
  </si>
  <si>
    <t>Tarot-serien er en horror-serie i fem bind af den danske forfatter Jacob Hedegaard Pedersen.</t>
  </si>
  <si>
    <t>https://da.wikipedia.org/wiki/Tarot-serien_(B%C3%B8ger)</t>
  </si>
  <si>
    <t>Kunstforeningen</t>
  </si>
  <si>
    <t>https://da.wikipedia.org/wiki/Kunstforeningen</t>
  </si>
  <si>
    <t>Jeppe_Tengbjerg</t>
  </si>
  <si>
    <t>https://da.wikipedia.org/wiki/Jeppe_Tengbjerg</t>
  </si>
  <si>
    <t>Jon_Kitna</t>
  </si>
  <si>
    <t>https://da.wikipedia.org/wiki/Jon_Kitna</t>
  </si>
  <si>
    <t>(308933)_2006_SQ372</t>
  </si>
  <si>
    <t>(308933) 2006 SQ372 er et lille trans-neptunsk objekt, som blev opdaget i forbindelse med Sloan Digital Sky Survey-projektet af Andrew Becker og Nathan Kaib samt andre kollegaer.</t>
  </si>
  <si>
    <t>https://da.wikipedia.org/wiki/(308933)_2006_SQ372</t>
  </si>
  <si>
    <t>Kellen_Clemens</t>
  </si>
  <si>
    <t>https://da.wikipedia.org/wiki/Kellen_Clemens</t>
  </si>
  <si>
    <t>Todd_Collins</t>
  </si>
  <si>
    <t>https://da.wikipedia.org/wiki/Todd_Collins</t>
  </si>
  <si>
    <t>Frederik_Christian_Hillerup</t>
  </si>
  <si>
    <t>https://da.wikipedia.org/wiki/Frederik_Christian_Hillerup</t>
  </si>
  <si>
    <t>https://da.wikipedia.org/wiki/Dansk_Sl%C3%B8jdl%C3%A6rerforening</t>
  </si>
  <si>
    <t>Derek_Anderson</t>
  </si>
  <si>
    <t>https://da.wikipedia.org/wiki/Derek_Anderson</t>
  </si>
  <si>
    <t>Kyle_Orton</t>
  </si>
  <si>
    <t>https://da.wikipedia.org/wiki/Kyle_Orton</t>
  </si>
  <si>
    <t>Tarvaris_Jackson</t>
  </si>
  <si>
    <t>https://da.wikipedia.org/wiki/Tarvaris_Jackson</t>
  </si>
  <si>
    <t>Chris_Redman</t>
  </si>
  <si>
    <t>https://da.wikipedia.org/wiki/Chris_Redman</t>
  </si>
  <si>
    <t>Matt_Moore</t>
  </si>
  <si>
    <t>https://da.wikipedia.org/wiki/Matt_Moore</t>
  </si>
  <si>
    <t>Brodie_Croyle</t>
  </si>
  <si>
    <t>https://da.wikipedia.org/wiki/Brodie_Croyle</t>
  </si>
  <si>
    <t>JaMarcus_Russell</t>
  </si>
  <si>
    <t>https://da.wikipedia.org/wiki/JaMarcus_Russell</t>
  </si>
  <si>
    <t>Philip_Rivers</t>
  </si>
  <si>
    <t>https://da.wikipedia.org/wiki/Philip_Rivers</t>
  </si>
  <si>
    <t>Guitar_Gangsters_&amp;_Cadillac_Blood</t>
  </si>
  <si>
    <t>Guitar Gangsters &amp; Cadillac Blood er det tredje studiealbum fra den danske heavy metalgruppe Volbeat. Det udkom 28.</t>
  </si>
  <si>
    <t>https://da.wikipedia.org/wiki/Guitar_Gangsters_%26_Cadillac_Blood</t>
  </si>
  <si>
    <t>Marc_Bulger</t>
  </si>
  <si>
    <t>https://da.wikipedia.org/wiki/Marc_Bulger</t>
  </si>
  <si>
    <t>Shaun_Hill</t>
  </si>
  <si>
    <t>https://da.wikipedia.org/wiki/Shaun_Hill</t>
  </si>
  <si>
    <t>Rex_Grossman</t>
  </si>
  <si>
    <t>https://da.wikipedia.org/wiki/Rex_Grossman</t>
  </si>
  <si>
    <t>Byron_Leftwich</t>
  </si>
  <si>
    <t>https://da.wikipedia.org/wiki/Byron_Leftwich</t>
  </si>
  <si>
    <t>Joe_Montana</t>
  </si>
  <si>
    <t>https://da.wikipedia.org/wiki/Joe_Montana</t>
  </si>
  <si>
    <t>Turn_Up_Volume</t>
  </si>
  <si>
    <t>https://da.wikipedia.org/wiki/Turn_Up_Volume</t>
  </si>
  <si>
    <t>Dan_Marino</t>
  </si>
  <si>
    <t>https://da.wikipedia.org/wiki/Dan_Marino</t>
  </si>
  <si>
    <t>Steve_Young</t>
  </si>
  <si>
    <t>https://da.wikipedia.org/wiki/Steve_Young</t>
  </si>
  <si>
    <t>Terry_Bradshaw</t>
  </si>
  <si>
    <t>https://da.wikipedia.org/wiki/Terry_Bradshaw</t>
  </si>
  <si>
    <t>https://da.wikipedia.org/wiki/Michael_Madsen_(fodboldspiller,_f%C3%B8dt_1967)</t>
  </si>
  <si>
    <t>https://da.wikipedia.org/wiki/Michael_Madsen_(fodboldspiller,_f%C3%B8dt_1973)</t>
  </si>
  <si>
    <t>https://da.wikipedia.org/wiki/Pavel_Jozef_%C5%A0af%C3%A1rik</t>
  </si>
  <si>
    <t>Tracey_Emin</t>
  </si>
  <si>
    <t>https://da.wikipedia.org/wiki/Tracey_Emin</t>
  </si>
  <si>
    <t>Peto,_Brassey_and_Betts</t>
  </si>
  <si>
    <t>https://da.wikipedia.org/wiki/Peto,_Brassey_and_Betts</t>
  </si>
  <si>
    <t>Septum-piercing</t>
  </si>
  <si>
    <t>https://da.wikipedia.org/wiki/Septum-piercing</t>
  </si>
  <si>
    <t>Septum</t>
  </si>
  <si>
    <t>https://da.wikipedia.org/wiki/Septum</t>
  </si>
  <si>
    <t>Mosaik_(kor)</t>
  </si>
  <si>
    <t>Mosaik er et semi-professionelt kor fra Aarhus, der blev dannet i 1991 af Anders Grinderslev.</t>
  </si>
  <si>
    <t>https://da.wikipedia.org/wiki/Mosaik_(kor)</t>
  </si>
  <si>
    <t>https://da.wikipedia.org/wiki/Steinerp%C3%A6dagogik</t>
  </si>
  <si>
    <t>Lene_Asp_Frederiksen</t>
  </si>
  <si>
    <t>https://da.wikipedia.org/wiki/Lene_Asp_Frederiksen</t>
  </si>
  <si>
    <t>Name_it</t>
  </si>
  <si>
    <t>https://da.wikipedia.org/wiki/Name_it</t>
  </si>
  <si>
    <t>Selected</t>
  </si>
  <si>
    <t>https://da.wikipedia.org/wiki/Selected</t>
  </si>
  <si>
    <t>Neanderthal_(album)</t>
  </si>
  <si>
    <t>* GAFFA</t>
  </si>
  <si>
    <t>https://da.wikipedia.org/wiki/Neanderthal_(album)</t>
  </si>
  <si>
    <t>Havechampignon</t>
  </si>
  <si>
    <t>https://da.wikipedia.org/wiki/Havechampignon</t>
  </si>
  <si>
    <t>Roger_Cicero</t>
  </si>
  <si>
    <t>https://da.wikipedia.org/wiki/Roger_Cicero</t>
  </si>
  <si>
    <t>Jake_Delhomme</t>
  </si>
  <si>
    <t>https://da.wikipedia.org/wiki/Jake_Delhomme</t>
  </si>
  <si>
    <t>David_Carr</t>
  </si>
  <si>
    <t>https://da.wikipedia.org/wiki/David_Carr</t>
  </si>
  <si>
    <t>Sage_Rosenfels</t>
  </si>
  <si>
    <t>https://da.wikipedia.org/wiki/Sage_Rosenfels</t>
  </si>
  <si>
    <t>Chad_Pennington</t>
  </si>
  <si>
    <t>https://da.wikipedia.org/wiki/Chad_Pennington</t>
  </si>
  <si>
    <t>HypoVereinsbank</t>
  </si>
  <si>
    <t>https://da.wikipedia.org/wiki/HypoVereinsbank</t>
  </si>
  <si>
    <t>Marcus_Trufant</t>
  </si>
  <si>
    <t>https://da.wikipedia.org/wiki/Marcus_Trufant</t>
  </si>
  <si>
    <t>Toy_Story_2</t>
  </si>
  <si>
    <t>13. november 1999   11.</t>
  </si>
  <si>
    <t>https://da.wikipedia.org/wiki/Toy_Story_2</t>
  </si>
  <si>
    <t>Blaagaard/KDAS</t>
  </si>
  <si>
    <t>https://da.wikipedia.org/wiki/Blaagaard/KDAS</t>
  </si>
  <si>
    <t>Bart_Simpson</t>
  </si>
  <si>
    <t>https://da.wikipedia.org/wiki/Bart_Simpson</t>
  </si>
  <si>
    <t>Almindelig_ulvefod</t>
  </si>
  <si>
    <t>https://da.wikipedia.org/wiki/Almindelig_ulvefod</t>
  </si>
  <si>
    <t>Sonnerup_Kirke</t>
  </si>
  <si>
    <t>https://da.wikipedia.org/wiki/Sonnerup_Kirke</t>
  </si>
  <si>
    <t>https://da.wikipedia.org/wiki/Tjekkoslovakiets_v%C3%A5ben</t>
  </si>
  <si>
    <t>Anden_franske_republik</t>
  </si>
  <si>
    <t>https://da.wikipedia.org/wiki/Anden_franske_republik</t>
  </si>
  <si>
    <t>https://da.wikipedia.org/wiki/Italiens_pr%C3%A6sidenter</t>
  </si>
  <si>
    <t>Hans_Tausens_Kirke</t>
  </si>
  <si>
    <t>Der er to kirker med navnet Hans Tausens Kirke (opkaldt efter den danske reformator Hans Tausen):</t>
  </si>
  <si>
    <t>https://da.wikipedia.org/wiki/Hans_Tausens_Kirke</t>
  </si>
  <si>
    <t>Funktionel_Elektrisk_Stimulation</t>
  </si>
  <si>
    <t>https://da.wikipedia.org/wiki/Funktionel_Elektrisk_Stimulation</t>
  </si>
  <si>
    <t>Halling_Kirke</t>
  </si>
  <si>
    <t>Halling Kirke har flere betydninger:</t>
  </si>
  <si>
    <t>https://da.wikipedia.org/wiki/Halling_Kirke</t>
  </si>
  <si>
    <t>https://da.wikipedia.org/wiki/Finlands_pr%C3%A6sidenter</t>
  </si>
  <si>
    <t>Mauno_Koivisto</t>
  </si>
  <si>
    <t>https://da.wikipedia.org/wiki/Mauno_Koivisto</t>
  </si>
  <si>
    <t>https://da.wikipedia.org/wiki/Rug%C3%A5rdsvej_(Odense)</t>
  </si>
  <si>
    <t>Jens_Thamdrup</t>
  </si>
  <si>
    <t>https://da.wikipedia.org/wiki/Jens_Thamdrup</t>
  </si>
  <si>
    <t>Slaget_ved_Glorieta_Pass</t>
  </si>
  <si>
    <t>https://da.wikipedia.org/wiki/Slaget_ved_Glorieta_Pass</t>
  </si>
  <si>
    <t>Bjarne_Dalsgaard_Svendsen</t>
  </si>
  <si>
    <t>https://da.wikipedia.org/wiki/Bjarne_Dalsgaard_Svendsen</t>
  </si>
  <si>
    <t>Slaget_ved_Valverde</t>
  </si>
  <si>
    <t>https://da.wikipedia.org/wiki/Slaget_ved_Valverde</t>
  </si>
  <si>
    <t>https://da.wikipedia.org/wiki/Vintre_M%C3%B8ller</t>
  </si>
  <si>
    <t>https://da.wikipedia.org/wiki/Michael_Madsen_(fodboldspiller,_f%C3%B8dt_07.05.1972)</t>
  </si>
  <si>
    <t>Munkholmbroen</t>
  </si>
  <si>
    <t>https://da.wikipedia.org/wiki/Munkholmbroen</t>
  </si>
  <si>
    <t>Grevskabet_Brahesminde</t>
  </si>
  <si>
    <t>https://da.wikipedia.org/wiki/Grevskabet_Brahesminde</t>
  </si>
  <si>
    <t>Grevskabet_Bregentved</t>
  </si>
  <si>
    <t>https://da.wikipedia.org/wiki/Grevskabet_Bregentved</t>
  </si>
  <si>
    <t>Outfitters_Nation</t>
  </si>
  <si>
    <t>https://da.wikipedia.org/wiki/Outfitters_Nation</t>
  </si>
  <si>
    <t>Mama-licious</t>
  </si>
  <si>
    <t>https://da.wikipedia.org/wiki/Mama-licious</t>
  </si>
  <si>
    <t>Grevskabet_Christiansholm</t>
  </si>
  <si>
    <t>https://da.wikipedia.org/wiki/Grevskabet_Christiansholm</t>
  </si>
  <si>
    <t>https://da.wikipedia.org/wiki/Grevskabet_Christianss%C3%A6de</t>
  </si>
  <si>
    <t>Tutankhamon</t>
  </si>
  <si>
    <t>Tutankhamon, Tut Ankh Amon eller Tut-ankh-amon (1345/1341/1340 f.Kr.</t>
  </si>
  <si>
    <t>https://da.wikipedia.org/wiki/Tutankhamon</t>
  </si>
  <si>
    <t>Grevskabet_Gyldensteen</t>
  </si>
  <si>
    <t>https://da.wikipedia.org/wiki/Grevskabet_Gyldensteen</t>
  </si>
  <si>
    <t>Grevskabet_Hardenberg_Reventlow</t>
  </si>
  <si>
    <t>https://da.wikipedia.org/wiki/Grevskabet_Hardenberg_Reventlow</t>
  </si>
  <si>
    <t>Grevskabet_Knuthenborg</t>
  </si>
  <si>
    <t>https://da.wikipedia.org/wiki/Grevskabet_Knuthenborg</t>
  </si>
  <si>
    <t>Grevskabet_Ledreborg</t>
  </si>
  <si>
    <t>https://da.wikipedia.org/wiki/Grevskabet_Ledreborg</t>
  </si>
  <si>
    <t>Grevskabet_Lerchenborg</t>
  </si>
  <si>
    <t>https://da.wikipedia.org/wiki/Grevskabet_Lerchenborg</t>
  </si>
  <si>
    <t>Grevskabet_Lindenborg</t>
  </si>
  <si>
    <t>https://da.wikipedia.org/wiki/Grevskabet_Lindenborg</t>
  </si>
  <si>
    <t>DVIP</t>
  </si>
  <si>
    <t>https://da.wikipedia.org/wiki/DVIP</t>
  </si>
  <si>
    <t>Grevskabet_Muckadell</t>
  </si>
  <si>
    <t>https://da.wikipedia.org/wiki/Grevskabet_Muckadell</t>
  </si>
  <si>
    <t>Det_grevelige_Rantzauske_Forlods</t>
  </si>
  <si>
    <t>https://da.wikipedia.org/wiki/Det_grevelige_Rantzauske_Forlods</t>
  </si>
  <si>
    <t>Grevskabet_Reventlow</t>
  </si>
  <si>
    <t>https://da.wikipedia.org/wiki/Grevskabet_Reventlow</t>
  </si>
  <si>
    <t>Grevskabet_Roepstorff</t>
  </si>
  <si>
    <t>https://da.wikipedia.org/wiki/Grevskabet_Roepstorff</t>
  </si>
  <si>
    <t>https://da.wikipedia.org/wiki/Grevskabet_Sams%C3%B8e</t>
  </si>
  <si>
    <t>Grevskabet_Schackenborg</t>
  </si>
  <si>
    <t>https://da.wikipedia.org/wiki/Grevskabet_Schackenborg</t>
  </si>
  <si>
    <t>Det_grevelige_Scheel-Plessenske_Forlods</t>
  </si>
  <si>
    <t>https://da.wikipedia.org/wiki/Det_grevelige_Scheel-Plessenske_Forlods</t>
  </si>
  <si>
    <t>Slaget_ved_Cedar_Mountain</t>
  </si>
  <si>
    <t>https://da.wikipedia.org/wiki/Slaget_ved_Cedar_Mountain</t>
  </si>
  <si>
    <t>https://da.wikipedia.org/wiki/Juan_Mart%C3%ADn_del_Potro</t>
  </si>
  <si>
    <t>https://da.wikipedia.org/wiki/Marin_%C4%8Cili%C4%87</t>
  </si>
  <si>
    <t>Rudi_Johnson</t>
  </si>
  <si>
    <t>https://da.wikipedia.org/wiki/Rudi_Johnson</t>
  </si>
  <si>
    <t>Joseph_Addai</t>
  </si>
  <si>
    <t>https://da.wikipedia.org/wiki/Joseph_Addai</t>
  </si>
  <si>
    <t>Adrian_Peterson</t>
  </si>
  <si>
    <t>https://da.wikipedia.org/wiki/Adrian_Peterson</t>
  </si>
  <si>
    <t>Brian_Westbrook</t>
  </si>
  <si>
    <t>https://da.wikipedia.org/wiki/Brian_Westbrook</t>
  </si>
  <si>
    <t>Larry_Johnson</t>
  </si>
  <si>
    <t>https://da.wikipedia.org/wiki/Larry_Johnson</t>
  </si>
  <si>
    <t>Frank_Gore</t>
  </si>
  <si>
    <t>https://da.wikipedia.org/wiki/Frank_Gore</t>
  </si>
  <si>
    <t>Jamal_Lewis</t>
  </si>
  <si>
    <t>https://da.wikipedia.org/wiki/Jamal_Lewis</t>
  </si>
  <si>
    <t>FIFA_09</t>
  </si>
  <si>
    <t>2. oktober 2008   2.</t>
  </si>
  <si>
    <t>https://da.wikipedia.org/wiki/FIFA_09</t>
  </si>
  <si>
    <t>WALL-E</t>
  </si>
  <si>
    <t>29. august 2008</t>
  </si>
  <si>
    <t>https://da.wikipedia.org/wiki/WALL-E</t>
  </si>
  <si>
    <t>https://da.wikipedia.org/wiki/Svin%C3%B8_Kirke</t>
  </si>
  <si>
    <t>Banshee</t>
  </si>
  <si>
    <t>https://da.wikipedia.org/wiki/Banshee</t>
  </si>
  <si>
    <t>Ambra_(plante)</t>
  </si>
  <si>
    <t>https://da.wikipedia.org/wiki/Ambra_(plante)</t>
  </si>
  <si>
    <t>Ambra_(flertydig)</t>
  </si>
  <si>
    <t>Ambra har flere betydninger:</t>
  </si>
  <si>
    <t>https://da.wikipedia.org/wiki/Ambra_(flertydig)</t>
  </si>
  <si>
    <t>https://da.wikipedia.org/wiki/Bratislavas_byv%C3%A5ben</t>
  </si>
  <si>
    <t>Laurence_Maroney</t>
  </si>
  <si>
    <t>https://da.wikipedia.org/wiki/Laurence_Maroney</t>
  </si>
  <si>
    <t>Jason_Campbell</t>
  </si>
  <si>
    <t>https://da.wikipedia.org/wiki/Jason_Campbell</t>
  </si>
  <si>
    <t>https://da.wikipedia.org/wiki/Micha%C5%82_Kalecki</t>
  </si>
  <si>
    <t>Google_Chrome</t>
  </si>
  <si>
    <t>https://da.wikipedia.org/wiki/Google_Chrome</t>
  </si>
  <si>
    <t>Spansk_Sahara</t>
  </si>
  <si>
    <t>Spansk Sahara (omfattende Rio de Oro og Saguia el-Hamra) var en spansk koloni i Nordafrika fra 1884-1975 mellem Kap Blanco i syd og Wadi Draa i nord.</t>
  </si>
  <si>
    <t>https://da.wikipedia.org/wiki/Spansk_Sahara</t>
  </si>
  <si>
    <t>Ryan_Grant</t>
  </si>
  <si>
    <t>https://da.wikipedia.org/wiki/Ryan_Grant</t>
  </si>
  <si>
    <t>Brad_Hoover</t>
  </si>
  <si>
    <t>https://da.wikipedia.org/wiki/Brad_Hoover</t>
  </si>
  <si>
    <t>Spansk_Marokko</t>
  </si>
  <si>
    <t>Spansk Marokko var en spansk koloni i Nordafrika fra 1912-56.</t>
  </si>
  <si>
    <t>https://da.wikipedia.org/wiki/Spansk_Marokko</t>
  </si>
  <si>
    <t>Andy_Lee</t>
  </si>
  <si>
    <t>https://da.wikipedia.org/wiki/Andy_Lee</t>
  </si>
  <si>
    <t>Operationel_risiko</t>
  </si>
  <si>
    <t>https://da.wikipedia.org/wiki/Operationel_risiko</t>
  </si>
  <si>
    <t>Chris_Hanson</t>
  </si>
  <si>
    <t>https://da.wikipedia.org/wiki/Chris_Hanson</t>
  </si>
  <si>
    <t>Mat_McBriar</t>
  </si>
  <si>
    <t>https://da.wikipedia.org/wiki/Mat_McBriar</t>
  </si>
  <si>
    <t>Florian-trekanten</t>
  </si>
  <si>
    <t>https://da.wikipedia.org/wiki/Florian-trekanten</t>
  </si>
  <si>
    <t>Jeff_Feagles</t>
  </si>
  <si>
    <t>https://da.wikipedia.org/wiki/Jeff_Feagles</t>
  </si>
  <si>
    <t>https://da.wikipedia.org/wiki/Jean-B%C3%A9del_Bokassa</t>
  </si>
  <si>
    <t>https://da.wikipedia.org/wiki/Centralafrikanske_Republiks_pr%C3%A6sidenter</t>
  </si>
  <si>
    <t>Hunter_Smith</t>
  </si>
  <si>
    <t>https://da.wikipedia.org/wiki/Hunter_Smith</t>
  </si>
  <si>
    <t>Mswati_3.</t>
  </si>
  <si>
    <t>https://da.wikipedia.org/wiki/Mswati_3.</t>
  </si>
  <si>
    <t>Elverdamskroen</t>
  </si>
  <si>
    <t>Elverdamsdalen</t>
  </si>
  <si>
    <t>https://da.wikipedia.org/wiki/Elverdamskroen</t>
  </si>
  <si>
    <t>Craig_Hentrich</t>
  </si>
  <si>
    <t>https://da.wikipedia.org/wiki/Craig_Hentrich</t>
  </si>
  <si>
    <t>Michel_Micombero</t>
  </si>
  <si>
    <t>https://da.wikipedia.org/wiki/Michel_Micombero</t>
  </si>
  <si>
    <t>Hever</t>
  </si>
  <si>
    <t>Hever kan referere til flere artikler:</t>
  </si>
  <si>
    <t>https://da.wikipedia.org/wiki/Hever</t>
  </si>
  <si>
    <t>Josh_Bidwell</t>
  </si>
  <si>
    <t>https://da.wikipedia.org/wiki/Josh_Bidwell</t>
  </si>
  <si>
    <t>Shane_Lechler</t>
  </si>
  <si>
    <t>https://da.wikipedia.org/wiki/Shane_Lechler</t>
  </si>
  <si>
    <t>Ernest_Bai_Koroma</t>
  </si>
  <si>
    <t>https://da.wikipedia.org/wiki/Ernest_Bai_Koroma</t>
  </si>
  <si>
    <t>https://da.wikipedia.org/wiki/Demokratiske_Republik_Congos_pr%C3%A6sidenter</t>
  </si>
  <si>
    <t>Joe_Flacco</t>
  </si>
  <si>
    <t>https://da.wikipedia.org/wiki/Joe_Flacco</t>
  </si>
  <si>
    <t>Gnetum-ordenen</t>
  </si>
  <si>
    <t>https://da.wikipedia.org/wiki/Gnetum-ordenen</t>
  </si>
  <si>
    <t>Ledris-ordenen</t>
  </si>
  <si>
    <t>https://da.wikipedia.org/wiki/Ledris-ordenen</t>
  </si>
  <si>
    <t>Welwitschia-ordenen</t>
  </si>
  <si>
    <t>https://da.wikipedia.org/wiki/Welwitschia-ordenen</t>
  </si>
  <si>
    <t>Gnetum-familien</t>
  </si>
  <si>
    <t>https://da.wikipedia.org/wiki/Gnetum-familien</t>
  </si>
  <si>
    <t>Ledris-familien</t>
  </si>
  <si>
    <t>https://da.wikipedia.org/wiki/Ledris-familien</t>
  </si>
  <si>
    <t>Welwitschia-familien</t>
  </si>
  <si>
    <t>https://da.wikipedia.org/wiki/Welwitschia-familien</t>
  </si>
  <si>
    <t>https://da.wikipedia.org/wiki/Anders_M%C3%B8ller</t>
  </si>
  <si>
    <t>Bispetorv</t>
  </si>
  <si>
    <t>Bispetorv eller Bispetorvet kan henvise til flere torve:</t>
  </si>
  <si>
    <t>https://da.wikipedia.org/wiki/Bispetorv</t>
  </si>
  <si>
    <t>Baroniet_Adelersborg</t>
  </si>
  <si>
    <t>https://da.wikipedia.org/wiki/Baroniet_Adelersborg</t>
  </si>
  <si>
    <t>Baroniet_Brahetrolleborg</t>
  </si>
  <si>
    <t>https://da.wikipedia.org/wiki/Baroniet_Brahetrolleborg</t>
  </si>
  <si>
    <t>Hjemfald</t>
  </si>
  <si>
    <t>https://da.wikipedia.org/wiki/Hjemfald</t>
  </si>
  <si>
    <t>https://da.wikipedia.org/wiki/Baroniet_Gaun%C3%B8</t>
  </si>
  <si>
    <t>Baroniet_Guldborgland</t>
  </si>
  <si>
    <t>https://da.wikipedia.org/wiki/Baroniet_Guldborgland</t>
  </si>
  <si>
    <t>Baroniet_Holstenshuus</t>
  </si>
  <si>
    <t>https://da.wikipedia.org/wiki/Baroniet_Holstenshuus</t>
  </si>
  <si>
    <t>Baroniet_Juellinge</t>
  </si>
  <si>
    <t>https://da.wikipedia.org/wiki/Baroniet_Juellinge</t>
  </si>
  <si>
    <t>Vigelandsanlegget</t>
  </si>
  <si>
    <t>https://da.wikipedia.org/wiki/Vigelandsanlegget</t>
  </si>
  <si>
    <t>https://da.wikipedia.org/wiki/Baroniet_L%C3%B8venborg</t>
  </si>
  <si>
    <t>Himalayahavtorn</t>
  </si>
  <si>
    <t>https://da.wikipedia.org/wiki/Himalayahavtorn</t>
  </si>
  <si>
    <t>Baroniet_Scheelenborg</t>
  </si>
  <si>
    <t>https://da.wikipedia.org/wiki/Baroniet_Scheelenborg</t>
  </si>
  <si>
    <t>Den_gode,_den_onde_og_den_grusomme</t>
  </si>
  <si>
    <t>https://da.wikipedia.org/wiki/Den_gode,_den_onde_og_den_grusomme</t>
  </si>
  <si>
    <t>Baroniet_Stampenborg</t>
  </si>
  <si>
    <t>https://da.wikipedia.org/wiki/Baroniet_Stampenborg</t>
  </si>
  <si>
    <t>https://da.wikipedia.org/wiki/Baroniet_S%C3%B8nderkarle</t>
  </si>
  <si>
    <t>https://da.wikipedia.org/wiki/Arne_Domn%C3%A9rus</t>
  </si>
  <si>
    <t>Baroniet_Zeuthen</t>
  </si>
  <si>
    <t>https://da.wikipedia.org/wiki/Baroniet_Zeuthen</t>
  </si>
  <si>
    <t>Baroniet_Christiansdal</t>
  </si>
  <si>
    <t>https://da.wikipedia.org/wiki/Baroniet_Christiansdal</t>
  </si>
  <si>
    <t>https://da.wikipedia.org/wiki/Steffen_Stenb%C3%A6k</t>
  </si>
  <si>
    <t>Baroniet_Conradsborg</t>
  </si>
  <si>
    <t>https://da.wikipedia.org/wiki/Baroniet_Conradsborg</t>
  </si>
  <si>
    <t>Baroniet_Rosenlund</t>
  </si>
  <si>
    <t>https://da.wikipedia.org/wiki/Baroniet_Rosenlund</t>
  </si>
  <si>
    <t>Baroniet_Rysensteen</t>
  </si>
  <si>
    <t>https://da.wikipedia.org/wiki/Baroniet_Rysensteen</t>
  </si>
  <si>
    <t>Baroniet_Willestrup</t>
  </si>
  <si>
    <t>Baroniet Willestrup var et dansk baroni oprettet 7. marts 1757 for Werner RosenkrantzHof- og Statskalender for Kongeriget Danmark.</t>
  </si>
  <si>
    <t>https://da.wikipedia.org/wiki/Baroniet_Willestrup</t>
  </si>
  <si>
    <t>Baroniet_Wintersborg</t>
  </si>
  <si>
    <t>https://da.wikipedia.org/wiki/Baroniet_Wintersborg</t>
  </si>
  <si>
    <t>https://da.wikipedia.org/wiki/Kirsten_Stenb%C3%A6k</t>
  </si>
  <si>
    <t>https://da.wikipedia.org/wiki/J%C3%B8defejden_1813</t>
  </si>
  <si>
    <t>https://da.wikipedia.org/wiki/Ester_Ringn%C3%A9r-Lundgren</t>
  </si>
  <si>
    <t>Panspermi</t>
  </si>
  <si>
    <t>https://da.wikipedia.org/wiki/Panspermi</t>
  </si>
  <si>
    <t>https://da.wikipedia.org/wiki/F%C3%A6r%C3%B8ske_%C3%B8er</t>
  </si>
  <si>
    <t>https://da.wikipedia.org/wiki/J%C3%B8defejden_1819-1820</t>
  </si>
  <si>
    <t>https://da.wikipedia.org/wiki/J%C3%B8defejden</t>
  </si>
  <si>
    <t>HTS</t>
  </si>
  <si>
    <t>HTS eller hts har flere betydninger:</t>
  </si>
  <si>
    <t>https://da.wikipedia.org/wiki/HTS</t>
  </si>
  <si>
    <t>Peter_Germer</t>
  </si>
  <si>
    <t>https://da.wikipedia.org/wiki/Peter_Germer</t>
  </si>
  <si>
    <t>Danny_Saucedo</t>
  </si>
  <si>
    <t>https://da.wikipedia.org/wiki/Danny_Saucedo</t>
  </si>
  <si>
    <t>Slaget_ved_Kolb's_Farm</t>
  </si>
  <si>
    <t>https://da.wikipedia.org/wiki/Slaget_ved_Kolb%27s_Farm</t>
  </si>
  <si>
    <t>Virtual_Studio_Technology</t>
  </si>
  <si>
    <t>https://da.wikipedia.org/wiki/Virtual_Studio_Technology</t>
  </si>
  <si>
    <t>Mike_Vrabel</t>
  </si>
  <si>
    <t>https://da.wikipedia.org/wiki/Mike_Vrabel</t>
  </si>
  <si>
    <t>Julian_Peterson</t>
  </si>
  <si>
    <t>https://da.wikipedia.org/wiki/Julian_Peterson</t>
  </si>
  <si>
    <t>https://da.wikipedia.org/wiki/L%C3%B8vemund</t>
  </si>
  <si>
    <t>Mesing_Kirke</t>
  </si>
  <si>
    <t>Mesing Kirke,  Mesing Sogn, Hjelmslev Herred i det tidligere Skanderborg Amt.</t>
  </si>
  <si>
    <t>https://da.wikipedia.org/wiki/Mesing_Kirke</t>
  </si>
  <si>
    <t>https://da.wikipedia.org/wiki/Havel%C3%B8vemund</t>
  </si>
  <si>
    <t>Femradet_ulvefod</t>
  </si>
  <si>
    <t>https://da.wikipedia.org/wiki/Femradet_ulvefod</t>
  </si>
  <si>
    <t>NSBM</t>
  </si>
  <si>
    <t>https://da.wikipedia.org/wiki/NSBM</t>
  </si>
  <si>
    <t>Fredstraktaten_i_Amiens</t>
  </si>
  <si>
    <t>Fredstraktaten i Amiens blev underskrevet af den 25. marts 1802 af Joseph Bonaparte og Charles Cornwallis som en "endelig fredsaftale" mellem Frankrig og Storbritannien.</t>
  </si>
  <si>
    <t>https://da.wikipedia.org/wiki/Fredstraktaten_i_Amiens</t>
  </si>
  <si>
    <t>MS-DOS</t>
  </si>
  <si>
    <t>https://da.wikipedia.org/wiki/MS-DOS</t>
  </si>
  <si>
    <t>DeMarcus_Ware</t>
  </si>
  <si>
    <t>https://da.wikipedia.org/wiki/DeMarcus_Ware</t>
  </si>
  <si>
    <t>Jonathan_Vilma</t>
  </si>
  <si>
    <t>https://da.wikipedia.org/wiki/Jonathan_Vilma</t>
  </si>
  <si>
    <t>Antonio_Pierce</t>
  </si>
  <si>
    <t>https://da.wikipedia.org/wiki/Antonio_Pierce</t>
  </si>
  <si>
    <t>Corey_Webster</t>
  </si>
  <si>
    <t>https://da.wikipedia.org/wiki/Corey_Webster</t>
  </si>
  <si>
    <t>Osi_Umenyiora</t>
  </si>
  <si>
    <t>https://da.wikipedia.org/wiki/Osi_Umenyiora</t>
  </si>
  <si>
    <t>Zak_DeOssie</t>
  </si>
  <si>
    <t>https://da.wikipedia.org/wiki/Zak_DeOssie</t>
  </si>
  <si>
    <t>Temperament</t>
  </si>
  <si>
    <t>https://da.wikipedia.org/wiki/Temperament</t>
  </si>
  <si>
    <t>Reuben_Droughns</t>
  </si>
  <si>
    <t>https://da.wikipedia.org/wiki/Reuben_Droughns</t>
  </si>
  <si>
    <t>Kevin_Boss</t>
  </si>
  <si>
    <t>https://da.wikipedia.org/wiki/Kevin_Boss</t>
  </si>
  <si>
    <t>Aaron_Ross</t>
  </si>
  <si>
    <t>https://da.wikipedia.org/wiki/Aaron_Ross</t>
  </si>
  <si>
    <t>Ole_Meisner</t>
  </si>
  <si>
    <t>https://da.wikipedia.org/wiki/Ole_Meisner</t>
  </si>
  <si>
    <t>David_Tyree</t>
  </si>
  <si>
    <t>https://da.wikipedia.org/wiki/David_Tyree</t>
  </si>
  <si>
    <t>Sinorice_Moss</t>
  </si>
  <si>
    <t>https://da.wikipedia.org/wiki/Sinorice_Moss</t>
  </si>
  <si>
    <t>Santana_Moss</t>
  </si>
  <si>
    <t>https://da.wikipedia.org/wiki/Santana_Moss</t>
  </si>
  <si>
    <t>Gammel_Lejre</t>
  </si>
  <si>
    <t>Gammel Lejre er en landsby i Lejre Kommune, ca. 1,5 km nord for stationsbyen Lejre.</t>
  </si>
  <si>
    <t>https://da.wikipedia.org/wiki/Gammel_Lejre</t>
  </si>
  <si>
    <t>Christel_Wiinblad</t>
  </si>
  <si>
    <t>https://da.wikipedia.org/wiki/Christel_Wiinblad</t>
  </si>
  <si>
    <t>Rosario</t>
  </si>
  <si>
    <t>https://da.wikipedia.org/wiki/Rosario</t>
  </si>
  <si>
    <t>Slaget_ved_Peachtree_Creek</t>
  </si>
  <si>
    <t>https://da.wikipedia.org/wiki/Slaget_ved_Peachtree_Creek</t>
  </si>
  <si>
    <t>Viasat_Film</t>
  </si>
  <si>
    <t>Viasat Film er en gruppe af tv-kanaler, som ejes af MTG (Viasat), og som blev lanceret i 1989.</t>
  </si>
  <si>
    <t>https://da.wikipedia.org/wiki/Viasat_Film</t>
  </si>
  <si>
    <t>Fjerde_aliyah</t>
  </si>
  <si>
    <t>https://da.wikipedia.org/wiki/Fjerde_aliyah</t>
  </si>
  <si>
    <t>Donnerup_Plantage</t>
  </si>
  <si>
    <t>https://da.wikipedia.org/wiki/Donnerup_Plantage</t>
  </si>
  <si>
    <t>Klimakonsortiet</t>
  </si>
  <si>
    <t>https://da.wikipedia.org/wiki/Klimakonsortiet</t>
  </si>
  <si>
    <t>Industri_Udvikling</t>
  </si>
  <si>
    <t>https://da.wikipedia.org/wiki/Industri_Udvikling</t>
  </si>
  <si>
    <t>(2117)_Danmark</t>
  </si>
  <si>
    <t>https://da.wikipedia.org/wiki/(2117)_Danmark</t>
  </si>
  <si>
    <t>Slaget_ved_Ezra_Church</t>
  </si>
  <si>
    <t>https://da.wikipedia.org/wiki/Slaget_ved_Ezra_Church</t>
  </si>
  <si>
    <t>Ungdomskollegiet</t>
  </si>
  <si>
    <t>Ungdomskollegiet har flere betydninger:</t>
  </si>
  <si>
    <t>https://da.wikipedia.org/wiki/Ungdomskollegiet</t>
  </si>
  <si>
    <t>https://da.wikipedia.org/wiki/Pok%C3%A9mon_(1-51)</t>
  </si>
  <si>
    <t>Blog</t>
  </si>
  <si>
    <t>https://da.wikipedia.org/wiki/Blog</t>
  </si>
  <si>
    <t>Charterferie</t>
  </si>
  <si>
    <t>https://da.wikipedia.org/wiki/Charterferie</t>
  </si>
  <si>
    <t>Hekatoncheirer</t>
  </si>
  <si>
    <t>https://da.wikipedia.org/wiki/Hekatoncheirer</t>
  </si>
  <si>
    <t>Desmerdyr</t>
  </si>
  <si>
    <t>Desmerdyr (Viverridae) er en rovdyrfamilie. Den indeholder 38 arter af kattelignende rovdyr.</t>
  </si>
  <si>
    <t>https://da.wikipedia.org/wiki/Desmerdyr</t>
  </si>
  <si>
    <t>https://da.wikipedia.org/wiki/Internetdom%C3%A6ne</t>
  </si>
  <si>
    <t>27. februar 1996 (Red &amp; Green)   15.</t>
  </si>
  <si>
    <t>https://da.wikipedia.org/wiki/Pok%C3%A9mon_Red_og_Blue</t>
  </si>
  <si>
    <t>https://da.wikipedia.org/wiki/Centralkirkeg%C3%A5rd</t>
  </si>
  <si>
    <t>https://da.wikipedia.org/wiki/Frederikshavn_Krigskirkeg%C3%A5rd</t>
  </si>
  <si>
    <t>https://da.wikipedia.org/wiki/Lemvig_Kirkeg%C3%A5rd</t>
  </si>
  <si>
    <t>Det_progressive_arbejderparti</t>
  </si>
  <si>
    <t>https://da.wikipedia.org/wiki/Det_progressive_arbejderparti</t>
  </si>
  <si>
    <t>Hakon_Ahlberg</t>
  </si>
  <si>
    <t>https://da.wikipedia.org/wiki/Hakon_Ahlberg</t>
  </si>
  <si>
    <t>Dansk_Hanggliding_og_Paragliding_Union</t>
  </si>
  <si>
    <t>https://da.wikipedia.org/wiki/Dansk_Hanggliding_og_Paragliding_Union</t>
  </si>
  <si>
    <t>Foredragsbetegnelser</t>
  </si>
  <si>
    <t>https://da.wikipedia.org/wiki/Foredragsbetegnelser</t>
  </si>
  <si>
    <t>https://da.wikipedia.org/wiki/Aabenraa_Kirkeg%C3%A5rd</t>
  </si>
  <si>
    <t>Clinton_Portis</t>
  </si>
  <si>
    <t>https://da.wikipedia.org/wiki/Clinton_Portis</t>
  </si>
  <si>
    <t>Voice-O-Graph</t>
  </si>
  <si>
    <t>Voice-O-Graph var en lille grammofonplade med en besked eller hilsen, beregnet til videresendelse eller opbevaring. De fandtes i 1950'ernes USA, hvor der flere steder i landet var opstillet telefonbokslignende arrangementer hvor man, mod betaling, kunne indspille en lille besked.</t>
  </si>
  <si>
    <t>https://da.wikipedia.org/wiki/Voice-O-Graph</t>
  </si>
  <si>
    <t>Antwaan_Randle_El</t>
  </si>
  <si>
    <t>https://da.wikipedia.org/wiki/Antwaan_Randle_El</t>
  </si>
  <si>
    <t>Neophyte</t>
  </si>
  <si>
    <t>https://da.wikipedia.org/wiki/Neophyte</t>
  </si>
  <si>
    <t>Chris_Cooley</t>
  </si>
  <si>
    <t>https://da.wikipedia.org/wiki/Chris_Cooley</t>
  </si>
  <si>
    <t>Jean_Voigt</t>
  </si>
  <si>
    <t>https://da.wikipedia.org/wiki/Jean_Voigt</t>
  </si>
  <si>
    <t>Jeroen_Streunding</t>
  </si>
  <si>
    <t>https://da.wikipedia.org/wiki/Jeroen_Streunding</t>
  </si>
  <si>
    <t>Rob_Gee</t>
  </si>
  <si>
    <t>https://da.wikipedia.org/wiki/Rob_Gee</t>
  </si>
  <si>
    <t>Smaragdtavlen</t>
  </si>
  <si>
    <t>https://da.wikipedia.org/wiki/Smaragdtavlen</t>
  </si>
  <si>
    <t>Jason_Fabini</t>
  </si>
  <si>
    <t>https://da.wikipedia.org/wiki/Jason_Fabini</t>
  </si>
  <si>
    <t>Jon_Jansen</t>
  </si>
  <si>
    <t>https://da.wikipedia.org/wiki/Jon_Jansen</t>
  </si>
  <si>
    <t>Rotterdam_Terror_Corps</t>
  </si>
  <si>
    <t>https://da.wikipedia.org/wiki/Rotterdam_Terror_Corps</t>
  </si>
  <si>
    <t>Pete_Kendall</t>
  </si>
  <si>
    <t>https://da.wikipedia.org/wiki/Pete_Kendall</t>
  </si>
  <si>
    <t>Casey_Rabach</t>
  </si>
  <si>
    <t>https://da.wikipedia.org/wiki/Casey_Rabach</t>
  </si>
  <si>
    <t>I'm_Not_There</t>
  </si>
  <si>
    <t>I'm Not There er en biografisk dramafilm fra 2007 om de mange forskellige sider af den amerikanske singer-songwriter Bob Dylans personlighed. Filmen er instrueret af Todd Haynes.</t>
  </si>
  <si>
    <t>https://da.wikipedia.org/wiki/I%27m_Not_There</t>
  </si>
  <si>
    <t>Chris_Samuels</t>
  </si>
  <si>
    <t>https://da.wikipedia.org/wiki/Chris_Samuels</t>
  </si>
  <si>
    <t>Jason_Taylor</t>
  </si>
  <si>
    <t>https://da.wikipedia.org/wiki/Jason_Taylor</t>
  </si>
  <si>
    <t>Marcus_Washington</t>
  </si>
  <si>
    <t>https://da.wikipedia.org/wiki/Marcus_Washington</t>
  </si>
  <si>
    <t>Fred_Smoot</t>
  </si>
  <si>
    <t>https://da.wikipedia.org/wiki/Fred_Smoot</t>
  </si>
  <si>
    <t>Shawn_Springs</t>
  </si>
  <si>
    <t>https://da.wikipedia.org/wiki/Shawn_Springs</t>
  </si>
  <si>
    <t>Vestakulten</t>
  </si>
  <si>
    <t>https://da.wikipedia.org/wiki/Vestakulten</t>
  </si>
  <si>
    <t>Artsdannelse</t>
  </si>
  <si>
    <t>https://da.wikipedia.org/wiki/Artsdannelse</t>
  </si>
  <si>
    <t>Epikur</t>
  </si>
  <si>
    <t>https://da.wikipedia.org/wiki/Epikur</t>
  </si>
  <si>
    <t>Jens_Baggesen</t>
  </si>
  <si>
    <t>https://da.wikipedia.org/wiki/Jens_Baggesen</t>
  </si>
  <si>
    <t>Borg</t>
  </si>
  <si>
    <t>https://da.wikipedia.org/wiki/Borg</t>
  </si>
  <si>
    <t>Sportssko</t>
  </si>
  <si>
    <t>En sportssko er bygget specielt til sport. Herunder kan bl.</t>
  </si>
  <si>
    <t>https://da.wikipedia.org/wiki/Sportssko</t>
  </si>
  <si>
    <t>Fotiske_zone</t>
  </si>
  <si>
    <t>https://da.wikipedia.org/wiki/Fotiske_zone</t>
  </si>
  <si>
    <t>Bentiske_zone</t>
  </si>
  <si>
    <t>https://da.wikipedia.org/wiki/Bentiske_zone</t>
  </si>
  <si>
    <t>https://da.wikipedia.org/wiki/Bers%C3%A6rkergang</t>
  </si>
  <si>
    <t>Biofeltterapi</t>
  </si>
  <si>
    <t>https://da.wikipedia.org/wiki/Biofeltterapi</t>
  </si>
  <si>
    <t>Sepsis</t>
  </si>
  <si>
    <t>https://da.wikipedia.org/wiki/Sepsis</t>
  </si>
  <si>
    <t>https://da.wikipedia.org/wiki/Wilhelm_K%C3%BChne</t>
  </si>
  <si>
    <t>Eduard_Buchner</t>
  </si>
  <si>
    <t>https://da.wikipedia.org/wiki/Eduard_Buchner</t>
  </si>
  <si>
    <t>Katalase</t>
  </si>
  <si>
    <t>https://da.wikipedia.org/wiki/Katalase</t>
  </si>
  <si>
    <t>Strengt_fortroligt_(Nevil_Shute)</t>
  </si>
  <si>
    <t>Strengt fortroligt (Most Secret) er en engelsk krigsroman af Nevil Shute, skrevet i 1942 men censureret indtil 1945, hvor den blev udgivet af Pan Books.</t>
  </si>
  <si>
    <t>https://da.wikipedia.org/wiki/Strengt_fortroligt_(Nevil_Shute)</t>
  </si>
  <si>
    <t>Monomer</t>
  </si>
  <si>
    <t>https://da.wikipedia.org/wiki/Monomer</t>
  </si>
  <si>
    <t>Daniel_E._Koshland,_Jr.</t>
  </si>
  <si>
    <t>Daniel Edward Koshland, Jr. (30.</t>
  </si>
  <si>
    <t>https://da.wikipedia.org/wiki/Daniel_E._Koshland,_Jr.</t>
  </si>
  <si>
    <t>Just_Eat</t>
  </si>
  <si>
    <t>https://da.wikipedia.org/wiki/Just_Eat</t>
  </si>
  <si>
    <t>Almindelig_ledris</t>
  </si>
  <si>
    <t>https://da.wikipedia.org/wiki/Almindelig_ledris</t>
  </si>
  <si>
    <t>Kulsyreanhydrase</t>
  </si>
  <si>
    <t>https://da.wikipedia.org/wiki/Kulsyreanhydrase</t>
  </si>
  <si>
    <t>Bleeding_Love</t>
  </si>
  <si>
    <t>https://da.wikipedia.org/wiki/Bleeding_Love</t>
  </si>
  <si>
    <t>Castelo_de_Alvito</t>
  </si>
  <si>
    <t>https://da.wikipedia.org/wiki/Castelo_de_Alvito</t>
  </si>
  <si>
    <t>Ratchet_&amp;_Clank_(videospil)</t>
  </si>
  <si>
    <t>7. november 2002   8.</t>
  </si>
  <si>
    <t>https://da.wikipedia.org/wiki/Ratchet_%26_Clank_(videospil)</t>
  </si>
  <si>
    <t>Corrado</t>
  </si>
  <si>
    <t>Corrado har flere betydninger:</t>
  </si>
  <si>
    <t>https://da.wikipedia.org/wiki/Corrado</t>
  </si>
  <si>
    <t>Hash</t>
  </si>
  <si>
    <t>Hash har flere betydninger:</t>
  </si>
  <si>
    <t>https://da.wikipedia.org/wiki/Hash</t>
  </si>
  <si>
    <t>Cannabis_(rusmiddel)</t>
  </si>
  <si>
    <t>https://da.wikipedia.org/wiki/Cannabis_(rusmiddel)</t>
  </si>
  <si>
    <t>Dosering</t>
  </si>
  <si>
    <t>https://da.wikipedia.org/wiki/Dosering</t>
  </si>
  <si>
    <t>PH</t>
  </si>
  <si>
    <t>https://da.wikipedia.org/wiki/PH</t>
  </si>
  <si>
    <t>Progress</t>
  </si>
  <si>
    <t>https://da.wikipedia.org/wiki/Progress</t>
  </si>
  <si>
    <t>Anna_Sommer-Jensen</t>
  </si>
  <si>
    <t>https://da.wikipedia.org/wiki/Anna_Sommer-Jensen</t>
  </si>
  <si>
    <t>Damon_Huard</t>
  </si>
  <si>
    <t>https://da.wikipedia.org/wiki/Damon_Huard</t>
  </si>
  <si>
    <t>Tyler_Thigpen</t>
  </si>
  <si>
    <t>https://da.wikipedia.org/wiki/Tyler_Thigpen</t>
  </si>
  <si>
    <t>Dwayne_Bowe</t>
  </si>
  <si>
    <t>https://da.wikipedia.org/wiki/Dwayne_Bowe</t>
  </si>
  <si>
    <t>Jeff_Webb</t>
  </si>
  <si>
    <t>https://da.wikipedia.org/wiki/Jeff_Webb</t>
  </si>
  <si>
    <t>Tony_Gonzalez</t>
  </si>
  <si>
    <t>https://da.wikipedia.org/wiki/Tony_Gonzalez</t>
  </si>
  <si>
    <t>Mascarenerne</t>
  </si>
  <si>
    <t>https://da.wikipedia.org/wiki/Mascarenerne</t>
  </si>
  <si>
    <t>Glenn_Dorsey</t>
  </si>
  <si>
    <t>https://da.wikipedia.org/wiki/Glenn_Dorsey</t>
  </si>
  <si>
    <t>Donnie_Edwards</t>
  </si>
  <si>
    <t>https://da.wikipedia.org/wiki/Donnie_Edwards</t>
  </si>
  <si>
    <t>Burebista</t>
  </si>
  <si>
    <t>Burebista (c. 82-44 f.</t>
  </si>
  <si>
    <t>https://da.wikipedia.org/wiki/Burebista</t>
  </si>
  <si>
    <t>Napoleon_Harris</t>
  </si>
  <si>
    <t>https://da.wikipedia.org/wiki/Napoleon_Harris</t>
  </si>
  <si>
    <t>Derrick_Johnson</t>
  </si>
  <si>
    <t>https://da.wikipedia.org/wiki/Derrick_Johnson</t>
  </si>
  <si>
    <t>Brandon_Flowers_(amerikansk_fodbold)</t>
  </si>
  <si>
    <t>https://da.wikipedia.org/wiki/Brandon_Flowers_(amerikansk_fodbold)</t>
  </si>
  <si>
    <t>Bernard_Pollard</t>
  </si>
  <si>
    <t>https://da.wikipedia.org/wiki/Bernard_Pollard</t>
  </si>
  <si>
    <t>Decebalus</t>
  </si>
  <si>
    <t>https://da.wikipedia.org/wiki/Decebalus</t>
  </si>
  <si>
    <t>Patrick_Surtain</t>
  </si>
  <si>
    <t>https://da.wikipedia.org/wiki/Patrick_Surtain</t>
  </si>
  <si>
    <t>Alexandru_Ioan_Cuza</t>
  </si>
  <si>
    <t>https://da.wikipedia.org/wiki/Alexandru_Ioan_Cuza</t>
  </si>
  <si>
    <t>Caleb_Hanie</t>
  </si>
  <si>
    <t>https://da.wikipedia.org/wiki/Caleb_Hanie</t>
  </si>
  <si>
    <t>Alex_Brown</t>
  </si>
  <si>
    <t>https://da.wikipedia.org/wiki/Alex_Brown</t>
  </si>
  <si>
    <t>Lance_Briggs</t>
  </si>
  <si>
    <t>https://da.wikipedia.org/wiki/Lance_Briggs</t>
  </si>
  <si>
    <t>Hunter_Hillenmeyer</t>
  </si>
  <si>
    <t>https://da.wikipedia.org/wiki/Hunter_Hillenmeyer</t>
  </si>
  <si>
    <t>https://da.wikipedia.org/wiki/D%C3%A2mbovi%C5%A3a_(flod)</t>
  </si>
  <si>
    <t>Brian_Urlacher</t>
  </si>
  <si>
    <t>https://da.wikipedia.org/wiki/Brian_Urlacher</t>
  </si>
  <si>
    <t>Theodor_Stolojan</t>
  </si>
  <si>
    <t>https://da.wikipedia.org/wiki/Theodor_Stolojan</t>
  </si>
  <si>
    <t>Brandon_McGowan</t>
  </si>
  <si>
    <t>https://da.wikipedia.org/wiki/Brandon_McGowan</t>
  </si>
  <si>
    <t>https://da.wikipedia.org/wiki/Nicolae_V%C4%83c%C4%83roiu</t>
  </si>
  <si>
    <t>Kjeld_Kjertmann</t>
  </si>
  <si>
    <t>https://da.wikipedia.org/wiki/Kjeld_Kjertmann</t>
  </si>
  <si>
    <t>Alexandru_Athanasiu</t>
  </si>
  <si>
    <t>Alexandru Athanasiu (f. 1.</t>
  </si>
  <si>
    <t>https://da.wikipedia.org/wiki/Alexandru_Athanasiu</t>
  </si>
  <si>
    <t>https://da.wikipedia.org/wiki/Mugur_Is%C4%83rescu</t>
  </si>
  <si>
    <t>Zaandam</t>
  </si>
  <si>
    <t>Zaandam er en by i den hollandske provins Nordholland. Den er hovedbyen i Zaanstad kommune.</t>
  </si>
  <si>
    <t>https://da.wikipedia.org/wiki/Zaandam</t>
  </si>
  <si>
    <t>Seneca_Wallace</t>
  </si>
  <si>
    <t>https://da.wikipedia.org/wiki/Seneca_Wallace</t>
  </si>
  <si>
    <t>Deion_Branch</t>
  </si>
  <si>
    <t>https://da.wikipedia.org/wiki/Deion_Branch</t>
  </si>
  <si>
    <t>Lawrence_Jackson</t>
  </si>
  <si>
    <t>https://da.wikipedia.org/wiki/Lawrence_Jackson</t>
  </si>
  <si>
    <t>Olddansk_(sprog)</t>
  </si>
  <si>
    <t>https://da.wikipedia.org/wiki/Olddansk_(sprog)</t>
  </si>
  <si>
    <t>Trine_Bundsgaard</t>
  </si>
  <si>
    <t>https://da.wikipedia.org/wiki/Trine_Bundsgaard</t>
  </si>
  <si>
    <t>https://da.wikipedia.org/wiki/Constantin_D%C4%83sc%C4%83lescu</t>
  </si>
  <si>
    <t>Fred_Taylor</t>
  </si>
  <si>
    <t>https://da.wikipedia.org/wiki/Fred_Taylor</t>
  </si>
  <si>
    <t>Chauncey_Washington</t>
  </si>
  <si>
    <t>https://da.wikipedia.org/wiki/Chauncey_Washington</t>
  </si>
  <si>
    <t>Quentin_Groves</t>
  </si>
  <si>
    <t>https://da.wikipedia.org/wiki/Quentin_Groves</t>
  </si>
  <si>
    <t>Karsten_Schnack</t>
  </si>
  <si>
    <t>https://da.wikipedia.org/wiki/Karsten_Schnack</t>
  </si>
  <si>
    <t>Thomas_Williams</t>
  </si>
  <si>
    <t>https://da.wikipedia.org/wiki/Thomas_Williams</t>
  </si>
  <si>
    <t>Reggie_Nelson</t>
  </si>
  <si>
    <t>https://da.wikipedia.org/wiki/Reggie_Nelson</t>
  </si>
  <si>
    <t>Pierson_Prioleau</t>
  </si>
  <si>
    <t>https://da.wikipedia.org/wiki/Pierson_Prioleau</t>
  </si>
  <si>
    <t>Ben_Utecht</t>
  </si>
  <si>
    <t>https://da.wikipedia.org/wiki/Ben_Utecht</t>
  </si>
  <si>
    <t>Keith_Rivers</t>
  </si>
  <si>
    <t>https://da.wikipedia.org/wiki/Keith_Rivers</t>
  </si>
  <si>
    <t>Chilo_Rachal</t>
  </si>
  <si>
    <t>https://da.wikipedia.org/wiki/Chilo_Rachal</t>
  </si>
  <si>
    <t>Cody_Wallace</t>
  </si>
  <si>
    <t>https://da.wikipedia.org/wiki/Cody_Wallace</t>
  </si>
  <si>
    <t>Sorin_Oprescu</t>
  </si>
  <si>
    <t>Sorin Oprescu (f. 7.</t>
  </si>
  <si>
    <t>https://da.wikipedia.org/wiki/Sorin_Oprescu</t>
  </si>
  <si>
    <t>Darren_McFadden</t>
  </si>
  <si>
    <t>https://da.wikipedia.org/wiki/Darren_McFadden</t>
  </si>
  <si>
    <t>Jake_Grove</t>
  </si>
  <si>
    <t>https://da.wikipedia.org/wiki/Jake_Grove</t>
  </si>
  <si>
    <t>Bag-In-Box</t>
  </si>
  <si>
    <t>https://da.wikipedia.org/wiki/Bag-In-Box</t>
  </si>
  <si>
    <t>Virksomhedsstudier</t>
  </si>
  <si>
    <t>https://da.wikipedia.org/wiki/Virksomhedsstudier</t>
  </si>
  <si>
    <t>Bezirk_Salzburg-Umgebung</t>
  </si>
  <si>
    <t>https://da.wikipedia.org/wiki/Bezirk_Salzburg-Umgebung</t>
  </si>
  <si>
    <t>Fibromyalgi</t>
  </si>
  <si>
    <t>https://da.wikipedia.org/wiki/Fibromyalgi</t>
  </si>
  <si>
    <t>Udenomsparlamentarisme</t>
  </si>
  <si>
    <t>https://da.wikipedia.org/wiki/Udenomsparlamentarisme</t>
  </si>
  <si>
    <t>Peyton_Hillis</t>
  </si>
  <si>
    <t>https://da.wikipedia.org/wiki/Peyton_Hillis</t>
  </si>
  <si>
    <t>Keary_Colbert</t>
  </si>
  <si>
    <t>https://da.wikipedia.org/wiki/Keary_Colbert</t>
  </si>
  <si>
    <t>Leif_Skov_(politiker)</t>
  </si>
  <si>
    <t>https://da.wikipedia.org/wiki/Leif_Skov_(politiker)</t>
  </si>
  <si>
    <t>Eddie_Royal</t>
  </si>
  <si>
    <t>https://da.wikipedia.org/wiki/Eddie_Royal</t>
  </si>
  <si>
    <t>Brandon_Stokley</t>
  </si>
  <si>
    <t>https://da.wikipedia.org/wiki/Brandon_Stokley</t>
  </si>
  <si>
    <t>Tove_Larsen</t>
  </si>
  <si>
    <t>https://da.wikipedia.org/wiki/Tove_Larsen</t>
  </si>
  <si>
    <t>Boss_Bailey</t>
  </si>
  <si>
    <t>https://da.wikipedia.org/wiki/Boss_Bailey</t>
  </si>
  <si>
    <t>Champ_Bailey</t>
  </si>
  <si>
    <t>https://da.wikipedia.org/wiki/Champ_Bailey</t>
  </si>
  <si>
    <t>Brandon_Marshall</t>
  </si>
  <si>
    <t>https://da.wikipedia.org/wiki/Brandon_Marshall</t>
  </si>
  <si>
    <t>Magda_Lupescu</t>
  </si>
  <si>
    <t>Elena Lupescu, bedre kendt som Magda Lupescu, (15. september 1895?</t>
  </si>
  <si>
    <t>https://da.wikipedia.org/wiki/Magda_Lupescu</t>
  </si>
  <si>
    <t>Politivold</t>
  </si>
  <si>
    <t>https://da.wikipedia.org/wiki/Politivold</t>
  </si>
  <si>
    <t>Umberto_2._af_Italien</t>
  </si>
  <si>
    <t>https://da.wikipedia.org/wiki/Umberto_2._af_Italien</t>
  </si>
  <si>
    <t>Superisligaen_2008-09</t>
  </si>
  <si>
    <t>https://da.wikipedia.org/wiki/Superisligaen_2008-09</t>
  </si>
  <si>
    <t>https://da.wikipedia.org/wiki/R%C3%B6yksopp</t>
  </si>
  <si>
    <t>DI_Service</t>
  </si>
  <si>
    <t>https://da.wikipedia.org/wiki/DI_Service</t>
  </si>
  <si>
    <t>Xfire</t>
  </si>
  <si>
    <t>https://da.wikipedia.org/wiki/Xfire</t>
  </si>
  <si>
    <t>Bezirk_Hallein</t>
  </si>
  <si>
    <t>https://da.wikipedia.org/wiki/Bezirk_Hallein</t>
  </si>
  <si>
    <t>Kenneth_Jensen</t>
  </si>
  <si>
    <t>https://da.wikipedia.org/wiki/Kenneth_Jensen</t>
  </si>
  <si>
    <t>Lenny_Kravitz</t>
  </si>
  <si>
    <t>https://da.wikipedia.org/wiki/Lenny_Kravitz</t>
  </si>
  <si>
    <t>Frankfurterparlamentet</t>
  </si>
  <si>
    <t>https://da.wikipedia.org/wiki/Frankfurterparlamentet</t>
  </si>
  <si>
    <t>Burzums_diskografi</t>
  </si>
  <si>
    <t>Dette er Burzums diskografi.</t>
  </si>
  <si>
    <t>https://da.wikipedia.org/wiki/Burzums_diskografi</t>
  </si>
  <si>
    <t>Langebro_(Kerteminde)</t>
  </si>
  <si>
    <t>https://da.wikipedia.org/wiki/Langebro_(Kerteminde)</t>
  </si>
  <si>
    <t>Op</t>
  </si>
  <si>
    <t>29. maj 2009   20.</t>
  </si>
  <si>
    <t>https://da.wikipedia.org/wiki/Op</t>
  </si>
  <si>
    <t>Bytte</t>
  </si>
  <si>
    <t>https://da.wikipedia.org/wiki/Bytte</t>
  </si>
  <si>
    <t>Insomniac_Games</t>
  </si>
  <si>
    <t>https://da.wikipedia.org/wiki/Insomniac_Games</t>
  </si>
  <si>
    <t>William_Pitt_den_yngre</t>
  </si>
  <si>
    <t>https://da.wikipedia.org/wiki/William_Pitt_den_yngre</t>
  </si>
  <si>
    <t>Charles_James_Fox</t>
  </si>
  <si>
    <t>https://da.wikipedia.org/wiki/Charles_James_Fox</t>
  </si>
  <si>
    <t>Henry_Campbell-Bannerman</t>
  </si>
  <si>
    <t>https://da.wikipedia.org/wiki/Henry_Campbell-Bannerman</t>
  </si>
  <si>
    <t>Psykoseksuelle_faser</t>
  </si>
  <si>
    <t>https://da.wikipedia.org/wiki/Psykoseksuelle_faser</t>
  </si>
  <si>
    <t>Harold_Wilson</t>
  </si>
  <si>
    <t>https://da.wikipedia.org/wiki/Harold_Wilson</t>
  </si>
  <si>
    <t>James_Callaghan</t>
  </si>
  <si>
    <t>https://da.wikipedia.org/wiki/James_Callaghan</t>
  </si>
  <si>
    <t>Arthur_Henderson</t>
  </si>
  <si>
    <t>https://da.wikipedia.org/wiki/Arthur_Henderson</t>
  </si>
  <si>
    <t>A_Man,_A_Band,_A_Symbol</t>
  </si>
  <si>
    <t>https://da.wikipedia.org/wiki/A_Man,_A_Band,_A_Symbol</t>
  </si>
  <si>
    <t>Userneeds</t>
  </si>
  <si>
    <t>https://da.wikipedia.org/wiki/Userneeds</t>
  </si>
  <si>
    <t>Amager_Ro-_og_Kajakklub</t>
  </si>
  <si>
    <t>https://da.wikipedia.org/wiki/Amager_Ro-_og_Kajakklub</t>
  </si>
  <si>
    <t>Kunstord</t>
  </si>
  <si>
    <t>https://da.wikipedia.org/wiki/Kunstord</t>
  </si>
  <si>
    <t>Sankt_Pauls_Kirke</t>
  </si>
  <si>
    <t>https://da.wikipedia.org/wiki/Sankt_Pauls_Kirke</t>
  </si>
  <si>
    <t>Niels_Borksand</t>
  </si>
  <si>
    <t>https://da.wikipedia.org/wiki/Niels_Borksand</t>
  </si>
  <si>
    <t>Ulla-Britta_Borksand</t>
  </si>
  <si>
    <t>https://da.wikipedia.org/wiki/Ulla-Britta_Borksand</t>
  </si>
  <si>
    <t>Erwin_Huber</t>
  </si>
  <si>
    <t>https://da.wikipedia.org/wiki/Erwin_Huber</t>
  </si>
  <si>
    <t>Institut_for_Rationel_Farmakoterapi</t>
  </si>
  <si>
    <t>https://da.wikipedia.org/wiki/Institut_for_Rationel_Farmakoterapi</t>
  </si>
  <si>
    <t>Nova_(radiostation)</t>
  </si>
  <si>
    <t>NOVA er en kommerciel radiostation ejet af Bauer Media Danmark, et datterselskab af tyske Bauer Media Group.</t>
  </si>
  <si>
    <t>https://da.wikipedia.org/wiki/Nova_(radiostation)</t>
  </si>
  <si>
    <t>Vickie_Lind</t>
  </si>
  <si>
    <t>https://da.wikipedia.org/wiki/Vickie_Lind</t>
  </si>
  <si>
    <t>https://da.wikipedia.org/wiki/Joachim_%C3%86milius_Bang</t>
  </si>
  <si>
    <t>Monacos_geografi</t>
  </si>
  <si>
    <t>https://da.wikipedia.org/wiki/Monacos_geografi</t>
  </si>
  <si>
    <t>Geelmuyden_Kiese</t>
  </si>
  <si>
    <t>Norge, 1989</t>
  </si>
  <si>
    <t>https://da.wikipedia.org/wiki/Geelmuyden_Kiese</t>
  </si>
  <si>
    <t>Skandinaviske_bjerge</t>
  </si>
  <si>
    <t>https://da.wikipedia.org/wiki/Skandinaviske_bjerge</t>
  </si>
  <si>
    <t>https://da.wikipedia.org/wiki/Ferenc_Pusk%C3%A1s_Stadion</t>
  </si>
  <si>
    <t>Henry_A._Wallace</t>
  </si>
  <si>
    <t>https://da.wikipedia.org/wiki/Henry_A._Wallace</t>
  </si>
  <si>
    <t>John_N._Garner</t>
  </si>
  <si>
    <t>https://da.wikipedia.org/wiki/John_N._Garner</t>
  </si>
  <si>
    <t>Thomas_R._Marshall</t>
  </si>
  <si>
    <t>https://da.wikipedia.org/wiki/Thomas_R._Marshall</t>
  </si>
  <si>
    <t>James_S._Sherman</t>
  </si>
  <si>
    <t>https://da.wikipedia.org/wiki/James_S._Sherman</t>
  </si>
  <si>
    <t>Massive_Attack</t>
  </si>
  <si>
    <t>Massive Attack er et engelsk trip hop-band, dannet i 1988 i Bristol af Robert Del Naja, Grantley Marshall og Andrew Vowles. De startede som et undergrundsband, men har siden samarbejdet med bl.</t>
  </si>
  <si>
    <t>https://da.wikipedia.org/wiki/Massive_Attack</t>
  </si>
  <si>
    <t>https://da.wikipedia.org/wiki/Maramure%C8%99</t>
  </si>
  <si>
    <t>https://da.wikipedia.org/wiki/Rum%C3%A6niens_historiske_omr%C3%A5der</t>
  </si>
  <si>
    <t>Salzburg-annalerne</t>
  </si>
  <si>
    <t>Salzburg-annalerne eller Annales Iuvavenses var en serie af annaler skrevet i det 9. og 10.</t>
  </si>
  <si>
    <t>https://da.wikipedia.org/wiki/Salzburg-annalerne</t>
  </si>
  <si>
    <t>https://da.wikipedia.org/wiki/Sv%C3%A4t%C3%BD_Jur</t>
  </si>
  <si>
    <t>Nyhedsbrev</t>
  </si>
  <si>
    <t>https://da.wikipedia.org/wiki/Nyhedsbrev</t>
  </si>
  <si>
    <t>https://da.wikipedia.org/wiki/Star%C3%BD_most</t>
  </si>
  <si>
    <t>Municipium</t>
  </si>
  <si>
    <t>https://da.wikipedia.org/wiki/Municipium</t>
  </si>
  <si>
    <t>Teddy_Vork</t>
  </si>
  <si>
    <t>https://da.wikipedia.org/wiki/Teddy_Vork</t>
  </si>
  <si>
    <t>Garret_Hobart</t>
  </si>
  <si>
    <t>https://da.wikipedia.org/wiki/Garret_Hobart</t>
  </si>
  <si>
    <t>Adlai_E._Stevenson</t>
  </si>
  <si>
    <t>https://da.wikipedia.org/wiki/Adlai_E._Stevenson</t>
  </si>
  <si>
    <t>Levi_P._Morton</t>
  </si>
  <si>
    <t>https://da.wikipedia.org/wiki/Levi_P._Morton</t>
  </si>
  <si>
    <t>Ratchet_&amp;_Clank:_Tools_of_Destruction</t>
  </si>
  <si>
    <t>23. oktober 2007   9.</t>
  </si>
  <si>
    <t>https://da.wikipedia.org/wiki/Ratchet_%26_Clank:_Tools_of_Destruction</t>
  </si>
  <si>
    <t>Thomas_A._Hendricks</t>
  </si>
  <si>
    <t>https://da.wikipedia.org/wiki/Thomas_A._Hendricks</t>
  </si>
  <si>
    <t>Ratchet:_Gladiator</t>
  </si>
  <si>
    <t>25. oktober 2005   18.</t>
  </si>
  <si>
    <t>https://da.wikipedia.org/wiki/Ratchet:_Gladiator</t>
  </si>
  <si>
    <t>Iuvavum</t>
  </si>
  <si>
    <t>https://da.wikipedia.org/wiki/Iuvavum</t>
  </si>
  <si>
    <t>George_M._Dallas</t>
  </si>
  <si>
    <t>https://da.wikipedia.org/wiki/George_M._Dallas</t>
  </si>
  <si>
    <t>Henry_Wilson</t>
  </si>
  <si>
    <t>https://da.wikipedia.org/wiki/Henry_Wilson</t>
  </si>
  <si>
    <t>Magix_Music_Maker</t>
  </si>
  <si>
    <t>MAGIX Music Maker er en programserie udviklet af MAGIX AG, beregnet til mixing og redigering af musik. Programmet er per september 2014 i sin 21.</t>
  </si>
  <si>
    <t>https://da.wikipedia.org/wiki/Magix_Music_Maker</t>
  </si>
  <si>
    <t>Schuyler_Colfax</t>
  </si>
  <si>
    <t>https://da.wikipedia.org/wiki/Schuyler_Colfax</t>
  </si>
  <si>
    <t>Hannibal_Hamlin</t>
  </si>
  <si>
    <t>https://da.wikipedia.org/wiki/Hannibal_Hamlin</t>
  </si>
  <si>
    <t>John_C._Breckinridge</t>
  </si>
  <si>
    <t>https://da.wikipedia.org/wiki/John_C._Breckinridge</t>
  </si>
  <si>
    <t>Charles_Curtis</t>
  </si>
  <si>
    <t>https://da.wikipedia.org/wiki/Charles_Curtis</t>
  </si>
  <si>
    <t>Ratchet_&amp;_Clank:_Going_Commando</t>
  </si>
  <si>
    <t>11. november 2003   21.</t>
  </si>
  <si>
    <t>https://da.wikipedia.org/wiki/Ratchet_%26_Clank:_Going_Commando</t>
  </si>
  <si>
    <t>Tyskland_Rundt_2008</t>
  </si>
  <si>
    <t>Tyskland Rundt 2008 var den 10. udgave af Tyskland Rundt og blev arrangeret mellem  29.</t>
  </si>
  <si>
    <t>https://da.wikipedia.org/wiki/Tyskland_Rundt_2008</t>
  </si>
  <si>
    <t>Kevin_Kolb</t>
  </si>
  <si>
    <t>https://da.wikipedia.org/wiki/Kevin_Kolb</t>
  </si>
  <si>
    <t>Lorenzo_Booker</t>
  </si>
  <si>
    <t>https://da.wikipedia.org/wiki/Lorenzo_Booker</t>
  </si>
  <si>
    <t>Tony_Hunt</t>
  </si>
  <si>
    <t>https://da.wikipedia.org/wiki/Tony_Hunt</t>
  </si>
  <si>
    <t>Ratchet_&amp;_Clank:_Up_Your_Arsenal</t>
  </si>
  <si>
    <t>2. november 2004   12.</t>
  </si>
  <si>
    <t>https://da.wikipedia.org/wiki/Ratchet_%26_Clank:_Up_Your_Arsenal</t>
  </si>
  <si>
    <t>Kevin_Curtis</t>
  </si>
  <si>
    <t>https://da.wikipedia.org/wiki/Kevin_Curtis</t>
  </si>
  <si>
    <t>Shawn_Andrews</t>
  </si>
  <si>
    <t>https://da.wikipedia.org/wiki/Shawn_Andrews</t>
  </si>
  <si>
    <t>Jon_Runyan</t>
  </si>
  <si>
    <t>https://da.wikipedia.org/wiki/Jon_Runyan</t>
  </si>
  <si>
    <t>Tra_Thomas</t>
  </si>
  <si>
    <t>https://da.wikipedia.org/wiki/Tra_Thomas</t>
  </si>
  <si>
    <t>Brian_Dawkins</t>
  </si>
  <si>
    <t>https://da.wikipedia.org/wiki/Brian_Dawkins</t>
  </si>
  <si>
    <t>Lito_Sheppard</t>
  </si>
  <si>
    <t>https://da.wikipedia.org/wiki/Lito_Sheppard</t>
  </si>
  <si>
    <t>John_Michael_Talbot</t>
  </si>
  <si>
    <t>https://da.wikipedia.org/wiki/John_Michael_Talbot</t>
  </si>
  <si>
    <t>Michael_Eggert</t>
  </si>
  <si>
    <t>https://da.wikipedia.org/wiki/Michael_Eggert</t>
  </si>
  <si>
    <t>Center_for_Integration</t>
  </si>
  <si>
    <t>https://da.wikipedia.org/wiki/Center_for_Integration</t>
  </si>
  <si>
    <t>Ratchet_&amp;_Clank:_Quest_for_Booty</t>
  </si>
  <si>
    <t>21. august 2008   21.</t>
  </si>
  <si>
    <t>https://da.wikipedia.org/wiki/Ratchet_%26_Clank:_Quest_for_Booty</t>
  </si>
  <si>
    <t>Ratchet_&amp;_Clank:_Size_Matters</t>
  </si>
  <si>
    <t>13. februar 2007   11.</t>
  </si>
  <si>
    <t>https://da.wikipedia.org/wiki/Ratchet_%26_Clank:_Size_Matters</t>
  </si>
  <si>
    <t>Troy_Smith</t>
  </si>
  <si>
    <t>https://da.wikipedia.org/wiki/Troy_Smith</t>
  </si>
  <si>
    <t>https://da.wikipedia.org/wiki/Opportunist_(%C3%B8kologi)</t>
  </si>
  <si>
    <t>Bart_Scott</t>
  </si>
  <si>
    <t>https://da.wikipedia.org/wiki/Bart_Scott</t>
  </si>
  <si>
    <t>Secret_Agent_Clank</t>
  </si>
  <si>
    <t>3. juni 2008   11.</t>
  </si>
  <si>
    <t>https://da.wikipedia.org/wiki/Secret_Agent_Clank</t>
  </si>
  <si>
    <t>Frank_Walker</t>
  </si>
  <si>
    <t>https://da.wikipedia.org/wiki/Frank_Walker</t>
  </si>
  <si>
    <t>Tom_Zbikowski</t>
  </si>
  <si>
    <t>https://da.wikipedia.org/wiki/Tom_Zbikowski</t>
  </si>
  <si>
    <t>Ratchet_&amp;_Clank:_Clone_Home</t>
  </si>
  <si>
    <t>https://da.wikipedia.org/wiki/Ratchet_%26_Clank:_Clone_Home</t>
  </si>
  <si>
    <t>Michael_Turner</t>
  </si>
  <si>
    <t>https://da.wikipedia.org/wiki/Michael_Turner</t>
  </si>
  <si>
    <t>Slaget_ved_Utoy_Creek</t>
  </si>
  <si>
    <t>https://da.wikipedia.org/wiki/Slaget_ved_Utoy_Creek</t>
  </si>
  <si>
    <t>Nintendo_Entertainment_Analysis_and_Development</t>
  </si>
  <si>
    <t>https://da.wikipedia.org/wiki/Nintendo_Entertainment_Analysis_and_Development</t>
  </si>
  <si>
    <t>Thomas_Buntzen</t>
  </si>
  <si>
    <t>https://da.wikipedia.org/wiki/Thomas_Buntzen</t>
  </si>
  <si>
    <t>Entertainment_Software_Rating_Board</t>
  </si>
  <si>
    <t>https://da.wikipedia.org/wiki/Entertainment_Software_Rating_Board</t>
  </si>
  <si>
    <t>https://da.wikipedia.org/wiki/%C3%98ret%C3%A6ve</t>
  </si>
  <si>
    <t>Dark_Age_of_Camelot</t>
  </si>
  <si>
    <t>Dark Age of Camelot er et 3D middelalder fantasy MMORPG, der omhandler en krig mellem tre riger i slutningen af Kong Arthurs hersken: Arthurian-inspirerede Albion, Nordisk mytologisk inspirerede Midgard, og keltiske Hibernia. Spillet er udviklet af Mythic Entertainment, og blev udgivet d.</t>
  </si>
  <si>
    <t>https://da.wikipedia.org/wiki/Dark_Age_of_Camelot</t>
  </si>
  <si>
    <t>Selvskade</t>
  </si>
  <si>
    <t>https://da.wikipedia.org/wiki/Selvskade</t>
  </si>
  <si>
    <t>https://da.wikipedia.org/wiki/Naturparker_i_%C3%98strig</t>
  </si>
  <si>
    <t>https://da.wikipedia.org/wiki/K%C3%B8restolsrace</t>
  </si>
  <si>
    <t>Connie_Hansen</t>
  </si>
  <si>
    <t>https://da.wikipedia.org/wiki/Connie_Hansen</t>
  </si>
  <si>
    <t>https://da.wikipedia.org/wiki/%C3%98ret%C3%A6ve_(bygningsdel)</t>
  </si>
  <si>
    <t>https://da.wikipedia.org/wiki/Balatons%C3%B8en</t>
  </si>
  <si>
    <t>Brady_Quinn</t>
  </si>
  <si>
    <t>https://da.wikipedia.org/wiki/Brady_Quinn</t>
  </si>
  <si>
    <t>Felix_Jones</t>
  </si>
  <si>
    <t>https://da.wikipedia.org/wiki/Felix_Jones</t>
  </si>
  <si>
    <t>Martellus_Bennett</t>
  </si>
  <si>
    <t>https://da.wikipedia.org/wiki/Martellus_Bennett</t>
  </si>
  <si>
    <t>Ronnie_Brown</t>
  </si>
  <si>
    <t>Ronnie G. Brown Jr.</t>
  </si>
  <si>
    <t>https://da.wikipedia.org/wiki/Ronnie_Brown</t>
  </si>
  <si>
    <t>Matt_Flynn</t>
  </si>
  <si>
    <t>https://da.wikipedia.org/wiki/Matt_Flynn</t>
  </si>
  <si>
    <t>Greg_Jennings</t>
  </si>
  <si>
    <t>https://da.wikipedia.org/wiki/Greg_Jennings</t>
  </si>
  <si>
    <t>James_Jones_(amerikansk_fodbold)</t>
  </si>
  <si>
    <t>https://da.wikipedia.org/wiki/James_Jones_(amerikansk_fodbold)</t>
  </si>
  <si>
    <t>Ruvell_Martin</t>
  </si>
  <si>
    <t>https://da.wikipedia.org/wiki/Ruvell_Martin</t>
  </si>
  <si>
    <t>Aaron_Kampman</t>
  </si>
  <si>
    <t>https://da.wikipedia.org/wiki/Aaron_Kampman</t>
  </si>
  <si>
    <t>Nick_Barnett</t>
  </si>
  <si>
    <t>https://da.wikipedia.org/wiki/Nick_Barnett</t>
  </si>
  <si>
    <t>A.J._Hawk</t>
  </si>
  <si>
    <t>Aaron James "A. J.</t>
  </si>
  <si>
    <t>https://da.wikipedia.org/wiki/A.J._Hawk</t>
  </si>
  <si>
    <t>Tracy_White</t>
  </si>
  <si>
    <t>https://da.wikipedia.org/wiki/Tracy_White</t>
  </si>
  <si>
    <t>Nick_Collins</t>
  </si>
  <si>
    <t>https://da.wikipedia.org/wiki/Nick_Collins</t>
  </si>
  <si>
    <t>Aaron_Rouse</t>
  </si>
  <si>
    <t>https://da.wikipedia.org/wiki/Aaron_Rouse</t>
  </si>
  <si>
    <t>AGCO_A/S</t>
  </si>
  <si>
    <t>https://da.wikipedia.org/wiki/AGCO_A/S</t>
  </si>
  <si>
    <t>Dronningborg_Boldklub</t>
  </si>
  <si>
    <t>https://da.wikipedia.org/wiki/Dronningborg_Boldklub</t>
  </si>
  <si>
    <t>Portland-sten</t>
  </si>
  <si>
    <t>https://da.wikipedia.org/wiki/Portland-sten</t>
  </si>
  <si>
    <t>Andet_slag_ved_Dalton</t>
  </si>
  <si>
    <t>https://da.wikipedia.org/wiki/Andet_slag_ved_Dalton</t>
  </si>
  <si>
    <t>Slaget_ved_Lovejoy's_Station</t>
  </si>
  <si>
    <t>https://da.wikipedia.org/wiki/Slaget_ved_Lovejoy%27s_Station</t>
  </si>
  <si>
    <t>Slaget_ved_Brown's_Mill</t>
  </si>
  <si>
    <t>https://da.wikipedia.org/wiki/Slaget_ved_Brown%27s_Mill</t>
  </si>
  <si>
    <t>Slaget_ved_Pace's_Ferry</t>
  </si>
  <si>
    <t>https://da.wikipedia.org/wiki/Slaget_ved_Pace%27s_Ferry</t>
  </si>
  <si>
    <t>Metock-sagen</t>
  </si>
  <si>
    <t>https://da.wikipedia.org/wiki/Metock-sagen</t>
  </si>
  <si>
    <t>Will_Witherspoon</t>
  </si>
  <si>
    <t>https://da.wikipedia.org/wiki/Will_Witherspoon</t>
  </si>
  <si>
    <t>Mewelde_Moore</t>
  </si>
  <si>
    <t>https://da.wikipedia.org/wiki/Mewelde_Moore</t>
  </si>
  <si>
    <t>https://da.wikipedia.org/wiki/Bene%C5%A1-dekreterne</t>
  </si>
  <si>
    <t>Limas_Sweed</t>
  </si>
  <si>
    <t>https://da.wikipedia.org/wiki/Limas_Sweed</t>
  </si>
  <si>
    <t>Julius_Erving</t>
  </si>
  <si>
    <t>https://da.wikipedia.org/wiki/Julius_Erving</t>
  </si>
  <si>
    <t>Black_Magic</t>
  </si>
  <si>
    <t>Black Magic er en nymoderne subkultur, som er en blanding imellem goth og fantasy.</t>
  </si>
  <si>
    <t>https://da.wikipedia.org/wiki/Black_Magic</t>
  </si>
  <si>
    <t>https://da.wikipedia.org/wiki/Hviezdoslavovo_n%C3%A1mestie</t>
  </si>
  <si>
    <t>Tjekkiets_geografi</t>
  </si>
  <si>
    <t>https://da.wikipedia.org/wiki/Tjekkiets_geografi</t>
  </si>
  <si>
    <t>Warrick_Dunn</t>
  </si>
  <si>
    <t>https://da.wikipedia.org/wiki/Warrick_Dunn</t>
  </si>
  <si>
    <t>Edgerrin_James</t>
  </si>
  <si>
    <t>https://da.wikipedia.org/wiki/Edgerrin_James</t>
  </si>
  <si>
    <t>Carnell_Williams</t>
  </si>
  <si>
    <t>https://da.wikipedia.org/wiki/Carnell_Williams</t>
  </si>
  <si>
    <t>Inger-Lise_Gaarde</t>
  </si>
  <si>
    <t>https://da.wikipedia.org/wiki/Inger-Lise_Gaarde</t>
  </si>
  <si>
    <t>Alf_Lassen</t>
  </si>
  <si>
    <t>https://da.wikipedia.org/wiki/Alf_Lassen</t>
  </si>
  <si>
    <t>Solveig_Sundborg</t>
  </si>
  <si>
    <t>https://da.wikipedia.org/wiki/Solveig_Sundborg</t>
  </si>
  <si>
    <t>Kevin_Boothe</t>
  </si>
  <si>
    <t>https://da.wikipedia.org/wiki/Kevin_Boothe</t>
  </si>
  <si>
    <t>David_Diehl</t>
  </si>
  <si>
    <t>https://da.wikipedia.org/wiki/David_Diehl</t>
  </si>
  <si>
    <t>Camilla_Hammerich</t>
  </si>
  <si>
    <t>https://da.wikipedia.org/wiki/Camilla_Hammerich</t>
  </si>
  <si>
    <t>Adam_Koets</t>
  </si>
  <si>
    <t>https://da.wikipedia.org/wiki/Adam_Koets</t>
  </si>
  <si>
    <t>Kareem_McKenzie</t>
  </si>
  <si>
    <t>https://da.wikipedia.org/wiki/Kareem_McKenzie</t>
  </si>
  <si>
    <t>Shaun_O'Hara</t>
  </si>
  <si>
    <t>https://da.wikipedia.org/wiki/Shaun_O%27Hara</t>
  </si>
  <si>
    <t>Grey_Ruegamer</t>
  </si>
  <si>
    <t>https://da.wikipedia.org/wiki/Grey_Ruegamer</t>
  </si>
  <si>
    <t>https://da.wikipedia.org/wiki/B%C3%B8gehat</t>
  </si>
  <si>
    <t>Rich_Seubert</t>
  </si>
  <si>
    <t>https://da.wikipedia.org/wiki/Rich_Seubert</t>
  </si>
  <si>
    <t>Chris_Snee</t>
  </si>
  <si>
    <t>https://da.wikipedia.org/wiki/Chris_Snee</t>
  </si>
  <si>
    <t>Brandon_Jacobs</t>
  </si>
  <si>
    <t>https://da.wikipedia.org/wiki/Brandon_Jacobs</t>
  </si>
  <si>
    <t>Derrick_Ward</t>
  </si>
  <si>
    <t>https://da.wikipedia.org/wiki/Derrick_Ward</t>
  </si>
  <si>
    <t>Danny_Ware</t>
  </si>
  <si>
    <t>https://da.wikipedia.org/wiki/Danny_Ware</t>
  </si>
  <si>
    <t>https://da.wikipedia.org/wiki/Naturpark_Hessische_Rh%C3%B6n</t>
  </si>
  <si>
    <t>Jared_Allen</t>
  </si>
  <si>
    <t>https://da.wikipedia.org/wiki/Jared_Allen</t>
  </si>
  <si>
    <t>Ray_Edwards</t>
  </si>
  <si>
    <t>https://da.wikipedia.org/wiki/Ray_Edwards</t>
  </si>
  <si>
    <t>Fred_Evans</t>
  </si>
  <si>
    <t>https://da.wikipedia.org/wiki/Fred_Evans</t>
  </si>
  <si>
    <t>John_David_Booty</t>
  </si>
  <si>
    <t>https://da.wikipedia.org/wiki/John_David_Booty</t>
  </si>
  <si>
    <t>Gus_Frerotte</t>
  </si>
  <si>
    <t>https://da.wikipedia.org/wiki/Gus_Frerotte</t>
  </si>
  <si>
    <t>https://da.wikipedia.org/wiki/Johann_P%C3%A1lffy-paladset</t>
  </si>
  <si>
    <t>Bird_strike</t>
  </si>
  <si>
    <t>Bird strikes (el. birdstrikes) er betegnelse for kollisioner mellem fugle og fly.</t>
  </si>
  <si>
    <t>https://da.wikipedia.org/wiki/Bird_strike</t>
  </si>
  <si>
    <t>Allen_Barbre</t>
  </si>
  <si>
    <t>https://da.wikipedia.org/wiki/Allen_Barbre</t>
  </si>
  <si>
    <t>Chad_Clifton</t>
  </si>
  <si>
    <t>https://da.wikipedia.org/wiki/Chad_Clifton</t>
  </si>
  <si>
    <t>Daryn_Colledge</t>
  </si>
  <si>
    <t>https://da.wikipedia.org/wiki/Daryn_Colledge</t>
  </si>
  <si>
    <t>Breno_Giacomini</t>
  </si>
  <si>
    <t>https://da.wikipedia.org/wiki/Breno_Giacomini</t>
  </si>
  <si>
    <t>Tony_Moll</t>
  </si>
  <si>
    <t>https://da.wikipedia.org/wiki/Tony_Moll</t>
  </si>
  <si>
    <t>Josh_Sitton</t>
  </si>
  <si>
    <t>https://da.wikipedia.org/wiki/Josh_Sitton</t>
  </si>
  <si>
    <t>Jason_Spitz</t>
  </si>
  <si>
    <t>https://da.wikipedia.org/wiki/Jason_Spitz</t>
  </si>
  <si>
    <t>Mark_Tauscher</t>
  </si>
  <si>
    <t>https://da.wikipedia.org/wiki/Mark_Tauscher</t>
  </si>
  <si>
    <t>Scott_Wells</t>
  </si>
  <si>
    <t>Scott Wells kan henvise til flere:</t>
  </si>
  <si>
    <t>https://da.wikipedia.org/wiki/Scott_Wells</t>
  </si>
  <si>
    <t>Sump</t>
  </si>
  <si>
    <t>https://da.wikipedia.org/wiki/Sump</t>
  </si>
  <si>
    <t>Rudolph_Buchhave</t>
  </si>
  <si>
    <t>https://da.wikipedia.org/wiki/Rudolph_Buchhave</t>
  </si>
  <si>
    <t>Hans_Vilhelm_Riber</t>
  </si>
  <si>
    <t>https://da.wikipedia.org/wiki/Hans_Vilhelm_Riber</t>
  </si>
  <si>
    <t>Kabeer_Gbaja-Biamila</t>
  </si>
  <si>
    <t>https://da.wikipedia.org/wiki/Kabeer_Gbaja-Biamila</t>
  </si>
  <si>
    <t>Schweiz'_historie</t>
  </si>
  <si>
    <t>https://da.wikipedia.org/wiki/Schweiz%27_historie</t>
  </si>
  <si>
    <t>Pakistans_Folkeparti</t>
  </si>
  <si>
    <t>https://da.wikipedia.org/wiki/Pakistans_Folkeparti</t>
  </si>
  <si>
    <t>https://da.wikipedia.org/wiki/Neuch%C3%A2tels%C3%B8en</t>
  </si>
  <si>
    <t>Alge_Crumpler</t>
  </si>
  <si>
    <t>https://da.wikipedia.org/wiki/Alge_Crumpler</t>
  </si>
  <si>
    <t>Logan_Mankins</t>
  </si>
  <si>
    <t>https://da.wikipedia.org/wiki/Logan_Mankins</t>
  </si>
  <si>
    <t>Temari</t>
  </si>
  <si>
    <t>https://da.wikipedia.org/wiki/Temari</t>
  </si>
  <si>
    <t>Steen_Andersen_Bille_(viceadmiral)</t>
  </si>
  <si>
    <t>https://da.wikipedia.org/wiki/Steen_Andersen_Bille_(viceadmiral)</t>
  </si>
  <si>
    <t>https://da.wikipedia.org/wiki/Andent%C3%A6lleligt_rum</t>
  </si>
  <si>
    <t>Klan_(computerspil)</t>
  </si>
  <si>
    <t>https://da.wikipedia.org/wiki/Klan_(computerspil)</t>
  </si>
  <si>
    <t>Udvidelsespakke</t>
  </si>
  <si>
    <t>https://da.wikipedia.org/wiki/Udvidelsespakke</t>
  </si>
  <si>
    <t>Nick_Hardwick</t>
  </si>
  <si>
    <t>https://da.wikipedia.org/wiki/Nick_Hardwick</t>
  </si>
  <si>
    <t>Islamic_Center_Jaffaria</t>
  </si>
  <si>
    <t>https://da.wikipedia.org/wiki/Islamic_Center_Jaffaria</t>
  </si>
  <si>
    <t>Roy_Williams</t>
  </si>
  <si>
    <t>https://da.wikipedia.org/wiki/Roy_Williams</t>
  </si>
  <si>
    <t>Pat_Williams</t>
  </si>
  <si>
    <t>https://da.wikipedia.org/wiki/Pat_Williams</t>
  </si>
  <si>
    <t>Lochness_(sang)</t>
  </si>
  <si>
    <t>Lochness er en sang, lavet af det engelske heavy metalband Judas Priest til deres 15. album Angel of Retribution.</t>
  </si>
  <si>
    <t>https://da.wikipedia.org/wiki/Lochness_(sang)</t>
  </si>
  <si>
    <t>Derrick_Brooks</t>
  </si>
  <si>
    <t>https://da.wikipedia.org/wiki/Derrick_Brooks</t>
  </si>
  <si>
    <t>Rugby_League</t>
  </si>
  <si>
    <t>https://da.wikipedia.org/wiki/Rugby_League</t>
  </si>
  <si>
    <t>Espen_Lind</t>
  </si>
  <si>
    <t>https://da.wikipedia.org/wiki/Espen_Lind</t>
  </si>
  <si>
    <t>https://da.wikipedia.org/wiki/Vy%C5%A1ehrad</t>
  </si>
  <si>
    <t>Etkammersystem</t>
  </si>
  <si>
    <t>https://da.wikipedia.org/wiki/Etkammersystem</t>
  </si>
  <si>
    <t>Notting_Hill</t>
  </si>
  <si>
    <t>https://da.wikipedia.org/wiki/Notting_Hill</t>
  </si>
  <si>
    <t>Regional_Cooperation_Agreement_on_Combating_Piracy_and_Armed_Robbery_against_Ships_in_Asia</t>
  </si>
  <si>
    <t>https://da.wikipedia.org/wiki/Regional_Cooperation_Agreement_on_Combating_Piracy_and_Armed_Robbery_against_Ships_in_Asia</t>
  </si>
  <si>
    <t>Stojan_Mihajlovski</t>
  </si>
  <si>
    <t>https://da.wikipedia.org/wiki/Stojan_Mihajlovski</t>
  </si>
  <si>
    <t>Maurycy_Gottlieb</t>
  </si>
  <si>
    <t>Maurycy Gottlieb (21. eller 28.</t>
  </si>
  <si>
    <t>https://da.wikipedia.org/wiki/Maurycy_Gottlieb</t>
  </si>
  <si>
    <t>Jan_Matejko</t>
  </si>
  <si>
    <t>https://da.wikipedia.org/wiki/Jan_Matejko</t>
  </si>
  <si>
    <t>Future_plc</t>
  </si>
  <si>
    <t>https://da.wikipedia.org/wiki/Future_plc</t>
  </si>
  <si>
    <t>Super_Mario_Bros.:_The_Lost_Levels</t>
  </si>
  <si>
    <t>3. juni 1986  SNES   14.</t>
  </si>
  <si>
    <t>https://da.wikipedia.org/wiki/Super_Mario_Bros.:_The_Lost_Levels</t>
  </si>
  <si>
    <t>Audi_RS2</t>
  </si>
  <si>
    <t>https://da.wikipedia.org/wiki/Audi_RS2</t>
  </si>
  <si>
    <t>Viking_Genetics</t>
  </si>
  <si>
    <t>https://da.wikipedia.org/wiki/Viking_Genetics</t>
  </si>
  <si>
    <t>1UP.com</t>
  </si>
  <si>
    <t>https://da.wikipedia.org/wiki/1UP.com</t>
  </si>
  <si>
    <t>NPD_Group</t>
  </si>
  <si>
    <t>NPD Group, Inc. (tidligere National Purchase Diary) er en ledende, global markedsudforskningsvirksomhed, som blev grundlagt i 1967.</t>
  </si>
  <si>
    <t>https://da.wikipedia.org/wiki/NPD_Group</t>
  </si>
  <si>
    <t>https://da.wikipedia.org/wiki/Anders_Sand%C3%B8e_%C3%98rsted_(flertydig)</t>
  </si>
  <si>
    <t>https://da.wikipedia.org/wiki/Gobi-%C3%B8rkenen</t>
  </si>
  <si>
    <t>Kaosteori</t>
  </si>
  <si>
    <t>https://da.wikipedia.org/wiki/Kaosteori</t>
  </si>
  <si>
    <t>Omega_Centauri</t>
  </si>
  <si>
    <t>https://da.wikipedia.org/wiki/Omega_Centauri</t>
  </si>
  <si>
    <t>Oda_Pasborg</t>
  </si>
  <si>
    <t>https://da.wikipedia.org/wiki/Oda_Pasborg</t>
  </si>
  <si>
    <t>Marie_Frank</t>
  </si>
  <si>
    <t>https://da.wikipedia.org/wiki/Marie_Frank</t>
  </si>
  <si>
    <t>Hendes_Verden</t>
  </si>
  <si>
    <t>Hendes Verden er et dansk kvindeugeblad, der udgives af Egmont-koncernen.</t>
  </si>
  <si>
    <t>https://da.wikipedia.org/wiki/Hendes_Verden</t>
  </si>
  <si>
    <t>KIG_IND</t>
  </si>
  <si>
    <t>Kig ind (stiliseret som KIG IND) var et dansk billedugeblad, der blev udgivet af Aller Media i perioden 1997-2015.</t>
  </si>
  <si>
    <t>https://da.wikipedia.org/wiki/KIG_IND</t>
  </si>
  <si>
    <t>TDI_(sundhed)</t>
  </si>
  <si>
    <t>https://da.wikipedia.org/wiki/TDI_(sundhed)</t>
  </si>
  <si>
    <t>Joseph_Ellis</t>
  </si>
  <si>
    <t>https://da.wikipedia.org/wiki/Joseph_Ellis</t>
  </si>
  <si>
    <t>Waziri_(sprog)</t>
  </si>
  <si>
    <t>Waziri er et sprog som tales af Wazirerne i Waziristan i Pakistan, og af nogle nabo-provinser i Pakistan og Afghanistan. Sproget kan betragtes som en dialekt af Pashtu sproget, men det har nogle distinkte egenskaber og vokabularium.</t>
  </si>
  <si>
    <t>https://da.wikipedia.org/wiki/Waziri_(sprog)</t>
  </si>
  <si>
    <t>Waziristan</t>
  </si>
  <si>
    <t>https://da.wikipedia.org/wiki/Waziristan</t>
  </si>
  <si>
    <t>https://da.wikipedia.org/wiki/Pakistans_F%C3%B8deralt_Administrerede_Stammeomr%C3%A5der</t>
  </si>
  <si>
    <t>Poul_Brandt_Rehberg</t>
  </si>
  <si>
    <t>https://da.wikipedia.org/wiki/Poul_Brandt_Rehberg</t>
  </si>
  <si>
    <t>Systemverdenen</t>
  </si>
  <si>
    <t>https://da.wikipedia.org/wiki/Systemverdenen</t>
  </si>
  <si>
    <t>Will_Vandom</t>
  </si>
  <si>
    <t>Willelmina "Will" Vandom er en af de fem hovedpersoner i bog- og tegnefilmserien W.I.</t>
  </si>
  <si>
    <t>https://da.wikipedia.org/wiki/Will_Vandom</t>
  </si>
  <si>
    <t>Den_engelske_Skole_(Nysted)</t>
  </si>
  <si>
    <t>https://da.wikipedia.org/wiki/Den_engelske_Skole_(Nysted)</t>
  </si>
  <si>
    <t>Kitzmiller_v._Dover_Area_School_District</t>
  </si>
  <si>
    <t>Tammy Kitzmiller, et al. v.</t>
  </si>
  <si>
    <t>https://da.wikipedia.org/wiki/Kitzmiller_v._Dover_Area_School_District</t>
  </si>
  <si>
    <t>Metacritic</t>
  </si>
  <si>
    <t>https://da.wikipedia.org/wiki/Metacritic</t>
  </si>
  <si>
    <t>AllGame</t>
  </si>
  <si>
    <t>allgame (tidligere All Game Guide) var en kommerciel database med information om computerspil, arkadespil og konsolfabrikanter. Den ejes af All Media Guide, sammen med Allmusic og Allmovie.</t>
  </si>
  <si>
    <t>https://da.wikipedia.org/wiki/AllGame</t>
  </si>
  <si>
    <t>GameSpy</t>
  </si>
  <si>
    <t>https://da.wikipedia.org/wiki/GameSpy</t>
  </si>
  <si>
    <t>Electronic_Gaming_Monthly</t>
  </si>
  <si>
    <t>Electronic Gaming Monthly (forkortet EGM) er et amerikansk computerspilsmagasin. Det udgives af Ziff Davis som en del af 1UP.</t>
  </si>
  <si>
    <t>https://da.wikipedia.org/wiki/Electronic_Gaming_Monthly</t>
  </si>
  <si>
    <t>Lars_Bak_(flertydig)</t>
  </si>
  <si>
    <t>Lars Bak har flere betydninger:</t>
  </si>
  <si>
    <t>https://da.wikipedia.org/wiki/Lars_Bak_(flertydig)</t>
  </si>
  <si>
    <t>Lars_Bak_(datalog)</t>
  </si>
  <si>
    <t>https://da.wikipedia.org/wiki/Lars_Bak_(datalog)</t>
  </si>
  <si>
    <t>Colors</t>
  </si>
  <si>
    <t>Colors er en amerikansk kriminalfilm fra 1988, instrueret af Dennis Hopper og med Sean Penn og Robert Duvall i hovedrollerne.</t>
  </si>
  <si>
    <t>https://da.wikipedia.org/wiki/Colors</t>
  </si>
  <si>
    <t>Nikolai_Thyssen</t>
  </si>
  <si>
    <t>https://da.wikipedia.org/wiki/Nikolai_Thyssen</t>
  </si>
  <si>
    <t>Alec_Douglas-Home</t>
  </si>
  <si>
    <t>https://da.wikipedia.org/wiki/Alec_Douglas-Home</t>
  </si>
  <si>
    <t>Gabriel_Ramanantsoa</t>
  </si>
  <si>
    <t>https://da.wikipedia.org/wiki/Gabriel_Ramanantsoa</t>
  </si>
  <si>
    <t>Richard_Ratsimandrava</t>
  </si>
  <si>
    <t>https://da.wikipedia.org/wiki/Richard_Ratsimandrava</t>
  </si>
  <si>
    <t>Gustave_Flaubert</t>
  </si>
  <si>
    <t>https://da.wikipedia.org/wiki/Gustave_Flaubert</t>
  </si>
  <si>
    <t>BK_Frem_Support</t>
  </si>
  <si>
    <t>BK Frem Support er den officielle fanklub for BK Frem. Foreningen er medlem af paraplyorganisationen for Danske Fodbold Fanklubber (DFF).</t>
  </si>
  <si>
    <t>https://da.wikipedia.org/wiki/BK_Frem_Support</t>
  </si>
  <si>
    <t>Taus_Abildgaard</t>
  </si>
  <si>
    <t>https://da.wikipedia.org/wiki/Taus_Abildgaard</t>
  </si>
  <si>
    <t>Raku</t>
  </si>
  <si>
    <t>https://da.wikipedia.org/wiki/Raku</t>
  </si>
  <si>
    <t>Skotlands_parlament</t>
  </si>
  <si>
    <t>https://da.wikipedia.org/wiki/Skotlands_parlament</t>
  </si>
  <si>
    <t>Virtual_Console</t>
  </si>
  <si>
    <t>https://da.wikipedia.org/wiki/Virtual_Console</t>
  </si>
  <si>
    <t>William_Jennings_Bryan</t>
  </si>
  <si>
    <t>https://da.wikipedia.org/wiki/William_Jennings_Bryan</t>
  </si>
  <si>
    <t>Durand-linjen</t>
  </si>
  <si>
    <t>https://da.wikipedia.org/wiki/Durand-linjen</t>
  </si>
  <si>
    <t>Mario_Bros.</t>
  </si>
  <si>
    <t>9. september 1983   Juni 1986   September 1986</t>
  </si>
  <si>
    <t>https://da.wikipedia.org/wiki/Mario_Bros.</t>
  </si>
  <si>
    <t>https://da.wikipedia.org/wiki/Teknologir%C3%A5det</t>
  </si>
  <si>
    <t>Det_Fynske_Kunstakademi</t>
  </si>
  <si>
    <t>https://da.wikipedia.org/wiki/Det_Fynske_Kunstakademi</t>
  </si>
  <si>
    <t>8. april 2005   16.</t>
  </si>
  <si>
    <t>https://da.wikipedia.org/wiki/Kim_Possible:_En_Dj%C3%A6velsk_Plan</t>
  </si>
  <si>
    <t>Praxiteles</t>
  </si>
  <si>
    <t>https://da.wikipedia.org/wiki/Praxiteles</t>
  </si>
  <si>
    <t>Nintendo_64DD</t>
  </si>
  <si>
    <t>1. december 1999</t>
  </si>
  <si>
    <t>https://da.wikipedia.org/wiki/Nintendo_64DD</t>
  </si>
  <si>
    <t>Prievidza</t>
  </si>
  <si>
    <t>https://da.wikipedia.org/wiki/Prievidza</t>
  </si>
  <si>
    <t>https://da.wikipedia.org/wiki/Ru%C5%BEomberok</t>
  </si>
  <si>
    <t>Modra</t>
  </si>
  <si>
    <t>https://da.wikipedia.org/wiki/Modra</t>
  </si>
  <si>
    <t>https://da.wikipedia.org/wiki/Lu%C4%8Denec</t>
  </si>
  <si>
    <t>Michalovce</t>
  </si>
  <si>
    <t>https://da.wikipedia.org/wiki/Michalovce</t>
  </si>
  <si>
    <t>Tilbage_I_Solen</t>
  </si>
  <si>
    <t>Tilbage I Solen er et mixtape udgivet af den danske rapper Joe True den 12. juni 2006.</t>
  </si>
  <si>
    <t>https://da.wikipedia.org/wiki/Tilbage_I_Solen</t>
  </si>
  <si>
    <t>https://da.wikipedia.org/wiki/Vysok%C3%A9_Tatry</t>
  </si>
  <si>
    <t>https://da.wikipedia.org/wiki/Topo%C4%BE%C4%8Dany</t>
  </si>
  <si>
    <t>Skalica</t>
  </si>
  <si>
    <t>https://da.wikipedia.org/wiki/Skalica</t>
  </si>
  <si>
    <t>https://da.wikipedia.org/wiki/Star%C3%A1_%C4%BDubov%C5%88a</t>
  </si>
  <si>
    <t>https://da.wikipedia.org/wiki/Emil_B%C3%A6rentzen</t>
  </si>
  <si>
    <t>New_Super_Mario_Bros.</t>
  </si>
  <si>
    <t>15. maj 2006   25.</t>
  </si>
  <si>
    <t>https://da.wikipedia.org/wiki/New_Super_Mario_Bros.</t>
  </si>
  <si>
    <t>EUC_Nord</t>
  </si>
  <si>
    <t>https://da.wikipedia.org/wiki/EUC_Nord</t>
  </si>
  <si>
    <t>Australasien</t>
  </si>
  <si>
    <t>https://da.wikipedia.org/wiki/Australasien</t>
  </si>
  <si>
    <t>https://da.wikipedia.org/wiki/S%C3%A6tningen_om_lukkede_grafer</t>
  </si>
  <si>
    <t>https://da.wikipedia.org/wiki/Hellinger%E2%80%93Toeplitz%27_s%C3%A6tning</t>
  </si>
  <si>
    <t>Nysted_Apotek</t>
  </si>
  <si>
    <t>https://da.wikipedia.org/wiki/Nysted_Apotek</t>
  </si>
  <si>
    <t>Willy_Skibby</t>
  </si>
  <si>
    <t>https://da.wikipedia.org/wiki/Willy_Skibby</t>
  </si>
  <si>
    <t>Los_Tres</t>
  </si>
  <si>
    <t>https://da.wikipedia.org/wiki/Los_Tres</t>
  </si>
  <si>
    <t>https://da.wikipedia.org/wiki/Borsuk%E2%80%93Ulams_s%C3%A6tning</t>
  </si>
  <si>
    <t>Daande_Darpkhel-luftangrebet</t>
  </si>
  <si>
    <t>https://da.wikipedia.org/wiki/Daande_Darpkhel-luftangrebet</t>
  </si>
  <si>
    <t>Frankfurt_Hauptbahnhof</t>
  </si>
  <si>
    <t>https://da.wikipedia.org/wiki/Frankfurt_Hauptbahnhof</t>
  </si>
  <si>
    <t>Miguel_Primo_de_Rivera</t>
  </si>
  <si>
    <t>https://da.wikipedia.org/wiki/Miguel_Primo_de_Rivera</t>
  </si>
  <si>
    <t>Super_Mario_Sunshine</t>
  </si>
  <si>
    <t>19. juli 2002   26.</t>
  </si>
  <si>
    <t>https://da.wikipedia.org/wiki/Super_Mario_Sunshine</t>
  </si>
  <si>
    <t>Tyske_Bugt</t>
  </si>
  <si>
    <t>https://da.wikipedia.org/wiki/Tyske_Bugt</t>
  </si>
  <si>
    <t>Eddie_Karnil</t>
  </si>
  <si>
    <t>https://da.wikipedia.org/wiki/Eddie_Karnil</t>
  </si>
  <si>
    <t>Super_Mario_Land_2:_6_Golden_Coins</t>
  </si>
  <si>
    <t>21. oktober 1992   1.</t>
  </si>
  <si>
    <t>https://da.wikipedia.org/wiki/Super_Mario_Land_2:_6_Golden_Coins</t>
  </si>
  <si>
    <t>Super_Mario_World</t>
  </si>
  <si>
    <t>https://da.wikipedia.org/wiki/Super_Mario_World</t>
  </si>
  <si>
    <t>Phill_Lewis</t>
  </si>
  <si>
    <t>https://da.wikipedia.org/wiki/Phill_Lewis</t>
  </si>
  <si>
    <t>Rumford_Falls</t>
  </si>
  <si>
    <t>https://da.wikipedia.org/wiki/Rumford_Falls</t>
  </si>
  <si>
    <t>Martin_(Slovakiet)</t>
  </si>
  <si>
    <t>https://da.wikipedia.org/wiki/Martin_(Slovakiet)</t>
  </si>
  <si>
    <t>Poprad</t>
  </si>
  <si>
    <t>https://da.wikipedia.org/wiki/Poprad</t>
  </si>
  <si>
    <t>https://da.wikipedia.org/wiki/Pova%C5%BEsk%C3%A1_Bystrica</t>
  </si>
  <si>
    <t>https://da.wikipedia.org/wiki/Liptovsk%C3%BD_Mikul%C3%A1%C5%A1</t>
  </si>
  <si>
    <t>https://da.wikipedia.org/wiki/Pie%C5%A1%C5%A5any</t>
  </si>
  <si>
    <t>Androscoggin_River</t>
  </si>
  <si>
    <t>https://da.wikipedia.org/wiki/Androscoggin_River</t>
  </si>
  <si>
    <t>Se_dagens_lys</t>
  </si>
  <si>
    <t>https://da.wikipedia.org/wiki/Se_dagens_lys</t>
  </si>
  <si>
    <t>Station_Nord</t>
  </si>
  <si>
    <t>https://da.wikipedia.org/wiki/Station_Nord</t>
  </si>
  <si>
    <t>Mestersvig</t>
  </si>
  <si>
    <t>https://da.wikipedia.org/wiki/Mestersvig</t>
  </si>
  <si>
    <t>Asger_Bonfils</t>
  </si>
  <si>
    <t>https://da.wikipedia.org/wiki/Asger_Bonfils</t>
  </si>
  <si>
    <t>Freddy_Albeck</t>
  </si>
  <si>
    <t>https://da.wikipedia.org/wiki/Freddy_Albeck</t>
  </si>
  <si>
    <t>Georg_Broe</t>
  </si>
  <si>
    <t>https://da.wikipedia.org/wiki/Georg_Broe</t>
  </si>
  <si>
    <t>Per_Bentzon_Goldschmidt</t>
  </si>
  <si>
    <t>https://da.wikipedia.org/wiki/Per_Bentzon_Goldschmidt</t>
  </si>
  <si>
    <t>Apollo_Rejser</t>
  </si>
  <si>
    <t>https://da.wikipedia.org/wiki/Apollo_Rejser</t>
  </si>
  <si>
    <t>Falk_Lauritsen_Rejser</t>
  </si>
  <si>
    <t>Falk Lauritsen Rejser er et dansk rejsebureau, der blev etableret i 1969.</t>
  </si>
  <si>
    <t>https://da.wikipedia.org/wiki/Falk_Lauritsen_Rejser</t>
  </si>
  <si>
    <t>El_Djem</t>
  </si>
  <si>
    <t>El Djem (Latin: Thysdrus) er en by i Tunesien midt mellem Sousse og Sfax med ca. 18.</t>
  </si>
  <si>
    <t>https://da.wikipedia.org/wiki/El_Djem</t>
  </si>
  <si>
    <t>https://da.wikipedia.org/wiki/IDEm%C3%B8bler</t>
  </si>
  <si>
    <t>https://da.wikipedia.org/wiki/T%C3%A6ppeland</t>
  </si>
  <si>
    <t>Gabes</t>
  </si>
  <si>
    <t>https://da.wikipedia.org/wiki/Gabes</t>
  </si>
  <si>
    <t>Ani_DiFranco</t>
  </si>
  <si>
    <t>https://da.wikipedia.org/wiki/Ani_DiFranco</t>
  </si>
  <si>
    <t>Sfax</t>
  </si>
  <si>
    <t>Sfax er en havneby i Tunesien. Byen ligger ved Gabesbugten.</t>
  </si>
  <si>
    <t>https://da.wikipedia.org/wiki/Sfax</t>
  </si>
  <si>
    <t>New_York_Blues</t>
  </si>
  <si>
    <t>https://da.wikipedia.org/wiki/New_York_Blues</t>
  </si>
  <si>
    <t>Sport_i_Storbritannien</t>
  </si>
  <si>
    <t>https://da.wikipedia.org/wiki/Sport_i_Storbritannien</t>
  </si>
  <si>
    <t>P.G._Wodehouse</t>
  </si>
  <si>
    <t>Sir Pelham Grenville Wodehouse, P.G.</t>
  </si>
  <si>
    <t>https://da.wikipedia.org/wiki/P.G._Wodehouse</t>
  </si>
  <si>
    <t>Penobscot_River</t>
  </si>
  <si>
    <t>https://da.wikipedia.org/wiki/Penobscot_River</t>
  </si>
  <si>
    <t>Tim_Kring</t>
  </si>
  <si>
    <t>https://da.wikipedia.org/wiki/Tim_Kring</t>
  </si>
  <si>
    <t>Inderlavning</t>
  </si>
  <si>
    <t>En inderlavning er en fordybning i landskabet dannet under en gletsjer.</t>
  </si>
  <si>
    <t>https://da.wikipedia.org/wiki/Inderlavning</t>
  </si>
  <si>
    <t>Lee_Chaolan</t>
  </si>
  <si>
    <t>adopoteret:</t>
  </si>
  <si>
    <t>https://da.wikipedia.org/wiki/Lee_Chaolan</t>
  </si>
  <si>
    <t>Super_Mario_Land</t>
  </si>
  <si>
    <t>21. april 1989   30.</t>
  </si>
  <si>
    <t>https://da.wikipedia.org/wiki/Super_Mario_Land</t>
  </si>
  <si>
    <t>Miranshah-luftangrebet</t>
  </si>
  <si>
    <t>https://da.wikipedia.org/wiki/Miranshah-luftangrebet</t>
  </si>
  <si>
    <t>Giuseppe_Mazzini</t>
  </si>
  <si>
    <t>https://da.wikipedia.org/wiki/Giuseppe_Mazzini</t>
  </si>
  <si>
    <t>https://da.wikipedia.org/wiki/N%C3%A4sbyholm_slot</t>
  </si>
  <si>
    <t>https://da.wikipedia.org/wiki/N%C3%A6sbyholm_(flertydig)</t>
  </si>
  <si>
    <t>Culture_KidZ</t>
  </si>
  <si>
    <t>https://da.wikipedia.org/wiki/Culture_KidZ</t>
  </si>
  <si>
    <t>Hvid_elefant</t>
  </si>
  <si>
    <t>https://da.wikipedia.org/wiki/Hvid_elefant</t>
  </si>
  <si>
    <t>Alice_A._Bailey</t>
  </si>
  <si>
    <t>Alice Ann Bailey (16. juni 1880 i Manchester - 15.</t>
  </si>
  <si>
    <t>https://da.wikipedia.org/wiki/Alice_A._Bailey</t>
  </si>
  <si>
    <t>https://da.wikipedia.org/wiki/Norske_k%C3%B8bst%C3%A6der</t>
  </si>
  <si>
    <t>New_journalism</t>
  </si>
  <si>
    <t>https://da.wikipedia.org/wiki/New_journalism</t>
  </si>
  <si>
    <t>University_of_Dublin</t>
  </si>
  <si>
    <t>https://da.wikipedia.org/wiki/University_of_Dublin</t>
  </si>
  <si>
    <t>Jacob_Kornerup</t>
  </si>
  <si>
    <t>https://da.wikipedia.org/wiki/Jacob_Kornerup</t>
  </si>
  <si>
    <t>BMW_E39</t>
  </si>
  <si>
    <t>Toluca, Kaliningrad,</t>
  </si>
  <si>
    <t>https://da.wikipedia.org/wiki/BMW_E39</t>
  </si>
  <si>
    <t>Stubaier_Alperne</t>
  </si>
  <si>
    <t>https://da.wikipedia.org/wiki/Stubaier_Alperne</t>
  </si>
  <si>
    <t>Shaun_Ellis_(forsker)</t>
  </si>
  <si>
    <t>https://da.wikipedia.org/wiki/Shaun_Ellis_(forsker)</t>
  </si>
  <si>
    <t>Epilator</t>
  </si>
  <si>
    <t>https://da.wikipedia.org/wiki/Epilator</t>
  </si>
  <si>
    <t>Flemming_John_Olsen</t>
  </si>
  <si>
    <t>https://da.wikipedia.org/wiki/Flemming_John_Olsen</t>
  </si>
  <si>
    <t>Pileurt</t>
  </si>
  <si>
    <t>https://da.wikipedia.org/wiki/Pileurt</t>
  </si>
  <si>
    <t>Pileurt_(Persicaria)</t>
  </si>
  <si>
    <t>https://da.wikipedia.org/wiki/Pileurt_(Persicaria)</t>
  </si>
  <si>
    <t>https://da.wikipedia.org/wiki/Sk%C3%B8nheds%C3%B8je</t>
  </si>
  <si>
    <t>Ferskenpileurt</t>
  </si>
  <si>
    <t>https://da.wikipedia.org/wiki/Ferskenpileurt</t>
  </si>
  <si>
    <t>Broager_Land</t>
  </si>
  <si>
    <t>https://da.wikipedia.org/wiki/Broager_Land</t>
  </si>
  <si>
    <t>North_Fork_of_Long_Island_AVA</t>
  </si>
  <si>
    <t>https://da.wikipedia.org/wiki/North_Fork_of_Long_Island_AVA</t>
  </si>
  <si>
    <t>Littau, Schweiz</t>
  </si>
  <si>
    <t>https://da.wikipedia.org/wiki/Cerv%C3%A9lo_TestTeam</t>
  </si>
  <si>
    <t>Mr._Poxycat_&amp;_Co</t>
  </si>
  <si>
    <t>https://da.wikipedia.org/wiki/Mr._Poxycat_%26_Co</t>
  </si>
  <si>
    <t>University_of_Glasgow</t>
  </si>
  <si>
    <t>https://da.wikipedia.org/wiki/University_of_Glasgow</t>
  </si>
  <si>
    <t>Toronto_Star</t>
  </si>
  <si>
    <t>https://da.wikipedia.org/wiki/Toronto_Star</t>
  </si>
  <si>
    <t>Cevea</t>
  </si>
  <si>
    <t>https://da.wikipedia.org/wiki/Cevea</t>
  </si>
  <si>
    <t>Forsyningstilsynet</t>
  </si>
  <si>
    <t>https://da.wikipedia.org/wiki/Forsyningstilsynet</t>
  </si>
  <si>
    <t>Sabina_Guzzanti</t>
  </si>
  <si>
    <t>https://da.wikipedia.org/wiki/Sabina_Guzzanti</t>
  </si>
  <si>
    <t>https://da.wikipedia.org/wiki/Terti%C3%A6re_erhverv</t>
  </si>
  <si>
    <t>https://da.wikipedia.org/wiki/Prim%C3%A6rerhverv</t>
  </si>
  <si>
    <t>https://da.wikipedia.org/wiki/Sekund%C3%A6rerhverv</t>
  </si>
  <si>
    <t>Bollocks</t>
  </si>
  <si>
    <t>https://da.wikipedia.org/wiki/Bollocks</t>
  </si>
  <si>
    <t>Dig_og_mig</t>
  </si>
  <si>
    <t>Dig og mig kan henvise til flere artikler:</t>
  </si>
  <si>
    <t>https://da.wikipedia.org/wiki/Dig_og_mig</t>
  </si>
  <si>
    <t>D'Hondts_metode</t>
  </si>
  <si>
    <t>D'Hondts metode er en metode til at fordele mandater ved valg. Metoden er opkaldt efter den belgiske jurist Victor D'Hondt.</t>
  </si>
  <si>
    <t>https://da.wikipedia.org/wiki/D%27Hondts_metode</t>
  </si>
  <si>
    <t>Ernest_Swinton</t>
  </si>
  <si>
    <t>https://da.wikipedia.org/wiki/Ernest_Swinton</t>
  </si>
  <si>
    <t>Audi_RS4</t>
  </si>
  <si>
    <t>https://da.wikipedia.org/wiki/Audi_RS4</t>
  </si>
  <si>
    <t>Jacob_Baden</t>
  </si>
  <si>
    <t>https://da.wikipedia.org/wiki/Jacob_Baden</t>
  </si>
  <si>
    <t>-fil</t>
  </si>
  <si>
    <t>https://da.wikipedia.org/wiki/-fil</t>
  </si>
  <si>
    <t>Skateboard</t>
  </si>
  <si>
    <t>https://da.wikipedia.org/wiki/Skateboard</t>
  </si>
  <si>
    <t>Columbus_(Kentucky)</t>
  </si>
  <si>
    <t>https://da.wikipedia.org/wiki/Columbus_(Kentucky)</t>
  </si>
  <si>
    <t>Fantasy</t>
  </si>
  <si>
    <t>https://da.wikipedia.org/wiki/Fantasy</t>
  </si>
  <si>
    <t>La_Giovine_Italia</t>
  </si>
  <si>
    <t>https://da.wikipedia.org/wiki/La_Giovine_Italia</t>
  </si>
  <si>
    <t>Aeroflot_Flight_821</t>
  </si>
  <si>
    <t>Aeroflot Flight 821 (el. Flight SU-821), en Boeing 737-500 opereret af Aeroflot-Nord som del af en serviceaftale med Aeroflot forulykkede den 14.</t>
  </si>
  <si>
    <t>https://da.wikipedia.org/wiki/Aeroflot_Flight_821</t>
  </si>
  <si>
    <t>Sassari</t>
  </si>
  <si>
    <t>https://da.wikipedia.org/wiki/Sassari</t>
  </si>
  <si>
    <t>https://da.wikipedia.org/wiki/Almindelig_h%C3%B8r</t>
  </si>
  <si>
    <t>Giacomo_Leopardi</t>
  </si>
  <si>
    <t>https://da.wikipedia.org/wiki/Giacomo_Leopardi</t>
  </si>
  <si>
    <t>Giuliano_da_Sangallo</t>
  </si>
  <si>
    <t>https://da.wikipedia.org/wiki/Giuliano_da_Sangallo</t>
  </si>
  <si>
    <t>Orkan</t>
  </si>
  <si>
    <t>https://da.wikipedia.org/wiki/Orkan</t>
  </si>
  <si>
    <t>Christianskirken_(Fredericia)</t>
  </si>
  <si>
    <t>Christianskirken er en kirke i Christians Sogn i Fredericia Kommune. Kirken blev indviet 11.</t>
  </si>
  <si>
    <t>https://da.wikipedia.org/wiki/Christianskirken_(Fredericia)</t>
  </si>
  <si>
    <t>HDTV</t>
  </si>
  <si>
    <t>https://da.wikipedia.org/wiki/HDTV</t>
  </si>
  <si>
    <t>Totes_Gebirge</t>
  </si>
  <si>
    <t>https://da.wikipedia.org/wiki/Totes_Gebirge</t>
  </si>
  <si>
    <t>Casino_(flertydig)</t>
  </si>
  <si>
    <t>Casino eller Kasino er et ord med flere betydninger, som kan henvise til:</t>
  </si>
  <si>
    <t>https://da.wikipedia.org/wiki/Casino_(flertydig)</t>
  </si>
  <si>
    <t>NATO's_fonetiske_alfabet</t>
  </si>
  <si>
    <t>NATO's fonetiske alfabet er et specielt alfabet, der anvendes inden for radiokommunikation til angivelse af de almindelige, latinske bogstaver. Hvert bogstav har et "navn", som siges i stedet for bogstavet selv.</t>
  </si>
  <si>
    <t>https://da.wikipedia.org/wiki/NATO%27s_fonetiske_alfabet</t>
  </si>
  <si>
    <t>DI_-_Dansk_Industri</t>
  </si>
  <si>
    <t>https://da.wikipedia.org/wiki/DI_-_Dansk_Industri</t>
  </si>
  <si>
    <t>https://da.wikipedia.org/wiki/2._%C3%A5rhundrede</t>
  </si>
  <si>
    <t>https://da.wikipedia.org/wiki/H%C3%B8jttaler</t>
  </si>
  <si>
    <t>Swan_Creek_AVA</t>
  </si>
  <si>
    <t>https://da.wikipedia.org/wiki/Swan_Creek_AVA</t>
  </si>
  <si>
    <t>Kalundborg_Radiofonistation</t>
  </si>
  <si>
    <t>https://da.wikipedia.org/wiki/Kalundborg_Radiofonistation</t>
  </si>
  <si>
    <t>Aspern</t>
  </si>
  <si>
    <t>https://da.wikipedia.org/wiki/Aspern</t>
  </si>
  <si>
    <t>Kilde_(vand)</t>
  </si>
  <si>
    <t>https://da.wikipedia.org/wiki/Kilde_(vand)</t>
  </si>
  <si>
    <t>https://da.wikipedia.org/wiki/Kranssk%C3%B8nheds%C3%B8je</t>
  </si>
  <si>
    <t>Spaniens_historie</t>
  </si>
  <si>
    <t>Artiklen Spaniens historie  handler om Spaniens Historie gennem tiderne.</t>
  </si>
  <si>
    <t>https://da.wikipedia.org/wiki/Spaniens_historie</t>
  </si>
  <si>
    <t>https://da.wikipedia.org/wiki/Spanien</t>
  </si>
  <si>
    <t>Isabella_2._af_Spanien</t>
  </si>
  <si>
    <t>https://da.wikipedia.org/wiki/Isabella_2._af_Spanien</t>
  </si>
  <si>
    <t>Alfons_12._af_Spanien</t>
  </si>
  <si>
    <t>https://da.wikipedia.org/wiki/Alfons_12._af_Spanien</t>
  </si>
  <si>
    <t>Lynn_Kohlman</t>
  </si>
  <si>
    <t>https://da.wikipedia.org/wiki/Lynn_Kohlman</t>
  </si>
  <si>
    <t>Apollo_6</t>
  </si>
  <si>
    <t>Apollo 6 var den sidste ubemandede rummission i Apollo programmet med Saturn V raketten.</t>
  </si>
  <si>
    <t>https://da.wikipedia.org/wiki/Apollo_6</t>
  </si>
  <si>
    <t>Pagani_Zonda</t>
  </si>
  <si>
    <t>https://da.wikipedia.org/wiki/Pagani_Zonda</t>
  </si>
  <si>
    <t>Lehman_Brothers</t>
  </si>
  <si>
    <t>$ 59,003 mia. (2007)</t>
  </si>
  <si>
    <t>https://da.wikipedia.org/wiki/Lehman_Brothers</t>
  </si>
  <si>
    <t>https://da.wikipedia.org/wiki/Kurt_M%C3%B8ller</t>
  </si>
  <si>
    <t>Nordavia</t>
  </si>
  <si>
    <t>https://da.wikipedia.org/wiki/Nordavia</t>
  </si>
  <si>
    <t>AviaInvest</t>
  </si>
  <si>
    <t>https://da.wikipedia.org/wiki/AviaInvest</t>
  </si>
  <si>
    <t>Riga_Maraton</t>
  </si>
  <si>
    <t>https://da.wikipedia.org/wiki/Riga_Maraton</t>
  </si>
  <si>
    <t>Den_lille_havfrue_(flertydig)</t>
  </si>
  <si>
    <t>Den lille havfrue har flere betydninger:</t>
  </si>
  <si>
    <t>https://da.wikipedia.org/wiki/Den_lille_havfrue_(flertydig)</t>
  </si>
  <si>
    <t>Allel</t>
  </si>
  <si>
    <t>https://da.wikipedia.org/wiki/Allel</t>
  </si>
  <si>
    <t>Animationsfilm</t>
  </si>
  <si>
    <t>https://da.wikipedia.org/wiki/Animationsfilm</t>
  </si>
  <si>
    <t>Behandling_af_lovforslag</t>
  </si>
  <si>
    <t>Lovforslag skal behandles i en proces, som lovforslag og beslutningsforslag skal igennem for at kunne vedtages af Folketinget. Love skal igennem 3 behandlinger.</t>
  </si>
  <si>
    <t>https://da.wikipedia.org/wiki/Behandling_af_lovforslag</t>
  </si>
  <si>
    <t>Domesticering</t>
  </si>
  <si>
    <t>https://da.wikipedia.org/wiki/Domesticering</t>
  </si>
  <si>
    <t>https://da.wikipedia.org/wiki/Sidi_Bou_Sa%C3%AFd</t>
  </si>
  <si>
    <t>https://da.wikipedia.org/wiki/Hans_Andersen_Kr%C3%BCger</t>
  </si>
  <si>
    <t>Lechtaler_Alperne</t>
  </si>
  <si>
    <t>https://da.wikipedia.org/wiki/Lechtaler_Alperne</t>
  </si>
  <si>
    <t>Arn_Anderson</t>
  </si>
  <si>
    <t>https://da.wikipedia.org/wiki/Arn_Anderson</t>
  </si>
  <si>
    <t>Curt_Hennig</t>
  </si>
  <si>
    <t>https://da.wikipedia.org/wiki/Curt_Hennig</t>
  </si>
  <si>
    <t>Bardomuseet</t>
  </si>
  <si>
    <t>Bardomuseet ligger i byen Tunis, Tunesiens hovedstad.</t>
  </si>
  <si>
    <t>https://da.wikipedia.org/wiki/Bardomuseet</t>
  </si>
  <si>
    <t>https://da.wikipedia.org/wiki/Allg%C3%A4uer_Alperne</t>
  </si>
  <si>
    <t>Metropolit</t>
  </si>
  <si>
    <t>https://da.wikipedia.org/wiki/Metropolit</t>
  </si>
  <si>
    <t>Objektivitet</t>
  </si>
  <si>
    <t>https://da.wikipedia.org/wiki/Objektivitet</t>
  </si>
  <si>
    <t>https://da.wikipedia.org/wiki/N%C3%B8rrelandskirken</t>
  </si>
  <si>
    <t>Dagmar_Nielsen</t>
  </si>
  <si>
    <t>https://da.wikipedia.org/wiki/Dagmar_Nielsen</t>
  </si>
  <si>
    <t>Blow</t>
  </si>
  <si>
    <t>https://da.wikipedia.org/wiki/Blow</t>
  </si>
  <si>
    <t>Carlistkrigene</t>
  </si>
  <si>
    <t>https://da.wikipedia.org/wiki/Carlistkrigene</t>
  </si>
  <si>
    <t>https://da.wikipedia.org/wiki/3._%C3%A5rhundrede</t>
  </si>
  <si>
    <t>Bratislavas_demografi</t>
  </si>
  <si>
    <t>Denne artikel er en oversigt over Bratislavas demografi.</t>
  </si>
  <si>
    <t>https://da.wikipedia.org/wiki/Bratislavas_demografi</t>
  </si>
  <si>
    <t>Bratislava_Slot</t>
  </si>
  <si>
    <t>https://da.wikipedia.org/wiki/Bratislava_Slot</t>
  </si>
  <si>
    <t>SuperBrawl</t>
  </si>
  <si>
    <t>https://da.wikipedia.org/wiki/SuperBrawl</t>
  </si>
  <si>
    <t>WCW_Uncensored</t>
  </si>
  <si>
    <t>https://da.wikipedia.org/wiki/WCW_Uncensored</t>
  </si>
  <si>
    <t>Spring_Stampede</t>
  </si>
  <si>
    <t>https://da.wikipedia.org/wiki/Spring_Stampede</t>
  </si>
  <si>
    <t>Mikael_Rauno_Lindholm</t>
  </si>
  <si>
    <t>https://da.wikipedia.org/wiki/Mikael_Rauno_Lindholm</t>
  </si>
  <si>
    <t>The_Great_American_Bash</t>
  </si>
  <si>
    <t>https://da.wikipedia.org/wiki/The_Great_American_Bash</t>
  </si>
  <si>
    <t>Bash_at_the_Beach</t>
  </si>
  <si>
    <t>https://da.wikipedia.org/wiki/Bash_at_the_Beach</t>
  </si>
  <si>
    <t>Fall_Brawl</t>
  </si>
  <si>
    <t>https://da.wikipedia.org/wiki/Fall_Brawl</t>
  </si>
  <si>
    <t>Halloween_Havoc</t>
  </si>
  <si>
    <t>https://da.wikipedia.org/wiki/Halloween_Havoc</t>
  </si>
  <si>
    <t>Assessor</t>
  </si>
  <si>
    <t>Assessor betyder direkte oversat bisidder. Ordet kommer fra latin assidere, af ad- og sedere (sidde hos).</t>
  </si>
  <si>
    <t>https://da.wikipedia.org/wiki/Assessor</t>
  </si>
  <si>
    <t>World_War_3</t>
  </si>
  <si>
    <t>https://da.wikipedia.org/wiki/World_War_3</t>
  </si>
  <si>
    <t>https://da.wikipedia.org/wiki/Logro%C3%B1o</t>
  </si>
  <si>
    <t>Santander</t>
  </si>
  <si>
    <t>Santander er hovedstad i den autonome region Cantabrien i Spanien. Byen ligger ved Biscayabugten og har omtrent 180.</t>
  </si>
  <si>
    <t>https://da.wikipedia.org/wiki/Santander</t>
  </si>
  <si>
    <t>Oviedo</t>
  </si>
  <si>
    <t>Oviedo er hovedstad i den autonome region Asturien i Spanien.</t>
  </si>
  <si>
    <t>https://da.wikipedia.org/wiki/Oviedo</t>
  </si>
  <si>
    <t>Sankt_Michaels_Kirke_(Luxembourg)</t>
  </si>
  <si>
    <t>https://da.wikipedia.org/wiki/Sankt_Michaels_Kirke_(Luxembourg)</t>
  </si>
  <si>
    <t>https://da.wikipedia.org/wiki/Molekyl%C3%A6r_gastronomi</t>
  </si>
  <si>
    <t>Strobist</t>
  </si>
  <si>
    <t>En Strobist er en fotograf som er dedikeret til speciel og kreativ flash-fotografering.</t>
  </si>
  <si>
    <t>https://da.wikipedia.org/wiki/Strobist</t>
  </si>
  <si>
    <t>Kjellerup_Skole</t>
  </si>
  <si>
    <t>Kjellerup Skole (tidligere Kjellerup Kommuneskole) er en folkeskole, der ligger i Kjellerup i Silkeborg Kommune.</t>
  </si>
  <si>
    <t>https://da.wikipedia.org/wiki/Kjellerup_Skole</t>
  </si>
  <si>
    <t>Pakistan-U.S._standoff_15._september_2008</t>
  </si>
  <si>
    <t>Pakistan-U.S.</t>
  </si>
  <si>
    <t>https://da.wikipedia.org/wiki/Pakistan-U.S._standoff_15._september_2008</t>
  </si>
  <si>
    <t>Egenfrekvens</t>
  </si>
  <si>
    <t>https://da.wikipedia.org/wiki/Egenfrekvens</t>
  </si>
  <si>
    <t>Frekvens_(flertydig)</t>
  </si>
  <si>
    <t>Frekvens henviser til forskellige artikler:</t>
  </si>
  <si>
    <t>https://da.wikipedia.org/wiki/Frekvens_(flertydig)</t>
  </si>
  <si>
    <t>Paulus</t>
  </si>
  <si>
    <t>https://da.wikipedia.org/wiki/Paulus</t>
  </si>
  <si>
    <t>Ikaros</t>
  </si>
  <si>
    <t>https://da.wikipedia.org/wiki/Ikaros</t>
  </si>
  <si>
    <t>https://da.wikipedia.org/wiki/Svinem%C3%A6lde</t>
  </si>
  <si>
    <t>SUSE</t>
  </si>
  <si>
    <t>SUSE er en Linux-distribution. SUSE ejes i dag af firmaet Novell.</t>
  </si>
  <si>
    <t>https://da.wikipedia.org/wiki/SUSE</t>
  </si>
  <si>
    <t>Talsystem</t>
  </si>
  <si>
    <t>https://da.wikipedia.org/wiki/Talsystem</t>
  </si>
  <si>
    <t>https://da.wikipedia.org/wiki/L%C3%A6be-ganespalte</t>
  </si>
  <si>
    <t>Synopsis</t>
  </si>
  <si>
    <t>https://da.wikipedia.org/wiki/Synopsis</t>
  </si>
  <si>
    <t>Alexandria_(Minnesota)</t>
  </si>
  <si>
    <t>https://da.wikipedia.org/wiki/Alexandria_(Minnesota)</t>
  </si>
  <si>
    <t>Walker_(Minnesota)</t>
  </si>
  <si>
    <t>https://da.wikipedia.org/wiki/Walker_(Minnesota)</t>
  </si>
  <si>
    <t>Le_Center</t>
  </si>
  <si>
    <t>https://da.wikipedia.org/wiki/Le_Center</t>
  </si>
  <si>
    <t>Chaska</t>
  </si>
  <si>
    <t>https://da.wikipedia.org/wiki/Chaska</t>
  </si>
  <si>
    <t>Red_Wing</t>
  </si>
  <si>
    <t>https://da.wikipedia.org/wiki/Red_Wing</t>
  </si>
  <si>
    <t>Santa_Ana_(Californien)</t>
  </si>
  <si>
    <t>https://da.wikipedia.org/wiki/Santa_Ana_(Californien)</t>
  </si>
  <si>
    <t>Eureka_(Californien)</t>
  </si>
  <si>
    <t>https://da.wikipedia.org/wiki/Eureka_(Californien)</t>
  </si>
  <si>
    <t>https://da.wikipedia.org/wiki/Obrenovi%C4%87</t>
  </si>
  <si>
    <t>Miss_Universe_1952</t>
  </si>
  <si>
    <t>https://da.wikipedia.org/wiki/Miss_Universe_1952</t>
  </si>
  <si>
    <t>Sofamania</t>
  </si>
  <si>
    <t>Sofamania var et dansk undergrunds-rockorkester med Jacob Haugaard som forsanger , der var aktivt i 70'erne og udgav to LP'er.</t>
  </si>
  <si>
    <t>https://da.wikipedia.org/wiki/Sofamania</t>
  </si>
  <si>
    <t>https://da.wikipedia.org/wiki/%C5%A0koda_Favorit</t>
  </si>
  <si>
    <t>https://da.wikipedia.org/wiki/%C5%A0koda_Pick-up</t>
  </si>
  <si>
    <t>Makedonsk</t>
  </si>
  <si>
    <t>Makedonsk kan henvise til flere emner:</t>
  </si>
  <si>
    <t>https://da.wikipedia.org/wiki/Makedonsk</t>
  </si>
  <si>
    <t>https://da.wikipedia.org/wiki/Vai_viegli_b%C5%ABt_jaunam%3F</t>
  </si>
  <si>
    <t>https://da.wikipedia.org/wiki/Engle_og_D%C3%A6moner_(film)</t>
  </si>
  <si>
    <t>Robert_Langdon</t>
  </si>
  <si>
    <t>https://da.wikipedia.org/wiki/Robert_Langdon</t>
  </si>
  <si>
    <t>Tishomingo_(Oklahoma)</t>
  </si>
  <si>
    <t>https://da.wikipedia.org/wiki/Tishomingo_(Oklahoma)</t>
  </si>
  <si>
    <t>Tahlequah</t>
  </si>
  <si>
    <t>https://da.wikipedia.org/wiki/Tahlequah</t>
  </si>
  <si>
    <t>Muskogee_(Oklahoma)</t>
  </si>
  <si>
    <t>https://da.wikipedia.org/wiki/Muskogee_(Oklahoma)</t>
  </si>
  <si>
    <t>Miami_(Oklahoma)</t>
  </si>
  <si>
    <t>https://da.wikipedia.org/wiki/Miami_(Oklahoma)</t>
  </si>
  <si>
    <t>Al-Damun</t>
  </si>
  <si>
    <t>https://da.wikipedia.org/wiki/Al-Damun</t>
  </si>
  <si>
    <t>Mastodon_(band)</t>
  </si>
  <si>
    <t>https://da.wikipedia.org/wiki/Mastodon_(band)</t>
  </si>
  <si>
    <t>Cambridge_(Massachusetts)</t>
  </si>
  <si>
    <t>https://da.wikipedia.org/wiki/Cambridge_(Massachusetts)</t>
  </si>
  <si>
    <t>Colorado_Springs</t>
  </si>
  <si>
    <t>Colorado Springs er en by i den sydlige del af delstaten Colorado i USA.</t>
  </si>
  <si>
    <t>https://da.wikipedia.org/wiki/Colorado_Springs</t>
  </si>
  <si>
    <t>Armi_Kuusela</t>
  </si>
  <si>
    <t>https://da.wikipedia.org/wiki/Armi_Kuusela</t>
  </si>
  <si>
    <t>Social_software</t>
  </si>
  <si>
    <t>https://da.wikipedia.org/wiki/Social_software</t>
  </si>
  <si>
    <t>Politik_&amp;_Administration</t>
  </si>
  <si>
    <t>https://da.wikipedia.org/wiki/Politik_%26_Administration</t>
  </si>
  <si>
    <t>Pecha_kucha</t>
  </si>
  <si>
    <t>https://da.wikipedia.org/wiki/Pecha_kucha</t>
  </si>
  <si>
    <t>Miss_Universe_1953</t>
  </si>
  <si>
    <t>Miss Universe 1953 var den anden Miss Universe konkurrence. Den blev afholdt 17.</t>
  </si>
  <si>
    <t>https://da.wikipedia.org/wiki/Miss_Universe_1953</t>
  </si>
  <si>
    <t>Cand.scient.adm.</t>
  </si>
  <si>
    <t>https://da.wikipedia.org/wiki/Cand.scient.adm.</t>
  </si>
  <si>
    <t>https://da.wikipedia.org/wiki/Den_kinesiske_m%C3%A6lkepulverskandale</t>
  </si>
  <si>
    <t>Flo_Rida</t>
  </si>
  <si>
    <t>https://da.wikipedia.org/wiki/Flo_Rida</t>
  </si>
  <si>
    <t>If_All_Goes_Wrong</t>
  </si>
  <si>
    <t>https://da.wikipedia.org/wiki/If_All_Goes_Wrong</t>
  </si>
  <si>
    <t>Arena_(virksomhed)</t>
  </si>
  <si>
    <t>Arena var en dansk virksomhed, som fremstillede radio og TV apparater. Den var en del af Hede Nielsens Fabrikker.</t>
  </si>
  <si>
    <t>https://da.wikipedia.org/wiki/Arena_(virksomhed)</t>
  </si>
  <si>
    <t>https://da.wikipedia.org/wiki/Vasco_N%C3%BA%C3%B1ez_de_Balboa</t>
  </si>
  <si>
    <t>Kolonien_Virginia</t>
  </si>
  <si>
    <t>https://da.wikipedia.org/wiki/Kolonien_Virginia</t>
  </si>
  <si>
    <t>David_B._Hill</t>
  </si>
  <si>
    <t>https://da.wikipedia.org/wiki/David_B._Hill</t>
  </si>
  <si>
    <t>Kerkouane</t>
  </si>
  <si>
    <t>https://da.wikipedia.org/wiki/Kerkouane</t>
  </si>
  <si>
    <t>Karakum</t>
  </si>
  <si>
    <t>https://da.wikipedia.org/wiki/Karakum</t>
  </si>
  <si>
    <t>https://da.wikipedia.org/wiki/H%C3%A5ret_flitteraks</t>
  </si>
  <si>
    <t>Leitha</t>
  </si>
  <si>
    <t>https://da.wikipedia.org/wiki/Leitha</t>
  </si>
  <si>
    <t>Alonzo_B._Cornell</t>
  </si>
  <si>
    <t>https://da.wikipedia.org/wiki/Alonzo_B._Cornell</t>
  </si>
  <si>
    <t>Medjerda</t>
  </si>
  <si>
    <t>Medjerda er en tunesisk flod, der under den puniske tid hed Bagradas.</t>
  </si>
  <si>
    <t>https://da.wikipedia.org/wiki/Medjerda</t>
  </si>
  <si>
    <t>Salman_Khan</t>
  </si>
  <si>
    <t>https://da.wikipedia.org/wiki/Salman_Khan</t>
  </si>
  <si>
    <t>https://da.wikipedia.org/wiki/Sammenslutningen_af_danske_socialr%C3%A5dgiverstuderende</t>
  </si>
  <si>
    <t>Lycopodiella</t>
  </si>
  <si>
    <t>https://da.wikipedia.org/wiki/Lycopodiella</t>
  </si>
  <si>
    <t>Diphasiastrum</t>
  </si>
  <si>
    <t>https://da.wikipedia.org/wiki/Diphasiastrum</t>
  </si>
  <si>
    <t>Wilhelm_Beseler</t>
  </si>
  <si>
    <t>https://da.wikipedia.org/wiki/Wilhelm_Beseler</t>
  </si>
  <si>
    <t>Miss_Universe_1954</t>
  </si>
  <si>
    <t>Miss Universe 1954 var den tredje Miss Universe konkurrence, afholdt i Californien. 33 deltagere deltog i konkurrencen.</t>
  </si>
  <si>
    <t>https://da.wikipedia.org/wiki/Miss_Universe_1954</t>
  </si>
  <si>
    <t>Fattigmands_tournedos</t>
  </si>
  <si>
    <t>https://da.wikipedia.org/wiki/Fattigmands_tournedos</t>
  </si>
  <si>
    <t>Black_Sabbath_(sang)</t>
  </si>
  <si>
    <t>https://da.wikipedia.org/wiki/Black_Sabbath_(sang)</t>
  </si>
  <si>
    <t>Andreas_Davidsen</t>
  </si>
  <si>
    <t>https://da.wikipedia.org/wiki/Andreas_Davidsen</t>
  </si>
  <si>
    <t>Ryder_Cup_2008</t>
  </si>
  <si>
    <t>Ryder Cup 2008 var den 37. udgave af Ryder Cup, som er en holdkonkurrence i golf mellem USA og Europa.</t>
  </si>
  <si>
    <t>https://da.wikipedia.org/wiki/Ryder_Cup_2008</t>
  </si>
  <si>
    <t>Stuart_Little</t>
  </si>
  <si>
    <t>17. december 1999   21.</t>
  </si>
  <si>
    <t>https://da.wikipedia.org/wiki/Stuart_Little</t>
  </si>
  <si>
    <t>Clan_Wars</t>
  </si>
  <si>
    <t>https://da.wikipedia.org/wiki/Clan_Wars</t>
  </si>
  <si>
    <t>Miss_Universe_1955</t>
  </si>
  <si>
    <t>https://da.wikipedia.org/wiki/Miss_Universe_1955</t>
  </si>
  <si>
    <t>Hansted_Hospital</t>
  </si>
  <si>
    <t>https://da.wikipedia.org/wiki/Hansted_Hospital</t>
  </si>
  <si>
    <t>Daniel_Manning</t>
  </si>
  <si>
    <t>https://da.wikipedia.org/wiki/Daniel_Manning</t>
  </si>
  <si>
    <t>Thomas_F._Bayard</t>
  </si>
  <si>
    <t>https://da.wikipedia.org/wiki/Thomas_F._Bayard</t>
  </si>
  <si>
    <t>Charles_S._Fairchild</t>
  </si>
  <si>
    <t>https://da.wikipedia.org/wiki/Charles_S._Fairchild</t>
  </si>
  <si>
    <t>Richard_Olney</t>
  </si>
  <si>
    <t>https://da.wikipedia.org/wiki/Richard_Olney</t>
  </si>
  <si>
    <t>Judson_Harmon</t>
  </si>
  <si>
    <t>https://da.wikipedia.org/wiki/Judson_Harmon</t>
  </si>
  <si>
    <t>Charles_J._Folger</t>
  </si>
  <si>
    <t>https://da.wikipedia.org/wiki/Charles_J._Folger</t>
  </si>
  <si>
    <t>Princess_Resurrection-afsnit</t>
  </si>
  <si>
    <t>https://da.wikipedia.org/wiki/Princess_Resurrection-afsnit</t>
  </si>
  <si>
    <t>https://da.wikipedia.org/wiki/Gr%C3%B8nnegade</t>
  </si>
  <si>
    <t>Miss_Universe_1956</t>
  </si>
  <si>
    <t>https://da.wikipedia.org/wiki/Miss_Universe_1956</t>
  </si>
  <si>
    <t>Haumea</t>
  </si>
  <si>
    <t>Haumea kan henvise til:</t>
  </si>
  <si>
    <t>https://da.wikipedia.org/wiki/Haumea</t>
  </si>
  <si>
    <t>John_Griffin_Carlisle</t>
  </si>
  <si>
    <t>https://da.wikipedia.org/wiki/John_Griffin_Carlisle</t>
  </si>
  <si>
    <t>Pave_Clemens_5.</t>
  </si>
  <si>
    <t>https://da.wikipedia.org/wiki/Pave_Clemens_5.</t>
  </si>
  <si>
    <t>Pave_Clemens_3.</t>
  </si>
  <si>
    <t>https://da.wikipedia.org/wiki/Pave_Clemens_3.</t>
  </si>
  <si>
    <t>Pave_Clemens_9.</t>
  </si>
  <si>
    <t>https://da.wikipedia.org/wiki/Pave_Clemens_9.</t>
  </si>
  <si>
    <t>Pave_Clemens_11.</t>
  </si>
  <si>
    <t>https://da.wikipedia.org/wiki/Pave_Clemens_11.</t>
  </si>
  <si>
    <t>Julius_Sterling_Morton</t>
  </si>
  <si>
    <t>https://da.wikipedia.org/wiki/Julius_Sterling_Morton</t>
  </si>
  <si>
    <t>Nordvision</t>
  </si>
  <si>
    <t>https://da.wikipedia.org/wiki/Nordvision</t>
  </si>
  <si>
    <t>Dallas_(Oregon)</t>
  </si>
  <si>
    <t>https://da.wikipedia.org/wiki/Dallas_(Oregon)</t>
  </si>
  <si>
    <t>Roswell_P._Flower</t>
  </si>
  <si>
    <t>https://da.wikipedia.org/wiki/Roswell_P._Flower</t>
  </si>
  <si>
    <t>Samuel_J._Randall</t>
  </si>
  <si>
    <t>https://da.wikipedia.org/wiki/Samuel_J._Randall</t>
  </si>
  <si>
    <t>Ribe_Seminarium</t>
  </si>
  <si>
    <t>https://da.wikipedia.org/wiki/Ribe_Seminarium</t>
  </si>
  <si>
    <t>Statsseminarium</t>
  </si>
  <si>
    <t>https://da.wikipedia.org/wiki/Statsseminarium</t>
  </si>
  <si>
    <t>Miss_Universe_1957</t>
  </si>
  <si>
    <t>Miss Universe 1957 var den sjette Miss Universe konkurrence. Den blev afholdt i Long Beach i Californien, USA.</t>
  </si>
  <si>
    <t>https://da.wikipedia.org/wiki/Miss_Universe_1957</t>
  </si>
  <si>
    <t>Miss_Universe_1958</t>
  </si>
  <si>
    <t>Miss Universe 1958 var den syvende Miss Universe konkurrence. Den blev afholdt i Long Beach i Californien, USA.</t>
  </si>
  <si>
    <t>https://da.wikipedia.org/wiki/Miss_Universe_1958</t>
  </si>
  <si>
    <t>Mos_(flertydig)</t>
  </si>
  <si>
    <t>Mos har flere betydninger:</t>
  </si>
  <si>
    <t>https://da.wikipedia.org/wiki/Mos_(flertydig)</t>
  </si>
  <si>
    <t>Bladmosser</t>
  </si>
  <si>
    <t>Bladmosser (Bryopsida) er en klasse inden for mosserne, og med ca. 11.</t>
  </si>
  <si>
    <t>https://da.wikipedia.org/wiki/Bladmosser</t>
  </si>
  <si>
    <t>Tiara</t>
  </si>
  <si>
    <t>https://da.wikipedia.org/wiki/Tiara</t>
  </si>
  <si>
    <t>Poul_Schou</t>
  </si>
  <si>
    <t>Poul Schou Arkitekt og grafiker.</t>
  </si>
  <si>
    <t>https://da.wikipedia.org/wiki/Poul_Schou</t>
  </si>
  <si>
    <t>MGMT</t>
  </si>
  <si>
    <t>https://da.wikipedia.org/wiki/MGMT</t>
  </si>
  <si>
    <t>Carpark_North_(album)</t>
  </si>
  <si>
    <t>https://da.wikipedia.org/wiki/Carpark_North_(album)</t>
  </si>
  <si>
    <t>https://da.wikipedia.org/wiki/Amerikanske_forsvarsanl%C3%A6g_p%C3%A5_Gr%C3%B8nland</t>
  </si>
  <si>
    <t>Stutteri</t>
  </si>
  <si>
    <t>https://da.wikipedia.org/wiki/Stutteri</t>
  </si>
  <si>
    <t>Olav_Skaaning_Andersen</t>
  </si>
  <si>
    <t>https://da.wikipedia.org/wiki/Olav_Skaaning_Andersen</t>
  </si>
  <si>
    <t>Kritisk_rationalisme</t>
  </si>
  <si>
    <t>https://da.wikipedia.org/wiki/Kritisk_rationalisme</t>
  </si>
  <si>
    <t>Verifikationisme</t>
  </si>
  <si>
    <t>Verifikationisme (Verificerbarhedsprincippet) er en filosofisk teori om demarkationsproblemet udviklet af de logiske positivister fra Wienerkredsen.</t>
  </si>
  <si>
    <t>https://da.wikipedia.org/wiki/Verifikationisme</t>
  </si>
  <si>
    <t>Verifikation</t>
  </si>
  <si>
    <t>Verifikation har flere betydninger:</t>
  </si>
  <si>
    <t>https://da.wikipedia.org/wiki/Verifikation</t>
  </si>
  <si>
    <t>DEFCON</t>
  </si>
  <si>
    <t>https://da.wikipedia.org/wiki/DEFCON</t>
  </si>
  <si>
    <t>Kommunehospitalet</t>
  </si>
  <si>
    <t>https://da.wikipedia.org/wiki/Kommunehospitalet</t>
  </si>
  <si>
    <t>Miss_Universe_1959</t>
  </si>
  <si>
    <t>Miss Universe 1959 var den ottende Miss Universe konkurrence. Den blev afholdt i Long Beach i Californien, USA.</t>
  </si>
  <si>
    <t>https://da.wikipedia.org/wiki/Miss_Universe_1959</t>
  </si>
  <si>
    <t>Mika_(profet)</t>
  </si>
  <si>
    <t>https://da.wikipedia.org/wiki/Mika_(profet)</t>
  </si>
  <si>
    <t>The_Johanssons</t>
  </si>
  <si>
    <t>https://da.wikipedia.org/wiki/The_Johanssons</t>
  </si>
  <si>
    <t>Marvel_Comics</t>
  </si>
  <si>
    <t>https://da.wikipedia.org/wiki/Marvel_Comics</t>
  </si>
  <si>
    <t>Max_Born</t>
  </si>
  <si>
    <t>https://da.wikipedia.org/wiki/Max_Born</t>
  </si>
  <si>
    <t>Vitterlighedsvidne</t>
  </si>
  <si>
    <t>https://da.wikipedia.org/wiki/Vitterlighedsvidne</t>
  </si>
  <si>
    <t>Shenzhou_7</t>
  </si>
  <si>
    <t>https://da.wikipedia.org/wiki/Shenzhou_7</t>
  </si>
  <si>
    <t>Innocent_Blood</t>
  </si>
  <si>
    <t>https://da.wikipedia.org/wiki/Innocent_Blood</t>
  </si>
  <si>
    <t>Ferdinand_Lassalle</t>
  </si>
  <si>
    <t>https://da.wikipedia.org/wiki/Ferdinand_Lassalle</t>
  </si>
  <si>
    <t>Fibercement</t>
  </si>
  <si>
    <t>https://da.wikipedia.org/wiki/Fibercement</t>
  </si>
  <si>
    <t>Luigi's_Mansion</t>
  </si>
  <si>
    <t>https://da.wikipedia.org/wiki/Luigi%27s_Mansion</t>
  </si>
  <si>
    <t>Crich</t>
  </si>
  <si>
    <t>https://da.wikipedia.org/wiki/Crich</t>
  </si>
  <si>
    <t>Super_Princess_Peach</t>
  </si>
  <si>
    <t>20. oktober 2005   27.</t>
  </si>
  <si>
    <t>https://da.wikipedia.org/wiki/Super_Princess_Peach</t>
  </si>
  <si>
    <t>Kari_Byron</t>
  </si>
  <si>
    <t>https://da.wikipedia.org/wiki/Kari_Byron</t>
  </si>
  <si>
    <t>Ali_Hamann</t>
  </si>
  <si>
    <t>Svend Erik Hamann (23. december 1933 - 6.</t>
  </si>
  <si>
    <t>https://da.wikipedia.org/wiki/Ali_Hamann</t>
  </si>
  <si>
    <t>National_Tramway_Museum</t>
  </si>
  <si>
    <t>National Tramway Museum er Englands nationale sporvejsmuseum og beliggende i Crich i Derbyshire.</t>
  </si>
  <si>
    <t>https://da.wikipedia.org/wiki/National_Tramway_Museum</t>
  </si>
  <si>
    <t>Ingo_Wentrup</t>
  </si>
  <si>
    <t>https://da.wikipedia.org/wiki/Ingo_Wentrup</t>
  </si>
  <si>
    <t>Alfred_Binet</t>
  </si>
  <si>
    <t>https://da.wikipedia.org/wiki/Alfred_Binet</t>
  </si>
  <si>
    <t>Ayelet_Zurer</t>
  </si>
  <si>
    <t>https://da.wikipedia.org/wiki/Ayelet_Zurer</t>
  </si>
  <si>
    <t>Kompensationsgrad</t>
  </si>
  <si>
    <t>https://da.wikipedia.org/wiki/Kompensationsgrad</t>
  </si>
  <si>
    <t>Carla_Bruni</t>
  </si>
  <si>
    <t>https://da.wikipedia.org/wiki/Carla_Bruni</t>
  </si>
  <si>
    <t>Ford_Junior</t>
  </si>
  <si>
    <t>https://da.wikipedia.org/wiki/Ford_Junior</t>
  </si>
  <si>
    <t>Ib_Eisner</t>
  </si>
  <si>
    <t>https://da.wikipedia.org/wiki/Ib_Eisner</t>
  </si>
  <si>
    <t>Miss_Universe_1960</t>
  </si>
  <si>
    <t>Miss Universe 1960 var den 9. Miss Universe konkurrence.</t>
  </si>
  <si>
    <t>https://da.wikipedia.org/wiki/Miss_Universe_1960</t>
  </si>
  <si>
    <t>Net-ID</t>
  </si>
  <si>
    <t>Net-ID er et digitalt identifikationssystem udviklet af PBS og pengeinstitutterne i Danmark.</t>
  </si>
  <si>
    <t>https://da.wikipedia.org/wiki/Net-ID</t>
  </si>
  <si>
    <t>https://da.wikipedia.org/wiki/Mark%C3%A6renpris</t>
  </si>
  <si>
    <t>Breaking_the_Law</t>
  </si>
  <si>
    <t>https://da.wikipedia.org/wiki/Breaking_the_Law</t>
  </si>
  <si>
    <t>Maito_Gai</t>
  </si>
  <si>
    <t>https://da.wikipedia.org/wiki/Maito_Gai</t>
  </si>
  <si>
    <t>https://da.wikipedia.org/wiki/Orla_Bundg%C3%A5rd_Povlsen</t>
  </si>
  <si>
    <t>Grete_Povlsen</t>
  </si>
  <si>
    <t>Grete Anna Povlsen f.Olsen (19.</t>
  </si>
  <si>
    <t>https://da.wikipedia.org/wiki/Grete_Povlsen</t>
  </si>
  <si>
    <t>John_Paul_Jones_(musiker)</t>
  </si>
  <si>
    <t>Sidcup, Kent, England</t>
  </si>
  <si>
    <t>https://da.wikipedia.org/wiki/John_Paul_Jones_(musiker)</t>
  </si>
  <si>
    <t>Rock_Lee</t>
  </si>
  <si>
    <t>https://da.wikipedia.org/wiki/Rock_Lee</t>
  </si>
  <si>
    <t>Nordvest_FC</t>
  </si>
  <si>
    <t>https://da.wikipedia.org/wiki/Nordvest_FC</t>
  </si>
  <si>
    <t>https://da.wikipedia.org/wiki/Gotlandsk_Pelsf%C3%A5r</t>
  </si>
  <si>
    <t>Gruppe_47</t>
  </si>
  <si>
    <t>https://da.wikipedia.org/wiki/Gruppe_47</t>
  </si>
  <si>
    <t>Steigerwald</t>
  </si>
  <si>
    <t>https://da.wikipedia.org/wiki/Steigerwald</t>
  </si>
  <si>
    <t>Joseph_Bonaparte</t>
  </si>
  <si>
    <t>https://da.wikipedia.org/wiki/Joseph_Bonaparte</t>
  </si>
  <si>
    <t>KFUMs_Soldatermission</t>
  </si>
  <si>
    <t>https://da.wikipedia.org/wiki/KFUMs_Soldatermission</t>
  </si>
  <si>
    <t>Ebh_bank</t>
  </si>
  <si>
    <t>https://da.wikipedia.org/wiki/Ebh_bank</t>
  </si>
  <si>
    <t>https://da.wikipedia.org/wiki/Fondsb%C3%B8rsmeddelelse</t>
  </si>
  <si>
    <t>MULTICS</t>
  </si>
  <si>
    <t>https://da.wikipedia.org/wiki/MULTICS</t>
  </si>
  <si>
    <t>Nokia_(by)</t>
  </si>
  <si>
    <t>https://da.wikipedia.org/wiki/Nokia_(by)</t>
  </si>
  <si>
    <t>Hardenberg</t>
  </si>
  <si>
    <t>Hardenberg har flere betydninger:</t>
  </si>
  <si>
    <t>https://da.wikipedia.org/wiki/Hardenberg</t>
  </si>
  <si>
    <t>CAPTCHA</t>
  </si>
  <si>
    <t>https://da.wikipedia.org/wiki/CAPTCHA</t>
  </si>
  <si>
    <t>https://da.wikipedia.org/wiki/Ringgaffeln%C3%B8gle</t>
  </si>
  <si>
    <t>Battery</t>
  </si>
  <si>
    <t>Battery er en programserie fra Native Instruments. Battery er en drum machine, der via.</t>
  </si>
  <si>
    <t>https://da.wikipedia.org/wiki/Battery</t>
  </si>
  <si>
    <t>Kontakt_(software)</t>
  </si>
  <si>
    <t>https://da.wikipedia.org/wiki/Kontakt_(software)</t>
  </si>
  <si>
    <t>NVFC</t>
  </si>
  <si>
    <t>NVFC har flere betydninger:</t>
  </si>
  <si>
    <t>https://da.wikipedia.org/wiki/NVFC</t>
  </si>
  <si>
    <t>Native_Instruments</t>
  </si>
  <si>
    <t>https://da.wikipedia.org/wiki/Native_Instruments</t>
  </si>
  <si>
    <t>Taro_Aso</t>
  </si>
  <si>
    <t>https://da.wikipedia.org/wiki/Taro_Aso</t>
  </si>
  <si>
    <t>Ajax_(Disney)</t>
  </si>
  <si>
    <t>https://da.wikipedia.org/wiki/Ajax_(Disney)</t>
  </si>
  <si>
    <t>Siren_Blood_Curse</t>
  </si>
  <si>
    <t>13. juli 2008   24.</t>
  </si>
  <si>
    <t>https://da.wikipedia.org/wiki/Siren_Blood_Curse</t>
  </si>
  <si>
    <t>Melanin</t>
  </si>
  <si>
    <t>https://da.wikipedia.org/wiki/Melanin</t>
  </si>
  <si>
    <t>Lefkas</t>
  </si>
  <si>
    <t>https://da.wikipedia.org/wiki/Lefkas</t>
  </si>
  <si>
    <t>Paxi</t>
  </si>
  <si>
    <t>https://da.wikipedia.org/wiki/Paxi</t>
  </si>
  <si>
    <t>Jacob_Holm_(grosserer)</t>
  </si>
  <si>
    <t>https://da.wikipedia.org/wiki/Jacob_Holm_(grosserer)</t>
  </si>
  <si>
    <t>Paulus'_Brev_til_Filipperne</t>
  </si>
  <si>
    <t>https://da.wikipedia.org/wiki/Paulus%27_Brev_til_Filipperne</t>
  </si>
  <si>
    <t>Weisendorf</t>
  </si>
  <si>
    <t>https://da.wikipedia.org/wiki/Weisendorf</t>
  </si>
  <si>
    <t>Macedonia_(romersk_provins)</t>
  </si>
  <si>
    <t>Den romerske provins Macedonia blev officielt etableret i 146 f.Kr.</t>
  </si>
  <si>
    <t>https://da.wikipedia.org/wiki/Macedonia_(romersk_provins)</t>
  </si>
  <si>
    <t>https://da.wikipedia.org/wiki/Amerikansk_kermesb%C3%A6r</t>
  </si>
  <si>
    <t>Pure</t>
  </si>
  <si>
    <t>16. september 2008   26.</t>
  </si>
  <si>
    <t>https://da.wikipedia.org/wiki/Pure</t>
  </si>
  <si>
    <t>CASA</t>
  </si>
  <si>
    <t>CASA kan henvise til flere artikler, herunder</t>
  </si>
  <si>
    <t>https://da.wikipedia.org/wiki/CASA</t>
  </si>
  <si>
    <t>Shel_Silverstein</t>
  </si>
  <si>
    <t>https://da.wikipedia.org/wiki/Shel_Silverstein</t>
  </si>
  <si>
    <t>https://da.wikipedia.org/wiki/G%C3%B8dning</t>
  </si>
  <si>
    <t>Ingenmandsland_(flertydig)</t>
  </si>
  <si>
    <t>https://da.wikipedia.org/wiki/Ingenmandsland_(flertydig)</t>
  </si>
  <si>
    <t>Stikker</t>
  </si>
  <si>
    <t>https://da.wikipedia.org/wiki/Stikker</t>
  </si>
  <si>
    <t>Ingenmandsland_(roman)</t>
  </si>
  <si>
    <t>https://da.wikipedia.org/wiki/Ingenmandsland_(roman)</t>
  </si>
  <si>
    <t>https://da.wikipedia.org/wiki/T%C3%A5gekammeret</t>
  </si>
  <si>
    <t>Jeppe</t>
  </si>
  <si>
    <t>https://da.wikipedia.org/wiki/Jeppe</t>
  </si>
  <si>
    <t>Kalkmalerier_i_danske_kirker</t>
  </si>
  <si>
    <t>https://da.wikipedia.org/wiki/Kalkmalerier_i_danske_kirker</t>
  </si>
  <si>
    <t>https://da.wikipedia.org/wiki/Milj%C3%B8politik</t>
  </si>
  <si>
    <t>Visa_(flertydig)</t>
  </si>
  <si>
    <t>Visa har flere betydninger:</t>
  </si>
  <si>
    <t>https://da.wikipedia.org/wiki/Visa_(flertydig)</t>
  </si>
  <si>
    <t>Liden_ulvefod</t>
  </si>
  <si>
    <t>https://da.wikipedia.org/wiki/Liden_ulvefod</t>
  </si>
  <si>
    <t>Flad_ulvefod</t>
  </si>
  <si>
    <t>https://da.wikipedia.org/wiki/Flad_ulvefod</t>
  </si>
  <si>
    <t>Hjerm_Vestre_Kirke</t>
  </si>
  <si>
    <t>Hjerm Vestre Kirke er en kirke, der ligger umiddelbart syd for Hjerm.</t>
  </si>
  <si>
    <t>https://da.wikipedia.org/wiki/Hjerm_Vestre_Kirke</t>
  </si>
  <si>
    <t>Terracina</t>
  </si>
  <si>
    <t>Terracina er en by i provisen Latina i Italien.</t>
  </si>
  <si>
    <t>https://da.wikipedia.org/wiki/Terracina</t>
  </si>
  <si>
    <t>SVT24</t>
  </si>
  <si>
    <t>https://da.wikipedia.org/wiki/SVT24</t>
  </si>
  <si>
    <t>Camden_(New_Jersey)</t>
  </si>
  <si>
    <t>Camden er en amerikansk by og administrativt centrum i det amerikanske county Camden County, i staten New Jersey. Byen har  indbyggere.</t>
  </si>
  <si>
    <t>https://da.wikipedia.org/wiki/Camden_(New_Jersey)</t>
  </si>
  <si>
    <t>https://da.wikipedia.org/wiki/Eduard_M%C3%B6rike</t>
  </si>
  <si>
    <t>Flamsk_(sprog)</t>
  </si>
  <si>
    <t>Flamsk () er den sydlige dialekt af nederlandsk. Det tales i Flandern, som er den nordlige del af Belgien med Bryssel, samt i Fransk Flandern.</t>
  </si>
  <si>
    <t>https://da.wikipedia.org/wiki/Flamsk_(sprog)</t>
  </si>
  <si>
    <t>Efteruddannelse</t>
  </si>
  <si>
    <t>https://da.wikipedia.org/wiki/Efteruddannelse</t>
  </si>
  <si>
    <t>Videreuddannelse</t>
  </si>
  <si>
    <t>https://da.wikipedia.org/wiki/Videreuddannelse</t>
  </si>
  <si>
    <t>Efter-_og_videreuddannelse</t>
  </si>
  <si>
    <t>https://da.wikipedia.org/wiki/Efter-_og_videreuddannelse</t>
  </si>
  <si>
    <t>Birger_Baylund</t>
  </si>
  <si>
    <t>https://da.wikipedia.org/wiki/Birger_Baylund</t>
  </si>
  <si>
    <t>Statsskole</t>
  </si>
  <si>
    <t>En statsskole var en uddannelsesinstitution, et gymnasium, der var ejet af staten.</t>
  </si>
  <si>
    <t>https://da.wikipedia.org/wiki/Statsskole</t>
  </si>
  <si>
    <t>Irisbus</t>
  </si>
  <si>
    <t>https://da.wikipedia.org/wiki/Irisbus</t>
  </si>
  <si>
    <t>Skolemassakren_i_Kauhajoki</t>
  </si>
  <si>
    <t>https://da.wikipedia.org/wiki/Skolemassakren_i_Kauhajoki</t>
  </si>
  <si>
    <t>Markforglemmigej</t>
  </si>
  <si>
    <t>https://da.wikipedia.org/wiki/Markforglemmigej</t>
  </si>
  <si>
    <t>https://da.wikipedia.org/wiki/Hli%C3%B0skj%C3%A1lf_(album)</t>
  </si>
  <si>
    <t>Peter_Frederiksen_(forfatter)</t>
  </si>
  <si>
    <t>https://da.wikipedia.org/wiki/Peter_Frederiksen_(forfatter)</t>
  </si>
  <si>
    <t>Prince_of_Darkness_(album)</t>
  </si>
  <si>
    <t>Prince of Darkness  er et opsamlingsalbum med Alice Cooper. Albummet indeholder ikke nyt materiale.</t>
  </si>
  <si>
    <t>https://da.wikipedia.org/wiki/Prince_of_Darkness_(album)</t>
  </si>
  <si>
    <t>Kauhajoki</t>
  </si>
  <si>
    <t>https://da.wikipedia.org/wiki/Kauhajoki</t>
  </si>
  <si>
    <t>Kgalema_Motlanthe</t>
  </si>
  <si>
    <t>Kgalema Petrus Motlanthe (f. 19.</t>
  </si>
  <si>
    <t>https://da.wikipedia.org/wiki/Kgalema_Motlanthe</t>
  </si>
  <si>
    <t>Rainbow</t>
  </si>
  <si>
    <t>https://da.wikipedia.org/wiki/Rainbow</t>
  </si>
  <si>
    <t>Appetite_for_Destruction</t>
  </si>
  <si>
    <t>https://da.wikipedia.org/wiki/Appetite_for_Destruction</t>
  </si>
  <si>
    <t>Benny_Jensen</t>
  </si>
  <si>
    <t>https://da.wikipedia.org/wiki/Benny_Jensen</t>
  </si>
  <si>
    <t>Violetta</t>
  </si>
  <si>
    <t>Violetta er et pigenavn. Navnet stammer fra italiensk og betyder "lille viol".</t>
  </si>
  <si>
    <t>https://da.wikipedia.org/wiki/Violetta</t>
  </si>
  <si>
    <t>Karbid</t>
  </si>
  <si>
    <t>Et karbid eller carbid (Kemisk Ordbog) er en kemisk forbindelse mellem kulstof (carbon) og et andet grundstof (et metal, bor eller silicium), hvor forbindelsen i fast form ikke danner molekylgitter. Stoffer som CH4, CO2, CS2 og CCl4 henregnes derfor ikke til carbiderne.</t>
  </si>
  <si>
    <t>https://da.wikipedia.org/wiki/Karbid</t>
  </si>
  <si>
    <t>https://da.wikipedia.org/wiki/F%C3%A6drelandet_(1834-82)</t>
  </si>
  <si>
    <t>https://da.wikipedia.org/wiki/Frie_Funktion%C3%A6rer</t>
  </si>
  <si>
    <t>Hlidskjalf_(flertydig)</t>
  </si>
  <si>
    <t>Hlidskjalf har flere betydninger:</t>
  </si>
  <si>
    <t>https://da.wikipedia.org/wiki/Hlidskjalf_(flertydig)</t>
  </si>
  <si>
    <t>Subrektor</t>
  </si>
  <si>
    <t>https://da.wikipedia.org/wiki/Subrektor</t>
  </si>
  <si>
    <t>Bahnhof_Berlin_Gesundbrunnen</t>
  </si>
  <si>
    <t>Bahnhof Berlin Gesundbrunnen er en jernbanestation beliggende i Gesundbrunnen i bydelen Wedding i det nordlige Berlin, Tyskland. Stationen er en knudepunkt for omstigning mellem U-Bahn, S-Bahn, Regionalbahn, Regional-Express samt fjerntog.</t>
  </si>
  <si>
    <t>https://da.wikipedia.org/wiki/Bahnhof_Berlin_Gesundbrunnen</t>
  </si>
  <si>
    <t>DBI</t>
  </si>
  <si>
    <t>Forkortelsen DBI kan hentyde til flere forskellige artikler:</t>
  </si>
  <si>
    <t>https://da.wikipedia.org/wiki/DBI</t>
  </si>
  <si>
    <t>DUP</t>
  </si>
  <si>
    <t>DUP kan henvise til</t>
  </si>
  <si>
    <t>https://da.wikipedia.org/wiki/DUP</t>
  </si>
  <si>
    <t>Xena</t>
  </si>
  <si>
    <t>Xena er en fiktiv person i den amerikanske tv-serie Xena: Warrior Princess, spillet af amerikanske Lucy Lawless.</t>
  </si>
  <si>
    <t>https://da.wikipedia.org/wiki/Xena</t>
  </si>
  <si>
    <t>Ian_Paisley</t>
  </si>
  <si>
    <t>https://da.wikipedia.org/wiki/Ian_Paisley</t>
  </si>
  <si>
    <t>Rwandisk</t>
  </si>
  <si>
    <t>https://da.wikipedia.org/wiki/Juv%C3%A9nal_Habyarimana</t>
  </si>
  <si>
    <t>Yayi_Boni</t>
  </si>
  <si>
    <t>https://da.wikipedia.org/wiki/Yayi_Boni</t>
  </si>
  <si>
    <t>https://da.wikipedia.org/wiki/Paul-%C3%89mile_de_Souza</t>
  </si>
  <si>
    <t>Hubert_Maga</t>
  </si>
  <si>
    <t>https://da.wikipedia.org/wiki/Hubert_Maga</t>
  </si>
  <si>
    <t>Denis_Sassou-Nguesso</t>
  </si>
  <si>
    <t>https://da.wikipedia.org/wiki/Denis_Sassou-Nguesso</t>
  </si>
  <si>
    <t>Miss_Universe_1961</t>
  </si>
  <si>
    <t>Miss Universe 1961 var den 10. Miss Universe konkurrence.</t>
  </si>
  <si>
    <t>https://da.wikipedia.org/wiki/Miss_Universe_1961</t>
  </si>
  <si>
    <t>Miss_Universe_1962</t>
  </si>
  <si>
    <t>Miss Universe 1962 var den 11. Miss Universe konkurrence.</t>
  </si>
  <si>
    <t>https://da.wikipedia.org/wiki/Miss_Universe_1962</t>
  </si>
  <si>
    <t>Nysproglig_studentereksamen</t>
  </si>
  <si>
    <t>https://da.wikipedia.org/wiki/Nysproglig_studentereksamen</t>
  </si>
  <si>
    <t>Klassisksproglig_studentereksamen</t>
  </si>
  <si>
    <t>https://da.wikipedia.org/wiki/Klassisksproglig_studentereksamen</t>
  </si>
  <si>
    <t>Matematisk_studentereksamen</t>
  </si>
  <si>
    <t>https://da.wikipedia.org/wiki/Matematisk_studentereksamen</t>
  </si>
  <si>
    <t>Honningurt</t>
  </si>
  <si>
    <t>https://da.wikipedia.org/wiki/Honningurt</t>
  </si>
  <si>
    <t>Sydlige_kalkalper</t>
  </si>
  <si>
    <t>https://da.wikipedia.org/wiki/Sydlige_kalkalper</t>
  </si>
  <si>
    <t>Miss_Universe_1963</t>
  </si>
  <si>
    <t>Miss Universe 1963 var den 12. Miss Universe konkurrence.</t>
  </si>
  <si>
    <t>https://da.wikipedia.org/wiki/Miss_Universe_1963</t>
  </si>
  <si>
    <t>BMW_Z3</t>
  </si>
  <si>
    <t>Z3 er en personbil fra tyske BMW.</t>
  </si>
  <si>
    <t>https://da.wikipedia.org/wiki/BMW_Z3</t>
  </si>
  <si>
    <t>Adobe_Photoshop_Elements</t>
  </si>
  <si>
    <t>Adobe Photoshop Elements er et billedbehandlingsprogram, som er en reduceret udgave af den professionelle version Adobe Photoshop.</t>
  </si>
  <si>
    <t>https://da.wikipedia.org/wiki/Adobe_Photoshop_Elements</t>
  </si>
  <si>
    <t>Verdenskonferencen_imod_racisme</t>
  </si>
  <si>
    <t>https://da.wikipedia.org/wiki/Verdenskonferencen_imod_racisme</t>
  </si>
  <si>
    <t>Sottrupskov</t>
  </si>
  <si>
    <t>https://da.wikipedia.org/wiki/Sottrupskov</t>
  </si>
  <si>
    <t>Baghar_Cheena-luftangrebet</t>
  </si>
  <si>
    <t>https://da.wikipedia.org/wiki/Baghar_Cheena-luftangrebet</t>
  </si>
  <si>
    <t>Angoor_Ada-angrebet</t>
  </si>
  <si>
    <t>https://da.wikipedia.org/wiki/Angoor_Ada-angrebet</t>
  </si>
  <si>
    <t>Bartholomew_Gosnold</t>
  </si>
  <si>
    <t>https://da.wikipedia.org/wiki/Bartholomew_Gosnold</t>
  </si>
  <si>
    <t>https://da.wikipedia.org/wiki/Thomas_D%C3%B6rflein</t>
  </si>
  <si>
    <t>Cofaktor</t>
  </si>
  <si>
    <t>https://da.wikipedia.org/wiki/Cofaktor</t>
  </si>
  <si>
    <t>Pierre_Bayle</t>
  </si>
  <si>
    <t>https://da.wikipedia.org/wiki/Pierre_Bayle</t>
  </si>
  <si>
    <t>Oxidoreduktase</t>
  </si>
  <si>
    <t>https://da.wikipedia.org/wiki/Oxidoreduktase</t>
  </si>
  <si>
    <t>MGP_Nordic_2008</t>
  </si>
  <si>
    <t>https://da.wikipedia.org/wiki/MGP_Nordic_2008</t>
  </si>
  <si>
    <t>Agathonisi</t>
  </si>
  <si>
    <t>https://da.wikipedia.org/wiki/Agathonisi</t>
  </si>
  <si>
    <t>Absolute_Let's_Dance_opus_2</t>
  </si>
  <si>
    <t>Absolute Let's Dance opus 2 et et opsamlingsalbum i Absolute-serien. Albummet var det fjerdemest solgte kompilation-album i Danmark i 1993.</t>
  </si>
  <si>
    <t>https://da.wikipedia.org/wiki/Absolute_Let%27s_Dance_opus_2</t>
  </si>
  <si>
    <t>https://da.wikipedia.org/wiki/Sl%C3%A6gten</t>
  </si>
  <si>
    <t>Sankt_Peders_Kirke_(Slagelse)</t>
  </si>
  <si>
    <t>https://da.wikipedia.org/wiki/Sankt_Peders_Kirke_(Slagelse)</t>
  </si>
  <si>
    <t>https://da.wikipedia.org/wiki/Gnassingb%C3%A9_Eyad%C3%A9ma</t>
  </si>
  <si>
    <t>https://da.wikipedia.org/wiki/Lansana_Cont%C3%A9</t>
  </si>
  <si>
    <t>Gloria_Macapagal-Arroyo</t>
  </si>
  <si>
    <t>Noli de Castro</t>
  </si>
  <si>
    <t>https://da.wikipedia.org/wiki/Gloria_Macapagal-Arroyo</t>
  </si>
  <si>
    <t>MI9</t>
  </si>
  <si>
    <t>https://da.wikipedia.org/wiki/MI9</t>
  </si>
  <si>
    <t>Australian_Silky_Terrier</t>
  </si>
  <si>
    <t>https://da.wikipedia.org/wiki/Australian_Silky_Terrier</t>
  </si>
  <si>
    <t>https://da.wikipedia.org/wiki/Lungehindekr%C3%A6ft</t>
  </si>
  <si>
    <t>Miss_Universe_1964</t>
  </si>
  <si>
    <t>Miss Universe 1964 var den 13. Miss Universe konkurrence.</t>
  </si>
  <si>
    <t>https://da.wikipedia.org/wiki/Miss_Universe_1964</t>
  </si>
  <si>
    <t>Euscaphis</t>
  </si>
  <si>
    <t>https://da.wikipedia.org/wiki/Euscaphis</t>
  </si>
  <si>
    <t>Champa</t>
  </si>
  <si>
    <t>https://da.wikipedia.org/wiki/Champa</t>
  </si>
  <si>
    <t>LD</t>
  </si>
  <si>
    <t>LD har flere betydninger:</t>
  </si>
  <si>
    <t>https://da.wikipedia.org/wiki/LD</t>
  </si>
  <si>
    <t>Pilgrimsmyten</t>
  </si>
  <si>
    <t>https://da.wikipedia.org/wiki/Pilgrimsmyten</t>
  </si>
  <si>
    <t>Tuba_(flertydig)</t>
  </si>
  <si>
    <t>Tuba eller TUBA har flere betydninger:</t>
  </si>
  <si>
    <t>https://da.wikipedia.org/wiki/Tuba_(flertydig)</t>
  </si>
  <si>
    <t>https://da.wikipedia.org/wiki/Bl%C3%A5_Kors</t>
  </si>
  <si>
    <t>BMW_7-serie</t>
  </si>
  <si>
    <t>BMW 7-serien er en luksusbil fra BMW, som er blevet bygget i fem generationer siden 1977. Konkurrenterne er hovedsageligt Audi A8/S8, Jaguar XJ, Lexus LS, Mercedes-Benz S-klasse og Volkswagen Phaeton.</t>
  </si>
  <si>
    <t>https://da.wikipedia.org/wiki/BMW_7-serie</t>
  </si>
  <si>
    <t>BMW_E38</t>
  </si>
  <si>
    <t>E38 var chassiskoden for BMW 7-serien fra 1994 til 2001.</t>
  </si>
  <si>
    <t>https://da.wikipedia.org/wiki/BMW_E38</t>
  </si>
  <si>
    <t>Dansk_Bordfodbold_Forbund</t>
  </si>
  <si>
    <t>https://da.wikipedia.org/wiki/Dansk_Bordfodbold_Forbund</t>
  </si>
  <si>
    <t>Friendly_Fire_(flertydig)</t>
  </si>
  <si>
    <t>Friendly Fire henviser til flere artikler:</t>
  </si>
  <si>
    <t>https://da.wikipedia.org/wiki/Friendly_Fire_(flertydig)</t>
  </si>
  <si>
    <t>Carl_C._Jeremiassen</t>
  </si>
  <si>
    <t>https://da.wikipedia.org/wiki/Carl_C._Jeremiassen</t>
  </si>
  <si>
    <t>Core_Components_Technical_Specification</t>
  </si>
  <si>
    <t>https://da.wikipedia.org/wiki/Core_Components_Technical_Specification</t>
  </si>
  <si>
    <t>Ulster_Unionist_Party</t>
  </si>
  <si>
    <t>https://da.wikipedia.org/wiki/Ulster_Unionist_Party</t>
  </si>
  <si>
    <t>Reg_Empey</t>
  </si>
  <si>
    <t>https://da.wikipedia.org/wiki/Reg_Empey</t>
  </si>
  <si>
    <t>Peter_Robinson</t>
  </si>
  <si>
    <t>https://da.wikipedia.org/wiki/Peter_Robinson</t>
  </si>
  <si>
    <t>John_Lloyd_Stephens</t>
  </si>
  <si>
    <t>https://da.wikipedia.org/wiki/John_Lloyd_Stephens</t>
  </si>
  <si>
    <t>Irland_i_Eurovision_Song_Contest</t>
  </si>
  <si>
    <t>https://da.wikipedia.org/wiki/Irland_i_Eurovision_Song_Contest</t>
  </si>
  <si>
    <t>Frederick_Catherwood</t>
  </si>
  <si>
    <t>https://da.wikipedia.org/wiki/Frederick_Catherwood</t>
  </si>
  <si>
    <t>Panama-jernbanen</t>
  </si>
  <si>
    <t>https://da.wikipedia.org/wiki/Panama-jernbanen</t>
  </si>
  <si>
    <t>Kibuye</t>
  </si>
  <si>
    <t>https://da.wikipedia.org/wiki/Kibuye</t>
  </si>
  <si>
    <t>Werner_Michael_Blumenthal</t>
  </si>
  <si>
    <t>https://da.wikipedia.org/wiki/Werner_Michael_Blumenthal</t>
  </si>
  <si>
    <t>Butare</t>
  </si>
  <si>
    <t>https://da.wikipedia.org/wiki/Butare</t>
  </si>
  <si>
    <t>Ruhengeri</t>
  </si>
  <si>
    <t>https://da.wikipedia.org/wiki/Ruhengeri</t>
  </si>
  <si>
    <t>Byumba</t>
  </si>
  <si>
    <t>https://da.wikipedia.org/wiki/Byumba</t>
  </si>
  <si>
    <t>Gitarama</t>
  </si>
  <si>
    <t>https://da.wikipedia.org/wiki/Gitarama</t>
  </si>
  <si>
    <t>Gisenyi</t>
  </si>
  <si>
    <t>https://da.wikipedia.org/wiki/Gisenyi</t>
  </si>
  <si>
    <t>Cyangugu</t>
  </si>
  <si>
    <t>https://da.wikipedia.org/wiki/Cyangugu</t>
  </si>
  <si>
    <t>Worms_(flertydig)</t>
  </si>
  <si>
    <t>Worms kan have flere betydninger:</t>
  </si>
  <si>
    <t>https://da.wikipedia.org/wiki/Worms_(flertydig)</t>
  </si>
  <si>
    <t>Firmatjek</t>
  </si>
  <si>
    <t>https://da.wikipedia.org/wiki/Firmatjek</t>
  </si>
  <si>
    <t>Geriatri</t>
  </si>
  <si>
    <t>https://da.wikipedia.org/wiki/Geriatri</t>
  </si>
  <si>
    <t>Narnia:_Prins_Caspian_(film)</t>
  </si>
  <si>
    <t>https://da.wikipedia.org/wiki/Narnia:_Prins_Caspian_(film)</t>
  </si>
  <si>
    <t>Krypton</t>
  </si>
  <si>
    <t>https://da.wikipedia.org/wiki/Krypton</t>
  </si>
  <si>
    <t>Neon</t>
  </si>
  <si>
    <t>https://da.wikipedia.org/wiki/Neon</t>
  </si>
  <si>
    <t>Battery_Park</t>
  </si>
  <si>
    <t>https://da.wikipedia.org/wiki/Battery_Park</t>
  </si>
  <si>
    <t>Afrikaniseret_bi</t>
  </si>
  <si>
    <t>https://da.wikipedia.org/wiki/Afrikaniseret_bi</t>
  </si>
  <si>
    <t>https://da.wikipedia.org/wiki/Spaniens_rigsv%C3%A5ben</t>
  </si>
  <si>
    <t>Admiral_Ackbar</t>
  </si>
  <si>
    <t>Admiral Gial Ackbar er en fiktiv person fra Star Wars-universet.</t>
  </si>
  <si>
    <t>https://da.wikipedia.org/wiki/Admiral_Ackbar</t>
  </si>
  <si>
    <t>Tammany_Hall</t>
  </si>
  <si>
    <t>https://da.wikipedia.org/wiki/Tammany_Hall</t>
  </si>
  <si>
    <t>Mugiboogie_(album)</t>
  </si>
  <si>
    <t>Mugiboogie er et album af Mugison fra 2007.</t>
  </si>
  <si>
    <t>https://da.wikipedia.org/wiki/Mugiboogie_(album)</t>
  </si>
  <si>
    <t>Ernst_Udet</t>
  </si>
  <si>
    <t>https://da.wikipedia.org/wiki/Ernst_Udet</t>
  </si>
  <si>
    <t>Ramsay_MacDonald</t>
  </si>
  <si>
    <t>https://da.wikipedia.org/wiki/Ramsay_MacDonald</t>
  </si>
  <si>
    <t>Meru</t>
  </si>
  <si>
    <t>https://da.wikipedia.org/wiki/Meru</t>
  </si>
  <si>
    <t>Transferase</t>
  </si>
  <si>
    <t>https://da.wikipedia.org/wiki/Transferase</t>
  </si>
  <si>
    <t>Lyase</t>
  </si>
  <si>
    <t>https://da.wikipedia.org/wiki/Lyase</t>
  </si>
  <si>
    <t>https://da.wikipedia.org/wiki/Erik_Schi%C3%B8dte</t>
  </si>
  <si>
    <t>https://da.wikipedia.org/wiki/Milj%C3%B8organisation</t>
  </si>
  <si>
    <t>https://da.wikipedia.org/wiki/Vess%C3%B8</t>
  </si>
  <si>
    <t>Angkor_Thom</t>
  </si>
  <si>
    <t>https://da.wikipedia.org/wiki/Angkor_Thom</t>
  </si>
  <si>
    <t>Versailles_(Indiana)</t>
  </si>
  <si>
    <t>https://da.wikipedia.org/wiki/Versailles_(Indiana)</t>
  </si>
  <si>
    <t>Cloudcomputing</t>
  </si>
  <si>
    <t>https://da.wikipedia.org/wiki/Cloudcomputing</t>
  </si>
  <si>
    <t>Washington_Mutual</t>
  </si>
  <si>
    <t>Washington Mutual (alm. fork.</t>
  </si>
  <si>
    <t>https://da.wikipedia.org/wiki/Washington_Mutual</t>
  </si>
  <si>
    <t>Syntetisk_radioisotop</t>
  </si>
  <si>
    <t>https://da.wikipedia.org/wiki/Syntetisk_radioisotop</t>
  </si>
  <si>
    <t>Suryavarman_2.</t>
  </si>
  <si>
    <t>Suryavarman 2. (posthumt navn: Paramavishnuloka) var konge af Khmerriget fr 1113 til 1145-1150 og var den der gav ordre til bygningen af Angkor Wat, som han dedikerede til hinduguden Vishnu.</t>
  </si>
  <si>
    <t>https://da.wikipedia.org/wiki/Suryavarman_2.</t>
  </si>
  <si>
    <t>Carlsberg_Sport</t>
  </si>
  <si>
    <t>Carlsberg Sport er en sodavand med lemon/lime smag, produceret af The Coca Cola Company. Sodavanden laves af Coca Cola datterselskabet Onside Sport, og bar tidligere dette navn.</t>
  </si>
  <si>
    <t>https://da.wikipedia.org/wiki/Carlsberg_Sport</t>
  </si>
  <si>
    <t>Augustus_Hill_Garland</t>
  </si>
  <si>
    <t>https://da.wikipedia.org/wiki/Augustus_Hill_Garland</t>
  </si>
  <si>
    <t>De_frie_Danske</t>
  </si>
  <si>
    <t>https://da.wikipedia.org/wiki/De_frie_Danske</t>
  </si>
  <si>
    <t>Give_It_Away</t>
  </si>
  <si>
    <t>https://da.wikipedia.org/wiki/Give_It_Away</t>
  </si>
  <si>
    <t>Ekstremofil</t>
  </si>
  <si>
    <t>https://da.wikipedia.org/wiki/Ekstremofil</t>
  </si>
  <si>
    <t>Flyver-es</t>
  </si>
  <si>
    <t>https://da.wikipedia.org/wiki/Flyver-es</t>
  </si>
  <si>
    <t>https://da.wikipedia.org/wiki/Lavendelstr%C3%A6de</t>
  </si>
  <si>
    <t>Barbara_Broccoli</t>
  </si>
  <si>
    <t>https://da.wikipedia.org/wiki/Barbara_Broccoli</t>
  </si>
  <si>
    <t>Kinyarwanda</t>
  </si>
  <si>
    <t>https://da.wikipedia.org/wiki/Kinyarwanda</t>
  </si>
  <si>
    <t>https://da.wikipedia.org/wiki/G%C3%A9rald_Tremblay</t>
  </si>
  <si>
    <t>Cairns</t>
  </si>
  <si>
    <t>https://da.wikipedia.org/wiki/Cairns</t>
  </si>
  <si>
    <t>Multtoilet</t>
  </si>
  <si>
    <t>https://da.wikipedia.org/wiki/Multtoilet</t>
  </si>
  <si>
    <t>https://da.wikipedia.org/wiki/%C3%9Cmit_%C3%96zat</t>
  </si>
  <si>
    <t>Johnny_Nitro</t>
  </si>
  <si>
    <t>https://da.wikipedia.org/wiki/Johnny_Nitro</t>
  </si>
  <si>
    <t>Marienlyst</t>
  </si>
  <si>
    <t>Marienlyst kan henvise til flere steder:</t>
  </si>
  <si>
    <t>https://da.wikipedia.org/wiki/Marienlyst</t>
  </si>
  <si>
    <t>Signs</t>
  </si>
  <si>
    <t>Signs er en science-fiction gyserfilm fra 2002 instrueret af M. Night Shyamalan med Mel Gibson i hovedrollen.</t>
  </si>
  <si>
    <t>https://da.wikipedia.org/wiki/Signs</t>
  </si>
  <si>
    <t>https://da.wikipedia.org/wiki/Sweeny_Todd_-_den_dj%C3%A6velske_barber_fra_Fleet_Street</t>
  </si>
  <si>
    <t>Thassos</t>
  </si>
  <si>
    <t>https://da.wikipedia.org/wiki/Thassos</t>
  </si>
  <si>
    <t>Ungdomsskole</t>
  </si>
  <si>
    <t>https://da.wikipedia.org/wiki/Ungdomsskole</t>
  </si>
  <si>
    <t>Peter_Horn_(pilot)</t>
  </si>
  <si>
    <t>https://da.wikipedia.org/wiki/Peter_Horn_(pilot)</t>
  </si>
  <si>
    <t>Provinser_i_Irland</t>
  </si>
  <si>
    <t>https://da.wikipedia.org/wiki/Provinser_i_Irland</t>
  </si>
  <si>
    <t>Citigroup</t>
  </si>
  <si>
    <t>Citigroup Inc., der opererer under firmanavnet Citi (), er en amerikansk bank- og finanskoncern med hovedkvarter i New York City.</t>
  </si>
  <si>
    <t>https://da.wikipedia.org/wiki/Citigroup</t>
  </si>
  <si>
    <t>Talent_2008</t>
  </si>
  <si>
    <t>https://da.wikipedia.org/wiki/Talent_2008</t>
  </si>
  <si>
    <t>HSBC</t>
  </si>
  <si>
    <t>https://da.wikipedia.org/wiki/HSBC</t>
  </si>
  <si>
    <t>Hilseform</t>
  </si>
  <si>
    <t>https://da.wikipedia.org/wiki/Hilseform</t>
  </si>
  <si>
    <t>Philip_Roth</t>
  </si>
  <si>
    <t>https://da.wikipedia.org/wiki/Philip_Roth</t>
  </si>
  <si>
    <t>Bank_of_England</t>
  </si>
  <si>
    <t>Bank of England er Storbritanniens centralbank. Den ligger i Threadneedle Street i City of London, og kaldes ofte The Old Lady of Threadneedle Street eller bare The Old Lady.</t>
  </si>
  <si>
    <t>https://da.wikipedia.org/wiki/Bank_of_England</t>
  </si>
  <si>
    <t>SVT_1</t>
  </si>
  <si>
    <t>SVT 1 er Sveriges Televisions hovedkanal.</t>
  </si>
  <si>
    <t>https://da.wikipedia.org/wiki/SVT_1</t>
  </si>
  <si>
    <t>Sony_Interactive_Entertainment</t>
  </si>
  <si>
    <t>Minami-Aoyama, Minato, Tokyo, Japan</t>
  </si>
  <si>
    <t>https://da.wikipedia.org/wiki/Sony_Interactive_Entertainment</t>
  </si>
  <si>
    <t>Hiltpoltstein</t>
  </si>
  <si>
    <t>https://da.wikipedia.org/wiki/Hiltpoltstein</t>
  </si>
  <si>
    <t>Enron</t>
  </si>
  <si>
    <t>https://da.wikipedia.org/wiki/Enron</t>
  </si>
  <si>
    <t>Pipeline</t>
  </si>
  <si>
    <t>Pipeline har flere betydninger:</t>
  </si>
  <si>
    <t>https://da.wikipedia.org/wiki/Pipeline</t>
  </si>
  <si>
    <t>SVT_2</t>
  </si>
  <si>
    <t>https://da.wikipedia.org/wiki/SVT_2</t>
  </si>
  <si>
    <t>Radio:ACTIVE</t>
  </si>
  <si>
    <t>Radio:ACTIVE er det 4. studiealbum udgivet af det engelske pop-rock-band McFly.</t>
  </si>
  <si>
    <t>https://da.wikipedia.org/wiki/Radio:ACTIVE</t>
  </si>
  <si>
    <t>Lough_Neagh</t>
  </si>
  <si>
    <t>https://da.wikipedia.org/wiki/Lough_Neagh</t>
  </si>
  <si>
    <t>https://da.wikipedia.org/wiki/%C3%86delgas</t>
  </si>
  <si>
    <t>https://da.wikipedia.org/wiki/Fr%C3%A4nkische_Schweiz</t>
  </si>
  <si>
    <t>Michael_G._Wilson</t>
  </si>
  <si>
    <t>https://da.wikipedia.org/wiki/Michael_G._Wilson</t>
  </si>
  <si>
    <t>Finansiel_service</t>
  </si>
  <si>
    <t>https://da.wikipedia.org/wiki/Finansiel_service</t>
  </si>
  <si>
    <t>https://da.wikipedia.org/wiki/R%C3%B8_Kirke</t>
  </si>
  <si>
    <t>Italo_Calvino</t>
  </si>
  <si>
    <t>https://da.wikipedia.org/wiki/Italo_Calvino</t>
  </si>
  <si>
    <t>Tarzan_(film_fra_1999)</t>
  </si>
  <si>
    <t>18. juni 1999   12.</t>
  </si>
  <si>
    <t>https://da.wikipedia.org/wiki/Tarzan_(film_fra_1999)</t>
  </si>
  <si>
    <t>https://da.wikipedia.org/wiki/G%C3%BCnther_Beckstein</t>
  </si>
  <si>
    <t>https://da.wikipedia.org/wiki/Museum_for_Leget%C3%B8j_og_Automatik</t>
  </si>
  <si>
    <t>Stilhedens_Hav_(roman)</t>
  </si>
  <si>
    <t>https://da.wikipedia.org/wiki/Stilhedens_Hav_(roman)</t>
  </si>
  <si>
    <t>Sandhedens_Time</t>
  </si>
  <si>
    <t>https://da.wikipedia.org/wiki/Sandhedens_Time</t>
  </si>
  <si>
    <t>https://da.wikipedia.org/wiki/Cocktailkirseb%C3%A6r</t>
  </si>
  <si>
    <t>Abraham_Van_Helsing</t>
  </si>
  <si>
    <t>https://da.wikipedia.org/wiki/Abraham_Van_Helsing</t>
  </si>
  <si>
    <t>William_Freeman_Vilas</t>
  </si>
  <si>
    <t>https://da.wikipedia.org/wiki/William_Freeman_Vilas</t>
  </si>
  <si>
    <t>Damodar_K._Mavalankar</t>
  </si>
  <si>
    <t>https://da.wikipedia.org/wiki/Damodar_K._Mavalankar</t>
  </si>
  <si>
    <t>Hakuna_Matata</t>
  </si>
  <si>
    <t>https://da.wikipedia.org/wiki/Hakuna_Matata</t>
  </si>
  <si>
    <t>Klaus_Kinkel</t>
  </si>
  <si>
    <t>https://da.wikipedia.org/wiki/Klaus_Kinkel</t>
  </si>
  <si>
    <t>https://da.wikipedia.org/wiki/Eberhard_Karls_Universit%C3%A4t_T%C3%BCbingen</t>
  </si>
  <si>
    <t>STS-119</t>
  </si>
  <si>
    <t>https://da.wikipedia.org/wiki/STS-119</t>
  </si>
  <si>
    <t>https://da.wikipedia.org/wiki/Trempelh%C3%B8jde</t>
  </si>
  <si>
    <t>https://da.wikipedia.org/wiki/Brystv%C3%A6rn</t>
  </si>
  <si>
    <t>Cody_Martin</t>
  </si>
  <si>
    <t>Zack Martin Carey Martin Kurt Martin</t>
  </si>
  <si>
    <t>https://da.wikipedia.org/wiki/Cody_Martin</t>
  </si>
  <si>
    <t>Beskyttelse</t>
  </si>
  <si>
    <t>https://da.wikipedia.org/wiki/Beskyttelse</t>
  </si>
  <si>
    <t>https://da.wikipedia.org/wiki/N%C3%B8rre_Nissum_Seminarium</t>
  </si>
  <si>
    <t>Beskydning</t>
  </si>
  <si>
    <t>https://da.wikipedia.org/wiki/Beskydning</t>
  </si>
  <si>
    <t>https://da.wikipedia.org/wiki/Stubm%C3%B8lle</t>
  </si>
  <si>
    <t>https://da.wikipedia.org/wiki/Resultat_af_prim%C3%A6r_drift</t>
  </si>
  <si>
    <t>Christian_Hjelm</t>
  </si>
  <si>
    <t>Christian Hjelm er forsanger og guitarist i det danske indie rock-band Figurines. Han kommer oprindeligt fra Vestbjerg i Nordjylland.</t>
  </si>
  <si>
    <t>https://da.wikipedia.org/wiki/Christian_Hjelm</t>
  </si>
  <si>
    <t>https://da.wikipedia.org/wiki/Milan_Rastislav_%C5%A0tef%C3%A1nik</t>
  </si>
  <si>
    <t>Falkoner_Biografen</t>
  </si>
  <si>
    <t>https://da.wikipedia.org/wiki/Falkoner_Biografen</t>
  </si>
  <si>
    <t>Vilhelm_Holck</t>
  </si>
  <si>
    <t>https://da.wikipedia.org/wiki/Vilhelm_Holck</t>
  </si>
  <si>
    <t>Simon_P._Henningsen</t>
  </si>
  <si>
    <t>https://da.wikipedia.org/wiki/Simon_P._Henningsen</t>
  </si>
  <si>
    <t>Fiat_Punto</t>
  </si>
  <si>
    <t>https://da.wikipedia.org/wiki/Fiat_Punto</t>
  </si>
  <si>
    <t>https://da.wikipedia.org/wiki/En_n%C3%A6vefuld_dollars</t>
  </si>
  <si>
    <t>London_Tipton</t>
  </si>
  <si>
    <t>https://da.wikipedia.org/wiki/London_Tipton</t>
  </si>
  <si>
    <t>Dominic_Klemme</t>
  </si>
  <si>
    <t>https://da.wikipedia.org/wiki/Dominic_Klemme</t>
  </si>
  <si>
    <t>Got_Talent_(serien)</t>
  </si>
  <si>
    <t>== Danmark ==</t>
  </si>
  <si>
    <t>https://da.wikipedia.org/wiki/Got_Talent_(serien)</t>
  </si>
  <si>
    <t>Great_Plains</t>
  </si>
  <si>
    <t>https://da.wikipedia.org/wiki/Great_Plains</t>
  </si>
  <si>
    <t>Real_Zaragoza</t>
  </si>
  <si>
    <t>Christian Lapetra</t>
  </si>
  <si>
    <t>https://da.wikipedia.org/wiki/Real_Zaragoza</t>
  </si>
  <si>
    <t>Ane-Marie_Kjeldberg</t>
  </si>
  <si>
    <t>https://da.wikipedia.org/wiki/Ane-Marie_Kjeldberg</t>
  </si>
  <si>
    <t>Danske_regnskabsvejledninger</t>
  </si>
  <si>
    <t>https://da.wikipedia.org/wiki/Danske_regnskabsvejledninger</t>
  </si>
  <si>
    <t>https://da.wikipedia.org/wiki/Den_lyskr%C3%A6vende_fase</t>
  </si>
  <si>
    <t>Betsson</t>
  </si>
  <si>
    <t>https://da.wikipedia.org/wiki/Betsson</t>
  </si>
  <si>
    <t>World_Tag_Team_Championship_(WWE)</t>
  </si>
  <si>
    <t>World Tag Team Championship var en VM-titel for tagteams i World Wrestling Entertainment, der eksisterede fra 1971 til 2010. Det var organisationens eneste VM-titel for tagteams fra 1971 til 2002, hvorefter WWE oprettede en titel for hvert brand (RAW og SmackDown).</t>
  </si>
  <si>
    <t>https://da.wikipedia.org/wiki/World_Tag_Team_Championship_(WWE)</t>
  </si>
  <si>
    <t>WWE_Tag_Team_Championship</t>
  </si>
  <si>
    <t>WWE Tag Team Championship er en VM-titel for tagteams i World Wrestling Entertainment. Titlen har eksisteret siden 2002, og den var fra 2002 til 2009 den ene af to VM-titler for tagteams sammen med den originale VM-titel (World Tag Team Championship) fra 1971.</t>
  </si>
  <si>
    <t>https://da.wikipedia.org/wiki/WWE_Tag_Team_Championship</t>
  </si>
  <si>
    <t>Kap_York</t>
  </si>
  <si>
    <t>https://da.wikipedia.org/wiki/Kap_York</t>
  </si>
  <si>
    <t>ECW_World_Heavyweight_Championship</t>
  </si>
  <si>
    <t>https://da.wikipedia.org/wiki/ECW_World_Heavyweight_Championship</t>
  </si>
  <si>
    <t>Pro_Wrestling_Illustrated</t>
  </si>
  <si>
    <t>Pro Wrestling Illustrated er et amerikansk wrestlingmagasin, der blev startet i 1979.</t>
  </si>
  <si>
    <t>https://da.wikipedia.org/wiki/Pro_Wrestling_Illustrated</t>
  </si>
  <si>
    <t>https://da.wikipedia.org/wiki/Tv-v%C3%A6rt</t>
  </si>
  <si>
    <t>Bruno_Gollnisch</t>
  </si>
  <si>
    <t>https://da.wikipedia.org/wiki/Bruno_Gollnisch</t>
  </si>
  <si>
    <t>https://da.wikipedia.org/wiki/Herv%C3%A9_Morin</t>
  </si>
  <si>
    <t>https://da.wikipedia.org/wiki/Hubert_V%C3%A9drine</t>
  </si>
  <si>
    <t>DSB_Sverige_AB</t>
  </si>
  <si>
    <t>DSB Sverige AB er et svensk jernbaneselskab, der ejes 100% af DSB.</t>
  </si>
  <si>
    <t>https://da.wikipedia.org/wiki/DSB_Sverige_AB</t>
  </si>
  <si>
    <t>https://da.wikipedia.org/wiki/Stiftelsen_Sk%C3%A5nsk_Framtid</t>
  </si>
  <si>
    <t>https://da.wikipedia.org/wiki/Gr%C3%B8nalger</t>
  </si>
  <si>
    <t>https://da.wikipedia.org/wiki/Underleverand%C3%B8r</t>
  </si>
  <si>
    <t>https://da.wikipedia.org/wiki/Bed%C3%B8mmelsesportal</t>
  </si>
  <si>
    <t>Johannes_Buchholtz</t>
  </si>
  <si>
    <t>https://da.wikipedia.org/wiki/Johannes_Buchholtz</t>
  </si>
  <si>
    <t>https://da.wikipedia.org/wiki/Lasersk%C3%A6ring</t>
  </si>
  <si>
    <t>Pilgrimmene</t>
  </si>
  <si>
    <t>Pilgrimmene (eng. Pilgrims, Pilgrim Fathers el.</t>
  </si>
  <si>
    <t>https://da.wikipedia.org/wiki/Pilgrimmene</t>
  </si>
  <si>
    <t>Pilgrim_(flertydig)</t>
  </si>
  <si>
    <t>Ordet pilgrim har flere betydninger:</t>
  </si>
  <si>
    <t>https://da.wikipedia.org/wiki/Pilgrim_(flertydig)</t>
  </si>
  <si>
    <t>Silkeplante</t>
  </si>
  <si>
    <t>https://da.wikipedia.org/wiki/Silkeplante</t>
  </si>
  <si>
    <t>https://da.wikipedia.org/wiki/Afsnit_af_Zack_og_Codys_S%C3%B8de_Hotelliv</t>
  </si>
  <si>
    <t>Oz_Clarke</t>
  </si>
  <si>
    <t>https://da.wikipedia.org/wiki/Oz_Clarke</t>
  </si>
  <si>
    <t>Beat_It</t>
  </si>
  <si>
    <t>https://da.wikipedia.org/wiki/Beat_It</t>
  </si>
  <si>
    <t>Jean_Tiberi</t>
  </si>
  <si>
    <t>https://da.wikipedia.org/wiki/Jean_Tiberi</t>
  </si>
  <si>
    <t>https://da.wikipedia.org/wiki/Sokod%C3%A9</t>
  </si>
  <si>
    <t>Dapaong</t>
  </si>
  <si>
    <t>https://da.wikipedia.org/wiki/Dapaong</t>
  </si>
  <si>
    <t>Egmont_Studentergaard</t>
  </si>
  <si>
    <t>Egmont Studentergaard er et selvejende kollegium i Risskov, der er en forstad til Aarhus. Kollegiets gamle del er tegnet af C.</t>
  </si>
  <si>
    <t>https://da.wikipedia.org/wiki/Egmont_Studentergaard</t>
  </si>
  <si>
    <t>Cypresulvefod</t>
  </si>
  <si>
    <t>https://da.wikipedia.org/wiki/Cypresulvefod</t>
  </si>
  <si>
    <t>Bjergulvefod</t>
  </si>
  <si>
    <t>https://da.wikipedia.org/wiki/Bjergulvefod</t>
  </si>
  <si>
    <t>https://da.wikipedia.org/wiki/Atakpam%C3%A9</t>
  </si>
  <si>
    <t>STS-61-A</t>
  </si>
  <si>
    <t>https://da.wikipedia.org/wiki/STS-61-A</t>
  </si>
  <si>
    <t>Joint_Chiefs_of_Staff</t>
  </si>
  <si>
    <t>https://da.wikipedia.org/wiki/Joint_Chiefs_of_Staff</t>
  </si>
  <si>
    <t>Danny_Abdalla</t>
  </si>
  <si>
    <t>https://da.wikipedia.org/wiki/Danny_Abdalla</t>
  </si>
  <si>
    <t>Levi_Eshkol</t>
  </si>
  <si>
    <t>https://da.wikipedia.org/wiki/Levi_Eshkol</t>
  </si>
  <si>
    <t>Martin_Rheinheimer</t>
  </si>
  <si>
    <t>https://da.wikipedia.org/wiki/Martin_Rheinheimer</t>
  </si>
  <si>
    <t>https://da.wikipedia.org/wiki/Br%C3%A6ndpunkt</t>
  </si>
  <si>
    <t>Urocenter</t>
  </si>
  <si>
    <t>https://da.wikipedia.org/wiki/Urocenter</t>
  </si>
  <si>
    <t>https://da.wikipedia.org/wiki/Ts%C3%A9vi%C3%A9</t>
  </si>
  <si>
    <t>https://da.wikipedia.org/wiki/Kpalim%C3%A9</t>
  </si>
  <si>
    <t>https://da.wikipedia.org/wiki/Vindm%C3%B8llepark</t>
  </si>
  <si>
    <t>Nicole_Cooke</t>
  </si>
  <si>
    <t>https://da.wikipedia.org/wiki/Nicole_Cooke</t>
  </si>
  <si>
    <t>Modtagestation</t>
  </si>
  <si>
    <t>https://da.wikipedia.org/wiki/Modtagestation</t>
  </si>
  <si>
    <t>Beredskabsforbundet</t>
  </si>
  <si>
    <t>https://da.wikipedia.org/wiki/Beredskabsforbundet</t>
  </si>
  <si>
    <t>MQ-9_Reaper</t>
  </si>
  <si>
    <t>https://da.wikipedia.org/wiki/MQ-9_Reaper</t>
  </si>
  <si>
    <t>Thylakoid</t>
  </si>
  <si>
    <t>https://da.wikipedia.org/wiki/Thylakoid</t>
  </si>
  <si>
    <t>https://da.wikipedia.org/wiki/S%C3%A9gou</t>
  </si>
  <si>
    <t>Mopti</t>
  </si>
  <si>
    <t>https://da.wikipedia.org/wiki/Mopti</t>
  </si>
  <si>
    <t>Gao_(by_i_Mali)</t>
  </si>
  <si>
    <t>https://da.wikipedia.org/wiki/Gao_(by_i_Mali)</t>
  </si>
  <si>
    <t>Kayes</t>
  </si>
  <si>
    <t>https://da.wikipedia.org/wiki/Kayes</t>
  </si>
  <si>
    <t>Koulikoro</t>
  </si>
  <si>
    <t>https://da.wikipedia.org/wiki/Koulikoro</t>
  </si>
  <si>
    <t>https://da.wikipedia.org/wiki/Forb%C3%B8n</t>
  </si>
  <si>
    <t>https://da.wikipedia.org/wiki/Almen_sprogforst%C3%A5else</t>
  </si>
  <si>
    <t>Ring_of_Honor</t>
  </si>
  <si>
    <t>https://da.wikipedia.org/wiki/Ring_of_Honor</t>
  </si>
  <si>
    <t>Bound_for_Glory</t>
  </si>
  <si>
    <t>https://da.wikipedia.org/wiki/Bound_for_Glory</t>
  </si>
  <si>
    <t>Dianalund_Centret</t>
  </si>
  <si>
    <t>https://da.wikipedia.org/wiki/Dianalund_Centret</t>
  </si>
  <si>
    <t>Tupperware</t>
  </si>
  <si>
    <t>https://da.wikipedia.org/wiki/Tupperware</t>
  </si>
  <si>
    <t>Pescara_(provins)</t>
  </si>
  <si>
    <t>Provinsen Pescara (it. Provincia di Pescara) er en provins i regionen Abruzzo i det centrale Italien.</t>
  </si>
  <si>
    <t>https://da.wikipedia.org/wiki/Pescara_(provins)</t>
  </si>
  <si>
    <t>https://da.wikipedia.org/wiki/S%C3%A4vsj%C3%B6</t>
  </si>
  <si>
    <t>Teramo_(provins)</t>
  </si>
  <si>
    <t>Provinsen Teramo (it. Provincia di Teramo) er en provins i regionen Abruzzo i det centrale Italien.</t>
  </si>
  <si>
    <t>https://da.wikipedia.org/wiki/Teramo_(provins)</t>
  </si>
  <si>
    <t>https://da.wikipedia.org/wiki/Den_lille_latinpr%C3%B8ve</t>
  </si>
  <si>
    <t>Ravsilkeplante</t>
  </si>
  <si>
    <t>https://da.wikipedia.org/wiki/Ravsilkeplante</t>
  </si>
  <si>
    <t>Chieti_(provins)</t>
  </si>
  <si>
    <t>Provinsen Chieti (it. Provincia di Chieti) er en provins i regionen Abruzzo i det centrale Italien.</t>
  </si>
  <si>
    <t>https://da.wikipedia.org/wiki/Chieti_(provins)</t>
  </si>
  <si>
    <t>https://da.wikipedia.org/wiki/D%C3%A5bskapel</t>
  </si>
  <si>
    <t>https://da.wikipedia.org/wiki/Naturvidenskabeligt_grundforl%C3%B8b</t>
  </si>
  <si>
    <t>The_Best_of_Ricky_Martin</t>
  </si>
  <si>
    <t>The Best Of Ricky Martin er det 8. album af den Puerto Ricanske sanger Ricky Martin og den anden opsamlingsalbum.</t>
  </si>
  <si>
    <t>https://da.wikipedia.org/wiki/The_Best_of_Ricky_Martin</t>
  </si>
  <si>
    <t>STS-51-F</t>
  </si>
  <si>
    <t>https://da.wikipedia.org/wiki/STS-51-F</t>
  </si>
  <si>
    <t>Banfora</t>
  </si>
  <si>
    <t>https://da.wikipedia.org/wiki/Banfora</t>
  </si>
  <si>
    <t>Bobo-Dioulasso</t>
  </si>
  <si>
    <t>https://da.wikipedia.org/wiki/Bobo-Dioulasso</t>
  </si>
  <si>
    <t>Private_teaterskoler</t>
  </si>
  <si>
    <t>https://da.wikipedia.org/wiki/Private_teaterskoler</t>
  </si>
  <si>
    <t>https://da.wikipedia.org/wiki/Landsarkivet_for_Sj%C3%A6lland,_Lolland-Falster_og_Bornholm</t>
  </si>
  <si>
    <t>https://da.wikipedia.org/wiki/D%C3%A9dougou</t>
  </si>
  <si>
    <t>Ouahigouya</t>
  </si>
  <si>
    <t>https://da.wikipedia.org/wiki/Ouahigouya</t>
  </si>
  <si>
    <t>Koudougou</t>
  </si>
  <si>
    <t>Koudougou er en by i det centrale Burkina Faso, beliggende cirka 75 kilometer vest for hovedstaden Ouagadougou. Byen har et befolkningstal (pr.</t>
  </si>
  <si>
    <t>https://da.wikipedia.org/wiki/Koudougou</t>
  </si>
  <si>
    <t>Status_quo_ante_bellum</t>
  </si>
  <si>
    <t>https://da.wikipedia.org/wiki/Status_quo_ante_bellum</t>
  </si>
  <si>
    <t>Tenkodogo</t>
  </si>
  <si>
    <t>https://da.wikipedia.org/wiki/Tenkodogo</t>
  </si>
  <si>
    <t>Fada_N'gourma</t>
  </si>
  <si>
    <t>https://da.wikipedia.org/wiki/Fada_N%27gourma</t>
  </si>
  <si>
    <t>Spacelab</t>
  </si>
  <si>
    <t>https://da.wikipedia.org/wiki/Spacelab</t>
  </si>
  <si>
    <t>Hytteost</t>
  </si>
  <si>
    <t>https://da.wikipedia.org/wiki/Hytteost</t>
  </si>
  <si>
    <t>Malanville</t>
  </si>
  <si>
    <t>https://da.wikipedia.org/wiki/Malanville</t>
  </si>
  <si>
    <t>Kandi</t>
  </si>
  <si>
    <t>Kandi er en by i det nordlige Benin, der er hovedstad i landets departement Alibori. Byen har et befolkningstal (pr.</t>
  </si>
  <si>
    <t>https://da.wikipedia.org/wiki/Kandi</t>
  </si>
  <si>
    <t>https://da.wikipedia.org/wiki/L%C3%A5n_%26_Spar_Bank</t>
  </si>
  <si>
    <t>Jagtterminologi</t>
  </si>
  <si>
    <t>https://da.wikipedia.org/wiki/Jagtterminologi</t>
  </si>
  <si>
    <t>I_Still_Know_What_You_Did_Last_Summer</t>
  </si>
  <si>
    <t>https://da.wikipedia.org/wiki/I_Still_Know_What_You_Did_Last_Summer</t>
  </si>
  <si>
    <t>https://da.wikipedia.org/wiki/Fl%C3%B8de</t>
  </si>
  <si>
    <t>Savanne</t>
  </si>
  <si>
    <t>https://da.wikipedia.org/wiki/Savanne</t>
  </si>
  <si>
    <t>Lykke</t>
  </si>
  <si>
    <t>https://da.wikipedia.org/wiki/Lykke</t>
  </si>
  <si>
    <t>Design_against_fur</t>
  </si>
  <si>
    <t>https://da.wikipedia.org/wiki/Design_against_fur</t>
  </si>
  <si>
    <t>Linjefag</t>
  </si>
  <si>
    <t>https://da.wikipedia.org/wiki/Linjefag</t>
  </si>
  <si>
    <t>https://da.wikipedia.org/wiki/Henry_Louis_Le_Ch%C3%A2telier</t>
  </si>
  <si>
    <t>Sorte_kugler</t>
  </si>
  <si>
    <t>Sorte kugler er en dansk komediefilm af Anders Matthesen. Filmen er blevet til igennem en filmaftale mellem TV 2 og Nimbus Film.</t>
  </si>
  <si>
    <t>https://da.wikipedia.org/wiki/Sorte_kugler</t>
  </si>
  <si>
    <t>Bananrepublik</t>
  </si>
  <si>
    <t>https://da.wikipedia.org/wiki/Bananrepublik</t>
  </si>
  <si>
    <t>James_G._Blaine</t>
  </si>
  <si>
    <t>https://da.wikipedia.org/wiki/James_G._Blaine</t>
  </si>
  <si>
    <t>William_M._Evarts</t>
  </si>
  <si>
    <t>https://da.wikipedia.org/wiki/William_M._Evarts</t>
  </si>
  <si>
    <t>Junta_(flertydig)</t>
  </si>
  <si>
    <t>Junta kan henvise til flere artikler:</t>
  </si>
  <si>
    <t>https://da.wikipedia.org/wiki/Junta_(flertydig)</t>
  </si>
  <si>
    <t>Elfen_Lied</t>
  </si>
  <si>
    <t>https://da.wikipedia.org/wiki/Elfen_Lied</t>
  </si>
  <si>
    <t>L'Aquila_(provins)</t>
  </si>
  <si>
    <t>Provinsen L'Aquila (it. Provincia dell'Aquila) er en provins i regionen Abruzzo i det centrale Italien.</t>
  </si>
  <si>
    <t>https://da.wikipedia.org/wiki/L%27Aquila_(provins)</t>
  </si>
  <si>
    <t>Det_Forenede_Kongerige_Storbritannien_og_Irland</t>
  </si>
  <si>
    <t>https://da.wikipedia.org/wiki/Det_Forenede_Kongerige_Storbritannien_og_Irland</t>
  </si>
  <si>
    <t>https://da.wikipedia.org/wiki/Gr%C3%B8nlandske_og_Arktiske_Studier</t>
  </si>
  <si>
    <t>Arkitektur_i_Angkor</t>
  </si>
  <si>
    <t>https://da.wikipedia.org/wiki/Arkitektur_i_Angkor</t>
  </si>
  <si>
    <t>STS-51-B</t>
  </si>
  <si>
    <t>https://da.wikipedia.org/wiki/STS-51-B</t>
  </si>
  <si>
    <t>Ouidah</t>
  </si>
  <si>
    <t>https://da.wikipedia.org/wiki/Ouidah</t>
  </si>
  <si>
    <t>Parakou</t>
  </si>
  <si>
    <t>https://da.wikipedia.org/wiki/Parakou</t>
  </si>
  <si>
    <t>Hammond_Innes</t>
  </si>
  <si>
    <t>https://da.wikipedia.org/wiki/Hammond_Innes</t>
  </si>
  <si>
    <t>Emil_Sauter</t>
  </si>
  <si>
    <t>https://da.wikipedia.org/wiki/Emil_Sauter</t>
  </si>
  <si>
    <t>Hauchs_Physiske_Cabinet</t>
  </si>
  <si>
    <t>https://da.wikipedia.org/wiki/Hauchs_Physiske_Cabinet</t>
  </si>
  <si>
    <t>Free_(Kate_Ryan-album)</t>
  </si>
  <si>
    <t>Free er den belgiske sangerinde Kate Ryans fjerde studiealbum, udgivet den 2. juni 2008.</t>
  </si>
  <si>
    <t>https://da.wikipedia.org/wiki/Free_(Kate_Ryan-album)</t>
  </si>
  <si>
    <t>Jonas_Winge_Leisner</t>
  </si>
  <si>
    <t>1977 Danmark</t>
  </si>
  <si>
    <t>https://da.wikipedia.org/wiki/Jonas_Winge_Leisner</t>
  </si>
  <si>
    <t>Ziguinchor</t>
  </si>
  <si>
    <t>Ziguinchor er en by i det sydlige Senegal med  indbyggere.</t>
  </si>
  <si>
    <t>https://da.wikipedia.org/wiki/Ziguinchor</t>
  </si>
  <si>
    <t>Bignona</t>
  </si>
  <si>
    <t>https://da.wikipedia.org/wiki/Bignona</t>
  </si>
  <si>
    <t>Szhirley</t>
  </si>
  <si>
    <t>https://da.wikipedia.org/wiki/Szhirley</t>
  </si>
  <si>
    <t>Kolda</t>
  </si>
  <si>
    <t>Kolda er en by i det sydlige Senegal med  indbyggere. Byen er hovedstad i regionen af samme navn.</t>
  </si>
  <si>
    <t>https://da.wikipedia.org/wiki/Kolda</t>
  </si>
  <si>
    <t>https://da.wikipedia.org/wiki/K%C3%A9dougou</t>
  </si>
  <si>
    <t>Tambacounda</t>
  </si>
  <si>
    <t>Tambacounda er en by i det centrale Senegal med  indbyggere. Byen er hovedstad i regionen af samme navn.</t>
  </si>
  <si>
    <t>https://da.wikipedia.org/wiki/Tambacounda</t>
  </si>
  <si>
    <t>Sarasota</t>
  </si>
  <si>
    <t>Sarasota er en by i den amerikanske delstat Florida.</t>
  </si>
  <si>
    <t>https://da.wikipedia.org/wiki/Sarasota</t>
  </si>
  <si>
    <t>Panserbatteriet_Rolf_Krake</t>
  </si>
  <si>
    <t>https://da.wikipedia.org/wiki/Panserbatteriet_Rolf_Krake</t>
  </si>
  <si>
    <t>Peter_1._af_Jugoslavien</t>
  </si>
  <si>
    <t>Peter 1. () (29.</t>
  </si>
  <si>
    <t>https://da.wikipedia.org/wiki/Peter_1._af_Jugoslavien</t>
  </si>
  <si>
    <t>Paul_af_Jugoslavien</t>
  </si>
  <si>
    <t>https://da.wikipedia.org/wiki/Paul_af_Jugoslavien</t>
  </si>
  <si>
    <t>Umberto_1._af_Italien</t>
  </si>
  <si>
    <t>https://da.wikipedia.org/wiki/Umberto_1._af_Italien</t>
  </si>
  <si>
    <t>Victor_Emanuel_3._af_Italien</t>
  </si>
  <si>
    <t>https://da.wikipedia.org/wiki/Victor_Emanuel_3._af_Italien</t>
  </si>
  <si>
    <t>Asyl</t>
  </si>
  <si>
    <t>https://da.wikipedia.org/wiki/Asyl</t>
  </si>
  <si>
    <t>Imam_Ali-moskeen_(Najaf)</t>
  </si>
  <si>
    <t>https://da.wikipedia.org/wiki/Imam_Ali-moskeen_(Najaf)</t>
  </si>
  <si>
    <t>Edelweiss</t>
  </si>
  <si>
    <t>https://da.wikipedia.org/wiki/Edelweiss</t>
  </si>
  <si>
    <t>Renault_21</t>
  </si>
  <si>
    <t>https://da.wikipedia.org/wiki/Renault_21</t>
  </si>
  <si>
    <t>Etorfin</t>
  </si>
  <si>
    <t>https://da.wikipedia.org/wiki/Etorfin</t>
  </si>
  <si>
    <t>.exe</t>
  </si>
  <si>
    <t>.EXE (eller .</t>
  </si>
  <si>
    <t>https://da.wikipedia.org/wiki/.exe</t>
  </si>
  <si>
    <t>DLL-helvede</t>
  </si>
  <si>
    <t>https://da.wikipedia.org/wiki/DLL-helvede</t>
  </si>
  <si>
    <t>Exe</t>
  </si>
  <si>
    <t>Exe kan henvise til:</t>
  </si>
  <si>
    <t>https://da.wikipedia.org/wiki/Exe</t>
  </si>
  <si>
    <t>Augustenborg_Fjord</t>
  </si>
  <si>
    <t>https://da.wikipedia.org/wiki/Augustenborg_Fjord</t>
  </si>
  <si>
    <t>Windows_Installer</t>
  </si>
  <si>
    <t>https://da.wikipedia.org/wiki/Windows_Installer</t>
  </si>
  <si>
    <t>Plymouth-kolonien</t>
  </si>
  <si>
    <t>https://da.wikipedia.org/wiki/Plymouth-kolonien</t>
  </si>
  <si>
    <t>Johnsen-Rahbek_effekten</t>
  </si>
  <si>
    <t>https://da.wikipedia.org/wiki/Johnsen-Rahbek_effekten</t>
  </si>
  <si>
    <t>https://da.wikipedia.org/wiki/Dv%C3%A6rgpapeg%C3%B8je</t>
  </si>
  <si>
    <t>https://da.wikipedia.org/wiki/Dv%C3%A6rghamster</t>
  </si>
  <si>
    <t>Nintendo_DS</t>
  </si>
  <si>
    <t>https://da.wikipedia.org/wiki/Nintendo_DS</t>
  </si>
  <si>
    <t>Nintendo_DS-spil</t>
  </si>
  <si>
    <t>https://da.wikipedia.org/wiki/Nintendo_DS-spil</t>
  </si>
  <si>
    <t>https://da.wikipedia.org/wiki/Saksiske_hansest%C3%A6der</t>
  </si>
  <si>
    <t>https://da.wikipedia.org/wiki/Livlandske_(baltiske)_hansest%C3%A6der</t>
  </si>
  <si>
    <t>Kraftidiot</t>
  </si>
  <si>
    <t>Kraftidiot er en dansk version af den tyske roman "Vollidiot" som udkom fra Tyskland i 2004, forfattet af Tommy Jaud. Bogen udkom i august 2008.</t>
  </si>
  <si>
    <t>https://da.wikipedia.org/wiki/Kraftidiot</t>
  </si>
  <si>
    <t>https://da.wikipedia.org/wiki/Nederlandske_hansest%C3%A6der</t>
  </si>
  <si>
    <t>Podor</t>
  </si>
  <si>
    <t>https://da.wikipedia.org/wiki/Podor</t>
  </si>
  <si>
    <t>Richard_Toll</t>
  </si>
  <si>
    <t>https://da.wikipedia.org/wiki/Richard_Toll</t>
  </si>
  <si>
    <t>https://da.wikipedia.org/wiki/Thi%C3%A8s</t>
  </si>
  <si>
    <t>Diourbel</t>
  </si>
  <si>
    <t>Diourbel er en by i det vestlige Senegal med  indbyggere. Byen er hovedstad i regionen af samme navn.</t>
  </si>
  <si>
    <t>https://da.wikipedia.org/wiki/Diourbel</t>
  </si>
  <si>
    <t>Kaolack</t>
  </si>
  <si>
    <t>Kaolack er en by i det vestlige Senegal med  indbyggere. Byen er hovedstad i regionen af samme navn.</t>
  </si>
  <si>
    <t>https://da.wikipedia.org/wiki/Kaolack</t>
  </si>
  <si>
    <t>Matam</t>
  </si>
  <si>
    <t>https://da.wikipedia.org/wiki/Matam</t>
  </si>
  <si>
    <t>https://da.wikipedia.org/wiki/M%C3%B8ns_Bank</t>
  </si>
  <si>
    <t>David_Copperfield_(roman)</t>
  </si>
  <si>
    <t>https://da.wikipedia.org/wiki/David_Copperfield_(roman)</t>
  </si>
  <si>
    <t>https://da.wikipedia.org/wiki/Funktion%C3%A6rloven</t>
  </si>
  <si>
    <t>https://da.wikipedia.org/wiki/Besk%C3%A6ftigelsesr%C3%A5det</t>
  </si>
  <si>
    <t>Centralorganisation</t>
  </si>
  <si>
    <t>https://da.wikipedia.org/wiki/Centralorganisation</t>
  </si>
  <si>
    <t>https://da.wikipedia.org/wiki/Op_p%C3%A5_fars_Jihad</t>
  </si>
  <si>
    <t>Hi-hat</t>
  </si>
  <si>
    <t>https://da.wikipedia.org/wiki/Hi-hat</t>
  </si>
  <si>
    <t>Rosso</t>
  </si>
  <si>
    <t>https://da.wikipedia.org/wiki/Rosso</t>
  </si>
  <si>
    <t>https://da.wikipedia.org/wiki/Tj%C3%B8rne-persillelus</t>
  </si>
  <si>
    <t>https://da.wikipedia.org/wiki/Ka%C3%A9di</t>
  </si>
  <si>
    <t>Kiffa</t>
  </si>
  <si>
    <t>https://da.wikipedia.org/wiki/Kiffa</t>
  </si>
  <si>
    <t>https://da.wikipedia.org/wiki/N%C3%A9ma</t>
  </si>
  <si>
    <t>Tidjikdja</t>
  </si>
  <si>
    <t>Tidjikdja er en by i det centrale Mauretanien, der er hovedstad i landets Tagant-region. Byen har et indbyggertal (pr.</t>
  </si>
  <si>
    <t>https://da.wikipedia.org/wiki/Tidjikdja</t>
  </si>
  <si>
    <t>Nouadhibou</t>
  </si>
  <si>
    <t>https://da.wikipedia.org/wiki/Nouadhibou</t>
  </si>
  <si>
    <t>https://da.wikipedia.org/wiki/Zou%C3%A9rat</t>
  </si>
  <si>
    <t>https://da.wikipedia.org/wiki/H%C3%B8jbro_Plads</t>
  </si>
  <si>
    <t>Diabetesforeningen</t>
  </si>
  <si>
    <t>https://da.wikipedia.org/wiki/Diabetesforeningen</t>
  </si>
  <si>
    <t>Patientforening</t>
  </si>
  <si>
    <t>https://da.wikipedia.org/wiki/Patientforening</t>
  </si>
  <si>
    <t>Serekunda</t>
  </si>
  <si>
    <t>https://da.wikipedia.org/wiki/Serekunda</t>
  </si>
  <si>
    <t>Brikama</t>
  </si>
  <si>
    <t>https://da.wikipedia.org/wiki/Brikama</t>
  </si>
  <si>
    <t>Farafenni</t>
  </si>
  <si>
    <t>https://da.wikipedia.org/wiki/Farafenni</t>
  </si>
  <si>
    <t>Janjanbureh</t>
  </si>
  <si>
    <t>Janjanbureh (tidligere kendt som Georgetown) er en by i det centrale Gambia, beliggende i landets Central River Division. Byen har  indbyggere.</t>
  </si>
  <si>
    <t>https://da.wikipedia.org/wiki/Janjanbureh</t>
  </si>
  <si>
    <t>Basse_Santa_Su</t>
  </si>
  <si>
    <t>https://da.wikipedia.org/wiki/Basse_Santa_Su</t>
  </si>
  <si>
    <t>Brats</t>
  </si>
  <si>
    <t>https://da.wikipedia.org/wiki/Brats</t>
  </si>
  <si>
    <t>Bo_(Sierra_Leone)</t>
  </si>
  <si>
    <t>https://da.wikipedia.org/wiki/Bo_(Sierra_Leone)</t>
  </si>
  <si>
    <t>Bonthe</t>
  </si>
  <si>
    <t>Bonthe er en by i det vestlige Sierra Leone, liggende ved landets atlanterhavskyst i en provins af samme navn. Byen har et indbyggertal (pr.</t>
  </si>
  <si>
    <t>https://da.wikipedia.org/wiki/Bonthe</t>
  </si>
  <si>
    <t>Sulima</t>
  </si>
  <si>
    <t>https://da.wikipedia.org/wiki/Sulima</t>
  </si>
  <si>
    <t>Kenema</t>
  </si>
  <si>
    <t>https://da.wikipedia.org/wiki/Kenema</t>
  </si>
  <si>
    <t>Rejsen_til_Saturn_(flertydig)</t>
  </si>
  <si>
    <t>Rejsen til Saturn har flere betydninger:</t>
  </si>
  <si>
    <t>https://da.wikipedia.org/wiki/Rejsen_til_Saturn_(flertydig)</t>
  </si>
  <si>
    <t>Kailahun</t>
  </si>
  <si>
    <t>https://da.wikipedia.org/wiki/Kailahun</t>
  </si>
  <si>
    <t>Koidu-Sefadu</t>
  </si>
  <si>
    <t>https://da.wikipedia.org/wiki/Koidu-Sefadu</t>
  </si>
  <si>
    <t>Kabala</t>
  </si>
  <si>
    <t>https://da.wikipedia.org/wiki/Kabala</t>
  </si>
  <si>
    <t>Kambia</t>
  </si>
  <si>
    <t>https://da.wikipedia.org/wiki/Kambia</t>
  </si>
  <si>
    <t>Makeni</t>
  </si>
  <si>
    <t>https://da.wikipedia.org/wiki/Makeni</t>
  </si>
  <si>
    <t>Lunsar</t>
  </si>
  <si>
    <t>https://da.wikipedia.org/wiki/Lunsar</t>
  </si>
  <si>
    <t>Robertsport</t>
  </si>
  <si>
    <t>https://da.wikipedia.org/wiki/Robertsport</t>
  </si>
  <si>
    <t>Tubmanburg</t>
  </si>
  <si>
    <t>Tubmanburg (tidligere kendt som Vaitown) er en by i det vestlige Liberia, beliggende nord for landets hovedstad Monrovia. Byen var tidligere kendt for omfattende minedrift, der dog er blevet standset af borgerkrigen i landet.</t>
  </si>
  <si>
    <t>https://da.wikipedia.org/wiki/Tubmanburg</t>
  </si>
  <si>
    <t>Voinjama</t>
  </si>
  <si>
    <t>https://da.wikipedia.org/wiki/Voinjama</t>
  </si>
  <si>
    <t>Hermod_Lannung</t>
  </si>
  <si>
    <t>https://da.wikipedia.org/wiki/Hermod_Lannung</t>
  </si>
  <si>
    <t>Gbarnga</t>
  </si>
  <si>
    <t>https://da.wikipedia.org/wiki/Gbarnga</t>
  </si>
  <si>
    <t>Yekepa</t>
  </si>
  <si>
    <t>https://da.wikipedia.org/wiki/Yekepa</t>
  </si>
  <si>
    <t>Buchanan_(by)</t>
  </si>
  <si>
    <t>https://da.wikipedia.org/wiki/Buchanan_(by)</t>
  </si>
  <si>
    <t>Harper</t>
  </si>
  <si>
    <t>https://da.wikipedia.org/wiki/Harper</t>
  </si>
  <si>
    <t>Trepartsforhandling</t>
  </si>
  <si>
    <t>https://da.wikipedia.org/wiki/Trepartsforhandling</t>
  </si>
  <si>
    <t>Hovedaftale</t>
  </si>
  <si>
    <t>https://da.wikipedia.org/wiki/Hovedaftale</t>
  </si>
  <si>
    <t>Kamsar</t>
  </si>
  <si>
    <t>https://da.wikipedia.org/wiki/Kamsar</t>
  </si>
  <si>
    <t>https://da.wikipedia.org/wiki/Bok%C3%A9</t>
  </si>
  <si>
    <t>Fria</t>
  </si>
  <si>
    <t>https://da.wikipedia.org/wiki/Fria</t>
  </si>
  <si>
    <t>Kindia</t>
  </si>
  <si>
    <t>https://da.wikipedia.org/wiki/Kindia</t>
  </si>
  <si>
    <t>https://da.wikipedia.org/wiki/Lab%C3%A9</t>
  </si>
  <si>
    <t>Siguiri</t>
  </si>
  <si>
    <t>https://da.wikipedia.org/wiki/Siguiri</t>
  </si>
  <si>
    <t>Kankan</t>
  </si>
  <si>
    <t>https://da.wikipedia.org/wiki/Kankan</t>
  </si>
  <si>
    <t>Macenta</t>
  </si>
  <si>
    <t>https://da.wikipedia.org/wiki/Macenta</t>
  </si>
  <si>
    <t>https://da.wikipedia.org/wiki/Nz%C3%A9r%C3%A9kor%C3%A9</t>
  </si>
  <si>
    <t>Brann_Dailor</t>
  </si>
  <si>
    <t>https://da.wikipedia.org/wiki/Brann_Dailor</t>
  </si>
  <si>
    <t>Arp-Hansen_Hotel_Group</t>
  </si>
  <si>
    <t>https://da.wikipedia.org/wiki/Arp-Hansen_Hotel_Group</t>
  </si>
  <si>
    <t>Axel_Feldinger</t>
  </si>
  <si>
    <t>Axel Frederiksen Feldinger (12. april 1893 Sdr.</t>
  </si>
  <si>
    <t>https://da.wikipedia.org/wiki/Axel_Feldinger</t>
  </si>
  <si>
    <t>Postgraduat_uddannelse</t>
  </si>
  <si>
    <t>https://da.wikipedia.org/wiki/Postgraduat_uddannelse</t>
  </si>
  <si>
    <t>https://da.wikipedia.org/wiki/Pr%C3%A6graduat_uddannelse</t>
  </si>
  <si>
    <t>Halichondrin_B</t>
  </si>
  <si>
    <t>Halichondrin B er en kompleks polyether, som er isoleret fra marine organismer bl.a.</t>
  </si>
  <si>
    <t>https://da.wikipedia.org/wiki/Halichondrin_B</t>
  </si>
  <si>
    <t>https://da.wikipedia.org/wiki/Rubens_Kl%C3%A6defabrik</t>
  </si>
  <si>
    <t>https://da.wikipedia.org/wiki/Havek%C3%B8rvel</t>
  </si>
  <si>
    <t>https://da.wikipedia.org/wiki/K%C3%B8rvel</t>
  </si>
  <si>
    <t>https://da.wikipedia.org/wiki/Spansk_k%C3%B8rvel</t>
  </si>
  <si>
    <t>https://da.wikipedia.org/wiki/Jakob_Dannef%C3%A6rds_Vej</t>
  </si>
  <si>
    <t>Imam_Ali-moskeen</t>
  </si>
  <si>
    <t>Imam Ali-moskeen har flere betydninger:</t>
  </si>
  <si>
    <t>https://da.wikipedia.org/wiki/Imam_Ali-moskeen</t>
  </si>
  <si>
    <t>Hans_Dahlerup_Berthelsen</t>
  </si>
  <si>
    <t>https://da.wikipedia.org/wiki/Hans_Dahlerup_Berthelsen</t>
  </si>
  <si>
    <t>Harald_Gad</t>
  </si>
  <si>
    <t>https://da.wikipedia.org/wiki/Harald_Gad</t>
  </si>
  <si>
    <t>Illustreret_Videnskab_-_Historie</t>
  </si>
  <si>
    <t>https://da.wikipedia.org/wiki/Illustreret_Videnskab_-_Historie</t>
  </si>
  <si>
    <t>Naivisme</t>
  </si>
  <si>
    <t>https://da.wikipedia.org/wiki/Naivisme</t>
  </si>
  <si>
    <t>Simon_Peter_Poulsen</t>
  </si>
  <si>
    <t>Simon Peter Poulsen (20. maj 1757-24.</t>
  </si>
  <si>
    <t>https://da.wikipedia.org/wiki/Simon_Peter_Poulsen</t>
  </si>
  <si>
    <t>Johan_Christian_Bodendick</t>
  </si>
  <si>
    <t>https://da.wikipedia.org/wiki/Johan_Christian_Bodendick</t>
  </si>
  <si>
    <t>Power-house</t>
  </si>
  <si>
    <t>https://da.wikipedia.org/wiki/Power-house</t>
  </si>
  <si>
    <t>Et_dukkehjem</t>
  </si>
  <si>
    <t>Et dukkehjem er et drama af den norske dramatiker og digter Henrik Ibsen. Stykket udkom d.</t>
  </si>
  <si>
    <t>https://da.wikipedia.org/wiki/Et_dukkehjem</t>
  </si>
  <si>
    <t>https://da.wikipedia.org/wiki/Armsl%C3%A6ngdeprincippet</t>
  </si>
  <si>
    <t>Basim</t>
  </si>
  <si>
    <t>https://da.wikipedia.org/wiki/Basim</t>
  </si>
  <si>
    <t>Nova</t>
  </si>
  <si>
    <t>Nova og NOVA har flere betydninger:</t>
  </si>
  <si>
    <t>https://da.wikipedia.org/wiki/Nova</t>
  </si>
  <si>
    <t>https://da.wikipedia.org/wiki/%C3%85h_Abe</t>
  </si>
  <si>
    <t>https://da.wikipedia.org/wiki/Bafat%C3%A1</t>
  </si>
  <si>
    <t>https://da.wikipedia.org/wiki/Gab%C3%BA</t>
  </si>
  <si>
    <t>Gaya_(Niger)</t>
  </si>
  <si>
    <t>https://da.wikipedia.org/wiki/Gaya_(Niger)</t>
  </si>
  <si>
    <t>Dosso</t>
  </si>
  <si>
    <t>https://da.wikipedia.org/wiki/Dosso</t>
  </si>
  <si>
    <t>Zinder</t>
  </si>
  <si>
    <t>https://da.wikipedia.org/wiki/Zinder</t>
  </si>
  <si>
    <t>Diffa</t>
  </si>
  <si>
    <t>https://da.wikipedia.org/wiki/Diffa</t>
  </si>
  <si>
    <t>Agadez</t>
  </si>
  <si>
    <t>https://da.wikipedia.org/wiki/Agadez</t>
  </si>
  <si>
    <t>Arboretet_(Almindingen)</t>
  </si>
  <si>
    <t>Arboretet er en forstbotanisk have beliggende syd for Segen</t>
  </si>
  <si>
    <t>https://da.wikipedia.org/wiki/Arboretet_(Almindingen)</t>
  </si>
  <si>
    <t>Yalda</t>
  </si>
  <si>
    <t>https://da.wikipedia.org/wiki/Yalda</t>
  </si>
  <si>
    <t>Hellig_Birma</t>
  </si>
  <si>
    <t>Burma</t>
  </si>
  <si>
    <t>https://da.wikipedia.org/wiki/Hellig_Birma</t>
  </si>
  <si>
    <t>Gunnar_Hounsgaard_(historiker)</t>
  </si>
  <si>
    <t>Gunnar Hounsgaard (f. 29.</t>
  </si>
  <si>
    <t>https://da.wikipedia.org/wiki/Gunnar_Hounsgaard_(historiker)</t>
  </si>
  <si>
    <t>Mohamed_Farrah_Aidid</t>
  </si>
  <si>
    <t>https://da.wikipedia.org/wiki/Mohamed_Farrah_Aidid</t>
  </si>
  <si>
    <t>Ella_Ungermann</t>
  </si>
  <si>
    <t>https://da.wikipedia.org/wiki/Ella_Ungermann</t>
  </si>
  <si>
    <t>Julius_Magnussen</t>
  </si>
  <si>
    <t>https://da.wikipedia.org/wiki/Julius_Magnussen</t>
  </si>
  <si>
    <t>Schloss_Glienicke</t>
  </si>
  <si>
    <t>https://da.wikipedia.org/wiki/Schloss_Glienicke</t>
  </si>
  <si>
    <t>Redningspakken_for_det_amerikanske_finansmarked</t>
  </si>
  <si>
    <t>https://da.wikipedia.org/wiki/Redningspakken_for_det_amerikanske_finansmarked</t>
  </si>
  <si>
    <t>Best_Western</t>
  </si>
  <si>
    <t>https://da.wikipedia.org/wiki/Best_Western</t>
  </si>
  <si>
    <t>Hotel_Skt._Petri</t>
  </si>
  <si>
    <t>https://da.wikipedia.org/wiki/Hotel_Skt._Petri</t>
  </si>
  <si>
    <t>Internationale_Rehabiliterings-_og_Forskningscenter_for_Torturofre</t>
  </si>
  <si>
    <t>https://da.wikipedia.org/wiki/Internationale_Rehabiliterings-_og_Forskningscenter_for_Torturofre</t>
  </si>
  <si>
    <t>FEANI</t>
  </si>
  <si>
    <t>https://da.wikipedia.org/wiki/FEANI</t>
  </si>
  <si>
    <t>Deca-triathlon</t>
  </si>
  <si>
    <t>https://da.wikipedia.org/wiki/Deca-triathlon</t>
  </si>
  <si>
    <t>https://da.wikipedia.org/wiki/Pr%C3%A6-_og_postgraduat_uddannelse</t>
  </si>
  <si>
    <t>Vordingborg_Bank</t>
  </si>
  <si>
    <t>https://da.wikipedia.org/wiki/Vordingborg_Bank</t>
  </si>
  <si>
    <t>MS_Tanzania</t>
  </si>
  <si>
    <t>MS Tanzania er Mellemfolkeligt Samvirkes landeprogram i Tanzania. MS Tanzania har arbejdet i Tanzania siden 1963, og har siden 1993 arbejdet gennem partnerskabs aftaler med lokale NGO'er.</t>
  </si>
  <si>
    <t>https://da.wikipedia.org/wiki/MS_Tanzania</t>
  </si>
  <si>
    <t>Odder_Museum</t>
  </si>
  <si>
    <t>https://da.wikipedia.org/wiki/Odder_Museum</t>
  </si>
  <si>
    <t>Bolle_Luxdorph</t>
  </si>
  <si>
    <t>https://da.wikipedia.org/wiki/Bolle_Luxdorph</t>
  </si>
  <si>
    <t>Leaving_on_a_Jet_Plane</t>
  </si>
  <si>
    <t>https://da.wikipedia.org/wiki/Leaving_on_a_Jet_Plane</t>
  </si>
  <si>
    <t>Ingeborg_af_Novgorod</t>
  </si>
  <si>
    <t>https://da.wikipedia.org/wiki/Ingeborg_af_Novgorod</t>
  </si>
  <si>
    <t>Irske_Forbundskrige</t>
  </si>
  <si>
    <t>https://da.wikipedia.org/wiki/Irske_Forbundskrige</t>
  </si>
  <si>
    <t>Fusidinsyre</t>
  </si>
  <si>
    <t>https://da.wikipedia.org/wiki/Fusidinsyre</t>
  </si>
  <si>
    <t>Per_Daniel_Amadeus_Atterbom</t>
  </si>
  <si>
    <t>https://da.wikipedia.org/wiki/Per_Daniel_Amadeus_Atterbom</t>
  </si>
  <si>
    <t>https://da.wikipedia.org/wiki/%C3%98jenbryn</t>
  </si>
  <si>
    <t>Cambodjas_flag</t>
  </si>
  <si>
    <t>Cambodjas flag blev genoptaget i 1993, efter valget returnerede monarkiet til magten.</t>
  </si>
  <si>
    <t>https://da.wikipedia.org/wiki/Cambodjas_flag</t>
  </si>
  <si>
    <t>https://da.wikipedia.org/wiki/R%C3%B8geg%C3%A5rd</t>
  </si>
  <si>
    <t>Krigen_i_de_tre_kongeriger</t>
  </si>
  <si>
    <t>https://da.wikipedia.org/wiki/Krigen_i_de_tre_kongeriger</t>
  </si>
  <si>
    <t>Tema_(Ghana)</t>
  </si>
  <si>
    <t>https://da.wikipedia.org/wiki/Tema_(Ghana)</t>
  </si>
  <si>
    <t>Sekondi-Takoradi</t>
  </si>
  <si>
    <t>https://da.wikipedia.org/wiki/Sekondi-Takoradi</t>
  </si>
  <si>
    <t>Simone_Inzaghi</t>
  </si>
  <si>
    <t>https://da.wikipedia.org/wiki/Simone_Inzaghi</t>
  </si>
  <si>
    <t>Tarkwa</t>
  </si>
  <si>
    <t>https://da.wikipedia.org/wiki/Tarkwa</t>
  </si>
  <si>
    <t>Asamankese</t>
  </si>
  <si>
    <t>https://da.wikipedia.org/wiki/Asamankese</t>
  </si>
  <si>
    <t>Ho_(Ghana)</t>
  </si>
  <si>
    <t>https://da.wikipedia.org/wiki/Ho_(Ghana)</t>
  </si>
  <si>
    <t>https://da.wikipedia.org/wiki/Bouak%C3%A9</t>
  </si>
  <si>
    <t>https://da.wikipedia.org/wiki/San_P%C3%A9dro</t>
  </si>
  <si>
    <t>Daloa</t>
  </si>
  <si>
    <t>https://da.wikipedia.org/wiki/Daloa</t>
  </si>
  <si>
    <t>Man_(Elfenbenskysten)</t>
  </si>
  <si>
    <t>https://da.wikipedia.org/wiki/Man_(Elfenbenskysten)</t>
  </si>
  <si>
    <t>https://da.wikipedia.org/wiki/Odienn%C3%A9</t>
  </si>
  <si>
    <t>Korhogo</t>
  </si>
  <si>
    <t>https://da.wikipedia.org/wiki/Korhogo</t>
  </si>
  <si>
    <t>Bondoukou</t>
  </si>
  <si>
    <t>https://da.wikipedia.org/wiki/Bondoukou</t>
  </si>
  <si>
    <t>Ibadan</t>
  </si>
  <si>
    <t>https://da.wikipedia.org/wiki/Ibadan</t>
  </si>
  <si>
    <t>Ridedyr</t>
  </si>
  <si>
    <t>https://da.wikipedia.org/wiki/Ridedyr</t>
  </si>
  <si>
    <t>Port_Harcourt</t>
  </si>
  <si>
    <t>https://da.wikipedia.org/wiki/Port_Harcourt</t>
  </si>
  <si>
    <t>Kaduna</t>
  </si>
  <si>
    <t>https://da.wikipedia.org/wiki/Kaduna</t>
  </si>
  <si>
    <t>Zaria</t>
  </si>
  <si>
    <t>https://da.wikipedia.org/wiki/Zaria</t>
  </si>
  <si>
    <t>Henry_Paulson</t>
  </si>
  <si>
    <t>https://da.wikipedia.org/wiki/Henry_Paulson</t>
  </si>
  <si>
    <t>Sokoto</t>
  </si>
  <si>
    <t>https://da.wikipedia.org/wiki/Sokoto</t>
  </si>
  <si>
    <t>Rudolph_Valentino</t>
  </si>
  <si>
    <t>https://da.wikipedia.org/wiki/Rudolph_Valentino</t>
  </si>
  <si>
    <t>Katsina</t>
  </si>
  <si>
    <t>https://da.wikipedia.org/wiki/Katsina</t>
  </si>
  <si>
    <t>Tretorn_Sweden_AB</t>
  </si>
  <si>
    <t>https://da.wikipedia.org/wiki/Tretorn_Sweden_AB</t>
  </si>
  <si>
    <t>Maiduguri</t>
  </si>
  <si>
    <t>https://da.wikipedia.org/wiki/Maiduguri</t>
  </si>
  <si>
    <t>Enugu</t>
  </si>
  <si>
    <t>https://da.wikipedia.org/wiki/Enugu</t>
  </si>
  <si>
    <t>Warri</t>
  </si>
  <si>
    <t>https://da.wikipedia.org/wiki/Warri</t>
  </si>
  <si>
    <t>Ilorin</t>
  </si>
  <si>
    <t>https://da.wikipedia.org/wiki/Ilorin</t>
  </si>
  <si>
    <t>Ogbomoso</t>
  </si>
  <si>
    <t>https://da.wikipedia.org/wiki/Ogbomoso</t>
  </si>
  <si>
    <t>Frans_Andersson</t>
  </si>
  <si>
    <t>https://da.wikipedia.org/wiki/Frans_Andersson</t>
  </si>
  <si>
    <t>Oshogbo</t>
  </si>
  <si>
    <t>https://da.wikipedia.org/wiki/Oshogbo</t>
  </si>
  <si>
    <t>Siemensstadt</t>
  </si>
  <si>
    <t>https://da.wikipedia.org/wiki/Siemensstadt</t>
  </si>
  <si>
    <t>Kribi</t>
  </si>
  <si>
    <t>https://da.wikipedia.org/wiki/Kribi</t>
  </si>
  <si>
    <t>Tiko</t>
  </si>
  <si>
    <t>https://da.wikipedia.org/wiki/Tiko</t>
  </si>
  <si>
    <t>Nkongsamba</t>
  </si>
  <si>
    <t>https://da.wikipedia.org/wiki/Nkongsamba</t>
  </si>
  <si>
    <t>Bafoussam</t>
  </si>
  <si>
    <t>https://da.wikipedia.org/wiki/Bafoussam</t>
  </si>
  <si>
    <t>Hans_Scharoun</t>
  </si>
  <si>
    <t>https://da.wikipedia.org/wiki/Hans_Scharoun</t>
  </si>
  <si>
    <t>Bamenda</t>
  </si>
  <si>
    <t>https://da.wikipedia.org/wiki/Bamenda</t>
  </si>
  <si>
    <t>https://da.wikipedia.org/wiki/Ngaound%C3%A9r%C3%A9</t>
  </si>
  <si>
    <t>Garoua</t>
  </si>
  <si>
    <t>https://da.wikipedia.org/wiki/Garoua</t>
  </si>
  <si>
    <t>Maroua</t>
  </si>
  <si>
    <t>https://da.wikipedia.org/wiki/Maroua</t>
  </si>
  <si>
    <t>Breitscheidplatz</t>
  </si>
  <si>
    <t>https://da.wikipedia.org/wiki/Breitscheidplatz</t>
  </si>
  <si>
    <t>https://da.wikipedia.org/wiki/Afghanistans_pr%C3%A6sidenter</t>
  </si>
  <si>
    <t>P.C._Gjelstrup</t>
  </si>
  <si>
    <t>https://da.wikipedia.org/wiki/P.C._Gjelstrup</t>
  </si>
  <si>
    <t>Deva_(hinduisme)</t>
  </si>
  <si>
    <t>https://da.wikipedia.org/wiki/Deva_(hinduisme)</t>
  </si>
  <si>
    <t>Biersted_Kirke</t>
  </si>
  <si>
    <t>https://da.wikipedia.org/wiki/Biersted_Kirke</t>
  </si>
  <si>
    <t>Det_personlige_styre</t>
  </si>
  <si>
    <t>https://da.wikipedia.org/wiki/Det_personlige_styre</t>
  </si>
  <si>
    <t>https://da.wikipedia.org/wiki/Lucas_Cranach_den_%C3%A6ldre</t>
  </si>
  <si>
    <t>Lucas_Cranach_den_yngre</t>
  </si>
  <si>
    <t>https://da.wikipedia.org/wiki/Lucas_Cranach_den_yngre</t>
  </si>
  <si>
    <t>Landsforeningen_SIND</t>
  </si>
  <si>
    <t>https://da.wikipedia.org/wiki/Landsforeningen_SIND</t>
  </si>
  <si>
    <t>FoodCulture</t>
  </si>
  <si>
    <t>https://da.wikipedia.org/wiki/FoodCulture</t>
  </si>
  <si>
    <t>https://da.wikipedia.org/wiki/Forts%C3%A6ttelseskrigen</t>
  </si>
  <si>
    <t>Oyem</t>
  </si>
  <si>
    <t>https://da.wikipedia.org/wiki/Oyem</t>
  </si>
  <si>
    <t>Sol_over_Gudhjem</t>
  </si>
  <si>
    <t>https://da.wikipedia.org/wiki/Sol_over_Gudhjem</t>
  </si>
  <si>
    <t>Makokou</t>
  </si>
  <si>
    <t>https://da.wikipedia.org/wiki/Makokou</t>
  </si>
  <si>
    <t>Stephen_Malkmus</t>
  </si>
  <si>
    <t>https://da.wikipedia.org/wiki/Stephen_Malkmus</t>
  </si>
  <si>
    <t>Port-Gentil</t>
  </si>
  <si>
    <t>https://da.wikipedia.org/wiki/Port-Gentil</t>
  </si>
  <si>
    <t>https://da.wikipedia.org/wiki/Lambar%C3%A9n%C3%A9</t>
  </si>
  <si>
    <t>Koulamoutou</t>
  </si>
  <si>
    <t>https://da.wikipedia.org/wiki/Koulamoutou</t>
  </si>
  <si>
    <t>Pune</t>
  </si>
  <si>
    <t>https://da.wikipedia.org/wiki/Pune</t>
  </si>
  <si>
    <t>Moanda</t>
  </si>
  <si>
    <t>https://da.wikipedia.org/wiki/Moanda</t>
  </si>
  <si>
    <t>Franceville</t>
  </si>
  <si>
    <t>https://da.wikipedia.org/wiki/Franceville</t>
  </si>
  <si>
    <t>Mouila</t>
  </si>
  <si>
    <t>https://da.wikipedia.org/wiki/Mouila</t>
  </si>
  <si>
    <t>Tchibanga</t>
  </si>
  <si>
    <t>https://da.wikipedia.org/wiki/Tchibanga</t>
  </si>
  <si>
    <t>Luba</t>
  </si>
  <si>
    <t>https://da.wikipedia.org/wiki/Luba</t>
  </si>
  <si>
    <t>Bata</t>
  </si>
  <si>
    <t>https://da.wikipedia.org/wiki/Bata</t>
  </si>
  <si>
    <t>https://da.wikipedia.org/wiki/Ebebiy%C3%ADn</t>
  </si>
  <si>
    <t>Bossangoa</t>
  </si>
  <si>
    <t>https://da.wikipedia.org/wiki/Bossangoa</t>
  </si>
  <si>
    <t>Bouar</t>
  </si>
  <si>
    <t>https://da.wikipedia.org/wiki/Bouar</t>
  </si>
  <si>
    <t>https://da.wikipedia.org/wiki/Berb%C3%A9rati</t>
  </si>
  <si>
    <t>Bria</t>
  </si>
  <si>
    <t>https://da.wikipedia.org/wiki/Bria</t>
  </si>
  <si>
    <t>Bambari</t>
  </si>
  <si>
    <t>https://da.wikipedia.org/wiki/Bambari</t>
  </si>
  <si>
    <t>Bangassou</t>
  </si>
  <si>
    <t>https://da.wikipedia.org/wiki/Bangassou</t>
  </si>
  <si>
    <t>https://da.wikipedia.org/wiki/Johan_Hendrich_B%C3%A4rens</t>
  </si>
  <si>
    <t>https://da.wikipedia.org/wiki/Spidskommen-sl%C3%A6gten</t>
  </si>
  <si>
    <t>Volkswagen_Taro</t>
  </si>
  <si>
    <t>https://da.wikipedia.org/wiki/Volkswagen_Taro</t>
  </si>
  <si>
    <t>https://da.wikipedia.org/wiki/Morten_Kj%C3%A6rum</t>
  </si>
  <si>
    <t>Pointe-Noire</t>
  </si>
  <si>
    <t>https://da.wikipedia.org/wiki/Pointe-Noire</t>
  </si>
  <si>
    <t>Dolisie</t>
  </si>
  <si>
    <t>https://da.wikipedia.org/wiki/Dolisie</t>
  </si>
  <si>
    <t>Gianni_Amelio</t>
  </si>
  <si>
    <t>https://da.wikipedia.org/wiki/Gianni_Amelio</t>
  </si>
  <si>
    <t>G._Henle_Verlag</t>
  </si>
  <si>
    <t>G. Henle Verlag (oprindelig Verlag zur Herausgabe musikalischer Urtexte) (ofte kaldet Henle) er et tysk nodeforlag grundlagt 20.</t>
  </si>
  <si>
    <t>https://da.wikipedia.org/wiki/G._Henle_Verlag</t>
  </si>
  <si>
    <t>Boma</t>
  </si>
  <si>
    <t>https://da.wikipedia.org/wiki/Boma</t>
  </si>
  <si>
    <t>Matadi</t>
  </si>
  <si>
    <t>https://da.wikipedia.org/wiki/Matadi</t>
  </si>
  <si>
    <t>Kikwit</t>
  </si>
  <si>
    <t>https://da.wikipedia.org/wiki/Kikwit</t>
  </si>
  <si>
    <t>Peter_Lundholm_Jensen</t>
  </si>
  <si>
    <t>https://da.wikipedia.org/wiki/Peter_Lundholm_Jensen</t>
  </si>
  <si>
    <t>Mbuji-Mayi</t>
  </si>
  <si>
    <t>https://da.wikipedia.org/wiki/Mbuji-Mayi</t>
  </si>
  <si>
    <t>Bukavu</t>
  </si>
  <si>
    <t>https://da.wikipedia.org/wiki/Bukavu</t>
  </si>
  <si>
    <t>Goma</t>
  </si>
  <si>
    <t>https://da.wikipedia.org/wiki/Goma</t>
  </si>
  <si>
    <t>https://da.wikipedia.org/wiki/L%C3%A5nestandard</t>
  </si>
  <si>
    <t>Kindu</t>
  </si>
  <si>
    <t>https://da.wikipedia.org/wiki/Kindu</t>
  </si>
  <si>
    <t>Kisangani</t>
  </si>
  <si>
    <t>https://da.wikipedia.org/wiki/Kisangani</t>
  </si>
  <si>
    <t>Bumba</t>
  </si>
  <si>
    <t>https://da.wikipedia.org/wiki/Bumba</t>
  </si>
  <si>
    <t>Every_Streetcar's_Got_a_Name</t>
  </si>
  <si>
    <t>https://da.wikipedia.org/wiki/Every_Streetcar%27s_Got_a_Name</t>
  </si>
  <si>
    <t>Ambriz</t>
  </si>
  <si>
    <t>https://da.wikipedia.org/wiki/Ambriz</t>
  </si>
  <si>
    <t>Lobito</t>
  </si>
  <si>
    <t>https://da.wikipedia.org/wiki/Lobito</t>
  </si>
  <si>
    <t>Namibe</t>
  </si>
  <si>
    <t>https://da.wikipedia.org/wiki/Namibe</t>
  </si>
  <si>
    <t>Huambo</t>
  </si>
  <si>
    <t>https://da.wikipedia.org/wiki/Huambo</t>
  </si>
  <si>
    <t>Luena</t>
  </si>
  <si>
    <t>https://da.wikipedia.org/wiki/Luena</t>
  </si>
  <si>
    <t>Malanje</t>
  </si>
  <si>
    <t>https://da.wikipedia.org/wiki/Malanje</t>
  </si>
  <si>
    <t>Hercegovina</t>
  </si>
  <si>
    <t>https://da.wikipedia.org/wiki/Hercegovina</t>
  </si>
  <si>
    <t>Mongu</t>
  </si>
  <si>
    <t>https://da.wikipedia.org/wiki/Mongu</t>
  </si>
  <si>
    <t>Else_Colber</t>
  </si>
  <si>
    <t>https://da.wikipedia.org/wiki/Else_Colber</t>
  </si>
  <si>
    <t>Benny_Juhlin</t>
  </si>
  <si>
    <t>https://da.wikipedia.org/wiki/Benny_Juhlin</t>
  </si>
  <si>
    <t>Ted_DiBiase</t>
  </si>
  <si>
    <t>https://da.wikipedia.org/wiki/Ted_DiBiase</t>
  </si>
  <si>
    <t>Livingstone</t>
  </si>
  <si>
    <t>Livingstone er en by i den sydlige del af Zambia med  indbyggere. Byen er hovedstad i landets Sydprovins og er opkaldt efter den skotske opdagelsesrejsende David Livingstone.</t>
  </si>
  <si>
    <t>https://da.wikipedia.org/wiki/Livingstone</t>
  </si>
  <si>
    <t>Kabwe</t>
  </si>
  <si>
    <t>Kabwe (tidligere kendt som Broken Hill) er en by i den centrale del af Zambia med  indbyggere. Byen er hovedstad i landets Centralprovins og er blandt andet kendt for udvinding af bly og zink.</t>
  </si>
  <si>
    <t>https://da.wikipedia.org/wiki/Kabwe</t>
  </si>
  <si>
    <t>https://da.wikipedia.org/wiki/Thomas_T%C3%B8nning_Knudsen</t>
  </si>
  <si>
    <t>Ndola</t>
  </si>
  <si>
    <t>https://da.wikipedia.org/wiki/Ndola</t>
  </si>
  <si>
    <t>Kitwe</t>
  </si>
  <si>
    <t>https://da.wikipedia.org/wiki/Kitwe</t>
  </si>
  <si>
    <t>Mufulira</t>
  </si>
  <si>
    <t>https://da.wikipedia.org/wiki/Mufulira</t>
  </si>
  <si>
    <t>Ray_Traylor</t>
  </si>
  <si>
    <t>https://da.wikipedia.org/wiki/Ray_Traylor</t>
  </si>
  <si>
    <t>Solwezi</t>
  </si>
  <si>
    <t>https://da.wikipedia.org/wiki/Solwezi</t>
  </si>
  <si>
    <t>Chipata</t>
  </si>
  <si>
    <t>https://da.wikipedia.org/wiki/Chipata</t>
  </si>
  <si>
    <t>Kasama</t>
  </si>
  <si>
    <t>Kasama er en by i den nordlige del af Zambia med  indbyggere. Byen er hovedstad i landets Nordprovins.</t>
  </si>
  <si>
    <t>https://da.wikipedia.org/wiki/Kasama</t>
  </si>
  <si>
    <t>Mpulungu</t>
  </si>
  <si>
    <t>https://da.wikipedia.org/wiki/Mpulungu</t>
  </si>
  <si>
    <t>Astrid_Holm_(skuespiller)</t>
  </si>
  <si>
    <t>https://da.wikipedia.org/wiki/Astrid_Holm_(skuespiller)</t>
  </si>
  <si>
    <t>Karen_Meyer</t>
  </si>
  <si>
    <t>https://da.wikipedia.org/wiki/Karen_Meyer</t>
  </si>
  <si>
    <t>Fernanda_Movin</t>
  </si>
  <si>
    <t>https://da.wikipedia.org/wiki/Fernanda_Movin</t>
  </si>
  <si>
    <t>Einar_Dalsby</t>
  </si>
  <si>
    <t>https://da.wikipedia.org/wiki/Einar_Dalsby</t>
  </si>
  <si>
    <t>Nygade_Teatret</t>
  </si>
  <si>
    <t>https://da.wikipedia.org/wiki/Nygade_Teatret</t>
  </si>
  <si>
    <t>Dansk_Landbrug</t>
  </si>
  <si>
    <t>Dansk Landbrug er en paraplyorganisation for danske landbo- og familielandbrugsforeninger. I alt har de ca.</t>
  </si>
  <si>
    <t>https://da.wikipedia.org/wiki/Dansk_Landbrug</t>
  </si>
  <si>
    <t>Kasper_Andersen</t>
  </si>
  <si>
    <t>https://da.wikipedia.org/wiki/Kasper_Andersen</t>
  </si>
  <si>
    <t>Alexander_Foss</t>
  </si>
  <si>
    <t>https://da.wikipedia.org/wiki/Alexander_Foss</t>
  </si>
  <si>
    <t>Friendly_Fire_(bog)</t>
  </si>
  <si>
    <t>Kirsten Olstrup Seegers Friendly Fire er en biografi/erindringer om hendes far, Aage Olstrup.</t>
  </si>
  <si>
    <t>https://da.wikipedia.org/wiki/Friendly_Fire_(bog)</t>
  </si>
  <si>
    <t>Haslev_Seminarium</t>
  </si>
  <si>
    <t>https://da.wikipedia.org/wiki/Haslev_Seminarium</t>
  </si>
  <si>
    <t>Narcis</t>
  </si>
  <si>
    <t>https://da.wikipedia.org/wiki/Narcis</t>
  </si>
  <si>
    <t>https://da.wikipedia.org/wiki/Meritl%C3%A6rer</t>
  </si>
  <si>
    <t>Yngre_Dryas</t>
  </si>
  <si>
    <t>https://da.wikipedia.org/wiki/Yngre_Dryas</t>
  </si>
  <si>
    <t>Likoma_(distrikt)</t>
  </si>
  <si>
    <t>https://da.wikipedia.org/wiki/Likoma_(distrikt)</t>
  </si>
  <si>
    <t>https://da.wikipedia.org/wiki/Folkeskolel%C3%A6rer</t>
  </si>
  <si>
    <t>Vest-Indien</t>
  </si>
  <si>
    <t>https://da.wikipedia.org/wiki/Vest-Indien</t>
  </si>
  <si>
    <t>https://da.wikipedia.org/wiki/Karaca_Da%C4%9F</t>
  </si>
  <si>
    <t>Danmarksmesterskabet_i_Elvis</t>
  </si>
  <si>
    <t>https://da.wikipedia.org/wiki/Danmarksmesterskabet_i_Elvis</t>
  </si>
  <si>
    <t>Vilhelminske_Irlandskrige</t>
  </si>
  <si>
    <t>https://da.wikipedia.org/wiki/Vilhelminske_Irlandskrige</t>
  </si>
  <si>
    <t>Asura</t>
  </si>
  <si>
    <t>https://da.wikipedia.org/wiki/Asura</t>
  </si>
  <si>
    <t>Viena-ekspeditionen</t>
  </si>
  <si>
    <t>https://da.wikipedia.org/wiki/Viena-ekspeditionen</t>
  </si>
  <si>
    <t>Greve_af_Monpezat</t>
  </si>
  <si>
    <t>Greve af Monpezat er en titel, som Dronning Margrethe 2. den 30.</t>
  </si>
  <si>
    <t>https://da.wikipedia.org/wiki/Greve_af_Monpezat</t>
  </si>
  <si>
    <t>https://da.wikipedia.org/wiki/Toivo_Mikael_Kivim%C3%A4ki</t>
  </si>
  <si>
    <t>Kaptajn_Fear</t>
  </si>
  <si>
    <t>https://da.wikipedia.org/wiki/Kaptajn_Fear</t>
  </si>
  <si>
    <t>https://da.wikipedia.org/wiki/V%C3%A4in%C3%B6_Tanner</t>
  </si>
  <si>
    <t>World_Mind_Sports_Games</t>
  </si>
  <si>
    <t>World Mind Sports Games (Verdensmesterskabet i tankesport) blev afholdt i Beijing fra den 3. oktober til 18.</t>
  </si>
  <si>
    <t>https://da.wikipedia.org/wiki/World_Mind_Sports_Games</t>
  </si>
  <si>
    <t>Epibatidin</t>
  </si>
  <si>
    <t>https://da.wikipedia.org/wiki/Epibatidin</t>
  </si>
  <si>
    <t>Gatzwiller</t>
  </si>
  <si>
    <t>https://da.wikipedia.org/wiki/Gatzwiller</t>
  </si>
  <si>
    <t>James_Henry_Breasted</t>
  </si>
  <si>
    <t>https://da.wikipedia.org/wiki/James_Henry_Breasted</t>
  </si>
  <si>
    <t>Befrielsen_af_Paris</t>
  </si>
  <si>
    <t>Frie franske styrker</t>
  </si>
  <si>
    <t>https://da.wikipedia.org/wiki/Befrielsen_af_Paris</t>
  </si>
  <si>
    <t>Super_saiyajin</t>
  </si>
  <si>
    <t>Super saiyajin er et begreb fra mangaserien Dragon Ball.</t>
  </si>
  <si>
    <t>https://da.wikipedia.org/wiki/Super_saiyajin</t>
  </si>
  <si>
    <t>Jak_X</t>
  </si>
  <si>
    <t>18. oktober 2005   4.</t>
  </si>
  <si>
    <t>https://da.wikipedia.org/wiki/Jak_X</t>
  </si>
  <si>
    <t>Gran_Turismo_4</t>
  </si>
  <si>
    <t>28. december 2004   22.</t>
  </si>
  <si>
    <t>https://da.wikipedia.org/wiki/Gran_Turismo_4</t>
  </si>
  <si>
    <t>Vejen_Kommunes_Biblioteker</t>
  </si>
  <si>
    <t>https://da.wikipedia.org/wiki/Vejen_Kommunes_Biblioteker</t>
  </si>
  <si>
    <t>Portugal_i_Eurovision_Song_Contest</t>
  </si>
  <si>
    <t>https://da.wikipedia.org/wiki/Portugal_i_Eurovision_Song_Contest</t>
  </si>
  <si>
    <t>Erling_Foss</t>
  </si>
  <si>
    <t>https://da.wikipedia.org/wiki/Erling_Foss</t>
  </si>
  <si>
    <t>Fiat_Duna</t>
  </si>
  <si>
    <t>https://da.wikipedia.org/wiki/Fiat_Duna</t>
  </si>
  <si>
    <t>Binga</t>
  </si>
  <si>
    <t>https://da.wikipedia.org/wiki/Binga</t>
  </si>
  <si>
    <t>Chinhoyi</t>
  </si>
  <si>
    <t>https://da.wikipedia.org/wiki/Chinhoyi</t>
  </si>
  <si>
    <t>Sovebus</t>
  </si>
  <si>
    <t>https://da.wikipedia.org/wiki/Sovebus</t>
  </si>
  <si>
    <t>Bulawayo</t>
  </si>
  <si>
    <t>https://da.wikipedia.org/wiki/Bulawayo</t>
  </si>
  <si>
    <t>Beitbridge</t>
  </si>
  <si>
    <t>https://da.wikipedia.org/wiki/Beitbridge</t>
  </si>
  <si>
    <t>Chitungwiza</t>
  </si>
  <si>
    <t>https://da.wikipedia.org/wiki/Chitungwiza</t>
  </si>
  <si>
    <t>https://da.wikipedia.org/wiki/%C3%86gte_linse</t>
  </si>
  <si>
    <t>CSA</t>
  </si>
  <si>
    <t>CSA kan henvise til flere artikler:</t>
  </si>
  <si>
    <t>https://da.wikipedia.org/wiki/CSA</t>
  </si>
  <si>
    <t>https://da.wikipedia.org/wiki/Agamemnons_d%C3%B8dsmaske</t>
  </si>
  <si>
    <t>Fredstraktaten_i_Limerick</t>
  </si>
  <si>
    <t>https://da.wikipedia.org/wiki/Fredstraktaten_i_Limerick</t>
  </si>
  <si>
    <t>Roddy_Piper</t>
  </si>
  <si>
    <t>https://da.wikipedia.org/wiki/Roddy_Piper</t>
  </si>
  <si>
    <t>Maun</t>
  </si>
  <si>
    <t>https://da.wikipedia.org/wiki/Maun</t>
  </si>
  <si>
    <t>Ghanzi</t>
  </si>
  <si>
    <t>https://da.wikipedia.org/wiki/Ghanzi</t>
  </si>
  <si>
    <t>Tshabong</t>
  </si>
  <si>
    <t>https://da.wikipedia.org/wiki/Tshabong</t>
  </si>
  <si>
    <t>Kanye</t>
  </si>
  <si>
    <t>https://da.wikipedia.org/wiki/Kanye</t>
  </si>
  <si>
    <t>Molepolole</t>
  </si>
  <si>
    <t>https://da.wikipedia.org/wiki/Molepolole</t>
  </si>
  <si>
    <t>Mahalapye</t>
  </si>
  <si>
    <t>https://da.wikipedia.org/wiki/Mahalapye</t>
  </si>
  <si>
    <t>Serowe</t>
  </si>
  <si>
    <t>https://da.wikipedia.org/wiki/Serowe</t>
  </si>
  <si>
    <t>Selebi-Phikwe</t>
  </si>
  <si>
    <t>https://da.wikipedia.org/wiki/Selebi-Phikwe</t>
  </si>
  <si>
    <t>Francistown</t>
  </si>
  <si>
    <t>https://da.wikipedia.org/wiki/Francistown</t>
  </si>
  <si>
    <t>https://da.wikipedia.org/wiki/Kastrupg%C3%A5rdsamlingen</t>
  </si>
  <si>
    <t>https://da.wikipedia.org/wiki/Johan_Sigismund_von_M%C3%B8sting</t>
  </si>
  <si>
    <t>Rehoboth</t>
  </si>
  <si>
    <t>https://da.wikipedia.org/wiki/Rehoboth</t>
  </si>
  <si>
    <t>https://da.wikipedia.org/wiki/Frederik_Christian_von_M%C3%B8sting</t>
  </si>
  <si>
    <t>Gobabis</t>
  </si>
  <si>
    <t>https://da.wikipedia.org/wiki/Gobabis</t>
  </si>
  <si>
    <t>Khorixas</t>
  </si>
  <si>
    <t>https://da.wikipedia.org/wiki/Khorixas</t>
  </si>
  <si>
    <t>https://da.wikipedia.org/wiki/Folketingets_%C3%A5bning</t>
  </si>
  <si>
    <t>https://da.wikipedia.org/wiki/Kik%C3%A6rt-sl%C3%A6gten</t>
  </si>
  <si>
    <t>Johan_Sigismund_Schulin</t>
  </si>
  <si>
    <t>https://da.wikipedia.org/wiki/Johan_Sigismund_Schulin</t>
  </si>
  <si>
    <t>Strawberry_Fields_Memorial</t>
  </si>
  <si>
    <t>https://da.wikipedia.org/wiki/Strawberry_Fields_Memorial</t>
  </si>
  <si>
    <t>Lorenz_Spengler</t>
  </si>
  <si>
    <t>https://da.wikipedia.org/wiki/Lorenz_Spengler</t>
  </si>
  <si>
    <t>Abu_Hureyra</t>
  </si>
  <si>
    <t>https://da.wikipedia.org/wiki/Abu_Hureyra</t>
  </si>
  <si>
    <t>Georg_Erdman_Rosenberg</t>
  </si>
  <si>
    <t>https://da.wikipedia.org/wiki/Georg_Erdman_Rosenberg</t>
  </si>
  <si>
    <t>Anneksion</t>
  </si>
  <si>
    <t>https://da.wikipedia.org/wiki/Anneksion</t>
  </si>
  <si>
    <t>https://da.wikipedia.org/wiki/Arabiske_%C3%B8rken</t>
  </si>
  <si>
    <t>Einar_Johannes_Norup</t>
  </si>
  <si>
    <t>https://da.wikipedia.org/wiki/Einar_Johannes_Norup</t>
  </si>
  <si>
    <t>Andreas_Thejll</t>
  </si>
  <si>
    <t>https://da.wikipedia.org/wiki/Andreas_Thejll</t>
  </si>
  <si>
    <t>Jacob_Fortling</t>
  </si>
  <si>
    <t>https://da.wikipedia.org/wiki/Jacob_Fortling</t>
  </si>
  <si>
    <t>K.F._Brondbjerg</t>
  </si>
  <si>
    <t>https://da.wikipedia.org/wiki/K.F._Brondbjerg</t>
  </si>
  <si>
    <t>Hjalmar_Siilasvuo</t>
  </si>
  <si>
    <t>https://da.wikipedia.org/wiki/Hjalmar_Siilasvuo</t>
  </si>
  <si>
    <t>https://da.wikipedia.org/wiki/Det_kongelige_M%C3%B8belmagasin</t>
  </si>
  <si>
    <t>https://da.wikipedia.org/wiki/Stjerne_og_halvm%C3%A5ne</t>
  </si>
  <si>
    <t>Svogerslev_Brass_Band</t>
  </si>
  <si>
    <t>https://da.wikipedia.org/wiki/Svogerslev_Brass_Band</t>
  </si>
  <si>
    <t>Medley_Records</t>
  </si>
  <si>
    <t>https://da.wikipedia.org/wiki/Medley_Records</t>
  </si>
  <si>
    <t>https://da.wikipedia.org/wiki/Kong_P%C3%A6re</t>
  </si>
  <si>
    <t>Tecumseh</t>
  </si>
  <si>
    <t>https://da.wikipedia.org/wiki/Tecumseh</t>
  </si>
  <si>
    <t>Conrad_Detlev_von_Dehn</t>
  </si>
  <si>
    <t>https://da.wikipedia.org/wiki/Conrad_Detlev_von_Dehn</t>
  </si>
  <si>
    <t>Biafrakrigen</t>
  </si>
  <si>
    <t>Nigeria</t>
  </si>
  <si>
    <t>https://da.wikipedia.org/wiki/Biafrakrigen</t>
  </si>
  <si>
    <t>Sigismund_Ludvig_Schulin</t>
  </si>
  <si>
    <t>https://da.wikipedia.org/wiki/Sigismund_Ludvig_Schulin</t>
  </si>
  <si>
    <t>https://da.wikipedia.org/wiki/EGO_(br%C3%A6tspil)</t>
  </si>
  <si>
    <t>Frederik_Ludvig_Schulin</t>
  </si>
  <si>
    <t>https://da.wikipedia.org/wiki/Frederik_Ludvig_Schulin</t>
  </si>
  <si>
    <t>Johan_Sigismund_Schulin_(flertydig)</t>
  </si>
  <si>
    <t>https://da.wikipedia.org/wiki/Johan_Sigismund_Schulin_(flertydig)</t>
  </si>
  <si>
    <t>Johan_Sigismund_Schulin_(1808-1880)</t>
  </si>
  <si>
    <t>https://da.wikipedia.org/wiki/Johan_Sigismund_Schulin_(1808-1880)</t>
  </si>
  <si>
    <t>Sigismund_Ludvig_Schulin_(1846-1929)</t>
  </si>
  <si>
    <t>https://da.wikipedia.org/wiki/Sigismund_Ludvig_Schulin_(1846-1929)</t>
  </si>
  <si>
    <t>Slanted_and_Enchanted</t>
  </si>
  <si>
    <t>https://da.wikipedia.org/wiki/Slanted_and_Enchanted</t>
  </si>
  <si>
    <t>Sigismund_Ludvig_Schulin_(flertydig)</t>
  </si>
  <si>
    <t>https://da.wikipedia.org/wiki/Sigismund_Ludvig_Schulin_(flertydig)</t>
  </si>
  <si>
    <t>Vilhelm_Peter_Schulin</t>
  </si>
  <si>
    <t>https://da.wikipedia.org/wiki/Vilhelm_Peter_Schulin</t>
  </si>
  <si>
    <t>Friedrich_Ludwig_von_Dehn</t>
  </si>
  <si>
    <t>https://da.wikipedia.org/wiki/Friedrich_Ludwig_von_Dehn</t>
  </si>
  <si>
    <t>Concert_Of_The_Moment</t>
  </si>
  <si>
    <t>https://da.wikipedia.org/wiki/Concert_Of_The_Moment</t>
  </si>
  <si>
    <t>Irland_1691-1801</t>
  </si>
  <si>
    <t>https://da.wikipedia.org/wiki/Irland_1691-1801</t>
  </si>
  <si>
    <t>Ferdinand_August_von_Dehn</t>
  </si>
  <si>
    <t>https://da.wikipedia.org/wiki/Ferdinand_August_von_Dehn</t>
  </si>
  <si>
    <t>Absolute_Non-Stop_Party_Dance_vol._1</t>
  </si>
  <si>
    <t>Absolute Non-Stop Party Dance vol. 1, kompilation i serien Absolute Non-Stop Party Dance udgivet i 1995.</t>
  </si>
  <si>
    <t>https://da.wikipedia.org/wiki/Absolute_Non-Stop_Party_Dance_vol._1</t>
  </si>
  <si>
    <t>Walter_Laqueur</t>
  </si>
  <si>
    <t>https://da.wikipedia.org/wiki/Walter_Laqueur</t>
  </si>
  <si>
    <t>https://da.wikipedia.org/wiki/Den_Irske_Hungersn%C3%B8d,_1740-41</t>
  </si>
  <si>
    <t>Frederik_Ernst_af_Brandenburg-Kulmbach</t>
  </si>
  <si>
    <t>https://da.wikipedia.org/wiki/Frederik_Ernst_af_Brandenburg-Kulmbach</t>
  </si>
  <si>
    <t>N.H._Rasmussen_(seminarieforstander)</t>
  </si>
  <si>
    <t>https://da.wikipedia.org/wiki/N.H._Rasmussen_(seminarieforstander)</t>
  </si>
  <si>
    <t>Upington</t>
  </si>
  <si>
    <t>https://da.wikipedia.org/wiki/Upington</t>
  </si>
  <si>
    <t>Blantyre</t>
  </si>
  <si>
    <t>https://da.wikipedia.org/wiki/Blantyre</t>
  </si>
  <si>
    <t>Joachim_Wasserschlebe</t>
  </si>
  <si>
    <t>https://da.wikipedia.org/wiki/Joachim_Wasserschlebe</t>
  </si>
  <si>
    <t>Zomba</t>
  </si>
  <si>
    <t>https://da.wikipedia.org/wiki/Zomba</t>
  </si>
  <si>
    <t>Monkey_Bay</t>
  </si>
  <si>
    <t>https://da.wikipedia.org/wiki/Monkey_Bay</t>
  </si>
  <si>
    <t>Den_Kongelige_Kobberstiksamling</t>
  </si>
  <si>
    <t>Den Kongelige Kobberstiksamling er en samling af grafisk kunst under Statens Museum for Kunst. Kobberstiksamlingen rummer over 240.</t>
  </si>
  <si>
    <t>https://da.wikipedia.org/wiki/Den_Kongelige_Kobberstiksamling</t>
  </si>
  <si>
    <t>Elsebeth_Reingaard</t>
  </si>
  <si>
    <t>Elsebeth Reingaard Neumann f. Reingaard (16.</t>
  </si>
  <si>
    <t>https://da.wikipedia.org/wiki/Elsebeth_Reingaard</t>
  </si>
  <si>
    <t>Manakara</t>
  </si>
  <si>
    <t>https://da.wikipedia.org/wiki/Manakara</t>
  </si>
  <si>
    <t>Fianarantsoa</t>
  </si>
  <si>
    <t>https://da.wikipedia.org/wiki/Fianarantsoa</t>
  </si>
  <si>
    <t>Business_Danmark</t>
  </si>
  <si>
    <t>https://da.wikipedia.org/wiki/Business_Danmark</t>
  </si>
  <si>
    <t>Aarhus_Lokalbank</t>
  </si>
  <si>
    <t>https://da.wikipedia.org/wiki/Aarhus_Lokalbank</t>
  </si>
  <si>
    <t>Kigoma</t>
  </si>
  <si>
    <t>https://da.wikipedia.org/wiki/Kigoma</t>
  </si>
  <si>
    <t>Pave_Hilarius</t>
  </si>
  <si>
    <t>https://da.wikipedia.org/wiki/Pave_Hilarius</t>
  </si>
  <si>
    <t>Bukoba</t>
  </si>
  <si>
    <t>https://da.wikipedia.org/wiki/Bukoba</t>
  </si>
  <si>
    <t>Musoma</t>
  </si>
  <si>
    <t>https://da.wikipedia.org/wiki/Musoma</t>
  </si>
  <si>
    <t>Mwanza</t>
  </si>
  <si>
    <t>https://da.wikipedia.org/wiki/Mwanza</t>
  </si>
  <si>
    <t>Tabora</t>
  </si>
  <si>
    <t>https://da.wikipedia.org/wiki/Tabora</t>
  </si>
  <si>
    <t>Iringa</t>
  </si>
  <si>
    <t>https://da.wikipedia.org/wiki/Iringa</t>
  </si>
  <si>
    <t>Songea</t>
  </si>
  <si>
    <t>https://da.wikipedia.org/wiki/Songea</t>
  </si>
  <si>
    <t>https://da.wikipedia.org/wiki/T%C3%B8nder_Bank</t>
  </si>
  <si>
    <t>Lindi</t>
  </si>
  <si>
    <t>https://da.wikipedia.org/wiki/Lindi</t>
  </si>
  <si>
    <t>Nordjyske_Bank</t>
  </si>
  <si>
    <t>https://da.wikipedia.org/wiki/Nordjyske_Bank</t>
  </si>
  <si>
    <t>Vestfyns_Bank</t>
  </si>
  <si>
    <t>https://da.wikipedia.org/wiki/Vestfyns_Bank</t>
  </si>
  <si>
    <t>ASE</t>
  </si>
  <si>
    <t>https://da.wikipedia.org/wiki/ASE</t>
  </si>
  <si>
    <t>Frode_Galatius</t>
  </si>
  <si>
    <t>https://da.wikipedia.org/wiki/Frode_Galatius</t>
  </si>
  <si>
    <t>Harald_Garde</t>
  </si>
  <si>
    <t>https://da.wikipedia.org/wiki/Harald_Garde</t>
  </si>
  <si>
    <t>Albert_Gjellerup</t>
  </si>
  <si>
    <t>https://da.wikipedia.org/wiki/Albert_Gjellerup</t>
  </si>
  <si>
    <t>https://da.wikipedia.org/wiki/C.O._Gjerl%C3%B8v-Knudsen</t>
  </si>
  <si>
    <t>Carl_Einar_Glahn</t>
  </si>
  <si>
    <t>https://da.wikipedia.org/wiki/Carl_Einar_Glahn</t>
  </si>
  <si>
    <t>https://da.wikipedia.org/wiki/Henri_Gl%C3%A6sel</t>
  </si>
  <si>
    <t>VM_i_ishockey_2009_(kvinder)</t>
  </si>
  <si>
    <t>VM i ishockey for kvinder 2009 var det 13. VM i ishockey for kvinder.</t>
  </si>
  <si>
    <t>https://da.wikipedia.org/wiki/VM_i_ishockey_2009_(kvinder)</t>
  </si>
  <si>
    <t>J.E._Gnudtzmann</t>
  </si>
  <si>
    <t>https://da.wikipedia.org/wiki/J.E._Gnudtzmann</t>
  </si>
  <si>
    <t>Oscar_Gundlach-Pedersen</t>
  </si>
  <si>
    <t>https://da.wikipedia.org/wiki/Oscar_Gundlach-Pedersen</t>
  </si>
  <si>
    <t>Gustav_Bartholin_Hagen</t>
  </si>
  <si>
    <t>https://da.wikipedia.org/wiki/Gustav_Bartholin_Hagen</t>
  </si>
  <si>
    <t>Jens_Ingwersen</t>
  </si>
  <si>
    <t>https://da.wikipedia.org/wiki/Jens_Ingwersen</t>
  </si>
  <si>
    <t>Mogens_Therkildsen</t>
  </si>
  <si>
    <t>https://da.wikipedia.org/wiki/Mogens_Therkildsen</t>
  </si>
  <si>
    <t>Bryggeriet_Vendia</t>
  </si>
  <si>
    <t>https://da.wikipedia.org/wiki/Bryggeriet_Vendia</t>
  </si>
  <si>
    <t>Vendia</t>
  </si>
  <si>
    <t>Vendia henviser til forskellig artikler:</t>
  </si>
  <si>
    <t>https://da.wikipedia.org/wiki/Vendia</t>
  </si>
  <si>
    <t>Center_for_Offentlig_Kompetenceudvikling</t>
  </si>
  <si>
    <t>https://da.wikipedia.org/wiki/Center_for_Offentlig_Kompetenceudvikling</t>
  </si>
  <si>
    <t>https://da.wikipedia.org/wiki/Anton_Radziwi%C5%82%C5%82</t>
  </si>
  <si>
    <t>https://da.wikipedia.org/wiki/Gede%C3%B8je</t>
  </si>
  <si>
    <t>Genevekonferencen_(1954)</t>
  </si>
  <si>
    <t>https://da.wikipedia.org/wiki/Genevekonferencen_(1954)</t>
  </si>
  <si>
    <t>Lucius_Robinson</t>
  </si>
  <si>
    <t>https://da.wikipedia.org/wiki/Lucius_Robinson</t>
  </si>
  <si>
    <t>Svenn_Eske_Kristensen</t>
  </si>
  <si>
    <t>https://da.wikipedia.org/wiki/Svenn_Eske_Kristensen</t>
  </si>
  <si>
    <t>https://da.wikipedia.org/wiki/New_Yorks_guvern%C3%B8rer</t>
  </si>
  <si>
    <t>Kristen_Gording</t>
  </si>
  <si>
    <t>https://da.wikipedia.org/wiki/Kristen_Gording</t>
  </si>
  <si>
    <t>https://da.wikipedia.org/wiki/Sp%C3%B8rgeskema</t>
  </si>
  <si>
    <t>Hans_Christian_Amberg</t>
  </si>
  <si>
    <t>Hans Christian Amberg henviser til flere artikler:</t>
  </si>
  <si>
    <t>https://da.wikipedia.org/wiki/Hans_Christian_Amberg</t>
  </si>
  <si>
    <t>Hvem_ved_det</t>
  </si>
  <si>
    <t>https://da.wikipedia.org/wiki/Hvem_ved_det</t>
  </si>
  <si>
    <t>Poul_Sommer</t>
  </si>
  <si>
    <t>https://da.wikipedia.org/wiki/Poul_Sommer</t>
  </si>
  <si>
    <t>Gitega</t>
  </si>
  <si>
    <t>https://da.wikipedia.org/wiki/Gitega</t>
  </si>
  <si>
    <t>Rutana</t>
  </si>
  <si>
    <t>Rutana er en by i den sydlige del af Burundi Byen er hovedstad i en provins af samme navn.</t>
  </si>
  <si>
    <t>https://da.wikipedia.org/wiki/Rutana</t>
  </si>
  <si>
    <t>Malindi</t>
  </si>
  <si>
    <t>https://da.wikipedia.org/wiki/Malindi</t>
  </si>
  <si>
    <t>https://da.wikipedia.org/wiki/M%C3%A6nd_der_hader_kvinder</t>
  </si>
  <si>
    <t>Cavalier_King_Charles_Spaniel</t>
  </si>
  <si>
    <t>Cavalier King Charles Spaniel er en hunderace, der grupperes i FCI's gruppe 9,Dansk Kennel Klub - FCI's Gruppe 9. Hentet den 31.</t>
  </si>
  <si>
    <t>https://da.wikipedia.org/wiki/Cavalier_King_Charles_Spaniel</t>
  </si>
  <si>
    <t>Eldoret</t>
  </si>
  <si>
    <t>https://da.wikipedia.org/wiki/Eldoret</t>
  </si>
  <si>
    <t>Aegilops_speltoides</t>
  </si>
  <si>
    <t>https://da.wikipedia.org/wiki/Aegilops_speltoides</t>
  </si>
  <si>
    <t>Hennig_Brand</t>
  </si>
  <si>
    <t>https://da.wikipedia.org/wiki/Hennig_Brand</t>
  </si>
  <si>
    <t>Yoichiro_Nambu</t>
  </si>
  <si>
    <t>https://da.wikipedia.org/wiki/Yoichiro_Nambu</t>
  </si>
  <si>
    <t>New_Japan_Pro_Wrestling</t>
  </si>
  <si>
    <t>https://da.wikipedia.org/wiki/New_Japan_Pro_Wrestling</t>
  </si>
  <si>
    <t>NWo_Sting</t>
  </si>
  <si>
    <t>Jeff Farmer er en amerikansk wrestler, der er bedst kendt som nWo Sting, Stink eller Imposter Sting i World Championship Wrestling og New Japan Pro Wrestling.</t>
  </si>
  <si>
    <t>https://da.wikipedia.org/wiki/NWo_Sting</t>
  </si>
  <si>
    <t>Sean_Waltman</t>
  </si>
  <si>
    <t>https://da.wikipedia.org/wiki/Sean_Waltman</t>
  </si>
  <si>
    <t>Kameralvidenskab</t>
  </si>
  <si>
    <t>https://da.wikipedia.org/wiki/Kameralvidenskab</t>
  </si>
  <si>
    <t>Nordfyns_Bank</t>
  </si>
  <si>
    <t>https://da.wikipedia.org/wiki/Nordfyns_Bank</t>
  </si>
  <si>
    <t>August_Hennings</t>
  </si>
  <si>
    <t>https://da.wikipedia.org/wiki/August_Hennings</t>
  </si>
  <si>
    <t>Hvidbjerg_Bank</t>
  </si>
  <si>
    <t>https://da.wikipedia.org/wiki/Hvidbjerg_Bank</t>
  </si>
  <si>
    <t>Salling_Bank</t>
  </si>
  <si>
    <t>https://da.wikipedia.org/wiki/Salling_Bank</t>
  </si>
  <si>
    <t>Tokipona</t>
  </si>
  <si>
    <t>https://da.wikipedia.org/wiki/Tokipona</t>
  </si>
  <si>
    <t>Johan_Christian_Kall</t>
  </si>
  <si>
    <t>https://da.wikipedia.org/wiki/Johan_Christian_Kall</t>
  </si>
  <si>
    <t>Johann_Friedrich_Gerhard</t>
  </si>
  <si>
    <t>https://da.wikipedia.org/wiki/Johann_Friedrich_Gerhard</t>
  </si>
  <si>
    <t>Frederik_Christian_Kaas_(1727-1804)</t>
  </si>
  <si>
    <t>https://da.wikipedia.org/wiki/Frederik_Christian_Kaas_(1727-1804)</t>
  </si>
  <si>
    <t>Henri_Mouhot</t>
  </si>
  <si>
    <t>https://da.wikipedia.org/wiki/Henri_Mouhot</t>
  </si>
  <si>
    <t>Niels_Gotenborg</t>
  </si>
  <si>
    <t>https://da.wikipedia.org/wiki/Niels_Gotenborg</t>
  </si>
  <si>
    <t>https://da.wikipedia.org/wiki/Maldivernes_pr%C3%A6sidenter</t>
  </si>
  <si>
    <t>Ejner_Graae</t>
  </si>
  <si>
    <t>https://da.wikipedia.org/wiki/Ejner_Graae</t>
  </si>
  <si>
    <t>Olaus_Gram</t>
  </si>
  <si>
    <t>https://da.wikipedia.org/wiki/Olaus_Gram</t>
  </si>
  <si>
    <t>Karl_5.</t>
  </si>
  <si>
    <t>Karl 5. kan henvise til flere personer:</t>
  </si>
  <si>
    <t>https://da.wikipedia.org/wiki/Karl_5.</t>
  </si>
  <si>
    <t>P.A._Rosenkilde_Gram</t>
  </si>
  <si>
    <t>https://da.wikipedia.org/wiki/P.A._Rosenkilde_Gram</t>
  </si>
  <si>
    <t>Peder_Gram_(arkitekt)</t>
  </si>
  <si>
    <t>https://da.wikipedia.org/wiki/Peder_Gram_(arkitekt)</t>
  </si>
  <si>
    <t>Philip_Lange</t>
  </si>
  <si>
    <t>https://da.wikipedia.org/wiki/Philip_Lange</t>
  </si>
  <si>
    <t>Marek_Saganowski</t>
  </si>
  <si>
    <t>https://da.wikipedia.org/wiki/Marek_Saganowski</t>
  </si>
  <si>
    <t>Arnold_Krog</t>
  </si>
  <si>
    <t>https://da.wikipedia.org/wiki/Arnold_Krog</t>
  </si>
  <si>
    <t>https://da.wikipedia.org/wiki/Korps%C3%A5nd</t>
  </si>
  <si>
    <t>https://da.wikipedia.org/wiki/Ernst_K%C3%BChn</t>
  </si>
  <si>
    <t>Irlands_historie_1801-1922</t>
  </si>
  <si>
    <t>https://da.wikipedia.org/wiki/Irlands_historie_1801-1922</t>
  </si>
  <si>
    <t>Axel_Maar</t>
  </si>
  <si>
    <t>https://da.wikipedia.org/wiki/Axel_Maar</t>
  </si>
  <si>
    <t>VM_i_ishockey_2003_(kvinder)</t>
  </si>
  <si>
    <t>VM i ishockey for kvinder 2003 var det 8. VM i ishockey for kvinder.</t>
  </si>
  <si>
    <t>https://da.wikipedia.org/wiki/VM_i_ishockey_2003_(kvinder)</t>
  </si>
  <si>
    <t>Hercules_von_Oberberg</t>
  </si>
  <si>
    <t>Hercules von Oberberg (omkring 1517, Nederlandene - 29. december 1602, Haderslev) var en nederlandsk arkitekt, som arbejdede i Danmark.</t>
  </si>
  <si>
    <t>https://da.wikipedia.org/wiki/Hercules_von_Oberberg</t>
  </si>
  <si>
    <t>Andreas_Hagerup</t>
  </si>
  <si>
    <t>https://da.wikipedia.org/wiki/Andreas_Hagerup</t>
  </si>
  <si>
    <t>https://da.wikipedia.org/wiki/Jean-Marie_Gustave_Le_Cl%C3%A9zio</t>
  </si>
  <si>
    <t>Mogens_Irming</t>
  </si>
  <si>
    <t>https://da.wikipedia.org/wiki/Mogens_Irming</t>
  </si>
  <si>
    <t>Disko_(flertydig)</t>
  </si>
  <si>
    <t>Disko og Disco har flere betydninger:</t>
  </si>
  <si>
    <t>https://da.wikipedia.org/wiki/Disko_(flertydig)</t>
  </si>
  <si>
    <t>Tekken</t>
  </si>
  <si>
    <t>Tekken har flere betydninger:</t>
  </si>
  <si>
    <t>https://da.wikipedia.org/wiki/Tekken</t>
  </si>
  <si>
    <t>Larry_Flynt</t>
  </si>
  <si>
    <t>https://da.wikipedia.org/wiki/Larry_Flynt</t>
  </si>
  <si>
    <t>Harald_Petersen_(arkitekt)</t>
  </si>
  <si>
    <t>https://da.wikipedia.org/wiki/Harald_Petersen_(arkitekt)</t>
  </si>
  <si>
    <t>Die_Herren</t>
  </si>
  <si>
    <t>https://da.wikipedia.org/wiki/Die_Herren</t>
  </si>
  <si>
    <t>Nicolai_Jacob_Marstrand</t>
  </si>
  <si>
    <t>https://da.wikipedia.org/wiki/Nicolai_Jacob_Marstrand</t>
  </si>
  <si>
    <t>Klaww-banden</t>
  </si>
  <si>
    <t>https://da.wikipedia.org/wiki/Klaww-banden</t>
  </si>
  <si>
    <t>Mbale</t>
  </si>
  <si>
    <t>https://da.wikipedia.org/wiki/Mbale</t>
  </si>
  <si>
    <t>Soroti</t>
  </si>
  <si>
    <t>https://da.wikipedia.org/wiki/Soroti</t>
  </si>
  <si>
    <t>Lira_(by)</t>
  </si>
  <si>
    <t>https://da.wikipedia.org/wiki/Lira_(by)</t>
  </si>
  <si>
    <t>Gulu</t>
  </si>
  <si>
    <t>https://da.wikipedia.org/wiki/Gulu</t>
  </si>
  <si>
    <t>Arua</t>
  </si>
  <si>
    <t>https://da.wikipedia.org/wiki/Arua</t>
  </si>
  <si>
    <t>Kismaayo</t>
  </si>
  <si>
    <t>https://da.wikipedia.org/wiki/Kismaayo</t>
  </si>
  <si>
    <t>Baidoa</t>
  </si>
  <si>
    <t>https://da.wikipedia.org/wiki/Baidoa</t>
  </si>
  <si>
    <t>Gaalkacyo</t>
  </si>
  <si>
    <t>https://da.wikipedia.org/wiki/Gaalkacyo</t>
  </si>
  <si>
    <t>Boosaaso</t>
  </si>
  <si>
    <t>https://da.wikipedia.org/wiki/Boosaaso</t>
  </si>
  <si>
    <t>Berbera</t>
  </si>
  <si>
    <t>https://da.wikipedia.org/wiki/Berbera</t>
  </si>
  <si>
    <t>Hargeysa</t>
  </si>
  <si>
    <t>https://da.wikipedia.org/wiki/Hargeysa</t>
  </si>
  <si>
    <t>https://da.wikipedia.org/wiki/B%C3%B8rge_Bakholt</t>
  </si>
  <si>
    <t>Alba_(Skotland)</t>
  </si>
  <si>
    <t>https://da.wikipedia.org/wiki/Alba_(Skotland)</t>
  </si>
  <si>
    <t>LittleBigPlanet</t>
  </si>
  <si>
    <t>https://da.wikipedia.org/wiki/LittleBigPlanet</t>
  </si>
  <si>
    <t>Carl_Petersen_(arkitekt)</t>
  </si>
  <si>
    <t>https://da.wikipedia.org/wiki/Carl_Petersen_(arkitekt)</t>
  </si>
  <si>
    <t>Dire_Dawa</t>
  </si>
  <si>
    <t>https://da.wikipedia.org/wiki/Dire_Dawa</t>
  </si>
  <si>
    <t>Nazret</t>
  </si>
  <si>
    <t>https://da.wikipedia.org/wiki/Nazret</t>
  </si>
  <si>
    <t>Gonder</t>
  </si>
  <si>
    <t>https://da.wikipedia.org/wiki/Gonder</t>
  </si>
  <si>
    <t>Jimma</t>
  </si>
  <si>
    <t>https://da.wikipedia.org/wiki/Jimma</t>
  </si>
  <si>
    <t>Harar</t>
  </si>
  <si>
    <t>https://da.wikipedia.org/wiki/Harar</t>
  </si>
  <si>
    <t>Massaua</t>
  </si>
  <si>
    <t>https://da.wikipedia.org/wiki/Massaua</t>
  </si>
  <si>
    <t>Agordat</t>
  </si>
  <si>
    <t>https://da.wikipedia.org/wiki/Agordat</t>
  </si>
  <si>
    <t>Frederik_Ahlefeldt_(1662-1708)</t>
  </si>
  <si>
    <t>https://da.wikipedia.org/wiki/Frederik_Ahlefeldt_(1662-1708)</t>
  </si>
  <si>
    <t>Peter_Collett_(1767-1823)</t>
  </si>
  <si>
    <t>https://da.wikipedia.org/wiki/Peter_Collett_(1767-1823)</t>
  </si>
  <si>
    <t>Tadjoura</t>
  </si>
  <si>
    <t>https://da.wikipedia.org/wiki/Tadjoura</t>
  </si>
  <si>
    <t>Carl_Ahlefeldt</t>
  </si>
  <si>
    <t>https://da.wikipedia.org/wiki/Carl_Ahlefeldt</t>
  </si>
  <si>
    <t>Osamu_Shimomura</t>
  </si>
  <si>
    <t>https://da.wikipedia.org/wiki/Osamu_Shimomura</t>
  </si>
  <si>
    <t>Dikhil</t>
  </si>
  <si>
    <t>https://da.wikipedia.org/wiki/Dikhil</t>
  </si>
  <si>
    <t>Martin_Chalfie</t>
  </si>
  <si>
    <t>https://da.wikipedia.org/wiki/Martin_Chalfie</t>
  </si>
  <si>
    <t>https://da.wikipedia.org/wiki/K%C3%B8benhavns_Dag-_og_Aftenseminarium</t>
  </si>
  <si>
    <t>Roger_Tsien</t>
  </si>
  <si>
    <t>https://da.wikipedia.org/wiki/Roger_Tsien</t>
  </si>
  <si>
    <t>https://da.wikipedia.org/wiki/Peder_S%C3%B8nderby</t>
  </si>
  <si>
    <t>Juba</t>
  </si>
  <si>
    <t>https://da.wikipedia.org/wiki/Juba</t>
  </si>
  <si>
    <t>Bor_(by)</t>
  </si>
  <si>
    <t>https://da.wikipedia.org/wiki/Bor_(by)</t>
  </si>
  <si>
    <t>Waw</t>
  </si>
  <si>
    <t>https://da.wikipedia.org/wiki/Waw</t>
  </si>
  <si>
    <t>Peter_Hansen-Nord</t>
  </si>
  <si>
    <t>https://da.wikipedia.org/wiki/Peter_Hansen-Nord</t>
  </si>
  <si>
    <t>Malakal</t>
  </si>
  <si>
    <t>https://da.wikipedia.org/wiki/Malakal</t>
  </si>
  <si>
    <t>Kusti</t>
  </si>
  <si>
    <t>https://da.wikipedia.org/wiki/Kusti</t>
  </si>
  <si>
    <t>Carl_Adolph_von_Plessen</t>
  </si>
  <si>
    <t>https://da.wikipedia.org/wiki/Carl_Adolph_von_Plessen</t>
  </si>
  <si>
    <t>Omdurman</t>
  </si>
  <si>
    <t>https://da.wikipedia.org/wiki/Omdurman</t>
  </si>
  <si>
    <t>Kassala</t>
  </si>
  <si>
    <t>https://da.wikipedia.org/wiki/Kassala</t>
  </si>
  <si>
    <t>Port_Sudan</t>
  </si>
  <si>
    <t>https://da.wikipedia.org/wiki/Port_Sudan</t>
  </si>
  <si>
    <t>Wadi_Halfa</t>
  </si>
  <si>
    <t>https://da.wikipedia.org/wiki/Wadi_Halfa</t>
  </si>
  <si>
    <t>Mannerheim</t>
  </si>
  <si>
    <t>Mannerheim har flere betydninger:</t>
  </si>
  <si>
    <t>https://da.wikipedia.org/wiki/Mannerheim</t>
  </si>
  <si>
    <t>Charles_Williams</t>
  </si>
  <si>
    <t>https://da.wikipedia.org/wiki/Charles_Williams</t>
  </si>
  <si>
    <t>Niels_Ahlmann-Ohlsen</t>
  </si>
  <si>
    <t>https://da.wikipedia.org/wiki/Niels_Ahlmann-Ohlsen</t>
  </si>
  <si>
    <t>Hurghada</t>
  </si>
  <si>
    <t>https://da.wikipedia.org/wiki/Hurghada</t>
  </si>
  <si>
    <t>Al_Minya</t>
  </si>
  <si>
    <t>https://da.wikipedia.org/wiki/Al_Minya</t>
  </si>
  <si>
    <t>Shubra_al-Khayma</t>
  </si>
  <si>
    <t>https://da.wikipedia.org/wiki/Shubra_al-Khayma</t>
  </si>
  <si>
    <t>Tanta</t>
  </si>
  <si>
    <t>https://da.wikipedia.org/wiki/Tanta</t>
  </si>
  <si>
    <t>Damietta</t>
  </si>
  <si>
    <t>https://da.wikipedia.org/wiki/Damietta</t>
  </si>
  <si>
    <t>Axel_Andersen_Byrval</t>
  </si>
  <si>
    <t>https://da.wikipedia.org/wiki/Axel_Andersen_Byrval</t>
  </si>
  <si>
    <t>Rosen_(infektion)</t>
  </si>
  <si>
    <t>https://da.wikipedia.org/wiki/Rosen_(infektion)</t>
  </si>
  <si>
    <t>German_Apsara_Conservation_Project</t>
  </si>
  <si>
    <t>https://da.wikipedia.org/wiki/German_Apsara_Conservation_Project</t>
  </si>
  <si>
    <t>Peter_Collett</t>
  </si>
  <si>
    <t>https://da.wikipedia.org/wiki/Peter_Collett</t>
  </si>
  <si>
    <t>Peter_Collett_(1766-1836)</t>
  </si>
  <si>
    <t>https://da.wikipedia.org/wiki/Peter_Collett_(1766-1836)</t>
  </si>
  <si>
    <t>Zephyrous</t>
  </si>
  <si>
    <t>https://da.wikipedia.org/wiki/Zephyrous</t>
  </si>
  <si>
    <t>Hans_Puggaard_(skolemand)</t>
  </si>
  <si>
    <t>https://da.wikipedia.org/wiki/Hans_Puggaard_(skolemand)</t>
  </si>
  <si>
    <t>Gimmick_(wrestling)</t>
  </si>
  <si>
    <t>https://da.wikipedia.org/wiki/Gimmick_(wrestling)</t>
  </si>
  <si>
    <t>Pescara</t>
  </si>
  <si>
    <t>https://da.wikipedia.org/wiki/Pescara</t>
  </si>
  <si>
    <t>Benghazi</t>
  </si>
  <si>
    <t>https://da.wikipedia.org/wiki/Benghazi</t>
  </si>
  <si>
    <t>VM_i_ishockey_2001_(kvinder)</t>
  </si>
  <si>
    <t>VM i ishockey for kvinder 2001 var det 7. VM i ishockey for kvinder.</t>
  </si>
  <si>
    <t>https://da.wikipedia.org/wiki/VM_i_ishockey_2001_(kvinder)</t>
  </si>
  <si>
    <t>Amitai_Etzioni</t>
  </si>
  <si>
    <t>https://da.wikipedia.org/wiki/Amitai_Etzioni</t>
  </si>
  <si>
    <t>Valdemar_Kristensen</t>
  </si>
  <si>
    <t>https://da.wikipedia.org/wiki/Valdemar_Kristensen</t>
  </si>
  <si>
    <t>Ian_Rankin</t>
  </si>
  <si>
    <t>https://da.wikipedia.org/wiki/Ian_Rankin</t>
  </si>
  <si>
    <t>Suha_Tawil</t>
  </si>
  <si>
    <t>https://da.wikipedia.org/wiki/Suha_Tawil</t>
  </si>
  <si>
    <t>https://da.wikipedia.org/wiki/M/F_Margrete_L%C3%A6s%C3%B8</t>
  </si>
  <si>
    <t>M/F_Egense</t>
  </si>
  <si>
    <t>https://da.wikipedia.org/wiki/M/F_Egense</t>
  </si>
  <si>
    <t>M/F_Sallingsund</t>
  </si>
  <si>
    <t>https://da.wikipedia.org/wiki/M/F_Sallingsund</t>
  </si>
  <si>
    <t>Alberic_Schotte</t>
  </si>
  <si>
    <t>https://da.wikipedia.org/wiki/Alberic_Schotte</t>
  </si>
  <si>
    <t>Tataouine</t>
  </si>
  <si>
    <t>https://da.wikipedia.org/wiki/Tataouine</t>
  </si>
  <si>
    <t>Medenine</t>
  </si>
  <si>
    <t>https://da.wikipedia.org/wiki/Medenine</t>
  </si>
  <si>
    <t>Tozeur</t>
  </si>
  <si>
    <t>https://da.wikipedia.org/wiki/Tozeur</t>
  </si>
  <si>
    <t>Skhira</t>
  </si>
  <si>
    <t>https://da.wikipedia.org/wiki/Skhira</t>
  </si>
  <si>
    <t>Kasserine</t>
  </si>
  <si>
    <t>https://da.wikipedia.org/wiki/Kasserine</t>
  </si>
  <si>
    <t>Mahdia</t>
  </si>
  <si>
    <t>https://da.wikipedia.org/wiki/Mahdia</t>
  </si>
  <si>
    <t>El_Kef</t>
  </si>
  <si>
    <t>https://da.wikipedia.org/wiki/El_Kef</t>
  </si>
  <si>
    <t>https://da.wikipedia.org/wiki/B%C3%A9ja</t>
  </si>
  <si>
    <t>Nabeul</t>
  </si>
  <si>
    <t>https://da.wikipedia.org/wiki/Nabeul</t>
  </si>
  <si>
    <t>La_Goulette</t>
  </si>
  <si>
    <t>https://da.wikipedia.org/wiki/La_Goulette</t>
  </si>
  <si>
    <t>Ariana</t>
  </si>
  <si>
    <t>https://da.wikipedia.org/wiki/Ariana</t>
  </si>
  <si>
    <t>https://da.wikipedia.org/wiki/Camerouns_nationalv%C3%A5ben</t>
  </si>
  <si>
    <t>Kartebolle</t>
  </si>
  <si>
    <t>https://da.wikipedia.org/wiki/Kartebolle</t>
  </si>
  <si>
    <t>Beautiful_(film)</t>
  </si>
  <si>
    <t>29. september 2000</t>
  </si>
  <si>
    <t>https://da.wikipedia.org/wiki/Beautiful_(film)</t>
  </si>
  <si>
    <t>Johann_Christian_Daniel_von_Schreber</t>
  </si>
  <si>
    <t>https://da.wikipedia.org/wiki/Johann_Christian_Daniel_von_Schreber</t>
  </si>
  <si>
    <t>Tamanrasset</t>
  </si>
  <si>
    <t>https://da.wikipedia.org/wiki/Tamanrasset</t>
  </si>
  <si>
    <t>Tindouf</t>
  </si>
  <si>
    <t>https://da.wikipedia.org/wiki/Tindouf</t>
  </si>
  <si>
    <t>Tlemcen</t>
  </si>
  <si>
    <t>https://da.wikipedia.org/wiki/Tlemcen</t>
  </si>
  <si>
    <t>https://da.wikipedia.org/wiki/Sidi_Bel_Abb%C3%A8s</t>
  </si>
  <si>
    <t>https://da.wikipedia.org/wiki/S%C3%A9tif</t>
  </si>
  <si>
    <t>Ydre_rum-traktaten</t>
  </si>
  <si>
    <t>https://da.wikipedia.org/wiki/Ydre_rum-traktaten</t>
  </si>
  <si>
    <t>Tarfaya</t>
  </si>
  <si>
    <t>https://da.wikipedia.org/wiki/Tarfaya</t>
  </si>
  <si>
    <t>Ouarzazate</t>
  </si>
  <si>
    <t>https://da.wikipedia.org/wiki/Ouarzazate</t>
  </si>
  <si>
    <t>Safi</t>
  </si>
  <si>
    <t>https://da.wikipedia.org/wiki/Safi</t>
  </si>
  <si>
    <t>https://da.wikipedia.org/wiki/Mohamm%C3%A9dia</t>
  </si>
  <si>
    <t>https://da.wikipedia.org/wiki/Mekn%C3%A8s</t>
  </si>
  <si>
    <t>Oujda</t>
  </si>
  <si>
    <t>https://da.wikipedia.org/wiki/Oujda</t>
  </si>
  <si>
    <t>https://da.wikipedia.org/wiki/K%C3%A9nitra</t>
  </si>
  <si>
    <t>https://da.wikipedia.org/wiki/T%C3%A9touan</t>
  </si>
  <si>
    <t>https://da.wikipedia.org/wiki/Claus_Michael_M%C3%B8ller</t>
  </si>
  <si>
    <t>https://da.wikipedia.org/wiki/Hans_Stig_Trappaud_R%C3%B8nne</t>
  </si>
  <si>
    <t>https://da.wikipedia.org/wiki/Poul_H%C3%B8i</t>
  </si>
  <si>
    <t>Faglig_videreuddannelse_i_Klinisk_farmaci_og_Folkesundhed</t>
  </si>
  <si>
    <t>https://da.wikipedia.org/wiki/Faglig_videreuddannelse_i_Klinisk_farmaci_og_Folkesundhed</t>
  </si>
  <si>
    <t>Andelshaver</t>
  </si>
  <si>
    <t>https://da.wikipedia.org/wiki/Andelshaver</t>
  </si>
  <si>
    <t>Lemma_(leksikografi)</t>
  </si>
  <si>
    <t>https://da.wikipedia.org/wiki/Lemma_(leksikografi)</t>
  </si>
  <si>
    <t>Herkules_(tv-serie)</t>
  </si>
  <si>
    <t>https://da.wikipedia.org/wiki/Herkules_(tv-serie)</t>
  </si>
  <si>
    <t>https://da.wikipedia.org/wiki/Spaniens_regeringspr%C3%A6sidenter</t>
  </si>
  <si>
    <t>https://da.wikipedia.org/wiki/S%C3%B8rens_penge</t>
  </si>
  <si>
    <t>Heinrich_Schultz</t>
  </si>
  <si>
    <t>https://da.wikipedia.org/wiki/Heinrich_Schultz</t>
  </si>
  <si>
    <t>Samos_Spirit</t>
  </si>
  <si>
    <t>https://da.wikipedia.org/wiki/Samos_Spirit</t>
  </si>
  <si>
    <t>Atari</t>
  </si>
  <si>
    <t>https://da.wikipedia.org/wiki/Atari</t>
  </si>
  <si>
    <t>https://da.wikipedia.org/wiki/S%C3%B8ren_Christensen</t>
  </si>
  <si>
    <t>https://da.wikipedia.org/wiki/S%C3%B8ren_Christensen_(jazz-violinist)</t>
  </si>
  <si>
    <t>https://da.wikipedia.org/wiki/M/F_Tun%C3%B8f%C3%A6rgen</t>
  </si>
  <si>
    <t>Kaldesignal OXXL</t>
  </si>
  <si>
    <t>https://da.wikipedia.org/wiki/M/F_Ane_L%C3%A6s%C3%B8</t>
  </si>
  <si>
    <t>https://da.wikipedia.org/wiki/M/F_Hjarn%C3%B8</t>
  </si>
  <si>
    <t>M/F_Endelave</t>
  </si>
  <si>
    <t>https://da.wikipedia.org/wiki/M/F_Endelave</t>
  </si>
  <si>
    <t>https://da.wikipedia.org/wiki/M/F_Aar%C3%B8</t>
  </si>
  <si>
    <t>https://da.wikipedia.org/wiki/M/F_Jacob_Hardesh%C3%B8j</t>
  </si>
  <si>
    <t>https://da.wikipedia.org/wiki/M/F_%C3%98en</t>
  </si>
  <si>
    <t>https://da.wikipedia.org/wiki/M/F_S%C3%B8by-F%C3%A6rgen</t>
  </si>
  <si>
    <t>M/F_Marstal_(1999)</t>
  </si>
  <si>
    <t>https://da.wikipedia.org/wiki/M/F_Marstal_(1999)</t>
  </si>
  <si>
    <t>Karl_August_af_Brandenburg-Kulmbach</t>
  </si>
  <si>
    <t>https://da.wikipedia.org/wiki/Karl_August_af_Brandenburg-Kulmbach</t>
  </si>
  <si>
    <t>Byge</t>
  </si>
  <si>
    <t>https://da.wikipedia.org/wiki/Byge</t>
  </si>
  <si>
    <t>Friedrichsruh</t>
  </si>
  <si>
    <t>Friedrichsruh kan henvise til flere steder:</t>
  </si>
  <si>
    <t>https://da.wikipedia.org/wiki/Friedrichsruh</t>
  </si>
  <si>
    <t>Friedrichsruh_(Drage)</t>
  </si>
  <si>
    <t>https://da.wikipedia.org/wiki/Friedrichsruh_(Drage)</t>
  </si>
  <si>
    <t>https://da.wikipedia.org/wiki/M/F_%C3%86r%C3%B8sk%C3%B8bing</t>
  </si>
  <si>
    <t>Sojuz_TMA-13</t>
  </si>
  <si>
    <t>Sojuz TMA-13 er en russisk rummission til Den Internationale Rumstation. Opsendt d.</t>
  </si>
  <si>
    <t>https://da.wikipedia.org/wiki/Sojuz_TMA-13</t>
  </si>
  <si>
    <t>https://da.wikipedia.org/wiki/M/F_%C3%86r%C3%B8sund_II</t>
  </si>
  <si>
    <t>Viktor_Tjernomyrdin</t>
  </si>
  <si>
    <t>https://da.wikipedia.org/wiki/Viktor_Tjernomyrdin</t>
  </si>
  <si>
    <t>https://da.wikipedia.org/wiki/Partido_Socialista_Obrero_Espa%C3%B1ol</t>
  </si>
  <si>
    <t>M/S_Birkholmposten</t>
  </si>
  <si>
    <t>https://da.wikipedia.org/wiki/M/S_Birkholmposten</t>
  </si>
  <si>
    <t>M/F_Egeskov</t>
  </si>
  <si>
    <t>https://da.wikipedia.org/wiki/M/F_Egeskov</t>
  </si>
  <si>
    <t>P._Thisted_Knudsen</t>
  </si>
  <si>
    <t>https://da.wikipedia.org/wiki/P._Thisted_Knudsen</t>
  </si>
  <si>
    <t>C.C.L._Hirschfeld</t>
  </si>
  <si>
    <t>https://da.wikipedia.org/wiki/C.C.L._Hirschfeld</t>
  </si>
  <si>
    <t>Lykke_(flertydig)</t>
  </si>
  <si>
    <t>Lykke har flere betydninger:</t>
  </si>
  <si>
    <t>https://da.wikipedia.org/wiki/Lykke_(flertydig)</t>
  </si>
  <si>
    <t>Pablo_Iglesias</t>
  </si>
  <si>
    <t>https://da.wikipedia.org/wiki/Pablo_Iglesias</t>
  </si>
  <si>
    <t>Valerie_Solanas</t>
  </si>
  <si>
    <t>https://da.wikipedia.org/wiki/Valerie_Solanas</t>
  </si>
  <si>
    <t>I_Dreamed_of_Africa</t>
  </si>
  <si>
    <t>5. maj 2000   11.</t>
  </si>
  <si>
    <t>https://da.wikipedia.org/wiki/I_Dreamed_of_Africa</t>
  </si>
  <si>
    <t>Boliga.dk</t>
  </si>
  <si>
    <t>https://da.wikipedia.org/wiki/Boliga.dk</t>
  </si>
  <si>
    <t>Sweet_November_(film_fra_2001)</t>
  </si>
  <si>
    <t>12. februar 2001   3.</t>
  </si>
  <si>
    <t>https://da.wikipedia.org/wiki/Sweet_November_(film_fra_2001)</t>
  </si>
  <si>
    <t>Partido_Popular</t>
  </si>
  <si>
    <t>Partido Popular (PP) (dansk: Folkepartiet) er et konservativt spansk politisk parti.</t>
  </si>
  <si>
    <t>https://da.wikipedia.org/wiki/Partido_Popular</t>
  </si>
  <si>
    <t>Sejlflod_Kirke</t>
  </si>
  <si>
    <t>https://da.wikipedia.org/wiki/Sejlflod_Kirke</t>
  </si>
  <si>
    <t>Empire_Earth</t>
  </si>
  <si>
    <t>12. november 2001   23.</t>
  </si>
  <si>
    <t>https://da.wikipedia.org/wiki/Empire_Earth</t>
  </si>
  <si>
    <t>https://da.wikipedia.org/wiki/Adolfo_Su%C3%A1rez</t>
  </si>
  <si>
    <t>Webintegrator-uddannelsen</t>
  </si>
  <si>
    <t>https://da.wikipedia.org/wiki/Webintegrator-uddannelsen</t>
  </si>
  <si>
    <t>https://da.wikipedia.org/wiki/Sparkassen_M%C3%BCnsterland_Giro</t>
  </si>
  <si>
    <t>Jens_Smedegaard_Andersen</t>
  </si>
  <si>
    <t>https://da.wikipedia.org/wiki/Jens_Smedegaard_Andersen</t>
  </si>
  <si>
    <t>Nice_(arrondissement)</t>
  </si>
  <si>
    <t>https://da.wikipedia.org/wiki/Nice_(arrondissement)</t>
  </si>
  <si>
    <t>Grasse_(arondissement)</t>
  </si>
  <si>
    <t>Arrondissementet Grasse er et fransk arrondissement, der ligger i departementet</t>
  </si>
  <si>
    <t>https://da.wikipedia.org/wiki/Grasse_(arondissement)</t>
  </si>
  <si>
    <t>Ranum_Seminarium</t>
  </si>
  <si>
    <t>https://da.wikipedia.org/wiki/Ranum_Seminarium</t>
  </si>
  <si>
    <t>Digital_media-uddannelsen</t>
  </si>
  <si>
    <t>https://da.wikipedia.org/wiki/Digital_media-uddannelsen</t>
  </si>
  <si>
    <t>Kaldesignal: OZMV</t>
  </si>
  <si>
    <t>https://da.wikipedia.org/wiki/Queastor_Artis_(tidligere_L%C3%A6s%C3%B8f%C3%A6rge)</t>
  </si>
  <si>
    <t>Gosh</t>
  </si>
  <si>
    <t>https://da.wikipedia.org/wiki/Gosh</t>
  </si>
  <si>
    <t>Ulrich_Holstein-Holsteinborg</t>
  </si>
  <si>
    <t>https://da.wikipedia.org/wiki/Ulrich_Holstein-Holsteinborg</t>
  </si>
  <si>
    <t>Futsal</t>
  </si>
  <si>
    <t>https://da.wikipedia.org/wiki/Futsal</t>
  </si>
  <si>
    <t>Vilhelm_Wolfhagen</t>
  </si>
  <si>
    <t>https://da.wikipedia.org/wiki/Vilhelm_Wolfhagen</t>
  </si>
  <si>
    <t>Unblack_metal</t>
  </si>
  <si>
    <t>https://da.wikipedia.org/wiki/Unblack_metal</t>
  </si>
  <si>
    <t>https://da.wikipedia.org/wiki/M/F_Ven%C3%B8sund</t>
  </si>
  <si>
    <t>https://da.wikipedia.org/wiki/M/F_Ven%C3%B8sund_II</t>
  </si>
  <si>
    <t>https://da.wikipedia.org/wiki/M/S_Kungsholm_(f%C3%A6rge)</t>
  </si>
  <si>
    <t>Nicolai_Theodor_de_Ployart</t>
  </si>
  <si>
    <t>https://da.wikipedia.org/wiki/Nicolai_Theodor_de_Ployart</t>
  </si>
  <si>
    <t>https://da.wikipedia.org/wiki/Vejles%C3%B8_Kanal</t>
  </si>
  <si>
    <t>Lim_(flod)</t>
  </si>
  <si>
    <t>https://da.wikipedia.org/wiki/Lim_(flod)</t>
  </si>
  <si>
    <t>Kaysersberg</t>
  </si>
  <si>
    <t>Kaysersberg er en kommune i departementet Haut-Rhin i den franske region Alsace.</t>
  </si>
  <si>
    <t>https://da.wikipedia.org/wiki/Kaysersberg</t>
  </si>
  <si>
    <t>Christian_Ludvig_von_Plessen</t>
  </si>
  <si>
    <t>https://da.wikipedia.org/wiki/Christian_Ludvig_von_Plessen</t>
  </si>
  <si>
    <t>Munster_(Haut-Rhin)</t>
  </si>
  <si>
    <t>https://da.wikipedia.org/wiki/Munster_(Haut-Rhin)</t>
  </si>
  <si>
    <t>Charles_Buchwald</t>
  </si>
  <si>
    <t>https://da.wikipedia.org/wiki/Charles_Buchwald</t>
  </si>
  <si>
    <t>Levy_Blang</t>
  </si>
  <si>
    <t>https://da.wikipedia.org/wiki/Levy_Blang</t>
  </si>
  <si>
    <t>Turckheim</t>
  </si>
  <si>
    <t>https://da.wikipedia.org/wiki/Turckheim</t>
  </si>
  <si>
    <t>Vagn_Bro</t>
  </si>
  <si>
    <t>https://da.wikipedia.org/wiki/Vagn_Bro</t>
  </si>
  <si>
    <t>https://da.wikipedia.org/wiki/Ludvig_Christian_M%C3%BCller</t>
  </si>
  <si>
    <t>https://da.wikipedia.org/wiki/Ant%C3%B3nio_da_Madalena</t>
  </si>
  <si>
    <t>Sojuz_TMA-12</t>
  </si>
  <si>
    <t>Sojuz TMA-12 er en russisk rummission til Den Internationale Rumstation. Opsendt d.</t>
  </si>
  <si>
    <t>https://da.wikipedia.org/wiki/Sojuz_TMA-12</t>
  </si>
  <si>
    <t>Pave_Simplicius</t>
  </si>
  <si>
    <t>https://da.wikipedia.org/wiki/Pave_Simplicius</t>
  </si>
  <si>
    <t>S/S_Dania</t>
  </si>
  <si>
    <t>https://da.wikipedia.org/wiki/S/S_Dania</t>
  </si>
  <si>
    <t>Charles_G._Dawes</t>
  </si>
  <si>
    <t>https://da.wikipedia.org/wiki/Charles_G._Dawes</t>
  </si>
  <si>
    <t>Dansk_Melodi_Grand_Prix_2007</t>
  </si>
  <si>
    <t>https://da.wikipedia.org/wiki/Dansk_Melodi_Grand_Prix_2007</t>
  </si>
  <si>
    <t>Maurice_Glaize</t>
  </si>
  <si>
    <t>https://da.wikipedia.org/wiki/Maurice_Glaize</t>
  </si>
  <si>
    <t>Henry_Gideon</t>
  </si>
  <si>
    <t>https://da.wikipedia.org/wiki/Henry_Gideon</t>
  </si>
  <si>
    <t>W._(film)</t>
  </si>
  <si>
    <t>https://da.wikipedia.org/wiki/W._(film)</t>
  </si>
  <si>
    <t>17. dec.</t>
  </si>
  <si>
    <t>https://da.wikipedia.org/wiki/Lemony_Snicket_-_En_ulykke_kommer_sj%C3%A6ldent_alene</t>
  </si>
  <si>
    <t>Den_Nye_By</t>
  </si>
  <si>
    <t>Den Nye By er poprockbandet The Dreams' debutalbum, der blev udgivet 8. februar 2008.</t>
  </si>
  <si>
    <t>https://da.wikipedia.org/wiki/Den_Nye_By</t>
  </si>
  <si>
    <t>Curse_of_Enchantia</t>
  </si>
  <si>
    <t>Curse of Enchantia er et adventurespil af Core Design fra 1992.</t>
  </si>
  <si>
    <t>https://da.wikipedia.org/wiki/Curse_of_Enchantia</t>
  </si>
  <si>
    <t>Alben_W._Barkley</t>
  </si>
  <si>
    <t>https://da.wikipedia.org/wiki/Alben_W._Barkley</t>
  </si>
  <si>
    <t>Ludwig_Drescher</t>
  </si>
  <si>
    <t>https://da.wikipedia.org/wiki/Ludwig_Drescher</t>
  </si>
  <si>
    <t>Anthon_Olsen</t>
  </si>
  <si>
    <t>https://da.wikipedia.org/wiki/Anthon_Olsen</t>
  </si>
  <si>
    <t>https://da.wikipedia.org/wiki/J%C3%B8rgen_Gram</t>
  </si>
  <si>
    <t>https://da.wikipedia.org/wiki/J%C3%B8rgen_Gram_(folketingsmedlem)</t>
  </si>
  <si>
    <t>P.C._Jacobsen</t>
  </si>
  <si>
    <t>P.C.</t>
  </si>
  <si>
    <t>https://da.wikipedia.org/wiki/P.C._Jacobsen</t>
  </si>
  <si>
    <t>Aksel_Jensen_(politiker)</t>
  </si>
  <si>
    <t>https://da.wikipedia.org/wiki/Aksel_Jensen_(politiker)</t>
  </si>
  <si>
    <t>Andreas_Karberg</t>
  </si>
  <si>
    <t>https://da.wikipedia.org/wiki/Andreas_Karberg</t>
  </si>
  <si>
    <t>BMJ</t>
  </si>
  <si>
    <t>https://da.wikipedia.org/wiki/BMJ</t>
  </si>
  <si>
    <t>Julius_Richard_Petri</t>
  </si>
  <si>
    <t>https://da.wikipedia.org/wiki/Julius_Richard_Petri</t>
  </si>
  <si>
    <t>Diamanter_varer_evigt</t>
  </si>
  <si>
    <t>Diamanter varer evigt (originaltitel Diamonds Are Forever) er en britisk actionfilm fra 1971. Filmen er den syvende i EON Productions serie om den hemmelige agent James Bond, der blev skabt af Ian Fleming.</t>
  </si>
  <si>
    <t>https://da.wikipedia.org/wiki/Diamanter_varer_evigt</t>
  </si>
  <si>
    <t>https://da.wikipedia.org/wiki/Albaniens_pr%C3%A6sident</t>
  </si>
  <si>
    <t>Monaco_i_Eurovision_Song_Contest</t>
  </si>
  <si>
    <t>https://da.wikipedia.org/wiki/Monaco_i_Eurovision_Song_Contest</t>
  </si>
  <si>
    <t>Pastoralseminarium</t>
  </si>
  <si>
    <t>https://da.wikipedia.org/wiki/Pastoralseminarium</t>
  </si>
  <si>
    <t>Albaniens_premierministre</t>
  </si>
  <si>
    <t>Albaniens premierminister er Albaniens regeringschef og leder af landets regering.</t>
  </si>
  <si>
    <t>https://da.wikipedia.org/wiki/Albaniens_premierministre</t>
  </si>
  <si>
    <t>Waldemar_Stenberdt</t>
  </si>
  <si>
    <t>https://da.wikipedia.org/wiki/Waldemar_Stenberdt</t>
  </si>
  <si>
    <t>Hjalmar_Heerup</t>
  </si>
  <si>
    <t>https://da.wikipedia.org/wiki/Hjalmar_Heerup</t>
  </si>
  <si>
    <t>https://da.wikipedia.org/wiki/Nakskovs_f%C3%A6stning</t>
  </si>
  <si>
    <t>Parmo_Ferslew</t>
  </si>
  <si>
    <t>https://da.wikipedia.org/wiki/Parmo_Ferslew</t>
  </si>
  <si>
    <t>Henry_Rambusch</t>
  </si>
  <si>
    <t>https://da.wikipedia.org/wiki/Henry_Rambusch</t>
  </si>
  <si>
    <t>https://da.wikipedia.org/wiki/Marie_M%C3%B8rk</t>
  </si>
  <si>
    <t>https://da.wikipedia.org/wiki/%C3%98sterbros_Boldklub</t>
  </si>
  <si>
    <t>Paul_Krugman</t>
  </si>
  <si>
    <t>https://da.wikipedia.org/wiki/Paul_Krugman</t>
  </si>
  <si>
    <t>Aage_Morville</t>
  </si>
  <si>
    <t>https://da.wikipedia.org/wiki/Aage_Morville</t>
  </si>
  <si>
    <t>KFF</t>
  </si>
  <si>
    <t>Denne forkortelse har flere betydninger:</t>
  </si>
  <si>
    <t>https://da.wikipedia.org/wiki/KFF</t>
  </si>
  <si>
    <t>Mediegrafiker-uddannelsen</t>
  </si>
  <si>
    <t>https://da.wikipedia.org/wiki/Mediegrafiker-uddannelsen</t>
  </si>
  <si>
    <t>Kara_og_Shelby_Hoffman</t>
  </si>
  <si>
    <t>https://da.wikipedia.org/wiki/Kara_og_Shelby_Hoffman</t>
  </si>
  <si>
    <t>https://da.wikipedia.org/wiki/Willy_Sch%C3%B8ne</t>
  </si>
  <si>
    <t>Cornelius_Appel</t>
  </si>
  <si>
    <t>https://da.wikipedia.org/wiki/Cornelius_Appel</t>
  </si>
  <si>
    <t>Alf_Young</t>
  </si>
  <si>
    <t>Alf Young (4. november 1904-30.</t>
  </si>
  <si>
    <t>https://da.wikipedia.org/wiki/Alf_Young</t>
  </si>
  <si>
    <t>Lykkesholm_(Ellested_Sogn)</t>
  </si>
  <si>
    <t>https://da.wikipedia.org/wiki/Lykkesholm_(Ellested_Sogn)</t>
  </si>
  <si>
    <t>Lotte_Henriksen</t>
  </si>
  <si>
    <t>https://da.wikipedia.org/wiki/Lotte_Henriksen</t>
  </si>
  <si>
    <t>William_A._Wheeler</t>
  </si>
  <si>
    <t>https://da.wikipedia.org/wiki/William_A._Wheeler</t>
  </si>
  <si>
    <t>Ignosticisme</t>
  </si>
  <si>
    <t>https://da.wikipedia.org/wiki/Ignosticisme</t>
  </si>
  <si>
    <t>Charles_W._Fairbanks</t>
  </si>
  <si>
    <t>https://da.wikipedia.org/wiki/Charles_W._Fairbanks</t>
  </si>
  <si>
    <t>https://da.wikipedia.org/wiki/Allan_S%C3%B8gaard_Larsen</t>
  </si>
  <si>
    <t>Morten_R._Pedersen</t>
  </si>
  <si>
    <t>https://da.wikipedia.org/wiki/Morten_R._Pedersen</t>
  </si>
  <si>
    <t>Bad_Girls</t>
  </si>
  <si>
    <t>22. april 1994   23.</t>
  </si>
  <si>
    <t>https://da.wikipedia.org/wiki/Bad_Girls</t>
  </si>
  <si>
    <t>101_Dalmatinere</t>
  </si>
  <si>
    <t>25. januar 1961  26.</t>
  </si>
  <si>
    <t>https://da.wikipedia.org/wiki/101_Dalmatinere</t>
  </si>
  <si>
    <t>Nystedegnens_skoler</t>
  </si>
  <si>
    <t>https://da.wikipedia.org/wiki/Nystedegnens_skoler</t>
  </si>
  <si>
    <t>https://da.wikipedia.org/wiki/Det_sydslesvigske_Samr%C3%A5d</t>
  </si>
  <si>
    <t>Indre_Missions_Ungdom</t>
  </si>
  <si>
    <t>https://da.wikipedia.org/wiki/Indre_Missions_Ungdom</t>
  </si>
  <si>
    <t>William_R._King</t>
  </si>
  <si>
    <t>https://da.wikipedia.org/wiki/William_R._King</t>
  </si>
  <si>
    <t>Erwin_Sellering</t>
  </si>
  <si>
    <t>https://da.wikipedia.org/wiki/Erwin_Sellering</t>
  </si>
  <si>
    <t>https://da.wikipedia.org/wiki/S%C3%B8vnl%C3%B8shed</t>
  </si>
  <si>
    <t>Partenope</t>
  </si>
  <si>
    <t>https://da.wikipedia.org/wiki/Partenope</t>
  </si>
  <si>
    <t>Powell-doktrinen</t>
  </si>
  <si>
    <t>https://da.wikipedia.org/wiki/Powell-doktrinen</t>
  </si>
  <si>
    <t>Golgata</t>
  </si>
  <si>
    <t>https://da.wikipedia.org/wiki/Golgata</t>
  </si>
  <si>
    <t>https://da.wikipedia.org/wiki/S%C3%B8vnproblemer</t>
  </si>
  <si>
    <t>https://da.wikipedia.org/wiki/Jomfruf%C3%B8dsel</t>
  </si>
  <si>
    <t>Jonas_(profet)</t>
  </si>
  <si>
    <t>https://da.wikipedia.org/wiki/Jonas_(profet)</t>
  </si>
  <si>
    <t>https://da.wikipedia.org/wiki/De_tolv_sm%C3%A5_profeter</t>
  </si>
  <si>
    <t>Junge_Union</t>
  </si>
  <si>
    <t>Junge Union er en tysk politisk ungdomsorganisation, der er knyttet til landets to kristendemokratisk-konservative partier, CDU og CSU. Med sine 126.</t>
  </si>
  <si>
    <t>https://da.wikipedia.org/wiki/Junge_Union</t>
  </si>
  <si>
    <t>https://da.wikipedia.org/wiki/Sektionsf%C3%B8rer</t>
  </si>
  <si>
    <t>Australiens_premierministre</t>
  </si>
  <si>
    <t>https://da.wikipedia.org/wiki/Australiens_premierministre</t>
  </si>
  <si>
    <t>VM_i_ishockey_2000_(kvinder)</t>
  </si>
  <si>
    <t>VM i ishockey for kvinder 2000 var det 6. VM i ishockey for kvinder.</t>
  </si>
  <si>
    <t>https://da.wikipedia.org/wiki/VM_i_ishockey_2000_(kvinder)</t>
  </si>
  <si>
    <t>Cas_(rapper)</t>
  </si>
  <si>
    <t>https://da.wikipedia.org/wiki/Cas_(rapper)</t>
  </si>
  <si>
    <t>606_(flertydig)</t>
  </si>
  <si>
    <t>606 har flere betydninger:</t>
  </si>
  <si>
    <t>https://da.wikipedia.org/wiki/606_(flertydig)</t>
  </si>
  <si>
    <t>Parfumen_-_Historien_om_en_morder</t>
  </si>
  <si>
    <t>14. sep.</t>
  </si>
  <si>
    <t>https://da.wikipedia.org/wiki/Parfumen_-_Historien_om_en_morder</t>
  </si>
  <si>
    <t>Ritualer_i_nordisk_religion</t>
  </si>
  <si>
    <t>https://da.wikipedia.org/wiki/Ritualer_i_nordisk_religion</t>
  </si>
  <si>
    <t>Frederick_Theodore_Frelinghuysen</t>
  </si>
  <si>
    <t>https://da.wikipedia.org/wiki/Frederick_Theodore_Frelinghuysen</t>
  </si>
  <si>
    <t>John_W._Foster</t>
  </si>
  <si>
    <t>https://da.wikipedia.org/wiki/John_W._Foster</t>
  </si>
  <si>
    <t>Svend_Aage_Castella</t>
  </si>
  <si>
    <t>https://da.wikipedia.org/wiki/Svend_Aage_Castella</t>
  </si>
  <si>
    <t>Ill</t>
  </si>
  <si>
    <t>Ill (Ill) kan henvise til:</t>
  </si>
  <si>
    <t>https://da.wikipedia.org/wiki/Ill</t>
  </si>
  <si>
    <t>Elihu_Root</t>
  </si>
  <si>
    <t>https://da.wikipedia.org/wiki/Elihu_Root</t>
  </si>
  <si>
    <t>Jernbanestationer_i_Aarhus_Kommune</t>
  </si>
  <si>
    <t>https://da.wikipedia.org/wiki/Jernbanestationer_i_Aarhus_Kommune</t>
  </si>
  <si>
    <t>Rosenmandel</t>
  </si>
  <si>
    <t>https://da.wikipedia.org/wiki/Rosenmandel</t>
  </si>
  <si>
    <t>1222_(bog)</t>
  </si>
  <si>
    <t>https://da.wikipedia.org/wiki/1222_(bog)</t>
  </si>
  <si>
    <t>Bluie_West_Four</t>
  </si>
  <si>
    <t>https://da.wikipedia.org/wiki/Bluie_West_Four</t>
  </si>
  <si>
    <t>Robert_Bacon</t>
  </si>
  <si>
    <t>https://da.wikipedia.org/wiki/Robert_Bacon</t>
  </si>
  <si>
    <t>Joachim_Israel</t>
  </si>
  <si>
    <t>https://da.wikipedia.org/wiki/Joachim_Israel</t>
  </si>
  <si>
    <t>Bluie_West_Seven</t>
  </si>
  <si>
    <t>https://da.wikipedia.org/wiki/Bluie_West_Seven</t>
  </si>
  <si>
    <t>Bonnybugten</t>
  </si>
  <si>
    <t>https://da.wikipedia.org/wiki/Bonnybugten</t>
  </si>
  <si>
    <t>Bluie_West_Nine</t>
  </si>
  <si>
    <t>https://da.wikipedia.org/wiki/Bluie_West_Nine</t>
  </si>
  <si>
    <t>Bayon</t>
  </si>
  <si>
    <t>https://da.wikipedia.org/wiki/Bayon</t>
  </si>
  <si>
    <t>Makossa</t>
  </si>
  <si>
    <t>https://da.wikipedia.org/wiki/Makossa</t>
  </si>
  <si>
    <t>https://da.wikipedia.org/wiki/N%C3%A5r_du_ser_et_stjerneskud</t>
  </si>
  <si>
    <t>Cameroun</t>
  </si>
  <si>
    <t>Republic of Cameroon</t>
  </si>
  <si>
    <t>https://da.wikipedia.org/wiki/Cameroun</t>
  </si>
  <si>
    <t>Faxe_Boldklub</t>
  </si>
  <si>
    <t>Faxe Boldklub (Faxe BK) blev stiftet den 27. maj 1927.</t>
  </si>
  <si>
    <t>https://da.wikipedia.org/wiki/Faxe_Boldklub</t>
  </si>
  <si>
    <t>CERA</t>
  </si>
  <si>
    <t>https://da.wikipedia.org/wiki/CERA</t>
  </si>
  <si>
    <t>https://da.wikipedia.org/wiki/G%C3%A6steroller_i_Venner</t>
  </si>
  <si>
    <t>https://da.wikipedia.org/wiki/T%C3%A5gense</t>
  </si>
  <si>
    <t>Dagbladet_Ringsted</t>
  </si>
  <si>
    <t>Dagbladet Ringsted er en dansk lokalavis, der blev grundlagt i 1871 som Ringsted Folketidende. Oplaget var i 2.</t>
  </si>
  <si>
    <t>https://da.wikipedia.org/wiki/Dagbladet_Ringsted</t>
  </si>
  <si>
    <t>Institut_for_Statskundskab</t>
  </si>
  <si>
    <t>Institut for Statskundskab kan referere til tre institutter ved danske universiteter:</t>
  </si>
  <si>
    <t>https://da.wikipedia.org/wiki/Institut_for_Statskundskab</t>
  </si>
  <si>
    <t>Politisk_sociologi</t>
  </si>
  <si>
    <t>https://da.wikipedia.org/wiki/Politisk_sociologi</t>
  </si>
  <si>
    <t>P.Chr._Zahle</t>
  </si>
  <si>
    <t>https://da.wikipedia.org/wiki/P.Chr._Zahle</t>
  </si>
  <si>
    <t>Minutemen_(film)</t>
  </si>
  <si>
    <t>https://da.wikipedia.org/wiki/Minutemen_(film)</t>
  </si>
  <si>
    <t>Gribehandske</t>
  </si>
  <si>
    <t>https://da.wikipedia.org/wiki/Gribehandske</t>
  </si>
  <si>
    <t>Legoland_Windsor</t>
  </si>
  <si>
    <t>Windsor, Berkshire</t>
  </si>
  <si>
    <t>https://da.wikipedia.org/wiki/Legoland_Windsor</t>
  </si>
  <si>
    <t>Volpino_Italiano</t>
  </si>
  <si>
    <t>https://da.wikipedia.org/wiki/Volpino_Italiano</t>
  </si>
  <si>
    <t>https://da.wikipedia.org/wiki/N%C3%B8rreby_(Nordfyns_Kommune)</t>
  </si>
  <si>
    <t>https://da.wikipedia.org/wiki/J%C3%B8rn_Nielsen</t>
  </si>
  <si>
    <t>Norddjurs_Biblioteker</t>
  </si>
  <si>
    <t>https://da.wikipedia.org/wiki/Norddjurs_Biblioteker</t>
  </si>
  <si>
    <t>Flix.dk</t>
  </si>
  <si>
    <t>https://da.wikipedia.org/wiki/Flix.dk</t>
  </si>
  <si>
    <t>https://da.wikipedia.org/wiki/Montb%C3%A9liard</t>
  </si>
  <si>
    <t>https://da.wikipedia.org/wiki/B%C3%B8rge_Bastholm_Larsen</t>
  </si>
  <si>
    <t>27. oktober 1998   26.</t>
  </si>
  <si>
    <t>https://da.wikipedia.org/wiki/L%C3%B8vernes_Konge_2:_Simbas_stolthed</t>
  </si>
  <si>
    <t>Kaj_Christiansen</t>
  </si>
  <si>
    <t>https://da.wikipedia.org/wiki/Kaj_Christiansen</t>
  </si>
  <si>
    <t>Dan_Ohland-Andersen</t>
  </si>
  <si>
    <t>https://da.wikipedia.org/wiki/Dan_Ohland-Andersen</t>
  </si>
  <si>
    <t>Cyanoacrylat</t>
  </si>
  <si>
    <t>Cyanoacrylat (akronym "CA") er en generisk betegnelse for hurtigtvirkende lime som f.eks.</t>
  </si>
  <si>
    <t>https://da.wikipedia.org/wiki/Cyanoacrylat</t>
  </si>
  <si>
    <t>Aleksej_Tjerepanov</t>
  </si>
  <si>
    <t>https://da.wikipedia.org/wiki/Aleksej_Tjerepanov</t>
  </si>
  <si>
    <t>Mark_Selby</t>
  </si>
  <si>
    <t>https://da.wikipedia.org/wiki/Mark_Selby</t>
  </si>
  <si>
    <t>Edith_Yde_Thomassen</t>
  </si>
  <si>
    <t>https://da.wikipedia.org/wiki/Edith_Yde_Thomassen</t>
  </si>
  <si>
    <t>https://da.wikipedia.org/wiki/Asker%C3%B8d_(Greve_Strand)</t>
  </si>
  <si>
    <t>Vantore</t>
  </si>
  <si>
    <t>https://da.wikipedia.org/wiki/Vantore</t>
  </si>
  <si>
    <t>Manicaland</t>
  </si>
  <si>
    <t>https://da.wikipedia.org/wiki/Manicaland</t>
  </si>
  <si>
    <t>Jernit</t>
  </si>
  <si>
    <t>https://da.wikipedia.org/wiki/Jernit</t>
  </si>
  <si>
    <t>Jens_Jonatan_Steen</t>
  </si>
  <si>
    <t>https://da.wikipedia.org/wiki/Jens_Jonatan_Steen</t>
  </si>
  <si>
    <t>Legoland_California</t>
  </si>
  <si>
    <t>Carlsbad</t>
  </si>
  <si>
    <t>https://da.wikipedia.org/wiki/Legoland_California</t>
  </si>
  <si>
    <t>Mashonaland_Central</t>
  </si>
  <si>
    <t>https://da.wikipedia.org/wiki/Mashonaland_Central</t>
  </si>
  <si>
    <t>Jernit_(landsby)</t>
  </si>
  <si>
    <t>https://da.wikipedia.org/wiki/Jernit_(landsby)</t>
  </si>
  <si>
    <t>Mashonaland_East</t>
  </si>
  <si>
    <t>https://da.wikipedia.org/wiki/Mashonaland_East</t>
  </si>
  <si>
    <t>Mashonaland_West</t>
  </si>
  <si>
    <t>https://da.wikipedia.org/wiki/Mashonaland_West</t>
  </si>
  <si>
    <t>Matabeleland_North</t>
  </si>
  <si>
    <t>https://da.wikipedia.org/wiki/Matabeleland_North</t>
  </si>
  <si>
    <t>Flyulykken_ved_Kastrup_16._juli_1960</t>
  </si>
  <si>
    <t>Flyulykken ved Kastrup 16. juli 1960 var en ulykke, hvori otte danske fodboldspillere omkom ved et styrt.</t>
  </si>
  <si>
    <t>https://da.wikipedia.org/wiki/Flyulykken_ved_Kastrup_16._juli_1960</t>
  </si>
  <si>
    <t>Darth_Plagueis</t>
  </si>
  <si>
    <t>https://da.wikipedia.org/wiki/Darth_Plagueis</t>
  </si>
  <si>
    <t>Matabeleland_South</t>
  </si>
  <si>
    <t>https://da.wikipedia.org/wiki/Matabeleland_South</t>
  </si>
  <si>
    <t>Sainsbury's</t>
  </si>
  <si>
    <t>https://da.wikipedia.org/wiki/Sainsbury%27s</t>
  </si>
  <si>
    <t>Marche_(Frankrig)</t>
  </si>
  <si>
    <t>Grevskabet la Marche var en tidligere fransk provins, der nogenlunde svarer til departementet Creuse.</t>
  </si>
  <si>
    <t>https://da.wikipedia.org/wiki/Marche_(Frankrig)</t>
  </si>
  <si>
    <t>Valdemar_Parsberg</t>
  </si>
  <si>
    <t>https://da.wikipedia.org/wiki/Valdemar_Parsberg</t>
  </si>
  <si>
    <t>Karteuserordenen</t>
  </si>
  <si>
    <t>https://da.wikipedia.org/wiki/Karteuserordenen</t>
  </si>
  <si>
    <t>Ajmer_(distrikt)</t>
  </si>
  <si>
    <t>Ajmer er et distrikt i staten Rajasthan i det nordlige Indien. Byen Ajmer er distriktets hovedby.</t>
  </si>
  <si>
    <t>https://da.wikipedia.org/wiki/Ajmer_(distrikt)</t>
  </si>
  <si>
    <t>Alwar_(distrikt)</t>
  </si>
  <si>
    <t>https://da.wikipedia.org/wiki/Alwar_(distrikt)</t>
  </si>
  <si>
    <t>Merete_Ahnfeldt-Mollerup</t>
  </si>
  <si>
    <t>https://da.wikipedia.org/wiki/Merete_Ahnfeldt-Mollerup</t>
  </si>
  <si>
    <t>CA</t>
  </si>
  <si>
    <t>CA (Ca, ca) har flere betydninger:</t>
  </si>
  <si>
    <t>https://da.wikipedia.org/wiki/CA</t>
  </si>
  <si>
    <t>VM_i_ishockey_1999_(kvinder)</t>
  </si>
  <si>
    <t>VM i ishockey for kvinder 1999 var det 5. VM i ishockey for kvinder.</t>
  </si>
  <si>
    <t>https://da.wikipedia.org/wiki/VM_i_ishockey_1999_(kvinder)</t>
  </si>
  <si>
    <t>https://da.wikipedia.org/wiki/Zimbabwes_pr%C3%A6sidenter</t>
  </si>
  <si>
    <t>AMPA</t>
  </si>
  <si>
    <t>https://da.wikipedia.org/wiki/AMPA</t>
  </si>
  <si>
    <t>Karl_Wedell-Wedellsborg_(modstandsmand)</t>
  </si>
  <si>
    <t>https://da.wikipedia.org/wiki/Karl_Wedell-Wedellsborg_(modstandsmand)</t>
  </si>
  <si>
    <t>Morten_Wiltrup</t>
  </si>
  <si>
    <t>https://da.wikipedia.org/wiki/Morten_Wiltrup</t>
  </si>
  <si>
    <t>Lennart_Ahlefeldt-Laurvig-Lehn</t>
  </si>
  <si>
    <t>https://da.wikipedia.org/wiki/Lennart_Ahlefeldt-Laurvig-Lehn</t>
  </si>
  <si>
    <t>https://da.wikipedia.org/wiki/Aage_R%C3%BCbner_J%C3%B8rgensen</t>
  </si>
  <si>
    <t>Anden_polske_republik</t>
  </si>
  <si>
    <t>Den Anden polske republik blev oprettet 6. november 1918.</t>
  </si>
  <si>
    <t>https://da.wikipedia.org/wiki/Anden_polske_republik</t>
  </si>
  <si>
    <t>https://da.wikipedia.org/wiki/Carsten_H%C3%B8eg</t>
  </si>
  <si>
    <t>Hespengau</t>
  </si>
  <si>
    <t>https://da.wikipedia.org/wiki/Hespengau</t>
  </si>
  <si>
    <t>https://da.wikipedia.org/wiki/Lurerne_fra_Brudev%C3%A6lte</t>
  </si>
  <si>
    <t>Jungfrau</t>
  </si>
  <si>
    <t>https://da.wikipedia.org/wiki/Jungfrau</t>
  </si>
  <si>
    <t>Junior_Eurovision_Song_Contest_2008</t>
  </si>
  <si>
    <t>Spyros Kyprianou Athletic, Limassol, Cypern</t>
  </si>
  <si>
    <t>https://da.wikipedia.org/wiki/Junior_Eurovision_Song_Contest_2008</t>
  </si>
  <si>
    <t>Sphinx-Observatoriet</t>
  </si>
  <si>
    <t>https://da.wikipedia.org/wiki/Sphinx-Observatoriet</t>
  </si>
  <si>
    <t>Holland_i_Eurovision_Song_Contest</t>
  </si>
  <si>
    <t>Holland har deltaget i Eurovision Song Contest siden begyndelsen i 1956, bortset fra 1985, 1991, 1995 og 2002. Landet har vundet konkurrencen fire gange, i 1957, 1959, 1969 og 1975.</t>
  </si>
  <si>
    <t>https://da.wikipedia.org/wiki/Holland_i_Eurovision_Song_Contest</t>
  </si>
  <si>
    <t>Luxembourgs_distrikter</t>
  </si>
  <si>
    <t>Administrativt er Luxembourg inddelt i tre distrikter, som igen er inddelt i kantoner:</t>
  </si>
  <si>
    <t>https://da.wikipedia.org/wiki/Luxembourgs_distrikter</t>
  </si>
  <si>
    <t>Diekirch_(distrikt)</t>
  </si>
  <si>
    <t>https://da.wikipedia.org/wiki/Diekirch_(distrikt)</t>
  </si>
  <si>
    <t>Grevenmacher_(distrikt)</t>
  </si>
  <si>
    <t>https://da.wikipedia.org/wiki/Grevenmacher_(distrikt)</t>
  </si>
  <si>
    <t>Luxembourg_(distrikt)</t>
  </si>
  <si>
    <t>https://da.wikipedia.org/wiki/Luxembourg_(distrikt)</t>
  </si>
  <si>
    <t>Luxembourgs_kantoner</t>
  </si>
  <si>
    <t>Administrativt er Luxembourg inddelt i 12 kantoner, som er samlet i tre distrikter:</t>
  </si>
  <si>
    <t>https://da.wikipedia.org/wiki/Luxembourgs_kantoner</t>
  </si>
  <si>
    <t>Capellen_(kanton)</t>
  </si>
  <si>
    <t>https://da.wikipedia.org/wiki/Capellen_(kanton)</t>
  </si>
  <si>
    <t>Clervaux_(kanton)</t>
  </si>
  <si>
    <t>https://da.wikipedia.org/wiki/Clervaux_(kanton)</t>
  </si>
  <si>
    <t>Luxembourg_(kanton)</t>
  </si>
  <si>
    <t>https://da.wikipedia.org/wiki/Luxembourg_(kanton)</t>
  </si>
  <si>
    <t>Berry</t>
  </si>
  <si>
    <t>https://da.wikipedia.org/wiki/Berry</t>
  </si>
  <si>
    <t>Wiltz_(kanton)</t>
  </si>
  <si>
    <t>https://da.wikipedia.org/wiki/Wiltz_(kanton)</t>
  </si>
  <si>
    <t>https://da.wikipedia.org/wiki/Orl%C3%A9anais</t>
  </si>
  <si>
    <t>Kaperbrev_af_1807</t>
  </si>
  <si>
    <t>https://da.wikipedia.org/wiki/Kaperbrev_af_1807</t>
  </si>
  <si>
    <t>Master</t>
  </si>
  <si>
    <t>Master kan referere til flere ting:</t>
  </si>
  <si>
    <t>https://da.wikipedia.org/wiki/Master</t>
  </si>
  <si>
    <t>https://da.wikipedia.org/wiki/Dauphin%C3%A9</t>
  </si>
  <si>
    <t>Kay_Larsen</t>
  </si>
  <si>
    <t>https://da.wikipedia.org/wiki/Kay_Larsen</t>
  </si>
  <si>
    <t>Eurovision_Song_Contest_1962</t>
  </si>
  <si>
    <t>CLT</t>
  </si>
  <si>
    <t>https://da.wikipedia.org/wiki/Eurovision_Song_Contest_1962</t>
  </si>
  <si>
    <t>Austen_Chamberlain</t>
  </si>
  <si>
    <t>https://da.wikipedia.org/wiki/Austen_Chamberlain</t>
  </si>
  <si>
    <t>Paul_von_Heyse</t>
  </si>
  <si>
    <t>https://da.wikipedia.org/wiki/Paul_von_Heyse</t>
  </si>
  <si>
    <t>Indianerkrigene</t>
  </si>
  <si>
    <t>https://da.wikipedia.org/wiki/Indianerkrigene</t>
  </si>
  <si>
    <t>Panserkrydsere</t>
  </si>
  <si>
    <t>https://da.wikipedia.org/wiki/Panserkrydsere</t>
  </si>
  <si>
    <t>Baran_(distrikt)</t>
  </si>
  <si>
    <t>Baran er et distrikt i staten Rajasthan i det nordlige Indien. Byen Baran er distriktets hovedby.</t>
  </si>
  <si>
    <t>https://da.wikipedia.org/wiki/Baran_(distrikt)</t>
  </si>
  <si>
    <t>Barmer_(distrikt)</t>
  </si>
  <si>
    <t>Barmer er et distrikt i staten Rajasthan i det nordlige Indien. Byen Barmer er distriktets hovedby.</t>
  </si>
  <si>
    <t>https://da.wikipedia.org/wiki/Barmer_(distrikt)</t>
  </si>
  <si>
    <t>Heinrich_Cornelius_Agrippa</t>
  </si>
  <si>
    <t>https://da.wikipedia.org/wiki/Heinrich_Cornelius_Agrippa</t>
  </si>
  <si>
    <t>Chau_Say_Tevoda</t>
  </si>
  <si>
    <t>https://da.wikipedia.org/wiki/Chau_Say_Tevoda</t>
  </si>
  <si>
    <t>Marina_Aagaard</t>
  </si>
  <si>
    <t>https://da.wikipedia.org/wiki/Marina_Aagaard</t>
  </si>
  <si>
    <t>Kaper_(flertydig)</t>
  </si>
  <si>
    <t>Kaper henviser til forskellige artikler:</t>
  </si>
  <si>
    <t>https://da.wikipedia.org/wiki/Kaper_(flertydig)</t>
  </si>
  <si>
    <t>Fitness</t>
  </si>
  <si>
    <t>https://da.wikipedia.org/wiki/Fitness</t>
  </si>
  <si>
    <t>Anatole_France</t>
  </si>
  <si>
    <t>https://da.wikipedia.org/wiki/Anatole_France</t>
  </si>
  <si>
    <t>Superintendent_Chalmers</t>
  </si>
  <si>
    <t>https://da.wikipedia.org/wiki/Superintendent_Chalmers</t>
  </si>
  <si>
    <t>Lewis_(The_Simpsons)</t>
  </si>
  <si>
    <t>https://da.wikipedia.org/wiki/Lewis_(The_Simpsons)</t>
  </si>
  <si>
    <t>Spirit_-_Hingsten_fra_Cimarron</t>
  </si>
  <si>
    <t>24. maj 2002   23.</t>
  </si>
  <si>
    <t>https://da.wikipedia.org/wiki/Spirit_-_Hingsten_fra_Cimarron</t>
  </si>
  <si>
    <t>https://da.wikipedia.org/wiki/S%C3%B8by_(Guldborgsund_Kommune)</t>
  </si>
  <si>
    <t>Bharatpur_(distrikt)</t>
  </si>
  <si>
    <t>Bharatpur er et distrikt i staten Rajasthan i det nordlige Indien. Byen Bharatpur er distriktets hovedby.</t>
  </si>
  <si>
    <t>https://da.wikipedia.org/wiki/Bharatpur_(distrikt)</t>
  </si>
  <si>
    <t>Air_Koryo</t>
  </si>
  <si>
    <t>Pyongyang, Nordkorea</t>
  </si>
  <si>
    <t>https://da.wikipedia.org/wiki/Air_Koryo</t>
  </si>
  <si>
    <t>Bhilwara_(distrikt)</t>
  </si>
  <si>
    <t>Bhilwara er et distrikt i staten Rajasthan i det nordlige Indien. Byen Bhilwara er distriktets hovedby.</t>
  </si>
  <si>
    <t>https://da.wikipedia.org/wiki/Bhilwara_(distrikt)</t>
  </si>
  <si>
    <t>Christian_Ulrich_Detlev_von_Eggers</t>
  </si>
  <si>
    <t>https://da.wikipedia.org/wiki/Christian_Ulrich_Detlev_von_Eggers</t>
  </si>
  <si>
    <t>Lise_Togeby</t>
  </si>
  <si>
    <t>https://da.wikipedia.org/wiki/Lise_Togeby</t>
  </si>
  <si>
    <t>Alaskas_flag</t>
  </si>
  <si>
    <t>https://da.wikipedia.org/wiki/Alaskas_flag</t>
  </si>
  <si>
    <t>Arizonas_flag</t>
  </si>
  <si>
    <t>https://da.wikipedia.org/wiki/Arizonas_flag</t>
  </si>
  <si>
    <t>Californiens_flag</t>
  </si>
  <si>
    <t>https://da.wikipedia.org/wiki/Californiens_flag</t>
  </si>
  <si>
    <t>Floridas_flag</t>
  </si>
  <si>
    <t>https://da.wikipedia.org/wiki/Floridas_flag</t>
  </si>
  <si>
    <t>Intensiv_afdeling</t>
  </si>
  <si>
    <t>https://da.wikipedia.org/wiki/Intensiv_afdeling</t>
  </si>
  <si>
    <t>ITA</t>
  </si>
  <si>
    <t>ITA kan have flere betydninger:</t>
  </si>
  <si>
    <t>https://da.wikipedia.org/wiki/ITA</t>
  </si>
  <si>
    <t>Realtid</t>
  </si>
  <si>
    <t>Realtid kan have flere betydninger:</t>
  </si>
  <si>
    <t>https://da.wikipedia.org/wiki/Realtid</t>
  </si>
  <si>
    <t>Kvalifikation_til_VM_i_fodbold_2010</t>
  </si>
  <si>
    <t>https://da.wikipedia.org/wiki/Kvalifikation_til_VM_i_fodbold_2010</t>
  </si>
  <si>
    <t>Erling_Spalk</t>
  </si>
  <si>
    <t>https://da.wikipedia.org/wiki/Erling_Spalk</t>
  </si>
  <si>
    <t>Kurt_Krahmer</t>
  </si>
  <si>
    <t>https://da.wikipedia.org/wiki/Kurt_Krahmer</t>
  </si>
  <si>
    <t>https://da.wikipedia.org/wiki/K%C3%A5lp%C3%B8lse</t>
  </si>
  <si>
    <t>Dollerup_Bakker</t>
  </si>
  <si>
    <t>https://da.wikipedia.org/wiki/Dollerup_Bakker</t>
  </si>
  <si>
    <t>Arne_Karlsen</t>
  </si>
  <si>
    <t>https://da.wikipedia.org/wiki/Arne_Karlsen</t>
  </si>
  <si>
    <t>Horsens_Kvindeseminarium</t>
  </si>
  <si>
    <t>https://da.wikipedia.org/wiki/Horsens_Kvindeseminarium</t>
  </si>
  <si>
    <t>Spanien_i_Eurovision_Song_Contest</t>
  </si>
  <si>
    <t>https://da.wikipedia.org/wiki/Spanien_i_Eurovision_Song_Contest</t>
  </si>
  <si>
    <t>Georgias_flag</t>
  </si>
  <si>
    <t>https://da.wikipedia.org/wiki/Georgias_flag</t>
  </si>
  <si>
    <t>Bejsebakke</t>
  </si>
  <si>
    <t>https://da.wikipedia.org/wiki/Bejsebakke</t>
  </si>
  <si>
    <t>Hawaiis_flag</t>
  </si>
  <si>
    <t>https://da.wikipedia.org/wiki/Hawaiis_flag</t>
  </si>
  <si>
    <t>https://da.wikipedia.org/wiki/Palle_Jul_J%C3%B8rgensen</t>
  </si>
  <si>
    <t>Aarhus_Medicinerrevy</t>
  </si>
  <si>
    <t>https://da.wikipedia.org/wiki/Aarhus_Medicinerrevy</t>
  </si>
  <si>
    <t>Idahos_flag</t>
  </si>
  <si>
    <t>https://da.wikipedia.org/wiki/Idahos_flag</t>
  </si>
  <si>
    <t>Indianas_flag</t>
  </si>
  <si>
    <t>https://da.wikipedia.org/wiki/Indianas_flag</t>
  </si>
  <si>
    <t>Afsnit_af_Casper_&amp;_Mandrilaftalen</t>
  </si>
  <si>
    <t>https://da.wikipedia.org/wiki/Afsnit_af_Casper_%26_Mandrilaftalen</t>
  </si>
  <si>
    <t>Diplomuddannelse</t>
  </si>
  <si>
    <t>https://da.wikipedia.org/wiki/Diplomuddannelse</t>
  </si>
  <si>
    <t>Ib_Eskildsen</t>
  </si>
  <si>
    <t>https://da.wikipedia.org/wiki/Ib_Eskildsen</t>
  </si>
  <si>
    <t>https://da.wikipedia.org/wiki/Sidekanalbl%C3%A6sere</t>
  </si>
  <si>
    <t>Tamburin</t>
  </si>
  <si>
    <t>https://da.wikipedia.org/wiki/Tamburin</t>
  </si>
  <si>
    <t>Nedelinkatastrofen</t>
  </si>
  <si>
    <t>https://da.wikipedia.org/wiki/Nedelinkatastrofen</t>
  </si>
  <si>
    <t>Kongeriget_Irland</t>
  </si>
  <si>
    <t>https://da.wikipedia.org/wiki/Kongeriget_Irland</t>
  </si>
  <si>
    <t>Otome_wa_Boku_ni_Koishiteru-afsnit</t>
  </si>
  <si>
    <t>Denne side indeholder en oversigt over de 13 afsnit af animeserien Otome wa Boku ni Koishiteru.</t>
  </si>
  <si>
    <t>https://da.wikipedia.org/wiki/Otome_wa_Boku_ni_Koishiteru-afsnit</t>
  </si>
  <si>
    <t>Om_Trykkefriheden_og_dens_Love</t>
  </si>
  <si>
    <t>Om Trykkefriheden og dens Love er en bog, der udkom i marts 1797.Den er</t>
  </si>
  <si>
    <t>https://da.wikipedia.org/wiki/Om_Trykkefriheden_og_dens_Love</t>
  </si>
  <si>
    <t>Den_irske_fristat</t>
  </si>
  <si>
    <t>https://da.wikipedia.org/wiki/Den_irske_fristat</t>
  </si>
  <si>
    <t>https://da.wikipedia.org/wiki/Sch%C3%B6nberg</t>
  </si>
  <si>
    <t>Etnolekt</t>
  </si>
  <si>
    <t>https://da.wikipedia.org/wiki/Etnolekt</t>
  </si>
  <si>
    <t>Luthando_Kaka</t>
  </si>
  <si>
    <t>https://da.wikipedia.org/wiki/Luthando_Kaka</t>
  </si>
  <si>
    <t>https://da.wikipedia.org/wiki/Svalerod_(sl%C3%A6gt)</t>
  </si>
  <si>
    <t>https://da.wikipedia.org/wiki/%C3%85lb%C3%A6k_Havn</t>
  </si>
  <si>
    <t>https://da.wikipedia.org/wiki/Sarupanl%C3%A6g</t>
  </si>
  <si>
    <t>Mondadori</t>
  </si>
  <si>
    <t>https://da.wikipedia.org/wiki/Mondadori</t>
  </si>
  <si>
    <t>Steiner_Brothers</t>
  </si>
  <si>
    <t>https://da.wikipedia.org/wiki/Steiner_Brothers</t>
  </si>
  <si>
    <t>Elpenor</t>
  </si>
  <si>
    <t>https://da.wikipedia.org/wiki/Elpenor</t>
  </si>
  <si>
    <t>Kapacitetsregnskabet</t>
  </si>
  <si>
    <t>https://da.wikipedia.org/wiki/Kapacitetsregnskabet</t>
  </si>
  <si>
    <t>Scott_Norton</t>
  </si>
  <si>
    <t>https://da.wikipedia.org/wiki/Scott_Norton</t>
  </si>
  <si>
    <t>Steve_McMichael</t>
  </si>
  <si>
    <t>https://da.wikipedia.org/wiki/Steve_McMichael</t>
  </si>
  <si>
    <t>Konnan</t>
  </si>
  <si>
    <t>https://da.wikipedia.org/wiki/Konnan</t>
  </si>
  <si>
    <t>Frederick_Forsyth</t>
  </si>
  <si>
    <t>https://da.wikipedia.org/wiki/Frederick_Forsyth</t>
  </si>
  <si>
    <t>Stephen_Crane</t>
  </si>
  <si>
    <t>https://da.wikipedia.org/wiki/Stephen_Crane</t>
  </si>
  <si>
    <t>VM_i_ishockey_1997_(kvinder)</t>
  </si>
  <si>
    <t>VM i ishockey for kvinder 1997 var det 4. VM i ishockey for kvinder.</t>
  </si>
  <si>
    <t>https://da.wikipedia.org/wiki/VM_i_ishockey_1997_(kvinder)</t>
  </si>
  <si>
    <t>Ole_Chievitz</t>
  </si>
  <si>
    <t>https://da.wikipedia.org/wiki/Ole_Chievitz</t>
  </si>
  <si>
    <t>https://da.wikipedia.org/wiki/S%C3%B8rup_(Guldborgsund_Kommune-Vester_Ulslev_Sogn)</t>
  </si>
  <si>
    <t>Pelle_Voigt</t>
  </si>
  <si>
    <t>https://da.wikipedia.org/wiki/Pelle_Voigt</t>
  </si>
  <si>
    <t>Jens_Ege</t>
  </si>
  <si>
    <t>https://da.wikipedia.org/wiki/Jens_Ege</t>
  </si>
  <si>
    <t>South_Dakotas_flag</t>
  </si>
  <si>
    <t>https://da.wikipedia.org/wiki/South_Dakotas_flag</t>
  </si>
  <si>
    <t>https://da.wikipedia.org/wiki/Eli_Fischer-J%C3%B8rgensen</t>
  </si>
  <si>
    <t>https://da.wikipedia.org/wiki/K%C3%B8benhavnskriterierne</t>
  </si>
  <si>
    <t>Texas'_flag</t>
  </si>
  <si>
    <t>https://da.wikipedia.org/wiki/Texas%27_flag</t>
  </si>
  <si>
    <t>https://da.wikipedia.org/wiki/Carl_Christian_Erdmann_af_W%C3%BCrttemberg-Oels</t>
  </si>
  <si>
    <t>Alice_i_Eventyrland_(film_fra_1951)</t>
  </si>
  <si>
    <t>28. juli 1951   26.</t>
  </si>
  <si>
    <t>https://da.wikipedia.org/wiki/Alice_i_Eventyrland_(film_fra_1951)</t>
  </si>
  <si>
    <t>https://da.wikipedia.org/wiki/Det_Holsteinske_Pal%C3%A6</t>
  </si>
  <si>
    <t>Elgiganten</t>
  </si>
  <si>
    <t>https://da.wikipedia.org/wiki/Elgiganten</t>
  </si>
  <si>
    <t>Fredgaard</t>
  </si>
  <si>
    <t>https://da.wikipedia.org/wiki/Fredgaard</t>
  </si>
  <si>
    <t>Schneider_Electric</t>
  </si>
  <si>
    <t>https://da.wikipedia.org/wiki/Schneider_Electric</t>
  </si>
  <si>
    <t>Akron_(Ohio)</t>
  </si>
  <si>
    <t>https://da.wikipedia.org/wiki/Akron_(Ohio)</t>
  </si>
  <si>
    <t>Hypersomni</t>
  </si>
  <si>
    <t>https://da.wikipedia.org/wiki/Hypersomni</t>
  </si>
  <si>
    <t>Norge_i_Eurovision_Song_Contest</t>
  </si>
  <si>
    <t>https://da.wikipedia.org/wiki/Norge_i_Eurovision_Song_Contest</t>
  </si>
  <si>
    <t>Akrylmaling</t>
  </si>
  <si>
    <t>https://da.wikipedia.org/wiki/Akrylmaling</t>
  </si>
  <si>
    <t>Klamath-bjergene</t>
  </si>
  <si>
    <t>https://da.wikipedia.org/wiki/Klamath-bjergene</t>
  </si>
  <si>
    <t>VM_i_ishockey_1994_(kvinder)</t>
  </si>
  <si>
    <t>VM i ishockey for kvinder 1994 var det tredje VM i ishockey for kvinder. Mesterskabet blev arrangeret af IIHF og afviklet i Lake Placid, USA i perioden 11.</t>
  </si>
  <si>
    <t>https://da.wikipedia.org/wiki/VM_i_ishockey_1994_(kvinder)</t>
  </si>
  <si>
    <t>Godsted</t>
  </si>
  <si>
    <t>https://da.wikipedia.org/wiki/Godsted</t>
  </si>
  <si>
    <t>Almindelig_Hospital</t>
  </si>
  <si>
    <t>https://da.wikipedia.org/wiki/Almindelig_Hospital</t>
  </si>
  <si>
    <t>Tomiichi_Murayama</t>
  </si>
  <si>
    <t>https://da.wikipedia.org/wiki/Tomiichi_Murayama</t>
  </si>
  <si>
    <t>Ryutaro_Hashimoto</t>
  </si>
  <si>
    <t>https://da.wikipedia.org/wiki/Ryutaro_Hashimoto</t>
  </si>
  <si>
    <t>Natur-Energi</t>
  </si>
  <si>
    <t>https://da.wikipedia.org/wiki/Natur-Energi</t>
  </si>
  <si>
    <t>Aigisthos</t>
  </si>
  <si>
    <t>https://da.wikipedia.org/wiki/Aigisthos</t>
  </si>
  <si>
    <t>Paul_O'Neill</t>
  </si>
  <si>
    <t>https://da.wikipedia.org/wiki/Paul_O%27Neill</t>
  </si>
  <si>
    <t>Canadas_senat</t>
  </si>
  <si>
    <t>Canadas senat (eng.: Senate of Canada; fr.</t>
  </si>
  <si>
    <t>https://da.wikipedia.org/wiki/Canadas_senat</t>
  </si>
  <si>
    <t>Canadas_parlament</t>
  </si>
  <si>
    <t>https://da.wikipedia.org/wiki/Canadas_parlament</t>
  </si>
  <si>
    <t>Underhuset_(Canada)</t>
  </si>
  <si>
    <t>Underhuset (fransk: Chambre des communes; engelsk: House of Commons) er det dominerende kammer i Canadas parlament.</t>
  </si>
  <si>
    <t>https://da.wikipedia.org/wiki/Underhuset_(Canada)</t>
  </si>
  <si>
    <t>Matchfixing</t>
  </si>
  <si>
    <t>https://da.wikipedia.org/wiki/Matchfixing</t>
  </si>
  <si>
    <t>Dominansforhold</t>
  </si>
  <si>
    <t>https://da.wikipedia.org/wiki/Dominansforhold</t>
  </si>
  <si>
    <t>Motorvejskryds_i_Danmark</t>
  </si>
  <si>
    <t>https://da.wikipedia.org/wiki/Motorvejskryds_i_Danmark</t>
  </si>
  <si>
    <t>https://da.wikipedia.org/wiki/Holger_Torn%C3%B8es_Passage</t>
  </si>
  <si>
    <t>Figurer_fra_Casper_&amp;_Mandrilaftalen</t>
  </si>
  <si>
    <t>https://da.wikipedia.org/wiki/Figurer_fra_Casper_%26_Mandrilaftalen</t>
  </si>
  <si>
    <t>https://da.wikipedia.org/wiki/Aalb%C3%A6k_Kirke</t>
  </si>
  <si>
    <t>Integralregning</t>
  </si>
  <si>
    <t>https://da.wikipedia.org/wiki/Integralregning</t>
  </si>
  <si>
    <t>Differentialregning</t>
  </si>
  <si>
    <t>https://da.wikipedia.org/wiki/Differentialregning</t>
  </si>
  <si>
    <t>Termodynamikkens_1._lov</t>
  </si>
  <si>
    <t>Termodynamikkens 1. lov handler om energibevarelse, dvs.</t>
  </si>
  <si>
    <t>https://da.wikipedia.org/wiki/Termodynamikkens_1._lov</t>
  </si>
  <si>
    <t>Premierminister</t>
  </si>
  <si>
    <t>https://da.wikipedia.org/wiki/Premierminister</t>
  </si>
  <si>
    <t>Forbundskansler</t>
  </si>
  <si>
    <t>Forbundskansler () er den danske betegnelse for embeder i flere tysktalende lande og kan henvise til:</t>
  </si>
  <si>
    <t>https://da.wikipedia.org/wiki/Forbundskansler</t>
  </si>
  <si>
    <t>Regeringschef</t>
  </si>
  <si>
    <t>https://da.wikipedia.org/wiki/Regeringschef</t>
  </si>
  <si>
    <t>Leetspeak</t>
  </si>
  <si>
    <t>https://da.wikipedia.org/wiki/Leetspeak</t>
  </si>
  <si>
    <t>Autenticitet</t>
  </si>
  <si>
    <t>https://da.wikipedia.org/wiki/Autenticitet</t>
  </si>
  <si>
    <t>https://da.wikipedia.org/wiki/Arm%C3%A9korps</t>
  </si>
  <si>
    <t>Johan_Henrich_Berlin</t>
  </si>
  <si>
    <t>https://da.wikipedia.org/wiki/Johan_Henrich_Berlin</t>
  </si>
  <si>
    <t>Figurer_fra_Crash_Bandicoot</t>
  </si>
  <si>
    <t>Crash Bandicoot er en serie platformspil der siden 2005 udgives af Radical Entertainment. Tidligere blev det udviklet af Naughty Dog fra 1996 til 1999, og Traveller's Tales og Vicarious Visions fra 2002 til 2004.</t>
  </si>
  <si>
    <t>https://da.wikipedia.org/wiki/Figurer_fra_Crash_Bandicoot</t>
  </si>
  <si>
    <t>Crash_Bandicoot</t>
  </si>
  <si>
    <t>https://da.wikipedia.org/wiki/Crash_Bandicoot</t>
  </si>
  <si>
    <t>St._Musse</t>
  </si>
  <si>
    <t>https://da.wikipedia.org/wiki/St._Musse</t>
  </si>
  <si>
    <t>Skatteplaneten</t>
  </si>
  <si>
    <t>27. nov.</t>
  </si>
  <si>
    <t>https://da.wikipedia.org/wiki/Skatteplaneten</t>
  </si>
  <si>
    <t>Fiat_Uno</t>
  </si>
  <si>
    <t>https://da.wikipedia.org/wiki/Fiat_Uno</t>
  </si>
  <si>
    <t>Vardeborg</t>
  </si>
  <si>
    <t>https://da.wikipedia.org/wiki/Vardeborg</t>
  </si>
  <si>
    <t>Richard_Ragnvald</t>
  </si>
  <si>
    <t>https://da.wikipedia.org/wiki/Richard_Ragnvald</t>
  </si>
  <si>
    <t>Onega</t>
  </si>
  <si>
    <t>Onega har flere betydninger:</t>
  </si>
  <si>
    <t>https://da.wikipedia.org/wiki/Onega</t>
  </si>
  <si>
    <t>Disneyland</t>
  </si>
  <si>
    <t>Disneyland har flere betydninger</t>
  </si>
  <si>
    <t>https://da.wikipedia.org/wiki/Disneyland</t>
  </si>
  <si>
    <t>Disneyland_(tv-show)</t>
  </si>
  <si>
    <t>https://da.wikipedia.org/wiki/Disneyland_(tv-show)</t>
  </si>
  <si>
    <t>Disney's_California_Adventure_Park</t>
  </si>
  <si>
    <t>https://da.wikipedia.org/wiki/Disney%27s_California_Adventure_Park</t>
  </si>
  <si>
    <t>Disneyland_Park_Californien</t>
  </si>
  <si>
    <t>Anaheim</t>
  </si>
  <si>
    <t>https://da.wikipedia.org/wiki/Disneyland_Park_Californien</t>
  </si>
  <si>
    <t>Walt_Disney_Parks_and_Resorts</t>
  </si>
  <si>
    <t>https://da.wikipedia.org/wiki/Walt_Disney_Parks_and_Resorts</t>
  </si>
  <si>
    <t>Voces_Nordicae</t>
  </si>
  <si>
    <t>https://da.wikipedia.org/wiki/Voces_Nordicae</t>
  </si>
  <si>
    <t>Tornerose_(film_fra_1959)</t>
  </si>
  <si>
    <t>29. januar 1959   26.</t>
  </si>
  <si>
    <t>https://da.wikipedia.org/wiki/Tornerose_(film_fra_1959)</t>
  </si>
  <si>
    <t>Tornerose</t>
  </si>
  <si>
    <t>https://da.wikipedia.org/wiki/Tornerose</t>
  </si>
  <si>
    <t>Marselisborg_Seminarium</t>
  </si>
  <si>
    <t>https://da.wikipedia.org/wiki/Marselisborg_Seminarium</t>
  </si>
  <si>
    <t>Oologi</t>
  </si>
  <si>
    <t>https://da.wikipedia.org/wiki/Oologi</t>
  </si>
  <si>
    <t>https://da.wikipedia.org/wiki/Isbj%C3%B8rn_(drink)</t>
  </si>
  <si>
    <t>Alling</t>
  </si>
  <si>
    <t>Stednavnet Alling kan vise til flere forskellige steder:</t>
  </si>
  <si>
    <t>https://da.wikipedia.org/wiki/Alling</t>
  </si>
  <si>
    <t>Cantabile_2</t>
  </si>
  <si>
    <t>Vordingborg, Danmark</t>
  </si>
  <si>
    <t>https://da.wikipedia.org/wiki/Cantabile_2</t>
  </si>
  <si>
    <t>https://da.wikipedia.org/wiki/V%C3%A6gter</t>
  </si>
  <si>
    <t>Snoegen</t>
  </si>
  <si>
    <t>https://da.wikipedia.org/wiki/Snoegen</t>
  </si>
  <si>
    <t>Pumpe/dyse</t>
  </si>
  <si>
    <t>https://da.wikipedia.org/wiki/Pumpe/dyse</t>
  </si>
  <si>
    <t>Regeringsforandringen_14._april_1784</t>
  </si>
  <si>
    <t>https://da.wikipedia.org/wiki/Regeringsforandringen_14._april_1784</t>
  </si>
  <si>
    <t>NordFo</t>
  </si>
  <si>
    <t>https://da.wikipedia.org/wiki/NordFo</t>
  </si>
  <si>
    <t>https://da.wikipedia.org/wiki/H%C3%B8egh-Guldberg</t>
  </si>
  <si>
    <t>https://da.wikipedia.org/wiki/Indf%C3%B8dsretten</t>
  </si>
  <si>
    <t>https://da.wikipedia.org/wiki/Makhnobev%C3%A6gelsen</t>
  </si>
  <si>
    <t>Nordsamisk</t>
  </si>
  <si>
    <t>Nordsamisk er et samisk og finsk-ugrisk sprog som tales i Norge, Sverige, Finland og Rusland af omkring 15.000-25.</t>
  </si>
  <si>
    <t>https://da.wikipedia.org/wiki/Nordsamisk</t>
  </si>
  <si>
    <t>https://da.wikipedia.org/wiki/Samesl%C3%B8jd</t>
  </si>
  <si>
    <t>Oberkommando_der_Wehrmacht</t>
  </si>
  <si>
    <t>https://da.wikipedia.org/wiki/Oberkommando_der_Wehrmacht</t>
  </si>
  <si>
    <t>Comedy_Kuren</t>
  </si>
  <si>
    <t>https://da.wikipedia.org/wiki/Comedy_Kuren</t>
  </si>
  <si>
    <t>Al-Aqsa_Martyrernes_Brigade</t>
  </si>
  <si>
    <t>https://da.wikipedia.org/wiki/Al-Aqsa_Martyrernes_Brigade</t>
  </si>
  <si>
    <t>https://da.wikipedia.org/wiki/Tvis_M%C3%B8lle</t>
  </si>
  <si>
    <t>Deliberativt_demokrati</t>
  </si>
  <si>
    <t>https://da.wikipedia.org/wiki/Deliberativt_demokrati</t>
  </si>
  <si>
    <t>Pastor</t>
  </si>
  <si>
    <t>https://da.wikipedia.org/wiki/Pastor</t>
  </si>
  <si>
    <t>John_Updike</t>
  </si>
  <si>
    <t>https://da.wikipedia.org/wiki/John_Updike</t>
  </si>
  <si>
    <t>Restaurant_Copenhagen_Corner</t>
  </si>
  <si>
    <t>https://da.wikipedia.org/wiki/Restaurant_Copenhagen_Corner</t>
  </si>
  <si>
    <t>https://da.wikipedia.org/wiki/R%C3%A5dhusarkaden</t>
  </si>
  <si>
    <t>Machinima</t>
  </si>
  <si>
    <t>https://da.wikipedia.org/wiki/Machinima</t>
  </si>
  <si>
    <t>Amedeo_Modigliani</t>
  </si>
  <si>
    <t>https://da.wikipedia.org/wiki/Amedeo_Modigliani</t>
  </si>
  <si>
    <t>Industriens_Hus</t>
  </si>
  <si>
    <t>https://da.wikipedia.org/wiki/Industriens_Hus</t>
  </si>
  <si>
    <t>https://da.wikipedia.org/wiki/Constantin_Br%C3%A2ncu%C8%99i</t>
  </si>
  <si>
    <t>Peter_Nielsen_(illustrator)</t>
  </si>
  <si>
    <t>https://da.wikipedia.org/wiki/Peter_Nielsen_(illustrator)</t>
  </si>
  <si>
    <t>RMS_Lusitania</t>
  </si>
  <si>
    <t>https://da.wikipedia.org/wiki/RMS_Lusitania</t>
  </si>
  <si>
    <t>Slaget_om_Iwo_Jima</t>
  </si>
  <si>
    <t>https://da.wikipedia.org/wiki/Slaget_om_Iwo_Jima</t>
  </si>
  <si>
    <t>https://da.wikipedia.org/wiki/1_%E2%88%92_2_%2B_3_%E2%88%92_4_%2B_%C2%B7_%C2%B7_%C2%B7</t>
  </si>
  <si>
    <t>Farmakonom_Dagen</t>
  </si>
  <si>
    <t>https://da.wikipedia.org/wiki/Farmakonom_Dagen</t>
  </si>
  <si>
    <t>https://da.wikipedia.org/wiki/Nordisk_sl%C3%B8yd-_og_tekstill%C3%A6rerforbund</t>
  </si>
  <si>
    <t>Institutionel_kunstteori</t>
  </si>
  <si>
    <t>https://da.wikipedia.org/wiki/Institutionel_kunstteori</t>
  </si>
  <si>
    <t>John_Redmond</t>
  </si>
  <si>
    <t>https://da.wikipedia.org/wiki/John_Redmond</t>
  </si>
  <si>
    <t>Nanyue</t>
  </si>
  <si>
    <t>https://da.wikipedia.org/wiki/Nanyue</t>
  </si>
  <si>
    <t>Stefan_Rasmussen</t>
  </si>
  <si>
    <t>https://da.wikipedia.org/wiki/Stefan_Rasmussen</t>
  </si>
  <si>
    <t>Quang_Binh</t>
  </si>
  <si>
    <t>Quang Binh er et provins i regionen Bac Trung Bo i det centrale Vietnam.</t>
  </si>
  <si>
    <t>https://da.wikipedia.org/wiki/Quang_Binh</t>
  </si>
  <si>
    <t>Karl_Larsen_(forfatter)</t>
  </si>
  <si>
    <t>https://da.wikipedia.org/wiki/Karl_Larsen_(forfatter)</t>
  </si>
  <si>
    <t>Peter_Nansen</t>
  </si>
  <si>
    <t>https://da.wikipedia.org/wiki/Peter_Nansen</t>
  </si>
  <si>
    <t>Gustav_Esmann</t>
  </si>
  <si>
    <t>https://da.wikipedia.org/wiki/Gustav_Esmann</t>
  </si>
  <si>
    <t>Jordin_Sparks</t>
  </si>
  <si>
    <t>, Glendale, Arizona, USA</t>
  </si>
  <si>
    <t>https://da.wikipedia.org/wiki/Jordin_Sparks</t>
  </si>
  <si>
    <t>https://da.wikipedia.org/wiki/%C3%98sters%C3%B8ens_udviklingshistorie</t>
  </si>
  <si>
    <t>Degu</t>
  </si>
  <si>
    <t>https://da.wikipedia.org/wiki/Degu</t>
  </si>
  <si>
    <t>Dansk_Hockey_Union</t>
  </si>
  <si>
    <t>Dansk Hockey Union blev stiftet i 1908 og er det danske forbund for landhockey</t>
  </si>
  <si>
    <t>https://da.wikipedia.org/wiki/Dansk_Hockey_Union</t>
  </si>
  <si>
    <t>Lorentz_Fjelderup_Lassen</t>
  </si>
  <si>
    <t>https://da.wikipedia.org/wiki/Lorentz_Fjelderup_Lassen</t>
  </si>
  <si>
    <t>Giorgio_de_Chirico</t>
  </si>
  <si>
    <t>https://da.wikipedia.org/wiki/Giorgio_de_Chirico</t>
  </si>
  <si>
    <t>Nissan_Note</t>
  </si>
  <si>
    <t>https://da.wikipedia.org/wiki/Nissan_Note</t>
  </si>
  <si>
    <t>Troy_(Ohio)</t>
  </si>
  <si>
    <t>https://da.wikipedia.org/wiki/Troy_(Ohio)</t>
  </si>
  <si>
    <t>Canton_(Ohio)</t>
  </si>
  <si>
    <t>https://da.wikipedia.org/wiki/Canton_(Ohio)</t>
  </si>
  <si>
    <t>Plan_of_Campaign</t>
  </si>
  <si>
    <t>https://da.wikipedia.org/wiki/Plan_of_Campaign</t>
  </si>
  <si>
    <t>Richard_Garriott</t>
  </si>
  <si>
    <t>https://da.wikipedia.org/wiki/Richard_Garriott</t>
  </si>
  <si>
    <t>Slap_Live</t>
  </si>
  <si>
    <t>https://da.wikipedia.org/wiki/Slap_Live</t>
  </si>
  <si>
    <t>Finlandisering</t>
  </si>
  <si>
    <t>Finlandisering er en betegnelse, som bruges om en snigende proces hvorved en stat underordner sig en anden stat, dvs. etablering af et skjult underordnelsesforhold.</t>
  </si>
  <si>
    <t>https://da.wikipedia.org/wiki/Finlandisering</t>
  </si>
  <si>
    <t>Henry_Jensen</t>
  </si>
  <si>
    <t>Henry Jensen har flere betydninger:</t>
  </si>
  <si>
    <t>https://da.wikipedia.org/wiki/Henry_Jensen</t>
  </si>
  <si>
    <t>Fernisering</t>
  </si>
  <si>
    <t>Fernis har flere betydninger:</t>
  </si>
  <si>
    <t>https://da.wikipedia.org/wiki/Fernisering</t>
  </si>
  <si>
    <t>Fernisering_(kunstudstilling)</t>
  </si>
  <si>
    <t>https://da.wikipedia.org/wiki/Fernisering_(kunstudstilling)</t>
  </si>
  <si>
    <t>Laserpointer</t>
  </si>
  <si>
    <t>https://da.wikipedia.org/wiki/Laserpointer</t>
  </si>
  <si>
    <t>VM_i_ishockey_1992_(kvinder)</t>
  </si>
  <si>
    <t>VM i ishockey for kvinder 1992 var det andet VM i ishockey for kvinder. Mesterskabet blev arrangeret af IIHF og afviklet i Tampere, Finland i perioden 20.</t>
  </si>
  <si>
    <t>https://da.wikipedia.org/wiki/VM_i_ishockey_1992_(kvinder)</t>
  </si>
  <si>
    <t>https://da.wikipedia.org/wiki/%C3%85lb%C3%A6k_(flertydig)</t>
  </si>
  <si>
    <t>Four_Tops</t>
  </si>
  <si>
    <t>https://da.wikipedia.org/wiki/Four_Tops</t>
  </si>
  <si>
    <t>Den_Hielmstierne-Rosencroneske_Stiftelse</t>
  </si>
  <si>
    <t>https://da.wikipedia.org/wiki/Den_Hielmstierne-Rosencroneske_Stiftelse</t>
  </si>
  <si>
    <t>Den_Raben-Levetzauske_Fond</t>
  </si>
  <si>
    <t>https://da.wikipedia.org/wiki/Den_Raben-Levetzauske_Fond</t>
  </si>
  <si>
    <t>https://da.wikipedia.org/wiki/Overretssagf%C3%B8rer_L._Zeuthens_Mindelegat</t>
  </si>
  <si>
    <t>Albani_Fonden</t>
  </si>
  <si>
    <t>Albani Fonden er en dansk fond oprettet 1956 og knyttet til Albani Bryggerierne.</t>
  </si>
  <si>
    <t>https://da.wikipedia.org/wiki/Albani_Fonden</t>
  </si>
  <si>
    <t>Seretse_Khama</t>
  </si>
  <si>
    <t>https://da.wikipedia.org/wiki/Seretse_Khama</t>
  </si>
  <si>
    <t>Pennsylvanias_flag</t>
  </si>
  <si>
    <t>https://da.wikipedia.org/wiki/Pennsylvanias_flag</t>
  </si>
  <si>
    <t>Fredsaftalerne_i_Paris_(1947)</t>
  </si>
  <si>
    <t>Paris-fredskonferencen fra den 29. juli til den 15.</t>
  </si>
  <si>
    <t>https://da.wikipedia.org/wiki/Fredsaftalerne_i_Paris_(1947)</t>
  </si>
  <si>
    <t>Levi_Stubbs</t>
  </si>
  <si>
    <t>https://da.wikipedia.org/wiki/Levi_Stubbs</t>
  </si>
  <si>
    <t>Quett_Masire</t>
  </si>
  <si>
    <t>https://da.wikipedia.org/wiki/Quett_Masire</t>
  </si>
  <si>
    <t>https://da.wikipedia.org/wiki/Kvinde_p%C3%A5_k%C3%A6rre</t>
  </si>
  <si>
    <t>Absolute_Dance_opus_30</t>
  </si>
  <si>
    <t>Absolute Dance opus 30, er en CD-udgivelse og kompilation i serien Absolute Dance udgivet i 2000.</t>
  </si>
  <si>
    <t>https://da.wikipedia.org/wiki/Absolute_Dance_opus_30</t>
  </si>
  <si>
    <t>Absolute_Dance_opus_35</t>
  </si>
  <si>
    <t>Absolute Dance opus 35, er en CD-udgivelse og kompilation i serien Absolute Dance udgivet i 2002.</t>
  </si>
  <si>
    <t>https://da.wikipedia.org/wiki/Absolute_Dance_opus_35</t>
  </si>
  <si>
    <t>Monticello_(Florida)</t>
  </si>
  <si>
    <t>https://da.wikipedia.org/wiki/Monticello_(Florida)</t>
  </si>
  <si>
    <t>Chiles_flag</t>
  </si>
  <si>
    <t>https://da.wikipedia.org/wiki/Chiles_flag</t>
  </si>
  <si>
    <t>Bernardo_O'Higgins</t>
  </si>
  <si>
    <t>https://da.wikipedia.org/wiki/Bernardo_O%27Higgins</t>
  </si>
  <si>
    <t>VM_i_ishockey_1990_(kvinder)</t>
  </si>
  <si>
    <t>https://da.wikipedia.org/wiki/VM_i_ishockey_1990_(kvinder)</t>
  </si>
  <si>
    <t>Nepals_konger</t>
  </si>
  <si>
    <t>https://da.wikipedia.org/wiki/Nepals_konger</t>
  </si>
  <si>
    <t>Ecuadors_flag</t>
  </si>
  <si>
    <t>https://da.wikipedia.org/wiki/Ecuadors_flag</t>
  </si>
  <si>
    <t>Guyanas_flag</t>
  </si>
  <si>
    <t>https://da.wikipedia.org/wiki/Guyanas_flag</t>
  </si>
  <si>
    <t>Wat</t>
  </si>
  <si>
    <t>eller</t>
  </si>
  <si>
    <t>https://da.wikipedia.org/wiki/Wat</t>
  </si>
  <si>
    <t>Watt_(flertydig)</t>
  </si>
  <si>
    <t>Watt har flere betydninger:</t>
  </si>
  <si>
    <t>https://da.wikipedia.org/wiki/Watt_(flertydig)</t>
  </si>
  <si>
    <t>https://da.wikipedia.org/wiki/Flemming_Nielsen_(fodboldspiller,_f%C3%B8dt_1954)</t>
  </si>
  <si>
    <t>Backroads</t>
  </si>
  <si>
    <t>Backroads er det tredje album fra danske Hush. Dette album udkom d.</t>
  </si>
  <si>
    <t>https://da.wikipedia.org/wiki/Backroads</t>
  </si>
  <si>
    <t>Biologue</t>
  </si>
  <si>
    <t>https://da.wikipedia.org/wiki/Biologue</t>
  </si>
  <si>
    <t>Resident_Evil:_Degeneration</t>
  </si>
  <si>
    <t>26. december 2008   27.</t>
  </si>
  <si>
    <t>https://da.wikipedia.org/wiki/Resident_Evil:_Degeneration</t>
  </si>
  <si>
    <t>Arx</t>
  </si>
  <si>
    <t>https://da.wikipedia.org/wiki/Arx</t>
  </si>
  <si>
    <t>Wallenberg-familien</t>
  </si>
  <si>
    <t>https://da.wikipedia.org/wiki/Wallenberg-familien</t>
  </si>
  <si>
    <t>Tor+_Saksit</t>
  </si>
  <si>
    <t>https://da.wikipedia.org/wiki/Tor%2B_Saksit</t>
  </si>
  <si>
    <t>Jeppe_Koed_Bundsgaard</t>
  </si>
  <si>
    <t>https://da.wikipedia.org/wiki/Jeppe_Koed_Bundsgaard</t>
  </si>
  <si>
    <t>Maisach_(flod)</t>
  </si>
  <si>
    <t>Maisach er en ca. 38 km lang biflod til Amper i den tyske delstat Bayern.</t>
  </si>
  <si>
    <t>https://da.wikipedia.org/wiki/Maisach_(flod)</t>
  </si>
  <si>
    <t>https://da.wikipedia.org/wiki/Bogi_L%C3%B8kin</t>
  </si>
  <si>
    <t>Avast_Antivirus</t>
  </si>
  <si>
    <t>Avast Antivirus er et antivirus-program udviklet af Avast Software s.r.</t>
  </si>
  <si>
    <t>https://da.wikipedia.org/wiki/Avast_Antivirus</t>
  </si>
  <si>
    <t>Absolute_Christmas_2000</t>
  </si>
  <si>
    <t>Absolute Christmas 2000 er et kompilationsalbum fra 2000 i serien Absolute Christmas.</t>
  </si>
  <si>
    <t>https://da.wikipedia.org/wiki/Absolute_Christmas_2000</t>
  </si>
  <si>
    <t>https://da.wikipedia.org/wiki/Abraham_L%C3%B8kin</t>
  </si>
  <si>
    <t>Officin</t>
  </si>
  <si>
    <t>Officin kan have flere betydninger:</t>
  </si>
  <si>
    <t>https://da.wikipedia.org/wiki/Officin</t>
  </si>
  <si>
    <t>Apotek</t>
  </si>
  <si>
    <t>https://da.wikipedia.org/wiki/Apotek</t>
  </si>
  <si>
    <t>Krymmel</t>
  </si>
  <si>
    <t>https://da.wikipedia.org/wiki/Krymmel</t>
  </si>
  <si>
    <t>Sosti</t>
  </si>
  <si>
    <t>https://da.wikipedia.org/wiki/Sosti</t>
  </si>
  <si>
    <t>Freerunning</t>
  </si>
  <si>
    <t>https://da.wikipedia.org/wiki/Freerunning</t>
  </si>
  <si>
    <t>Cromwells_erobring_af_Irland</t>
  </si>
  <si>
    <t>https://da.wikipedia.org/wiki/Cromwells_erobring_af_Irland</t>
  </si>
  <si>
    <t>Carbonat</t>
  </si>
  <si>
    <t>https://da.wikipedia.org/wiki/Carbonat</t>
  </si>
  <si>
    <t>Nationale_industriminder</t>
  </si>
  <si>
    <t>https://da.wikipedia.org/wiki/Nationale_industriminder</t>
  </si>
  <si>
    <t>FilmStationen</t>
  </si>
  <si>
    <t>https://da.wikipedia.org/wiki/FilmStationen</t>
  </si>
  <si>
    <t>Lawrence_Lessig</t>
  </si>
  <si>
    <t>https://da.wikipedia.org/wiki/Lawrence_Lessig</t>
  </si>
  <si>
    <t>Supranaturalisme</t>
  </si>
  <si>
    <t>https://da.wikipedia.org/wiki/Supranaturalisme</t>
  </si>
  <si>
    <t>https://da.wikipedia.org/wiki/Hertugd%C3%B8mmet_Braunschweig</t>
  </si>
  <si>
    <t>Ravishing_Grimness</t>
  </si>
  <si>
    <t>Ravishing Grimness er det syvende studiealbum fra det norske black metal-band Darkthrone. Det blev udgivet i 1999 gennem Moonfog Productions.</t>
  </si>
  <si>
    <t>https://da.wikipedia.org/wiki/Ravishing_Grimness</t>
  </si>
  <si>
    <t>Palmach</t>
  </si>
  <si>
    <t>https://da.wikipedia.org/wiki/Palmach</t>
  </si>
  <si>
    <t>https://da.wikipedia.org/wiki/Verdens_bedste_m%C3%A5lmand</t>
  </si>
  <si>
    <t>Grubning</t>
  </si>
  <si>
    <t>Grubning er</t>
  </si>
  <si>
    <t>https://da.wikipedia.org/wiki/Grubning</t>
  </si>
  <si>
    <t>https://da.wikipedia.org/wiki/R%C3%B8mme</t>
  </si>
  <si>
    <t>Abdoulghani_Tokhi</t>
  </si>
  <si>
    <t>https://da.wikipedia.org/wiki/Abdoulghani_Tokhi</t>
  </si>
  <si>
    <t>https://da.wikipedia.org/wiki/Hammad_Kh%C3%BCrshid</t>
  </si>
  <si>
    <t>DDR's_historie</t>
  </si>
  <si>
    <t>Tyske Demokratiske Republik (ty: Deutsche Demokratische Republik (DDR)) var en stat i Centraleuropa.</t>
  </si>
  <si>
    <t>https://da.wikipedia.org/wiki/DDR%27s_historie</t>
  </si>
  <si>
    <t>https://da.wikipedia.org/wiki/Pr%C3%A6rieindianere</t>
  </si>
  <si>
    <t>EM_i_ishockey_1989_(kvinder)</t>
  </si>
  <si>
    <t>https://da.wikipedia.org/wiki/EM_i_ishockey_1989_(kvinder)</t>
  </si>
  <si>
    <t>Manifest-Kommunistisk_Arbejdsgruppe</t>
  </si>
  <si>
    <t>https://da.wikipedia.org/wiki/Manifest-Kommunistisk_Arbejdsgruppe</t>
  </si>
  <si>
    <t>Aarno_Maliniemi</t>
  </si>
  <si>
    <t>Aarno Henrik Maliniemi, t.o.</t>
  </si>
  <si>
    <t>https://da.wikipedia.org/wiki/Aarno_Maliniemi</t>
  </si>
  <si>
    <t>Kearney</t>
  </si>
  <si>
    <t>https://da.wikipedia.org/wiki/Kearney</t>
  </si>
  <si>
    <t>Illegal</t>
  </si>
  <si>
    <t>Illegal har flere betydninger:</t>
  </si>
  <si>
    <t>https://da.wikipedia.org/wiki/Illegal</t>
  </si>
  <si>
    <t>Illegal_(udtryk)</t>
  </si>
  <si>
    <t>Illegal er et udtryk som  anvendes ved beskrivelse af ting og/ eller noget som er ulovligt eller lovstridigt, det vil sige ikke er autoriseret i henhold til loven eller mere generelt bryder regler som er kendetegnende for en given situation, for eksempel, ikke godkendt spil og udgivelse af  illegale blade.</t>
  </si>
  <si>
    <t>https://da.wikipedia.org/wiki/Illegal_(udtryk)</t>
  </si>
  <si>
    <t>North_American_Football_Union</t>
  </si>
  <si>
    <t>De North American Football Union, der ofte omtales som akronym NAFU, skal regionen union anerkendt og godkendt af CONCACAF til det Nordamerikanske ZoneCONCACAF Statutes.</t>
  </si>
  <si>
    <t>https://da.wikipedia.org/wiki/North_American_Football_Union</t>
  </si>
  <si>
    <t>Burger</t>
  </si>
  <si>
    <t>https://da.wikipedia.org/wiki/Burger</t>
  </si>
  <si>
    <t>Tom_M._Jensen</t>
  </si>
  <si>
    <t>https://da.wikipedia.org/wiki/Tom_M._Jensen</t>
  </si>
  <si>
    <t>Musevikke</t>
  </si>
  <si>
    <t>https://da.wikipedia.org/wiki/Musevikke</t>
  </si>
  <si>
    <t>Opsendelsesvindue</t>
  </si>
  <si>
    <t>https://da.wikipedia.org/wiki/Opsendelsesvindue</t>
  </si>
  <si>
    <t>https://da.wikipedia.org/wiki/Horser%C3%B8d-Stutthof_Foreningen</t>
  </si>
  <si>
    <t>EM_i_ishockey_1991_(kvinder)</t>
  </si>
  <si>
    <t>https://da.wikipedia.org/wiki/EM_i_ishockey_1991_(kvinder)</t>
  </si>
  <si>
    <t>Chamotte</t>
  </si>
  <si>
    <t>https://da.wikipedia.org/wiki/Chamotte</t>
  </si>
  <si>
    <t>Tage_Algreen-Ussing</t>
  </si>
  <si>
    <t>https://da.wikipedia.org/wiki/Tage_Algreen-Ussing</t>
  </si>
  <si>
    <t>Spoleben</t>
  </si>
  <si>
    <t>https://da.wikipedia.org/wiki/Spoleben</t>
  </si>
  <si>
    <t>https://da.wikipedia.org/wiki/St%C3%B6lting_Service_Group</t>
  </si>
  <si>
    <t>Stikledning</t>
  </si>
  <si>
    <t>https://da.wikipedia.org/wiki/Stikledning</t>
  </si>
  <si>
    <t>Greater_Manchester</t>
  </si>
  <si>
    <t>Greater Manchester er et storbyamt i Nordvest-England med en befolkning 2,56 million.</t>
  </si>
  <si>
    <t>https://da.wikipedia.org/wiki/Greater_Manchester</t>
  </si>
  <si>
    <t>Hyrdebrevet_af_1817</t>
  </si>
  <si>
    <t>https://da.wikipedia.org/wiki/Hyrdebrevet_af_1817</t>
  </si>
  <si>
    <t>Tekken_Tag_Tournament</t>
  </si>
  <si>
    <t>30. marts 2000   26.</t>
  </si>
  <si>
    <t>https://da.wikipedia.org/wiki/Tekken_Tag_Tournament</t>
  </si>
  <si>
    <t>https://da.wikipedia.org/wiki/Franz_Josef_Strau%C3%9F</t>
  </si>
  <si>
    <t>EM_i_ishockey_1993_(kvinder)</t>
  </si>
  <si>
    <t>https://da.wikipedia.org/wiki/EM_i_ishockey_1993_(kvinder)</t>
  </si>
  <si>
    <t>La_Liga_2008-09</t>
  </si>
  <si>
    <t>https://da.wikipedia.org/wiki/La_Liga_2008-09</t>
  </si>
  <si>
    <t>https://da.wikipedia.org/wiki/Bakke%C3%B8</t>
  </si>
  <si>
    <t>Marc_Wallenberg</t>
  </si>
  <si>
    <t>https://da.wikipedia.org/wiki/Marc_Wallenberg</t>
  </si>
  <si>
    <t>https://da.wikipedia.org/wiki/Historie_(fort%C3%A6lling)</t>
  </si>
  <si>
    <t>Drumlin</t>
  </si>
  <si>
    <t>https://da.wikipedia.org/wiki/Drumlin</t>
  </si>
  <si>
    <t>Voer_(Norddjurs_Kommune)</t>
  </si>
  <si>
    <t>https://da.wikipedia.org/wiki/Voer_(Norddjurs_Kommune)</t>
  </si>
  <si>
    <t>Mr._Beans_Ferie</t>
  </si>
  <si>
    <t>Mr. Beans Ferie er en britisk film fra 2007 med Rowan Atkinson i hovedrollen som den rolige og klodsede Mr.</t>
  </si>
  <si>
    <t>https://da.wikipedia.org/wiki/Mr._Beans_Ferie</t>
  </si>
  <si>
    <t>Danmarks_historie_(1814-1848)</t>
  </si>
  <si>
    <t>Danmarks historie (1814-1848) indrammes af to begivenheder, der var af stor betydning for demokratiet i Danmark. I 1813 gik Danmark konkurs og i 1814 tabte Danmark Norge til Sverige ved freden i Kiel.</t>
  </si>
  <si>
    <t>https://da.wikipedia.org/wiki/Danmarks_historie_(1814-1848)</t>
  </si>
  <si>
    <t>Mendel_Levin_Nathanson</t>
  </si>
  <si>
    <t>https://da.wikipedia.org/wiki/Mendel_Levin_Nathanson</t>
  </si>
  <si>
    <t>FDF-kredse</t>
  </si>
  <si>
    <t>https://da.wikipedia.org/wiki/FDF-kredse</t>
  </si>
  <si>
    <t>Sorte_sabbat</t>
  </si>
  <si>
    <t>https://da.wikipedia.org/wiki/Sorte_sabbat</t>
  </si>
  <si>
    <t>https://da.wikipedia.org/wiki/ALK-Abell%C3%B3</t>
  </si>
  <si>
    <t>Oldenborger</t>
  </si>
  <si>
    <t>https://da.wikipedia.org/wiki/Oldenborger</t>
  </si>
  <si>
    <t>Thorkild_Juncker</t>
  </si>
  <si>
    <t>Thorkild Peter Juncker Hansen, eller kort Th. Juncker (3.</t>
  </si>
  <si>
    <t>https://da.wikipedia.org/wiki/Thorkild_Juncker</t>
  </si>
  <si>
    <t>Bjarne_Pedersen</t>
  </si>
  <si>
    <t>https://da.wikipedia.org/wiki/Bjarne_Pedersen</t>
  </si>
  <si>
    <t>Kastrup_kammerkor</t>
  </si>
  <si>
    <t>https://da.wikipedia.org/wiki/Kastrup_kammerkor</t>
  </si>
  <si>
    <t>Slesvig-Holsten_(provins)</t>
  </si>
  <si>
    <t>https://da.wikipedia.org/wiki/Slesvig-Holsten_(provins)</t>
  </si>
  <si>
    <t>https://da.wikipedia.org/wiki/M%C3%B8ller_%26_Gr%C3%B8nborg</t>
  </si>
  <si>
    <t>Forbrugeraftaleloven</t>
  </si>
  <si>
    <t>https://da.wikipedia.org/wiki/Forbrugeraftaleloven</t>
  </si>
  <si>
    <t>Politiloven</t>
  </si>
  <si>
    <t>https://da.wikipedia.org/wiki/Politiloven</t>
  </si>
  <si>
    <t>Ligningsloven</t>
  </si>
  <si>
    <t>https://da.wikipedia.org/wiki/Ligningsloven</t>
  </si>
  <si>
    <t>https://da.wikipedia.org/wiki/Friedrich-Alexander-Universit%C3%A4t_Erlangen-N%C3%BCrnberg</t>
  </si>
  <si>
    <t>Grev_Lyhne</t>
  </si>
  <si>
    <t>https://da.wikipedia.org/wiki/Grev_Lyhne</t>
  </si>
  <si>
    <t>Tyrkiets_premierministre</t>
  </si>
  <si>
    <t>https://da.wikipedia.org/wiki/Tyrkiets_premierministre</t>
  </si>
  <si>
    <t>https://da.wikipedia.org/wiki/Tansu_%C3%87iller</t>
  </si>
  <si>
    <t>Poveglia</t>
  </si>
  <si>
    <t>https://da.wikipedia.org/wiki/Poveglia</t>
  </si>
  <si>
    <t>https://da.wikipedia.org/wiki/S%C3%BCleyman_Demirel</t>
  </si>
  <si>
    <t>https://da.wikipedia.org/wiki/B%C3%BClent_Ecevit</t>
  </si>
  <si>
    <t>https://da.wikipedia.org/wiki/Turgut_%C3%96zal</t>
  </si>
  <si>
    <t>https://da.wikipedia.org/wiki/Cel%C3%A2l_Bayar</t>
  </si>
  <si>
    <t>Litsa</t>
  </si>
  <si>
    <t>https://da.wikipedia.org/wiki/Litsa</t>
  </si>
  <si>
    <t>Arbejdernes_Byggeforening</t>
  </si>
  <si>
    <t>https://da.wikipedia.org/wiki/Arbejdernes_Byggeforening</t>
  </si>
  <si>
    <t>Carl_Gustaf_von_Rosen</t>
  </si>
  <si>
    <t>https://da.wikipedia.org/wiki/Carl_Gustaf_von_Rosen</t>
  </si>
  <si>
    <t>Halifax_(North_Carolina)</t>
  </si>
  <si>
    <t>https://da.wikipedia.org/wiki/Halifax_(North_Carolina)</t>
  </si>
  <si>
    <t>Winston-Salem</t>
  </si>
  <si>
    <t>https://da.wikipedia.org/wiki/Winston-Salem</t>
  </si>
  <si>
    <t>Frederik_Ferdinand_Ulrik</t>
  </si>
  <si>
    <t>https://da.wikipedia.org/wiki/Frederik_Ferdinand_Ulrik</t>
  </si>
  <si>
    <t>Politistation</t>
  </si>
  <si>
    <t>En Politistation er en bygning, som fungerer som center for politiets administration.</t>
  </si>
  <si>
    <t>https://da.wikipedia.org/wiki/Politistation</t>
  </si>
  <si>
    <t>https://da.wikipedia.org/wiki/Kartoffelr%C3%A6kkerne</t>
  </si>
  <si>
    <t>Anders_Bundgaard</t>
  </si>
  <si>
    <t>https://da.wikipedia.org/wiki/Anders_Bundgaard</t>
  </si>
  <si>
    <t>Politi_(flertydig)</t>
  </si>
  <si>
    <t>Politi henviser til forskellige artikler:</t>
  </si>
  <si>
    <t>https://da.wikipedia.org/wiki/Politi_(flertydig)</t>
  </si>
  <si>
    <t>https://da.wikipedia.org/wiki/Herbie_for_fuld_udbl%C3%A6sning!</t>
  </si>
  <si>
    <t>Arrestant</t>
  </si>
  <si>
    <t>https://da.wikipedia.org/wiki/Arrestant</t>
  </si>
  <si>
    <t>Carlo_Dalgas</t>
  </si>
  <si>
    <t>https://da.wikipedia.org/wiki/Carlo_Dalgas</t>
  </si>
  <si>
    <t>Dalgas</t>
  </si>
  <si>
    <t>Dalgas har flere betydninger:</t>
  </si>
  <si>
    <t>https://da.wikipedia.org/wiki/Dalgas</t>
  </si>
  <si>
    <t>https://da.wikipedia.org/wiki/Gammel_Avern%C3%A6s</t>
  </si>
  <si>
    <t>https://da.wikipedia.org/wiki/Serier_p%C3%A5_Disney_Channel</t>
  </si>
  <si>
    <t>https://da.wikipedia.org/wiki/%C3%85ndedans</t>
  </si>
  <si>
    <t>EM_i_ishockey_1995_(kvinder)</t>
  </si>
  <si>
    <t>https://da.wikipedia.org/wiki/EM_i_ishockey_1995_(kvinder)</t>
  </si>
  <si>
    <t>Remote_procedure_call</t>
  </si>
  <si>
    <t>https://da.wikipedia.org/wiki/Remote_procedure_call</t>
  </si>
  <si>
    <t>Trevangsbrug</t>
  </si>
  <si>
    <t>https://da.wikipedia.org/wiki/Trevangsbrug</t>
  </si>
  <si>
    <t>Whistleblower</t>
  </si>
  <si>
    <t>https://da.wikipedia.org/wiki/Whistleblower</t>
  </si>
  <si>
    <t>https://da.wikipedia.org/wiki/%C4%B0smet_%C4%B0n%C3%B6n%C3%BC</t>
  </si>
  <si>
    <t>Isabella_(virksomhed)</t>
  </si>
  <si>
    <t>https://da.wikipedia.org/wiki/Isabella_(virksomhed)</t>
  </si>
  <si>
    <t>Kenan_Evren</t>
  </si>
  <si>
    <t>https://da.wikipedia.org/wiki/Kenan_Evren</t>
  </si>
  <si>
    <t>Kostas_Karamanlis</t>
  </si>
  <si>
    <t>https://da.wikipedia.org/wiki/Kostas_Karamanlis</t>
  </si>
  <si>
    <t>Elefantskildpadde</t>
  </si>
  <si>
    <t>https://da.wikipedia.org/wiki/Elefantskildpadde</t>
  </si>
  <si>
    <t>https://da.wikipedia.org/wiki/Politiske_partier_i_Rum%C3%A6nien</t>
  </si>
  <si>
    <t>Lim</t>
  </si>
  <si>
    <t>https://da.wikipedia.org/wiki/Lim</t>
  </si>
  <si>
    <t>Stikhokken_i_Hydeskov</t>
  </si>
  <si>
    <t>https://da.wikipedia.org/wiki/Stikhokken_i_Hydeskov</t>
  </si>
  <si>
    <t>I-faktoren</t>
  </si>
  <si>
    <t>https://da.wikipedia.org/wiki/I-faktoren</t>
  </si>
  <si>
    <t>LaRon_Landry</t>
  </si>
  <si>
    <t>https://da.wikipedia.org/wiki/LaRon_Landry</t>
  </si>
  <si>
    <t>Anquan_Boldin</t>
  </si>
  <si>
    <t>https://da.wikipedia.org/wiki/Anquan_Boldin</t>
  </si>
  <si>
    <t>Kat_DeLuna</t>
  </si>
  <si>
    <t>https://da.wikipedia.org/wiki/Kat_DeLuna</t>
  </si>
  <si>
    <t>Andrea_Bocelli</t>
  </si>
  <si>
    <t>https://da.wikipedia.org/wiki/Andrea_Bocelli</t>
  </si>
  <si>
    <t>Bisserup_Strand</t>
  </si>
  <si>
    <t>https://da.wikipedia.org/wiki/Bisserup_Strand</t>
  </si>
  <si>
    <t>Parkering</t>
  </si>
  <si>
    <t>https://da.wikipedia.org/wiki/Parkering</t>
  </si>
  <si>
    <t>Parkering_(flertydig)</t>
  </si>
  <si>
    <t>Parkering henviser til forskellige artikler:</t>
  </si>
  <si>
    <t>https://da.wikipedia.org/wiki/Parkering_(flertydig)</t>
  </si>
  <si>
    <t>Juminda</t>
  </si>
  <si>
    <t>https://da.wikipedia.org/wiki/Juminda</t>
  </si>
  <si>
    <t>Merkurpassage</t>
  </si>
  <si>
    <t>https://da.wikipedia.org/wiki/Merkurpassage</t>
  </si>
  <si>
    <t>Diabas</t>
  </si>
  <si>
    <t>https://da.wikipedia.org/wiki/Diabas</t>
  </si>
  <si>
    <t>Napoleon_(Ohio)</t>
  </si>
  <si>
    <t>https://da.wikipedia.org/wiki/Napoleon_(Ohio)</t>
  </si>
  <si>
    <t>Urbana_(Ohio)</t>
  </si>
  <si>
    <t>https://da.wikipedia.org/wiki/Urbana_(Ohio)</t>
  </si>
  <si>
    <t>Xenia_(Ohio)</t>
  </si>
  <si>
    <t>https://da.wikipedia.org/wiki/Xenia_(Ohio)</t>
  </si>
  <si>
    <t>Upper_Sandusky</t>
  </si>
  <si>
    <t>https://da.wikipedia.org/wiki/Upper_Sandusky</t>
  </si>
  <si>
    <t>Defiance_(Ohio)</t>
  </si>
  <si>
    <t>https://da.wikipedia.org/wiki/Defiance_(Ohio)</t>
  </si>
  <si>
    <t>Bryan_(Ohio)</t>
  </si>
  <si>
    <t>https://da.wikipedia.org/wiki/Bryan_(Ohio)</t>
  </si>
  <si>
    <t>Ottawa_(Ohio)</t>
  </si>
  <si>
    <t>https://da.wikipedia.org/wiki/Ottawa_(Ohio)</t>
  </si>
  <si>
    <t>London_(Ohio)</t>
  </si>
  <si>
    <t>https://da.wikipedia.org/wiki/London_(Ohio)</t>
  </si>
  <si>
    <t>Carrollton_(Ohio)</t>
  </si>
  <si>
    <t>https://da.wikipedia.org/wiki/Carrollton_(Ohio)</t>
  </si>
  <si>
    <t>Ashland_(Ohio)</t>
  </si>
  <si>
    <t>https://da.wikipedia.org/wiki/Ashland_(Ohio)</t>
  </si>
  <si>
    <t>Gran_Turismo_3:_A-Spec</t>
  </si>
  <si>
    <t>28. april 2001   10.</t>
  </si>
  <si>
    <t>https://da.wikipedia.org/wiki/Gran_Turismo_3:_A-Spec</t>
  </si>
  <si>
    <t>CONCACAF_Champions_League</t>
  </si>
  <si>
    <t>https://da.wikipedia.org/wiki/CONCACAF_Champions_League</t>
  </si>
  <si>
    <t>Waldemar_Schmettau</t>
  </si>
  <si>
    <t>https://da.wikipedia.org/wiki/Waldemar_Schmettau</t>
  </si>
  <si>
    <t>Saimaa_kanalen</t>
  </si>
  <si>
    <t>https://da.wikipedia.org/wiki/Saimaa_kanalen</t>
  </si>
  <si>
    <t>Utti</t>
  </si>
  <si>
    <t>Utti er en lille stationsby i Sydfinlands len ca. midtvejs mellem Lahti og Lappeenranta.</t>
  </si>
  <si>
    <t>https://da.wikipedia.org/wiki/Utti</t>
  </si>
  <si>
    <t>Herritslev</t>
  </si>
  <si>
    <t>https://da.wikipedia.org/wiki/Herritslev</t>
  </si>
  <si>
    <t>Prussic</t>
  </si>
  <si>
    <t>https://da.wikipedia.org/wiki/Prussic</t>
  </si>
  <si>
    <t>Ramekin</t>
  </si>
  <si>
    <t>https://da.wikipedia.org/wiki/Ramekin</t>
  </si>
  <si>
    <t>Onze-Lieve-Vrouwekerk_(Kortrijk)</t>
  </si>
  <si>
    <t>https://da.wikipedia.org/wiki/Onze-Lieve-Vrouwekerk_(Kortrijk)</t>
  </si>
  <si>
    <t>Christian_Lind_Thomsen</t>
  </si>
  <si>
    <t>https://da.wikipedia.org/wiki/Christian_Lind_Thomsen</t>
  </si>
  <si>
    <t>Udligning_(sport)</t>
  </si>
  <si>
    <t>https://da.wikipedia.org/wiki/Udligning_(sport)</t>
  </si>
  <si>
    <t>Big_Daddy</t>
  </si>
  <si>
    <t>Big Daddy er en amerikansk spillefilm og komedie med Adam Sandler i hovedrollen. Den havde premiere i USA den 25 juni 1999.</t>
  </si>
  <si>
    <t>https://da.wikipedia.org/wiki/Big_Daddy</t>
  </si>
  <si>
    <t>Campione_d'Italia</t>
  </si>
  <si>
    <t>https://da.wikipedia.org/wiki/Campione_d%27Italia</t>
  </si>
  <si>
    <t>Tour_de_France_1994</t>
  </si>
  <si>
    <t>Tour de France 1994 var den 81. udgave af Tour de France og blev arrangeret fra 2.</t>
  </si>
  <si>
    <t>https://da.wikipedia.org/wiki/Tour_de_France_1994</t>
  </si>
  <si>
    <t>Thriller_25</t>
  </si>
  <si>
    <t>https://da.wikipedia.org/wiki/Thriller_25</t>
  </si>
  <si>
    <t>R_Doradus</t>
  </si>
  <si>
    <t>https://da.wikipedia.org/wiki/R_Doradus</t>
  </si>
  <si>
    <t>Pierre_Alexis_Ponson_du_Terrail</t>
  </si>
  <si>
    <t>https://da.wikipedia.org/wiki/Pierre_Alexis_Ponson_du_Terrail</t>
  </si>
  <si>
    <t>Rocambole</t>
  </si>
  <si>
    <t>Rocambole er hovedpersonen i en romanserie af Pierre Alexis Ponson du Terrail 1857-1871. Rocambole er en fiktiv eventyrhelt.</t>
  </si>
  <si>
    <t>https://da.wikipedia.org/wiki/Rocambole</t>
  </si>
  <si>
    <t>The_Charge_of_the_Light_Brigade</t>
  </si>
  <si>
    <t>https://da.wikipedia.org/wiki/The_Charge_of_the_Light_Brigade</t>
  </si>
  <si>
    <t>Optog</t>
  </si>
  <si>
    <t>https://da.wikipedia.org/wiki/Optog</t>
  </si>
  <si>
    <t>Parade</t>
  </si>
  <si>
    <t>https://da.wikipedia.org/wiki/Parade</t>
  </si>
  <si>
    <t>Gran_Turismo_2</t>
  </si>
  <si>
    <t>11. december 1999   23.</t>
  </si>
  <si>
    <t>https://da.wikipedia.org/wiki/Gran_Turismo_2</t>
  </si>
  <si>
    <t>Fender_(maritim)</t>
  </si>
  <si>
    <t>https://da.wikipedia.org/wiki/Fender_(maritim)</t>
  </si>
  <si>
    <t>https://da.wikipedia.org/wiki/24_Sj%C3%A6llandske</t>
  </si>
  <si>
    <t>TV_2's_tv-julekalendere</t>
  </si>
  <si>
    <t>https://da.wikipedia.org/wiki/TV_2%27s_tv-julekalendere</t>
  </si>
  <si>
    <t>Ragnar_Finsson</t>
  </si>
  <si>
    <t>https://da.wikipedia.org/wiki/Ragnar_Finsson</t>
  </si>
  <si>
    <t>Kohejre</t>
  </si>
  <si>
    <t>Kohejren (Bubulcus ibis) er en fugl i hejrefamilien. Fuglen er 51 cm lang og vejer 350 g.</t>
  </si>
  <si>
    <t>https://da.wikipedia.org/wiki/Kohejre</t>
  </si>
  <si>
    <t>Funktionspapir</t>
  </si>
  <si>
    <t>https://da.wikipedia.org/wiki/Funktionspapir</t>
  </si>
  <si>
    <t>Silkehejre</t>
  </si>
  <si>
    <t>https://da.wikipedia.org/wiki/Silkehejre</t>
  </si>
  <si>
    <t>Sankt_Villehad_af_Danmark</t>
  </si>
  <si>
    <t>Sankt Villehad af Danmark (St. Willehadus de Dania) (1482-1572) var en franciskansk martyr.</t>
  </si>
  <si>
    <t>https://da.wikipedia.org/wiki/Sankt_Villehad_af_Danmark</t>
  </si>
  <si>
    <t>Frederik_Julius_Kaas</t>
  </si>
  <si>
    <t>https://da.wikipedia.org/wiki/Frederik_Julius_Kaas</t>
  </si>
  <si>
    <t>Otto_Himmelstrup_Hvidberg</t>
  </si>
  <si>
    <t>https://da.wikipedia.org/wiki/Otto_Himmelstrup_Hvidberg</t>
  </si>
  <si>
    <t>Andreas_Christian_Kierulff</t>
  </si>
  <si>
    <t>https://da.wikipedia.org/wiki/Andreas_Christian_Kierulff</t>
  </si>
  <si>
    <t>Sankt_Petri_Skole</t>
  </si>
  <si>
    <t>https://da.wikipedia.org/wiki/Sankt_Petri_Skole</t>
  </si>
  <si>
    <t>Quincy_Jones</t>
  </si>
  <si>
    <t>https://da.wikipedia.org/wiki/Quincy_Jones</t>
  </si>
  <si>
    <t>https://da.wikipedia.org/wiki/Hj%C3%B8rundfjorden</t>
  </si>
  <si>
    <t>Mulholland_Drive_(film)</t>
  </si>
  <si>
    <t>https://da.wikipedia.org/wiki/Mulholland_Drive_(film)</t>
  </si>
  <si>
    <t>Perabrodil</t>
  </si>
  <si>
    <t>https://da.wikipedia.org/wiki/Perabrodil</t>
  </si>
  <si>
    <t>C.M.T._Cold</t>
  </si>
  <si>
    <t>C.M.</t>
  </si>
  <si>
    <t>https://da.wikipedia.org/wiki/C.M.T._Cold</t>
  </si>
  <si>
    <t>Good_Will_Hunting</t>
  </si>
  <si>
    <t>6. marts, 1998</t>
  </si>
  <si>
    <t>https://da.wikipedia.org/wiki/Good_Will_Hunting</t>
  </si>
  <si>
    <t>Kritik_(tidsskrift)</t>
  </si>
  <si>
    <t>https://da.wikipedia.org/wiki/Kritik_(tidsskrift)</t>
  </si>
  <si>
    <t>Mitsubishi_Grandis</t>
  </si>
  <si>
    <t>Mitsubishi Grandis var en MPV fra den japanske bilfabrikant Mitsubishi Motors introduceret 14. maj 2003.</t>
  </si>
  <si>
    <t>https://da.wikipedia.org/wiki/Mitsubishi_Grandis</t>
  </si>
  <si>
    <t>Nissan_Qashqai</t>
  </si>
  <si>
    <t>Nissan Qashqai (type J10) (i Japan og Australien kaldet Nissan Dualis) er en SUV-model fra den japanske bilfabrikant Nissan Motor. Modellen er opkaldt efter det iranske nomadefolk Qashqai.</t>
  </si>
  <si>
    <t>https://da.wikipedia.org/wiki/Nissan_Qashqai</t>
  </si>
  <si>
    <t>https://da.wikipedia.org/wiki/Peter_Elias_von_G%C3%A4hler</t>
  </si>
  <si>
    <t>Johan_Frederik_Vilhelm_Schlegel</t>
  </si>
  <si>
    <t>https://da.wikipedia.org/wiki/Johan_Frederik_Vilhelm_Schlegel</t>
  </si>
  <si>
    <t>Bred_(Vissenbjerg)</t>
  </si>
  <si>
    <t>Bred er en gammel landsby, senere videreudviklet til stationsby i Vissenbjerg sogn, Assens Kommune. Jernbanen blev anlagt 1865.</t>
  </si>
  <si>
    <t>https://da.wikipedia.org/wiki/Bred_(Vissenbjerg)</t>
  </si>
  <si>
    <t>Bred</t>
  </si>
  <si>
    <t>Bred har flere betydninger:</t>
  </si>
  <si>
    <t>https://da.wikipedia.org/wiki/Bred</t>
  </si>
  <si>
    <t>Mogens_Ellegaard</t>
  </si>
  <si>
    <t>https://da.wikipedia.org/wiki/Mogens_Ellegaard</t>
  </si>
  <si>
    <t>Lars_Johansen</t>
  </si>
  <si>
    <t>https://da.wikipedia.org/wiki/Lars_Johansen</t>
  </si>
  <si>
    <t>Anders_Olesen_(jurist)</t>
  </si>
  <si>
    <t>https://da.wikipedia.org/wiki/Anders_Olesen_(jurist)</t>
  </si>
  <si>
    <t>Maximilian_1._af_Bayern</t>
  </si>
  <si>
    <t>Maximilian I. (17.</t>
  </si>
  <si>
    <t>https://da.wikipedia.org/wiki/Maximilian_1._af_Bayern</t>
  </si>
  <si>
    <t>https://da.wikipedia.org/wiki/Garderh%C3%B8jfonden</t>
  </si>
  <si>
    <t>11_(Bryan_Adams_album)</t>
  </si>
  <si>
    <t>11 er Bryan Adams tiende studiealbum, og blev udgivet den 17. marts 2008.</t>
  </si>
  <si>
    <t>https://da.wikipedia.org/wiki/11_(Bryan_Adams_album)</t>
  </si>
  <si>
    <t>Reckless</t>
  </si>
  <si>
    <t>Reckless er Bryan Adams fjerde studiealbum, der blev udgivet den 5. november 1984.</t>
  </si>
  <si>
    <t>https://da.wikipedia.org/wiki/Reckless</t>
  </si>
  <si>
    <t>Waking_Up_the_Neighbours</t>
  </si>
  <si>
    <t>Waking Up the Neighbours er Bryan Adams sjette studiealbum, der blev udgivet den 24. november 1991.</t>
  </si>
  <si>
    <t>https://da.wikipedia.org/wiki/Waking_Up_the_Neighbours</t>
  </si>
  <si>
    <t>Cuts_Like_a_Knife</t>
  </si>
  <si>
    <t>Cuts Like a Knife er Bryan Adams tredje studiealbum, der blev udgivet i januar 1983. Albumet blev produceret af Adams og Bob Clearmountain.</t>
  </si>
  <si>
    <t>https://da.wikipedia.org/wiki/Cuts_Like_a_Knife</t>
  </si>
  <si>
    <t>Into_the_Fire_(album)</t>
  </si>
  <si>
    <t>Into the Fire er Bryan Adams' femte studiealbum, der blev udgivet den 30. marts 1987.</t>
  </si>
  <si>
    <t>https://da.wikipedia.org/wiki/Into_the_Fire_(album)</t>
  </si>
  <si>
    <t>Erik_Werlauff</t>
  </si>
  <si>
    <t>https://da.wikipedia.org/wiki/Erik_Werlauff</t>
  </si>
  <si>
    <t>Erik_Mollerup_(erhvervsmand)</t>
  </si>
  <si>
    <t>https://da.wikipedia.org/wiki/Erik_Mollerup_(erhvervsmand)</t>
  </si>
  <si>
    <t>Danish_Pilot_Service</t>
  </si>
  <si>
    <t>https://da.wikipedia.org/wiki/Danish_Pilot_Service</t>
  </si>
  <si>
    <t>Eric_"Winkle"_Brown</t>
  </si>
  <si>
    <t>https://da.wikipedia.org/wiki/Eric_%22Winkle%22_Brown</t>
  </si>
  <si>
    <t>Silkeborg_Bunker_Museum</t>
  </si>
  <si>
    <t>Silkeborg Bunker Museum er et bunkermuseum etableret i 1995 ved det gamle kursted Silkeborg Bad i den sydvestlige del af Silkeborg.</t>
  </si>
  <si>
    <t>https://da.wikipedia.org/wiki/Silkeborg_Bunker_Museum</t>
  </si>
  <si>
    <t>https://da.wikipedia.org/wiki/Ir%C3%A8ne_Joliot-Curie</t>
  </si>
  <si>
    <t>Charlottes_tryllespind_(film_fra_1973)</t>
  </si>
  <si>
    <t>Charlottes tryllespind (Charlotte's Web) er en tegnefilm af Charles A. Nichols og Iwao Takamoto fra 1973.</t>
  </si>
  <si>
    <t>https://da.wikipedia.org/wiki/Charlottes_tryllespind_(film_fra_1973)</t>
  </si>
  <si>
    <t>Cornelis_Van_Niel</t>
  </si>
  <si>
    <t>https://da.wikipedia.org/wiki/Cornelis_Van_Niel</t>
  </si>
  <si>
    <t>NADPH</t>
  </si>
  <si>
    <t>https://da.wikipedia.org/wiki/NADPH</t>
  </si>
  <si>
    <t>Emil_Dyred</t>
  </si>
  <si>
    <t>https://da.wikipedia.org/wiki/Emil_Dyred</t>
  </si>
  <si>
    <t>Fotoautotrofi</t>
  </si>
  <si>
    <t>https://da.wikipedia.org/wiki/Fotoautotrofi</t>
  </si>
  <si>
    <t>John_Norcross</t>
  </si>
  <si>
    <t>https://da.wikipedia.org/wiki/John_Norcross</t>
  </si>
  <si>
    <t>USS_Missouri_(BB-63)</t>
  </si>
  <si>
    <t>USS Missouri er et amerikansk slagskib i Iowa-klassen. Det var det sidste slagskib som blev konstrueret af den amerikanske marine.</t>
  </si>
  <si>
    <t>https://da.wikipedia.org/wiki/USS_Missouri_(BB-63)</t>
  </si>
  <si>
    <t>Vester_Ulslev</t>
  </si>
  <si>
    <t>https://da.wikipedia.org/wiki/Vester_Ulslev</t>
  </si>
  <si>
    <t>Sankt_Norbert</t>
  </si>
  <si>
    <t>https://da.wikipedia.org/wiki/Sankt_Norbert</t>
  </si>
  <si>
    <t>Casper_Peter_Rothe</t>
  </si>
  <si>
    <t>https://da.wikipedia.org/wiki/Casper_Peter_Rothe</t>
  </si>
  <si>
    <t>Robert_Walpole</t>
  </si>
  <si>
    <t>https://da.wikipedia.org/wiki/Robert_Walpole</t>
  </si>
  <si>
    <t>Monisme</t>
  </si>
  <si>
    <t>https://da.wikipedia.org/wiki/Monisme</t>
  </si>
  <si>
    <t>Georg_Brandes-Prisen</t>
  </si>
  <si>
    <t>https://da.wikipedia.org/wiki/Georg_Brandes-Prisen</t>
  </si>
  <si>
    <t>Litteraturkritikernes_Lav</t>
  </si>
  <si>
    <t>Litteraturkritikernes Lav er en dansk forening af litteraturkritikere, der har en fast tilknytning til dansk trykt eller elektronisk presse.</t>
  </si>
  <si>
    <t>https://da.wikipedia.org/wiki/Litteraturkritikernes_Lav</t>
  </si>
  <si>
    <t>https://da.wikipedia.org/wiki/V%C3%A5benhvilen_i_Moskva</t>
  </si>
  <si>
    <t>Porkkala</t>
  </si>
  <si>
    <t>https://da.wikipedia.org/wiki/Porkkala</t>
  </si>
  <si>
    <t>Louis_Francis</t>
  </si>
  <si>
    <t>https://da.wikipedia.org/wiki/Louis_Francis</t>
  </si>
  <si>
    <t>Salla</t>
  </si>
  <si>
    <t>https://da.wikipedia.org/wiki/Salla</t>
  </si>
  <si>
    <t>Svenske_tv-stationer</t>
  </si>
  <si>
    <t>https://da.wikipedia.org/wiki/Svenske_tv-stationer</t>
  </si>
  <si>
    <t>Joseph_Abrahamson</t>
  </si>
  <si>
    <t>https://da.wikipedia.org/wiki/Joseph_Abrahamson</t>
  </si>
  <si>
    <t>https://da.wikipedia.org/wiki/Henrik_Saugmandsgaard_%C3%98e</t>
  </si>
  <si>
    <t>Hans_Feige</t>
  </si>
  <si>
    <t>https://da.wikipedia.org/wiki/Hans_Feige</t>
  </si>
  <si>
    <t>Lene_Sand</t>
  </si>
  <si>
    <t>https://da.wikipedia.org/wiki/Lene_Sand</t>
  </si>
  <si>
    <t>Henry_Holm</t>
  </si>
  <si>
    <t>https://da.wikipedia.org/wiki/Henry_Holm</t>
  </si>
  <si>
    <t>Operation_Silberfuchs</t>
  </si>
  <si>
    <t>https://da.wikipedia.org/wiki/Operation_Silberfuchs</t>
  </si>
  <si>
    <t>https://da.wikipedia.org/wiki/Garderkasernen_H%C3%B8velte</t>
  </si>
  <si>
    <t>https://da.wikipedia.org/wiki/K%C3%B8benhavns_Astronomiske_Forening</t>
  </si>
  <si>
    <t>Ikast-Brande_Gymnasium</t>
  </si>
  <si>
    <t>Ikast-Brande Gymnasium er et mellemstort gymnasium beliggende i Ikast. Gymnasiet har over 700 elever.</t>
  </si>
  <si>
    <t>https://da.wikipedia.org/wiki/Ikast-Brande_Gymnasium</t>
  </si>
  <si>
    <t>Steen_Horst</t>
  </si>
  <si>
    <t>https://da.wikipedia.org/wiki/Steen_Horst</t>
  </si>
  <si>
    <t>Handjob</t>
  </si>
  <si>
    <t>https://da.wikipedia.org/wiki/Handjob</t>
  </si>
  <si>
    <t>Helle_Bygum</t>
  </si>
  <si>
    <t>https://da.wikipedia.org/wiki/Helle_Bygum</t>
  </si>
  <si>
    <t>Storfrugtet_hassel</t>
  </si>
  <si>
    <t>https://da.wikipedia.org/wiki/Storfrugtet_hassel</t>
  </si>
  <si>
    <t>Operation_Renntier</t>
  </si>
  <si>
    <t>Operation Renntier (Rensdyr) var en tysk operation under 2. verdenskrig.</t>
  </si>
  <si>
    <t>https://da.wikipedia.org/wiki/Operation_Renntier</t>
  </si>
  <si>
    <t>Tenten</t>
  </si>
  <si>
    <t>https://da.wikipedia.org/wiki/Tenten</t>
  </si>
  <si>
    <t>Suprematisme</t>
  </si>
  <si>
    <t>https://da.wikipedia.org/wiki/Suprematisme</t>
  </si>
  <si>
    <t>Mimesis</t>
  </si>
  <si>
    <t>https://da.wikipedia.org/wiki/Mimesis</t>
  </si>
  <si>
    <t>Camilla_Miehe-Renard</t>
  </si>
  <si>
    <t>https://da.wikipedia.org/wiki/Camilla_Miehe-Renard</t>
  </si>
  <si>
    <t>Bjarne_Hartung_Kirkegaard</t>
  </si>
  <si>
    <t>https://da.wikipedia.org/wiki/Bjarne_Hartung_Kirkegaard</t>
  </si>
  <si>
    <t>Studenterkredsen</t>
  </si>
  <si>
    <t>Foredragsforeningen Studenterkredsen er en sammenslutning af studerende med tilknytning til den grundtvigske tradition.</t>
  </si>
  <si>
    <t>https://da.wikipedia.org/wiki/Studenterkredsen</t>
  </si>
  <si>
    <t>Christian_Ludvig_Lassen</t>
  </si>
  <si>
    <t>https://da.wikipedia.org/wiki/Christian_Ludvig_Lassen</t>
  </si>
  <si>
    <t>Westdeutsche_Allgemeine_Zeitung</t>
  </si>
  <si>
    <t>https://da.wikipedia.org/wiki/Westdeutsche_Allgemeine_Zeitung</t>
  </si>
  <si>
    <t>Skakolympiaden_2008</t>
  </si>
  <si>
    <t>Skakolympiaden 2008 var den 38. skakolympiade og afholdtes i perioden 12.</t>
  </si>
  <si>
    <t>https://da.wikipedia.org/wiki/Skakolympiaden_2008</t>
  </si>
  <si>
    <t>Konsulent</t>
  </si>
  <si>
    <t>https://da.wikipedia.org/wiki/Konsulent</t>
  </si>
  <si>
    <t>Christen_Lindencrone</t>
  </si>
  <si>
    <t>https://da.wikipedia.org/wiki/Christen_Lindencrone</t>
  </si>
  <si>
    <t>Thomas_Duer</t>
  </si>
  <si>
    <t>https://da.wikipedia.org/wiki/Thomas_Duer</t>
  </si>
  <si>
    <t>https://da.wikipedia.org/wiki/Retten_p%C3%A5_F%C3%A6r%C3%B8erne</t>
  </si>
  <si>
    <t>Vile_og_Ve</t>
  </si>
  <si>
    <t>https://da.wikipedia.org/wiki/Vile_og_Ve</t>
  </si>
  <si>
    <t>https://da.wikipedia.org/wiki/Potos%C3%AD</t>
  </si>
  <si>
    <t>https://da.wikipedia.org/wiki/Cervecer%C3%ADa_Potosina</t>
  </si>
  <si>
    <t>Jerzy_Stuhr</t>
  </si>
  <si>
    <t>https://da.wikipedia.org/wiki/Jerzy_Stuhr</t>
  </si>
  <si>
    <t>Ildslukker</t>
  </si>
  <si>
    <t>https://da.wikipedia.org/wiki/Ildslukker</t>
  </si>
  <si>
    <t>Kirill_Meretskov</t>
  </si>
  <si>
    <t>https://da.wikipedia.org/wiki/Kirill_Meretskov</t>
  </si>
  <si>
    <t>Jacob_Christian_Lindberg</t>
  </si>
  <si>
    <t>https://da.wikipedia.org/wiki/Jacob_Christian_Lindberg</t>
  </si>
  <si>
    <t>Andersen_(flertydig)</t>
  </si>
  <si>
    <t>Ordet Andersen kan have flere betydninger:</t>
  </si>
  <si>
    <t>https://da.wikipedia.org/wiki/Andersen_(flertydig)</t>
  </si>
  <si>
    <t>Nafta</t>
  </si>
  <si>
    <t>https://da.wikipedia.org/wiki/Nafta</t>
  </si>
  <si>
    <t>https://da.wikipedia.org/wiki/S%C3%B8demiddel</t>
  </si>
  <si>
    <t>https://da.wikipedia.org/wiki/Litteratur%C3%A5rbogen_Andersen</t>
  </si>
  <si>
    <t>https://da.wikipedia.org/wiki/Bloktilskud_til_F%C3%A6r%C3%B8erne</t>
  </si>
  <si>
    <t>Nafta_(flertydig)</t>
  </si>
  <si>
    <t>Nafta eller NAFTA kan henvise til flere artikler, herunder:</t>
  </si>
  <si>
    <t>https://da.wikipedia.org/wiki/Nafta_(flertydig)</t>
  </si>
  <si>
    <t>M.C._Restorff</t>
  </si>
  <si>
    <t>https://da.wikipedia.org/wiki/M.C._Restorff</t>
  </si>
  <si>
    <t>Semjon_Timosjenko</t>
  </si>
  <si>
    <t>https://da.wikipedia.org/wiki/Semjon_Timosjenko</t>
  </si>
  <si>
    <t>West_Des_Moines</t>
  </si>
  <si>
    <t>https://da.wikipedia.org/wiki/West_Des_Moines</t>
  </si>
  <si>
    <t>Fykobilin</t>
  </si>
  <si>
    <t>https://da.wikipedia.org/wiki/Fykobilin</t>
  </si>
  <si>
    <t>https://da.wikipedia.org/wiki/Austr%C3%A5tt_Fort</t>
  </si>
  <si>
    <t>Trondenes_Fort</t>
  </si>
  <si>
    <t>https://da.wikipedia.org/wiki/Trondenes_Fort</t>
  </si>
  <si>
    <t>Kliment_Vorosjilov</t>
  </si>
  <si>
    <t>https://da.wikipedia.org/wiki/Kliment_Vorosjilov</t>
  </si>
  <si>
    <t>https://da.wikipedia.org/wiki/Bodil_J%C3%B6nsson</t>
  </si>
  <si>
    <t>https://da.wikipedia.org/wiki/Frank_Hammersh%C3%B8j</t>
  </si>
  <si>
    <t>https://da.wikipedia.org/wiki/A.S._%C3%98rsted_(botaniker)</t>
  </si>
  <si>
    <t>Bakterierhodopsin</t>
  </si>
  <si>
    <t>https://da.wikipedia.org/wiki/Bakterierhodopsin</t>
  </si>
  <si>
    <t>https://da.wikipedia.org/wiki/J%C3%B8rgen_Haagen_Schmith</t>
  </si>
  <si>
    <t>Metabolit</t>
  </si>
  <si>
    <t>En metabolit er et nedbrydningsprodukt fra f.eks.</t>
  </si>
  <si>
    <t>https://da.wikipedia.org/wiki/Metabolit</t>
  </si>
  <si>
    <t>Natal_(Brasilien)</t>
  </si>
  <si>
    <t>Natal er en brasiliansk by, der er hovedstad i delstaten Rio Grande do Norte i regionen</t>
  </si>
  <si>
    <t>https://da.wikipedia.org/wiki/Natal_(Brasilien)</t>
  </si>
  <si>
    <t>Lille_Lyngby</t>
  </si>
  <si>
    <t>https://da.wikipedia.org/wiki/Lille_Lyngby</t>
  </si>
  <si>
    <t>Media_Molecule</t>
  </si>
  <si>
    <t>https://da.wikipedia.org/wiki/Media_Molecule</t>
  </si>
  <si>
    <t>Axel_Poulsen</t>
  </si>
  <si>
    <t>https://da.wikipedia.org/wiki/Axel_Poulsen</t>
  </si>
  <si>
    <t>Felix_Dzerzjinskij</t>
  </si>
  <si>
    <t>https://da.wikipedia.org/wiki/Felix_Dzerzjinskij</t>
  </si>
  <si>
    <t>TomTom</t>
  </si>
  <si>
    <t>https://da.wikipedia.org/wiki/TomTom</t>
  </si>
  <si>
    <t>Aimo_Cajander</t>
  </si>
  <si>
    <t>https://da.wikipedia.org/wiki/Aimo_Cajander</t>
  </si>
  <si>
    <t>Poul_Rudi</t>
  </si>
  <si>
    <t>https://da.wikipedia.org/wiki/Poul_Rudi</t>
  </si>
  <si>
    <t>Folkerepublikken_Kinas_historie</t>
  </si>
  <si>
    <t>Folkerepublikken Kina (Kina) blev oprettet 1. oktober 1949 efter Kuomintangs flugt fra fastlands-Kina.</t>
  </si>
  <si>
    <t>https://da.wikipedia.org/wiki/Folkerepublikken_Kinas_historie</t>
  </si>
  <si>
    <t>Ratebeer</t>
  </si>
  <si>
    <t>https://da.wikipedia.org/wiki/Ratebeer</t>
  </si>
  <si>
    <t>Monster_Philosophy</t>
  </si>
  <si>
    <t>*Urban</t>
  </si>
  <si>
    <t>https://da.wikipedia.org/wiki/Monster_Philosophy</t>
  </si>
  <si>
    <t>Dakota_Territoriet</t>
  </si>
  <si>
    <t>https://da.wikipedia.org/wiki/Dakota_Territoriet</t>
  </si>
  <si>
    <t>Kunstharpiks</t>
  </si>
  <si>
    <t>https://da.wikipedia.org/wiki/Kunstharpiks</t>
  </si>
  <si>
    <t>Adolf_von_Baeyer</t>
  </si>
  <si>
    <t>https://da.wikipedia.org/wiki/Adolf_von_Baeyer</t>
  </si>
  <si>
    <t>BMW_M3</t>
  </si>
  <si>
    <t>BMW M3 er topmodellen i BMW 3-serien.</t>
  </si>
  <si>
    <t>https://da.wikipedia.org/wiki/BMW_M3</t>
  </si>
  <si>
    <t>Finlands_generobring_af_Ladogakarelen</t>
  </si>
  <si>
    <t>https://da.wikipedia.org/wiki/Finlands_generobring_af_Ladogakarelen</t>
  </si>
  <si>
    <t>Walther_Schaldemose</t>
  </si>
  <si>
    <t>https://da.wikipedia.org/wiki/Walther_Schaldemose</t>
  </si>
  <si>
    <t>Zaber</t>
  </si>
  <si>
    <t>https://da.wikipedia.org/wiki/Zaber</t>
  </si>
  <si>
    <t>VM_i_ishockey_1994</t>
  </si>
  <si>
    <t>Verdensmesterskabet i ishockey 1994 var det 58. VM i ishockey, arrangeret af IIHF.</t>
  </si>
  <si>
    <t>https://da.wikipedia.org/wiki/VM_i_ishockey_1994</t>
  </si>
  <si>
    <t>Diderich_de_Thurah</t>
  </si>
  <si>
    <t>https://da.wikipedia.org/wiki/Diderich_de_Thurah</t>
  </si>
  <si>
    <t>Triangel_(flertydig)</t>
  </si>
  <si>
    <t>Triangel er en anglicisme - og betyder blot trekant. Ordet triangel kan have flere betydninger:</t>
  </si>
  <si>
    <t>https://da.wikipedia.org/wiki/Triangel_(flertydig)</t>
  </si>
  <si>
    <t>RC2000</t>
  </si>
  <si>
    <t>https://da.wikipedia.org/wiki/RC2000</t>
  </si>
  <si>
    <t>FF_Giza</t>
  </si>
  <si>
    <t>https://da.wikipedia.org/wiki/FF_Giza</t>
  </si>
  <si>
    <t>https://da.wikipedia.org/wiki/%C3%84py</t>
  </si>
  <si>
    <t>P.M._Daell</t>
  </si>
  <si>
    <t>https://da.wikipedia.org/wiki/P.M._Daell</t>
  </si>
  <si>
    <t>Risto_Ryti</t>
  </si>
  <si>
    <t>https://da.wikipedia.org/wiki/Risto_Ryti</t>
  </si>
  <si>
    <t>https://da.wikipedia.org/wiki/Keld_Hvals%C3%B8_Nedergaard</t>
  </si>
  <si>
    <t>Christian_Mandrup-Poulsen</t>
  </si>
  <si>
    <t>https://da.wikipedia.org/wiki/Christian_Mandrup-Poulsen</t>
  </si>
  <si>
    <t>Arthur_Wittmaack</t>
  </si>
  <si>
    <t>https://da.wikipedia.org/wiki/Arthur_Wittmaack</t>
  </si>
  <si>
    <t>Fritz_Koch</t>
  </si>
  <si>
    <t>https://da.wikipedia.org/wiki/Fritz_Koch</t>
  </si>
  <si>
    <t>https://da.wikipedia.org/wiki/%C3%98strigs_%C3%B8konomi</t>
  </si>
  <si>
    <t>Anita_Christensen</t>
  </si>
  <si>
    <t>https://da.wikipedia.org/wiki/Anita_Christensen</t>
  </si>
  <si>
    <t>https://da.wikipedia.org/wiki/J%C3%B8rgen_Hansen_Koch</t>
  </si>
  <si>
    <t>Hans_Koch_(arkitekt)</t>
  </si>
  <si>
    <t>https://da.wikipedia.org/wiki/Hans_Koch_(arkitekt)</t>
  </si>
  <si>
    <t>Kina_(flertydig)</t>
  </si>
  <si>
    <t>Kina har flere betydninger:</t>
  </si>
  <si>
    <t>https://da.wikipedia.org/wiki/Kina_(flertydig)</t>
  </si>
  <si>
    <t>Erik_Heinrichs</t>
  </si>
  <si>
    <t>https://da.wikipedia.org/wiki/Erik_Heinrichs</t>
  </si>
  <si>
    <t>https://da.wikipedia.org/wiki/V%C3%A5benlagersagen</t>
  </si>
  <si>
    <t>Quinon</t>
  </si>
  <si>
    <t>Quinoner danner en stor og vigtig gruppe af organiske forbindelser, der kan opfattes som oxidationsprodukter af aromater, og specielt fenoler. Navnet quinon stammer fra kinasyre, som bl.</t>
  </si>
  <si>
    <t>https://da.wikipedia.org/wiki/Quinon</t>
  </si>
  <si>
    <t>Tophejre</t>
  </si>
  <si>
    <t>https://da.wikipedia.org/wiki/Tophejre</t>
  </si>
  <si>
    <t>U/17-VM_i_fodbold_2008_(piger)</t>
  </si>
  <si>
    <t>https://da.wikipedia.org/wiki/U/17-VM_i_fodbold_2008_(piger)</t>
  </si>
  <si>
    <t>Nathejre</t>
  </si>
  <si>
    <t>Nathejren (Nycticorax nycticorax) er en lille hejre, der er udbredt over store dele af verden. Foruden Europa findes den i dele af Asien og Afrika samt i Nord-, Mellem- og Sydamerika.</t>
  </si>
  <si>
    <t>https://da.wikipedia.org/wiki/Nathejre</t>
  </si>
  <si>
    <t>Allemandsretten</t>
  </si>
  <si>
    <t>https://da.wikipedia.org/wiki/Allemandsretten</t>
  </si>
  <si>
    <t>Peter_Anker</t>
  </si>
  <si>
    <t>https://da.wikipedia.org/wiki/Peter_Anker</t>
  </si>
  <si>
    <t>Gmina</t>
  </si>
  <si>
    <t>En gmina er den laveste administrative indeling i Polen, og svarer til kommuner i andre lande. Gminaerne opdeles i tre typer:</t>
  </si>
  <si>
    <t>https://da.wikipedia.org/wiki/Gmina</t>
  </si>
  <si>
    <t>https://da.wikipedia.org/wiki/Revitaliseringsbev%C3%A6gelse</t>
  </si>
  <si>
    <t>Tour_de_France_1995</t>
  </si>
  <si>
    <t>Tour de France 1995 var den 82. udgave af Tour de France og blev arrangeret fra 1.</t>
  </si>
  <si>
    <t>https://da.wikipedia.org/wiki/Tour_de_France_1995</t>
  </si>
  <si>
    <t>Natural_Color_System</t>
  </si>
  <si>
    <t>https://da.wikipedia.org/wiki/Natural_Color_System</t>
  </si>
  <si>
    <t>NCS</t>
  </si>
  <si>
    <t>NCS har flere betydninger:</t>
  </si>
  <si>
    <t>https://da.wikipedia.org/wiki/NCS</t>
  </si>
  <si>
    <t>Johan_Wilhelm_Rangell</t>
  </si>
  <si>
    <t>https://da.wikipedia.org/wiki/Johan_Wilhelm_Rangell</t>
  </si>
  <si>
    <t>https://da.wikipedia.org/wiki/Helge_R%C3%B8rtoft-Madsen</t>
  </si>
  <si>
    <t>https://da.wikipedia.org/wiki/C.C._Kragh-M%C3%BCller</t>
  </si>
  <si>
    <t>TACIS</t>
  </si>
  <si>
    <t>https://da.wikipedia.org/wiki/TACIS</t>
  </si>
  <si>
    <t>Vladislav_2._Jagello_af_Polen</t>
  </si>
  <si>
    <t>Vladislav 2. Jagiello (; ;  ()) (ca 1351 - 1.</t>
  </si>
  <si>
    <t>https://da.wikipedia.org/wiki/Vladislav_2._Jagello_af_Polen</t>
  </si>
  <si>
    <t>Tycho</t>
  </si>
  <si>
    <t>Tycho kan henvise til flere artikler eller betydninger:</t>
  </si>
  <si>
    <t>https://da.wikipedia.org/wiki/Tycho</t>
  </si>
  <si>
    <t>Kongrespolen</t>
  </si>
  <si>
    <t>https://da.wikipedia.org/wiki/Kongrespolen</t>
  </si>
  <si>
    <t>https://da.wikipedia.org/wiki/Hertugd%C3%B8mmet_Warszawa</t>
  </si>
  <si>
    <t>https://da.wikipedia.org/wiki/Rajmund_Rembieli%C5%84ski</t>
  </si>
  <si>
    <t>Kollektivgade</t>
  </si>
  <si>
    <t>https://da.wikipedia.org/wiki/Kollektivgade</t>
  </si>
  <si>
    <t>https://da.wikipedia.org/wiki/Frihedspladsen_i_%C5%81%C3%B3d%C5%BA</t>
  </si>
  <si>
    <t>STS-112</t>
  </si>
  <si>
    <t>https://da.wikipedia.org/wiki/STS-112</t>
  </si>
  <si>
    <t>Piotrkowska-gaden</t>
  </si>
  <si>
    <t>https://da.wikipedia.org/wiki/Piotrkowska-gaden</t>
  </si>
  <si>
    <t>Den_hvide_fabrik</t>
  </si>
  <si>
    <t>https://da.wikipedia.org/wiki/Den_hvide_fabrik</t>
  </si>
  <si>
    <t>Nordisk.nu</t>
  </si>
  <si>
    <t>Nordisk.nu er en portal for nordisk identitet, kultur og tradition.</t>
  </si>
  <si>
    <t>https://da.wikipedia.org/wiki/Nordisk.nu</t>
  </si>
  <si>
    <t>Ludwik_Geyer</t>
  </si>
  <si>
    <t>https://da.wikipedia.org/wiki/Ludwik_Geyer</t>
  </si>
  <si>
    <t>https://da.wikipedia.org/wiki/Postv%C3%A6sen</t>
  </si>
  <si>
    <t>Pehr_Evind_Svinhufvud</t>
  </si>
  <si>
    <t>https://da.wikipedia.org/wiki/Pehr_Evind_Svinhufvud</t>
  </si>
  <si>
    <t>https://da.wikipedia.org/wiki/Izrael_Pozna%C5%84ski</t>
  </si>
  <si>
    <t>Karol_Scheibler</t>
  </si>
  <si>
    <t>https://da.wikipedia.org/wiki/Karol_Scheibler</t>
  </si>
  <si>
    <t>Ludwik_Grohman</t>
  </si>
  <si>
    <t>https://da.wikipedia.org/wiki/Ludwik_Grohman</t>
  </si>
  <si>
    <t>STS-111</t>
  </si>
  <si>
    <t>https://da.wikipedia.org/wiki/STS-111</t>
  </si>
  <si>
    <t>Svovlbrinte</t>
  </si>
  <si>
    <t>https://da.wikipedia.org/wiki/Svovlbrinte</t>
  </si>
  <si>
    <t>https://da.wikipedia.org/wiki/Harald_S%C3%B8bye</t>
  </si>
  <si>
    <t>STS-110</t>
  </si>
  <si>
    <t>https://da.wikipedia.org/wiki/STS-110</t>
  </si>
  <si>
    <t>https://da.wikipedia.org/wiki/J%C3%B8rn_Bjerre</t>
  </si>
  <si>
    <t>Wilfred_Owen</t>
  </si>
  <si>
    <t>https://da.wikipedia.org/wiki/Wilfred_Owen</t>
  </si>
  <si>
    <t>Train_(flertydig)</t>
  </si>
  <si>
    <t>Train kan referere til flere emner:</t>
  </si>
  <si>
    <t>https://da.wikipedia.org/wiki/Train_(flertydig)</t>
  </si>
  <si>
    <t>Train</t>
  </si>
  <si>
    <t>https://da.wikipedia.org/wiki/Train</t>
  </si>
  <si>
    <t>Theodor_Siersted</t>
  </si>
  <si>
    <t>https://da.wikipedia.org/wiki/Theodor_Siersted</t>
  </si>
  <si>
    <t>Thomas_Simpson</t>
  </si>
  <si>
    <t>https://da.wikipedia.org/wiki/Thomas_Simpson</t>
  </si>
  <si>
    <t>Frankfurter_Kreuz</t>
  </si>
  <si>
    <t>https://da.wikipedia.org/wiki/Frankfurter_Kreuz</t>
  </si>
  <si>
    <t>Robert_Adams</t>
  </si>
  <si>
    <t>https://da.wikipedia.org/wiki/Robert_Adams</t>
  </si>
  <si>
    <t>https://da.wikipedia.org/wiki/St._Stanis%C5%82aw_Kostkas_katedral</t>
  </si>
  <si>
    <t>Merrill_Lynch</t>
  </si>
  <si>
    <t>Merrill Lynch er et globalt finanseringsfirma, som blev grundlagt den 6. januar 1914.</t>
  </si>
  <si>
    <t>https://da.wikipedia.org/wiki/Merrill_Lynch</t>
  </si>
  <si>
    <t>https://da.wikipedia.org/wiki/Peter_Schi%C3%B8nning</t>
  </si>
  <si>
    <t>Finlands_politik</t>
  </si>
  <si>
    <t>https://da.wikipedia.org/wiki/Finlands_politik</t>
  </si>
  <si>
    <t>https://da.wikipedia.org/wiki/Finlands_generobring_af_Det_Karelske_N%C3%A6s</t>
  </si>
  <si>
    <t>Eger</t>
  </si>
  <si>
    <t>https://da.wikipedia.org/wiki/Eger</t>
  </si>
  <si>
    <t>Systembank</t>
  </si>
  <si>
    <t>En systembank er en underafdeling af en bank, som er forbeholdt medlemmer af en bestemt fagforening.</t>
  </si>
  <si>
    <t>https://da.wikipedia.org/wiki/Systembank</t>
  </si>
  <si>
    <t>VM_i_ishockey_1995</t>
  </si>
  <si>
    <t>Verdensmesterskabet i ishockey 1995 var det 59. VM i ishockey, arrangeret af IIHF.</t>
  </si>
  <si>
    <t>https://da.wikipedia.org/wiki/VM_i_ishockey_1995</t>
  </si>
  <si>
    <t>Henry_E._Rohlsen_Airport</t>
  </si>
  <si>
    <t>https://da.wikipedia.org/wiki/Henry_E._Rohlsen_Airport</t>
  </si>
  <si>
    <t>PlayStation_Network</t>
  </si>
  <si>
    <t>PlayStation Network (forkortet PSN) er en gratis tjeneste fra Sony tilknyttet deres PlayStation serie. Her kan brugere af PlayStation 3 (PS3) og PlayStation Portable (PSP) spille med andre brugere eller downloade trailere, demoer og hele spil.</t>
  </si>
  <si>
    <t>https://da.wikipedia.org/wiki/PlayStation_Network</t>
  </si>
  <si>
    <t>Akademiuddannelser_i_Danmark</t>
  </si>
  <si>
    <t>https://da.wikipedia.org/wiki/Akademiuddannelser_i_Danmark</t>
  </si>
  <si>
    <t>https://da.wikipedia.org/wiki/Marianne_Kj%C3%A6rulff-Schmidt</t>
  </si>
  <si>
    <t>STS-108</t>
  </si>
  <si>
    <t>https://da.wikipedia.org/wiki/STS-108</t>
  </si>
  <si>
    <t>Ascoli_Piceno_(provins)</t>
  </si>
  <si>
    <t>Provinsen Ascoli Piceno (it. Provincia di Ascoli Piceno) er en provins i regionen Marche i det centrale Italien.</t>
  </si>
  <si>
    <t>https://da.wikipedia.org/wiki/Ascoli_Piceno_(provins)</t>
  </si>
  <si>
    <t>Macerata_(provins)</t>
  </si>
  <si>
    <t>Provinsen Macerata (it. Provincia di Macerata) er en provins i regionen Marche i det centrale Italien.</t>
  </si>
  <si>
    <t>https://da.wikipedia.org/wiki/Macerata_(provins)</t>
  </si>
  <si>
    <t>Pesaro_e_Urbino_(provins)</t>
  </si>
  <si>
    <t>Provinsen Pesaro e Urbino (it. Provincia di Pesaro e Urbino) er en provins i regionen Marche i det centrale Italien.</t>
  </si>
  <si>
    <t>https://da.wikipedia.org/wiki/Pesaro_e_Urbino_(provins)</t>
  </si>
  <si>
    <t>Graphics_Processing_Unit</t>
  </si>
  <si>
    <t>https://da.wikipedia.org/wiki/Graphics_Processing_Unit</t>
  </si>
  <si>
    <t>Colin_O'Malley</t>
  </si>
  <si>
    <t>https://da.wikipedia.org/wiki/Colin_O%27Malley</t>
  </si>
  <si>
    <t>Rai_-_Radiotelevisione_Italiana</t>
  </si>
  <si>
    <t>https://da.wikipedia.org/wiki/Rai_-_Radiotelevisione_Italiana</t>
  </si>
  <si>
    <t>Sloveniens_geografi</t>
  </si>
  <si>
    <t>https://da.wikipedia.org/wiki/Sloveniens_geografi</t>
  </si>
  <si>
    <t>Danmarks_Nationale_Front</t>
  </si>
  <si>
    <t>https://da.wikipedia.org/wiki/Danmarks_Nationale_Front</t>
  </si>
  <si>
    <t>https://da.wikipedia.org/wiki/Akebono_Tar%C5%8D</t>
  </si>
  <si>
    <t>DNF</t>
  </si>
  <si>
    <t>DNF, akronymet kan have flere betydninger.</t>
  </si>
  <si>
    <t>https://da.wikipedia.org/wiki/DNF</t>
  </si>
  <si>
    <t>Venedigbugten</t>
  </si>
  <si>
    <t>https://da.wikipedia.org/wiki/Venedigbugten</t>
  </si>
  <si>
    <t>Hanekam_(flertydig)</t>
  </si>
  <si>
    <t>Hanekam har flere betydninger:</t>
  </si>
  <si>
    <t>https://da.wikipedia.org/wiki/Hanekam_(flertydig)</t>
  </si>
  <si>
    <t>Johannes_Neye</t>
  </si>
  <si>
    <t>https://da.wikipedia.org/wiki/Johannes_Neye</t>
  </si>
  <si>
    <t>STS-105</t>
  </si>
  <si>
    <t>https://da.wikipedia.org/wiki/STS-105</t>
  </si>
  <si>
    <t>Synlige_spektrum</t>
  </si>
  <si>
    <t>https://da.wikipedia.org/wiki/Synlige_spektrum</t>
  </si>
  <si>
    <t>https://da.wikipedia.org/wiki/Jimmys_sk%C3%B8re_verden</t>
  </si>
  <si>
    <t>https://da.wikipedia.org/wiki/Australsk_fl%C3%B8jtefugl</t>
  </si>
  <si>
    <t>Alessandria_(provins)</t>
  </si>
  <si>
    <t>Provinsen Alessandria (it. Provincia di Alessandria) er en provins i regionen Piemonte i det nordlige Italien.</t>
  </si>
  <si>
    <t>https://da.wikipedia.org/wiki/Alessandria_(provins)</t>
  </si>
  <si>
    <t>Asti_(provins)</t>
  </si>
  <si>
    <t>Provinsen Asti (it. Provincia di Asti) er en provins i regionen Piemonte i det nordlige Italien.</t>
  </si>
  <si>
    <t>https://da.wikipedia.org/wiki/Asti_(provins)</t>
  </si>
  <si>
    <t>Biella_(provins)</t>
  </si>
  <si>
    <t>Provinsen Biella (it. Provincia di Biella) er en provins i regionen Piemonte i det nordlige Italien.</t>
  </si>
  <si>
    <t>https://da.wikipedia.org/wiki/Biella_(provins)</t>
  </si>
  <si>
    <t>Cuneo_(provins)</t>
  </si>
  <si>
    <t>Provinsen Cuneo (it. Provincia di Cuneo) er en provins i regionen Piemonte i det nordlige Italien.</t>
  </si>
  <si>
    <t>https://da.wikipedia.org/wiki/Cuneo_(provins)</t>
  </si>
  <si>
    <t>Novara_(provins)</t>
  </si>
  <si>
    <t>Provinsen Novara (it. Provincia di Novara) er en provins i regionen Piemonte i det nordlige Italien.</t>
  </si>
  <si>
    <t>https://da.wikipedia.org/wiki/Novara_(provins)</t>
  </si>
  <si>
    <t>Torino_(provins)</t>
  </si>
  <si>
    <t>Provinsen Torino (it. Provincia di Torino) er en provins i regionen Piemonte i det nordlige Italien.</t>
  </si>
  <si>
    <t>https://da.wikipedia.org/wiki/Torino_(provins)</t>
  </si>
  <si>
    <t>Tamdue</t>
  </si>
  <si>
    <t>https://da.wikipedia.org/wiki/Tamdue</t>
  </si>
  <si>
    <t>Verbano-Cusio-Ossola_(provins)</t>
  </si>
  <si>
    <t>Provinsen Verbano-Cusio-Ossola (it. Provincia del Verbano-Cusio-Ossola) er en provins i regionen Piemonte i det nordlige Italien.</t>
  </si>
  <si>
    <t>https://da.wikipedia.org/wiki/Verbano-Cusio-Ossola_(provins)</t>
  </si>
  <si>
    <t>Vercelli_(provins)</t>
  </si>
  <si>
    <t>Provinsen Vercelli (it. Provincia di Vercelli) er en provins i regionen Piemonte i det nordlige Italien.</t>
  </si>
  <si>
    <t>https://da.wikipedia.org/wiki/Vercelli_(provins)</t>
  </si>
  <si>
    <t>https://da.wikipedia.org/wiki/Nordisk_Netv%C3%A6rk_for_Avantgardestudier</t>
  </si>
  <si>
    <t>Barmsee</t>
  </si>
  <si>
    <t>https://da.wikipedia.org/wiki/Barmsee</t>
  </si>
  <si>
    <t>En_farlig_ven</t>
  </si>
  <si>
    <t>En farlig ven (originaltitel: Five Corners) er en amerikansk spillefilm fra 1987 med Tim Robbins, Jodie Foster, og John Turturro i hovedrollerne. Den er instrueret af Tony Bill.</t>
  </si>
  <si>
    <t>https://da.wikipedia.org/wiki/En_farlig_ven</t>
  </si>
  <si>
    <t>https://da.wikipedia.org/wiki/Kongeriget_Rum%C3%A6nien</t>
  </si>
  <si>
    <t>https://da.wikipedia.org/wiki/L%C3%A1char</t>
  </si>
  <si>
    <t>Xibalba</t>
  </si>
  <si>
    <t>https://da.wikipedia.org/wiki/Xibalba</t>
  </si>
  <si>
    <t>Cijuela</t>
  </si>
  <si>
    <t>https://da.wikipedia.org/wiki/Cijuela</t>
  </si>
  <si>
    <t>Fuente_Vaqueros</t>
  </si>
  <si>
    <t>https://da.wikipedia.org/wiki/Fuente_Vaqueros</t>
  </si>
  <si>
    <t>https://da.wikipedia.org/wiki/V%C3%ADznar</t>
  </si>
  <si>
    <t>Santa_Fe_(Granada)</t>
  </si>
  <si>
    <t>https://da.wikipedia.org/wiki/Santa_Fe_(Granada)</t>
  </si>
  <si>
    <t>Engelsk-irakiske_krig</t>
  </si>
  <si>
    <t>Kongeriget Irak  Nazi-Tyskland Kongeriget Italien</t>
  </si>
  <si>
    <t>https://da.wikipedia.org/wiki/Engelsk-irakiske_krig</t>
  </si>
  <si>
    <t>Lautersee</t>
  </si>
  <si>
    <t>https://da.wikipedia.org/wiki/Lautersee</t>
  </si>
  <si>
    <t>https://da.wikipedia.org/wiki/Ureligi%C3%B8s</t>
  </si>
  <si>
    <t>Jens_Eriksen</t>
  </si>
  <si>
    <t>https://da.wikipedia.org/wiki/Jens_Eriksen</t>
  </si>
  <si>
    <t>Dead_Man_Walking_(film)</t>
  </si>
  <si>
    <t>Dead Man Walking er et amerikansk drama fra 1995, som er instrueret af Tim Robbins. Filmen har Susan Sarandon i hovedrollen, hvilket hun fik Oscar for bedste kvindelige hovedrolle for i 1995.</t>
  </si>
  <si>
    <t>https://da.wikipedia.org/wiki/Dead_Man_Walking_(film)</t>
  </si>
  <si>
    <t>Fiktive_personer_i_Tomb_Raider-serien</t>
  </si>
  <si>
    <t>Fiktive personer i Tomb Raider-serien inkluderer protagonisten, antagonister, familiemedlemmer, allierede, mv. Serien er separeret i to kontinuiteter.</t>
  </si>
  <si>
    <t>https://da.wikipedia.org/wiki/Fiktive_personer_i_Tomb_Raider-serien</t>
  </si>
  <si>
    <t>Winston_Smith</t>
  </si>
  <si>
    <t>Winston Smith henviser til flere personer:</t>
  </si>
  <si>
    <t>https://da.wikipedia.org/wiki/Winston_Smith</t>
  </si>
  <si>
    <t>Fantastic_Four_(film_fra_2005)</t>
  </si>
  <si>
    <t>8. juli 2005   4.</t>
  </si>
  <si>
    <t>https://da.wikipedia.org/wiki/Fantastic_Four_(film_fra_2005)</t>
  </si>
  <si>
    <t>Zip</t>
  </si>
  <si>
    <t>Zip har flere betydninger:</t>
  </si>
  <si>
    <t>https://da.wikipedia.org/wiki/Zip</t>
  </si>
  <si>
    <t>Cagliari_(provins)</t>
  </si>
  <si>
    <t>Provinsen Cagliari () var en provins i regionen Sardinien i Italien. Cagliari var provinsens hovedby.</t>
  </si>
  <si>
    <t>https://da.wikipedia.org/wiki/Cagliari_(provins)</t>
  </si>
  <si>
    <t>Carbonia-Iglesias_(provins)</t>
  </si>
  <si>
    <t>Provinsen Carbonia-Iglesias (it. Provincia di Carbonia-Iglesias) var en provins i regionen Sardinien i Italien.</t>
  </si>
  <si>
    <t>https://da.wikipedia.org/wiki/Carbonia-Iglesias_(provins)</t>
  </si>
  <si>
    <t>Medio_Campidano_(provins)</t>
  </si>
  <si>
    <t>Provinsen Medio Campidano (it. Provincia del Medio Campidano) var en provins i regionen Sardinien i Italien.</t>
  </si>
  <si>
    <t>https://da.wikipedia.org/wiki/Medio_Campidano_(provins)</t>
  </si>
  <si>
    <t>Penny_Arcade</t>
  </si>
  <si>
    <t>==Overblik==</t>
  </si>
  <si>
    <t>https://da.wikipedia.org/wiki/Penny_Arcade</t>
  </si>
  <si>
    <t>Nuoro_(provins)</t>
  </si>
  <si>
    <t>Provinsen Nuoro (it. Provincia di Nuoro) er en provins i regionen Sardinien i Italien.</t>
  </si>
  <si>
    <t>https://da.wikipedia.org/wiki/Nuoro_(provins)</t>
  </si>
  <si>
    <t>Ogliastra_(provins)</t>
  </si>
  <si>
    <t>Provinsen Ogliastra (it. Provincia dell'Ogliastra) var en provins i regionen Sardinien i Italien.</t>
  </si>
  <si>
    <t>https://da.wikipedia.org/wiki/Ogliastra_(provins)</t>
  </si>
  <si>
    <t>Olbia-Tempio_(provins)</t>
  </si>
  <si>
    <t>Provinsen Olbia-Tempio (it. Provincia di Olbia-Tempio) var en provins i regionen Sardinien i Italien.</t>
  </si>
  <si>
    <t>https://da.wikipedia.org/wiki/Olbia-Tempio_(provins)</t>
  </si>
  <si>
    <t>Oristano_(provins)</t>
  </si>
  <si>
    <t>Provinsen Oristano (it. Provincia di Oristano) er en provins i regionen Sardinien i Italien.</t>
  </si>
  <si>
    <t>https://da.wikipedia.org/wiki/Oristano_(provins)</t>
  </si>
  <si>
    <t>Sassari_(provins)</t>
  </si>
  <si>
    <t>Provinsen Sassari (it. Provincia di Sassari) er en provins i regionen Sardinien i Italien.</t>
  </si>
  <si>
    <t>https://da.wikipedia.org/wiki/Sassari_(provins)</t>
  </si>
  <si>
    <t>Argentinerparken</t>
  </si>
  <si>
    <t>https://da.wikipedia.org/wiki/Argentinerparken</t>
  </si>
  <si>
    <t>Zip-bombe</t>
  </si>
  <si>
    <t>https://da.wikipedia.org/wiki/Zip-bombe</t>
  </si>
  <si>
    <t>Dronningestolen</t>
  </si>
  <si>
    <t>https://da.wikipedia.org/wiki/Dronningestolen</t>
  </si>
  <si>
    <t>https://da.wikipedia.org/wiki/S%C3%B8nderjysk_kaffebord</t>
  </si>
  <si>
    <t>You_Only_Move_Twice</t>
  </si>
  <si>
    <t>https://da.wikipedia.org/wiki/You_Only_Move_Twice</t>
  </si>
  <si>
    <t>Acre_(delstat)</t>
  </si>
  <si>
    <t>https://da.wikipedia.org/wiki/Acre_(delstat)</t>
  </si>
  <si>
    <t>Gammel_Holtegaard</t>
  </si>
  <si>
    <t>Gammel Holtegaard er et tidligere landsted i Gammel Holte. Stedet blev skabt af arkitekten Lauritz de Thurah, som bl.</t>
  </si>
  <si>
    <t>https://da.wikipedia.org/wiki/Gammel_Holtegaard</t>
  </si>
  <si>
    <t>Kanji</t>
  </si>
  <si>
    <t>https://da.wikipedia.org/wiki/Kanji</t>
  </si>
  <si>
    <t>Garry_Trudeau</t>
  </si>
  <si>
    <t>https://da.wikipedia.org/wiki/Garry_Trudeau</t>
  </si>
  <si>
    <t>Sametinget_i_Sverige</t>
  </si>
  <si>
    <t>https://da.wikipedia.org/wiki/Sametinget_i_Sverige</t>
  </si>
  <si>
    <t>Sametinget_i_Norge</t>
  </si>
  <si>
    <t>https://da.wikipedia.org/wiki/Sametinget_i_Norge</t>
  </si>
  <si>
    <t>Den_store_recession</t>
  </si>
  <si>
    <t>https://da.wikipedia.org/wiki/Den_store_recession</t>
  </si>
  <si>
    <t>https://da.wikipedia.org/wiki/Den_%C3%B8konomiske_krise_i_Danmark_i_2008</t>
  </si>
  <si>
    <t>https://da.wikipedia.org/wiki/Grandl%C3%B8se_Kirke</t>
  </si>
  <si>
    <t>Avellino_(provins)</t>
  </si>
  <si>
    <t>Provinsen Avellino (it. Provincia di Avellino) er en provins i regionen Campania i det sydlige Italien.</t>
  </si>
  <si>
    <t>https://da.wikipedia.org/wiki/Avellino_(provins)</t>
  </si>
  <si>
    <t>Benevento_(provins)</t>
  </si>
  <si>
    <t>Provinsen Benevento (it. Provincia di Benevento) er en provins i regionen Campania i det sydlige Italien.</t>
  </si>
  <si>
    <t>https://da.wikipedia.org/wiki/Benevento_(provins)</t>
  </si>
  <si>
    <t>Caserta_(provins)</t>
  </si>
  <si>
    <t>Provinsen Caserta (it. Provincia di Caserta) er en provins i regionen Campania i det sydlige Italien.</t>
  </si>
  <si>
    <t>https://da.wikipedia.org/wiki/Caserta_(provins)</t>
  </si>
  <si>
    <t>NOW_Big_Hits_2008</t>
  </si>
  <si>
    <t>NOW Big Hits 2008 er et dansk opsamlingsalbum udgivet 10. november 2008 af NOW Music.</t>
  </si>
  <si>
    <t>https://da.wikipedia.org/wiki/NOW_Big_Hits_2008</t>
  </si>
  <si>
    <t>NOW_Christmas_2008</t>
  </si>
  <si>
    <t>NOW Christmas 2008 er et dansk opsamlingsalbum udgivet 3. november 2008.</t>
  </si>
  <si>
    <t>https://da.wikipedia.org/wiki/NOW_Christmas_2008</t>
  </si>
  <si>
    <t>https://da.wikipedia.org/wiki/Preu%C3%9Fisches_Abgeordnetenhaus</t>
  </si>
  <si>
    <t>General_Admiral</t>
  </si>
  <si>
    <t>https://da.wikipedia.org/wiki/General_Admiral</t>
  </si>
  <si>
    <t>Liverpool_FC_Fan_Club_Danish_Branch</t>
  </si>
  <si>
    <t>Liverpool FC Fan Club Danish Branch er den danske Liverpool FC fanklub. Fanklubben blev stiftet den 1.</t>
  </si>
  <si>
    <t>https://da.wikipedia.org/wiki/Liverpool_FC_Fan_Club_Danish_Branch</t>
  </si>
  <si>
    <t>https://da.wikipedia.org/wiki/Finlands_erobring_af_%C3%98stkarelen</t>
  </si>
  <si>
    <t>Matt_Heafy</t>
  </si>
  <si>
    <t>https://da.wikipedia.org/wiki/Matt_Heafy</t>
  </si>
  <si>
    <t>Stanley_Baldwin</t>
  </si>
  <si>
    <t>https://da.wikipedia.org/wiki/Stanley_Baldwin</t>
  </si>
  <si>
    <t>John_Masters</t>
  </si>
  <si>
    <t>https://da.wikipedia.org/wiki/John_Masters</t>
  </si>
  <si>
    <t>Patrick_O'Brian</t>
  </si>
  <si>
    <t>https://da.wikipedia.org/wiki/Patrick_O%27Brian</t>
  </si>
  <si>
    <t>Anna_Akhmatova</t>
  </si>
  <si>
    <t>https://da.wikipedia.org/wiki/Anna_Akhmatova</t>
  </si>
  <si>
    <t>Telegonos</t>
  </si>
  <si>
    <t>https://da.wikipedia.org/wiki/Telegonos</t>
  </si>
  <si>
    <t>Sandslot</t>
  </si>
  <si>
    <t>https://da.wikipedia.org/wiki/Sandslot</t>
  </si>
  <si>
    <t>Gerzog_Edinburgski</t>
  </si>
  <si>
    <t>https://da.wikipedia.org/wiki/Gerzog_Edinburgski</t>
  </si>
  <si>
    <t>Senegambia_og_Niger</t>
  </si>
  <si>
    <t>https://da.wikipedia.org/wiki/Senegambia_og_Niger</t>
  </si>
  <si>
    <t>Tag</t>
  </si>
  <si>
    <t>https://da.wikipedia.org/wiki/Tag</t>
  </si>
  <si>
    <t>Felttogene_i_New_York_og_New_Jersey</t>
  </si>
  <si>
    <t>https://da.wikipedia.org/wiki/Felttogene_i_New_York_og_New_Jersey</t>
  </si>
  <si>
    <t>Ruf_Automobile</t>
  </si>
  <si>
    <t>Ruf Automobile er et firma, som specialbygger biler, og har hjemsted i Tyskland.</t>
  </si>
  <si>
    <t>https://da.wikipedia.org/wiki/Ruf_Automobile</t>
  </si>
  <si>
    <t>Landgangen_i_Kips_Bay</t>
  </si>
  <si>
    <t>https://da.wikipedia.org/wiki/Landgangen_i_Kips_Bay</t>
  </si>
  <si>
    <t>Elektrokemisk_gradient</t>
  </si>
  <si>
    <t>https://da.wikipedia.org/wiki/Elektrokemisk_gradient</t>
  </si>
  <si>
    <t>Mangrove</t>
  </si>
  <si>
    <t>https://da.wikipedia.org/wiki/Mangrove</t>
  </si>
  <si>
    <t>Slaget_ved_Trenton</t>
  </si>
  <si>
    <t>https://da.wikipedia.org/wiki/Slaget_ved_Trenton</t>
  </si>
  <si>
    <t>Hannibal_Gaddafi</t>
  </si>
  <si>
    <t>https://da.wikipedia.org/wiki/Hannibal_Gaddafi</t>
  </si>
  <si>
    <t>Elk_Horn</t>
  </si>
  <si>
    <t>Elk Horn er en by i Shelby County, Iowa, USA med 662 indbyggere (2010). Byen blev grundlagt af danske udvandrere i 1901.</t>
  </si>
  <si>
    <t>https://da.wikipedia.org/wiki/Elk_Horn</t>
  </si>
  <si>
    <t>Slocum</t>
  </si>
  <si>
    <t>Slocum har flere betydninger:</t>
  </si>
  <si>
    <t>https://da.wikipedia.org/wiki/Slocum</t>
  </si>
  <si>
    <t>Aleksandr_2._af_Rusland</t>
  </si>
  <si>
    <t>https://da.wikipedia.org/wiki/Aleksandr_2._af_Rusland</t>
  </si>
  <si>
    <t>https://da.wikipedia.org/wiki/Dara_%C3%93_Briain</t>
  </si>
  <si>
    <t>https://da.wikipedia.org/wiki/Kurfyrstend%C3%B8mmet_Bayern</t>
  </si>
  <si>
    <t>Lotte_Salling</t>
  </si>
  <si>
    <t>https://da.wikipedia.org/wiki/Lotte_Salling</t>
  </si>
  <si>
    <t>VEB_Automobilwerk_Zwickau</t>
  </si>
  <si>
    <t>https://da.wikipedia.org/wiki/VEB_Automobilwerk_Zwickau</t>
  </si>
  <si>
    <t>https://da.wikipedia.org/wiki/Flovs%C3%B8</t>
  </si>
  <si>
    <t>Rolf_Witting</t>
  </si>
  <si>
    <t>https://da.wikipedia.org/wiki/Rolf_Witting</t>
  </si>
  <si>
    <t>Arndt_Pekurinen</t>
  </si>
  <si>
    <t>https://da.wikipedia.org/wiki/Arndt_Pekurinen</t>
  </si>
  <si>
    <t>Sariola</t>
  </si>
  <si>
    <t>Sariola er et gothic metal-band fra Tyskland og Rusland. Det blev dannet af guitaristen E.</t>
  </si>
  <si>
    <t>https://da.wikipedia.org/wiki/Sariola</t>
  </si>
  <si>
    <t>Mercedes-Benz_Vito</t>
  </si>
  <si>
    <t>Mercedes-Benz Vito kan henvise til to forskellige biltyper:</t>
  </si>
  <si>
    <t>https://da.wikipedia.org/wiki/Mercedes-Benz_Vito</t>
  </si>
  <si>
    <t>https://da.wikipedia.org/wiki/Banteay_Samr%C3%A9</t>
  </si>
  <si>
    <t>Mercedes-Benz_type_639</t>
  </si>
  <si>
    <t>Mercedes-Benz type 639 er typekoden for Mercedes-Benz Vito og Viano fra 2003 og frem.</t>
  </si>
  <si>
    <t>https://da.wikipedia.org/wiki/Mercedes-Benz_type_639</t>
  </si>
  <si>
    <t>Litzmannstadt</t>
  </si>
  <si>
    <t>https://da.wikipedia.org/wiki/Litzmannstadt</t>
  </si>
  <si>
    <t>Porfyr_(bjergart)</t>
  </si>
  <si>
    <t>https://da.wikipedia.org/wiki/Porfyr_(bjergart)</t>
  </si>
  <si>
    <t>Forbrugerprisindeks</t>
  </si>
  <si>
    <t>https://da.wikipedia.org/wiki/Forbrugerprisindeks</t>
  </si>
  <si>
    <t>Gebirgskorps_Norwegen</t>
  </si>
  <si>
    <t>Gebirgskorps Norwegen (Bjergkorps "Norge") var et tysk armekorps under 2. Verdenskrig.</t>
  </si>
  <si>
    <t>https://da.wikipedia.org/wiki/Gebirgskorps_Norwegen</t>
  </si>
  <si>
    <t>Dansk_Rap_1988-2003</t>
  </si>
  <si>
    <t>Dansk Rap 1988-2003 er en kompilation med dansk rap fra 1988-2003. Den blev udgivet i 2003.</t>
  </si>
  <si>
    <t>https://da.wikipedia.org/wiki/Dansk_Rap_1988-2003</t>
  </si>
  <si>
    <t>Somalistruds</t>
  </si>
  <si>
    <t>https://da.wikipedia.org/wiki/Somalistruds</t>
  </si>
  <si>
    <t>https://da.wikipedia.org/wiki/Pr%C3%A6sidentvalget_i_USA_1884</t>
  </si>
  <si>
    <t>AOK_Norwegen</t>
  </si>
  <si>
    <t>https://da.wikipedia.org/wiki/AOK_Norwegen</t>
  </si>
  <si>
    <t>Operation_Nordwind_(1941)</t>
  </si>
  <si>
    <t>https://da.wikipedia.org/wiki/Operation_Nordwind_(1941)</t>
  </si>
  <si>
    <t>Staffelsee</t>
  </si>
  <si>
    <t>https://da.wikipedia.org/wiki/Staffelsee</t>
  </si>
  <si>
    <t>Blindpassasjer</t>
  </si>
  <si>
    <t>https://da.wikipedia.org/wiki/Blindpassasjer</t>
  </si>
  <si>
    <t>Nymindegab_Museum</t>
  </si>
  <si>
    <t>https://da.wikipedia.org/wiki/Nymindegab_Museum</t>
  </si>
  <si>
    <t>Scranton_(Pennsylvania)</t>
  </si>
  <si>
    <t>Scranton er en amerikansk by og administrativt centrum i det amerikanske county Lackawanna County, i staten Pennsylvania. Scranton har  indbyggere.</t>
  </si>
  <si>
    <t>https://da.wikipedia.org/wiki/Scranton_(Pennsylvania)</t>
  </si>
  <si>
    <t>BMW_E30</t>
  </si>
  <si>
    <t>BMW E30 var modelkoden for BMW 3-serien fra 1982 til 1994.</t>
  </si>
  <si>
    <t>https://da.wikipedia.org/wiki/BMW_E30</t>
  </si>
  <si>
    <t>Lexington_(Kentucky)</t>
  </si>
  <si>
    <t>https://da.wikipedia.org/wiki/Lexington_(Kentucky)</t>
  </si>
  <si>
    <t>Henrik_Dahl</t>
  </si>
  <si>
    <t>Der er flere personer, der hedder Henrik Dahl:</t>
  </si>
  <si>
    <t>https://da.wikipedia.org/wiki/Henrik_Dahl</t>
  </si>
  <si>
    <t>Sam_Totman</t>
  </si>
  <si>
    <t>https://da.wikipedia.org/wiki/Sam_Totman</t>
  </si>
  <si>
    <t>Leonid_Govorov</t>
  </si>
  <si>
    <t>(1916-1918) (1920-1955)</t>
  </si>
  <si>
    <t>https://da.wikipedia.org/wiki/Leonid_Govorov</t>
  </si>
  <si>
    <t>Attrap</t>
  </si>
  <si>
    <t>En Attrap er en genstand, der efterligner noget virkeligt.</t>
  </si>
  <si>
    <t>https://da.wikipedia.org/wiki/Attrap</t>
  </si>
  <si>
    <t>Proteinsyntese</t>
  </si>
  <si>
    <t>Proteinsyntese er indenfor biokemien, navnet for de processer, hvormed proteiner bliver dannet ud fra aminosyrer.</t>
  </si>
  <si>
    <t>https://da.wikipedia.org/wiki/Proteinsyntese</t>
  </si>
  <si>
    <t>Einar_Ambt</t>
  </si>
  <si>
    <t>https://da.wikipedia.org/wiki/Einar_Ambt</t>
  </si>
  <si>
    <t>Gotfred_Tvede</t>
  </si>
  <si>
    <t>https://da.wikipedia.org/wiki/Gotfred_Tvede</t>
  </si>
  <si>
    <t>Georg_Juul_Frankel</t>
  </si>
  <si>
    <t>https://da.wikipedia.org/wiki/Georg_Juul_Frankel</t>
  </si>
  <si>
    <t>https://da.wikipedia.org/wiki/Johannes_Str%C3%B8m_Tejsen</t>
  </si>
  <si>
    <t>Thommanon</t>
  </si>
  <si>
    <t>https://da.wikipedia.org/wiki/Thommanon</t>
  </si>
  <si>
    <t>https://da.wikipedia.org/wiki/Tadeusz_Ko%C5%9Bciuszko-monumentet_i_%C5%81%C3%B3d%C5%BA</t>
  </si>
  <si>
    <t>https://da.wikipedia.org/wiki/Den_store_synagoge_i_%C5%81%C3%B3d%C5%BA</t>
  </si>
  <si>
    <t>Paasikivi-Kekkonen-doktrinen</t>
  </si>
  <si>
    <t>https://da.wikipedia.org/wiki/Paasikivi-Kekkonen-doktrinen</t>
  </si>
  <si>
    <t>Pakistan, ,  Afghanistan</t>
  </si>
  <si>
    <t>https://da.wikipedia.org/wiki/Jordsk%C3%A6lvet_i_Kashmir_2005</t>
  </si>
  <si>
    <t>Rosenbuget_sangfluesnapper</t>
  </si>
  <si>
    <t>https://da.wikipedia.org/wiki/Rosenbuget_sangfluesnapper</t>
  </si>
  <si>
    <t>Urfugl</t>
  </si>
  <si>
    <t>Urfugl (latin: Lyrurus tetrix) er en fugl i fasanfamilien.</t>
  </si>
  <si>
    <t>https://da.wikipedia.org/wiki/Urfugl</t>
  </si>
  <si>
    <t>https://da.wikipedia.org/wiki/Oyggjat%C3%AD%C3%B0indi</t>
  </si>
  <si>
    <t>Allan_Seiden</t>
  </si>
  <si>
    <t>Allan Seiden er en amerikansk historiker, forfatter og fotograf, bosiddende i Honolulu, Hawaii.</t>
  </si>
  <si>
    <t>https://da.wikipedia.org/wiki/Allan_Seiden</t>
  </si>
  <si>
    <t>Studs_Terkel</t>
  </si>
  <si>
    <t>https://da.wikipedia.org/wiki/Studs_Terkel</t>
  </si>
  <si>
    <t>https://da.wikipedia.org/wiki/Sj%C3%B3vinnubankin</t>
  </si>
  <si>
    <t>https://da.wikipedia.org/wiki/Marie_M%C3%B8rks_Skole</t>
  </si>
  <si>
    <t>Fossbankin</t>
  </si>
  <si>
    <t>https://da.wikipedia.org/wiki/Fossbankin</t>
  </si>
  <si>
    <t>https://da.wikipedia.org/wiki/Jordsk%C3%A6lvet_i_Quetta_1935</t>
  </si>
  <si>
    <t>Trevor_Dudley-Smith</t>
  </si>
  <si>
    <t>https://da.wikipedia.org/wiki/Trevor_Dudley-Smith</t>
  </si>
  <si>
    <t>Juho_Kusti_Paasikivi</t>
  </si>
  <si>
    <t>https://da.wikipedia.org/wiki/Juho_Kusti_Paasikivi</t>
  </si>
  <si>
    <t>So_Far,_So_Good..._So_What!</t>
  </si>
  <si>
    <t>https://da.wikipedia.org/wiki/So_Far,_So_Good..._So_What!</t>
  </si>
  <si>
    <t>Indiske_Plade</t>
  </si>
  <si>
    <t>https://da.wikipedia.org/wiki/Indiske_Plade</t>
  </si>
  <si>
    <t>Slaget_ved_Princeton</t>
  </si>
  <si>
    <t>https://da.wikipedia.org/wiki/Slaget_ved_Princeton</t>
  </si>
  <si>
    <t>https://da.wikipedia.org/wiki/Pr%C3%A6sidentvalget_i_USA_1888</t>
  </si>
  <si>
    <t>Richard_Florida</t>
  </si>
  <si>
    <t>https://da.wikipedia.org/wiki/Richard_Florida</t>
  </si>
  <si>
    <t>https://da.wikipedia.org/wiki/H%C3%A5logaland</t>
  </si>
  <si>
    <t>Niels_Hav</t>
  </si>
  <si>
    <t>https://da.wikipedia.org/wiki/Niels_Hav</t>
  </si>
  <si>
    <t>Den_kreative_klasse</t>
  </si>
  <si>
    <t>https://da.wikipedia.org/wiki/Den_kreative_klasse</t>
  </si>
  <si>
    <t>https://da.wikipedia.org/wiki/Spanskgr%C3%B8nt</t>
  </si>
  <si>
    <t>Blyhvidt</t>
  </si>
  <si>
    <t>https://da.wikipedia.org/wiki/Blyhvidt</t>
  </si>
  <si>
    <t>https://da.wikipedia.org/wiki/Hegra_F%C3%A6stning</t>
  </si>
  <si>
    <t>Provincial-Lexicon_over_Dannemark</t>
  </si>
  <si>
    <t>https://da.wikipedia.org/wiki/Provincial-Lexicon_over_Dannemark</t>
  </si>
  <si>
    <t>Dominion</t>
  </si>
  <si>
    <t>https://da.wikipedia.org/wiki/Dominion</t>
  </si>
  <si>
    <t>Belejringen_af_Yorktown</t>
  </si>
  <si>
    <t>USA Frankrig</t>
  </si>
  <si>
    <t>https://da.wikipedia.org/wiki/Belejringen_af_Yorktown</t>
  </si>
  <si>
    <t>Eduard_Dietl</t>
  </si>
  <si>
    <t>Eduard Dietl (21. juli 1890-23.</t>
  </si>
  <si>
    <t>https://da.wikipedia.org/wiki/Eduard_Dietl</t>
  </si>
  <si>
    <t>Niels_Juel_(artilleriskib)</t>
  </si>
  <si>
    <t>https://da.wikipedia.org/wiki/Niels_Juel_(artilleriskib)</t>
  </si>
  <si>
    <t>https://da.wikipedia.org/wiki/R%C3%B8rgr%C3%A6s</t>
  </si>
  <si>
    <t>Nicolaus_Hinrich_Rieman</t>
  </si>
  <si>
    <t>https://da.wikipedia.org/wiki/Nicolaus_Hinrich_Rieman</t>
  </si>
  <si>
    <t>Albanien</t>
  </si>
  <si>
    <t>https://da.wikipedia.org/wiki/Gr%C3%A6sk-italienske_krig</t>
  </si>
  <si>
    <t>STS-51-C</t>
  </si>
  <si>
    <t>https://da.wikipedia.org/wiki/STS-51-C</t>
  </si>
  <si>
    <t>https://da.wikipedia.org/wiki/Videns%C3%B8konomi</t>
  </si>
  <si>
    <t>Portolan</t>
  </si>
  <si>
    <t>https://da.wikipedia.org/wiki/Portolan</t>
  </si>
  <si>
    <t>Walchensee</t>
  </si>
  <si>
    <t>https://da.wikipedia.org/wiki/Walchensee</t>
  </si>
  <si>
    <t>Bayerske_Alper</t>
  </si>
  <si>
    <t>https://da.wikipedia.org/wiki/Bayerske_Alper</t>
  </si>
  <si>
    <t>Belejringen_af_Savannah</t>
  </si>
  <si>
    <t>https://da.wikipedia.org/wiki/Belejringen_af_Savannah</t>
  </si>
  <si>
    <t>https://da.wikipedia.org/wiki/Pr%C3%A6sidentvalget_i_USA_1892</t>
  </si>
  <si>
    <t>Den_Danske_Pioneer</t>
  </si>
  <si>
    <t>Den Danske Pioneer (engelsk: The Danish Pioneer) er en dansksproget avis udgivet i USA.</t>
  </si>
  <si>
    <t>https://da.wikipedia.org/wiki/Den_Danske_Pioneer</t>
  </si>
  <si>
    <t>Gud_er_ikke_stor</t>
  </si>
  <si>
    <t>https://da.wikipedia.org/wiki/Gud_er_ikke_stor</t>
  </si>
  <si>
    <t>https://da.wikipedia.org/wiki/Jordsk%C3%A6lvet_i_Baluchistan_1945</t>
  </si>
  <si>
    <t>Viola_Liuzzo</t>
  </si>
  <si>
    <t>https://da.wikipedia.org/wiki/Viola_Liuzzo</t>
  </si>
  <si>
    <t>Petra_Marathon</t>
  </si>
  <si>
    <t>https://da.wikipedia.org/wiki/Petra_Marathon</t>
  </si>
  <si>
    <t>https://da.wikipedia.org/wiki/%C3%98strigs_kultur</t>
  </si>
  <si>
    <t>Duke_University</t>
  </si>
  <si>
    <t>Duke University er et universitet beliggende i Durham i North Carolina, USA. Universitetet blev grundlagt i byen Trinity i 1838 under navnet Trinity College.</t>
  </si>
  <si>
    <t>https://da.wikipedia.org/wiki/Duke_University</t>
  </si>
  <si>
    <t>Adventure_Marathon</t>
  </si>
  <si>
    <t>https://da.wikipedia.org/wiki/Adventure_Marathon</t>
  </si>
  <si>
    <t>Valgmandskollegium</t>
  </si>
  <si>
    <t>https://da.wikipedia.org/wiki/Valgmandskollegium</t>
  </si>
  <si>
    <t>Valgmandskollegiet_(USA)</t>
  </si>
  <si>
    <t>https://da.wikipedia.org/wiki/Valgmandskollegiet_(USA)</t>
  </si>
  <si>
    <t>https://da.wikipedia.org/wiki/Center_for_Biosikring_og_%E2%80%93Beredskab</t>
  </si>
  <si>
    <t>Reichsgau_Wartheland</t>
  </si>
  <si>
    <t>https://da.wikipedia.org/wiki/Reichsgau_Wartheland</t>
  </si>
  <si>
    <t>Dalby_Stift</t>
  </si>
  <si>
    <t>https://da.wikipedia.org/wiki/Dalby_Stift</t>
  </si>
  <si>
    <t>https://da.wikipedia.org/wiki/Jordsk%C3%A6lvet_i_Baluchistan_2008</t>
  </si>
  <si>
    <t>https://da.wikipedia.org/wiki/Als-%C3%86r%C3%B8_Stift</t>
  </si>
  <si>
    <t>https://da.wikipedia.org/wiki/Bj%C3%B8rn_Kjos</t>
  </si>
  <si>
    <t>https://da.wikipedia.org/wiki/Roskilde_Stift_(f%C3%B8r_1536)</t>
  </si>
  <si>
    <t>https://da.wikipedia.org/wiki/Sj%C3%A6llands_Stift</t>
  </si>
  <si>
    <t>https://da.wikipedia.org/wiki/Thomas_B%C3%B8ttern</t>
  </si>
  <si>
    <t>https://da.wikipedia.org/wiki/%C3%98stre_Anl%C3%A6g_(K%C3%B8benhavn)</t>
  </si>
  <si>
    <t>https://da.wikipedia.org/wiki/%C3%98stre_Anl%C3%A6g_(Aalborg)</t>
  </si>
  <si>
    <t>Britisk_Somaliland</t>
  </si>
  <si>
    <t>https://da.wikipedia.org/wiki/Britisk_Somaliland</t>
  </si>
  <si>
    <t>https://da.wikipedia.org/wiki/Jordsk%C3%A6lvet_i_San_Francisco_1906</t>
  </si>
  <si>
    <t>Galina_Tjistjakova</t>
  </si>
  <si>
    <t>https://da.wikipedia.org/wiki/Galina_Tjistjakova</t>
  </si>
  <si>
    <t>https://da.wikipedia.org/wiki/K%C3%B8nr%C3%B8g</t>
  </si>
  <si>
    <t>Biber</t>
  </si>
  <si>
    <t>https://da.wikipedia.org/wiki/Biber</t>
  </si>
  <si>
    <t>Linje_(flertydig)</t>
  </si>
  <si>
    <t>https://da.wikipedia.org/wiki/Linje_(flertydig)</t>
  </si>
  <si>
    <t>Vestbyen</t>
  </si>
  <si>
    <t>Vestbyen har flere betydninger:</t>
  </si>
  <si>
    <t>https://da.wikipedia.org/wiki/Vestbyen</t>
  </si>
  <si>
    <t>Moneymaker</t>
  </si>
  <si>
    <t>Moneymaker (eller money maker) har flere betydninger:</t>
  </si>
  <si>
    <t>https://da.wikipedia.org/wiki/Moneymaker</t>
  </si>
  <si>
    <t>Spyro_2:_Gateway_to_Glimmer</t>
  </si>
  <si>
    <t>2. november 1999   5.</t>
  </si>
  <si>
    <t>https://da.wikipedia.org/wiki/Spyro_2:_Gateway_to_Glimmer</t>
  </si>
  <si>
    <t>STS-51-D</t>
  </si>
  <si>
    <t>https://da.wikipedia.org/wiki/STS-51-D</t>
  </si>
  <si>
    <t>Finneskatten</t>
  </si>
  <si>
    <t>https://da.wikipedia.org/wiki/Finneskatten</t>
  </si>
  <si>
    <t>Woven_Hand</t>
  </si>
  <si>
    <t>https://da.wikipedia.org/wiki/Woven_Hand</t>
  </si>
  <si>
    <t>Jakobstad</t>
  </si>
  <si>
    <t>https://da.wikipedia.org/wiki/Jakobstad</t>
  </si>
  <si>
    <t>https://da.wikipedia.org/wiki/M%C3%A9lanie_Thierry</t>
  </si>
  <si>
    <t>https://da.wikipedia.org/wiki/Socialistiske_Republik_Rum%C3%A6nien</t>
  </si>
  <si>
    <t>Voorhout</t>
  </si>
  <si>
    <t>https://da.wikipedia.org/wiki/Voorhout</t>
  </si>
  <si>
    <t>H.A._Flindt</t>
  </si>
  <si>
    <t>https://da.wikipedia.org/wiki/H.A._Flindt</t>
  </si>
  <si>
    <t>Det_Danske_Spejderkorps</t>
  </si>
  <si>
    <t>https://da.wikipedia.org/wiki/Det_Danske_Spejderkorps</t>
  </si>
  <si>
    <t>STS-51-G</t>
  </si>
  <si>
    <t>https://da.wikipedia.org/wiki/STS-51-G</t>
  </si>
  <si>
    <t>East-West_Sounds</t>
  </si>
  <si>
    <t>https://da.wikipedia.org/wiki/East-West_Sounds</t>
  </si>
  <si>
    <t>Caspar_Leuning_Borch</t>
  </si>
  <si>
    <t>https://da.wikipedia.org/wiki/Caspar_Leuning_Borch</t>
  </si>
  <si>
    <t>Xinhua</t>
  </si>
  <si>
    <t>https://da.wikipedia.org/wiki/Xinhua</t>
  </si>
  <si>
    <t>https://da.wikipedia.org/wiki/Forsk%C3%B8nnelsen</t>
  </si>
  <si>
    <t>Anden_Republik</t>
  </si>
  <si>
    <t>Anden Republik har flere betydninger:</t>
  </si>
  <si>
    <t>https://da.wikipedia.org/wiki/Anden_Republik</t>
  </si>
  <si>
    <t>Frankrigs_historie</t>
  </si>
  <si>
    <t>https://da.wikipedia.org/wiki/Frankrigs_historie</t>
  </si>
  <si>
    <t>Aldus_Manutius</t>
  </si>
  <si>
    <t>https://da.wikipedia.org/wiki/Aldus_Manutius</t>
  </si>
  <si>
    <t>Dansk_Avis_Omdeling</t>
  </si>
  <si>
    <t>Dansk Avis Omdeling A/S (DAO) er et distributionsselskab, der ejes af Jysk Fynske Medier og JP/ Politikens Hus, oprettet i 2005.</t>
  </si>
  <si>
    <t>https://da.wikipedia.org/wiki/Dansk_Avis_Omdeling</t>
  </si>
  <si>
    <t>DAO</t>
  </si>
  <si>
    <t>DAO eller Dao henviser til forskellige artikler:</t>
  </si>
  <si>
    <t>https://da.wikipedia.org/wiki/DAO</t>
  </si>
  <si>
    <t>Hancock_Bryggerierne</t>
  </si>
  <si>
    <t>https://da.wikipedia.org/wiki/Hancock_Bryggerierne</t>
  </si>
  <si>
    <t>Maribo_Bryghus</t>
  </si>
  <si>
    <t>https://da.wikipedia.org/wiki/Maribo_Bryghus</t>
  </si>
  <si>
    <t>Veronica_Guerin</t>
  </si>
  <si>
    <t>https://da.wikipedia.org/wiki/Veronica_Guerin</t>
  </si>
  <si>
    <t>Miranshah</t>
  </si>
  <si>
    <t>https://da.wikipedia.org/wiki/Miranshah</t>
  </si>
  <si>
    <t>Grauballe_Bryghus</t>
  </si>
  <si>
    <t>https://da.wikipedia.org/wiki/Grauballe_Bryghus</t>
  </si>
  <si>
    <t>Warthegau</t>
  </si>
  <si>
    <t>https://da.wikipedia.org/wiki/%C5%81%C3%B3d%C5%BAghettoen</t>
  </si>
  <si>
    <t>Specifik_energi</t>
  </si>
  <si>
    <t>Specifik energi er defineret som energi pr masseenhed: J/kg eller i SI enhed: m2/s2.</t>
  </si>
  <si>
    <t>https://da.wikipedia.org/wiki/Specifik_energi</t>
  </si>
  <si>
    <t>Manufaktura</t>
  </si>
  <si>
    <t>https://da.wikipedia.org/wiki/Manufaktura</t>
  </si>
  <si>
    <t>https://da.wikipedia.org/wiki/Polesie_(bydel_i_%C5%81%C3%B3d%C5%BA)</t>
  </si>
  <si>
    <t>https://da.wikipedia.org/wiki/G%C3%B3rna</t>
  </si>
  <si>
    <t>Belejringen_af_Charleston</t>
  </si>
  <si>
    <t>https://da.wikipedia.org/wiki/Belejringen_af_Charleston</t>
  </si>
  <si>
    <t>https://da.wikipedia.org/wiki/Ankaral%C4%B1_Nam%C4%B1k</t>
  </si>
  <si>
    <t>Mindel</t>
  </si>
  <si>
    <t>https://da.wikipedia.org/wiki/Mindel</t>
  </si>
  <si>
    <t>https://da.wikipedia.org/wiki/Freestyle_skil%C3%B8b</t>
  </si>
  <si>
    <t>Bilklub</t>
  </si>
  <si>
    <t>https://da.wikipedia.org/wiki/Bilklub</t>
  </si>
  <si>
    <t>TDI</t>
  </si>
  <si>
    <t>TDI kan have flere betydninger:</t>
  </si>
  <si>
    <t>https://da.wikipedia.org/wiki/TDI</t>
  </si>
  <si>
    <t>Fedtegreven</t>
  </si>
  <si>
    <t>Fedtegreven har flere betydninger:</t>
  </si>
  <si>
    <t>https://da.wikipedia.org/wiki/Fedtegreven</t>
  </si>
  <si>
    <t>Christian_Frederik_von_Levetzau</t>
  </si>
  <si>
    <t>https://da.wikipedia.org/wiki/Christian_Frederik_von_Levetzau</t>
  </si>
  <si>
    <t>Cyrus_Vance</t>
  </si>
  <si>
    <t>https://da.wikipedia.org/wiki/Cyrus_Vance</t>
  </si>
  <si>
    <t>Alexander_Haig</t>
  </si>
  <si>
    <t>Alexander Meigs Haig, Jr. (2.</t>
  </si>
  <si>
    <t>https://da.wikipedia.org/wiki/Alexander_Haig</t>
  </si>
  <si>
    <t>Dean_Rusk</t>
  </si>
  <si>
    <t>https://da.wikipedia.org/wiki/Dean_Rusk</t>
  </si>
  <si>
    <t>Svenska_dagen</t>
  </si>
  <si>
    <t>Svenska dagen fejres blandt finlandssvenskerne den 6. november samtidigt med, at Gustav Adolfsdagen fejres i Sverige.</t>
  </si>
  <si>
    <t>https://da.wikipedia.org/wiki/Svenska_dagen</t>
  </si>
  <si>
    <t>Funktionalisme_(filosofi)</t>
  </si>
  <si>
    <t>https://da.wikipedia.org/wiki/Funktionalisme_(filosofi)</t>
  </si>
  <si>
    <t>Goodfellas</t>
  </si>
  <si>
    <t>Goodfellas (eller GoodFellas) er en amerikansk gangsterfilm fra 1990 instrueret af Martin Scorsese.</t>
  </si>
  <si>
    <t>https://da.wikipedia.org/wiki/Goodfellas</t>
  </si>
  <si>
    <t>Jigme_Khesar_Namgyel_Wangchuck</t>
  </si>
  <si>
    <t>https://da.wikipedia.org/wiki/Jigme_Khesar_Namgyel_Wangchuck</t>
  </si>
  <si>
    <t>https://da.wikipedia.org/wiki/Niels_Kj%C3%A6r</t>
  </si>
  <si>
    <t>Movimiento_Nacionalista_Revolucionario</t>
  </si>
  <si>
    <t>https://da.wikipedia.org/wiki/Movimiento_Nacionalista_Revolucionario</t>
  </si>
  <si>
    <t>Vigo,</t>
  </si>
  <si>
    <t>https://da.wikipedia.org/wiki/Citro%C3%ABn_ZX</t>
  </si>
  <si>
    <t>https://da.wikipedia.org/wiki/Arn%C3%A5</t>
  </si>
  <si>
    <t>https://da.wikipedia.org/wiki/R%C3%B8d%C3%A5</t>
  </si>
  <si>
    <t>https://da.wikipedia.org/wiki/V%C3%A6dder</t>
  </si>
  <si>
    <t>Specialklassen</t>
  </si>
  <si>
    <t>https://da.wikipedia.org/wiki/Specialklassen</t>
  </si>
  <si>
    <t>Fedor_von_Bock</t>
  </si>
  <si>
    <t>https://da.wikipedia.org/wiki/Fedor_von_Bock</t>
  </si>
  <si>
    <t>Heeresgruppe_B</t>
  </si>
  <si>
    <t>https://da.wikipedia.org/wiki/Heeresgruppe_B</t>
  </si>
  <si>
    <t>https://da.wikipedia.org/wiki/Heeresgruppe_S%C3%BCd</t>
  </si>
  <si>
    <t>Theodor_Wessel</t>
  </si>
  <si>
    <t>https://da.wikipedia.org/wiki/Theodor_Wessel</t>
  </si>
  <si>
    <t>James_Baker</t>
  </si>
  <si>
    <t>https://da.wikipedia.org/wiki/James_Baker</t>
  </si>
  <si>
    <t>Lawrence_Eagleburger</t>
  </si>
  <si>
    <t>https://da.wikipedia.org/wiki/Lawrence_Eagleburger</t>
  </si>
  <si>
    <t>Warren_Christopher</t>
  </si>
  <si>
    <t>https://da.wikipedia.org/wiki/Warren_Christopher</t>
  </si>
  <si>
    <t>Pripjat-sumpene</t>
  </si>
  <si>
    <t>https://da.wikipedia.org/wiki/Pripjat-sumpene</t>
  </si>
  <si>
    <t>Folkesocialisme</t>
  </si>
  <si>
    <t>Folkesocialisme er en ideologi, som flere socialistiske partier, fortrinsvis skandinaviske, bekender sig til. Det drejer sig bl.</t>
  </si>
  <si>
    <t>https://da.wikipedia.org/wiki/Folkesocialisme</t>
  </si>
  <si>
    <t>Joachim_von_Brockdorff</t>
  </si>
  <si>
    <t>https://da.wikipedia.org/wiki/Joachim_von_Brockdorff</t>
  </si>
  <si>
    <t>Brockdorff</t>
  </si>
  <si>
    <t>Brockdorff er et flertydigt navn, der anvendes om henholdsvis:</t>
  </si>
  <si>
    <t>https://da.wikipedia.org/wiki/Brockdorff</t>
  </si>
  <si>
    <t>https://da.wikipedia.org/wiki/Brockdorff_(adelssl%C3%A6gt)</t>
  </si>
  <si>
    <t>Radarhoved</t>
  </si>
  <si>
    <t>https://da.wikipedia.org/wiki/Radarhoved</t>
  </si>
  <si>
    <t>https://da.wikipedia.org/wiki/Mogens_Kl%C3%B8vedal_Pedersen</t>
  </si>
  <si>
    <t>https://da.wikipedia.org/wiki/Omgangsl%C3%A6rer</t>
  </si>
  <si>
    <t>Rasputitsa</t>
  </si>
  <si>
    <t>https://da.wikipedia.org/wiki/Rasputitsa</t>
  </si>
  <si>
    <t>Danmarks_Riges_Historie</t>
  </si>
  <si>
    <t>https://da.wikipedia.org/wiki/Danmarks_Riges_Historie</t>
  </si>
  <si>
    <t>Danmarks_Flymuseum</t>
  </si>
  <si>
    <t>Danmarks Flymuseum ligger i Stauning Lufthavn i Stauning. Frem til 2007 blev det drevet under navnet Dansk Veteranflysamling.</t>
  </si>
  <si>
    <t>https://da.wikipedia.org/wiki/Danmarks_Flymuseum</t>
  </si>
  <si>
    <t>Hugh_McCulloch</t>
  </si>
  <si>
    <t>https://da.wikipedia.org/wiki/Hugh_McCulloch</t>
  </si>
  <si>
    <t>Lot_M._Morrill</t>
  </si>
  <si>
    <t>https://da.wikipedia.org/wiki/Lot_M._Morrill</t>
  </si>
  <si>
    <t>Charles_Foster</t>
  </si>
  <si>
    <t>https://da.wikipedia.org/wiki/Charles_Foster</t>
  </si>
  <si>
    <t>Trisanna</t>
  </si>
  <si>
    <t>https://da.wikipedia.org/wiki/Trisanna</t>
  </si>
  <si>
    <t>Ruetz</t>
  </si>
  <si>
    <t>https://da.wikipedia.org/wiki/Ruetz</t>
  </si>
  <si>
    <t>Zemmbach</t>
  </si>
  <si>
    <t>https://da.wikipedia.org/wiki/Zemmbach</t>
  </si>
  <si>
    <t>Zelenogorsk</t>
  </si>
  <si>
    <t>https://da.wikipedia.org/wiki/Zelenogorsk</t>
  </si>
  <si>
    <t>Marianne_Rasmussen</t>
  </si>
  <si>
    <t>https://da.wikipedia.org/wiki/Marianne_Rasmussen</t>
  </si>
  <si>
    <t>Gerard_Manley_Hopkins</t>
  </si>
  <si>
    <t>https://da.wikipedia.org/wiki/Gerard_Manley_Hopkins</t>
  </si>
  <si>
    <t>Karol_Scheiblers_Murstenshus</t>
  </si>
  <si>
    <t>https://da.wikipedia.org/wiki/Karol_Scheiblers_Murstenshus</t>
  </si>
  <si>
    <t>Skestork</t>
  </si>
  <si>
    <t>https://da.wikipedia.org/wiki/Skestork</t>
  </si>
  <si>
    <t>Historiekanon</t>
  </si>
  <si>
    <t>Historiekanon er betegnelsen for en liste indeholdende 29 punkter der, efter forslag af undervisningsminister Bertel Haarder i juni 2006 blev udarbejdet af "Udvalget til styrkelse af historie i folkeskolen". Listens punkter indeholder emner, der er obligatoriske for eleverne i folkeskolens historieundervisning.</t>
  </si>
  <si>
    <t>https://da.wikipedia.org/wiki/Historiekanon</t>
  </si>
  <si>
    <t>Kalkbjerg</t>
  </si>
  <si>
    <t>Kalkbjerge findes enkelte steder i Danmark. Bl.</t>
  </si>
  <si>
    <t>https://da.wikipedia.org/wiki/Kalkbjerg</t>
  </si>
  <si>
    <t>https://da.wikipedia.org/wiki/Ksi%C4%99%C5%BCy_M%C5%82yn</t>
  </si>
  <si>
    <t>TrackPoint</t>
  </si>
  <si>
    <t>https://da.wikipedia.org/wiki/TrackPoint</t>
  </si>
  <si>
    <t>Hilary_Majewski</t>
  </si>
  <si>
    <t>https://da.wikipedia.org/wiki/Hilary_Majewski</t>
  </si>
  <si>
    <t>Horst_Seehofer</t>
  </si>
  <si>
    <t>https://da.wikipedia.org/wiki/Horst_Seehofer</t>
  </si>
  <si>
    <t>The_Script</t>
  </si>
  <si>
    <t>https://da.wikipedia.org/wiki/The_Script</t>
  </si>
  <si>
    <t>Udgivelser_af_Tomb_Raider</t>
  </si>
  <si>
    <t>https://da.wikipedia.org/wiki/Udgivelser_af_Tomb_Raider</t>
  </si>
  <si>
    <t>Changement</t>
  </si>
  <si>
    <t>https://da.wikipedia.org/wiki/Changement</t>
  </si>
  <si>
    <t>Qlink</t>
  </si>
  <si>
    <t>https://da.wikipedia.org/wiki/Qlink</t>
  </si>
  <si>
    <t>Otto_Ville_Kuusinen</t>
  </si>
  <si>
    <t>https://da.wikipedia.org/wiki/Otto_Ville_Kuusinen</t>
  </si>
  <si>
    <t>Finske_Demokratiske_Republik</t>
  </si>
  <si>
    <t>https://da.wikipedia.org/wiki/Finske_Demokratiske_Republik</t>
  </si>
  <si>
    <t>Milton_H._Erickson</t>
  </si>
  <si>
    <t>https://da.wikipedia.org/wiki/Milton_H._Erickson</t>
  </si>
  <si>
    <t>Virginia_Satir</t>
  </si>
  <si>
    <t>https://da.wikipedia.org/wiki/Virginia_Satir</t>
  </si>
  <si>
    <t>Salzburg_Hauptbahnhof</t>
  </si>
  <si>
    <t>https://da.wikipedia.org/wiki/Salzburg_Hauptbahnhof</t>
  </si>
  <si>
    <t>Matthias_Platzeck</t>
  </si>
  <si>
    <t>https://da.wikipedia.org/wiki/Matthias_Platzeck</t>
  </si>
  <si>
    <t>Salzburger_Lokalbahn</t>
  </si>
  <si>
    <t>https://da.wikipedia.org/wiki/Salzburger_Lokalbahn</t>
  </si>
  <si>
    <t>BARK</t>
  </si>
  <si>
    <t>https://da.wikipedia.org/wiki/BARK</t>
  </si>
  <si>
    <t>https://da.wikipedia.org/wiki/Universit%C3%A4t_Hamburg</t>
  </si>
  <si>
    <t>Danske_Universiteter</t>
  </si>
  <si>
    <t>Danske Universiteter (eng.: Universities Denmark) er interesseorganisation for universiteterne i Danmark.</t>
  </si>
  <si>
    <t>https://da.wikipedia.org/wiki/Danske_Universiteter</t>
  </si>
  <si>
    <t>Horizon</t>
  </si>
  <si>
    <t>https://da.wikipedia.org/wiki/Horizon</t>
  </si>
  <si>
    <t>https://da.wikipedia.org/wiki/Sl%C3%B8jdl%C3%A6rernes_F%C3%A6llesrepr%C3%A6sentation</t>
  </si>
  <si>
    <t>Albert_Jensen</t>
  </si>
  <si>
    <t>https://da.wikipedia.org/wiki/Albert_Jensen</t>
  </si>
  <si>
    <t>Ludvig_Clausen</t>
  </si>
  <si>
    <t>https://da.wikipedia.org/wiki/Ludvig_Clausen</t>
  </si>
  <si>
    <t>Arkitektforeningen</t>
  </si>
  <si>
    <t>https://da.wikipedia.org/wiki/Arkitektforeningen</t>
  </si>
  <si>
    <t>Simon_Rix</t>
  </si>
  <si>
    <t>https://da.wikipedia.org/wiki/Simon_Rix</t>
  </si>
  <si>
    <t>Foreningen_til_Gamle_Bygningers_Bevaring</t>
  </si>
  <si>
    <t>Foreningen til Gamle Bygningers Bevaring er en dansk bygningsbevaringsforening stiftet den 23. maj 1907 af blandt andre arkitekten H.</t>
  </si>
  <si>
    <t>https://da.wikipedia.org/wiki/Foreningen_til_Gamle_Bygningers_Bevaring</t>
  </si>
  <si>
    <t>Alf_Cock-Clausen</t>
  </si>
  <si>
    <t>https://da.wikipedia.org/wiki/Alf_Cock-Clausen</t>
  </si>
  <si>
    <t>https://da.wikipedia.org/wiki/Cosmus_Br%C3%A6strup_(arkitekt)</t>
  </si>
  <si>
    <t>https://da.wikipedia.org/wiki/Bogv%C3%A6rket</t>
  </si>
  <si>
    <t>Nick_Hodgson</t>
  </si>
  <si>
    <t>https://da.wikipedia.org/wiki/Nick_Hodgson</t>
  </si>
  <si>
    <t>Anker_Heegaard</t>
  </si>
  <si>
    <t>https://da.wikipedia.org/wiki/Anker_Heegaard</t>
  </si>
  <si>
    <t>EN_1888</t>
  </si>
  <si>
    <t>EN 1888 (EN 1888:2003),  EF-Kommissionens forordning nr. 1888/2003 af 27.</t>
  </si>
  <si>
    <t>https://da.wikipedia.org/wiki/EN_1888</t>
  </si>
  <si>
    <t>ForbrugerLaboratoriet</t>
  </si>
  <si>
    <t>https://da.wikipedia.org/wiki/ForbrugerLaboratoriet</t>
  </si>
  <si>
    <t>Aktiv_immunisering</t>
  </si>
  <si>
    <t>https://da.wikipedia.org/wiki/Aktiv_immunisering</t>
  </si>
  <si>
    <t>Kommuner_i_Brasilien</t>
  </si>
  <si>
    <t>https://da.wikipedia.org/wiki/Kommuner_i_Brasilien</t>
  </si>
  <si>
    <t>https://da.wikipedia.org/wiki/St%C3%A9phane_Grappelli</t>
  </si>
  <si>
    <t>Eurosport_2</t>
  </si>
  <si>
    <t>https://da.wikipedia.org/wiki/Eurosport_2</t>
  </si>
  <si>
    <t>https://da.wikipedia.org/wiki/Pomeransh%C3%B8geurt</t>
  </si>
  <si>
    <t>https://da.wikipedia.org/wiki/Hornung_%26_M%C3%B8ller</t>
  </si>
  <si>
    <t>Dehydrogenering</t>
  </si>
  <si>
    <t>https://da.wikipedia.org/wiki/Dehydrogenering</t>
  </si>
  <si>
    <t>Meginjolle</t>
  </si>
  <si>
    <t>https://da.wikipedia.org/wiki/Meginjolle</t>
  </si>
  <si>
    <t>Industriforeningen</t>
  </si>
  <si>
    <t>https://da.wikipedia.org/wiki/Industriforeningen</t>
  </si>
  <si>
    <t>Radiofyr</t>
  </si>
  <si>
    <t>https://da.wikipedia.org/wiki/Radiofyr</t>
  </si>
  <si>
    <t>Bodypainting</t>
  </si>
  <si>
    <t>https://da.wikipedia.org/wiki/Bodypainting</t>
  </si>
  <si>
    <t>Gestik</t>
  </si>
  <si>
    <t>https://da.wikipedia.org/wiki/Gestik</t>
  </si>
  <si>
    <t>Alagoas</t>
  </si>
  <si>
    <t>https://da.wikipedia.org/wiki/Alagoas</t>
  </si>
  <si>
    <t>https://da.wikipedia.org/wiki/Amap%C3%A1</t>
  </si>
  <si>
    <t>Bonifay</t>
  </si>
  <si>
    <t>https://da.wikipedia.org/wiki/Bonifay</t>
  </si>
  <si>
    <t>Sahl_Kirke_(Viborg_Kommune)</t>
  </si>
  <si>
    <t>Sahl Kirke ligger i byen Sahl 5 km syd for Bjerringbro.</t>
  </si>
  <si>
    <t>https://da.wikipedia.org/wiki/Sahl_Kirke_(Viborg_Kommune)</t>
  </si>
  <si>
    <t>Mio,_min_Mio</t>
  </si>
  <si>
    <t>https://da.wikipedia.org/wiki/Mio,_min_Mio</t>
  </si>
  <si>
    <t>Erich_Ollenhauer</t>
  </si>
  <si>
    <t>https://da.wikipedia.org/wiki/Erich_Ollenhauer</t>
  </si>
  <si>
    <t>Gullev_Kirke</t>
  </si>
  <si>
    <t>https://da.wikipedia.org/wiki/Gullev_Kirke</t>
  </si>
  <si>
    <t>https://da.wikipedia.org/wiki/Otto_Diderik_L%C3%BCtken</t>
  </si>
  <si>
    <t>Wilhelm_Miklas</t>
  </si>
  <si>
    <t>https://da.wikipedia.org/wiki/Wilhelm_Miklas</t>
  </si>
  <si>
    <t>Charles_Abrahams</t>
  </si>
  <si>
    <t>https://da.wikipedia.org/wiki/Charles_Abrahams</t>
  </si>
  <si>
    <t>The_Legend_of_Spyro:_Dawn_of_the_Dragon</t>
  </si>
  <si>
    <t>21. oktober 2008   14.</t>
  </si>
  <si>
    <t>https://da.wikipedia.org/wiki/The_Legend_of_Spyro:_Dawn_of_the_Dragon</t>
  </si>
  <si>
    <t>Bahia</t>
  </si>
  <si>
    <t>https://da.wikipedia.org/wiki/Bahia</t>
  </si>
  <si>
    <t>https://da.wikipedia.org/wiki/Frederik_Christopher_L%C3%BCtken</t>
  </si>
  <si>
    <t>Rutefly</t>
  </si>
  <si>
    <t>https://da.wikipedia.org/wiki/Rutefly</t>
  </si>
  <si>
    <t>Demokrati-indeks</t>
  </si>
  <si>
    <t>https://da.wikipedia.org/wiki/Demokrati-indeks</t>
  </si>
  <si>
    <t>Vilhelm_Petersen_(1830-1913)</t>
  </si>
  <si>
    <t>https://da.wikipedia.org/wiki/Vilhelm_Petersen_(1830-1913)</t>
  </si>
  <si>
    <t>Figurer_fra_Kingdom_Hearts</t>
  </si>
  <si>
    <t>https://da.wikipedia.org/wiki/Figurer_fra_Kingdom_Hearts</t>
  </si>
  <si>
    <t>Kingdom_Hearts</t>
  </si>
  <si>
    <t>Square   Square/Disney Interactive   SCE Europe</t>
  </si>
  <si>
    <t>https://da.wikipedia.org/wiki/Kingdom_Hearts</t>
  </si>
  <si>
    <t>International_Center_for_Business_and_Politics</t>
  </si>
  <si>
    <t>International Center for Business and Politics er et center under Copenhagen Business School, der blev etableret i september 2004.</t>
  </si>
  <si>
    <t>https://da.wikipedia.org/wiki/International_Center_for_Business_and_Politics</t>
  </si>
  <si>
    <t>Vilhelm_Petersen_(1851-1931)</t>
  </si>
  <si>
    <t>https://da.wikipedia.org/wiki/Vilhelm_Petersen_(1851-1931)</t>
  </si>
  <si>
    <t>Vilhelm_Petersen</t>
  </si>
  <si>
    <t>Vilhelm Petersen kan henvise til flere personer:</t>
  </si>
  <si>
    <t>https://da.wikipedia.org/wiki/Vilhelm_Petersen</t>
  </si>
  <si>
    <t>Oluf_Bagge</t>
  </si>
  <si>
    <t>https://da.wikipedia.org/wiki/Oluf_Bagge</t>
  </si>
  <si>
    <t>Preben_Hansen_(arkitekt)</t>
  </si>
  <si>
    <t>https://da.wikipedia.org/wiki/Preben_Hansen_(arkitekt)</t>
  </si>
  <si>
    <t>Distrito_Federal</t>
  </si>
  <si>
    <t>https://da.wikipedia.org/wiki/Distrito_Federal</t>
  </si>
  <si>
    <t>Antoine_Winfield</t>
  </si>
  <si>
    <t>https://da.wikipedia.org/wiki/Antoine_Winfield</t>
  </si>
  <si>
    <t>https://da.wikipedia.org/wiki/Cear%C3%A1</t>
  </si>
  <si>
    <t>Privatfly</t>
  </si>
  <si>
    <t>https://da.wikipedia.org/wiki/Privatfly</t>
  </si>
  <si>
    <t>Tved_Boldklub</t>
  </si>
  <si>
    <t>Tved Boldklub er en fodboldklub i Svendborgs nordlige bydel, Tved. Tved Boldklub blev startet i 1938.</t>
  </si>
  <si>
    <t>https://da.wikipedia.org/wiki/Tved_Boldklub</t>
  </si>
  <si>
    <t>Svendborg_TGI</t>
  </si>
  <si>
    <t>https://da.wikipedia.org/wiki/Svendborg_TGI</t>
  </si>
  <si>
    <t>https://da.wikipedia.org/wiki/Esp%C3%ADrito_Santo</t>
  </si>
  <si>
    <t>Det_Hvide_Hus'_stabschef</t>
  </si>
  <si>
    <t>https://da.wikipedia.org/wiki/Det_Hvide_Hus%27_stabschef</t>
  </si>
  <si>
    <t>The_Legend_of_Spyro:_The_Eternal_Night</t>
  </si>
  <si>
    <t>2. oktober 2007   14.</t>
  </si>
  <si>
    <t>https://da.wikipedia.org/wiki/The_Legend_of_Spyro:_The_Eternal_Night</t>
  </si>
  <si>
    <t>https://da.wikipedia.org/wiki/Holger_Bisgaard_(%C3%B8konom)</t>
  </si>
  <si>
    <t>G.A._Hagemanns_Kollegium</t>
  </si>
  <si>
    <t>G.A.</t>
  </si>
  <si>
    <t>https://da.wikipedia.org/wiki/G.A._Hagemanns_Kollegium</t>
  </si>
  <si>
    <t>https://da.wikipedia.org/wiki/Adolf_Sch%C3%A4rf</t>
  </si>
  <si>
    <t>https://da.wikipedia.org/wiki/Henrik_Horstb%C3%B8ll</t>
  </si>
  <si>
    <t>Bourbondemokraterne</t>
  </si>
  <si>
    <t>https://da.wikipedia.org/wiki/Bourbondemokraterne</t>
  </si>
  <si>
    <t>https://da.wikipedia.org/wiki/Goi%C3%A1s</t>
  </si>
  <si>
    <t>Susanne_Riess-Passer</t>
  </si>
  <si>
    <t>https://da.wikipedia.org/wiki/Susanne_Riess-Passer</t>
  </si>
  <si>
    <t>Canon_EOS_400D</t>
  </si>
  <si>
    <t>Canon EOS 400D er et digitalt spejlreflekskamera for nybegyndere som er produceret af Canon. Kameraet blev introduceret 24.</t>
  </si>
  <si>
    <t>https://da.wikipedia.org/wiki/Canon_EOS_400D</t>
  </si>
  <si>
    <t>https://da.wikipedia.org/wiki/Maranh%C3%A3o</t>
  </si>
  <si>
    <t>HMS_Shannon_(1875)</t>
  </si>
  <si>
    <t>https://da.wikipedia.org/wiki/HMS_Shannon_(1875)</t>
  </si>
  <si>
    <t>Peter_Westenthaler</t>
  </si>
  <si>
    <t>https://da.wikipedia.org/wiki/Peter_Westenthaler</t>
  </si>
  <si>
    <t>Finsk_Spids</t>
  </si>
  <si>
    <t>https://da.wikipedia.org/wiki/Finsk_Spids</t>
  </si>
  <si>
    <t>Mortensdag</t>
  </si>
  <si>
    <t>Mortensdag, d. 11.</t>
  </si>
  <si>
    <t>https://da.wikipedia.org/wiki/Mortensdag</t>
  </si>
  <si>
    <t>Ford_Escort</t>
  </si>
  <si>
    <t>Ford Escort var en personbil bygget af Ford Motor Company i 6 forskellige generationer mellem 1968 og 2000.</t>
  </si>
  <si>
    <t>https://da.wikipedia.org/wiki/Ford_Escort</t>
  </si>
  <si>
    <t>Nick_"Peanut"_Baines</t>
  </si>
  <si>
    <t>https://da.wikipedia.org/wiki/Nick_%22Peanut%22_Baines</t>
  </si>
  <si>
    <t>Sahl</t>
  </si>
  <si>
    <t>Sahl har flere betydninger:</t>
  </si>
  <si>
    <t>https://da.wikipedia.org/wiki/Sahl</t>
  </si>
  <si>
    <t>https://da.wikipedia.org/wiki/Harald_Ils%C3%B8e</t>
  </si>
  <si>
    <t>Bichon_Havanais</t>
  </si>
  <si>
    <t>https://da.wikipedia.org/wiki/Bichon_Havanais</t>
  </si>
  <si>
    <t>Henning_Frederik_Feilberg_(flertydig)</t>
  </si>
  <si>
    <t>Henning Frederik Feilberg har flere betydninger:</t>
  </si>
  <si>
    <t>https://da.wikipedia.org/wiki/Henning_Frederik_Feilberg_(flertydig)</t>
  </si>
  <si>
    <t>HMS_Nelson_(1876)</t>
  </si>
  <si>
    <t>https://da.wikipedia.org/wiki/HMS_Nelson_(1876)</t>
  </si>
  <si>
    <t>https://da.wikipedia.org/wiki/Harald_J%C3%B8rgensen</t>
  </si>
  <si>
    <t>Bente_Gurli_Kristensen</t>
  </si>
  <si>
    <t>https://da.wikipedia.org/wiki/Bente_Gurli_Kristensen</t>
  </si>
  <si>
    <t>Immaculatakirken</t>
  </si>
  <si>
    <t>https://da.wikipedia.org/wiki/Immaculatakirken</t>
  </si>
  <si>
    <t>William_P._Fessenden</t>
  </si>
  <si>
    <t>https://da.wikipedia.org/wiki/William_P._Fessenden</t>
  </si>
  <si>
    <t>O5</t>
  </si>
  <si>
    <t>https://da.wikipedia.org/wiki/O5</t>
  </si>
  <si>
    <t>Armija_BIH</t>
  </si>
  <si>
    <t>https://da.wikipedia.org/wiki/Armija_BIH</t>
  </si>
  <si>
    <t>https://da.wikipedia.org/wiki/Niels_Christian_%C3%98st</t>
  </si>
  <si>
    <t>Cajus_Novi</t>
  </si>
  <si>
    <t>https://da.wikipedia.org/wiki/Cajus_Novi</t>
  </si>
  <si>
    <t>Vandel_Bunker-Museum</t>
  </si>
  <si>
    <t>https://da.wikipedia.org/wiki/Vandel_Bunker-Museum</t>
  </si>
  <si>
    <t>Aleksej_Brusilov</t>
  </si>
  <si>
    <t>Tbilisi, Georgien</t>
  </si>
  <si>
    <t>https://da.wikipedia.org/wiki/Aleksej_Brusilov</t>
  </si>
  <si>
    <t>Sankt_Therese_Kirke</t>
  </si>
  <si>
    <t>https://da.wikipedia.org/wiki/Sankt_Therese_Kirke</t>
  </si>
  <si>
    <t>Slaget_om_Frankrig</t>
  </si>
  <si>
    <t>https://da.wikipedia.org/wiki/Slaget_om_Frankrig</t>
  </si>
  <si>
    <t>Nikolaj_Sommer</t>
  </si>
  <si>
    <t>https://da.wikipedia.org/wiki/Nikolaj_Sommer</t>
  </si>
  <si>
    <t>Pullman-strejken</t>
  </si>
  <si>
    <t>https://da.wikipedia.org/wiki/Pullman-strejken</t>
  </si>
  <si>
    <t>Sankt_Augustins_Kirke</t>
  </si>
  <si>
    <t>https://da.wikipedia.org/wiki/Sankt_Augustins_Kirke</t>
  </si>
  <si>
    <t>Christine_Cordsen</t>
  </si>
  <si>
    <t>https://da.wikipedia.org/wiki/Christine_Cordsen</t>
  </si>
  <si>
    <t>Olaf_Pedersen</t>
  </si>
  <si>
    <t>https://da.wikipedia.org/wiki/Olaf_Pedersen</t>
  </si>
  <si>
    <t>Povl_Mark</t>
  </si>
  <si>
    <t>https://da.wikipedia.org/wiki/Povl_Mark</t>
  </si>
  <si>
    <t>https://da.wikipedia.org/wiki/%C3%98konomiske_krise_1893</t>
  </si>
  <si>
    <t>https://da.wikipedia.org/wiki/Jorge_Mel%C3%A9ndez</t>
  </si>
  <si>
    <t>K-141_Kursk</t>
  </si>
  <si>
    <t>https://da.wikipedia.org/wiki/K-141_Kursk</t>
  </si>
  <si>
    <t>Asger_Ostenfeld</t>
  </si>
  <si>
    <t>https://da.wikipedia.org/wiki/Asger_Ostenfeld</t>
  </si>
  <si>
    <t>Gustav_Adolph_Hagemann</t>
  </si>
  <si>
    <t>https://da.wikipedia.org/wiki/Gustav_Adolph_Hagemann</t>
  </si>
  <si>
    <t>https://da.wikipedia.org/wiki/Dansk_ordforr%C3%A5d</t>
  </si>
  <si>
    <t>Carl_Falbe-Hansen</t>
  </si>
  <si>
    <t>https://da.wikipedia.org/wiki/Carl_Falbe-Hansen</t>
  </si>
  <si>
    <t>SubRip</t>
  </si>
  <si>
    <t>https://da.wikipedia.org/wiki/SubRip</t>
  </si>
  <si>
    <t>Thurah</t>
  </si>
  <si>
    <t>https://da.wikipedia.org/wiki/Thurah</t>
  </si>
  <si>
    <t>Optical_character_recognition</t>
  </si>
  <si>
    <t>https://da.wikipedia.org/wiki/Optical_character_recognition</t>
  </si>
  <si>
    <t>Ida_Falbe-Hansen</t>
  </si>
  <si>
    <t>https://da.wikipedia.org/wiki/Ida_Falbe-Hansen</t>
  </si>
  <si>
    <t>A.N.</t>
  </si>
  <si>
    <t>https://da.wikipedia.org/wiki/A.N._Hansens_All%C3%A9</t>
  </si>
  <si>
    <t>Karup_Hedeslette</t>
  </si>
  <si>
    <t>https://da.wikipedia.org/wiki/Karup_Hedeslette</t>
  </si>
  <si>
    <t>Adolphsvej</t>
  </si>
  <si>
    <t>Adolphsvej er en gade beliggende i Gentofte Kommune i Region Hovedstaden.</t>
  </si>
  <si>
    <t>https://da.wikipedia.org/wiki/Adolphsvej</t>
  </si>
  <si>
    <t>Alheden</t>
  </si>
  <si>
    <t>https://da.wikipedia.org/wiki/Alheden</t>
  </si>
  <si>
    <t>Hans_Henrik_von_Eickstedt</t>
  </si>
  <si>
    <t>https://da.wikipedia.org/wiki/Hans_Henrik_von_Eickstedt</t>
  </si>
  <si>
    <t>Saint-Germain</t>
  </si>
  <si>
    <t>Saint-Germain henviser til flere artikler:</t>
  </si>
  <si>
    <t>https://da.wikipedia.org/wiki/Saint-Germain</t>
  </si>
  <si>
    <t>Slagorden_i_Slaget_om_Frankrig</t>
  </si>
  <si>
    <t>https://da.wikipedia.org/wiki/Slagorden_i_Slaget_om_Frankrig</t>
  </si>
  <si>
    <t>https://da.wikipedia.org/wiki/Georg_Ludwig_von_K%C3%B6ller-Banner</t>
  </si>
  <si>
    <t>Tasso</t>
  </si>
  <si>
    <t>https://da.wikipedia.org/wiki/Tasso</t>
  </si>
  <si>
    <t>Anton_Haunstrup</t>
  </si>
  <si>
    <t>https://da.wikipedia.org/wiki/Anton_Haunstrup</t>
  </si>
  <si>
    <t>Udfordring_Europa</t>
  </si>
  <si>
    <t>https://da.wikipedia.org/wiki/Udfordring_Europa</t>
  </si>
  <si>
    <t>Falbe-Hansen</t>
  </si>
  <si>
    <t>Falbe-Hansen eller Falbe Hansen kan henvise til flere personer:</t>
  </si>
  <si>
    <t>https://da.wikipedia.org/wiki/Falbe-Hansen</t>
  </si>
  <si>
    <t>G._Falbe_Hansen</t>
  </si>
  <si>
    <t>https://da.wikipedia.org/wiki/G._Falbe_Hansen</t>
  </si>
  <si>
    <t>Bury_(Greater_Manchester)</t>
  </si>
  <si>
    <t>Bury er en by i Greater Manchester i England.</t>
  </si>
  <si>
    <t>https://da.wikipedia.org/wiki/Bury_(Greater_Manchester)</t>
  </si>
  <si>
    <t>Folkeafstemningen_om_Edinburgh-aftalen</t>
  </si>
  <si>
    <t>Folkeafstemningen om Edinburgh-aftalen var en dansk folkeafstemning, der blev afholdt 18. maj 1993.</t>
  </si>
  <si>
    <t>https://da.wikipedia.org/wiki/Folkeafstemningen_om_Edinburgh-aftalen</t>
  </si>
  <si>
    <t>https://da.wikipedia.org/wiki/Folkeafstemningen_om_Danmarks_deltagelse_i_den_f%C3%A6lles_valuta</t>
  </si>
  <si>
    <t>https://da.wikipedia.org/wiki/G%C3%B8rtz</t>
  </si>
  <si>
    <t>Folkeafstemningen_om_EF-pakken</t>
  </si>
  <si>
    <t>https://da.wikipedia.org/wiki/Folkeafstemningen_om_EF-pakken</t>
  </si>
  <si>
    <t>https://da.wikipedia.org/wiki/Sk%C3%A5nes_V%C3%A4rsj%C3%B6</t>
  </si>
  <si>
    <t>https://da.wikipedia.org/wiki/V%C3%A4rsj%C3%B6_sm%C3%A5kyrka</t>
  </si>
  <si>
    <t>https://da.wikipedia.org/wiki/Verden_i_en_tr%C3%A5d</t>
  </si>
  <si>
    <t>Folkeafstemningen_om_Amsterdam-traktaten</t>
  </si>
  <si>
    <t>Folkeafstemningen om Amsterdam-traktaten var en dansk folkeafstemning om Danmarks ratifikation af Amsterdam-traktaten, der blev afholdt 28. maj 1998.</t>
  </si>
  <si>
    <t>https://da.wikipedia.org/wiki/Folkeafstemningen_om_Amsterdam-traktaten</t>
  </si>
  <si>
    <t>Folkeafstemningen_om_Danmarks_optagelse_i_EF</t>
  </si>
  <si>
    <t>Folkeafstemningen om Danmarks optagelse i EF var en dansk folkeafstemning, der blev afholdt 2. oktober 1972.</t>
  </si>
  <si>
    <t>https://da.wikipedia.org/wiki/Folkeafstemningen_om_Danmarks_optagelse_i_EF</t>
  </si>
  <si>
    <t>Adolph_Sigfried_von_der_Osten</t>
  </si>
  <si>
    <t>https://da.wikipedia.org/wiki/Adolph_Sigfried_von_der_Osten</t>
  </si>
  <si>
    <t>STS-51-I</t>
  </si>
  <si>
    <t>https://da.wikipedia.org/wiki/STS-51-I</t>
  </si>
  <si>
    <t>Dance_Love_Pop</t>
  </si>
  <si>
    <t>https://da.wikipedia.org/wiki/Dance_Love_Pop</t>
  </si>
  <si>
    <t>https://da.wikipedia.org/wiki/Folkeafstemningen_om_tronf%C3%B8lgeloven</t>
  </si>
  <si>
    <t>Sachsen-Gotha</t>
  </si>
  <si>
    <t>https://da.wikipedia.org/wiki/Sachsen-Gotha</t>
  </si>
  <si>
    <t>https://da.wikipedia.org/wiki/Stenfr%C3%B8_(Buglossoides)</t>
  </si>
  <si>
    <t>Peter_Eastgate</t>
  </si>
  <si>
    <t>https://da.wikipedia.org/wiki/Peter_Eastgate</t>
  </si>
  <si>
    <t>Medicinsk_Museion</t>
  </si>
  <si>
    <t>Medicinsk Museion (indtil 2004 Medicinsk-Historisk Museum) forsker i, indsamler og udstiller den medicinske kulturarv.</t>
  </si>
  <si>
    <t>https://da.wikipedia.org/wiki/Medicinsk_Museion</t>
  </si>
  <si>
    <t>Garantifonden_for_Indskydere_og_Investorer</t>
  </si>
  <si>
    <t>https://da.wikipedia.org/wiki/Garantifonden_for_Indskydere_og_Investorer</t>
  </si>
  <si>
    <t>Anonyme_Alkoholikere</t>
  </si>
  <si>
    <t>https://da.wikipedia.org/wiki/Anonyme_Alkoholikere</t>
  </si>
  <si>
    <t>https://da.wikipedia.org/wiki/Bjergstenfr%C3%B8</t>
  </si>
  <si>
    <t>Henning_Hansen</t>
  </si>
  <si>
    <t>https://da.wikipedia.org/wiki/Henning_Hansen</t>
  </si>
  <si>
    <t>Germanwings</t>
  </si>
  <si>
    <t>https://da.wikipedia.org/wiki/Germanwings</t>
  </si>
  <si>
    <t>Christopher_Leuning</t>
  </si>
  <si>
    <t>https://da.wikipedia.org/wiki/Christopher_Leuning</t>
  </si>
  <si>
    <t>George_M._Bibb</t>
  </si>
  <si>
    <t>https://da.wikipedia.org/wiki/George_M._Bibb</t>
  </si>
  <si>
    <t>Cand.philol.</t>
  </si>
  <si>
    <t>https://da.wikipedia.org/wiki/Cand.philol.</t>
  </si>
  <si>
    <t>Django_Reinhardt</t>
  </si>
  <si>
    <t>(Samois-sur-Seine, Frankrig)</t>
  </si>
  <si>
    <t>https://da.wikipedia.org/wiki/Django_Reinhardt</t>
  </si>
  <si>
    <t>Kardinaldyder</t>
  </si>
  <si>
    <t>https://da.wikipedia.org/wiki/Kardinaldyder</t>
  </si>
  <si>
    <t>Axel_Meyer</t>
  </si>
  <si>
    <t>https://da.wikipedia.org/wiki/Axel_Meyer</t>
  </si>
  <si>
    <t>Hans_Fussing</t>
  </si>
  <si>
    <t>https://da.wikipedia.org/wiki/Hans_Fussing</t>
  </si>
  <si>
    <t>Bryan_Singer</t>
  </si>
  <si>
    <t>https://da.wikipedia.org/wiki/Bryan_Singer</t>
  </si>
  <si>
    <t>Denizlispor</t>
  </si>
  <si>
    <t>https://da.wikipedia.org/wiki/Denizlispor</t>
  </si>
  <si>
    <t>https://da.wikipedia.org/wiki/Pinsens_Kirke_i_%C5%81%C3%B3d%C5%BA</t>
  </si>
  <si>
    <t>https://da.wikipedia.org/wiki/%C5%81%C3%B3d%C5%BA_Zoologiske_have</t>
  </si>
  <si>
    <t>Messerschmitt_Bf_108</t>
  </si>
  <si>
    <t>Messerschmitt Bf 108 Taifun var et tysk enmotoret sports- og rejsefly, som blev udviklet af Bayerische Flugzeugwerke. Bf 108 var helt igennem fremstillet af metal.</t>
  </si>
  <si>
    <t>https://da.wikipedia.org/wiki/Messerschmitt_Bf_108</t>
  </si>
  <si>
    <t>https://da.wikipedia.org/wiki/Den_botaniske_have_i_%C5%81%C3%B3d%C5%BA</t>
  </si>
  <si>
    <t>https://da.wikipedia.org/wiki/Park_%C5%B9r%C3%B3dliska</t>
  </si>
  <si>
    <t>https://da.wikipedia.org/wiki/Fr%C3%A9d%C3%A9ric_Joliot-Curie</t>
  </si>
  <si>
    <t>Martin_Hammerich_(skolemand)</t>
  </si>
  <si>
    <t>https://da.wikipedia.org/wiki/Martin_Hammerich_(skolemand)</t>
  </si>
  <si>
    <t>Glasgow_Science_Centre</t>
  </si>
  <si>
    <t>https://da.wikipedia.org/wiki/Glasgow_Science_Centre</t>
  </si>
  <si>
    <t>Dyle</t>
  </si>
  <si>
    <t>https://da.wikipedia.org/wiki/Dyle</t>
  </si>
  <si>
    <t>Klassiske_sprog</t>
  </si>
  <si>
    <t>https://da.wikipedia.org/wiki/Klassiske_sprog</t>
  </si>
  <si>
    <t>Dansen</t>
  </si>
  <si>
    <t>https://da.wikipedia.org/wiki/Dansen</t>
  </si>
  <si>
    <t>Butoh</t>
  </si>
  <si>
    <t>https://da.wikipedia.org/wiki/Butoh</t>
  </si>
  <si>
    <t>Zenne</t>
  </si>
  <si>
    <t>Nederlandsk: Zenne (fransk: Senne) er en lille flod, 103 km lang, som flyder gennem Bruxelles og udmunder i Dijle-flodens venstre side. Dens udspring ligger i kommunen Soignies.</t>
  </si>
  <si>
    <t>https://da.wikipedia.org/wiki/Zenne</t>
  </si>
  <si>
    <t>Dansk_Sundhedstjeneste_for_Sydslesvig</t>
  </si>
  <si>
    <t>https://da.wikipedia.org/wiki/Dansk_Sundhedstjeneste_for_Sydslesvig</t>
  </si>
  <si>
    <t>Songbird_(software)</t>
  </si>
  <si>
    <t>Songbird er en fri software multimedieafspiller og web browser der udvikles som open source af Pioneers of the Inevitable (som er folk der tidligere har arbejdet med winamp og Yahoo! Music Engine).</t>
  </si>
  <si>
    <t>https://da.wikipedia.org/wiki/Songbird_(software)</t>
  </si>
  <si>
    <t>FALN</t>
  </si>
  <si>
    <t>FALN har flere betydninger:</t>
  </si>
  <si>
    <t>https://da.wikipedia.org/wiki/FALN</t>
  </si>
  <si>
    <t>https://da.wikipedia.org/wiki/Fuerzas_Armadas_de_Liberaci%C3%B3n_Nacional_(Puerto_Rico)</t>
  </si>
  <si>
    <t>BMW_E34</t>
  </si>
  <si>
    <t>BMW E34 var chassiskoden for BMW 5-serien fra 1988 til 1997.</t>
  </si>
  <si>
    <t>https://da.wikipedia.org/wiki/BMW_E34</t>
  </si>
  <si>
    <t>Alfa_Centauri</t>
  </si>
  <si>
    <t>https://da.wikipedia.org/wiki/Alfa_Centauri</t>
  </si>
  <si>
    <t>Tidsmaskinen</t>
  </si>
  <si>
    <t>Tidsmaskinen er en roman, skrevet af den kendte science fiction-forfatter H. G.</t>
  </si>
  <si>
    <t>https://da.wikipedia.org/wiki/Tidsmaskinen</t>
  </si>
  <si>
    <t>Minas_Gerais</t>
  </si>
  <si>
    <t>https://da.wikipedia.org/wiki/Minas_Gerais</t>
  </si>
  <si>
    <t>Aftenbakken_(Gentofte_Kommune)</t>
  </si>
  <si>
    <t>Aftenbakken er en gade i Vangede, Gentofte Kommune, Region Hovedstaden.</t>
  </si>
  <si>
    <t>https://da.wikipedia.org/wiki/Aftenbakken_(Gentofte_Kommune)</t>
  </si>
  <si>
    <t>https://da.wikipedia.org/wiki/Ahlmanns_All%C3%A9</t>
  </si>
  <si>
    <t>Suffolk</t>
  </si>
  <si>
    <t>https://da.wikipedia.org/wiki/Suffolk</t>
  </si>
  <si>
    <t>Dansk_MultiSport_Forbund</t>
  </si>
  <si>
    <t>https://da.wikipedia.org/wiki/Dansk_MultiSport_Forbund</t>
  </si>
  <si>
    <t>https://da.wikipedia.org/wiki/Dragel%C3%B8beren</t>
  </si>
  <si>
    <t>Joachim_Godske_Moltke</t>
  </si>
  <si>
    <t>https://da.wikipedia.org/wiki/Joachim_Godske_Moltke</t>
  </si>
  <si>
    <t>Franz_Halder</t>
  </si>
  <si>
    <t>https://da.wikipedia.org/wiki/Franz_Halder</t>
  </si>
  <si>
    <t>Garfield_2</t>
  </si>
  <si>
    <t>https://da.wikipedia.org/wiki/Garfield_2</t>
  </si>
  <si>
    <t>Hilde_Wohlgemut</t>
  </si>
  <si>
    <t>https://da.wikipedia.org/wiki/Hilde_Wohlgemut</t>
  </si>
  <si>
    <t>Mikhail_Tukhatjevskij</t>
  </si>
  <si>
    <t>Zlatoust, Smolensk oblast, Det Russiske Kejserrige</t>
  </si>
  <si>
    <t>https://da.wikipedia.org/wiki/Mikhail_Tukhatjevskij</t>
  </si>
  <si>
    <t>Sydfyn</t>
  </si>
  <si>
    <t>https://da.wikipedia.org/wiki/Sydfyn</t>
  </si>
  <si>
    <t>https://da.wikipedia.org/wiki/Frederik_Danneskiold-Sams%C3%B8e</t>
  </si>
  <si>
    <t>The_Harry_Potter_Lexicon</t>
  </si>
  <si>
    <t>The Harry Potter Lexicon er et stort online leksikon over J. K.</t>
  </si>
  <si>
    <t>https://da.wikipedia.org/wiki/The_Harry_Potter_Lexicon</t>
  </si>
  <si>
    <t>https://da.wikipedia.org/wiki/R%C3%A5dhuset_i_%C5%81%C3%B3d%C5%BA</t>
  </si>
  <si>
    <t>https://da.wikipedia.org/wiki/Frederik_Christian_Danneskiold-Sams%C3%B8e</t>
  </si>
  <si>
    <t>OPP</t>
  </si>
  <si>
    <t>OPP har flere betydninger:</t>
  </si>
  <si>
    <t>https://da.wikipedia.org/wiki/OPP</t>
  </si>
  <si>
    <t>Svend_O._Hansen</t>
  </si>
  <si>
    <t>https://da.wikipedia.org/wiki/Svend_O._Hansen</t>
  </si>
  <si>
    <t>Ossuaire_de_Douaumont</t>
  </si>
  <si>
    <t>https://da.wikipedia.org/wiki/Ossuaire_de_Douaumont</t>
  </si>
  <si>
    <t>https://da.wikipedia.org/wiki/Farveg%C3%A5seurt</t>
  </si>
  <si>
    <t>Gunnar_Aage_Hagemann</t>
  </si>
  <si>
    <t>https://da.wikipedia.org/wiki/Gunnar_Aage_Hagemann</t>
  </si>
  <si>
    <t>G.A._Hagemann</t>
  </si>
  <si>
    <t>Der er flere personer med navnet G.A.</t>
  </si>
  <si>
    <t>https://da.wikipedia.org/wiki/G.A._Hagemann</t>
  </si>
  <si>
    <t>Otto_Dix</t>
  </si>
  <si>
    <t>https://da.wikipedia.org/wiki/Otto_Dix</t>
  </si>
  <si>
    <t>C.F._Hansen_Medaillen</t>
  </si>
  <si>
    <t>https://da.wikipedia.org/wiki/C.F._Hansen_Medaillen</t>
  </si>
  <si>
    <t>Vilhelm_Friederichsen</t>
  </si>
  <si>
    <t>https://da.wikipedia.org/wiki/Vilhelm_Friederichsen</t>
  </si>
  <si>
    <t>STS-61-B</t>
  </si>
  <si>
    <t>https://da.wikipedia.org/wiki/STS-61-B</t>
  </si>
  <si>
    <t>Thomas_Havning</t>
  </si>
  <si>
    <t>https://da.wikipedia.org/wiki/Thomas_Havning</t>
  </si>
  <si>
    <t>Wilhelm_Landaus_bankhus</t>
  </si>
  <si>
    <t>https://da.wikipedia.org/wiki/Wilhelm_Landaus_bankhus</t>
  </si>
  <si>
    <t>https://da.wikipedia.org/wiki/Dawid_Szmulewicz%E2%80%99_murstenshus</t>
  </si>
  <si>
    <t>Oskar_Kons_murstenshus</t>
  </si>
  <si>
    <t>https://da.wikipedia.org/wiki/Oskar_Kons_murstenshus</t>
  </si>
  <si>
    <t>https://da.wikipedia.org/wiki/Pozna%C5%84skiernes_murstenshus</t>
  </si>
  <si>
    <t>Herman_Konstadts_murstenshus</t>
  </si>
  <si>
    <t>https://da.wikipedia.org/wiki/Herman_Konstadts_murstenshus</t>
  </si>
  <si>
    <t>Teodor_Steigerts_murstenshus</t>
  </si>
  <si>
    <t>https://da.wikipedia.org/wiki/Teodor_Steigerts_murstenshus</t>
  </si>
  <si>
    <t>https://da.wikipedia.org/wiki/Ludwik_Geyers_aktieselskabs_tidligere_s%C3%A6de</t>
  </si>
  <si>
    <t>Skoenes_Hus</t>
  </si>
  <si>
    <t>https://da.wikipedia.org/wiki/Skoenes_Hus</t>
  </si>
  <si>
    <t>Huset_under_Gutenberg</t>
  </si>
  <si>
    <t>https://da.wikipedia.org/wiki/Huset_under_Gutenberg</t>
  </si>
  <si>
    <t>https://da.wikipedia.org/wiki/Siemens%27_tidligere_kontorhus_i_%C5%81%C3%B3d%C5%BA</t>
  </si>
  <si>
    <t>Szaja_Goldblums_murstenshus</t>
  </si>
  <si>
    <t>https://da.wikipedia.org/wiki/Szaja_Goldblums_murstenshus</t>
  </si>
  <si>
    <t>"Krusche_i_Ender"_murstenshus</t>
  </si>
  <si>
    <t>https://da.wikipedia.org/wiki/%22Krusche_i_Ender%22_murstenshus</t>
  </si>
  <si>
    <t>https://da.wikipedia.org/wiki/Maksymilian_Goldfeders_pal%C3%A6</t>
  </si>
  <si>
    <t>https://da.wikipedia.org/wiki/Juliusz_Heinzels_pal%C3%A6</t>
  </si>
  <si>
    <t>https://da.wikipedia.org/wiki/Juliusz_Kindermanns_pal%C3%A6</t>
  </si>
  <si>
    <t>https://da.wikipedia.org/wiki/Karol_Haertigs_pal%C3%A6</t>
  </si>
  <si>
    <t>https://da.wikipedia.org/wiki/Robert_Schweikerts_pal%C3%A6</t>
  </si>
  <si>
    <t>https://da.wikipedia.org/wiki/Familien_Scheiblers_pal%C3%A6</t>
  </si>
  <si>
    <t>https://da.wikipedia.org/wiki/Familien_Steinerts_pal%C3%A6</t>
  </si>
  <si>
    <t>https://da.wikipedia.org/wiki/St._Matteus_kirke_i_%C5%81%C3%B3d%C5%BA</t>
  </si>
  <si>
    <t>https://da.wikipedia.org/wiki/St._Georg_kirke_i_%C5%81%C3%B3d%C5%BA</t>
  </si>
  <si>
    <t>https://da.wikipedia.org/wiki/Fuerzas_Armadas_de_Liberaci%C3%B3n_Nacional_(Venezuela)</t>
  </si>
  <si>
    <t>https://da.wikipedia.org/wiki/Helligkorskirken_i_%C5%81%C3%B3d%C5%BA</t>
  </si>
  <si>
    <t>https://da.wikipedia.org/wiki/Jesu_hellige_hjertes_kirke_i_%C5%81%C3%B3d%C5%BA</t>
  </si>
  <si>
    <t>https://da.wikipedia.org/wiki/St._Anton_kirke_i_%C5%81%C3%B3d%C5%BA</t>
  </si>
  <si>
    <t>Sears_Roebuck</t>
  </si>
  <si>
    <t>https://da.wikipedia.org/wiki/Sears_Roebuck</t>
  </si>
  <si>
    <t>https://da.wikipedia.org/wiki/Las_%C5%81agiewnicki</t>
  </si>
  <si>
    <t>Sears</t>
  </si>
  <si>
    <t>Sears har flere betydninger:</t>
  </si>
  <si>
    <t>https://da.wikipedia.org/wiki/Sears</t>
  </si>
  <si>
    <t>St._Roch_kapel_og_St._Anton_kapel</t>
  </si>
  <si>
    <t>St. Roch kapel og St.</t>
  </si>
  <si>
    <t>https://da.wikipedia.org/wiki/St._Roch_kapel_og_St._Anton_kapel</t>
  </si>
  <si>
    <t>International</t>
  </si>
  <si>
    <t>International er et mellemfolkeligt begreb, et udtryk anvendt i forbindelse med indbyrdes forhold mellem  lande og stater, forretningsimperier som opererer  i flere lande og verdensorganisationer som eksempelvis de Forenede Nationer.</t>
  </si>
  <si>
    <t>https://da.wikipedia.org/wiki/International</t>
  </si>
  <si>
    <t>International_(flertydig)</t>
  </si>
  <si>
    <t>International og internationale henviser til forskellige artikler:</t>
  </si>
  <si>
    <t>https://da.wikipedia.org/wiki/International_(flertydig)</t>
  </si>
  <si>
    <t>Irshad_Manji</t>
  </si>
  <si>
    <t>https://da.wikipedia.org/wiki/Irshad_Manji</t>
  </si>
  <si>
    <t>Mehdi_Mozaffari</t>
  </si>
  <si>
    <t>https://da.wikipedia.org/wiki/Mehdi_Mozaffari</t>
  </si>
  <si>
    <t>Johannes_Bjerg</t>
  </si>
  <si>
    <t>https://da.wikipedia.org/wiki/Johannes_Bjerg</t>
  </si>
  <si>
    <t>Antoine_Sfeir</t>
  </si>
  <si>
    <t>https://da.wikipedia.org/wiki/Antoine_Sfeir</t>
  </si>
  <si>
    <t>Chahla_Chafiq-Beski</t>
  </si>
  <si>
    <t>Iransk</t>
  </si>
  <si>
    <t>https://da.wikipedia.org/wiki/Chahla_Chafiq-Beski</t>
  </si>
  <si>
    <t>Corps_de_logis</t>
  </si>
  <si>
    <t>https://da.wikipedia.org/wiki/Corps_de_logis</t>
  </si>
  <si>
    <t>Cour_d'honneur</t>
  </si>
  <si>
    <t>https://da.wikipedia.org/wiki/Cour_d%27honneur</t>
  </si>
  <si>
    <t>Leif_Petersen</t>
  </si>
  <si>
    <t>https://da.wikipedia.org/wiki/Leif_Petersen</t>
  </si>
  <si>
    <t>Sophie_Amalienborg</t>
  </si>
  <si>
    <t>https://da.wikipedia.org/wiki/Sophie_Amalienborg</t>
  </si>
  <si>
    <t>Manifestet:_Sammen_mod_den_nye_totalitarisme</t>
  </si>
  <si>
    <t>https://da.wikipedia.org/wiki/Manifestet:_Sammen_mod_den_nye_totalitarisme</t>
  </si>
  <si>
    <t>Canadas_premierministre</t>
  </si>
  <si>
    <t>https://da.wikipedia.org/wiki/Canadas_premierministre</t>
  </si>
  <si>
    <t>Otto_Benzons_Forfatterlegat</t>
  </si>
  <si>
    <t>https://da.wikipedia.org/wiki/Otto_Benzons_Forfatterlegat</t>
  </si>
  <si>
    <t>Den ortodokse St. Aleksander Nevskij-katedral (polsk Cerkiew Archikatedralna p.</t>
  </si>
  <si>
    <t>https://da.wikipedia.org/wiki/St._Aleksander_Nevskij-katedralen_i_%C5%81%C3%B3d%C5%BA</t>
  </si>
  <si>
    <t>St. Olga kirke (polsk Cerkiew p.</t>
  </si>
  <si>
    <t>https://da.wikipedia.org/wiki/St._Olga_kirke_i_%C5%81%C3%B3d%C5%BA</t>
  </si>
  <si>
    <t>Jesper_Dahl_(fodboldspiller)</t>
  </si>
  <si>
    <t>https://da.wikipedia.org/wiki/Jesper_Dahl_(fodboldspiller)</t>
  </si>
  <si>
    <t>Peter_Uldall</t>
  </si>
  <si>
    <t>https://da.wikipedia.org/wiki/Peter_Uldall</t>
  </si>
  <si>
    <t>Ngultrum</t>
  </si>
  <si>
    <t>https://da.wikipedia.org/wiki/Ngultrum</t>
  </si>
  <si>
    <t>WordPress</t>
  </si>
  <si>
    <t>https://da.wikipedia.org/wiki/WordPress</t>
  </si>
  <si>
    <t>National_Geographic_Channel</t>
  </si>
  <si>
    <t>National Geographic Channel er TV-kanalen til mediekoncernerne National Geographic Society og Rupert Murdochs News Corporation.</t>
  </si>
  <si>
    <t>https://da.wikipedia.org/wiki/National_Geographic_Channel</t>
  </si>
  <si>
    <t>Aleksander_Nevskij_Kirke</t>
  </si>
  <si>
    <t>https://da.wikipedia.org/wiki/Aleksander_Nevskij_Kirke</t>
  </si>
  <si>
    <t>Champions_Hockey_League_(2008-09)</t>
  </si>
  <si>
    <t>ZSC Lions</t>
  </si>
  <si>
    <t>https://da.wikipedia.org/wiki/Champions_Hockey_League_(2008-09)</t>
  </si>
  <si>
    <t>Investeringsfonden_for_Udviklingslande</t>
  </si>
  <si>
    <t>https://da.wikipedia.org/wiki/Investeringsfonden_for_Udviklingslande</t>
  </si>
  <si>
    <t>IFU</t>
  </si>
  <si>
    <t>IFU eller ifu har flere betydninger:</t>
  </si>
  <si>
    <t>https://da.wikipedia.org/wiki/IFU</t>
  </si>
  <si>
    <t>https://da.wikipedia.org/wiki/Fors%C3%B8g_til_Femte_Christians_Historie</t>
  </si>
  <si>
    <t>STS-27</t>
  </si>
  <si>
    <t>https://da.wikipedia.org/wiki/STS-27</t>
  </si>
  <si>
    <t>Trock</t>
  </si>
  <si>
    <t>Trock er betegnelsen for Time Lord Rock, en musikgenre startet af den kendte YouTube partner Alex Day.</t>
  </si>
  <si>
    <t>https://da.wikipedia.org/wiki/Trock</t>
  </si>
  <si>
    <t>Asier_Goiria</t>
  </si>
  <si>
    <t>https://da.wikipedia.org/wiki/Asier_Goiria</t>
  </si>
  <si>
    <t>Wrock</t>
  </si>
  <si>
    <t>Wrock er en forkortelse for Wizard rock. Wizard rock er en musikgenre startet omkring bogserien Harry Potter, hvor bands laver sange om Harry Potter, hans venner og eventyr.</t>
  </si>
  <si>
    <t>https://da.wikipedia.org/wiki/Wrock</t>
  </si>
  <si>
    <t>Vestervig-Agger_Kommune</t>
  </si>
  <si>
    <t>Vestervig-Agger Kommune blev oprettet i 1842 og nedlagt i 1970.</t>
  </si>
  <si>
    <t>https://da.wikipedia.org/wiki/Vestervig-Agger_Kommune</t>
  </si>
  <si>
    <t>https://da.wikipedia.org/wiki/Sophus_Micha%C3%ABlis</t>
  </si>
  <si>
    <t>DAC-listen</t>
  </si>
  <si>
    <t>DAC-listen (DAC er en forkortelse af Development Assistance Committee) er en liste over udviklingslande der er teknisk kvalificeret til at modtage officiel udviklingsbistand (ODA, forkortelse for Official development assistance), bl.a  fra Industrialiseringsfonden for Udviklingslandene.</t>
  </si>
  <si>
    <t>https://da.wikipedia.org/wiki/DAC-listen</t>
  </si>
  <si>
    <t>Reversibel_reaktion</t>
  </si>
  <si>
    <t>https://da.wikipedia.org/wiki/Reversibel_reaktion</t>
  </si>
  <si>
    <t>https://da.wikipedia.org/wiki/Thybor%C3%B8n_Kommune</t>
  </si>
  <si>
    <t>Ingrid_Jespersen</t>
  </si>
  <si>
    <t>https://da.wikipedia.org/wiki/Ingrid_Jespersen</t>
  </si>
  <si>
    <t>Kanvas_(flertydig)</t>
  </si>
  <si>
    <t>Kanvas har flere betydninger</t>
  </si>
  <si>
    <t>https://da.wikipedia.org/wiki/Kanvas_(flertydig)</t>
  </si>
  <si>
    <t>Skive_Landsogn-Resen_Kommune</t>
  </si>
  <si>
    <t>Skive Landsogn-Resen Kommune i Hindborg Herred i Viborg Amt blev oprettet i 1842 og nedlagt i 1965. Kommunen bestod af Skive Landsogn og Resen Sogn.</t>
  </si>
  <si>
    <t>https://da.wikipedia.org/wiki/Skive_Landsogn-Resen_Kommune</t>
  </si>
  <si>
    <t>Marlborough_House</t>
  </si>
  <si>
    <t>https://da.wikipedia.org/wiki/Marlborough_House</t>
  </si>
  <si>
    <t>Bring_Me_the_Horizon</t>
  </si>
  <si>
    <t>https://da.wikipedia.org/wiki/Bring_Me_the_Horizon</t>
  </si>
  <si>
    <t>Hornkapsler</t>
  </si>
  <si>
    <t>https://da.wikipedia.org/wiki/Hornkapsler</t>
  </si>
  <si>
    <t>Homs</t>
  </si>
  <si>
    <t>https://da.wikipedia.org/wiki/Homs</t>
  </si>
  <si>
    <t>Tidlig_timian</t>
  </si>
  <si>
    <t>https://da.wikipedia.org/wiki/Tidlig_timian</t>
  </si>
  <si>
    <t>Baroniet_Rosendal</t>
  </si>
  <si>
    <t>Baroniet Rosendal er et slot i Kvinnherad i Norge. Huset bliver ofte omtalt som "Det mindste slot i Skandinavien".</t>
  </si>
  <si>
    <t>https://da.wikipedia.org/wiki/Baroniet_Rosendal</t>
  </si>
  <si>
    <t>Champions_Hockey_League_2008-09</t>
  </si>
  <si>
    <t>ZSC Lions (1. titel)</t>
  </si>
  <si>
    <t>https://da.wikipedia.org/wiki/Champions_Hockey_League_2008-09</t>
  </si>
  <si>
    <t>Prix_Ars_Electronica</t>
  </si>
  <si>
    <t>https://da.wikipedia.org/wiki/Prix_Ars_Electronica</t>
  </si>
  <si>
    <t>Ars_Electronica_Center</t>
  </si>
  <si>
    <t>https://da.wikipedia.org/wiki/Ars_Electronica_Center</t>
  </si>
  <si>
    <t>Sven_Lange</t>
  </si>
  <si>
    <t>https://da.wikipedia.org/wiki/Sven_Lange</t>
  </si>
  <si>
    <t>Mirror's_Edge</t>
  </si>
  <si>
    <t>PhysX</t>
  </si>
  <si>
    <t>https://da.wikipedia.org/wiki/Mirror%27s_Edge</t>
  </si>
  <si>
    <t>https://da.wikipedia.org/wiki/Carl_Lange_(l%C3%A6ge)</t>
  </si>
  <si>
    <t>https://da.wikipedia.org/wiki/L%C3%B8gneparadokset</t>
  </si>
  <si>
    <t>Forenede_Kongerige_Nederlandene</t>
  </si>
  <si>
    <t>https://da.wikipedia.org/wiki/Forenede_Kongerige_Nederlandene</t>
  </si>
  <si>
    <t>https://da.wikipedia.org/wiki/K%C3%B8benhavns_Milit%C3%A6rhospital</t>
  </si>
  <si>
    <t>https://da.wikipedia.org/wiki/Jeg_-_en_n%C3%B8rd</t>
  </si>
  <si>
    <t>https://da.wikipedia.org/wiki/Professionsh%C3%B8jskolen_Absalon</t>
  </si>
  <si>
    <t>Sankt_Johannes_Stiftelse</t>
  </si>
  <si>
    <t>https://da.wikipedia.org/wiki/Sankt_Johannes_Stiftelse</t>
  </si>
  <si>
    <t>Peter_Christen_Alsted</t>
  </si>
  <si>
    <t>https://da.wikipedia.org/wiki/Peter_Christen_Alsted</t>
  </si>
  <si>
    <t>Folding@home</t>
  </si>
  <si>
    <t>https://da.wikipedia.org/wiki/Folding@home</t>
  </si>
  <si>
    <t>Sundholm</t>
  </si>
  <si>
    <t>https://da.wikipedia.org/wiki/Sundholm</t>
  </si>
  <si>
    <t>https://da.wikipedia.org/wiki/Ladeg%C3%A5rden</t>
  </si>
  <si>
    <t>https://da.wikipedia.org/wiki/Ny_T%C3%B8jhus</t>
  </si>
  <si>
    <t>https://da.wikipedia.org/wiki/Svanem%C3%B8llens_Kaserne</t>
  </si>
  <si>
    <t>https://da.wikipedia.org/wiki/%C3%98sterf%C3%A6lled_Kaserne</t>
  </si>
  <si>
    <t>EM_i_bordtennis_2008</t>
  </si>
  <si>
    <t>Europamesterskabet i bordtennis 2008 var det 27. EM i bordtennis arrangeret af European Table Tennis Union.</t>
  </si>
  <si>
    <t>https://da.wikipedia.org/wiki/EM_i_bordtennis_2008</t>
  </si>
  <si>
    <t>Rex_Stout</t>
  </si>
  <si>
    <t>https://da.wikipedia.org/wiki/Rex_Stout</t>
  </si>
  <si>
    <t>https://da.wikipedia.org/wiki/Gardehusarkasernen_i_N%C3%A6stved</t>
  </si>
  <si>
    <t>Gardehusarkasernen</t>
  </si>
  <si>
    <t>Gardehusarkasernen har flere betydninger:</t>
  </si>
  <si>
    <t>https://da.wikipedia.org/wiki/Gardehusarkasernen</t>
  </si>
  <si>
    <t>https://da.wikipedia.org/wiki/Gr%C3%B8nnegades_Kaserne</t>
  </si>
  <si>
    <t>https://da.wikipedia.org/wiki/S%C3%B8lvgades_Kaserne</t>
  </si>
  <si>
    <t>Garfield:_The_Movie</t>
  </si>
  <si>
    <t>https://da.wikipedia.org/wiki/Garfield:_The_Movie</t>
  </si>
  <si>
    <t>Hestgardekasernen</t>
  </si>
  <si>
    <t>https://da.wikipedia.org/wiki/Hestgardekasernen</t>
  </si>
  <si>
    <t>Max_Kennedy_Horton</t>
  </si>
  <si>
    <t>https://da.wikipedia.org/wiki/Max_Kennedy_Horton</t>
  </si>
  <si>
    <t>https://da.wikipedia.org/wiki/Demokratisk-liberale_Parti_(Rum%C3%A6nien)</t>
  </si>
  <si>
    <t>Edderkopurt</t>
  </si>
  <si>
    <t>https://da.wikipedia.org/wiki/Edderkopurt</t>
  </si>
  <si>
    <t>Ion_Gigurtu</t>
  </si>
  <si>
    <t>https://da.wikipedia.org/wiki/Ion_Gigurtu</t>
  </si>
  <si>
    <t>https://da.wikipedia.org/wiki/Kanind%C3%A5b</t>
  </si>
  <si>
    <t>Grenet_edderkopurt</t>
  </si>
  <si>
    <t>https://da.wikipedia.org/wiki/Grenet_edderkopurt</t>
  </si>
  <si>
    <t>DSO</t>
  </si>
  <si>
    <t>DSO eller dso har flere betydninger:</t>
  </si>
  <si>
    <t>https://da.wikipedia.org/wiki/DSO</t>
  </si>
  <si>
    <t>https://da.wikipedia.org/wiki/F%C3%B8rste_franske_kejserrige</t>
  </si>
  <si>
    <t>Kasjubien</t>
  </si>
  <si>
    <t>https://da.wikipedia.org/wiki/Kasjubien</t>
  </si>
  <si>
    <t>De_hundrede_dage</t>
  </si>
  <si>
    <t>https://da.wikipedia.org/wiki/De_hundrede_dage</t>
  </si>
  <si>
    <t>BBC_(flertydig)</t>
  </si>
  <si>
    <t>BBC har flere betydninger:</t>
  </si>
  <si>
    <t>https://da.wikipedia.org/wiki/BBC_(flertydig)</t>
  </si>
  <si>
    <t>https://da.wikipedia.org/wiki/H%C3%A6rens_Tekniske_Korps</t>
  </si>
  <si>
    <t>https://da.wikipedia.org/wiki/H%C3%A6rens_V%C3%A5benarsenal</t>
  </si>
  <si>
    <t>Western_Approaches_Command</t>
  </si>
  <si>
    <t>Western Approaches Command var en stor operativ enhed af Royal Navy under 2. Verdenskrig.</t>
  </si>
  <si>
    <t>https://da.wikipedia.org/wiki/Western_Approaches_Command</t>
  </si>
  <si>
    <t>Georg_Ehrenskjold</t>
  </si>
  <si>
    <t>Georg E.O.</t>
  </si>
  <si>
    <t>https://da.wikipedia.org/wiki/Georg_Ehrenskjold</t>
  </si>
  <si>
    <t>Xstatic</t>
  </si>
  <si>
    <t>https://da.wikipedia.org/wiki/Xstatic</t>
  </si>
  <si>
    <t>https://da.wikipedia.org/wiki/AGF_H%C3%A5ndbold</t>
  </si>
  <si>
    <t>Boundin'</t>
  </si>
  <si>
    <t>https://da.wikipedia.org/wiki/Boundin%27</t>
  </si>
  <si>
    <t>Masovien</t>
  </si>
  <si>
    <t>https://da.wikipedia.org/wiki/Masovien</t>
  </si>
  <si>
    <t>Georg_Sarauw</t>
  </si>
  <si>
    <t>https://da.wikipedia.org/wiki/Georg_Sarauw</t>
  </si>
  <si>
    <t>Ufo_(pizza)</t>
  </si>
  <si>
    <t>https://da.wikipedia.org/wiki/Ufo_(pizza)</t>
  </si>
  <si>
    <t>Seksualitet_i_antikkens_Rom</t>
  </si>
  <si>
    <t>Seksualitet i antikkens Rom adskiller sig i den grad for, hvad vi kender til i dag. I Romertiden brugte man ikke termer som homoseksuel, heteroseksuel, eller biseksuel.</t>
  </si>
  <si>
    <t>https://da.wikipedia.org/wiki/Seksualitet_i_antikkens_Rom</t>
  </si>
  <si>
    <t>Arkivar</t>
  </si>
  <si>
    <t>En arkivar er en person, som arbejder med en organiseret samling af materiale, kaldet et arkiv.</t>
  </si>
  <si>
    <t>https://da.wikipedia.org/wiki/Arkivar</t>
  </si>
  <si>
    <t>Agrippina_den_yngre</t>
  </si>
  <si>
    <t>https://da.wikipedia.org/wiki/Agrippina_den_yngre</t>
  </si>
  <si>
    <t>Audi_R10</t>
  </si>
  <si>
    <t>https://da.wikipedia.org/wiki/Audi_R10</t>
  </si>
  <si>
    <t>https://da.wikipedia.org/wiki/Slovakiets_pr%C3%A6sidenter</t>
  </si>
  <si>
    <t>https://da.wikipedia.org/wiki/Nationalr%C3%A5det_(Slovakiet)</t>
  </si>
  <si>
    <t>Slovakiets_regering</t>
  </si>
  <si>
    <t>https://da.wikipedia.org/wiki/Slovakiets_regering</t>
  </si>
  <si>
    <t>Kongeriget_Ungarn</t>
  </si>
  <si>
    <t>https://da.wikipedia.org/wiki/Kongeriget_Ungarn</t>
  </si>
  <si>
    <t>Central_Perk</t>
  </si>
  <si>
    <t>https://da.wikipedia.org/wiki/Central_Perk</t>
  </si>
  <si>
    <t>Aarhus_Gymnastikforening_af_1880</t>
  </si>
  <si>
    <t>https://da.wikipedia.org/wiki/Aarhus_Gymnastikforening_af_1880</t>
  </si>
  <si>
    <t>Junkers_Ju_52</t>
  </si>
  <si>
    <t>https://da.wikipedia.org/wiki/Junkers_Ju_52</t>
  </si>
  <si>
    <t>Geranion_sanguinei</t>
  </si>
  <si>
    <t>https://da.wikipedia.org/wiki/Geranion_sanguinei</t>
  </si>
  <si>
    <t>Caravanmover</t>
  </si>
  <si>
    <t>https://da.wikipedia.org/wiki/Caravanmover</t>
  </si>
  <si>
    <t>Figurer_fra_Futurama</t>
  </si>
  <si>
    <t>Futurama er en tv-serie. Dette er en liste over figurer fra Futurama.</t>
  </si>
  <si>
    <t>https://da.wikipedia.org/wiki/Figurer_fra_Futurama</t>
  </si>
  <si>
    <t>Futurama</t>
  </si>
  <si>
    <t>https://da.wikipedia.org/wiki/Futurama</t>
  </si>
  <si>
    <t>Rio_Grande_do_Sul</t>
  </si>
  <si>
    <t>https://da.wikipedia.org/wiki/Rio_Grande_do_Sul</t>
  </si>
  <si>
    <t>Guy_Gnabouyou</t>
  </si>
  <si>
    <t>https://da.wikipedia.org/wiki/Guy_Gnabouyou</t>
  </si>
  <si>
    <t>HMS_Northampton_(1876)</t>
  </si>
  <si>
    <t>https://da.wikipedia.org/wiki/HMS_Northampton_(1876)</t>
  </si>
  <si>
    <t>https://da.wikipedia.org/wiki/Naturpark_Ha%C3%9Fberge</t>
  </si>
  <si>
    <t>Frederick_Banting</t>
  </si>
  <si>
    <t>https://da.wikipedia.org/wiki/Frederick_Banting</t>
  </si>
  <si>
    <t>https://da.wikipedia.org/wiki/B%C3%A5ndkeramiske_kultur</t>
  </si>
  <si>
    <t>Tak_for_i_aften</t>
  </si>
  <si>
    <t>https://da.wikipedia.org/wiki/Tak_for_i_aften</t>
  </si>
  <si>
    <t>Alborosie</t>
  </si>
  <si>
    <t>https://da.wikipedia.org/wiki/Alborosie</t>
  </si>
  <si>
    <t>Varde_Bibliotek</t>
  </si>
  <si>
    <t>https://da.wikipedia.org/wiki/Varde_Bibliotek</t>
  </si>
  <si>
    <t>Ballerup_Bibliotekerne</t>
  </si>
  <si>
    <t>https://da.wikipedia.org/wiki/Ballerup_Bibliotekerne</t>
  </si>
  <si>
    <t>Omar_Bongo</t>
  </si>
  <si>
    <t>https://da.wikipedia.org/wiki/Omar_Bongo</t>
  </si>
  <si>
    <t>Aalborg_Bibliotekerne</t>
  </si>
  <si>
    <t>https://da.wikipedia.org/wiki/Aalborg_Bibliotekerne</t>
  </si>
  <si>
    <t>https://da.wikipedia.org/wiki/Statspr%C3%B8veanstalten</t>
  </si>
  <si>
    <t>Verdens_Diabetes_Dag</t>
  </si>
  <si>
    <t>https://da.wikipedia.org/wiki/Verdens_Diabetes_Dag</t>
  </si>
  <si>
    <t>Carlo_Abarth</t>
  </si>
  <si>
    <t>https://da.wikipedia.org/wiki/Carlo_Abarth</t>
  </si>
  <si>
    <t>Mato_Grosso</t>
  </si>
  <si>
    <t>Mato Grosso (MT) er en brailiansk delstat, beliggende cirka midt i landet i regionen</t>
  </si>
  <si>
    <t>https://da.wikipedia.org/wiki/Mato_Grosso</t>
  </si>
  <si>
    <t>Mato_Grosso_do_Sul</t>
  </si>
  <si>
    <t>Mato Grosso do Sul (MS) er en brailiansk delstat, beliggende i den sydlige del af landet</t>
  </si>
  <si>
    <t>https://da.wikipedia.org/wiki/Mato_Grosso_do_Sul</t>
  </si>
  <si>
    <t>https://da.wikipedia.org/wiki/Par%C3%A1</t>
  </si>
  <si>
    <t>https://da.wikipedia.org/wiki/H%C3%A6rens_Bygningstjeneste</t>
  </si>
  <si>
    <t>https://da.wikipedia.org/wiki/Para%C3%ADba</t>
  </si>
  <si>
    <t>https://da.wikipedia.org/wiki/Paran%C3%A1_(delstat)</t>
  </si>
  <si>
    <t>https://da.wikipedia.org/wiki/Skydeskolen_for_H%C3%A5ndv%C3%A5ben</t>
  </si>
  <si>
    <t>Farum_Kaserne</t>
  </si>
  <si>
    <t>https://da.wikipedia.org/wiki/Farum_Kaserne</t>
  </si>
  <si>
    <t>https://da.wikipedia.org/wiki/Gr%C3%B8nningen</t>
  </si>
  <si>
    <t>Minin_(panserkrydser)</t>
  </si>
  <si>
    <t>https://da.wikipedia.org/wiki/Minin_(panserkrydser)</t>
  </si>
  <si>
    <t>Keyball</t>
  </si>
  <si>
    <t>https://da.wikipedia.org/wiki/Keyball</t>
  </si>
  <si>
    <t>Husarkasernen</t>
  </si>
  <si>
    <t>https://da.wikipedia.org/wiki/Husarkasernen</t>
  </si>
  <si>
    <t>https://da.wikipedia.org/wiki/Det_S%C3%A6rlige_Bygningssyn</t>
  </si>
  <si>
    <t>Bayard_(panserkrydser)</t>
  </si>
  <si>
    <t>https://da.wikipedia.org/wiki/Bayard_(panserkrydser)</t>
  </si>
  <si>
    <t>https://da.wikipedia.org/wiki/Justerv%C3%A6senet</t>
  </si>
  <si>
    <t>Jack_Lemmon</t>
  </si>
  <si>
    <t>https://da.wikipedia.org/wiki/Jack_Lemmon</t>
  </si>
  <si>
    <t>Rejsegarantifonden</t>
  </si>
  <si>
    <t>https://da.wikipedia.org/wiki/Rejsegarantifonden</t>
  </si>
  <si>
    <t>Sint_Maarten</t>
  </si>
  <si>
    <t>https://da.wikipedia.org/wiki/Sint_Maarten</t>
  </si>
  <si>
    <t>Dalkeith</t>
  </si>
  <si>
    <t>Dalkeith er en by i Midlothian, Skotland, som ligger ved North Esk-floden. Den blev kaldet en burgh of barony i 1401 og en burgh of regality i 1540.</t>
  </si>
  <si>
    <t>https://da.wikipedia.org/wiki/Dalkeith</t>
  </si>
  <si>
    <t>Sherlock_Holmes'_smarte_bror</t>
  </si>
  <si>
    <t>https://da.wikipedia.org/wiki/Sherlock_Holmes%27_smarte_bror</t>
  </si>
  <si>
    <t>Charlie_og_chokoladefabrikken_(film_fra_1971)</t>
  </si>
  <si>
    <t>https://da.wikipedia.org/wiki/Charlie_og_chokoladefabrikken_(film_fra_1971)</t>
  </si>
  <si>
    <t>Solens_rige_(film)</t>
  </si>
  <si>
    <t>Solens rige (med originaltitlen Empire of the Sun) er en amerikansk film af Steven Spielberg fra 1987. Filmen er en filmatisering af J.</t>
  </si>
  <si>
    <t>https://da.wikipedia.org/wiki/Solens_rige_(film)</t>
  </si>
  <si>
    <t>Hans_Hansen_(snedker)</t>
  </si>
  <si>
    <t>https://da.wikipedia.org/wiki/Hans_Hansen_(snedker)</t>
  </si>
  <si>
    <t>Danske_Studenters_Roklub</t>
  </si>
  <si>
    <t>https://da.wikipedia.org/wiki/Danske_Studenters_Roklub</t>
  </si>
  <si>
    <t>Jack_Kirby</t>
  </si>
  <si>
    <t>https://da.wikipedia.org/wiki/Jack_Kirby</t>
  </si>
  <si>
    <t>Abessinien</t>
  </si>
  <si>
    <t>https://da.wikipedia.org/wiki/Abessinien</t>
  </si>
  <si>
    <t>Pernambuco</t>
  </si>
  <si>
    <t>https://da.wikipedia.org/wiki/Pernambuco</t>
  </si>
  <si>
    <t>https://da.wikipedia.org/wiki/Piau%C3%AD</t>
  </si>
  <si>
    <t>Rio_de_Janeiro_(delstat)</t>
  </si>
  <si>
    <t>https://da.wikipedia.org/wiki/Rio_de_Janeiro_(delstat)</t>
  </si>
  <si>
    <t>Ezras_Israel_Synagoge</t>
  </si>
  <si>
    <t>https://da.wikipedia.org/wiki/Ezras_Israel_Synagoge</t>
  </si>
  <si>
    <t>Reicher-synagogen</t>
  </si>
  <si>
    <t>https://da.wikipedia.org/wiki/Reicher-synagogen</t>
  </si>
  <si>
    <t>https://da.wikipedia.org/wiki/Izrael_Pozna%C5%84skis_pal%C3%A6</t>
  </si>
  <si>
    <t>https://da.wikipedia.org/wiki/Karol_Pozna%C5%84skis_pal%C3%A6</t>
  </si>
  <si>
    <t>https://da.wikipedia.org/wiki/Maurycy_Pozna%C5%84skis_pal%C3%A6</t>
  </si>
  <si>
    <t>Roraima</t>
  </si>
  <si>
    <t>https://da.wikipedia.org/wiki/Roraima</t>
  </si>
  <si>
    <t>Santa_Catarina</t>
  </si>
  <si>
    <t>Santa Catarina (SC) er en brailiansk delstat, placeret i den sydligste del af landet i</t>
  </si>
  <si>
    <t>https://da.wikipedia.org/wiki/Santa_Catarina</t>
  </si>
  <si>
    <t>Turenne_(panserkrydser)</t>
  </si>
  <si>
    <t>https://da.wikipedia.org/wiki/Turenne_(panserkrydser)</t>
  </si>
  <si>
    <t>Medial</t>
  </si>
  <si>
    <t>Medial har flere betydninger:</t>
  </si>
  <si>
    <t>https://da.wikipedia.org/wiki/Medial</t>
  </si>
  <si>
    <t>https://da.wikipedia.org/wiki/S%C3%A3o_Paulo_(delstat)</t>
  </si>
  <si>
    <t>Sylvester</t>
  </si>
  <si>
    <t>https://da.wikipedia.org/wiki/Sylvester</t>
  </si>
  <si>
    <t>Sergipe</t>
  </si>
  <si>
    <t>https://da.wikipedia.org/wiki/Sergipe</t>
  </si>
  <si>
    <t>Tocantins</t>
  </si>
  <si>
    <t>Tocantins (TO) er en brailiansk delstat, placeret i den centrale del af landet i</t>
  </si>
  <si>
    <t>https://da.wikipedia.org/wiki/Tocantins</t>
  </si>
  <si>
    <t>Thomas_Grace</t>
  </si>
  <si>
    <t>Thomas Grace har flere betydninger:</t>
  </si>
  <si>
    <t>https://da.wikipedia.org/wiki/Thomas_Grace</t>
  </si>
  <si>
    <t>1984_(flertydig)</t>
  </si>
  <si>
    <t>1984 kan henvise til:</t>
  </si>
  <si>
    <t>https://da.wikipedia.org/wiki/1984_(flertydig)</t>
  </si>
  <si>
    <t>Aluminia</t>
  </si>
  <si>
    <t>https://da.wikipedia.org/wiki/Aluminia</t>
  </si>
  <si>
    <t>Felttoget_i_Nordafrika</t>
  </si>
  <si>
    <t>https://da.wikipedia.org/wiki/Felttoget_i_Nordafrika</t>
  </si>
  <si>
    <t>Arbejdsgivernes_Ulykkesforsikring</t>
  </si>
  <si>
    <t>https://da.wikipedia.org/wiki/Arbejdsgivernes_Ulykkesforsikring</t>
  </si>
  <si>
    <t>Vauban_(panserkrydser)</t>
  </si>
  <si>
    <t>https://da.wikipedia.org/wiki/Vauban_(panserkrydser)</t>
  </si>
  <si>
    <t>Duguesclin_(panserkrydser)</t>
  </si>
  <si>
    <t>https://da.wikipedia.org/wiki/Duguesclin_(panserkrydser)</t>
  </si>
  <si>
    <t>Dyndpadderok</t>
  </si>
  <si>
    <t>https://da.wikipedia.org/wiki/Dyndpadderok</t>
  </si>
  <si>
    <t>https://da.wikipedia.org/wiki/J%C3%B8rgen_Larsen_(billedhugger)</t>
  </si>
  <si>
    <t>https://da.wikipedia.org/wiki/J%C3%B8rgen_Larsen</t>
  </si>
  <si>
    <t>New_Jerseys_flag</t>
  </si>
  <si>
    <t>https://da.wikipedia.org/wiki/New_Jerseys_flag</t>
  </si>
  <si>
    <t>New_Hampshires_flag</t>
  </si>
  <si>
    <t>https://da.wikipedia.org/wiki/New_Hampshires_flag</t>
  </si>
  <si>
    <t>https://da.wikipedia.org/wiki/Reers%C3%B8_Radio</t>
  </si>
  <si>
    <t>Nevadas_flag</t>
  </si>
  <si>
    <t>https://da.wikipedia.org/wiki/Nevadas_flag</t>
  </si>
  <si>
    <t>https://da.wikipedia.org/wiki/Krills%C3%A6l</t>
  </si>
  <si>
    <t>Montanas_flag</t>
  </si>
  <si>
    <t>https://da.wikipedia.org/wiki/Montanas_flag</t>
  </si>
  <si>
    <t>https://da.wikipedia.org/wiki/K%C3%A6rpadderok</t>
  </si>
  <si>
    <t>Missouris_flag</t>
  </si>
  <si>
    <t>https://da.wikipedia.org/wiki/Missouris_flag</t>
  </si>
  <si>
    <t>Postnumre_i_Brasilien</t>
  </si>
  <si>
    <t>https://da.wikipedia.org/wiki/Postnumre_i_Brasilien</t>
  </si>
  <si>
    <t>Unterseeboot_534</t>
  </si>
  <si>
    <t>https://da.wikipedia.org/wiki/Unterseeboot_534</t>
  </si>
  <si>
    <t>Vladimir_Monomakh_(panserkrydser)</t>
  </si>
  <si>
    <t>https://da.wikipedia.org/wiki/Vladimir_Monomakh_(panserkrydser)</t>
  </si>
  <si>
    <t>USA's_delstatsflag</t>
  </si>
  <si>
    <t>USA's delstatsflag afspejler design og udformning en bred vifte af regional indflydelse og lokal historie for de forskellige delstater.</t>
  </si>
  <si>
    <t>https://da.wikipedia.org/wiki/USA%27s_delstatsflag</t>
  </si>
  <si>
    <t>Lutz_Heilmann</t>
  </si>
  <si>
    <t>https://da.wikipedia.org/wiki/Lutz_Heilmann</t>
  </si>
  <si>
    <t>Mississippis_flag</t>
  </si>
  <si>
    <t>https://da.wikipedia.org/wiki/Mississippis_flag</t>
  </si>
  <si>
    <t>Football_Fusion</t>
  </si>
  <si>
    <t>https://da.wikipedia.org/wiki/Football_Fusion</t>
  </si>
  <si>
    <t>Netnationen.dk</t>
  </si>
  <si>
    <t>https://da.wikipedia.org/wiki/Netnationen.dk</t>
  </si>
  <si>
    <t>Richard_Linklater</t>
  </si>
  <si>
    <t>Richard Linklater (f. 30.</t>
  </si>
  <si>
    <t>https://da.wikipedia.org/wiki/Richard_Linklater</t>
  </si>
  <si>
    <t>Doom_(computerspil_fra_2016)</t>
  </si>
  <si>
    <t>https://da.wikipedia.org/wiki/Doom_(computerspil_fra_2016)</t>
  </si>
  <si>
    <t>Wet</t>
  </si>
  <si>
    <t>15. september 2009   18.</t>
  </si>
  <si>
    <t>https://da.wikipedia.org/wiki/Wet</t>
  </si>
  <si>
    <t>https://da.wikipedia.org/wiki/%C3%98rkenkrigen</t>
  </si>
  <si>
    <t>Kirkefondet</t>
  </si>
  <si>
    <t>https://da.wikipedia.org/wiki/Kirkefondet</t>
  </si>
  <si>
    <t>Hexakosioihexekontahexafobi</t>
  </si>
  <si>
    <t>https://da.wikipedia.org/wiki/Hexakosioihexekontahexafobi</t>
  </si>
  <si>
    <t>Kommuner_i_Acre</t>
  </si>
  <si>
    <t>Liste over kommuner i den brasilianske delstat Acre.</t>
  </si>
  <si>
    <t>https://da.wikipedia.org/wiki/Kommuner_i_Acre</t>
  </si>
  <si>
    <t>https://da.wikipedia.org/wiki/Varmer%C3%B8r_(heat-pipe)</t>
  </si>
  <si>
    <t>Elfenbenspadderok</t>
  </si>
  <si>
    <t>https://da.wikipedia.org/wiki/Elfenbenspadderok</t>
  </si>
  <si>
    <t>Melk_(flod)</t>
  </si>
  <si>
    <t>https://da.wikipedia.org/wiki/Melk_(flod)</t>
  </si>
  <si>
    <t>https://da.wikipedia.org/wiki/Acrel%C3%A2ndia</t>
  </si>
  <si>
    <t>Mank_(flod)</t>
  </si>
  <si>
    <t>https://da.wikipedia.org/wiki/Mank_(flod)</t>
  </si>
  <si>
    <t>Sierning_(flod)</t>
  </si>
  <si>
    <t>https://da.wikipedia.org/wiki/Sierning_(flod)</t>
  </si>
  <si>
    <t>https://da.wikipedia.org/wiki/L%C3%A9on_Gambetta</t>
  </si>
  <si>
    <t>Stift_Melk</t>
  </si>
  <si>
    <t>https://da.wikipedia.org/wiki/Stift_Melk</t>
  </si>
  <si>
    <t>Unit_test</t>
  </si>
  <si>
    <t>https://da.wikipedia.org/wiki/Unit_test</t>
  </si>
  <si>
    <t>Theodor_Liebknecht</t>
  </si>
  <si>
    <t>https://da.wikipedia.org/wiki/Theodor_Liebknecht</t>
  </si>
  <si>
    <t>Konkylie</t>
  </si>
  <si>
    <t>https://da.wikipedia.org/wiki/Konkylie</t>
  </si>
  <si>
    <t>Brasilianske_hovedveje</t>
  </si>
  <si>
    <t>https://da.wikipedia.org/wiki/Brasilianske_hovedveje</t>
  </si>
  <si>
    <t>Potsdamer_Stadtschloss</t>
  </si>
  <si>
    <t>https://da.wikipedia.org/wiki/Potsdamer_Stadtschloss</t>
  </si>
  <si>
    <t>Neues_Palais</t>
  </si>
  <si>
    <t>https://da.wikipedia.org/wiki/Neues_Palais</t>
  </si>
  <si>
    <t>https://da.wikipedia.org/wiki/Schloss_K%C3%B6penick</t>
  </si>
  <si>
    <t>Kvinderegensen</t>
  </si>
  <si>
    <t>https://da.wikipedia.org/wiki/Kvinderegensen</t>
  </si>
  <si>
    <t>Carl_Christian_Burmeister</t>
  </si>
  <si>
    <t>https://da.wikipedia.org/wiki/Carl_Christian_Burmeister</t>
  </si>
  <si>
    <t>Valkendorfs_Kollegium</t>
  </si>
  <si>
    <t>https://da.wikipedia.org/wiki/Valkendorfs_Kollegium</t>
  </si>
  <si>
    <t>https://da.wikipedia.org/wiki/R%C3%B8-senderen</t>
  </si>
  <si>
    <t>Dmitrij_Donskoj_(panserkrydser)</t>
  </si>
  <si>
    <t>https://da.wikipedia.org/wiki/Dmitrij_Donskoj_(panserkrydser)</t>
  </si>
  <si>
    <t>https://da.wikipedia.org/wiki/Vend%C3%A9e_Globe</t>
  </si>
  <si>
    <t>Karnap</t>
  </si>
  <si>
    <t>https://da.wikipedia.org/wiki/Karnap</t>
  </si>
  <si>
    <t>https://da.wikipedia.org/wiki/Pal%C3%A6</t>
  </si>
  <si>
    <t>Cossacks:_European_Wars</t>
  </si>
  <si>
    <t>Cossacks: European Wars er et real-time strategy computerspil til Windows lavet af den ukrainske computerspiludvikler GSR Game World. Spillet blev udgivet den 24.</t>
  </si>
  <si>
    <t>https://da.wikipedia.org/wiki/Cossacks:_European_Wars</t>
  </si>
  <si>
    <t>Jamaicas_flag</t>
  </si>
  <si>
    <t>https://da.wikipedia.org/wiki/Jamaicas_flag</t>
  </si>
  <si>
    <t>Universitas_Istropolitana</t>
  </si>
  <si>
    <t>https://da.wikipedia.org/wiki/Universitas_Istropolitana</t>
  </si>
  <si>
    <t>Sozialistische_Arbeiterpartei</t>
  </si>
  <si>
    <t>https://da.wikipedia.org/wiki/Sozialistische_Arbeiterpartei</t>
  </si>
  <si>
    <t>Minnesotas_flag</t>
  </si>
  <si>
    <t>https://da.wikipedia.org/wiki/Minnesotas_flag</t>
  </si>
  <si>
    <t>Michigans_flag</t>
  </si>
  <si>
    <t>https://da.wikipedia.org/wiki/Michigans_flag</t>
  </si>
  <si>
    <t>Massachusetts'_flag</t>
  </si>
  <si>
    <t>https://da.wikipedia.org/wiki/Massachusetts%27_flag</t>
  </si>
  <si>
    <t>Rodolfo_Graziani</t>
  </si>
  <si>
    <t>https://da.wikipedia.org/wiki/Rodolfo_Graziani</t>
  </si>
  <si>
    <t>HMS_Imperieuse_(1883)</t>
  </si>
  <si>
    <t>https://da.wikipedia.org/wiki/HMS_Imperieuse_(1883)</t>
  </si>
  <si>
    <t>Rugsted_&amp;_Kreutzfeldt</t>
  </si>
  <si>
    <t>https://da.wikipedia.org/wiki/Rugsted_%26_Kreutzfeldt</t>
  </si>
  <si>
    <t>Italo_Gariboldi</t>
  </si>
  <si>
    <t>https://da.wikipedia.org/wiki/Italo_Gariboldi</t>
  </si>
  <si>
    <t>Varmeveksler</t>
  </si>
  <si>
    <t>https://da.wikipedia.org/wiki/Varmeveksler</t>
  </si>
  <si>
    <t>Riff</t>
  </si>
  <si>
    <t>https://da.wikipedia.org/wiki/Riff</t>
  </si>
  <si>
    <t>Fribol</t>
  </si>
  <si>
    <t>https://da.wikipedia.org/wiki/Fribol</t>
  </si>
  <si>
    <t>Christa_Wolf</t>
  </si>
  <si>
    <t>https://da.wikipedia.org/wiki/Christa_Wolf</t>
  </si>
  <si>
    <t>Ettore_Bastico</t>
  </si>
  <si>
    <t>https://da.wikipedia.org/wiki/Ettore_Bastico</t>
  </si>
  <si>
    <t>Costa_Ricas_flag</t>
  </si>
  <si>
    <t>https://da.wikipedia.org/wiki/Costa_Ricas_flag</t>
  </si>
  <si>
    <t>https://da.wikipedia.org/wiki/Mircea_den_%C3%A6ldre</t>
  </si>
  <si>
    <t>Nordjysk_Brand-_og_Redningsskole</t>
  </si>
  <si>
    <t>https://da.wikipedia.org/wiki/Nordjysk_Brand-_og_Redningsskole</t>
  </si>
  <si>
    <t>Barbados'_flag</t>
  </si>
  <si>
    <t>https://da.wikipedia.org/wiki/Barbados%27_flag</t>
  </si>
  <si>
    <t>Hasager_Christiansen</t>
  </si>
  <si>
    <t>Christian Hasager Christiansen var en dansk officer, der under 2. verdenskrig fotograferede en V1, som den 22.</t>
  </si>
  <si>
    <t>https://da.wikipedia.org/wiki/Hasager_Christiansen</t>
  </si>
  <si>
    <t>https://da.wikipedia.org/wiki/R%C3%B8dsp%C3%A6tte_Cup</t>
  </si>
  <si>
    <t>Mariendals_Mark</t>
  </si>
  <si>
    <t>https://da.wikipedia.org/wiki/Mariendals_Mark</t>
  </si>
  <si>
    <t>Blegdamsvej</t>
  </si>
  <si>
    <t>https://da.wikipedia.org/wiki/Blegdamsvej</t>
  </si>
  <si>
    <t>Karl_Gustav_Zeuthen</t>
  </si>
  <si>
    <t>https://da.wikipedia.org/wiki/Karl_Gustav_Zeuthen</t>
  </si>
  <si>
    <t>Nielsen_&amp;_Winther</t>
  </si>
  <si>
    <t>Nielsen &amp; Winther var en dansk maskinfabrik og flyfabrikant stiftet som aktieselskab i 1873.</t>
  </si>
  <si>
    <t>https://da.wikipedia.org/wiki/Nielsen_%26_Winther</t>
  </si>
  <si>
    <t>https://da.wikipedia.org/wiki/V%C3%B8lund_(virksomhed)</t>
  </si>
  <si>
    <t>Atlas_(virksomhed)</t>
  </si>
  <si>
    <t>https://da.wikipedia.org/wiki/Atlas_(virksomhed)</t>
  </si>
  <si>
    <t>https://da.wikipedia.org/wiki/Dorf_M%C3%B8lle</t>
  </si>
  <si>
    <t>Titan_(virksomhed)</t>
  </si>
  <si>
    <t>https://da.wikipedia.org/wiki/Titan_(virksomhed)</t>
  </si>
  <si>
    <t>https://da.wikipedia.org/wiki/N%C3%B8dbehandler</t>
  </si>
  <si>
    <t>Plantesociologisk_klassificering</t>
  </si>
  <si>
    <t>https://da.wikipedia.org/wiki/Plantesociologisk_klassificering</t>
  </si>
  <si>
    <t>HMS_Warspite_(1884)</t>
  </si>
  <si>
    <t>https://da.wikipedia.org/wiki/HMS_Warspite_(1884)</t>
  </si>
  <si>
    <t>Logistiktropper</t>
  </si>
  <si>
    <t>https://da.wikipedia.org/wiki/Logistiktropper</t>
  </si>
  <si>
    <t>Michael_Varming</t>
  </si>
  <si>
    <t>https://da.wikipedia.org/wiki/Michael_Varming</t>
  </si>
  <si>
    <t>https://da.wikipedia.org/wiki/Frederikshavn_Brandv%C3%A6sen</t>
  </si>
  <si>
    <t>Christiani_&amp;_Nielsen</t>
  </si>
  <si>
    <t>https://da.wikipedia.org/wiki/Christiani_%26_Nielsen</t>
  </si>
  <si>
    <t>https://da.wikipedia.org/wiki/Pile_All%C3%A9</t>
  </si>
  <si>
    <t>Frihavnsjernbanen</t>
  </si>
  <si>
    <t>https://da.wikipedia.org/wiki/Frihavnsjernbanen</t>
  </si>
  <si>
    <t>https://da.wikipedia.org/wiki/Jakub_Hertz%E2%80%99_pal%C3%A6</t>
  </si>
  <si>
    <t>Reinhold_Richters_villa</t>
  </si>
  <si>
    <t>https://da.wikipedia.org/wiki/Reinhold_Richters_villa</t>
  </si>
  <si>
    <t>https://da.wikipedia.org/wiki/Ludwik_Grohmans_pal%C3%A6</t>
  </si>
  <si>
    <t>Danmarks_Forsorgsmuseum</t>
  </si>
  <si>
    <t>https://da.wikipedia.org/wiki/Danmarks_Forsorgsmuseum</t>
  </si>
  <si>
    <t>https://da.wikipedia.org/wiki/Anne_Hvides_G%C3%A5rd</t>
  </si>
  <si>
    <t>https://da.wikipedia.org/wiki/M%C3%A5let_(krigsf%C3%B8ring)</t>
  </si>
  <si>
    <t>Lasse_Holmgaard</t>
  </si>
  <si>
    <t>https://da.wikipedia.org/wiki/Lasse_Holmgaard</t>
  </si>
  <si>
    <t>Dorf_Kirke</t>
  </si>
  <si>
    <t>Dorf Kirke er beliggende i landsbyen Dorf Kirkeby, Vendsyssel umiddelbart nord for Dronninglund Storskov.</t>
  </si>
  <si>
    <t>https://da.wikipedia.org/wiki/Dorf_Kirke</t>
  </si>
  <si>
    <t>Bratislava_I</t>
  </si>
  <si>
    <t>https://da.wikipedia.org/wiki/Bratislava_I</t>
  </si>
  <si>
    <t>Dorf</t>
  </si>
  <si>
    <t>Dorf har flere betydninger:</t>
  </si>
  <si>
    <t>https://da.wikipedia.org/wiki/Dorf</t>
  </si>
  <si>
    <t>Bratislava_II</t>
  </si>
  <si>
    <t>https://da.wikipedia.org/wiki/Bratislava_II</t>
  </si>
  <si>
    <t>Bratislava_III</t>
  </si>
  <si>
    <t>https://da.wikipedia.org/wiki/Bratislava_III</t>
  </si>
  <si>
    <t>Bratislava_IV</t>
  </si>
  <si>
    <t>https://da.wikipedia.org/wiki/Bratislava_IV</t>
  </si>
  <si>
    <t>Bratislava_V</t>
  </si>
  <si>
    <t>https://da.wikipedia.org/wiki/Bratislava_V</t>
  </si>
  <si>
    <t>Caspar_von_Saldern</t>
  </si>
  <si>
    <t>https://da.wikipedia.org/wiki/Caspar_von_Saldern</t>
  </si>
  <si>
    <t>Pozsony_(komitat)</t>
  </si>
  <si>
    <t>https://da.wikipedia.org/wiki/Pozsony_(komitat)</t>
  </si>
  <si>
    <t>Millenarisme</t>
  </si>
  <si>
    <t>https://da.wikipedia.org/wiki/Millenarisme</t>
  </si>
  <si>
    <t>Viggo_Kramme</t>
  </si>
  <si>
    <t>https://da.wikipedia.org/wiki/Viggo_Kramme</t>
  </si>
  <si>
    <t>Danmark-Norges_Historie_fra_den_store_nordiske_Krigs_Slutning_til_Rigernes_Adskillelse</t>
  </si>
  <si>
    <t>https://da.wikipedia.org/wiki/Danmark-Norges_Historie_fra_den_store_nordiske_Krigs_Slutning_til_Rigernes_Adskillelse</t>
  </si>
  <si>
    <t>https://da.wikipedia.org/wiki/Petr%C3%B3polis</t>
  </si>
  <si>
    <t>Topsejl</t>
  </si>
  <si>
    <t>https://da.wikipedia.org/wiki/Topsejl</t>
  </si>
  <si>
    <t>Tyne_and_Wear</t>
  </si>
  <si>
    <t>https://da.wikipedia.org/wiki/Tyne_and_Wear</t>
  </si>
  <si>
    <t>Stroma</t>
  </si>
  <si>
    <t>Stroma har flere betydninger:</t>
  </si>
  <si>
    <t>https://da.wikipedia.org/wiki/Stroma</t>
  </si>
  <si>
    <t>Robert_L._Morris</t>
  </si>
  <si>
    <t>https://da.wikipedia.org/wiki/Robert_L._Morris</t>
  </si>
  <si>
    <t>Adem_Jashari</t>
  </si>
  <si>
    <t>https://da.wikipedia.org/wiki/Adem_Jashari</t>
  </si>
  <si>
    <t>IKUF</t>
  </si>
  <si>
    <t>https://da.wikipedia.org/wiki/IKUF</t>
  </si>
  <si>
    <t>Stroma_(plastiddel)</t>
  </si>
  <si>
    <t>https://da.wikipedia.org/wiki/Stroma_(plastiddel)</t>
  </si>
  <si>
    <t>Lundpadderok</t>
  </si>
  <si>
    <t>https://da.wikipedia.org/wiki/Lundpadderok</t>
  </si>
  <si>
    <t>Leonhard_Kaupisch</t>
  </si>
  <si>
    <t>Tyske Kejserrige (til 1918) Weimarrepublikken (til 1933)  Nazi-Tyskland</t>
  </si>
  <si>
    <t>https://da.wikipedia.org/wiki/Leonhard_Kaupisch</t>
  </si>
  <si>
    <t>Scatterbrain</t>
  </si>
  <si>
    <t>https://da.wikipedia.org/wiki/Scatterbrain</t>
  </si>
  <si>
    <t>Glyceraldehyd-3-fosfat</t>
  </si>
  <si>
    <t>https://da.wikipedia.org/wiki/Glyceraldehyd-3-fosfat</t>
  </si>
  <si>
    <t>Army_of_Two</t>
  </si>
  <si>
    <t>4. marts 2008   7.</t>
  </si>
  <si>
    <t>https://da.wikipedia.org/wiki/Army_of_Two</t>
  </si>
  <si>
    <t>https://da.wikipedia.org/wiki/Na%C3%AFve</t>
  </si>
  <si>
    <t>Diosdado_Macapagal</t>
  </si>
  <si>
    <t>https://da.wikipedia.org/wiki/Diosdado_Macapagal</t>
  </si>
  <si>
    <t>https://da.wikipedia.org/wiki/GOLFCLUB_Stor%C3%A5dalen</t>
  </si>
  <si>
    <t>Carlos_Garcia</t>
  </si>
  <si>
    <t>https://da.wikipedia.org/wiki/Carlos_Garcia</t>
  </si>
  <si>
    <t>Ramon_Magsaysay</t>
  </si>
  <si>
    <t>https://da.wikipedia.org/wiki/Ramon_Magsaysay</t>
  </si>
  <si>
    <t>Greens</t>
  </si>
  <si>
    <t>https://da.wikipedia.org/wiki/Greens</t>
  </si>
  <si>
    <t>Elpidio_Quirino</t>
  </si>
  <si>
    <t>https://da.wikipedia.org/wiki/Elpidio_Quirino</t>
  </si>
  <si>
    <t>https://da.wikipedia.org/wiki/Freden_i_Szatm%C3%A1r</t>
  </si>
  <si>
    <t>Melanotan</t>
  </si>
  <si>
    <t>Melanotan er to syntetiske peptid hormoner (melanocortin), melanotan-1 og melanotan II.</t>
  </si>
  <si>
    <t>https://da.wikipedia.org/wiki/Melanotan</t>
  </si>
  <si>
    <t>Manuel_Roxas</t>
  </si>
  <si>
    <t>https://da.wikipedia.org/wiki/Manuel_Roxas</t>
  </si>
  <si>
    <t>Undertal</t>
  </si>
  <si>
    <t>https://da.wikipedia.org/wiki/Undertal</t>
  </si>
  <si>
    <t>Paul_Verlaine</t>
  </si>
  <si>
    <t>https://da.wikipedia.org/wiki/Paul_Verlaine</t>
  </si>
  <si>
    <t>Halfayapasset</t>
  </si>
  <si>
    <t>https://da.wikipedia.org/wiki/Halfayapasset</t>
  </si>
  <si>
    <t>Beda_Fomm</t>
  </si>
  <si>
    <t>https://da.wikipedia.org/wiki/Beda_Fomm</t>
  </si>
  <si>
    <t>Frederik_Wagner_(arkitekt)</t>
  </si>
  <si>
    <t>https://da.wikipedia.org/wiki/Frederik_Wagner_(arkitekt)</t>
  </si>
  <si>
    <t>Rolf_Schroeder</t>
  </si>
  <si>
    <t>https://da.wikipedia.org/wiki/Rolf_Schroeder</t>
  </si>
  <si>
    <t>Tomas_Ortved</t>
  </si>
  <si>
    <t>- Fyens.dk - 22-03-2009 - Sikker mand ved stikkerne og prisvinder Hentet 08-02-2019</t>
  </si>
  <si>
    <t>https://da.wikipedia.org/wiki/Tomas_Ortved</t>
  </si>
  <si>
    <t>https://da.wikipedia.org/wiki/Tandl%C3%A6gekollegiet</t>
  </si>
  <si>
    <t>6-by-samarbejdet</t>
  </si>
  <si>
    <t>https://da.wikipedia.org/wiki/6-by-samarbejdet</t>
  </si>
  <si>
    <t>Benjamin_Lebert</t>
  </si>
  <si>
    <t>Benjamin Lebert (9. januar 1982 i Freiburg im Breisgau) er en tysk forfatter.</t>
  </si>
  <si>
    <t>https://da.wikipedia.org/wiki/Benjamin_Lebert</t>
  </si>
  <si>
    <t>https://da.wikipedia.org/wiki/Junior-EM_i_h%C3%A5ndbold_(m%C3%A6nd)</t>
  </si>
  <si>
    <t>https://da.wikipedia.org/wiki/F%C3%A6rgeselskabet_L%C3%A6s%C3%B8_K/S</t>
  </si>
  <si>
    <t>https://da.wikipedia.org/wiki/Fan%C3%B8_(flertydig)</t>
  </si>
  <si>
    <t>Prokrustesseng</t>
  </si>
  <si>
    <t>https://da.wikipedia.org/wiki/Prokrustesseng</t>
  </si>
  <si>
    <t>Karup_Kirke_(Viborg_Kommune)</t>
  </si>
  <si>
    <t>Karup kirke i Karup er et sengotisk langhus bygget i munkesten, formentlig i sidste halvdel af 1400-tallet. Den oprindeligt meget anselige kirke, der var viet til Skt.</t>
  </si>
  <si>
    <t>https://da.wikipedia.org/wiki/Karup_Kirke_(Viborg_Kommune)</t>
  </si>
  <si>
    <t>Daniel_Chodowiecki</t>
  </si>
  <si>
    <t>https://da.wikipedia.org/wiki/Daniel_Chodowiecki</t>
  </si>
  <si>
    <t>Knud_Bokkenheuser</t>
  </si>
  <si>
    <t>https://da.wikipedia.org/wiki/Knud_Bokkenheuser</t>
  </si>
  <si>
    <t>https://da.wikipedia.org/wiki/Ungdoms-EM_i_h%C3%A5ndbold_(drenge)</t>
  </si>
  <si>
    <t>https://da.wikipedia.org/wiki/Fuldm%C3%A5ne</t>
  </si>
  <si>
    <t>https://da.wikipedia.org/wiki/Egeskov_M%C3%B8lle</t>
  </si>
  <si>
    <t>https://da.wikipedia.org/wiki/M%C3%A5nens_bagside</t>
  </si>
  <si>
    <t>https://da.wikipedia.org/wiki/M%C3%A5nekrater</t>
  </si>
  <si>
    <t>https://da.wikipedia.org/wiki/M%C3%A5nehav</t>
  </si>
  <si>
    <t>https://da.wikipedia.org/wiki/M%C3%A5nens_geologi</t>
  </si>
  <si>
    <t>Sophus_Bauditz</t>
  </si>
  <si>
    <t>https://da.wikipedia.org/wiki/Sophus_Bauditz</t>
  </si>
  <si>
    <t>https://da.wikipedia.org/wiki/Skjoldvulkan_(M%C3%A5nen)</t>
  </si>
  <si>
    <t>Mercatorprojektion</t>
  </si>
  <si>
    <t>https://da.wikipedia.org/wiki/Mercatorprojektion</t>
  </si>
  <si>
    <t>Terminator_(astronomi)</t>
  </si>
  <si>
    <t>https://da.wikipedia.org/wiki/Terminator_(astronomi)</t>
  </si>
  <si>
    <t>P5000</t>
  </si>
  <si>
    <t>https://da.wikipedia.org/wiki/P5000</t>
  </si>
  <si>
    <t>https://da.wikipedia.org/wiki/M%C3%A5nens_geologiske_tidsaldre</t>
  </si>
  <si>
    <t>https://da.wikipedia.org/wiki/%C3%98vre_Imbrian</t>
  </si>
  <si>
    <t>https://da.wikipedia.org/wiki/Pr%C3%A6-Nectarian</t>
  </si>
  <si>
    <t>Nedre_Imbrian</t>
  </si>
  <si>
    <t>https://da.wikipedia.org/wiki/Nedre_Imbrian</t>
  </si>
  <si>
    <t>Nectarian</t>
  </si>
  <si>
    <t>https://da.wikipedia.org/wiki/Nectarian</t>
  </si>
  <si>
    <t>https://da.wikipedia.org/wiki/Kryptisk_%C3%A6ra</t>
  </si>
  <si>
    <t>Bassingruppe</t>
  </si>
  <si>
    <t>https://da.wikipedia.org/wiki/Bassingruppe</t>
  </si>
  <si>
    <t>Eratosthenian</t>
  </si>
  <si>
    <t>https://da.wikipedia.org/wiki/Eratosthenian</t>
  </si>
  <si>
    <t>Copernician</t>
  </si>
  <si>
    <t>https://da.wikipedia.org/wiki/Copernician</t>
  </si>
  <si>
    <t>https://da.wikipedia.org/wiki/Navne_p%C3%A5_M%C3%A5nens_have</t>
  </si>
  <si>
    <t>Gabriel_Macht</t>
  </si>
  <si>
    <t>https://da.wikipedia.org/wiki/Gabriel_Macht</t>
  </si>
  <si>
    <t>Julius_Rasmussen</t>
  </si>
  <si>
    <t>https://da.wikipedia.org/wiki/Julius_Rasmussen</t>
  </si>
  <si>
    <t>https://da.wikipedia.org/wiki/Str%C3%B8mafbrydelsen_23._september_2003</t>
  </si>
  <si>
    <t>Black_Cobra</t>
  </si>
  <si>
    <t>https://da.wikipedia.org/wiki/Black_Cobra</t>
  </si>
  <si>
    <t>Aloysia</t>
  </si>
  <si>
    <t>https://da.wikipedia.org/wiki/Aloysia</t>
  </si>
  <si>
    <t>Garden_Records</t>
  </si>
  <si>
    <t>https://da.wikipedia.org/wiki/Garden_Records</t>
  </si>
  <si>
    <t>Verdensudstillinger</t>
  </si>
  <si>
    <t>https://da.wikipedia.org/wiki/Verdensudstillinger</t>
  </si>
  <si>
    <t>Behind_Enemy_Lines</t>
  </si>
  <si>
    <t>Behind Enemy Lines er en amerikansk thriller krigsfilm fra 2001 med Gene Hackman og Owen Wilson i hovedrollerne. Filmen er instrueret af John Moore.</t>
  </si>
  <si>
    <t>https://da.wikipedia.org/wiki/Behind_Enemy_Lines</t>
  </si>
  <si>
    <t>Endosymbiontteorien</t>
  </si>
  <si>
    <t>https://da.wikipedia.org/wiki/Endosymbiontteorien</t>
  </si>
  <si>
    <t>John_Moore</t>
  </si>
  <si>
    <t>https://da.wikipedia.org/wiki/John_Moore</t>
  </si>
  <si>
    <t>Irmgardz_2.0</t>
  </si>
  <si>
    <t>Irmgardz 2.0 (etab.</t>
  </si>
  <si>
    <t>https://da.wikipedia.org/wiki/Irmgardz_2.0</t>
  </si>
  <si>
    <t>C.T._Andersen</t>
  </si>
  <si>
    <t>https://da.wikipedia.org/wiki/C.T._Andersen</t>
  </si>
  <si>
    <t>Citronverbena</t>
  </si>
  <si>
    <t>https://da.wikipedia.org/wiki/Citronverbena</t>
  </si>
  <si>
    <t>https://da.wikipedia.org/wiki/Danske_kr%C3%B8niker</t>
  </si>
  <si>
    <t>Valdemar_Birkmand</t>
  </si>
  <si>
    <t>https://da.wikipedia.org/wiki/Valdemar_Birkmand</t>
  </si>
  <si>
    <t>Olaf_Schmidth</t>
  </si>
  <si>
    <t>https://da.wikipedia.org/wiki/Olaf_Schmidth</t>
  </si>
  <si>
    <t>Fjellerup</t>
  </si>
  <si>
    <t>https://da.wikipedia.org/wiki/Fjellerup</t>
  </si>
  <si>
    <t>Robert_Svendsen</t>
  </si>
  <si>
    <t>https://da.wikipedia.org/wiki/Robert_Svendsen</t>
  </si>
  <si>
    <t>P._Carl_Petersens_Kollegium</t>
  </si>
  <si>
    <t>https://da.wikipedia.org/wiki/P._Carl_Petersens_Kollegium</t>
  </si>
  <si>
    <t>Liden_padderok</t>
  </si>
  <si>
    <t>https://da.wikipedia.org/wiki/Liden_padderok</t>
  </si>
  <si>
    <t>Ommestrup</t>
  </si>
  <si>
    <t>https://da.wikipedia.org/wiki/Ommestrup</t>
  </si>
  <si>
    <t>Wallsend</t>
  </si>
  <si>
    <t>Wallsend er en by i North Tyneside, Tyne and Wear, England. Wallsend har sit navn fra slutningen af Hadrians mur (Hadrian's Wall).</t>
  </si>
  <si>
    <t>https://da.wikipedia.org/wiki/Wallsend</t>
  </si>
  <si>
    <t>Oplysninger_til_Borgerne_om_Samfundet</t>
  </si>
  <si>
    <t>https://da.wikipedia.org/wiki/Oplysninger_til_Borgerne_om_Samfundet</t>
  </si>
  <si>
    <t>Frants_Rantzau</t>
  </si>
  <si>
    <t>https://da.wikipedia.org/wiki/Frants_Rantzau</t>
  </si>
  <si>
    <t>Nordea_Danish_Open_2008</t>
  </si>
  <si>
    <t>https://da.wikipedia.org/wiki/Nordea_Danish_Open_2008</t>
  </si>
  <si>
    <t>VISO</t>
  </si>
  <si>
    <t>https://da.wikipedia.org/wiki/VISO</t>
  </si>
  <si>
    <t>https://da.wikipedia.org/wiki/Socialistiske_F%C3%B8derale_Republik_Jugoslavien</t>
  </si>
  <si>
    <t>https://da.wikipedia.org/wiki/S%C3%B8r%C3%B8veri_ud_for_Somalia</t>
  </si>
  <si>
    <t>P._Carl_Petersen</t>
  </si>
  <si>
    <t>https://da.wikipedia.org/wiki/P._Carl_Petersen</t>
  </si>
  <si>
    <t>Nordisk_Kaffe-Kompagni</t>
  </si>
  <si>
    <t>https://da.wikipedia.org/wiki/Nordisk_Kaffe-Kompagni</t>
  </si>
  <si>
    <t>M3_Lee</t>
  </si>
  <si>
    <t>M3 Lee var en amerikansk kampvogn, som blev anvendt under 2. verdenskrig.</t>
  </si>
  <si>
    <t>https://da.wikipedia.org/wiki/M3_Lee</t>
  </si>
  <si>
    <t>Pelopidas</t>
  </si>
  <si>
    <t>Pelopidas (410 f.Kr.</t>
  </si>
  <si>
    <t>https://da.wikipedia.org/wiki/Pelopidas</t>
  </si>
  <si>
    <t>https://da.wikipedia.org/wiki/Michael_F%C3%A6rk_Christensen</t>
  </si>
  <si>
    <t>https://da.wikipedia.org/wiki/B%C3%B8rnemusik</t>
  </si>
  <si>
    <t>https://da.wikipedia.org/wiki/Ungdoms-EM_i_h%C3%A5ndbold_(piger)</t>
  </si>
  <si>
    <t>https://da.wikipedia.org/wiki/Junior-EM_i_h%C3%A5ndbold_(kvinder)</t>
  </si>
  <si>
    <t>Gehenna</t>
  </si>
  <si>
    <t>https://da.wikipedia.org/wiki/Gehenna</t>
  </si>
  <si>
    <t>https://da.wikipedia.org/wiki/P%C3%A6dagogisk_antropologi</t>
  </si>
  <si>
    <t>ITF</t>
  </si>
  <si>
    <t>ITF har flere betydninger:</t>
  </si>
  <si>
    <t>https://da.wikipedia.org/wiki/ITF</t>
  </si>
  <si>
    <t>https://da.wikipedia.org/wiki/Asg%C3%A5rdsvej</t>
  </si>
  <si>
    <t>Stockholms_gatunamn</t>
  </si>
  <si>
    <t>https://da.wikipedia.org/wiki/Stockholms_gatunamn</t>
  </si>
  <si>
    <t>Klid</t>
  </si>
  <si>
    <t>https://da.wikipedia.org/wiki/Klid</t>
  </si>
  <si>
    <t>https://da.wikipedia.org/wiki/L%C3%A6s%C3%B8_Skole</t>
  </si>
  <si>
    <t>Arkitekten</t>
  </si>
  <si>
    <t>https://da.wikipedia.org/wiki/Arkitekten</t>
  </si>
  <si>
    <t>STS-30</t>
  </si>
  <si>
    <t>https://da.wikipedia.org/wiki/STS-30</t>
  </si>
  <si>
    <t>Ludvig_Knudsen</t>
  </si>
  <si>
    <t>https://da.wikipedia.org/wiki/Ludvig_Knudsen</t>
  </si>
  <si>
    <t>Ove_Petersen</t>
  </si>
  <si>
    <t>https://da.wikipedia.org/wiki/Ove_Petersen</t>
  </si>
  <si>
    <t>Gammeltorv</t>
  </si>
  <si>
    <t>Gammeltorv kan henvise til flere torve i Danmark:</t>
  </si>
  <si>
    <t>https://da.wikipedia.org/wiki/Gammeltorv</t>
  </si>
  <si>
    <t>Tegernsee</t>
  </si>
  <si>
    <t>https://da.wikipedia.org/wiki/Tegernsee</t>
  </si>
  <si>
    <t>Skifte</t>
  </si>
  <si>
    <t>Skifte kan have flere betydninger:</t>
  </si>
  <si>
    <t>https://da.wikipedia.org/wiki/Skifte</t>
  </si>
  <si>
    <t>Mucc</t>
  </si>
  <si>
    <t>experimental rock, hard rock, grunge, indie rock, pop rock</t>
  </si>
  <si>
    <t>https://da.wikipedia.org/wiki/Mucc</t>
  </si>
  <si>
    <t>Arketype_(fiktion)</t>
  </si>
  <si>
    <t>https://da.wikipedia.org/wiki/Arketype_(fiktion)</t>
  </si>
  <si>
    <t>https://da.wikipedia.org/wiki/N%C3%A6seskylning</t>
  </si>
  <si>
    <t>https://da.wikipedia.org/wiki/U%C5%BEice</t>
  </si>
  <si>
    <t>https://da.wikipedia.org/wiki/Skavgr%C3%A6s</t>
  </si>
  <si>
    <t>Fresh_Cream</t>
  </si>
  <si>
    <t>Polydor  Atco</t>
  </si>
  <si>
    <t>https://da.wikipedia.org/wiki/Fresh_Cream</t>
  </si>
  <si>
    <t>https://da.wikipedia.org/wiki/Italiensk_%C3%98stafrika</t>
  </si>
  <si>
    <t>Disraeli_Gears</t>
  </si>
  <si>
    <t>Atco</t>
  </si>
  <si>
    <t>https://da.wikipedia.org/wiki/Disraeli_Gears</t>
  </si>
  <si>
    <t>Hans_Kristian_Skibby</t>
  </si>
  <si>
    <t>https://da.wikipedia.org/wiki/Hans_Kristian_Skibby</t>
  </si>
  <si>
    <t>Galle_&amp;_Jessen</t>
  </si>
  <si>
    <t>https://da.wikipedia.org/wiki/Galle_%26_Jessen</t>
  </si>
  <si>
    <t>Cloetta</t>
  </si>
  <si>
    <t>https://da.wikipedia.org/wiki/Cloetta</t>
  </si>
  <si>
    <t>https://da.wikipedia.org/wiki/Helge_Bojsen-M%C3%B8ller</t>
  </si>
  <si>
    <t>https://da.wikipedia.org/wiki/Svanem%C3%B8llevej</t>
  </si>
  <si>
    <t>Lundtoftegade</t>
  </si>
  <si>
    <t>https://da.wikipedia.org/wiki/Lundtoftegade</t>
  </si>
  <si>
    <t>Lejeloven</t>
  </si>
  <si>
    <t>https://da.wikipedia.org/wiki/Lejeloven</t>
  </si>
  <si>
    <t>Gult_fagforbund</t>
  </si>
  <si>
    <t>https://da.wikipedia.org/wiki/Gult_fagforbund</t>
  </si>
  <si>
    <t>https://da.wikipedia.org/wiki/Henryk_Sachs%E2%80%99_murstenshus</t>
  </si>
  <si>
    <t>Markus_Silbersteins_fabrik</t>
  </si>
  <si>
    <t>https://da.wikipedia.org/wiki/Markus_Silbersteins_fabrik</t>
  </si>
  <si>
    <t>Kopischs_blegeri</t>
  </si>
  <si>
    <t>https://da.wikipedia.org/wiki/Kopischs_blegeri</t>
  </si>
  <si>
    <t>https://da.wikipedia.org/wiki/Den_gamle_kirkeg%C3%A5rd_i_%C5%81%C3%B3d%C5%BA</t>
  </si>
  <si>
    <t>John_Kennedy_Toole</t>
  </si>
  <si>
    <t>https://da.wikipedia.org/wiki/John_Kennedy_Toole</t>
  </si>
  <si>
    <t>https://da.wikipedia.org/wiki/Den_nye_j%C3%B8diske_begravelsesplads_i_%C5%81%C3%B3d%C5%BA</t>
  </si>
  <si>
    <t>https://da.wikipedia.org/wiki/Izrael_Pozna%C5%84skis_mausoleum</t>
  </si>
  <si>
    <t>https://da.wikipedia.org/wiki/F%C3%B8rste_slag_om_el-Alamein</t>
  </si>
  <si>
    <t>https://da.wikipedia.org/wiki/Katrin_He%C3%9F</t>
  </si>
  <si>
    <t>Landbrugsby</t>
  </si>
  <si>
    <t>https://da.wikipedia.org/wiki/Landbrugsby</t>
  </si>
  <si>
    <t>Tina_Petersen</t>
  </si>
  <si>
    <t>https://da.wikipedia.org/wiki/Tina_Petersen</t>
  </si>
  <si>
    <t>Anita_Christensen_(politiker)</t>
  </si>
  <si>
    <t>https://da.wikipedia.org/wiki/Anita_Christensen_(politiker)</t>
  </si>
  <si>
    <t>EHF_Champions_League_1993-94_(kvinder)</t>
  </si>
  <si>
    <t>https://da.wikipedia.org/wiki/EHF_Champions_League_1993-94_(kvinder)</t>
  </si>
  <si>
    <t>Carl_Svenstrup</t>
  </si>
  <si>
    <t>https://da.wikipedia.org/wiki/Carl_Svenstrup</t>
  </si>
  <si>
    <t>Seven</t>
  </si>
  <si>
    <t>Seven henviser til forskellige artikler:</t>
  </si>
  <si>
    <t>https://da.wikipedia.org/wiki/Seven</t>
  </si>
  <si>
    <t>EHF_Champions_League_1994-95_(kvinder)</t>
  </si>
  <si>
    <t>EHF Champions League 1994-95 for kvinder var den anden EHF Champions League-turnering for kvinder. Turneringen blev arrangeret af European Handball Federation og havde deltagelse af 27 hold.</t>
  </si>
  <si>
    <t>https://da.wikipedia.org/wiki/EHF_Champions_League_1994-95_(kvinder)</t>
  </si>
  <si>
    <t>EHF_Champions_League_1995-96_(kvinder)</t>
  </si>
  <si>
    <t>EHF Champions League 1995-96 for kvinder var den tredje EHF Champions League-turnering for kvinder. Turneringen blev arrangeret af European Handball Federation og havde deltagelse af 32 hold.</t>
  </si>
  <si>
    <t>https://da.wikipedia.org/wiki/EHF_Champions_League_1995-96_(kvinder)</t>
  </si>
  <si>
    <t>https://da.wikipedia.org/wiki/EHF_Champions_League_1993-94_(m%C3%A6nd)</t>
  </si>
  <si>
    <t>https://da.wikipedia.org/wiki/EHF_Champions_League_1994-95_(m%C3%A6nd)</t>
  </si>
  <si>
    <t>https://da.wikipedia.org/wiki/EHF_Champions_League_1995-96_(m%C3%A6nd)</t>
  </si>
  <si>
    <t>https://da.wikipedia.org/wiki/EHF_Champions_League_1996-97_(m%C3%A6nd)</t>
  </si>
  <si>
    <t>https://da.wikipedia.org/wiki/EHF_Champions_League_1997-98_(m%C3%A6nd)</t>
  </si>
  <si>
    <t>https://da.wikipedia.org/wiki/EHF_Champions_League_1998-99_(m%C3%A6nd)</t>
  </si>
  <si>
    <t>https://da.wikipedia.org/wiki/EHF_Champions_League_1999-2000_(m%C3%A6nd)</t>
  </si>
  <si>
    <t>Datagraf</t>
  </si>
  <si>
    <t>Datagraf Communications A/S var en virksomhed indenfor grafisk produktion, design og kommunikation. Virksomheden eksisterede fra 1986 til 2018, hvor den skiftede navn til OTW, der er en del af Aller Koncernen.</t>
  </si>
  <si>
    <t>https://da.wikipedia.org/wiki/Datagraf</t>
  </si>
  <si>
    <t>Musikmuseet</t>
  </si>
  <si>
    <t>https://da.wikipedia.org/wiki/Musikmuseet</t>
  </si>
  <si>
    <t>Peter_Frederik_Rist</t>
  </si>
  <si>
    <t>https://da.wikipedia.org/wiki/Peter_Frederik_Rist</t>
  </si>
  <si>
    <t>MTV_Unplugged_In_New_York</t>
  </si>
  <si>
    <t>MTV Unplugged In New York er et akustisk livealbum af gruppen Nirvana.</t>
  </si>
  <si>
    <t>https://da.wikipedia.org/wiki/MTV_Unplugged_In_New_York</t>
  </si>
  <si>
    <t>https://da.wikipedia.org/wiki/Ebbe_Kaln%C3%A6s</t>
  </si>
  <si>
    <t>https://da.wikipedia.org/wiki/Qattara-s%C3%A6nkningen</t>
  </si>
  <si>
    <t>Svend_Olufsen</t>
  </si>
  <si>
    <t>https://da.wikipedia.org/wiki/Svend_Olufsen</t>
  </si>
  <si>
    <t>Amerikanske_borgerkrig</t>
  </si>
  <si>
    <t>Unionen(Nordstaterne)</t>
  </si>
  <si>
    <t>https://da.wikipedia.org/wiki/Amerikanske_borgerkrig</t>
  </si>
  <si>
    <t>https://da.wikipedia.org/wiki/H%C3%A6rens_Officersskoles_Kadetforening</t>
  </si>
  <si>
    <t>Tjingiz_Ajtmatov</t>
  </si>
  <si>
    <t>https://da.wikipedia.org/wiki/Tjingiz_Ajtmatov</t>
  </si>
  <si>
    <t>Free_Soil</t>
  </si>
  <si>
    <t>https://da.wikipedia.org/wiki/Free_Soil</t>
  </si>
  <si>
    <t>https://da.wikipedia.org/wiki/L%C3%A9opold_S%C3%A9dar_Senghor</t>
  </si>
  <si>
    <t>Abdou_Diouf</t>
  </si>
  <si>
    <t>Abdou Diouf (f. 7.</t>
  </si>
  <si>
    <t>https://da.wikipedia.org/wiki/Abdou_Diouf</t>
  </si>
  <si>
    <t>https://da.wikipedia.org/wiki/Portr%C3%A6t_(flertydig)</t>
  </si>
  <si>
    <t>Busters_verden_(roman)</t>
  </si>
  <si>
    <t>https://da.wikipedia.org/wiki/Busters_verden_(roman)</t>
  </si>
  <si>
    <t>Peter_Gay</t>
  </si>
  <si>
    <t>https://da.wikipedia.org/wiki/Peter_Gay</t>
  </si>
  <si>
    <t>https://da.wikipedia.org/wiki/Fem%C3%B8lejren</t>
  </si>
  <si>
    <t>https://da.wikipedia.org/wiki/Kristelig-demokratiske_Nationale_Bondeparti_(Rum%C3%A6nien)</t>
  </si>
  <si>
    <t>Op,_al_den_ting,_som_Gud_har_gjort</t>
  </si>
  <si>
    <t>Op, al den ting, som Gud har gjort er en dansk salme, der er skrevet af Hans Adolph Brorson i 1734. Melodien stammer fra en tjekkisk sangbog og er skrevet i 1576.</t>
  </si>
  <si>
    <t>https://da.wikipedia.org/wiki/Op,_al_den_ting,_som_Gud_har_gjort</t>
  </si>
  <si>
    <t>Hil_dig,_frelser_og_forsoner</t>
  </si>
  <si>
    <t>Hil dig, frelser og forsoner er en dansk salme, der er skrevet af N.F.</t>
  </si>
  <si>
    <t>https://da.wikipedia.org/wiki/Hil_dig,_frelser_og_forsoner</t>
  </si>
  <si>
    <t>Gitte_Madsen</t>
  </si>
  <si>
    <t>https://da.wikipedia.org/wiki/Gitte_Madsen</t>
  </si>
  <si>
    <t>https://da.wikipedia.org/wiki/Rum%C3%A6niens_pr%C3%A6sidentvalg_2004</t>
  </si>
  <si>
    <t>Stanislaw_Tillich</t>
  </si>
  <si>
    <t>https://da.wikipedia.org/wiki/Stanislaw_Tillich</t>
  </si>
  <si>
    <t>Ulla_Cold</t>
  </si>
  <si>
    <t>https://da.wikipedia.org/wiki/Ulla_Cold</t>
  </si>
  <si>
    <t>https://da.wikipedia.org/wiki/G%C3%BCnther_Oettinger</t>
  </si>
  <si>
    <t>Cirkeline_og_Verdens_mindste_superhelt</t>
  </si>
  <si>
    <t>https://da.wikipedia.org/wiki/Cirkeline_og_Verdens_mindste_superhelt</t>
  </si>
  <si>
    <t>Gheorghe_Ciuhandu</t>
  </si>
  <si>
    <t>https://da.wikipedia.org/wiki/Gheorghe_Ciuhandu</t>
  </si>
  <si>
    <t>Cirkeline_-_Storbyens_Mus</t>
  </si>
  <si>
    <t>https://da.wikipedia.org/wiki/Cirkeline_-_Storbyens_Mus</t>
  </si>
  <si>
    <t>https://da.wikipedia.org/wiki/Cirkeline_-_Ost_og_K%C3%A6rlighed</t>
  </si>
  <si>
    <t>Cykelmyggen_og_Dansemyggen</t>
  </si>
  <si>
    <t>https://da.wikipedia.org/wiki/Cykelmyggen_og_Dansemyggen</t>
  </si>
  <si>
    <t>LAWMAN</t>
  </si>
  <si>
    <t>https://da.wikipedia.org/wiki/LAWMAN</t>
  </si>
  <si>
    <t>Scheiblers_kapel</t>
  </si>
  <si>
    <t>https://da.wikipedia.org/wiki/Scheiblers_kapel</t>
  </si>
  <si>
    <t>Heinzels_kapel</t>
  </si>
  <si>
    <t>https://da.wikipedia.org/wiki/Heinzels_kapel</t>
  </si>
  <si>
    <t>Mystery_shopper</t>
  </si>
  <si>
    <t>https://da.wikipedia.org/wiki/Mystery_shopper</t>
  </si>
  <si>
    <t>Lagtingsvalget_1906</t>
  </si>
  <si>
    <t>https://da.wikipedia.org/wiki/Lagtingsvalget_1906</t>
  </si>
  <si>
    <t>Lagtingsvalget_1908</t>
  </si>
  <si>
    <t>https://da.wikipedia.org/wiki/Lagtingsvalget_1908</t>
  </si>
  <si>
    <t>Lagtingsvalget_1910</t>
  </si>
  <si>
    <t>https://da.wikipedia.org/wiki/Lagtingsvalget_1910</t>
  </si>
  <si>
    <t>Korshavn</t>
  </si>
  <si>
    <t>https://da.wikipedia.org/wiki/Korshavn</t>
  </si>
  <si>
    <t>https://da.wikipedia.org/wiki/Elverdamsdalen</t>
  </si>
  <si>
    <t>Norges_KFUK-KFUM</t>
  </si>
  <si>
    <t>https://da.wikipedia.org/wiki/Norges_KFUK-KFUM</t>
  </si>
  <si>
    <t>Anders_Helgstrand</t>
  </si>
  <si>
    <t>https://da.wikipedia.org/wiki/Anders_Helgstrand</t>
  </si>
  <si>
    <t>Pashtunistan</t>
  </si>
  <si>
    <t>https://da.wikipedia.org/wiki/Pashtunistan</t>
  </si>
  <si>
    <t>OTA_Solgryn</t>
  </si>
  <si>
    <t>https://da.wikipedia.org/wiki/OTA_Solgryn</t>
  </si>
  <si>
    <t>Death_Cult_Armageddon</t>
  </si>
  <si>
    <t>https://da.wikipedia.org/wiki/Death_Cult_Armageddon</t>
  </si>
  <si>
    <t>Klintebjerg_(Nordfyns_Kommune)</t>
  </si>
  <si>
    <t>https://da.wikipedia.org/wiki/Klintebjerg_(Nordfyns_Kommune)</t>
  </si>
  <si>
    <t>Sardonic_Wrath</t>
  </si>
  <si>
    <t>https://da.wikipedia.org/wiki/Sardonic_Wrath</t>
  </si>
  <si>
    <t>Calogero_Vizzini</t>
  </si>
  <si>
    <t>https://da.wikipedia.org/wiki/Calogero_Vizzini</t>
  </si>
  <si>
    <t>Vito_Cascio_Ferro</t>
  </si>
  <si>
    <t>https://da.wikipedia.org/wiki/Vito_Cascio_Ferro</t>
  </si>
  <si>
    <t>RNA-interferens</t>
  </si>
  <si>
    <t>https://da.wikipedia.org/wiki/RNA-interferens</t>
  </si>
  <si>
    <t>Thomas_Hancock</t>
  </si>
  <si>
    <t>https://da.wikipedia.org/wiki/Thomas_Hancock</t>
  </si>
  <si>
    <t>Palais_du_Luxembourg</t>
  </si>
  <si>
    <t>Palais du Luxembourg er et palads i Paris' 6. arrondissement i parken Jardin du Luxembourg.</t>
  </si>
  <si>
    <t>https://da.wikipedia.org/wiki/Palais_du_Luxembourg</t>
  </si>
  <si>
    <t>Copenhagen_Tomahawks</t>
  </si>
  <si>
    <t>https://da.wikipedia.org/wiki/Copenhagen_Tomahawks</t>
  </si>
  <si>
    <t>Nairobi_nationalpark</t>
  </si>
  <si>
    <t>https://da.wikipedia.org/wiki/Nairobi_nationalpark</t>
  </si>
  <si>
    <t>Danmarks_undervisningsportal</t>
  </si>
  <si>
    <t>https://da.wikipedia.org/wiki/Danmarks_undervisningsportal</t>
  </si>
  <si>
    <t>Emil_Boc</t>
  </si>
  <si>
    <t>https://da.wikipedia.org/wiki/Emil_Boc</t>
  </si>
  <si>
    <t>Torben_Anton_Svendsen</t>
  </si>
  <si>
    <t>https://da.wikipedia.org/wiki/Torben_Anton_Svendsen</t>
  </si>
  <si>
    <t>Glesborg_Kirke</t>
  </si>
  <si>
    <t>https://da.wikipedia.org/wiki/Glesborg_Kirke</t>
  </si>
  <si>
    <t>Admiral_Nakhimov_(panserkrydser)</t>
  </si>
  <si>
    <t>https://da.wikipedia.org/wiki/Admiral_Nakhimov_(panserkrydser)</t>
  </si>
  <si>
    <t>Aarhus_Kommunes_Biblioteker</t>
  </si>
  <si>
    <t>https://da.wikipedia.org/wiki/Aarhus_Kommunes_Biblioteker</t>
  </si>
  <si>
    <t>https://da.wikipedia.org/wiki/Citro%C3%ABn_Berlingo</t>
  </si>
  <si>
    <t>Tvedes_Bryggeri</t>
  </si>
  <si>
    <t>https://da.wikipedia.org/wiki/Tvedes_Bryggeri</t>
  </si>
  <si>
    <t>Ejnar_Thuren</t>
  </si>
  <si>
    <t>https://da.wikipedia.org/wiki/Ejnar_Thuren</t>
  </si>
  <si>
    <t>HMS_Orlando_(1886)</t>
  </si>
  <si>
    <t>https://da.wikipedia.org/wiki/HMS_Orlando_(1886)</t>
  </si>
  <si>
    <t>Bedsted_Kirke_(Thy)</t>
  </si>
  <si>
    <t>Bedsted Kirke er kirken i Bedsted Sogn i Sydthy Provsti (Aalborg Stift). Kirken og sognet ligger i Thisted Kommune.</t>
  </si>
  <si>
    <t>https://da.wikipedia.org/wiki/Bedsted_Kirke_(Thy)</t>
  </si>
  <si>
    <t>https://da.wikipedia.org/wiki/Rosenv%C3%A6nget</t>
  </si>
  <si>
    <t>Kakao_(drik)</t>
  </si>
  <si>
    <t>https://da.wikipedia.org/wiki/Kakao_(drik)</t>
  </si>
  <si>
    <t>Thorkild_Rovsing</t>
  </si>
  <si>
    <t>https://da.wikipedia.org/wiki/Thorkild_Rovsing</t>
  </si>
  <si>
    <t>Holger_Hammerich</t>
  </si>
  <si>
    <t>https://da.wikipedia.org/wiki/Holger_Hammerich</t>
  </si>
  <si>
    <t>Barmhjertigheden</t>
  </si>
  <si>
    <t>https://da.wikipedia.org/wiki/Barmhjertigheden</t>
  </si>
  <si>
    <t>Gorma_Haraldsted</t>
  </si>
  <si>
    <t>https://da.wikipedia.org/wiki/Gorma_Haraldsted</t>
  </si>
  <si>
    <t>Ho</t>
  </si>
  <si>
    <t>HO eller Ho kan henvise til flere artikler:</t>
  </si>
  <si>
    <t>https://da.wikipedia.org/wiki/Ho</t>
  </si>
  <si>
    <t>https://da.wikipedia.org/wiki/Officersuddannelsen_i_den_danske_h%C3%A6r</t>
  </si>
  <si>
    <t>https://da.wikipedia.org/wiki/Verdens_Ende_(gade_i_S%C3%B8nderborg)</t>
  </si>
  <si>
    <t>Vibe-Hastrup</t>
  </si>
  <si>
    <t>https://da.wikipedia.org/wiki/Vibe-Hastrup</t>
  </si>
  <si>
    <t>Rush_Hour</t>
  </si>
  <si>
    <t>Rush Hour kan henvise til:</t>
  </si>
  <si>
    <t>https://da.wikipedia.org/wiki/Rush_Hour</t>
  </si>
  <si>
    <t>Bedsted</t>
  </si>
  <si>
    <t>Bedsted er et stednavn, der findes flere steder:</t>
  </si>
  <si>
    <t>https://da.wikipedia.org/wiki/Bedsted</t>
  </si>
  <si>
    <t>August_Neubert</t>
  </si>
  <si>
    <t>https://da.wikipedia.org/wiki/August_Neubert</t>
  </si>
  <si>
    <t>Flykapring</t>
  </si>
  <si>
    <t>https://da.wikipedia.org/wiki/Flykapring</t>
  </si>
  <si>
    <t>August_Neubert_(virksomhed)</t>
  </si>
  <si>
    <t>https://da.wikipedia.org/wiki/August_Neubert_(virksomhed)</t>
  </si>
  <si>
    <t>Alfred_Thomsen</t>
  </si>
  <si>
    <t>https://da.wikipedia.org/wiki/Alfred_Thomsen</t>
  </si>
  <si>
    <t>https://da.wikipedia.org/wiki/Bj%C3%A6lkerup</t>
  </si>
  <si>
    <t>Vild_med_talent</t>
  </si>
  <si>
    <t>Vild med talent er et humoristisk talkshow med Lonnie Starr (Linda P), som interviewer kendte danskere. Serien blev sendt TV3+ hver fredag kl.</t>
  </si>
  <si>
    <t>https://da.wikipedia.org/wiki/Vild_med_talent</t>
  </si>
  <si>
    <t>De_Danske_Bomuldsspinderier</t>
  </si>
  <si>
    <t>https://da.wikipedia.org/wiki/De_Danske_Bomuldsspinderier</t>
  </si>
  <si>
    <t>Puni_Puni_Poemy</t>
  </si>
  <si>
    <t>ADV Films</t>
  </si>
  <si>
    <t>https://da.wikipedia.org/wiki/Puni_Puni_Poemy</t>
  </si>
  <si>
    <t>Storbritanniens_geografi</t>
  </si>
  <si>
    <t>https://da.wikipedia.org/wiki/Storbritanniens_geografi</t>
  </si>
  <si>
    <t>Dansk_Gardin_&amp;_Textil_Fabrik</t>
  </si>
  <si>
    <t>https://da.wikipedia.org/wiki/Dansk_Gardin_%26_Textil_Fabrik</t>
  </si>
  <si>
    <t>Christian_Hasselbalch</t>
  </si>
  <si>
    <t>https://da.wikipedia.org/wiki/Christian_Hasselbalch</t>
  </si>
  <si>
    <t>Kruckow-Waldorff</t>
  </si>
  <si>
    <t>https://da.wikipedia.org/wiki/Kruckow-Waldorff</t>
  </si>
  <si>
    <t>https://da.wikipedia.org/wiki/Almindelig_m%C3%A5nerude</t>
  </si>
  <si>
    <t>Bedsted_(Sydslesvig)</t>
  </si>
  <si>
    <t>https://da.wikipedia.org/wiki/Bedsted_(Sydslesvig)</t>
  </si>
  <si>
    <t>Georg_E._Mathiasen</t>
  </si>
  <si>
    <t>https://da.wikipedia.org/wiki/Georg_E._Mathiasen</t>
  </si>
  <si>
    <t>Bristolkanalen</t>
  </si>
  <si>
    <t>https://da.wikipedia.org/wiki/Bristolkanalen</t>
  </si>
  <si>
    <t>Georg_E._Mathiasens_Fabrik</t>
  </si>
  <si>
    <t>Georg E. Mathiasens Fabrik A/S var en dansk maskin- og vaskemaskinefabrik grundlagt den 19.</t>
  </si>
  <si>
    <t>https://da.wikipedia.org/wiki/Georg_E._Mathiasens_Fabrik</t>
  </si>
  <si>
    <t>S.N._Meyer_&amp;_Co.</t>
  </si>
  <si>
    <t>S.N.</t>
  </si>
  <si>
    <t>https://da.wikipedia.org/wiki/S.N._Meyer_%26_Co.</t>
  </si>
  <si>
    <t>https://da.wikipedia.org/wiki/Bedsted_Kirke_(T%C3%B8nder_Kommune)</t>
  </si>
  <si>
    <t>IC_Group</t>
  </si>
  <si>
    <t>https://da.wikipedia.org/wiki/IC_Group</t>
  </si>
  <si>
    <t>Holger_Petersens_Tekstilfabrik</t>
  </si>
  <si>
    <t>https://da.wikipedia.org/wiki/Holger_Petersens_Tekstilfabrik</t>
  </si>
  <si>
    <t>Hans_Just_(virksomhed)</t>
  </si>
  <si>
    <t>https://da.wikipedia.org/wiki/Hans_Just_(virksomhed)</t>
  </si>
  <si>
    <t>Thrige</t>
  </si>
  <si>
    <t>Thrige var en industrivirksomhed for elektriske maskiner oprettet i Odense af Thomas B. Thrige i 1894.</t>
  </si>
  <si>
    <t>https://da.wikipedia.org/wiki/Thrige</t>
  </si>
  <si>
    <t>Bremen_Teater</t>
  </si>
  <si>
    <t>https://da.wikipedia.org/wiki/Bremen_Teater</t>
  </si>
  <si>
    <t>Henrik_Weel</t>
  </si>
  <si>
    <t>https://da.wikipedia.org/wiki/Henrik_Weel</t>
  </si>
  <si>
    <t>Carl_Lunds_Fabrikker</t>
  </si>
  <si>
    <t>A/S Carl Lunds Fabrikker var en dansk emaljevarefabrik oparbejdet af Carl Lund. I 1926 indledtes et samarbejde med Glud &amp; Marstrand, der endte med at overtage Carl Lunds Fabrikker i 1932.</t>
  </si>
  <si>
    <t>https://da.wikipedia.org/wiki/Carl_Lunds_Fabrikker</t>
  </si>
  <si>
    <t>Celludan</t>
  </si>
  <si>
    <t>A/S Celludan var en dansk emalje- og metalvarevirksomhed.</t>
  </si>
  <si>
    <t>https://da.wikipedia.org/wiki/Celludan</t>
  </si>
  <si>
    <t>C.W._Obel</t>
  </si>
  <si>
    <t>C.W.</t>
  </si>
  <si>
    <t>https://da.wikipedia.org/wiki/C.W._Obel</t>
  </si>
  <si>
    <t>E-Pusher</t>
  </si>
  <si>
    <t>https://da.wikipedia.org/wiki/E-Pusher</t>
  </si>
  <si>
    <t>https://da.wikipedia.org/wiki/Sj%C3%A6ldne_jordarter</t>
  </si>
  <si>
    <t>Du_Fu</t>
  </si>
  <si>
    <t>https://da.wikipedia.org/wiki/Du_Fu</t>
  </si>
  <si>
    <t>https://da.wikipedia.org/wiki/Strudsvinge-sl%C3%A6gten</t>
  </si>
  <si>
    <t>Vogtland</t>
  </si>
  <si>
    <t>https://da.wikipedia.org/wiki/Vogtland</t>
  </si>
  <si>
    <t>https://da.wikipedia.org/wiki/H%C3%B4tel_de_Ville_(Paris)</t>
  </si>
  <si>
    <t>88_mm_kanon</t>
  </si>
  <si>
    <t>https://da.wikipedia.org/wiki/88_mm_kanon</t>
  </si>
  <si>
    <t>Plumrose</t>
  </si>
  <si>
    <t>Plumrose er en dansk konservesfabrik. Virksomheden blev stiftet 1.</t>
  </si>
  <si>
    <t>https://da.wikipedia.org/wiki/Plumrose</t>
  </si>
  <si>
    <t>Alphonse_de_Lamartine</t>
  </si>
  <si>
    <t>https://da.wikipedia.org/wiki/Alphonse_de_Lamartine</t>
  </si>
  <si>
    <t>Schulstad</t>
  </si>
  <si>
    <t>https://da.wikipedia.org/wiki/Schulstad</t>
  </si>
  <si>
    <t>Horatio_Gates</t>
  </si>
  <si>
    <t>https://da.wikipedia.org/wiki/Horatio_Gates</t>
  </si>
  <si>
    <t>William_Howe</t>
  </si>
  <si>
    <t>https://da.wikipedia.org/wiki/William_Howe</t>
  </si>
  <si>
    <t>https://da.wikipedia.org/wiki/Schi%C3%B8nning_%26_Arv%C3%A9</t>
  </si>
  <si>
    <t>https://da.wikipedia.org/wiki/De_forenede_Bagermestres_Rugbr%C3%B8dsfabrik</t>
  </si>
  <si>
    <t>https://da.wikipedia.org/wiki/Arbejdernes_F%C3%A6llesbageri</t>
  </si>
  <si>
    <t>Vilhelm_Bjerke_Petersen</t>
  </si>
  <si>
    <t>https://da.wikipedia.org/wiki/Vilhelm_Bjerke_Petersen</t>
  </si>
  <si>
    <t>Roger_B._Taney</t>
  </si>
  <si>
    <t>https://da.wikipedia.org/wiki/Roger_B._Taney</t>
  </si>
  <si>
    <t>V.E._Gamborg</t>
  </si>
  <si>
    <t>https://da.wikipedia.org/wiki/V.E._Gamborg</t>
  </si>
  <si>
    <t>Nordisk_Livsforsikrings-Aktieselskab</t>
  </si>
  <si>
    <t>Nordisk Livsforsikrings-Aktieselskab af 1897 og Nordisk Ulykkesforsikrings-Aktieselskab af 1898 var to dansk forsikringsselskaber stiftet af V.E.</t>
  </si>
  <si>
    <t>https://da.wikipedia.org/wiki/Nordisk_Livsforsikrings-Aktieselskab</t>
  </si>
  <si>
    <t>Involvement_teorien</t>
  </si>
  <si>
    <t>https://da.wikipedia.org/wiki/Involvement_teorien</t>
  </si>
  <si>
    <t>De_Danske_Cichoriefabriker</t>
  </si>
  <si>
    <t>De Danske Cichoriefabrikker A/S var en kaffeerstatningsfabrik stiftet i 1872 af C.F.</t>
  </si>
  <si>
    <t>https://da.wikipedia.org/wiki/De_Danske_Cichoriefabriker</t>
  </si>
  <si>
    <t>Brand_equity</t>
  </si>
  <si>
    <t>https://da.wikipedia.org/wiki/Brand_equity</t>
  </si>
  <si>
    <t>Rockstar_Advanced_Game_Engine</t>
  </si>
  <si>
    <t>Rockstar Advanced Game Engine (RAGE) er en spilmotor udviklet af RAGE Technology Group ved computerspilsudvikleren Rockstar San Diego med bidrag fra andre Rockstar-studier.</t>
  </si>
  <si>
    <t>https://da.wikipedia.org/wiki/Rockstar_Advanced_Game_Engine</t>
  </si>
  <si>
    <t>https://da.wikipedia.org/wiki/C.F._Rich_%26_S%C3%B8nner</t>
  </si>
  <si>
    <t>https://da.wikipedia.org/wiki/Otto_M%C3%B8nsted_(virksomhed)</t>
  </si>
  <si>
    <t>Osvald_Rosendahl_Langballe</t>
  </si>
  <si>
    <t>https://da.wikipedia.org/wiki/Osvald_Rosendahl_Langballe</t>
  </si>
  <si>
    <t>https://da.wikipedia.org/wiki/Dom_P%C3%A9rignon</t>
  </si>
  <si>
    <t>https://da.wikipedia.org/wiki/Spr%C3%A6llemand</t>
  </si>
  <si>
    <t>AnsaldoBreda S.p.</t>
  </si>
  <si>
    <t>https://da.wikipedia.org/wiki/AnsaldoBreda</t>
  </si>
  <si>
    <t>Netmarkedsplads</t>
  </si>
  <si>
    <t>https://da.wikipedia.org/wiki/Netmarkedsplads</t>
  </si>
  <si>
    <t>PyMOL</t>
  </si>
  <si>
    <t>https://da.wikipedia.org/wiki/PyMOL</t>
  </si>
  <si>
    <t>Julestue</t>
  </si>
  <si>
    <t>https://da.wikipedia.org/wiki/Julestue</t>
  </si>
  <si>
    <t>Buturlinovka</t>
  </si>
  <si>
    <t>https://da.wikipedia.org/wiki/Buturlinovka</t>
  </si>
  <si>
    <t>Ertil</t>
  </si>
  <si>
    <t>https://da.wikipedia.org/wiki/Ertil</t>
  </si>
  <si>
    <t>Coming_to_America</t>
  </si>
  <si>
    <t>Coming to America er en Oscar-nomineret amerikansk romantisk komediefilm fra 1988, instrueret af John Landis. Manuskriptet er skrevet af David Sheffield, Barry W.</t>
  </si>
  <si>
    <t>https://da.wikipedia.org/wiki/Coming_to_America</t>
  </si>
  <si>
    <t>Liski</t>
  </si>
  <si>
    <t>Liski (; ) er en by i Voronezj oblast i Rusland. Den ligger ved floden Don, omkring 80 km syd for Voronezj.</t>
  </si>
  <si>
    <t>https://da.wikipedia.org/wiki/Liski</t>
  </si>
  <si>
    <t>Novokhopjorsk</t>
  </si>
  <si>
    <t>https://da.wikipedia.org/wiki/Novokhopjorsk</t>
  </si>
  <si>
    <t>Ostrogozjsk</t>
  </si>
  <si>
    <t>Ostrogozjsk (, ) er en by i Voronezj oblast i Rusland. Den ligger ved floden Tikhaja Sosna (en sideflod til Don), omkring 90 km syd for Voronezj.</t>
  </si>
  <si>
    <t>https://da.wikipedia.org/wiki/Ostrogozjsk</t>
  </si>
  <si>
    <t>A.M._Wamberg</t>
  </si>
  <si>
    <t>https://da.wikipedia.org/wiki/A.M._Wamberg</t>
  </si>
  <si>
    <t>https://da.wikipedia.org/wiki/T%C3%A5lt_ophold</t>
  </si>
  <si>
    <t>Louis_De_Geer_(1818-1896)</t>
  </si>
  <si>
    <t>https://da.wikipedia.org/wiki/Louis_De_Geer_(1818-1896)</t>
  </si>
  <si>
    <t>Do_It_My_Way</t>
  </si>
  <si>
    <t>https://da.wikipedia.org/wiki/Do_It_My_Way</t>
  </si>
  <si>
    <t>Michael_Hardinger_(album)</t>
  </si>
  <si>
    <t>https://da.wikipedia.org/wiki/Michael_Hardinger_(album)</t>
  </si>
  <si>
    <t>Hardinger</t>
  </si>
  <si>
    <t>https://da.wikipedia.org/wiki/Hardinger</t>
  </si>
  <si>
    <t>https://da.wikipedia.org/wiki/Nede_med_%C3%B8l</t>
  </si>
  <si>
    <t>https://da.wikipedia.org/wiki/N%C3%B8gleklokke</t>
  </si>
  <si>
    <t>Johnny_Vang-Lauridsen</t>
  </si>
  <si>
    <t>https://da.wikipedia.org/wiki/Johnny_Vang-Lauridsen</t>
  </si>
  <si>
    <t>Maj_(film)</t>
  </si>
  <si>
    <t>Maj er en dansk TV-film fra 1982, skrevet og instrueret af Bille August.</t>
  </si>
  <si>
    <t>https://da.wikipedia.org/wiki/Maj_(film)</t>
  </si>
  <si>
    <t>Slagelse_Kaserne</t>
  </si>
  <si>
    <t>https://da.wikipedia.org/wiki/Slagelse_Kaserne</t>
  </si>
  <si>
    <t>Gardehusarkasernen_i_Slagelse</t>
  </si>
  <si>
    <t>https://da.wikipedia.org/wiki/Gardehusarkasernen_i_Slagelse</t>
  </si>
  <si>
    <t>Vordingborg_Kaserne</t>
  </si>
  <si>
    <t>Vordingborg Kaserne er en fungerende kaserne i Vordingborg.</t>
  </si>
  <si>
    <t>https://da.wikipedia.org/wiki/Vordingborg_Kaserne</t>
  </si>
  <si>
    <t>Elvirasminde</t>
  </si>
  <si>
    <t>P. Chr.</t>
  </si>
  <si>
    <t>https://da.wikipedia.org/wiki/Elvirasminde</t>
  </si>
  <si>
    <t>https://da.wikipedia.org/wiki/%C3%98resunds_chemiske_Fabriker</t>
  </si>
  <si>
    <t>Strudsvinge_(art)</t>
  </si>
  <si>
    <t>https://da.wikipedia.org/wiki/Strudsvinge_(art)</t>
  </si>
  <si>
    <t>Patrice_Mac-Mahon</t>
  </si>
  <si>
    <t>https://da.wikipedia.org/wiki/Patrice_Mac-Mahon</t>
  </si>
  <si>
    <t>Vincent_Benedetti</t>
  </si>
  <si>
    <t>https://da.wikipedia.org/wiki/Vincent_Benedetti</t>
  </si>
  <si>
    <t>Kaesong</t>
  </si>
  <si>
    <t>https://da.wikipedia.org/wiki/Kaesong</t>
  </si>
  <si>
    <t>Karat</t>
  </si>
  <si>
    <t>Karat har flere betydninger:</t>
  </si>
  <si>
    <t>https://da.wikipedia.org/wiki/Karat</t>
  </si>
  <si>
    <t>Karat_(masseenhed)</t>
  </si>
  <si>
    <t>https://da.wikipedia.org/wiki/Karat_(masseenhed)</t>
  </si>
  <si>
    <t>Planets</t>
  </si>
  <si>
    <t>https://da.wikipedia.org/wiki/Planets</t>
  </si>
  <si>
    <t>Apodyteriafobi</t>
  </si>
  <si>
    <t>https://da.wikipedia.org/wiki/Apodyteriafobi</t>
  </si>
  <si>
    <t>Double_out</t>
  </si>
  <si>
    <t>https://da.wikipedia.org/wiki/Double_out</t>
  </si>
  <si>
    <t>Kim_Possible_(figur)</t>
  </si>
  <si>
    <t>Marie Schjeldal</t>
  </si>
  <si>
    <t>https://da.wikipedia.org/wiki/Kim_Possible_(figur)</t>
  </si>
  <si>
    <t>Lancia_Delta</t>
  </si>
  <si>
    <t>Lancia Delta er en personbilsmodel fra den italienske bilfabrikant Lancia.</t>
  </si>
  <si>
    <t>https://da.wikipedia.org/wiki/Lancia_Delta</t>
  </si>
  <si>
    <t>Kim_Yong-nam</t>
  </si>
  <si>
    <t>https://da.wikipedia.org/wiki/Kim_Yong-nam</t>
  </si>
  <si>
    <t>Madagascar_(film)</t>
  </si>
  <si>
    <t>Madagascar er en amerikansk animationsfilm fra 2005 produceret af DreamWorks Animation. Filmen er skrevet og instrueret af Eric Darnell og Tom McGrath, og produceret af Mireille Soria, Mark Burton og Billy Frolick.</t>
  </si>
  <si>
    <t>https://da.wikipedia.org/wiki/Madagascar_(film)</t>
  </si>
  <si>
    <t>https://da.wikipedia.org/wiki/SUB_S%C3%B8nderborg</t>
  </si>
  <si>
    <t>Kim_Yong-il</t>
  </si>
  <si>
    <t>https://da.wikipedia.org/wiki/Kim_Yong-il</t>
  </si>
  <si>
    <t>Sokkedukke</t>
  </si>
  <si>
    <t>https://da.wikipedia.org/wiki/Sokkedukke</t>
  </si>
  <si>
    <t>Nordkoreanske_won</t>
  </si>
  <si>
    <t>https://da.wikipedia.org/wiki/Nordkoreanske_won</t>
  </si>
  <si>
    <t>Slaget_ved_Bunker_Hill</t>
  </si>
  <si>
    <t>https://da.wikipedia.org/wiki/Slaget_ved_Bunker_Hill</t>
  </si>
  <si>
    <t>Dagmarskolen_(Ringsted)</t>
  </si>
  <si>
    <t>https://da.wikipedia.org/wiki/Dagmarskolen_(Ringsted)</t>
  </si>
  <si>
    <t>Kantsten</t>
  </si>
  <si>
    <t>https://da.wikipedia.org/wiki/Kantsten</t>
  </si>
  <si>
    <t>Jordstar</t>
  </si>
  <si>
    <t>https://da.wikipedia.org/wiki/Jordstar</t>
  </si>
  <si>
    <t>Hollandsk_auktion</t>
  </si>
  <si>
    <t>https://da.wikipedia.org/wiki/Hollandsk_auktion</t>
  </si>
  <si>
    <t>L.C._Glad_&amp;_Co.</t>
  </si>
  <si>
    <t>L.C.</t>
  </si>
  <si>
    <t>https://da.wikipedia.org/wiki/L.C._Glad_%26_Co.</t>
  </si>
  <si>
    <t>Christian_Kampmann_(arkitekt)</t>
  </si>
  <si>
    <t>https://da.wikipedia.org/wiki/Christian_Kampmann_(arkitekt)</t>
  </si>
  <si>
    <t>https://da.wikipedia.org/wiki/Hans_J%C3%B8rgen_Kampmann</t>
  </si>
  <si>
    <t>Urge</t>
  </si>
  <si>
    <t>https://da.wikipedia.org/wiki/Urge</t>
  </si>
  <si>
    <t>https://da.wikipedia.org/wiki/Christian_Fr%C3%BChst%C3%BCck_Nielsen</t>
  </si>
  <si>
    <t>Alvilda_Larsen</t>
  </si>
  <si>
    <t>https://da.wikipedia.org/wiki/Alvilda_Larsen</t>
  </si>
  <si>
    <t>https://da.wikipedia.org/wiki/Sch%C3%A6fferg%C3%A5rden</t>
  </si>
  <si>
    <t>Emanuel_2._af_Portugal</t>
  </si>
  <si>
    <t>https://da.wikipedia.org/wiki/Emanuel_2._af_Portugal</t>
  </si>
  <si>
    <t>Christiansholm_(Klampenborg)</t>
  </si>
  <si>
    <t>https://da.wikipedia.org/wiki/Christiansholm_(Klampenborg)</t>
  </si>
  <si>
    <t>Gymnasieelevernes_Landsorganisation</t>
  </si>
  <si>
    <t>https://da.wikipedia.org/wiki/Gymnasieelevernes_Landsorganisation</t>
  </si>
  <si>
    <t>Alfabetisering</t>
  </si>
  <si>
    <t>Alfabetisering kan betyde flere ting:</t>
  </si>
  <si>
    <t>https://da.wikipedia.org/wiki/Alfabetisering</t>
  </si>
  <si>
    <t>https://da.wikipedia.org/wiki/Goj%C5%BCewski-familiens_mausoleum</t>
  </si>
  <si>
    <t>https://da.wikipedia.org/wiki/Hotel_Grand_i_%C5%81%C3%B3d%C5%BA</t>
  </si>
  <si>
    <t>https://da.wikipedia.org/wiki/De_m%C3%A5ske_egnede</t>
  </si>
  <si>
    <t>https://da.wikipedia.org/wiki/Esplanada_i_%C5%81%C3%B3d%C5%BA</t>
  </si>
  <si>
    <t>Familien_Schychts_murstenshus</t>
  </si>
  <si>
    <t>https://da.wikipedia.org/wiki/Familien_Schychts_murstenshus</t>
  </si>
  <si>
    <t>https://da.wikipedia.org/wiki/Franciskanerklosteret_i_%C5%81%C3%B3d%C5%BA</t>
  </si>
  <si>
    <t>https://da.wikipedia.org/wiki/Hvidt_st%C3%B8bejern</t>
  </si>
  <si>
    <t>Beskydningen_ved_Mainila</t>
  </si>
  <si>
    <t>https://da.wikipedia.org/wiki/Beskydningen_ved_Mainila</t>
  </si>
  <si>
    <t>43_(tal)</t>
  </si>
  <si>
    <t>43 (Treogfyrre) er:</t>
  </si>
  <si>
    <t>https://da.wikipedia.org/wiki/43_(tal)</t>
  </si>
  <si>
    <t>Bryggeriet_Trekroner</t>
  </si>
  <si>
    <t>Bryggeriet Trekroner var et bryggeri i Trekronergade (dengang Bryggerivej) i Valby etableret 1899.</t>
  </si>
  <si>
    <t>https://da.wikipedia.org/wiki/Bryggeriet_Trekroner</t>
  </si>
  <si>
    <t>Youthanasia</t>
  </si>
  <si>
    <t>https://da.wikipedia.org/wiki/Youthanasia</t>
  </si>
  <si>
    <t>Robinson_Ekspeditionen_2008</t>
  </si>
  <si>
    <t>https://da.wikipedia.org/wiki/Robinson_Ekspeditionen_2008</t>
  </si>
  <si>
    <t>Andrej_Zjdanov</t>
  </si>
  <si>
    <t>https://da.wikipedia.org/wiki/Andrej_Zjdanov</t>
  </si>
  <si>
    <t>Omlejringsreaktion</t>
  </si>
  <si>
    <t>https://da.wikipedia.org/wiki/Omlejringsreaktion</t>
  </si>
  <si>
    <t>Nylon_(band)</t>
  </si>
  <si>
    <t>https://da.wikipedia.org/wiki/Nylon_(band)</t>
  </si>
  <si>
    <t>https://da.wikipedia.org/wiki/Alfred_D%C3%B6blin</t>
  </si>
  <si>
    <t>Edwin_Linkomies</t>
  </si>
  <si>
    <t>https://da.wikipedia.org/wiki/Edwin_Linkomies</t>
  </si>
  <si>
    <t>Malcolm_2._af_Skotland</t>
  </si>
  <si>
    <t>https://da.wikipedia.org/wiki/Malcolm_2._af_Skotland</t>
  </si>
  <si>
    <t>Nicotinell</t>
  </si>
  <si>
    <t>https://da.wikipedia.org/wiki/Nicotinell</t>
  </si>
  <si>
    <t>Malcolm_1._af_Skotland</t>
  </si>
  <si>
    <t>https://da.wikipedia.org/wiki/Malcolm_1._af_Skotland</t>
  </si>
  <si>
    <t>Friendly_Fire_(film)</t>
  </si>
  <si>
    <t>https://da.wikipedia.org/wiki/Friendly_Fire_(film)</t>
  </si>
  <si>
    <t>https://da.wikipedia.org/wiki/Aduc%C3%A9rgods</t>
  </si>
  <si>
    <t>Puszta</t>
  </si>
  <si>
    <t>https://da.wikipedia.org/wiki/Puszta</t>
  </si>
  <si>
    <t>SG-jern</t>
  </si>
  <si>
    <t>https://da.wikipedia.org/wiki/SG-jern</t>
  </si>
  <si>
    <t>Koreas_Arbejderparti</t>
  </si>
  <si>
    <t>https://da.wikipedia.org/wiki/Koreas_Arbejderparti</t>
  </si>
  <si>
    <t>https://da.wikipedia.org/wiki/Karol_Scheiblers_pal%C3%A6</t>
  </si>
  <si>
    <t>https://da.wikipedia.org/wiki/Wilhelm_L%C3%BCrkens%E2%80%99_pal%C3%A6</t>
  </si>
  <si>
    <t>Mazdak</t>
  </si>
  <si>
    <t>https://da.wikipedia.org/wiki/Mazdak</t>
  </si>
  <si>
    <t>https://da.wikipedia.org/wiki/Sturmgesch%C3%BCtz_III</t>
  </si>
  <si>
    <t>Reinhold_Bennichs_villa</t>
  </si>
  <si>
    <t>https://da.wikipedia.org/wiki/Reinhold_Bennichs_villa</t>
  </si>
  <si>
    <t>https://da.wikipedia.org/wiki/%C3%98verstkommanderende</t>
  </si>
  <si>
    <t>Leopold_Kindermanns_villa</t>
  </si>
  <si>
    <t>https://da.wikipedia.org/wiki/Leopold_Kindermanns_villa</t>
  </si>
  <si>
    <t>Stuckisme</t>
  </si>
  <si>
    <t>https://da.wikipedia.org/wiki/Stuckisme</t>
  </si>
  <si>
    <t>Zygmunt_Dejczmans_murstenshus</t>
  </si>
  <si>
    <t>https://da.wikipedia.org/wiki/Zygmunt_Dejczmans_murstenshus</t>
  </si>
  <si>
    <t>SimCorp</t>
  </si>
  <si>
    <t>https://da.wikipedia.org/wiki/SimCorp</t>
  </si>
  <si>
    <t>Maines_flag</t>
  </si>
  <si>
    <t>https://da.wikipedia.org/wiki/Maines_flag</t>
  </si>
  <si>
    <t>Perser_(kat)</t>
  </si>
  <si>
    <t>Iran (Persien)</t>
  </si>
  <si>
    <t>https://da.wikipedia.org/wiki/Perser_(kat)</t>
  </si>
  <si>
    <t>New_Town</t>
  </si>
  <si>
    <t>New Town kan henvise til:</t>
  </si>
  <si>
    <t>https://da.wikipedia.org/wiki/New_Town</t>
  </si>
  <si>
    <t>Planlagt_by</t>
  </si>
  <si>
    <t>https://da.wikipedia.org/wiki/Planlagt_by</t>
  </si>
  <si>
    <t>Arsuk</t>
  </si>
  <si>
    <t>https://da.wikipedia.org/wiki/Arsuk</t>
  </si>
  <si>
    <t>Lem_(anatomi)</t>
  </si>
  <si>
    <t>https://da.wikipedia.org/wiki/Lem_(anatomi)</t>
  </si>
  <si>
    <t>Lagtingsvalget_1912</t>
  </si>
  <si>
    <t>https://da.wikipedia.org/wiki/Lagtingsvalget_1912</t>
  </si>
  <si>
    <t>Lagtingsvalget_1914</t>
  </si>
  <si>
    <t>https://da.wikipedia.org/wiki/Lagtingsvalget_1914</t>
  </si>
  <si>
    <t>Lagtingsvalget_1916</t>
  </si>
  <si>
    <t>https://da.wikipedia.org/wiki/Lagtingsvalget_1916</t>
  </si>
  <si>
    <t>Hostrups_Have</t>
  </si>
  <si>
    <t>https://da.wikipedia.org/wiki/Hostrups_Have</t>
  </si>
  <si>
    <t>Lagtingsvalget_1918</t>
  </si>
  <si>
    <t>https://da.wikipedia.org/wiki/Lagtingsvalget_1918</t>
  </si>
  <si>
    <t>Lagtingsvalget_1920</t>
  </si>
  <si>
    <t>https://da.wikipedia.org/wiki/Lagtingsvalget_1920</t>
  </si>
  <si>
    <t>Lagtingsvalget_1924</t>
  </si>
  <si>
    <t>https://da.wikipedia.org/wiki/Lagtingsvalget_1924</t>
  </si>
  <si>
    <t>Lagtingsvalget_1928</t>
  </si>
  <si>
    <t>https://da.wikipedia.org/wiki/Lagtingsvalget_1928</t>
  </si>
  <si>
    <t>Lagtingsvalget_1932</t>
  </si>
  <si>
    <t>https://da.wikipedia.org/wiki/Lagtingsvalget_1932</t>
  </si>
  <si>
    <t>Lagtingsvalget_1936</t>
  </si>
  <si>
    <t>https://da.wikipedia.org/wiki/Lagtingsvalget_1936</t>
  </si>
  <si>
    <t>Lagtingsvalget_1940</t>
  </si>
  <si>
    <t>https://da.wikipedia.org/wiki/Lagtingsvalget_1940</t>
  </si>
  <si>
    <t>Lagtingsvalget_1943</t>
  </si>
  <si>
    <t>https://da.wikipedia.org/wiki/Lagtingsvalget_1943</t>
  </si>
  <si>
    <t>Lagtingsvalget_1945</t>
  </si>
  <si>
    <t>https://da.wikipedia.org/wiki/Lagtingsvalget_1945</t>
  </si>
  <si>
    <t>Norsk_Republikansk_Allianse</t>
  </si>
  <si>
    <t>https://da.wikipedia.org/wiki/Norsk_Republikansk_Allianse</t>
  </si>
  <si>
    <t>Rust_in_Peace</t>
  </si>
  <si>
    <t>https://da.wikipedia.org/wiki/Rust_in_Peace</t>
  </si>
  <si>
    <t>Cryptic_Sounds:_No_Voices_in_Your_Head</t>
  </si>
  <si>
    <t>Cryptic Sounds: No Voices in Your Head er en instrumental ep udgivet af Megadeth i 1998 i Japan og Argentina, samt i Sydkorea som en bonus-cd til Cryptic Writings.</t>
  </si>
  <si>
    <t>https://da.wikipedia.org/wiki/Cryptic_Sounds:_No_Voices_in_Your_Head</t>
  </si>
  <si>
    <t>Psilotaceae</t>
  </si>
  <si>
    <t>https://da.wikipedia.org/wiki/Psilotaceae</t>
  </si>
  <si>
    <t>Trust_(Megadeth-single)</t>
  </si>
  <si>
    <t>https://da.wikipedia.org/wiki/Trust_(Megadeth-single)</t>
  </si>
  <si>
    <t>Finlandssvenskere</t>
  </si>
  <si>
    <t>https://da.wikipedia.org/wiki/Finlandssvenskere</t>
  </si>
  <si>
    <t>https://da.wikipedia.org/wiki/B%C3%B8rnehjem</t>
  </si>
  <si>
    <t>VM_i_curling_2009_(kvinder)</t>
  </si>
  <si>
    <t>Verdensmesterskabet i curling 2009 for kvinder var det 31. VM i curling for kvinder gennem tiden.</t>
  </si>
  <si>
    <t>https://da.wikipedia.org/wiki/VM_i_curling_2009_(kvinder)</t>
  </si>
  <si>
    <t>Fiat_Bravo/Brava</t>
  </si>
  <si>
    <t>Fiat Bravo/Brava har flere betydninger:</t>
  </si>
  <si>
    <t>https://da.wikipedia.org/wiki/Fiat_Bravo/Brava</t>
  </si>
  <si>
    <t>https://da.wikipedia.org/wiki/Jule%C3%B8-brillefugl</t>
  </si>
  <si>
    <t>https://da.wikipedia.org/wiki/VM_i_curling_2009_(m%C3%A6nd)</t>
  </si>
  <si>
    <t>https://da.wikipedia.org/wiki/Kambregne-sl%C3%A6gten</t>
  </si>
  <si>
    <t>Kambregne</t>
  </si>
  <si>
    <t>https://da.wikipedia.org/wiki/Kambregne</t>
  </si>
  <si>
    <t>Syldsten</t>
  </si>
  <si>
    <t>https://da.wikipedia.org/wiki/Syldsten</t>
  </si>
  <si>
    <t>Krik</t>
  </si>
  <si>
    <t>Krik ladeplads ligger ved Limfjorden i Vestervig sogn, Refs herredTrap, s. 135; Salmonsen, s.</t>
  </si>
  <si>
    <t>https://da.wikipedia.org/wiki/Krik</t>
  </si>
  <si>
    <t>https://da.wikipedia.org/wiki/Personer_fra_Narnia-fort%C3%A6llingerne</t>
  </si>
  <si>
    <t>Mikkel_Lodahl</t>
  </si>
  <si>
    <t>Mikkel Lodahl (f. 1984) er en dansk ekspert i spiludvikling.</t>
  </si>
  <si>
    <t>https://da.wikipedia.org/wiki/Mikkel_Lodahl</t>
  </si>
  <si>
    <t>Progeria</t>
  </si>
  <si>
    <t>https://da.wikipedia.org/wiki/Progeria</t>
  </si>
  <si>
    <t>https://da.wikipedia.org/wiki/Kinesiske_%C3%98stjernbane</t>
  </si>
  <si>
    <t>Pilsens_Samlingsparti</t>
  </si>
  <si>
    <t>https://da.wikipedia.org/wiki/Pilsens_Samlingsparti</t>
  </si>
  <si>
    <t>Pui_Ling_Lau</t>
  </si>
  <si>
    <t>https://da.wikipedia.org/wiki/Pui_Ling_Lau</t>
  </si>
  <si>
    <t>https://da.wikipedia.org/wiki/Europ%C3%A6iske_%C3%98konomiske_F%C3%A6llesskab</t>
  </si>
  <si>
    <t>https://da.wikipedia.org/wiki/Traktat_om_oprettelse_af_Det_Europ%C3%A6iske_Kul-_og_St%C3%A5lf%C3%A6llesskab</t>
  </si>
  <si>
    <t>Rover_(forening)</t>
  </si>
  <si>
    <t>https://da.wikipedia.org/wiki/Rover_(forening)</t>
  </si>
  <si>
    <t>https://da.wikipedia.org/wiki/Peder_Hansen_(guvern%C3%B8r)</t>
  </si>
  <si>
    <t>Rover</t>
  </si>
  <si>
    <t>Rover har flere betydninger:</t>
  </si>
  <si>
    <t>https://da.wikipedia.org/wiki/Rover</t>
  </si>
  <si>
    <t>Madsen_og_Co.</t>
  </si>
  <si>
    <t>Madsen og co. er en dansk komedieserie, der blev produceret af DR TV-Drama fra 1996 til 2000.</t>
  </si>
  <si>
    <t>https://da.wikipedia.org/wiki/Madsen_og_Co.</t>
  </si>
  <si>
    <t>Nuugaarsuk</t>
  </si>
  <si>
    <t>https://da.wikipedia.org/wiki/Nuugaarsuk</t>
  </si>
  <si>
    <t>Mogens_Rex</t>
  </si>
  <si>
    <t>https://da.wikipedia.org/wiki/Mogens_Rex</t>
  </si>
  <si>
    <t>Zeev_Sevik_Perl</t>
  </si>
  <si>
    <t>https://da.wikipedia.org/wiki/Zeev_Sevik_Perl</t>
  </si>
  <si>
    <t>Jacob_Krarup</t>
  </si>
  <si>
    <t>https://da.wikipedia.org/wiki/Jacob_Krarup</t>
  </si>
  <si>
    <t>Indochina_Airlines</t>
  </si>
  <si>
    <t>Indochina Airlines var et mindre vietnamesisk flyselskab, grundlagt i 2008. Indochina Airlines var underlagt Indochina Airlines Corporation, der blev etableret i 2008.</t>
  </si>
  <si>
    <t>https://da.wikipedia.org/wiki/Indochina_Airlines</t>
  </si>
  <si>
    <t>Ryszard_Szymmels_villa</t>
  </si>
  <si>
    <t>https://da.wikipedia.org/wiki/Ryszard_Szymmels_villa</t>
  </si>
  <si>
    <t>Mads_Brandstrup</t>
  </si>
  <si>
    <t>https://da.wikipedia.org/wiki/Mads_Brandstrup</t>
  </si>
  <si>
    <t>Rachmil_Lipszycs_murstenshus</t>
  </si>
  <si>
    <t>https://da.wikipedia.org/wiki/Rachmil_Lipszycs_murstenshus</t>
  </si>
  <si>
    <t>https://da.wikipedia.org/wiki/Jule%C3%B8-h%C3%B8geugle</t>
  </si>
  <si>
    <t>Ann_Mariager</t>
  </si>
  <si>
    <t>https://da.wikipedia.org/wiki/Ann_Mariager</t>
  </si>
  <si>
    <t>https://da.wikipedia.org/wiki/Gr%C3%A5t_st%C3%B8bejern</t>
  </si>
  <si>
    <t>https://da.wikipedia.org/wiki/V%C3%A6rkt%C3%B8jsst%C3%A5l</t>
  </si>
  <si>
    <t>Nernst-ligningen</t>
  </si>
  <si>
    <t>https://da.wikipedia.org/wiki/Nernst-ligningen</t>
  </si>
  <si>
    <t>Afsnit_af_Teenage_Mutant_Ninja_Turtles_(2003)</t>
  </si>
  <si>
    <t>https://da.wikipedia.org/wiki/Afsnit_af_Teenage_Mutant_Ninja_Turtles_(2003)</t>
  </si>
  <si>
    <t>KFUK-KFUMs_Riksforbund</t>
  </si>
  <si>
    <t>https://da.wikipedia.org/wiki/KFUK-KFUMs_Riksforbund</t>
  </si>
  <si>
    <t>Gud</t>
  </si>
  <si>
    <t>Gud har flere betydninger:</t>
  </si>
  <si>
    <t>https://da.wikipedia.org/wiki/Gud</t>
  </si>
  <si>
    <t>https://da.wikipedia.org/wiki/Telefoncentralen_PASTs_bygning_i_%C5%81%C3%B3d%C5%BA</t>
  </si>
  <si>
    <t>https://da.wikipedia.org/wiki/PBKs_s%C3%A6de_i_%C5%81%C3%B3d%C5%BA</t>
  </si>
  <si>
    <t>https://da.wikipedia.org/wiki/PKO_BPs_s%C3%A6de_i_%C5%81%C3%B3d%C5%BA</t>
  </si>
  <si>
    <t>Lloyd_i_rummet</t>
  </si>
  <si>
    <t>https://da.wikipedia.org/wiki/Lloyd_i_rummet</t>
  </si>
  <si>
    <t>Lagtingsvalget_1946</t>
  </si>
  <si>
    <t>https://da.wikipedia.org/wiki/Lagtingsvalget_1946</t>
  </si>
  <si>
    <t>Lagtingsvalget_1950</t>
  </si>
  <si>
    <t>https://da.wikipedia.org/wiki/Lagtingsvalget_1950</t>
  </si>
  <si>
    <t>Lagtingsvalget_1954</t>
  </si>
  <si>
    <t>https://da.wikipedia.org/wiki/Lagtingsvalget_1954</t>
  </si>
  <si>
    <t>Lagtingsvalget_1958</t>
  </si>
  <si>
    <t>https://da.wikipedia.org/wiki/Lagtingsvalget_1958</t>
  </si>
  <si>
    <t>https://da.wikipedia.org/wiki/Kristiligi_F%C3%B3lkaflokkurin</t>
  </si>
  <si>
    <t>Lagtingsvalget_1962</t>
  </si>
  <si>
    <t>https://da.wikipedia.org/wiki/Lagtingsvalget_1962</t>
  </si>
  <si>
    <t>Lagtingsvalget_1966</t>
  </si>
  <si>
    <t>https://da.wikipedia.org/wiki/Lagtingsvalget_1966</t>
  </si>
  <si>
    <t>Lagtingsvalget_1970</t>
  </si>
  <si>
    <t>https://da.wikipedia.org/wiki/Lagtingsvalget_1970</t>
  </si>
  <si>
    <t>Lagtingsvalget_1974</t>
  </si>
  <si>
    <t>https://da.wikipedia.org/wiki/Lagtingsvalget_1974</t>
  </si>
  <si>
    <t>https://da.wikipedia.org/wiki/Professionsh%C3%B8jskolen_University_College_Vest</t>
  </si>
  <si>
    <t>https://da.wikipedia.org/wiki/Teknisk_redakt%C3%B8r</t>
  </si>
  <si>
    <t>Gerhard_6._af_Holsten</t>
  </si>
  <si>
    <t>https://da.wikipedia.org/wiki/Gerhard_6._af_Holsten</t>
  </si>
  <si>
    <t>Sperillen</t>
  </si>
  <si>
    <t>https://da.wikipedia.org/wiki/Sperillen</t>
  </si>
  <si>
    <t>Urula</t>
  </si>
  <si>
    <t>https://da.wikipedia.org/wiki/Urula</t>
  </si>
  <si>
    <t>Shocker</t>
  </si>
  <si>
    <t>https://da.wikipedia.org/wiki/Shocker</t>
  </si>
  <si>
    <t>Crash:_Mind_over_Mutant</t>
  </si>
  <si>
    <t>7. oktober 2008   31.</t>
  </si>
  <si>
    <t>https://da.wikipedia.org/wiki/Crash:_Mind_over_Mutant</t>
  </si>
  <si>
    <t>Kannazuki_no_Miko</t>
  </si>
  <si>
    <t>https://da.wikipedia.org/wiki/Kannazuki_no_Miko</t>
  </si>
  <si>
    <t>Peter_Lorenz</t>
  </si>
  <si>
    <t>https://da.wikipedia.org/wiki/Peter_Lorenz</t>
  </si>
  <si>
    <t>https://da.wikipedia.org/wiki/2._juni-bev%C3%A6gelsen</t>
  </si>
  <si>
    <t>Polarkreis_18</t>
  </si>
  <si>
    <t>https://da.wikipedia.org/wiki/Polarkreis_18</t>
  </si>
  <si>
    <t>Sakshale</t>
  </si>
  <si>
    <t>Sakshalen (Hydropsalis torquata) er en fugl i natravne familien(Caprimulgidae). Den findes i Argentina, Bolivia, Brasillien, Paraguay, Peru, Suriname og i Uruguay.</t>
  </si>
  <si>
    <t>https://da.wikipedia.org/wiki/Sakshale</t>
  </si>
  <si>
    <t>Karteusernellike</t>
  </si>
  <si>
    <t>https://da.wikipedia.org/wiki/Karteusernellike</t>
  </si>
  <si>
    <t>De_svensk-novgorodiske_krige</t>
  </si>
  <si>
    <t>https://da.wikipedia.org/wiki/De_svensk-novgorodiske_krige</t>
  </si>
  <si>
    <t>https://da.wikipedia.org/wiki/Eirik_Schr%C3%B8der_Amundsen</t>
  </si>
  <si>
    <t>Samvittighed</t>
  </si>
  <si>
    <t>https://da.wikipedia.org/wiki/Samvittighed</t>
  </si>
  <si>
    <t>Breadline</t>
  </si>
  <si>
    <t>Breadline er en ep og en single fra det amerikanske heavy metal-band Megadeth. Ep'en er en 'udvidet' og remixet version af singlen, og blev kun udgivet i Japan.</t>
  </si>
  <si>
    <t>https://da.wikipedia.org/wiki/Breadline</t>
  </si>
  <si>
    <t>Mols</t>
  </si>
  <si>
    <t>https://da.wikipedia.org/wiki/Mols</t>
  </si>
  <si>
    <t>Greatest_Hits:_Back_to_the_Start</t>
  </si>
  <si>
    <t>https://da.wikipedia.org/wiki/Greatest_Hits:_Back_to_the_Start</t>
  </si>
  <si>
    <t>The_Renaissance</t>
  </si>
  <si>
    <t>https://da.wikipedia.org/wiki/The_Renaissance</t>
  </si>
  <si>
    <t>Thees_Burfeind</t>
  </si>
  <si>
    <t>https://da.wikipedia.org/wiki/Thees_Burfeind</t>
  </si>
  <si>
    <t>Bokurano</t>
  </si>
  <si>
    <t>https://da.wikipedia.org/wiki/Bokurano</t>
  </si>
  <si>
    <t>Alfred_Naujocks</t>
  </si>
  <si>
    <t>https://da.wikipedia.org/wiki/Alfred_Naujocks</t>
  </si>
  <si>
    <t>Den_russisk-svenske_krig_(1741-1743)</t>
  </si>
  <si>
    <t>https://da.wikipedia.org/wiki/Den_russisk-svenske_krig_(1741-1743)</t>
  </si>
  <si>
    <t>Karelsk-finske_SSR</t>
  </si>
  <si>
    <t>https://da.wikipedia.org/wiki/Karelsk-finske_SSR</t>
  </si>
  <si>
    <t>The_World_Needs_a_Hero</t>
  </si>
  <si>
    <t>https://da.wikipedia.org/wiki/The_World_Needs_a_Hero</t>
  </si>
  <si>
    <t>Banan</t>
  </si>
  <si>
    <t>https://da.wikipedia.org/wiki/Banan</t>
  </si>
  <si>
    <t>Hulk</t>
  </si>
  <si>
    <t>https://da.wikipedia.org/wiki/Hulk</t>
  </si>
  <si>
    <t>Storfyrste</t>
  </si>
  <si>
    <t>Titlen storfyrste rangerer under kejser men over en prins, fyrste eller kongelig prins.</t>
  </si>
  <si>
    <t>https://da.wikipedia.org/wiki/Storfyrste</t>
  </si>
  <si>
    <t>Boris_Sjaposjnikov</t>
  </si>
  <si>
    <t>https://da.wikipedia.org/wiki/Boris_Sjaposjnikov</t>
  </si>
  <si>
    <t>https://da.wikipedia.org/wiki/Lurerne_fra_Ulvk%C3%A6r</t>
  </si>
  <si>
    <t>Naturpark_Fichtelgebirge</t>
  </si>
  <si>
    <t>https://da.wikipedia.org/wiki/Naturpark_Fichtelgebirge</t>
  </si>
  <si>
    <t>OpenCola</t>
  </si>
  <si>
    <t>https://da.wikipedia.org/wiki/OpenCola</t>
  </si>
  <si>
    <t>Terrorangrebet_i_Mumbai_2008</t>
  </si>
  <si>
    <t>Terrorangrebet i Mumbai 2008 fandt sted fra den 26. november til den 29.</t>
  </si>
  <si>
    <t>https://da.wikipedia.org/wiki/Terrorangrebet_i_Mumbai_2008</t>
  </si>
  <si>
    <t>Hallertau</t>
  </si>
  <si>
    <t>Hallertau eller Holledau er et landskab i Bayern i Tyskland. Det ligger mellem byerne Ingolstadt, Kelheim, Landshut, Moosburg, Freising og Schrobenhausen.</t>
  </si>
  <si>
    <t>https://da.wikipedia.org/wiki/Hallertau</t>
  </si>
  <si>
    <t>Jimmie_Lee_Sloas</t>
  </si>
  <si>
    <t>https://da.wikipedia.org/wiki/Jimmie_Lee_Sloas</t>
  </si>
  <si>
    <t>Marrucinere</t>
  </si>
  <si>
    <t>https://da.wikipedia.org/wiki/Marrucinere</t>
  </si>
  <si>
    <t>Hundetegn</t>
  </si>
  <si>
    <t>https://da.wikipedia.org/wiki/Hundetegn</t>
  </si>
  <si>
    <t>https://da.wikipedia.org/wiki/Rikki_S%C3%B8lling</t>
  </si>
  <si>
    <t>Sporten.dk</t>
  </si>
  <si>
    <t>Sporten.dk er et dansk website med sportsnyheder, som drives af Berlingske Media.</t>
  </si>
  <si>
    <t>https://da.wikipedia.org/wiki/Sporten.dk</t>
  </si>
  <si>
    <t>REVY</t>
  </si>
  <si>
    <t>https://da.wikipedia.org/wiki/REVY</t>
  </si>
  <si>
    <t>Suppleringsvalg</t>
  </si>
  <si>
    <t>https://da.wikipedia.org/wiki/Suppleringsvalg</t>
  </si>
  <si>
    <t>Rifkabylerne</t>
  </si>
  <si>
    <t>https://da.wikipedia.org/wiki/Rifkabylerne</t>
  </si>
  <si>
    <t>Selandia_Radio</t>
  </si>
  <si>
    <t>https://da.wikipedia.org/wiki/Selandia_Radio</t>
  </si>
  <si>
    <t>Bristol_Blenheim</t>
  </si>
  <si>
    <t>https://da.wikipedia.org/wiki/Bristol_Blenheim</t>
  </si>
  <si>
    <t>Jens_Maigaard</t>
  </si>
  <si>
    <t>https://da.wikipedia.org/wiki/Jens_Maigaard</t>
  </si>
  <si>
    <t>KFOR</t>
  </si>
  <si>
    <t>https://da.wikipedia.org/wiki/KFOR</t>
  </si>
  <si>
    <t>Bottenhavet</t>
  </si>
  <si>
    <t>https://da.wikipedia.org/wiki/Bottenhavet</t>
  </si>
  <si>
    <t>En Aarhushistorie er en type vittighed, der handler om de angiveligt dumme aarhusianere. De var udbredte i 1970'erne og 1980'erne.</t>
  </si>
  <si>
    <t>https://da.wikipedia.org/wiki/%C3%85rhushistorie</t>
  </si>
  <si>
    <t>Skolebestyrelse</t>
  </si>
  <si>
    <t>https://da.wikipedia.org/wiki/Skolebestyrelse</t>
  </si>
  <si>
    <t>https://da.wikipedia.org/wiki/Alle_b%C3%B8rnene</t>
  </si>
  <si>
    <t>Hate_Eternal</t>
  </si>
  <si>
    <t>https://da.wikipedia.org/wiki/Hate_Eternal</t>
  </si>
  <si>
    <t>EHF_Cup_Winners'_Cup</t>
  </si>
  <si>
    <t>https://da.wikipedia.org/wiki/EHF_Cup_Winners%27_Cup</t>
  </si>
  <si>
    <t>https://da.wikipedia.org/wiki/Jungfernbr%C3%BCcke</t>
  </si>
  <si>
    <t>Italiensk_Somaliland</t>
  </si>
  <si>
    <t>https://da.wikipedia.org/wiki/Italiensk_Somaliland</t>
  </si>
  <si>
    <t>Friedrich_Naumann</t>
  </si>
  <si>
    <t>https://da.wikipedia.org/wiki/Friedrich_Naumann</t>
  </si>
  <si>
    <t>Panorama</t>
  </si>
  <si>
    <t>Panorama har flere betydninger:</t>
  </si>
  <si>
    <t>https://da.wikipedia.org/wiki/Panorama</t>
  </si>
  <si>
    <t>https://da.wikipedia.org/wiki/Felttoget_i_%C3%98stafrika</t>
  </si>
  <si>
    <t>Franz_Marc</t>
  </si>
  <si>
    <t>https://da.wikipedia.org/wiki/Franz_Marc</t>
  </si>
  <si>
    <t>Risk_(album)</t>
  </si>
  <si>
    <t>https://da.wikipedia.org/wiki/Risk_(album)</t>
  </si>
  <si>
    <t>Martine_Aubry</t>
  </si>
  <si>
    <t>https://da.wikipedia.org/wiki/Martine_Aubry</t>
  </si>
  <si>
    <t>Egebregne_(Phegopteris)</t>
  </si>
  <si>
    <t>https://da.wikipedia.org/wiki/Egebregne_(Phegopteris)</t>
  </si>
  <si>
    <t>Italiske_sprog</t>
  </si>
  <si>
    <t>https://da.wikipedia.org/wiki/Italiske_sprog</t>
  </si>
  <si>
    <t>Belejringen_af_Leningrad</t>
  </si>
  <si>
    <t>https://da.wikipedia.org/wiki/Belejringen_af_Leningrad</t>
  </si>
  <si>
    <t>Ferdinand_Thielemann</t>
  </si>
  <si>
    <t>https://da.wikipedia.org/wiki/Ferdinand_Thielemann</t>
  </si>
  <si>
    <t>Nicholas_Sparks</t>
  </si>
  <si>
    <t>Omaha, Nebraska, USA</t>
  </si>
  <si>
    <t>https://da.wikipedia.org/wiki/Nicholas_Sparks</t>
  </si>
  <si>
    <t>https://da.wikipedia.org/wiki/%C3%86selpingvin</t>
  </si>
  <si>
    <t>https://da.wikipedia.org/wiki/Halvm%C3%A5ne</t>
  </si>
  <si>
    <t>Vestinere</t>
  </si>
  <si>
    <t>https://da.wikipedia.org/wiki/Vestinere</t>
  </si>
  <si>
    <t>https://da.wikipedia.org/wiki/J%C3%B8rgen_Schmidt</t>
  </si>
  <si>
    <t>V.Th._Walther</t>
  </si>
  <si>
    <t>https://da.wikipedia.org/wiki/V.Th._Walther</t>
  </si>
  <si>
    <t>Gustav_Ludolf_Martens</t>
  </si>
  <si>
    <t>https://da.wikipedia.org/wiki/Gustav_Ludolf_Martens</t>
  </si>
  <si>
    <t>https://da.wikipedia.org/wiki/Horton_og_St%C3%B8vfolket_Hvem</t>
  </si>
  <si>
    <t>Myelomatose</t>
  </si>
  <si>
    <t>Myelomatose er en blodsygdom, der rammer 5-6 mennesker ud af 100.000 (i de nordiske lande).</t>
  </si>
  <si>
    <t>https://da.wikipedia.org/wiki/Myelomatose</t>
  </si>
  <si>
    <t>Left_4_Dead</t>
  </si>
  <si>
    <t>18. november 2008 21.</t>
  </si>
  <si>
    <t>https://da.wikipedia.org/wiki/Left_4_Dead</t>
  </si>
  <si>
    <t>Kapillarbrydende_lag</t>
  </si>
  <si>
    <t>https://da.wikipedia.org/wiki/Kapillarbrydende_lag</t>
  </si>
  <si>
    <t>Hermann_Weyl</t>
  </si>
  <si>
    <t>https://da.wikipedia.org/wiki/Hermann_Weyl</t>
  </si>
  <si>
    <t>27. juni 2003</t>
  </si>
  <si>
    <t>https://da.wikipedia.org/wiki/Charlie%27s_Angels:_Uden_h%C3%A6mninger</t>
  </si>
  <si>
    <t>Einar_Gerhardsen</t>
  </si>
  <si>
    <t>https://da.wikipedia.org/wiki/Einar_Gerhardsen</t>
  </si>
  <si>
    <t>Iben_Tinning</t>
  </si>
  <si>
    <t>https://da.wikipedia.org/wiki/Iben_Tinning</t>
  </si>
  <si>
    <t>Angkor_Wats_historie</t>
  </si>
  <si>
    <t>Angkor Wats historie beskriver historien for templet Angkor Wat i Cambodja.</t>
  </si>
  <si>
    <t>https://da.wikipedia.org/wiki/Angkor_Wats_historie</t>
  </si>
  <si>
    <t>Paul_Di'Anno</t>
  </si>
  <si>
    <t>https://da.wikipedia.org/wiki/Paul_Di%27Anno</t>
  </si>
  <si>
    <t>Charlie's_Angels_(flertydig)</t>
  </si>
  <si>
    <t>Charlie's Angels har flere betydninger:</t>
  </si>
  <si>
    <t>https://da.wikipedia.org/wiki/Charlie%27s_Angels_(flertydig)</t>
  </si>
  <si>
    <t>Bergen_Lufthavn</t>
  </si>
  <si>
    <t>https://da.wikipedia.org/wiki/Bergen_Lufthavn</t>
  </si>
  <si>
    <t>Marina_Tsvetaeva</t>
  </si>
  <si>
    <t>https://da.wikipedia.org/wiki/Marina_Tsvetaeva</t>
  </si>
  <si>
    <t>Walter_Becker</t>
  </si>
  <si>
    <t>https://da.wikipedia.org/wiki/Walter_Becker</t>
  </si>
  <si>
    <t>Kapselhotel</t>
  </si>
  <si>
    <t>https://da.wikipedia.org/wiki/Kapselhotel</t>
  </si>
  <si>
    <t>Jean_Auroux</t>
  </si>
  <si>
    <t>https://da.wikipedia.org/wiki/Jean_Auroux</t>
  </si>
  <si>
    <t>DESY</t>
  </si>
  <si>
    <t>https://da.wikipedia.org/wiki/DESY</t>
  </si>
  <si>
    <t>Vadehavsskolen,_Afdeling_Simon_Hansens_Vej</t>
  </si>
  <si>
    <t>Ribe, Danmark</t>
  </si>
  <si>
    <t>https://da.wikipedia.org/wiki/Vadehavsskolen,_Afdeling_Simon_Hansens_Vej</t>
  </si>
  <si>
    <t>Tech_N9ne</t>
  </si>
  <si>
    <t>https://da.wikipedia.org/wiki/Tech_N9ne</t>
  </si>
  <si>
    <t>Nationalmuseets_Klunkehjem</t>
  </si>
  <si>
    <t>https://da.wikipedia.org/wiki/Nationalmuseets_Klunkehjem</t>
  </si>
  <si>
    <t>Kongernes_Jelling</t>
  </si>
  <si>
    <t>https://da.wikipedia.org/wiki/Kongernes_Jelling</t>
  </si>
  <si>
    <t>https://da.wikipedia.org/wiki/Fr%C3%B8slevlejrens_Museum</t>
  </si>
  <si>
    <t>https://da.wikipedia.org/wiki/Lille_M%C3%B8lle</t>
  </si>
  <si>
    <t>Sun_Myung_Moon</t>
  </si>
  <si>
    <t>https://da.wikipedia.org/wiki/Sun_Myung_Moon</t>
  </si>
  <si>
    <t>Blomme_(frugt)</t>
  </si>
  <si>
    <t>https://da.wikipedia.org/wiki/Blomme_(frugt)</t>
  </si>
  <si>
    <t>https://da.wikipedia.org/wiki/Nogu%C3%A8res</t>
  </si>
  <si>
    <t>CAF_Champions_League</t>
  </si>
  <si>
    <t>https://da.wikipedia.org/wiki/CAF_Champions_League</t>
  </si>
  <si>
    <t>Turtle_Rock_Studios</t>
  </si>
  <si>
    <t>Irvine, Californien</t>
  </si>
  <si>
    <t>https://da.wikipedia.org/wiki/Turtle_Rock_Studios</t>
  </si>
  <si>
    <t>Kiwi_Minipris</t>
  </si>
  <si>
    <t>https://da.wikipedia.org/wiki/Kiwi_Minipris</t>
  </si>
  <si>
    <t>Mandraki</t>
  </si>
  <si>
    <t>https://da.wikipedia.org/wiki/Mandraki</t>
  </si>
  <si>
    <t>Menorah</t>
  </si>
  <si>
    <t>https://da.wikipedia.org/wiki/Menorah</t>
  </si>
  <si>
    <t>Mathilde_Walter_Clark</t>
  </si>
  <si>
    <t>https://da.wikipedia.org/wiki/Mathilde_Walter_Clark</t>
  </si>
  <si>
    <t>De_fire_store_(thrash_metal)</t>
  </si>
  <si>
    <t>The "big four" (eller "de fire store") inden for thrash metal er fire amerikanske bands, som dominerede den amerikanske thrash metal-scene op gennem 80'erne, og som betragtes som pionerer indenfor genren.</t>
  </si>
  <si>
    <t>https://da.wikipedia.org/wiki/De_fire_store_(thrash_metal)</t>
  </si>
  <si>
    <t>Efterskolen_Frydensberg</t>
  </si>
  <si>
    <t>Frydensberg Efterskole er en efterskole i Mariager. Skolen underviser op til 140 elever i hhv.</t>
  </si>
  <si>
    <t>https://da.wikipedia.org/wiki/Efterskolen_Frydensberg</t>
  </si>
  <si>
    <t>Musikterapeut</t>
  </si>
  <si>
    <t>https://da.wikipedia.org/wiki/Musikterapeut</t>
  </si>
  <si>
    <t>Amplified_(Q-Tip_album)</t>
  </si>
  <si>
    <t>https://da.wikipedia.org/wiki/Amplified_(Q-Tip_album)</t>
  </si>
  <si>
    <t>Etiopisk_kalender</t>
  </si>
  <si>
    <t>https://da.wikipedia.org/wiki/Etiopisk_kalender</t>
  </si>
  <si>
    <t>Hedvandsrenser</t>
  </si>
  <si>
    <t>https://da.wikipedia.org/wiki/Hedvandsrenser</t>
  </si>
  <si>
    <t>Damprenser</t>
  </si>
  <si>
    <t>https://da.wikipedia.org/wiki/Damprenser</t>
  </si>
  <si>
    <t>Sturlungasaga</t>
  </si>
  <si>
    <t>https://da.wikipedia.org/wiki/Sturlungasaga</t>
  </si>
  <si>
    <t>Sabinere</t>
  </si>
  <si>
    <t>https://da.wikipedia.org/wiki/Sabinere</t>
  </si>
  <si>
    <t>Nathalie</t>
  </si>
  <si>
    <t>Nathalie eller Natalie er et pigenavn. Navnet kommer at det latinske Naissance.</t>
  </si>
  <si>
    <t>https://da.wikipedia.org/wiki/Nathalie</t>
  </si>
  <si>
    <t>Karjalan_Liitto</t>
  </si>
  <si>
    <t>https://da.wikipedia.org/wiki/Karjalan_Liitto</t>
  </si>
  <si>
    <t>IT_Factory</t>
  </si>
  <si>
    <t>https://da.wikipedia.org/wiki/IT_Factory</t>
  </si>
  <si>
    <t>Fay_Weldon</t>
  </si>
  <si>
    <t>https://da.wikipedia.org/wiki/Fay_Weldon</t>
  </si>
  <si>
    <t>Dunet_egebregne</t>
  </si>
  <si>
    <t>https://da.wikipedia.org/wiki/Dunet_egebregne</t>
  </si>
  <si>
    <t>Pi_Kogi_Enavot</t>
  </si>
  <si>
    <t>https://da.wikipedia.org/wiki/Pi_Kogi_Enavot</t>
  </si>
  <si>
    <t>46664</t>
  </si>
  <si>
    <t>https://da.wikipedia.org/wiki/46664</t>
  </si>
  <si>
    <t>https://da.wikipedia.org/wiki/K%C3%A6mpethuja</t>
  </si>
  <si>
    <t>Leopold_Cafe</t>
  </si>
  <si>
    <t>https://da.wikipedia.org/wiki/Leopold_Cafe</t>
  </si>
  <si>
    <t>Carsten_Niebuhr_Afdelingen</t>
  </si>
  <si>
    <t>https://da.wikipedia.org/wiki/Carsten_Niebuhr_Afdelingen</t>
  </si>
  <si>
    <t>Stein_Bagger</t>
  </si>
  <si>
    <t>https://da.wikipedia.org/wiki/Stein_Bagger</t>
  </si>
  <si>
    <t>Frederik_Algreen-Ussing</t>
  </si>
  <si>
    <t>https://da.wikipedia.org/wiki/Frederik_Algreen-Ussing</t>
  </si>
  <si>
    <t>Kanelsyre</t>
  </si>
  <si>
    <t>https://da.wikipedia.org/wiki/Kanelsyre</t>
  </si>
  <si>
    <t>Kold_College</t>
  </si>
  <si>
    <t>Hjallese, Danmark</t>
  </si>
  <si>
    <t>https://da.wikipedia.org/wiki/Kold_College</t>
  </si>
  <si>
    <t>Glen_Tetley</t>
  </si>
  <si>
    <t>https://da.wikipedia.org/wiki/Glen_Tetley</t>
  </si>
  <si>
    <t>https://da.wikipedia.org/wiki/G%C3%BCnter_Benk%C3%B6</t>
  </si>
  <si>
    <t>Henrik_1._af_Portugal</t>
  </si>
  <si>
    <t>https://da.wikipedia.org/wiki/Henrik_1._af_Portugal</t>
  </si>
  <si>
    <t>Romano_Artioli</t>
  </si>
  <si>
    <t>https://da.wikipedia.org/wiki/Romano_Artioli</t>
  </si>
  <si>
    <t>Padla_II_af_Kakheti</t>
  </si>
  <si>
    <t>https://da.wikipedia.org/wiki/Padla_II_af_Kakheti</t>
  </si>
  <si>
    <t>Johan_4._af_Portugal</t>
  </si>
  <si>
    <t>https://da.wikipedia.org/wiki/Johan_4._af_Portugal</t>
  </si>
  <si>
    <t>Moskvas_historie</t>
  </si>
  <si>
    <t>https://da.wikipedia.org/wiki/Moskvas_historie</t>
  </si>
  <si>
    <t>Alfons_6._af_Portugal</t>
  </si>
  <si>
    <t>https://da.wikipedia.org/wiki/Alfons_6._af_Portugal</t>
  </si>
  <si>
    <t>Claude_Helffer</t>
  </si>
  <si>
    <t>https://da.wikipedia.org/wiki/Claude_Helffer</t>
  </si>
  <si>
    <t>Posthorn</t>
  </si>
  <si>
    <t>https://da.wikipedia.org/wiki/Posthorn</t>
  </si>
  <si>
    <t>Johan_5._af_Portugal</t>
  </si>
  <si>
    <t>Johan 5. () (22.</t>
  </si>
  <si>
    <t>https://da.wikipedia.org/wiki/Johan_5._af_Portugal</t>
  </si>
  <si>
    <t>Fado</t>
  </si>
  <si>
    <t>https://da.wikipedia.org/wiki/Fado</t>
  </si>
  <si>
    <t>Peter_3._af_Portugal</t>
  </si>
  <si>
    <t>https://da.wikipedia.org/wiki/Peter_3._af_Portugal</t>
  </si>
  <si>
    <t>https://da.wikipedia.org/wiki/Am%C3%A1lia_Rodrigues</t>
  </si>
  <si>
    <t>https://da.wikipedia.org/wiki/Inds%C3%A6ttelsen_af_USA%27s_pr%C3%A6sident</t>
  </si>
  <si>
    <t>Nick_Menza</t>
  </si>
  <si>
    <t>https://da.wikipedia.org/wiki/Nick_Menza</t>
  </si>
  <si>
    <t>Kymijoki</t>
  </si>
  <si>
    <t>https://da.wikipedia.org/wiki/Kymijoki</t>
  </si>
  <si>
    <t>DeMars</t>
  </si>
  <si>
    <t>https://da.wikipedia.org/wiki/DeMars</t>
  </si>
  <si>
    <t>https://da.wikipedia.org/wiki/Vyborg%E2%80%93Petrozavodsk-offensiven</t>
  </si>
  <si>
    <t>Belejring</t>
  </si>
  <si>
    <t>https://da.wikipedia.org/wiki/Belejring</t>
  </si>
  <si>
    <t>S.J._Bolton</t>
  </si>
  <si>
    <t>https://da.wikipedia.org/wiki/S.J._Bolton</t>
  </si>
  <si>
    <t>Eventbureau</t>
  </si>
  <si>
    <t>Eventbureau er betegnelse for et firma, der mod betaling arrangerer og afholder en begivenhed</t>
  </si>
  <si>
    <t>https://da.wikipedia.org/wiki/Eventbureau</t>
  </si>
  <si>
    <t>Salpalinjen</t>
  </si>
  <si>
    <t>https://da.wikipedia.org/wiki/Salpalinjen</t>
  </si>
  <si>
    <t>Renault-motorer</t>
  </si>
  <si>
    <t>https://da.wikipedia.org/wiki/Renault-motorer</t>
  </si>
  <si>
    <t>Spolorm</t>
  </si>
  <si>
    <t>https://da.wikipedia.org/wiki/Spolorm</t>
  </si>
  <si>
    <t>Peter_Mandrup_Tuxen</t>
  </si>
  <si>
    <t>https://da.wikipedia.org/wiki/Peter_Mandrup_Tuxen</t>
  </si>
  <si>
    <t>Linda_Lust</t>
  </si>
  <si>
    <t>https://da.wikipedia.org/wiki/Linda_Lust</t>
  </si>
  <si>
    <t>https://da.wikipedia.org/wiki/Institut_for_%C3%98konomi,_Politik_og_Forvaltning_(Aalborg_Universitet)</t>
  </si>
  <si>
    <t>Georg_Lindemann</t>
  </si>
  <si>
    <t>(indtil 1918)</t>
  </si>
  <si>
    <t>https://da.wikipedia.org/wiki/Georg_Lindemann</t>
  </si>
  <si>
    <t>VM_i_curling_2009</t>
  </si>
  <si>
    <t>VM i curling 2009 henviser til flere forskellige artikler:</t>
  </si>
  <si>
    <t>https://da.wikipedia.org/wiki/VM_i_curling_2009</t>
  </si>
  <si>
    <t>Erika_Lust</t>
  </si>
  <si>
    <t>https://da.wikipedia.org/wiki/Erika_Lust</t>
  </si>
  <si>
    <t>Jerikos_rose</t>
  </si>
  <si>
    <t>https://da.wikipedia.org/wiki/Jerikos_rose</t>
  </si>
  <si>
    <t>Risikovurdering</t>
  </si>
  <si>
    <t>Risikovurdering er en vurdering af risici i forbindelse med en aktivitet.</t>
  </si>
  <si>
    <t>https://da.wikipedia.org/wiki/Risikovurdering</t>
  </si>
  <si>
    <t>Inger_Eriksdatter</t>
  </si>
  <si>
    <t>https://da.wikipedia.org/wiki/Inger_Eriksdatter</t>
  </si>
  <si>
    <t>Diktam</t>
  </si>
  <si>
    <t>https://da.wikipedia.org/wiki/Diktam</t>
  </si>
  <si>
    <t>United_States_Secret_Service</t>
  </si>
  <si>
    <t>https://da.wikipedia.org/wiki/United_States_Secret_Service</t>
  </si>
  <si>
    <t>https://da.wikipedia.org/wiki/Det_sk%C3%A6ve_t%C3%A5rn_i_Pisa</t>
  </si>
  <si>
    <t>Tropic_Thunder</t>
  </si>
  <si>
    <t>Tropic Thunder er en amerikansk actionkomediefilm fra 2008, der er skrevet, produceret og instrueret af Ben Stiller. Medvirkende i filmen er bl.</t>
  </si>
  <si>
    <t>https://da.wikipedia.org/wiki/Tropic_Thunder</t>
  </si>
  <si>
    <t>Etan_Cohen</t>
  </si>
  <si>
    <t>https://da.wikipedia.org/wiki/Etan_Cohen</t>
  </si>
  <si>
    <t>Pentagon_Papers</t>
  </si>
  <si>
    <t>The Pentagon Papers er en tidligere tophemmelig dokumentsamling fra det amerikanske forsvarsministerium om USAs engagement i Vietnamkrigen fra 1945 til 1967.</t>
  </si>
  <si>
    <t>https://da.wikipedia.org/wiki/Pentagon_Papers</t>
  </si>
  <si>
    <t>Cryptic_Writings</t>
  </si>
  <si>
    <t>Cryptic Writings er et album udgivet af det amerikanske metalband Megadeth 17. juni 1997.</t>
  </si>
  <si>
    <t>https://da.wikipedia.org/wiki/Cryptic_Writings</t>
  </si>
  <si>
    <t>Reykjavik_ZOO</t>
  </si>
  <si>
    <t>Laugardalur, Reykjavik, Island</t>
  </si>
  <si>
    <t>https://da.wikipedia.org/wiki/Reykjavik_ZOO</t>
  </si>
  <si>
    <t>ATP-syntase</t>
  </si>
  <si>
    <t>https://da.wikipedia.org/wiki/ATP-syntase</t>
  </si>
  <si>
    <t>Amerika_Plads</t>
  </si>
  <si>
    <t>https://da.wikipedia.org/wiki/Amerika_Plads</t>
  </si>
  <si>
    <t>By_&amp;_Havn</t>
  </si>
  <si>
    <t>https://da.wikipedia.org/wiki/By_%26_Havn</t>
  </si>
  <si>
    <t>Sluseholmen</t>
  </si>
  <si>
    <t>https://da.wikipedia.org/wiki/Sluseholmen</t>
  </si>
  <si>
    <t>Sofia_Arvidsson</t>
  </si>
  <si>
    <t>https://da.wikipedia.org/wiki/Sofia_Arvidsson</t>
  </si>
  <si>
    <t>Teglholmen</t>
  </si>
  <si>
    <t>https://da.wikipedia.org/wiki/Teglholmen</t>
  </si>
  <si>
    <t>Ferdinand_Vilhelm_Jensen</t>
  </si>
  <si>
    <t>https://da.wikipedia.org/wiki/Ferdinand_Vilhelm_Jensen</t>
  </si>
  <si>
    <t>Enghave_Brygge</t>
  </si>
  <si>
    <t>https://da.wikipedia.org/wiki/Enghave_Brygge</t>
  </si>
  <si>
    <t>Havneholmen</t>
  </si>
  <si>
    <t>https://da.wikipedia.org/wiki/Havneholmen</t>
  </si>
  <si>
    <t>Inderhavnen</t>
  </si>
  <si>
    <t>https://da.wikipedia.org/wiki/Inderhavnen</t>
  </si>
  <si>
    <t>https://da.wikipedia.org/wiki/Dr%C3%A5by_Kirke</t>
  </si>
  <si>
    <t>Gud_(monoteistisk)</t>
  </si>
  <si>
    <t>https://da.wikipedia.org/wiki/Gud_(monoteistisk)</t>
  </si>
  <si>
    <t>Chris_Hani</t>
  </si>
  <si>
    <t>https://da.wikipedia.org/wiki/Chris_Hani</t>
  </si>
  <si>
    <t>Mediatisering</t>
  </si>
  <si>
    <t>https://da.wikipedia.org/wiki/Mediatisering</t>
  </si>
  <si>
    <t>Johan_Christian_Conradi</t>
  </si>
  <si>
    <t>https://da.wikipedia.org/wiki/Johan_Christian_Conradi</t>
  </si>
  <si>
    <t>Dansk_Wikipedia</t>
  </si>
  <si>
    <t>artikler]]</t>
  </si>
  <si>
    <t>https://da.wikipedia.org/wiki/Dansk_Wikipedia</t>
  </si>
  <si>
    <t>Borsyre</t>
  </si>
  <si>
    <t>https://da.wikipedia.org/wiki/Borsyre</t>
  </si>
  <si>
    <t>Reichsdeputationshauptschluss</t>
  </si>
  <si>
    <t>https://da.wikipedia.org/wiki/Reichsdeputationshauptschluss</t>
  </si>
  <si>
    <t>Nikolaj_Frobenius</t>
  </si>
  <si>
    <t>https://da.wikipedia.org/wiki/Nikolaj_Frobenius</t>
  </si>
  <si>
    <t>Sabinerindernes_rov</t>
  </si>
  <si>
    <t>https://da.wikipedia.org/wiki/Sabinerindernes_rov</t>
  </si>
  <si>
    <t>Det_Naturvidenskabelige_Fakultet_(Syddansk_Universitet)</t>
  </si>
  <si>
    <t>https://da.wikipedia.org/wiki/Det_Naturvidenskabelige_Fakultet_(Syddansk_Universitet)</t>
  </si>
  <si>
    <t>Rigsumiddelbarhed</t>
  </si>
  <si>
    <t>https://da.wikipedia.org/wiki/Rigsumiddelbarhed</t>
  </si>
  <si>
    <t>Kjeld_Hansen_(flertydig)</t>
  </si>
  <si>
    <t>https://da.wikipedia.org/wiki/Kjeld_Hansen_(flertydig)</t>
  </si>
  <si>
    <t>Kjeld_Hansen_(forfatter)</t>
  </si>
  <si>
    <t>https://da.wikipedia.org/wiki/Kjeld_Hansen_(forfatter)</t>
  </si>
  <si>
    <t>Diploma_of_Education</t>
  </si>
  <si>
    <t>https://da.wikipedia.org/wiki/Diploma_of_Education</t>
  </si>
  <si>
    <t>Rigsfyrste</t>
  </si>
  <si>
    <t>https://da.wikipedia.org/wiki/Rigsfyrste</t>
  </si>
  <si>
    <t>Hvid_diktam</t>
  </si>
  <si>
    <t>https://da.wikipedia.org/wiki/Hvid_diktam</t>
  </si>
  <si>
    <t>VM_for_klubhold_2008</t>
  </si>
  <si>
    <t>https://da.wikipedia.org/wiki/VM_for_klubhold_2008</t>
  </si>
  <si>
    <t>Jam_skating</t>
  </si>
  <si>
    <t>https://da.wikipedia.org/wiki/Jam_skating</t>
  </si>
  <si>
    <t>Biologisk_Institut_(Syddansk_Universitet)</t>
  </si>
  <si>
    <t>https://da.wikipedia.org/wiki/Biologisk_Institut_(Syddansk_Universitet)</t>
  </si>
  <si>
    <t>https://da.wikipedia.org/wiki/Ovtrup_Kirke_(Mors%C3%B8_Kommune)</t>
  </si>
  <si>
    <t>SCi_Entertainment_Group</t>
  </si>
  <si>
    <t>Wimbledon, London</t>
  </si>
  <si>
    <t>https://da.wikipedia.org/wiki/SCi_Entertainment_Group</t>
  </si>
  <si>
    <t>https://da.wikipedia.org/wiki/Hans_J%C3%B8rgen_Bonnichsen</t>
  </si>
  <si>
    <t>Slag_i_den_amerikanske_borgerkrig</t>
  </si>
  <si>
    <t>https://da.wikipedia.org/wiki/Slag_i_den_amerikanske_borgerkrig</t>
  </si>
  <si>
    <t>https://da.wikipedia.org/wiki/Pr%C3%A6lat</t>
  </si>
  <si>
    <t>Myren</t>
  </si>
  <si>
    <t>https://da.wikipedia.org/wiki/Myren</t>
  </si>
  <si>
    <t>https://da.wikipedia.org/wiki/Mors%C3%B8_Kommune</t>
  </si>
  <si>
    <t>Vestkysten_(dagblad)</t>
  </si>
  <si>
    <t>Vestkysten var et regionalt dagblad, der blev udgivet i Sydvestjylland. Politisk var bladet tilknyttet partiet Venstre.</t>
  </si>
  <si>
    <t>https://da.wikipedia.org/wiki/Vestkysten_(dagblad)</t>
  </si>
  <si>
    <t>Westerbeek_(skib)</t>
  </si>
  <si>
    <t>https://da.wikipedia.org/wiki/Westerbeek_(skib)</t>
  </si>
  <si>
    <t>https://da.wikipedia.org/wiki/Institut_for_Biokemi_og_Molekyl%C3%A6r_Biologi</t>
  </si>
  <si>
    <t>https://da.wikipedia.org/wiki/Ava%C3%AD_Futebol_Clube</t>
  </si>
  <si>
    <t>Susanne_Clemensen</t>
  </si>
  <si>
    <t>https://da.wikipedia.org/wiki/Susanne_Clemensen</t>
  </si>
  <si>
    <t>Valg</t>
  </si>
  <si>
    <t>https://da.wikipedia.org/wiki/Valg</t>
  </si>
  <si>
    <t>https://da.wikipedia.org/wiki/T%C3%B8mmerm%C3%A6nd</t>
  </si>
  <si>
    <t>Anderson</t>
  </si>
  <si>
    <t>Anderson er en variant af det svenske efternavn Andersson eller det dansk-norske Andersen. Det er bl.</t>
  </si>
  <si>
    <t>https://da.wikipedia.org/wiki/Anderson</t>
  </si>
  <si>
    <t>Narcissus</t>
  </si>
  <si>
    <t>Narcissus kan henvise til flere artikler:</t>
  </si>
  <si>
    <t>https://da.wikipedia.org/wiki/Narcissus</t>
  </si>
  <si>
    <t>Dansemaraton</t>
  </si>
  <si>
    <t>https://da.wikipedia.org/wiki/Dansemaraton</t>
  </si>
  <si>
    <t>New_York_Draft_Riots</t>
  </si>
  <si>
    <t>https://da.wikipedia.org/wiki/New_York_Draft_Riots</t>
  </si>
  <si>
    <t>Fri_proces</t>
  </si>
  <si>
    <t>https://da.wikipedia.org/wiki/Fri_proces</t>
  </si>
  <si>
    <t>S.C._Hauberg</t>
  </si>
  <si>
    <t>https://da.wikipedia.org/wiki/S.C._Hauberg</t>
  </si>
  <si>
    <t>JF-Fabriken</t>
  </si>
  <si>
    <t>https://da.wikipedia.org/wiki/JF-Fabriken</t>
  </si>
  <si>
    <t>https://da.wikipedia.org/wiki/Foreningen_af_Fabrikanter_i_Jernindustrien_i_K%C3%B8benhavn</t>
  </si>
  <si>
    <t>Foreningen_af_Fabrikanter_i_Jernindustrien_i_Provinserne</t>
  </si>
  <si>
    <t>https://da.wikipedia.org/wiki/Foreningen_af_Fabrikanter_i_Jernindustrien_i_Provinserne</t>
  </si>
  <si>
    <t>Nils_Schou</t>
  </si>
  <si>
    <t>Nils J.A.</t>
  </si>
  <si>
    <t>https://da.wikipedia.org/wiki/Nils_Schou</t>
  </si>
  <si>
    <t>Religionsvidenskabeligt_Tidsskrift</t>
  </si>
  <si>
    <t>https://da.wikipedia.org/wiki/Religionsvidenskabeligt_Tidsskrift</t>
  </si>
  <si>
    <t>Laurits_Laursen</t>
  </si>
  <si>
    <t>https://da.wikipedia.org/wiki/Laurits_Laursen</t>
  </si>
  <si>
    <t>John_Winther</t>
  </si>
  <si>
    <t>John Winther har flere betydninger:</t>
  </si>
  <si>
    <t>https://da.wikipedia.org/wiki/John_Winther</t>
  </si>
  <si>
    <t>https://da.wikipedia.org/wiki/Kalk-_og_Teglv%C3%A6rksforeningen_af_1893</t>
  </si>
  <si>
    <t>Nordisk_Elektricitets_Selskab</t>
  </si>
  <si>
    <t>Nordisk Elektricitets Selskab ofte forkortet N.E.</t>
  </si>
  <si>
    <t>https://da.wikipedia.org/wiki/Nordisk_Elektricitets_Selskab</t>
  </si>
  <si>
    <t>Olaf_Petri</t>
  </si>
  <si>
    <t>https://da.wikipedia.org/wiki/Olaf_Petri</t>
  </si>
  <si>
    <t>https://da.wikipedia.org/wiki/Holb%C3%A6k_Kaserne</t>
  </si>
  <si>
    <t>Bjarne_Hoyer</t>
  </si>
  <si>
    <t>https://da.wikipedia.org/wiki/Bjarne_Hoyer</t>
  </si>
  <si>
    <t>RAF_Fauld-ulykken</t>
  </si>
  <si>
    <t>https://da.wikipedia.org/wiki/RAF_Fauld-ulykken</t>
  </si>
  <si>
    <t>Vestallierede</t>
  </si>
  <si>
    <t>De Vestallierede var demokratierne og deres kolonier indenfor den bredere koalision af Allierede i 2. Verdenskrig.</t>
  </si>
  <si>
    <t>https://da.wikipedia.org/wiki/Vestallierede</t>
  </si>
  <si>
    <t>(3233)_Krisbarons</t>
  </si>
  <si>
    <t>https://da.wikipedia.org/wiki/(3233)_Krisbarons</t>
  </si>
  <si>
    <t>Blodikter</t>
  </si>
  <si>
    <t>https://da.wikipedia.org/wiki/Blodikter</t>
  </si>
  <si>
    <t>Eric_Flint</t>
  </si>
  <si>
    <t>https://da.wikipedia.org/wiki/Eric_Flint</t>
  </si>
  <si>
    <t>(3268)_De_Sanctis</t>
  </si>
  <si>
    <t>https://da.wikipedia.org/wiki/(3268)_De_Sanctis</t>
  </si>
  <si>
    <t>1632_(bog)</t>
  </si>
  <si>
    <t>https://da.wikipedia.org/wiki/1632_(bog)</t>
  </si>
  <si>
    <t>Slaget_ved_Tali-Ihantala</t>
  </si>
  <si>
    <t>https://da.wikipedia.org/wiki/Slaget_ved_Tali-Ihantala</t>
  </si>
  <si>
    <t>Kuala_Lumpur_International_Airport</t>
  </si>
  <si>
    <t>Sepang, Kuala Lumpur, Malaysia</t>
  </si>
  <si>
    <t>https://da.wikipedia.org/wiki/Kuala_Lumpur_International_Airport</t>
  </si>
  <si>
    <t>Factotum_(film)</t>
  </si>
  <si>
    <t>https://da.wikipedia.org/wiki/Factotum_(film)</t>
  </si>
  <si>
    <t>In_pectore</t>
  </si>
  <si>
    <t>https://da.wikipedia.org/wiki/In_pectore</t>
  </si>
  <si>
    <t>Amgen</t>
  </si>
  <si>
    <t>$14,771 Billion USD (2007)</t>
  </si>
  <si>
    <t>https://da.wikipedia.org/wiki/Amgen</t>
  </si>
  <si>
    <t>Senegambiske_stencirkler</t>
  </si>
  <si>
    <t>Gambia og  Senegal</t>
  </si>
  <si>
    <t>https://da.wikipedia.org/wiki/Senegambiske_stencirkler</t>
  </si>
  <si>
    <t>Stavka</t>
  </si>
  <si>
    <t>https://da.wikipedia.org/wiki/Stavka</t>
  </si>
  <si>
    <t>Lars_Bo_Kaspersen</t>
  </si>
  <si>
    <t>https://da.wikipedia.org/wiki/Lars_Bo_Kaspersen</t>
  </si>
  <si>
    <t>Burnaja</t>
  </si>
  <si>
    <t>https://da.wikipedia.org/wiki/Burnaja</t>
  </si>
  <si>
    <t>Serovo</t>
  </si>
  <si>
    <t>https://da.wikipedia.org/wiki/Serovo</t>
  </si>
  <si>
    <t>Pervomajskoje</t>
  </si>
  <si>
    <t>https://da.wikipedia.org/wiki/Pervomajskoje</t>
  </si>
  <si>
    <t>https://da.wikipedia.org/wiki/Sct._Mari%C3%A6_Skole</t>
  </si>
  <si>
    <t>Garrett_Hedlund</t>
  </si>
  <si>
    <t>https://da.wikipedia.org/wiki/Garrett_Hedlund</t>
  </si>
  <si>
    <t>Jessica_Folcker</t>
  </si>
  <si>
    <t>https://da.wikipedia.org/wiki/Jessica_Folcker</t>
  </si>
  <si>
    <t>Axel_Ekberg</t>
  </si>
  <si>
    <t>https://da.wikipedia.org/wiki/Axel_Ekberg</t>
  </si>
  <si>
    <t>https://da.wikipedia.org/wiki/Hovedpostkontoret_i_%C5%81%C3%B3d%C5%BA</t>
  </si>
  <si>
    <t>Vernon_C._Bain_Correctional_Center</t>
  </si>
  <si>
    <t>https://da.wikipedia.org/wiki/Vernon_C._Bain_Correctional_Center</t>
  </si>
  <si>
    <t>HMP_Weare</t>
  </si>
  <si>
    <t>https://da.wikipedia.org/wiki/HMP_Weare</t>
  </si>
  <si>
    <t>Edgar_Oceransky</t>
  </si>
  <si>
    <t>https://da.wikipedia.org/wiki/Edgar_Oceransky</t>
  </si>
  <si>
    <t>https://da.wikipedia.org/wiki/Hornb%C3%A6k_Kirke_(Helsing%C3%B8r_Kommune)</t>
  </si>
  <si>
    <t>Gryderet</t>
  </si>
  <si>
    <t>https://da.wikipedia.org/wiki/Gryderet</t>
  </si>
  <si>
    <t>https://da.wikipedia.org/wiki/Tarmkr%C3%B8s</t>
  </si>
  <si>
    <t>Kamen-na-Obi</t>
  </si>
  <si>
    <t>https://da.wikipedia.org/wiki/Kamen-na-Obi</t>
  </si>
  <si>
    <t>Styracosaurus</t>
  </si>
  <si>
    <t>https://da.wikipedia.org/wiki/Styracosaurus</t>
  </si>
  <si>
    <t>Altaj</t>
  </si>
  <si>
    <t>Altai, Altaj eller Altay kan have flere betydninger:</t>
  </si>
  <si>
    <t>https://da.wikipedia.org/wiki/Altaj</t>
  </si>
  <si>
    <t>Patrick_Galbraith</t>
  </si>
  <si>
    <t>https://da.wikipedia.org/wiki/Patrick_Galbraith</t>
  </si>
  <si>
    <t>John_Cecil_Currie</t>
  </si>
  <si>
    <t>https://da.wikipedia.org/wiki/John_Cecil_Currie</t>
  </si>
  <si>
    <t>https://da.wikipedia.org/wiki/Institut_for_Milj%C3%B8,_Samfund_og_Rumlig_Forandring</t>
  </si>
  <si>
    <t>Georg_Stumme</t>
  </si>
  <si>
    <t>1906-1918</t>
  </si>
  <si>
    <t>https://da.wikipedia.org/wiki/Georg_Stumme</t>
  </si>
  <si>
    <t>https://da.wikipedia.org/wiki/J%C3%B8rgen_Steen_Nielsen_(journalist_og_forfatter)</t>
  </si>
  <si>
    <t>The_Nightfly</t>
  </si>
  <si>
    <t>https://da.wikipedia.org/wiki/The_Nightfly</t>
  </si>
  <si>
    <t>Det_Danske_Sprog-_og_Litteraturselskab</t>
  </si>
  <si>
    <t>https://da.wikipedia.org/wiki/Det_Danske_Sprog-_og_Litteraturselskab</t>
  </si>
  <si>
    <t>Pete_Stark</t>
  </si>
  <si>
    <t>https://da.wikipedia.org/wiki/Pete_Stark</t>
  </si>
  <si>
    <t>USS_Ronald_Reagan_(CVN-76)</t>
  </si>
  <si>
    <t>https://da.wikipedia.org/wiki/USS_Ronald_Reagan_(CVN-76)</t>
  </si>
  <si>
    <t>Allan_Niebuhr</t>
  </si>
  <si>
    <t>https://da.wikipedia.org/wiki/Allan_Niebuhr</t>
  </si>
  <si>
    <t>Gyda_Kongsted</t>
  </si>
  <si>
    <t>https://da.wikipedia.org/wiki/Gyda_Kongsted</t>
  </si>
  <si>
    <t>The_Washington_Times</t>
  </si>
  <si>
    <t>The Washington Times er en amerikansk avis, der udgives i Washington D.C..</t>
  </si>
  <si>
    <t>https://da.wikipedia.org/wiki/The_Washington_Times</t>
  </si>
  <si>
    <t>Handelsblatt</t>
  </si>
  <si>
    <t>https://da.wikipedia.org/wiki/Handelsblatt</t>
  </si>
  <si>
    <t>https://da.wikipedia.org/wiki/Ampelm%C3%A4nnchen</t>
  </si>
  <si>
    <t>Taj_Mahal_Palace_&amp;_Tower</t>
  </si>
  <si>
    <t>https://da.wikipedia.org/wiki/Taj_Mahal_Palace_%26_Tower</t>
  </si>
  <si>
    <t>Dorrit_Moussaieff</t>
  </si>
  <si>
    <t>https://da.wikipedia.org/wiki/Dorrit_Moussaieff</t>
  </si>
  <si>
    <t>Hans_Jonsson</t>
  </si>
  <si>
    <t>https://da.wikipedia.org/wiki/Hans_Jonsson</t>
  </si>
  <si>
    <t>https://da.wikipedia.org/wiki/Maria_Kaczy%C5%84ska</t>
  </si>
  <si>
    <t>Troens_Kirke</t>
  </si>
  <si>
    <t>https://da.wikipedia.org/wiki/Troens_Kirke</t>
  </si>
  <si>
    <t>https://da.wikipedia.org/wiki/Alfred_Schmidt_(v%C3%A6gtl%C3%B8fter)</t>
  </si>
  <si>
    <t>Zarinsk</t>
  </si>
  <si>
    <t>https://da.wikipedia.org/wiki/Zarinsk</t>
  </si>
  <si>
    <t>Prinsesse_Soamsawali</t>
  </si>
  <si>
    <t>H.K.</t>
  </si>
  <si>
    <t>https://da.wikipedia.org/wiki/Prinsesse_Soamsawali</t>
  </si>
  <si>
    <t>Topkapi-paladset</t>
  </si>
  <si>
    <t>https://da.wikipedia.org/wiki/Topkapi-paladset</t>
  </si>
  <si>
    <t>Slaget_om_Dakar</t>
  </si>
  <si>
    <t>Frie franske</t>
  </si>
  <si>
    <t>https://da.wikipedia.org/wiki/Slaget_om_Dakar</t>
  </si>
  <si>
    <t>Xiantianisme</t>
  </si>
  <si>
    <t>https://da.wikipedia.org/wiki/Xiantianisme</t>
  </si>
  <si>
    <t>Vicky_Cristina_Barcelona</t>
  </si>
  <si>
    <t>https://da.wikipedia.org/wiki/Vicky_Cristina_Barcelona</t>
  </si>
  <si>
    <t>HMS_Australia_(1886)</t>
  </si>
  <si>
    <t>https://da.wikipedia.org/wiki/HMS_Australia_(1886)</t>
  </si>
  <si>
    <t>Marialitaniet</t>
  </si>
  <si>
    <t>https://da.wikipedia.org/wiki/Marialitaniet</t>
  </si>
  <si>
    <t>Tommestrup</t>
  </si>
  <si>
    <t>https://da.wikipedia.org/wiki/Tommestrup</t>
  </si>
  <si>
    <t>Renge</t>
  </si>
  <si>
    <t>https://da.wikipedia.org/wiki/Renge</t>
  </si>
  <si>
    <t>Arte_(tv-kanal)</t>
  </si>
  <si>
    <t>https://da.wikipedia.org/wiki/Arte_(tv-kanal)</t>
  </si>
  <si>
    <t>Rolls-Royce_Phantom</t>
  </si>
  <si>
    <t>https://da.wikipedia.org/wiki/Rolls-Royce_Phantom</t>
  </si>
  <si>
    <t>Tved_(Svendborg)</t>
  </si>
  <si>
    <t>Tved (1364 Twet, 1394 Thwet) er en bydel med 2.922 indbyggere i den nordlige del af Svendborg.</t>
  </si>
  <si>
    <t>https://da.wikipedia.org/wiki/Tved_(Svendborg)</t>
  </si>
  <si>
    <t>MGP_Nordic_2006</t>
  </si>
  <si>
    <t>https://da.wikipedia.org/wiki/MGP_Nordic_2006</t>
  </si>
  <si>
    <t>James_Agee</t>
  </si>
  <si>
    <t>https://da.wikipedia.org/wiki/James_Agee</t>
  </si>
  <si>
    <t>Pangasius</t>
  </si>
  <si>
    <t>https://da.wikipedia.org/wiki/Pangasius</t>
  </si>
  <si>
    <t>Zora_Neale_Hurston</t>
  </si>
  <si>
    <t>https://da.wikipedia.org/wiki/Zora_Neale_Hurston</t>
  </si>
  <si>
    <t>MGP_Nordic_2002</t>
  </si>
  <si>
    <t>https://da.wikipedia.org/wiki/MGP_Nordic_2002</t>
  </si>
  <si>
    <t>Bertel_Abildgaard</t>
  </si>
  <si>
    <t>https://da.wikipedia.org/wiki/Bertel_Abildgaard</t>
  </si>
  <si>
    <t>Samy_Andersen</t>
  </si>
  <si>
    <t>https://da.wikipedia.org/wiki/Samy_Andersen</t>
  </si>
  <si>
    <t>Askepot_(film_fra_1950)</t>
  </si>
  <si>
    <t>14. februar 1950   18.</t>
  </si>
  <si>
    <t>https://da.wikipedia.org/wiki/Askepot_(film_fra_1950)</t>
  </si>
  <si>
    <t>Susanne_Oldenburg</t>
  </si>
  <si>
    <t>https://da.wikipedia.org/wiki/Susanne_Oldenburg</t>
  </si>
  <si>
    <t>Michael_Mansdotter</t>
  </si>
  <si>
    <t>https://da.wikipedia.org/wiki/Michael_Mansdotter</t>
  </si>
  <si>
    <t>Askepot_(flertydig)</t>
  </si>
  <si>
    <t>Askepot har flere betydninger:</t>
  </si>
  <si>
    <t>https://da.wikipedia.org/wiki/Askepot_(flertydig)</t>
  </si>
  <si>
    <t>Lene_Axelsen</t>
  </si>
  <si>
    <t>https://da.wikipedia.org/wiki/Lene_Axelsen</t>
  </si>
  <si>
    <t>Merete_Van_Kamp</t>
  </si>
  <si>
    <t>https://da.wikipedia.org/wiki/Merete_Van_Kamp</t>
  </si>
  <si>
    <t>https://da.wikipedia.org/wiki/Sunny_von_B%C3%BClow</t>
  </si>
  <si>
    <t>Serafimerordenen</t>
  </si>
  <si>
    <t>Serafimerordenen er den fornemste svenske orden, indstiftet 23. februar 1748 af Frederik 1.</t>
  </si>
  <si>
    <t>https://da.wikipedia.org/wiki/Serafimerordenen</t>
  </si>
  <si>
    <t>Regent_Herremagasiner</t>
  </si>
  <si>
    <t>https://da.wikipedia.org/wiki/Regent_Herremagasiner</t>
  </si>
  <si>
    <t>https://da.wikipedia.org/wiki/L%C3%B8jtnant_Chartrand</t>
  </si>
  <si>
    <t>Jacob_Morild</t>
  </si>
  <si>
    <t>https://da.wikipedia.org/wiki/Jacob_Morild</t>
  </si>
  <si>
    <t>Linda_Laursen</t>
  </si>
  <si>
    <t>https://da.wikipedia.org/wiki/Linda_Laursen</t>
  </si>
  <si>
    <t>Linda_Hindberg</t>
  </si>
  <si>
    <t>https://da.wikipedia.org/wiki/Linda_Hindberg</t>
  </si>
  <si>
    <t>Nils_Ufer</t>
  </si>
  <si>
    <t>https://da.wikipedia.org/wiki/Nils_Ufer</t>
  </si>
  <si>
    <t>Maitreya</t>
  </si>
  <si>
    <t>https://da.wikipedia.org/wiki/Maitreya</t>
  </si>
  <si>
    <t>Mogens_Meilby</t>
  </si>
  <si>
    <t>https://da.wikipedia.org/wiki/Mogens_Meilby</t>
  </si>
  <si>
    <t>Bogense_Avis</t>
  </si>
  <si>
    <t>Bogense Avis var en dansk avis, der udkom fra 1. juni 1859 til 30.</t>
  </si>
  <si>
    <t>https://da.wikipedia.org/wiki/Bogense_Avis</t>
  </si>
  <si>
    <t>Gottfried_Benneweis</t>
  </si>
  <si>
    <t>https://da.wikipedia.org/wiki/Gottfried_Benneweis</t>
  </si>
  <si>
    <t>APSARA</t>
  </si>
  <si>
    <t>https://da.wikipedia.org/wiki/APSARA</t>
  </si>
  <si>
    <t>Laterit</t>
  </si>
  <si>
    <t>https://da.wikipedia.org/wiki/Laterit</t>
  </si>
  <si>
    <t>Eleanor_Mannikka</t>
  </si>
  <si>
    <t>https://da.wikipedia.org/wiki/Eleanor_Mannikka</t>
  </si>
  <si>
    <t>Charles_Higham</t>
  </si>
  <si>
    <t>https://da.wikipedia.org/wiki/Charles_Higham</t>
  </si>
  <si>
    <t>https://da.wikipedia.org/wiki/George_Coed%C3%A8s</t>
  </si>
  <si>
    <t>Banasura</t>
  </si>
  <si>
    <t>https://da.wikipedia.org/wiki/Banasura</t>
  </si>
  <si>
    <t>https://da.wikipedia.org/wiki/Den_Norske_L%C3%B8ve_(orden)</t>
  </si>
  <si>
    <t>Heeresgruppe_A</t>
  </si>
  <si>
    <t>https://da.wikipedia.org/wiki/Heeresgruppe_A</t>
  </si>
  <si>
    <t>https://da.wikipedia.org/wiki/D%C3%B8dvande</t>
  </si>
  <si>
    <t>https://da.wikipedia.org/wiki/Lyser%C3%B8d</t>
  </si>
  <si>
    <t>https://da.wikipedia.org/wiki/F%C3%A6drelandet</t>
  </si>
  <si>
    <t>London_Gazette</t>
  </si>
  <si>
    <t>https://da.wikipedia.org/wiki/London_Gazette</t>
  </si>
  <si>
    <t>Richard_Meinertzhagen</t>
  </si>
  <si>
    <t>https://da.wikipedia.org/wiki/Richard_Meinertzhagen</t>
  </si>
  <si>
    <t>Swatch_Internet_Time</t>
  </si>
  <si>
    <t>https://da.wikipedia.org/wiki/Swatch_Internet_Time</t>
  </si>
  <si>
    <t>https://da.wikipedia.org/wiki/Dr%C3%A6gtighed</t>
  </si>
  <si>
    <t>South_Park:_Bigger,_Longer_&amp;_Uncut</t>
  </si>
  <si>
    <t>https://da.wikipedia.org/wiki/South_Park:_Bigger,_Longer_%26_Uncut</t>
  </si>
  <si>
    <t>Adrian_Shephard</t>
  </si>
  <si>
    <t>https://da.wikipedia.org/wiki/Adrian_Shephard</t>
  </si>
  <si>
    <t>Rasteplads_(flertydig)</t>
  </si>
  <si>
    <t>Opslaget rasteplads betegner et sted, hvor mennesker eller dyr kan holde hvil.ODS, opslag: Rasteplads Der kan skelnes mellem:</t>
  </si>
  <si>
    <t>https://da.wikipedia.org/wiki/Rasteplads_(flertydig)</t>
  </si>
  <si>
    <t>https://da.wikipedia.org/wiki/Klimaanl%C3%A6g</t>
  </si>
  <si>
    <t>Countdown_to_Extinction</t>
  </si>
  <si>
    <t>https://da.wikipedia.org/wiki/Countdown_to_Extinction</t>
  </si>
  <si>
    <t>Kristian_Arentzen</t>
  </si>
  <si>
    <t>https://da.wikipedia.org/wiki/Kristian_Arentzen</t>
  </si>
  <si>
    <t>Corporate_Social_Responsibility</t>
  </si>
  <si>
    <t>https://da.wikipedia.org/wiki/Corporate_Social_Responsibility</t>
  </si>
  <si>
    <t>Wilhelm_Ritter_von_Leeb</t>
  </si>
  <si>
    <t>https://da.wikipedia.org/wiki/Wilhelm_Ritter_von_Leeb</t>
  </si>
  <si>
    <t>HMS_Galatea_(1887)</t>
  </si>
  <si>
    <t>https://da.wikipedia.org/wiki/HMS_Galatea_(1887)</t>
  </si>
  <si>
    <t>HMS_Narcissus_(1886)</t>
  </si>
  <si>
    <t>https://da.wikipedia.org/wiki/HMS_Narcissus_(1886)</t>
  </si>
  <si>
    <t>Kijev_Metro</t>
  </si>
  <si>
    <t>https://da.wikipedia.org/wiki/Kijev_Metro</t>
  </si>
  <si>
    <t>Vera_Renczi</t>
  </si>
  <si>
    <t>https://da.wikipedia.org/wiki/Vera_Renczi</t>
  </si>
  <si>
    <t>Privathospitalet_Danmark</t>
  </si>
  <si>
    <t>https://da.wikipedia.org/wiki/Privathospitalet_Danmark</t>
  </si>
  <si>
    <t>Slaget_ved_Kolubara</t>
  </si>
  <si>
    <t>Slaget ved Kolubara udspillede sig 3.-15.</t>
  </si>
  <si>
    <t>https://da.wikipedia.org/wiki/Slaget_ved_Kolubara</t>
  </si>
  <si>
    <t>Christian_Zinck</t>
  </si>
  <si>
    <t>https://da.wikipedia.org/wiki/Christian_Zinck</t>
  </si>
  <si>
    <t>Magnus_Svensson</t>
  </si>
  <si>
    <t>https://da.wikipedia.org/wiki/Magnus_Svensson</t>
  </si>
  <si>
    <t>Magnus_Svensson_(floorballspiller)</t>
  </si>
  <si>
    <t>https://da.wikipedia.org/wiki/Magnus_Svensson_(floorballspiller)</t>
  </si>
  <si>
    <t>Rajasthani_(sprog)</t>
  </si>
  <si>
    <t>https://da.wikipedia.org/wiki/Rajasthani_(sprog)</t>
  </si>
  <si>
    <t>Biltog</t>
  </si>
  <si>
    <t>https://da.wikipedia.org/wiki/Biltog</t>
  </si>
  <si>
    <t>DSF</t>
  </si>
  <si>
    <t>https://da.wikipedia.org/wiki/DSF</t>
  </si>
  <si>
    <t>Dude,_Where's_My_Car?</t>
  </si>
  <si>
    <t>15. december 2000 20.</t>
  </si>
  <si>
    <t>https://da.wikipedia.org/wiki/Dude,_Where%27s_My_Car%3F</t>
  </si>
  <si>
    <t>Valbyparken</t>
  </si>
  <si>
    <t>https://da.wikipedia.org/wiki/Valbyparken</t>
  </si>
  <si>
    <t>Crass</t>
  </si>
  <si>
    <t>https://da.wikipedia.org/wiki/Crass</t>
  </si>
  <si>
    <t>YMCA_Europe_Festival</t>
  </si>
  <si>
    <t>https://da.wikipedia.org/wiki/YMCA_Europe_Festival</t>
  </si>
  <si>
    <t>INSPIRE</t>
  </si>
  <si>
    <t>https://da.wikipedia.org/wiki/INSPIRE</t>
  </si>
  <si>
    <t>Entrisme</t>
  </si>
  <si>
    <t>https://da.wikipedia.org/wiki/Entrisme</t>
  </si>
  <si>
    <t>Fyens_Distribution</t>
  </si>
  <si>
    <t>https://da.wikipedia.org/wiki/Fyens_Distribution</t>
  </si>
  <si>
    <t>Alfred_Wilken</t>
  </si>
  <si>
    <t>https://da.wikipedia.org/wiki/Alfred_Wilken</t>
  </si>
  <si>
    <t>https://da.wikipedia.org/wiki/Eli_Fahn%C3%B8e</t>
  </si>
  <si>
    <t>Nimitz</t>
  </si>
  <si>
    <t>Nimitz henviser til flere artikler:</t>
  </si>
  <si>
    <t>https://da.wikipedia.org/wiki/Nimitz</t>
  </si>
  <si>
    <t>Stof_2000</t>
  </si>
  <si>
    <t>https://da.wikipedia.org/wiki/Stof_2000</t>
  </si>
  <si>
    <t>Firmaet</t>
  </si>
  <si>
    <t>https://da.wikipedia.org/wiki/Firmaet</t>
  </si>
  <si>
    <t>Arne_Sejr</t>
  </si>
  <si>
    <t>https://da.wikipedia.org/wiki/Arne_Sejr</t>
  </si>
  <si>
    <t>Globe_Theatre</t>
  </si>
  <si>
    <t>https://da.wikipedia.org/wiki/Globe_Theatre</t>
  </si>
  <si>
    <t>Ettore_Tolomei</t>
  </si>
  <si>
    <t>https://da.wikipedia.org/wiki/Ettore_Tolomei</t>
  </si>
  <si>
    <t>Live_Trax</t>
  </si>
  <si>
    <t>Live Trax er en ep af bandet Megadeth, udgivet i 1997.</t>
  </si>
  <si>
    <t>https://da.wikipedia.org/wiki/Live_Trax</t>
  </si>
  <si>
    <t>Tatra_815</t>
  </si>
  <si>
    <t>https://da.wikipedia.org/wiki/Tatra_815</t>
  </si>
  <si>
    <t>Polyetylentereftalat</t>
  </si>
  <si>
    <t>Polyetylentereftalat (forkortet PET) er et termoplastprodukt i polyesterfamilien.</t>
  </si>
  <si>
    <t>https://da.wikipedia.org/wiki/Polyetylentereftalat</t>
  </si>
  <si>
    <t>Live_Trax_II</t>
  </si>
  <si>
    <t>Live Trax II er en ep af det amerikanske band Megadeth, udgivet i 1997. Livesporene blev optaget i Mesa Amphitheatre, Mesa, Arizona, 13.</t>
  </si>
  <si>
    <t>https://da.wikipedia.org/wiki/Live_Trax_II</t>
  </si>
  <si>
    <t>Art._Lebedev_Studio</t>
  </si>
  <si>
    <t>1995</t>
  </si>
  <si>
    <t>https://da.wikipedia.org/wiki/Art._Lebedev_Studio</t>
  </si>
  <si>
    <t>44_(tal)</t>
  </si>
  <si>
    <t>44 (Fireogfyrre) er:</t>
  </si>
  <si>
    <t>https://da.wikipedia.org/wiki/44_(tal)</t>
  </si>
  <si>
    <t>45_(tal)</t>
  </si>
  <si>
    <t>45 (Femogfyrre) er:</t>
  </si>
  <si>
    <t>https://da.wikipedia.org/wiki/45_(tal)</t>
  </si>
  <si>
    <t>https://da.wikipedia.org/wiki/Svenstrup_Godth%C3%A5b_Idr%C3%A6tsforening</t>
  </si>
  <si>
    <t>HMS_Undaunted_(1886)</t>
  </si>
  <si>
    <t>https://da.wikipedia.org/wiki/HMS_Undaunted_(1886)</t>
  </si>
  <si>
    <t>46_(tal)</t>
  </si>
  <si>
    <t>46 (Seksogfyrre) er:</t>
  </si>
  <si>
    <t>https://da.wikipedia.org/wiki/46_(tal)</t>
  </si>
  <si>
    <t>47_(tal)</t>
  </si>
  <si>
    <t>47 (syvogfyrre) er:</t>
  </si>
  <si>
    <t>https://da.wikipedia.org/wiki/47_(tal)</t>
  </si>
  <si>
    <t>48_(tal)</t>
  </si>
  <si>
    <t>48 (Otteogfyrre) er:</t>
  </si>
  <si>
    <t>https://da.wikipedia.org/wiki/48_(tal)</t>
  </si>
  <si>
    <t>Naurus_historie</t>
  </si>
  <si>
    <t>https://da.wikipedia.org/wiki/Naurus_historie</t>
  </si>
  <si>
    <t>Religion.dk</t>
  </si>
  <si>
    <t>Religion.dk er en religionsportal, som er ejet af Kristeligt Dagblad.</t>
  </si>
  <si>
    <t>https://da.wikipedia.org/wiki/Religion.dk</t>
  </si>
  <si>
    <t>Dan_Bilgrau</t>
  </si>
  <si>
    <t>https://da.wikipedia.org/wiki/Dan_Bilgrau</t>
  </si>
  <si>
    <t>https://da.wikipedia.org/wiki/H%C3%B8rsholm_Kirkeg%C3%A5rd</t>
  </si>
  <si>
    <t>https://da.wikipedia.org/wiki/S%C3%B6greni</t>
  </si>
  <si>
    <t>Christian_Joseph_Zuber</t>
  </si>
  <si>
    <t>https://da.wikipedia.org/wiki/Christian_Joseph_Zuber</t>
  </si>
  <si>
    <t>Regionstog_A/S</t>
  </si>
  <si>
    <t>https://da.wikipedia.org/wiki/Regionstog_A/S</t>
  </si>
  <si>
    <t>https://da.wikipedia.org/wiki/Vortem%C3%A6lk</t>
  </si>
  <si>
    <t>Antimykotikum</t>
  </si>
  <si>
    <t>https://da.wikipedia.org/wiki/Antimykotikum</t>
  </si>
  <si>
    <t>Libanons_nationalpagt</t>
  </si>
  <si>
    <t>https://da.wikipedia.org/wiki/Libanons_nationalpagt</t>
  </si>
  <si>
    <t>Afrikakorpset</t>
  </si>
  <si>
    <t>https://da.wikipedia.org/wiki/Afrikakorpset</t>
  </si>
  <si>
    <t>https://da.wikipedia.org/wiki/Cypresvortem%C3%A6lk</t>
  </si>
  <si>
    <t>Naturlige_rettigheder</t>
  </si>
  <si>
    <t>https://da.wikipedia.org/wiki/Naturlige_rettigheder</t>
  </si>
  <si>
    <t>Purple_Heart</t>
  </si>
  <si>
    <t>https://da.wikipedia.org/wiki/Purple_Heart</t>
  </si>
  <si>
    <t>https://da.wikipedia.org/wiki/Gr%C3%A5stenskovene</t>
  </si>
  <si>
    <t>https://da.wikipedia.org/wiki/Schuman-erkl%C3%A6ringen</t>
  </si>
  <si>
    <t>William_Gott</t>
  </si>
  <si>
    <t>https://da.wikipedia.org/wiki/William_Gott</t>
  </si>
  <si>
    <t>STS-127</t>
  </si>
  <si>
    <t>https://da.wikipedia.org/wiki/STS-127</t>
  </si>
  <si>
    <t>Mykotoksin</t>
  </si>
  <si>
    <t>Mykotoksin er en gruppe af giftstoffer, som produceres af forskellige svampearter, hvis toksiditet varierer kraftigt.</t>
  </si>
  <si>
    <t>https://da.wikipedia.org/wiki/Mykotoksin</t>
  </si>
  <si>
    <t>Svend_Thorhauge</t>
  </si>
  <si>
    <t>https://da.wikipedia.org/wiki/Svend_Thorhauge</t>
  </si>
  <si>
    <t>Christen_Larsen_(arkitekt)</t>
  </si>
  <si>
    <t>https://da.wikipedia.org/wiki/Christen_Larsen_(arkitekt)</t>
  </si>
  <si>
    <t>Pauline_Phillips</t>
  </si>
  <si>
    <t>https://da.wikipedia.org/wiki/Pauline_Phillips</t>
  </si>
  <si>
    <t>Ann_Landers</t>
  </si>
  <si>
    <t>https://da.wikipedia.org/wiki/Ann_Landers</t>
  </si>
  <si>
    <t>Sydvestjysk_Sygehus</t>
  </si>
  <si>
    <t>https://da.wikipedia.org/wiki/Sydvestjysk_Sygehus</t>
  </si>
  <si>
    <t>Jens_Peter_Fisker</t>
  </si>
  <si>
    <t>https://da.wikipedia.org/wiki/Jens_Peter_Fisker</t>
  </si>
  <si>
    <t>Dear_Abby</t>
  </si>
  <si>
    <t>https://da.wikipedia.org/wiki/Dear_Abby</t>
  </si>
  <si>
    <t>Crazy_Christmas_Cabaret</t>
  </si>
  <si>
    <t>https://da.wikipedia.org/wiki/Crazy_Christmas_Cabaret</t>
  </si>
  <si>
    <t>https://da.wikipedia.org/wiki/Tre_sm%C3%A5_kinesere</t>
  </si>
  <si>
    <t>Tellermine_43</t>
  </si>
  <si>
    <t>https://da.wikipedia.org/wiki/Tellermine_43</t>
  </si>
  <si>
    <t>Two-level_game-teorien</t>
  </si>
  <si>
    <t>https://da.wikipedia.org/wiki/Two-level_game-teorien</t>
  </si>
  <si>
    <t>Tellermine_42</t>
  </si>
  <si>
    <t>Tellermine 42 (T.Mi.</t>
  </si>
  <si>
    <t>https://da.wikipedia.org/wiki/Tellermine_42</t>
  </si>
  <si>
    <t>Robert_Putnam</t>
  </si>
  <si>
    <t>https://da.wikipedia.org/wiki/Robert_Putnam</t>
  </si>
  <si>
    <t>Hans_Jessen</t>
  </si>
  <si>
    <t>https://da.wikipedia.org/wiki/Hans_Jessen</t>
  </si>
  <si>
    <t>Edvard_Galle</t>
  </si>
  <si>
    <t>https://da.wikipedia.org/wiki/Edvard_Galle</t>
  </si>
  <si>
    <t>Alfred_Schmidt</t>
  </si>
  <si>
    <t>Alfred Schmidt har flere betydninger:</t>
  </si>
  <si>
    <t>https://da.wikipedia.org/wiki/Alfred_Schmidt</t>
  </si>
  <si>
    <t>Tellermine_35</t>
  </si>
  <si>
    <t>Tellermine 35 (T.Mi.</t>
  </si>
  <si>
    <t>https://da.wikipedia.org/wiki/Tellermine_35</t>
  </si>
  <si>
    <t>https://da.wikipedia.org/wiki/K%C3%A6rlighed_og_svaghed</t>
  </si>
  <si>
    <t>Tellermine_29</t>
  </si>
  <si>
    <t>Tellermine 29 er en tysk pansermine. Den er rund og af metal.</t>
  </si>
  <si>
    <t>https://da.wikipedia.org/wiki/Tellermine_29</t>
  </si>
  <si>
    <t>https://da.wikipedia.org/wiki/Den_Europ%C3%A6iske_Socialfond</t>
  </si>
  <si>
    <t>Kort_&amp;_Dokumentar_Filmskolen</t>
  </si>
  <si>
    <t>https://da.wikipedia.org/wiki/Kort_%26_Dokumentar_Filmskolen</t>
  </si>
  <si>
    <t>Slaget_i_Vyborgbugten_(1944)</t>
  </si>
  <si>
    <t>https://da.wikipedia.org/wiki/Slaget_i_Vyborgbugten_(1944)</t>
  </si>
  <si>
    <t>Andrew_Moravcsik</t>
  </si>
  <si>
    <t>https://da.wikipedia.org/wiki/Andrew_Moravcsik</t>
  </si>
  <si>
    <t>Administrativ_inddeling_af_Moskva</t>
  </si>
  <si>
    <t>https://da.wikipedia.org/wiki/Administrativ_inddeling_af_Moskva</t>
  </si>
  <si>
    <t>Mercalliskalaen</t>
  </si>
  <si>
    <t>https://da.wikipedia.org/wiki/Mercalliskalaen</t>
  </si>
  <si>
    <t>Wozzeck</t>
  </si>
  <si>
    <t>https://da.wikipedia.org/wiki/Wozzeck</t>
  </si>
  <si>
    <t>Gigolo_(Nick_Cannon-sang)</t>
  </si>
  <si>
    <t>https://da.wikipedia.org/wiki/Gigolo_(Nick_Cannon-sang)</t>
  </si>
  <si>
    <t>The_Julekalender</t>
  </si>
  <si>
    <t>https://da.wikipedia.org/wiki/The_Julekalender</t>
  </si>
  <si>
    <t>Nick_Cannon</t>
  </si>
  <si>
    <t>, San Diego, Californien, USA</t>
  </si>
  <si>
    <t>https://da.wikipedia.org/wiki/Nick_Cannon</t>
  </si>
  <si>
    <t>Nick_Cannon_(album)</t>
  </si>
  <si>
    <t>Nick Cannon er debutalbummet af den American raper Nick Cannon og blev udgivet i USA den 9. december 2003.</t>
  </si>
  <si>
    <t>https://da.wikipedia.org/wiki/Nick_Cannon_(album)</t>
  </si>
  <si>
    <t>https://da.wikipedia.org/wiki/N%C3%A6ringsfriheden_i_Danmark</t>
  </si>
  <si>
    <t>Christian_Zwingmann</t>
  </si>
  <si>
    <t>https://da.wikipedia.org/wiki/Christian_Zwingmann</t>
  </si>
  <si>
    <t>Slaget_om_Gondar</t>
  </si>
  <si>
    <t>https://da.wikipedia.org/wiki/Slaget_om_Gondar</t>
  </si>
  <si>
    <t>https://da.wikipedia.org/wiki/Dansk_Autohj%C3%A6lp</t>
  </si>
  <si>
    <t>Viggo_Madsen</t>
  </si>
  <si>
    <t>https://da.wikipedia.org/wiki/Viggo_Madsen</t>
  </si>
  <si>
    <t>Rock_Hard_Power_Spray</t>
  </si>
  <si>
    <t>Alternativ metalPunk rockGarage rock</t>
  </si>
  <si>
    <t>https://da.wikipedia.org/wiki/Rock_Hard_Power_Spray</t>
  </si>
  <si>
    <t>Antropocentrisme</t>
  </si>
  <si>
    <t>https://da.wikipedia.org/wiki/Antropocentrisme</t>
  </si>
  <si>
    <t>Liberalt_demokrati</t>
  </si>
  <si>
    <t>https://da.wikipedia.org/wiki/Liberalt_demokrati</t>
  </si>
  <si>
    <t>Mikkel_Faurholdt</t>
  </si>
  <si>
    <t>https://da.wikipedia.org/wiki/Mikkel_Faurholdt</t>
  </si>
  <si>
    <t>https://da.wikipedia.org/wiki/De_Forenede_Jernst%C3%B8berier</t>
  </si>
  <si>
    <t>Lars_Lange</t>
  </si>
  <si>
    <t>https://da.wikipedia.org/wiki/Lars_Lange</t>
  </si>
  <si>
    <t>Jens_Heimburger</t>
  </si>
  <si>
    <t>https://da.wikipedia.org/wiki/Jens_Heimburger</t>
  </si>
  <si>
    <t>Erik_Lund_(borgmester)</t>
  </si>
  <si>
    <t>https://da.wikipedia.org/wiki/Erik_Lund_(borgmester)</t>
  </si>
  <si>
    <t>https://da.wikipedia.org/wiki/Leonel_Fern%C3%A1ndez</t>
  </si>
  <si>
    <t>Preem</t>
  </si>
  <si>
    <t>https://da.wikipedia.org/wiki/Preem</t>
  </si>
  <si>
    <t>Jens_Lange_(fabrikant)</t>
  </si>
  <si>
    <t>https://da.wikipedia.org/wiki/Jens_Lange_(fabrikant)</t>
  </si>
  <si>
    <t>Combat_Records</t>
  </si>
  <si>
    <t>https://da.wikipedia.org/wiki/Combat_Records</t>
  </si>
  <si>
    <t>Penelope_Spheeris</t>
  </si>
  <si>
    <t>https://da.wikipedia.org/wiki/Penelope_Spheeris</t>
  </si>
  <si>
    <t>Haslev_Privatskole</t>
  </si>
  <si>
    <t>Haslev, Danmark</t>
  </si>
  <si>
    <t>https://da.wikipedia.org/wiki/Haslev_Privatskole</t>
  </si>
  <si>
    <t>L._Lange_&amp;_Co.</t>
  </si>
  <si>
    <t>A/S L. Lange &amp; Co.</t>
  </si>
  <si>
    <t>https://da.wikipedia.org/wiki/L._Lange_%26_Co.</t>
  </si>
  <si>
    <t>https://da.wikipedia.org/wiki/August_Schi%C3%B8tt</t>
  </si>
  <si>
    <t>Oruro</t>
  </si>
  <si>
    <t>https://da.wikipedia.org/wiki/Oruro</t>
  </si>
  <si>
    <t>Ellehammer_A/S</t>
  </si>
  <si>
    <t>Ellehammer A/S eller Laboratorium Ellehammer er en dansk virksomhed grundlagt i 1904 af den danske opfinder Jacob Ellehammer. Firmaet eksisterer fremdeles og fremstiller blandt andet pumper og brandmateriel til skibe.</t>
  </si>
  <si>
    <t>https://da.wikipedia.org/wiki/Ellehammer_A/S</t>
  </si>
  <si>
    <t>https://da.wikipedia.org/wiki/Paysand%C3%BA</t>
  </si>
  <si>
    <t>Rivera</t>
  </si>
  <si>
    <t>https://da.wikipedia.org/wiki/Rivera</t>
  </si>
  <si>
    <t>Maldonado</t>
  </si>
  <si>
    <t>https://da.wikipedia.org/wiki/Maldonado</t>
  </si>
  <si>
    <t>Ciudad_del_Este</t>
  </si>
  <si>
    <t>https://da.wikipedia.org/wiki/Ciudad_del_Este</t>
  </si>
  <si>
    <t>https://da.wikipedia.org/wiki/Encarnaci%C3%B3n</t>
  </si>
  <si>
    <t>Pilar</t>
  </si>
  <si>
    <t>https://da.wikipedia.org/wiki/Pilar</t>
  </si>
  <si>
    <t>https://da.wikipedia.org/wiki/R%C3%B8de_Khmer-tribunalet</t>
  </si>
  <si>
    <t>Stationsby</t>
  </si>
  <si>
    <t>https://da.wikipedia.org/wiki/Stationsby</t>
  </si>
  <si>
    <t>Sidi_Abdel_Rahman</t>
  </si>
  <si>
    <t>https://da.wikipedia.org/wiki/Sidi_Abdel_Rahman</t>
  </si>
  <si>
    <t>Julius_Sabbe</t>
  </si>
  <si>
    <t>https://da.wikipedia.org/wiki/Julius_Sabbe</t>
  </si>
  <si>
    <t>August_Sabbe</t>
  </si>
  <si>
    <t>https://da.wikipedia.org/wiki/August_Sabbe</t>
  </si>
  <si>
    <t>Herbert_Lumsden</t>
  </si>
  <si>
    <t>https://da.wikipedia.org/wiki/Herbert_Lumsden</t>
  </si>
  <si>
    <t>Toxoplasma</t>
  </si>
  <si>
    <t>https://da.wikipedia.org/wiki/Toxoplasma</t>
  </si>
  <si>
    <t>Toxoplasmose</t>
  </si>
  <si>
    <t>https://da.wikipedia.org/wiki/Toxoplasmose</t>
  </si>
  <si>
    <t>REWE_Group</t>
  </si>
  <si>
    <t>https://da.wikipedia.org/wiki/REWE_Group</t>
  </si>
  <si>
    <t>Revisortilsynet</t>
  </si>
  <si>
    <t>https://da.wikipedia.org/wiki/Revisortilsynet</t>
  </si>
  <si>
    <t>Eurovan_(PSA/Fiat)</t>
  </si>
  <si>
    <t>https://da.wikipedia.org/wiki/Eurovan_(PSA/Fiat)</t>
  </si>
  <si>
    <t>https://da.wikipedia.org/wiki/Sm%C3%A5trykssamlingen</t>
  </si>
  <si>
    <t>Handicap_(golf)</t>
  </si>
  <si>
    <t>https://da.wikipedia.org/wiki/Handicap_(golf)</t>
  </si>
  <si>
    <t>Handicap_(flertydig)</t>
  </si>
  <si>
    <t>Handicap har flere betydninger:</t>
  </si>
  <si>
    <t>https://da.wikipedia.org/wiki/Handicap_(flertydig)</t>
  </si>
  <si>
    <t>Alfredo_Guzzoni</t>
  </si>
  <si>
    <t>Mantova, Lombardia</t>
  </si>
  <si>
    <t>https://da.wikipedia.org/wiki/Alfredo_Guzzoni</t>
  </si>
  <si>
    <t>Vor_Frue_Kirke_(Slagelse)</t>
  </si>
  <si>
    <t>https://da.wikipedia.org/wiki/Vor_Frue_Kirke_(Slagelse)</t>
  </si>
  <si>
    <t>Vor_Frelsers_Kirke_(Assens_Kommune)</t>
  </si>
  <si>
    <t>Vor Frelsers Kirke var indtil 2017 den katolske kirke i Assens.</t>
  </si>
  <si>
    <t>https://da.wikipedia.org/wiki/Vor_Frelsers_Kirke_(Assens_Kommune)</t>
  </si>
  <si>
    <t>Anthony_van_Hoboken</t>
  </si>
  <si>
    <t>https://da.wikipedia.org/wiki/Anthony_van_Hoboken</t>
  </si>
  <si>
    <t>Permanente_magneter</t>
  </si>
  <si>
    <t>https://da.wikipedia.org/wiki/Permanente_magneter</t>
  </si>
  <si>
    <t>Team_Saxo_Banks_hold_i_2009</t>
  </si>
  <si>
    <t>https://da.wikipedia.org/wiki/Team_Saxo_Banks_hold_i_2009</t>
  </si>
  <si>
    <t>University_of_Aberdeen</t>
  </si>
  <si>
    <t>University of Aberdeen (lat.: Universitas Aberdonensis) er et offentligt universitet i Aberdeen i Skotland.</t>
  </si>
  <si>
    <t>https://da.wikipedia.org/wiki/University_of_Aberdeen</t>
  </si>
  <si>
    <t>Malagassisk_(sprog)</t>
  </si>
  <si>
    <t>https://da.wikipedia.org/wiki/Malagassisk_(sprog)</t>
  </si>
  <si>
    <t>https://da.wikipedia.org/wiki/Urolighederne_i_Gr%C3%A6kenland_2008</t>
  </si>
  <si>
    <t>Melo</t>
  </si>
  <si>
    <t>https://da.wikipedia.org/wiki/Melo</t>
  </si>
  <si>
    <t>Absolute_Christmas_1999</t>
  </si>
  <si>
    <t>Absolute Christmas 1999 er et kompilationsalbum fra 1999 i serien Absolute Christmas.</t>
  </si>
  <si>
    <t>https://da.wikipedia.org/wiki/Absolute_Christmas_1999</t>
  </si>
  <si>
    <t>Maracay</t>
  </si>
  <si>
    <t>https://da.wikipedia.org/wiki/Maracay</t>
  </si>
  <si>
    <t>Polykarbonat</t>
  </si>
  <si>
    <t>https://da.wikipedia.org/wiki/Polykarbonat</t>
  </si>
  <si>
    <t>Ciudad_Guayana</t>
  </si>
  <si>
    <t>https://da.wikipedia.org/wiki/Ciudad_Guayana</t>
  </si>
  <si>
    <t>Eric_Meyer</t>
  </si>
  <si>
    <t>https://da.wikipedia.org/wiki/Eric_Meyer</t>
  </si>
  <si>
    <t>https://da.wikipedia.org/wiki/Pr%C3%A6menstruelt_syndrom</t>
  </si>
  <si>
    <t>Foodprocessor</t>
  </si>
  <si>
    <t>https://da.wikipedia.org/wiki/Foodprocessor</t>
  </si>
  <si>
    <t>Puerto_Ayacucho</t>
  </si>
  <si>
    <t>https://da.wikipedia.org/wiki/Puerto_Ayacucho</t>
  </si>
  <si>
    <t>Matros</t>
  </si>
  <si>
    <t>https://da.wikipedia.org/wiki/Matros</t>
  </si>
  <si>
    <t>Chiclayo</t>
  </si>
  <si>
    <t>Chiclayo er en by i den nordvestlige del af Peru, hovedstad i regionen Lambayeque. Byen har  indbyggere.</t>
  </si>
  <si>
    <t>https://da.wikipedia.org/wiki/Chiclayo</t>
  </si>
  <si>
    <t>Huancayo</t>
  </si>
  <si>
    <t>https://da.wikipedia.org/wiki/Huancayo</t>
  </si>
  <si>
    <t>Katjes</t>
  </si>
  <si>
    <t>https://da.wikipedia.org/wiki/Katjes</t>
  </si>
  <si>
    <t>Iquitos</t>
  </si>
  <si>
    <t>https://da.wikipedia.org/wiki/Iquitos</t>
  </si>
  <si>
    <t>Pucallpa</t>
  </si>
  <si>
    <t>https://da.wikipedia.org/wiki/Pucallpa</t>
  </si>
  <si>
    <t>Letmatros</t>
  </si>
  <si>
    <t>https://da.wikipedia.org/wiki/Letmatros</t>
  </si>
  <si>
    <t>Tacna</t>
  </si>
  <si>
    <t>https://da.wikipedia.org/wiki/Tacna</t>
  </si>
  <si>
    <t>Puno</t>
  </si>
  <si>
    <t>https://da.wikipedia.org/wiki/Puno</t>
  </si>
  <si>
    <t>Juliaca</t>
  </si>
  <si>
    <t>https://da.wikipedia.org/wiki/Juliaca</t>
  </si>
  <si>
    <t>Danmarks_Biblioteksforening</t>
  </si>
  <si>
    <t>Danmarks Biblioteksforening (fork. DB; eng.</t>
  </si>
  <si>
    <t>https://da.wikipedia.org/wiki/Danmarks_Biblioteksforening</t>
  </si>
  <si>
    <t>Kulturkristen</t>
  </si>
  <si>
    <t>https://da.wikipedia.org/wiki/Kulturkristen</t>
  </si>
  <si>
    <t>Rude_Awakening</t>
  </si>
  <si>
    <t>https://da.wikipedia.org/wiki/Rude_Awakening</t>
  </si>
  <si>
    <t>https://da.wikipedia.org/wiki/Alle_vi_b%C3%B8rn_i_Bulderby</t>
  </si>
  <si>
    <t>Davy_Sardou</t>
  </si>
  <si>
    <t>https://da.wikipedia.org/wiki/Davy_Sardou</t>
  </si>
  <si>
    <t>Eva_Kristin_Snare</t>
  </si>
  <si>
    <t>Eva Kristin Snare er en norsk erhverskvinde, tidligere kunde-chef i IT Factory og hustru til tidligere bestyrelsesformand samme sted, Asger Jensby.</t>
  </si>
  <si>
    <t>https://da.wikipedia.org/wiki/Eva_Kristin_Snare</t>
  </si>
  <si>
    <t>https://da.wikipedia.org/wiki/Bent_Jensen_(rotr%C3%A6ner)</t>
  </si>
  <si>
    <t>Rasteplads</t>
  </si>
  <si>
    <t>https://da.wikipedia.org/wiki/Rasteplads</t>
  </si>
  <si>
    <t>Riga_Cirkus</t>
  </si>
  <si>
    <t>Riga Cirkus () er et cirkus beliggende i Riga. Cirkusbygningen blev bygget i 1888 og kan huse 1.</t>
  </si>
  <si>
    <t>https://da.wikipedia.org/wiki/Riga_Cirkus</t>
  </si>
  <si>
    <t>Gadeinventar</t>
  </si>
  <si>
    <t>https://da.wikipedia.org/wiki/Gadeinventar</t>
  </si>
  <si>
    <t>Ah!_My_Goddess</t>
  </si>
  <si>
    <t>https://da.wikipedia.org/wiki/Ah!_My_Goddess</t>
  </si>
  <si>
    <t>Hidden_Treasures</t>
  </si>
  <si>
    <t>https://da.wikipedia.org/wiki/Hidden_Treasures</t>
  </si>
  <si>
    <t>Anette_Uttenthal</t>
  </si>
  <si>
    <t>https://da.wikipedia.org/wiki/Anette_Uttenthal</t>
  </si>
  <si>
    <t>Mazda3_MPS</t>
  </si>
  <si>
    <t>https://da.wikipedia.org/wiki/Mazda3_MPS</t>
  </si>
  <si>
    <t>Mazda3</t>
  </si>
  <si>
    <t>https://da.wikipedia.org/wiki/Mazda3</t>
  </si>
  <si>
    <t>Martina_S._Bagger</t>
  </si>
  <si>
    <t>Martina S. Bagger er smykkedesigner og indehaver af smykkefirmaet By M.</t>
  </si>
  <si>
    <t>https://da.wikipedia.org/wiki/Martina_S._Bagger</t>
  </si>
  <si>
    <t>Commercial_Suicide</t>
  </si>
  <si>
    <t>https://da.wikipedia.org/wiki/Commercial_Suicide</t>
  </si>
  <si>
    <t>Kup</t>
  </si>
  <si>
    <t>https://da.wikipedia.org/wiki/Kup</t>
  </si>
  <si>
    <t>Turkish_Airlines</t>
  </si>
  <si>
    <t>https://da.wikipedia.org/wiki/Turkish_Airlines</t>
  </si>
  <si>
    <t>Trigger_Nation</t>
  </si>
  <si>
    <t>https://da.wikipedia.org/wiki/Trigger_Nation</t>
  </si>
  <si>
    <t>Krystallinsk_struktur</t>
  </si>
  <si>
    <t>https://da.wikipedia.org/wiki/Krystallinsk_struktur</t>
  </si>
  <si>
    <t>https://da.wikipedia.org/wiki/Medell%C3%ADn</t>
  </si>
  <si>
    <t>Barranquilla</t>
  </si>
  <si>
    <t>https://da.wikipedia.org/wiki/Barranquilla</t>
  </si>
  <si>
    <t>https://da.wikipedia.org/wiki/C%C3%BAcuta</t>
  </si>
  <si>
    <t>Santa_Marta</t>
  </si>
  <si>
    <t>https://da.wikipedia.org/wiki/Santa_Marta</t>
  </si>
  <si>
    <t>https://da.wikipedia.org/wiki/Ibagu%C3%A9</t>
  </si>
  <si>
    <t>Paul_van_Dyk</t>
  </si>
  <si>
    <t>https://da.wikipedia.org/wiki/Paul_van_Dyk</t>
  </si>
  <si>
    <t>Aly_&amp;_Fila</t>
  </si>
  <si>
    <t>https://da.wikipedia.org/wiki/Aly_%26_Fila</t>
  </si>
  <si>
    <t>Hard_trance</t>
  </si>
  <si>
    <t>https://da.wikipedia.org/wiki/Hard_trance</t>
  </si>
  <si>
    <t>https://da.wikipedia.org/wiki/Ha%C3%9Flach_(flod)</t>
  </si>
  <si>
    <t>Liga_Deportiva_Universitaria</t>
  </si>
  <si>
    <t>https://da.wikipedia.org/wiki/Liga_Deportiva_Universitaria</t>
  </si>
  <si>
    <t>Kronach_(flod)</t>
  </si>
  <si>
    <t>Kronach er en flod i Landkreis Kronach (Oberfranken) i Bayern, Tyskland. Floden kendes i det 15.</t>
  </si>
  <si>
    <t>https://da.wikipedia.org/wiki/Kronach_(flod)</t>
  </si>
  <si>
    <t>Det_gyldne_Horn</t>
  </si>
  <si>
    <t>https://da.wikipedia.org/wiki/Det_gyldne_Horn</t>
  </si>
  <si>
    <t>Gamba_Osaka</t>
  </si>
  <si>
    <t>Masanobu Matsunami</t>
  </si>
  <si>
    <t>https://da.wikipedia.org/wiki/Gamba_Osaka</t>
  </si>
  <si>
    <t>Mar_del_Plata</t>
  </si>
  <si>
    <t>https://da.wikipedia.org/wiki/Mar_del_Plata</t>
  </si>
  <si>
    <t>Salta_(Argentina)</t>
  </si>
  <si>
    <t>https://da.wikipedia.org/wiki/Salta_(Argentina)</t>
  </si>
  <si>
    <t>Corrientes</t>
  </si>
  <si>
    <t>https://da.wikipedia.org/wiki/Corrientes</t>
  </si>
  <si>
    <t>https://da.wikipedia.org/wiki/Bah%C3%ADa_Blanca</t>
  </si>
  <si>
    <t>Rio_Branco</t>
  </si>
  <si>
    <t>https://da.wikipedia.org/wiki/Rio_Branco</t>
  </si>
  <si>
    <t>Just_Fabritius</t>
  </si>
  <si>
    <t>https://da.wikipedia.org/wiki/Just_Fabritius</t>
  </si>
  <si>
    <t>Offentlig_myndighed</t>
  </si>
  <si>
    <t>https://da.wikipedia.org/wiki/Offentlig_myndighed</t>
  </si>
  <si>
    <t>John_Wagner</t>
  </si>
  <si>
    <t>https://da.wikipedia.org/wiki/John_Wagner</t>
  </si>
  <si>
    <t>John_Winther_(politiker)</t>
  </si>
  <si>
    <t>https://da.wikipedia.org/wiki/John_Winther_(politiker)</t>
  </si>
  <si>
    <t>Jim_Moran</t>
  </si>
  <si>
    <t>https://da.wikipedia.org/wiki/Jim_Moran</t>
  </si>
  <si>
    <t>Rurouni_Kenshin</t>
  </si>
  <si>
    <t>https://da.wikipedia.org/wiki/Rurouni_Kenshin</t>
  </si>
  <si>
    <t>Guldbrokadelejren</t>
  </si>
  <si>
    <t>https://da.wikipedia.org/wiki/Guldbrokadelejren</t>
  </si>
  <si>
    <t>Ionkanal</t>
  </si>
  <si>
    <t>https://da.wikipedia.org/wiki/Ionkanal</t>
  </si>
  <si>
    <t>Musikstykke</t>
  </si>
  <si>
    <t>https://da.wikipedia.org/wiki/Musikstykke</t>
  </si>
  <si>
    <t>Kolmanskop</t>
  </si>
  <si>
    <t>https://da.wikipedia.org/wiki/Kolmanskop</t>
  </si>
  <si>
    <t>Connecticut_Western_Reserve</t>
  </si>
  <si>
    <t>https://da.wikipedia.org/wiki/Connecticut_Western_Reserve</t>
  </si>
  <si>
    <t>Insekthotel</t>
  </si>
  <si>
    <t>https://da.wikipedia.org/wiki/Insekthotel</t>
  </si>
  <si>
    <t>Kiyomizu-dera</t>
  </si>
  <si>
    <t>https://da.wikipedia.org/wiki/Kiyomizu-dera</t>
  </si>
  <si>
    <t>Programmusik</t>
  </si>
  <si>
    <t>https://da.wikipedia.org/wiki/Programmusik</t>
  </si>
  <si>
    <t>VKR_Holding</t>
  </si>
  <si>
    <t>VKR Holding A/S er et dansk holdingselskab, investeringsvirksomhed og moderselskab for firmaerne i VKR Gruppen.</t>
  </si>
  <si>
    <t>https://da.wikipedia.org/wiki/VKR_Holding</t>
  </si>
  <si>
    <t>Absolut_musik</t>
  </si>
  <si>
    <t>Absolut musik er et begreb inden for musikteori og musikvidenskab der ofte anvendes som betegnelse for instrumentalmusik der ikke er rettet mod eller skal  illustrere en beretning, handling eller sindsstemning, dvs. modsat programmusik.</t>
  </si>
  <si>
    <t>https://da.wikipedia.org/wiki/Absolut_musik</t>
  </si>
  <si>
    <t>Benimeli</t>
  </si>
  <si>
    <t>Benimeli er en spansk kommune i Valencia, Spanien. Byen, der ligger i commaraen Marina Alta, har 429 indbyggere (2007).</t>
  </si>
  <si>
    <t>https://da.wikipedia.org/wiki/Benimeli</t>
  </si>
  <si>
    <t>Gesamtkunstwerk</t>
  </si>
  <si>
    <t>https://da.wikipedia.org/wiki/Gesamtkunstwerk</t>
  </si>
  <si>
    <t>Tangentrum</t>
  </si>
  <si>
    <t>https://da.wikipedia.org/wiki/Tangentrum</t>
  </si>
  <si>
    <t>Cartagena</t>
  </si>
  <si>
    <t>Der er flere byer ved navn Cartagena:</t>
  </si>
  <si>
    <t>https://da.wikipedia.org/wiki/Cartagena</t>
  </si>
  <si>
    <t>Long_Range_Desert_Group</t>
  </si>
  <si>
    <t>https://da.wikipedia.org/wiki/Long_Range_Desert_Group</t>
  </si>
  <si>
    <t>https://da.wikipedia.org/wiki/Skotsk_v%C3%A5benemblem</t>
  </si>
  <si>
    <t>De_Fem</t>
  </si>
  <si>
    <t>https://da.wikipedia.org/wiki/De_Fem</t>
  </si>
  <si>
    <t>Knud_Billes_forunderlige_verden</t>
  </si>
  <si>
    <t>https://da.wikipedia.org/wiki/Knud_Billes_forunderlige_verden</t>
  </si>
  <si>
    <t>https://da.wikipedia.org/wiki/Polens_nationalbanks_s%C3%A6de_i_%C5%81%C3%B3d%C5%BA</t>
  </si>
  <si>
    <t>Hyundai_Tucson</t>
  </si>
  <si>
    <t>Hyundai Tucson er en SUV-model fra Hyundai. Modellen blev introduceret i 2004, og deler platform og motorer med Kia Sportage.</t>
  </si>
  <si>
    <t>https://da.wikipedia.org/wiki/Hyundai_Tucson</t>
  </si>
  <si>
    <t>Cinemiracle</t>
  </si>
  <si>
    <t>Cinemiracle var et widescreen biografformat som konkurede med Cinerama. Systemet blev udviklet i 1950'erne.</t>
  </si>
  <si>
    <t>https://da.wikipedia.org/wiki/Cinemiracle</t>
  </si>
  <si>
    <t>Bostonfelttoget</t>
  </si>
  <si>
    <t>Koloniale militser fra Massachusetts, Connecticut, New Hampshire og Rhode Island</t>
  </si>
  <si>
    <t>https://da.wikipedia.org/wiki/Bostonfelttoget</t>
  </si>
  <si>
    <t>Jean-Daniel_Cadinot</t>
  </si>
  <si>
    <t>https://da.wikipedia.org/wiki/Jean-Daniel_Cadinot</t>
  </si>
  <si>
    <t>Mosfilm</t>
  </si>
  <si>
    <t>https://da.wikipedia.org/wiki/Mosfilm</t>
  </si>
  <si>
    <t>https://da.wikipedia.org/wiki/Selvant%C3%A6ndelse</t>
  </si>
  <si>
    <t>Ely</t>
  </si>
  <si>
    <t>Ely er en domkirkeby i Cambridgeshire i England, der ligger ca. 23 km fra Cambridge.</t>
  </si>
  <si>
    <t>https://da.wikipedia.org/wiki/Ely</t>
  </si>
  <si>
    <t>Marcus_Rubin_(journalist)</t>
  </si>
  <si>
    <t>https://da.wikipedia.org/wiki/Marcus_Rubin_(journalist)</t>
  </si>
  <si>
    <t>Jakob_Lorentzen</t>
  </si>
  <si>
    <t>https://da.wikipedia.org/wiki/Jakob_Lorentzen</t>
  </si>
  <si>
    <t>Michael_Fabritius</t>
  </si>
  <si>
    <t>https://da.wikipedia.org/wiki/Michael_Fabritius</t>
  </si>
  <si>
    <t>Svensk_Wikipedia</t>
  </si>
  <si>
    <t>Svensk Wikipedia blev lanceret 3. maj 2001 og rundede den 13.</t>
  </si>
  <si>
    <t>https://da.wikipedia.org/wiki/Svensk_Wikipedia</t>
  </si>
  <si>
    <t>Akatsuki</t>
  </si>
  <si>
    <t>https://da.wikipedia.org/wiki/Akatsuki</t>
  </si>
  <si>
    <t>Orochimaru</t>
  </si>
  <si>
    <t>https://da.wikipedia.org/wiki/Orochimaru</t>
  </si>
  <si>
    <t>Conrad_Alexander_Fabritius_de_Tengnagel</t>
  </si>
  <si>
    <t>https://da.wikipedia.org/wiki/Conrad_Alexander_Fabritius_de_Tengnagel</t>
  </si>
  <si>
    <t>Serdab</t>
  </si>
  <si>
    <t>https://da.wikipedia.org/wiki/Serdab</t>
  </si>
  <si>
    <t>F.M.E._Fabritius_de_Tengnagel</t>
  </si>
  <si>
    <t>https://da.wikipedia.org/wiki/F.M.E._Fabritius_de_Tengnagel</t>
  </si>
  <si>
    <t>Michael_Fabritius_de_Tengnagel</t>
  </si>
  <si>
    <t>https://da.wikipedia.org/wiki/Michael_Fabritius_de_Tengnagel</t>
  </si>
  <si>
    <t>Mathias_Leth_Fabritius_de_Tengnagel</t>
  </si>
  <si>
    <t>https://da.wikipedia.org/wiki/Mathias_Leth_Fabritius_de_Tengnagel</t>
  </si>
  <si>
    <t>Carl_Michelsen</t>
  </si>
  <si>
    <t>https://da.wikipedia.org/wiki/Carl_Michelsen</t>
  </si>
  <si>
    <t>Reinhard_Iselin</t>
  </si>
  <si>
    <t>https://da.wikipedia.org/wiki/Reinhard_Iselin</t>
  </si>
  <si>
    <t>https://da.wikipedia.org/wiki/Gustav_Friedrich_von_Isenburg-B%C3%BCdingen</t>
  </si>
  <si>
    <t>https://da.wikipedia.org/wiki/Ludwig_Casimir_von_Isenburg-B%C3%BCdingen</t>
  </si>
  <si>
    <t>AFC_Champions_League</t>
  </si>
  <si>
    <t>https://da.wikipedia.org/wiki/AFC_Champions_League</t>
  </si>
  <si>
    <t>HMS_Aurora_(1887)</t>
  </si>
  <si>
    <t>https://da.wikipedia.org/wiki/HMS_Aurora_(1887)</t>
  </si>
  <si>
    <t>Chandrika_Kumaratunga</t>
  </si>
  <si>
    <t>https://da.wikipedia.org/wiki/Chandrika_Kumaratunga</t>
  </si>
  <si>
    <t>Edvard_Diderik_Ehlers</t>
  </si>
  <si>
    <t>https://da.wikipedia.org/wiki/Edvard_Diderik_Ehlers</t>
  </si>
  <si>
    <t>https://da.wikipedia.org/wiki/H.C.V._M%C3%B8ller</t>
  </si>
  <si>
    <t>https://da.wikipedia.org/wiki/Knud_H%C3%B8jgaard</t>
  </si>
  <si>
    <t>https://da.wikipedia.org/wiki/Rudolf_Christiani_(ingeni%C3%B8r)</t>
  </si>
  <si>
    <t>Georg_Christensen</t>
  </si>
  <si>
    <t>https://da.wikipedia.org/wiki/Georg_Christensen</t>
  </si>
  <si>
    <t>Viggo_Rothe</t>
  </si>
  <si>
    <t>https://da.wikipedia.org/wiki/Viggo_Rothe</t>
  </si>
  <si>
    <t>Ivar_Knudsen</t>
  </si>
  <si>
    <t>https://da.wikipedia.org/wiki/Ivar_Knudsen</t>
  </si>
  <si>
    <t>Harry_Dessau</t>
  </si>
  <si>
    <t>https://da.wikipedia.org/wiki/Harry_Dessau</t>
  </si>
  <si>
    <t>Martin_Dessau</t>
  </si>
  <si>
    <t>https://da.wikipedia.org/wiki/Martin_Dessau</t>
  </si>
  <si>
    <t>Philip_W._Heyman</t>
  </si>
  <si>
    <t>https://da.wikipedia.org/wiki/Philip_W._Heyman</t>
  </si>
  <si>
    <t>Isaac_W._Heyman</t>
  </si>
  <si>
    <t>https://da.wikipedia.org/wiki/Isaac_W._Heyman</t>
  </si>
  <si>
    <t>Philadelphiafelttoget</t>
  </si>
  <si>
    <t>https://da.wikipedia.org/wiki/Philadelphiafelttoget</t>
  </si>
  <si>
    <t>https://da.wikipedia.org/wiki/Leichter_Panzersp%C3%A4hwagen</t>
  </si>
  <si>
    <t>Lille_Per</t>
  </si>
  <si>
    <t>https://da.wikipedia.org/wiki/Lille_Per</t>
  </si>
  <si>
    <t>Oslo_(programmering)</t>
  </si>
  <si>
    <t>https://da.wikipedia.org/wiki/Oslo_(programmering)</t>
  </si>
  <si>
    <t>Dino_(bogserie)</t>
  </si>
  <si>
    <t>https://da.wikipedia.org/wiki/Dino_(bogserie)</t>
  </si>
  <si>
    <t>Joseph_Cao</t>
  </si>
  <si>
    <t>https://da.wikipedia.org/wiki/Joseph_Cao</t>
  </si>
  <si>
    <t>Erhvervsfrekvens</t>
  </si>
  <si>
    <t>https://da.wikipedia.org/wiki/Erhvervsfrekvens</t>
  </si>
  <si>
    <t>Pamiat_Azova_(panserkrydser)</t>
  </si>
  <si>
    <t>https://da.wikipedia.org/wiki/Pamiat_Azova_(panserkrydser)</t>
  </si>
  <si>
    <t>Methylorange</t>
  </si>
  <si>
    <t>https://da.wikipedia.org/wiki/Methylorange</t>
  </si>
  <si>
    <t>https://da.wikipedia.org/wiki/Fl%C3%B8ng-Hedehusene_Idr%C3%A6t_Fodbold</t>
  </si>
  <si>
    <t>https://da.wikipedia.org/wiki/Ohrids%C3%B8en</t>
  </si>
  <si>
    <t>Alfa_Romeo_GT</t>
  </si>
  <si>
    <t>https://da.wikipedia.org/wiki/Alfa_Romeo_GT</t>
  </si>
  <si>
    <t>Wally_Wolf</t>
  </si>
  <si>
    <t>Wallace "Wally" Perry Wolf, Jr. (2.</t>
  </si>
  <si>
    <t>https://da.wikipedia.org/wiki/Wally_Wolf</t>
  </si>
  <si>
    <t>https://da.wikipedia.org/wiki/William_Smith_(sv%C3%B8mmer)</t>
  </si>
  <si>
    <t>James_McLane</t>
  </si>
  <si>
    <t>https://da.wikipedia.org/wiki/James_McLane</t>
  </si>
  <si>
    <t>Benita_Ferrero-Waldner</t>
  </si>
  <si>
    <t>https://da.wikipedia.org/wiki/Benita_Ferrero-Waldner</t>
  </si>
  <si>
    <t>https://da.wikipedia.org/wiki/Lymfev%C3%A6ske</t>
  </si>
  <si>
    <t>Walter_Ris</t>
  </si>
  <si>
    <t>https://da.wikipedia.org/wiki/Walter_Ris</t>
  </si>
  <si>
    <t>Ann_Curtis</t>
  </si>
  <si>
    <t>https://da.wikipedia.org/wiki/Ann_Curtis</t>
  </si>
  <si>
    <t>Brenda_Helser</t>
  </si>
  <si>
    <t>https://da.wikipedia.org/wiki/Brenda_Helser</t>
  </si>
  <si>
    <t>Thelma_Kalama</t>
  </si>
  <si>
    <t>https://da.wikipedia.org/wiki/Thelma_Kalama</t>
  </si>
  <si>
    <t>Marie_Corridon</t>
  </si>
  <si>
    <t>https://da.wikipedia.org/wiki/Marie_Corridon</t>
  </si>
  <si>
    <t>Fridolin_von_Senger_und_Etterlin</t>
  </si>
  <si>
    <t>https://da.wikipedia.org/wiki/Fridolin_von_Senger_und_Etterlin</t>
  </si>
  <si>
    <t>Camillo_Sitte</t>
  </si>
  <si>
    <t>https://da.wikipedia.org/wiki/Camillo_Sitte</t>
  </si>
  <si>
    <t>Pavel_Tretjakov</t>
  </si>
  <si>
    <t>https://da.wikipedia.org/wiki/Pavel_Tretjakov</t>
  </si>
  <si>
    <t>Beskyttet_krydser</t>
  </si>
  <si>
    <t>https://da.wikipedia.org/wiki/Beskyttet_krydser</t>
  </si>
  <si>
    <t>Einar_Dessau</t>
  </si>
  <si>
    <t>https://da.wikipedia.org/wiki/Einar_Dessau</t>
  </si>
  <si>
    <t>Joan_Grant</t>
  </si>
  <si>
    <t>https://da.wikipedia.org/wiki/Joan_Grant</t>
  </si>
  <si>
    <t>Danmarks_Rejsebureau_Forening</t>
  </si>
  <si>
    <t>https://da.wikipedia.org/wiki/Danmarks_Rejsebureau_Forening</t>
  </si>
  <si>
    <t>DRF</t>
  </si>
  <si>
    <t>DRF, akronymet henviser til flere artikler:</t>
  </si>
  <si>
    <t>https://da.wikipedia.org/wiki/DRF</t>
  </si>
  <si>
    <t>Danmarks_Gymnastik_Forbund</t>
  </si>
  <si>
    <t>Danmarks Gymnastik Forbund blev stiftet 16. juli 1899 som Dansk Gymnastik-Forbund.</t>
  </si>
  <si>
    <t>https://da.wikipedia.org/wiki/Danmarks_Gymnastik_Forbund</t>
  </si>
  <si>
    <t>Klovn</t>
  </si>
  <si>
    <t>https://da.wikipedia.org/wiki/Klovn</t>
  </si>
  <si>
    <t>https://da.wikipedia.org/wiki/HMS_Immortalit%C3%A9_(1887)</t>
  </si>
  <si>
    <t>Christian_Sigfred_von_Plessen</t>
  </si>
  <si>
    <t>Christian Sigfred von Plessen kan henvise til flere personer:</t>
  </si>
  <si>
    <t>https://da.wikipedia.org/wiki/Christian_Sigfred_von_Plessen</t>
  </si>
  <si>
    <t>Herbert_Feigl</t>
  </si>
  <si>
    <t>https://da.wikipedia.org/wiki/Herbert_Feigl</t>
  </si>
  <si>
    <t>Alan_Ford</t>
  </si>
  <si>
    <t>https://da.wikipedia.org/wiki/Alan_Ford</t>
  </si>
  <si>
    <t>Allen_Stack</t>
  </si>
  <si>
    <t>https://da.wikipedia.org/wiki/Allen_Stack</t>
  </si>
  <si>
    <t>Joe_Verdeur</t>
  </si>
  <si>
    <t>https://da.wikipedia.org/wiki/Joe_Verdeur</t>
  </si>
  <si>
    <t>Christian_Sigfred_von_Plessen_(1696-1777)</t>
  </si>
  <si>
    <t>https://da.wikipedia.org/wiki/Christian_Sigfred_von_Plessen_(1696-1777)</t>
  </si>
  <si>
    <t>Christian_Sigfred_von_Plessen_(amtmand)</t>
  </si>
  <si>
    <t>https://da.wikipedia.org/wiki/Christian_Sigfred_von_Plessen_(amtmand)</t>
  </si>
  <si>
    <t>Otto_Neurath</t>
  </si>
  <si>
    <t>Oxford, Storbritannien</t>
  </si>
  <si>
    <t>https://da.wikipedia.org/wiki/Otto_Neurath</t>
  </si>
  <si>
    <t>Teaterkoncert</t>
  </si>
  <si>
    <t>https://da.wikipedia.org/wiki/Teaterkoncert</t>
  </si>
  <si>
    <t>Dansk_Varmblod_(hesterace)</t>
  </si>
  <si>
    <t>https://da.wikipedia.org/wiki/Dansk_Varmblod_(hesterace)</t>
  </si>
  <si>
    <t>Paryk</t>
  </si>
  <si>
    <t>https://da.wikipedia.org/wiki/Paryk</t>
  </si>
  <si>
    <t>Clydesdale</t>
  </si>
  <si>
    <t>https://da.wikipedia.org/wiki/Clydesdale</t>
  </si>
  <si>
    <t>Usynlige_Venner</t>
  </si>
  <si>
    <t>https://da.wikipedia.org/wiki/Usynlige_Venner</t>
  </si>
  <si>
    <t>VM_i_floorball_for_damer_2007</t>
  </si>
  <si>
    <t>VM i Floorball for damer 2007 var det sjette oficielle verdensmesterskab i Floorball for damelandshold. Mesterskabet blev afholdt i Frederikshavn i Danmark.</t>
  </si>
  <si>
    <t>https://da.wikipedia.org/wiki/VM_i_floorball_for_damer_2007</t>
  </si>
  <si>
    <t>Kirsten_Stallknecht</t>
  </si>
  <si>
    <t>https://da.wikipedia.org/wiki/Kirsten_Stallknecht</t>
  </si>
  <si>
    <t>Marcus_Gerhard_Rosencrone</t>
  </si>
  <si>
    <t>https://da.wikipedia.org/wiki/Marcus_Gerhard_Rosencrone</t>
  </si>
  <si>
    <t>https://da.wikipedia.org/wiki/Christian_Michael_Rottb%C3%B8ll</t>
  </si>
  <si>
    <t>https://da.wikipedia.org/wiki/Christian_Michael_Rottb%C3%B8ll_(modstandsmand)</t>
  </si>
  <si>
    <t>Laue_Traberg_Smidt</t>
  </si>
  <si>
    <t>https://da.wikipedia.org/wiki/Laue_Traberg_Smidt</t>
  </si>
  <si>
    <t>Ksenija_Sukhinova</t>
  </si>
  <si>
    <t>https://da.wikipedia.org/wiki/Ksenija_Sukhinova</t>
  </si>
  <si>
    <t>Atlantic_Rhapsody</t>
  </si>
  <si>
    <t>https://da.wikipedia.org/wiki/Atlantic_Rhapsody</t>
  </si>
  <si>
    <t>Poststrukturalisme</t>
  </si>
  <si>
    <t>https://da.wikipedia.org/wiki/Poststrukturalisme</t>
  </si>
  <si>
    <t>https://da.wikipedia.org/wiki/Krummerne_-_S%C3%A5_er_det_jul_igen</t>
  </si>
  <si>
    <t>Semiprimtal</t>
  </si>
  <si>
    <t>https://da.wikipedia.org/wiki/Semiprimtal</t>
  </si>
  <si>
    <t>Spieloper</t>
  </si>
  <si>
    <t>https://da.wikipedia.org/wiki/Spieloper</t>
  </si>
  <si>
    <t>Patagonien</t>
  </si>
  <si>
    <t>https://da.wikipedia.org/wiki/Patagonien</t>
  </si>
  <si>
    <t>Tonalitet</t>
  </si>
  <si>
    <t>https://da.wikipedia.org/wiki/Tonalitet</t>
  </si>
  <si>
    <t>Gud_skabte_kvinden</t>
  </si>
  <si>
    <t>28. november 1956 4.</t>
  </si>
  <si>
    <t>https://da.wikipedia.org/wiki/Gud_skabte_kvinden</t>
  </si>
  <si>
    <t>Youth_of_the_European_People's_Party</t>
  </si>
  <si>
    <t>https://da.wikipedia.org/wiki/Youth_of_the_European_People%27s_Party</t>
  </si>
  <si>
    <t>Nar</t>
  </si>
  <si>
    <t>https://da.wikipedia.org/wiki/Nar</t>
  </si>
  <si>
    <t>https://da.wikipedia.org/wiki/Sk%C3%A5l</t>
  </si>
  <si>
    <t>Rambuktyveri</t>
  </si>
  <si>
    <t>https://da.wikipedia.org/wiki/Rambuktyveri</t>
  </si>
  <si>
    <t>Micky_Green</t>
  </si>
  <si>
    <t>https://da.wikipedia.org/wiki/Micky_Green</t>
  </si>
  <si>
    <t>Jetty_Paerl</t>
  </si>
  <si>
    <t>https://da.wikipedia.org/wiki/Jetty_Paerl</t>
  </si>
  <si>
    <t>Kevin_Borg</t>
  </si>
  <si>
    <t>https://da.wikipedia.org/wiki/Kevin_Borg</t>
  </si>
  <si>
    <t>Volvo_Aero</t>
  </si>
  <si>
    <t>Volvo Aero var en svensk virksomhed, der indgik i Volvo-koncernen. Virksomheden producerede flymotorer og reservedele hertil og foretog flyvedligeholdelse.</t>
  </si>
  <si>
    <t>https://da.wikipedia.org/wiki/Volvo_Aero</t>
  </si>
  <si>
    <t>Walter_Andreas_Schwarz</t>
  </si>
  <si>
    <t>https://da.wikipedia.org/wiki/Walter_Andreas_Schwarz</t>
  </si>
  <si>
    <t>Christian_Ludvig_Scheel_von_Plessen</t>
  </si>
  <si>
    <t>https://da.wikipedia.org/wiki/Christian_Ludvig_Scheel_von_Plessen</t>
  </si>
  <si>
    <t>Susanne_Georgi</t>
  </si>
  <si>
    <t>https://da.wikipedia.org/wiki/Susanne_Georgi</t>
  </si>
  <si>
    <t>https://da.wikipedia.org/wiki/Holmegaard_Glasv%C3%A6rks_Boldklub</t>
  </si>
  <si>
    <t>Mogens_Scheel_von_Plessen</t>
  </si>
  <si>
    <t>https://da.wikipedia.org/wiki/Mogens_Scheel_von_Plessen</t>
  </si>
  <si>
    <t>Flydende_krystal</t>
  </si>
  <si>
    <t>https://da.wikipedia.org/wiki/Flydende_krystal</t>
  </si>
  <si>
    <t>Mogens_Scheel-Plessen_(flertydig)</t>
  </si>
  <si>
    <t>Mogens Scheel-Plessen eller Mogens Scheel von Plessen kan henvise til flere personer:</t>
  </si>
  <si>
    <t>https://da.wikipedia.org/wiki/Mogens_Scheel-Plessen_(flertydig)</t>
  </si>
  <si>
    <t>Mogens_Scheel-Plessen</t>
  </si>
  <si>
    <t>https://da.wikipedia.org/wiki/Mogens_Scheel-Plessen</t>
  </si>
  <si>
    <t>Teglstensgotik</t>
  </si>
  <si>
    <t>https://da.wikipedia.org/wiki/Teglstensgotik</t>
  </si>
  <si>
    <t>Tomas_Stender</t>
  </si>
  <si>
    <t>https://da.wikipedia.org/wiki/Tomas_Stender</t>
  </si>
  <si>
    <t>Frederik_Christian_von_Plessen</t>
  </si>
  <si>
    <t>https://da.wikipedia.org/wiki/Frederik_Christian_von_Plessen</t>
  </si>
  <si>
    <t>Fodby_Gymnastikforening</t>
  </si>
  <si>
    <t>https://da.wikipedia.org/wiki/Fodby_Gymnastikforening</t>
  </si>
  <si>
    <t>Kaleidoskop</t>
  </si>
  <si>
    <t>https://da.wikipedia.org/wiki/Kaleidoskop</t>
  </si>
  <si>
    <t>Dev_Null</t>
  </si>
  <si>
    <t>https://da.wikipedia.org/wiki/Dev_Null</t>
  </si>
  <si>
    <t>Martin_Tulinius</t>
  </si>
  <si>
    <t>https://da.wikipedia.org/wiki/Martin_Tulinius</t>
  </si>
  <si>
    <t>Sublimation_(faseovergang)</t>
  </si>
  <si>
    <t>https://da.wikipedia.org/wiki/Sublimation_(faseovergang)</t>
  </si>
  <si>
    <t>Claus_Gerving</t>
  </si>
  <si>
    <t>https://da.wikipedia.org/wiki/Claus_Gerving</t>
  </si>
  <si>
    <t>Augustin_Lindvad</t>
  </si>
  <si>
    <t>https://da.wikipedia.org/wiki/Augustin_Lindvad</t>
  </si>
  <si>
    <t>Carl_Adolph_von_Plessen_(diplomat)</t>
  </si>
  <si>
    <t>https://da.wikipedia.org/wiki/Carl_Adolph_von_Plessen_(diplomat)</t>
  </si>
  <si>
    <t>https://da.wikipedia.org/wiki/Kastrupg%C3%A5rd_(N%C3%A6stved_Kommune)</t>
  </si>
  <si>
    <t>Christiansdal_(flertydig)</t>
  </si>
  <si>
    <t>Christiansdal kan henvise til flere steder:</t>
  </si>
  <si>
    <t>https://da.wikipedia.org/wiki/Christiansdal_(flertydig)</t>
  </si>
  <si>
    <t>Phylloglossum</t>
  </si>
  <si>
    <t>https://da.wikipedia.org/wiki/Phylloglossum</t>
  </si>
  <si>
    <t>Proteinbinding</t>
  </si>
  <si>
    <t>https://da.wikipedia.org/wiki/Proteinbinding</t>
  </si>
  <si>
    <t>Francine_Jordi</t>
  </si>
  <si>
    <t>https://da.wikipedia.org/wiki/Francine_Jordi</t>
  </si>
  <si>
    <t>Greg_Pattillo</t>
  </si>
  <si>
    <t>https://da.wikipedia.org/wiki/Greg_Pattillo</t>
  </si>
  <si>
    <t>Antitrust</t>
  </si>
  <si>
    <t>https://da.wikipedia.org/wiki/Antitrust</t>
  </si>
  <si>
    <t>Trust</t>
  </si>
  <si>
    <t>https://da.wikipedia.org/wiki/Trust</t>
  </si>
  <si>
    <t>Flyvende_Jacob</t>
  </si>
  <si>
    <t>https://da.wikipedia.org/wiki/Flyvende_Jacob</t>
  </si>
  <si>
    <t>Constantin_Brun</t>
  </si>
  <si>
    <t>https://da.wikipedia.org/wiki/Constantin_Brun</t>
  </si>
  <si>
    <t>Agip</t>
  </si>
  <si>
    <t>https://da.wikipedia.org/wiki/Agip</t>
  </si>
  <si>
    <t>https://da.wikipedia.org/wiki/Fluem%C3%B8nstre</t>
  </si>
  <si>
    <t>Motorcyklens_opbygning</t>
  </si>
  <si>
    <t>https://da.wikipedia.org/wiki/Motorcyklens_opbygning</t>
  </si>
  <si>
    <t>Russiske_finansielle_krise_i_1998</t>
  </si>
  <si>
    <t>https://da.wikipedia.org/wiki/Russiske_finansielle_krise_i_1998</t>
  </si>
  <si>
    <t>NPinvestor</t>
  </si>
  <si>
    <t>https://da.wikipedia.org/wiki/NPinvestor</t>
  </si>
  <si>
    <t>Philippe_Junot</t>
  </si>
  <si>
    <t>https://da.wikipedia.org/wiki/Philippe_Junot</t>
  </si>
  <si>
    <t>Soccer_mom</t>
  </si>
  <si>
    <t>https://da.wikipedia.org/wiki/Soccer_mom</t>
  </si>
  <si>
    <t>Reaktor</t>
  </si>
  <si>
    <t>Reaktor kan betyde:</t>
  </si>
  <si>
    <t>https://da.wikipedia.org/wiki/Reaktor</t>
  </si>
  <si>
    <t>Panserskib</t>
  </si>
  <si>
    <t>https://da.wikipedia.org/wiki/Panserskib</t>
  </si>
  <si>
    <t>Edward_Herrmann</t>
  </si>
  <si>
    <t>https://da.wikipedia.org/wiki/Edward_Herrmann</t>
  </si>
  <si>
    <t>Tommy_Frederiksen</t>
  </si>
  <si>
    <t>https://da.wikipedia.org/wiki/Tommy_Frederiksen</t>
  </si>
  <si>
    <t>https://da.wikipedia.org/wiki/Kaleko_M%C3%B8lle</t>
  </si>
  <si>
    <t>https://da.wikipedia.org/wiki/Lotte_Bergstr%C3%B8m</t>
  </si>
  <si>
    <t>Elisabeth_von_Rosen</t>
  </si>
  <si>
    <t>https://da.wikipedia.org/wiki/Elisabeth_von_Rosen</t>
  </si>
  <si>
    <t>Robert_Reinhold</t>
  </si>
  <si>
    <t>https://da.wikipedia.org/wiki/Robert_Reinhold</t>
  </si>
  <si>
    <t>Peter_Hartmann</t>
  </si>
  <si>
    <t>https://da.wikipedia.org/wiki/Peter_Hartmann</t>
  </si>
  <si>
    <t>Mette_Gregersen</t>
  </si>
  <si>
    <t>https://da.wikipedia.org/wiki/Mette_Gregersen</t>
  </si>
  <si>
    <t>Gerard_Bidstrup</t>
  </si>
  <si>
    <t>https://da.wikipedia.org/wiki/Gerard_Bidstrup</t>
  </si>
  <si>
    <t>Lotte_Munk</t>
  </si>
  <si>
    <t>https://da.wikipedia.org/wiki/Lotte_Munk</t>
  </si>
  <si>
    <t>Claudio_Morales</t>
  </si>
  <si>
    <t>https://da.wikipedia.org/wiki/Claudio_Morales</t>
  </si>
  <si>
    <t>Resolute_desk</t>
  </si>
  <si>
    <t>https://da.wikipedia.org/wiki/Resolute_desk</t>
  </si>
  <si>
    <t>Det_ovale_kontor</t>
  </si>
  <si>
    <t>https://da.wikipedia.org/wiki/Det_ovale_kontor</t>
  </si>
  <si>
    <t>Guadalajara</t>
  </si>
  <si>
    <t>Guadalajara er en by i den vestlige del af Mexico, og den er hovedstad i delstaten Jalisco. Byen er med et indbyggertal (pr.</t>
  </si>
  <si>
    <t>https://da.wikipedia.org/wiki/Guadalajara</t>
  </si>
  <si>
    <t>Tijuana</t>
  </si>
  <si>
    <t>https://da.wikipedia.org/wiki/Tijuana</t>
  </si>
  <si>
    <t>Mazatenango</t>
  </si>
  <si>
    <t>https://da.wikipedia.org/wiki/Mazatenango</t>
  </si>
  <si>
    <t>The_Legend_of_Spyro_3D</t>
  </si>
  <si>
    <t>https://da.wikipedia.org/wiki/The_Legend_of_Spyro_3D</t>
  </si>
  <si>
    <t>Puerto_Barrios</t>
  </si>
  <si>
    <t>https://da.wikipedia.org/wiki/Puerto_Barrios</t>
  </si>
  <si>
    <t>https://da.wikipedia.org/wiki/Cob%C3%A1n_(Guatemala)</t>
  </si>
  <si>
    <t>Chalatenango</t>
  </si>
  <si>
    <t>https://da.wikipedia.org/wiki/Chalatenango</t>
  </si>
  <si>
    <t>Sensuntepeque</t>
  </si>
  <si>
    <t>https://da.wikipedia.org/wiki/Sensuntepeque</t>
  </si>
  <si>
    <t>Den_saksiske_have</t>
  </si>
  <si>
    <t>https://da.wikipedia.org/wiki/Den_saksiske_have</t>
  </si>
  <si>
    <t>https://da.wikipedia.org/wiki/Philip_Zand%C3%A9n</t>
  </si>
  <si>
    <t>https://da.wikipedia.org/wiki/Ib_Frend%C3%B8</t>
  </si>
  <si>
    <t>Peter_Oliver_Hansen</t>
  </si>
  <si>
    <t>https://da.wikipedia.org/wiki/Peter_Oliver_Hansen</t>
  </si>
  <si>
    <t>Kemisk_reaktor</t>
  </si>
  <si>
    <t>https://da.wikipedia.org/wiki/Kemisk_reaktor</t>
  </si>
  <si>
    <t>https://da.wikipedia.org/wiki/Vanl%C3%B8se_Floorball</t>
  </si>
  <si>
    <t>Coop_Danmark</t>
  </si>
  <si>
    <t>https://da.wikipedia.org/wiki/Coop_Danmark</t>
  </si>
  <si>
    <t>https://da.wikipedia.org/wiki/EM_i_kortbanesv%C3%B8mning_2008</t>
  </si>
  <si>
    <t>Martin_Rees</t>
  </si>
  <si>
    <t>https://da.wikipedia.org/wiki/Martin_Rees</t>
  </si>
  <si>
    <t>John_Campbell_Brown</t>
  </si>
  <si>
    <t>https://da.wikipedia.org/wiki/John_Campbell_Brown</t>
  </si>
  <si>
    <t>Thomas_Medom_Hansen</t>
  </si>
  <si>
    <t>https://da.wikipedia.org/wiki/Thomas_Medom_Hansen</t>
  </si>
  <si>
    <t>K.A._Wieth-Knudsen</t>
  </si>
  <si>
    <t>https://da.wikipedia.org/wiki/K.A._Wieth-Knudsen</t>
  </si>
  <si>
    <t>Sex_Drive</t>
  </si>
  <si>
    <t>https://da.wikipedia.org/wiki/Sex_Drive</t>
  </si>
  <si>
    <t>Leverikte</t>
  </si>
  <si>
    <t>https://da.wikipedia.org/wiki/Leverikte</t>
  </si>
  <si>
    <t>As_Slow_As_Possible</t>
  </si>
  <si>
    <t>https://da.wikipedia.org/wiki/As_Slow_As_Possible</t>
  </si>
  <si>
    <t>Ishihara-farvesynstest</t>
  </si>
  <si>
    <t>https://da.wikipedia.org/wiki/Ishihara-farvesynstest</t>
  </si>
  <si>
    <t>Bernard_Madoff</t>
  </si>
  <si>
    <t>https://da.wikipedia.org/wiki/Bernard_Madoff</t>
  </si>
  <si>
    <t>Kommandant</t>
  </si>
  <si>
    <t>https://da.wikipedia.org/wiki/Kommandant</t>
  </si>
  <si>
    <t>Jernbanestation</t>
  </si>
  <si>
    <t>https://da.wikipedia.org/wiki/Jernbanestation</t>
  </si>
  <si>
    <t>Pudder</t>
  </si>
  <si>
    <t>https://da.wikipedia.org/wiki/Pudder</t>
  </si>
  <si>
    <t>King_Ghidorah</t>
  </si>
  <si>
    <t>https://da.wikipedia.org/wiki/King_Ghidorah</t>
  </si>
  <si>
    <t>Ledemotiv</t>
  </si>
  <si>
    <t>Ledemotiv (ty. Leitmotiv, fr.</t>
  </si>
  <si>
    <t>https://da.wikipedia.org/wiki/Ledemotiv</t>
  </si>
  <si>
    <t>https://da.wikipedia.org/wiki/L%C3%A6derkrone</t>
  </si>
  <si>
    <t>Gamera</t>
  </si>
  <si>
    <t>https://da.wikipedia.org/wiki/Gamera</t>
  </si>
  <si>
    <t>https://da.wikipedia.org/wiki/Kl%C3%B8verl%C3%A6derkrone</t>
  </si>
  <si>
    <t>Frit_Danmark_(forening)</t>
  </si>
  <si>
    <t>https://da.wikipedia.org/wiki/Frit_Danmark_(forening)</t>
  </si>
  <si>
    <t>https://da.wikipedia.org/wiki/Ahuachap%C3%A1n</t>
  </si>
  <si>
    <t>Choluteca</t>
  </si>
  <si>
    <t>https://da.wikipedia.org/wiki/Choluteca</t>
  </si>
  <si>
    <t>Anne-Catharina_Vestly</t>
  </si>
  <si>
    <t>https://da.wikipedia.org/wiki/Anne-Catharina_Vestly</t>
  </si>
  <si>
    <t>https://da.wikipedia.org/wiki/Wienerkonventionen_om_f%C3%A6rdselstavler_og_-signaler</t>
  </si>
  <si>
    <t>Cemre_Kemer</t>
  </si>
  <si>
    <t>https://da.wikipedia.org/wiki/Cemre_Kemer</t>
  </si>
  <si>
    <t>La_Ceiba</t>
  </si>
  <si>
    <t>https://da.wikipedia.org/wiki/La_Ceiba</t>
  </si>
  <si>
    <t>https://da.wikipedia.org/wiki/Puerto_Cort%C3%A9s</t>
  </si>
  <si>
    <t>Ejnar_Hans_Jensen</t>
  </si>
  <si>
    <t>https://da.wikipedia.org/wiki/Ejnar_Hans_Jensen</t>
  </si>
  <si>
    <t>YMCA</t>
  </si>
  <si>
    <t>Young Men's Christian Association ("YMCA" eller "the Y") blev stiftet den 6. juni 1844 i London i England af George Williams.</t>
  </si>
  <si>
    <t>https://da.wikipedia.org/wiki/YMCA</t>
  </si>
  <si>
    <t>Barbarisme</t>
  </si>
  <si>
    <t>En barbarisme, ikke at forveksle med barbari, er en fejlagtig og fremmed brug af sproget. Barbarismer er ofte vendinger og ordstillinger, som er importeret fra et andet sprog, som opfattes som fremmede.</t>
  </si>
  <si>
    <t>https://da.wikipedia.org/wiki/Barbarisme</t>
  </si>
  <si>
    <t>Jacob_Weble</t>
  </si>
  <si>
    <t>https://da.wikipedia.org/wiki/Jacob_Weble</t>
  </si>
  <si>
    <t>Post-mortem_fotografering</t>
  </si>
  <si>
    <t>https://da.wikipedia.org/wiki/Post-mortem_fotografering</t>
  </si>
  <si>
    <t>https://da.wikipedia.org/wiki/Puerto_Lim%C3%B3n</t>
  </si>
  <si>
    <t>https://da.wikipedia.org/wiki/Gona%C3%AFves</t>
  </si>
  <si>
    <t>Port-de-Paix</t>
  </si>
  <si>
    <t>https://da.wikipedia.org/wiki/Port-de-Paix</t>
  </si>
  <si>
    <t>Saint-Marc</t>
  </si>
  <si>
    <t>https://da.wikipedia.org/wiki/Saint-Marc</t>
  </si>
  <si>
    <t>Hinche</t>
  </si>
  <si>
    <t>https://da.wikipedia.org/wiki/Hinche</t>
  </si>
  <si>
    <t>Jacmel</t>
  </si>
  <si>
    <t>https://da.wikipedia.org/wiki/Jacmel</t>
  </si>
  <si>
    <t>Les_Cayes</t>
  </si>
  <si>
    <t>https://da.wikipedia.org/wiki/Les_Cayes</t>
  </si>
  <si>
    <t>https://da.wikipedia.org/wiki/Rejsearrang%C3%B8rer_i_Danmark</t>
  </si>
  <si>
    <t>RID</t>
  </si>
  <si>
    <t>RID, akronymet henviser til flere artikler:</t>
  </si>
  <si>
    <t>https://da.wikipedia.org/wiki/RID</t>
  </si>
  <si>
    <t>Gaven_(film_fra_2008)</t>
  </si>
  <si>
    <t>https://da.wikipedia.org/wiki/Gaven_(film_fra_2008)</t>
  </si>
  <si>
    <t>Hans_Holtegaard</t>
  </si>
  <si>
    <t>https://da.wikipedia.org/wiki/Hans_Holtegaard</t>
  </si>
  <si>
    <t>DIBS_Payment_Services</t>
  </si>
  <si>
    <t>https://da.wikipedia.org/wiki/DIBS_Payment_Services</t>
  </si>
  <si>
    <t>Teenage_Mutant_Ninja_Turtles_(avisstribe)</t>
  </si>
  <si>
    <t>Teenage Mutant Ninja Turtles var en amerikansk avisstribe med Teenage Mutant Ninja Turtles. Serien startedes af Creator's Syndicate 10.</t>
  </si>
  <si>
    <t>https://da.wikipedia.org/wiki/Teenage_Mutant_Ninja_Turtles_(avisstribe)</t>
  </si>
  <si>
    <t>VM_i_curling_2010_(kvinder)</t>
  </si>
  <si>
    <t>Verdensmesterskabet i curling 2010 for kvinder var det 32. VM i curling for kvinder gennem tiden.</t>
  </si>
  <si>
    <t>https://da.wikipedia.org/wiki/VM_i_curling_2010_(kvinder)</t>
  </si>
  <si>
    <t>https://da.wikipedia.org/wiki/F%C3%B8dselsdagsparadokset</t>
  </si>
  <si>
    <t>Animationsfysik</t>
  </si>
  <si>
    <t>https://da.wikipedia.org/wiki/Animationsfysik</t>
  </si>
  <si>
    <t>Coyotus_Interruptus</t>
  </si>
  <si>
    <t>https://da.wikipedia.org/wiki/Coyotus_Interruptus</t>
  </si>
  <si>
    <t>World_Curling_Federation</t>
  </si>
  <si>
    <t>https://da.wikipedia.org/wiki/World_Curling_Federation</t>
  </si>
  <si>
    <t>Den_nytyske_skole</t>
  </si>
  <si>
    <t>https://da.wikipedia.org/wiki/Den_nytyske_skole</t>
  </si>
  <si>
    <t>Blixa_Bargeld</t>
  </si>
  <si>
    <t>https://da.wikipedia.org/wiki/Blixa_Bargeld</t>
  </si>
  <si>
    <t>Albert_Jorquera</t>
  </si>
  <si>
    <t>https://da.wikipedia.org/wiki/Albert_Jorquera</t>
  </si>
  <si>
    <t>Damestenen</t>
  </si>
  <si>
    <t>https://da.wikipedia.org/wiki/Damestenen</t>
  </si>
  <si>
    <t>Where_the_Wild_Roses_Grow</t>
  </si>
  <si>
    <t>https://da.wikipedia.org/wiki/Where_the_Wild_Roses_Grow</t>
  </si>
  <si>
    <t>Moskvakanalen</t>
  </si>
  <si>
    <t>https://da.wikipedia.org/wiki/Moskvakanalen</t>
  </si>
  <si>
    <t>https://da.wikipedia.org/wiki/Sund_%26_B%C3%A6lt</t>
  </si>
  <si>
    <t>Iskerne</t>
  </si>
  <si>
    <t>En iskerne er en cylindrisk borekerne af indlandsis eller gletsjeris.</t>
  </si>
  <si>
    <t>https://da.wikipedia.org/wiki/Iskerne</t>
  </si>
  <si>
    <t>Fossilt_DNA</t>
  </si>
  <si>
    <t>https://da.wikipedia.org/wiki/Fossilt_DNA</t>
  </si>
  <si>
    <t>1,000_Guineas_Stakes</t>
  </si>
  <si>
    <t>https://da.wikipedia.org/wiki/1,000_Guineas_Stakes</t>
  </si>
  <si>
    <t>Isotropi</t>
  </si>
  <si>
    <t>Isotropi er i fysikken et udtryk for at der i et system ikke findes nogen foretrukken retning (invarians under rotationer). Man kan fx tale om at et stof er isotropt eller at universet er isotropt (ofte en grundantagelse i kosmologien).</t>
  </si>
  <si>
    <t>https://da.wikipedia.org/wiki/Isotropi</t>
  </si>
  <si>
    <t>NEEM</t>
  </si>
  <si>
    <t>https://da.wikipedia.org/wiki/NEEM</t>
  </si>
  <si>
    <t>Discount</t>
  </si>
  <si>
    <t>https://da.wikipedia.org/wiki/Discount</t>
  </si>
  <si>
    <t>Mazda5</t>
  </si>
  <si>
    <t>https://da.wikipedia.org/wiki/Mazda5</t>
  </si>
  <si>
    <t>https://da.wikipedia.org/wiki/C%C3%A6cilianisme</t>
  </si>
  <si>
    <t>Neuron</t>
  </si>
  <si>
    <t>https://da.wikipedia.org/wiki/Neuron</t>
  </si>
  <si>
    <t>Neutralt_element</t>
  </si>
  <si>
    <t>https://da.wikipedia.org/wiki/Neutralt_element</t>
  </si>
  <si>
    <t>Kostas_Simitis</t>
  </si>
  <si>
    <t>https://da.wikipedia.org/wiki/Kostas_Simitis</t>
  </si>
  <si>
    <t>Karl-G_Prasse</t>
  </si>
  <si>
    <t>https://da.wikipedia.org/wiki/Karl-G_Prasse</t>
  </si>
  <si>
    <t>Donovan_Comics</t>
  </si>
  <si>
    <t>https://da.wikipedia.org/wiki/Donovan_Comics</t>
  </si>
  <si>
    <t>Cursed</t>
  </si>
  <si>
    <t>Cursed er en amerikansk gyserfilm fra 2005, instrueret af Wes Craven. I hovedrollerne er Christina Ricci, Joshua Jackson og Jesse Eisenberg</t>
  </si>
  <si>
    <t>https://da.wikipedia.org/wiki/Cursed</t>
  </si>
  <si>
    <t>https://da.wikipedia.org/wiki/Wei%C3%9Fer_Main</t>
  </si>
  <si>
    <t>https://da.wikipedia.org/wiki/Du%E2%80%99a_Khalil_Aswad</t>
  </si>
  <si>
    <t>Santiago_de_Cuba</t>
  </si>
  <si>
    <t>https://da.wikipedia.org/wiki/Santiago_de_Cuba</t>
  </si>
  <si>
    <t>https://da.wikipedia.org/wiki/Holgu%C3%ADn</t>
  </si>
  <si>
    <t>Almondbank</t>
  </si>
  <si>
    <t>https://da.wikipedia.org/wiki/Almondbank</t>
  </si>
  <si>
    <t>Det_Hvide_Hus'_situationsrum</t>
  </si>
  <si>
    <t>https://da.wikipedia.org/wiki/Det_Hvide_Hus%27_situationsrum</t>
  </si>
  <si>
    <t>Cienfuegos</t>
  </si>
  <si>
    <t>https://da.wikipedia.org/wiki/Cienfuegos</t>
  </si>
  <si>
    <t>San_Andreas-forkastningen</t>
  </si>
  <si>
    <t>https://da.wikipedia.org/wiki/San_Andreas-forkastningen</t>
  </si>
  <si>
    <t>European_Curling_Federation</t>
  </si>
  <si>
    <t>https://da.wikipedia.org/wiki/European_Curling_Federation</t>
  </si>
  <si>
    <t>Danmarks_Restauranter_og_Cafeer</t>
  </si>
  <si>
    <t>https://da.wikipedia.org/wiki/Danmarks_Restauranter_og_Cafeer</t>
  </si>
  <si>
    <t>Roter_Main</t>
  </si>
  <si>
    <t>https://da.wikipedia.org/wiki/Roter_Main</t>
  </si>
  <si>
    <t>, ,  Mecklenburg-Vorpommern</t>
  </si>
  <si>
    <t>https://da.wikipedia.org/wiki/Jordsk%C3%A6lvet_i_Sydskandinavien_2008</t>
  </si>
  <si>
    <t>Lola_Pagnani</t>
  </si>
  <si>
    <t>Rom</t>
  </si>
  <si>
    <t>https://da.wikipedia.org/wiki/Lola_Pagnani</t>
  </si>
  <si>
    <t>Teatersport</t>
  </si>
  <si>
    <t>https://da.wikipedia.org/wiki/Teatersport</t>
  </si>
  <si>
    <t>Kaffe</t>
  </si>
  <si>
    <t>https://da.wikipedia.org/wiki/Kaffe</t>
  </si>
  <si>
    <t>Forbrydelsen_II</t>
  </si>
  <si>
    <t>https://da.wikipedia.org/wiki/Forbrydelsen_II</t>
  </si>
  <si>
    <t>Peter_Frampton</t>
  </si>
  <si>
    <t>https://da.wikipedia.org/wiki/Peter_Frampton</t>
  </si>
  <si>
    <t>Nissen</t>
  </si>
  <si>
    <t>Nissen har flere betydninger:</t>
  </si>
  <si>
    <t>https://da.wikipedia.org/wiki/Nissen</t>
  </si>
  <si>
    <t>Nisse</t>
  </si>
  <si>
    <t>https://da.wikipedia.org/wiki/Nisse</t>
  </si>
  <si>
    <t>Dragonball:_Evolution</t>
  </si>
  <si>
    <t>https://da.wikipedia.org/wiki/Dragonball:_Evolution</t>
  </si>
  <si>
    <t>Johan_6._af_Portugal</t>
  </si>
  <si>
    <t>Johan 6. (; 13.</t>
  </si>
  <si>
    <t>https://da.wikipedia.org/wiki/Johan_6._af_Portugal</t>
  </si>
  <si>
    <t>https://da.wikipedia.org/wiki/Gr%C3%B8nnegade_Teater</t>
  </si>
  <si>
    <t>Miss_Rusland</t>
  </si>
  <si>
    <t>https://da.wikipedia.org/wiki/Miss_Rusland</t>
  </si>
  <si>
    <t>John_Byron</t>
  </si>
  <si>
    <t>https://da.wikipedia.org/wiki/John_Byron</t>
  </si>
  <si>
    <t>Suwon</t>
  </si>
  <si>
    <t>Suwon (Suwon-si) er en provinshovedstad i Gyeonggi-do, Sydkorea. En by med over en million indbyggere.</t>
  </si>
  <si>
    <t>https://da.wikipedia.org/wiki/Suwon</t>
  </si>
  <si>
    <t>https://da.wikipedia.org/wiki/Vojens_Sk%C3%B8jtehal</t>
  </si>
  <si>
    <t>Randers_Egnsteater</t>
  </si>
  <si>
    <t>https://da.wikipedia.org/wiki/Randers_Egnsteater</t>
  </si>
  <si>
    <t>Petra_Marklund</t>
  </si>
  <si>
    <t>https://da.wikipedia.org/wiki/Petra_Marklund</t>
  </si>
  <si>
    <t>Alexandra_Valerjevna_Petrov</t>
  </si>
  <si>
    <t>https://da.wikipedia.org/wiki/Alexandra_Valerjevna_Petrov</t>
  </si>
  <si>
    <t>https://da.wikipedia.org/wiki/Wilhelm_Hansen_(forsikringsdirekt%C3%B8r)</t>
  </si>
  <si>
    <t>Svetlana_Koroleva</t>
  </si>
  <si>
    <t>https://da.wikipedia.org/wiki/Svetlana_Koroleva</t>
  </si>
  <si>
    <t>Tysk_Ostindiske_Kompagni</t>
  </si>
  <si>
    <t>https://da.wikipedia.org/wiki/Tysk_Ostindiske_Kompagni</t>
  </si>
  <si>
    <t>Hallo</t>
  </si>
  <si>
    <t>https://da.wikipedia.org/wiki/Hallo</t>
  </si>
  <si>
    <t>Marafloden</t>
  </si>
  <si>
    <t>https://da.wikipedia.org/wiki/Marafloden</t>
  </si>
  <si>
    <t>https://da.wikipedia.org/wiki/K%C3%B6lsch_(sprog)</t>
  </si>
  <si>
    <t>Disney.com</t>
  </si>
  <si>
    <t>Disney.com er en hjemmeside, ejet af The Walt Disney Company.</t>
  </si>
  <si>
    <t>https://da.wikipedia.org/wiki/Disney.com</t>
  </si>
  <si>
    <t>Herma</t>
  </si>
  <si>
    <t>https://da.wikipedia.org/wiki/Herma</t>
  </si>
  <si>
    <t>https://da.wikipedia.org/wiki/Jonas_Brothers_-_Et_Dr%C3%B8mmeliv</t>
  </si>
  <si>
    <t>Slaget_ved_Gettysburg,_Tredje_dags_kavalerislag</t>
  </si>
  <si>
    <t>https://da.wikipedia.org/wiki/Slaget_ved_Gettysburg,_Tredje_dags_kavalerislag</t>
  </si>
  <si>
    <t>Pickett's_Charge</t>
  </si>
  <si>
    <t>Hovedartikel: Slaget ved Gettysburg</t>
  </si>
  <si>
    <t>https://da.wikipedia.org/wiki/Pickett%27s_Charge</t>
  </si>
  <si>
    <t>Headbanging</t>
  </si>
  <si>
    <t>https://da.wikipedia.org/wiki/Headbanging</t>
  </si>
  <si>
    <t>Thomas_Munck</t>
  </si>
  <si>
    <t>https://da.wikipedia.org/wiki/Thomas_Munck</t>
  </si>
  <si>
    <t>https://da.wikipedia.org/wiki/Palladium_(G%C3%B6teborg)</t>
  </si>
  <si>
    <t>https://da.wikipedia.org/wiki/Halsb%C3%A5ndnavlesvin</t>
  </si>
  <si>
    <t>Printer-steganografi</t>
  </si>
  <si>
    <t>https://da.wikipedia.org/wiki/Printer-steganografi</t>
  </si>
  <si>
    <t>Dabbawala</t>
  </si>
  <si>
    <t>https://da.wikipedia.org/wiki/Dabbawala</t>
  </si>
  <si>
    <t>Folkerepublikken_Tuva</t>
  </si>
  <si>
    <t>https://da.wikipedia.org/wiki/Folkerepublikken_Tuva</t>
  </si>
  <si>
    <t>Saab_9000</t>
  </si>
  <si>
    <t>https://da.wikipedia.org/wiki/Saab_9000</t>
  </si>
  <si>
    <t>https://da.wikipedia.org/wiki/Jens_Henrik_H%C3%B8jbjerg</t>
  </si>
  <si>
    <t>F351_Fylla</t>
  </si>
  <si>
    <t>Fylla, med skrognummer F351, var et dansk inspektionsskib. Hans Hedtoft-katastrofen den 30.</t>
  </si>
  <si>
    <t>https://da.wikipedia.org/wiki/F351_Fylla</t>
  </si>
  <si>
    <t>Richard_Temple-Grenville,_2._hertug_af_Buckingham_og_Chandos</t>
  </si>
  <si>
    <t>https://da.wikipedia.org/wiki/Richard_Temple-Grenville,_2._hertug_af_Buckingham_og_Chandos</t>
  </si>
  <si>
    <t>Naturhavn</t>
  </si>
  <si>
    <t>https://da.wikipedia.org/wiki/Naturhavn</t>
  </si>
  <si>
    <t>Byrtferth_de_Ramsey</t>
  </si>
  <si>
    <t>https://da.wikipedia.org/wiki/Byrtferth_de_Ramsey</t>
  </si>
  <si>
    <t>https://da.wikipedia.org/wiki/Estlands_nationalv%C3%A5ben</t>
  </si>
  <si>
    <t>Brad_Sucks</t>
  </si>
  <si>
    <t>https://da.wikipedia.org/wiki/Brad_Sucks</t>
  </si>
  <si>
    <t>Whiplash_(flertydig)</t>
  </si>
  <si>
    <t>Whiplash kan have flere betydninger:</t>
  </si>
  <si>
    <t>https://da.wikipedia.org/wiki/Whiplash_(flertydig)</t>
  </si>
  <si>
    <t>Cesare_Mori</t>
  </si>
  <si>
    <t>https://da.wikipedia.org/wiki/Cesare_Mori</t>
  </si>
  <si>
    <t>Horn_(Silkeborg_Kommune)</t>
  </si>
  <si>
    <t>https://da.wikipedia.org/wiki/Horn_(Silkeborg_Kommune)</t>
  </si>
  <si>
    <t>Shikoku</t>
  </si>
  <si>
    <t>https://da.wikipedia.org/wiki/Shikoku</t>
  </si>
  <si>
    <t>https://da.wikipedia.org/wiki/Jacobo_%C3%81rbenz</t>
  </si>
  <si>
    <t>Jorge_Ubico</t>
  </si>
  <si>
    <t>https://da.wikipedia.org/wiki/Jorge_Ubico</t>
  </si>
  <si>
    <t>Trosartiklerne_(Sidste_Dages_Hellige)</t>
  </si>
  <si>
    <t>https://da.wikipedia.org/wiki/Trosartiklerne_(Sidste_Dages_Hellige)</t>
  </si>
  <si>
    <t>https://da.wikipedia.org/wiki/Juan_Jos%C3%A9_Ar%C3%A9valo</t>
  </si>
  <si>
    <t>Montego_Bay</t>
  </si>
  <si>
    <t>https://da.wikipedia.org/wiki/Montego_Bay</t>
  </si>
  <si>
    <t>https://da.wikipedia.org/wiki/Jos%C3%A9_Orellana</t>
  </si>
  <si>
    <t>https://da.wikipedia.org/wiki/L%C3%A1zaro_Chac%C3%B3n</t>
  </si>
  <si>
    <t>https://da.wikipedia.org/wiki/%C3%81lvaro_Colom_Caballeros</t>
  </si>
  <si>
    <t>Manuel_Zelaya</t>
  </si>
  <si>
    <t>https://da.wikipedia.org/wiki/Manuel_Zelaya</t>
  </si>
  <si>
    <t>Anastasio_Somoza_Debayle</t>
  </si>
  <si>
    <t>https://da.wikipedia.org/wiki/Anastasio_Somoza_Debayle</t>
  </si>
  <si>
    <t>https://da.wikipedia.org/wiki/Rafael_Le%C3%B3nidas_Trujillo</t>
  </si>
  <si>
    <t>https://da.wikipedia.org/wiki/Ren%C3%A9_Pr%C3%A9val</t>
  </si>
  <si>
    <t>Bruce_Golding</t>
  </si>
  <si>
    <t>Orette Bruce Golding (f. 5.</t>
  </si>
  <si>
    <t>https://da.wikipedia.org/wiki/Bruce_Golding</t>
  </si>
  <si>
    <t>https://da.wikipedia.org/wiki/Mart%C3%ADn_Torrijos</t>
  </si>
  <si>
    <t>Antonio_Saca</t>
  </si>
  <si>
    <t>https://da.wikipedia.org/wiki/Antonio_Saca</t>
  </si>
  <si>
    <t>Chongjin</t>
  </si>
  <si>
    <t>https://da.wikipedia.org/wiki/Chongjin</t>
  </si>
  <si>
    <t>Hamhung</t>
  </si>
  <si>
    <t>https://da.wikipedia.org/wiki/Hamhung</t>
  </si>
  <si>
    <t>Hungnam</t>
  </si>
  <si>
    <t>https://da.wikipedia.org/wiki/Hungnam</t>
  </si>
  <si>
    <t>Nampho</t>
  </si>
  <si>
    <t>https://da.wikipedia.org/wiki/Nampho</t>
  </si>
  <si>
    <t>Junius_Daniel</t>
  </si>
  <si>
    <t>https://da.wikipedia.org/wiki/Junius_Daniel</t>
  </si>
  <si>
    <t>Isaac_Singer</t>
  </si>
  <si>
    <t>https://da.wikipedia.org/wiki/Isaac_Singer</t>
  </si>
  <si>
    <t>Symaskine</t>
  </si>
  <si>
    <t>https://da.wikipedia.org/wiki/Symaskine</t>
  </si>
  <si>
    <t>Trance</t>
  </si>
  <si>
    <t>https://da.wikipedia.org/wiki/Trance</t>
  </si>
  <si>
    <t>https://da.wikipedia.org/wiki/Fagligt_F%C3%A6lles_Forbund</t>
  </si>
  <si>
    <t>Asterisme</t>
  </si>
  <si>
    <t>https://da.wikipedia.org/wiki/Asterisme</t>
  </si>
  <si>
    <t>Foderesparsette</t>
  </si>
  <si>
    <t>https://da.wikipedia.org/wiki/Foderesparsette</t>
  </si>
  <si>
    <t>Freddy_Breck</t>
  </si>
  <si>
    <t>https://da.wikipedia.org/wiki/Freddy_Breck</t>
  </si>
  <si>
    <t>J._Johnston_Pettigrew</t>
  </si>
  <si>
    <t>https://da.wikipedia.org/wiki/J._Johnston_Pettigrew</t>
  </si>
  <si>
    <t>https://da.wikipedia.org/wiki/Palmehuset_i_%C5%81%C3%B3d%C5%BA</t>
  </si>
  <si>
    <t>Revision</t>
  </si>
  <si>
    <t>Revision henviser til forskellige artikler:</t>
  </si>
  <si>
    <t>https://da.wikipedia.org/wiki/Revision</t>
  </si>
  <si>
    <t>James_J._Archer</t>
  </si>
  <si>
    <t>https://da.wikipedia.org/wiki/James_J._Archer</t>
  </si>
  <si>
    <t>Finanskrisen_2007-2009</t>
  </si>
  <si>
    <t>https://da.wikipedia.org/wiki/Finanskrisen_2007-2009</t>
  </si>
  <si>
    <t>WDM</t>
  </si>
  <si>
    <t>WDM har flere betydninger:</t>
  </si>
  <si>
    <t>https://da.wikipedia.org/wiki/WDM</t>
  </si>
  <si>
    <t>Joseph_R._Davis</t>
  </si>
  <si>
    <t>https://da.wikipedia.org/wiki/Joseph_R._Davis</t>
  </si>
  <si>
    <t>Tunesersagen</t>
  </si>
  <si>
    <t>https://da.wikipedia.org/wiki/Tunesersagen</t>
  </si>
  <si>
    <t>Kellogg_Company</t>
  </si>
  <si>
    <t>https://da.wikipedia.org/wiki/Kellogg_Company</t>
  </si>
  <si>
    <t>Thomas_A._Rowley</t>
  </si>
  <si>
    <t>Thomas Algeo Rowley var en amerikansk general i den amerikanske borgerkrig fra Pittsburgh, Pennsylvania.</t>
  </si>
  <si>
    <t>https://da.wikipedia.org/wiki/Thomas_A._Rowley</t>
  </si>
  <si>
    <t>Tuneserloven</t>
  </si>
  <si>
    <t>https://da.wikipedia.org/wiki/Tuneserloven</t>
  </si>
  <si>
    <t>Sylte-urolighederne</t>
  </si>
  <si>
    <t>https://da.wikipedia.org/wiki/Sylte-urolighederne</t>
  </si>
  <si>
    <t>https://da.wikipedia.org/wiki/Otto_M%C3%B8lgaard_Jakobsen</t>
  </si>
  <si>
    <t>Luang_Prabang</t>
  </si>
  <si>
    <t>https://da.wikipedia.org/wiki/Luang_Prabang</t>
  </si>
  <si>
    <t>Pakxe</t>
  </si>
  <si>
    <t>https://da.wikipedia.org/wiki/Pakxe</t>
  </si>
  <si>
    <t>Savannakhet</t>
  </si>
  <si>
    <t>https://da.wikipedia.org/wiki/Savannakhet</t>
  </si>
  <si>
    <t>Hai_Phong</t>
  </si>
  <si>
    <t>https://da.wikipedia.org/wiki/Hai_Phong</t>
  </si>
  <si>
    <t>https://da.wikipedia.org/wiki/Hu%C3%A9</t>
  </si>
  <si>
    <t>Quy_Nhon</t>
  </si>
  <si>
    <t>https://da.wikipedia.org/wiki/Quy_Nhon</t>
  </si>
  <si>
    <t>Jakob_Fals_Nygaard</t>
  </si>
  <si>
    <t>https://da.wikipedia.org/wiki/Jakob_Fals_Nygaard</t>
  </si>
  <si>
    <t>Midtfyns_Gymnasium</t>
  </si>
  <si>
    <t>(2010)</t>
  </si>
  <si>
    <t>https://da.wikipedia.org/wiki/Midtfyns_Gymnasium</t>
  </si>
  <si>
    <t>Markedsfundamentalisme</t>
  </si>
  <si>
    <t>https://da.wikipedia.org/wiki/Markedsfundamentalisme</t>
  </si>
  <si>
    <t>https://da.wikipedia.org/wiki/Friskolen_%C3%98ster_Egesborg</t>
  </si>
  <si>
    <t>Sommertrekanten</t>
  </si>
  <si>
    <t>https://da.wikipedia.org/wiki/Sommertrekanten</t>
  </si>
  <si>
    <t>https://da.wikipedia.org/wiki/Erich_L%C3%BCdke</t>
  </si>
  <si>
    <t>Abba_Eban</t>
  </si>
  <si>
    <t>https://da.wikipedia.org/wiki/Abba_Eban</t>
  </si>
  <si>
    <t>Alexander_Brun</t>
  </si>
  <si>
    <t>https://da.wikipedia.org/wiki/Alexander_Brun</t>
  </si>
  <si>
    <t>Abu'l_Wafa_al-Kurdi</t>
  </si>
  <si>
    <t>https://da.wikipedia.org/wiki/Abu%27l_Wafa_al-Kurdi</t>
  </si>
  <si>
    <t>Fritz_Brun_(amtmand)</t>
  </si>
  <si>
    <t>https://da.wikipedia.org/wiki/Fritz_Brun_(amtmand)</t>
  </si>
  <si>
    <t>Constantin_Brun_(flertydig)</t>
  </si>
  <si>
    <t>Constantin Brun kan henvise til flere personer:</t>
  </si>
  <si>
    <t>https://da.wikipedia.org/wiki/Constantin_Brun_(flertydig)</t>
  </si>
  <si>
    <t>Qalandariyya</t>
  </si>
  <si>
    <t>https://da.wikipedia.org/wiki/Qalandariyya</t>
  </si>
  <si>
    <t>Safaviyya</t>
  </si>
  <si>
    <t>https://da.wikipedia.org/wiki/Safaviyya</t>
  </si>
  <si>
    <t>Constantin_Brun_(diplomat)</t>
  </si>
  <si>
    <t>https://da.wikipedia.org/wiki/Constantin_Brun_(diplomat)</t>
  </si>
  <si>
    <t>Ismail_I</t>
  </si>
  <si>
    <t>https://da.wikipedia.org/wiki/Ismail_I</t>
  </si>
  <si>
    <t>Haji_Bektash_al-Wali</t>
  </si>
  <si>
    <t>https://da.wikipedia.org/wiki/Haji_Bektash_al-Wali</t>
  </si>
  <si>
    <t>C.F.B._Brun</t>
  </si>
  <si>
    <t>https://da.wikipedia.org/wiki/C.F.B._Brun</t>
  </si>
  <si>
    <t>Nha_Trang</t>
  </si>
  <si>
    <t>https://da.wikipedia.org/wiki/Nha_Trang</t>
  </si>
  <si>
    <t>HMS_Warrior_(1860)</t>
  </si>
  <si>
    <t>https://da.wikipedia.org/wiki/HMS_Warrior_(1860)</t>
  </si>
  <si>
    <t>Maigonis_Valdmanis</t>
  </si>
  <si>
    <t>https://da.wikipedia.org/wiki/Maigonis_Valdmanis</t>
  </si>
  <si>
    <t>Viktor_Vlasov</t>
  </si>
  <si>
    <t>https://da.wikipedia.org/wiki/Viktor_Vlasov</t>
  </si>
  <si>
    <t>Ilmar_Kullam</t>
  </si>
  <si>
    <t>https://da.wikipedia.org/wiki/Ilmar_Kullam</t>
  </si>
  <si>
    <t>Heino_Kruus</t>
  </si>
  <si>
    <t>https://da.wikipedia.org/wiki/Heino_Kruus</t>
  </si>
  <si>
    <t>Otar_Korkija</t>
  </si>
  <si>
    <t>https://da.wikipedia.org/wiki/Otar_Korkija</t>
  </si>
  <si>
    <t>Anatoli_Konev</t>
  </si>
  <si>
    <t>https://da.wikipedia.org/wiki/Anatoli_Konev</t>
  </si>
  <si>
    <t>https://da.wikipedia.org/wiki/S%C3%A3o_Jos%C3%A9_do_Rio_Preto</t>
  </si>
  <si>
    <t>The_Final_Cut_(film_fra_2005)</t>
  </si>
  <si>
    <t>The Final Cut er  en amerikansk science fiction/thriller-film fra 2005.</t>
  </si>
  <si>
    <t>https://da.wikipedia.org/wiki/The_Final_Cut_(film_fra_2005)</t>
  </si>
  <si>
    <t>https://da.wikipedia.org/wiki/Grinchen_-_Julen_er_stj%C3%A5let</t>
  </si>
  <si>
    <t>Bad_Santa</t>
  </si>
  <si>
    <t>Bad Santa er  en amerikansk komedie/krimi-film fra 2003.</t>
  </si>
  <si>
    <t>https://da.wikipedia.org/wiki/Bad_Santa</t>
  </si>
  <si>
    <t>Store_forventninger</t>
  </si>
  <si>
    <t>https://da.wikipedia.org/wiki/Store_forventninger</t>
  </si>
  <si>
    <t>Bent_Severin</t>
  </si>
  <si>
    <t>https://da.wikipedia.org/wiki/Bent_Severin</t>
  </si>
  <si>
    <t>Munro_Leaf</t>
  </si>
  <si>
    <t>https://da.wikipedia.org/wiki/Munro_Leaf</t>
  </si>
  <si>
    <t>Evander_M._Law</t>
  </si>
  <si>
    <t>https://da.wikipedia.org/wiki/Evander_M._Law</t>
  </si>
  <si>
    <t>Frihedstiden</t>
  </si>
  <si>
    <t>https://da.wikipedia.org/wiki/Frihedstiden</t>
  </si>
  <si>
    <t>Le_Soir</t>
  </si>
  <si>
    <t>Le Soir (fransk: aftenen) er en belgisk fransksproget avis.</t>
  </si>
  <si>
    <t>https://da.wikipedia.org/wiki/Le_Soir</t>
  </si>
  <si>
    <t>808s_&amp;_heartbreak</t>
  </si>
  <si>
    <t>808's &amp; Heartbreak er Kanye West's 4. album.</t>
  </si>
  <si>
    <t>https://da.wikipedia.org/wiki/808s_%26_heartbreak</t>
  </si>
  <si>
    <t>Lipofil</t>
  </si>
  <si>
    <t>https://da.wikipedia.org/wiki/Lipofil</t>
  </si>
  <si>
    <t>HMS_Leander_(1882)</t>
  </si>
  <si>
    <t>https://da.wikipedia.org/wiki/HMS_Leander_(1882)</t>
  </si>
  <si>
    <t>https://da.wikipedia.org/wiki/Neue_Z%C3%BCrcher_Zeitung</t>
  </si>
  <si>
    <t>Constantin_Brun_(politiker)</t>
  </si>
  <si>
    <t>https://da.wikipedia.org/wiki/Constantin_Brun_(politiker)</t>
  </si>
  <si>
    <t>Privat_sektor</t>
  </si>
  <si>
    <t>https://da.wikipedia.org/wiki/Privat_sektor</t>
  </si>
  <si>
    <t>Diminishing_Liberty</t>
  </si>
  <si>
    <t>https://da.wikipedia.org/wiki/Diminishing_Liberty</t>
  </si>
  <si>
    <t>C.A.A.F.J._Brun</t>
  </si>
  <si>
    <t>https://da.wikipedia.org/wiki/C.A.A.F.J._Brun</t>
  </si>
  <si>
    <t>Long_Xuyen</t>
  </si>
  <si>
    <t>https://da.wikipedia.org/wiki/Long_Xuyen</t>
  </si>
  <si>
    <t>Can_Tho</t>
  </si>
  <si>
    <t>https://da.wikipedia.org/wiki/Can_Tho</t>
  </si>
  <si>
    <t>August_Petermann</t>
  </si>
  <si>
    <t>https://da.wikipedia.org/wiki/August_Petermann</t>
  </si>
  <si>
    <t>Phitsanulok</t>
  </si>
  <si>
    <t>https://da.wikipedia.org/wiki/Phitsanulok</t>
  </si>
  <si>
    <t>Udon_Thani</t>
  </si>
  <si>
    <t>https://da.wikipedia.org/wiki/Udon_Thani</t>
  </si>
  <si>
    <t>Khon_Kaen</t>
  </si>
  <si>
    <t>https://da.wikipedia.org/wiki/Khon_Kaen</t>
  </si>
  <si>
    <t>Ubon_Ratchathani</t>
  </si>
  <si>
    <t>https://da.wikipedia.org/wiki/Ubon_Ratchathani</t>
  </si>
  <si>
    <t>The_Holiday</t>
  </si>
  <si>
    <t>8. december 2006</t>
  </si>
  <si>
    <t>https://da.wikipedia.org/wiki/The_Holiday</t>
  </si>
  <si>
    <t>Joseph_Yobo</t>
  </si>
  <si>
    <t>https://da.wikipedia.org/wiki/Joseph_Yobo</t>
  </si>
  <si>
    <t>Sorgenfrei-Tornquistzonen</t>
  </si>
  <si>
    <t>https://da.wikipedia.org/wiki/Sorgenfrei-Tornquistzonen</t>
  </si>
  <si>
    <t>DHF's_Landspokalturnering</t>
  </si>
  <si>
    <t>https://da.wikipedia.org/wiki/DHF%27s_Landspokalturnering</t>
  </si>
  <si>
    <t>Pokalturnering</t>
  </si>
  <si>
    <t>https://da.wikipedia.org/wiki/Pokalturnering</t>
  </si>
  <si>
    <t>Surat_Thani</t>
  </si>
  <si>
    <t>https://da.wikipedia.org/wiki/Surat_Thani</t>
  </si>
  <si>
    <t>Dana_Rosemary_Scallon</t>
  </si>
  <si>
    <t>https://da.wikipedia.org/wiki/Dana_Rosemary_Scallon</t>
  </si>
  <si>
    <t>Nabaztag</t>
  </si>
  <si>
    <t>https://da.wikipedia.org/wiki/Nabaztag</t>
  </si>
  <si>
    <t>https://da.wikipedia.org/wiki/R%C3%B8rklokker</t>
  </si>
  <si>
    <t>Jette_Torp</t>
  </si>
  <si>
    <t>https://da.wikipedia.org/wiki/Jette_Torp</t>
  </si>
  <si>
    <t>The_Fountain</t>
  </si>
  <si>
    <t>https://da.wikipedia.org/wiki/The_Fountain</t>
  </si>
  <si>
    <t>Anton_Hannibald_Olsen</t>
  </si>
  <si>
    <t>https://da.wikipedia.org/wiki/Anton_Hannibald_Olsen</t>
  </si>
  <si>
    <t>https://da.wikipedia.org/wiki/Sk%C3%A5nemejerier</t>
  </si>
  <si>
    <t>Louis_Philippe_de_Bombelles</t>
  </si>
  <si>
    <t>https://da.wikipedia.org/wiki/Louis_Philippe_de_Bombelles</t>
  </si>
  <si>
    <t>https://da.wikipedia.org/wiki/BM_Atl%C3%A9tico_Madrid</t>
  </si>
  <si>
    <t>Marc_Marie_de_Bombelles</t>
  </si>
  <si>
    <t>https://da.wikipedia.org/wiki/Marc_Marie_de_Bombelles</t>
  </si>
  <si>
    <t>Skatteborgerforeningen</t>
  </si>
  <si>
    <t>Skatteborgerforeningen er en dansk ngo.</t>
  </si>
  <si>
    <t>https://da.wikipedia.org/wiki/Skatteborgerforeningen</t>
  </si>
  <si>
    <t>Penzjina</t>
  </si>
  <si>
    <t>(Kamtjatka kraj)</t>
  </si>
  <si>
    <t>https://da.wikipedia.org/wiki/Penzjina</t>
  </si>
  <si>
    <t>Pauzjetka</t>
  </si>
  <si>
    <t>https://da.wikipedia.org/wiki/Pauzjetka</t>
  </si>
  <si>
    <t>Conrad_Alexander_Fabritius_de_Tengnagel_(stiftamtmand)</t>
  </si>
  <si>
    <t>https://da.wikipedia.org/wiki/Conrad_Alexander_Fabritius_de_Tengnagel_(stiftamtmand)</t>
  </si>
  <si>
    <t>https://da.wikipedia.org/wiki/Pars%C4%99ta</t>
  </si>
  <si>
    <t>Nikolaj_Valujev</t>
  </si>
  <si>
    <t>https://da.wikipedia.org/wiki/Nikolaj_Valujev</t>
  </si>
  <si>
    <t>Aage_Langeland-Mathiesen</t>
  </si>
  <si>
    <t>https://da.wikipedia.org/wiki/Aage_Langeland-Mathiesen</t>
  </si>
  <si>
    <t>Nicolai_Basse</t>
  </si>
  <si>
    <t>https://da.wikipedia.org/wiki/Nicolai_Basse</t>
  </si>
  <si>
    <t>Julius_Bagger</t>
  </si>
  <si>
    <t>https://da.wikipedia.org/wiki/Julius_Bagger</t>
  </si>
  <si>
    <t>Boston_(band)</t>
  </si>
  <si>
    <t>Boston er et amerikansk rockband der har taget navn efter byen Boston. De er bl.</t>
  </si>
  <si>
    <t>https://da.wikipedia.org/wiki/Boston_(band)</t>
  </si>
  <si>
    <t>Pidgin</t>
  </si>
  <si>
    <t>https://da.wikipedia.org/wiki/Pidgin</t>
  </si>
  <si>
    <t>Markgrevinde_Adelheid</t>
  </si>
  <si>
    <t>https://da.wikipedia.org/wiki/Markgrevinde_Adelheid</t>
  </si>
  <si>
    <t>https://da.wikipedia.org/wiki/Di%C3%A6tisten</t>
  </si>
  <si>
    <t>Gennemkomponeret</t>
  </si>
  <si>
    <t>https://da.wikipedia.org/wiki/Gennemkomponeret</t>
  </si>
  <si>
    <t>https://da.wikipedia.org/wiki/Stonewall-opt%C3%B8jerne</t>
  </si>
  <si>
    <t>Stonewall-angrebet</t>
  </si>
  <si>
    <t>Hvids opstiling i Stonewall-angrebet</t>
  </si>
  <si>
    <t>https://da.wikipedia.org/wiki/Stonewall-angrebet</t>
  </si>
  <si>
    <t>https://da.wikipedia.org/wiki/Engh%C3%B8jskolen</t>
  </si>
  <si>
    <t>Boston_(flertydig)</t>
  </si>
  <si>
    <t>Boston kan henvise til:</t>
  </si>
  <si>
    <t>https://da.wikipedia.org/wiki/Boston_(flertydig)</t>
  </si>
  <si>
    <t>https://da.wikipedia.org/wiki/Grand_op%C3%A9ra</t>
  </si>
  <si>
    <t>HMS_Black_Prince_(1861)</t>
  </si>
  <si>
    <t>https://da.wikipedia.org/wiki/HMS_Black_Prince_(1861)</t>
  </si>
  <si>
    <t>https://da.wikipedia.org/wiki/Sammensv%C3%A6rgelsesbrevet</t>
  </si>
  <si>
    <t>Hayley_Williams</t>
  </si>
  <si>
    <t>https://da.wikipedia.org/wiki/Hayley_Williams</t>
  </si>
  <si>
    <t>https://da.wikipedia.org/wiki/Fjerbregne-sl%C3%A6gten</t>
  </si>
  <si>
    <t>Fjerbregne</t>
  </si>
  <si>
    <t>https://da.wikipedia.org/wiki/Fjerbregne</t>
  </si>
  <si>
    <t>https://da.wikipedia.org/wiki/H%C3%B8je_M%C3%B8n</t>
  </si>
  <si>
    <t>Rasmus_Langeland</t>
  </si>
  <si>
    <t>https://da.wikipedia.org/wiki/Rasmus_Langeland</t>
  </si>
  <si>
    <t>Hans_Whitte</t>
  </si>
  <si>
    <t>https://da.wikipedia.org/wiki/Hans_Whitte</t>
  </si>
  <si>
    <t>Carter_Glass</t>
  </si>
  <si>
    <t>https://da.wikipedia.org/wiki/Carter_Glass</t>
  </si>
  <si>
    <t>Henrik_Ovesen_Pflug</t>
  </si>
  <si>
    <t>https://da.wikipedia.org/wiki/Henrik_Ovesen_Pflug</t>
  </si>
  <si>
    <t>Henry_Morgenthau</t>
  </si>
  <si>
    <t>https://da.wikipedia.org/wiki/Henry_Morgenthau</t>
  </si>
  <si>
    <t>Flying_Superkids</t>
  </si>
  <si>
    <t>https://da.wikipedia.org/wiki/Flying_Superkids</t>
  </si>
  <si>
    <t>Horace_Herring</t>
  </si>
  <si>
    <t>Horace H. "Hank" Herring (19.</t>
  </si>
  <si>
    <t>https://da.wikipedia.org/wiki/Horace_Herring</t>
  </si>
  <si>
    <t>https://da.wikipedia.org/wiki/Kongeg%C3%A5rden</t>
  </si>
  <si>
    <t>Ole_Kiilerich</t>
  </si>
  <si>
    <t>https://da.wikipedia.org/wiki/Ole_Kiilerich</t>
  </si>
  <si>
    <t>Makassar</t>
  </si>
  <si>
    <t>https://da.wikipedia.org/wiki/Makassar</t>
  </si>
  <si>
    <t>Philip_Hartmann</t>
  </si>
  <si>
    <t>https://da.wikipedia.org/wiki/Philip_Hartmann</t>
  </si>
  <si>
    <t>https://da.wikipedia.org/wiki/Fredens_Kirkeg%C3%A5rd_(Odense)</t>
  </si>
  <si>
    <t>https://da.wikipedia.org/wiki/Vestsj%C3%A6lland</t>
  </si>
  <si>
    <t>Birganj</t>
  </si>
  <si>
    <t>https://da.wikipedia.org/wiki/Birganj</t>
  </si>
  <si>
    <t>Dharan</t>
  </si>
  <si>
    <t>https://da.wikipedia.org/wiki/Dharan</t>
  </si>
  <si>
    <t>Publius_Quinctilius_Varus</t>
  </si>
  <si>
    <t>Publius Quinctilius Varus (46 f.Kr.</t>
  </si>
  <si>
    <t>https://da.wikipedia.org/wiki/Publius_Quinctilius_Varus</t>
  </si>
  <si>
    <t>Butwal</t>
  </si>
  <si>
    <t>https://da.wikipedia.org/wiki/Butwal</t>
  </si>
  <si>
    <t>Tok_pisin</t>
  </si>
  <si>
    <t>https://da.wikipedia.org/wiki/Tok_pisin</t>
  </si>
  <si>
    <t>Deposition</t>
  </si>
  <si>
    <t>https://da.wikipedia.org/wiki/Deposition</t>
  </si>
  <si>
    <t>Viggo_Sommer</t>
  </si>
  <si>
    <t>, Ansager, Danmark</t>
  </si>
  <si>
    <t>https://da.wikipedia.org/wiki/Viggo_Sommer</t>
  </si>
  <si>
    <t>Fritz_Wedel_Jarlsberg</t>
  </si>
  <si>
    <t>https://da.wikipedia.org/wiki/Fritz_Wedel_Jarlsberg</t>
  </si>
  <si>
    <t>Raggiana-paradisfugl</t>
  </si>
  <si>
    <t>https://da.wikipedia.org/wiki/Raggiana-paradisfugl</t>
  </si>
  <si>
    <t>Disneyland_Resort_Paris</t>
  </si>
  <si>
    <t>https://da.wikipedia.org/wiki/Disneyland_Resort_Paris</t>
  </si>
  <si>
    <t>Thimphu</t>
  </si>
  <si>
    <t>https://da.wikipedia.org/wiki/Thimphu</t>
  </si>
  <si>
    <t>OpenOffice.org_Draw</t>
  </si>
  <si>
    <t>https://da.wikipedia.org/wiki/OpenOffice.org_Draw</t>
  </si>
  <si>
    <t>Paro</t>
  </si>
  <si>
    <t>https://da.wikipedia.org/wiki/Paro</t>
  </si>
  <si>
    <t>Phuntsholing</t>
  </si>
  <si>
    <t>https://da.wikipedia.org/wiki/Phuntsholing</t>
  </si>
  <si>
    <t>OpenOffice.org_Calc</t>
  </si>
  <si>
    <t>https://da.wikipedia.org/wiki/OpenOffice.org_Calc</t>
  </si>
  <si>
    <t>Lithium-jern-fosfat-akkumulator</t>
  </si>
  <si>
    <t>https://da.wikipedia.org/wiki/Lithium-jern-fosfat-akkumulator</t>
  </si>
  <si>
    <t>Folketingets_EU-oplysning</t>
  </si>
  <si>
    <t>https://da.wikipedia.org/wiki/Folketingets_EU-oplysning</t>
  </si>
  <si>
    <t>Holte_Ride-Klub</t>
  </si>
  <si>
    <t>https://da.wikipedia.org/wiki/Holte_Ride-Klub</t>
  </si>
  <si>
    <t>Hun_Sen</t>
  </si>
  <si>
    <t>Hun Sen (f. 5.</t>
  </si>
  <si>
    <t>https://da.wikipedia.org/wiki/Hun_Sen</t>
  </si>
  <si>
    <t>Fantasticon</t>
  </si>
  <si>
    <t>https://da.wikipedia.org/wiki/Fantasticon</t>
  </si>
  <si>
    <t>101_(album)</t>
  </si>
  <si>
    <t>https://da.wikipedia.org/wiki/101_(album)</t>
  </si>
  <si>
    <t>Norodom_Sihanouk</t>
  </si>
  <si>
    <t>Norodom Sihanouk (31. oktober 1922 - 15.</t>
  </si>
  <si>
    <t>https://da.wikipedia.org/wiki/Norodom_Sihanouk</t>
  </si>
  <si>
    <t>Norodom_Sihamoni</t>
  </si>
  <si>
    <t>https://da.wikipedia.org/wiki/Norodom_Sihamoni</t>
  </si>
  <si>
    <t>EHF_Challenge_Cup</t>
  </si>
  <si>
    <t>https://da.wikipedia.org/wiki/EHF_Challenge_Cup</t>
  </si>
  <si>
    <t>Norodom_Suramarit</t>
  </si>
  <si>
    <t>https://da.wikipedia.org/wiki/Norodom_Suramarit</t>
  </si>
  <si>
    <t>https://da.wikipedia.org/wiki/Kejser%C3%B8rn</t>
  </si>
  <si>
    <t>Sisowath_Monivong</t>
  </si>
  <si>
    <t>https://da.wikipedia.org/wiki/Sisowath_Monivong</t>
  </si>
  <si>
    <t>Sisowath_af_Cambodja</t>
  </si>
  <si>
    <t>https://da.wikipedia.org/wiki/Sisowath_af_Cambodja</t>
  </si>
  <si>
    <t>Norodom_af_Cambodja</t>
  </si>
  <si>
    <t>https://da.wikipedia.org/wiki/Norodom_af_Cambodja</t>
  </si>
  <si>
    <t>https://da.wikipedia.org/wiki/Kard%C3%A6sk_(v%C3%A5ben)</t>
  </si>
  <si>
    <t>Papillon_(bog)</t>
  </si>
  <si>
    <t>1969   1970</t>
  </si>
  <si>
    <t>https://da.wikipedia.org/wiki/Papillon_(bog)</t>
  </si>
  <si>
    <t>Estado_Novo_(Portugal)</t>
  </si>
  <si>
    <t>https://da.wikipedia.org/wiki/Estado_Novo_(Portugal)</t>
  </si>
  <si>
    <t>Henrik_Einspor</t>
  </si>
  <si>
    <t>https://da.wikipedia.org/wiki/Henrik_Einspor</t>
  </si>
  <si>
    <t>Lars_Ulrik_Mortensen</t>
  </si>
  <si>
    <t>https://da.wikipedia.org/wiki/Lars_Ulrik_Mortensen</t>
  </si>
  <si>
    <t>https://da.wikipedia.org/wiki/%C3%98resundsforbindelsen</t>
  </si>
  <si>
    <t>Max_Manus_(film)</t>
  </si>
  <si>
    <t>https://da.wikipedia.org/wiki/Max_Manus_(film)</t>
  </si>
  <si>
    <t>Ems</t>
  </si>
  <si>
    <t>https://da.wikipedia.org/wiki/Ems</t>
  </si>
  <si>
    <t>Sing-Akademie_zu_Berlin</t>
  </si>
  <si>
    <t>Sing-Akademie zu Berlin (Berlins Sangakademi) blev dannet 24. maj 1791 som et selskab af frie borgere og som en 'forening for den hellige musik' (ty.</t>
  </si>
  <si>
    <t>https://da.wikipedia.org/wiki/Sing-Akademie_zu_Berlin</t>
  </si>
  <si>
    <t>https://da.wikipedia.org/wiki/Bl%C3%A5_Dingo</t>
  </si>
  <si>
    <t>https://da.wikipedia.org/wiki/%C3%89szak-Magyarorsz%C3%A1g</t>
  </si>
  <si>
    <t>Antti_Kokko</t>
  </si>
  <si>
    <t>https://da.wikipedia.org/wiki/Antti_Kokko</t>
  </si>
  <si>
    <t>Gul_Dingo</t>
  </si>
  <si>
    <t>https://da.wikipedia.org/wiki/Gul_Dingo</t>
  </si>
  <si>
    <t>Chris_Pedersen</t>
  </si>
  <si>
    <t>https://da.wikipedia.org/wiki/Chris_Pedersen</t>
  </si>
  <si>
    <t>https://da.wikipedia.org/wiki/Mich%C3%A8le_Torr</t>
  </si>
  <si>
    <t>https://da.wikipedia.org/wiki/B%C3%B8rge_Jessen</t>
  </si>
  <si>
    <t>PSA_EW/DW-motor</t>
  </si>
  <si>
    <t>https://da.wikipedia.org/wiki/PSA_EW/DW-motor</t>
  </si>
  <si>
    <t>Giro_d'Italia_2009</t>
  </si>
  <si>
    <t>https://da.wikipedia.org/wiki/Giro_d%27Italia_2009</t>
  </si>
  <si>
    <t>https://da.wikipedia.org/wiki/Jacques-B%C3%A9nigne_Bossuet</t>
  </si>
  <si>
    <t>Assen</t>
  </si>
  <si>
    <t>https://da.wikipedia.org/wiki/Vuelta_a_Espa%C3%B1a_2009</t>
  </si>
  <si>
    <t>101_(flertydig)</t>
  </si>
  <si>
    <t>101 har flere betydninger:</t>
  </si>
  <si>
    <t>https://da.wikipedia.org/wiki/101_(flertydig)</t>
  </si>
  <si>
    <t>https://da.wikipedia.org/wiki/Sp%C3%A6rreballon</t>
  </si>
  <si>
    <t>Edward_Herbert,_1._baron_Herbert_af_Cherbury</t>
  </si>
  <si>
    <t>https://da.wikipedia.org/wiki/Edward_Herbert,_1._baron_Herbert_af_Cherbury</t>
  </si>
  <si>
    <t>https://da.wikipedia.org/wiki/Panamerikamesterskabet_i_h%C3%A5ndbold_(m%C3%A6nd)</t>
  </si>
  <si>
    <t>https://da.wikipedia.org/wiki/Forbundspr%C3%A6sident_(Tyskland)</t>
  </si>
  <si>
    <t>Paul_Henri_Thiry_d'Holbach</t>
  </si>
  <si>
    <t>https://da.wikipedia.org/wiki/Paul_Henri_Thiry_d%27Holbach</t>
  </si>
  <si>
    <t>https://da.wikipedia.org/wiki/Panamerikamesterskabet_i_h%C3%A5ndbold_(kvinder)</t>
  </si>
  <si>
    <t>Ernst_Cassirer</t>
  </si>
  <si>
    <t>https://da.wikipedia.org/wiki/Ernst_Cassirer</t>
  </si>
  <si>
    <t>Anne_Robert_Jacques_Turgot</t>
  </si>
  <si>
    <t>https://da.wikipedia.org/wiki/Anne_Robert_Jacques_Turgot</t>
  </si>
  <si>
    <t>Claude_Auchinleck</t>
  </si>
  <si>
    <t>https://da.wikipedia.org/wiki/Claude_Auchinleck</t>
  </si>
  <si>
    <t>Public_Demand_Society</t>
  </si>
  <si>
    <t>https://da.wikipedia.org/wiki/Public_Demand_Society</t>
  </si>
  <si>
    <t>Nicolas_de_Condorcet</t>
  </si>
  <si>
    <t>https://da.wikipedia.org/wiki/Nicolas_de_Condorcet</t>
  </si>
  <si>
    <t>Hellhammer</t>
  </si>
  <si>
    <t>https://da.wikipedia.org/wiki/Hellhammer</t>
  </si>
  <si>
    <t>Guinea-Bissaus_flag</t>
  </si>
  <si>
    <t>https://da.wikipedia.org/wiki/Guinea-Bissaus_flag</t>
  </si>
  <si>
    <t>Hans_Pfitzner</t>
  </si>
  <si>
    <t>https://da.wikipedia.org/wiki/Hans_Pfitzner</t>
  </si>
  <si>
    <t>A_Visit_from_St._Nicholas</t>
  </si>
  <si>
    <t>https://da.wikipedia.org/wiki/A_Visit_from_St._Nicholas</t>
  </si>
  <si>
    <t>Aristocats</t>
  </si>
  <si>
    <t>11. december 1970   26.</t>
  </si>
  <si>
    <t>https://da.wikipedia.org/wiki/Aristocats</t>
  </si>
  <si>
    <t>Clement_Clarke_Moore</t>
  </si>
  <si>
    <t>https://da.wikipedia.org/wiki/Clement_Clarke_Moore</t>
  </si>
  <si>
    <t>Ulna</t>
  </si>
  <si>
    <t>https://da.wikipedia.org/wiki/Ulna</t>
  </si>
  <si>
    <t>Ron_Stoppable</t>
  </si>
  <si>
    <t>Ronald "Ron" Adrian Stoppable er en fiktiv figur. Han er den anden hovedrolle i animationsserien Kim Possible.</t>
  </si>
  <si>
    <t>https://da.wikipedia.org/wiki/Ron_Stoppable</t>
  </si>
  <si>
    <t>Rufus_(Kim_Possible)</t>
  </si>
  <si>
    <t>Rufus er en fiktiv figur. Han medvirker i animationsserien Kim Possible.</t>
  </si>
  <si>
    <t>https://da.wikipedia.org/wiki/Rufus_(Kim_Possible)</t>
  </si>
  <si>
    <t>https://da.wikipedia.org/wiki/Stynede_tr%C3%A6er</t>
  </si>
  <si>
    <t>https://da.wikipedia.org/wiki/Jean-Fran%C3%A7ois_Marmontel</t>
  </si>
  <si>
    <t>Park_Street_Nordicom</t>
  </si>
  <si>
    <t>https://da.wikipedia.org/wiki/Park_Street_Nordicom</t>
  </si>
  <si>
    <t>https://da.wikipedia.org/wiki/Filharmonia_%C5%81%C3%B3dzka</t>
  </si>
  <si>
    <t>Charles_de_Brosses</t>
  </si>
  <si>
    <t>https://da.wikipedia.org/wiki/Charles_de_Brosses</t>
  </si>
  <si>
    <t>https://da.wikipedia.org/wiki/Pr%C3%A6ambel</t>
  </si>
  <si>
    <t>Charles_Pinot_Duclos</t>
  </si>
  <si>
    <t>https://da.wikipedia.org/wiki/Charles_Pinot_Duclos</t>
  </si>
  <si>
    <t>Parepare</t>
  </si>
  <si>
    <t>https://da.wikipedia.org/wiki/Parepare</t>
  </si>
  <si>
    <t>Stormfloden_i_Nordtyskland_1962</t>
  </si>
  <si>
    <t>https://da.wikipedia.org/wiki/Stormfloden_i_Nordtyskland_1962</t>
  </si>
  <si>
    <t>Ephraim_Chambers</t>
  </si>
  <si>
    <t>https://da.wikipedia.org/wiki/Ephraim_Chambers</t>
  </si>
  <si>
    <t>https://da.wikipedia.org/wiki/Guillaume-Chr%C3%A9tien_de_Lamoignon_de_Malesherbes</t>
  </si>
  <si>
    <t>Friedrich_Samuel_Gottfried_Sack</t>
  </si>
  <si>
    <t>https://da.wikipedia.org/wiki/Friedrich_Samuel_Gottfried_Sack</t>
  </si>
  <si>
    <t>Johann_Friedrich_Wilhelm_Jerusalem</t>
  </si>
  <si>
    <t>https://da.wikipedia.org/wiki/Johann_Friedrich_Wilhelm_Jerusalem</t>
  </si>
  <si>
    <t>https://da.wikipedia.org/wiki/Fr%C3%B8s_og_Kalvslund_Herreder</t>
  </si>
  <si>
    <t>Henry_Livingston_Jr.</t>
  </si>
  <si>
    <t>https://da.wikipedia.org/wiki/Henry_Livingston_Jr.</t>
  </si>
  <si>
    <t>THW_Kiel</t>
  </si>
  <si>
    <t>https://da.wikipedia.org/wiki/THW_Kiel</t>
  </si>
  <si>
    <t>Domino_(film_fra_2005)</t>
  </si>
  <si>
    <t>14. oktober 2005   25.</t>
  </si>
  <si>
    <t>https://da.wikipedia.org/wiki/Domino_(film_fra_2005)</t>
  </si>
  <si>
    <t>Carsten_Fromberg</t>
  </si>
  <si>
    <t>https://da.wikipedia.org/wiki/Carsten_Fromberg</t>
  </si>
  <si>
    <t>https://da.wikipedia.org/wiki/Br%C3%A6kpose</t>
  </si>
  <si>
    <t>Christian_Lerche</t>
  </si>
  <si>
    <t>https://da.wikipedia.org/wiki/Christian_Lerche</t>
  </si>
  <si>
    <t>Barokmusik</t>
  </si>
  <si>
    <t>https://da.wikipedia.org/wiki/Barokmusik</t>
  </si>
  <si>
    <t>Oliver_Leese</t>
  </si>
  <si>
    <t>https://da.wikipedia.org/wiki/Oliver_Leese</t>
  </si>
  <si>
    <t>Sacrifice_(Black_Widow-album)</t>
  </si>
  <si>
    <t>https://da.wikipedia.org/wiki/Sacrifice_(Black_Widow-album)</t>
  </si>
  <si>
    <t>Styrelsen_for_International_Uddannelse</t>
  </si>
  <si>
    <t>https://da.wikipedia.org/wiki/Styrelsen_for_International_Uddannelse</t>
  </si>
  <si>
    <t>Statius_Otto</t>
  </si>
  <si>
    <t>https://da.wikipedia.org/wiki/Statius_Otto</t>
  </si>
  <si>
    <t>Take_Off_Your_Pants_and_Jacket</t>
  </si>
  <si>
    <t>Take Off Your Pants and Jacket er Blink-182s fjerde studiealbum. Det blev udgivet den 12.</t>
  </si>
  <si>
    <t>https://da.wikipedia.org/wiki/Take_Off_Your_Pants_and_Jacket</t>
  </si>
  <si>
    <t>Charles_Zanco</t>
  </si>
  <si>
    <t>https://da.wikipedia.org/wiki/Charles_Zanco</t>
  </si>
  <si>
    <t>Randy_Pausch</t>
  </si>
  <si>
    <t>https://da.wikipedia.org/wiki/Randy_Pausch</t>
  </si>
  <si>
    <t>Operation_Narcissus</t>
  </si>
  <si>
    <t>Operation Narcissus var et raid under 2. verdenskrig.</t>
  </si>
  <si>
    <t>https://da.wikipedia.org/wiki/Operation_Narcissus</t>
  </si>
  <si>
    <t>https://da.wikipedia.org/wiki/%C3%98rnebregne-sl%C3%A6gten</t>
  </si>
  <si>
    <t>Duracell</t>
  </si>
  <si>
    <t>https://da.wikipedia.org/wiki/Duracell</t>
  </si>
  <si>
    <t>Operation_Corkscrew</t>
  </si>
  <si>
    <t>https://da.wikipedia.org/wiki/Operation_Corkscrew</t>
  </si>
  <si>
    <t>Robert_Shea</t>
  </si>
  <si>
    <t>https://da.wikipedia.org/wiki/Robert_Shea</t>
  </si>
  <si>
    <t>Dory_Previn</t>
  </si>
  <si>
    <t>https://da.wikipedia.org/wiki/Dory_Previn</t>
  </si>
  <si>
    <t>Mesterdetektiven_Blomkvist</t>
  </si>
  <si>
    <t>https://da.wikipedia.org/wiki/Mesterdetektiven_Blomkvist</t>
  </si>
  <si>
    <t>Sorte_Legende</t>
  </si>
  <si>
    <t>https://da.wikipedia.org/wiki/Sorte_Legende</t>
  </si>
  <si>
    <t>Good_Omens</t>
  </si>
  <si>
    <t>Good Omens: The Nice and Accurate Prophecies of Agnes Nutter, Witch fra 1990 er en fantasiroman skrevet af Terry Pratchett og Neil Gaiman. Bogen er en komedie og en parodi af filmen The Omen.</t>
  </si>
  <si>
    <t>https://da.wikipedia.org/wiki/Good_Omens</t>
  </si>
  <si>
    <t>Ingrid_Swede</t>
  </si>
  <si>
    <t>https://da.wikipedia.org/wiki/Ingrid_Swede</t>
  </si>
  <si>
    <t>Opus_(tegneserie)</t>
  </si>
  <si>
    <t>Opus er en amerikansk avisstribe tegnet af Berkeley Breathed. Serien er Breatheds fjerde, efter The Academia Waltz, Bloom County og Outland.</t>
  </si>
  <si>
    <t>https://da.wikipedia.org/wiki/Opus_(tegneserie)</t>
  </si>
  <si>
    <t>Muren_(bog)</t>
  </si>
  <si>
    <t>https://da.wikipedia.org/wiki/Muren_(bog)</t>
  </si>
  <si>
    <t>https://da.wikipedia.org/wiki/Marcus_Wallenberg_(f%C3%B8dt_1864)</t>
  </si>
  <si>
    <t>Truth</t>
  </si>
  <si>
    <t>https://da.wikipedia.org/wiki/Truth</t>
  </si>
  <si>
    <t>Marcus_Wallenberg</t>
  </si>
  <si>
    <t>https://da.wikipedia.org/wiki/Marcus_Wallenberg</t>
  </si>
  <si>
    <t>https://da.wikipedia.org/wiki/Enesteg%C3%A5rd</t>
  </si>
  <si>
    <t>Kork</t>
  </si>
  <si>
    <t>https://da.wikipedia.org/wiki/Kork</t>
  </si>
  <si>
    <t>https://da.wikipedia.org/wiki/Messias_(H%C3%A4ndel)</t>
  </si>
  <si>
    <t>Josh_Groban</t>
  </si>
  <si>
    <t>https://da.wikipedia.org/wiki/Josh_Groban</t>
  </si>
  <si>
    <t>World_Wide_Views_on_Global_Warming</t>
  </si>
  <si>
    <t>https://da.wikipedia.org/wiki/World_Wide_Views_on_Global_Warming</t>
  </si>
  <si>
    <t>The_Click_Song</t>
  </si>
  <si>
    <t>https://da.wikipedia.org/wiki/The_Click_Song</t>
  </si>
  <si>
    <t>Wake_Me_Up_When_September_Ends</t>
  </si>
  <si>
    <t>"Wake Me Up When September Ends" er en sang, skrevet af det amerikanske punk/rockband Green Days forsanger Billie Joe Armstrong. Det var den fjerde single fra Green Day's syvende studiealbum American Idiot.</t>
  </si>
  <si>
    <t>https://da.wikipedia.org/wiki/Wake_Me_Up_When_September_Ends</t>
  </si>
  <si>
    <t>https://da.wikipedia.org/wiki/J%C3%B8rgen_Glenth%C3%B8j</t>
  </si>
  <si>
    <t>Symfonisk_black_metal</t>
  </si>
  <si>
    <t>https://da.wikipedia.org/wiki/Symfonisk_black_metal</t>
  </si>
  <si>
    <t>Min_venstre_fod</t>
  </si>
  <si>
    <t>Min venstre fod (engelsk: My Left Foot: The Story of Christy Brown) er en irsk-britisk dramafilm fra 1989, instrueret af Jim Sheridan.</t>
  </si>
  <si>
    <t>https://da.wikipedia.org/wiki/Min_venstre_fod</t>
  </si>
  <si>
    <t>https://da.wikipedia.org/wiki/Christian_M%C3%B8ller_(fodboldtr%C3%A6ner)</t>
  </si>
  <si>
    <t>Goh_Chok_Tong</t>
  </si>
  <si>
    <t>Goh Chok Tong (f. 20.</t>
  </si>
  <si>
    <t>https://da.wikipedia.org/wiki/Goh_Chok_Tong</t>
  </si>
  <si>
    <t>Quebec-aftalen</t>
  </si>
  <si>
    <t>Quebec-aftalen var et dokument, der opridsede betingelserne for atomar nedrustning mellem Storbritannien og USA. Aftalen blev underskrevet af Winston Churchill og Franklin D.</t>
  </si>
  <si>
    <t>https://da.wikipedia.org/wiki/Quebec-aftalen</t>
  </si>
  <si>
    <t>Helen_Clark</t>
  </si>
  <si>
    <t>https://da.wikipedia.org/wiki/Helen_Clark</t>
  </si>
  <si>
    <t>Spring_Hill</t>
  </si>
  <si>
    <t>Spring Hill har flere betydninger:</t>
  </si>
  <si>
    <t>https://da.wikipedia.org/wiki/Spring_Hill</t>
  </si>
  <si>
    <t>John_Key</t>
  </si>
  <si>
    <t>https://da.wikipedia.org/wiki/John_Key</t>
  </si>
  <si>
    <t>Domino_Harvey</t>
  </si>
  <si>
    <t>https://da.wikipedia.org/wiki/Domino_Harvey</t>
  </si>
  <si>
    <t>Asmodeus</t>
  </si>
  <si>
    <t>https://da.wikipedia.org/wiki/Asmodeus</t>
  </si>
  <si>
    <t>Ucayali</t>
  </si>
  <si>
    <t>https://da.wikipedia.org/wiki/Ucayali</t>
  </si>
  <si>
    <t>Messias_(flertydig)</t>
  </si>
  <si>
    <t>Messias har flere betydninger:</t>
  </si>
  <si>
    <t>https://da.wikipedia.org/wiki/Messias_(flertydig)</t>
  </si>
  <si>
    <t>The_Lion_Sleeps_Tonight</t>
  </si>
  <si>
    <t>https://da.wikipedia.org/wiki/The_Lion_Sleeps_Tonight</t>
  </si>
  <si>
    <t>Xkcd</t>
  </si>
  <si>
    <t>https://da.wikipedia.org/wiki/Xkcd</t>
  </si>
  <si>
    <t>Klassisk_musik_(flertydig)</t>
  </si>
  <si>
    <t>Klassisk musik henviser til flere artikler:</t>
  </si>
  <si>
    <t>https://da.wikipedia.org/wiki/Klassisk_musik_(flertydig)</t>
  </si>
  <si>
    <t>Katahdin</t>
  </si>
  <si>
    <t>https://da.wikipedia.org/wiki/Katahdin</t>
  </si>
  <si>
    <t>St_Peter's_College_(Auckland)</t>
  </si>
  <si>
    <t>https://da.wikipedia.org/wiki/St_Peter%27s_College_(Auckland)</t>
  </si>
  <si>
    <t>Cox's_Bazar</t>
  </si>
  <si>
    <t>https://da.wikipedia.org/wiki/Cox%27s_Bazar</t>
  </si>
  <si>
    <t>Croissant</t>
  </si>
  <si>
    <t>https://da.wikipedia.org/wiki/Croissant</t>
  </si>
  <si>
    <t>Chittagong</t>
  </si>
  <si>
    <t>https://da.wikipedia.org/wiki/Chittagong</t>
  </si>
  <si>
    <t>Khulna</t>
  </si>
  <si>
    <t>https://da.wikipedia.org/wiki/Khulna</t>
  </si>
  <si>
    <t>Johannes_Allen</t>
  </si>
  <si>
    <t>https://da.wikipedia.org/wiki/Johannes_Allen</t>
  </si>
  <si>
    <t>Rangpur</t>
  </si>
  <si>
    <t>https://da.wikipedia.org/wiki/Rangpur</t>
  </si>
  <si>
    <t>Tongi</t>
  </si>
  <si>
    <t>https://da.wikipedia.org/wiki/Tongi</t>
  </si>
  <si>
    <t>Reckange-sur-Mess</t>
  </si>
  <si>
    <t>https://da.wikipedia.org/wiki/Reckange-sur-Mess</t>
  </si>
  <si>
    <t>Whigpartiet_(USA)</t>
  </si>
  <si>
    <t>https://da.wikipedia.org/wiki/Whigpartiet_(USA)</t>
  </si>
  <si>
    <t>Multan</t>
  </si>
  <si>
    <t>https://da.wikipedia.org/wiki/Multan</t>
  </si>
  <si>
    <t>Herodes_Agrippa_2.</t>
  </si>
  <si>
    <t>Herodes Agrippa 2. (ca.</t>
  </si>
  <si>
    <t>https://da.wikipedia.org/wiki/Herodes_Agrippa_2.</t>
  </si>
  <si>
    <t>Joachim_Murat</t>
  </si>
  <si>
    <t>https://da.wikipedia.org/wiki/Joachim_Murat</t>
  </si>
  <si>
    <t>Hyderabad_(Pakistan)</t>
  </si>
  <si>
    <t>https://da.wikipedia.org/wiki/Hyderabad_(Pakistan)</t>
  </si>
  <si>
    <t>Hyderabad</t>
  </si>
  <si>
    <t>https://da.wikipedia.org/wiki/Hyderabad</t>
  </si>
  <si>
    <t>Sargodha</t>
  </si>
  <si>
    <t>https://da.wikipedia.org/wiki/Sargodha</t>
  </si>
  <si>
    <t>Bahawalpur</t>
  </si>
  <si>
    <t>https://da.wikipedia.org/wiki/Bahawalpur</t>
  </si>
  <si>
    <t>Nikolaj_Sudzilovskij</t>
  </si>
  <si>
    <t>https://da.wikipedia.org/wiki/Nikolaj_Sudzilovskij</t>
  </si>
  <si>
    <t>https://da.wikipedia.org/wiki/Manuel_%C3%81lvarez_R%C3%A1bago</t>
  </si>
  <si>
    <t>https://da.wikipedia.org/wiki/M%C3%A6nd_der_hader_kvinder_(film)</t>
  </si>
  <si>
    <t>Claire_Trevor</t>
  </si>
  <si>
    <t>https://da.wikipedia.org/wiki/Claire_Trevor</t>
  </si>
  <si>
    <t>Roger_Ebert</t>
  </si>
  <si>
    <t>https://da.wikipedia.org/wiki/Roger_Ebert</t>
  </si>
  <si>
    <t>https://da.wikipedia.org/wiki/Rangf%C3%B8lgen_i_Danmark</t>
  </si>
  <si>
    <t>https://da.wikipedia.org/wiki/%C3%98rnebregne</t>
  </si>
  <si>
    <t>Slaget_ved_Alam_el_Halfa</t>
  </si>
  <si>
    <t>https://da.wikipedia.org/wiki/Slaget_ved_Alam_el_Halfa</t>
  </si>
  <si>
    <t>Edith_Thingstrup</t>
  </si>
  <si>
    <t>https://da.wikipedia.org/wiki/Edith_Thingstrup</t>
  </si>
  <si>
    <t>Horst_(geologi)</t>
  </si>
  <si>
    <t>https://da.wikipedia.org/wiki/Horst_(geologi)</t>
  </si>
  <si>
    <t>https://da.wikipedia.org/wiki/Arne_Honor%C3%A9</t>
  </si>
  <si>
    <t>Outpost_Snipe</t>
  </si>
  <si>
    <t>https://da.wikipedia.org/wiki/Outpost_Snipe</t>
  </si>
  <si>
    <t>Georg_von_Bismarck</t>
  </si>
  <si>
    <t>https://da.wikipedia.org/wiki/Georg_von_Bismarck</t>
  </si>
  <si>
    <t>https://da.wikipedia.org/wiki/Hobro_Produktionsh%C3%B8jskole</t>
  </si>
  <si>
    <t>Gametofyt</t>
  </si>
  <si>
    <t>En gametofyt er den haploide flercellede struktur eller fase i sporeplanter og alger, der har skiftende generationer.</t>
  </si>
  <si>
    <t>https://da.wikipedia.org/wiki/Gametofyt</t>
  </si>
  <si>
    <t>U.S._Central_Command</t>
  </si>
  <si>
    <t>https://da.wikipedia.org/wiki/U.S._Central_Command</t>
  </si>
  <si>
    <t>Fielder_Jones</t>
  </si>
  <si>
    <t>https://da.wikipedia.org/wiki/Fielder_Jones</t>
  </si>
  <si>
    <t>Fritz_Bayerlein</t>
  </si>
  <si>
    <t>Tyskland (indtil 1918) Weimarrepublikken (til 1933) Nazityskland</t>
  </si>
  <si>
    <t>https://da.wikipedia.org/wiki/Fritz_Bayerlein</t>
  </si>
  <si>
    <t>Arrieta</t>
  </si>
  <si>
    <t>https://da.wikipedia.org/wiki/Arrieta</t>
  </si>
  <si>
    <t>Strandkurv</t>
  </si>
  <si>
    <t>https://da.wikipedia.org/wiki/Strandkurv</t>
  </si>
  <si>
    <t>15th_Screen_Actors_Guild_Awards</t>
  </si>
  <si>
    <t>15th SAG Awards</t>
  </si>
  <si>
    <t>https://da.wikipedia.org/wiki/15th_Screen_Actors_Guild_Awards</t>
  </si>
  <si>
    <t>Lerche</t>
  </si>
  <si>
    <t>https://da.wikipedia.org/wiki/Lerche</t>
  </si>
  <si>
    <t>Thorkild_B._Fransgaard</t>
  </si>
  <si>
    <t>https://da.wikipedia.org/wiki/Thorkild_B._Fransgaard</t>
  </si>
  <si>
    <t>Sporeplanter</t>
  </si>
  <si>
    <t>https://da.wikipedia.org/wiki/Sporeplanter</t>
  </si>
  <si>
    <t>Pretty_Maids</t>
  </si>
  <si>
    <t>https://da.wikipedia.org/wiki/Pretty_Maids</t>
  </si>
  <si>
    <t>Randall_Munroe</t>
  </si>
  <si>
    <t>https://da.wikipedia.org/wiki/Randall_Munroe</t>
  </si>
  <si>
    <t>Quest</t>
  </si>
  <si>
    <t>https://da.wikipedia.org/wiki/Quest</t>
  </si>
  <si>
    <t>Charlotte_Sparre</t>
  </si>
  <si>
    <t>https://da.wikipedia.org/wiki/Charlotte_Sparre</t>
  </si>
  <si>
    <t>M60_Patton</t>
  </si>
  <si>
    <t>23 andre lande</t>
  </si>
  <si>
    <t>https://da.wikipedia.org/wiki/M60_Patton</t>
  </si>
  <si>
    <t>Club_Faust</t>
  </si>
  <si>
    <t>https://da.wikipedia.org/wiki/Club_Faust</t>
  </si>
  <si>
    <t>Carlo_Goldoni</t>
  </si>
  <si>
    <t>https://da.wikipedia.org/wiki/Carlo_Goldoni</t>
  </si>
  <si>
    <t>Arbejderpartiet_(Tyrkiet)</t>
  </si>
  <si>
    <t>https://da.wikipedia.org/wiki/Arbejderpartiet_(Tyrkiet)</t>
  </si>
  <si>
    <t>Krasnapolsky</t>
  </si>
  <si>
    <t>https://da.wikipedia.org/wiki/Krasnapolsky</t>
  </si>
  <si>
    <t>Victor_Buller_Turner</t>
  </si>
  <si>
    <t>https://da.wikipedia.org/wiki/Victor_Buller_Turner</t>
  </si>
  <si>
    <t>Invincible_(panserskib)</t>
  </si>
  <si>
    <t>https://da.wikipedia.org/wiki/Invincible_(panserskib)</t>
  </si>
  <si>
    <t>Vandbregne-ordenen</t>
  </si>
  <si>
    <t>Vandbregne-ordenen (Hydropteridales) el. (Salviniales) er en orden af vandlevende Bregner.</t>
  </si>
  <si>
    <t>https://da.wikipedia.org/wiki/Vandbregne-ordenen</t>
  </si>
  <si>
    <t>Verisme</t>
  </si>
  <si>
    <t>https://da.wikipedia.org/wiki/Verisme</t>
  </si>
  <si>
    <t>Cornelius_Pedersen_Lerche</t>
  </si>
  <si>
    <t>https://da.wikipedia.org/wiki/Cornelius_Pedersen_Lerche</t>
  </si>
  <si>
    <t>Tennengebirge</t>
  </si>
  <si>
    <t>https://da.wikipedia.org/wiki/Tennengebirge</t>
  </si>
  <si>
    <t>Slagorden_ved_Andet_slag_om_el-Alamein</t>
  </si>
  <si>
    <t>https://da.wikipedia.org/wiki/Slagorden_ved_Andet_slag_om_el-Alamein</t>
  </si>
  <si>
    <t>https://da.wikipedia.org/wiki/Pilledrager-sl%C3%A6gten</t>
  </si>
  <si>
    <t>Pilledrager</t>
  </si>
  <si>
    <t>https://da.wikipedia.org/wiki/Pilledrager</t>
  </si>
  <si>
    <t>Tysk_romantisk_opera</t>
  </si>
  <si>
    <t>https://da.wikipedia.org/wiki/Tysk_romantisk_opera</t>
  </si>
  <si>
    <t>Birthe_Buch</t>
  </si>
  <si>
    <t>https://da.wikipedia.org/wiki/Birthe_Buch</t>
  </si>
  <si>
    <t>Ordrupvej</t>
  </si>
  <si>
    <t>https://da.wikipedia.org/wiki/Ordrupvej</t>
  </si>
  <si>
    <t>Vester_Lyby</t>
  </si>
  <si>
    <t>https://da.wikipedia.org/wiki/Vester_Lyby</t>
  </si>
  <si>
    <t>https://da.wikipedia.org/wiki/Fernando_Bela%C3%BAnde_Terry</t>
  </si>
  <si>
    <t>https://da.wikipedia.org/wiki/Manuel_Odr%C3%ADa</t>
  </si>
  <si>
    <t>Bettemburg</t>
  </si>
  <si>
    <t>https://da.wikipedia.org/wiki/Bettemburg</t>
  </si>
  <si>
    <t>Friedrich_von_Flotow</t>
  </si>
  <si>
    <t>https://da.wikipedia.org/wiki/Friedrich_von_Flotow</t>
  </si>
  <si>
    <t>Differdange</t>
  </si>
  <si>
    <t>https://da.wikipedia.org/wiki/Differdange</t>
  </si>
  <si>
    <t>Alejandro_Toledo</t>
  </si>
  <si>
    <t>https://da.wikipedia.org/wiki/Alejandro_Toledo</t>
  </si>
  <si>
    <t>Dudelange</t>
  </si>
  <si>
    <t>https://da.wikipedia.org/wiki/Dudelange</t>
  </si>
  <si>
    <t>Esch-sur-Alzette</t>
  </si>
  <si>
    <t>https://da.wikipedia.org/wiki/Esch-sur-Alzette</t>
  </si>
  <si>
    <t>Dark_Medieval_Times</t>
  </si>
  <si>
    <t>Dark Medieval Times er debutalbummet fra det norske black metal-band Satyricon.</t>
  </si>
  <si>
    <t>https://da.wikipedia.org/wiki/Dark_Medieval_Times</t>
  </si>
  <si>
    <t>Frisange</t>
  </si>
  <si>
    <t>https://da.wikipedia.org/wiki/Frisange</t>
  </si>
  <si>
    <t>The_Shadowthrone</t>
  </si>
  <si>
    <t>The Shadowthrone er det andet album fra det norske black metal-band Satyricon.</t>
  </si>
  <si>
    <t>https://da.wikipedia.org/wiki/The_Shadowthrone</t>
  </si>
  <si>
    <t>Kayl</t>
  </si>
  <si>
    <t>https://da.wikipedia.org/wiki/Kayl</t>
  </si>
  <si>
    <t>Leudelange</t>
  </si>
  <si>
    <t>https://da.wikipedia.org/wiki/Leudelange</t>
  </si>
  <si>
    <t>Nemesis_Divina</t>
  </si>
  <si>
    <t>https://da.wikipedia.org/wiki/Nemesis_Divina</t>
  </si>
  <si>
    <t>https://da.wikipedia.org/wiki/Traktortr%C3%A6k</t>
  </si>
  <si>
    <t>Emo</t>
  </si>
  <si>
    <t>https://da.wikipedia.org/wiki/Emo</t>
  </si>
  <si>
    <t>New_Police_Story</t>
  </si>
  <si>
    <t>24. september 2004 13.</t>
  </si>
  <si>
    <t>https://da.wikipedia.org/wiki/New_Police_Story</t>
  </si>
  <si>
    <t>https://da.wikipedia.org/wiki/Ma%C3%A0t</t>
  </si>
  <si>
    <t>Frans_1._af_Begge_Sicilier</t>
  </si>
  <si>
    <t>https://da.wikipedia.org/wiki/Frans_1._af_Begge_Sicilier</t>
  </si>
  <si>
    <t>Ferdinand_2._af_Begge_Sicilier</t>
  </si>
  <si>
    <t>https://da.wikipedia.org/wiki/Ferdinand_2._af_Begge_Sicilier</t>
  </si>
  <si>
    <t>Cape_Blanco</t>
  </si>
  <si>
    <t>https://da.wikipedia.org/wiki/Cape_Blanco</t>
  </si>
  <si>
    <t>Frans_2._af_Begge_Sicilier</t>
  </si>
  <si>
    <t>https://da.wikipedia.org/wiki/Frans_2._af_Begge_Sicilier</t>
  </si>
  <si>
    <t>Marattiales</t>
  </si>
  <si>
    <t>https://da.wikipedia.org/wiki/Marattiales</t>
  </si>
  <si>
    <t>Ferdinand_1._af_Begge_Sicilier</t>
  </si>
  <si>
    <t>https://da.wikipedia.org/wiki/Ferdinand_1._af_Begge_Sicilier</t>
  </si>
  <si>
    <t>https://da.wikipedia.org/wiki/Omd%C3%B8mme</t>
  </si>
  <si>
    <t>https://da.wikipedia.org/wiki/S%C3%A6soner_af_Orange_County</t>
  </si>
  <si>
    <t>https://da.wikipedia.org/wiki/M%C3%A5le</t>
  </si>
  <si>
    <t>Mohammed_5._af_Marokko</t>
  </si>
  <si>
    <t>Mohammed 5. (10.</t>
  </si>
  <si>
    <t>https://da.wikipedia.org/wiki/Mohammed_5._af_Marokko</t>
  </si>
  <si>
    <t>Giorgos_Seferis</t>
  </si>
  <si>
    <t>https://da.wikipedia.org/wiki/Giorgos_Seferis</t>
  </si>
  <si>
    <t>Hr._Boe_&amp;_Co.'s_Anxiety</t>
  </si>
  <si>
    <t>Hr. Boe &amp; Co's Anxiety er en kortfilm instrueret af Christoffer Boe efter eget manuskript.</t>
  </si>
  <si>
    <t>https://da.wikipedia.org/wiki/Hr._Boe_%26_Co.%27s_Anxiety</t>
  </si>
  <si>
    <t>https://da.wikipedia.org/wiki/Tre_Br%C3%B8dre_(Riga)</t>
  </si>
  <si>
    <t>Normandie_(panserskib)</t>
  </si>
  <si>
    <t>https://da.wikipedia.org/wiki/Normandie_(panserskib)</t>
  </si>
  <si>
    <t>Frihedsmonumentet_(Riga)</t>
  </si>
  <si>
    <t>https://da.wikipedia.org/wiki/Frihedsmonumentet_(Riga)</t>
  </si>
  <si>
    <t>Eartha_Kitt</t>
  </si>
  <si>
    <t>https://da.wikipedia.org/wiki/Eartha_Kitt</t>
  </si>
  <si>
    <t>Krigselefant</t>
  </si>
  <si>
    <t>https://da.wikipedia.org/wiki/Krigselefant</t>
  </si>
  <si>
    <t>Rosenholm_Skov</t>
  </si>
  <si>
    <t>https://da.wikipedia.org/wiki/Rosenholm_Skov</t>
  </si>
  <si>
    <t>Ivars_Kilde</t>
  </si>
  <si>
    <t>https://da.wikipedia.org/wiki/Ivars_Kilde</t>
  </si>
  <si>
    <t>Dinosapien</t>
  </si>
  <si>
    <t>https://da.wikipedia.org/wiki/Dinosapien</t>
  </si>
  <si>
    <t>Latest_Buzz</t>
  </si>
  <si>
    <t>https://da.wikipedia.org/wiki/Latest_Buzz</t>
  </si>
  <si>
    <t>Horseland</t>
  </si>
  <si>
    <t>https://da.wikipedia.org/wiki/Horseland</t>
  </si>
  <si>
    <t>Schifflange</t>
  </si>
  <si>
    <t>https://da.wikipedia.org/wiki/Schifflange</t>
  </si>
  <si>
    <t>Sanem</t>
  </si>
  <si>
    <t>https://da.wikipedia.org/wiki/Sanem</t>
  </si>
  <si>
    <t>Rumelange</t>
  </si>
  <si>
    <t>https://da.wikipedia.org/wiki/Rumelange</t>
  </si>
  <si>
    <t>Roeser</t>
  </si>
  <si>
    <t>https://da.wikipedia.org/wiki/Roeser</t>
  </si>
  <si>
    <t>https://da.wikipedia.org/wiki/P%C3%A9tange</t>
  </si>
  <si>
    <t>Monnerich</t>
  </si>
  <si>
    <t>https://da.wikipedia.org/wiki/Monnerich</t>
  </si>
  <si>
    <t>Dpi</t>
  </si>
  <si>
    <t>https://da.wikipedia.org/wiki/Dpi</t>
  </si>
  <si>
    <t>Bascharage</t>
  </si>
  <si>
    <t>https://da.wikipedia.org/wiki/Bascharage</t>
  </si>
  <si>
    <t>Warcraft</t>
  </si>
  <si>
    <t>https://da.wikipedia.org/wiki/Warcraft</t>
  </si>
  <si>
    <t>Clemency</t>
  </si>
  <si>
    <t>https://da.wikipedia.org/wiki/Clemency</t>
  </si>
  <si>
    <t>Stine_Bidstrup</t>
  </si>
  <si>
    <t>https://da.wikipedia.org/wiki/Stine_Bidstrup</t>
  </si>
  <si>
    <t>Dippach</t>
  </si>
  <si>
    <t>https://da.wikipedia.org/wiki/Dippach</t>
  </si>
  <si>
    <t>Garnich</t>
  </si>
  <si>
    <t>https://da.wikipedia.org/wiki/Garnich</t>
  </si>
  <si>
    <t>Eurovision_Dance_Contest_2007</t>
  </si>
  <si>
    <t>https://da.wikipedia.org/wiki/Eurovision_Dance_Contest_2007</t>
  </si>
  <si>
    <t>Hobscheid</t>
  </si>
  <si>
    <t>https://da.wikipedia.org/wiki/Hobscheid</t>
  </si>
  <si>
    <t>Kehlen</t>
  </si>
  <si>
    <t>https://da.wikipedia.org/wiki/Kehlen</t>
  </si>
  <si>
    <t>Koerich</t>
  </si>
  <si>
    <t>https://da.wikipedia.org/wiki/Koerich</t>
  </si>
  <si>
    <t>Kopstal</t>
  </si>
  <si>
    <t>https://da.wikipedia.org/wiki/Kopstal</t>
  </si>
  <si>
    <t>https://da.wikipedia.org/wiki/Krist%C3%ADn_Marja_Baldursd%C3%B3ttir</t>
  </si>
  <si>
    <t>Candyfloss</t>
  </si>
  <si>
    <t>https://da.wikipedia.org/wiki/Candyfloss</t>
  </si>
  <si>
    <t>Skumfidus</t>
  </si>
  <si>
    <t>https://da.wikipedia.org/wiki/Skumfidus</t>
  </si>
  <si>
    <t>Eurovision_Dance_Contest_2010</t>
  </si>
  <si>
    <t>https://da.wikipedia.org/wiki/Eurovision_Dance_Contest_2010</t>
  </si>
  <si>
    <t>Audi_A5</t>
  </si>
  <si>
    <t>https://da.wikipedia.org/wiki/Audi_A5</t>
  </si>
  <si>
    <t>Novalis</t>
  </si>
  <si>
    <t>https://da.wikipedia.org/wiki/Novalis</t>
  </si>
  <si>
    <t>Paperback</t>
  </si>
  <si>
    <t>https://da.wikipedia.org/wiki/Paperback</t>
  </si>
  <si>
    <t>Landmand</t>
  </si>
  <si>
    <t>https://da.wikipedia.org/wiki/Landmand</t>
  </si>
  <si>
    <t>Ann_Radcliffe</t>
  </si>
  <si>
    <t>https://da.wikipedia.org/wiki/Ann_Radcliffe</t>
  </si>
  <si>
    <t>Mazar-e_Sharif</t>
  </si>
  <si>
    <t>https://da.wikipedia.org/wiki/Mazar-e_Sharif</t>
  </si>
  <si>
    <t>Herat</t>
  </si>
  <si>
    <t>https://da.wikipedia.org/wiki/Herat</t>
  </si>
  <si>
    <t>S.C.</t>
  </si>
  <si>
    <t>https://da.wikipedia.org/wiki/S.C._S%C3%B8rensen</t>
  </si>
  <si>
    <t>Pigen_der_legede_med_ilden</t>
  </si>
  <si>
    <t>https://da.wikipedia.org/wiki/Pigen_der_legede_med_ilden</t>
  </si>
  <si>
    <t>https://da.wikipedia.org/wiki/Eug%C3%A8ne_Sue</t>
  </si>
  <si>
    <t>https://da.wikipedia.org/wiki/Floorball-F%C3%A6llesskabet_K%C3%B8benhavn</t>
  </si>
  <si>
    <t>Galle_(by)</t>
  </si>
  <si>
    <t>https://da.wikipedia.org/wiki/Galle_(by)</t>
  </si>
  <si>
    <t>Bezirk_Zell_am_See</t>
  </si>
  <si>
    <t>https://da.wikipedia.org/wiki/Bezirk_Zell_am_See</t>
  </si>
  <si>
    <t>Moratuwa</t>
  </si>
  <si>
    <t>https://da.wikipedia.org/wiki/Moratuwa</t>
  </si>
  <si>
    <t>Matale</t>
  </si>
  <si>
    <t>https://da.wikipedia.org/wiki/Matale</t>
  </si>
  <si>
    <t>Anuradhapura</t>
  </si>
  <si>
    <t>https://da.wikipedia.org/wiki/Anuradhapura</t>
  </si>
  <si>
    <t>Trincomalee</t>
  </si>
  <si>
    <t>https://da.wikipedia.org/wiki/Trincomalee</t>
  </si>
  <si>
    <t>Bezirk_Tamsweg</t>
  </si>
  <si>
    <t>https://da.wikipedia.org/wiki/Bezirk_Tamsweg</t>
  </si>
  <si>
    <t>Jaffna</t>
  </si>
  <si>
    <t>https://da.wikipedia.org/wiki/Jaffna</t>
  </si>
  <si>
    <t>Mamer</t>
  </si>
  <si>
    <t>https://da.wikipedia.org/wiki/Mamer</t>
  </si>
  <si>
    <t>Septfontaines</t>
  </si>
  <si>
    <t>https://da.wikipedia.org/wiki/Septfontaines</t>
  </si>
  <si>
    <t>Steinfort</t>
  </si>
  <si>
    <t>https://da.wikipedia.org/wiki/Steinfort</t>
  </si>
  <si>
    <t>Bissen_(Luxembourg)</t>
  </si>
  <si>
    <t>https://da.wikipedia.org/wiki/Bissen_(Luxembourg)</t>
  </si>
  <si>
    <t>https://da.wikipedia.org/wiki/Technische_Universit%C3%A4t_Graz</t>
  </si>
  <si>
    <t>Gabriele_Burgstaller</t>
  </si>
  <si>
    <t>https://da.wikipedia.org/wiki/Gabriele_Burgstaller</t>
  </si>
  <si>
    <t>https://da.wikipedia.org/wiki/Gerhard_D%C3%B6rfler</t>
  </si>
  <si>
    <t>Jules_Dassin</t>
  </si>
  <si>
    <t>https://da.wikipedia.org/wiki/Jules_Dassin</t>
  </si>
  <si>
    <t>Jerome_Bonaparte_Robertson</t>
  </si>
  <si>
    <t>https://da.wikipedia.org/wiki/Jerome_Bonaparte_Robertson</t>
  </si>
  <si>
    <t>https://da.wikipedia.org/wiki/Mangel%C3%B8v_(Thelypteris)</t>
  </si>
  <si>
    <t>Egebregne_(Gymnocarpium)</t>
  </si>
  <si>
    <t>https://da.wikipedia.org/wiki/Egebregne_(Gymnocarpium)</t>
  </si>
  <si>
    <t>Couronne_(panserskib)</t>
  </si>
  <si>
    <t>https://da.wikipedia.org/wiki/Couronne_(panserskib)</t>
  </si>
  <si>
    <t>https://da.wikipedia.org/wiki/B%C3%A6gerbregne-sl%C3%A6gten</t>
  </si>
  <si>
    <t>Abbeville_(flertydig)</t>
  </si>
  <si>
    <t>Abbeville er en by i det nordlige Frankrig.</t>
  </si>
  <si>
    <t>https://da.wikipedia.org/wiki/Abbeville_(flertydig)</t>
  </si>
  <si>
    <t>Albert_Lortzing</t>
  </si>
  <si>
    <t>https://da.wikipedia.org/wiki/Albert_Lortzing</t>
  </si>
  <si>
    <t>Druebregne</t>
  </si>
  <si>
    <t>https://da.wikipedia.org/wiki/Druebregne</t>
  </si>
  <si>
    <t>https://da.wikipedia.org/wiki/Sternbr%C3%A6t</t>
  </si>
  <si>
    <t>Brede_Mette</t>
  </si>
  <si>
    <t>https://da.wikipedia.org/wiki/Brede_Mette</t>
  </si>
  <si>
    <t>George_Thomas_Anderson</t>
  </si>
  <si>
    <t>https://da.wikipedia.org/wiki/George_Thomas_Anderson</t>
  </si>
  <si>
    <t>https://da.wikipedia.org/wiki/Frynsebregne-sl%C3%A6gten</t>
  </si>
  <si>
    <t>Boevange-sur-Attert</t>
  </si>
  <si>
    <t>https://da.wikipedia.org/wiki/Boevange-sur-Attert</t>
  </si>
  <si>
    <t>Colmar-Berg</t>
  </si>
  <si>
    <t>https://da.wikipedia.org/wiki/Colmar-Berg</t>
  </si>
  <si>
    <t>Fischbach</t>
  </si>
  <si>
    <t>https://da.wikipedia.org/wiki/Fischbach</t>
  </si>
  <si>
    <t>Heffingen</t>
  </si>
  <si>
    <t>https://da.wikipedia.org/wiki/Heffingen</t>
  </si>
  <si>
    <t>Larochette</t>
  </si>
  <si>
    <t>https://da.wikipedia.org/wiki/Larochette</t>
  </si>
  <si>
    <t>Lintgen</t>
  </si>
  <si>
    <t>https://da.wikipedia.org/wiki/Lintgen</t>
  </si>
  <si>
    <t>Lorentzweiler</t>
  </si>
  <si>
    <t>https://da.wikipedia.org/wiki/Lorentzweiler</t>
  </si>
  <si>
    <t>Mersch</t>
  </si>
  <si>
    <t>https://da.wikipedia.org/wiki/Mersch</t>
  </si>
  <si>
    <t>Nommern</t>
  </si>
  <si>
    <t>https://da.wikipedia.org/wiki/Nommern</t>
  </si>
  <si>
    <t>Henry_L._Benning</t>
  </si>
  <si>
    <t>https://da.wikipedia.org/wiki/Henry_L._Benning</t>
  </si>
  <si>
    <t>Tuntange</t>
  </si>
  <si>
    <t>https://da.wikipedia.org/wiki/Tuntange</t>
  </si>
  <si>
    <t>Saalbach-Hinterglemm</t>
  </si>
  <si>
    <t>-Hinterglemm__</t>
  </si>
  <si>
    <t>https://da.wikipedia.org/wiki/Saalbach-Hinterglemm</t>
  </si>
  <si>
    <t>Karaj</t>
  </si>
  <si>
    <t>Karaj er en by i det nordlige Iran med  indbyggere. Byen ligger i Teheran-provinsen, ved foden af Alborz-bjergene.</t>
  </si>
  <si>
    <t>https://da.wikipedia.org/wiki/Karaj</t>
  </si>
  <si>
    <t>Qom</t>
  </si>
  <si>
    <t>https://da.wikipedia.org/wiki/Qom</t>
  </si>
  <si>
    <t>Kermanshah</t>
  </si>
  <si>
    <t>https://da.wikipedia.org/wiki/Kermanshah</t>
  </si>
  <si>
    <t>Saalbach</t>
  </si>
  <si>
    <t>Navnet Saalbach kan henvise til flere steder:</t>
  </si>
  <si>
    <t>https://da.wikipedia.org/wiki/Saalbach</t>
  </si>
  <si>
    <t>Urmia</t>
  </si>
  <si>
    <t>https://da.wikipedia.org/wiki/Urmia</t>
  </si>
  <si>
    <t>https://da.wikipedia.org/wiki/Kairot%C3%A5rnet</t>
  </si>
  <si>
    <t>Zahedan</t>
  </si>
  <si>
    <t>https://da.wikipedia.org/wiki/Zahedan</t>
  </si>
  <si>
    <t>Alfred_W._Crosby</t>
  </si>
  <si>
    <t>https://da.wikipedia.org/wiki/Alfred_W._Crosby</t>
  </si>
  <si>
    <t>Ib_Dam</t>
  </si>
  <si>
    <t>https://da.wikipedia.org/wiki/Ib_Dam</t>
  </si>
  <si>
    <t>Steen_Maltesen_Sehested</t>
  </si>
  <si>
    <t>https://da.wikipedia.org/wiki/Steen_Maltesen_Sehested</t>
  </si>
  <si>
    <t>Kortslutning_(album)</t>
  </si>
  <si>
    <t>https://da.wikipedia.org/wiki/Kortslutning_(album)</t>
  </si>
  <si>
    <t>https://da.wikipedia.org/wiki/Skjoldbregne-sl%C3%A6gten</t>
  </si>
  <si>
    <t>Phil_Ivey</t>
  </si>
  <si>
    <t>https://da.wikipedia.org/wiki/Phil_Ivey</t>
  </si>
  <si>
    <t>https://da.wikipedia.org/wiki/Mahoniebregne-sl%C3%A6gten</t>
  </si>
  <si>
    <t>Castries</t>
  </si>
  <si>
    <t>https://da.wikipedia.org/wiki/Castries</t>
  </si>
  <si>
    <t>Apia</t>
  </si>
  <si>
    <t>https://da.wikipedia.org/wiki/Apia</t>
  </si>
  <si>
    <t>Bertrange</t>
  </si>
  <si>
    <t>https://da.wikipedia.org/wiki/Bertrange</t>
  </si>
  <si>
    <t>Roseau</t>
  </si>
  <si>
    <t>Roseau (tidligere Charlotte Town) er hovedstaden i staten Dominica, med indbyggere. Fra byen eksporteres der bl.</t>
  </si>
  <si>
    <t>https://da.wikipedia.org/wiki/Roseau</t>
  </si>
  <si>
    <t>Contern</t>
  </si>
  <si>
    <t>https://da.wikipedia.org/wiki/Contern</t>
  </si>
  <si>
    <t>Hesperange</t>
  </si>
  <si>
    <t>https://da.wikipedia.org/wiki/Hesperange</t>
  </si>
  <si>
    <t>Theodo_2.</t>
  </si>
  <si>
    <t>https://da.wikipedia.org/wiki/Theodo_2.</t>
  </si>
  <si>
    <t>Niederanven</t>
  </si>
  <si>
    <t>https://da.wikipedia.org/wiki/Niederanven</t>
  </si>
  <si>
    <t>Sandweiler</t>
  </si>
  <si>
    <t>https://da.wikipedia.org/wiki/Sandweiler</t>
  </si>
  <si>
    <t>Schuttrange</t>
  </si>
  <si>
    <t>https://da.wikipedia.org/wiki/Schuttrange</t>
  </si>
  <si>
    <t>Pave_Gregor_2.</t>
  </si>
  <si>
    <t>https://da.wikipedia.org/wiki/Pave_Gregor_2.</t>
  </si>
  <si>
    <t>https://da.wikipedia.org/wiki/Narnia-fort%C3%A6llingerne</t>
  </si>
  <si>
    <t>Steinsel</t>
  </si>
  <si>
    <t>https://da.wikipedia.org/wiki/Steinsel</t>
  </si>
  <si>
    <t>Strassen</t>
  </si>
  <si>
    <t>https://da.wikipedia.org/wiki/Strassen</t>
  </si>
  <si>
    <t>Walferdange</t>
  </si>
  <si>
    <t>https://da.wikipedia.org/wiki/Walferdange</t>
  </si>
  <si>
    <t>https://da.wikipedia.org/wiki/Riksv%C3%A4g_40</t>
  </si>
  <si>
    <t>Weiler-la-Tour</t>
  </si>
  <si>
    <t>https://da.wikipedia.org/wiki/Weiler-la-Tour</t>
  </si>
  <si>
    <t>Culp's_Hill</t>
  </si>
  <si>
    <t>https://da.wikipedia.org/wiki/Culp%27s_Hill</t>
  </si>
  <si>
    <t>Rasht</t>
  </si>
  <si>
    <t>https://da.wikipedia.org/wiki/Rasht</t>
  </si>
  <si>
    <t>Hamedan</t>
  </si>
  <si>
    <t>https://da.wikipedia.org/wiki/Hamedan</t>
  </si>
  <si>
    <t>Bundesautobahn_11</t>
  </si>
  <si>
    <t>https://da.wikipedia.org/wiki/Bundesautobahn_11</t>
  </si>
  <si>
    <t>Arak</t>
  </si>
  <si>
    <t>https://da.wikipedia.org/wiki/Arak</t>
  </si>
  <si>
    <t>Frisch</t>
  </si>
  <si>
    <t>Frisch er et efternavn. Kendte personer med navnet er:</t>
  </si>
  <si>
    <t>https://da.wikipedia.org/wiki/Frisch</t>
  </si>
  <si>
    <t>Yazd</t>
  </si>
  <si>
    <t>https://da.wikipedia.org/wiki/Yazd</t>
  </si>
  <si>
    <t>Eslamshahr</t>
  </si>
  <si>
    <t>https://da.wikipedia.org/wiki/Eslamshahr</t>
  </si>
  <si>
    <t>Qazvin</t>
  </si>
  <si>
    <t>https://da.wikipedia.org/wiki/Qazvin</t>
  </si>
  <si>
    <t>Zanjan</t>
  </si>
  <si>
    <t>https://da.wikipedia.org/wiki/Zanjan</t>
  </si>
  <si>
    <t>Khorramabad</t>
  </si>
  <si>
    <t>https://da.wikipedia.org/wiki/Khorramabad</t>
  </si>
  <si>
    <t>Dammam</t>
  </si>
  <si>
    <t>https://da.wikipedia.org/wiki/Dammam</t>
  </si>
  <si>
    <t>Ta'if</t>
  </si>
  <si>
    <t>https://da.wikipedia.org/wiki/Ta%27if</t>
  </si>
  <si>
    <t>Buraidah</t>
  </si>
  <si>
    <t>https://da.wikipedia.org/wiki/Buraidah</t>
  </si>
  <si>
    <t>Tabuk</t>
  </si>
  <si>
    <t>https://da.wikipedia.org/wiki/Tabuk</t>
  </si>
  <si>
    <t>Abha</t>
  </si>
  <si>
    <t>https://da.wikipedia.org/wiki/Abha</t>
  </si>
  <si>
    <t>Ventilation</t>
  </si>
  <si>
    <t>https://da.wikipedia.org/wiki/Ventilation</t>
  </si>
  <si>
    <t>Khafji</t>
  </si>
  <si>
    <t>https://da.wikipedia.org/wiki/Khafji</t>
  </si>
  <si>
    <t>Hofuf</t>
  </si>
  <si>
    <t>https://da.wikipedia.org/wiki/Hofuf</t>
  </si>
  <si>
    <t>Jubail</t>
  </si>
  <si>
    <t>https://da.wikipedia.org/wiki/Jubail</t>
  </si>
  <si>
    <t>Ha'il</t>
  </si>
  <si>
    <t>https://da.wikipedia.org/wiki/Ha%27il</t>
  </si>
  <si>
    <t>Duba</t>
  </si>
  <si>
    <t>https://da.wikipedia.org/wiki/Duba</t>
  </si>
  <si>
    <t>Yanbu</t>
  </si>
  <si>
    <t>https://da.wikipedia.org/wiki/Yanbu</t>
  </si>
  <si>
    <t>Franks_fede_ferie</t>
  </si>
  <si>
    <t>Franks fede ferie er det 20. afsnit af tv-serien Klovn.</t>
  </si>
  <si>
    <t>https://da.wikipedia.org/wiki/Franks_fede_ferie</t>
  </si>
  <si>
    <t>Operation_Baytown</t>
  </si>
  <si>
    <t>Operation Baytown var en del af de allieredes invasion af Italien under 2. verdenskrig den 3.</t>
  </si>
  <si>
    <t>https://da.wikipedia.org/wiki/Operation_Baytown</t>
  </si>
  <si>
    <t>Rasmus_Nikolajsen</t>
  </si>
  <si>
    <t>https://da.wikipedia.org/wiki/Rasmus_Nikolajsen</t>
  </si>
  <si>
    <t>Eddie_Van_Halen</t>
  </si>
  <si>
    <t>https://da.wikipedia.org/wiki/Eddie_Van_Halen</t>
  </si>
  <si>
    <t>https://da.wikipedia.org/wiki/Ten_Horns_%E2%80%93_Ten_Diadems</t>
  </si>
  <si>
    <t>Zarqa</t>
  </si>
  <si>
    <t>https://da.wikipedia.org/wiki/Zarqa</t>
  </si>
  <si>
    <t>Irbid</t>
  </si>
  <si>
    <t>https://da.wikipedia.org/wiki/Irbid</t>
  </si>
  <si>
    <t>Kapuzinerberg</t>
  </si>
  <si>
    <t>https://da.wikipedia.org/wiki/Kapuzinerberg</t>
  </si>
  <si>
    <t>Festung_Hohensalzburg</t>
  </si>
  <si>
    <t>https://da.wikipedia.org/wiki/Festung_Hohensalzburg</t>
  </si>
  <si>
    <t>Whois</t>
  </si>
  <si>
    <t>https://da.wikipedia.org/wiki/Whois</t>
  </si>
  <si>
    <t>Devil's_Den</t>
  </si>
  <si>
    <t>Hovedartikel: Slaget ved Gettysburg, Anden dag</t>
  </si>
  <si>
    <t>https://da.wikipedia.org/wiki/Devil%27s_Den</t>
  </si>
  <si>
    <t>https://da.wikipedia.org/wiki/Venush%C3%A5r-familien</t>
  </si>
  <si>
    <t>https://da.wikipedia.org/wiki/Blokfl%C3%B8jtenist</t>
  </si>
  <si>
    <t>https://da.wikipedia.org/wiki/Venush%C3%A5r-sl%C3%A6gten</t>
  </si>
  <si>
    <t>Olbia</t>
  </si>
  <si>
    <t>https://da.wikipedia.org/wiki/Olbia</t>
  </si>
  <si>
    <t>Krabbesholm</t>
  </si>
  <si>
    <t>Krabbesholm kan henvise til flere steder i Danmark:</t>
  </si>
  <si>
    <t>https://da.wikipedia.org/wiki/Krabbesholm</t>
  </si>
  <si>
    <t>https://da.wikipedia.org/wiki/Persillebregne-sl%C3%A6gten</t>
  </si>
  <si>
    <t>Hindebregne-familien</t>
  </si>
  <si>
    <t>https://da.wikipedia.org/wiki/Hindebregne-familien</t>
  </si>
  <si>
    <t>Skive, Danmark</t>
  </si>
  <si>
    <t>https://da.wikipedia.org/wiki/Krabbesholm_H%C3%B8jskole</t>
  </si>
  <si>
    <t>https://da.wikipedia.org/wiki/Krabbesholm_(Gersh%C3%B8j_Sogn)</t>
  </si>
  <si>
    <t>https://da.wikipedia.org/wiki/Teatr_Wielki_i_%C5%81%C3%B3d%C5%BA</t>
  </si>
  <si>
    <t>J.H._Hobart_Ward</t>
  </si>
  <si>
    <t>https://da.wikipedia.org/wiki/J.H._Hobart_Ward</t>
  </si>
  <si>
    <t>https://da.wikipedia.org/wiki/Kunsten_at_gr%C3%A6de_i_kor_(bog)</t>
  </si>
  <si>
    <t>https://da.wikipedia.org/wiki/Kunsten_at_gr%C3%A6de_i_kor_(film)</t>
  </si>
  <si>
    <t>Charles_Francis_Richter</t>
  </si>
  <si>
    <t>https://da.wikipedia.org/wiki/Charles_Francis_Richter</t>
  </si>
  <si>
    <t>Busbjerg</t>
  </si>
  <si>
    <t>https://da.wikipedia.org/wiki/Busbjerg</t>
  </si>
  <si>
    <t>Kuwait_City</t>
  </si>
  <si>
    <t>https://da.wikipedia.org/wiki/Kuwait_City</t>
  </si>
  <si>
    <t>https://da.wikipedia.org/wiki/K%C3%B6nigsseeache</t>
  </si>
  <si>
    <t>Ta'izz</t>
  </si>
  <si>
    <t>https://da.wikipedia.org/wiki/Ta%27izz</t>
  </si>
  <si>
    <t>Fritzbach</t>
  </si>
  <si>
    <t>https://da.wikipedia.org/wiki/Fritzbach</t>
  </si>
  <si>
    <t>Ibb</t>
  </si>
  <si>
    <t>https://da.wikipedia.org/wiki/Ibb</t>
  </si>
  <si>
    <t>Viderup_slot</t>
  </si>
  <si>
    <t>https://da.wikipedia.org/wiki/Viderup_slot</t>
  </si>
  <si>
    <t>Ramsherred</t>
  </si>
  <si>
    <t>Navnet Ramsherred er kendt fra flere danske byer og landsbyer som gadenavn for oprindelig berygtede gader i udkanten af byerne. Elementet rams- stammer formodentlig fra tysk Ramsch og betyder noget ringe eller elendigt.</t>
  </si>
  <si>
    <t>https://da.wikipedia.org/wiki/Ramsherred</t>
  </si>
  <si>
    <t>Nizwa</t>
  </si>
  <si>
    <t>https://da.wikipedia.org/wiki/Nizwa</t>
  </si>
  <si>
    <t>Nocturne</t>
  </si>
  <si>
    <t>En nocturne (fransk af lat. nocturnus, natlig; it.</t>
  </si>
  <si>
    <t>https://da.wikipedia.org/wiki/Nocturne</t>
  </si>
  <si>
    <t>Gabrielle_Solis</t>
  </si>
  <si>
    <t>Gabrielle Solis er en fiktiv person fra tv-serien Desperate Housewives, spillet af Eva Longoria Parker.</t>
  </si>
  <si>
    <t>https://da.wikipedia.org/wiki/Gabrielle_Solis</t>
  </si>
  <si>
    <t>Israel-Gaza-konflikten_2008-2009</t>
  </si>
  <si>
    <t>(IDF)</t>
  </si>
  <si>
    <t>https://da.wikipedia.org/wiki/Israel-Gaza-konflikten_2008-2009</t>
  </si>
  <si>
    <t>Koma_(optik)</t>
  </si>
  <si>
    <t>https://da.wikipedia.org/wiki/Koma_(optik)</t>
  </si>
  <si>
    <t>David_Lloyd_George</t>
  </si>
  <si>
    <t>https://da.wikipedia.org/wiki/David_Lloyd_George</t>
  </si>
  <si>
    <t>Iver_Rosenkrantz-Levetzau</t>
  </si>
  <si>
    <t>https://da.wikipedia.org/wiki/Iver_Rosenkrantz-Levetzau</t>
  </si>
  <si>
    <t>Trudsholm</t>
  </si>
  <si>
    <t>Trudsholm kan henvise til flere steder i Danmark:</t>
  </si>
  <si>
    <t>https://da.wikipedia.org/wiki/Trudsholm</t>
  </si>
  <si>
    <t>Trudsholm_(Kirke_Sonnerup_Sogn)</t>
  </si>
  <si>
    <t>https://da.wikipedia.org/wiki/Trudsholm_(Kirke_Sonnerup_Sogn)</t>
  </si>
  <si>
    <t>Koma_(flertydig)</t>
  </si>
  <si>
    <t>Koma (eller Coma) har flere betydninger:</t>
  </si>
  <si>
    <t>https://da.wikipedia.org/wiki/Koma_(flertydig)</t>
  </si>
  <si>
    <t>Bernhardt-linjen</t>
  </si>
  <si>
    <t>https://da.wikipedia.org/wiki/Bernhardt-linjen</t>
  </si>
  <si>
    <t>https://da.wikipedia.org/wiki/Kunsten_at_gr%C3%A6de_i_kor</t>
  </si>
  <si>
    <t>https://da.wikipedia.org/wiki/Egholm_(S%C3%A6by_Sogn)</t>
  </si>
  <si>
    <t>Hyundai_Accent</t>
  </si>
  <si>
    <t>https://da.wikipedia.org/wiki/Hyundai_Accent</t>
  </si>
  <si>
    <t>Intifada</t>
  </si>
  <si>
    <t>https://da.wikipedia.org/wiki/Intifada</t>
  </si>
  <si>
    <t>Balkanabat</t>
  </si>
  <si>
    <t>https://da.wikipedia.org/wiki/Balkanabat</t>
  </si>
  <si>
    <t>Dasoguz</t>
  </si>
  <si>
    <t>https://da.wikipedia.org/wiki/Dasoguz</t>
  </si>
  <si>
    <t>Nukus</t>
  </si>
  <si>
    <t>https://da.wikipedia.org/wiki/Nukus</t>
  </si>
  <si>
    <t>https://da.wikipedia.org/wiki/%C3%85strup_M%C3%B8lle</t>
  </si>
  <si>
    <t>Urgentj</t>
  </si>
  <si>
    <t>https://da.wikipedia.org/wiki/Urgentj</t>
  </si>
  <si>
    <t>Navoi</t>
  </si>
  <si>
    <t>https://da.wikipedia.org/wiki/Navoi</t>
  </si>
  <si>
    <t>Termez</t>
  </si>
  <si>
    <t>https://da.wikipedia.org/wiki/Termez</t>
  </si>
  <si>
    <t>Fergana</t>
  </si>
  <si>
    <t>beliggenhed i Usbekistan</t>
  </si>
  <si>
    <t>https://da.wikipedia.org/wiki/Fergana</t>
  </si>
  <si>
    <t>Namangan</t>
  </si>
  <si>
    <t>https://da.wikipedia.org/wiki/Namangan</t>
  </si>
  <si>
    <t>Bous</t>
  </si>
  <si>
    <t>https://da.wikipedia.org/wiki/Bous</t>
  </si>
  <si>
    <t>Burmerange</t>
  </si>
  <si>
    <t>https://da.wikipedia.org/wiki/Burmerange</t>
  </si>
  <si>
    <t>Dalheim</t>
  </si>
  <si>
    <t>https://da.wikipedia.org/wiki/Dalheim</t>
  </si>
  <si>
    <t>Lenningen</t>
  </si>
  <si>
    <t>https://da.wikipedia.org/wiki/Lenningen</t>
  </si>
  <si>
    <t>Spilmuseet</t>
  </si>
  <si>
    <t>https://da.wikipedia.org/wiki/Spilmuseet</t>
  </si>
  <si>
    <t>Ferdinand_Ries</t>
  </si>
  <si>
    <t>https://da.wikipedia.org/wiki/Ferdinand_Ries</t>
  </si>
  <si>
    <t>Khujand</t>
  </si>
  <si>
    <t>https://da.wikipedia.org/wiki/Khujand</t>
  </si>
  <si>
    <t>Konibodom</t>
  </si>
  <si>
    <t>https://da.wikipedia.org/wiki/Konibodom</t>
  </si>
  <si>
    <t>Istaravshan</t>
  </si>
  <si>
    <t>https://da.wikipedia.org/wiki/Istaravshan</t>
  </si>
  <si>
    <t>https://da.wikipedia.org/wiki/Kv%C3%A6rke</t>
  </si>
  <si>
    <t>Kulob</t>
  </si>
  <si>
    <t>https://da.wikipedia.org/wiki/Kulob</t>
  </si>
  <si>
    <t>Flashback_(album)</t>
  </si>
  <si>
    <t>Flashback er et album fra 2008 udgivet af svenske sanger Darin.</t>
  </si>
  <si>
    <t>https://da.wikipedia.org/wiki/Flashback_(album)</t>
  </si>
  <si>
    <t>Khorugh</t>
  </si>
  <si>
    <t>https://da.wikipedia.org/wiki/Khorugh</t>
  </si>
  <si>
    <t>Juridisk_Forening_SDU</t>
  </si>
  <si>
    <t>https://da.wikipedia.org/wiki/Juridisk_Forening_SDU</t>
  </si>
  <si>
    <t>Rebel_Extravaganza</t>
  </si>
  <si>
    <t>Rebel Extravaganza er et album fra det norske black metal-band Satyricon, udgivet i 1999.</t>
  </si>
  <si>
    <t>https://da.wikipedia.org/wiki/Rebel_Extravaganza</t>
  </si>
  <si>
    <t>Now,_Diabolical</t>
  </si>
  <si>
    <t>Now, Diabolical er et album fra det norske black metal-band Satyricon. Albummet indeholder singlerne "K.</t>
  </si>
  <si>
    <t>https://da.wikipedia.org/wiki/Now,_Diabolical</t>
  </si>
  <si>
    <t>Volcano_(Satyricon-album)</t>
  </si>
  <si>
    <t>https://da.wikipedia.org/wiki/Volcano_(Satyricon-album)</t>
  </si>
  <si>
    <t>https://da.wikipedia.org/wiki/Assistens_Kirkeg%C3%A5rd_(Lyngby)</t>
  </si>
  <si>
    <t>Vindebro</t>
  </si>
  <si>
    <t>https://da.wikipedia.org/wiki/Vindebro</t>
  </si>
  <si>
    <t>https://da.wikipedia.org/wiki/L%C3%B8gumkloster_Refugium</t>
  </si>
  <si>
    <t>U.S._Highway_System</t>
  </si>
  <si>
    <t>U.S Highway System, United States Numbered Highways, U.</t>
  </si>
  <si>
    <t>https://da.wikipedia.org/wiki/U.S._Highway_System</t>
  </si>
  <si>
    <t>Recidivitet</t>
  </si>
  <si>
    <t>Recidivitet (lat: recidivus falde tilbage), betyder tilbagefald.</t>
  </si>
  <si>
    <t>https://da.wikipedia.org/wiki/Recidivitet</t>
  </si>
  <si>
    <t>George_Onslow</t>
  </si>
  <si>
    <t>https://da.wikipedia.org/wiki/George_Onslow</t>
  </si>
  <si>
    <t>Bo_Holten</t>
  </si>
  <si>
    <t>https://da.wikipedia.org/wiki/Bo_Holten</t>
  </si>
  <si>
    <t>Holten</t>
  </si>
  <si>
    <t>Holten er flertydigt:</t>
  </si>
  <si>
    <t>https://da.wikipedia.org/wiki/Holten</t>
  </si>
  <si>
    <t>Ekliptiske_koordinatsystem</t>
  </si>
  <si>
    <t>https://da.wikipedia.org/wiki/Ekliptiske_koordinatsystem</t>
  </si>
  <si>
    <t>The_Age_of_Nero</t>
  </si>
  <si>
    <t>The Age of Nero er det syvende studiealbum fra det norske black metal-band Satyricon, udgivet 3. november 2008 af Roadrunner Records.</t>
  </si>
  <si>
    <t>https://da.wikipedia.org/wiki/The_Age_of_Nero</t>
  </si>
  <si>
    <t>Opposition_(astronomi)</t>
  </si>
  <si>
    <t>https://da.wikipedia.org/wiki/Opposition_(astronomi)</t>
  </si>
  <si>
    <t>Partikelhorisont</t>
  </si>
  <si>
    <t>https://da.wikipedia.org/wiki/Partikelhorisont</t>
  </si>
  <si>
    <t>https://da.wikipedia.org/wiki/Ulb%C3%B8lle_M%C3%B8lle</t>
  </si>
  <si>
    <t>https://da.wikipedia.org/wiki/Segl_(m%C3%A6rke)</t>
  </si>
  <si>
    <t>LEV</t>
  </si>
  <si>
    <t>https://da.wikipedia.org/wiki/LEV</t>
  </si>
  <si>
    <t>Burgas</t>
  </si>
  <si>
    <t>https://da.wikipedia.org/wiki/Burgas</t>
  </si>
  <si>
    <t>Absalons_Hemmelighed</t>
  </si>
  <si>
    <t>https://da.wikipedia.org/wiki/Absalons_Hemmelighed</t>
  </si>
  <si>
    <t>DSU-afdelinger</t>
  </si>
  <si>
    <t>DSU-afdelinger er lokale afdelinger af Danmarks Socialdemokratiske Ungdom.</t>
  </si>
  <si>
    <t>https://da.wikipedia.org/wiki/DSU-afdelinger</t>
  </si>
  <si>
    <t>Stara_Zagora</t>
  </si>
  <si>
    <t>https://da.wikipedia.org/wiki/Stara_Zagora</t>
  </si>
  <si>
    <t>https://da.wikipedia.org/wiki/Thomas_Buttensch%C3%B8n</t>
  </si>
  <si>
    <t>Pleven</t>
  </si>
  <si>
    <t>https://da.wikipedia.org/wiki/Pleven</t>
  </si>
  <si>
    <t>BitTorrent</t>
  </si>
  <si>
    <t>https://da.wikipedia.org/wiki/BitTorrent</t>
  </si>
  <si>
    <t>Blitzkrieg</t>
  </si>
  <si>
    <t>https://da.wikipedia.org/wiki/Blitzkrieg</t>
  </si>
  <si>
    <t>Scarification</t>
  </si>
  <si>
    <t>Scarification er en kategori indenfor ekstrem kropsudsmykning. Scarification bliver lavet med meget skarpe "knive", der er fremstillet specielt til Scarification.</t>
  </si>
  <si>
    <t>https://da.wikipedia.org/wiki/Scarification</t>
  </si>
  <si>
    <t>Sarmatere</t>
  </si>
  <si>
    <t>https://da.wikipedia.org/wiki/Sarmatere</t>
  </si>
  <si>
    <t>Sliven</t>
  </si>
  <si>
    <t>https://da.wikipedia.org/wiki/Sliven</t>
  </si>
  <si>
    <t>https://da.wikipedia.org/wiki/Pr%C3%A6dikat_(tiltale)</t>
  </si>
  <si>
    <t>Sjumen</t>
  </si>
  <si>
    <t>https://da.wikipedia.org/wiki/Sjumen</t>
  </si>
  <si>
    <t>Skandinaviske_sprog</t>
  </si>
  <si>
    <t>https://da.wikipedia.org/wiki/Skandinaviske_sprog</t>
  </si>
  <si>
    <t>Pernik</t>
  </si>
  <si>
    <t>https://da.wikipedia.org/wiki/Pernik</t>
  </si>
  <si>
    <t>Haskovo</t>
  </si>
  <si>
    <t>https://da.wikipedia.org/wiki/Haskovo</t>
  </si>
  <si>
    <t>Pazardsjik</t>
  </si>
  <si>
    <t>https://da.wikipedia.org/wiki/Pazardsjik</t>
  </si>
  <si>
    <t>Casa_Rosada</t>
  </si>
  <si>
    <t>https://da.wikipedia.org/wiki/Casa_Rosada</t>
  </si>
  <si>
    <t>Midt_om_natten</t>
  </si>
  <si>
    <t>Midt om natten er en dansk film fra 1984, instrueret af Erik Balling, og er den 7. mest sete danske film nogensinde (2008).</t>
  </si>
  <si>
    <t>https://da.wikipedia.org/wiki/Midt_om_natten</t>
  </si>
  <si>
    <t>My_Fair_Lady</t>
  </si>
  <si>
    <t>My Fair Lady er en musical med musik af Frederick Loewe og tekst af Alan Jay Lerner efter skuespillet Pygmalion af George Bernard Shaw.</t>
  </si>
  <si>
    <t>https://da.wikipedia.org/wiki/My_Fair_Lady</t>
  </si>
  <si>
    <t>Skov-_og_Naturstyrelsen</t>
  </si>
  <si>
    <t>https://da.wikipedia.org/wiki/Skov-_og_Naturstyrelsen</t>
  </si>
  <si>
    <t>Sydjyllandsplanen</t>
  </si>
  <si>
    <t>https://da.wikipedia.org/wiki/Sydjyllandsplanen</t>
  </si>
  <si>
    <t>https://da.wikipedia.org/wiki/Fran%C3%A7ois_Boziz%C3%A9</t>
  </si>
  <si>
    <t>Velvet_Revolver</t>
  </si>
  <si>
    <t>https://da.wikipedia.org/wiki/Velvet_Revolver</t>
  </si>
  <si>
    <t>Strange_Ears</t>
  </si>
  <si>
    <t>https://da.wikipedia.org/wiki/Strange_Ears</t>
  </si>
  <si>
    <t>Natrium-kalium-pumpen</t>
  </si>
  <si>
    <t>https://da.wikipedia.org/wiki/Natrium-kalium-pumpen</t>
  </si>
  <si>
    <t>https://da.wikipedia.org/wiki/Etapel%C3%B8b</t>
  </si>
  <si>
    <t>George_S._Greene</t>
  </si>
  <si>
    <t>https://da.wikipedia.org/wiki/George_S._Greene</t>
  </si>
  <si>
    <t>https://da.wikipedia.org/wiki/Universitetet_i_%C5%81%C3%B3d%C5%BA</t>
  </si>
  <si>
    <t>Cashtown</t>
  </si>
  <si>
    <t>Cashtown-McKnightstown er en lille by i Pennsylvania, USA. Byen har  indbyggere.</t>
  </si>
  <si>
    <t>https://da.wikipedia.org/wiki/Cashtown</t>
  </si>
  <si>
    <t>Dareios_1.</t>
  </si>
  <si>
    <t>https://da.wikipedia.org/wiki/Dareios_1.</t>
  </si>
  <si>
    <t>Sporehus</t>
  </si>
  <si>
    <t>https://da.wikipedia.org/wiki/Sporehus</t>
  </si>
  <si>
    <t>Rome_(tv-serie)</t>
  </si>
  <si>
    <t>Rome er en BAFTA-, Golden Globe- og Emmy-nomineret tv-serie skabt af John Milius, William J. MacDonald og Bruno Heller.</t>
  </si>
  <si>
    <t>https://da.wikipedia.org/wiki/Rome_(tv-serie)</t>
  </si>
  <si>
    <t>Christoph_Martin_Wieland</t>
  </si>
  <si>
    <t>https://da.wikipedia.org/wiki/Christoph_Martin_Wieland</t>
  </si>
  <si>
    <t>Refraktor</t>
  </si>
  <si>
    <t>https://da.wikipedia.org/wiki/Refraktor</t>
  </si>
  <si>
    <t>Mondorf-les-Bains</t>
  </si>
  <si>
    <t>https://da.wikipedia.org/wiki/Mondorf-les-Bains</t>
  </si>
  <si>
    <t>Remich</t>
  </si>
  <si>
    <t>https://da.wikipedia.org/wiki/Remich</t>
  </si>
  <si>
    <t>Tranemo_kommun</t>
  </si>
  <si>
    <t>Tranemo kommun er en svensk kommune. Hovedbyen er Tranemo.</t>
  </si>
  <si>
    <t>https://da.wikipedia.org/wiki/Tranemo_kommun</t>
  </si>
  <si>
    <t>Valby_Kulturhus</t>
  </si>
  <si>
    <t>https://da.wikipedia.org/wiki/Valby_Kulturhus</t>
  </si>
  <si>
    <t>IAF</t>
  </si>
  <si>
    <t>Akronymet IAF kan henvise til flere artikler:</t>
  </si>
  <si>
    <t>https://da.wikipedia.org/wiki/IAF</t>
  </si>
  <si>
    <t>https://da.wikipedia.org/wiki/Dahlak%C3%B8erne</t>
  </si>
  <si>
    <t>Basel-konventionen</t>
  </si>
  <si>
    <t>https://da.wikipedia.org/wiki/Basel-konventionen</t>
  </si>
  <si>
    <t>Ahmad_ibn_Fadlan</t>
  </si>
  <si>
    <t>https://da.wikipedia.org/wiki/Ahmad_ibn_Fadlan</t>
  </si>
  <si>
    <t>Oluf_Skotkonung</t>
  </si>
  <si>
    <t>https://da.wikipedia.org/wiki/Oluf_Skotkonung</t>
  </si>
  <si>
    <t>Qassam-raket</t>
  </si>
  <si>
    <t>https://da.wikipedia.org/wiki/Qassam-raket</t>
  </si>
  <si>
    <t>Simiutak</t>
  </si>
  <si>
    <t>https://da.wikipedia.org/wiki/Simiutak</t>
  </si>
  <si>
    <t>Thietmar_af_Merseburg</t>
  </si>
  <si>
    <t>https://da.wikipedia.org/wiki/Thietmar_af_Merseburg</t>
  </si>
  <si>
    <t>Nathanael_Greene</t>
  </si>
  <si>
    <t>https://da.wikipedia.org/wiki/Nathanael_Greene</t>
  </si>
  <si>
    <t>LD50</t>
  </si>
  <si>
    <t>https://da.wikipedia.org/wiki/LD50</t>
  </si>
  <si>
    <t>Den rigtige betegnelse er molar masse, evt. molmasse.</t>
  </si>
  <si>
    <t>https://da.wikipedia.org/wiki/Molv%C3%A6gt</t>
  </si>
  <si>
    <t>Idlib</t>
  </si>
  <si>
    <t>Idlib er en provins og by i det nordvestlige Syrien.</t>
  </si>
  <si>
    <t>https://da.wikipedia.org/wiki/Idlib</t>
  </si>
  <si>
    <t>Magenta_(panserskib)</t>
  </si>
  <si>
    <t>https://da.wikipedia.org/wiki/Magenta_(panserskib)</t>
  </si>
  <si>
    <t>Alan_Jay_Lerner</t>
  </si>
  <si>
    <t>Alan Jay Lerner (31. august 1918 i New York City</t>
  </si>
  <si>
    <t>https://da.wikipedia.org/wiki/Alan_Jay_Lerner</t>
  </si>
  <si>
    <t>Kjustendil</t>
  </si>
  <si>
    <t>https://da.wikipedia.org/wiki/Kjustendil</t>
  </si>
  <si>
    <t>Asenovgrad</t>
  </si>
  <si>
    <t>https://da.wikipedia.org/wiki/Asenovgrad</t>
  </si>
  <si>
    <t>Gabrovo</t>
  </si>
  <si>
    <t>https://da.wikipedia.org/wiki/Gabrovo</t>
  </si>
  <si>
    <t>Vratsa</t>
  </si>
  <si>
    <t>https://da.wikipedia.org/wiki/Vratsa</t>
  </si>
  <si>
    <t>Vidin</t>
  </si>
  <si>
    <t>https://da.wikipedia.org/wiki/Vidin</t>
  </si>
  <si>
    <t>Blagoevgrad</t>
  </si>
  <si>
    <t>https://da.wikipedia.org/wiki/Blagoevgrad</t>
  </si>
  <si>
    <t>Kazanlak</t>
  </si>
  <si>
    <t>https://da.wikipedia.org/wiki/Kazanlak</t>
  </si>
  <si>
    <t>Stadtbredimus</t>
  </si>
  <si>
    <t>https://da.wikipedia.org/wiki/Stadtbredimus</t>
  </si>
  <si>
    <t>Jambol</t>
  </si>
  <si>
    <t>https://da.wikipedia.org/wiki/Jambol</t>
  </si>
  <si>
    <t>Waldbredimus</t>
  </si>
  <si>
    <t>https://da.wikipedia.org/wiki/Waldbredimus</t>
  </si>
  <si>
    <t>Wellenstein</t>
  </si>
  <si>
    <t>https://da.wikipedia.org/wiki/Wellenstein</t>
  </si>
  <si>
    <t>Veliko_Tarnovo</t>
  </si>
  <si>
    <t>https://da.wikipedia.org/wiki/Veliko_Tarnovo</t>
  </si>
  <si>
    <t>Tyrkiets_geografi</t>
  </si>
  <si>
    <t>https://da.wikipedia.org/wiki/Tyrkiets_geografi</t>
  </si>
  <si>
    <t>Faun</t>
  </si>
  <si>
    <t>https://da.wikipedia.org/wiki/Faun</t>
  </si>
  <si>
    <t>Jan_Popiel</t>
  </si>
  <si>
    <t>https://da.wikipedia.org/wiki/Jan_Popiel</t>
  </si>
  <si>
    <t>Poul_Popiel</t>
  </si>
  <si>
    <t>https://da.wikipedia.org/wiki/Poul_Popiel</t>
  </si>
  <si>
    <t>Frederick_Loewe</t>
  </si>
  <si>
    <t>https://da.wikipedia.org/wiki/Frederick_Loewe</t>
  </si>
  <si>
    <t>Isambard_Kingdom_Brunel</t>
  </si>
  <si>
    <t>https://da.wikipedia.org/wiki/Isambard_Kingdom_Brunel</t>
  </si>
  <si>
    <t>Marc_Isambard_Brunel</t>
  </si>
  <si>
    <t>https://da.wikipedia.org/wiki/Marc_Isambard_Brunel</t>
  </si>
  <si>
    <t>Henri_Marc_Brunel</t>
  </si>
  <si>
    <t>https://da.wikipedia.org/wiki/Henri_Marc_Brunel</t>
  </si>
  <si>
    <t>Carl_Friedrich_Goerdeler</t>
  </si>
  <si>
    <t>https://da.wikipedia.org/wiki/Carl_Friedrich_Goerdeler</t>
  </si>
  <si>
    <t>Ulrich_von_Hassell</t>
  </si>
  <si>
    <t>https://da.wikipedia.org/wiki/Ulrich_von_Hassell</t>
  </si>
  <si>
    <t>Albrecht_Mertz_von_Quirnheim</t>
  </si>
  <si>
    <t>Albrecht RitterDvs. ridder, er en titel, ikke en del af navnet.</t>
  </si>
  <si>
    <t>https://da.wikipedia.org/wiki/Albrecht_Mertz_von_Quirnheim</t>
  </si>
  <si>
    <t>Werner_von_Haeften</t>
  </si>
  <si>
    <t>https://da.wikipedia.org/wiki/Werner_von_Haeften</t>
  </si>
  <si>
    <t>Fisseha_Adugna</t>
  </si>
  <si>
    <t>https://da.wikipedia.org/wiki/Fisseha_Adugna</t>
  </si>
  <si>
    <t>https://da.wikipedia.org/wiki/Bl%C3%BCcher_(lokomotiv)</t>
  </si>
  <si>
    <t>Tiveden</t>
  </si>
  <si>
    <t>https://da.wikipedia.org/wiki/Tiveden</t>
  </si>
  <si>
    <t>Richard_Rodgers</t>
  </si>
  <si>
    <t>https://da.wikipedia.org/wiki/Richard_Rodgers</t>
  </si>
  <si>
    <t>Herlev_Kommune</t>
  </si>
  <si>
    <t>https://da.wikipedia.org/wiki/Herlev_Kommune</t>
  </si>
  <si>
    <t>Bark_(skibstype)</t>
  </si>
  <si>
    <t>https://da.wikipedia.org/wiki/Bark_(skibstype)</t>
  </si>
  <si>
    <t>Junior_Eurovision_Song_Contest_2009</t>
  </si>
  <si>
    <t>https://da.wikipedia.org/wiki/Junior_Eurovision_Song_Contest_2009</t>
  </si>
  <si>
    <t>Udpantning</t>
  </si>
  <si>
    <t>https://da.wikipedia.org/wiki/Udpantning</t>
  </si>
  <si>
    <t>Lerner</t>
  </si>
  <si>
    <t>https://da.wikipedia.org/wiki/Lerner</t>
  </si>
  <si>
    <t>Citronfromage</t>
  </si>
  <si>
    <t>https://da.wikipedia.org/wiki/Citronfromage</t>
  </si>
  <si>
    <t>Kardzjali</t>
  </si>
  <si>
    <t>https://da.wikipedia.org/wiki/Kardzjali</t>
  </si>
  <si>
    <t>Silistra</t>
  </si>
  <si>
    <t>https://da.wikipedia.org/wiki/Silistra</t>
  </si>
  <si>
    <t>Montana_(Bulgarien)</t>
  </si>
  <si>
    <t>https://da.wikipedia.org/wiki/Montana_(Bulgarien)</t>
  </si>
  <si>
    <t>OKH</t>
  </si>
  <si>
    <t>https://da.wikipedia.org/wiki/OKH</t>
  </si>
  <si>
    <t>Ikateq</t>
  </si>
  <si>
    <t>https://da.wikipedia.org/wiki/Ikateq</t>
  </si>
  <si>
    <t>29. august 2006   20.</t>
  </si>
  <si>
    <t>https://da.wikipedia.org/wiki/Bj%C3%B8rne_Br%C3%B8dre_2</t>
  </si>
  <si>
    <t>Lovetj</t>
  </si>
  <si>
    <t>https://da.wikipedia.org/wiki/Lovetj</t>
  </si>
  <si>
    <t>Kongepyton</t>
  </si>
  <si>
    <t>https://da.wikipedia.org/wiki/Kongepyton</t>
  </si>
  <si>
    <t>SDC_San_Antonio</t>
  </si>
  <si>
    <t>https://da.wikipedia.org/wiki/SDC_San_Antonio</t>
  </si>
  <si>
    <t>Aromunsk_(sprog)</t>
  </si>
  <si>
    <t>https://da.wikipedia.org/wiki/Aromunsk_(sprog)</t>
  </si>
  <si>
    <t>Newton-teleskop</t>
  </si>
  <si>
    <t>https://da.wikipedia.org/wiki/Newton-teleskop</t>
  </si>
  <si>
    <t>Barnes_&amp;_Noble</t>
  </si>
  <si>
    <t>https://da.wikipedia.org/wiki/Barnes_%26_Noble</t>
  </si>
  <si>
    <t>https://da.wikipedia.org/wiki/Lumby_M%C3%B8lle</t>
  </si>
  <si>
    <t>Lau_Larve</t>
  </si>
  <si>
    <t>https://da.wikipedia.org/wiki/Lau_Larve</t>
  </si>
  <si>
    <t>Vindrose</t>
  </si>
  <si>
    <t>Vindrose kan have flere betydninger.</t>
  </si>
  <si>
    <t>https://da.wikipedia.org/wiki/Vindrose</t>
  </si>
  <si>
    <t>Karlovo</t>
  </si>
  <si>
    <t>https://da.wikipedia.org/wiki/Karlovo</t>
  </si>
  <si>
    <t>Velingrad</t>
  </si>
  <si>
    <t>https://da.wikipedia.org/wiki/Velingrad</t>
  </si>
  <si>
    <t>https://da.wikipedia.org/wiki/Uggerslev_M%C3%B8lle</t>
  </si>
  <si>
    <t>Gallo-romerske_levn</t>
  </si>
  <si>
    <t>https://da.wikipedia.org/wiki/Gallo-romerske_levn</t>
  </si>
  <si>
    <t>https://da.wikipedia.org/wiki/Ritchey-Chr%C3%A9tien-teleskop</t>
  </si>
  <si>
    <t>Smederevo</t>
  </si>
  <si>
    <t>https://da.wikipedia.org/wiki/Smederevo</t>
  </si>
  <si>
    <t>https://da.wikipedia.org/wiki/Pan%C4%8Devo</t>
  </si>
  <si>
    <t>https://da.wikipedia.org/wiki/Kru%C5%A1evac</t>
  </si>
  <si>
    <t>https://da.wikipedia.org/wiki/%C4%8Ca%C4%8Dak</t>
  </si>
  <si>
    <t>Lectin</t>
  </si>
  <si>
    <t>Lectiner er kulhydrat-bindende proteiner med vigtige funktioner i mennesker, dyr, planter og mikroorganismer.Lectins.</t>
  </si>
  <si>
    <t>https://da.wikipedia.org/wiki/Lectin</t>
  </si>
  <si>
    <t>Leskovac</t>
  </si>
  <si>
    <t>https://da.wikipedia.org/wiki/Leskovac</t>
  </si>
  <si>
    <t>Valjevo</t>
  </si>
  <si>
    <t>https://da.wikipedia.org/wiki/Valjevo</t>
  </si>
  <si>
    <t>https://da.wikipedia.org/wiki/%C5%A0abac</t>
  </si>
  <si>
    <t>Anne_Rosenkrantz_(1619-1688)</t>
  </si>
  <si>
    <t>https://da.wikipedia.org/wiki/Anne_Rosenkrantz_(1619-1688)</t>
  </si>
  <si>
    <t>Vranje</t>
  </si>
  <si>
    <t>https://da.wikipedia.org/wiki/Vranje</t>
  </si>
  <si>
    <t>Filipperbrevshymnen</t>
  </si>
  <si>
    <t>https://da.wikipedia.org/wiki/Filipperbrevshymnen</t>
  </si>
  <si>
    <t>Novi_Pazar</t>
  </si>
  <si>
    <t>https://da.wikipedia.org/wiki/Novi_Pazar</t>
  </si>
  <si>
    <t>Sombor</t>
  </si>
  <si>
    <t>https://da.wikipedia.org/wiki/Sombor</t>
  </si>
  <si>
    <t>David_Lee_Roth</t>
  </si>
  <si>
    <t>Bloomington, Indiana, USA</t>
  </si>
  <si>
    <t>https://da.wikipedia.org/wiki/David_Lee_Roth</t>
  </si>
  <si>
    <t>Kikinda</t>
  </si>
  <si>
    <t>https://da.wikipedia.org/wiki/Kikinda</t>
  </si>
  <si>
    <t>https://da.wikipedia.org/wiki/Po%C5%BEarevac</t>
  </si>
  <si>
    <t>Pirot</t>
  </si>
  <si>
    <t>https://da.wikipedia.org/wiki/Pirot</t>
  </si>
  <si>
    <t>https://da.wikipedia.org/wiki/S%C3%A5falds</t>
  </si>
  <si>
    <t>https://da.wikipedia.org/wiki/Vr%C5%A1ac</t>
  </si>
  <si>
    <t>https://da.wikipedia.org/wiki/Zaje%C4%8Dar</t>
  </si>
  <si>
    <t>Jagodina</t>
  </si>
  <si>
    <t>https://da.wikipedia.org/wiki/Jagodina</t>
  </si>
  <si>
    <t>https://da.wikipedia.org/wiki/Be%C4%8Dej</t>
  </si>
  <si>
    <t>Priboj</t>
  </si>
  <si>
    <t>https://da.wikipedia.org/wiki/Priboj</t>
  </si>
  <si>
    <t>Loznica</t>
  </si>
  <si>
    <t>https://da.wikipedia.org/wiki/Loznica</t>
  </si>
  <si>
    <t>Futog</t>
  </si>
  <si>
    <t>https://da.wikipedia.org/wiki/Futog</t>
  </si>
  <si>
    <t>Temerin</t>
  </si>
  <si>
    <t>https://da.wikipedia.org/wiki/Temerin</t>
  </si>
  <si>
    <t>Negotin</t>
  </si>
  <si>
    <t>https://da.wikipedia.org/wiki/Negotin</t>
  </si>
  <si>
    <t>Apatin</t>
  </si>
  <si>
    <t>https://da.wikipedia.org/wiki/Apatin</t>
  </si>
  <si>
    <t>Vlasotince</t>
  </si>
  <si>
    <t>https://da.wikipedia.org/wiki/Vlasotince</t>
  </si>
  <si>
    <t>Marcellus_Jones</t>
  </si>
  <si>
    <t>https://da.wikipedia.org/wiki/Marcellus_Jones</t>
  </si>
  <si>
    <t>William_Gamble</t>
  </si>
  <si>
    <t>https://da.wikipedia.org/wiki/William_Gamble</t>
  </si>
  <si>
    <t>Sporangium</t>
  </si>
  <si>
    <t>Et sporangium eller sporangie (flertal: sporangia eller sporangier) er en struktur hos planter, svampe og visse protozoer der producerer og indeholder sporer.</t>
  </si>
  <si>
    <t>https://da.wikipedia.org/wiki/Sporangium</t>
  </si>
  <si>
    <t>Solferino_(panserskib)</t>
  </si>
  <si>
    <t>https://da.wikipedia.org/wiki/Solferino_(panserskib)</t>
  </si>
  <si>
    <t>Paradis_Batteri</t>
  </si>
  <si>
    <t>https://da.wikipedia.org/wiki/Paradis_Batteri</t>
  </si>
  <si>
    <t>Ajaz_Ahmed</t>
  </si>
  <si>
    <t>https://da.wikipedia.org/wiki/Ajaz_Ahmed</t>
  </si>
  <si>
    <t>Skorstensfejer</t>
  </si>
  <si>
    <t>https://da.wikipedia.org/wiki/Skorstensfejer</t>
  </si>
  <si>
    <t>Lpi</t>
  </si>
  <si>
    <t>https://da.wikipedia.org/wiki/Lpi</t>
  </si>
  <si>
    <t>Lpc</t>
  </si>
  <si>
    <t>https://da.wikipedia.org/wiki/Lpc</t>
  </si>
  <si>
    <t>Liga_ASOBAL</t>
  </si>
  <si>
    <t>https://da.wikipedia.org/wiki/Liga_ASOBAL</t>
  </si>
  <si>
    <t>John_M._Brockenbrough</t>
  </si>
  <si>
    <t>https://da.wikipedia.org/wiki/John_M._Brockenbrough</t>
  </si>
  <si>
    <t>Beaufort_(Luxembourg)</t>
  </si>
  <si>
    <t>https://da.wikipedia.org/wiki/Beaufort_(Luxembourg)</t>
  </si>
  <si>
    <t>Bech</t>
  </si>
  <si>
    <t>https://da.wikipedia.org/wiki/Bech</t>
  </si>
  <si>
    <t>Berdorf</t>
  </si>
  <si>
    <t>https://da.wikipedia.org/wiki/Berdorf</t>
  </si>
  <si>
    <t>https://da.wikipedia.org/wiki/Fran%C3%A7ois-Adrien_Bo%C3%AFeldieu</t>
  </si>
  <si>
    <t>Consdorf</t>
  </si>
  <si>
    <t>https://da.wikipedia.org/wiki/Consdorf</t>
  </si>
  <si>
    <t>https://da.wikipedia.org/wiki/Wilhelm_von_Schr%C3%B6der</t>
  </si>
  <si>
    <t>https://da.wikipedia.org/wiki/S%C3%A4kerhetspolisen</t>
  </si>
  <si>
    <t>Echternach</t>
  </si>
  <si>
    <t>https://da.wikipedia.org/wiki/Echternach</t>
  </si>
  <si>
    <t>Mompach</t>
  </si>
  <si>
    <t>https://da.wikipedia.org/wiki/Mompach</t>
  </si>
  <si>
    <t>Rosport_(Luxembourg)</t>
  </si>
  <si>
    <t>https://da.wikipedia.org/wiki/Rosport_(Luxembourg)</t>
  </si>
  <si>
    <t>Friedrich_Heinrich_von_Seckendorff</t>
  </si>
  <si>
    <t>https://da.wikipedia.org/wiki/Friedrich_Heinrich_von_Seckendorff</t>
  </si>
  <si>
    <t>George_Ritchey</t>
  </si>
  <si>
    <t>https://da.wikipedia.org/wiki/George_Ritchey</t>
  </si>
  <si>
    <t>Veit_Ludwig_von_Seckendorff</t>
  </si>
  <si>
    <t>https://da.wikipedia.org/wiki/Veit_Ludwig_von_Seckendorff</t>
  </si>
  <si>
    <t>https://da.wikipedia.org/wiki/Henri_Chr%C3%A9tien</t>
  </si>
  <si>
    <t>Klaus_Egge</t>
  </si>
  <si>
    <t>https://da.wikipedia.org/wiki/Klaus_Egge</t>
  </si>
  <si>
    <t>Verner_Parsberg</t>
  </si>
  <si>
    <t>https://da.wikipedia.org/wiki/Verner_Parsberg</t>
  </si>
  <si>
    <t>https://da.wikipedia.org/wiki/Ademar_Le%C3%B3n</t>
  </si>
  <si>
    <t>Herredsrejse</t>
  </si>
  <si>
    <t>https://da.wikipedia.org/wiki/Herredsrejse</t>
  </si>
  <si>
    <t>https://da.wikipedia.org/wiki/Verner_T%C3%B8nnesen_Parsberg</t>
  </si>
  <si>
    <t>Bibelen_i_kulturhistorisk_lys</t>
  </si>
  <si>
    <t>https://da.wikipedia.org/wiki/Bibelen_i_kulturhistorisk_lys</t>
  </si>
  <si>
    <t>Edward_A._O'Neal</t>
  </si>
  <si>
    <t>https://da.wikipedia.org/wiki/Edward_A._O%27Neal</t>
  </si>
  <si>
    <t>George_H._Lutz</t>
  </si>
  <si>
    <t>https://da.wikipedia.org/wiki/George_H._Lutz</t>
  </si>
  <si>
    <t>https://da.wikipedia.org/wiki/S%C3%B8by_Brunkulslejer</t>
  </si>
  <si>
    <t>Allen_Cunningham</t>
  </si>
  <si>
    <t>https://da.wikipedia.org/wiki/Allen_Cunningham</t>
  </si>
  <si>
    <t>https://da.wikipedia.org/wiki/Rastet%C3%A6thed</t>
  </si>
  <si>
    <t>Comedy_rock</t>
  </si>
  <si>
    <t>https://da.wikipedia.org/wiki/Comedy_rock</t>
  </si>
  <si>
    <t>Joe_Hachem</t>
  </si>
  <si>
    <t>https://da.wikipedia.org/wiki/Joe_Hachem</t>
  </si>
  <si>
    <t>https://da.wikipedia.org/wiki/Rumohrsg%C3%A5rd</t>
  </si>
  <si>
    <t>Jerry_Yang</t>
  </si>
  <si>
    <t>https://da.wikipedia.org/wiki/Jerry_Yang</t>
  </si>
  <si>
    <t>Sderot</t>
  </si>
  <si>
    <t>https://da.wikipedia.org/wiki/Sderot</t>
  </si>
  <si>
    <t>Miskolc</t>
  </si>
  <si>
    <t>https://da.wikipedia.org/wiki/Miskolc</t>
  </si>
  <si>
    <t>https://da.wikipedia.org/wiki/P%C3%A9cs</t>
  </si>
  <si>
    <t>https://da.wikipedia.org/wiki/Ny%C3%ADregyh%C3%A1za</t>
  </si>
  <si>
    <t>https://da.wikipedia.org/wiki/Kecskem%C3%A9t</t>
  </si>
  <si>
    <t>https://da.wikipedia.org/wiki/Sz%C3%A9kesfeh%C3%A9rv%C3%A1r</t>
  </si>
  <si>
    <t>Szombathely</t>
  </si>
  <si>
    <t>https://da.wikipedia.org/wiki/Szombathely</t>
  </si>
  <si>
    <t>Szolnok</t>
  </si>
  <si>
    <t>https://da.wikipedia.org/wiki/Szolnok</t>
  </si>
  <si>
    <t>https://da.wikipedia.org/wiki/Tatab%C3%A1nya</t>
  </si>
  <si>
    <t>https://da.wikipedia.org/wiki/Kaposv%C3%A1r</t>
  </si>
  <si>
    <t>https://da.wikipedia.org/wiki/B%C3%A9k%C3%A9scsaba</t>
  </si>
  <si>
    <t>Sankt_Kyrillos</t>
  </si>
  <si>
    <t>https://da.wikipedia.org/wiki/Sankt_Kyrillos</t>
  </si>
  <si>
    <t>Kyrillos</t>
  </si>
  <si>
    <t>Kyrillos har flere betydninger:</t>
  </si>
  <si>
    <t>https://da.wikipedia.org/wiki/Kyrillos</t>
  </si>
  <si>
    <t>https://da.wikipedia.org/wiki/%C3%89rd</t>
  </si>
  <si>
    <t>London_Stock_Exchange</t>
  </si>
  <si>
    <t>https://da.wikipedia.org/wiki/London_Stock_Exchange</t>
  </si>
  <si>
    <t>LSE</t>
  </si>
  <si>
    <t>LSE kan henvise til flere steder:</t>
  </si>
  <si>
    <t>https://da.wikipedia.org/wiki/LSE</t>
  </si>
  <si>
    <t>https://da.wikipedia.org/wiki/Veszpr%C3%A9m</t>
  </si>
  <si>
    <t>Zalaegerszeg</t>
  </si>
  <si>
    <t>Zalaegerszeg er en by i det vestlige Ungarn med  indbyggere. Byen er hovedstad i provinsen Zala og ligger ved bredden af en flod, der ligeledes hedder Zala.</t>
  </si>
  <si>
    <t>https://da.wikipedia.org/wiki/Zalaegerszeg</t>
  </si>
  <si>
    <t>Sopron</t>
  </si>
  <si>
    <t>https://da.wikipedia.org/wiki/Sopron</t>
  </si>
  <si>
    <t>Eger_(Ungarn)</t>
  </si>
  <si>
    <t>https://da.wikipedia.org/wiki/Eger_(Ungarn)</t>
  </si>
  <si>
    <t>Nagykanizsa</t>
  </si>
  <si>
    <t>Nagykanizsa er en by i det sydvestlige Ungarn med  indbyggere. Byen ligger i provinsen Zala.</t>
  </si>
  <si>
    <t>https://da.wikipedia.org/wiki/Nagykanizsa</t>
  </si>
  <si>
    <t>https://da.wikipedia.org/wiki/Szeksz%C3%A1rd</t>
  </si>
  <si>
    <t>McDonnell_Douglas_MD-12</t>
  </si>
  <si>
    <t>https://da.wikipedia.org/wiki/McDonnell_Douglas_MD-12</t>
  </si>
  <si>
    <t>https://da.wikipedia.org/wiki/Salg%C3%B3tarj%C3%A1n</t>
  </si>
  <si>
    <t>https://da.wikipedia.org/wiki/H%C3%B3dmez%C5%91v%C3%A1s%C3%A1rhely</t>
  </si>
  <si>
    <t>https://da.wikipedia.org/wiki/J%C3%A1szber%C3%A9ny</t>
  </si>
  <si>
    <t>https://da.wikipedia.org/wiki/K%C3%B6rmend</t>
  </si>
  <si>
    <t>https://da.wikipedia.org/wiki/Balatonf%C3%BCred</t>
  </si>
  <si>
    <t>https://da.wikipedia.org/wiki/Cegl%C3%A9d</t>
  </si>
  <si>
    <t>https://da.wikipedia.org/wiki/%C3%93zd</t>
  </si>
  <si>
    <t>Vac</t>
  </si>
  <si>
    <t>https://da.wikipedia.org/wiki/Vac</t>
  </si>
  <si>
    <t>https://da.wikipedia.org/wiki/P%C3%A1pa</t>
  </si>
  <si>
    <t>https://da.wikipedia.org/wiki/Gy%C3%B6ngy%C3%B6s</t>
  </si>
  <si>
    <t>https://da.wikipedia.org/wiki/G%C3%B6d%C3%B6ll%C5%91</t>
  </si>
  <si>
    <t>Spore_(botanik)</t>
  </si>
  <si>
    <t>https://da.wikipedia.org/wiki/Spore_(botanik)</t>
  </si>
  <si>
    <t>Gammelgaard_(Ketting_Sogn)</t>
  </si>
  <si>
    <t>https://da.wikipedia.org/wiki/Gammelgaard_(Ketting_Sogn)</t>
  </si>
  <si>
    <t>New_Wave_(konkurrence)</t>
  </si>
  <si>
    <t>https://da.wikipedia.org/wiki/New_Wave_(konkurrence)</t>
  </si>
  <si>
    <t>Kryptografi</t>
  </si>
  <si>
    <t>https://da.wikipedia.org/wiki/Kryptografi</t>
  </si>
  <si>
    <t>https://da.wikipedia.org/wiki/Slottet_i_L%C3%B8gum</t>
  </si>
  <si>
    <t>HMS_Defence_(1861)</t>
  </si>
  <si>
    <t>https://da.wikipedia.org/wiki/HMS_Defence_(1861)</t>
  </si>
  <si>
    <t>Den_Hellige_Teresas_ekstase</t>
  </si>
  <si>
    <t>Den Hellige Teresas ekstase (Skt. Teresa i ekstase) er den centrale marmorgruppe i et skulpturelt kompleks af Giovanni Lorenzo Bernini til Cornaro-kapellet i Santa Maria della Vittoria i Rom.</t>
  </si>
  <si>
    <t>https://da.wikipedia.org/wiki/Den_Hellige_Teresas_ekstase</t>
  </si>
  <si>
    <t>Erik_Rosenkrantz</t>
  </si>
  <si>
    <t>https://da.wikipedia.org/wiki/Erik_Rosenkrantz</t>
  </si>
  <si>
    <t>Elisabeth_Rosenkrantz</t>
  </si>
  <si>
    <t>https://da.wikipedia.org/wiki/Elisabeth_Rosenkrantz</t>
  </si>
  <si>
    <t>Nicolas_Appert</t>
  </si>
  <si>
    <t>https://da.wikipedia.org/wiki/Nicolas_Appert</t>
  </si>
  <si>
    <t>JetBlue_Airways</t>
  </si>
  <si>
    <t>https://da.wikipedia.org/wiki/JetBlue_Airways</t>
  </si>
  <si>
    <t>Det_Kongelige_Danske_Geografiske_Selskab</t>
  </si>
  <si>
    <t>https://da.wikipedia.org/wiki/Det_Kongelige_Danske_Geografiske_Selskab</t>
  </si>
  <si>
    <t>Lizzie_McGuire</t>
  </si>
  <si>
    <t>https://da.wikipedia.org/wiki/Lizzie_McGuire</t>
  </si>
  <si>
    <t>Hans_Egede_Medaillen</t>
  </si>
  <si>
    <t>https://da.wikipedia.org/wiki/Hans_Egede_Medaillen</t>
  </si>
  <si>
    <t>Werner_Icking_Music_Archive</t>
  </si>
  <si>
    <t>https://da.wikipedia.org/wiki/Werner_Icking_Music_Archive</t>
  </si>
  <si>
    <t>Jakob_Prandtauer</t>
  </si>
  <si>
    <t>https://da.wikipedia.org/wiki/Jakob_Prandtauer</t>
  </si>
  <si>
    <t>Alert_(Nunavut)</t>
  </si>
  <si>
    <t>https://da.wikipedia.org/wiki/Alert_(Nunavut)</t>
  </si>
  <si>
    <t>Ludwig_Tieck</t>
  </si>
  <si>
    <t>https://da.wikipedia.org/wiki/Ludwig_Tieck</t>
  </si>
  <si>
    <t>Tovangsbrug</t>
  </si>
  <si>
    <t>https://da.wikipedia.org/wiki/Tovangsbrug</t>
  </si>
  <si>
    <t>https://da.wikipedia.org/wiki/Lilleb%C3%A6ltsystemet</t>
  </si>
  <si>
    <t>Firevangsbrug</t>
  </si>
  <si>
    <t>https://da.wikipedia.org/wiki/Firevangsbrug</t>
  </si>
  <si>
    <t>Femvangsbrug</t>
  </si>
  <si>
    <t>https://da.wikipedia.org/wiki/Femvangsbrug</t>
  </si>
  <si>
    <t>https://da.wikipedia.org/wiki/Als%C3%A6debrug</t>
  </si>
  <si>
    <t>https://da.wikipedia.org/wiki/F%C3%B8lelsesm%C3%A6ssig_s%C3%A5rbarhed</t>
  </si>
  <si>
    <t>Blues_Brothers_Souvenir_Show</t>
  </si>
  <si>
    <t>https://da.wikipedia.org/wiki/Blues_Brothers_Souvenir_Show</t>
  </si>
  <si>
    <t>Joseph_Munggenast</t>
  </si>
  <si>
    <t>https://da.wikipedia.org/wiki/Joseph_Munggenast</t>
  </si>
  <si>
    <t>Mark_Owen</t>
  </si>
  <si>
    <t>Oldham, Lancashire, England</t>
  </si>
  <si>
    <t>https://da.wikipedia.org/wiki/Mark_Owen</t>
  </si>
  <si>
    <t>Trondhjems_len</t>
  </si>
  <si>
    <t>Trondhjems len eller Trondheim len var en administrativ enhed (len) i Norge, med Nidaros, senere kaldet Trondhjem som administrationsby.</t>
  </si>
  <si>
    <t>https://da.wikipedia.org/wiki/Trondhjems_len</t>
  </si>
  <si>
    <t>Pest_(flertydig)</t>
  </si>
  <si>
    <t>Pest har flere betydninger:</t>
  </si>
  <si>
    <t>https://da.wikipedia.org/wiki/Pest_(flertydig)</t>
  </si>
  <si>
    <t>Matthias_Steinl</t>
  </si>
  <si>
    <t>https://da.wikipedia.org/wiki/Matthias_Steinl</t>
  </si>
  <si>
    <t>Chili_con_carne</t>
  </si>
  <si>
    <t>https://da.wikipedia.org/wiki/Chili_con_carne</t>
  </si>
  <si>
    <t>Polynomiel_tid</t>
  </si>
  <si>
    <t>https://da.wikipedia.org/wiki/Polynomiel_tid</t>
  </si>
  <si>
    <t>Sigvard_Bernadotte</t>
  </si>
  <si>
    <t>https://da.wikipedia.org/wiki/Sigvard_Bernadotte</t>
  </si>
  <si>
    <t>Alfred_Iverson</t>
  </si>
  <si>
    <t>Alfred Iverson, Jr. (14.</t>
  </si>
  <si>
    <t>https://da.wikipedia.org/wiki/Alfred_Iverson</t>
  </si>
  <si>
    <t>Netpyton</t>
  </si>
  <si>
    <t>https://da.wikipedia.org/wiki/Netpyton</t>
  </si>
  <si>
    <t>HMS_Resistance_(1861)</t>
  </si>
  <si>
    <t>https://da.wikipedia.org/wiki/HMS_Resistance_(1861)</t>
  </si>
  <si>
    <t>A.O._Leffland</t>
  </si>
  <si>
    <t>https://da.wikipedia.org/wiki/A.O._Leffland</t>
  </si>
  <si>
    <t>https://da.wikipedia.org/wiki/Athen%C3%A4um</t>
  </si>
  <si>
    <t>New_wave</t>
  </si>
  <si>
    <t>https://da.wikipedia.org/wiki/New_wave</t>
  </si>
  <si>
    <t>Peugeot_106</t>
  </si>
  <si>
    <t>Aulnay-sous-Bois, Frankrig</t>
  </si>
  <si>
    <t>https://da.wikipedia.org/wiki/Peugeot_106</t>
  </si>
  <si>
    <t>https://da.wikipedia.org/wiki/Indd%C3%A6mning_(flertydig)</t>
  </si>
  <si>
    <t>Led_Zeppelin_IV</t>
  </si>
  <si>
    <t>https://da.wikipedia.org/wiki/Led_Zeppelin_IV</t>
  </si>
  <si>
    <t>Sporofyt</t>
  </si>
  <si>
    <t>https://da.wikipedia.org/wiki/Sporofyt</t>
  </si>
  <si>
    <t>Gyula</t>
  </si>
  <si>
    <t>https://da.wikipedia.org/wiki/Gyula</t>
  </si>
  <si>
    <t>Batista</t>
  </si>
  <si>
    <t>Batista har flere betydninger:</t>
  </si>
  <si>
    <t>https://da.wikipedia.org/wiki/Batista</t>
  </si>
  <si>
    <t>G.I._Gurdjieff</t>
  </si>
  <si>
    <t>https://da.wikipedia.org/wiki/G.I._Gurdjieff</t>
  </si>
  <si>
    <t>Eradikation</t>
  </si>
  <si>
    <t>https://da.wikipedia.org/wiki/Eradikation</t>
  </si>
  <si>
    <t>https://da.wikipedia.org/wiki/Hajd%C3%BAb%C3%B6sz%C3%B6rm%C3%A9ny</t>
  </si>
  <si>
    <t>https://da.wikipedia.org/wiki/Mosonmagyar%C3%B3v%C3%A1r</t>
  </si>
  <si>
    <t>Alarmprisen</t>
  </si>
  <si>
    <t>https://da.wikipedia.org/wiki/Alarmprisen</t>
  </si>
  <si>
    <t>August_Wilhelm_Schlegel</t>
  </si>
  <si>
    <t>https://da.wikipedia.org/wiki/August_Wilhelm_Schlegel</t>
  </si>
  <si>
    <t>https://da.wikipedia.org/wiki/Kiskunf%C3%A9legyh%C3%A1za</t>
  </si>
  <si>
    <t>Sensitivitet_og_specificitet</t>
  </si>
  <si>
    <t>https://da.wikipedia.org/wiki/Sensitivitet_og_specificitet</t>
  </si>
  <si>
    <t>Plejlstang</t>
  </si>
  <si>
    <t>https://da.wikipedia.org/wiki/Plejlstang</t>
  </si>
  <si>
    <t>Kazincbarcika</t>
  </si>
  <si>
    <t>https://da.wikipedia.org/wiki/Kazincbarcika</t>
  </si>
  <si>
    <t>Ajka</t>
  </si>
  <si>
    <t>https://da.wikipedia.org/wiki/Ajka</t>
  </si>
  <si>
    <t>Kiskunhalas</t>
  </si>
  <si>
    <t>https://da.wikipedia.org/wiki/Kiskunhalas</t>
  </si>
  <si>
    <t>https://da.wikipedia.org/wiki/Mak%C3%B3</t>
  </si>
  <si>
    <t>Hamani_Diori</t>
  </si>
  <si>
    <t>https://da.wikipedia.org/wiki/Hamani_Diori</t>
  </si>
  <si>
    <t>Tata</t>
  </si>
  <si>
    <t>https://da.wikipedia.org/wiki/Tata</t>
  </si>
  <si>
    <t>Szentendre</t>
  </si>
  <si>
    <t>https://da.wikipedia.org/wiki/Szentendre</t>
  </si>
  <si>
    <t>Premier_League</t>
  </si>
  <si>
    <t>https://da.wikipedia.org/wiki/Premier_League</t>
  </si>
  <si>
    <t>https://da.wikipedia.org/wiki/Si%C3%B3fok</t>
  </si>
  <si>
    <t>WWE_Cruiserweight_Championship</t>
  </si>
  <si>
    <t>https://da.wikipedia.org/wiki/WWE_Cruiserweight_Championship</t>
  </si>
  <si>
    <t>Hatvan</t>
  </si>
  <si>
    <t>Hatvan er en by i det nordlige Ungarn med  indbyggere. Byen ligger i provinsen Heves.</t>
  </si>
  <si>
    <t>https://da.wikipedia.org/wiki/Hatvan</t>
  </si>
  <si>
    <t>Keszthely</t>
  </si>
  <si>
    <t>https://da.wikipedia.org/wiki/Keszthely</t>
  </si>
  <si>
    <t>https://da.wikipedia.org/wiki/Domb%C3%B3v%C3%A1r</t>
  </si>
  <si>
    <t>Paks</t>
  </si>
  <si>
    <t>Paks er en by i det centrale Ungarn med  indbyggere. Byen ligger i provinsen Tolna, ved bredden af floden Donau.</t>
  </si>
  <si>
    <t>https://da.wikipedia.org/wiki/Paks</t>
  </si>
  <si>
    <t>Darude</t>
  </si>
  <si>
    <t>Eura, Finland</t>
  </si>
  <si>
    <t>https://da.wikipedia.org/wiki/Darude</t>
  </si>
  <si>
    <t>Nasty_Boys</t>
  </si>
  <si>
    <t>https://da.wikipedia.org/wiki/Nasty_Boys</t>
  </si>
  <si>
    <t>Tokyo_Tower</t>
  </si>
  <si>
    <t>https://da.wikipedia.org/wiki/Tokyo_Tower</t>
  </si>
  <si>
    <t>Cabinda_(provins)</t>
  </si>
  <si>
    <t>https://da.wikipedia.org/wiki/Cabinda_(provins)</t>
  </si>
  <si>
    <t>https://da.wikipedia.org/wiki/H.V._Mansfeld-B%C3%BCllner</t>
  </si>
  <si>
    <t>https://da.wikipedia.org/wiki/L%C3%B8beseddel</t>
  </si>
  <si>
    <t>Lindholm_Len</t>
  </si>
  <si>
    <t>https://da.wikipedia.org/wiki/Lindholm_Len</t>
  </si>
  <si>
    <t>Harlem_Heat</t>
  </si>
  <si>
    <t>https://da.wikipedia.org/wiki/Harlem_Heat</t>
  </si>
  <si>
    <t>Pest_(provins)</t>
  </si>
  <si>
    <t>https://da.wikipedia.org/wiki/Pest_(provins)</t>
  </si>
  <si>
    <t>https://da.wikipedia.org/wiki/B%C3%A1cs-Kiskun</t>
  </si>
  <si>
    <t>Ikon_(computer)</t>
  </si>
  <si>
    <t>https://da.wikipedia.org/wiki/Ikon_(computer)</t>
  </si>
  <si>
    <t>https://da.wikipedia.org/wiki/Borsod-Aba%C3%BAj-Zempl%C3%A9n</t>
  </si>
  <si>
    <t>https://da.wikipedia.org/wiki/Csongr%C3%A1d</t>
  </si>
  <si>
    <t>https://da.wikipedia.org/wiki/Fej%C3%A9r</t>
  </si>
  <si>
    <t>https://da.wikipedia.org/wiki/Gy%C5%91r-Moson-Sopron</t>
  </si>
  <si>
    <t>https://da.wikipedia.org/wiki/Hajd%C3%BA-Bihar</t>
  </si>
  <si>
    <t>Heves</t>
  </si>
  <si>
    <t>https://da.wikipedia.org/wiki/Heves</t>
  </si>
  <si>
    <t>https://da.wikipedia.org/wiki/J%C3%A1sz-Nagykun-Szolnok</t>
  </si>
  <si>
    <t>https://da.wikipedia.org/wiki/Kom%C3%A1rom-Esztergom</t>
  </si>
  <si>
    <t>https://da.wikipedia.org/wiki/N%C3%B3gr%C3%A1d_(provins)</t>
  </si>
  <si>
    <t>Somogy</t>
  </si>
  <si>
    <t>https://da.wikipedia.org/wiki/Somogy</t>
  </si>
  <si>
    <t>https://da.wikipedia.org/wiki/Szabolcs-Szatm%C3%A1r-Bereg</t>
  </si>
  <si>
    <t>Tolna</t>
  </si>
  <si>
    <t>https://da.wikipedia.org/wiki/Tolna</t>
  </si>
  <si>
    <t>Vas_(provins)</t>
  </si>
  <si>
    <t>https://da.wikipedia.org/wiki/Vas_(provins)</t>
  </si>
  <si>
    <t>https://da.wikipedia.org/wiki/Veszpr%C3%A9m_(provins)</t>
  </si>
  <si>
    <t>Zala_(provins)</t>
  </si>
  <si>
    <t>https://da.wikipedia.org/wiki/Zala_(provins)</t>
  </si>
  <si>
    <t>https://da.wikipedia.org/wiki/Galeria_%C5%81%C3%B3dzka</t>
  </si>
  <si>
    <t>A.J.P._Taylor</t>
  </si>
  <si>
    <t>https://da.wikipedia.org/wiki/A.J.P._Taylor</t>
  </si>
  <si>
    <t>Alcoa</t>
  </si>
  <si>
    <t>https://da.wikipedia.org/wiki/Alcoa</t>
  </si>
  <si>
    <t>Tingerup_Tykke</t>
  </si>
  <si>
    <t>https://da.wikipedia.org/wiki/Tingerup_Tykke</t>
  </si>
  <si>
    <t>Kolkhoz</t>
  </si>
  <si>
    <t>https://da.wikipedia.org/wiki/Kolkhoz</t>
  </si>
  <si>
    <t>Dansk_Melodi_Grand_Prix_2009</t>
  </si>
  <si>
    <t>Dansk Melodi Grand Prix 2009 var den 39. udgave af Dansk Melodi Grand Prix, en sangkonkurrence afholdt siden 1957 af Danmarks Radio (DR).</t>
  </si>
  <si>
    <t>https://da.wikipedia.org/wiki/Dansk_Melodi_Grand_Prix_2009</t>
  </si>
  <si>
    <t>Eurovision_Andorra_2009</t>
  </si>
  <si>
    <t>https://da.wikipedia.org/wiki/Eurovision_Andorra_2009</t>
  </si>
  <si>
    <t>Plaguewielder</t>
  </si>
  <si>
    <t>https://da.wikipedia.org/wiki/Plaguewielder</t>
  </si>
  <si>
    <t>Wilhelm_Heinrich_Wackenroder</t>
  </si>
  <si>
    <t>https://da.wikipedia.org/wiki/Wilhelm_Heinrich_Wackenroder</t>
  </si>
  <si>
    <t>EHF_Champions_League_1997-98_(kvinder)</t>
  </si>
  <si>
    <t>EHF Champions League 1997-98 for kvinder var den femte EHF Champions League-turnering for kvinder. Turneringen blev arrangeret af European Handball Federation og havde deltagelse af 30 hold.</t>
  </si>
  <si>
    <t>https://da.wikipedia.org/wiki/EHF_Champions_League_1997-98_(kvinder)</t>
  </si>
  <si>
    <t>EHF_Champions_League_1996-97_(kvinder)</t>
  </si>
  <si>
    <t>EHF Champions League 1996-97 for kvinder var den fjerde EHF Champions League-turnering for kvinder. Turneringen blev arrangeret af European Handball Federation og havde deltagelse af 29 hold.</t>
  </si>
  <si>
    <t>https://da.wikipedia.org/wiki/EHF_Champions_League_1996-97_(kvinder)</t>
  </si>
  <si>
    <t>EHF_Champions_League_1998-99_(kvinder)</t>
  </si>
  <si>
    <t>EHF Champions League 1998-99 for kvinder var den sjette EHF Champions League-turnering for kvinder. Turneringen blev arrangeret af European Handball Federation og havde deltagelse af 34 hold.</t>
  </si>
  <si>
    <t>https://da.wikipedia.org/wiki/EHF_Champions_League_1998-99_(kvinder)</t>
  </si>
  <si>
    <t>EHF_Champions_League_1999-2000_(kvinder)</t>
  </si>
  <si>
    <t>EHF Champions League 1999-2000 for kvinder var den syvende EHF Champions League-turnering for kvinder. Turneringen blev arrangeret af European Handball Federation og havde deltagelse af 24 hold.</t>
  </si>
  <si>
    <t>https://da.wikipedia.org/wiki/EHF_Champions_League_1999-2000_(kvinder)</t>
  </si>
  <si>
    <t>EHF_Champions_League_2000-01_(kvinder)</t>
  </si>
  <si>
    <t>EHF Champions League 2000-01 for kvinder var den ottende EHF Champions League-turnering for kvinder. Turneringen blev arrangeret af European Handball Federation og havde deltagelse af 32 hold.</t>
  </si>
  <si>
    <t>https://da.wikipedia.org/wiki/EHF_Champions_League_2000-01_(kvinder)</t>
  </si>
  <si>
    <t>EHF_Champions_League_2001-02_(kvinder)</t>
  </si>
  <si>
    <t>EHF Champions League 2001-02 for kvinder var den niende EHF Champions League-turnering for kvinder. Turneringen blev arrangeret af European Handball Federation og havde deltagelse af 32 hold.</t>
  </si>
  <si>
    <t>https://da.wikipedia.org/wiki/EHF_Champions_League_2001-02_(kvinder)</t>
  </si>
  <si>
    <t>https://da.wikipedia.org/wiki/Sydfronten_under_den_amerikanske_uafh%C3%A6ngighedskrig</t>
  </si>
  <si>
    <t>Pronova_BioPharma</t>
  </si>
  <si>
    <t>https://da.wikipedia.org/wiki/Pronova_BioPharma</t>
  </si>
  <si>
    <t>Mamma_Mia!_The_Movie</t>
  </si>
  <si>
    <t>https://da.wikipedia.org/wiki/Mamma_Mia!_The_Movie</t>
  </si>
  <si>
    <t>The_Outsiders</t>
  </si>
  <si>
    <t>https://da.wikipedia.org/wiki/The_Outsiders</t>
  </si>
  <si>
    <t>Sporofyl</t>
  </si>
  <si>
    <t>https://da.wikipedia.org/wiki/Sporofyl</t>
  </si>
  <si>
    <t>8210</t>
  </si>
  <si>
    <t>8210 kan henvise til flere emner.</t>
  </si>
  <si>
    <t>https://da.wikipedia.org/wiki/8210</t>
  </si>
  <si>
    <t>Stronghold_(album)</t>
  </si>
  <si>
    <t>https://da.wikipedia.org/wiki/Stronghold_(album)</t>
  </si>
  <si>
    <t>Claiborne_Pell</t>
  </si>
  <si>
    <t>https://da.wikipedia.org/wiki/Claiborne_Pell</t>
  </si>
  <si>
    <t>Black_Metal_(album)</t>
  </si>
  <si>
    <t>https://da.wikipedia.org/wiki/Black_Metal_(album)</t>
  </si>
  <si>
    <t>Astronomisk_passage</t>
  </si>
  <si>
    <t>Den astronomiske begivenhed, hvor to himmellegemer passerer hinanden set fra et bestemt punkt, kaldes en astronomisk passage. Eksempler er Merkurpassage og Venuspassage, hvor planeten passerer foran Solen.</t>
  </si>
  <si>
    <t>https://da.wikipedia.org/wiki/Astronomisk_passage</t>
  </si>
  <si>
    <t>Gondalpara</t>
  </si>
  <si>
    <t>https://da.wikipedia.org/wiki/Gondalpara</t>
  </si>
  <si>
    <t>Tiki_Data</t>
  </si>
  <si>
    <t>https://da.wikipedia.org/wiki/Tiki_Data</t>
  </si>
  <si>
    <t>Tiki_100</t>
  </si>
  <si>
    <t>https://da.wikipedia.org/wiki/Tiki_100</t>
  </si>
  <si>
    <t>https://da.wikipedia.org/wiki/%C5%81%C3%B3d%C5%BA_Tekniske_Universitet</t>
  </si>
  <si>
    <t>Aidt_Kirke</t>
  </si>
  <si>
    <t>Aidt kirke ligger i Aidt Sogn i det tidligere Houlbjerg Herred i  Viborg Amt, nu i Favrskov Kommune i Region Midtjylland.</t>
  </si>
  <si>
    <t>https://da.wikipedia.org/wiki/Aidt_Kirke</t>
  </si>
  <si>
    <t>Bent_Holm</t>
  </si>
  <si>
    <t>https://da.wikipedia.org/wiki/Bent_Holm</t>
  </si>
  <si>
    <t>Fight_of_the_Century</t>
  </si>
  <si>
    <t>Fight of the Century var en boksekamp, der fandt sted den 8. marts 1971 i Madison Square Garden i New York.</t>
  </si>
  <si>
    <t>https://da.wikipedia.org/wiki/Fight_of_the_Century</t>
  </si>
  <si>
    <t>Livvagterne</t>
  </si>
  <si>
    <t>https://da.wikipedia.org/wiki/Livvagterne</t>
  </si>
  <si>
    <t>Forsvar_(tv-serie)</t>
  </si>
  <si>
    <t>https://da.wikipedia.org/wiki/Forsvar_(tv-serie)</t>
  </si>
  <si>
    <t>Adam_og_Asmaa</t>
  </si>
  <si>
    <t>https://da.wikipedia.org/wiki/Adam_og_Asmaa</t>
  </si>
  <si>
    <t>Saratogafelttoget</t>
  </si>
  <si>
    <t>https://da.wikipedia.org/wiki/Saratogafelttoget</t>
  </si>
  <si>
    <t>Vade_retro_Satana</t>
  </si>
  <si>
    <t>https://da.wikipedia.org/wiki/Vade_retro_Satana</t>
  </si>
  <si>
    <t>Lidija_Jusupova</t>
  </si>
  <si>
    <t>https://da.wikipedia.org/wiki/Lidija_Jusupova</t>
  </si>
  <si>
    <t>The_Lie_(Lost)</t>
  </si>
  <si>
    <t>https://da.wikipedia.org/wiki/The_Lie_(Lost)</t>
  </si>
  <si>
    <t>Skarp_Salling_Kirke</t>
  </si>
  <si>
    <t>Skarp Salling Kirke eller blot Salling Kirke ligger i Salling Sogn, Slet Herred i det tidligere Aalborg Amt.</t>
  </si>
  <si>
    <t>https://da.wikipedia.org/wiki/Skarp_Salling_Kirke</t>
  </si>
  <si>
    <t>Bagsiden_af_medaljen</t>
  </si>
  <si>
    <t>Bagsiden af Medaljen er debutalbummet fra den danske rockgruppe Magtens Korridorer som de udgav den 20. marts 1998.</t>
  </si>
  <si>
    <t>https://da.wikipedia.org/wiki/Bagsiden_af_medaljen</t>
  </si>
  <si>
    <t>Alytus_apskritis</t>
  </si>
  <si>
    <t>https://da.wikipedia.org/wiki/Alytus_apskritis</t>
  </si>
  <si>
    <t>Kaunas_apskritis</t>
  </si>
  <si>
    <t>https://da.wikipedia.org/wiki/Kaunas_apskritis</t>
  </si>
  <si>
    <t>https://da.wikipedia.org/wiki/Klaip%C4%97da_apskritis</t>
  </si>
  <si>
    <t>https://da.wikipedia.org/wiki/Marijampol%C4%97_apskritis</t>
  </si>
  <si>
    <t>https://da.wikipedia.org/wiki/Panev%C4%97%C5%BEys_apskritis</t>
  </si>
  <si>
    <t>https://da.wikipedia.org/wiki/%C5%A0iauliai_apskritis</t>
  </si>
  <si>
    <t>https://da.wikipedia.org/wiki/Taurag%C4%97_apskritis</t>
  </si>
  <si>
    <t>https://da.wikipedia.org/wiki/Tel%C5%A1iai_apskritis</t>
  </si>
  <si>
    <t>Utena_apskritis</t>
  </si>
  <si>
    <t>https://da.wikipedia.org/wiki/Utena_apskritis</t>
  </si>
  <si>
    <t>Krudtepisoden</t>
  </si>
  <si>
    <t>https://da.wikipedia.org/wiki/Krudtepisoden</t>
  </si>
  <si>
    <t>Wellness</t>
  </si>
  <si>
    <t>https://da.wikipedia.org/wiki/Wellness</t>
  </si>
  <si>
    <t>Qaasuitsup_Kommune</t>
  </si>
  <si>
    <t>https://da.wikipedia.org/wiki/Qaasuitsup_Kommune</t>
  </si>
  <si>
    <t>Qeqqata_Kommune</t>
  </si>
  <si>
    <t>Siumut (8)  Atassut (2)  Inuit Ataqatigiit (4)  Demokraatit (1)</t>
  </si>
  <si>
    <t>https://da.wikipedia.org/wiki/Qeqqata_Kommune</t>
  </si>
  <si>
    <t>Kujalleq_Kommune</t>
  </si>
  <si>
    <t>Kommune Kujalleq "den sydlige kommune" er en nydannet kommune fra 1. januar 2009.</t>
  </si>
  <si>
    <t>https://da.wikipedia.org/wiki/Kujalleq_Kommune</t>
  </si>
  <si>
    <t>Strong_Vincent</t>
  </si>
  <si>
    <t>https://da.wikipedia.org/wiki/Strong_Vincent</t>
  </si>
  <si>
    <t>Sorus</t>
  </si>
  <si>
    <t>https://da.wikipedia.org/wiki/Sorus</t>
  </si>
  <si>
    <t>Sori</t>
  </si>
  <si>
    <t>Sori har flere betydninger eller specialiseringer:</t>
  </si>
  <si>
    <t>https://da.wikipedia.org/wiki/Sori</t>
  </si>
  <si>
    <t>https://da.wikipedia.org/wiki/Musikh%C3%B8jskolen_i_%C5%81%C3%B3d%C5%BA</t>
  </si>
  <si>
    <t>https://da.wikipedia.org/wiki/Kunstakademiet_i_%C5%81%C3%B3d%C5%BA</t>
  </si>
  <si>
    <t>Jazz</t>
  </si>
  <si>
    <t>Jazz er en rytmisk musikstilart med oprindelse hos den farvede befolkningsgruppe i det sydlige USA tilbage i slutningen af 1800-tallet. Jazzen har lige siden og op til vore dage udviklet sig gennem flere epoker eller stadier, men med alle udviklingsstadier fortsat eksisterende lige fuldt side om side i det aktive musikliv verden over.</t>
  </si>
  <si>
    <t>https://da.wikipedia.org/wiki/Jazz</t>
  </si>
  <si>
    <t>William_J._Pegram</t>
  </si>
  <si>
    <t>https://da.wikipedia.org/wiki/William_J._Pegram</t>
  </si>
  <si>
    <t>Mogens_Rubinstein</t>
  </si>
  <si>
    <t>https://da.wikipedia.org/wiki/Mogens_Rubinstein</t>
  </si>
  <si>
    <t>Charlotte_Lindholm</t>
  </si>
  <si>
    <t>https://da.wikipedia.org/wiki/Charlotte_Lindholm</t>
  </si>
  <si>
    <t>Anne_Sofie</t>
  </si>
  <si>
    <t>Anne Sofie er et pigenavn. Navnet kommer fra det spanske, hvor det i 1568 blev navnet givet til en spansk grevinde.</t>
  </si>
  <si>
    <t>https://da.wikipedia.org/wiki/Anne_Sofie</t>
  </si>
  <si>
    <t>Niels_Steen_Gundestrup</t>
  </si>
  <si>
    <t>https://da.wikipedia.org/wiki/Niels_Steen_Gundestrup</t>
  </si>
  <si>
    <t>Gulv</t>
  </si>
  <si>
    <t>https://da.wikipedia.org/wiki/Gulv</t>
  </si>
  <si>
    <t>Taranto</t>
  </si>
  <si>
    <t>Taranto er en italiensk by, beliggende i den syditalienske region Apulien. Byen har indbyggere.</t>
  </si>
  <si>
    <t>https://da.wikipedia.org/wiki/Taranto</t>
  </si>
  <si>
    <t>Provincia_di_Foggia</t>
  </si>
  <si>
    <t>https://da.wikipedia.org/wiki/Provincia_di_Foggia</t>
  </si>
  <si>
    <t>Frascati</t>
  </si>
  <si>
    <t>Frascati er en lille by i Albanerbjergene lidt syd for Rom.</t>
  </si>
  <si>
    <t>https://da.wikipedia.org/wiki/Frascati</t>
  </si>
  <si>
    <t>Urt</t>
  </si>
  <si>
    <t>https://da.wikipedia.org/wiki/Urt</t>
  </si>
  <si>
    <t>Rufus_R._Dawes</t>
  </si>
  <si>
    <t>https://da.wikipedia.org/wiki/Rufus_R._Dawes</t>
  </si>
  <si>
    <t>https://da.wikipedia.org/wiki/%C3%98havsstien</t>
  </si>
  <si>
    <t>Hardee_hat</t>
  </si>
  <si>
    <t>https://da.wikipedia.org/wiki/Hardee_hat</t>
  </si>
  <si>
    <t>Vesterbro_Bykirke</t>
  </si>
  <si>
    <t>https://da.wikipedia.org/wiki/Vesterbro_Bykirke</t>
  </si>
  <si>
    <t>Johannes_Mario_Simmel</t>
  </si>
  <si>
    <t>https://da.wikipedia.org/wiki/Johannes_Mario_Simmel</t>
  </si>
  <si>
    <t>Provence-klassen_(panserskibe)</t>
  </si>
  <si>
    <t>https://da.wikipedia.org/wiki/Provence-klassen_(panserskibe)</t>
  </si>
  <si>
    <t>Eridu</t>
  </si>
  <si>
    <t>https://da.wikipedia.org/wiki/Eridu</t>
  </si>
  <si>
    <t>Charles_S._Wainwright</t>
  </si>
  <si>
    <t>https://da.wikipedia.org/wiki/Charles_S._Wainwright</t>
  </si>
  <si>
    <t>Line_Gertsen</t>
  </si>
  <si>
    <t>https://da.wikipedia.org/wiki/Line_Gertsen</t>
  </si>
  <si>
    <t>Maria_Yde</t>
  </si>
  <si>
    <t>https://da.wikipedia.org/wiki/Maria_Yde</t>
  </si>
  <si>
    <t>Kimberly_Williams-Paisley</t>
  </si>
  <si>
    <t>https://da.wikipedia.org/wiki/Kimberly_Williams-Paisley</t>
  </si>
  <si>
    <t>Alexander_Schimmelfennig</t>
  </si>
  <si>
    <t>https://da.wikipedia.org/wiki/Alexander_Schimmelfennig</t>
  </si>
  <si>
    <t>Flydedragt</t>
  </si>
  <si>
    <t>https://da.wikipedia.org/wiki/Flydedragt</t>
  </si>
  <si>
    <t>Den_keltiske_tiger</t>
  </si>
  <si>
    <t>https://da.wikipedia.org/wiki/Den_keltiske_tiger</t>
  </si>
  <si>
    <t>https://da.wikipedia.org/wiki/S%C3%B8lyst_(Klampenborg)</t>
  </si>
  <si>
    <t>Emiliekilde</t>
  </si>
  <si>
    <t>https://da.wikipedia.org/wiki/Emiliekilde</t>
  </si>
  <si>
    <t>Grydelap</t>
  </si>
  <si>
    <t>https://da.wikipedia.org/wiki/Grydelap</t>
  </si>
  <si>
    <t>EHF_Champions_League_2002-03_(kvinder)</t>
  </si>
  <si>
    <t>https://da.wikipedia.org/wiki/EHF_Champions_League_2002-03_(kvinder)</t>
  </si>
  <si>
    <t>EHF_Champions_League_2003-04_(kvinder)</t>
  </si>
  <si>
    <t>https://da.wikipedia.org/wiki/EHF_Champions_League_2003-04_(kvinder)</t>
  </si>
  <si>
    <t>ALBA</t>
  </si>
  <si>
    <t>https://da.wikipedia.org/wiki/ALBA</t>
  </si>
  <si>
    <t>Waking_Life_(film)</t>
  </si>
  <si>
    <t>23. januar 2001</t>
  </si>
  <si>
    <t>https://da.wikipedia.org/wiki/Waking_Life_(film)</t>
  </si>
  <si>
    <t>Unasur</t>
  </si>
  <si>
    <t>https://da.wikipedia.org/wiki/Unasur</t>
  </si>
  <si>
    <t>Sumeriske_kongeliste</t>
  </si>
  <si>
    <t>https://da.wikipedia.org/wiki/Sumeriske_kongeliste</t>
  </si>
  <si>
    <t>Drejby</t>
  </si>
  <si>
    <t>https://da.wikipedia.org/wiki/Drejby</t>
  </si>
  <si>
    <t>Luftangreb</t>
  </si>
  <si>
    <t>https://da.wikipedia.org/wiki/Luftangreb</t>
  </si>
  <si>
    <t>https://da.wikipedia.org/wiki/S%C3%A6rslev</t>
  </si>
  <si>
    <t>Dagens_Danmark</t>
  </si>
  <si>
    <t>https://da.wikipedia.org/wiki/Dagens_Danmark</t>
  </si>
  <si>
    <t>Gametangium</t>
  </si>
  <si>
    <t>Et gametangium (flertal: gametangia) er et organ eller en celle som producerer gameter. Gametangia findes i mange flercellede protister, alger, svampe og planternes gametofytter.</t>
  </si>
  <si>
    <t>https://da.wikipedia.org/wiki/Gametangium</t>
  </si>
  <si>
    <t>Carlsminde</t>
  </si>
  <si>
    <t>https://da.wikipedia.org/wiki/Carlsminde</t>
  </si>
  <si>
    <t>Mercosur</t>
  </si>
  <si>
    <t>https://da.wikipedia.org/wiki/Mercosur</t>
  </si>
  <si>
    <t>Touhou_Project</t>
  </si>
  <si>
    <t>https://da.wikipedia.org/wiki/Touhou_Project</t>
  </si>
  <si>
    <t>Adolph_Menzel</t>
  </si>
  <si>
    <t>https://da.wikipedia.org/wiki/Adolph_Menzel</t>
  </si>
  <si>
    <t>Michael_Wolgemut</t>
  </si>
  <si>
    <t>https://da.wikipedia.org/wiki/Michael_Wolgemut</t>
  </si>
  <si>
    <t>Hartmann_Schedel</t>
  </si>
  <si>
    <t>https://da.wikipedia.org/wiki/Hartmann_Schedel</t>
  </si>
  <si>
    <t>Vibeke_Hartkorn</t>
  </si>
  <si>
    <t>https://da.wikipedia.org/wiki/Vibeke_Hartkorn</t>
  </si>
  <si>
    <t>Christian_Scherfig</t>
  </si>
  <si>
    <t>https://da.wikipedia.org/wiki/Christian_Scherfig</t>
  </si>
  <si>
    <t>https://da.wikipedia.org/wiki/Akut_myeloid_leuk%C3%A6mi</t>
  </si>
  <si>
    <t>Jeopardy</t>
  </si>
  <si>
    <t>Jeopardy har flere betydninger:</t>
  </si>
  <si>
    <t>https://da.wikipedia.org/wiki/Jeopardy</t>
  </si>
  <si>
    <t>Perkerdansk</t>
  </si>
  <si>
    <t>https://da.wikipedia.org/wiki/Perkerdansk</t>
  </si>
  <si>
    <t>Helge_Larsen</t>
  </si>
  <si>
    <t>Helge Larsen kan henvise til flere personer:</t>
  </si>
  <si>
    <t>https://da.wikipedia.org/wiki/Helge_Larsen</t>
  </si>
  <si>
    <t>Haveringen</t>
  </si>
  <si>
    <t>https://da.wikipedia.org/wiki/Haveringen</t>
  </si>
  <si>
    <t>Spurvebakkerne</t>
  </si>
  <si>
    <t>https://da.wikipedia.org/wiki/Spurvebakkerne</t>
  </si>
  <si>
    <t>https://da.wikipedia.org/wiki/F%C3%B8rstev%C3%A6lger</t>
  </si>
  <si>
    <t>Ferrari_Challenge_(spil)</t>
  </si>
  <si>
    <t>26. august 2008   28.</t>
  </si>
  <si>
    <t>https://da.wikipedia.org/wiki/Ferrari_Challenge_(spil)</t>
  </si>
  <si>
    <t>Vej</t>
  </si>
  <si>
    <t>https://da.wikipedia.org/wiki/Vej</t>
  </si>
  <si>
    <t>Oslo_Nye_Teater</t>
  </si>
  <si>
    <t>https://da.wikipedia.org/wiki/Oslo_Nye_Teater</t>
  </si>
  <si>
    <t>Macchanger</t>
  </si>
  <si>
    <t>https://da.wikipedia.org/wiki/Macchanger</t>
  </si>
  <si>
    <t>Rotoscoping</t>
  </si>
  <si>
    <t>https://da.wikipedia.org/wiki/Rotoscoping</t>
  </si>
  <si>
    <t>Jean_Paul</t>
  </si>
  <si>
    <t>https://da.wikipedia.org/wiki/Jean_Paul</t>
  </si>
  <si>
    <t>https://da.wikipedia.org/wiki/Burgruine_D%C3%BCrnstein_(Nieder%C3%B6sterreich)</t>
  </si>
  <si>
    <t>Ebeltoft, Danmark</t>
  </si>
  <si>
    <t>https://da.wikipedia.org/wiki/Den_Europ%C3%A6iske_Filmh%C3%B8jskole</t>
  </si>
  <si>
    <t>On_the_Road</t>
  </si>
  <si>
    <t>https://da.wikipedia.org/wiki/On_the_Road</t>
  </si>
  <si>
    <t>Niels_Henrik_Arendt</t>
  </si>
  <si>
    <t>https://da.wikipedia.org/wiki/Niels_Henrik_Arendt</t>
  </si>
  <si>
    <t>Gustav-linjen</t>
  </si>
  <si>
    <t>https://da.wikipedia.org/wiki/Gustav-linjen</t>
  </si>
  <si>
    <t>Louis_August_du_Plessis_de_Richelieu</t>
  </si>
  <si>
    <t>https://da.wikipedia.org/wiki/Louis_August_du_Plessis_de_Richelieu</t>
  </si>
  <si>
    <t>Andet_franske_kejserrige</t>
  </si>
  <si>
    <t>Andet franske kejserrige eller Andet Imperium var det imperium ledet af Napoleon III fra 1852 til 1870, mellem den Anden og Tredje Republik i Frankrig.</t>
  </si>
  <si>
    <t>https://da.wikipedia.org/wiki/Andet_franske_kejserrige</t>
  </si>
  <si>
    <t>Venskabsmenighed</t>
  </si>
  <si>
    <t>https://da.wikipedia.org/wiki/Venskabsmenighed</t>
  </si>
  <si>
    <t>https://da.wikipedia.org/wiki/%C3%96sterreichischer_W%C3%BCrdigungspreis_f%C3%BCr_Literatur</t>
  </si>
  <si>
    <t>Steve_Potvin</t>
  </si>
  <si>
    <t>https://da.wikipedia.org/wiki/Steve_Potvin</t>
  </si>
  <si>
    <t>Gert_Jonke</t>
  </si>
  <si>
    <t>https://da.wikipedia.org/wiki/Gert_Jonke</t>
  </si>
  <si>
    <t>https://da.wikipedia.org/wiki/V%C3%A5benhvile_med_Frankrig_(Anden_Compi%C3%A8gne)</t>
  </si>
  <si>
    <t>Nicolaus_Heinrich_Massmann</t>
  </si>
  <si>
    <t>https://da.wikipedia.org/wiki/Nicolaus_Heinrich_Massmann</t>
  </si>
  <si>
    <t>Arkegonium</t>
  </si>
  <si>
    <t>https://da.wikipedia.org/wiki/Arkegonium</t>
  </si>
  <si>
    <t>Puritanical_Euphoric_Misanthropia</t>
  </si>
  <si>
    <t>Puritanical Euphoric Misanthropia er det 6. studiealbum fra de norske Black Metal Band, Dimmu Borgir.</t>
  </si>
  <si>
    <t>https://da.wikipedia.org/wiki/Puritanical_Euphoric_Misanthropia</t>
  </si>
  <si>
    <t>Konkret_poesi</t>
  </si>
  <si>
    <t>https://da.wikipedia.org/wiki/Konkret_poesi</t>
  </si>
  <si>
    <t>Kaolinit</t>
  </si>
  <si>
    <t>https://da.wikipedia.org/wiki/Kaolinit</t>
  </si>
  <si>
    <t>https://da.wikipedia.org/wiki/Racerbane_(leget%C3%B8j)</t>
  </si>
  <si>
    <t>Mega_Powers</t>
  </si>
  <si>
    <t>https://da.wikipedia.org/wiki/Mega_Powers</t>
  </si>
  <si>
    <t>Ingeborg_Bachmann</t>
  </si>
  <si>
    <t>https://da.wikipedia.org/wiki/Ingeborg_Bachmann</t>
  </si>
  <si>
    <t>Ungarns_krone</t>
  </si>
  <si>
    <t>https://da.wikipedia.org/wiki/Ungarns_krone</t>
  </si>
  <si>
    <t>https://da.wikipedia.org/wiki/Bjergm%C3%B8lle</t>
  </si>
  <si>
    <t>Dakar_Rally_2009</t>
  </si>
  <si>
    <t>https://da.wikipedia.org/wiki/Dakar_Rally_2009</t>
  </si>
  <si>
    <t>https://da.wikipedia.org/wiki/Vestindisk_Pakhus_(K%C3%B8benhavn)</t>
  </si>
  <si>
    <t>Chineese_letterbox</t>
  </si>
  <si>
    <t>Chineese Letterbox er et dansk rockband dannet af Tavs Enderleit, som er autodidakt guitarist og sangskriver.</t>
  </si>
  <si>
    <t>https://da.wikipedia.org/wiki/Chineese_letterbox</t>
  </si>
  <si>
    <t>https://da.wikipedia.org/wiki/Tiranstr%C3%A6det</t>
  </si>
  <si>
    <t>Sekst</t>
  </si>
  <si>
    <t>https://da.wikipedia.org/wiki/Sekst</t>
  </si>
  <si>
    <t>Danske_besiddelser</t>
  </si>
  <si>
    <t>https://da.wikipedia.org/wiki/Danske_besiddelser</t>
  </si>
  <si>
    <t>https://da.wikipedia.org/wiki/Musikkonservatoriet_i_K%C3%A4rnten</t>
  </si>
  <si>
    <t>Katadioptrisk_optik</t>
  </si>
  <si>
    <t>https://da.wikipedia.org/wiki/Katadioptrisk_optik</t>
  </si>
  <si>
    <t>Stift_Herzogenburg</t>
  </si>
  <si>
    <t>https://da.wikipedia.org/wiki/Stift_Herzogenburg</t>
  </si>
  <si>
    <t>https://da.wikipedia.org/wiki/Geod%C3%A6sisk_telt</t>
  </si>
  <si>
    <t>Ruffles_and_flourishes</t>
  </si>
  <si>
    <t>I USA er ruffles and flourishes betegnelse for fanfarer, som spilles forud for ceremoniel musik for betydningsfulde personer.</t>
  </si>
  <si>
    <t>https://da.wikipedia.org/wiki/Ruffles_and_flourishes</t>
  </si>
  <si>
    <t>Web-tv</t>
  </si>
  <si>
    <t>https://da.wikipedia.org/wiki/Web-tv</t>
  </si>
  <si>
    <t>Pantograf</t>
  </si>
  <si>
    <t>En pantograf er et tegneredskab som anvendtes til at kopiere en tegning eller skrift.</t>
  </si>
  <si>
    <t>https://da.wikipedia.org/wiki/Pantograf</t>
  </si>
  <si>
    <t>Marstal_Kirke</t>
  </si>
  <si>
    <t>https://da.wikipedia.org/wiki/Marstal_Kirke</t>
  </si>
  <si>
    <t>Ole_Vinding</t>
  </si>
  <si>
    <t>https://da.wikipedia.org/wiki/Ole_Vinding</t>
  </si>
  <si>
    <t>Team_Shanghai_Alice</t>
  </si>
  <si>
    <t>https://da.wikipedia.org/wiki/Team_Shanghai_Alice</t>
  </si>
  <si>
    <t>Haven_(blad)</t>
  </si>
  <si>
    <t>https://da.wikipedia.org/wiki/Haven_(blad)</t>
  </si>
  <si>
    <t>Twilight_Frontier</t>
  </si>
  <si>
    <t>https://da.wikipedia.org/wiki/Twilight_Frontier</t>
  </si>
  <si>
    <t>Koldinghus_Len</t>
  </si>
  <si>
    <t>https://da.wikipedia.org/wiki/Koldinghus_Len</t>
  </si>
  <si>
    <t>Kia_Carens</t>
  </si>
  <si>
    <t>https://da.wikipedia.org/wiki/Kia_Carens</t>
  </si>
  <si>
    <t>Smalfilm</t>
  </si>
  <si>
    <t>Smalfilm er en teknisk betegnelse for fotografisk film med en bredde som er mindre end 35 mm.</t>
  </si>
  <si>
    <t>https://da.wikipedia.org/wiki/Smalfilm</t>
  </si>
  <si>
    <t>https://da.wikipedia.org/wiki/F348_Hvidbj%C3%B8rnen</t>
  </si>
  <si>
    <t>https://da.wikipedia.org/wiki/De_sm%C3%A5_skibe_ved_Dunkerque</t>
  </si>
  <si>
    <t>Brejning_Kirke_(Vejle_Kommune)</t>
  </si>
  <si>
    <t>Brejning Kirke ligger i Brejning,  Gauerslund Sogn, Haderslev Stift, Vejle Kommune, i det tidligere Holmans Herred Vejle Amt. Kirken er indviet i 1967 og er tegnet af Mogens Koch.</t>
  </si>
  <si>
    <t>https://da.wikipedia.org/wiki/Brejning_Kirke_(Vejle_Kommune)</t>
  </si>
  <si>
    <t>Fort_Eben-Emael</t>
  </si>
  <si>
    <t>https://da.wikipedia.org/wiki/Fort_Eben-Emael</t>
  </si>
  <si>
    <t>Spillernes_antal_(fodbold)</t>
  </si>
  <si>
    <t>https://da.wikipedia.org/wiki/Spillernes_antal_(fodbold)</t>
  </si>
  <si>
    <t>Bedsted_Kirke</t>
  </si>
  <si>
    <t>Bedsted Kirke har flere betydninger:</t>
  </si>
  <si>
    <t>https://da.wikipedia.org/wiki/Bedsted_Kirke</t>
  </si>
  <si>
    <t>Vor_Frelsers_Kirke_(Vejle_Kommune)</t>
  </si>
  <si>
    <t>https://da.wikipedia.org/wiki/Vor_Frelsers_Kirke_(Vejle_Kommune)</t>
  </si>
  <si>
    <t>Vor_Frelsers_Kirke_(Horsens)</t>
  </si>
  <si>
    <t>https://da.wikipedia.org/wiki/Vor_Frelsers_Kirke_(Horsens)</t>
  </si>
  <si>
    <t>Periodiske_system</t>
  </si>
  <si>
    <t>https://da.wikipedia.org/wiki/Periodiske_system</t>
  </si>
  <si>
    <t>Konjugation_(farmakokinetik)</t>
  </si>
  <si>
    <t>https://da.wikipedia.org/wiki/Konjugation_(farmakokinetik)</t>
  </si>
  <si>
    <t>Launceston_Elliot</t>
  </si>
  <si>
    <t>https://da.wikipedia.org/wiki/Launceston_Elliot</t>
  </si>
  <si>
    <t>Alfred_de_Musset</t>
  </si>
  <si>
    <t>https://da.wikipedia.org/wiki/Alfred_de_Musset</t>
  </si>
  <si>
    <t>Isoniazid</t>
  </si>
  <si>
    <t>https://da.wikipedia.org/wiki/Isoniazid</t>
  </si>
  <si>
    <t>P.T._Barnum</t>
  </si>
  <si>
    <t>https://da.wikipedia.org/wiki/P.T._Barnum</t>
  </si>
  <si>
    <t>Mario_Strikers_Charged_Football</t>
  </si>
  <si>
    <t>25. maj 2007   7.</t>
  </si>
  <si>
    <t>https://da.wikipedia.org/wiki/Mario_Strikers_Charged_Football</t>
  </si>
  <si>
    <t>https://da.wikipedia.org/wiki/Det_vilde_r%C3%A6s</t>
  </si>
  <si>
    <t>Magadan</t>
  </si>
  <si>
    <t>https://da.wikipedia.org/wiki/Magadan</t>
  </si>
  <si>
    <t>Zlatoust</t>
  </si>
  <si>
    <t>https://da.wikipedia.org/wiki/Zlatoust</t>
  </si>
  <si>
    <t>Kemisk_polaritet</t>
  </si>
  <si>
    <t>https://da.wikipedia.org/wiki/Kemisk_polaritet</t>
  </si>
  <si>
    <t>Korporatisme</t>
  </si>
  <si>
    <t>https://da.wikipedia.org/wiki/Korporatisme</t>
  </si>
  <si>
    <t>Mammutbog_nr._10</t>
  </si>
  <si>
    <t>Mammutbog nr. 10 udkom den 10.</t>
  </si>
  <si>
    <t>https://da.wikipedia.org/wiki/Mammutbog_nr._10</t>
  </si>
  <si>
    <t>Fernando_Vallejo</t>
  </si>
  <si>
    <t>https://da.wikipedia.org/wiki/Fernando_Vallejo</t>
  </si>
  <si>
    <t>W.H._Auden</t>
  </si>
  <si>
    <t>https://da.wikipedia.org/wiki/W.H._Auden</t>
  </si>
  <si>
    <t>Vorkuta</t>
  </si>
  <si>
    <t>https://da.wikipedia.org/wiki/Vorkuta</t>
  </si>
  <si>
    <t>John_Keats</t>
  </si>
  <si>
    <t>https://da.wikipedia.org/wiki/John_Keats</t>
  </si>
  <si>
    <t>Adrian_Gross</t>
  </si>
  <si>
    <t>https://da.wikipedia.org/wiki/Adrian_Gross</t>
  </si>
  <si>
    <t>Danilo_Fatic</t>
  </si>
  <si>
    <t>https://da.wikipedia.org/wiki/Danilo_Fatic</t>
  </si>
  <si>
    <t>https://da.wikipedia.org/wiki/Aleksandar_%C4%90or%C4%91evi%C4%87</t>
  </si>
  <si>
    <t>https://da.wikipedia.org/wiki/Martin_H%C3%B8irup</t>
  </si>
  <si>
    <t>Mikael_Hansen</t>
  </si>
  <si>
    <t>https://da.wikipedia.org/wiki/Mikael_Hansen</t>
  </si>
  <si>
    <t>https://da.wikipedia.org/wiki/Hollandske_eurom%C3%B8nter</t>
  </si>
  <si>
    <t>Geof_Kotila</t>
  </si>
  <si>
    <t>https://da.wikipedia.org/wiki/Geof_Kotila</t>
  </si>
  <si>
    <t>Jaltakonferencen</t>
  </si>
  <si>
    <t>https://da.wikipedia.org/wiki/Jaltakonferencen</t>
  </si>
  <si>
    <t>https://da.wikipedia.org/wiki/J%C3%B5hvi</t>
  </si>
  <si>
    <t>Godmorgen_verden</t>
  </si>
  <si>
    <t>https://da.wikipedia.org/wiki/Godmorgen_verden</t>
  </si>
  <si>
    <t>Jonestown</t>
  </si>
  <si>
    <t>https://da.wikipedia.org/wiki/Jonestown</t>
  </si>
  <si>
    <t>Filter_(procesteknik)</t>
  </si>
  <si>
    <t>https://da.wikipedia.org/wiki/Filter_(procesteknik)</t>
  </si>
  <si>
    <t>Kandis_4</t>
  </si>
  <si>
    <t>Kandis 4 er et Kandis-album, som udkom i 1993.</t>
  </si>
  <si>
    <t>https://da.wikipedia.org/wiki/Kandis_4</t>
  </si>
  <si>
    <t>Keith_Almgren</t>
  </si>
  <si>
    <t>https://da.wikipedia.org/wiki/Keith_Almgren</t>
  </si>
  <si>
    <t>Kanvas</t>
  </si>
  <si>
    <t>https://da.wikipedia.org/wiki/Kanvas</t>
  </si>
  <si>
    <t>Autograf_(tv-program)</t>
  </si>
  <si>
    <t>https://da.wikipedia.org/wiki/Autograf_(tv-program)</t>
  </si>
  <si>
    <t>Borgerligt_Centrum</t>
  </si>
  <si>
    <t>Borgerligt Centrum var et dansk politisk parti stiftet den 6. januar 2009.</t>
  </si>
  <si>
    <t>https://da.wikipedia.org/wiki/Borgerligt_Centrum</t>
  </si>
  <si>
    <t>Samuel_Taylor_Coleridge</t>
  </si>
  <si>
    <t>https://da.wikipedia.org/wiki/Samuel_Taylor_Coleridge</t>
  </si>
  <si>
    <t>Edward_Aldridge</t>
  </si>
  <si>
    <t>https://da.wikipedia.org/wiki/Edward_Aldridge</t>
  </si>
  <si>
    <t>https://da.wikipedia.org/wiki/Slipstr%C3%B8m</t>
  </si>
  <si>
    <t>Platte_River</t>
  </si>
  <si>
    <t>Platte-floden er en omtrent 499 kilometer lang flod i det vestlige USA. Det er en sideflod til Missouri-floden, som igen er en sideflod til Mississippi.</t>
  </si>
  <si>
    <t>https://da.wikipedia.org/wiki/Platte_River</t>
  </si>
  <si>
    <t>Mario_Smash_Football</t>
  </si>
  <si>
    <t>18. november 2005   5.</t>
  </si>
  <si>
    <t>https://da.wikipedia.org/wiki/Mario_Smash_Football</t>
  </si>
  <si>
    <t>Rudskalle</t>
  </si>
  <si>
    <t>https://da.wikipedia.org/wiki/Rudskalle</t>
  </si>
  <si>
    <t>https://da.wikipedia.org/wiki/N%C3%A6stved_Hallen</t>
  </si>
  <si>
    <t>Visual_novel</t>
  </si>
  <si>
    <t>https://da.wikipedia.org/wiki/Visual_novel</t>
  </si>
  <si>
    <t>Alessandro_Manzoni</t>
  </si>
  <si>
    <t>https://da.wikipedia.org/wiki/Alessandro_Manzoni</t>
  </si>
  <si>
    <t>Borgerligt_Centrum_Ungdom</t>
  </si>
  <si>
    <t>Borgerligt Centrum Ungdom var en dansk politisk ungdomsorganisation, som var en del af Borgerligt Centrum.</t>
  </si>
  <si>
    <t>https://da.wikipedia.org/wiki/Borgerligt_Centrum_Ungdom</t>
  </si>
  <si>
    <t>EHF_Champions_League_2004-05_(kvinder)</t>
  </si>
  <si>
    <t>https://da.wikipedia.org/wiki/EHF_Champions_League_2004-05_(kvinder)</t>
  </si>
  <si>
    <t>EHF_Champions_League_2005-06_(kvinder)</t>
  </si>
  <si>
    <t>https://da.wikipedia.org/wiki/EHF_Champions_League_2005-06_(kvinder)</t>
  </si>
  <si>
    <t>https://da.wikipedia.org/wiki/J%C4%81nis_Birks</t>
  </si>
  <si>
    <t>https://da.wikipedia.org/wiki/Sigrid_Storr%C3%A5de</t>
  </si>
  <si>
    <t>EHF_Champions_League_2006-07_(kvinder)</t>
  </si>
  <si>
    <t>https://da.wikipedia.org/wiki/EHF_Champions_League_2006-07_(kvinder)</t>
  </si>
  <si>
    <t>Gauss_(enhed)</t>
  </si>
  <si>
    <t>https://da.wikipedia.org/wiki/Gauss_(enhed)</t>
  </si>
  <si>
    <t>Nancy_Kerrigan</t>
  </si>
  <si>
    <t>https://da.wikipedia.org/wiki/Nancy_Kerrigan</t>
  </si>
  <si>
    <t>EHF_Champions_League_2007-08_(kvinder)</t>
  </si>
  <si>
    <t>https://da.wikipedia.org/wiki/EHF_Champions_League_2007-08_(kvinder)</t>
  </si>
  <si>
    <t>EHF_Champions_League_2008-09_(kvinder)</t>
  </si>
  <si>
    <t>https://da.wikipedia.org/wiki/EHF_Champions_League_2008-09_(kvinder)</t>
  </si>
  <si>
    <t>https://da.wikipedia.org/wiki/R%C4%ABgas_Satiksme</t>
  </si>
  <si>
    <t>Khan_Younis</t>
  </si>
  <si>
    <t>https://da.wikipedia.org/wiki/Khan_Younis</t>
  </si>
  <si>
    <t>Elbasan</t>
  </si>
  <si>
    <t>https://da.wikipedia.org/wiki/Elbasan</t>
  </si>
  <si>
    <t>Internetprotokol</t>
  </si>
  <si>
    <t>https://da.wikipedia.org/wiki/Internetprotokol</t>
  </si>
  <si>
    <t>https://da.wikipedia.org/wiki/V%C3%A6rdipolitik</t>
  </si>
  <si>
    <t>Fordelingspolitik</t>
  </si>
  <si>
    <t>https://da.wikipedia.org/wiki/Fordelingspolitik</t>
  </si>
  <si>
    <t>Ensom_Ulv_og_Hvalp</t>
  </si>
  <si>
    <t>Futabasha, Koike Shoin Publishing co., Ltd.</t>
  </si>
  <si>
    <t>https://da.wikipedia.org/wiki/Ensom_Ulv_og_Hvalp</t>
  </si>
  <si>
    <t>https://da.wikipedia.org/wiki/M%C3%A5l_(sport)</t>
  </si>
  <si>
    <t>Offentlig_transport_i_Riga</t>
  </si>
  <si>
    <t>https://da.wikipedia.org/wiki/Offentlig_transport_i_Riga</t>
  </si>
  <si>
    <t>Vendor_lock-in</t>
  </si>
  <si>
    <t>https://da.wikipedia.org/wiki/Vendor_lock-in</t>
  </si>
  <si>
    <t>Milij_Balakirev</t>
  </si>
  <si>
    <t>https://da.wikipedia.org/wiki/Milij_Balakirev</t>
  </si>
  <si>
    <t>https://da.wikipedia.org/wiki/Shkod%C3%ABr</t>
  </si>
  <si>
    <t>Fier</t>
  </si>
  <si>
    <t>https://da.wikipedia.org/wiki/Fier</t>
  </si>
  <si>
    <t>https://da.wikipedia.org/wiki/Lushnj%C3%AB</t>
  </si>
  <si>
    <t>https://da.wikipedia.org/wiki/Sarand%C3%AB</t>
  </si>
  <si>
    <t>Deventer</t>
  </si>
  <si>
    <t>Deventer  er en kommune og by i Salland regionen i den hollandske provins Overijssel.</t>
  </si>
  <si>
    <t>https://da.wikipedia.org/wiki/Deventer</t>
  </si>
  <si>
    <t>https://da.wikipedia.org/wiki/Danay_Garc%C3%ADa</t>
  </si>
  <si>
    <t>Pogradec</t>
  </si>
  <si>
    <t>https://da.wikipedia.org/wiki/Pogradec</t>
  </si>
  <si>
    <t>https://da.wikipedia.org/wiki/La%C3%A7</t>
  </si>
  <si>
    <t>Patos_(by)</t>
  </si>
  <si>
    <t>https://da.wikipedia.org/wiki/Patos_(by)</t>
  </si>
  <si>
    <t>https://da.wikipedia.org/wiki/Kruj%C3%AB</t>
  </si>
  <si>
    <t>https://da.wikipedia.org/wiki/Ku%C3%A7ov%C3%AB</t>
  </si>
  <si>
    <t>https://da.wikipedia.org/wiki/Kuk%C3%ABs</t>
  </si>
  <si>
    <t>Mikkel_Munch-Fals</t>
  </si>
  <si>
    <t>https://da.wikipedia.org/wiki/Mikkel_Munch-Fals</t>
  </si>
  <si>
    <t>https://da.wikipedia.org/wiki/Lezh%C3%AB</t>
  </si>
  <si>
    <t>Peshkopi</t>
  </si>
  <si>
    <t>https://da.wikipedia.org/wiki/Peshkopi</t>
  </si>
  <si>
    <t>Lei_Clijsters</t>
  </si>
  <si>
    <t>https://da.wikipedia.org/wiki/Lei_Clijsters</t>
  </si>
  <si>
    <t>Burrel</t>
  </si>
  <si>
    <t>https://da.wikipedia.org/wiki/Burrel</t>
  </si>
  <si>
    <t>https://da.wikipedia.org/wiki/C%C3%ABrrik</t>
  </si>
  <si>
    <t>https://da.wikipedia.org/wiki/Orange_County_(s%C3%A6son_2)</t>
  </si>
  <si>
    <t>https://da.wikipedia.org/wiki/Orange_County_(s%C3%A6son_3)</t>
  </si>
  <si>
    <t>Heston_Aerodrome</t>
  </si>
  <si>
    <t>https://da.wikipedia.org/wiki/Heston_Aerodrome</t>
  </si>
  <si>
    <t>https://da.wikipedia.org/wiki/Orange_County_(s%C3%A6son_4)</t>
  </si>
  <si>
    <t>The_Avengers_(Orange_County)</t>
  </si>
  <si>
    <t>https://da.wikipedia.org/wiki/The_Avengers_(Orange_County)</t>
  </si>
  <si>
    <t>The_Gringos</t>
  </si>
  <si>
    <t>https://da.wikipedia.org/wiki/The_Gringos</t>
  </si>
  <si>
    <t>The_Cold_Turkey</t>
  </si>
  <si>
    <t>https://da.wikipedia.org/wiki/The_Cold_Turkey</t>
  </si>
  <si>
    <t>Griffin_B._Bell</t>
  </si>
  <si>
    <t>https://da.wikipedia.org/wiki/Griffin_B._Bell</t>
  </si>
  <si>
    <t>Adolf_Merckle</t>
  </si>
  <si>
    <t>https://da.wikipedia.org/wiki/Adolf_Merckle</t>
  </si>
  <si>
    <t>Homologisk_algebra</t>
  </si>
  <si>
    <t>https://da.wikipedia.org/wiki/Homologisk_algebra</t>
  </si>
  <si>
    <t>Happy_Army</t>
  </si>
  <si>
    <t>Happy Army er det andet album fra den fynske rapgruppe Fler Farver</t>
  </si>
  <si>
    <t>https://da.wikipedia.org/wiki/Happy_Army</t>
  </si>
  <si>
    <t>Shijak</t>
  </si>
  <si>
    <t>https://da.wikipedia.org/wiki/Shijak</t>
  </si>
  <si>
    <t>Librazhd</t>
  </si>
  <si>
    <t>https://da.wikipedia.org/wiki/Librazhd</t>
  </si>
  <si>
    <t>Retsfilosofi</t>
  </si>
  <si>
    <t>https://da.wikipedia.org/wiki/Retsfilosofi</t>
  </si>
  <si>
    <t>https://da.wikipedia.org/wiki/Tepelen%C3%AB</t>
  </si>
  <si>
    <t>Strumica</t>
  </si>
  <si>
    <t>https://da.wikipedia.org/wiki/Strumica</t>
  </si>
  <si>
    <t>Trbovlje</t>
  </si>
  <si>
    <t>https://da.wikipedia.org/wiki/Trbovlje</t>
  </si>
  <si>
    <t>Jesenice</t>
  </si>
  <si>
    <t>https://da.wikipedia.org/wiki/Jesenice</t>
  </si>
  <si>
    <t>Nova_Gorica</t>
  </si>
  <si>
    <t>https://da.wikipedia.org/wiki/Nova_Gorica</t>
  </si>
  <si>
    <t>Kamnik</t>
  </si>
  <si>
    <t>https://da.wikipedia.org/wiki/Kamnik</t>
  </si>
  <si>
    <t>https://da.wikipedia.org/wiki/%C5%A0kofja_Loka</t>
  </si>
  <si>
    <t>https://da.wikipedia.org/wiki/Dom%C5%BEale</t>
  </si>
  <si>
    <t>https://da.wikipedia.org/wiki/Ko%C4%8Devje</t>
  </si>
  <si>
    <t>Slovenj_Gradec</t>
  </si>
  <si>
    <t>https://da.wikipedia.org/wiki/Slovenj_Gradec</t>
  </si>
  <si>
    <t>Logatec</t>
  </si>
  <si>
    <t>https://da.wikipedia.org/wiki/Logatec</t>
  </si>
  <si>
    <t>https://da.wikipedia.org/wiki/Ravne_na_Koro%C5%A1kem</t>
  </si>
  <si>
    <t>Vrhnika</t>
  </si>
  <si>
    <t>https://da.wikipedia.org/wiki/Vrhnika</t>
  </si>
  <si>
    <t>Zagorje_ob_Savi</t>
  </si>
  <si>
    <t>https://da.wikipedia.org/wiki/Zagorje_ob_Savi</t>
  </si>
  <si>
    <t>Slovenska_Bistrica</t>
  </si>
  <si>
    <t>https://da.wikipedia.org/wiki/Slovenska_Bistrica</t>
  </si>
  <si>
    <t>https://da.wikipedia.org/wiki/Kr%C5%A1ko</t>
  </si>
  <si>
    <t>https://da.wikipedia.org/wiki/Malm%C3%B8-salmebogen</t>
  </si>
  <si>
    <t>https://da.wikipedia.org/wiki/R%C3%B8d_Aalborg</t>
  </si>
  <si>
    <t>Aktive_Kvinder_i_Danmark</t>
  </si>
  <si>
    <t>https://da.wikipedia.org/wiki/Aktive_Kvinder_i_Danmark</t>
  </si>
  <si>
    <t>Aage_Garde</t>
  </si>
  <si>
    <t>https://da.wikipedia.org/wiki/Aage_Garde</t>
  </si>
  <si>
    <t>Air_One</t>
  </si>
  <si>
    <t>Air One S.p.</t>
  </si>
  <si>
    <t>https://da.wikipedia.org/wiki/Air_One</t>
  </si>
  <si>
    <t>Anisogami</t>
  </si>
  <si>
    <t>https://da.wikipedia.org/wiki/Anisogami</t>
  </si>
  <si>
    <t>Gaspare_Spontini</t>
  </si>
  <si>
    <t>https://da.wikipedia.org/wiki/Gaspare_Spontini</t>
  </si>
  <si>
    <t>Albertkanalen</t>
  </si>
  <si>
    <t>https://da.wikipedia.org/wiki/Albertkanalen</t>
  </si>
  <si>
    <t>Simon_Dyhr</t>
  </si>
  <si>
    <t>https://da.wikipedia.org/wiki/Simon_Dyhr</t>
  </si>
  <si>
    <t>https://da.wikipedia.org/wiki/Den_israelsk-pal%C3%A6stinensiske_konflikt</t>
  </si>
  <si>
    <t>https://da.wikipedia.org/wiki/Kvit%C3%B8ya</t>
  </si>
  <si>
    <t>Handelsvare</t>
  </si>
  <si>
    <t>https://da.wikipedia.org/wiki/Handelsvare</t>
  </si>
  <si>
    <t>Franz_Josefs_Land</t>
  </si>
  <si>
    <t>https://da.wikipedia.org/wiki/Franz_Josefs_Land</t>
  </si>
  <si>
    <t>Hjalte_Aaberg</t>
  </si>
  <si>
    <t>https://da.wikipedia.org/wiki/Hjalte_Aaberg</t>
  </si>
  <si>
    <t>Paramore</t>
  </si>
  <si>
    <t>https://da.wikipedia.org/wiki/Paramore</t>
  </si>
  <si>
    <t>Stilart</t>
  </si>
  <si>
    <t>https://da.wikipedia.org/wiki/Stilart</t>
  </si>
  <si>
    <t>Operation_Dynamo</t>
  </si>
  <si>
    <t>Evakueringen ved Dunkerque med det britiske kodenavn Operation Dynamo var en evakuering af allierede soldater fra strandene omkring og havnen i Dunkerque i Frankrig. Den foregik mellem den 26.</t>
  </si>
  <si>
    <t>https://da.wikipedia.org/wiki/Operation_Dynamo</t>
  </si>
  <si>
    <t>Alphabeat</t>
  </si>
  <si>
    <t>Alphabeat er en dansk popgruppe fra Silkeborg, der har tegnet kontrakt med pladeselskabet Copenhagen Records. Tidligere hed de Sodastar, men da et tysk band allerede havde dette navn, skiftede de til Alphabeat.</t>
  </si>
  <si>
    <t>https://da.wikipedia.org/wiki/Alphabeat</t>
  </si>
  <si>
    <t>Glas</t>
  </si>
  <si>
    <t>https://da.wikipedia.org/wiki/Glas</t>
  </si>
  <si>
    <t>Cinema_Bizarre</t>
  </si>
  <si>
    <t>Cinema Bizarre er et band fra Berlin i Tyskland, som blev dannet i 2007.</t>
  </si>
  <si>
    <t>https://da.wikipedia.org/wiki/Cinema_Bizarre</t>
  </si>
  <si>
    <t>Opera_comique_(flertydig)</t>
  </si>
  <si>
    <t>https://da.wikipedia.org/wiki/Opera_comique_(flertydig)</t>
  </si>
  <si>
    <t>Krig_og_fred</t>
  </si>
  <si>
    <t>https://da.wikipedia.org/wiki/Krig_og_fred</t>
  </si>
  <si>
    <t>Rimte</t>
  </si>
  <si>
    <t>En Rimte (Leuciscus idus) eller emde er en karpefisk.</t>
  </si>
  <si>
    <t>https://da.wikipedia.org/wiki/Rimte</t>
  </si>
  <si>
    <t>The_Devil_Wears_Prada</t>
  </si>
  <si>
    <t>30. juni 2006 22.</t>
  </si>
  <si>
    <t>https://da.wikipedia.org/wiki/The_Devil_Wears_Prada</t>
  </si>
  <si>
    <t>Kosttilskud</t>
  </si>
  <si>
    <t>https://da.wikipedia.org/wiki/Kosttilskud</t>
  </si>
  <si>
    <t>Diafysen</t>
  </si>
  <si>
    <t>https://da.wikipedia.org/wiki/Diafysen</t>
  </si>
  <si>
    <t>Omringningsslag</t>
  </si>
  <si>
    <t>https://da.wikipedia.org/wiki/Omringningsslag</t>
  </si>
  <si>
    <t>Epifysen</t>
  </si>
  <si>
    <t>https://da.wikipedia.org/wiki/Epifysen</t>
  </si>
  <si>
    <t>Amaranth_(sang)</t>
  </si>
  <si>
    <t>https://da.wikipedia.org/wiki/Amaranth_(sang)</t>
  </si>
  <si>
    <t>https://da.wikipedia.org/wiki/Op%C3%A9ra-Comique</t>
  </si>
  <si>
    <t>Immortal_Technique</t>
  </si>
  <si>
    <t>https://da.wikipedia.org/wiki/Immortal_Technique</t>
  </si>
  <si>
    <t>Vild_gulerod</t>
  </si>
  <si>
    <t>https://da.wikipedia.org/wiki/Vild_gulerod</t>
  </si>
  <si>
    <t>Nicolas_Bochsa</t>
  </si>
  <si>
    <t>https://da.wikipedia.org/wiki/Nicolas_Bochsa</t>
  </si>
  <si>
    <t>Morten_Wittrock</t>
  </si>
  <si>
    <t>https://da.wikipedia.org/wiki/Morten_Wittrock</t>
  </si>
  <si>
    <t>Spunk</t>
  </si>
  <si>
    <t>https://da.wikipedia.org/wiki/Spunk</t>
  </si>
  <si>
    <t>Spunk_(flertydig)</t>
  </si>
  <si>
    <t>Spunk har flere betydninger:</t>
  </si>
  <si>
    <t>https://da.wikipedia.org/wiki/Spunk_(flertydig)</t>
  </si>
  <si>
    <t>Okklusion</t>
  </si>
  <si>
    <t>https://da.wikipedia.org/wiki/Okklusion</t>
  </si>
  <si>
    <t>https://da.wikipedia.org/wiki/Nov%C3%A9_Z%C3%A1mky</t>
  </si>
  <si>
    <t>https://da.wikipedia.org/wiki/Spi%C5%A1sk%C3%A1_Nov%C3%A1_Ves</t>
  </si>
  <si>
    <t>https://da.wikipedia.org/wiki/Kom%C3%A1rno</t>
  </si>
  <si>
    <t>Levice</t>
  </si>
  <si>
    <t>https://da.wikipedia.org/wiki/Levice</t>
  </si>
  <si>
    <t>https://da.wikipedia.org/wiki/Humenn%C3%A9</t>
  </si>
  <si>
    <t>https://da.wikipedia.org/wiki/F%C3%B8rste_del_af_Slaget_ved_Verdun</t>
  </si>
  <si>
    <t>https://da.wikipedia.org/wiki/Rimavsk%C3%A1_Sobota</t>
  </si>
  <si>
    <t>https://da.wikipedia.org/wiki/Partiz%C3%A1nske</t>
  </si>
  <si>
    <t>https://da.wikipedia.org/wiki/%C5%A0a%C4%BEa</t>
  </si>
  <si>
    <t>Hlohovec</t>
  </si>
  <si>
    <t>https://da.wikipedia.org/wiki/Hlohovec</t>
  </si>
  <si>
    <t>Snina</t>
  </si>
  <si>
    <t>https://da.wikipedia.org/wiki/Snina</t>
  </si>
  <si>
    <t>Maurice_Gamelin</t>
  </si>
  <si>
    <t>https://da.wikipedia.org/wiki/Maurice_Gamelin</t>
  </si>
  <si>
    <t>https://da.wikipedia.org/wiki/Trebi%C5%A1ov</t>
  </si>
  <si>
    <t>Senica</t>
  </si>
  <si>
    <t>https://da.wikipedia.org/wiki/Senica</t>
  </si>
  <si>
    <t>https://da.wikipedia.org/wiki/Zl%C3%ADn</t>
  </si>
  <si>
    <t>BlazeBirth_Hall</t>
  </si>
  <si>
    <t>https://da.wikipedia.org/wiki/BlazeBirth_Hall</t>
  </si>
  <si>
    <t>https://da.wikipedia.org/wiki/Letv%C3%A6gtsroning</t>
  </si>
  <si>
    <t>Teplice</t>
  </si>
  <si>
    <t>https://da.wikipedia.org/wiki/Teplice</t>
  </si>
  <si>
    <t>https://da.wikipedia.org/wiki/Prost%C4%9Bjov</t>
  </si>
  <si>
    <t>Noisettes</t>
  </si>
  <si>
    <t>https://da.wikipedia.org/wiki/Noisettes</t>
  </si>
  <si>
    <t>Larnaca</t>
  </si>
  <si>
    <t>https://da.wikipedia.org/wiki/Larnaca</t>
  </si>
  <si>
    <t>Limassol</t>
  </si>
  <si>
    <t>https://da.wikipedia.org/wiki/Limassol</t>
  </si>
  <si>
    <t>Ayia_Napa</t>
  </si>
  <si>
    <t>https://da.wikipedia.org/wiki/Ayia_Napa</t>
  </si>
  <si>
    <t>Slavonski_Brod</t>
  </si>
  <si>
    <t>https://da.wikipedia.org/wiki/Slavonski_Brod</t>
  </si>
  <si>
    <t>https://da.wikipedia.org/wiki/Vara%C5%BEdin</t>
  </si>
  <si>
    <t>Bjelovar</t>
  </si>
  <si>
    <t>Bjelovar er en by i det centrale Kroatien med  indbyggere. Byen ligger ca.</t>
  </si>
  <si>
    <t>https://da.wikipedia.org/wiki/Bjelovar</t>
  </si>
  <si>
    <t>Velika_Gorica</t>
  </si>
  <si>
    <t>https://da.wikipedia.org/wiki/Velika_Gorica</t>
  </si>
  <si>
    <t>Vinkovci</t>
  </si>
  <si>
    <t>https://da.wikipedia.org/wiki/Vinkovci</t>
  </si>
  <si>
    <t>Vukovar</t>
  </si>
  <si>
    <t>https://da.wikipedia.org/wiki/Vukovar</t>
  </si>
  <si>
    <t>Koprivnica</t>
  </si>
  <si>
    <t>https://da.wikipedia.org/wiki/Koprivnica</t>
  </si>
  <si>
    <t>https://da.wikipedia.org/wiki/Kri%C5%BEevci</t>
  </si>
  <si>
    <t>https://da.wikipedia.org/wiki/%C4%90akovo</t>
  </si>
  <si>
    <t>https://da.wikipedia.org/wiki/Pore%C4%8D</t>
  </si>
  <si>
    <t>Umag</t>
  </si>
  <si>
    <t>https://da.wikipedia.org/wiki/Umag</t>
  </si>
  <si>
    <t>https://da.wikipedia.org/wiki/Letv%C3%A6gt</t>
  </si>
  <si>
    <t>Tripod</t>
  </si>
  <si>
    <t>Tripod er et australsk satirisk band, som specialiserer sig i improvisationskomik, parodier og satire. Gruppen har, som navnet antyder, tre medlemmer: Scott "Scod" Edgar, Simon "Yon" Hall og Steven "Gatesy" Gates.</t>
  </si>
  <si>
    <t>https://da.wikipedia.org/wiki/Tripod</t>
  </si>
  <si>
    <t>Ambroise_Thomas</t>
  </si>
  <si>
    <t>https://da.wikipedia.org/wiki/Ambroise_Thomas</t>
  </si>
  <si>
    <t>Rozen_Maiden</t>
  </si>
  <si>
    <t>https://da.wikipedia.org/wiki/Rozen_Maiden</t>
  </si>
  <si>
    <t>Fordyces_angiokeratomer</t>
  </si>
  <si>
    <t>https://da.wikipedia.org/wiki/Fordyces_angiokeratomer</t>
  </si>
  <si>
    <t>Mazurka</t>
  </si>
  <si>
    <t>https://da.wikipedia.org/wiki/Mazurka</t>
  </si>
  <si>
    <t>Ali_Project</t>
  </si>
  <si>
    <t>https://da.wikipedia.org/wiki/Ali_Project</t>
  </si>
  <si>
    <t>Erhvervspartiet</t>
  </si>
  <si>
    <t>https://da.wikipedia.org/wiki/Erhvervspartiet</t>
  </si>
  <si>
    <t>Erhvervspartiet_(1978-79)</t>
  </si>
  <si>
    <t>https://da.wikipedia.org/wiki/Erhvervspartiet_(1978-79)</t>
  </si>
  <si>
    <t>Mads_Kruse_Andersen</t>
  </si>
  <si>
    <t>https://da.wikipedia.org/wiki/Mads_Kruse_Andersen</t>
  </si>
  <si>
    <t>Waldbillig</t>
  </si>
  <si>
    <t>https://da.wikipedia.org/wiki/Waldbillig</t>
  </si>
  <si>
    <t>Junglinster</t>
  </si>
  <si>
    <t>https://da.wikipedia.org/wiki/Junglinster</t>
  </si>
  <si>
    <t>Rick_Steiner</t>
  </si>
  <si>
    <t>https://da.wikipedia.org/wiki/Rick_Steiner</t>
  </si>
  <si>
    <t>Betzdorf</t>
  </si>
  <si>
    <t>https://da.wikipedia.org/wiki/Betzdorf</t>
  </si>
  <si>
    <t>Biwer</t>
  </si>
  <si>
    <t>https://da.wikipedia.org/wiki/Biwer</t>
  </si>
  <si>
    <t>Dennis_Rodman</t>
  </si>
  <si>
    <t>https://da.wikipedia.org/wiki/Dennis_Rodman</t>
  </si>
  <si>
    <t>Ron_Asheton</t>
  </si>
  <si>
    <t>https://da.wikipedia.org/wiki/Ron_Asheton</t>
  </si>
  <si>
    <t>Imotski</t>
  </si>
  <si>
    <t>https://da.wikipedia.org/wiki/Imotski</t>
  </si>
  <si>
    <t>Morten_Olsen_(flertydig)</t>
  </si>
  <si>
    <t>Morten Olsen har flere betydninger:</t>
  </si>
  <si>
    <t>https://da.wikipedia.org/wiki/Morten_Olsen_(flertydig)</t>
  </si>
  <si>
    <t>Kutjevo</t>
  </si>
  <si>
    <t>https://da.wikipedia.org/wiki/Kutjevo</t>
  </si>
  <si>
    <t>Christian_Have</t>
  </si>
  <si>
    <t>https://da.wikipedia.org/wiki/Christian_Have</t>
  </si>
  <si>
    <t>Reputation_management</t>
  </si>
  <si>
    <t>https://da.wikipedia.org/wiki/Reputation_management</t>
  </si>
  <si>
    <t>Krapina</t>
  </si>
  <si>
    <t>https://da.wikipedia.org/wiki/Krapina</t>
  </si>
  <si>
    <t>Marinbiologi</t>
  </si>
  <si>
    <t>https://da.wikipedia.org/wiki/Marinbiologi</t>
  </si>
  <si>
    <t>Morten_Olsen_(komponist)</t>
  </si>
  <si>
    <t>https://da.wikipedia.org/wiki/Morten_Olsen_(komponist)</t>
  </si>
  <si>
    <t>Travnik</t>
  </si>
  <si>
    <t>https://da.wikipedia.org/wiki/Travnik</t>
  </si>
  <si>
    <t>https://da.wikipedia.org/wiki/H%C3%B8vdingebold</t>
  </si>
  <si>
    <t>Manufaktur</t>
  </si>
  <si>
    <t>https://da.wikipedia.org/wiki/Manufaktur</t>
  </si>
  <si>
    <t>Tempo</t>
  </si>
  <si>
    <t>Tempo er et udtryk for hastigheden i en takt eller en rytme. Selve ordet tempo er italiensk for tid.</t>
  </si>
  <si>
    <t>https://da.wikipedia.org/wiki/Tempo</t>
  </si>
  <si>
    <t>Cazin</t>
  </si>
  <si>
    <t>https://da.wikipedia.org/wiki/Cazin</t>
  </si>
  <si>
    <t>https://da.wikipedia.org/wiki/Velika_Kladu%C5%A1a</t>
  </si>
  <si>
    <t>Visoko</t>
  </si>
  <si>
    <t>https://da.wikipedia.org/wiki/Visoko</t>
  </si>
  <si>
    <t>DR2_Premiere</t>
  </si>
  <si>
    <t>https://da.wikipedia.org/wiki/DR2_Premiere</t>
  </si>
  <si>
    <t>Mesofil</t>
  </si>
  <si>
    <t>Mesofil er en betegnelse for organismer som lever bedst ved moderate temperaturer, typisk mellem 20oC og 45oC. Betegnelsen bruges om mikroorganismer.</t>
  </si>
  <si>
    <t>https://da.wikipedia.org/wiki/Mesofil</t>
  </si>
  <si>
    <t>https://da.wikipedia.org/wiki/T%C3%B8nsberg_(flertydig)</t>
  </si>
  <si>
    <t>Peter_Larsen_(skuespiller)</t>
  </si>
  <si>
    <t>https://da.wikipedia.org/wiki/Peter_Larsen_(skuespiller)</t>
  </si>
  <si>
    <t>Bo_Thomas</t>
  </si>
  <si>
    <t>https://da.wikipedia.org/wiki/Bo_Thomas</t>
  </si>
  <si>
    <t>Niels_Vendius</t>
  </si>
  <si>
    <t>https://da.wikipedia.org/wiki/Niels_Vendius</t>
  </si>
  <si>
    <t>Beatrice_Seedorff</t>
  </si>
  <si>
    <t>https://da.wikipedia.org/wiki/Beatrice_Seedorff</t>
  </si>
  <si>
    <t>Bender</t>
  </si>
  <si>
    <t>BenderAdministrativ geografisk inddeling af Moldova pr. 1.</t>
  </si>
  <si>
    <t>https://da.wikipedia.org/wiki/Bender</t>
  </si>
  <si>
    <t>https://da.wikipedia.org/wiki/Olaf_H%C3%B8jgaard</t>
  </si>
  <si>
    <t>https://da.wikipedia.org/wiki/R%C3%AEbni%C5%A3a</t>
  </si>
  <si>
    <t>Rune_Elers</t>
  </si>
  <si>
    <t>https://da.wikipedia.org/wiki/Rune_Elers</t>
  </si>
  <si>
    <t>Cahul</t>
  </si>
  <si>
    <t>https://da.wikipedia.org/wiki/Cahul</t>
  </si>
  <si>
    <t>Klaus_Wegener</t>
  </si>
  <si>
    <t>https://da.wikipedia.org/wiki/Klaus_Wegener</t>
  </si>
  <si>
    <t>Ungheni</t>
  </si>
  <si>
    <t>Ungheni er en by i det vestlige Moldova med ca. 35.</t>
  </si>
  <si>
    <t>https://da.wikipedia.org/wiki/Ungheni</t>
  </si>
  <si>
    <t>Soroca</t>
  </si>
  <si>
    <t>https://da.wikipedia.org/wiki/Soroca</t>
  </si>
  <si>
    <t>Ruth_Junker</t>
  </si>
  <si>
    <t>https://da.wikipedia.org/wiki/Ruth_Junker</t>
  </si>
  <si>
    <t>Orhei</t>
  </si>
  <si>
    <t>https://da.wikipedia.org/wiki/Orhei</t>
  </si>
  <si>
    <t>https://da.wikipedia.org/wiki/Dub%C4%83sari</t>
  </si>
  <si>
    <t>https://da.wikipedia.org/wiki/Sv%C3%B8mmeklubben_NORD</t>
  </si>
  <si>
    <t>Henrik_Fiig</t>
  </si>
  <si>
    <t>https://da.wikipedia.org/wiki/Henrik_Fiig</t>
  </si>
  <si>
    <t>Bjarne_G._Nielsen</t>
  </si>
  <si>
    <t>https://da.wikipedia.org/wiki/Bjarne_G._Nielsen</t>
  </si>
  <si>
    <t>https://da.wikipedia.org/wiki/Elisabeth_N%C3%B8rager</t>
  </si>
  <si>
    <t>Erik_Overbye</t>
  </si>
  <si>
    <t>https://da.wikipedia.org/wiki/Erik_Overbye</t>
  </si>
  <si>
    <t>Tony_Hawks_Project_8</t>
  </si>
  <si>
    <t>7. november 2006   15.</t>
  </si>
  <si>
    <t>https://da.wikipedia.org/wiki/Tony_Hawks_Project_8</t>
  </si>
  <si>
    <t>https://da.wikipedia.org/wiki/Jordens_kredsl%C3%B8b</t>
  </si>
  <si>
    <t>Ritzau_Fokus</t>
  </si>
  <si>
    <t>Ritzau Fokus er et dansk nyhedsbureau ejet af Ritzaus Bureau. Ritzau Fokus hed tidligere Newspaq, men skiftede navn i 2016.</t>
  </si>
  <si>
    <t>https://da.wikipedia.org/wiki/Ritzau_Fokus</t>
  </si>
  <si>
    <t>https://da.wikipedia.org/wiki/Sv%C3%B8mmeklubben_KVIK,_Kastrup</t>
  </si>
  <si>
    <t>Comrat</t>
  </si>
  <si>
    <t>https://da.wikipedia.org/wiki/Comrat</t>
  </si>
  <si>
    <t>https://da.wikipedia.org/wiki/Edine%C5%A3</t>
  </si>
  <si>
    <t>https://da.wikipedia.org/wiki/Den_Europ%C3%A6iske_Unions_traktatgrundlag</t>
  </si>
  <si>
    <t>Lysthus</t>
  </si>
  <si>
    <t>https://da.wikipedia.org/wiki/Lysthus</t>
  </si>
  <si>
    <t>Reric</t>
  </si>
  <si>
    <t>https://da.wikipedia.org/wiki/Reric</t>
  </si>
  <si>
    <t>John_Abruzzi</t>
  </si>
  <si>
    <t>John Abruzzi er en fiktiv person fra Prison Break. John Abruzzi spilles af Peter Stormare.</t>
  </si>
  <si>
    <t>https://da.wikipedia.org/wiki/John_Abruzzi</t>
  </si>
  <si>
    <t>https://da.wikipedia.org/wiki/Bac%C4%83u</t>
  </si>
  <si>
    <t>Gaziantep</t>
  </si>
  <si>
    <t>https://da.wikipedia.org/wiki/Gaziantep</t>
  </si>
  <si>
    <t>Kayseri</t>
  </si>
  <si>
    <t>https://da.wikipedia.org/wiki/Kayseri</t>
  </si>
  <si>
    <t>Mersin</t>
  </si>
  <si>
    <t>https://da.wikipedia.org/wiki/Mersin</t>
  </si>
  <si>
    <t>https://da.wikipedia.org/wiki/Diyarbak%C4%B1r</t>
  </si>
  <si>
    <t>https://da.wikipedia.org/wiki/Eski%C5%9Fehir</t>
  </si>
  <si>
    <t>Samsun</t>
  </si>
  <si>
    <t>https://da.wikipedia.org/wiki/Samsun</t>
  </si>
  <si>
    <t>Malatya</t>
  </si>
  <si>
    <t>https://da.wikipedia.org/wiki/Malatya</t>
  </si>
  <si>
    <t>Satellittelefon</t>
  </si>
  <si>
    <t>https://da.wikipedia.org/wiki/Satellittelefon</t>
  </si>
  <si>
    <t>https://da.wikipedia.org/wiki/Adapazar%C4%B1</t>
  </si>
  <si>
    <t>https://da.wikipedia.org/wiki/Kahramanmara%C5%9F</t>
  </si>
  <si>
    <t>Rigmor_Hvidtfeldt</t>
  </si>
  <si>
    <t>https://da.wikipedia.org/wiki/Rigmor_Hvidtfeldt</t>
  </si>
  <si>
    <t>Alatri</t>
  </si>
  <si>
    <t>Alatri (latin Aletrium) er en by i den italienske provins Frosinone i Lazioregionen, med 30.000 indbyggere, beliggende omkring 90 km syd for Rom.</t>
  </si>
  <si>
    <t>https://da.wikipedia.org/wiki/Alatri</t>
  </si>
  <si>
    <t>Esenyurt</t>
  </si>
  <si>
    <t>https://da.wikipedia.org/wiki/Esenyurt</t>
  </si>
  <si>
    <t>Lene_Larsen</t>
  </si>
  <si>
    <t>https://da.wikipedia.org/wiki/Lene_Larsen</t>
  </si>
  <si>
    <t>Mette_von_Kohl</t>
  </si>
  <si>
    <t>https://da.wikipedia.org/wiki/Mette_von_Kohl</t>
  </si>
  <si>
    <t>Denizli</t>
  </si>
  <si>
    <t>https://da.wikipedia.org/wiki/Denizli</t>
  </si>
  <si>
    <t>Ronald_Colman</t>
  </si>
  <si>
    <t>https://da.wikipedia.org/wiki/Ronald_Colman</t>
  </si>
  <si>
    <t>https://da.wikipedia.org/wiki/Elaz%C4%B1%C4%9F</t>
  </si>
  <si>
    <t>Hacksaw_Jim_Duggan</t>
  </si>
  <si>
    <t>https://da.wikipedia.org/wiki/Hacksaw_Jim_Duggan</t>
  </si>
  <si>
    <t>https://da.wikipedia.org/wiki/S%C3%B8ren_Christensen_(skuespiller)</t>
  </si>
  <si>
    <t>Gebze</t>
  </si>
  <si>
    <t>https://da.wikipedia.org/wiki/Gebze</t>
  </si>
  <si>
    <t>Dusty_Rhodes</t>
  </si>
  <si>
    <t>Virgil Riley Runnels, Jr., bedre kendt som "The American Dream" Dusty Rhodes, (11.</t>
  </si>
  <si>
    <t>https://da.wikipedia.org/wiki/Dusty_Rhodes</t>
  </si>
  <si>
    <t>Sanne_Graulund</t>
  </si>
  <si>
    <t>https://da.wikipedia.org/wiki/Sanne_Graulund</t>
  </si>
  <si>
    <t>Batman_(by)</t>
  </si>
  <si>
    <t>https://da.wikipedia.org/wiki/Batman_(by)</t>
  </si>
  <si>
    <t>https://da.wikipedia.org/wiki/%C4%B0zmit</t>
  </si>
  <si>
    <t>https://da.wikipedia.org/wiki/Sagen_gen%C3%A5bnet</t>
  </si>
  <si>
    <t>Hvidovre_Teater</t>
  </si>
  <si>
    <t>Hvidovre Teater var et dansk teater, der var aktivt fra 1972 til 2000.</t>
  </si>
  <si>
    <t>https://da.wikipedia.org/wiki/Hvidovre_Teater</t>
  </si>
  <si>
    <t>Trabzon</t>
  </si>
  <si>
    <t>https://da.wikipedia.org/wiki/Trabzon</t>
  </si>
  <si>
    <t>Batman_(flertydig)</t>
  </si>
  <si>
    <t>Batman har flere betydninger:</t>
  </si>
  <si>
    <t>https://da.wikipedia.org/wiki/Batman_(flertydig)</t>
  </si>
  <si>
    <t>Dramatik</t>
  </si>
  <si>
    <t>https://da.wikipedia.org/wiki/Dramatik</t>
  </si>
  <si>
    <t>Brian_Pillman</t>
  </si>
  <si>
    <t>https://da.wikipedia.org/wiki/Brian_Pillman</t>
  </si>
  <si>
    <t>Station_Z</t>
  </si>
  <si>
    <t>Station Z var under anden verdenskrig et henrettelsescenter i kz-lejren Sachsenhausen, der ligger 30 km nord for Berlin.</t>
  </si>
  <si>
    <t>https://da.wikipedia.org/wiki/Station_Z</t>
  </si>
  <si>
    <t>Wels</t>
  </si>
  <si>
    <t>https://da.wikipedia.org/wiki/Wels</t>
  </si>
  <si>
    <t>Steyr</t>
  </si>
  <si>
    <t>https://da.wikipedia.org/wiki/Steyr</t>
  </si>
  <si>
    <t>Frank_Margerin</t>
  </si>
  <si>
    <t>https://da.wikipedia.org/wiki/Frank_Margerin</t>
  </si>
  <si>
    <t>Tina_Nikolaisen</t>
  </si>
  <si>
    <t>https://da.wikipedia.org/wiki/Tina_Nikolaisen</t>
  </si>
  <si>
    <t>Tina_Bilsbo</t>
  </si>
  <si>
    <t>https://da.wikipedia.org/wiki/Tina_Bilsbo</t>
  </si>
  <si>
    <t>Synne_Garff</t>
  </si>
  <si>
    <t>https://da.wikipedia.org/wiki/Synne_Garff</t>
  </si>
  <si>
    <t>Tiamat</t>
  </si>
  <si>
    <t>https://da.wikipedia.org/wiki/Tiamat</t>
  </si>
  <si>
    <t>Dyle-planen</t>
  </si>
  <si>
    <t>https://da.wikipedia.org/wiki/Dyle-planen</t>
  </si>
  <si>
    <t>Kometal_Gjorce_Petrov</t>
  </si>
  <si>
    <t>https://da.wikipedia.org/wiki/Kometal_Gjorce_Petrov</t>
  </si>
  <si>
    <t>Syntagme</t>
  </si>
  <si>
    <t>Syntagme har flere betydninger:</t>
  </si>
  <si>
    <t>https://da.wikipedia.org/wiki/Syntagme</t>
  </si>
  <si>
    <t>BM_Sagunto</t>
  </si>
  <si>
    <t>https://da.wikipedia.org/wiki/BM_Sagunto</t>
  </si>
  <si>
    <t>E-business</t>
  </si>
  <si>
    <t>https://da.wikipedia.org/wiki/E-business</t>
  </si>
  <si>
    <t>Suite</t>
  </si>
  <si>
    <t>https://da.wikipedia.org/wiki/Suite</t>
  </si>
  <si>
    <t>Suite_(flertydig)</t>
  </si>
  <si>
    <t>https://da.wikipedia.org/wiki/Suite_(flertydig)</t>
  </si>
  <si>
    <t>Harem_(genre)</t>
  </si>
  <si>
    <t>Harem er et uformelt fanbegreb, der benyttes til at beskrive en trend i manga og anime, hvor en enkelt mand/dreng er omgivet af tre eller flere attraktive kvinder/piger, hvoraf de fleste har et mere eller mindre romantisk forhold til hovedpersonen. Ordet "harem" benyttes generelt ikke alene men som et adjektiv til det aktuelle medie, f.</t>
  </si>
  <si>
    <t>https://da.wikipedia.org/wiki/Harem_(genre)</t>
  </si>
  <si>
    <t>Olaf_Lodal</t>
  </si>
  <si>
    <t>https://da.wikipedia.org/wiki/Olaf_Lodal</t>
  </si>
  <si>
    <t>Vilhelm_Gylche</t>
  </si>
  <si>
    <t>https://da.wikipedia.org/wiki/Vilhelm_Gylche</t>
  </si>
  <si>
    <t>Renault_FT</t>
  </si>
  <si>
    <t>https://da.wikipedia.org/wiki/Renault_FT</t>
  </si>
  <si>
    <t>Leo_Rosschou</t>
  </si>
  <si>
    <t>https://da.wikipedia.org/wiki/Leo_Rosschou</t>
  </si>
  <si>
    <t>https://da.wikipedia.org/wiki/J%C3%B8rgen_Kornerup-Bang</t>
  </si>
  <si>
    <t>https://da.wikipedia.org/wiki/%C5%81ukasz_Paw%C5%82owski</t>
  </si>
  <si>
    <t>https://da.wikipedia.org/wiki/Bart%C5%82omiej_Pawe%C5%82czak</t>
  </si>
  <si>
    <t>https://da.wikipedia.org/wiki/Mi%C5%82osz_Bernatajtys</t>
  </si>
  <si>
    <t>https://da.wikipedia.org/wiki/Pawe%C5%82_Ra%C5%84da</t>
  </si>
  <si>
    <t>Stormfloden_1872</t>
  </si>
  <si>
    <t>Ved Stormfloden  12. -14.</t>
  </si>
  <si>
    <t>https://da.wikipedia.org/wiki/Stormfloden_1872</t>
  </si>
  <si>
    <t>Auftragstaktik</t>
  </si>
  <si>
    <t>https://da.wikipedia.org/wiki/Auftragstaktik</t>
  </si>
  <si>
    <t>Sidney_Lee</t>
  </si>
  <si>
    <t>https://da.wikipedia.org/wiki/Sidney_Lee</t>
  </si>
  <si>
    <t>Women's_Regional_Handball_League</t>
  </si>
  <si>
    <t>https://da.wikipedia.org/wiki/Women%27s_Regional_Handball_League</t>
  </si>
  <si>
    <t>Peer-Gynt-Suite</t>
  </si>
  <si>
    <t>https://da.wikipedia.org/wiki/Peer-Gynt-Suite</t>
  </si>
  <si>
    <t>Iain_Brambell</t>
  </si>
  <si>
    <t>https://da.wikipedia.org/wiki/Iain_Brambell</t>
  </si>
  <si>
    <t>https://da.wikipedia.org/wiki/Str%C3%B8ms%C3%B8</t>
  </si>
  <si>
    <t>Gulskogen</t>
  </si>
  <si>
    <t>Gulskogen er en bydel i Drammen (Buskerud) med 3.856 indbyggere (2005).</t>
  </si>
  <si>
    <t>https://da.wikipedia.org/wiki/Gulskogen</t>
  </si>
  <si>
    <t>Kobberkompagniet</t>
  </si>
  <si>
    <t>Kobberkompagniet er en dansk kobbersmedevirksomhed som blev etableret i 1990 af kobbersmedemester Max Michael Jensen.</t>
  </si>
  <si>
    <t>https://da.wikipedia.org/wiki/Kobberkompagniet</t>
  </si>
  <si>
    <t>https://da.wikipedia.org/wiki/S%C3%B8nderjyllands_Radiomuseum</t>
  </si>
  <si>
    <t>Leoben</t>
  </si>
  <si>
    <t>https://da.wikipedia.org/wiki/Leoben</t>
  </si>
  <si>
    <t>Stevie_Ray</t>
  </si>
  <si>
    <t>https://da.wikipedia.org/wiki/Stevie_Ray</t>
  </si>
  <si>
    <t>Kobbersmed</t>
  </si>
  <si>
    <t>https://da.wikipedia.org/wiki/Kobbersmed</t>
  </si>
  <si>
    <t>Traun</t>
  </si>
  <si>
    <t>https://da.wikipedia.org/wiki/Traun</t>
  </si>
  <si>
    <t>Leonding</t>
  </si>
  <si>
    <t>https://da.wikipedia.org/wiki/Leonding</t>
  </si>
  <si>
    <t>Kapfenberg</t>
  </si>
  <si>
    <t>https://da.wikipedia.org/wiki/Kapfenberg</t>
  </si>
  <si>
    <t>https://da.wikipedia.org/wiki/%C3%85ssiden</t>
  </si>
  <si>
    <t>Rangstrup-senderen</t>
  </si>
  <si>
    <t>https://da.wikipedia.org/wiki/Rangstrup-senderen</t>
  </si>
  <si>
    <t>BM_Granollers</t>
  </si>
  <si>
    <t>https://da.wikipedia.org/wiki/BM_Granollers</t>
  </si>
  <si>
    <t>Liselund_Slot</t>
  </si>
  <si>
    <t>https://da.wikipedia.org/wiki/Liselund_Slot</t>
  </si>
  <si>
    <t>https://da.wikipedia.org/wiki/Str%C3%B8ms%C3%B8/Danvik</t>
  </si>
  <si>
    <t>Gentest</t>
  </si>
  <si>
    <t>https://da.wikipedia.org/wiki/Gentest</t>
  </si>
  <si>
    <t>https://da.wikipedia.org/wiki/Tangen/%C3%85skollen</t>
  </si>
  <si>
    <t>https://da.wikipedia.org/wiki/%C3%85skollen</t>
  </si>
  <si>
    <t>Juventud_Deportiva_Arrate</t>
  </si>
  <si>
    <t>https://da.wikipedia.org/wiki/Juventud_Deportiva_Arrate</t>
  </si>
  <si>
    <t>Telfs</t>
  </si>
  <si>
    <t>https://da.wikipedia.org/wiki/Telfs</t>
  </si>
  <si>
    <t>En emission er en udstedelse af aktier eller obligationer</t>
  </si>
  <si>
    <t>https://da.wikipedia.org/wiki/Emission_(v%C3%A6rdipapirer)</t>
  </si>
  <si>
    <t>Jon_Beare</t>
  </si>
  <si>
    <t>https://da.wikipedia.org/wiki/Jon_Beare</t>
  </si>
  <si>
    <t>Gabi_Ashkenazi</t>
  </si>
  <si>
    <t>https://da.wikipedia.org/wiki/Gabi_Ashkenazi</t>
  </si>
  <si>
    <t>Arkade</t>
  </si>
  <si>
    <t>https://da.wikipedia.org/wiki/Arkade</t>
  </si>
  <si>
    <t>Slaget_ved_Karbala</t>
  </si>
  <si>
    <t>https://da.wikipedia.org/wiki/Slaget_ved_Karbala</t>
  </si>
  <si>
    <t>Lynx_(flertydig)</t>
  </si>
  <si>
    <t>Lynx har flere betydninger:</t>
  </si>
  <si>
    <t>https://da.wikipedia.org/wiki/Lynx_(flertydig)</t>
  </si>
  <si>
    <t>HMS_Hector_(1862)</t>
  </si>
  <si>
    <t>https://da.wikipedia.org/wiki/HMS_Hector_(1862)</t>
  </si>
  <si>
    <t>https://da.wikipedia.org/wiki/S%C3%B8ren_Frich</t>
  </si>
  <si>
    <t>Mobile_Suit_Gundam_Wing</t>
  </si>
  <si>
    <t>Bandai Entertainment</t>
  </si>
  <si>
    <t>https://da.wikipedia.org/wiki/Mobile_Suit_Gundam_Wing</t>
  </si>
  <si>
    <t>Jodi_Lyn_O'Keefe</t>
  </si>
  <si>
    <t>https://da.wikipedia.org/wiki/Jodi_Lyn_O%27Keefe</t>
  </si>
  <si>
    <t>Traun_(flertydig)</t>
  </si>
  <si>
    <t>Traun har flere betydning:</t>
  </si>
  <si>
    <t>https://da.wikipedia.org/wiki/Traun_(flertydig)</t>
  </si>
  <si>
    <t>Krems</t>
  </si>
  <si>
    <t>Krems har flere betydninger:</t>
  </si>
  <si>
    <t>https://da.wikipedia.org/wiki/Krems</t>
  </si>
  <si>
    <t>Hans_Hollein</t>
  </si>
  <si>
    <t>https://da.wikipedia.org/wiki/Hans_Hollein</t>
  </si>
  <si>
    <t>https://da.wikipedia.org/wiki/Til_%C3%A6gteskabet_os_skiller</t>
  </si>
  <si>
    <t>https://da.wikipedia.org/wiki/H%C3%B8ns</t>
  </si>
  <si>
    <t>https://da.wikipedia.org/wiki/Bl%C3%A6nding</t>
  </si>
  <si>
    <t>Wil</t>
  </si>
  <si>
    <t>https://da.wikipedia.org/wiki/Wil</t>
  </si>
  <si>
    <t>Kai_Jensen_(atlet)</t>
  </si>
  <si>
    <t>https://da.wikipedia.org/wiki/Kai_Jensen_(atlet)</t>
  </si>
  <si>
    <t>Oftringen</t>
  </si>
  <si>
    <t>Oftringen er en by i det nordlige Schweiz med  indbyggere. Byen ligger i Kanton Aargau.</t>
  </si>
  <si>
    <t>https://da.wikipedia.org/wiki/Oftringen</t>
  </si>
  <si>
    <t>Richterswil</t>
  </si>
  <si>
    <t>https://da.wikipedia.org/wiki/Richterswil</t>
  </si>
  <si>
    <t>Adliswil</t>
  </si>
  <si>
    <t>https://da.wikipedia.org/wiki/Adliswil</t>
  </si>
  <si>
    <t>Herman_Larsen</t>
  </si>
  <si>
    <t>https://da.wikipedia.org/wiki/Herman_Larsen</t>
  </si>
  <si>
    <t>Carouge</t>
  </si>
  <si>
    <t>https://da.wikipedia.org/wiki/Carouge</t>
  </si>
  <si>
    <t>https://da.wikipedia.org/wiki/%C3%85benr%C3%A5-senderen</t>
  </si>
  <si>
    <t>Lancy</t>
  </si>
  <si>
    <t>https://da.wikipedia.org/wiki/Lancy</t>
  </si>
  <si>
    <t>Arbejdsretten</t>
  </si>
  <si>
    <t>Arbejdsretten er en dansk specialdomstol, der blev oprettet 12. april 1910.</t>
  </si>
  <si>
    <t>https://da.wikipedia.org/wiki/Arbejdsretten</t>
  </si>
  <si>
    <t>Erik_Aas_Vestergaard</t>
  </si>
  <si>
    <t>https://da.wikipedia.org/wiki/Erik_Aas_Vestergaard</t>
  </si>
  <si>
    <t>Le_Locle</t>
  </si>
  <si>
    <t>https://da.wikipedia.org/wiki/Le_Locle</t>
  </si>
  <si>
    <t>Monthey</t>
  </si>
  <si>
    <t>https://da.wikipedia.org/wiki/Monthey</t>
  </si>
  <si>
    <t>https://da.wikipedia.org/wiki/Religi%C3%B8s_k%C3%A6rlighed</t>
  </si>
  <si>
    <t>https://da.wikipedia.org/wiki/Benito_P%C3%A9rez_Gald%C3%B3s</t>
  </si>
  <si>
    <t>Hadsten-senderen</t>
  </si>
  <si>
    <t>https://da.wikipedia.org/wiki/Hadsten-senderen</t>
  </si>
  <si>
    <t>Prilly</t>
  </si>
  <si>
    <t>Prilly er en by i det vestlige Schweiz med  indbyggere. Byen ligger i Kanton Vaud som en satellitby til Lausanne.</t>
  </si>
  <si>
    <t>https://da.wikipedia.org/wiki/Prilly</t>
  </si>
  <si>
    <t>Pully</t>
  </si>
  <si>
    <t>Pully er en by i det vestlige Schweiz med  indbyggere. Byen ligger i Kanton Vaud som en satellitby til Lausanne.</t>
  </si>
  <si>
    <t>https://da.wikipedia.org/wiki/Pully</t>
  </si>
  <si>
    <t>https://da.wikipedia.org/wiki/Th%C3%B4nex</t>
  </si>
  <si>
    <t>Vernier</t>
  </si>
  <si>
    <t>https://da.wikipedia.org/wiki/Vernier</t>
  </si>
  <si>
    <t>Tommerup-senderen</t>
  </si>
  <si>
    <t>https://da.wikipedia.org/wiki/Tommerup-senderen</t>
  </si>
  <si>
    <t>https://da.wikipedia.org/wiki/Bornholms_bes%C3%A6ttelse</t>
  </si>
  <si>
    <t>Versoix</t>
  </si>
  <si>
    <t>https://da.wikipedia.org/wiki/Versoix</t>
  </si>
  <si>
    <t>Vevey</t>
  </si>
  <si>
    <t>https://da.wikipedia.org/wiki/Vevey</t>
  </si>
  <si>
    <t>Yverdon-les-Bains</t>
  </si>
  <si>
    <t>https://da.wikipedia.org/wiki/Yverdon-les-Bains</t>
  </si>
  <si>
    <t>Aleksandr_Dargomyzjskij</t>
  </si>
  <si>
    <t>https://da.wikipedia.org/wiki/Aleksandr_Dargomyzjskij</t>
  </si>
  <si>
    <t>BM_Antequera</t>
  </si>
  <si>
    <t>https://da.wikipedia.org/wiki/BM_Antequera</t>
  </si>
  <si>
    <t>CB_Torrevieja</t>
  </si>
  <si>
    <t>https://da.wikipedia.org/wiki/CB_Torrevieja</t>
  </si>
  <si>
    <t>Meyrin</t>
  </si>
  <si>
    <t>https://da.wikipedia.org/wiki/Meyrin</t>
  </si>
  <si>
    <t>Renens</t>
  </si>
  <si>
    <t>Renens er en by i det vestlige Schweiz med  indbyggere. Byen ligger i kanton Vaud som satellitby til Lausanne.</t>
  </si>
  <si>
    <t>https://da.wikipedia.org/wiki/Renens</t>
  </si>
  <si>
    <t>Gland</t>
  </si>
  <si>
    <t>https://da.wikipedia.org/wiki/Gland</t>
  </si>
  <si>
    <t>Lutry</t>
  </si>
  <si>
    <t>https://da.wikipedia.org/wiki/Lutry</t>
  </si>
  <si>
    <t>https://da.wikipedia.org/wiki/P%C3%A5skeopstanden_1916</t>
  </si>
  <si>
    <t>Peter_Cornelius_(komponist)</t>
  </si>
  <si>
    <t>https://da.wikipedia.org/wiki/Peter_Cornelius_(komponist)</t>
  </si>
  <si>
    <t>TDC_Play</t>
  </si>
  <si>
    <t>https://da.wikipedia.org/wiki/TDC_Play</t>
  </si>
  <si>
    <t>SD_Teucro</t>
  </si>
  <si>
    <t>https://da.wikipedia.org/wiki/SD_Teucro</t>
  </si>
  <si>
    <t>https://da.wikipedia.org/wiki/Uofficielt_Danmarksmesterskab_i_indend%C3%B8rs_fodbold_2009</t>
  </si>
  <si>
    <t>Porrentruy</t>
  </si>
  <si>
    <t>Porrentruy er en by i det nordvestlige Schweiz med  indbyggere. Byen ligger i Kanton Jura, ved foden af Jurabjergene.</t>
  </si>
  <si>
    <t>https://da.wikipedia.org/wiki/Porrentruy</t>
  </si>
  <si>
    <t>Zofingen</t>
  </si>
  <si>
    <t>https://da.wikipedia.org/wiki/Zofingen</t>
  </si>
  <si>
    <t>Wetzikon</t>
  </si>
  <si>
    <t>https://da.wikipedia.org/wiki/Wetzikon</t>
  </si>
  <si>
    <t>SD_Octavio</t>
  </si>
  <si>
    <t>https://da.wikipedia.org/wiki/SD_Octavio</t>
  </si>
  <si>
    <t>https://da.wikipedia.org/wiki/CB_Ciudad_de_Logro%C3%B1o</t>
  </si>
  <si>
    <t>Klippeplanet</t>
  </si>
  <si>
    <t>https://da.wikipedia.org/wiki/Klippeplanet</t>
  </si>
  <si>
    <t>Slaget_ved_Hannut</t>
  </si>
  <si>
    <t>https://da.wikipedia.org/wiki/Slaget_ved_Hannut</t>
  </si>
  <si>
    <t>https://da.wikipedia.org/wiki/Dennis_N%C3%B8rmark</t>
  </si>
  <si>
    <t>Kernefusion</t>
  </si>
  <si>
    <t>https://da.wikipedia.org/wiki/Kernefusion</t>
  </si>
  <si>
    <t>https://da.wikipedia.org/wiki/H%C3%B8rsholm_M%C3%B8lle</t>
  </si>
  <si>
    <t>Lis_Greibe</t>
  </si>
  <si>
    <t>https://da.wikipedia.org/wiki/Lis_Greibe</t>
  </si>
  <si>
    <t>Wallisellen</t>
  </si>
  <si>
    <t>https://da.wikipedia.org/wiki/Wallisellen</t>
  </si>
  <si>
    <t>Donkey_Kong</t>
  </si>
  <si>
    <t>Donkey Kong kan henvise til:</t>
  </si>
  <si>
    <t>https://da.wikipedia.org/wiki/Donkey_Kong</t>
  </si>
  <si>
    <t>Donkey_Kong_(computerspil)</t>
  </si>
  <si>
    <t>15. juli 1983   Juni 1986   15.</t>
  </si>
  <si>
    <t>https://da.wikipedia.org/wiki/Donkey_Kong_(computerspil)</t>
  </si>
  <si>
    <t>https://da.wikipedia.org/wiki/St%C3%B8ttevokal</t>
  </si>
  <si>
    <t>Motoriseret_infanteri</t>
  </si>
  <si>
    <t>https://da.wikipedia.org/wiki/Motoriseret_infanteri</t>
  </si>
  <si>
    <t>Otto_Grotewohl</t>
  </si>
  <si>
    <t>https://da.wikipedia.org/wiki/Otto_Grotewohl</t>
  </si>
  <si>
    <t>https://da.wikipedia.org/wiki/Iva_Ikuko_Toguri_D%E2%80%99Aquino</t>
  </si>
  <si>
    <t>Evangelist_(organisation)</t>
  </si>
  <si>
    <t>https://da.wikipedia.org/wiki/Evangelist_(organisation)</t>
  </si>
  <si>
    <t>Isabella</t>
  </si>
  <si>
    <t>https://da.wikipedia.org/wiki/Isabella</t>
  </si>
  <si>
    <t>Hellevad</t>
  </si>
  <si>
    <t>Hellevad har flere betydninger:</t>
  </si>
  <si>
    <t>https://da.wikipedia.org/wiki/Hellevad</t>
  </si>
  <si>
    <t>Boserup_Skov</t>
  </si>
  <si>
    <t>Boserup Skov er en skov beliggende 3-4 km. fra Roskilde.</t>
  </si>
  <si>
    <t>https://da.wikipedia.org/wiki/Boserup_Skov</t>
  </si>
  <si>
    <t>Oluf_Petersen</t>
  </si>
  <si>
    <t>https://da.wikipedia.org/wiki/Oluf_Petersen</t>
  </si>
  <si>
    <t>https://da.wikipedia.org/wiki/Ole_R%C3%B8mer-Skolen</t>
  </si>
  <si>
    <t>Nepotisme</t>
  </si>
  <si>
    <t>https://da.wikipedia.org/wiki/Nepotisme</t>
  </si>
  <si>
    <t>Pat_Benatar</t>
  </si>
  <si>
    <t>https://da.wikipedia.org/wiki/Pat_Benatar</t>
  </si>
  <si>
    <t>https://da.wikipedia.org/wiki/Hans_Julius_R%C3%BCtzebeck</t>
  </si>
  <si>
    <t>Killacycle</t>
  </si>
  <si>
    <t>https://da.wikipedia.org/wiki/Killacycle</t>
  </si>
  <si>
    <t>HMS_Valiant_(1863)</t>
  </si>
  <si>
    <t>https://da.wikipedia.org/wiki/HMS_Valiant_(1863)</t>
  </si>
  <si>
    <t>Christopher_Zytphen-Adeler</t>
  </si>
  <si>
    <t>https://da.wikipedia.org/wiki/Christopher_Zytphen-Adeler</t>
  </si>
  <si>
    <t>VAT_Copenhagen</t>
  </si>
  <si>
    <t>https://da.wikipedia.org/wiki/VAT_Copenhagen</t>
  </si>
  <si>
    <t>Vilnius_universitet</t>
  </si>
  <si>
    <t>https://da.wikipedia.org/wiki/Vilnius_universitet</t>
  </si>
  <si>
    <t>https://da.wikipedia.org/wiki/Startf%C3%A6llesskab</t>
  </si>
  <si>
    <t>Georg_Frederik_de_Falsen_Zytphen-Adeler</t>
  </si>
  <si>
    <t>https://da.wikipedia.org/wiki/Georg_Frederik_de_Falsen_Zytphen-Adeler</t>
  </si>
  <si>
    <t>Dynasty_Warriors</t>
  </si>
  <si>
    <t>https://da.wikipedia.org/wiki/Dynasty_Warriors</t>
  </si>
  <si>
    <t>Frederik_Zytphen-Adeler</t>
  </si>
  <si>
    <t>https://da.wikipedia.org/wiki/Frederik_Zytphen-Adeler</t>
  </si>
  <si>
    <t>https://da.wikipedia.org/wiki/Sigma_Nordsj%C3%A6lland</t>
  </si>
  <si>
    <t>Swim_Team_Odense</t>
  </si>
  <si>
    <t>https://da.wikipedia.org/wiki/Swim_Team_Odense</t>
  </si>
  <si>
    <t>Subduktion</t>
  </si>
  <si>
    <t>https://da.wikipedia.org/wiki/Subduktion</t>
  </si>
  <si>
    <t>Michael_Christopher_von_Schnitter</t>
  </si>
  <si>
    <t>https://da.wikipedia.org/wiki/Michael_Christopher_von_Schnitter</t>
  </si>
  <si>
    <t>Ole_Tobiasen</t>
  </si>
  <si>
    <t>https://da.wikipedia.org/wiki/Ole_Tobiasen</t>
  </si>
  <si>
    <t>Samuel_Christoph_Gedde</t>
  </si>
  <si>
    <t>https://da.wikipedia.org/wiki/Samuel_Christoph_Gedde</t>
  </si>
  <si>
    <t>Luxo_Jr.</t>
  </si>
  <si>
    <t>https://da.wikipedia.org/wiki/Luxo_Jr.</t>
  </si>
  <si>
    <t>Supervulkan</t>
  </si>
  <si>
    <t>https://da.wikipedia.org/wiki/Supervulkan</t>
  </si>
  <si>
    <t>Salomon_Gedde</t>
  </si>
  <si>
    <t>https://da.wikipedia.org/wiki/Salomon_Gedde</t>
  </si>
  <si>
    <t>Geris_Spil</t>
  </si>
  <si>
    <t>Geris Spil (original titel: Geri's Game), er en animeret kortfilm fra 1997 lavet af Pixar, som vandt en Oscar for bedste animerede kortfilm i 1998. Filmen blev skrevet af Jan Pinkava.</t>
  </si>
  <si>
    <t>https://da.wikipedia.org/wiki/Geris_Spil</t>
  </si>
  <si>
    <t>Rotterdams_bombardement_i_2._Verdenskrig</t>
  </si>
  <si>
    <t>https://da.wikipedia.org/wiki/Rotterdams_bombardement_i_2._Verdenskrig</t>
  </si>
  <si>
    <t>Arkadelphia</t>
  </si>
  <si>
    <t>https://da.wikipedia.org/wiki/Arkadelphia</t>
  </si>
  <si>
    <t>Paris_(Arkansas)</t>
  </si>
  <si>
    <t>https://da.wikipedia.org/wiki/Paris_(Arkansas)</t>
  </si>
  <si>
    <t>Camden_(Arkansas)</t>
  </si>
  <si>
    <t>https://da.wikipedia.org/wiki/Camden_(Arkansas)</t>
  </si>
  <si>
    <t>Mike_Lewis_(roer)</t>
  </si>
  <si>
    <t>https://da.wikipedia.org/wiki/Mike_Lewis_(roer)</t>
  </si>
  <si>
    <t>Arkansas_City</t>
  </si>
  <si>
    <t>https://da.wikipedia.org/wiki/Arkansas_City</t>
  </si>
  <si>
    <t>Operation_Barclay</t>
  </si>
  <si>
    <t>https://da.wikipedia.org/wiki/Operation_Barclay</t>
  </si>
  <si>
    <t>Heeresgruppe_C</t>
  </si>
  <si>
    <t>https://da.wikipedia.org/wiki/Heeresgruppe_C</t>
  </si>
  <si>
    <t>Murfreesboro_(Arkansas)</t>
  </si>
  <si>
    <t>https://da.wikipedia.org/wiki/Murfreesboro_(Arkansas)</t>
  </si>
  <si>
    <t>Texarkana_(Arkansas)</t>
  </si>
  <si>
    <t>https://da.wikipedia.org/wiki/Texarkana_(Arkansas)</t>
  </si>
  <si>
    <t>Naarden</t>
  </si>
  <si>
    <t>https://da.wikipedia.org/wiki/Naarden</t>
  </si>
  <si>
    <t>https://da.wikipedia.org/wiki/Ole_Nielsen_F%C3%B8ltved</t>
  </si>
  <si>
    <t>DFS_230</t>
  </si>
  <si>
    <t>https://da.wikipedia.org/wiki/DFS_230</t>
  </si>
  <si>
    <t>Liam_Parsons</t>
  </si>
  <si>
    <t>https://da.wikipedia.org/wiki/Liam_Parsons</t>
  </si>
  <si>
    <t>Prithvi_Narayan_Shah</t>
  </si>
  <si>
    <t>https://da.wikipedia.org/wiki/Prithvi_Narayan_Shah</t>
  </si>
  <si>
    <t>Christina_Schilling</t>
  </si>
  <si>
    <t>Christina Schilling er en dansk sangskriver, sanger og musiker. Hun har skrevet sange til kunstnere i Danmark, Sverige, Island, Spanien, Slovenien, Letland, Litauen og Sydafrika, og hendes musik er blevet bruge i film, musicals og teaterforestillinger.</t>
  </si>
  <si>
    <t>https://da.wikipedia.org/wiki/Christina_Schilling</t>
  </si>
  <si>
    <t>https://da.wikipedia.org/wiki/BM_Ciudad_de_Almer%C3%ADa</t>
  </si>
  <si>
    <t>Jonas_Gladnikoff</t>
  </si>
  <si>
    <t>https://da.wikipedia.org/wiki/Jonas_Gladnikoff</t>
  </si>
  <si>
    <t>BM_Ciudad_Encantada</t>
  </si>
  <si>
    <t>https://da.wikipedia.org/wiki/BM_Ciudad_Encantada</t>
  </si>
  <si>
    <t>Erich_Hoepner</t>
  </si>
  <si>
    <t>https://da.wikipedia.org/wiki/Erich_Hoepner</t>
  </si>
  <si>
    <t>BM_Alcobendas</t>
  </si>
  <si>
    <t>https://da.wikipedia.org/wiki/BM_Alcobendas</t>
  </si>
  <si>
    <t>Heinrich_Theodor_Wenck</t>
  </si>
  <si>
    <t>https://da.wikipedia.org/wiki/Heinrich_Theodor_Wenck</t>
  </si>
  <si>
    <t>https://da.wikipedia.org/wiki/F%C3%A4rl%C3%B6v</t>
  </si>
  <si>
    <t>Hallandsparken</t>
  </si>
  <si>
    <t>https://da.wikipedia.org/wiki/Hallandsparken</t>
  </si>
  <si>
    <t>https://da.wikipedia.org/wiki/%C3%96d%C3%A5kra</t>
  </si>
  <si>
    <t>Edward_Cave</t>
  </si>
  <si>
    <t>https://da.wikipedia.org/wiki/Edward_Cave</t>
  </si>
  <si>
    <t>Ewald_von_Kleist</t>
  </si>
  <si>
    <t>https://da.wikipedia.org/wiki/Ewald_von_Kleist</t>
  </si>
  <si>
    <t>Kim_Christiansen</t>
  </si>
  <si>
    <t>https://da.wikipedia.org/wiki/Kim_Christiansen</t>
  </si>
  <si>
    <t>FN's_generalforsamling</t>
  </si>
  <si>
    <t>https://da.wikipedia.org/wiki/FN%27s_generalforsamling</t>
  </si>
  <si>
    <t>Gamache</t>
  </si>
  <si>
    <t>https://da.wikipedia.org/wiki/Gamache</t>
  </si>
  <si>
    <t>Mordax</t>
  </si>
  <si>
    <t>https://da.wikipedia.org/wiki/Mordax</t>
  </si>
  <si>
    <t>Kasper_Jensen</t>
  </si>
  <si>
    <t>Kasper Jensen kan henvise til flere personer:</t>
  </si>
  <si>
    <t>https://da.wikipedia.org/wiki/Kasper_Jensen</t>
  </si>
  <si>
    <t>M/S_Kungsholm</t>
  </si>
  <si>
    <t>M/S Kungsholm har flere betydninger:</t>
  </si>
  <si>
    <t>https://da.wikipedia.org/wiki/M/S_Kungsholm</t>
  </si>
  <si>
    <t>Camden</t>
  </si>
  <si>
    <t>https://da.wikipedia.org/wiki/Camden</t>
  </si>
  <si>
    <t>Administrativt_grevskab</t>
  </si>
  <si>
    <t>Et administrativt grevskab (engelsk:administrative county) er en administrativ enhed svarende til et dansk amt. De enheder findes i England og Wales; i Wales blev ordningen modificeret en del i 1994.</t>
  </si>
  <si>
    <t>https://da.wikipedia.org/wiki/Administrativt_grevskab</t>
  </si>
  <si>
    <t>Jet</t>
  </si>
  <si>
    <t>Jet kan have flere betydninger</t>
  </si>
  <si>
    <t>https://da.wikipedia.org/wiki/Jet</t>
  </si>
  <si>
    <t>Dave_Dee</t>
  </si>
  <si>
    <t>https://da.wikipedia.org/wiki/Dave_Dee</t>
  </si>
  <si>
    <t>https://da.wikipedia.org/wiki/S%C3%B8ren_S%C3%B8ndergaard_(flertydig)</t>
  </si>
  <si>
    <t>VM_i_brydning_2009</t>
  </si>
  <si>
    <t>https://da.wikipedia.org/wiki/VM_i_brydning_2009</t>
  </si>
  <si>
    <t>Eskapisme</t>
  </si>
  <si>
    <t>https://da.wikipedia.org/wiki/Eskapisme</t>
  </si>
  <si>
    <t>Ikkeangrebspagt</t>
  </si>
  <si>
    <t>https://da.wikipedia.org/wiki/Ikkeangrebspagt</t>
  </si>
  <si>
    <t>Grindelwald</t>
  </si>
  <si>
    <t>Grindelwald har flere betydninger:</t>
  </si>
  <si>
    <t>https://da.wikipedia.org/wiki/Grindelwald</t>
  </si>
  <si>
    <t>Scandinavium</t>
  </si>
  <si>
    <t>https://da.wikipedia.org/wiki/Scandinavium</t>
  </si>
  <si>
    <t>Michael_Snow</t>
  </si>
  <si>
    <t>Michael Snow er en advokat fra Seattle og indtil 2010 formand for Wikimedias bestyrelse. Han blev valgt til denne post 17.</t>
  </si>
  <si>
    <t>https://da.wikipedia.org/wiki/Michael_Snow</t>
  </si>
  <si>
    <t>Nick_Petersen</t>
  </si>
  <si>
    <t>https://da.wikipedia.org/wiki/Nick_Petersen</t>
  </si>
  <si>
    <t>https://da.wikipedia.org/wiki/Charlotte_W%C3%A5hlin</t>
  </si>
  <si>
    <t>https://da.wikipedia.org/wiki/S%C3%B8ren_W._Johansson</t>
  </si>
  <si>
    <t>Media.Vision</t>
  </si>
  <si>
    <t>https://da.wikipedia.org/wiki/Media.Vision</t>
  </si>
  <si>
    <t>Graeme_Obree</t>
  </si>
  <si>
    <t>https://da.wikipedia.org/wiki/Graeme_Obree</t>
  </si>
  <si>
    <t>Henrik_Szabo</t>
  </si>
  <si>
    <t>https://da.wikipedia.org/wiki/Henrik_Szabo</t>
  </si>
  <si>
    <t>https://da.wikipedia.org/wiki/Junior-VM_i_h%C3%A5ndbold_2009_(m%C3%A6nd)</t>
  </si>
  <si>
    <t>Hermann_Goetz</t>
  </si>
  <si>
    <t>https://da.wikipedia.org/wiki/Hermann_Goetz</t>
  </si>
  <si>
    <t>Kaka</t>
  </si>
  <si>
    <t>Kaka kan referere til flere artikler:</t>
  </si>
  <si>
    <t>https://da.wikipedia.org/wiki/Kaka</t>
  </si>
  <si>
    <t>Peach-Pit</t>
  </si>
  <si>
    <t>https://da.wikipedia.org/wiki/Peach-Pit</t>
  </si>
  <si>
    <t>Carl_Reinecke</t>
  </si>
  <si>
    <t>https://da.wikipedia.org/wiki/Carl_Reinecke</t>
  </si>
  <si>
    <t>https://da.wikipedia.org/wiki/B%C3%A1lint_T%C3%B6r%C3%B6k</t>
  </si>
  <si>
    <t>Bani_Walid</t>
  </si>
  <si>
    <t>Bani Walid er en kommune i Libyen.Kommunen havde i 2003 77.</t>
  </si>
  <si>
    <t>https://da.wikipedia.org/wiki/Bani_Walid</t>
  </si>
  <si>
    <t>Rugby_(flertydig)</t>
  </si>
  <si>
    <t>Rugby har flere betydninger:</t>
  </si>
  <si>
    <t>https://da.wikipedia.org/wiki/Rugby_(flertydig)</t>
  </si>
  <si>
    <t>Andreas_P._Nielsen</t>
  </si>
  <si>
    <t>https://da.wikipedia.org/wiki/Andreas_P._Nielsen</t>
  </si>
  <si>
    <t>Bishoujo</t>
  </si>
  <si>
    <t>https://da.wikipedia.org/wiki/Bishoujo</t>
  </si>
  <si>
    <t>https://da.wikipedia.org/wiki/Jos%C3%A9_Ortega_y_Gasset</t>
  </si>
  <si>
    <t>Jakab_Cseszneky</t>
  </si>
  <si>
    <t>https://da.wikipedia.org/wiki/Jakab_Cseszneky</t>
  </si>
  <si>
    <t>https://da.wikipedia.org/wiki/%C3%98_Bakker</t>
  </si>
  <si>
    <t>RK_Podravka_Koprivnica</t>
  </si>
  <si>
    <t>https://da.wikipedia.org/wiki/RK_Podravka_Koprivnica</t>
  </si>
  <si>
    <t>Inge-Marie_Nielsen</t>
  </si>
  <si>
    <t>https://da.wikipedia.org/wiki/Inge-Marie_Nielsen</t>
  </si>
  <si>
    <t>Straffespark_(fodbold)</t>
  </si>
  <si>
    <t>https://da.wikipedia.org/wiki/Straffespark_(fodbold)</t>
  </si>
  <si>
    <t>Hotel_Imperial</t>
  </si>
  <si>
    <t>Hotel Imperial kan henvise til flere forskellige hoteller:</t>
  </si>
  <si>
    <t>https://da.wikipedia.org/wiki/Hotel_Imperial</t>
  </si>
  <si>
    <t>Hotchkiss_H35</t>
  </si>
  <si>
    <t>https://da.wikipedia.org/wiki/Hotchkiss_H35</t>
  </si>
  <si>
    <t>https://da.wikipedia.org/wiki/%C3%9Altimo_Drag%C3%B3n</t>
  </si>
  <si>
    <t>Sione_Vailahi</t>
  </si>
  <si>
    <t>https://da.wikipedia.org/wiki/Sione_Vailahi</t>
  </si>
  <si>
    <t>Elda_Prestigio</t>
  </si>
  <si>
    <t>https://da.wikipedia.org/wiki/Elda_Prestigio</t>
  </si>
  <si>
    <t>Plantegeografi</t>
  </si>
  <si>
    <t>https://da.wikipedia.org/wiki/Plantegeografi</t>
  </si>
  <si>
    <t>P.V.P._Berg</t>
  </si>
  <si>
    <t>https://da.wikipedia.org/wiki/P.V.P._Berg</t>
  </si>
  <si>
    <t>Anal</t>
  </si>
  <si>
    <t>Anal kan henvise til flere ting:</t>
  </si>
  <si>
    <t>https://da.wikipedia.org/wiki/Anal</t>
  </si>
  <si>
    <t>Banksy</t>
  </si>
  <si>
    <t>https://da.wikipedia.org/wiki/Banksy</t>
  </si>
  <si>
    <t>https://da.wikipedia.org/wiki/%C3%98re</t>
  </si>
  <si>
    <t>Visual_Basic_for_Applications</t>
  </si>
  <si>
    <t>https://da.wikipedia.org/wiki/Visual_Basic_for_Applications</t>
  </si>
  <si>
    <t>Tone</t>
  </si>
  <si>
    <t>https://da.wikipedia.org/wiki/Tone</t>
  </si>
  <si>
    <t>Friedrich_Kiel</t>
  </si>
  <si>
    <t>https://da.wikipedia.org/wiki/Friedrich_Kiel</t>
  </si>
  <si>
    <t>Cruiser_(kampvogn)</t>
  </si>
  <si>
    <t>https://da.wikipedia.org/wiki/Cruiser_(kampvogn)</t>
  </si>
  <si>
    <t>RAF_Advanced_Air_Striking_Force</t>
  </si>
  <si>
    <t>RAF Advanced Air Striking Force (AASF) blev formeret den 24. august 1939 fra No.</t>
  </si>
  <si>
    <t>https://da.wikipedia.org/wiki/RAF_Advanced_Air_Striking_Force</t>
  </si>
  <si>
    <t>https://da.wikipedia.org/wiki/Sams%C3%B8e_%26_Sams%C3%B8e</t>
  </si>
  <si>
    <t>Prada</t>
  </si>
  <si>
    <t>Prada, s.P.</t>
  </si>
  <si>
    <t>https://da.wikipedia.org/wiki/Prada</t>
  </si>
  <si>
    <t>Felix_Draeseke</t>
  </si>
  <si>
    <t>https://da.wikipedia.org/wiki/Felix_Draeseke</t>
  </si>
  <si>
    <t>Murcia</t>
  </si>
  <si>
    <t>https://da.wikipedia.org/wiki/Murcia</t>
  </si>
  <si>
    <t>Kendelse</t>
  </si>
  <si>
    <t>https://da.wikipedia.org/wiki/Kendelse</t>
  </si>
  <si>
    <t>Manko</t>
  </si>
  <si>
    <t>Manko har flere betydninger:</t>
  </si>
  <si>
    <t>https://da.wikipedia.org/wiki/Manko</t>
  </si>
  <si>
    <t>Generalbas</t>
  </si>
  <si>
    <t>https://da.wikipedia.org/wiki/Generalbas</t>
  </si>
  <si>
    <t>Medborgerskab</t>
  </si>
  <si>
    <t>https://da.wikipedia.org/wiki/Medborgerskab</t>
  </si>
  <si>
    <t>Merina</t>
  </si>
  <si>
    <t>https://da.wikipedia.org/wiki/Merina</t>
  </si>
  <si>
    <t>https://da.wikipedia.org/wiki/Kernebr%C3%A6ndsel</t>
  </si>
  <si>
    <t>Else_Alfelt</t>
  </si>
  <si>
    <t>https://da.wikipedia.org/wiki/Else_Alfelt</t>
  </si>
  <si>
    <t>Takt_(motor)</t>
  </si>
  <si>
    <t>https://da.wikipedia.org/wiki/Takt_(motor)</t>
  </si>
  <si>
    <t>https://da.wikipedia.org/wiki/Duna%C3%BAjv%C3%A1rosi_Koh%C3%A1sz_KA</t>
  </si>
  <si>
    <t>Claude_Berri</t>
  </si>
  <si>
    <t>https://da.wikipedia.org/wiki/Claude_Berri</t>
  </si>
  <si>
    <t>Vantaa</t>
  </si>
  <si>
    <t>https://da.wikipedia.org/wiki/Vantaa</t>
  </si>
  <si>
    <t>Zionisme</t>
  </si>
  <si>
    <t>https://da.wikipedia.org/wiki/Zionisme</t>
  </si>
  <si>
    <t>Lahti</t>
  </si>
  <si>
    <t>https://da.wikipedia.org/wiki/Lahti</t>
  </si>
  <si>
    <t>Kuopio</t>
  </si>
  <si>
    <t>https://da.wikipedia.org/wiki/Kuopio</t>
  </si>
  <si>
    <t>https://da.wikipedia.org/wiki/Jyv%C3%A4skyl%C3%A4</t>
  </si>
  <si>
    <t>Falske_venner</t>
  </si>
  <si>
    <t>https://da.wikipedia.org/wiki/Falske_venner</t>
  </si>
  <si>
    <t>France_Ellegaard</t>
  </si>
  <si>
    <t>https://da.wikipedia.org/wiki/France_Ellegaard</t>
  </si>
  <si>
    <t>Vaasa</t>
  </si>
  <si>
    <t>https://da.wikipedia.org/wiki/Vaasa</t>
  </si>
  <si>
    <t>Charles_Wesley</t>
  </si>
  <si>
    <t>https://da.wikipedia.org/wiki/Charles_Wesley</t>
  </si>
  <si>
    <t>John_Wesley</t>
  </si>
  <si>
    <t>https://da.wikipedia.org/wiki/John_Wesley</t>
  </si>
  <si>
    <t>https://da.wikipedia.org/wiki/H%C3%A4meenlinna</t>
  </si>
  <si>
    <t>Porvoo</t>
  </si>
  <si>
    <t>https://da.wikipedia.org/wiki/Porvoo</t>
  </si>
  <si>
    <t>Mikkeli</t>
  </si>
  <si>
    <t>https://da.wikipedia.org/wiki/Mikkeli</t>
  </si>
  <si>
    <t>https://da.wikipedia.org/wiki/Br%C3%B8dre_(bog)</t>
  </si>
  <si>
    <t>Christian_Willerup</t>
  </si>
  <si>
    <t>https://da.wikipedia.org/wiki/Christian_Willerup</t>
  </si>
  <si>
    <t>Kajaani</t>
  </si>
  <si>
    <t>https://da.wikipedia.org/wiki/Kajaani</t>
  </si>
  <si>
    <t>https://da.wikipedia.org/wiki/J%C3%A4rvenp%C3%A4%C3%A4</t>
  </si>
  <si>
    <t>https://da.wikipedia.org/wiki/Nurmij%C3%A4rvi</t>
  </si>
  <si>
    <t>Lohja</t>
  </si>
  <si>
    <t>https://da.wikipedia.org/wiki/Lohja</t>
  </si>
  <si>
    <t>Black_Mesa_(mod)</t>
  </si>
  <si>
    <t>https://da.wikipedia.org/wiki/Black_Mesa_(mod)</t>
  </si>
  <si>
    <t>https://da.wikipedia.org/wiki/Sein%C3%A4joki</t>
  </si>
  <si>
    <t>Harald_Lander</t>
  </si>
  <si>
    <t>https://da.wikipedia.org/wiki/Harald_Lander</t>
  </si>
  <si>
    <t>Vitoria-Gasteiz</t>
  </si>
  <si>
    <t>https://da.wikipedia.org/wiki/Vitoria-Gasteiz</t>
  </si>
  <si>
    <t>Elche</t>
  </si>
  <si>
    <t>https://da.wikipedia.org/wiki/Elche</t>
  </si>
  <si>
    <t>https://da.wikipedia.org/wiki/M%C3%B3stoles</t>
  </si>
  <si>
    <t>https://da.wikipedia.org/wiki/Alcal%C3%A1_de_Henares</t>
  </si>
  <si>
    <t>Fuenlabrada</t>
  </si>
  <si>
    <t>https://da.wikipedia.org/wiki/Fuenlabrada</t>
  </si>
  <si>
    <t>https://da.wikipedia.org/wiki/San_Sebasti%C3%A1n</t>
  </si>
  <si>
    <t>https://da.wikipedia.org/wiki/Legan%C3%A9s</t>
  </si>
  <si>
    <t>https://da.wikipedia.org/wiki/Castell%C3%B3n_de_la_Plana</t>
  </si>
  <si>
    <t>Burgos</t>
  </si>
  <si>
    <t>https://da.wikipedia.org/wiki/Burgos</t>
  </si>
  <si>
    <t>https://da.wikipedia.org/wiki/Alcorc%C3%B3n</t>
  </si>
  <si>
    <t>Albacete</t>
  </si>
  <si>
    <t>https://da.wikipedia.org/wiki/Albacete</t>
  </si>
  <si>
    <t>Getafe</t>
  </si>
  <si>
    <t>https://da.wikipedia.org/wiki/Getafe</t>
  </si>
  <si>
    <t>Huelva</t>
  </si>
  <si>
    <t>https://da.wikipedia.org/wiki/Huelva</t>
  </si>
  <si>
    <t>Badajoz</t>
  </si>
  <si>
    <t>https://da.wikipedia.org/wiki/Badajoz</t>
  </si>
  <si>
    <t>https://da.wikipedia.org/wiki/Le%C3%B3n_(Spanien)</t>
  </si>
  <si>
    <t>Nunarput_utoqqarsuanngoravit</t>
  </si>
  <si>
    <t>https://da.wikipedia.org/wiki/Nunarput_utoqqarsuanngoravit</t>
  </si>
  <si>
    <t>Nuna_asiilasooq</t>
  </si>
  <si>
    <t>https://da.wikipedia.org/wiki/Nuna_asiilasooq</t>
  </si>
  <si>
    <t>Eivind</t>
  </si>
  <si>
    <t>https://da.wikipedia.org/wiki/Eivind</t>
  </si>
  <si>
    <t>Darnah_(kommune)</t>
  </si>
  <si>
    <t>https://da.wikipedia.org/wiki/Darnah_(kommune)</t>
  </si>
  <si>
    <t>Wadi_Al_Shatii</t>
  </si>
  <si>
    <t>Wadi Al Shatii' er en af Libyens kommuner.</t>
  </si>
  <si>
    <t>https://da.wikipedia.org/wiki/Wadi_Al_Shatii</t>
  </si>
  <si>
    <t>Wadi_Al_Hayaa</t>
  </si>
  <si>
    <t>Wadi Al Hayaa er en af Libyens kommuner.</t>
  </si>
  <si>
    <t>https://da.wikipedia.org/wiki/Wadi_Al_Hayaa</t>
  </si>
  <si>
    <t>Ghadamis</t>
  </si>
  <si>
    <t>https://da.wikipedia.org/wiki/Ghadamis</t>
  </si>
  <si>
    <t>Ghat_(kommune)</t>
  </si>
  <si>
    <t>https://da.wikipedia.org/wiki/Ghat_(kommune)</t>
  </si>
  <si>
    <t>Nalut_(kommune)</t>
  </si>
  <si>
    <t>Nalut' er en af Libyens kommuner med en hovedby af samme navn.</t>
  </si>
  <si>
    <t>https://da.wikipedia.org/wiki/Nalut_(kommune)</t>
  </si>
  <si>
    <t>Surt_(Libyen)</t>
  </si>
  <si>
    <t>https://da.wikipedia.org/wiki/Surt_(Libyen)</t>
  </si>
  <si>
    <t>Oliver_Hart</t>
  </si>
  <si>
    <t>Oliver Hart har flere betydninger:</t>
  </si>
  <si>
    <t>https://da.wikipedia.org/wiki/Oliver_Hart</t>
  </si>
  <si>
    <t>Ferencvarosi_TC</t>
  </si>
  <si>
    <t>https://da.wikipedia.org/wiki/Ferencvarosi_TC</t>
  </si>
  <si>
    <t>Kukui</t>
  </si>
  <si>
    <t>https://da.wikipedia.org/wiki/Kukui</t>
  </si>
  <si>
    <t>https://da.wikipedia.org/wiki/1._FC_N%C3%BCrnberg_Handball</t>
  </si>
  <si>
    <t>LiteraturHaus</t>
  </si>
  <si>
    <t>https://da.wikipedia.org/wiki/LiteraturHaus</t>
  </si>
  <si>
    <t>Taito_Corporation</t>
  </si>
  <si>
    <t>https://da.wikipedia.org/wiki/Taito_Corporation</t>
  </si>
  <si>
    <t>https://da.wikipedia.org/wiki/Videnscenter_for_D%C3%B8vblindf%C3%B8dte</t>
  </si>
  <si>
    <t>David_"Tweener"_Apolskis</t>
  </si>
  <si>
    <t>David "Tweener" Apolskis er en fiktiv person i den amerikanske tv-serie Prison Break.</t>
  </si>
  <si>
    <t>https://da.wikipedia.org/wiki/David_%22Tweener%22_Apolskis</t>
  </si>
  <si>
    <t>Erland_Kops</t>
  </si>
  <si>
    <t>https://da.wikipedia.org/wiki/Erland_Kops</t>
  </si>
  <si>
    <t>https://da.wikipedia.org/wiki/Louis_Th%C3%A9odore_Gouvy</t>
  </si>
  <si>
    <t>Metz_Handball</t>
  </si>
  <si>
    <t>Emmanuel Mayonnade</t>
  </si>
  <si>
    <t>https://da.wikipedia.org/wiki/Metz_Handball</t>
  </si>
  <si>
    <t>Rozen_Maiden_OST</t>
  </si>
  <si>
    <t>https://da.wikipedia.org/wiki/Rozen_Maiden_OST</t>
  </si>
  <si>
    <t>HC_Motor</t>
  </si>
  <si>
    <t>https://da.wikipedia.org/wiki/HC_Motor</t>
  </si>
  <si>
    <t>Rozen_Maiden_diskografi</t>
  </si>
  <si>
    <t>Dette er en liste over Rozen Maiden CD'er udgivet i Japan. Sangenes navne kan variere.</t>
  </si>
  <si>
    <t>https://da.wikipedia.org/wiki/Rozen_Maiden_diskografi</t>
  </si>
  <si>
    <t>Emerson_Ferreira_da_Rosa</t>
  </si>
  <si>
    <t>https://da.wikipedia.org/wiki/Emerson_Ferreira_da_Rosa</t>
  </si>
  <si>
    <t>Morten_Lund</t>
  </si>
  <si>
    <t>https://da.wikipedia.org/wiki/Morten_Lund</t>
  </si>
  <si>
    <t>https://da.wikipedia.org/wiki/%C5%BDeljko_Kalac</t>
  </si>
  <si>
    <t>JBL_(flertydig)</t>
  </si>
  <si>
    <t>Forkortelsen JBL kan henvise til flere artikler:</t>
  </si>
  <si>
    <t>https://da.wikipedia.org/wiki/JBL_(flertydig)</t>
  </si>
  <si>
    <t>https://da.wikipedia.org/wiki/Set%C3%BAbal</t>
  </si>
  <si>
    <t>https://da.wikipedia.org/wiki/R%C3%A6kkehus</t>
  </si>
  <si>
    <t>Lise_Haavik</t>
  </si>
  <si>
    <t>Narvik, Norge</t>
  </si>
  <si>
    <t>https://da.wikipedia.org/wiki/Lise_Haavik</t>
  </si>
  <si>
    <t>Uruguays_geografi</t>
  </si>
  <si>
    <t>https://da.wikipedia.org/wiki/Uruguays_geografi</t>
  </si>
  <si>
    <t>Whiston</t>
  </si>
  <si>
    <t>https://da.wikipedia.org/wiki/Whiston</t>
  </si>
  <si>
    <t>Windesheim</t>
  </si>
  <si>
    <t>Windesheim kan have flere betydninger:</t>
  </si>
  <si>
    <t>https://da.wikipedia.org/wiki/Windesheim</t>
  </si>
  <si>
    <t>Queluz_(Portugal)</t>
  </si>
  <si>
    <t>https://da.wikipedia.org/wiki/Queluz_(Portugal)</t>
  </si>
  <si>
    <t>https://da.wikipedia.org/wiki/Agualva-Cac%C3%A9m</t>
  </si>
  <si>
    <t>Aveiro</t>
  </si>
  <si>
    <t>https://da.wikipedia.org/wiki/Aveiro</t>
  </si>
  <si>
    <t>Patois</t>
  </si>
  <si>
    <t>https://da.wikipedia.org/wiki/Patois</t>
  </si>
  <si>
    <t>Rio_Tinto_(Portugal)</t>
  </si>
  <si>
    <t>https://da.wikipedia.org/wiki/Rio_Tinto_(Portugal)</t>
  </si>
  <si>
    <t>Jean_Calas</t>
  </si>
  <si>
    <t>https://da.wikipedia.org/wiki/Jean_Calas</t>
  </si>
  <si>
    <t>International_Music_Score_Library_Project</t>
  </si>
  <si>
    <t>https://da.wikipedia.org/wiki/International_Music_Score_Library_Project</t>
  </si>
  <si>
    <t>Leiria</t>
  </si>
  <si>
    <t>https://da.wikipedia.org/wiki/Leiria</t>
  </si>
  <si>
    <t>https://da.wikipedia.org/wiki/%C3%89vora</t>
  </si>
  <si>
    <t>Polske_landarbejdere_i_Danmark</t>
  </si>
  <si>
    <t>https://da.wikipedia.org/wiki/Polske_landarbejdere_i_Danmark</t>
  </si>
  <si>
    <t>https://da.wikipedia.org/wiki/P%C3%B3voa_de_Varzim</t>
  </si>
  <si>
    <t>IOS_(Apple)</t>
  </si>
  <si>
    <t>iOS (tidligere iPhone OS) er et styresystem udviklet af Apple Inc. til iPhone, iPod Touch, iPad og 2.</t>
  </si>
  <si>
    <t>https://da.wikipedia.org/wiki/IOS_(Apple)</t>
  </si>
  <si>
    <t>Armagh</t>
  </si>
  <si>
    <t>Armagh (irsk: Ard Mhacha) er en by i det sydlige Nordirland. Byen er hovedstad i distriktet af samme navn.</t>
  </si>
  <si>
    <t>https://da.wikipedia.org/wiki/Armagh</t>
  </si>
  <si>
    <t>Lisburn</t>
  </si>
  <si>
    <t>https://da.wikipedia.org/wiki/Lisburn</t>
  </si>
  <si>
    <t>Peter-Lukas_Graf</t>
  </si>
  <si>
    <t>https://da.wikipedia.org/wiki/Peter-Lukas_Graf</t>
  </si>
  <si>
    <t>Newry</t>
  </si>
  <si>
    <t>https://da.wikipedia.org/wiki/Newry</t>
  </si>
  <si>
    <t>https://da.wikipedia.org/wiki/Cementos_La_Uni%C3%B3n_Ribarroja</t>
  </si>
  <si>
    <t>Overdrevet</t>
  </si>
  <si>
    <t>https://da.wikipedia.org/wiki/Overdrevet</t>
  </si>
  <si>
    <t>Fodboldspillere_fra_AaB</t>
  </si>
  <si>
    <t>https://da.wikipedia.org/wiki/Fodboldspillere_fra_AaB</t>
  </si>
  <si>
    <t>Flemming_Fjeldgaard</t>
  </si>
  <si>
    <t>https://da.wikipedia.org/wiki/Flemming_Fjeldgaard</t>
  </si>
  <si>
    <t>https://da.wikipedia.org/wiki/Runesten_i_Sk%C3%A5ne</t>
  </si>
  <si>
    <t>Flash-animation</t>
  </si>
  <si>
    <t>En Flash-animation eller Flash cartoon (tegnefilm) er en animeret film, der er skabt ved at bruge animationssoftwaren Adobe Flash (tidligere Macromedia Flash) og ofte udgivet i filformatet .swf.</t>
  </si>
  <si>
    <t>https://da.wikipedia.org/wiki/Flash-animation</t>
  </si>
  <si>
    <t>Bombardementet_af_Warszawa_under_2._verdenskrig</t>
  </si>
  <si>
    <t>https://da.wikipedia.org/wiki/Bombardementet_af_Warszawa_under_2._verdenskrig</t>
  </si>
  <si>
    <t>https://da.wikipedia.org/wiki/Brede_V%C3%A6rk</t>
  </si>
  <si>
    <t>Omagh</t>
  </si>
  <si>
    <t>https://da.wikipedia.org/wiki/Omagh</t>
  </si>
  <si>
    <t>Falkirk</t>
  </si>
  <si>
    <t>https://da.wikipedia.org/wiki/Falkirk</t>
  </si>
  <si>
    <t>Paisley</t>
  </si>
  <si>
    <t>https://da.wikipedia.org/wiki/Paisley</t>
  </si>
  <si>
    <t>Klit</t>
  </si>
  <si>
    <t>https://da.wikipedia.org/wiki/Klit</t>
  </si>
  <si>
    <t>East_Kilbride</t>
  </si>
  <si>
    <t>https://da.wikipedia.org/wiki/East_Kilbride</t>
  </si>
  <si>
    <t>https://da.wikipedia.org/wiki/K%C3%A6lk</t>
  </si>
  <si>
    <t>https://da.wikipedia.org/wiki/Sl%C3%A6de</t>
  </si>
  <si>
    <t>Cumbernauld</t>
  </si>
  <si>
    <t>https://da.wikipedia.org/wiki/Cumbernauld</t>
  </si>
  <si>
    <t>Hamilton_(Skotland)</t>
  </si>
  <si>
    <t>https://da.wikipedia.org/wiki/Hamilton_(Skotland)</t>
  </si>
  <si>
    <t>Kirkcaldy</t>
  </si>
  <si>
    <t>https://da.wikipedia.org/wiki/Kirkcaldy</t>
  </si>
  <si>
    <t>Ayr</t>
  </si>
  <si>
    <t>https://da.wikipedia.org/wiki/Ayr</t>
  </si>
  <si>
    <t>Clydebank</t>
  </si>
  <si>
    <t>https://da.wikipedia.org/wiki/Clydebank</t>
  </si>
  <si>
    <t>Greenock</t>
  </si>
  <si>
    <t>https://da.wikipedia.org/wiki/Greenock</t>
  </si>
  <si>
    <t>Ascanio_Mayone</t>
  </si>
  <si>
    <t>Ascanio Mayone (ca. 1565-1627) var en neapolitansk komponist og harpenist.</t>
  </si>
  <si>
    <t>https://da.wikipedia.org/wiki/Ascanio_Mayone</t>
  </si>
  <si>
    <t>Kilmarnock</t>
  </si>
  <si>
    <t>https://da.wikipedia.org/wiki/Kilmarnock</t>
  </si>
  <si>
    <t>Coatbridge</t>
  </si>
  <si>
    <t>https://da.wikipedia.org/wiki/Coatbridge</t>
  </si>
  <si>
    <t>Glenrothes</t>
  </si>
  <si>
    <t>https://da.wikipedia.org/wiki/Glenrothes</t>
  </si>
  <si>
    <t>Dumfries</t>
  </si>
  <si>
    <t>https://da.wikipedia.org/wiki/Dumfries</t>
  </si>
  <si>
    <t>Airdrie_(Skotland)</t>
  </si>
  <si>
    <t>https://da.wikipedia.org/wiki/Airdrie_(Skotland)</t>
  </si>
  <si>
    <t>Irvine</t>
  </si>
  <si>
    <t>Irvine kan henvise til flere artikler.</t>
  </si>
  <si>
    <t>https://da.wikipedia.org/wiki/Irvine</t>
  </si>
  <si>
    <t>Irvine_(Skotland)</t>
  </si>
  <si>
    <t>https://da.wikipedia.org/wiki/Irvine_(Skotland)</t>
  </si>
  <si>
    <t>Vejle_Metodistkirke</t>
  </si>
  <si>
    <t>Sct. Pouls Kirke i Vejle er en metodistisk frikirke.</t>
  </si>
  <si>
    <t>https://da.wikipedia.org/wiki/Vejle_Metodistkirke</t>
  </si>
  <si>
    <t>Stornoway</t>
  </si>
  <si>
    <t>https://da.wikipedia.org/wiki/Stornoway</t>
  </si>
  <si>
    <t>Cwmbran</t>
  </si>
  <si>
    <t>https://da.wikipedia.org/wiki/Cwmbran</t>
  </si>
  <si>
    <t>Naturligt_Semantisk_Metasprog</t>
  </si>
  <si>
    <t>https://da.wikipedia.org/wiki/Naturligt_Semantisk_Metasprog</t>
  </si>
  <si>
    <t>Wrexham</t>
  </si>
  <si>
    <t>https://da.wikipedia.org/wiki/Wrexham</t>
  </si>
  <si>
    <t>Carl_Emil_Falbe-Hansen</t>
  </si>
  <si>
    <t>https://da.wikipedia.org/wiki/Carl_Emil_Falbe-Hansen</t>
  </si>
  <si>
    <t>Semantiske_roller</t>
  </si>
  <si>
    <t>https://da.wikipedia.org/wiki/Semantiske_roller</t>
  </si>
  <si>
    <t>George_Whitefield</t>
  </si>
  <si>
    <t>https://da.wikipedia.org/wiki/George_Whitefield</t>
  </si>
  <si>
    <t>Doncaster</t>
  </si>
  <si>
    <t>https://da.wikipedia.org/wiki/Doncaster</t>
  </si>
  <si>
    <t>Northampton</t>
  </si>
  <si>
    <t>https://da.wikipedia.org/wiki/Northampton</t>
  </si>
  <si>
    <t>Dudley</t>
  </si>
  <si>
    <t>https://da.wikipedia.org/wiki/Dudley</t>
  </si>
  <si>
    <t>Walsall</t>
  </si>
  <si>
    <t>https://da.wikipedia.org/wiki/Walsall</t>
  </si>
  <si>
    <t>Southend-on-Sea</t>
  </si>
  <si>
    <t>https://da.wikipedia.org/wiki/Southend-on-Sea</t>
  </si>
  <si>
    <t>Poole</t>
  </si>
  <si>
    <t>Poole er en by i det sydlige England, med cirka cirka 138.000 indbyggere (pr.</t>
  </si>
  <si>
    <t>https://da.wikipedia.org/wiki/Poole</t>
  </si>
  <si>
    <t>Middlesbrough</t>
  </si>
  <si>
    <t>https://da.wikipedia.org/wiki/Middlesbrough</t>
  </si>
  <si>
    <t>Bolton</t>
  </si>
  <si>
    <t>Bolton er en by i det nordvestlige England med  indbyggere. Byen ligger i grevskabet Greater Manchester i regionen North West England.</t>
  </si>
  <si>
    <t>https://da.wikipedia.org/wiki/Bolton</t>
  </si>
  <si>
    <t>Ordrupbanen</t>
  </si>
  <si>
    <t>https://da.wikipedia.org/wiki/Ordrupbanen</t>
  </si>
  <si>
    <t>IOSYS</t>
  </si>
  <si>
    <t>https://da.wikipedia.org/wiki/IOSYS</t>
  </si>
  <si>
    <t>ComicWiki</t>
  </si>
  <si>
    <t>https://da.wikipedia.org/wiki/ComicWiki</t>
  </si>
  <si>
    <t>Burghart_Schmidt</t>
  </si>
  <si>
    <t>https://da.wikipedia.org/wiki/Burghart_Schmidt</t>
  </si>
  <si>
    <t>Rozen_Maiden_Drama_CD'er</t>
  </si>
  <si>
    <t>https://da.wikipedia.org/wiki/Rozen_Maiden_Drama_CD%27er</t>
  </si>
  <si>
    <t>Amilcare_Ponchielli</t>
  </si>
  <si>
    <t>https://da.wikipedia.org/wiki/Amilcare_Ponchielli</t>
  </si>
  <si>
    <t>Susanne_Lindberg</t>
  </si>
  <si>
    <t>https://da.wikipedia.org/wiki/Susanne_Lindberg</t>
  </si>
  <si>
    <t>https://da.wikipedia.org/wiki/Johanne_J%C3%B8rgensen</t>
  </si>
  <si>
    <t>https://da.wikipedia.org/wiki/%C3%89douard_Lalo</t>
  </si>
  <si>
    <t>Aarhus_Cyklebane</t>
  </si>
  <si>
    <t>https://da.wikipedia.org/wiki/Aarhus_Cyklebane</t>
  </si>
  <si>
    <t>Marcel_Moyse</t>
  </si>
  <si>
    <t>Marcel Moyse (17. maj 1889 i St.</t>
  </si>
  <si>
    <t>https://da.wikipedia.org/wiki/Marcel_Moyse</t>
  </si>
  <si>
    <t>https://da.wikipedia.org/wiki/D%C3%B8dens_terning</t>
  </si>
  <si>
    <t>Inseminering</t>
  </si>
  <si>
    <t>https://da.wikipedia.org/wiki/Inseminering</t>
  </si>
  <si>
    <t>https://da.wikipedia.org/wiki/Math%C3%ADas_Cardaccio</t>
  </si>
  <si>
    <t>Ferrari_FXX</t>
  </si>
  <si>
    <t>https://da.wikipedia.org/wiki/Ferrari_FXX</t>
  </si>
  <si>
    <t>Aller_(flod)</t>
  </si>
  <si>
    <t>https://da.wikipedia.org/wiki/Aller_(flod)</t>
  </si>
  <si>
    <t>Clyde_(flertydig)</t>
  </si>
  <si>
    <t>Clyde har flere betydninger:</t>
  </si>
  <si>
    <t>https://da.wikipedia.org/wiki/Clyde_(flertydig)</t>
  </si>
  <si>
    <t>Beran_Camili</t>
  </si>
  <si>
    <t>https://da.wikipedia.org/wiki/Beran_Camili</t>
  </si>
  <si>
    <t>Scanlation</t>
  </si>
  <si>
    <t>https://da.wikipedia.org/wiki/Scanlation</t>
  </si>
  <si>
    <t>Acid_house</t>
  </si>
  <si>
    <t>Acid house eller bare acid er en sub-genre af house som blev skabt i 1980'erne i USA. Siden hen blev det bredt ud til Australien, Storbritanien og resten af Europa.</t>
  </si>
  <si>
    <t>https://da.wikipedia.org/wiki/Acid_house</t>
  </si>
  <si>
    <t>Emmanuel_Chabrier</t>
  </si>
  <si>
    <t>https://da.wikipedia.org/wiki/Emmanuel_Chabrier</t>
  </si>
  <si>
    <t>Acid_trance</t>
  </si>
  <si>
    <t>https://da.wikipedia.org/wiki/Acid_trance</t>
  </si>
  <si>
    <t>Esbjerg_Cykelbane</t>
  </si>
  <si>
    <t>https://da.wikipedia.org/wiki/Esbjerg_Cykelbane</t>
  </si>
  <si>
    <t>Blazer</t>
  </si>
  <si>
    <t>https://da.wikipedia.org/wiki/Blazer</t>
  </si>
  <si>
    <t>https://da.wikipedia.org/wiki/Lille,_mellemste_og_store_v%C3%A5ben</t>
  </si>
  <si>
    <t>Vocal_trance</t>
  </si>
  <si>
    <t>Vocal trance er en undergenre af trance. Det der typisk kendetegner vocal trance er, at vokalen er meget i fokus.</t>
  </si>
  <si>
    <t>https://da.wikipedia.org/wiki/Vocal_trance</t>
  </si>
  <si>
    <t>Peterborough</t>
  </si>
  <si>
    <t>https://da.wikipedia.org/wiki/Peterborough</t>
  </si>
  <si>
    <t>Progressiv_trance</t>
  </si>
  <si>
    <t>https://da.wikipedia.org/wiki/Progressiv_trance</t>
  </si>
  <si>
    <t>Stockport</t>
  </si>
  <si>
    <t>https://da.wikipedia.org/wiki/Stockport</t>
  </si>
  <si>
    <t>https://da.wikipedia.org/wiki/Cykelbanen_i_Fruens_B%C3%B8ge</t>
  </si>
  <si>
    <t>Metodistkirkens_spejdere_i_Danmark</t>
  </si>
  <si>
    <t>https://da.wikipedia.org/wiki/Metodistkirkens_spejdere_i_Danmark</t>
  </si>
  <si>
    <t>Ferrari_F40</t>
  </si>
  <si>
    <t>Ferrari F40 var, mens den blev produceret, Ferraris dyreste bil. Fra 1987 til 1989 var det verdens hurtigste masseproducerede bil.</t>
  </si>
  <si>
    <t>https://da.wikipedia.org/wiki/Ferrari_F40</t>
  </si>
  <si>
    <t>Sovjetunionens_kommunistiske_parti</t>
  </si>
  <si>
    <t>https://da.wikipedia.org/wiki/Sovjetunionens_kommunistiske_parti</t>
  </si>
  <si>
    <t>Skueproces</t>
  </si>
  <si>
    <t>https://da.wikipedia.org/wiki/Skueproces</t>
  </si>
  <si>
    <t>Charles_Tournemire</t>
  </si>
  <si>
    <t>https://da.wikipedia.org/wiki/Charles_Tournemire</t>
  </si>
  <si>
    <t>Sibirisk_valmue</t>
  </si>
  <si>
    <t>https://da.wikipedia.org/wiki/Sibirisk_valmue</t>
  </si>
  <si>
    <t>Moskvaprocesserne</t>
  </si>
  <si>
    <t>https://da.wikipedia.org/wiki/Moskvaprocesserne</t>
  </si>
  <si>
    <t>https://da.wikipedia.org/wiki/B%C3%B6hme_(flod)</t>
  </si>
  <si>
    <t>Ibiza_trance</t>
  </si>
  <si>
    <t>https://da.wikipedia.org/wiki/Ibiza_trance</t>
  </si>
  <si>
    <t>Neo-trance</t>
  </si>
  <si>
    <t>Neo-trance eller Minimal trance er en undergenre af trance. Genren indeholder dybere bass og toner end normal trance, og det er det der kendetegner den.</t>
  </si>
  <si>
    <t>https://da.wikipedia.org/wiki/Neo-trance</t>
  </si>
  <si>
    <t>Eurotrance</t>
  </si>
  <si>
    <t>Eurotrance eller Commercial trance er en undergenre af trance og dance. Det der typisk kendetegner eurotrance er, at den har 'glade' og positive melodier med en ekstremt tung bass.</t>
  </si>
  <si>
    <t>https://da.wikipedia.org/wiki/Eurotrance</t>
  </si>
  <si>
    <t>Bredevoort</t>
  </si>
  <si>
    <t>https://da.wikipedia.org/wiki/Bredevoort</t>
  </si>
  <si>
    <t>Ferrari_F430_Challenge</t>
  </si>
  <si>
    <t>https://da.wikipedia.org/wiki/Ferrari_F430_Challenge</t>
  </si>
  <si>
    <t>Ambient_trance</t>
  </si>
  <si>
    <t>Ambient trance er en undergenre af trance. Det er en blanding af normal trance og ambiente lyde.</t>
  </si>
  <si>
    <t>https://da.wikipedia.org/wiki/Ambient_trance</t>
  </si>
  <si>
    <t>Another_Cinderella_Story</t>
  </si>
  <si>
    <t>Another Cinderella Story er en romantisk komediefilm fra 2008 instrueret af Damon Santostefano og med Selena Gomez og Drew Seeley i hovedrollerne. Filmen blev udgivet direct-to-video af Warner Premiere d.</t>
  </si>
  <si>
    <t>https://da.wikipedia.org/wiki/Another_Cinderella_Story</t>
  </si>
  <si>
    <t>Uplifting_trance</t>
  </si>
  <si>
    <t>https://da.wikipedia.org/wiki/Uplifting_trance</t>
  </si>
  <si>
    <t>Edmond_Halley</t>
  </si>
  <si>
    <t>https://da.wikipedia.org/wiki/Edmond_Halley</t>
  </si>
  <si>
    <t>Dybhav</t>
  </si>
  <si>
    <t>https://da.wikipedia.org/wiki/Dybhav</t>
  </si>
  <si>
    <t>https://da.wikipedia.org/wiki/Den_Europ%C3%A6iske_Unions_institutioner</t>
  </si>
  <si>
    <t>Kim_&amp;_Hallo</t>
  </si>
  <si>
    <t>https://da.wikipedia.org/wiki/Kim_%26_Hallo</t>
  </si>
  <si>
    <t>Quark_(tegneseriefigur)</t>
  </si>
  <si>
    <t>Quark er en figur i tegneserierne Valhalla og Quark, oprindeligt tegnet af Peter Madsen.Valhalla-seriens historie, fra tegneren Peter Madsens hjemmeside.</t>
  </si>
  <si>
    <t>https://da.wikipedia.org/wiki/Quark_(tegneseriefigur)</t>
  </si>
  <si>
    <t>Kim_&amp;_Hallo_Vol.2</t>
  </si>
  <si>
    <t>Kim &amp; Hallo Vol.2 er et Kim &amp; Hallo-album, som udkom i 1993.</t>
  </si>
  <si>
    <t>https://da.wikipedia.org/wiki/Kim_%26_Hallo_Vol.2</t>
  </si>
  <si>
    <t>Pu-Abi</t>
  </si>
  <si>
    <t>https://da.wikipedia.org/wiki/Pu-Abi</t>
  </si>
  <si>
    <t>https://da.wikipedia.org/wiki/Stanis%C5%82aw_Moniuszko</t>
  </si>
  <si>
    <t>Slough</t>
  </si>
  <si>
    <t>https://da.wikipedia.org/wiki/Slough</t>
  </si>
  <si>
    <t>Watford</t>
  </si>
  <si>
    <t>https://da.wikipedia.org/wiki/Watford</t>
  </si>
  <si>
    <t>Rotherham</t>
  </si>
  <si>
    <t>https://da.wikipedia.org/wiki/Rotherham</t>
  </si>
  <si>
    <t>Colchester</t>
  </si>
  <si>
    <t>https://da.wikipedia.org/wiki/Colchester</t>
  </si>
  <si>
    <t>Crawley</t>
  </si>
  <si>
    <t>https://da.wikipedia.org/wiki/Crawley</t>
  </si>
  <si>
    <t>Royal_Sutton_Coldfield</t>
  </si>
  <si>
    <t>https://da.wikipedia.org/wiki/Royal_Sutton_Coldfield</t>
  </si>
  <si>
    <t>Blackburn</t>
  </si>
  <si>
    <t>https://da.wikipedia.org/wiki/Blackburn</t>
  </si>
  <si>
    <t>Forsyningsbalancen</t>
  </si>
  <si>
    <t>https://da.wikipedia.org/wiki/Forsyningsbalancen</t>
  </si>
  <si>
    <t>Guldfeber_(film)</t>
  </si>
  <si>
    <t>Guldfeber (org. The Gold Rush) er en komedie-stumfilm fra 1925 skrevet, produceret og instrueret af hovedrolleindehaveren Charlie Chaplin i sin rolle som Vagabonden.</t>
  </si>
  <si>
    <t>https://da.wikipedia.org/wiki/Guldfeber_(film)</t>
  </si>
  <si>
    <t>Schmidt-teleskop</t>
  </si>
  <si>
    <t>https://da.wikipedia.org/wiki/Schmidt-teleskop</t>
  </si>
  <si>
    <t>Dean_Malenko</t>
  </si>
  <si>
    <t>https://da.wikipedia.org/wiki/Dean_Malenko</t>
  </si>
  <si>
    <t>https://da.wikipedia.org/wiki/10_%C3%A5r_med_Kim_%26_Hallo</t>
  </si>
  <si>
    <t>Knudeteori</t>
  </si>
  <si>
    <t>https://da.wikipedia.org/wiki/Knudeteori</t>
  </si>
  <si>
    <t>https://da.wikipedia.org/wiki/Frim%C3%A6rkesprog_3_CD_boks</t>
  </si>
  <si>
    <t>Danjaq</t>
  </si>
  <si>
    <t>Danjaq, LLC (tidligere Danjaq S.A.</t>
  </si>
  <si>
    <t>https://da.wikipedia.org/wiki/Danjaq</t>
  </si>
  <si>
    <t>https://da.wikipedia.org/wiki/Th%C3%BCringer_Landessternwarte_Tautenburg</t>
  </si>
  <si>
    <t>https://da.wikipedia.org/wiki/FN%27s_%C3%B8konomiske_og_sociale_r%C3%A5d</t>
  </si>
  <si>
    <t>Cheltenham</t>
  </si>
  <si>
    <t>https://da.wikipedia.org/wiki/Cheltenham</t>
  </si>
  <si>
    <t>Halfdan_Mahler</t>
  </si>
  <si>
    <t>Halfdan Theodor Mahler (21. april 1923 i Vivild - 14.</t>
  </si>
  <si>
    <t>https://da.wikipedia.org/wiki/Halfdan_Mahler</t>
  </si>
  <si>
    <t>Grimsby</t>
  </si>
  <si>
    <t>https://da.wikipedia.org/wiki/Grimsby</t>
  </si>
  <si>
    <t>Krusedulle</t>
  </si>
  <si>
    <t>https://da.wikipedia.org/wiki/Krusedulle</t>
  </si>
  <si>
    <t>Wigan</t>
  </si>
  <si>
    <t>https://da.wikipedia.org/wiki/Wigan</t>
  </si>
  <si>
    <t>Crewe</t>
  </si>
  <si>
    <t>https://da.wikipedia.org/wiki/Crewe</t>
  </si>
  <si>
    <t>https://da.wikipedia.org/wiki/Europ%C3%A6isk_integration</t>
  </si>
  <si>
    <t>Amsterdam_(album)</t>
  </si>
  <si>
    <t>Amsterdam er et Bounty-album, som udkom i 2005.</t>
  </si>
  <si>
    <t>https://da.wikipedia.org/wiki/Amsterdam_(album)</t>
  </si>
  <si>
    <t>Hartlepool</t>
  </si>
  <si>
    <t>https://da.wikipedia.org/wiki/Hartlepool</t>
  </si>
  <si>
    <t>Breda</t>
  </si>
  <si>
    <t>https://da.wikipedia.org/wiki/Breda</t>
  </si>
  <si>
    <t>Apeldoorn</t>
  </si>
  <si>
    <t>https://da.wikipedia.org/wiki/Apeldoorn</t>
  </si>
  <si>
    <t>Amersfoort</t>
  </si>
  <si>
    <t>https://da.wikipedia.org/wiki/Amersfoort</t>
  </si>
  <si>
    <t>Zoetermeer</t>
  </si>
  <si>
    <t>https://da.wikipedia.org/wiki/Zoetermeer</t>
  </si>
  <si>
    <t>'s-Hertogenbosch</t>
  </si>
  <si>
    <t>https://da.wikipedia.org/wiki/%27s-Hertogenbosch</t>
  </si>
  <si>
    <t>Ede</t>
  </si>
  <si>
    <t>https://da.wikipedia.org/wiki/Ede</t>
  </si>
  <si>
    <t>Doetinchem</t>
  </si>
  <si>
    <t>https://da.wikipedia.org/wiki/Doetinchem</t>
  </si>
  <si>
    <t>Koldkrymp</t>
  </si>
  <si>
    <t>https://da.wikipedia.org/wiki/Koldkrymp</t>
  </si>
  <si>
    <t>Serialisme</t>
  </si>
  <si>
    <t>https://da.wikipedia.org/wiki/Serialisme</t>
  </si>
  <si>
    <t>Sutton</t>
  </si>
  <si>
    <t>https://da.wikipedia.org/wiki/Sutton</t>
  </si>
  <si>
    <t>Eva_Ollikainen</t>
  </si>
  <si>
    <t>https://da.wikipedia.org/wiki/Eva_Ollikainen</t>
  </si>
  <si>
    <t>Bystatus</t>
  </si>
  <si>
    <t>https://da.wikipedia.org/wiki/Bystatus</t>
  </si>
  <si>
    <t>Vacas_(Cochabamba)</t>
  </si>
  <si>
    <t>Vacas er en landsby i den centrale del af Bolivia beliggende i provinsen Arani, i departementet Cochabamba.</t>
  </si>
  <si>
    <t>https://da.wikipedia.org/wiki/Vacas_(Cochabamba)</t>
  </si>
  <si>
    <t>https://da.wikipedia.org/wiki/Air_%C3%85land</t>
  </si>
  <si>
    <t>https://da.wikipedia.org/wiki/Center_for_%C3%A6stetik_og_logik</t>
  </si>
  <si>
    <t>Hjelmvulst</t>
  </si>
  <si>
    <t>https://da.wikipedia.org/wiki/Hjelmvulst</t>
  </si>
  <si>
    <t>Electronic_Arts_Victor</t>
  </si>
  <si>
    <t>Electronic Arts Victor er en udelukkende japansk gren af Electronic Arts. De har udviklet sportsspil til NES, SNES og Sega Mega Drive.</t>
  </si>
  <si>
    <t>https://da.wikipedia.org/wiki/Electronic_Arts_Victor</t>
  </si>
  <si>
    <t>Napoleonshat</t>
  </si>
  <si>
    <t>https://da.wikipedia.org/wiki/Napoleonshat</t>
  </si>
  <si>
    <t>Club_La_Santa</t>
  </si>
  <si>
    <t>https://da.wikipedia.org/wiki/Club_La_Santa</t>
  </si>
  <si>
    <t>Parabolantenne</t>
  </si>
  <si>
    <t>https://da.wikipedia.org/wiki/Parabolantenne</t>
  </si>
  <si>
    <t>Buerup_Kirke</t>
  </si>
  <si>
    <t>https://da.wikipedia.org/wiki/Buerup_Kirke</t>
  </si>
  <si>
    <t>Movement_for_Democratic_Change</t>
  </si>
  <si>
    <t>https://da.wikipedia.org/wiki/Movement_for_Democratic_Change</t>
  </si>
  <si>
    <t>Aalst</t>
  </si>
  <si>
    <t>https://da.wikipedia.org/wiki/Aalst</t>
  </si>
  <si>
    <t>https://da.wikipedia.org/wiki/La_Louvi%C3%A8re</t>
  </si>
  <si>
    <t>WWE_No_Way_Out</t>
  </si>
  <si>
    <t>https://da.wikipedia.org/wiki/WWE_No_Way_Out</t>
  </si>
  <si>
    <t>Sint-Niklaas</t>
  </si>
  <si>
    <t>https://da.wikipedia.org/wiki/Sint-Niklaas</t>
  </si>
  <si>
    <t>Gyula_Cseszneky</t>
  </si>
  <si>
    <t>https://da.wikipedia.org/wiki/Gyula_Cseszneky</t>
  </si>
  <si>
    <t>Klokkeren_fra_Notre_Dame_(film_fra_1996)</t>
  </si>
  <si>
    <t>21. juni 1996   15.</t>
  </si>
  <si>
    <t>https://da.wikipedia.org/wiki/Klokkeren_fra_Notre_Dame_(film_fra_1996)</t>
  </si>
  <si>
    <t>Dictionary.com Unabridged (v 1.</t>
  </si>
  <si>
    <t>https://da.wikipedia.org/wiki/M%C3%A9ni%C3%A8res_sygdom</t>
  </si>
  <si>
    <t>Maritime_ord,_udtryk_og_vendinger</t>
  </si>
  <si>
    <t>Maritime ord, udtryk og vendinger er en ordforklarende liste over skibsterminologi.</t>
  </si>
  <si>
    <t>https://da.wikipedia.org/wiki/Maritime_ord,_udtryk_og_vendinger</t>
  </si>
  <si>
    <t>Tuborg_Squash</t>
  </si>
  <si>
    <t>https://da.wikipedia.org/wiki/Tuborg_Squash</t>
  </si>
  <si>
    <t>The_Killers</t>
  </si>
  <si>
    <t>The Killers er et amerikansk rockband, der fik sit gennembrud med pladen Hot Fuss fra 2004, som hurtigt blev en international salgsucces med over 4 millioner solgte albums.</t>
  </si>
  <si>
    <t>https://da.wikipedia.org/wiki/The_Killers</t>
  </si>
  <si>
    <t>Ferenc_Erkel</t>
  </si>
  <si>
    <t>https://da.wikipedia.org/wiki/Ferenc_Erkel</t>
  </si>
  <si>
    <t>In_C</t>
  </si>
  <si>
    <t>https://da.wikipedia.org/wiki/In_C</t>
  </si>
  <si>
    <t>WWE_Backlash</t>
  </si>
  <si>
    <t>https://da.wikipedia.org/wiki/WWE_Backlash</t>
  </si>
  <si>
    <t>Tysklandsarbejdere</t>
  </si>
  <si>
    <t>Tysklandsarbejdere var en betegnelse for omkring 100.000 danskere som under 2.</t>
  </si>
  <si>
    <t>https://da.wikipedia.org/wiki/Tysklandsarbejdere</t>
  </si>
  <si>
    <t>WWE_Judgment_Day</t>
  </si>
  <si>
    <t>https://da.wikipedia.org/wiki/WWE_Judgment_Day</t>
  </si>
  <si>
    <t>WWE_One_Night_Stand</t>
  </si>
  <si>
    <t>https://da.wikipedia.org/wiki/WWE_One_Night_Stand</t>
  </si>
  <si>
    <t>WWE_Night_of_Champions</t>
  </si>
  <si>
    <t>https://da.wikipedia.org/wiki/WWE_Night_of_Champions</t>
  </si>
  <si>
    <t>Vengeance</t>
  </si>
  <si>
    <t>https://da.wikipedia.org/wiki/Vengeance</t>
  </si>
  <si>
    <t>Ferrari_250_GTO</t>
  </si>
  <si>
    <t>Ferrari 250 GTO er en sportsvogn/racerbil lavet af Ferrari i starten af 1960'erne.</t>
  </si>
  <si>
    <t>https://da.wikipedia.org/wiki/Ferrari_250_GTO</t>
  </si>
  <si>
    <t>Hesselmed</t>
  </si>
  <si>
    <t>https://da.wikipedia.org/wiki/Hesselmed</t>
  </si>
  <si>
    <t>Kuntoman</t>
  </si>
  <si>
    <t>https://da.wikipedia.org/wiki/Kuntoman</t>
  </si>
  <si>
    <t>The_Fame</t>
  </si>
  <si>
    <t>The Fame er den amerikanske sangerinde, Lady GaGa's debut album. Det blev udsendt i november 2008, og har solgt mere end 50.</t>
  </si>
  <si>
    <t>https://da.wikipedia.org/wiki/The_Fame</t>
  </si>
  <si>
    <t>https://da.wikipedia.org/wiki/Vi_ku%27_ikke_la%27_v%C3%A6r</t>
  </si>
  <si>
    <t>Vikaren_(film_fra_2007)</t>
  </si>
  <si>
    <t>Vikaren er en dansk science fiction-spillefilm fra 2007, der er instrueret af Ole Bornedal og har Paprika Steen i hovedrollen.</t>
  </si>
  <si>
    <t>https://da.wikipedia.org/wiki/Vikaren_(film_fra_2007)</t>
  </si>
  <si>
    <t>Grubekeramisk_kultur</t>
  </si>
  <si>
    <t>https://da.wikipedia.org/wiki/Grubekeramisk_kultur</t>
  </si>
  <si>
    <t>Pighuder</t>
  </si>
  <si>
    <t>https://da.wikipedia.org/wiki/Pighuder</t>
  </si>
  <si>
    <t>Richard_Wetz</t>
  </si>
  <si>
    <t>https://da.wikipedia.org/wiki/Richard_Wetz</t>
  </si>
  <si>
    <t>Frederik_L._Levy</t>
  </si>
  <si>
    <t>https://da.wikipedia.org/wiki/Frederik_L._Levy</t>
  </si>
  <si>
    <t>Camilla_Hersom</t>
  </si>
  <si>
    <t>https://da.wikipedia.org/wiki/Camilla_Hersom</t>
  </si>
  <si>
    <t>Andreas_Fussing</t>
  </si>
  <si>
    <t>https://da.wikipedia.org/wiki/Andreas_Fussing</t>
  </si>
  <si>
    <t>Nora_Zehetner</t>
  </si>
  <si>
    <t>https://da.wikipedia.org/wiki/Nora_Zehetner</t>
  </si>
  <si>
    <t>https://da.wikipedia.org/wiki/Naturpark_Fr%C3%A4nkische_Schweiz-Veldensteiner_Forst</t>
  </si>
  <si>
    <t>Vergeltungswaffe</t>
  </si>
  <si>
    <t>https://da.wikipedia.org/wiki/Vergeltungswaffe</t>
  </si>
  <si>
    <t>C.V._Nielsen</t>
  </si>
  <si>
    <t>https://da.wikipedia.org/wiki/C.V._Nielsen</t>
  </si>
  <si>
    <t>Bombardementet_af_Hamborg_under_2._verdenskrig</t>
  </si>
  <si>
    <t>Store dele af byen Hamborg blev flere gange udsat for massive bombeangreb af Royal Air Force (RAF) og United States Army Air Forces (USAAF) under anden verdenskrig.</t>
  </si>
  <si>
    <t>https://da.wikipedia.org/wiki/Bombardementet_af_Hamborg_under_2._verdenskrig</t>
  </si>
  <si>
    <t>Manuel_Prado_y_Ugarteche</t>
  </si>
  <si>
    <t>https://da.wikipedia.org/wiki/Manuel_Prado_y_Ugarteche</t>
  </si>
  <si>
    <t>https://da.wikipedia.org/wiki/Victor_Nyeb%C3%B8lle</t>
  </si>
  <si>
    <t>https://da.wikipedia.org/wiki/Jos%C3%A9_Luis_Bustamante_y_Rivero</t>
  </si>
  <si>
    <t>https://da.wikipedia.org/wiki/%C3%93scar_Benavides</t>
  </si>
  <si>
    <t>https://da.wikipedia.org/wiki/Jos%C3%A9_Pardo_y_Barreda</t>
  </si>
  <si>
    <t>https://da.wikipedia.org/wiki/Augusto_B._Legu%C3%ADa_y_Salcedo</t>
  </si>
  <si>
    <t>Guillermo_Billinghurst</t>
  </si>
  <si>
    <t>https://da.wikipedia.org/wiki/Guillermo_Billinghurst</t>
  </si>
  <si>
    <t>https://da.wikipedia.org/wiki/Luis_Miguel_S%C3%A1nchez_Cerro</t>
  </si>
  <si>
    <t>https://da.wikipedia.org/wiki/Ricardo_Leoncio_El%C3%ADas_Arias</t>
  </si>
  <si>
    <t>Mariano_Ignacio_Prado</t>
  </si>
  <si>
    <t>https://da.wikipedia.org/wiki/Mariano_Ignacio_Prado</t>
  </si>
  <si>
    <t>https://da.wikipedia.org/wiki/Nicol%C3%A1s_de_Pi%C3%A9rola</t>
  </si>
  <si>
    <t>https://da.wikipedia.org/wiki/Eduardo_L%C3%B3pez_de_Roma%C3%B1a</t>
  </si>
  <si>
    <t>Manuel_Candamo</t>
  </si>
  <si>
    <t>https://da.wikipedia.org/wiki/Manuel_Candamo</t>
  </si>
  <si>
    <t>https://da.wikipedia.org/wiki/Serapio_Calder%C3%B3n</t>
  </si>
  <si>
    <t>https://da.wikipedia.org/wiki/Andr%C3%A9s_Avelino_C%C3%A1ceres</t>
  </si>
  <si>
    <t>Belizes_premierministre</t>
  </si>
  <si>
    <t>https://da.wikipedia.org/wiki/Belizes_premierministre</t>
  </si>
  <si>
    <t>https://da.wikipedia.org/wiki/Joaqu%C3%ADn_Balaguer</t>
  </si>
  <si>
    <t>Pierre_Nkurunziza</t>
  </si>
  <si>
    <t>Pierre Nkurunziza (f. 18.</t>
  </si>
  <si>
    <t>https://da.wikipedia.org/wiki/Pierre_Nkurunziza</t>
  </si>
  <si>
    <t>Ali_Abdullah_Saleh</t>
  </si>
  <si>
    <t>https://da.wikipedia.org/wiki/Ali_Abdullah_Saleh</t>
  </si>
  <si>
    <t>Michael_Somare</t>
  </si>
  <si>
    <t>Sir Michael Thomas Somare (f. 9.</t>
  </si>
  <si>
    <t>https://da.wikipedia.org/wiki/Michael_Somare</t>
  </si>
  <si>
    <t>Derek_Sikua</t>
  </si>
  <si>
    <t>https://da.wikipedia.org/wiki/Derek_Sikua</t>
  </si>
  <si>
    <t>Brian_Cowen</t>
  </si>
  <si>
    <t>https://da.wikipedia.org/wiki/Brian_Cowen</t>
  </si>
  <si>
    <t>Michel_Suleiman</t>
  </si>
  <si>
    <t>https://da.wikipedia.org/wiki/Michel_Suleiman</t>
  </si>
  <si>
    <t>Dudley_(flertydig)</t>
  </si>
  <si>
    <t>Dudley har flere betydninger:</t>
  </si>
  <si>
    <t>https://da.wikipedia.org/wiki/Dudley_(flertydig)</t>
  </si>
  <si>
    <t>Arlon</t>
  </si>
  <si>
    <t>https://da.wikipedia.org/wiki/Arlon</t>
  </si>
  <si>
    <t>Gembloux</t>
  </si>
  <si>
    <t>Gembloux (vallonsk: Djiblou, nederlandsk: Gembloers) er en by i Vallonien i det centrale Belgien. Byen ligger i provinsen Namur.</t>
  </si>
  <si>
    <t>https://da.wikipedia.org/wiki/Gembloux</t>
  </si>
  <si>
    <t>Couvin</t>
  </si>
  <si>
    <t>https://da.wikipedia.org/wiki/Couvin</t>
  </si>
  <si>
    <t>Aintree_(flertydig)</t>
  </si>
  <si>
    <t>Aintree har flere betydninger:</t>
  </si>
  <si>
    <t>https://da.wikipedia.org/wiki/Aintree_(flertydig)</t>
  </si>
  <si>
    <t>Mouscron</t>
  </si>
  <si>
    <t>https://da.wikipedia.org/wiki/Mouscron</t>
  </si>
  <si>
    <t>Bolton_(flertydig)</t>
  </si>
  <si>
    <t>Bolton har flere betydninger:</t>
  </si>
  <si>
    <t>https://da.wikipedia.org/wiki/Bolton_(flertydig)</t>
  </si>
  <si>
    <t>Nivelles</t>
  </si>
  <si>
    <t>Nivelles (vallonsk: Nivele, nederlandsk: Nijvel) er en by i Vallonien i det centrale Belgien. Byen ligger i provinsen Vallonsk Brabant.</t>
  </si>
  <si>
    <t>https://da.wikipedia.org/wiki/Nivelles</t>
  </si>
  <si>
    <t>Courcelles</t>
  </si>
  <si>
    <t>Courcelles (vallonsk: Courcele) er en by i Vallonien i det sydlige Belgien. Byen ligger i provinsen Hainaut.</t>
  </si>
  <si>
    <t>https://da.wikipedia.org/wiki/Courcelles</t>
  </si>
  <si>
    <t>Buckingham_(flertydig)</t>
  </si>
  <si>
    <t>Buckingham har flere betydninger:</t>
  </si>
  <si>
    <t>https://da.wikipedia.org/wiki/Buckingham_(flertydig)</t>
  </si>
  <si>
    <t>Bock</t>
  </si>
  <si>
    <t>https://da.wikipedia.org/wiki/Bock</t>
  </si>
  <si>
    <t>Profondeville</t>
  </si>
  <si>
    <t>Profondeville (vallonsk: Parfondveye) er en by i Vallonien i det sydlige Belgien. Byen ligger i provinsen Namur.</t>
  </si>
  <si>
    <t>https://da.wikipedia.org/wiki/Profondeville</t>
  </si>
  <si>
    <t>Colchester_(flertydig)</t>
  </si>
  <si>
    <t>Colchester har flere betydninger:</t>
  </si>
  <si>
    <t>https://da.wikipedia.org/wiki/Colchester_(flertydig)</t>
  </si>
  <si>
    <t>Tournai</t>
  </si>
  <si>
    <t>Tournai (nederlandsk: Doornik, tysk: Dornick) er en by i Vallonien i det vestlige Belgien. Byen ligger i provinsen Hainaut ved bredden af floden Schelde og ca.</t>
  </si>
  <si>
    <t>https://da.wikipedia.org/wiki/Tournai</t>
  </si>
  <si>
    <t>Huy_(Belgien)</t>
  </si>
  <si>
    <t>https://da.wikipedia.org/wiki/Huy_(Belgien)</t>
  </si>
  <si>
    <t>Andenne</t>
  </si>
  <si>
    <t>Andenne (vallonsk: Andene) er en by i Vallonien i det sydlige Belgien. Byen ligger i provinsen Namur, ved bredden af floden Meuse.</t>
  </si>
  <si>
    <t>https://da.wikipedia.org/wiki/Andenne</t>
  </si>
  <si>
    <t>Beauraing</t>
  </si>
  <si>
    <t>https://da.wikipedia.org/wiki/Beauraing</t>
  </si>
  <si>
    <t>Binche</t>
  </si>
  <si>
    <t>https://da.wikipedia.org/wiki/Binche</t>
  </si>
  <si>
    <t>Florennes</t>
  </si>
  <si>
    <t>Florennes (vallonsk: Florene) er en by i Vallonien i det sydlige Belgien. Byen ligger i provinsen Namur.</t>
  </si>
  <si>
    <t>https://da.wikipedia.org/wiki/Florennes</t>
  </si>
  <si>
    <t>Libramont-Chevigny</t>
  </si>
  <si>
    <t>https://da.wikipedia.org/wiki/Libramont-Chevigny</t>
  </si>
  <si>
    <t>Marche-en-Famenne</t>
  </si>
  <si>
    <t>https://da.wikipedia.org/wiki/Marche-en-Famenne</t>
  </si>
  <si>
    <t>Philippeville</t>
  </si>
  <si>
    <t>https://da.wikipedia.org/wiki/Philippeville</t>
  </si>
  <si>
    <t>Paliseul</t>
  </si>
  <si>
    <t>https://da.wikipedia.org/wiki/Paliseul</t>
  </si>
  <si>
    <t>Cup_Winners'_Cup_2008-09_(kvinder)</t>
  </si>
  <si>
    <t>https://da.wikipedia.org/wiki/Cup_Winners%27_Cup_2008-09_(kvinder)</t>
  </si>
  <si>
    <t>Ladybird_Books</t>
  </si>
  <si>
    <t>https://da.wikipedia.org/wiki/Ladybird_Books</t>
  </si>
  <si>
    <t>https://da.wikipedia.org/wiki/Tjekkiets_nationalv%C3%A5ben</t>
  </si>
  <si>
    <t>SummerSlam</t>
  </si>
  <si>
    <t>https://da.wikipedia.org/wiki/SummerSlam</t>
  </si>
  <si>
    <t>WWE_Unforgiven</t>
  </si>
  <si>
    <t>https://da.wikipedia.org/wiki/WWE_Unforgiven</t>
  </si>
  <si>
    <t>WWE_No_Mercy</t>
  </si>
  <si>
    <t>https://da.wikipedia.org/wiki/WWE_No_Mercy</t>
  </si>
  <si>
    <t>WWE_Cyber_Sunday</t>
  </si>
  <si>
    <t>https://da.wikipedia.org/wiki/WWE_Cyber_Sunday</t>
  </si>
  <si>
    <t>Survivor_Series</t>
  </si>
  <si>
    <t>https://da.wikipedia.org/wiki/Survivor_Series</t>
  </si>
  <si>
    <t>Daniel_Nilsson</t>
  </si>
  <si>
    <t>Daniel Nilsson er en svensk sangskriver.</t>
  </si>
  <si>
    <t>https://da.wikipedia.org/wiki/Daniel_Nilsson</t>
  </si>
  <si>
    <t>WWE_Armageddon</t>
  </si>
  <si>
    <t>https://da.wikipedia.org/wiki/WWE_Armageddon</t>
  </si>
  <si>
    <t>De_Haan</t>
  </si>
  <si>
    <t>https://da.wikipedia.org/wiki/De_Haan</t>
  </si>
  <si>
    <t>Ernest_Shackleton</t>
  </si>
  <si>
    <t>https://da.wikipedia.org/wiki/Ernest_Shackleton</t>
  </si>
  <si>
    <t>Zeebrugge</t>
  </si>
  <si>
    <t>https://da.wikipedia.org/wiki/Zeebrugge</t>
  </si>
  <si>
    <t>Beveren</t>
  </si>
  <si>
    <t>https://da.wikipedia.org/wiki/Beveren</t>
  </si>
  <si>
    <t>Geel</t>
  </si>
  <si>
    <t>Geel er en by i Flandern i det vestlige Belgien. Byen ligger i provinsen Antwerpen.</t>
  </si>
  <si>
    <t>https://da.wikipedia.org/wiki/Geel</t>
  </si>
  <si>
    <t>Chiliotrichum</t>
  </si>
  <si>
    <t>https://da.wikipedia.org/wiki/Chiliotrichum</t>
  </si>
  <si>
    <t>Bulldog</t>
  </si>
  <si>
    <t>https://da.wikipedia.org/wiki/Bulldog</t>
  </si>
  <si>
    <t>Eeklo</t>
  </si>
  <si>
    <t>https://da.wikipedia.org/wiki/Eeklo</t>
  </si>
  <si>
    <t>Lommel</t>
  </si>
  <si>
    <t>https://da.wikipedia.org/wiki/Lommel</t>
  </si>
  <si>
    <t>Lokeren</t>
  </si>
  <si>
    <t>https://da.wikipedia.org/wiki/Lokeren</t>
  </si>
  <si>
    <t>EHF_Cup_2008-09_(kvinder)</t>
  </si>
  <si>
    <t>https://da.wikipedia.org/wiki/EHF_Cup_2008-09_(kvinder)</t>
  </si>
  <si>
    <t>Julius_Weismann</t>
  </si>
  <si>
    <t>https://da.wikipedia.org/wiki/Julius_Weismann</t>
  </si>
  <si>
    <t>European_Low_Fares_Airline_Association</t>
  </si>
  <si>
    <t>https://da.wikipedia.org/wiki/European_Low_Fares_Airline_Association</t>
  </si>
  <si>
    <t>Essex_(flertydig)</t>
  </si>
  <si>
    <t>Essex kan henvise til:</t>
  </si>
  <si>
    <t>https://da.wikipedia.org/wiki/Essex_(flertydig)</t>
  </si>
  <si>
    <t>Kirsten_Boman</t>
  </si>
  <si>
    <t>https://da.wikipedia.org/wiki/Kirsten_Boman</t>
  </si>
  <si>
    <t>Joseph_Haas</t>
  </si>
  <si>
    <t>https://da.wikipedia.org/wiki/Joseph_Haas</t>
  </si>
  <si>
    <t>https://da.wikipedia.org/wiki/Fem%C3%A5rsplan</t>
  </si>
  <si>
    <t>https://da.wikipedia.org/wiki/Generalsekret%C3%A6rer_i_Sovjetunionens_kommunistiske_parti</t>
  </si>
  <si>
    <t>WrestleMania_(1985)</t>
  </si>
  <si>
    <t>https://da.wikipedia.org/wiki/WrestleMania_(1985)</t>
  </si>
  <si>
    <t>Ricky_Steamboat</t>
  </si>
  <si>
    <t>https://da.wikipedia.org/wiki/Ricky_Steamboat</t>
  </si>
  <si>
    <t>Jimmy_Hart</t>
  </si>
  <si>
    <t>https://da.wikipedia.org/wiki/Jimmy_Hart</t>
  </si>
  <si>
    <t>Caesar_C-linjen</t>
  </si>
  <si>
    <t>https://da.wikipedia.org/wiki/Caesar_C-linjen</t>
  </si>
  <si>
    <t>Bobby_Heenan</t>
  </si>
  <si>
    <t>https://da.wikipedia.org/wiki/Bobby_Heenan</t>
  </si>
  <si>
    <t>Mads_Nielsen_(digter)</t>
  </si>
  <si>
    <t>https://da.wikipedia.org/wiki/Mads_Nielsen_(digter)</t>
  </si>
  <si>
    <t>Star_Wars:_The_Clone_Wars</t>
  </si>
  <si>
    <t>https://da.wikipedia.org/wiki/Star_Wars:_The_Clone_Wars</t>
  </si>
  <si>
    <t>Jakob_Engel-Schmidt</t>
  </si>
  <si>
    <t>https://da.wikipedia.org/wiki/Jakob_Engel-Schmidt</t>
  </si>
  <si>
    <t>Akt</t>
  </si>
  <si>
    <t>AKT eller akt har flere betydninger:</t>
  </si>
  <si>
    <t>https://da.wikipedia.org/wiki/Akt</t>
  </si>
  <si>
    <t>Ruth_Berlau</t>
  </si>
  <si>
    <t>https://da.wikipedia.org/wiki/Ruth_Berlau</t>
  </si>
  <si>
    <t>Rigmor_Mydtskov</t>
  </si>
  <si>
    <t>https://da.wikipedia.org/wiki/Rigmor_Mydtskov</t>
  </si>
  <si>
    <t>Teodor</t>
  </si>
  <si>
    <t>https://da.wikipedia.org/wiki/Teodor</t>
  </si>
  <si>
    <t>Harald_Ingholt</t>
  </si>
  <si>
    <t>https://da.wikipedia.org/wiki/Harald_Ingholt</t>
  </si>
  <si>
    <t>Poul_Ingholt</t>
  </si>
  <si>
    <t>https://da.wikipedia.org/wiki/Poul_Ingholt</t>
  </si>
  <si>
    <t>Seriewikin</t>
  </si>
  <si>
    <t>https://da.wikipedia.org/wiki/Seriewikin</t>
  </si>
  <si>
    <t>https://da.wikipedia.org/wiki/Pr%C3%A6maturitet</t>
  </si>
  <si>
    <t>CHARGE_syndrom</t>
  </si>
  <si>
    <t>https://da.wikipedia.org/wiki/CHARGE_syndrom</t>
  </si>
  <si>
    <t>Umpa-pa</t>
  </si>
  <si>
    <t>Umpa-pa (Oumpah-Pah) er en fransk tegneserie om en indianer ved navn Umpa-pa og hans franske ven Henri Creme de la Creme.</t>
  </si>
  <si>
    <t>https://da.wikipedia.org/wiki/Umpa-pa</t>
  </si>
  <si>
    <t>Polyfenisme</t>
  </si>
  <si>
    <t>https://da.wikipedia.org/wiki/Polyfenisme</t>
  </si>
  <si>
    <t>Sebastian_Shaw</t>
  </si>
  <si>
    <t>https://da.wikipedia.org/wiki/Sebastian_Shaw</t>
  </si>
  <si>
    <t>Horn_(apparat)</t>
  </si>
  <si>
    <t>https://da.wikipedia.org/wiki/Horn_(apparat)</t>
  </si>
  <si>
    <t>https://da.wikipedia.org/wiki/Fr%C3%B8s_og_Kalvslund_Herreder_med_Gram_og_Nyb%C3%B8l_Godser</t>
  </si>
  <si>
    <t>Ungarns_Socialistparti</t>
  </si>
  <si>
    <t>https://da.wikipedia.org/wiki/Ungarns_Socialistparti</t>
  </si>
  <si>
    <t>https://da.wikipedia.org/wiki/R%C3%B8dby_Fjord</t>
  </si>
  <si>
    <t>Forsvarets_Dag</t>
  </si>
  <si>
    <t>https://da.wikipedia.org/wiki/Forsvarets_Dag</t>
  </si>
  <si>
    <t>US_Airways_Flight_1549</t>
  </si>
  <si>
    <t>US Airways Flight 1549 var en Airbus A320, som skulle flyve fra LaGuardia lufthavn i New York til Charlotte/Douglas International Airport i Charlotte 15. januar 2009.</t>
  </si>
  <si>
    <t>https://da.wikipedia.org/wiki/US_Airways_Flight_1549</t>
  </si>
  <si>
    <t>2. oktober 1960 Sorgenfri, Danmark</t>
  </si>
  <si>
    <t>https://da.wikipedia.org/wiki/J%C3%B8rgen_Thorup</t>
  </si>
  <si>
    <t>Free_Man</t>
  </si>
  <si>
    <t>https://da.wikipedia.org/wiki/Free_Man</t>
  </si>
  <si>
    <t>Kommer_du_med</t>
  </si>
  <si>
    <t>https://da.wikipedia.org/wiki/Kommer_du_med</t>
  </si>
  <si>
    <t>Bongo_(album)</t>
  </si>
  <si>
    <t>https://da.wikipedia.org/wiki/Bongo_(album)</t>
  </si>
  <si>
    <t>HMS_Achilles_(1863)</t>
  </si>
  <si>
    <t>https://da.wikipedia.org/wiki/HMS_Achilles_(1863)</t>
  </si>
  <si>
    <t>I'll_be_around</t>
  </si>
  <si>
    <t>https://da.wikipedia.org/wiki/I%27ll_be_around</t>
  </si>
  <si>
    <t>https://da.wikipedia.org/wiki/Drengen_der_dagdr%C3%B8mte</t>
  </si>
  <si>
    <t>https://da.wikipedia.org/wiki/Georg_E.W._M%C3%B8ller</t>
  </si>
  <si>
    <t>Robert_Volkmann</t>
  </si>
  <si>
    <t>https://da.wikipedia.org/wiki/Robert_Volkmann</t>
  </si>
  <si>
    <t>Weismain_(flod)</t>
  </si>
  <si>
    <t>Weismain er en lille biflod til Main i Bayern.</t>
  </si>
  <si>
    <t>https://da.wikipedia.org/wiki/Weismain_(flod)</t>
  </si>
  <si>
    <t>HTC_Corporation</t>
  </si>
  <si>
    <t>HTC Corporation eller HTC tidligere High Tech Computer Corporation er en taiwanesisk mobiltelefonproducent. Den blev grundlagt i 1997 og startede med at designe og konstruere mobiltelefoner for andre selskaber.</t>
  </si>
  <si>
    <t>https://da.wikipedia.org/wiki/HTC_Corporation</t>
  </si>
  <si>
    <t>Mads_Nielsen</t>
  </si>
  <si>
    <t>https://da.wikipedia.org/wiki/Mads_Nielsen</t>
  </si>
  <si>
    <t>Walter_Braunfels</t>
  </si>
  <si>
    <t>https://da.wikipedia.org/wiki/Walter_Braunfels</t>
  </si>
  <si>
    <t>https://da.wikipedia.org/wiki/%C3%85rets_Arne</t>
  </si>
  <si>
    <t>Anders_Ojgaard</t>
  </si>
  <si>
    <t>https://da.wikipedia.org/wiki/Anders_Ojgaard</t>
  </si>
  <si>
    <t>Billy_Graham</t>
  </si>
  <si>
    <t>https://da.wikipedia.org/wiki/Billy_Graham</t>
  </si>
  <si>
    <t>Heterofoni</t>
  </si>
  <si>
    <t>https://da.wikipedia.org/wiki/Heterofoni</t>
  </si>
  <si>
    <t>Zaranoff</t>
  </si>
  <si>
    <t>https://da.wikipedia.org/wiki/Zaranoff</t>
  </si>
  <si>
    <t>Arubas_flag</t>
  </si>
  <si>
    <t>Arubas flag blev officielt flag 18. marts 1976.</t>
  </si>
  <si>
    <t>https://da.wikipedia.org/wiki/Arubas_flag</t>
  </si>
  <si>
    <t>Belizes_flag</t>
  </si>
  <si>
    <t>https://da.wikipedia.org/wiki/Belizes_flag</t>
  </si>
  <si>
    <t>Mulholland_Drive</t>
  </si>
  <si>
    <t>Mulholland Drive har flere betydninger:</t>
  </si>
  <si>
    <t>https://da.wikipedia.org/wiki/Mulholland_Drive</t>
  </si>
  <si>
    <t>Andreas_Evald_Meinert_Tang</t>
  </si>
  <si>
    <t>https://da.wikipedia.org/wiki/Andreas_Evald_Meinert_Tang</t>
  </si>
  <si>
    <t>Zacharias</t>
  </si>
  <si>
    <t>https://da.wikipedia.org/wiki/Zacharias</t>
  </si>
  <si>
    <t>SuG</t>
  </si>
  <si>
    <t>https://da.wikipedia.org/wiki/SuG</t>
  </si>
  <si>
    <t>Shu-bi-dua_2</t>
  </si>
  <si>
    <t>https://da.wikipedia.org/wiki/Shu-bi-dua_2</t>
  </si>
  <si>
    <t>Shu-bi-dua_3</t>
  </si>
  <si>
    <t>https://da.wikipedia.org/wiki/Shu-bi-dua_3</t>
  </si>
  <si>
    <t>https://da.wikipedia.org/wiki/Shu-bi-dua%27s_v%C3%A6rste</t>
  </si>
  <si>
    <t>Shu-bi-dua_4</t>
  </si>
  <si>
    <t>https://da.wikipedia.org/wiki/Shu-bi-dua_4</t>
  </si>
  <si>
    <t>Lindau</t>
  </si>
  <si>
    <t>Lindau kan henvise til flere steder:</t>
  </si>
  <si>
    <t>https://da.wikipedia.org/wiki/Lindau</t>
  </si>
  <si>
    <t>https://da.wikipedia.org/wiki/Danske_m%C3%A5leenheder</t>
  </si>
  <si>
    <t>Elminster</t>
  </si>
  <si>
    <t>https://da.wikipedia.org/wiki/Elminster</t>
  </si>
  <si>
    <t>https://da.wikipedia.org/wiki/F%C3%A6r%C3%B8ske_tunneler</t>
  </si>
  <si>
    <t>Reichskommissariat_Ostland</t>
  </si>
  <si>
    <t>https://da.wikipedia.org/wiki/Reichskommissariat_Ostland</t>
  </si>
  <si>
    <t>Reichskommissariat_Ukraine</t>
  </si>
  <si>
    <t>https://da.wikipedia.org/wiki/Reichskommissariat_Ukraine</t>
  </si>
  <si>
    <t>HMS_Royal_Oak_(1862)</t>
  </si>
  <si>
    <t>https://da.wikipedia.org/wiki/HMS_Royal_Oak_(1862)</t>
  </si>
  <si>
    <t>78'eren</t>
  </si>
  <si>
    <t>https://da.wikipedia.org/wiki/78%27eren</t>
  </si>
  <si>
    <t>Dansk_Top_Scenen</t>
  </si>
  <si>
    <t>https://da.wikipedia.org/wiki/Dansk_Top_Scenen</t>
  </si>
  <si>
    <t>George_P._Doles</t>
  </si>
  <si>
    <t>https://da.wikipedia.org/wiki/George_P._Doles</t>
  </si>
  <si>
    <t>Samarbejdskomiteen_for_Fred_og_Sikkerhed</t>
  </si>
  <si>
    <t>Samarbejdskomiteen for Fred og Sikkerhed (SAK) var en koordinerende organisation for flere fredsgrupper fra 1974 til 2005.</t>
  </si>
  <si>
    <t>https://da.wikipedia.org/wiki/Samarbejdskomiteen_for_Fred_og_Sikkerhed</t>
  </si>
  <si>
    <t>Morten_Jung-Olsen</t>
  </si>
  <si>
    <t>https://da.wikipedia.org/wiki/Morten_Jung-Olsen</t>
  </si>
  <si>
    <t>Edouard_Suenson_(flertydig)</t>
  </si>
  <si>
    <t>Edouard Suenson kan henvise til flere personer:</t>
  </si>
  <si>
    <t>https://da.wikipedia.org/wiki/Edouard_Suenson_(flertydig)</t>
  </si>
  <si>
    <t>Edouard_Suenson</t>
  </si>
  <si>
    <t>https://da.wikipedia.org/wiki/Edouard_Suenson</t>
  </si>
  <si>
    <t>Leif_i_Parken</t>
  </si>
  <si>
    <t>https://da.wikipedia.org/wiki/Leif_i_Parken</t>
  </si>
  <si>
    <t>Shu-bi-dua_6</t>
  </si>
  <si>
    <t>https://da.wikipedia.org/wiki/Shu-bi-dua_6</t>
  </si>
  <si>
    <t>Du'ernes_bedste</t>
  </si>
  <si>
    <t>https://da.wikipedia.org/wiki/Du%27ernes_bedste</t>
  </si>
  <si>
    <t>Shu-bi-dua_8</t>
  </si>
  <si>
    <t>https://da.wikipedia.org/wiki/Shu-bi-dua_8</t>
  </si>
  <si>
    <t>Shu-bi-dua_9</t>
  </si>
  <si>
    <t>https://da.wikipedia.org/wiki/Shu-bi-dua_9</t>
  </si>
  <si>
    <t>Stephen_Dodson_Ramseur</t>
  </si>
  <si>
    <t>https://da.wikipedia.org/wiki/Stephen_Dodson_Ramseur</t>
  </si>
  <si>
    <t>Shu-bi-dua_10</t>
  </si>
  <si>
    <t>https://da.wikipedia.org/wiki/Shu-bi-dua_10</t>
  </si>
  <si>
    <t>Edouard_Suenson_(erhvervsmand)</t>
  </si>
  <si>
    <t>https://da.wikipedia.org/wiki/Edouard_Suenson_(erhvervsmand)</t>
  </si>
  <si>
    <t>Da_mor_var_dreng</t>
  </si>
  <si>
    <t>https://da.wikipedia.org/wiki/Da_mor_var_dreng</t>
  </si>
  <si>
    <t>Shu-bi-dua_11</t>
  </si>
  <si>
    <t>https://da.wikipedia.org/wiki/Shu-bi-dua_11</t>
  </si>
  <si>
    <t>Shu-bi-dua_12</t>
  </si>
  <si>
    <t>https://da.wikipedia.org/wiki/Shu-bi-dua_12</t>
  </si>
  <si>
    <t>32_hits</t>
  </si>
  <si>
    <t>32 hits er et opsamlingsalbum med Shu-bi-dua. Albummet udkom i 1988.</t>
  </si>
  <si>
    <t>https://da.wikipedia.org/wiki/32_hits</t>
  </si>
  <si>
    <t>Roy_Stone</t>
  </si>
  <si>
    <t>https://da.wikipedia.org/wiki/Roy_Stone</t>
  </si>
  <si>
    <t>Raurisdalen</t>
  </si>
  <si>
    <t>https://da.wikipedia.org/wiki/Raurisdalen</t>
  </si>
  <si>
    <t>Jorden_rundt_i_80_dage</t>
  </si>
  <si>
    <t>https://da.wikipedia.org/wiki/Jorden_rundt_i_80_dage</t>
  </si>
  <si>
    <t>https://da.wikipedia.org/wiki/St%C3%A6rk_tobak_(album)</t>
  </si>
  <si>
    <t>https://da.wikipedia.org/wiki/R%C3%B8dby_Pumpestation</t>
  </si>
  <si>
    <t>WrestleMania_2</t>
  </si>
  <si>
    <t>WrestleMania 2 var den anden udgave af pay-per-view-showet WrestleMania produceret af World Wrestling Federation. Det fandt sted 7.</t>
  </si>
  <si>
    <t>https://da.wikipedia.org/wiki/WrestleMania_2</t>
  </si>
  <si>
    <t>Vi_finner_oss_ikke_i_sexsjikane...</t>
  </si>
  <si>
    <t>https://da.wikipedia.org/wiki/Vi_finner_oss_ikke_i_sexsjikane...</t>
  </si>
  <si>
    <t>Shu-bi-40</t>
  </si>
  <si>
    <t>https://da.wikipedia.org/wiki/Shu-bi-40</t>
  </si>
  <si>
    <t>Paul_Orndorff</t>
  </si>
  <si>
    <t>https://da.wikipedia.org/wiki/Paul_Orndorff</t>
  </si>
  <si>
    <t>Edward_L._Thomas</t>
  </si>
  <si>
    <t>https://da.wikipedia.org/wiki/Edward_L._Thomas</t>
  </si>
  <si>
    <t>Femten_skarpe_skud</t>
  </si>
  <si>
    <t>Femten skarpe skud er et opsamlingsalbum med Shu-bi-dua. Albummet udkom i 1996.</t>
  </si>
  <si>
    <t>https://da.wikipedia.org/wiki/Femten_skarpe_skud</t>
  </si>
  <si>
    <t>40_beste</t>
  </si>
  <si>
    <t>https://da.wikipedia.org/wiki/40_beste</t>
  </si>
  <si>
    <t>Shu-bi-dua_BT</t>
  </si>
  <si>
    <t>https://da.wikipedia.org/wiki/Shu-bi-dua_BT</t>
  </si>
  <si>
    <t>https://da.wikipedia.org/wiki/Shu-bi-l%C3%A6um</t>
  </si>
  <si>
    <t>Venedigergruppen</t>
  </si>
  <si>
    <t>https://da.wikipedia.org/wiki/Venedigergruppen</t>
  </si>
  <si>
    <t>https://da.wikipedia.org/wiki/Majb%C3%B8lle_M%C3%B8lle</t>
  </si>
  <si>
    <t>https://da.wikipedia.org/wiki/Rap_jul_%26_godt_nyt%C3%A5r</t>
  </si>
  <si>
    <t>King_Kong_Bundy</t>
  </si>
  <si>
    <t>https://da.wikipedia.org/wiki/King_Kong_Bundy</t>
  </si>
  <si>
    <t>Pasterze</t>
  </si>
  <si>
    <t>https://da.wikipedia.org/wiki/Pasterze</t>
  </si>
  <si>
    <t>Lelystad</t>
  </si>
  <si>
    <t>Lelystad er en kommune og by med ca. 77.</t>
  </si>
  <si>
    <t>https://da.wikipedia.org/wiki/Lelystad</t>
  </si>
  <si>
    <t>Seger-formel</t>
  </si>
  <si>
    <t>https://da.wikipedia.org/wiki/Seger-formel</t>
  </si>
  <si>
    <t>https://da.wikipedia.org/wiki/Kal%C3%B8_Hovedg%C3%A5rd</t>
  </si>
  <si>
    <t>Shu-bi-dua_200</t>
  </si>
  <si>
    <t>https://da.wikipedia.org/wiki/Shu-bi-dua_200</t>
  </si>
  <si>
    <t>Symfo-ni-dua</t>
  </si>
  <si>
    <t>*Jyllands-Posten</t>
  </si>
  <si>
    <t>https://da.wikipedia.org/wiki/Symfo-ni-dua</t>
  </si>
  <si>
    <t>Shu-bi-dua_18</t>
  </si>
  <si>
    <t>Shu-bi-dua: Shu-bi-dua 18. GAFFA.</t>
  </si>
  <si>
    <t>https://da.wikipedia.org/wiki/Shu-bi-dua_18</t>
  </si>
  <si>
    <t>Bellisbusk</t>
  </si>
  <si>
    <t>https://da.wikipedia.org/wiki/Bellisbusk</t>
  </si>
  <si>
    <t>Australian_Open_2009</t>
  </si>
  <si>
    <t>Rafael Nadal</t>
  </si>
  <si>
    <t>https://da.wikipedia.org/wiki/Australian_Open_2009</t>
  </si>
  <si>
    <t>Laban_(album)</t>
  </si>
  <si>
    <t>https://da.wikipedia.org/wiki/Laban_(album)</t>
  </si>
  <si>
    <t>Modesty_Blaise</t>
  </si>
  <si>
    <t>https://da.wikipedia.org/wiki/Modesty_Blaise</t>
  </si>
  <si>
    <t>James_H._Lane</t>
  </si>
  <si>
    <t>https://da.wikipedia.org/wiki/James_H._Lane</t>
  </si>
  <si>
    <t>Laban_2</t>
  </si>
  <si>
    <t>https://da.wikipedia.org/wiki/Laban_2</t>
  </si>
  <si>
    <t>Laban_3</t>
  </si>
  <si>
    <t>https://da.wikipedia.org/wiki/Laban_3</t>
  </si>
  <si>
    <t>Laban_4</t>
  </si>
  <si>
    <t>https://da.wikipedia.org/wiki/Laban_4</t>
  </si>
  <si>
    <t>https://da.wikipedia.org/wiki/Edouard_Suenson_(ingeni%C3%B8r)</t>
  </si>
  <si>
    <t>Laban's_bedste</t>
  </si>
  <si>
    <t>https://da.wikipedia.org/wiki/Laban%27s_bedste</t>
  </si>
  <si>
    <t>Caught_by_surprise</t>
  </si>
  <si>
    <t>https://da.wikipedia.org/wiki/Caught_by_surprise</t>
  </si>
  <si>
    <t>Charlie_og_chokoladefabrikken</t>
  </si>
  <si>
    <t>Charlie og chokoladefabrikken kan henvise til:</t>
  </si>
  <si>
    <t>https://da.wikipedia.org/wiki/Charlie_og_chokoladefabrikken</t>
  </si>
  <si>
    <t>Laban_5</t>
  </si>
  <si>
    <t>https://da.wikipedia.org/wiki/Laban_5</t>
  </si>
  <si>
    <t>Roulette_(album)</t>
  </si>
  <si>
    <t>https://da.wikipedia.org/wiki/Roulette_(album)</t>
  </si>
  <si>
    <t>https://da.wikipedia.org/wiki/Tr%C3%A6asters</t>
  </si>
  <si>
    <t>Greatest_hits_(Laban)</t>
  </si>
  <si>
    <t>https://da.wikipedia.org/wiki/Greatest_hits_(Laban)</t>
  </si>
  <si>
    <t>Kay_Suenson</t>
  </si>
  <si>
    <t>https://da.wikipedia.org/wiki/Kay_Suenson</t>
  </si>
  <si>
    <t>Wilhelm_Kienzl</t>
  </si>
  <si>
    <t>https://da.wikipedia.org/wiki/Wilhelm_Kienzl</t>
  </si>
  <si>
    <t>https://da.wikipedia.org/wiki/De_st%C3%B8rste_narrestreger</t>
  </si>
  <si>
    <t>Bent_Suenson</t>
  </si>
  <si>
    <t>https://da.wikipedia.org/wiki/Bent_Suenson</t>
  </si>
  <si>
    <t>Abner_M._Perrin</t>
  </si>
  <si>
    <t>https://da.wikipedia.org/wiki/Abner_M._Perrin</t>
  </si>
  <si>
    <t>Palle_Suenson</t>
  </si>
  <si>
    <t>https://da.wikipedia.org/wiki/Palle_Suenson</t>
  </si>
  <si>
    <t>Hardcourt</t>
  </si>
  <si>
    <t>https://da.wikipedia.org/wiki/Hardcourt</t>
  </si>
  <si>
    <t>https://da.wikipedia.org/wiki/Kvalifikation_til_VM_i_h%C3%A5ndbold_2009_(m%C3%A6nd)</t>
  </si>
  <si>
    <t>Neji_Hyuga</t>
  </si>
  <si>
    <t>https://da.wikipedia.org/wiki/Neji_Hyuga</t>
  </si>
  <si>
    <t>Hinata_Hyuga</t>
  </si>
  <si>
    <t>https://da.wikipedia.org/wiki/Hinata_Hyuga</t>
  </si>
  <si>
    <t>Allokering</t>
  </si>
  <si>
    <t>Allokering: Tildeling eller fordeling af fx varer eller ressourcer.</t>
  </si>
  <si>
    <t>https://da.wikipedia.org/wiki/Allokering</t>
  </si>
  <si>
    <t>Center_Syd</t>
  </si>
  <si>
    <t>Center Syd kan henvise til flere emner:</t>
  </si>
  <si>
    <t>https://da.wikipedia.org/wiki/Center_Syd</t>
  </si>
  <si>
    <t>De_Metodistiske_Trosartikler</t>
  </si>
  <si>
    <t>De Metodistiske Trosartiklerhttp://da.wikisource.</t>
  </si>
  <si>
    <t>https://da.wikipedia.org/wiki/De_Metodistiske_Trosartikler</t>
  </si>
  <si>
    <t>Bankpakke_2</t>
  </si>
  <si>
    <t>Bankpakken til den danske banksektor af januar 2009 eller bankpakke 2 (formelt kaldet kreditpakken) blev vedtaget den 3. februar 2009http://www.</t>
  </si>
  <si>
    <t>https://da.wikipedia.org/wiki/Bankpakke_2</t>
  </si>
  <si>
    <t>Richard_Bergmann</t>
  </si>
  <si>
    <t>https://da.wikipedia.org/wiki/Richard_Bergmann</t>
  </si>
  <si>
    <t>Aktieoption</t>
  </si>
  <si>
    <t>https://da.wikipedia.org/wiki/Aktieoption</t>
  </si>
  <si>
    <t>J.A._Stillmann</t>
  </si>
  <si>
    <t>https://da.wikipedia.org/wiki/J.A._Stillmann</t>
  </si>
  <si>
    <t>Post_Danmark_Rundt_2009</t>
  </si>
  <si>
    <t>https://da.wikipedia.org/wiki/Post_Danmark_Rundt_2009</t>
  </si>
  <si>
    <t>P.C._Hagemann</t>
  </si>
  <si>
    <t>https://da.wikipedia.org/wiki/P.C._Hagemann</t>
  </si>
  <si>
    <t>Charlottes_tryllespind_(film_fra_2006)</t>
  </si>
  <si>
    <t>Paramount Pictures   Nickelodeon Movies   United International Pictures   Universal Pictures</t>
  </si>
  <si>
    <t>https://da.wikipedia.org/wiki/Charlottes_tryllespind_(film_fra_2006)</t>
  </si>
  <si>
    <t>Charlottes_tryllespind</t>
  </si>
  <si>
    <t>https://da.wikipedia.org/wiki/Charlottes_tryllespind</t>
  </si>
  <si>
    <t>Willys_Store_Eventyr_-_Grisen,_der_fik_lov_at_leve_2</t>
  </si>
  <si>
    <t>https://da.wikipedia.org/wiki/Willys_Store_Eventyr_-_Grisen,_der_fik_lov_at_leve_2</t>
  </si>
  <si>
    <t>https://da.wikipedia.org/wiki/L%C3%B8vernes_Konge_3:_Hakuna_Matata</t>
  </si>
  <si>
    <t>Keith_Scott</t>
  </si>
  <si>
    <t>Der er flere personer med navnet Keith Scott:</t>
  </si>
  <si>
    <t>https://da.wikipedia.org/wiki/Keith_Scott</t>
  </si>
  <si>
    <t>Elmelunde_Kohave</t>
  </si>
  <si>
    <t>https://da.wikipedia.org/wiki/Elmelunde_Kohave</t>
  </si>
  <si>
    <t>https://da.wikipedia.org/wiki/Gammels%C3%B8_Mose</t>
  </si>
  <si>
    <t>Ridefogedlukke</t>
  </si>
  <si>
    <t>https://da.wikipedia.org/wiki/Ridefogedlukke</t>
  </si>
  <si>
    <t>Project_Zero</t>
  </si>
  <si>
    <t>https://da.wikipedia.org/wiki/Project_Zero</t>
  </si>
  <si>
    <t>https://da.wikipedia.org/wiki/Akademie_der_K%C3%BCnste</t>
  </si>
  <si>
    <t>Philadelphus_x_purpureomaculatus</t>
  </si>
  <si>
    <t>https://da.wikipedia.org/wiki/Philadelphus_x_purpureomaculatus</t>
  </si>
  <si>
    <t>Max_von_Schillings</t>
  </si>
  <si>
    <t>https://da.wikipedia.org/wiki/Max_von_Schillings</t>
  </si>
  <si>
    <t>https://da.wikipedia.org/wiki/Automatisk_vagtplanl%C3%A6gning</t>
  </si>
  <si>
    <t>Australian_Open-mesterskabet_i_damesingle_2009</t>
  </si>
  <si>
    <t>Australian Open 2009 i damesingle var en del af Australian Open 2009. Det var 83.</t>
  </si>
  <si>
    <t>https://da.wikipedia.org/wiki/Australian_Open-mesterskabet_i_damesingle_2009</t>
  </si>
  <si>
    <t>https://da.wikipedia.org/wiki/Kors%C3%B8r_AM</t>
  </si>
  <si>
    <t>https://da.wikipedia.org/wiki/Det_skotske_h%C3%B8jland</t>
  </si>
  <si>
    <t>HRU</t>
  </si>
  <si>
    <t>https://da.wikipedia.org/wiki/HRU</t>
  </si>
  <si>
    <t>Ettaktsmotor</t>
  </si>
  <si>
    <t>https://da.wikipedia.org/wiki/Ettaktsmotor</t>
  </si>
  <si>
    <t>Garrottering</t>
  </si>
  <si>
    <t>https://da.wikipedia.org/wiki/Garrottering</t>
  </si>
  <si>
    <t>London_(flertydig)</t>
  </si>
  <si>
    <t>https://da.wikipedia.org/wiki/London_(flertydig)</t>
  </si>
  <si>
    <t>Oplysningsforbundet_DEO</t>
  </si>
  <si>
    <t>https://da.wikipedia.org/wiki/Oplysningsforbundet_DEO</t>
  </si>
  <si>
    <t>Oxford_(flertydig)</t>
  </si>
  <si>
    <t>Oxford har flere betydninger:</t>
  </si>
  <si>
    <t>https://da.wikipedia.org/wiki/Oxford_(flertydig)</t>
  </si>
  <si>
    <t>Huddinge_kommun</t>
  </si>
  <si>
    <t>https://da.wikipedia.org/wiki/Huddinge_kommun</t>
  </si>
  <si>
    <t>https://da.wikipedia.org/wiki/N%C3%A6vnet_vedr%C3%B8rende_EU-oplysning</t>
  </si>
  <si>
    <t>https://da.wikipedia.org/wiki/Kvark_(m%C3%A6lkeprodukt)</t>
  </si>
  <si>
    <t>Song_to_a_Seagull</t>
  </si>
  <si>
    <t>Song to a Seagull er Joni Mitchells debutalbum fra 1968. Albummet indeholder ti sange i folkrock-genren, alle skrevet af Mitchell selv.</t>
  </si>
  <si>
    <t>https://da.wikipedia.org/wiki/Song_to_a_Seagull</t>
  </si>
  <si>
    <t>Samariten_Ambulans</t>
  </si>
  <si>
    <t>https://da.wikipedia.org/wiki/Samariten_Ambulans</t>
  </si>
  <si>
    <t>HCS</t>
  </si>
  <si>
    <t>HCS har flere betydninger:</t>
  </si>
  <si>
    <t>https://da.wikipedia.org/wiki/HCS</t>
  </si>
  <si>
    <t>Cotopaxi</t>
  </si>
  <si>
    <t>https://da.wikipedia.org/wiki/Cotopaxi</t>
  </si>
  <si>
    <t>https://da.wikipedia.org/wiki/Skakklubben_Syd%C3%B8stfyn</t>
  </si>
  <si>
    <t>Louisa_May_Alcott</t>
  </si>
  <si>
    <t>https://da.wikipedia.org/wiki/Louisa_May_Alcott</t>
  </si>
  <si>
    <t>Flertalsdiktatur</t>
  </si>
  <si>
    <t>https://da.wikipedia.org/wiki/Flertalsdiktatur</t>
  </si>
  <si>
    <t>Minimalistisk_musik</t>
  </si>
  <si>
    <t>https://da.wikipedia.org/wiki/Minimalistisk_musik</t>
  </si>
  <si>
    <t>Franz_Schreker</t>
  </si>
  <si>
    <t>https://da.wikipedia.org/wiki/Franz_Schreker</t>
  </si>
  <si>
    <t>Vordingborg_Slot</t>
  </si>
  <si>
    <t>https://da.wikipedia.org/wiki/Vordingborg_Slot</t>
  </si>
  <si>
    <t>Ronald_Venetiaan</t>
  </si>
  <si>
    <t>https://da.wikipedia.org/wiki/Ronald_Venetiaan</t>
  </si>
  <si>
    <t>Bharrat_Jagdeo</t>
  </si>
  <si>
    <t>Bharrat Jagdeo (f. 23.</t>
  </si>
  <si>
    <t>https://da.wikipedia.org/wiki/Bharrat_Jagdeo</t>
  </si>
  <si>
    <t>Sam_Hinds</t>
  </si>
  <si>
    <t>Samuel Archibald Anthony Hinds (f. 27.</t>
  </si>
  <si>
    <t>https://da.wikipedia.org/wiki/Sam_Hinds</t>
  </si>
  <si>
    <t>Cheddi_Jagan</t>
  </si>
  <si>
    <t>https://da.wikipedia.org/wiki/Cheddi_Jagan</t>
  </si>
  <si>
    <t>Janet_Jagan</t>
  </si>
  <si>
    <t>https://da.wikipedia.org/wiki/Janet_Jagan</t>
  </si>
  <si>
    <t>Christian_Sprenger</t>
  </si>
  <si>
    <t>https://da.wikipedia.org/wiki/Christian_Sprenger</t>
  </si>
  <si>
    <t>https://da.wikipedia.org/wiki/Andr%C3%A9_Gide</t>
  </si>
  <si>
    <t>Curt_Bie</t>
  </si>
  <si>
    <t>https://da.wikipedia.org/wiki/Curt_Bie</t>
  </si>
  <si>
    <t>Jens_Tiedtke</t>
  </si>
  <si>
    <t>https://da.wikipedia.org/wiki/Jens_Tiedtke</t>
  </si>
  <si>
    <t>William_Makepeace_Thackeray</t>
  </si>
  <si>
    <t>https://da.wikipedia.org/wiki/William_Makepeace_Thackeray</t>
  </si>
  <si>
    <t>Lord</t>
  </si>
  <si>
    <t>https://da.wikipedia.org/wiki/Lord</t>
  </si>
  <si>
    <t>Australian_Open-mesterskabet_i_herresingle_2009</t>
  </si>
  <si>
    <t>https://da.wikipedia.org/wiki/Australian_Open-mesterskabet_i_herresingle_2009</t>
  </si>
  <si>
    <t>Haubits</t>
  </si>
  <si>
    <t>https://da.wikipedia.org/wiki/Haubits</t>
  </si>
  <si>
    <t>https://da.wikipedia.org/wiki/USA%27s_h%C3%B8jesteretspr%C3%A6sident</t>
  </si>
  <si>
    <t>https://da.wikipedia.org/wiki/Strandarve-sl%C3%A6gten</t>
  </si>
  <si>
    <t>https://da.wikipedia.org/wiki/S%C3%A9bastien_Bosquet</t>
  </si>
  <si>
    <t>https://da.wikipedia.org/wiki/F%C3%B8deralistpartiet</t>
  </si>
  <si>
    <t>Navi</t>
  </si>
  <si>
    <t>https://da.wikipedia.org/wiki/Navi</t>
  </si>
  <si>
    <t>Strandarve</t>
  </si>
  <si>
    <t>https://da.wikipedia.org/wiki/Strandarve</t>
  </si>
  <si>
    <t>Demokratisk-republikanske_parti</t>
  </si>
  <si>
    <t>https://da.wikipedia.org/wiki/Demokratisk-republikanske_parti</t>
  </si>
  <si>
    <t>Nationalrepublikanske_parti</t>
  </si>
  <si>
    <t>Det nationalrepublikanske parti () var et amerikansk parti som eksisterede i 1820'erne.</t>
  </si>
  <si>
    <t>https://da.wikipedia.org/wiki/Nationalrepublikanske_parti</t>
  </si>
  <si>
    <t>Sheik_(The_Legend_Of_Zelda)</t>
  </si>
  <si>
    <t>https://da.wikipedia.org/wiki/Sheik_(The_Legend_Of_Zelda)</t>
  </si>
  <si>
    <t>The_Great_Deku_Tree</t>
  </si>
  <si>
    <t>https://da.wikipedia.org/wiki/The_Great_Deku_Tree</t>
  </si>
  <si>
    <t>https://da.wikipedia.org/wiki/Galebev%C3%A6gelsen</t>
  </si>
  <si>
    <t>Natskyggefamilien</t>
  </si>
  <si>
    <t>https://da.wikipedia.org/wiki/Natskyggefamilien</t>
  </si>
  <si>
    <t>Kurvblomst-familien</t>
  </si>
  <si>
    <t>https://da.wikipedia.org/wiki/Kurvblomst-familien</t>
  </si>
  <si>
    <t>Tour_Down_Under_2009</t>
  </si>
  <si>
    <t>https://da.wikipedia.org/wiki/Tour_Down_Under_2009</t>
  </si>
  <si>
    <t>Designerdrug</t>
  </si>
  <si>
    <t>Designerdrug er et udbredt navn for syntetisk fremstillede, euforiserende stoffer (narkotika). De fleste narkotiske stoffer fremstilles ellers normalt ved bearbejdning af forskellige planter (hash fremstilles ud fra hampplanten, heroin fremstilles ud fra opiumsvalmuen osv.</t>
  </si>
  <si>
    <t>https://da.wikipedia.org/wiki/Designerdrug</t>
  </si>
  <si>
    <t>Kunstmusik</t>
  </si>
  <si>
    <t>https://da.wikipedia.org/wiki/Kunstmusik</t>
  </si>
  <si>
    <t>Penzance</t>
  </si>
  <si>
    <t>https://da.wikipedia.org/wiki/Penzance</t>
  </si>
  <si>
    <t>Ringen</t>
  </si>
  <si>
    <t>Ringen har flere betydninger:</t>
  </si>
  <si>
    <t>https://da.wikipedia.org/wiki/Ringen</t>
  </si>
  <si>
    <t>WrestleMania_III</t>
  </si>
  <si>
    <t>WrestleMania III var den tredje udgave af pay-per-view-showet WrestleMania produceret af World Wrestling Federation. Det fandt sted 29.</t>
  </si>
  <si>
    <t>https://da.wikipedia.org/wiki/WrestleMania_III</t>
  </si>
  <si>
    <t>Davey_Boy_Smith</t>
  </si>
  <si>
    <t>https://da.wikipedia.org/wiki/Davey_Boy_Smith</t>
  </si>
  <si>
    <t>Bogforlaget_Frydenlund</t>
  </si>
  <si>
    <t>https://da.wikipedia.org/wiki/Bogforlaget_Frydenlund</t>
  </si>
  <si>
    <t>Frydenlund</t>
  </si>
  <si>
    <t>https://da.wikipedia.org/wiki/Frydenlund</t>
  </si>
  <si>
    <t>Frydenlund_(flertydig)</t>
  </si>
  <si>
    <t>Frydenlund har flere betydninger:</t>
  </si>
  <si>
    <t>https://da.wikipedia.org/wiki/Frydenlund_(flertydig)</t>
  </si>
  <si>
    <t>Ole_Wennike</t>
  </si>
  <si>
    <t>https://da.wikipedia.org/wiki/Ole_Wennike</t>
  </si>
  <si>
    <t>Bag_stilheden</t>
  </si>
  <si>
    <t>Bag Stilheden () er en tysk film instrueret af Caroline Link.</t>
  </si>
  <si>
    <t>https://da.wikipedia.org/wiki/Bag_stilheden</t>
  </si>
  <si>
    <t>Eli_Lilly_and_Company</t>
  </si>
  <si>
    <t>https://da.wikipedia.org/wiki/Eli_Lilly_and_Company</t>
  </si>
  <si>
    <t>Dietmar_Hamann</t>
  </si>
  <si>
    <t>https://da.wikipedia.org/wiki/Dietmar_Hamann</t>
  </si>
  <si>
    <t>https://da.wikipedia.org/wiki/Regeringserkl%C3%A6ringen_1968</t>
  </si>
  <si>
    <t>Nerve_(band)</t>
  </si>
  <si>
    <t>https://da.wikipedia.org/wiki/Nerve_(band)</t>
  </si>
  <si>
    <t>Lee_Martin</t>
  </si>
  <si>
    <t>Der er flere personer ved navn Lee Martin:</t>
  </si>
  <si>
    <t>https://da.wikipedia.org/wiki/Lee_Martin</t>
  </si>
  <si>
    <t>Australian_Open-mesterskabet_i_damedouble_2009</t>
  </si>
  <si>
    <t>https://da.wikipedia.org/wiki/Australian_Open-mesterskabet_i_damedouble_2009</t>
  </si>
  <si>
    <t>United_States_Capitol</t>
  </si>
  <si>
    <t>https://da.wikipedia.org/wiki/United_States_Capitol</t>
  </si>
  <si>
    <t>https://da.wikipedia.org/wiki/Coup_de_gr%C3%A2ce</t>
  </si>
  <si>
    <t>WrestleMania_IV</t>
  </si>
  <si>
    <t>WrestleMania IV var den fjerde udgave af pay-per-view-showet WrestleMania produceret af World Wrestling Federation. Det fandt sted 27.</t>
  </si>
  <si>
    <t>https://da.wikipedia.org/wiki/WrestleMania_IV</t>
  </si>
  <si>
    <t>Gertrude_Duby-Blom</t>
  </si>
  <si>
    <t>https://da.wikipedia.org/wiki/Gertrude_Duby-Blom</t>
  </si>
  <si>
    <t>Juan_Galindo</t>
  </si>
  <si>
    <t>https://da.wikipedia.org/wiki/Juan_Galindo</t>
  </si>
  <si>
    <t>https://da.wikipedia.org/wiki/La_Ni%C3%B1a_(skib)</t>
  </si>
  <si>
    <t>Pinta_(skib)</t>
  </si>
  <si>
    <t>https://da.wikipedia.org/wiki/Pinta_(skib)</t>
  </si>
  <si>
    <t>Emil_von_Reznicek</t>
  </si>
  <si>
    <t>https://da.wikipedia.org/wiki/Emil_von_Reznicek</t>
  </si>
  <si>
    <t>Afghanistans_Ministerkabinet</t>
  </si>
  <si>
    <t>https://da.wikipedia.org/wiki/Afghanistans_Ministerkabinet</t>
  </si>
  <si>
    <t>Candle_in_the_Wind</t>
  </si>
  <si>
    <t>https://da.wikipedia.org/wiki/Candle_in_the_Wind</t>
  </si>
  <si>
    <t>https://da.wikipedia.org/wiki/Algeriets_Ministerr%C3%A5d</t>
  </si>
  <si>
    <t>Silkeborg_Sports_College</t>
  </si>
  <si>
    <t>Silkeborg Sports College (SSC), beliggende i Silkeborg, er en udvidelse af det tidligere Silkeborg Fodbold College, som blev oprettet i 1994.</t>
  </si>
  <si>
    <t>https://da.wikipedia.org/wiki/Silkeborg_Sports_College</t>
  </si>
  <si>
    <t>Midtbanespiller</t>
  </si>
  <si>
    <t>https://da.wikipedia.org/wiki/Midtbanespiller</t>
  </si>
  <si>
    <t>Jesper_Hoffmeyer</t>
  </si>
  <si>
    <t>https://da.wikipedia.org/wiki/Jesper_Hoffmeyer</t>
  </si>
  <si>
    <t>SSC</t>
  </si>
  <si>
    <t>SSC har flere betydninger:</t>
  </si>
  <si>
    <t>https://da.wikipedia.org/wiki/SSC</t>
  </si>
  <si>
    <t>https://da.wikipedia.org/wiki/Norden_som_Atomv%C3%A5benfri_Zone</t>
  </si>
  <si>
    <t>Gert_Edstrand</t>
  </si>
  <si>
    <t>https://da.wikipedia.org/wiki/Gert_Edstrand</t>
  </si>
  <si>
    <t>John_Philip_Sousa</t>
  </si>
  <si>
    <t>https://da.wikipedia.org/wiki/John_Philip_Sousa</t>
  </si>
  <si>
    <t>https://da.wikipedia.org/wiki/20_Hits_p%C3%A5_Dansktoppen_2</t>
  </si>
  <si>
    <t>Ove_Boldt</t>
  </si>
  <si>
    <t>https://da.wikipedia.org/wiki/Ove_Boldt</t>
  </si>
  <si>
    <t>Dansetoppen_Gold</t>
  </si>
  <si>
    <t>https://da.wikipedia.org/wiki/Dansetoppen_Gold</t>
  </si>
  <si>
    <t>Ole_Boye</t>
  </si>
  <si>
    <t>https://da.wikipedia.org/wiki/Ole_Boye</t>
  </si>
  <si>
    <t>C.E.D._von_Oetken</t>
  </si>
  <si>
    <t>https://da.wikipedia.org/wiki/C.E.D._von_Oetken</t>
  </si>
  <si>
    <t>Stars_and_Stripes_Forever</t>
  </si>
  <si>
    <t>https://da.wikipedia.org/wiki/Stars_and_Stripes_Forever</t>
  </si>
  <si>
    <t>Regeringen_Barack_Obama</t>
  </si>
  <si>
    <t>https://da.wikipedia.org/wiki/Regeringen_Barack_Obama</t>
  </si>
  <si>
    <t>March_(musik)</t>
  </si>
  <si>
    <t>https://da.wikipedia.org/wiki/March_(musik)</t>
  </si>
  <si>
    <t>https://da.wikipedia.org/wiki/Antigua_og_Barbudas_ministerr%C3%A5d</t>
  </si>
  <si>
    <t>Argentinas_kabinet</t>
  </si>
  <si>
    <t>https://da.wikipedia.org/wiki/Argentinas_kabinet</t>
  </si>
  <si>
    <t>Vincent_d'Indy</t>
  </si>
  <si>
    <t>https://da.wikipedia.org/wiki/Vincent_d%27Indy</t>
  </si>
  <si>
    <t>Project_Zero_(spil)</t>
  </si>
  <si>
    <t>13. december 2001   4.</t>
  </si>
  <si>
    <t>https://da.wikipedia.org/wiki/Project_Zero_(spil)</t>
  </si>
  <si>
    <t>https://da.wikipedia.org/wiki/Gabriel_Piern%C3%A9</t>
  </si>
  <si>
    <t>Eger_(flertydig)</t>
  </si>
  <si>
    <t>Eger kan hentyde til flere emner:</t>
  </si>
  <si>
    <t>https://da.wikipedia.org/wiki/Eger_(flertydig)</t>
  </si>
  <si>
    <t>Wade_Hampton_III</t>
  </si>
  <si>
    <t>https://da.wikipedia.org/wiki/Wade_Hampton_III</t>
  </si>
  <si>
    <t>WrestleMania_V</t>
  </si>
  <si>
    <t>WrestleMania V var den femte udgave af pay-per-view-showet WrestleMania produceret af World Wrestling Federation (WWF). Det fandt sted 2.</t>
  </si>
  <si>
    <t>https://da.wikipedia.org/wiki/WrestleMania_V</t>
  </si>
  <si>
    <t>Lakha_Lama</t>
  </si>
  <si>
    <t>T.D.</t>
  </si>
  <si>
    <t>https://da.wikipedia.org/wiki/Lakha_Lama</t>
  </si>
  <si>
    <t>Jan_Rudzutak</t>
  </si>
  <si>
    <t>https://da.wikipedia.org/wiki/Jan_Rudzutak</t>
  </si>
  <si>
    <t>Klima</t>
  </si>
  <si>
    <t>https://da.wikipedia.org/wiki/Klima</t>
  </si>
  <si>
    <t>Fox-effekten</t>
  </si>
  <si>
    <t>https://da.wikipedia.org/wiki/Fox-effekten</t>
  </si>
  <si>
    <t>Gedser_fuglestation</t>
  </si>
  <si>
    <t>Gedser Fuglestation er en fuglestation beliggende ved Gedser Fyr i udkanten Gedser.</t>
  </si>
  <si>
    <t>https://da.wikipedia.org/wiki/Gedser_fuglestation</t>
  </si>
  <si>
    <t>Baldwin_Spencer</t>
  </si>
  <si>
    <t>https://da.wikipedia.org/wiki/Baldwin_Spencer</t>
  </si>
  <si>
    <t>Owen_Hart</t>
  </si>
  <si>
    <t>https://da.wikipedia.org/wiki/Owen_Hart</t>
  </si>
  <si>
    <t>Mamma_Mia_(sang)</t>
  </si>
  <si>
    <t>https://da.wikipedia.org/wiki/Mamma_Mia_(sang)</t>
  </si>
  <si>
    <t>Quark_(tegneserie)</t>
  </si>
  <si>
    <t>Quark er en tegneserie, der omhandler Quark, der er en dansk tegneseriefigur, som blev introduceret i tegneserien Valhalla, album nr. 4; Historien om Quark fra 1988.</t>
  </si>
  <si>
    <t>https://da.wikipedia.org/wiki/Quark_(tegneserie)</t>
  </si>
  <si>
    <t>https://da.wikipedia.org/wiki/Lokalst%C3%B8ttecenter_Vestsj%C3%A6lland</t>
  </si>
  <si>
    <t>Fusionstraktaten</t>
  </si>
  <si>
    <t>https://da.wikipedia.org/wiki/Fusionstraktaten</t>
  </si>
  <si>
    <t>Hellesens</t>
  </si>
  <si>
    <t>https://da.wikipedia.org/wiki/Hellesens</t>
  </si>
  <si>
    <t>Brevik</t>
  </si>
  <si>
    <t>https://da.wikipedia.org/wiki/Brevik</t>
  </si>
  <si>
    <t>Breviksbroen</t>
  </si>
  <si>
    <t>https://da.wikipedia.org/wiki/Breviksbroen</t>
  </si>
  <si>
    <t>Wulff_Joseph_Wulff</t>
  </si>
  <si>
    <t>https://da.wikipedia.org/wiki/Wulff_Joseph_Wulff</t>
  </si>
  <si>
    <t>https://da.wikipedia.org/wiki/Finn_Kobber%C3%B8</t>
  </si>
  <si>
    <t>Maurice_Bucaille</t>
  </si>
  <si>
    <t>https://da.wikipedia.org/wiki/Maurice_Bucaille</t>
  </si>
  <si>
    <t>Makaroni_(flertydig)</t>
  </si>
  <si>
    <t>Makaroni har flere betydninger:</t>
  </si>
  <si>
    <t>https://da.wikipedia.org/wiki/Makaroni_(flertydig)</t>
  </si>
  <si>
    <t>Yankee_Doodle</t>
  </si>
  <si>
    <t>https://da.wikipedia.org/wiki/Yankee_Doodle</t>
  </si>
  <si>
    <t>https://da.wikipedia.org/wiki/Thorvald_J%C3%B8rgensen</t>
  </si>
  <si>
    <t>You're_a_Grand_Old_Flag</t>
  </si>
  <si>
    <t>"You're a Grand Old Flag" er en amerikansk patriotisk sang. Sangen, en livlig march skrevet af George M.</t>
  </si>
  <si>
    <t>https://da.wikipedia.org/wiki/You%27re_a_Grand_Old_Flag</t>
  </si>
  <si>
    <t>Color_Line_Stadion</t>
  </si>
  <si>
    <t>https://da.wikipedia.org/wiki/Color_Line_Stadion</t>
  </si>
  <si>
    <t>Armeniens_kabinet</t>
  </si>
  <si>
    <t>https://da.wikipedia.org/wiki/Armeniens_kabinet</t>
  </si>
  <si>
    <t>https://da.wikipedia.org/wiki/Arubas_ministerr%C3%A5d</t>
  </si>
  <si>
    <t>Movimiento_Electoral_di_Pueblo</t>
  </si>
  <si>
    <t>https://da.wikipedia.org/wiki/Movimiento_Electoral_di_Pueblo</t>
  </si>
  <si>
    <t>Arubaanse_Volkspartij</t>
  </si>
  <si>
    <t>https://da.wikipedia.org/wiki/Arubaanse_Volkspartij</t>
  </si>
  <si>
    <t>https://da.wikipedia.org/wiki/Movimento_Patri%C3%B3tico_Arubano</t>
  </si>
  <si>
    <t>https://da.wikipedia.org/wiki/Partido_Patri%C3%B3tico_Arubano</t>
  </si>
  <si>
    <t>https://da.wikipedia.org/wiki/Sovjet_(r%C3%A5d)</t>
  </si>
  <si>
    <t>Nikolaj_Medtner</t>
  </si>
  <si>
    <t>https://da.wikipedia.org/wiki/Nikolaj_Medtner</t>
  </si>
  <si>
    <t>https://da.wikipedia.org/wiki/Pr%C3%A6stekjole</t>
  </si>
  <si>
    <t>Idol</t>
  </si>
  <si>
    <t>Idol har flere betydninger:</t>
  </si>
  <si>
    <t>https://da.wikipedia.org/wiki/Idol</t>
  </si>
  <si>
    <t>Australian_Open-mesterskabet_i_herredouble_2009</t>
  </si>
  <si>
    <t>Australian Open 2009 i herredouble var den 97. herredoubleturnering ved Australian Open.</t>
  </si>
  <si>
    <t>https://da.wikipedia.org/wiki/Australian_Open-mesterskabet_i_herredouble_2009</t>
  </si>
  <si>
    <t>Di_Gi_Charat</t>
  </si>
  <si>
    <t>Broccoli Books</t>
  </si>
  <si>
    <t>https://da.wikipedia.org/wiki/Di_Gi_Charat</t>
  </si>
  <si>
    <t>Silvan_Shalom</t>
  </si>
  <si>
    <t>https://da.wikipedia.org/wiki/Silvan_Shalom</t>
  </si>
  <si>
    <t>EBooks_on_Demand</t>
  </si>
  <si>
    <t>https://da.wikipedia.org/wiki/EBooks_on_Demand</t>
  </si>
  <si>
    <t>WrestleMania_VI</t>
  </si>
  <si>
    <t>WrestleMania VI var den sjette udgave af pay-per-view-showet WrestleMania produceret af World Wrestling Federation (WWF). Det fandt sted 1.</t>
  </si>
  <si>
    <t>https://da.wikipedia.org/wiki/WrestleMania_VI</t>
  </si>
  <si>
    <t>Playing_the_Angel</t>
  </si>
  <si>
    <t>Playing the Angel er det 11. studiealbum af Depeche Mode og blev udgivet den 17.</t>
  </si>
  <si>
    <t>https://da.wikipedia.org/wiki/Playing_the_Angel</t>
  </si>
  <si>
    <t>C.M._Hess</t>
  </si>
  <si>
    <t>https://da.wikipedia.org/wiki/C.M._Hess</t>
  </si>
  <si>
    <t>Sounds_of_Decay</t>
  </si>
  <si>
    <t>https://da.wikipedia.org/wiki/Sounds_of_Decay</t>
  </si>
  <si>
    <t>John_B._Magruder</t>
  </si>
  <si>
    <t>https://da.wikipedia.org/wiki/John_B._Magruder</t>
  </si>
  <si>
    <t>Australian_Open-mesterskabet_i_mixed_double_2009</t>
  </si>
  <si>
    <t>Australian Open 2009 i mixeddouble var den 66. mixeddoubleturnering i Australian Open's historie, og den blev afviklet som en del af Australian Open 2009.</t>
  </si>
  <si>
    <t>https://da.wikipedia.org/wiki/Australian_Open-mesterskabet_i_mixed_double_2009</t>
  </si>
  <si>
    <t>Nelson_Oduber</t>
  </si>
  <si>
    <t>https://da.wikipedia.org/wiki/Nelson_Oduber</t>
  </si>
  <si>
    <t>Robert_Duncan</t>
  </si>
  <si>
    <t>https://da.wikipedia.org/wiki/Robert_Duncan</t>
  </si>
  <si>
    <t>Staterne_(Aruba)</t>
  </si>
  <si>
    <t>https://da.wikipedia.org/wiki/Staterne_(Aruba)</t>
  </si>
  <si>
    <t>Benno_Ohnesorg</t>
  </si>
  <si>
    <t>https://da.wikipedia.org/wiki/Benno_Ohnesorg</t>
  </si>
  <si>
    <t>Klorin</t>
  </si>
  <si>
    <t>https://da.wikipedia.org/wiki/Klorin</t>
  </si>
  <si>
    <t>David_Levy</t>
  </si>
  <si>
    <t>https://da.wikipedia.org/wiki/David_Levy</t>
  </si>
  <si>
    <t>Venstreekstremisme</t>
  </si>
  <si>
    <t>https://da.wikipedia.org/wiki/Venstreekstremisme</t>
  </si>
  <si>
    <t>Spandauer</t>
  </si>
  <si>
    <t>https://da.wikipedia.org/wiki/Spandauer</t>
  </si>
  <si>
    <t>Porsgrunn/Skien</t>
  </si>
  <si>
    <t>https://da.wikipedia.org/wiki/Porsgrunn/Skien</t>
  </si>
  <si>
    <t>Alfred_Hrdlicka</t>
  </si>
  <si>
    <t>https://da.wikipedia.org/wiki/Alfred_Hrdlicka</t>
  </si>
  <si>
    <t>Moses_Hess</t>
  </si>
  <si>
    <t>https://da.wikipedia.org/wiki/Moses_Hess</t>
  </si>
  <si>
    <t>Samuel_P._Heintzelman</t>
  </si>
  <si>
    <t>https://da.wikipedia.org/wiki/Samuel_P._Heintzelman</t>
  </si>
  <si>
    <t>https://da.wikipedia.org/wiki/Lurm%C3%A6rke</t>
  </si>
  <si>
    <t>Stathelle</t>
  </si>
  <si>
    <t>Stathelle er en by i Bamble kommune i Telemarken fylke i Norge. Byen har omkring 8.</t>
  </si>
  <si>
    <t>https://da.wikipedia.org/wiki/Stathelle</t>
  </si>
  <si>
    <t>WrestleMania_VII</t>
  </si>
  <si>
    <t>WrestleMania VII var den syvende udgave af pay-per-view-showet WrestleMania produceret af World Wrestling Federation (WWF). Det fandt sted 24.</t>
  </si>
  <si>
    <t>https://da.wikipedia.org/wiki/WrestleMania_VII</t>
  </si>
  <si>
    <t>Sygekasse</t>
  </si>
  <si>
    <t>https://da.wikipedia.org/wiki/Sygekasse</t>
  </si>
  <si>
    <t>Sgt._Slaughter</t>
  </si>
  <si>
    <t>Robert Remus, bedre kendt under ringnavnet Sgt. Slaughter, er en tidligere amerikansk wrestler.</t>
  </si>
  <si>
    <t>https://da.wikipedia.org/wiki/Sgt._Slaughter</t>
  </si>
  <si>
    <t>Bukarest_Universitet</t>
  </si>
  <si>
    <t>https://da.wikipedia.org/wiki/Bukarest_Universitet</t>
  </si>
  <si>
    <t>https://da.wikipedia.org/wiki/Bjerndrup_(T%C3%B8nder_Kommune)</t>
  </si>
  <si>
    <t>Deltone</t>
  </si>
  <si>
    <t>En deltone er en enkel sinustone som sammen med andre deltoner giver en sammensat tone. Deltonernes forskellige styrke og frekvens giver den sammensatte tone sin klangfarve.</t>
  </si>
  <si>
    <t>https://da.wikipedia.org/wiki/Deltone</t>
  </si>
  <si>
    <t>Bodemuseum</t>
  </si>
  <si>
    <t>https://da.wikipedia.org/wiki/Bodemuseum</t>
  </si>
  <si>
    <t>Tyende</t>
  </si>
  <si>
    <t>https://da.wikipedia.org/wiki/Tyende</t>
  </si>
  <si>
    <t>Grenlandsbroen</t>
  </si>
  <si>
    <t>https://da.wikipedia.org/wiki/Grenlandsbroen</t>
  </si>
  <si>
    <t>Snedinge</t>
  </si>
  <si>
    <t>https://da.wikipedia.org/wiki/Snedinge</t>
  </si>
  <si>
    <t>https://da.wikipedia.org/wiki/Skovb%C3%B8lg%C3%A5rd</t>
  </si>
  <si>
    <t>Henrettelse_med_elefant</t>
  </si>
  <si>
    <t>https://da.wikipedia.org/wiki/Henrettelse_med_elefant</t>
  </si>
  <si>
    <t>Helsingin_Sanomat</t>
  </si>
  <si>
    <t>https://da.wikipedia.org/wiki/Helsingin_Sanomat</t>
  </si>
  <si>
    <t>Sprite_Zero</t>
  </si>
  <si>
    <t>https://da.wikipedia.org/wiki/Sprite_Zero</t>
  </si>
  <si>
    <t>Den_Sydvestjydske_Venstrepresse</t>
  </si>
  <si>
    <t>https://da.wikipedia.org/wiki/Den_Sydvestjydske_Venstrepresse</t>
  </si>
  <si>
    <t>Friedrich_Adler_(politiker)</t>
  </si>
  <si>
    <t>https://da.wikipedia.org/wiki/Friedrich_Adler_(politiker)</t>
  </si>
  <si>
    <t>Grieghallen</t>
  </si>
  <si>
    <t>Grieghallen er et koncerthus i Bergen i Norge med plads til 1.500 publikummer.</t>
  </si>
  <si>
    <t>https://da.wikipedia.org/wiki/Grieghallen</t>
  </si>
  <si>
    <t>https://da.wikipedia.org/wiki/Libert%C3%A9,_%C3%A9galit%C3%A9,_fraternit%C3%A9</t>
  </si>
  <si>
    <t>Totempo</t>
  </si>
  <si>
    <t>https://da.wikipedia.org/wiki/Totempo</t>
  </si>
  <si>
    <t>Partia_Agrare_Ambientaliste</t>
  </si>
  <si>
    <t>https://da.wikipedia.org/wiki/Partia_Agrare_Ambientaliste</t>
  </si>
  <si>
    <t>Partia_Demokracia_Sociale_e_Shqiperise</t>
  </si>
  <si>
    <t>https://da.wikipedia.org/wiki/Partia_Demokracia_Sociale_e_Shqiperise</t>
  </si>
  <si>
    <t>Partia_Aleanca_Demokratike</t>
  </si>
  <si>
    <t>https://da.wikipedia.org/wiki/Partia_Aleanca_Demokratike</t>
  </si>
  <si>
    <t>https://da.wikipedia.org/wiki/Partia_Socialdemokrate_e_Shqip%C3%ABris%C3%AB</t>
  </si>
  <si>
    <t>Tvangsauktion</t>
  </si>
  <si>
    <t>https://da.wikipedia.org/wiki/Tvangsauktion</t>
  </si>
  <si>
    <t>Partia_Demokrate_e_Re</t>
  </si>
  <si>
    <t>https://da.wikipedia.org/wiki/Partia_Demokrate_e_Re</t>
  </si>
  <si>
    <t>Fast_ejendom</t>
  </si>
  <si>
    <t>https://da.wikipedia.org/wiki/Fast_ejendom</t>
  </si>
  <si>
    <t>Tingbog</t>
  </si>
  <si>
    <t>https://da.wikipedia.org/wiki/Tingbog</t>
  </si>
  <si>
    <t>Fogedret</t>
  </si>
  <si>
    <t>https://da.wikipedia.org/wiki/Fogedret</t>
  </si>
  <si>
    <t>Apoteket_AB</t>
  </si>
  <si>
    <t>https://da.wikipedia.org/wiki/Apoteket_AB</t>
  </si>
  <si>
    <t>https://da.wikipedia.org/wiki/Switch-s%C3%A6tning</t>
  </si>
  <si>
    <t>Frans_Kannik</t>
  </si>
  <si>
    <t>https://da.wikipedia.org/wiki/Frans_Kannik</t>
  </si>
  <si>
    <t>Bellavista</t>
  </si>
  <si>
    <t>https://da.wikipedia.org/wiki/Bellavista</t>
  </si>
  <si>
    <t>Ekstremsport</t>
  </si>
  <si>
    <t>https://da.wikipedia.org/wiki/Ekstremsport</t>
  </si>
  <si>
    <t>Victor_Adler</t>
  </si>
  <si>
    <t>https://da.wikipedia.org/wiki/Victor_Adler</t>
  </si>
  <si>
    <t>https://da.wikipedia.org/wiki/Nicolas_Boileau-Despr%C3%A9aux</t>
  </si>
  <si>
    <t>Brevkasse</t>
  </si>
  <si>
    <t>Brevkasse har mere end en betydning:</t>
  </si>
  <si>
    <t>https://da.wikipedia.org/wiki/Brevkasse</t>
  </si>
  <si>
    <t>Brevkasse_(rubrik)</t>
  </si>
  <si>
    <t>https://da.wikipedia.org/wiki/Brevkasse_(rubrik)</t>
  </si>
  <si>
    <t>Oceania_Nations_Cup</t>
  </si>
  <si>
    <t>https://da.wikipedia.org/wiki/Oceania_Nations_Cup</t>
  </si>
  <si>
    <t>UCI_ProTour_2009</t>
  </si>
  <si>
    <t>https://da.wikipedia.org/wiki/UCI_ProTour_2009</t>
  </si>
  <si>
    <t>Team_Katusha-Alpecin</t>
  </si>
  <si>
    <t>(2009-2016)  (2017-)</t>
  </si>
  <si>
    <t>https://da.wikipedia.org/wiki/Team_Katusha-Alpecin</t>
  </si>
  <si>
    <t>Bobby</t>
  </si>
  <si>
    <t>https://da.wikipedia.org/wiki/Bobby</t>
  </si>
  <si>
    <t>Fantomgraviditet</t>
  </si>
  <si>
    <t>https://da.wikipedia.org/wiki/Fantomgraviditet</t>
  </si>
  <si>
    <t>Christina_Rossetti</t>
  </si>
  <si>
    <t>https://da.wikipedia.org/wiki/Christina_Rossetti</t>
  </si>
  <si>
    <t>Helle_Merete_Brix</t>
  </si>
  <si>
    <t>https://da.wikipedia.org/wiki/Helle_Merete_Brix</t>
  </si>
  <si>
    <t>Anthony_Burgess</t>
  </si>
  <si>
    <t>https://da.wikipedia.org/wiki/Anthony_Burgess</t>
  </si>
  <si>
    <t>https://da.wikipedia.org/wiki/Fran%C3%A7ois-No%C3%ABl_Babeuf</t>
  </si>
  <si>
    <t>Bratz</t>
  </si>
  <si>
    <t>https://da.wikipedia.org/wiki/Bratz</t>
  </si>
  <si>
    <t>Man_on_Wire</t>
  </si>
  <si>
    <t>8. januar 2008   16.</t>
  </si>
  <si>
    <t>https://da.wikipedia.org/wiki/Man_on_Wire</t>
  </si>
  <si>
    <t>Interfax</t>
  </si>
  <si>
    <t>https://da.wikipedia.org/wiki/Interfax</t>
  </si>
  <si>
    <t>Posten_AB</t>
  </si>
  <si>
    <t>https://da.wikipedia.org/wiki/Posten_AB</t>
  </si>
  <si>
    <t>WrestleMania_VIII</t>
  </si>
  <si>
    <t>WrestleMania VIII var den ottende udgave af pay-per-view-showet WrestleMania produceret af World Wrestling Federation. Det fandt sted 5.</t>
  </si>
  <si>
    <t>https://da.wikipedia.org/wiki/WrestleMania_VIII</t>
  </si>
  <si>
    <t>Belvidere_(New_Jersey)</t>
  </si>
  <si>
    <t>Belvidere er en amerikansk by og administrativt centrum for det amerikanske county Warren County i staten New Jersey. Byen har  indbyggere.</t>
  </si>
  <si>
    <t>https://da.wikipedia.org/wiki/Belvidere_(New_Jersey)</t>
  </si>
  <si>
    <t>Hackensack_(New_Jersey)</t>
  </si>
  <si>
    <t>Hackensack er en amerikansk by og administrativt centrum i det amerikanske county Bergen County, i staten New Jersey. Byen har  indbyggere.</t>
  </si>
  <si>
    <t>https://da.wikipedia.org/wiki/Hackensack_(New_Jersey)</t>
  </si>
  <si>
    <t>Jake_Roberts</t>
  </si>
  <si>
    <t>https://da.wikipedia.org/wiki/Jake_Roberts</t>
  </si>
  <si>
    <t>Imola</t>
  </si>
  <si>
    <t>Imola er en by i den norditalienske region Emilia-Romagnas provins Bologna. Indbyggertallet er omkring 65 000.</t>
  </si>
  <si>
    <t>https://da.wikipedia.org/wiki/Imola</t>
  </si>
  <si>
    <t>https://da.wikipedia.org/wiki/Adf%C3%A6rdsterapi</t>
  </si>
  <si>
    <t>Herman_Van_Rompuy</t>
  </si>
  <si>
    <t>https://da.wikipedia.org/wiki/Herman_Van_Rompuy</t>
  </si>
  <si>
    <t>Universal</t>
  </si>
  <si>
    <t>Universal kan henvise til flere ting:</t>
  </si>
  <si>
    <t>https://da.wikipedia.org/wiki/Universal</t>
  </si>
  <si>
    <t>Monument</t>
  </si>
  <si>
    <t>https://da.wikipedia.org/wiki/Monument</t>
  </si>
  <si>
    <t>Norrmalm</t>
  </si>
  <si>
    <t>Norrmalm er den mest centrale bydel i Stockholm. Bydelen havde 7.</t>
  </si>
  <si>
    <t>https://da.wikipedia.org/wiki/Norrmalm</t>
  </si>
  <si>
    <t>https://da.wikipedia.org/wiki/Kungliga_Tekniska_H%C3%B6gskolan</t>
  </si>
  <si>
    <t>Revolutionary_Road</t>
  </si>
  <si>
    <t>https://da.wikipedia.org/wiki/Revolutionary_Road</t>
  </si>
  <si>
    <t>Autodromo_Enzo_e_Dino_Ferrari</t>
  </si>
  <si>
    <t>Imola, Emilia-Romagna</t>
  </si>
  <si>
    <t>https://da.wikipedia.org/wiki/Autodromo_Enzo_e_Dino_Ferrari</t>
  </si>
  <si>
    <t>Ernst_Trillingsgaard</t>
  </si>
  <si>
    <t>https://da.wikipedia.org/wiki/Ernst_Trillingsgaard</t>
  </si>
  <si>
    <t>Nina_Smith</t>
  </si>
  <si>
    <t>https://da.wikipedia.org/wiki/Nina_Smith</t>
  </si>
  <si>
    <t>https://da.wikipedia.org/wiki/Joseph_Fouch%C3%A9</t>
  </si>
  <si>
    <t>Adolphe_Thiers</t>
  </si>
  <si>
    <t>https://da.wikipedia.org/wiki/Adolphe_Thiers</t>
  </si>
  <si>
    <t>Mont-sous-Vaudrey, Jura</t>
  </si>
  <si>
    <t>https://da.wikipedia.org/wiki/Jules_Gr%C3%A9vy</t>
  </si>
  <si>
    <t>https://da.wikipedia.org/wiki/%C3%89mile_Loubet</t>
  </si>
  <si>
    <t>https://da.wikipedia.org/wiki/Armand_Falli%C3%A8res</t>
  </si>
  <si>
    <t>Gaston_Doumergue</t>
  </si>
  <si>
    <t>https://da.wikipedia.org/wiki/Gaston_Doumergue</t>
  </si>
  <si>
    <t>Alexandre_Millerand</t>
  </si>
  <si>
    <t>https://da.wikipedia.org/wiki/Alexandre_Millerand</t>
  </si>
  <si>
    <t>Paul_Doumer</t>
  </si>
  <si>
    <t>https://da.wikipedia.org/wiki/Paul_Doumer</t>
  </si>
  <si>
    <t>BASE_jumping</t>
  </si>
  <si>
    <t>https://da.wikipedia.org/wiki/BASE_jumping</t>
  </si>
  <si>
    <t>Wingsuit</t>
  </si>
  <si>
    <t>https://da.wikipedia.org/wiki/Wingsuit</t>
  </si>
  <si>
    <t>https://da.wikipedia.org/wiki/Op%C3%A9ra_comique</t>
  </si>
  <si>
    <t>James_Rolfe</t>
  </si>
  <si>
    <t>James Rolfe har flere betydninger</t>
  </si>
  <si>
    <t>https://da.wikipedia.org/wiki/James_Rolfe</t>
  </si>
  <si>
    <t>Palle_Jacobsen</t>
  </si>
  <si>
    <t>https://da.wikipedia.org/wiki/Palle_Jacobsen</t>
  </si>
  <si>
    <t>Thomas_Kruse</t>
  </si>
  <si>
    <t>https://da.wikipedia.org/wiki/Thomas_Kruse</t>
  </si>
  <si>
    <t>Diploma_Mill</t>
  </si>
  <si>
    <t>https://da.wikipedia.org/wiki/Diploma_Mill</t>
  </si>
  <si>
    <t>Jak_and_Daxter:_The_Precursor_Legacy</t>
  </si>
  <si>
    <t>4. december 2001   7. december 2001   20. december 2001</t>
  </si>
  <si>
    <t>https://da.wikipedia.org/wiki/Jak_and_Daxter:_The_Precursor_Legacy</t>
  </si>
  <si>
    <t>WrestleMania_IX</t>
  </si>
  <si>
    <t>WrestleMania IX var den niende udgave af pay-per-view-showet WrestleMania produceret af World Wrestling Federation. Det fandt sted 4.</t>
  </si>
  <si>
    <t>https://da.wikipedia.org/wiki/WrestleMania_IX</t>
  </si>
  <si>
    <t>https://da.wikipedia.org/wiki/B%C3%B8rglum_Kollegiet</t>
  </si>
  <si>
    <t>Sherri_Martel</t>
  </si>
  <si>
    <t>https://da.wikipedia.org/wiki/Sherri_Martel</t>
  </si>
  <si>
    <t>Mr._Fuji</t>
  </si>
  <si>
    <t>Harry Fujiwara, bedre kendt under ringnavnet Mr. Fuji (4.</t>
  </si>
  <si>
    <t>https://da.wikipedia.org/wiki/Mr._Fuji</t>
  </si>
  <si>
    <t>Yes_Man</t>
  </si>
  <si>
    <t>Yes Man er en amerikansk filmkomedie fra 2008. Den blev instrueret af Peyton Reed, og Jim Carrey spiller hovedrollen som Carl Allen.</t>
  </si>
  <si>
    <t>https://da.wikipedia.org/wiki/Yes_Man</t>
  </si>
  <si>
    <t>Premiere</t>
  </si>
  <si>
    <t>https://da.wikipedia.org/wiki/Premiere</t>
  </si>
  <si>
    <t>https://da.wikipedia.org/wiki/DDR%27s_nationalv%C3%A5ben</t>
  </si>
  <si>
    <t>Historiemaleri</t>
  </si>
  <si>
    <t>https://da.wikipedia.org/wiki/Historiemaleri</t>
  </si>
  <si>
    <t>Vilnius_maraton</t>
  </si>
  <si>
    <t>https://da.wikipedia.org/wiki/Vilnius_maraton</t>
  </si>
  <si>
    <t>https://da.wikipedia.org/wiki/%C3%85ben_m%C3%A6ngde</t>
  </si>
  <si>
    <t>Benjamin_Buttons_forunderlige_liv</t>
  </si>
  <si>
    <t>https://da.wikipedia.org/wiki/Benjamin_Buttons_forunderlige_liv</t>
  </si>
  <si>
    <t>Klo_(flertydig)</t>
  </si>
  <si>
    <t>Klo har flere betydninger:</t>
  </si>
  <si>
    <t>https://da.wikipedia.org/wiki/Klo_(flertydig)</t>
  </si>
  <si>
    <t>Joshua_L._Chamberlain</t>
  </si>
  <si>
    <t>https://da.wikipedia.org/wiki/Joshua_L._Chamberlain</t>
  </si>
  <si>
    <t>Misandri</t>
  </si>
  <si>
    <t>https://da.wikipedia.org/wiki/Misandri</t>
  </si>
  <si>
    <t>Systemskiftet_1901</t>
  </si>
  <si>
    <t>Systemskiftet fandt sted d. 24.</t>
  </si>
  <si>
    <t>https://da.wikipedia.org/wiki/Systemskiftet_1901</t>
  </si>
  <si>
    <t>Valdemar_Ingemann</t>
  </si>
  <si>
    <t>https://da.wikipedia.org/wiki/Valdemar_Ingemann</t>
  </si>
  <si>
    <t>Paul_Deschanel</t>
  </si>
  <si>
    <t>https://da.wikipedia.org/wiki/Paul_Deschanel</t>
  </si>
  <si>
    <t>Bel_Canto_(flertydig)</t>
  </si>
  <si>
    <t>https://da.wikipedia.org/wiki/Bel_Canto_(flertydig)</t>
  </si>
  <si>
    <t>Albert_Lebrun</t>
  </si>
  <si>
    <t>https://da.wikipedia.org/wiki/Albert_Lebrun</t>
  </si>
  <si>
    <t>Knogle_(anatomi)</t>
  </si>
  <si>
    <t>https://da.wikipedia.org/wiki/Knogle_(anatomi)</t>
  </si>
  <si>
    <t>Sadi_Carnot_(politiker)</t>
  </si>
  <si>
    <t>https://da.wikipedia.org/wiki/Sadi_Carnot_(politiker)</t>
  </si>
  <si>
    <t>Jean_Casimir-Perier</t>
  </si>
  <si>
    <t>https://da.wikipedia.org/wiki/Jean_Casimir-Perier</t>
  </si>
  <si>
    <t>Bernhard_Ingemann</t>
  </si>
  <si>
    <t>https://da.wikipedia.org/wiki/Bernhard_Ingemann</t>
  </si>
  <si>
    <t>Valdemar_Sander</t>
  </si>
  <si>
    <t>https://da.wikipedia.org/wiki/Valdemar_Sander</t>
  </si>
  <si>
    <t>Druk</t>
  </si>
  <si>
    <t>https://da.wikipedia.org/wiki/Druk</t>
  </si>
  <si>
    <t>Menander</t>
  </si>
  <si>
    <t>https://da.wikipedia.org/wiki/Menander</t>
  </si>
  <si>
    <t>https://da.wikipedia.org/wiki/L%C3%A9on_Blum</t>
  </si>
  <si>
    <t>Presidential_Medal_of_Freedom</t>
  </si>
  <si>
    <t>https://da.wikipedia.org/wiki/Presidential_Medal_of_Freedom</t>
  </si>
  <si>
    <t>Paul_Reynaud</t>
  </si>
  <si>
    <t>https://da.wikipedia.org/wiki/Paul_Reynaud</t>
  </si>
  <si>
    <t>https://da.wikipedia.org/wiki/%C3%89douard_Daladier</t>
  </si>
  <si>
    <t>Stephen_Freiheit</t>
  </si>
  <si>
    <t>https://da.wikipedia.org/wiki/Stephen_Freiheit</t>
  </si>
  <si>
    <t>https://da.wikipedia.org/wiki/Fran%C3%A7ois_Guizot</t>
  </si>
  <si>
    <t>Laurent_Gbagbo</t>
  </si>
  <si>
    <t>https://da.wikipedia.org/wiki/Laurent_Gbagbo</t>
  </si>
  <si>
    <t>https://da.wikipedia.org/wiki/Henri_Konan_B%C3%A9di%C3%A9</t>
  </si>
  <si>
    <t>https://da.wikipedia.org/wiki/Robert_Gu%C3%A9%C3%AF</t>
  </si>
  <si>
    <t>Ulla_Frellsen</t>
  </si>
  <si>
    <t>https://da.wikipedia.org/wiki/Ulla_Frellsen</t>
  </si>
  <si>
    <t>Bob_(spil)</t>
  </si>
  <si>
    <t>https://da.wikipedia.org/wiki/Bob_(spil)</t>
  </si>
  <si>
    <t>Changeling</t>
  </si>
  <si>
    <t>Changeling er en amerikansk thriller fra 2008 instrueret af Clint Eastwood og skrevet af J. Michael Straczynski.</t>
  </si>
  <si>
    <t>https://da.wikipedia.org/wiki/Changeling</t>
  </si>
  <si>
    <t>Moldoviske_SSR</t>
  </si>
  <si>
    <t>Den Moldoviske sovjetsocialistiske republik var en unionrepublik i Sovjetunionen i 1940-91.</t>
  </si>
  <si>
    <t>https://da.wikipedia.org/wiki/Moldoviske_SSR</t>
  </si>
  <si>
    <t>Bob</t>
  </si>
  <si>
    <t>Bob har flere betydninger:</t>
  </si>
  <si>
    <t>https://da.wikipedia.org/wiki/Bob</t>
  </si>
  <si>
    <t>Guantanamo-lejren</t>
  </si>
  <si>
    <t>https://da.wikipedia.org/wiki/Guantanamo-lejren</t>
  </si>
  <si>
    <t>https://da.wikipedia.org/wiki/Guant%C3%A1namobugten</t>
  </si>
  <si>
    <t>Guantanamo_(flertydig)</t>
  </si>
  <si>
    <t>https://da.wikipedia.org/wiki/Guantanamo_(flertydig)</t>
  </si>
  <si>
    <t>HMS_Prince_Consort_(1862)</t>
  </si>
  <si>
    <t>https://da.wikipedia.org/wiki/HMS_Prince_Consort_(1862)</t>
  </si>
  <si>
    <t>WrestleMania_X</t>
  </si>
  <si>
    <t>WrestleMania X var den 10. udgave af pay-per-view-showet WrestleMania produceret af World Wrestling Federation.</t>
  </si>
  <si>
    <t>https://da.wikipedia.org/wiki/WrestleMania_X</t>
  </si>
  <si>
    <t>https://da.wikipedia.org/wiki/Pr%C3%A6sidentielt_dekret_(USA)</t>
  </si>
  <si>
    <t>Theuns_Jordaan</t>
  </si>
  <si>
    <t>https://da.wikipedia.org/wiki/Theuns_Jordaan</t>
  </si>
  <si>
    <t>Charles_de_Freycinet</t>
  </si>
  <si>
    <t>https://da.wikipedia.org/wiki/Charles_de_Freycinet</t>
  </si>
  <si>
    <t>WWE_Women's_Championship</t>
  </si>
  <si>
    <t>https://da.wikipedia.org/wiki/WWE_Women%27s_Championship</t>
  </si>
  <si>
    <t>WWE_Divas_Championship</t>
  </si>
  <si>
    <t>WWE Divas Championship er en VM-titel for kvinder inden for wrestling i World Wrestling Entertainment. Titlen eksisterede fra 2008 til oktober 2010 under navnet WWE Divas Championship og var den ene af to VM-titler for kvinder, indtil den blev forenet med WWE Women's Championship i september 2010.</t>
  </si>
  <si>
    <t>https://da.wikipedia.org/wiki/WWE_Divas_Championship</t>
  </si>
  <si>
    <t>Marcello_Caetano</t>
  </si>
  <si>
    <t>https://da.wikipedia.org/wiki/Marcello_Caetano</t>
  </si>
  <si>
    <t>Michael_Manley</t>
  </si>
  <si>
    <t>https://da.wikipedia.org/wiki/Michael_Manley</t>
  </si>
  <si>
    <t>Norman_Manley</t>
  </si>
  <si>
    <t>https://da.wikipedia.org/wiki/Norman_Manley</t>
  </si>
  <si>
    <t>Alexander_Bustamante</t>
  </si>
  <si>
    <t>https://da.wikipedia.org/wiki/Alexander_Bustamante</t>
  </si>
  <si>
    <t>Membra_Jesu_Nostri</t>
  </si>
  <si>
    <t>https://da.wikipedia.org/wiki/Membra_Jesu_Nostri</t>
  </si>
  <si>
    <t>Hugh_Shearer</t>
  </si>
  <si>
    <t>https://da.wikipedia.org/wiki/Hugh_Shearer</t>
  </si>
  <si>
    <t>Jamaicas_premierministre</t>
  </si>
  <si>
    <t>https://da.wikipedia.org/wiki/Jamaicas_premierministre</t>
  </si>
  <si>
    <t>Edward_Seaga</t>
  </si>
  <si>
    <t>https://da.wikipedia.org/wiki/Edward_Seaga</t>
  </si>
  <si>
    <t>Donald_Sangster</t>
  </si>
  <si>
    <t>https://da.wikipedia.org/wiki/Donald_Sangster</t>
  </si>
  <si>
    <t>Theodor_Zeltner</t>
  </si>
  <si>
    <t>https://da.wikipedia.org/wiki/Theodor_Zeltner</t>
  </si>
  <si>
    <t>Otto_F._Zeltner</t>
  </si>
  <si>
    <t>https://da.wikipedia.org/wiki/Otto_F._Zeltner</t>
  </si>
  <si>
    <t>Tjetjenere</t>
  </si>
  <si>
    <t>https://da.wikipedia.org/wiki/Tjetjenere</t>
  </si>
  <si>
    <t>Hans_Christian_Zeltner</t>
  </si>
  <si>
    <t>https://da.wikipedia.org/wiki/Hans_Christian_Zeltner</t>
  </si>
  <si>
    <t>Penelope_Fitzgerald</t>
  </si>
  <si>
    <t>https://da.wikipedia.org/wiki/Penelope_Fitzgerald</t>
  </si>
  <si>
    <t>Nadine_Gordimer</t>
  </si>
  <si>
    <t>https://da.wikipedia.org/wiki/Nadine_Gordimer</t>
  </si>
  <si>
    <t>Sybille_Bedford</t>
  </si>
  <si>
    <t>https://da.wikipedia.org/wiki/Sybille_Bedford</t>
  </si>
  <si>
    <t>James_Gordon_Farrell</t>
  </si>
  <si>
    <t>https://da.wikipedia.org/wiki/James_Gordon_Farrell</t>
  </si>
  <si>
    <t>Barbara_Pym</t>
  </si>
  <si>
    <t>https://da.wikipedia.org/wiki/Barbara_Pym</t>
  </si>
  <si>
    <t>Nibiru</t>
  </si>
  <si>
    <t>Nibiru har flere betydninger:</t>
  </si>
  <si>
    <t>https://da.wikipedia.org/wiki/Nibiru</t>
  </si>
  <si>
    <t>Tiamat_(flertydig)</t>
  </si>
  <si>
    <t>Tiamat har flere betydninger:</t>
  </si>
  <si>
    <t>https://da.wikipedia.org/wiki/Tiamat_(flertydig)</t>
  </si>
  <si>
    <t>Inergen</t>
  </si>
  <si>
    <t>https://da.wikipedia.org/wiki/Inergen</t>
  </si>
  <si>
    <t>Patricia_Kaas</t>
  </si>
  <si>
    <t>https://da.wikipedia.org/wiki/Patricia_Kaas</t>
  </si>
  <si>
    <t>Vejbyer_i_Danmark</t>
  </si>
  <si>
    <t>https://da.wikipedia.org/wiki/Vejbyer_i_Danmark</t>
  </si>
  <si>
    <t>The_Forest_Is_My_Throne</t>
  </si>
  <si>
    <t>https://da.wikipedia.org/wiki/The_Forest_Is_My_Throne</t>
  </si>
  <si>
    <t>Jade_Ewen</t>
  </si>
  <si>
    <t>https://da.wikipedia.org/wiki/Jade_Ewen</t>
  </si>
  <si>
    <t>WrestleMania_XI</t>
  </si>
  <si>
    <t>WrestleMania XI var den 11. udgave af pay-per-view-showet WrestleMania produceret af World Wrestling Federation.</t>
  </si>
  <si>
    <t>https://da.wikipedia.org/wiki/WrestleMania_XI</t>
  </si>
  <si>
    <t>Henrik_Hagemann</t>
  </si>
  <si>
    <t>https://da.wikipedia.org/wiki/Henrik_Hagemann</t>
  </si>
  <si>
    <t>https://da.wikipedia.org/wiki/Kammerr%C3%A5d</t>
  </si>
  <si>
    <t>WWE_Hall_of_Fame</t>
  </si>
  <si>
    <t>https://da.wikipedia.org/wiki/WWE_Hall_of_Fame</t>
  </si>
  <si>
    <t>Opel_Insignia</t>
  </si>
  <si>
    <t>https://da.wikipedia.org/wiki/Opel_Insignia</t>
  </si>
  <si>
    <t>Filadelfia_Hospice</t>
  </si>
  <si>
    <t>https://da.wikipedia.org/wiki/Filadelfia_Hospice</t>
  </si>
  <si>
    <t>J.G._Zinn</t>
  </si>
  <si>
    <t>https://da.wikipedia.org/wiki/J.G._Zinn</t>
  </si>
  <si>
    <t>Ralph_Benatzky</t>
  </si>
  <si>
    <t>https://da.wikipedia.org/wiki/Ralph_Benatzky</t>
  </si>
  <si>
    <t>Samuel_Zimmermann</t>
  </si>
  <si>
    <t>https://da.wikipedia.org/wiki/Samuel_Zimmermann</t>
  </si>
  <si>
    <t>Martin_Zumpe</t>
  </si>
  <si>
    <t>https://da.wikipedia.org/wiki/Martin_Zumpe</t>
  </si>
  <si>
    <t>Xerox_PARC</t>
  </si>
  <si>
    <t>Xerox PARC (Palo Alto Research Centre) er et forsknings- og udviklingscenter i Palo Alto, Californien. PARC blev grundlagt og finansieret af Xerox i 1970.</t>
  </si>
  <si>
    <t>https://da.wikipedia.org/wiki/Xerox_PARC</t>
  </si>
  <si>
    <t>De_l'esprit_des_lois</t>
  </si>
  <si>
    <t>https://da.wikipedia.org/wiki/De_l%27esprit_des_lois</t>
  </si>
  <si>
    <t>Einsatzgruppen</t>
  </si>
  <si>
    <t>https://da.wikipedia.org/wiki/Einsatzgruppen</t>
  </si>
  <si>
    <t>HMS_Caledonia_(1862)</t>
  </si>
  <si>
    <t>https://da.wikipedia.org/wiki/HMS_Caledonia_(1862)</t>
  </si>
  <si>
    <t>Vingio_parkas</t>
  </si>
  <si>
    <t>https://da.wikipedia.org/wiki/Vingio_parkas</t>
  </si>
  <si>
    <t>Ladder_49</t>
  </si>
  <si>
    <t>https://da.wikipedia.org/wiki/Ladder_49</t>
  </si>
  <si>
    <t>Rifampicin</t>
  </si>
  <si>
    <t>https://da.wikipedia.org/wiki/Rifampicin</t>
  </si>
  <si>
    <t>WrestleMania_XII</t>
  </si>
  <si>
    <t>WrestleMania XII var den 12. udgave af pay-per-view-showet WrestleMania produceret af World Wrestling Federation.</t>
  </si>
  <si>
    <t>https://da.wikipedia.org/wiki/WrestleMania_XII</t>
  </si>
  <si>
    <t>https://da.wikipedia.org/wiki/Landsarkivet_for_S%C3%B8nderjylland</t>
  </si>
  <si>
    <t>Unierede_kirker_(evangeliske)</t>
  </si>
  <si>
    <t>https://da.wikipedia.org/wiki/Unierede_kirker_(evangeliske)</t>
  </si>
  <si>
    <t>Kristian_Nordentoft</t>
  </si>
  <si>
    <t>https://da.wikipedia.org/wiki/Kristian_Nordentoft</t>
  </si>
  <si>
    <t>Stroma_(celletype)</t>
  </si>
  <si>
    <t>https://da.wikipedia.org/wiki/Stroma_(celletype)</t>
  </si>
  <si>
    <t>George_Akerlof</t>
  </si>
  <si>
    <t>https://da.wikipedia.org/wiki/George_Akerlof</t>
  </si>
  <si>
    <t>Erik_Bischoff</t>
  </si>
  <si>
    <t>https://da.wikipedia.org/wiki/Erik_Bischoff</t>
  </si>
  <si>
    <t>Joleon_Lescott</t>
  </si>
  <si>
    <t>ved UEFA Euro 2012</t>
  </si>
  <si>
    <t>https://da.wikipedia.org/wiki/Joleon_Lescott</t>
  </si>
  <si>
    <t>Alhed_Larsen</t>
  </si>
  <si>
    <t>https://da.wikipedia.org/wiki/Alhed_Larsen</t>
  </si>
  <si>
    <t>Dansk_Melodi_Grand_Prix_2005</t>
  </si>
  <si>
    <t>https://da.wikipedia.org/wiki/Dansk_Melodi_Grand_Prix_2005</t>
  </si>
  <si>
    <t>10.000_(spil)</t>
  </si>
  <si>
    <t>10.000 er et terningespil for to eller flere spillere, der spilles med seks terninger.</t>
  </si>
  <si>
    <t>https://da.wikipedia.org/wiki/10.000_(spil)</t>
  </si>
  <si>
    <t>Berbere</t>
  </si>
  <si>
    <t>https://da.wikipedia.org/wiki/Berbere</t>
  </si>
  <si>
    <t>Mats_Ronander</t>
  </si>
  <si>
    <t>https://da.wikipedia.org/wiki/Mats_Ronander</t>
  </si>
  <si>
    <t>Acid_jazz</t>
  </si>
  <si>
    <t>https://da.wikipedia.org/wiki/Acid_jazz</t>
  </si>
  <si>
    <t>Dan_Hartman</t>
  </si>
  <si>
    <t>https://da.wikipedia.org/wiki/Dan_Hartman</t>
  </si>
  <si>
    <t>Cylinder_(geometri)</t>
  </si>
  <si>
    <t>https://da.wikipedia.org/wiki/Cylinder_(geometri)</t>
  </si>
  <si>
    <t>Mads_Kaggestad</t>
  </si>
  <si>
    <t>https://da.wikipedia.org/wiki/Mads_Kaggestad</t>
  </si>
  <si>
    <t>Tekstkorpus</t>
  </si>
  <si>
    <t>https://da.wikipedia.org/wiki/Tekstkorpus</t>
  </si>
  <si>
    <t>Joseph_Zuber</t>
  </si>
  <si>
    <t>https://da.wikipedia.org/wiki/Joseph_Zuber</t>
  </si>
  <si>
    <t>Frank_Carlucci</t>
  </si>
  <si>
    <t>https://da.wikipedia.org/wiki/Frank_Carlucci</t>
  </si>
  <si>
    <t>https://da.wikipedia.org/wiki/Det_F%C3%A6lles_Medicinkort</t>
  </si>
  <si>
    <t>Silkeborg_IF_Cykling</t>
  </si>
  <si>
    <t>Silkeborg, Danmark</t>
  </si>
  <si>
    <t>https://da.wikipedia.org/wiki/Silkeborg_IF_Cykling</t>
  </si>
  <si>
    <t>Mette_Vuns</t>
  </si>
  <si>
    <t>https://da.wikipedia.org/wiki/Mette_Vuns</t>
  </si>
  <si>
    <t>BMW_E60/E61</t>
  </si>
  <si>
    <t>E60 var modelkoden for femte generation af bilfabrikanten BMWs 5-serie. Stationcarudgaven Touring hed E61.</t>
  </si>
  <si>
    <t>https://da.wikipedia.org/wiki/BMW_E60/E61</t>
  </si>
  <si>
    <t>HMS_Ocean_(1862)</t>
  </si>
  <si>
    <t>https://da.wikipedia.org/wiki/HMS_Ocean_(1862)</t>
  </si>
  <si>
    <t>Annum</t>
  </si>
  <si>
    <t>https://da.wikipedia.org/wiki/Annum</t>
  </si>
  <si>
    <t>https://da.wikipedia.org/wiki/%C3%8F</t>
  </si>
  <si>
    <t>Hovedland</t>
  </si>
  <si>
    <t>https://da.wikipedia.org/wiki/Hovedland</t>
  </si>
  <si>
    <t>WrestleMania_13</t>
  </si>
  <si>
    <t>WrestleMania 13 var den 13. udgave af pay-per-view-showet WrestleMania produceret af World Wrestling Federation.</t>
  </si>
  <si>
    <t>https://da.wikipedia.org/wiki/WrestleMania_13</t>
  </si>
  <si>
    <t>Waikiki</t>
  </si>
  <si>
    <t>https://da.wikipedia.org/wiki/Waikiki</t>
  </si>
  <si>
    <t>Dustin_Rhodes</t>
  </si>
  <si>
    <t>https://da.wikipedia.org/wiki/Dustin_Rhodes</t>
  </si>
  <si>
    <t>https://da.wikipedia.org/wiki/Vandig_opl%C3%B8sning</t>
  </si>
  <si>
    <t>Fjodor_Tjuttjev</t>
  </si>
  <si>
    <t>https://da.wikipedia.org/wiki/Fjodor_Tjuttjev</t>
  </si>
  <si>
    <t>Douglas</t>
  </si>
  <si>
    <t>Douglas har flere betydninger:</t>
  </si>
  <si>
    <t>https://da.wikipedia.org/wiki/Douglas</t>
  </si>
  <si>
    <t>https://da.wikipedia.org/wiki/%C3%86r%C3%B8_Single_Folk_Festival</t>
  </si>
  <si>
    <t>Douglas_(Isle_of_Man)</t>
  </si>
  <si>
    <t>https://da.wikipedia.org/wiki/Douglas_(Isle_of_Man)</t>
  </si>
  <si>
    <t>https://da.wikipedia.org/wiki/Ris%C3%B8ysundet</t>
  </si>
  <si>
    <t>https://da.wikipedia.org/wiki/Kunsth%C3%B8jskolen_p%C3%A5_%C3%86r%C3%B8</t>
  </si>
  <si>
    <t>https://da.wikipedia.org/wiki/Efters%C3%B8gningen_og_andre_noveller</t>
  </si>
  <si>
    <t>WrestleMania_XIV</t>
  </si>
  <si>
    <t>WrestleMania XIV var den 14. udgave af pay-per-view-showet WrestleMania produceret af World Wrestling Federation.</t>
  </si>
  <si>
    <t>https://da.wikipedia.org/wiki/WrestleMania_XIV</t>
  </si>
  <si>
    <t>Marc_Mero</t>
  </si>
  <si>
    <t>https://da.wikipedia.org/wiki/Marc_Mero</t>
  </si>
  <si>
    <t>WWE_European_Championship</t>
  </si>
  <si>
    <t>https://da.wikipedia.org/wiki/WWE_European_Championship</t>
  </si>
  <si>
    <t>https://da.wikipedia.org/wiki/St%C3%B8tte_Til_Soldater_Og_P%C3%A5r%C3%B8rende</t>
  </si>
  <si>
    <t>Tempel_(Sidste_Dages_Hellige)</t>
  </si>
  <si>
    <t>https://da.wikipedia.org/wiki/Tempel_(Sidste_Dages_Hellige)</t>
  </si>
  <si>
    <t>Chugach_National_Forest</t>
  </si>
  <si>
    <t>https://da.wikipedia.org/wiki/Chugach_National_Forest</t>
  </si>
  <si>
    <t>Chugach-bjergene</t>
  </si>
  <si>
    <t>https://da.wikipedia.org/wiki/Chugach-bjergene</t>
  </si>
  <si>
    <t>Rammeformler</t>
  </si>
  <si>
    <t>https://da.wikipedia.org/wiki/Rammeformler</t>
  </si>
  <si>
    <t>WrestleMania_XV</t>
  </si>
  <si>
    <t>WrestleMania XV var den 15. udgave af pay-per-view-showet WrestleMania produceret af World Wrestling Federation.</t>
  </si>
  <si>
    <t>https://da.wikipedia.org/wiki/WrestleMania_XV</t>
  </si>
  <si>
    <t>Otto_Borchsenius</t>
  </si>
  <si>
    <t>https://da.wikipedia.org/wiki/Otto_Borchsenius</t>
  </si>
  <si>
    <t>https://da.wikipedia.org/wiki/Bergs%C3%B8ysundbroen</t>
  </si>
  <si>
    <t>Tulane_University</t>
  </si>
  <si>
    <t>https://da.wikipedia.org/wiki/Tulane_University</t>
  </si>
  <si>
    <t>Mazda2</t>
  </si>
  <si>
    <t>https://da.wikipedia.org/wiki/Mazda2</t>
  </si>
  <si>
    <t>https://da.wikipedia.org/wiki/Knud_E._S%C3%B8rensen</t>
  </si>
  <si>
    <t>Alexander_1._af_Serbien</t>
  </si>
  <si>
    <t>Alexander 1. (14.</t>
  </si>
  <si>
    <t>https://da.wikipedia.org/wiki/Alexander_1._af_Serbien</t>
  </si>
  <si>
    <t>Douglas_C-54_Skymaster</t>
  </si>
  <si>
    <t>Douglas C-54 Skymaster var et firemotors transportfly, som blev benyttet af United States Army Air Forces under 2.verdenskrig og Koreakrigen.</t>
  </si>
  <si>
    <t>https://da.wikipedia.org/wiki/Douglas_C-54_Skymaster</t>
  </si>
  <si>
    <t>Abdullah_Ahmad_Badawi</t>
  </si>
  <si>
    <t>Abdullah Ahmad Badawi (26. november 1939) er en malaysisk politiker, der var premierminister i Malaysia  fra den 31.</t>
  </si>
  <si>
    <t>https://da.wikipedia.org/wiki/Abdullah_Ahmad_Badawi</t>
  </si>
  <si>
    <t>Nawaz_Sharif</t>
  </si>
  <si>
    <t>https://da.wikipedia.org/wiki/Nawaz_Sharif</t>
  </si>
  <si>
    <t>Liaquat_Ali_Khan</t>
  </si>
  <si>
    <t>https://da.wikipedia.org/wiki/Liaquat_Ali_Khan</t>
  </si>
  <si>
    <t>Bingu_wa_Mutharika</t>
  </si>
  <si>
    <t>https://da.wikipedia.org/wiki/Bingu_wa_Mutharika</t>
  </si>
  <si>
    <t>Bakili_Muluzi</t>
  </si>
  <si>
    <t>https://da.wikipedia.org/wiki/Bakili_Muluzi</t>
  </si>
  <si>
    <t>Jakaya_Kikwete</t>
  </si>
  <si>
    <t>Jakaya Mrisho Kikwete (f. 15.</t>
  </si>
  <si>
    <t>https://da.wikipedia.org/wiki/Jakaya_Kikwete</t>
  </si>
  <si>
    <t>Mads_Andersen_(pokerspiller)</t>
  </si>
  <si>
    <t>https://da.wikipedia.org/wiki/Mads_Andersen_(pokerspiller)</t>
  </si>
  <si>
    <t>Glenn_Medeiros</t>
  </si>
  <si>
    <t>https://da.wikipedia.org/wiki/Glenn_Medeiros</t>
  </si>
  <si>
    <t>Erik_Nielsen</t>
  </si>
  <si>
    <t>https://da.wikipedia.org/wiki/Erik_Nielsen</t>
  </si>
  <si>
    <t>Megiddo_(ep)</t>
  </si>
  <si>
    <t>Megiddo er en ep fra det norske black metal-band Satyricon.</t>
  </si>
  <si>
    <t>https://da.wikipedia.org/wiki/Megiddo_(ep)</t>
  </si>
  <si>
    <t>Intermezzo_II</t>
  </si>
  <si>
    <t>Intermezzo II er en ep fra det norske black metal-band Satyricon.</t>
  </si>
  <si>
    <t>https://da.wikipedia.org/wiki/Intermezzo_II</t>
  </si>
  <si>
    <t>Wing_Chun</t>
  </si>
  <si>
    <t>https://da.wikipedia.org/wiki/Wing_Chun</t>
  </si>
  <si>
    <t>Flandern_Rundt_2009</t>
  </si>
  <si>
    <t>Flandern rundt 2009 blev afholdt den 5. april 2009.</t>
  </si>
  <si>
    <t>https://da.wikipedia.org/wiki/Flandern_Rundt_2009</t>
  </si>
  <si>
    <t>WrestleMania_2000</t>
  </si>
  <si>
    <t>WrestleMania 2000 var den 16. udgave af pay-per-view-showet WrestleMania produceret af World Wrestling Federation.</t>
  </si>
  <si>
    <t>https://da.wikipedia.org/wiki/WrestleMania_2000</t>
  </si>
  <si>
    <t>De_nova_stella</t>
  </si>
  <si>
    <t>De nova stella (dansk: Om den nye stjerne) er Tycho Brahes personlige beskrivelse fra 1573 af hans observation i 1572 af en supernova, nu betegnet SN 1572.</t>
  </si>
  <si>
    <t>https://da.wikipedia.org/wiki/De_nova_stella</t>
  </si>
  <si>
    <t>https://da.wikipedia.org/wiki/H%C3%A5vard_J%C3%B8rgensen</t>
  </si>
  <si>
    <t>K.I.N.G.</t>
  </si>
  <si>
    <t>"K.I.</t>
  </si>
  <si>
    <t>https://da.wikipedia.org/wiki/K.I.N.G.</t>
  </si>
  <si>
    <t>The_Pentagram_Burns</t>
  </si>
  <si>
    <t>"The Pentagram Burns" er en single fra det norske black metal-band Satyricons  album Now, Diabolical fra 2006. Den blev kun udgivet som promo-materiale og indeholder to forskellige versioner af den samme sang.</t>
  </si>
  <si>
    <t>https://da.wikipedia.org/wiki/The_Pentagram_Burns</t>
  </si>
  <si>
    <t>https://da.wikipedia.org/wiki/Ingibj%C3%B6rg_S%C3%B3lr%C3%BAn_G%C3%ADslad%C3%B3ttir</t>
  </si>
  <si>
    <t>Det_Liberale_Parti_(Island,_1998)</t>
  </si>
  <si>
    <t>https://da.wikipedia.org/wiki/Det_Liberale_Parti_(Island,_1998)</t>
  </si>
  <si>
    <t>Christine_von_Kohl</t>
  </si>
  <si>
    <t>https://da.wikipedia.org/wiki/Christine_von_Kohl</t>
  </si>
  <si>
    <t>Drammensbroen</t>
  </si>
  <si>
    <t>https://da.wikipedia.org/wiki/Drammensbroen</t>
  </si>
  <si>
    <t>All_Evil</t>
  </si>
  <si>
    <t>https://da.wikipedia.org/wiki/All_Evil</t>
  </si>
  <si>
    <t>Det_Virtuelle_Musikbibliotek</t>
  </si>
  <si>
    <t>https://da.wikipedia.org/wiki/Det_Virtuelle_Musikbibliotek</t>
  </si>
  <si>
    <t>Drammensbroen_(bybro)</t>
  </si>
  <si>
    <t>https://da.wikipedia.org/wiki/Drammensbroen_(bybro)</t>
  </si>
  <si>
    <t>Imam_Hossein_Universitet</t>
  </si>
  <si>
    <t>Imam Hossein Universitet er et universitet beliggende i Teheran, Iran. Universitetet blev grundlagt allerede i 1986.</t>
  </si>
  <si>
    <t>https://da.wikipedia.org/wiki/Imam_Hossein_Universitet</t>
  </si>
  <si>
    <t>Jacob_Rahbek</t>
  </si>
  <si>
    <t>https://da.wikipedia.org/wiki/Jacob_Rahbek</t>
  </si>
  <si>
    <t>https://da.wikipedia.org/wiki/Nedbrudt_h%C3%B8jmose</t>
  </si>
  <si>
    <t>Robert_Stolz</t>
  </si>
  <si>
    <t>https://da.wikipedia.org/wiki/Robert_Stolz</t>
  </si>
  <si>
    <t>WrestleMania_X-Seven</t>
  </si>
  <si>
    <t>WrestleMania X-Seven var den 17. udgave af pay-per-view-showet WrestleMania produceret af World Wrestling Federation.</t>
  </si>
  <si>
    <t>https://da.wikipedia.org/wiki/WrestleMania_X-Seven</t>
  </si>
  <si>
    <t>https://da.wikipedia.org/wiki/Elisabeth_Sofie_Gyldenl%C3%B8ve</t>
  </si>
  <si>
    <t>Bradshaw</t>
  </si>
  <si>
    <t>Bradshaw har flere betydninger:</t>
  </si>
  <si>
    <t>https://da.wikipedia.org/wiki/Bradshaw</t>
  </si>
  <si>
    <t>Darren_Matthews</t>
  </si>
  <si>
    <t>https://da.wikipedia.org/wiki/Darren_Matthews</t>
  </si>
  <si>
    <t>https://da.wikipedia.org/wiki/Attentatet_p%C3%A5_Robert_F._Kennedy</t>
  </si>
  <si>
    <t>Mykolas_Romeris_universitet</t>
  </si>
  <si>
    <t>https://da.wikipedia.org/wiki/Mykolas_Romeris_universitet</t>
  </si>
  <si>
    <t>https://da.wikipedia.org/wiki/Standardv%C3%A6rkerne</t>
  </si>
  <si>
    <t>WWE_Hardcore_Championship</t>
  </si>
  <si>
    <t>https://da.wikipedia.org/wiki/WWE_Hardcore_Championship</t>
  </si>
  <si>
    <t>Irakiske_tyrkere</t>
  </si>
  <si>
    <t>https://da.wikipedia.org/wiki/Irakiske_tyrkere</t>
  </si>
  <si>
    <t>VM_i_bandy_2006</t>
  </si>
  <si>
    <t>Verdensmesterskabet i bandy 2006 var det 26. VM i bandy gennem tiden, og mesterskabet blev arrangeret af Federation of International Bandy.</t>
  </si>
  <si>
    <t>https://da.wikipedia.org/wiki/VM_i_bandy_2006</t>
  </si>
  <si>
    <t>Chesley_Sullenberger</t>
  </si>
  <si>
    <t>https://da.wikipedia.org/wiki/Chesley_Sullenberger</t>
  </si>
  <si>
    <t>Kim_Manners</t>
  </si>
  <si>
    <t>https://da.wikipedia.org/wiki/Kim_Manners</t>
  </si>
  <si>
    <t>Fletcher_Christian</t>
  </si>
  <si>
    <t>https://da.wikipedia.org/wiki/Fletcher_Christian</t>
  </si>
  <si>
    <t>Computer_Entertainment_Rating_Organization</t>
  </si>
  <si>
    <t>https://da.wikipedia.org/wiki/Computer_Entertainment_Rating_Organization</t>
  </si>
  <si>
    <t>https://da.wikipedia.org/wiki/Rasos-kirkeg%C3%A5rden</t>
  </si>
  <si>
    <t>Madurodam</t>
  </si>
  <si>
    <t>https://da.wikipedia.org/wiki/Madurodam</t>
  </si>
  <si>
    <t>Femidom</t>
  </si>
  <si>
    <t>https://da.wikipedia.org/wiki/Femidom</t>
  </si>
  <si>
    <t>Eugenie_Scott</t>
  </si>
  <si>
    <t>https://da.wikipedia.org/wiki/Eugenie_Scott</t>
  </si>
  <si>
    <t>Camp_Rock_2:_The_Final_Jam</t>
  </si>
  <si>
    <t>https://da.wikipedia.org/wiki/Camp_Rock_2:_The_Final_Jam</t>
  </si>
  <si>
    <t>Svidd_neger_(soundtrack)</t>
  </si>
  <si>
    <t>Svidd neger (fuld titel: Original Motion Picture Soundtrack: Svidd neger. Music composed by Ulver) er det originale soundtrack-album til den norske film Svidd neger, komponeret af det norske avant-garde-band Ulver.</t>
  </si>
  <si>
    <t>https://da.wikipedia.org/wiki/Svidd_neger_(soundtrack)</t>
  </si>
  <si>
    <t>Crash_Village</t>
  </si>
  <si>
    <t>https://da.wikipedia.org/wiki/Crash_Village</t>
  </si>
  <si>
    <t>Sophies_valg</t>
  </si>
  <si>
    <t>https://da.wikipedia.org/wiki/Sophies_valg</t>
  </si>
  <si>
    <t>My_Skin_is_Cold</t>
  </si>
  <si>
    <t>https://da.wikipedia.org/wiki/My_Skin_is_Cold</t>
  </si>
  <si>
    <t>Roadkill_Extravaganza</t>
  </si>
  <si>
    <t>https://da.wikipedia.org/wiki/Roadkill_Extravaganza</t>
  </si>
  <si>
    <t>Hasselblad</t>
  </si>
  <si>
    <t>https://da.wikipedia.org/wiki/Hasselblad</t>
  </si>
  <si>
    <t>William_P._Rogers</t>
  </si>
  <si>
    <t>https://da.wikipedia.org/wiki/William_P._Rogers</t>
  </si>
  <si>
    <t>Christian_Herter</t>
  </si>
  <si>
    <t>https://da.wikipedia.org/wiki/Christian_Herter</t>
  </si>
  <si>
    <t>James_F._Byrnes</t>
  </si>
  <si>
    <t>https://da.wikipedia.org/wiki/James_F._Byrnes</t>
  </si>
  <si>
    <t>Solidaritet_(blad)</t>
  </si>
  <si>
    <t>Solidaritet er et dansk bogforlag og politisk tidsskrift, med undertitlen "Venstresocialistisk tidsskrift for analyse &amp; debat". Det er fra 1996 til 2013 blevet udgivet af partiet Venstresocialisterne (VS).</t>
  </si>
  <si>
    <t>https://da.wikipedia.org/wiki/Solidaritet_(blad)</t>
  </si>
  <si>
    <t>https://da.wikipedia.org/wiki/Almindelig_jordb%C3%A6rtr%C3%A6</t>
  </si>
  <si>
    <t>Harald_Simonsen</t>
  </si>
  <si>
    <t>https://da.wikipedia.org/wiki/Harald_Simonsen</t>
  </si>
  <si>
    <t>https://da.wikipedia.org/wiki/Bankstorml%C3%B8b</t>
  </si>
  <si>
    <t>Guld-Harald</t>
  </si>
  <si>
    <t>https://da.wikipedia.org/wiki/Guld-Harald</t>
  </si>
  <si>
    <t>HBK</t>
  </si>
  <si>
    <t>HBK kan bl.a.</t>
  </si>
  <si>
    <t>https://da.wikipedia.org/wiki/HBK</t>
  </si>
  <si>
    <t>Hagerstown_(Maryland)</t>
  </si>
  <si>
    <t>Hagerstown er en amerikansk by og admistrativt centrum i det amerikanske county Washington County, i staten Maryland. Byen har  indbyggere.</t>
  </si>
  <si>
    <t>https://da.wikipedia.org/wiki/Hagerstown_(Maryland)</t>
  </si>
  <si>
    <t>Kirill_af_Moskva</t>
  </si>
  <si>
    <t>https://da.wikipedia.org/wiki/Kirill_af_Moskva</t>
  </si>
  <si>
    <t>Ken_Salazar</t>
  </si>
  <si>
    <t>https://da.wikipedia.org/wiki/Ken_Salazar</t>
  </si>
  <si>
    <t>https://da.wikipedia.org/wiki/Bl%C3%A5gr%C3%A5_kalmia</t>
  </si>
  <si>
    <t>IKEA_PS</t>
  </si>
  <si>
    <t>https://da.wikipedia.org/wiki/IKEA_PS</t>
  </si>
  <si>
    <t>Syndikus</t>
  </si>
  <si>
    <t>https://da.wikipedia.org/wiki/Syndikus</t>
  </si>
  <si>
    <t>Einar_Olsen_(filmfotograf)</t>
  </si>
  <si>
    <t>https://da.wikipedia.org/wiki/Einar_Olsen_(filmfotograf)</t>
  </si>
  <si>
    <t>Erik_Fiehn</t>
  </si>
  <si>
    <t>https://da.wikipedia.org/wiki/Erik_Fiehn</t>
  </si>
  <si>
    <t>https://da.wikipedia.org/wiki/Lokalavisen_%C3%98sterbro</t>
  </si>
  <si>
    <t>Mikhail_Nikolajevitj_Muravjev-Vilenskij</t>
  </si>
  <si>
    <t>https://da.wikipedia.org/wiki/Mikhail_Nikolajevitj_Muravjev-Vilenskij</t>
  </si>
  <si>
    <t>Exam.art.</t>
  </si>
  <si>
    <t>Titlen exam.art.</t>
  </si>
  <si>
    <t>https://da.wikipedia.org/wiki/Exam.art.</t>
  </si>
  <si>
    <t>Themes_from_William_Blake's_The_Marriage_of_Heaven_and_Hell</t>
  </si>
  <si>
    <t>https://da.wikipedia.org/wiki/Themes_from_William_Blake%27s_The_Marriage_of_Heaven_and_Hell</t>
  </si>
  <si>
    <t>Metamorphosis_(Ulver-ep)</t>
  </si>
  <si>
    <t>Metamorphosis er en ep fra det norske avantgarde-band Ulver.</t>
  </si>
  <si>
    <t>https://da.wikipedia.org/wiki/Metamorphosis_(Ulver-ep)</t>
  </si>
  <si>
    <t>Silence_Teaches_You_How_to_Sing</t>
  </si>
  <si>
    <t>Silence Teaches You How to Sing er en ep fra det norske avantgarde-band Ulver.</t>
  </si>
  <si>
    <t>https://da.wikipedia.org/wiki/Silence_Teaches_You_How_to_Sing</t>
  </si>
  <si>
    <t>A_Quick_Fix_of_Melancholy</t>
  </si>
  <si>
    <t>A Quick Fix of Melancholy er den fjerde ep fra det norske avantgarde-band Ulver.</t>
  </si>
  <si>
    <t>https://da.wikipedia.org/wiki/A_Quick_Fix_of_Melancholy</t>
  </si>
  <si>
    <t>Teachings_in_Silence</t>
  </si>
  <si>
    <t>Teachings in Silence er et opsamlingsalbum af det norske avantgarde-band Ulver. Det kombinerer de to tidligere ep'er, Silence Teaches You How to Sing og Silencing the Singing.</t>
  </si>
  <si>
    <t>https://da.wikipedia.org/wiki/Teachings_in_Silence</t>
  </si>
  <si>
    <t>https://da.wikipedia.org/wiki/Gr%C3%B8nlandsfonden</t>
  </si>
  <si>
    <t>Silencing_the_Singing</t>
  </si>
  <si>
    <t>Silencing the Singing er en ep af det norske avantgarde-band Ulver.</t>
  </si>
  <si>
    <t>https://da.wikipedia.org/wiki/Silencing_the_Singing</t>
  </si>
  <si>
    <t>Kveldssanger</t>
  </si>
  <si>
    <t>https://da.wikipedia.org/wiki/Kveldssanger</t>
  </si>
  <si>
    <t>Perdition_City:_Music_to_an_Interior_Film</t>
  </si>
  <si>
    <t>https://da.wikipedia.org/wiki/Perdition_City:_Music_to_an_Interior_Film</t>
  </si>
  <si>
    <t>Timothy_Geithner</t>
  </si>
  <si>
    <t>https://da.wikipedia.org/wiki/Timothy_Geithner</t>
  </si>
  <si>
    <t>AK81</t>
  </si>
  <si>
    <t>https://da.wikipedia.org/wiki/AK81</t>
  </si>
  <si>
    <t>Shaun_Donovan</t>
  </si>
  <si>
    <t>https://da.wikipedia.org/wiki/Shaun_Donovan</t>
  </si>
  <si>
    <t>Edward_Stettinius,_Jr.</t>
  </si>
  <si>
    <t>https://da.wikipedia.org/wiki/Edward_Stettinius,_Jr.</t>
  </si>
  <si>
    <t>Ringsted_Gymnasium</t>
  </si>
  <si>
    <t>https://da.wikipedia.org/wiki/Ringsted_Gymnasium</t>
  </si>
  <si>
    <t>https://da.wikipedia.org/wiki/Niels_J%C3%B8rgensen</t>
  </si>
  <si>
    <t>https://da.wikipedia.org/wiki/Skovbevokset_t%C3%B8rvemose</t>
  </si>
  <si>
    <t>USA's_udenrigsministre</t>
  </si>
  <si>
    <t>https://da.wikipedia.org/wiki/USA%27s_udenrigsministre</t>
  </si>
  <si>
    <t>Panoramahoved</t>
  </si>
  <si>
    <t>https://da.wikipedia.org/wiki/Panoramahoved</t>
  </si>
  <si>
    <t>Junkers_Ju_88</t>
  </si>
  <si>
    <t>Junkers Ju 88 er et tysk 2-motors bombefly, bygget af Junkers flyfabrikken.</t>
  </si>
  <si>
    <t>https://da.wikipedia.org/wiki/Junkers_Ju_88</t>
  </si>
  <si>
    <t>Junkers_Ju_188</t>
  </si>
  <si>
    <t>Ju 188 er et tysk 2-motors bombefly bygget af Junkers flyfabrikken.</t>
  </si>
  <si>
    <t>https://da.wikipedia.org/wiki/Junkers_Ju_188</t>
  </si>
  <si>
    <t>F.O.A.D.</t>
  </si>
  <si>
    <t>F.O.</t>
  </si>
  <si>
    <t>https://da.wikipedia.org/wiki/F.O.A.D.</t>
  </si>
  <si>
    <t>Focke-Wulf_Fw_189_Uhu</t>
  </si>
  <si>
    <t>https://da.wikipedia.org/wiki/Focke-Wulf_Fw_189_Uhu</t>
  </si>
  <si>
    <t>Focke-Wulf_Fw_200_Condor</t>
  </si>
  <si>
    <t>https://da.wikipedia.org/wiki/Focke-Wulf_Fw_200_Condor</t>
  </si>
  <si>
    <t>Messerschmitt_Me_163</t>
  </si>
  <si>
    <t>Messerschmitt Me 163 Komet er et tysk 1-motors jagerfly, bygget under 2. verdenskrig.</t>
  </si>
  <si>
    <t>https://da.wikipedia.org/wiki/Messerschmitt_Me_163</t>
  </si>
  <si>
    <t>Messerschmitt_Me_410</t>
  </si>
  <si>
    <t>Messerschmitt Me 410 Hornisse (: hveps) var et tysk 2-motors jagerfly, bygget under 2. verdenskrig.</t>
  </si>
  <si>
    <t>https://da.wikipedia.org/wiki/Messerschmitt_Me_410</t>
  </si>
  <si>
    <t>Bregenzerwald</t>
  </si>
  <si>
    <t>https://da.wikipedia.org/wiki/Bregenzerwald</t>
  </si>
  <si>
    <t>Messerschmitt_Me_323</t>
  </si>
  <si>
    <t>Messerschmitt Me 323 Gigant er et tysk 6-motors transportfly, bygget af ? under 2.</t>
  </si>
  <si>
    <t>https://da.wikipedia.org/wiki/Messerschmitt_Me_323</t>
  </si>
  <si>
    <t>Charles_Evans_Hughes</t>
  </si>
  <si>
    <t>Charles Evans Hughes, Sr. (11.</t>
  </si>
  <si>
    <t>https://da.wikipedia.org/wiki/Charles_Evans_Hughes</t>
  </si>
  <si>
    <t>The_Roundhouse_Tapes</t>
  </si>
  <si>
    <t>https://da.wikipedia.org/wiki/The_Roundhouse_Tapes</t>
  </si>
  <si>
    <t>Bainbridge_Colby</t>
  </si>
  <si>
    <t>https://da.wikipedia.org/wiki/Bainbridge_Colby</t>
  </si>
  <si>
    <t>Philander_C._Knox</t>
  </si>
  <si>
    <t>https://da.wikipedia.org/wiki/Philander_C._Knox</t>
  </si>
  <si>
    <t>William_R._Day</t>
  </si>
  <si>
    <t>https://da.wikipedia.org/wiki/William_R._Day</t>
  </si>
  <si>
    <t>John_Sherman</t>
  </si>
  <si>
    <t>https://da.wikipedia.org/wiki/John_Sherman</t>
  </si>
  <si>
    <t>World_Tag_Team_Championship</t>
  </si>
  <si>
    <t>https://da.wikipedia.org/wiki/World_Tag_Team_Championship</t>
  </si>
  <si>
    <t>https://da.wikipedia.org/wiki/Rhein-Neckar_L%C3%B6wen</t>
  </si>
  <si>
    <t>https://da.wikipedia.org/wiki/Kuldioxid-%C3%A6kvivalent</t>
  </si>
  <si>
    <t>Mother_North</t>
  </si>
  <si>
    <t>https://da.wikipedia.org/wiki/Mother_North</t>
  </si>
  <si>
    <t>Satyricons_diskografi</t>
  </si>
  <si>
    <t>Dette er en oversigt over det norske black metal-band Satyricons diskografi.</t>
  </si>
  <si>
    <t>https://da.wikipedia.org/wiki/Satyricons_diskografi</t>
  </si>
  <si>
    <t>Faust_(flertydig)</t>
  </si>
  <si>
    <t>https://da.wikipedia.org/wiki/Faust_(flertydig)</t>
  </si>
  <si>
    <t>https://da.wikipedia.org/wiki/Disneys_Ni_Gamle_M%C3%A6nd</t>
  </si>
  <si>
    <t>Trym_Torson</t>
  </si>
  <si>
    <t>https://da.wikipedia.org/wiki/Trym_Torson</t>
  </si>
  <si>
    <t>Kaspersky_Anti-Virus</t>
  </si>
  <si>
    <t>https://da.wikipedia.org/wiki/Kaspersky_Anti-Virus</t>
  </si>
  <si>
    <t>Burzum_/_Aske</t>
  </si>
  <si>
    <t>https://da.wikipedia.org/wiki/Burzum_/_Aske</t>
  </si>
  <si>
    <t>https://da.wikipedia.org/wiki/Christian_Friis_M%C3%B8ller</t>
  </si>
  <si>
    <t>Bruneis_flag</t>
  </si>
  <si>
    <t>https://da.wikipedia.org/wiki/Bruneis_flag</t>
  </si>
  <si>
    <t>Emanuel_Swedenborg</t>
  </si>
  <si>
    <t>https://da.wikipedia.org/wiki/Emanuel_Swedenborg</t>
  </si>
  <si>
    <t>Indonesiens_flag</t>
  </si>
  <si>
    <t>https://da.wikipedia.org/wiki/Indonesiens_flag</t>
  </si>
  <si>
    <t>Dansk_Teknologihistorisk_Selskab</t>
  </si>
  <si>
    <t>https://da.wikipedia.org/wiki/Dansk_Teknologihistorisk_Selskab</t>
  </si>
  <si>
    <t>Damnation</t>
  </si>
  <si>
    <t>https://da.wikipedia.org/wiki/Damnation</t>
  </si>
  <si>
    <t>Rudolf_Kolbeck</t>
  </si>
  <si>
    <t>Tyske Kejserrige (til 1918) Nazi-Tyskland</t>
  </si>
  <si>
    <t>https://da.wikipedia.org/wiki/Rudolf_Kolbeck</t>
  </si>
  <si>
    <t>https://da.wikipedia.org/wiki/T%C3%B8rvelavning</t>
  </si>
  <si>
    <t>Slaget_om_England_(film)</t>
  </si>
  <si>
    <t>https://da.wikipedia.org/wiki/Slaget_om_England_(film)</t>
  </si>
  <si>
    <t>https://da.wikipedia.org/wiki/Afh%C3%A6ngighed</t>
  </si>
  <si>
    <t>https://da.wikipedia.org/wiki/Simon_Rom_Gjer%C3%B8</t>
  </si>
  <si>
    <t>HMS_Royal_Alfred_(1864)</t>
  </si>
  <si>
    <t>https://da.wikipedia.org/wiki/HMS_Royal_Alfred_(1864)</t>
  </si>
  <si>
    <t>P2_(flertydig)</t>
  </si>
  <si>
    <t>P2 har flere betydninger:</t>
  </si>
  <si>
    <t>https://da.wikipedia.org/wiki/P2_(flertydig)</t>
  </si>
  <si>
    <t>Hautboist</t>
  </si>
  <si>
    <t>https://da.wikipedia.org/wiki/Hautboist</t>
  </si>
  <si>
    <t>Jacob_Fischer</t>
  </si>
  <si>
    <t>https://da.wikipedia.org/wiki/Jacob_Fischer</t>
  </si>
  <si>
    <t>Peder_Rosenstand-Goiske_(dramaturg)</t>
  </si>
  <si>
    <t>https://da.wikipedia.org/wiki/Peder_Rosenstand-Goiske_(dramaturg)</t>
  </si>
  <si>
    <t>Lagg</t>
  </si>
  <si>
    <t>https://da.wikipedia.org/wiki/Lagg</t>
  </si>
  <si>
    <t>https://da.wikipedia.org/wiki/Vicepolitikommiss%C3%A6r</t>
  </si>
  <si>
    <t>Oyrarbakki</t>
  </si>
  <si>
    <t>https://da.wikipedia.org/wiki/Oyrarbakki</t>
  </si>
  <si>
    <t>Informationsspecialist</t>
  </si>
  <si>
    <t>Person, der er uddannet i informationsvidenskab. Betegnelsen bruges i dag ofte om bibliotekarer og nogle gange om forskningsbibliotekarer.</t>
  </si>
  <si>
    <t>https://da.wikipedia.org/wiki/Informationsspecialist</t>
  </si>
  <si>
    <t>Andreas_Weidenhaupt</t>
  </si>
  <si>
    <t>https://da.wikipedia.org/wiki/Andreas_Weidenhaupt</t>
  </si>
  <si>
    <t>WrestleMania_21</t>
  </si>
  <si>
    <t>WrestleMania 21 var den 21. udgave af pay-per-view-showet WrestleMania produceret af World Wrestling Entertainment.</t>
  </si>
  <si>
    <t>https://da.wikipedia.org/wiki/WrestleMania_21</t>
  </si>
  <si>
    <t>https://da.wikipedia.org/wiki/Landsarkivet_for_N%C3%B8rrejylland</t>
  </si>
  <si>
    <t>Nocardia</t>
  </si>
  <si>
    <t>https://da.wikipedia.org/wiki/Nocardia</t>
  </si>
  <si>
    <t>Kareze</t>
  </si>
  <si>
    <t>https://da.wikipedia.org/wiki/Kareze</t>
  </si>
  <si>
    <t>The_BlackSheeps</t>
  </si>
  <si>
    <t>https://da.wikipedia.org/wiki/The_BlackSheeps</t>
  </si>
  <si>
    <t>William_Henry_Stark</t>
  </si>
  <si>
    <t>https://da.wikipedia.org/wiki/William_Henry_Stark</t>
  </si>
  <si>
    <t>Gige</t>
  </si>
  <si>
    <t>https://da.wikipedia.org/wiki/Gige</t>
  </si>
  <si>
    <t>Jack_Welch</t>
  </si>
  <si>
    <t>https://da.wikipedia.org/wiki/Jack_Welch</t>
  </si>
  <si>
    <t>Jan_Carlzon</t>
  </si>
  <si>
    <t>https://da.wikipedia.org/wiki/Jan_Carlzon</t>
  </si>
  <si>
    <t>Danja</t>
  </si>
  <si>
    <t>https://da.wikipedia.org/wiki/Danja</t>
  </si>
  <si>
    <t>Eamon</t>
  </si>
  <si>
    <t>https://da.wikipedia.org/wiki/Eamon</t>
  </si>
  <si>
    <t>Drot</t>
  </si>
  <si>
    <t>https://da.wikipedia.org/wiki/Drot</t>
  </si>
  <si>
    <t>Joint_Allied_Forces_Headquarters</t>
  </si>
  <si>
    <t>https://da.wikipedia.org/wiki/Joint_Allied_Forces_Headquarters</t>
  </si>
  <si>
    <t>Regiment_24_Danmark</t>
  </si>
  <si>
    <t>"SS-Panzergrenadier-Regiment 24 Danmark" var en del af "11. SS-Freiwilligen-Panzergrenadier-Division Nordland".</t>
  </si>
  <si>
    <t>https://da.wikipedia.org/wiki/Regiment_24_Danmark</t>
  </si>
  <si>
    <t>Hadise</t>
  </si>
  <si>
    <t>https://da.wikipedia.org/wiki/Hadise</t>
  </si>
  <si>
    <t>https://da.wikipedia.org/wiki/Planeter_foresl%C3%A5et_i_religion_og_ufologi</t>
  </si>
  <si>
    <t>Jeff_Fisher</t>
  </si>
  <si>
    <t>https://da.wikipedia.org/wiki/Jeff_Fisher</t>
  </si>
  <si>
    <t>Regina_(band)</t>
  </si>
  <si>
    <t>https://da.wikipedia.org/wiki/Regina_(band)</t>
  </si>
  <si>
    <t>Konjugation</t>
  </si>
  <si>
    <t>Konjugation kan henvise til flere artikler:</t>
  </si>
  <si>
    <t>https://da.wikipedia.org/wiki/Konjugation</t>
  </si>
  <si>
    <t>Deliverance</t>
  </si>
  <si>
    <t>https://da.wikipedia.org/wiki/Deliverance</t>
  </si>
  <si>
    <t>The_Candlelight_Years</t>
  </si>
  <si>
    <t>https://da.wikipedia.org/wiki/The_Candlelight_Years</t>
  </si>
  <si>
    <t>Konjugation_(bakterier)</t>
  </si>
  <si>
    <t>https://da.wikipedia.org/wiki/Konjugation_(bakterier)</t>
  </si>
  <si>
    <t>Dark_Room</t>
  </si>
  <si>
    <t>https://da.wikipedia.org/wiki/Dark_Room</t>
  </si>
  <si>
    <t>https://da.wikipedia.org/wiki/Fr%C3%A6kkere_end_politiet_tillader</t>
  </si>
  <si>
    <t>HMS_Minotaur_(1863)</t>
  </si>
  <si>
    <t>https://da.wikipedia.org/wiki/HMS_Minotaur_(1863)</t>
  </si>
  <si>
    <t>Selvbiografi</t>
  </si>
  <si>
    <t>https://da.wikipedia.org/wiki/Selvbiografi</t>
  </si>
  <si>
    <t>Douglas_DC-8</t>
  </si>
  <si>
    <t>https://da.wikipedia.org/wiki/Douglas_DC-8</t>
  </si>
  <si>
    <t>Lars_Johansson</t>
  </si>
  <si>
    <t>https://da.wikipedia.org/wiki/Lars_Johansson</t>
  </si>
  <si>
    <t>AFC_South</t>
  </si>
  <si>
    <t>AFC South er en division i den amerikanske fodboldliga American Football Conference.</t>
  </si>
  <si>
    <t>https://da.wikipedia.org/wiki/AFC_South</t>
  </si>
  <si>
    <t>Boxer_TV</t>
  </si>
  <si>
    <t>Boxer TV er et firma, der siden 1. februar 2009 har udbudt betalingsbaserede TV kanaler i Danmark via det jrdbaseret digitalt tv-sendenet (DTT).</t>
  </si>
  <si>
    <t>https://da.wikipedia.org/wiki/Boxer_TV</t>
  </si>
  <si>
    <t>Berider</t>
  </si>
  <si>
    <t>https://da.wikipedia.org/wiki/Berider</t>
  </si>
  <si>
    <t>https://da.wikipedia.org/wiki/K%C3%A6mpevise</t>
  </si>
  <si>
    <t>Peter_F._Heering</t>
  </si>
  <si>
    <t>https://da.wikipedia.org/wiki/Peter_F._Heering</t>
  </si>
  <si>
    <t>Interception</t>
  </si>
  <si>
    <t>https://da.wikipedia.org/wiki/Interception</t>
  </si>
  <si>
    <t>Byleist</t>
  </si>
  <si>
    <t>https://da.wikipedia.org/wiki/Byleist</t>
  </si>
  <si>
    <t>Helblinde</t>
  </si>
  <si>
    <t>https://da.wikipedia.org/wiki/Helblinde</t>
  </si>
  <si>
    <t>Volcano</t>
  </si>
  <si>
    <t>Volcano er det engelske ord for vulkan.</t>
  </si>
  <si>
    <t>https://da.wikipedia.org/wiki/Volcano</t>
  </si>
  <si>
    <t>Europa-Parlamentsvalget_2009</t>
  </si>
  <si>
    <t>https://da.wikipedia.org/wiki/Europa-Parlamentsvalget_2009</t>
  </si>
  <si>
    <t>Adelskalenderen</t>
  </si>
  <si>
    <t>Adelskalenderen kan hentyde til flere artikler</t>
  </si>
  <si>
    <t>https://da.wikipedia.org/wiki/Adelskalenderen</t>
  </si>
  <si>
    <t>DLR</t>
  </si>
  <si>
    <t>https://da.wikipedia.org/wiki/DLR</t>
  </si>
  <si>
    <t>WrestleMania_XXV</t>
  </si>
  <si>
    <t>WrestleMania XXV var den 25. udgave af pay-per-view-showet WrestleMania produceret af World Wrestling Entertainment (WWE).</t>
  </si>
  <si>
    <t>https://da.wikipedia.org/wiki/WrestleMania_XXV</t>
  </si>
  <si>
    <t>Biosemiotik</t>
  </si>
  <si>
    <t>https://da.wikipedia.org/wiki/Biosemiotik</t>
  </si>
  <si>
    <t>https://da.wikipedia.org/wiki/J%C3%B8rgen_Mohr</t>
  </si>
  <si>
    <t>La_Habana</t>
  </si>
  <si>
    <t>La Habana kan henvise til</t>
  </si>
  <si>
    <t>https://da.wikipedia.org/wiki/La_Habana</t>
  </si>
  <si>
    <t>View_from_the_Top</t>
  </si>
  <si>
    <t>21. marts 2003</t>
  </si>
  <si>
    <t>https://da.wikipedia.org/wiki/View_from_the_Top</t>
  </si>
  <si>
    <t>https://da.wikipedia.org/wiki/N%C3%A6rumg%C3%A5rd</t>
  </si>
  <si>
    <t>KKK</t>
  </si>
  <si>
    <t>KKK kan have flere betydninger, heriblandt:</t>
  </si>
  <si>
    <t>https://da.wikipedia.org/wiki/KKK</t>
  </si>
  <si>
    <t>https://da.wikipedia.org/wiki/Anne_Grethe_T%C3%B6rnblad</t>
  </si>
  <si>
    <t>August_Kubizek</t>
  </si>
  <si>
    <t>https://da.wikipedia.org/wiki/August_Kubizek</t>
  </si>
  <si>
    <t>TV3_Puls</t>
  </si>
  <si>
    <t>https://da.wikipedia.org/wiki/TV3_Puls</t>
  </si>
  <si>
    <t>https://da.wikipedia.org/wiki/P%C5%99emysliderne</t>
  </si>
  <si>
    <t>Udvandring_fra_Europa_til_Amerika</t>
  </si>
  <si>
    <t>https://da.wikipedia.org/wiki/Udvandring_fra_Europa_til_Amerika</t>
  </si>
  <si>
    <t>https://da.wikipedia.org/wiki/Tr%C3%A6ranke</t>
  </si>
  <si>
    <t>Star_Wars:_Battlefront_II</t>
  </si>
  <si>
    <t>https://da.wikipedia.org/wiki/Star_Wars:_Battlefront_II</t>
  </si>
  <si>
    <t>https://da.wikipedia.org/wiki/S%C3%A9verine</t>
  </si>
  <si>
    <t>Waldo's_People</t>
  </si>
  <si>
    <t>https://da.wikipedia.org/wiki/Waldo%27s_People</t>
  </si>
  <si>
    <t>https://da.wikipedia.org/wiki/Gr%C3%A6sk_tr%C3%A6ranke</t>
  </si>
  <si>
    <t>Typer_af_wrestlingkampe</t>
  </si>
  <si>
    <t>Mange typer af wrestlingkampe, nogle gange kaldt for "konceptkampe" eller "gimmick"-kampe, eksisterer inden for wrestling.</t>
  </si>
  <si>
    <t>https://da.wikipedia.org/wiki/Typer_af_wrestlingkampe</t>
  </si>
  <si>
    <t>Holocaust_(band)</t>
  </si>
  <si>
    <t>Holocaust er et engelsk New Wave of British Heavy Metal-band, dannet i 1977.</t>
  </si>
  <si>
    <t>https://da.wikipedia.org/wiki/Holocaust_(band)</t>
  </si>
  <si>
    <t>https://da.wikipedia.org/wiki/L%C3%B8sholt</t>
  </si>
  <si>
    <t>Max_Pinlig</t>
  </si>
  <si>
    <t>3. december 2010</t>
  </si>
  <si>
    <t>https://da.wikipedia.org/wiki/Max_Pinlig</t>
  </si>
  <si>
    <t>Fun_House_(The_Stooges-album)</t>
  </si>
  <si>
    <t>https://da.wikipedia.org/wiki/Fun_House_(The_Stooges-album)</t>
  </si>
  <si>
    <t>The_Stooges_(album)</t>
  </si>
  <si>
    <t>https://da.wikipedia.org/wiki/The_Stooges_(album)</t>
  </si>
  <si>
    <t>Raw_Power</t>
  </si>
  <si>
    <t>protopunk</t>
  </si>
  <si>
    <t>https://da.wikipedia.org/wiki/Raw_Power</t>
  </si>
  <si>
    <t>Kanal_1</t>
  </si>
  <si>
    <t>https://da.wikipedia.org/wiki/Kanal_1</t>
  </si>
  <si>
    <t>https://da.wikipedia.org/wiki/%C3%98verste_Kirurgiske</t>
  </si>
  <si>
    <t>https://da.wikipedia.org/wiki/V%C3%A1gartunnelen</t>
  </si>
  <si>
    <t>Hovstunnelen</t>
  </si>
  <si>
    <t>https://da.wikipedia.org/wiki/Hovstunnelen</t>
  </si>
  <si>
    <t>Misanthropy_Records</t>
  </si>
  <si>
    <t>Misanthropy Records var et britisk pladeselskab som udgav album fra flere black metal-bands op gennem 1990'erne.</t>
  </si>
  <si>
    <t>https://da.wikipedia.org/wiki/Misanthropy_Records</t>
  </si>
  <si>
    <t>Vejle_Fodbold_Club</t>
  </si>
  <si>
    <t>https://da.wikipedia.org/wiki/Vejle_Fodbold_Club</t>
  </si>
  <si>
    <t>Evangelion:_Death_and_Rebirth</t>
  </si>
  <si>
    <t>Toei   Manga Entertainment</t>
  </si>
  <si>
    <t>https://da.wikipedia.org/wiki/Evangelion:_Death_and_Rebirth</t>
  </si>
  <si>
    <t>Jordan_Galland</t>
  </si>
  <si>
    <t>https://da.wikipedia.org/wiki/Jordan_Galland</t>
  </si>
  <si>
    <t>FAOS</t>
  </si>
  <si>
    <t>https://da.wikipedia.org/wiki/FAOS</t>
  </si>
  <si>
    <t>Loganiaceae</t>
  </si>
  <si>
    <t>https://da.wikipedia.org/wiki/Loganiaceae</t>
  </si>
  <si>
    <t>Sinustone</t>
  </si>
  <si>
    <t>https://da.wikipedia.org/wiki/Sinustone</t>
  </si>
  <si>
    <t>https://da.wikipedia.org/wiki/L%C3%A6derl%C3%B8v-sl%C3%A6gten</t>
  </si>
  <si>
    <t>Leopold_og_Loeb</t>
  </si>
  <si>
    <t>Leopold og Loeb egentlig Nathan Freudenthal Leopold, Jr. (19.</t>
  </si>
  <si>
    <t>https://da.wikipedia.org/wiki/Leopold_og_Loeb</t>
  </si>
  <si>
    <t>Reinhard_Keiser</t>
  </si>
  <si>
    <t>https://da.wikipedia.org/wiki/Reinhard_Keiser</t>
  </si>
  <si>
    <t>Min_sang</t>
  </si>
  <si>
    <t>https://da.wikipedia.org/wiki/Min_sang</t>
  </si>
  <si>
    <t>Tommy_Gunn</t>
  </si>
  <si>
    <t>https://da.wikipedia.org/wiki/Tommy_Gunn</t>
  </si>
  <si>
    <t>Jeg_er_jo_lige_her</t>
  </si>
  <si>
    <t>https://da.wikipedia.org/wiki/Jeg_er_jo_lige_her</t>
  </si>
  <si>
    <t>Van_Halen_II</t>
  </si>
  <si>
    <t>Van Halen II er det amerikanske rockband Van Halens andet album. Det blev udgivet i 1979 gennem pladeselskabet Warner Bros.</t>
  </si>
  <si>
    <t>https://da.wikipedia.org/wiki/Van_Halen_II</t>
  </si>
  <si>
    <t>Hymner_til_natten</t>
  </si>
  <si>
    <t>https://da.wikipedia.org/wiki/Hymner_til_natten</t>
  </si>
  <si>
    <t>Van_Halen_(album)</t>
  </si>
  <si>
    <t>https://da.wikipedia.org/wiki/Van_Halen_(album)</t>
  </si>
  <si>
    <t>W.A.S.P._(album)</t>
  </si>
  <si>
    <t>W.A.</t>
  </si>
  <si>
    <t>https://da.wikipedia.org/wiki/W.A.S.P._(album)</t>
  </si>
  <si>
    <t>The_Last_Command_(album)</t>
  </si>
  <si>
    <t>The Last Command er W.A.</t>
  </si>
  <si>
    <t>https://da.wikipedia.org/wiki/The_Last_Command_(album)</t>
  </si>
  <si>
    <t>Barndommens_Gade_(album)</t>
  </si>
  <si>
    <t>https://da.wikipedia.org/wiki/Barndommens_Gade_(album)</t>
  </si>
  <si>
    <t>Masseproduktion</t>
  </si>
  <si>
    <t>https://da.wikipedia.org/wiki/Masseproduktion</t>
  </si>
  <si>
    <t>Civil</t>
  </si>
  <si>
    <t>https://da.wikipedia.org/wiki/Civil</t>
  </si>
  <si>
    <t>Koalition</t>
  </si>
  <si>
    <t>https://da.wikipedia.org/wiki/Koalition</t>
  </si>
  <si>
    <t>Kommission_(politik)</t>
  </si>
  <si>
    <t>https://da.wikipedia.org/wiki/Kommission_(politik)</t>
  </si>
  <si>
    <t>https://da.wikipedia.org/wiki/Tindh%C3%B3lmur</t>
  </si>
  <si>
    <t>Wild_Arms:_Twilight_Venom</t>
  </si>
  <si>
    <t>WOWOW</t>
  </si>
  <si>
    <t>https://da.wikipedia.org/wiki/Wild_Arms:_Twilight_Venom</t>
  </si>
  <si>
    <t>Abu_Mikhnaf</t>
  </si>
  <si>
    <t>https://da.wikipedia.org/wiki/Abu_Mikhnaf</t>
  </si>
  <si>
    <t>Robertfesten_2009</t>
  </si>
  <si>
    <t>https://da.wikipedia.org/wiki/Robertfesten_2009</t>
  </si>
  <si>
    <t>https://da.wikipedia.org/wiki/Erhvervshus_Sj%C3%A6lland</t>
  </si>
  <si>
    <t>Melchior_Schildt</t>
  </si>
  <si>
    <t>https://da.wikipedia.org/wiki/Melchior_Schildt</t>
  </si>
  <si>
    <t>Black_Mesa</t>
  </si>
  <si>
    <t>Black Mesa kan referere til:</t>
  </si>
  <si>
    <t>https://da.wikipedia.org/wiki/Black_Mesa</t>
  </si>
  <si>
    <t>Jens_F._Jensen</t>
  </si>
  <si>
    <t>https://da.wikipedia.org/wiki/Jens_F._Jensen</t>
  </si>
  <si>
    <t>Floruit</t>
  </si>
  <si>
    <t>Floruit (ofte forkortet fl. eller flor.</t>
  </si>
  <si>
    <t>https://da.wikipedia.org/wiki/Floruit</t>
  </si>
  <si>
    <t>Truid_Aagesen</t>
  </si>
  <si>
    <t>https://da.wikipedia.org/wiki/Truid_Aagesen</t>
  </si>
  <si>
    <t>Kommission</t>
  </si>
  <si>
    <t>Kommission har flere betydninger:</t>
  </si>
  <si>
    <t>https://da.wikipedia.org/wiki/Kommission</t>
  </si>
  <si>
    <t>Dark_Thrones_and_Black_Flags</t>
  </si>
  <si>
    <t>https://da.wikipedia.org/wiki/Dark_Thrones_and_Black_Flags</t>
  </si>
  <si>
    <t>Fona</t>
  </si>
  <si>
    <t>https://da.wikipedia.org/wiki/Fona</t>
  </si>
  <si>
    <t>Boulogne, Frankrig</t>
  </si>
  <si>
    <t>https://da.wikipedia.org/wiki/Alain-Ren%C3%A9_Lesage</t>
  </si>
  <si>
    <t>https://da.wikipedia.org/wiki/Onlineopl%C3%A6sning</t>
  </si>
  <si>
    <t>ExoMars</t>
  </si>
  <si>
    <t>https://da.wikipedia.org/wiki/ExoMars</t>
  </si>
  <si>
    <t>Formosa_(flertydig)</t>
  </si>
  <si>
    <t>https://da.wikipedia.org/wiki/Formosa_(flertydig)</t>
  </si>
  <si>
    <t>https://da.wikipedia.org/wiki/D%C3%B8gnrytme</t>
  </si>
  <si>
    <t>Totalbold.dk</t>
  </si>
  <si>
    <t>https://da.wikipedia.org/wiki/Totalbold.dk</t>
  </si>
  <si>
    <t>Hans_Beck_(opfinder)</t>
  </si>
  <si>
    <t>https://da.wikipedia.org/wiki/Hans_Beck_(opfinder)</t>
  </si>
  <si>
    <t>Slaget_ved_Griswoldville</t>
  </si>
  <si>
    <t>https://da.wikipedia.org/wiki/Slaget_ved_Griswoldville</t>
  </si>
  <si>
    <t>Ronaldo_(navn)</t>
  </si>
  <si>
    <t>Ronaldo er den portugisiske og spanske udgave af navnet Ronald.</t>
  </si>
  <si>
    <t>https://da.wikipedia.org/wiki/Ronaldo_(navn)</t>
  </si>
  <si>
    <t>Concito</t>
  </si>
  <si>
    <t>https://da.wikipedia.org/wiki/Concito</t>
  </si>
  <si>
    <t>Slaget_ved_Buck_Head_Creek</t>
  </si>
  <si>
    <t>https://da.wikipedia.org/wiki/Slaget_ved_Buck_Head_Creek</t>
  </si>
  <si>
    <t>Shermans_march_mod_havet</t>
  </si>
  <si>
    <t>https://da.wikipedia.org/wiki/Shermans_march_mod_havet</t>
  </si>
  <si>
    <t>Rozen_Maiden-afsnit</t>
  </si>
  <si>
    <t>Denne side indeholder en oversigt over alle afsnit fra animeserien Rozen Maiden.</t>
  </si>
  <si>
    <t>https://da.wikipedia.org/wiki/Rozen_Maiden-afsnit</t>
  </si>
  <si>
    <t>Livets_Vej</t>
  </si>
  <si>
    <t>https://da.wikipedia.org/wiki/Livets_Vej</t>
  </si>
  <si>
    <t>Bondetobak</t>
  </si>
  <si>
    <t>https://da.wikipedia.org/wiki/Bondetobak</t>
  </si>
  <si>
    <t>Zoo_Tycoon_2</t>
  </si>
  <si>
    <t>https://da.wikipedia.org/wiki/Zoo_Tycoon_2</t>
  </si>
  <si>
    <t>Ostryopsis</t>
  </si>
  <si>
    <t>https://da.wikipedia.org/wiki/Ostryopsis</t>
  </si>
  <si>
    <t>Zoo_Tycoon_2:_Endangered_Species</t>
  </si>
  <si>
    <t>https://da.wikipedia.org/wiki/Zoo_Tycoon_2:_Endangered_Species</t>
  </si>
  <si>
    <t>https://da.wikipedia.org/wiki/J%C3%B8rgen_Scheel_(1718-1786)</t>
  </si>
  <si>
    <t>Christian_Werliin</t>
  </si>
  <si>
    <t>https://da.wikipedia.org/wiki/Christian_Werliin</t>
  </si>
  <si>
    <t>Porcelain_Heart</t>
  </si>
  <si>
    <t>https://da.wikipedia.org/wiki/Porcelain_Heart</t>
  </si>
  <si>
    <t>Harvey_Milk</t>
  </si>
  <si>
    <t>Harvey Bernard Milk (22. maj 1930-27.</t>
  </si>
  <si>
    <t>https://da.wikipedia.org/wiki/Harvey_Milk</t>
  </si>
  <si>
    <t>Claude_Onesta</t>
  </si>
  <si>
    <t>https://da.wikipedia.org/wiki/Claude_Onesta</t>
  </si>
  <si>
    <t>Classic_Rock</t>
  </si>
  <si>
    <t>Classic Rock er en genre af musik, som afgrener sig fra rocken.</t>
  </si>
  <si>
    <t>https://da.wikipedia.org/wiki/Classic_Rock</t>
  </si>
  <si>
    <t>https://da.wikipedia.org/wiki/S%C3%A9bastien_Ostertag</t>
  </si>
  <si>
    <t>Markedsmekanisme</t>
  </si>
  <si>
    <t>https://da.wikipedia.org/wiki/Markedsmekanisme</t>
  </si>
  <si>
    <t>Indkast_(fodbold)</t>
  </si>
  <si>
    <t>https://da.wikipedia.org/wiki/Indkast_(fodbold)</t>
  </si>
  <si>
    <t>Kvindesind_(album)</t>
  </si>
  <si>
    <t>https://da.wikipedia.org/wiki/Kvindesind_(album)</t>
  </si>
  <si>
    <t>https://da.wikipedia.org/wiki/VM_i_alpint_skil%C3%B8b_2009</t>
  </si>
  <si>
    <t>V.C._Ravn</t>
  </si>
  <si>
    <t>https://da.wikipedia.org/wiki/V.C._Ravn</t>
  </si>
  <si>
    <t>Boom_Boom_Magazine</t>
  </si>
  <si>
    <t>https://da.wikipedia.org/wiki/Boom_Boom_Magazine</t>
  </si>
  <si>
    <t>Amerikanske_finansministre</t>
  </si>
  <si>
    <t>https://da.wikipedia.org/wiki/Amerikanske_finansministre</t>
  </si>
  <si>
    <t>Niels_Krog_Bredal</t>
  </si>
  <si>
    <t>https://da.wikipedia.org/wiki/Niels_Krog_Bredal</t>
  </si>
  <si>
    <t>Vaterpas</t>
  </si>
  <si>
    <t>https://da.wikipedia.org/wiki/Vaterpas</t>
  </si>
  <si>
    <t>Libelle</t>
  </si>
  <si>
    <t>https://da.wikipedia.org/wiki/Libelle</t>
  </si>
  <si>
    <t>Fejdebrev</t>
  </si>
  <si>
    <t>Et fejdebrev indgik i en skik i</t>
  </si>
  <si>
    <t>https://da.wikipedia.org/wiki/Fejdebrev</t>
  </si>
  <si>
    <t>VisitNordjylland</t>
  </si>
  <si>
    <t>https://da.wikipedia.org/wiki/VisitNordjylland</t>
  </si>
  <si>
    <t>https://da.wikipedia.org/wiki/VM_i_nordisk_skil%C3%B8b_2009</t>
  </si>
  <si>
    <t>Bilia</t>
  </si>
  <si>
    <t>https://da.wikipedia.org/wiki/Bilia</t>
  </si>
  <si>
    <t>https://da.wikipedia.org/wiki/Vr%C3%A5_Kirke</t>
  </si>
  <si>
    <t>Slaget_ved_Honey_Hill</t>
  </si>
  <si>
    <t>https://da.wikipedia.org/wiki/Slaget_ved_Honey_Hill</t>
  </si>
  <si>
    <t>Kvols_Hage</t>
  </si>
  <si>
    <t>https://da.wikipedia.org/wiki/Kvols_Hage</t>
  </si>
  <si>
    <t>Jetsmark_Kirke</t>
  </si>
  <si>
    <t>https://da.wikipedia.org/wiki/Jetsmark_Kirke</t>
  </si>
  <si>
    <t>Hjallerup_Kirke</t>
  </si>
  <si>
    <t>https://da.wikipedia.org/wiki/Hjallerup_Kirke</t>
  </si>
  <si>
    <t>Schlager_Metal</t>
  </si>
  <si>
    <t>Schlager Metal er et album fra det svenske heavy metal-band Black Ingvars, udgivet i 1998. Det indeholder heavy metal-coverversioner af sange fra Melodifestivalen.</t>
  </si>
  <si>
    <t>https://da.wikipedia.org/wiki/Schlager_Metal</t>
  </si>
  <si>
    <t>Indbygger</t>
  </si>
  <si>
    <t>https://da.wikipedia.org/wiki/Indbygger</t>
  </si>
  <si>
    <t>Levende_lys</t>
  </si>
  <si>
    <t>https://da.wikipedia.org/wiki/Levende_lys</t>
  </si>
  <si>
    <t>Fed_Cup_2009</t>
  </si>
  <si>
    <t>Fed Cup 2009 var den 47. udgave af Fed Cup, som er en turnering for kvindelige tennislandshold.</t>
  </si>
  <si>
    <t>https://da.wikipedia.org/wiki/Fed_Cup_2009</t>
  </si>
  <si>
    <t>Slaget_ved_Waynesboro</t>
  </si>
  <si>
    <t>https://da.wikipedia.org/wiki/Slaget_ved_Waynesboro</t>
  </si>
  <si>
    <t>Mogens_Skeel</t>
  </si>
  <si>
    <t>https://da.wikipedia.org/wiki/Mogens_Skeel</t>
  </si>
  <si>
    <t>Hans_Nielsen_(komponist)</t>
  </si>
  <si>
    <t>Hans Nielsen med kunstnernavnet Giovanni Fonteio var en dansk musiker fra 1600-tallets begyndelse, medlem af Christian 4.s kapel.</t>
  </si>
  <si>
    <t>https://da.wikipedia.org/wiki/Hans_Nielsen_(komponist)</t>
  </si>
  <si>
    <t>https://da.wikipedia.org/wiki/F%C3%BCchse_Berlin</t>
  </si>
  <si>
    <t>Foreclosure_of_a_Dream</t>
  </si>
  <si>
    <t>https://da.wikipedia.org/wiki/Foreclosure_of_a_Dream</t>
  </si>
  <si>
    <t>Mekanisme_(filosofi)</t>
  </si>
  <si>
    <t>https://da.wikipedia.org/wiki/Mekanisme_(filosofi)</t>
  </si>
  <si>
    <t>Gujrat</t>
  </si>
  <si>
    <t>Gujrat en by med omkring 300.000 indbyggere i Pakistan i provisen Punjab.</t>
  </si>
  <si>
    <t>https://da.wikipedia.org/wiki/Gujrat</t>
  </si>
  <si>
    <t>Stefan_George</t>
  </si>
  <si>
    <t>https://da.wikipedia.org/wiki/Stefan_George</t>
  </si>
  <si>
    <t>Andet_slag_ved_Fort_McAllister</t>
  </si>
  <si>
    <t>https://da.wikipedia.org/wiki/Andet_slag_ved_Fort_McAllister</t>
  </si>
  <si>
    <t>https://da.wikipedia.org/wiki/F%C3%B8rste_slag_ved_Fort_McAllister</t>
  </si>
  <si>
    <t>Slaget_ved_Altamaha_Bridge</t>
  </si>
  <si>
    <t>https://da.wikipedia.org/wiki/Slaget_ved_Altamaha_Bridge</t>
  </si>
  <si>
    <t>Tesco</t>
  </si>
  <si>
    <t>https://da.wikipedia.org/wiki/Tesco</t>
  </si>
  <si>
    <t>Lugo</t>
  </si>
  <si>
    <t>Lugo er hovedstad i provinsen af samme navn beliggende i Galicien, en selvstyrende enhed i det nordvestlige Spanien. I 2008 havde Lugo 95.</t>
  </si>
  <si>
    <t>https://da.wikipedia.org/wiki/Lugo</t>
  </si>
  <si>
    <t>Mary_Jane_(Megadeth-single)</t>
  </si>
  <si>
    <t>"Mary Jane" er den anden single fra det amerikanske thrash metal-band Megadeths tredje studiealbum So Far, So Good... So What!</t>
  </si>
  <si>
    <t>https://da.wikipedia.org/wiki/Mary_Jane_(Megadeth-single)</t>
  </si>
  <si>
    <t>Mary_Jane_(flertydig)</t>
  </si>
  <si>
    <t>Mary Jane kan have flere betydninger:</t>
  </si>
  <si>
    <t>https://da.wikipedia.org/wiki/Mary_Jane_(flertydig)</t>
  </si>
  <si>
    <t>Fjelltronen</t>
  </si>
  <si>
    <t>Waterfall Studios</t>
  </si>
  <si>
    <t>https://da.wikipedia.org/wiki/Fjelltronen</t>
  </si>
  <si>
    <t>Haager_Landkrigsreglementet</t>
  </si>
  <si>
    <t>https://da.wikipedia.org/wiki/Haager_Landkrigsreglementet</t>
  </si>
  <si>
    <t>Train_of_Consequences</t>
  </si>
  <si>
    <t>https://da.wikipedia.org/wiki/Train_of_Consequences</t>
  </si>
  <si>
    <t>https://da.wikipedia.org/wiki/Dan_Enok_S%C3%B8rensen</t>
  </si>
  <si>
    <t>19. maj 1969 (</t>
  </si>
  <si>
    <t>https://da.wikipedia.org/wiki/Kl%C3%A6dt_af_til_skindet</t>
  </si>
  <si>
    <t>https://da.wikipedia.org/wiki/Lavinekatastrofen_i_Galt%C3%BCr</t>
  </si>
  <si>
    <t>Guillaume_Joli</t>
  </si>
  <si>
    <t>Lyon</t>
  </si>
  <si>
    <t>https://da.wikipedia.org/wiki/Guillaume_Joli</t>
  </si>
  <si>
    <t>Franck_Junillon</t>
  </si>
  <si>
    <t>Montpellier</t>
  </si>
  <si>
    <t>https://da.wikipedia.org/wiki/Franck_Junillon</t>
  </si>
  <si>
    <t>Xavier_Barachet</t>
  </si>
  <si>
    <t>Nice</t>
  </si>
  <si>
    <t>https://da.wikipedia.org/wiki/Xavier_Barachet</t>
  </si>
  <si>
    <t>Ghost_Reveries</t>
  </si>
  <si>
    <t>30. august</t>
  </si>
  <si>
    <t>https://da.wikipedia.org/wiki/Ghost_Reveries</t>
  </si>
  <si>
    <t>The_Trilogie_-_Three_Journeyes_Through_the_Norwegian_Netherworlde</t>
  </si>
  <si>
    <t>https://da.wikipedia.org/wiki/The_Trilogie_-_Three_Journeyes_Through_the_Norwegian_Netherworlde</t>
  </si>
  <si>
    <t>https://da.wikipedia.org/wiki/Brunvandet_s%C3%B8</t>
  </si>
  <si>
    <t>Forebyggende_Krig</t>
  </si>
  <si>
    <t>https://da.wikipedia.org/wiki/Forebyggende_Krig</t>
  </si>
  <si>
    <t>Still_Day_Beneath_the_Sun</t>
  </si>
  <si>
    <t>https://da.wikipedia.org/wiki/Still_Day_Beneath_the_Sun</t>
  </si>
  <si>
    <t>Jan_Tollius</t>
  </si>
  <si>
    <t>https://da.wikipedia.org/wiki/Jan_Tollius</t>
  </si>
  <si>
    <t>Army_of_Georgia</t>
  </si>
  <si>
    <t>https://da.wikipedia.org/wiki/Army_of_Georgia</t>
  </si>
  <si>
    <t>Angelicum</t>
  </si>
  <si>
    <t>https://da.wikipedia.org/wiki/Angelicum</t>
  </si>
  <si>
    <t>A_Matter_of_Life_and_Death</t>
  </si>
  <si>
    <t>A Matter Of Life And Death er det fjortende studiealbum fra Iron Maiden. Albummet blev udgivet 25.</t>
  </si>
  <si>
    <t>https://da.wikipedia.org/wiki/A_Matter_of_Life_and_Death</t>
  </si>
  <si>
    <t>Kontra-spionage</t>
  </si>
  <si>
    <t>Kontra-spionage (Engelsk: Marie Galante) er en amerikansk thriller fra 1934 med Spencer Tracy i hovedrollen. Filmen er instrueret af Henry King og har manuskript af Reginald Berkeley efter en fransk musical af Jacques Deval.</t>
  </si>
  <si>
    <t>https://da.wikipedia.org/wiki/Kontra-spionage</t>
  </si>
  <si>
    <t>Ilias_Nielsen</t>
  </si>
  <si>
    <t>https://da.wikipedia.org/wiki/Ilias_Nielsen</t>
  </si>
  <si>
    <t>Finlandia</t>
  </si>
  <si>
    <t>https://da.wikipedia.org/wiki/Finlandia</t>
  </si>
  <si>
    <t>Finlandia_(flertydig)</t>
  </si>
  <si>
    <t>Finlandia kan henvise til flere artikler:</t>
  </si>
  <si>
    <t>https://da.wikipedia.org/wiki/Finlandia_(flertydig)</t>
  </si>
  <si>
    <t>Surimi</t>
  </si>
  <si>
    <t>https://da.wikipedia.org/wiki/Surimi</t>
  </si>
  <si>
    <t>Flores_(Indonesien)</t>
  </si>
  <si>
    <t>https://da.wikipedia.org/wiki/Flores_(Indonesien)</t>
  </si>
  <si>
    <t>Christophe_Dupouey</t>
  </si>
  <si>
    <t>https://da.wikipedia.org/wiki/Christophe_Dupouey</t>
  </si>
  <si>
    <t>Copenhagen_Fashion_Week</t>
  </si>
  <si>
    <t>https://da.wikipedia.org/wiki/Copenhagen_Fashion_Week</t>
  </si>
  <si>
    <t>Davis_Cup_2009</t>
  </si>
  <si>
    <t>Davis Cup 2009 var den 98. udgave af Davis Cup, som er en turnering for mandlige tennislandshold.</t>
  </si>
  <si>
    <t>https://da.wikipedia.org/wiki/Davis_Cup_2009</t>
  </si>
  <si>
    <t>https://da.wikipedia.org/wiki/Krudtt%C3%A5rnet_(flertydig)</t>
  </si>
  <si>
    <t>Vejby</t>
  </si>
  <si>
    <t>Vejby har flere betydninger:</t>
  </si>
  <si>
    <t>https://da.wikipedia.org/wiki/Vejby</t>
  </si>
  <si>
    <t>Caldwell_(New_Jersey)</t>
  </si>
  <si>
    <t>Caldwell er et borough i det nordvestlige Essex County i New Jersey, cirka 16 mil udenfor New York. I 2000 boede der 7.</t>
  </si>
  <si>
    <t>https://da.wikipedia.org/wiki/Caldwell_(New_Jersey)</t>
  </si>
  <si>
    <t>Bedeslag</t>
  </si>
  <si>
    <t>https://da.wikipedia.org/wiki/Bedeslag</t>
  </si>
  <si>
    <t>Gregorius_Trehou</t>
  </si>
  <si>
    <t>https://da.wikipedia.org/wiki/Gregorius_Trehou</t>
  </si>
  <si>
    <t>Vincentius_Bertholusius</t>
  </si>
  <si>
    <t>https://da.wikipedia.org/wiki/Vincentius_Bertholusius</t>
  </si>
  <si>
    <t>The_E.N.D._(The_Energy_Never_Dies)</t>
  </si>
  <si>
    <t>The E.N.</t>
  </si>
  <si>
    <t>https://da.wikipedia.org/wiki/The_E.N.D._(The_Energy_Never_Dies)</t>
  </si>
  <si>
    <t>Randers_Tandhjulsfabrik</t>
  </si>
  <si>
    <t>https://da.wikipedia.org/wiki/Randers_Tandhjulsfabrik</t>
  </si>
  <si>
    <t>Matthias_Weckmann</t>
  </si>
  <si>
    <t>https://da.wikipedia.org/wiki/Matthias_Weckmann</t>
  </si>
  <si>
    <t>Konvergens</t>
  </si>
  <si>
    <t>https://da.wikipedia.org/wiki/Konvergens</t>
  </si>
  <si>
    <t>Vildmand</t>
  </si>
  <si>
    <t>https://da.wikipedia.org/wiki/Vildmand</t>
  </si>
  <si>
    <t>Engelsk_syge</t>
  </si>
  <si>
    <t>https://da.wikipedia.org/wiki/Engelsk_syge</t>
  </si>
  <si>
    <t>Divergent</t>
  </si>
  <si>
    <t>Divergent kan henvise til flere artikler:</t>
  </si>
  <si>
    <t>https://da.wikipedia.org/wiki/Divergent</t>
  </si>
  <si>
    <t>https://da.wikipedia.org/wiki/Tuels%C3%B8</t>
  </si>
  <si>
    <t>VM_i_bandy_2005</t>
  </si>
  <si>
    <t>Verdensmesterskabet i bandy 2005 var det 25. VM i bandy gennem tiden, og mesterskabet blev arrangeret af Federation of International Bandy.</t>
  </si>
  <si>
    <t>https://da.wikipedia.org/wiki/VM_i_bandy_2005</t>
  </si>
  <si>
    <t>Raymond_Domenech</t>
  </si>
  <si>
    <t>https://da.wikipedia.org/wiki/Raymond_Domenech</t>
  </si>
  <si>
    <t>Baren</t>
  </si>
  <si>
    <t>https://da.wikipedia.org/wiki/Baren</t>
  </si>
  <si>
    <t>Finlandiahuset</t>
  </si>
  <si>
    <t>https://da.wikipedia.org/wiki/Finlandiahuset</t>
  </si>
  <si>
    <t>https://da.wikipedia.org/wiki/C%C3%A1ceres</t>
  </si>
  <si>
    <t>https://da.wikipedia.org/wiki/Adressel%C3%B8s_forsendelse</t>
  </si>
  <si>
    <t>FK_Distribution</t>
  </si>
  <si>
    <t>https://da.wikipedia.org/wiki/FK_Distribution</t>
  </si>
  <si>
    <t>Marcus_Johansson</t>
  </si>
  <si>
    <t>https://da.wikipedia.org/wiki/Marcus_Johansson</t>
  </si>
  <si>
    <t>Mattias_Johansson</t>
  </si>
  <si>
    <t>https://da.wikipedia.org/wiki/Mattias_Johansson</t>
  </si>
  <si>
    <t>Allen_G._Thurman</t>
  </si>
  <si>
    <t>https://da.wikipedia.org/wiki/Allen_G._Thurman</t>
  </si>
  <si>
    <t>Black_Crow_on_a_Tombstone</t>
  </si>
  <si>
    <t>https://da.wikipedia.org/wiki/Black_Crow_on_a_Tombstone</t>
  </si>
  <si>
    <t>Reinmar_von_Zweter</t>
  </si>
  <si>
    <t>https://da.wikipedia.org/wiki/Reinmar_von_Zweter</t>
  </si>
  <si>
    <t>Aarhus_Universitetsforlag</t>
  </si>
  <si>
    <t>https://da.wikipedia.org/wiki/Aarhus_Universitetsforlag</t>
  </si>
  <si>
    <t>Thomas_Harttung</t>
  </si>
  <si>
    <t>https://da.wikipedia.org/wiki/Thomas_Harttung</t>
  </si>
  <si>
    <t>Peter_Hermann_Stillmark</t>
  </si>
  <si>
    <t>https://da.wikipedia.org/wiki/Peter_Hermann_Stillmark</t>
  </si>
  <si>
    <t>https://da.wikipedia.org/wiki/Fej%C3%B8_amat%C3%B8rteater</t>
  </si>
  <si>
    <t>Nattens_madrigal_-_Aatte_hymne_til_ulven_i_manden</t>
  </si>
  <si>
    <t>https://da.wikipedia.org/wiki/Nattens_madrigal_-_Aatte_hymne_til_ulven_i_manden</t>
  </si>
  <si>
    <t>Per_Petterson</t>
  </si>
  <si>
    <t>https://da.wikipedia.org/wiki/Per_Petterson</t>
  </si>
  <si>
    <t>Marguerite_de_Navarre</t>
  </si>
  <si>
    <t>https://da.wikipedia.org/wiki/Marguerite_de_Navarre</t>
  </si>
  <si>
    <t>ARPA_(virksomhed)</t>
  </si>
  <si>
    <t>https://da.wikipedia.org/wiki/ARPA_(virksomhed)</t>
  </si>
  <si>
    <t>Fynsserien</t>
  </si>
  <si>
    <t>Fynsserien kan henvise til flere artikler:</t>
  </si>
  <si>
    <t>https://da.wikipedia.org/wiki/Fynsserien</t>
  </si>
  <si>
    <t>Amfolyt</t>
  </si>
  <si>
    <t>https://da.wikipedia.org/wiki/Amfolyt</t>
  </si>
  <si>
    <t>https://da.wikipedia.org/wiki/Hortensio_F%C3%A9lix_Paravicino</t>
  </si>
  <si>
    <t>Adolphe_Max</t>
  </si>
  <si>
    <t>https://da.wikipedia.org/wiki/Adolphe_Max</t>
  </si>
  <si>
    <t>Institut_de_France</t>
  </si>
  <si>
    <t>https://da.wikipedia.org/wiki/Institut_de_France</t>
  </si>
  <si>
    <t>Thorkild_Dahl</t>
  </si>
  <si>
    <t>https://da.wikipedia.org/wiki/Thorkild_Dahl</t>
  </si>
  <si>
    <t>Jydske_Tidende</t>
  </si>
  <si>
    <t>https://da.wikipedia.org/wiki/Jydske_Tidende</t>
  </si>
  <si>
    <t>DLG</t>
  </si>
  <si>
    <t>https://da.wikipedia.org/wiki/DLG</t>
  </si>
  <si>
    <t>Landbrugsraadet</t>
  </si>
  <si>
    <t>https://da.wikipedia.org/wiki/Landbrugsraadet</t>
  </si>
  <si>
    <t>Kornaftryk</t>
  </si>
  <si>
    <t>https://da.wikipedia.org/wiki/Kornaftryk</t>
  </si>
  <si>
    <t>https://da.wikipedia.org/wiki/Peter_G%C3%A6melke</t>
  </si>
  <si>
    <t>https://da.wikipedia.org/wiki/Vilhelm_Hvals%C3%B8e</t>
  </si>
  <si>
    <t>Arne_Pilegaard_Larsen</t>
  </si>
  <si>
    <t>https://da.wikipedia.org/wiki/Arne_Pilegaard_Larsen</t>
  </si>
  <si>
    <t>Stanford_Encyclopedia_of_Philosophy</t>
  </si>
  <si>
    <t>https://da.wikipedia.org/wiki/Stanford_Encyclopedia_of_Philosophy</t>
  </si>
  <si>
    <t>GO'_Morgen_Danmark</t>
  </si>
  <si>
    <t>https://da.wikipedia.org/wiki/GO%27_Morgen_Danmark</t>
  </si>
  <si>
    <t>https://da.wikipedia.org/wiki/Tilf%C3%A6ldighedsgenerator</t>
  </si>
  <si>
    <t>https://da.wikipedia.org/wiki/R%C3%B8dovre_Sk%C3%B8jte_Arena</t>
  </si>
  <si>
    <t>Franz_Neruda</t>
  </si>
  <si>
    <t>https://da.wikipedia.org/wiki/Franz_Neruda</t>
  </si>
  <si>
    <t>Panslavisme</t>
  </si>
  <si>
    <t>https://da.wikipedia.org/wiki/Panslavisme</t>
  </si>
  <si>
    <t>Margit_Brandt</t>
  </si>
  <si>
    <t>https://da.wikipedia.org/wiki/Margit_Brandt</t>
  </si>
  <si>
    <t>Vicksburg-kampagnen</t>
  </si>
  <si>
    <t>https://da.wikipedia.org/wiki/Vicksburg-kampagnen</t>
  </si>
  <si>
    <t>https://da.wikipedia.org/wiki/%C3%96stersunds_kommun</t>
  </si>
  <si>
    <t>https://da.wikipedia.org/wiki/Storsj%C3%B6odjuret</t>
  </si>
  <si>
    <t>SkoleKom</t>
  </si>
  <si>
    <t>SkoleKom er en kombination af mail og virtuelle rum drevet af UNI-C. SkoleKom bliver anvendt af bl.</t>
  </si>
  <si>
    <t>https://da.wikipedia.org/wiki/SkoleKom</t>
  </si>
  <si>
    <t>Erik_Ottesen_Rosenkrantz_(1427-1503)</t>
  </si>
  <si>
    <t>https://da.wikipedia.org/wiki/Erik_Ottesen_Rosenkrantz_(1427-1503)</t>
  </si>
  <si>
    <t>https://da.wikipedia.org/wiki/J%C3%A9rusalem</t>
  </si>
  <si>
    <t>Naughty_Dog</t>
  </si>
  <si>
    <t>Naughty Dog er et amerikansk firma der laver computerspil og startet af Andy Gavin og Jason Rubin i 1984, dengang hed de Jam Software, hvorefter de i 1989 skiftede navn til Naughty Dog. Hovedkontoret ligger i Santa Monica i Californien.</t>
  </si>
  <si>
    <t>https://da.wikipedia.org/wiki/Naughty_Dog</t>
  </si>
  <si>
    <t>Langsua</t>
  </si>
  <si>
    <t>https://da.wikipedia.org/wiki/Langsua</t>
  </si>
  <si>
    <t>DeFuniak_Springs</t>
  </si>
  <si>
    <t>https://da.wikipedia.org/wiki/DeFuniak_Springs</t>
  </si>
  <si>
    <t>VIP_TvDanmark</t>
  </si>
  <si>
    <t>https://da.wikipedia.org/wiki/VIP_TvDanmark</t>
  </si>
  <si>
    <t>Deres</t>
  </si>
  <si>
    <t>https://da.wikipedia.org/wiki/Deres</t>
  </si>
  <si>
    <t>Kai_Ginsborg</t>
  </si>
  <si>
    <t>https://da.wikipedia.org/wiki/Kai_Ginsborg</t>
  </si>
  <si>
    <t>https://da.wikipedia.org/wiki/F%C3%B8tex_food</t>
  </si>
  <si>
    <t>Alien_hand-syndrom</t>
  </si>
  <si>
    <t>https://da.wikipedia.org/wiki/Alien_hand-syndrom</t>
  </si>
  <si>
    <t>Lee_Rausch</t>
  </si>
  <si>
    <t>https://da.wikipedia.org/wiki/Lee_Rausch</t>
  </si>
  <si>
    <t>Studenterforeningen</t>
  </si>
  <si>
    <t>https://da.wikipedia.org/wiki/Studenterforeningen</t>
  </si>
  <si>
    <t>https://da.wikipedia.org/wiki/%C3%85g%C3%A5rd</t>
  </si>
  <si>
    <t>VM_i_skiskydning_2009</t>
  </si>
  <si>
    <t>Verdensmesterskaberne i skiskydning 2009 var det 43. VM i skiskydning arrangeret af International Biathlon Union.</t>
  </si>
  <si>
    <t>https://da.wikipedia.org/wiki/VM_i_skiskydning_2009</t>
  </si>
  <si>
    <t>Slaget_ved_Chickasaw_Bayou</t>
  </si>
  <si>
    <t>https://da.wikipedia.org/wiki/Slaget_ved_Chickasaw_Bayou</t>
  </si>
  <si>
    <t>Bornholmsflaget</t>
  </si>
  <si>
    <t>Bornholmsflaget er Bornholms uofficielle flag. Det er designet i 1970'erneBornholms flag.</t>
  </si>
  <si>
    <t>https://da.wikipedia.org/wiki/Bornholmsflaget</t>
  </si>
  <si>
    <t>Lorentz_Siemonsen</t>
  </si>
  <si>
    <t>https://da.wikipedia.org/wiki/Lorentz_Siemonsen</t>
  </si>
  <si>
    <t>Maksimum_og_minimum</t>
  </si>
  <si>
    <t>https://da.wikipedia.org/wiki/Maksimum_og_minimum</t>
  </si>
  <si>
    <t>Sven_Fugl</t>
  </si>
  <si>
    <t>https://da.wikipedia.org/wiki/Sven_Fugl</t>
  </si>
  <si>
    <t>Total_ordning</t>
  </si>
  <si>
    <t>https://da.wikipedia.org/wiki/Total_ordning</t>
  </si>
  <si>
    <t>https://da.wikipedia.org/wiki/Fuldst%C3%A6ndigt_ordnet_legeme</t>
  </si>
  <si>
    <t>Ordnet_legeme</t>
  </si>
  <si>
    <t>https://da.wikipedia.org/wiki/Ordnet_legeme</t>
  </si>
  <si>
    <t>Rick_Rude</t>
  </si>
  <si>
    <t>https://da.wikipedia.org/wiki/Rick_Rude</t>
  </si>
  <si>
    <t>WCW_International_World_Heavyweight_Championship</t>
  </si>
  <si>
    <t>https://da.wikipedia.org/wiki/WCW_International_World_Heavyweight_Championship</t>
  </si>
  <si>
    <t>Mike_Jones_(wrestler)</t>
  </si>
  <si>
    <t>https://da.wikipedia.org/wiki/Mike_Jones_(wrestler)</t>
  </si>
  <si>
    <t>Dannebrog_(1850)</t>
  </si>
  <si>
    <t>https://da.wikipedia.org/wiki/Dannebrog_(1850)</t>
  </si>
  <si>
    <t>Johann_Adolph_Scheibe</t>
  </si>
  <si>
    <t>https://da.wikipedia.org/wiki/Johann_Adolph_Scheibe</t>
  </si>
  <si>
    <t>https://da.wikipedia.org/wiki/I_gudindens_h%C3%A5nd</t>
  </si>
  <si>
    <t>Chinua_Achebe</t>
  </si>
  <si>
    <t>https://da.wikipedia.org/wiki/Chinua_Achebe</t>
  </si>
  <si>
    <t>Christen_Thaarup</t>
  </si>
  <si>
    <t>https://da.wikipedia.org/wiki/Christen_Thaarup</t>
  </si>
  <si>
    <t>Bygmaltsirup</t>
  </si>
  <si>
    <t>https://da.wikipedia.org/wiki/Bygmaltsirup</t>
  </si>
  <si>
    <t>Madrassa</t>
  </si>
  <si>
    <t>https://da.wikipedia.org/wiki/Madrassa</t>
  </si>
  <si>
    <t>Bonnie_og_Clyde</t>
  </si>
  <si>
    <t>https://da.wikipedia.org/wiki/Bonnie_og_Clyde</t>
  </si>
  <si>
    <t>Fri_vilje</t>
  </si>
  <si>
    <t>https://da.wikipedia.org/wiki/Fri_vilje</t>
  </si>
  <si>
    <t>Sjodalen</t>
  </si>
  <si>
    <t>https://da.wikipedia.org/wiki/Sjodalen</t>
  </si>
  <si>
    <t>Ridderspranget</t>
  </si>
  <si>
    <t>https://da.wikipedia.org/wiki/Ridderspranget</t>
  </si>
  <si>
    <t>Smalspor</t>
  </si>
  <si>
    <t>https://da.wikipedia.org/wiki/Smalspor</t>
  </si>
  <si>
    <t>Nyhedsradioen_24/7</t>
  </si>
  <si>
    <t>https://da.wikipedia.org/wiki/Nyhedsradioen_24/7</t>
  </si>
  <si>
    <t>Alien</t>
  </si>
  <si>
    <t>Alien er et engelsk ord, der har flere betydninger bl.a.</t>
  </si>
  <si>
    <t>https://da.wikipedia.org/wiki/Alien</t>
  </si>
  <si>
    <t>Jordens_alder</t>
  </si>
  <si>
    <t>https://da.wikipedia.org/wiki/Jordens_alder</t>
  </si>
  <si>
    <t>Johannes_Poulsen_(politiker)</t>
  </si>
  <si>
    <t>https://da.wikipedia.org/wiki/Johannes_Poulsen_(politiker)</t>
  </si>
  <si>
    <t>Pytten</t>
  </si>
  <si>
    <t>https://da.wikipedia.org/wiki/Pytten</t>
  </si>
  <si>
    <t>Amine</t>
  </si>
  <si>
    <t>www.amine.</t>
  </si>
  <si>
    <t>https://da.wikipedia.org/wiki/Amine</t>
  </si>
  <si>
    <t>Tetraetylbly</t>
  </si>
  <si>
    <t>https://da.wikipedia.org/wiki/Tetraetylbly</t>
  </si>
  <si>
    <t>Randersvej_(Aarhus)</t>
  </si>
  <si>
    <t>https://da.wikipedia.org/wiki/Randersvej_(Aarhus)</t>
  </si>
  <si>
    <t>Theokrit</t>
  </si>
  <si>
    <t>https://da.wikipedia.org/wiki/Theokrit</t>
  </si>
  <si>
    <t>There's_a_Beat_in_All_Machines</t>
  </si>
  <si>
    <t>https://da.wikipedia.org/wiki/There%27s_a_Beat_in_All_Machines</t>
  </si>
  <si>
    <t>Stenaldervej_Kollegiet</t>
  </si>
  <si>
    <t>https://da.wikipedia.org/wiki/Stenaldervej_Kollegiet</t>
  </si>
  <si>
    <t>Peter_Mikkelsen_(badminton)</t>
  </si>
  <si>
    <t>https://da.wikipedia.org/wiki/Peter_Mikkelsen_(badminton)</t>
  </si>
  <si>
    <t>Henning_Koch</t>
  </si>
  <si>
    <t>https://da.wikipedia.org/wiki/Henning_Koch</t>
  </si>
  <si>
    <t>Forrest_Gump</t>
  </si>
  <si>
    <t>Forrest Gump kan henvise til flere artikler:</t>
  </si>
  <si>
    <t>https://da.wikipedia.org/wiki/Forrest_Gump</t>
  </si>
  <si>
    <t>https://da.wikipedia.org/wiki/N%C3%B8vling</t>
  </si>
  <si>
    <t>Amtmand_Hoppes_Bro</t>
  </si>
  <si>
    <t>https://da.wikipedia.org/wiki/Amtmand_Hoppes_Bro</t>
  </si>
  <si>
    <t>BM_Altea</t>
  </si>
  <si>
    <t>https://da.wikipedia.org/wiki/BM_Altea</t>
  </si>
  <si>
    <t>https://da.wikipedia.org/wiki/H%C3%A4ljarp</t>
  </si>
  <si>
    <t>https://da.wikipedia.org/wiki/%C3%98konomisk_Ugebrev</t>
  </si>
  <si>
    <t>https://da.wikipedia.org/wiki/Ing%C3%B3lfur_Arnarson</t>
  </si>
  <si>
    <t>Hallo_Haremis_(What's_on_your_Bloody_Mind?)</t>
  </si>
  <si>
    <t>Hallo Haremis (What's on your Bloody Mind?) er Roben &amp; Knuds femte studiealbum udgivet 2.</t>
  </si>
  <si>
    <t>https://da.wikipedia.org/wiki/Hallo_Haremis_(What%27s_on_your_Bloody_Mind%3F)</t>
  </si>
  <si>
    <t>Martin_Lowry</t>
  </si>
  <si>
    <t>https://da.wikipedia.org/wiki/Martin_Lowry</t>
  </si>
  <si>
    <t>Peanos_aksiomer</t>
  </si>
  <si>
    <t>https://da.wikipedia.org/wiki/Peanos_aksiomer</t>
  </si>
  <si>
    <t>Morten_Lundgaard</t>
  </si>
  <si>
    <t>https://da.wikipedia.org/wiki/Morten_Lundgaard</t>
  </si>
  <si>
    <t>https://da.wikipedia.org/wiki/Retsf%C3%B8lelse</t>
  </si>
  <si>
    <t>Von_Baden</t>
  </si>
  <si>
    <t>https://da.wikipedia.org/wiki/Von_Baden</t>
  </si>
  <si>
    <t>https://da.wikipedia.org/wiki/Entr%C3%A9Prisen</t>
  </si>
  <si>
    <t>Henrik_Vestergaard_(politiker)</t>
  </si>
  <si>
    <t>https://da.wikipedia.org/wiki/Henrik_Vestergaard_(politiker)</t>
  </si>
  <si>
    <t>Carlo_Levi</t>
  </si>
  <si>
    <t>https://da.wikipedia.org/wiki/Carlo_Levi</t>
  </si>
  <si>
    <t>https://da.wikipedia.org/wiki/%C3%89amon_de_Valera</t>
  </si>
  <si>
    <t>Jeppesen_Huse</t>
  </si>
  <si>
    <t>https://da.wikipedia.org/wiki/Jeppesen_Huse</t>
  </si>
  <si>
    <t>Marian_Cozma</t>
  </si>
  <si>
    <t>https://da.wikipedia.org/wiki/Marian_Cozma</t>
  </si>
  <si>
    <t>Angry_Again</t>
  </si>
  <si>
    <t>https://da.wikipedia.org/wiki/Angry_Again</t>
  </si>
  <si>
    <t>Skin_o'_My_Teeth</t>
  </si>
  <si>
    <t>"Skin O' My Teeth" er den tredje single fra det amerikanske thrash metal-band Megadeths multi-platinalbum Countdown to Extinction. Sangen, som er skrevet af frontmand Dave Mustaine, omhandler selvmord og at fejle det.</t>
  </si>
  <si>
    <t>https://da.wikipedia.org/wiki/Skin_o%27_My_Teeth</t>
  </si>
  <si>
    <t>Birkesig</t>
  </si>
  <si>
    <t>https://da.wikipedia.org/wiki/Birkesig</t>
  </si>
  <si>
    <t>Anthems_to_the_Welkin_at_Dusk</t>
  </si>
  <si>
    <t>https://da.wikipedia.org/wiki/Anthems_to_the_Welkin_at_Dusk</t>
  </si>
  <si>
    <t>Bolt_(film_fra_2008)</t>
  </si>
  <si>
    <t>17. November 2008   6.</t>
  </si>
  <si>
    <t>https://da.wikipedia.org/wiki/Bolt_(film_fra_2008)</t>
  </si>
  <si>
    <t>VM_i_bandy_2004</t>
  </si>
  <si>
    <t>Verdensmesterskabet i bandy 2004 var det 24. VM i bandy gennem tiden, og mesterskabet blev arrangeret af Federation of International Bandy.</t>
  </si>
  <si>
    <t>https://da.wikipedia.org/wiki/VM_i_bandy_2004</t>
  </si>
  <si>
    <t>Reverence_(album)</t>
  </si>
  <si>
    <t>https://da.wikipedia.org/wiki/Reverence_(album)</t>
  </si>
  <si>
    <t>Reverence</t>
  </si>
  <si>
    <t>https://da.wikipedia.org/wiki/Reverence</t>
  </si>
  <si>
    <t>Wages_of_Sin</t>
  </si>
  <si>
    <t>https://da.wikipedia.org/wiki/Wages_of_Sin</t>
  </si>
  <si>
    <t>Nas</t>
  </si>
  <si>
    <t>Nas har flere betydninger:</t>
  </si>
  <si>
    <t>https://da.wikipedia.org/wiki/Nas</t>
  </si>
  <si>
    <t>Peachoid</t>
  </si>
  <si>
    <t>https://da.wikipedia.org/wiki/Peachoid</t>
  </si>
  <si>
    <t>NAS</t>
  </si>
  <si>
    <t>https://da.wikipedia.org/wiki/NAS</t>
  </si>
  <si>
    <t>De_Havilland_Gipsy_Moth</t>
  </si>
  <si>
    <t>https://da.wikipedia.org/wiki/De_Havilland_Gipsy_Moth</t>
  </si>
  <si>
    <t>VM_i_bandy_2003</t>
  </si>
  <si>
    <t>https://da.wikipedia.org/wiki/VM_i_bandy_2003</t>
  </si>
  <si>
    <t>https://da.wikipedia.org/wiki/Hasle_Vandt%C3%A5rn</t>
  </si>
  <si>
    <t>https://da.wikipedia.org/wiki/%C3%85g%C3%A5rd_(Kettrup_Sogn)</t>
  </si>
  <si>
    <t>Emil_Cioran</t>
  </si>
  <si>
    <t>https://da.wikipedia.org/wiki/Emil_Cioran</t>
  </si>
  <si>
    <t>Den_enfoldige_morder</t>
  </si>
  <si>
    <t>https://da.wikipedia.org/wiki/Den_enfoldige_morder</t>
  </si>
  <si>
    <t>Wern</t>
  </si>
  <si>
    <t>https://da.wikipedia.org/wiki/Wern</t>
  </si>
  <si>
    <t>https://da.wikipedia.org/wiki/Lundbyg%C3%A5rd_(Lundby_Sogn)</t>
  </si>
  <si>
    <t>https://da.wikipedia.org/wiki/Jos%C3%A9_Rizal</t>
  </si>
  <si>
    <t>Svag_syre</t>
  </si>
  <si>
    <t>https://da.wikipedia.org/wiki/Svag_syre</t>
  </si>
  <si>
    <t>Busbevarelsesgruppen_Danmark</t>
  </si>
  <si>
    <t>https://da.wikipedia.org/wiki/Busbevarelsesgruppen_Danmark</t>
  </si>
  <si>
    <t>VM_i_bandy_2001</t>
  </si>
  <si>
    <t>https://da.wikipedia.org/wiki/VM_i_bandy_2001</t>
  </si>
  <si>
    <t>The_System_Has_Failed</t>
  </si>
  <si>
    <t>https://da.wikipedia.org/wiki/The_System_Has_Failed</t>
  </si>
  <si>
    <t>https://da.wikipedia.org/wiki/Vinsl%C3%B6v</t>
  </si>
  <si>
    <t>Reverence_(Emperor-ep)</t>
  </si>
  <si>
    <t>https://da.wikipedia.org/wiki/Reverence_(Emperor-ep)</t>
  </si>
  <si>
    <t>Suzhou-talsystemet</t>
  </si>
  <si>
    <t>https://da.wikipedia.org/wiki/Suzhou-talsystemet</t>
  </si>
  <si>
    <t>IMac</t>
  </si>
  <si>
    <t>https://da.wikipedia.org/wiki/IMac</t>
  </si>
  <si>
    <t>1992-1997</t>
  </si>
  <si>
    <t>https://da.wikipedia.org/wiki/1992-1997</t>
  </si>
  <si>
    <t>Emperial_Vinyl_Presentation</t>
  </si>
  <si>
    <t>https://da.wikipedia.org/wiki/Emperial_Vinyl_Presentation</t>
  </si>
  <si>
    <t>Montreal_Screwjob</t>
  </si>
  <si>
    <t>https://da.wikipedia.org/wiki/Montreal_Screwjob</t>
  </si>
  <si>
    <t>Turrican_(computerspil)</t>
  </si>
  <si>
    <t>https://da.wikipedia.org/wiki/Turrican_(computerspil)</t>
  </si>
  <si>
    <t>Leslie_Ming</t>
  </si>
  <si>
    <t>https://da.wikipedia.org/wiki/Leslie_Ming</t>
  </si>
  <si>
    <t>Arne_Hardis</t>
  </si>
  <si>
    <t>https://da.wikipedia.org/wiki/Arne_Hardis</t>
  </si>
  <si>
    <t>Frits_Schlegel</t>
  </si>
  <si>
    <t>https://da.wikipedia.org/wiki/Frits_Schlegel</t>
  </si>
  <si>
    <t>Florian_Fastina</t>
  </si>
  <si>
    <t>https://da.wikipedia.org/wiki/Florian_Fastina</t>
  </si>
  <si>
    <t>Socialistisk_Weekend</t>
  </si>
  <si>
    <t>Socialistisk Weekend var en ugeavis, der blev udgivet af Socialistisk Folkeparti.</t>
  </si>
  <si>
    <t>https://da.wikipedia.org/wiki/Socialistisk_Weekend</t>
  </si>
  <si>
    <t>Mikkel_Bay_Mortensen</t>
  </si>
  <si>
    <t>https://da.wikipedia.org/wiki/Mikkel_Bay_Mortensen</t>
  </si>
  <si>
    <t>Australiens_historie</t>
  </si>
  <si>
    <t>Australiens historie begyndte med migration til det australske kontinent nordfra for omkring 40.000-50.</t>
  </si>
  <si>
    <t>https://da.wikipedia.org/wiki/Australiens_historie</t>
  </si>
  <si>
    <t>VM_i_bandy_1999</t>
  </si>
  <si>
    <t>https://da.wikipedia.org/wiki/VM_i_bandy_1999</t>
  </si>
  <si>
    <t>Oath_Bound</t>
  </si>
  <si>
    <t>https://da.wikipedia.org/wiki/Oath_Bound</t>
  </si>
  <si>
    <t>Eric_Wagner</t>
  </si>
  <si>
    <t>Eric Wagner er en amerikansk heavy metal-sanger som er bedst kendt for sit arbejde med doom metal-bandet Trouble. Han forlod midlertidigt bandet i midten af 1990'erne og dannede i stedet bandet Lid med guitaristen Danny Cavanagh.</t>
  </si>
  <si>
    <t>https://da.wikipedia.org/wiki/Eric_Wagner</t>
  </si>
  <si>
    <t>VM_i_bandy_1997</t>
  </si>
  <si>
    <t>https://da.wikipedia.org/wiki/VM_i_bandy_1997</t>
  </si>
  <si>
    <t>https://da.wikipedia.org/wiki/Entr%C3%A9_Scenen</t>
  </si>
  <si>
    <t>Quorthon</t>
  </si>
  <si>
    <t>https://da.wikipedia.org/wiki/Quorthon</t>
  </si>
  <si>
    <t>Asturien</t>
  </si>
  <si>
    <t>https://da.wikipedia.org/wiki/Asturien</t>
  </si>
  <si>
    <t>VM_i_bandy_1995</t>
  </si>
  <si>
    <t>https://da.wikipedia.org/wiki/VM_i_bandy_1995</t>
  </si>
  <si>
    <t>As_the_Shadows_Rise</t>
  </si>
  <si>
    <t>https://da.wikipedia.org/wiki/As_the_Shadows_Rise</t>
  </si>
  <si>
    <t>VM_i_bandy_1993</t>
  </si>
  <si>
    <t>https://da.wikipedia.org/wiki/VM_i_bandy_1993</t>
  </si>
  <si>
    <t>Annette_Hartvig_Larsen</t>
  </si>
  <si>
    <t>https://da.wikipedia.org/wiki/Annette_Hartvig_Larsen</t>
  </si>
  <si>
    <t>Paolo_Scalabrini</t>
  </si>
  <si>
    <t>https://da.wikipedia.org/wiki/Paolo_Scalabrini</t>
  </si>
  <si>
    <t>NWA_World_Heavyweight_Championship</t>
  </si>
  <si>
    <t>https://da.wikipedia.org/wiki/NWA_World_Heavyweight_Championship</t>
  </si>
  <si>
    <t>Uffe_Kristensen</t>
  </si>
  <si>
    <t>https://da.wikipedia.org/wiki/Uffe_Kristensen</t>
  </si>
  <si>
    <t>TNA_World_Heavyweight_Championship</t>
  </si>
  <si>
    <t>TNA World Heavyweight Championship er en VM-titel inden for wrestling i Total Nonstop Action Wrestling (TNA). Titlen har eksisteret siden d.</t>
  </si>
  <si>
    <t>https://da.wikipedia.org/wiki/TNA_World_Heavyweight_Championship</t>
  </si>
  <si>
    <t>Vitaminol</t>
  </si>
  <si>
    <t>https://da.wikipedia.org/wiki/Vitaminol</t>
  </si>
  <si>
    <t>Bushbrandene_i_Australien_2009</t>
  </si>
  <si>
    <t>https://da.wikipedia.org/wiki/Bushbrandene_i_Australien_2009</t>
  </si>
  <si>
    <t>Michel_Angelo_Potenza</t>
  </si>
  <si>
    <t>https://da.wikipedia.org/wiki/Michel_Angelo_Potenza</t>
  </si>
  <si>
    <t>Potenza</t>
  </si>
  <si>
    <t>Potenza har flere betydninger:</t>
  </si>
  <si>
    <t>https://da.wikipedia.org/wiki/Potenza</t>
  </si>
  <si>
    <t>Nazar_al-Khazraji</t>
  </si>
  <si>
    <t>https://da.wikipedia.org/wiki/Nazar_al-Khazraji</t>
  </si>
  <si>
    <t>Kommitteret</t>
  </si>
  <si>
    <t>En kommitteret er en person som er overdraget et hverv i det offentlige og erhvervslivet.</t>
  </si>
  <si>
    <t>https://da.wikipedia.org/wiki/Kommitteret</t>
  </si>
  <si>
    <t>Emperial_Live_Ceremony</t>
  </si>
  <si>
    <t>https://da.wikipedia.org/wiki/Emperial_Live_Ceremony</t>
  </si>
  <si>
    <t>Wrath_of_the_Tyrant</t>
  </si>
  <si>
    <t>https://da.wikipedia.org/wiki/Wrath_of_the_Tyrant</t>
  </si>
  <si>
    <t>Emperor_(ep)</t>
  </si>
  <si>
    <t>https://da.wikipedia.org/wiki/Emperor_(ep)</t>
  </si>
  <si>
    <t>Deus</t>
  </si>
  <si>
    <t>Deus, der er latin for gud, har flere betydninger, heriblandt:</t>
  </si>
  <si>
    <t>https://da.wikipedia.org/wiki/Deus</t>
  </si>
  <si>
    <t>Richard_Henry_Dewing</t>
  </si>
  <si>
    <t>https://da.wikipedia.org/wiki/Richard_Henry_Dewing</t>
  </si>
  <si>
    <t>IX_Equilibrium</t>
  </si>
  <si>
    <t>https://da.wikipedia.org/wiki/IX_Equilibrium</t>
  </si>
  <si>
    <t>Aage_Rafn</t>
  </si>
  <si>
    <t>https://da.wikipedia.org/wiki/Aage_Rafn</t>
  </si>
  <si>
    <t>Christian_Carl_Pflueg</t>
  </si>
  <si>
    <t>https://da.wikipedia.org/wiki/Christian_Carl_Pflueg</t>
  </si>
  <si>
    <t>Thorvald_Gundestrup</t>
  </si>
  <si>
    <t>https://da.wikipedia.org/wiki/Thorvald_Gundestrup</t>
  </si>
  <si>
    <t>Holger_Rosenkrantz_(1586-1647)</t>
  </si>
  <si>
    <t>https://da.wikipedia.org/wiki/Holger_Rosenkrantz_(1586-1647)</t>
  </si>
  <si>
    <t>L.P._Gudme</t>
  </si>
  <si>
    <t>https://da.wikipedia.org/wiki/L.P._Gudme</t>
  </si>
  <si>
    <t>N.P.P._Gundstrup</t>
  </si>
  <si>
    <t>https://da.wikipedia.org/wiki/N.P.P._Gundstrup</t>
  </si>
  <si>
    <t>Emilio_Aguinaldo</t>
  </si>
  <si>
    <t>https://da.wikipedia.org/wiki/Emilio_Aguinaldo</t>
  </si>
  <si>
    <t>Foreningen_af_3._December_1892</t>
  </si>
  <si>
    <t>Foreningen af 3. December 1892 var, som navnet siger, en forening stiftet 3.</t>
  </si>
  <si>
    <t>https://da.wikipedia.org/wiki/Foreningen_af_3._December_1892</t>
  </si>
  <si>
    <t>Basar</t>
  </si>
  <si>
    <t>https://da.wikipedia.org/wiki/Basar</t>
  </si>
  <si>
    <t>https://da.wikipedia.org/wiki/P.C._B%C3%B8necke</t>
  </si>
  <si>
    <t>Regnar_Westenholz</t>
  </si>
  <si>
    <t>https://da.wikipedia.org/wiki/Regnar_Westenholz</t>
  </si>
  <si>
    <t>Ellen_Dahl</t>
  </si>
  <si>
    <t>https://da.wikipedia.org/wiki/Ellen_Dahl</t>
  </si>
  <si>
    <t>Prins_Valdemar_(skib)</t>
  </si>
  <si>
    <t>https://da.wikipedia.org/wiki/Prins_Valdemar_(skib)</t>
  </si>
  <si>
    <t>Equiterapeut</t>
  </si>
  <si>
    <t>En equiterapeut behandler heste (equ-, eque-, equi- er den latinske betegnelse for hest), med anvendelse af kiropraktik, fysioterapi og massage.</t>
  </si>
  <si>
    <t>https://da.wikipedia.org/wiki/Equiterapeut</t>
  </si>
  <si>
    <t>VM_i_bandy_1991</t>
  </si>
  <si>
    <t>https://da.wikipedia.org/wiki/VM_i_bandy_1991</t>
  </si>
  <si>
    <t>VM_i_bandy_1989</t>
  </si>
  <si>
    <t>https://da.wikipedia.org/wiki/VM_i_bandy_1989</t>
  </si>
  <si>
    <t>Alison_Krauss</t>
  </si>
  <si>
    <t>https://da.wikipedia.org/wiki/Alison_Krauss</t>
  </si>
  <si>
    <t>VM_i_bandy_1987</t>
  </si>
  <si>
    <t>https://da.wikipedia.org/wiki/VM_i_bandy_1987</t>
  </si>
  <si>
    <t>VM_i_bandy_1985</t>
  </si>
  <si>
    <t>https://da.wikipedia.org/wiki/VM_i_bandy_1985</t>
  </si>
  <si>
    <t>VM_i_bandy_1983</t>
  </si>
  <si>
    <t>https://da.wikipedia.org/wiki/VM_i_bandy_1983</t>
  </si>
  <si>
    <t>https://da.wikipedia.org/wiki/%C3%98kologisme</t>
  </si>
  <si>
    <t>VM_i_bandy_1981</t>
  </si>
  <si>
    <t>https://da.wikipedia.org/wiki/VM_i_bandy_1981</t>
  </si>
  <si>
    <t>Obey</t>
  </si>
  <si>
    <t>Obey har flere betydninger:</t>
  </si>
  <si>
    <t>https://da.wikipedia.org/wiki/Obey</t>
  </si>
  <si>
    <t>Dinosaur_Jr</t>
  </si>
  <si>
    <t>https://da.wikipedia.org/wiki/Dinosaur_Jr</t>
  </si>
  <si>
    <t>Jane_Korczak</t>
  </si>
  <si>
    <t>https://da.wikipedia.org/wiki/Jane_Korczak</t>
  </si>
  <si>
    <t>Football_Festival_Denmark</t>
  </si>
  <si>
    <t>https://da.wikipedia.org/wiki/Football_Festival_Denmark</t>
  </si>
  <si>
    <t>Nikolaj_Hartz</t>
  </si>
  <si>
    <t>https://da.wikipedia.org/wiki/Nikolaj_Hartz</t>
  </si>
  <si>
    <t>VM_i_bandy_1979</t>
  </si>
  <si>
    <t>https://da.wikipedia.org/wiki/VM_i_bandy_1979</t>
  </si>
  <si>
    <t>https://da.wikipedia.org/wiki/Ballerup_Idr%C3%A6tspark</t>
  </si>
  <si>
    <t>Mads_Wissing_Andersen</t>
  </si>
  <si>
    <t>https://da.wikipedia.org/wiki/Mads_Wissing_Andersen</t>
  </si>
  <si>
    <t>Strickers_Batteri</t>
  </si>
  <si>
    <t>https://da.wikipedia.org/wiki/Strickers_Batteri</t>
  </si>
  <si>
    <t>Pitchfork_(website)</t>
  </si>
  <si>
    <t>https://da.wikipedia.org/wiki/Pitchfork_(website)</t>
  </si>
  <si>
    <t>https://da.wikipedia.org/wiki/Spiritusk%C3%B8rsel</t>
  </si>
  <si>
    <t>https://da.wikipedia.org/wiki/Flygtningelejren_p%C3%A5_Kl%C3%B8vermarken</t>
  </si>
  <si>
    <t>Possementmager</t>
  </si>
  <si>
    <t>https://da.wikipedia.org/wiki/Possementmager</t>
  </si>
  <si>
    <t>Brejning</t>
  </si>
  <si>
    <t>Brejning har flere betydninger:</t>
  </si>
  <si>
    <t>https://da.wikipedia.org/wiki/Brejning</t>
  </si>
  <si>
    <t>Romuald_Karmakar</t>
  </si>
  <si>
    <t>https://da.wikipedia.org/wiki/Romuald_Karmakar</t>
  </si>
  <si>
    <t>Aalborg_Flyers</t>
  </si>
  <si>
    <t>https://da.wikipedia.org/wiki/Aalborg_Flyers</t>
  </si>
  <si>
    <t>Svenstrup_Dolphins_GF</t>
  </si>
  <si>
    <t>https://da.wikipedia.org/wiki/Svenstrup_Dolphins_GF</t>
  </si>
  <si>
    <t>The_Others_(film)</t>
  </si>
  <si>
    <t>The Others er en film fra 2001 med Nicole Kidman i hovedrollen.</t>
  </si>
  <si>
    <t>https://da.wikipedia.org/wiki/The_Others_(film)</t>
  </si>
  <si>
    <t>https://da.wikipedia.org/wiki/Brejning_(Ringk%C3%B8bing-Skjern_Kommune)</t>
  </si>
  <si>
    <t>Parvillers-le-Quesnoy</t>
  </si>
  <si>
    <t>https://da.wikipedia.org/wiki/Parvillers-le-Quesnoy</t>
  </si>
  <si>
    <t>Liars</t>
  </si>
  <si>
    <t>Liars er et noise indie-rockband fra New York, dannet i 2000.</t>
  </si>
  <si>
    <t>https://da.wikipedia.org/wiki/Liars</t>
  </si>
  <si>
    <t>Judith_Thurman</t>
  </si>
  <si>
    <t>Judith Thurman (f. 1949) er en amerikansk forfatter og journalist.</t>
  </si>
  <si>
    <t>https://da.wikipedia.org/wiki/Judith_Thurman</t>
  </si>
  <si>
    <t>Dansk_ICYE</t>
  </si>
  <si>
    <t>https://da.wikipedia.org/wiki/Dansk_ICYE</t>
  </si>
  <si>
    <t>EM_i_badminton_for_hold_2009</t>
  </si>
  <si>
    <t>Europamesterskabet i badminton for mixed hold 2009 er det 20. EM i badminton for mixed hold, og mesterskabet arrangeres af Badminton Europe.</t>
  </si>
  <si>
    <t>https://da.wikipedia.org/wiki/EM_i_badminton_for_hold_2009</t>
  </si>
  <si>
    <t>Godt_og_ondt</t>
  </si>
  <si>
    <t>https://da.wikipedia.org/wiki/Godt_og_ondt</t>
  </si>
  <si>
    <t>Royal_College_of_Defence_Studies</t>
  </si>
  <si>
    <t>https://da.wikipedia.org/wiki/Royal_College_of_Defence_Studies</t>
  </si>
  <si>
    <t>David_Kellogg_Lewis</t>
  </si>
  <si>
    <t>https://da.wikipedia.org/wiki/David_Kellogg_Lewis</t>
  </si>
  <si>
    <t>https://da.wikipedia.org/wiki/Jannik_S%C3%B8nderby</t>
  </si>
  <si>
    <t>Karaiskakis_Stadion</t>
  </si>
  <si>
    <t>https://da.wikipedia.org/wiki/Karaiskakis_Stadion</t>
  </si>
  <si>
    <t>Axel_Kittendorff</t>
  </si>
  <si>
    <t>https://da.wikipedia.org/wiki/Axel_Kittendorff</t>
  </si>
  <si>
    <t>Sarek_Nationalpark</t>
  </si>
  <si>
    <t>Sarek er en nationalpark i den vestre del af Jokkmokk kommun i Lappland i Sverige. Den blev oprettet i 1909.</t>
  </si>
  <si>
    <t>https://da.wikipedia.org/wiki/Sarek_Nationalpark</t>
  </si>
  <si>
    <t>Henning_Wolff</t>
  </si>
  <si>
    <t>https://da.wikipedia.org/wiki/Henning_Wolff</t>
  </si>
  <si>
    <t>Yosemite_National_Park</t>
  </si>
  <si>
    <t>https://da.wikipedia.org/wiki/Yosemite_National_Park</t>
  </si>
  <si>
    <t>Jan_Petersen_(flertydig)</t>
  </si>
  <si>
    <t>https://da.wikipedia.org/wiki/Jan_Petersen_(flertydig)</t>
  </si>
  <si>
    <t>Jan_Pedersen</t>
  </si>
  <si>
    <t>https://da.wikipedia.org/wiki/Jan_Pedersen</t>
  </si>
  <si>
    <t>Sprogforeningen</t>
  </si>
  <si>
    <t>https://da.wikipedia.org/wiki/Sprogforeningen</t>
  </si>
  <si>
    <t>VM_i_bandy_1977</t>
  </si>
  <si>
    <t>https://da.wikipedia.org/wiki/VM_i_bandy_1977</t>
  </si>
  <si>
    <t>Be_Cool</t>
  </si>
  <si>
    <t>https://da.wikipedia.org/wiki/Be_Cool</t>
  </si>
  <si>
    <t>VM_i_bandy_1975</t>
  </si>
  <si>
    <t>https://da.wikipedia.org/wiki/VM_i_bandy_1975</t>
  </si>
  <si>
    <t>VM_i_bandy_1973</t>
  </si>
  <si>
    <t>https://da.wikipedia.org/wiki/VM_i_bandy_1973</t>
  </si>
  <si>
    <t>Passagerskib</t>
  </si>
  <si>
    <t>https://da.wikipedia.org/wiki/Passagerskib</t>
  </si>
  <si>
    <t>Intermezzo</t>
  </si>
  <si>
    <t>https://da.wikipedia.org/wiki/Intermezzo</t>
  </si>
  <si>
    <t>VM_i_bandy_1971</t>
  </si>
  <si>
    <t>https://da.wikipedia.org/wiki/VM_i_bandy_1971</t>
  </si>
  <si>
    <t>Borgergade</t>
  </si>
  <si>
    <t>https://da.wikipedia.org/wiki/Borgergade</t>
  </si>
  <si>
    <t>Windows_Media_Audio</t>
  </si>
  <si>
    <t>https://da.wikipedia.org/wiki/Windows_Media_Audio</t>
  </si>
  <si>
    <t>Advanced_Systems_Format</t>
  </si>
  <si>
    <t>https://da.wikipedia.org/wiki/Advanced_Systems_Format</t>
  </si>
  <si>
    <t>Intermezzo_(flertydig)</t>
  </si>
  <si>
    <t>Intermezzo (flertal: intermezzoer eller intermezzi) kan have flere betydninger:</t>
  </si>
  <si>
    <t>https://da.wikipedia.org/wiki/Intermezzo_(flertydig)</t>
  </si>
  <si>
    <t>Warshavi</t>
  </si>
  <si>
    <t>https://da.wikipedia.org/wiki/Warshavi</t>
  </si>
  <si>
    <t>Chace_Crawford</t>
  </si>
  <si>
    <t>https://da.wikipedia.org/wiki/Chace_Crawford</t>
  </si>
  <si>
    <t>VC-1</t>
  </si>
  <si>
    <t>VC-1 er det uofficielle navn for SMPTE 421M video codec standarden, oprindeligt udviklet af Microsoft. Den blev udgivet den 3.</t>
  </si>
  <si>
    <t>https://da.wikipedia.org/wiki/VC-1</t>
  </si>
  <si>
    <t>Twilight</t>
  </si>
  <si>
    <t>Little, Brown and Company  Carlsen</t>
  </si>
  <si>
    <t>https://da.wikipedia.org/wiki/Twilight</t>
  </si>
  <si>
    <t>VM_i_bandy_1969</t>
  </si>
  <si>
    <t>https://da.wikipedia.org/wiki/VM_i_bandy_1969</t>
  </si>
  <si>
    <t>Den_ukendte_soldats_grav</t>
  </si>
  <si>
    <t>https://da.wikipedia.org/wiki/Den_ukendte_soldats_grav</t>
  </si>
  <si>
    <t>VM_i_bandy_1967</t>
  </si>
  <si>
    <t>https://da.wikipedia.org/wiki/VM_i_bandy_1967</t>
  </si>
  <si>
    <t>Gewehr_98</t>
  </si>
  <si>
    <t>https://da.wikipedia.org/wiki/Gewehr_98</t>
  </si>
  <si>
    <t>VM_i_bandy_1965</t>
  </si>
  <si>
    <t>https://da.wikipedia.org/wiki/VM_i_bandy_1965</t>
  </si>
  <si>
    <t>https://da.wikipedia.org/wiki/Dysseg%C3%A5rdskirken</t>
  </si>
  <si>
    <t>Hansson_&amp;_Karlsson</t>
  </si>
  <si>
    <t>https://da.wikipedia.org/wiki/Hansson_%26_Karlsson</t>
  </si>
  <si>
    <t>Leinster_House</t>
  </si>
  <si>
    <t>https://da.wikipedia.org/wiki/Leinster_House</t>
  </si>
  <si>
    <t>Rumelien</t>
  </si>
  <si>
    <t>https://da.wikipedia.org/wiki/Rumelien</t>
  </si>
  <si>
    <t>Thomas_Linley</t>
  </si>
  <si>
    <t>Thomas Linley kan henvise til to personer:</t>
  </si>
  <si>
    <t>https://da.wikipedia.org/wiki/Thomas_Linley</t>
  </si>
  <si>
    <t>Mozia</t>
  </si>
  <si>
    <t>https://da.wikipedia.org/wiki/Mozia</t>
  </si>
  <si>
    <t>Living_in_C_major</t>
  </si>
  <si>
    <t>https://da.wikipedia.org/wiki/Living_in_C_major</t>
  </si>
  <si>
    <t>https://da.wikipedia.org/wiki/Willie_Col%C3%B3n_(flertydig)</t>
  </si>
  <si>
    <t>VM_i_bandy_1963</t>
  </si>
  <si>
    <t>https://da.wikipedia.org/wiki/VM_i_bandy_1963</t>
  </si>
  <si>
    <t>VM_i_bandy_1961</t>
  </si>
  <si>
    <t>https://da.wikipedia.org/wiki/VM_i_bandy_1961</t>
  </si>
  <si>
    <t>VM_i_bandy_1957</t>
  </si>
  <si>
    <t>https://da.wikipedia.org/wiki/VM_i_bandy_1957</t>
  </si>
  <si>
    <t>https://da.wikipedia.org/wiki/Willie_Col%C3%B3n</t>
  </si>
  <si>
    <t>Windows_Movie_Maker</t>
  </si>
  <si>
    <t>https://da.wikipedia.org/wiki/Windows_Movie_Maker</t>
  </si>
  <si>
    <t>American_Buffalo</t>
  </si>
  <si>
    <t>American Buffalo er et skuespil fra 1975 af den amerikanske dramatiker David Mamet.</t>
  </si>
  <si>
    <t>https://da.wikipedia.org/wiki/American_Buffalo</t>
  </si>
  <si>
    <t>Dronninglund_Kirke</t>
  </si>
  <si>
    <t>https://da.wikipedia.org/wiki/Dronninglund_Kirke</t>
  </si>
  <si>
    <t>Windows_Media_Video</t>
  </si>
  <si>
    <t>https://da.wikipedia.org/wiki/Windows_Media_Video</t>
  </si>
  <si>
    <t>https://da.wikipedia.org/wiki/Vadvetj%C3%A5kka_Nationalpark</t>
  </si>
  <si>
    <t>https://da.wikipedia.org/wiki/Emil_J%C3%B8rgensen</t>
  </si>
  <si>
    <t>https://da.wikipedia.org/wiki/Eugen_J%C3%B8rgensen</t>
  </si>
  <si>
    <t>Les_Lanciers</t>
  </si>
  <si>
    <t>https://da.wikipedia.org/wiki/Les_Lanciers</t>
  </si>
  <si>
    <t>https://da.wikipedia.org/wiki/Hellighedsbev%C3%A6gelsen</t>
  </si>
  <si>
    <t>Ashley_Long</t>
  </si>
  <si>
    <t>https://da.wikipedia.org/wiki/Ashley_Long</t>
  </si>
  <si>
    <t>Personalisme</t>
  </si>
  <si>
    <t>https://da.wikipedia.org/wiki/Personalisme</t>
  </si>
  <si>
    <t>https://da.wikipedia.org/wiki/H%C3%A6moride</t>
  </si>
  <si>
    <t>Poul_Christian_Schindler</t>
  </si>
  <si>
    <t>https://da.wikipedia.org/wiki/Poul_Christian_Schindler</t>
  </si>
  <si>
    <t>The_Cult_is_Alive</t>
  </si>
  <si>
    <t>https://da.wikipedia.org/wiki/The_Cult_is_Alive</t>
  </si>
  <si>
    <t>NWOBHM_(ep)</t>
  </si>
  <si>
    <t>https://da.wikipedia.org/wiki/NWOBHM_(ep)</t>
  </si>
  <si>
    <t>Aleksander_Wolszczan</t>
  </si>
  <si>
    <t>https://da.wikipedia.org/wiki/Aleksander_Wolszczan</t>
  </si>
  <si>
    <t>Matupi</t>
  </si>
  <si>
    <t>https://da.wikipedia.org/wiki/Matupi</t>
  </si>
  <si>
    <t>European_Law_Students'_Association</t>
  </si>
  <si>
    <t>https://da.wikipedia.org/wiki/European_Law_Students%27_Association</t>
  </si>
  <si>
    <t>Troldborg_Ring</t>
  </si>
  <si>
    <t>https://da.wikipedia.org/wiki/Troldborg_Ring</t>
  </si>
  <si>
    <t>The_Great_Exhibition</t>
  </si>
  <si>
    <t>https://da.wikipedia.org/wiki/The_Great_Exhibition</t>
  </si>
  <si>
    <t>Hans_Mikkelsen_Ravn</t>
  </si>
  <si>
    <t>https://da.wikipedia.org/wiki/Hans_Mikkelsen_Ravn</t>
  </si>
  <si>
    <t>The_Invisible</t>
  </si>
  <si>
    <t>The Invisible er en amerikansk film fra 2007, instrueret af David S. Goyer.</t>
  </si>
  <si>
    <t>https://da.wikipedia.org/wiki/The_Invisible</t>
  </si>
  <si>
    <t>Exposition_Universelle_(1855)</t>
  </si>
  <si>
    <t>https://da.wikipedia.org/wiki/Exposition_Universelle_(1855)</t>
  </si>
  <si>
    <t>Invasionen_af_Canada_(1775)</t>
  </si>
  <si>
    <t>De forenede Kolonier</t>
  </si>
  <si>
    <t>https://da.wikipedia.org/wiki/Invasionen_af_Canada_(1775)</t>
  </si>
  <si>
    <t>Farvefjernsyn_i_Danmark</t>
  </si>
  <si>
    <t>Farvefjernsyn i Danmark. Man benytter PAL (Phase Alternating Line) udviklet af Telefunken.</t>
  </si>
  <si>
    <t>https://da.wikipedia.org/wiki/Farvefjernsyn_i_Danmark</t>
  </si>
  <si>
    <t>Glengarry_Glen_Ross</t>
  </si>
  <si>
    <t>Glengarry Glen Ross er et skuespil fra 1983 af den amerikanske dramatiker David Mamet.</t>
  </si>
  <si>
    <t>https://da.wikipedia.org/wiki/Glengarry_Glen_Ross</t>
  </si>
  <si>
    <t>Jesus_Hopped_The_A-train</t>
  </si>
  <si>
    <t>Jesus Hopped The A-train er et skuespil fra 2000 af den amerikanske dramatiker Stephen Adly Guirgis.</t>
  </si>
  <si>
    <t>https://da.wikipedia.org/wiki/Jesus_Hopped_The_A-train</t>
  </si>
  <si>
    <t>Sir David Paradine Frost, OBE (f. 7.</t>
  </si>
  <si>
    <t>https://da.wikipedia.org/wiki/David_Frost_(tv-v%C3%A6rt)</t>
  </si>
  <si>
    <t>Arbejdskraftbesparende_teknologi</t>
  </si>
  <si>
    <t>https://da.wikipedia.org/wiki/Arbejdskraftbesparende_teknologi</t>
  </si>
  <si>
    <t>Padjelanta_Nationalpark</t>
  </si>
  <si>
    <t>https://da.wikipedia.org/wiki/Padjelanta_Nationalpark</t>
  </si>
  <si>
    <t>Handermelle</t>
  </si>
  <si>
    <t>https://da.wikipedia.org/wiki/Handermelle</t>
  </si>
  <si>
    <t>Sexual_Perversity</t>
  </si>
  <si>
    <t>Sexual Perversity (Originaltitel: Sexual Perversity in Chicago) er et skuespil fra 1974 af den amerikanske dramatiker David Mamet.</t>
  </si>
  <si>
    <t>https://da.wikipedia.org/wiki/Sexual_Perversity</t>
  </si>
  <si>
    <t>AJ</t>
  </si>
  <si>
    <t>AJ eller aJ kan referere til:</t>
  </si>
  <si>
    <t>https://da.wikipedia.org/wiki/AJ</t>
  </si>
  <si>
    <t>https://da.wikipedia.org/wiki/Stora_Sj%C3%B6fallets_Nationalpark</t>
  </si>
  <si>
    <t>https://da.wikipedia.org/wiki/Tr%C3%A6skomager</t>
  </si>
  <si>
    <t>Cordaites</t>
  </si>
  <si>
    <t>https://da.wikipedia.org/wiki/Cordaites</t>
  </si>
  <si>
    <t>Exposition_Universelle_(1878)</t>
  </si>
  <si>
    <t>Exposition Universelle var den tredje oficielle verdensudstilling, der blev afholdt i Paris. Den blev afholdt fra 1.</t>
  </si>
  <si>
    <t>https://da.wikipedia.org/wiki/Exposition_Universelle_(1878)</t>
  </si>
  <si>
    <t>Erik_Hoffmeyer</t>
  </si>
  <si>
    <t>https://da.wikipedia.org/wiki/Erik_Hoffmeyer</t>
  </si>
  <si>
    <t>https://da.wikipedia.org/wiki/Sl%C3%B8sse</t>
  </si>
  <si>
    <t>Imperia_(provins)</t>
  </si>
  <si>
    <t>Imperia er en provins i Italien. Italien er opdelt i 20 regioner, 110 provinser og 8101 kommuner.</t>
  </si>
  <si>
    <t>https://da.wikipedia.org/wiki/Imperia_(provins)</t>
  </si>
  <si>
    <t>Samfundslitteratur</t>
  </si>
  <si>
    <t>https://da.wikipedia.org/wiki/Samfundslitteratur</t>
  </si>
  <si>
    <t>https://da.wikipedia.org/wiki/Oksehoved_(rumm%C3%A5l)</t>
  </si>
  <si>
    <t>https://da.wikipedia.org/wiki/Sk%C3%A6ltr%C3%A6</t>
  </si>
  <si>
    <t>Henry_Darcy</t>
  </si>
  <si>
    <t>https://da.wikipedia.org/wiki/Henry_Darcy</t>
  </si>
  <si>
    <t>Darcys_lov</t>
  </si>
  <si>
    <t>https://da.wikipedia.org/wiki/Darcys_lov</t>
  </si>
  <si>
    <t>https://da.wikipedia.org/wiki/St%C3%B8jrock</t>
  </si>
  <si>
    <t>Funserver</t>
  </si>
  <si>
    <t>https://da.wikipedia.org/wiki/Funserver</t>
  </si>
  <si>
    <t>Darcy</t>
  </si>
  <si>
    <t>Darcy er en enhed for permeabilitet, opkaldt efter Henry Darcy. Der er en enhed i CGS-systemet som er meget anvendt i olieindustrien og i hydrogeologi.</t>
  </si>
  <si>
    <t>https://da.wikipedia.org/wiki/Darcy</t>
  </si>
  <si>
    <t>Kommentator</t>
  </si>
  <si>
    <t>https://da.wikipedia.org/wiki/Kommentator</t>
  </si>
  <si>
    <t>Permeabilitet_(hydrodynamik)</t>
  </si>
  <si>
    <t>https://da.wikipedia.org/wiki/Permeabilitet_(hydrodynamik)</t>
  </si>
  <si>
    <t>https://da.wikipedia.org/wiki/Jongl%C3%B8r_sekvens</t>
  </si>
  <si>
    <t>Makrel</t>
  </si>
  <si>
    <t>https://da.wikipedia.org/wiki/Makrel</t>
  </si>
  <si>
    <t>https://da.wikipedia.org/wiki/Sovjetunionens_bes%C3%A6ttelse_af_de_baltiske_lande</t>
  </si>
  <si>
    <t>https://da.wikipedia.org/wiki/%C3%98ster_Ulslev</t>
  </si>
  <si>
    <t>Schlesisk</t>
  </si>
  <si>
    <t>Schlesisk kan henvise til:</t>
  </si>
  <si>
    <t>https://da.wikipedia.org/wiki/Schlesisk</t>
  </si>
  <si>
    <t>Anthony_Neilson</t>
  </si>
  <si>
    <t>https://da.wikipedia.org/wiki/Anthony_Neilson</t>
  </si>
  <si>
    <t>David_Rocastle</t>
  </si>
  <si>
    <t>London</t>
  </si>
  <si>
    <t>https://da.wikipedia.org/wiki/David_Rocastle</t>
  </si>
  <si>
    <t>https://da.wikipedia.org/wiki/Langs%C3%B8en</t>
  </si>
  <si>
    <t>Spring_Heeled_Jack</t>
  </si>
  <si>
    <t>https://da.wikipedia.org/wiki/Spring_Heeled_Jack</t>
  </si>
  <si>
    <t>Harreslev_danske_kirke</t>
  </si>
  <si>
    <t>https://da.wikipedia.org/wiki/Harreslev_danske_kirke</t>
  </si>
  <si>
    <t>Sandager_(Guldborgsund_Kommune)</t>
  </si>
  <si>
    <t>https://da.wikipedia.org/wiki/Sandager_(Guldborgsund_Kommune)</t>
  </si>
  <si>
    <t>Pietro_Mingotti</t>
  </si>
  <si>
    <t>https://da.wikipedia.org/wiki/Pietro_Mingotti</t>
  </si>
  <si>
    <t>Big_John_Studd</t>
  </si>
  <si>
    <t>https://da.wikipedia.org/wiki/Big_John_Studd</t>
  </si>
  <si>
    <t>Ansgar_Kirke_(Flensborg)</t>
  </si>
  <si>
    <t>https://da.wikipedia.org/wiki/Ansgar_Kirke_(Flensborg)</t>
  </si>
  <si>
    <t>Husum_danske_kirke</t>
  </si>
  <si>
    <t>https://da.wikipedia.org/wiki/Husum_danske_kirke</t>
  </si>
  <si>
    <t>Stephen_Adly_Guirgis</t>
  </si>
  <si>
    <t>Stephen Adly Guirgis er en amerikansk dramatiker, manuskriptforfatter og skuespiller.</t>
  </si>
  <si>
    <t>https://da.wikipedia.org/wiki/Stephen_Adly_Guirgis</t>
  </si>
  <si>
    <t>Lyksborg_danske_kirke</t>
  </si>
  <si>
    <t>https://da.wikipedia.org/wiki/Lyksborg_danske_kirke</t>
  </si>
  <si>
    <t>https://da.wikipedia.org/wiki/N%C3%A5r_du_r%C3%B8r_ved_mig</t>
  </si>
  <si>
    <t>Hans_Peter_Hansen_(forretningsmand)</t>
  </si>
  <si>
    <t>https://da.wikipedia.org/wiki/Hans_Peter_Hansen_(forretningsmand)</t>
  </si>
  <si>
    <t>Transmissivitet</t>
  </si>
  <si>
    <t>https://da.wikipedia.org/wiki/Transmissivitet</t>
  </si>
  <si>
    <t>Siegfried_Matlok</t>
  </si>
  <si>
    <t>https://da.wikipedia.org/wiki/Siegfried_Matlok</t>
  </si>
  <si>
    <t>Morningrise</t>
  </si>
  <si>
    <t>Candlelight  Century Black</t>
  </si>
  <si>
    <t>https://da.wikipedia.org/wiki/Morningrise</t>
  </si>
  <si>
    <t>Helly_Hansen</t>
  </si>
  <si>
    <t>https://da.wikipedia.org/wiki/Helly_Hansen</t>
  </si>
  <si>
    <t>Iams</t>
  </si>
  <si>
    <t>https://da.wikipedia.org/wiki/Iams</t>
  </si>
  <si>
    <t>Dressmann</t>
  </si>
  <si>
    <t>https://da.wikipedia.org/wiki/Dressmann</t>
  </si>
  <si>
    <t>University_of_Queensland</t>
  </si>
  <si>
    <t>University of Queensland er et universitet beliggende i Brisbane i delstaten Queensland, Australien. Det har 37.</t>
  </si>
  <si>
    <t>https://da.wikipedia.org/wiki/University_of_Queensland</t>
  </si>
  <si>
    <t>Hydraulisk_konduktivitet</t>
  </si>
  <si>
    <t>https://da.wikipedia.org/wiki/Hydraulisk_konduktivitet</t>
  </si>
  <si>
    <t>Giuseppe_Sarti</t>
  </si>
  <si>
    <t>https://da.wikipedia.org/wiki/Giuseppe_Sarti</t>
  </si>
  <si>
    <t>NICAM</t>
  </si>
  <si>
    <t>NICAM, akronymet har betydningen Near Instantaneous Companded Audio Multiplex.</t>
  </si>
  <si>
    <t>https://da.wikipedia.org/wiki/NICAM</t>
  </si>
  <si>
    <t>https://da.wikipedia.org/wiki/Stockholms_sk%C3%A6rg%C3%A5rd</t>
  </si>
  <si>
    <t>Jet2.com</t>
  </si>
  <si>
    <t>Jet2.com (IATA: LS, ICAO: EXS, callsign: CHANNEX) er et britisk lavprisselskab, der fra seks hubs i Storbritannien beflyver over 40 destinationer til Europa, bl.</t>
  </si>
  <si>
    <t>https://da.wikipedia.org/wiki/Jet2.com</t>
  </si>
  <si>
    <t>Askesyge</t>
  </si>
  <si>
    <t>https://da.wikipedia.org/wiki/Askesyge</t>
  </si>
  <si>
    <t>Marriott</t>
  </si>
  <si>
    <t>https://da.wikipedia.org/wiki/Marriott</t>
  </si>
  <si>
    <t>PJ_Harvey</t>
  </si>
  <si>
    <t>https://da.wikipedia.org/wiki/PJ_Harvey</t>
  </si>
  <si>
    <t>https://da.wikipedia.org/wiki/Beg%C3%A6rets_butik</t>
  </si>
  <si>
    <t>Remonstrantkirken_(Frederiksstad)</t>
  </si>
  <si>
    <t>Remonstrantkirken i det sydslesvigske Frederiksstad blev oprettet i 1624. Den er den eneste kirke af den remontrantiske konfession uden for Nederlandene.</t>
  </si>
  <si>
    <t>https://da.wikipedia.org/wiki/Remonstrantkirken_(Frederiksstad)</t>
  </si>
  <si>
    <t>Mennonitterkirken_(Frederiksstad)</t>
  </si>
  <si>
    <t>https://da.wikipedia.org/wiki/Mennonitterkirken_(Frederiksstad)</t>
  </si>
  <si>
    <t>Stockholms_Stadion</t>
  </si>
  <si>
    <t>https://da.wikipedia.org/wiki/Stockholms_Stadion</t>
  </si>
  <si>
    <t>Tour_of_California_2009</t>
  </si>
  <si>
    <t>https://da.wikipedia.org/wiki/Tour_of_California_2009</t>
  </si>
  <si>
    <t>https://da.wikipedia.org/wiki/Stockholms_%C3%96stra</t>
  </si>
  <si>
    <t>https://da.wikipedia.org/wiki/Stockholms_S%C3%B6dra</t>
  </si>
  <si>
    <t>Stockholms_innerstad</t>
  </si>
  <si>
    <t>https://da.wikipedia.org/wiki/Stockholms_innerstad</t>
  </si>
  <si>
    <t>Stockholms_stadshus</t>
  </si>
  <si>
    <t>https://da.wikipedia.org/wiki/Stockholms_stadshus</t>
  </si>
  <si>
    <t>https://da.wikipedia.org/wiki/S%C3%B6dersjukhuset</t>
  </si>
  <si>
    <t>Borknagar</t>
  </si>
  <si>
    <t>https://da.wikipedia.org/wiki/Borknagar</t>
  </si>
  <si>
    <t>https://da.wikipedia.org/wiki/S%C3%B6dermalm</t>
  </si>
  <si>
    <t>https://da.wikipedia.org/wiki/Djurg%C3%A5rden</t>
  </si>
  <si>
    <t>https://da.wikipedia.org/wiki/Gr%C3%B6na_Lund</t>
  </si>
  <si>
    <t>George_du_Maurier</t>
  </si>
  <si>
    <t>https://da.wikipedia.org/wiki/George_du_Maurier</t>
  </si>
  <si>
    <t>Muriel_Spark</t>
  </si>
  <si>
    <t>https://da.wikipedia.org/wiki/Muriel_Spark</t>
  </si>
  <si>
    <t>Paul_Scott</t>
  </si>
  <si>
    <t>https://da.wikipedia.org/wiki/Paul_Scott</t>
  </si>
  <si>
    <t>Keri_Hulme</t>
  </si>
  <si>
    <t>https://da.wikipedia.org/wiki/Keri_Hulme</t>
  </si>
  <si>
    <t>https://da.wikipedia.org/wiki/L%27Or%C3%A9al</t>
  </si>
  <si>
    <t>Ben_Okri</t>
  </si>
  <si>
    <t>https://da.wikipedia.org/wiki/Ben_Okri</t>
  </si>
  <si>
    <t>Michel_Tournier</t>
  </si>
  <si>
    <t>https://da.wikipedia.org/wiki/Michel_Tournier</t>
  </si>
  <si>
    <t>The_Prestige</t>
  </si>
  <si>
    <t>The Prestige er en sciencefictionroman fra 1995 af den britiske forfatter Christopher Priest.</t>
  </si>
  <si>
    <t>https://da.wikipedia.org/wiki/The_Prestige</t>
  </si>
  <si>
    <t>Marguerite_Yourcenar</t>
  </si>
  <si>
    <t>https://da.wikipedia.org/wiki/Marguerite_Yourcenar</t>
  </si>
  <si>
    <t>https://da.wikipedia.org/wiki/Fran%C3%A7ois_Mauriac</t>
  </si>
  <si>
    <t>Patrick_White</t>
  </si>
  <si>
    <t>Australsk</t>
  </si>
  <si>
    <t>https://da.wikipedia.org/wiki/Patrick_White</t>
  </si>
  <si>
    <t>Blonde_Redhead</t>
  </si>
  <si>
    <t>https://da.wikipedia.org/wiki/Blonde_Redhead</t>
  </si>
  <si>
    <t>Muddus_Nationalpark</t>
  </si>
  <si>
    <t>https://da.wikipedia.org/wiki/Muddus_Nationalpark</t>
  </si>
  <si>
    <t>Liliane_Bettencourt</t>
  </si>
  <si>
    <t>Liliane Bettencourt (21. oktober 1922 i Paris, Frankrig - 21.</t>
  </si>
  <si>
    <t>https://da.wikipedia.org/wiki/Liliane_Bettencourt</t>
  </si>
  <si>
    <t>Pieljekaise_Nationalpark</t>
  </si>
  <si>
    <t>Pieljekaise er en nationalpark i Sverige. Den ligger ca.</t>
  </si>
  <si>
    <t>https://da.wikipedia.org/wiki/Pieljekaise_Nationalpark</t>
  </si>
  <si>
    <t>Exposition_Universal_de_Barcelona</t>
  </si>
  <si>
    <t>Exposition Universal de Barcelona var en verdensudstilling, der blev afholdt fra 8. april til 10.</t>
  </si>
  <si>
    <t>https://da.wikipedia.org/wiki/Exposition_Universal_de_Barcelona</t>
  </si>
  <si>
    <t>Silenoz</t>
  </si>
  <si>
    <t>https://da.wikipedia.org/wiki/Silenoz</t>
  </si>
  <si>
    <t>El_Sardinero</t>
  </si>
  <si>
    <t>Estadio El Sardinero (eller bare El Sardinero) er et fodboldstadion i Santander i den spanske provins Kantabrien, der er hjemmebane for La Liga-klubben Racing Santander. Stadionet har plads til 22.</t>
  </si>
  <si>
    <t>https://da.wikipedia.org/wiki/El_Sardinero</t>
  </si>
  <si>
    <t>Ricoh_Arena</t>
  </si>
  <si>
    <t>Ricoh Arena er et fodboldstadion i Coventry i England, der er hjemmebane for Championship-klubben Coventry City. Stadionet har plads til 32.</t>
  </si>
  <si>
    <t>https://da.wikipedia.org/wiki/Ricoh_Arena</t>
  </si>
  <si>
    <t>Lev_Jasjin</t>
  </si>
  <si>
    <t>https://da.wikipedia.org/wiki/Lev_Jasjin</t>
  </si>
  <si>
    <t>Home_Park</t>
  </si>
  <si>
    <t>Home Park er et fodboldstadion i Plymouth i England, der er hjemmebane for League One-klubben Plymouth Argyle F.C.</t>
  </si>
  <si>
    <t>https://da.wikipedia.org/wiki/Home_Park</t>
  </si>
  <si>
    <t>TBV_Lemgo</t>
  </si>
  <si>
    <t>https://da.wikipedia.org/wiki/TBV_Lemgo</t>
  </si>
  <si>
    <t>Songs_of_Faith_and_Devotion</t>
  </si>
  <si>
    <t>Songs of Faith and Devotion er et studiealbum fra gruppen Depeche Mode. Pladen blev opfulgt af "devotional-turen".</t>
  </si>
  <si>
    <t>https://da.wikipedia.org/wiki/Songs_of_Faith_and_Devotion</t>
  </si>
  <si>
    <t>Espedal</t>
  </si>
  <si>
    <t>https://da.wikipedia.org/wiki/Espedal</t>
  </si>
  <si>
    <t>Folmer_Axelsen_Rosenkrantz</t>
  </si>
  <si>
    <t>https://da.wikipedia.org/wiki/Folmer_Axelsen_Rosenkrantz</t>
  </si>
  <si>
    <t>Werner_(tegneserie)</t>
  </si>
  <si>
    <t>https://da.wikipedia.org/wiki/Werner_(tegneserie)</t>
  </si>
  <si>
    <t>https://da.wikipedia.org/wiki/Haparanda_Sk%C3%A6rg%C3%A5rd_Nationalpark</t>
  </si>
  <si>
    <t>The_Wong_Boys_(album)</t>
  </si>
  <si>
    <t>https://da.wikipedia.org/wiki/The_Wong_Boys_(album)</t>
  </si>
  <si>
    <t>Lars_Husum</t>
  </si>
  <si>
    <t>https://da.wikipedia.org/wiki/Lars_Husum</t>
  </si>
  <si>
    <t>Glenn_Branca</t>
  </si>
  <si>
    <t>https://da.wikipedia.org/wiki/Glenn_Branca</t>
  </si>
  <si>
    <t>Sankt_Petersborgs_Statsuniversitet</t>
  </si>
  <si>
    <t>https://da.wikipedia.org/wiki/Sankt_Petersborgs_Statsuniversitet</t>
  </si>
  <si>
    <t>Lars_Okholm</t>
  </si>
  <si>
    <t>https://da.wikipedia.org/wiki/Lars_Okholm</t>
  </si>
  <si>
    <t>Jytte_Dreyer</t>
  </si>
  <si>
    <t>https://da.wikipedia.org/wiki/Jytte_Dreyer</t>
  </si>
  <si>
    <t>Staldkirken</t>
  </si>
  <si>
    <t>https://da.wikipedia.org/wiki/Staldkirken</t>
  </si>
  <si>
    <t>https://da.wikipedia.org/wiki/J%C3%B6rgen_Petersen</t>
  </si>
  <si>
    <t>https://da.wikipedia.org/wiki/%C3%98stens_Paris</t>
  </si>
  <si>
    <t>Boundary_Park</t>
  </si>
  <si>
    <t>Boundary Park er et fodboldstadion i Oldham i England, der er hjemmebane for League One-klubben Oldham Athletic. Stadionet har plads til 10.</t>
  </si>
  <si>
    <t>https://da.wikipedia.org/wiki/Boundary_Park</t>
  </si>
  <si>
    <t>Gigg_Lane</t>
  </si>
  <si>
    <t>Gigg Lane er et fodboldstadion i Bury i England, der er hjemmebane for League Two-klubben Bury F.C.</t>
  </si>
  <si>
    <t>https://da.wikipedia.org/wiki/Gigg_Lane</t>
  </si>
  <si>
    <t>https://da.wikipedia.org/wiki/Ren%C3%A9_Montaigu</t>
  </si>
  <si>
    <t>https://da.wikipedia.org/wiki/Den_danske_kirke_(Egernf%C3%B8rde)</t>
  </si>
  <si>
    <t>Vale_Park</t>
  </si>
  <si>
    <t>Vale Park er et fodboldstadion i Stoke-on-Trent i England, der er hjemmebane for League Two-klubben Port Vale F.C.</t>
  </si>
  <si>
    <t>https://da.wikipedia.org/wiki/Vale_Park</t>
  </si>
  <si>
    <t>Memorial_Stadium_(Bristol)</t>
  </si>
  <si>
    <t>Memorial Stadium er et fodboldstadion i Bristol i England, der er hjemmebane for League One-klubben Bristol Rovers. Stadionet har plads til 12.</t>
  </si>
  <si>
    <t>https://da.wikipedia.org/wiki/Memorial_Stadium_(Bristol)</t>
  </si>
  <si>
    <t>Bymark</t>
  </si>
  <si>
    <t>https://da.wikipedia.org/wiki/Bymark</t>
  </si>
  <si>
    <t>The_Den</t>
  </si>
  <si>
    <t>The Den (tidligere The New Den) er et fodboldstadion i London i England, der er hjemmebane for Championship-klubben Millwall F.C.</t>
  </si>
  <si>
    <t>https://da.wikipedia.org/wiki/The_Den</t>
  </si>
  <si>
    <t>John_Smith's_Stadium</t>
  </si>
  <si>
    <t>John Smith's Stadium (tidligere kendt som Alfred McAlpine Stadium &amp; Galpharm Stadium) er et fodboldstadion i Huddersfield i England, der er hjemmebane for Premier league-klubben Huddersfield Town. Stadionet har plads til 24.</t>
  </si>
  <si>
    <t>https://da.wikipedia.org/wiki/John_Smith%27s_Stadium</t>
  </si>
  <si>
    <t>Brunton_Park</t>
  </si>
  <si>
    <t>Brunton Park er et fodboldstadion i Carlisle i England, der er hjemmebane for League One-klubben Carlisle United. Stadionet har plads til 16.</t>
  </si>
  <si>
    <t>https://da.wikipedia.org/wiki/Brunton_Park</t>
  </si>
  <si>
    <t>Stjernen_Tennis_(Odense)</t>
  </si>
  <si>
    <t>https://da.wikipedia.org/wiki/Stjernen_Tennis_(Odense)</t>
  </si>
  <si>
    <t>Stadium_MK</t>
  </si>
  <si>
    <t>https://da.wikipedia.org/wiki/Stadium_MK</t>
  </si>
  <si>
    <t>Peter_Erben</t>
  </si>
  <si>
    <t>https://da.wikipedia.org/wiki/Peter_Erben</t>
  </si>
  <si>
    <t>Macy's</t>
  </si>
  <si>
    <t>Macy's, formelt R.H.</t>
  </si>
  <si>
    <t>https://da.wikipedia.org/wiki/Macy%27s</t>
  </si>
  <si>
    <t>Valley_Parade</t>
  </si>
  <si>
    <t>Valley Parade (officielt Coral Windows Stadium af sponsorhensyn) er et fodboldstadion i Bradford i England, der er hjemmebane for League Two-klubben Bradford City. Stadionet har plads til 25.</t>
  </si>
  <si>
    <t>https://da.wikipedia.org/wiki/Valley_Parade</t>
  </si>
  <si>
    <t>United_Methodist_Church</t>
  </si>
  <si>
    <t>https://da.wikipedia.org/wiki/United_Methodist_Church</t>
  </si>
  <si>
    <t>https://da.wikipedia.org/wiki/Le_Bon_March%C3%A9</t>
  </si>
  <si>
    <t>DHK_Flensborg</t>
  </si>
  <si>
    <t>https://da.wikipedia.org/wiki/DHK_Flensborg</t>
  </si>
  <si>
    <t>Kenilworth_Road</t>
  </si>
  <si>
    <t>Kenilworth Road er et fodboldstadion i Luton i England, der er hjemmebane for League Two-klubben Luton Town. Stadionet har plads til 10.</t>
  </si>
  <si>
    <t>https://da.wikipedia.org/wiki/Kenilworth_Road</t>
  </si>
  <si>
    <t>Flygtningelejren_Rye_Flyveplads</t>
  </si>
  <si>
    <t>https://da.wikipedia.org/wiki/Flygtningelejren_Rye_Flyveplads</t>
  </si>
  <si>
    <t>Meadow_Lane</t>
  </si>
  <si>
    <t>Meadow Lane er et fodboldstadion i Nottingham i England, der er hjemmebane for League One-klubben Notts County Stadionet har plads til 19.588 tilskuere, og alle pladser er siddepladser.</t>
  </si>
  <si>
    <t>https://da.wikipedia.org/wiki/Meadow_Lane</t>
  </si>
  <si>
    <t>Molineux_Stadium</t>
  </si>
  <si>
    <t>Molineux Stadium (eller bare Molineux) er et fodboldstadion i Wolverhampton i England, der er hjemmebane for Premier League-klubben Wolverhampton Wanderers Stadionet har plads til 28.525 tilskuere, og alle pladser er siddepladser.</t>
  </si>
  <si>
    <t>https://da.wikipedia.org/wiki/Molineux_Stadium</t>
  </si>
  <si>
    <t>https://da.wikipedia.org/wiki/Thorvald_S%C3%B8rensen</t>
  </si>
  <si>
    <t>https://da.wikipedia.org/wiki/Theodor_S%C3%B8rensen_(arkitekt)</t>
  </si>
  <si>
    <t>https://da.wikipedia.org/wiki/Ulla_%C3%98stergaard</t>
  </si>
  <si>
    <t>Det_Humanistiske_Fakultet_(Aarhus_Universitet)</t>
  </si>
  <si>
    <t>https://da.wikipedia.org/wiki/Det_Humanistiske_Fakultet_(Aarhus_Universitet)</t>
  </si>
  <si>
    <t>Bodyguard_(flertydig)</t>
  </si>
  <si>
    <t>Bodyguard er det engelske ord for en Livvagt.</t>
  </si>
  <si>
    <t>https://da.wikipedia.org/wiki/Bodyguard_(flertydig)</t>
  </si>
  <si>
    <t>Den_Grundlovgivende_Rigsforsamling</t>
  </si>
  <si>
    <t>https://da.wikipedia.org/wiki/Den_Grundlovgivende_Rigsforsamling</t>
  </si>
  <si>
    <t>Post_punk</t>
  </si>
  <si>
    <t>https://da.wikipedia.org/wiki/Post_punk</t>
  </si>
  <si>
    <t>Kett_Kadagys</t>
  </si>
  <si>
    <t>https://da.wikipedia.org/wiki/Kett_Kadagys</t>
  </si>
  <si>
    <t>A.R._Angelo</t>
  </si>
  <si>
    <t>https://da.wikipedia.org/wiki/A.R._Angelo</t>
  </si>
  <si>
    <t>Dramatiker</t>
  </si>
  <si>
    <t>En dramatiker skaber dramaer. Oftest bruges betegnelsen om den, der skriver manuskripter til teaterstykker, skuespil, film, tv og radio.</t>
  </si>
  <si>
    <t>https://da.wikipedia.org/wiki/Dramatiker</t>
  </si>
  <si>
    <t>Magnum_(flaske)</t>
  </si>
  <si>
    <t>Magnum er betegnelsen for en stor flaske til 1,5 liter vin (to normale flasker). Navnet er blevet anvendt siden slutningen af 1700-tallet og stammer fra det latinske magnum bonum (stor og god).</t>
  </si>
  <si>
    <t>https://da.wikipedia.org/wiki/Magnum_(flaske)</t>
  </si>
  <si>
    <t>Mainlinjen</t>
  </si>
  <si>
    <t>https://da.wikipedia.org/wiki/Mainlinjen</t>
  </si>
  <si>
    <t>Salomon_von_Qvoten</t>
  </si>
  <si>
    <t>https://da.wikipedia.org/wiki/Salomon_von_Qvoten</t>
  </si>
  <si>
    <t>Strange_Old_Brew</t>
  </si>
  <si>
    <t>https://da.wikipedia.org/wiki/Strange_Old_Brew</t>
  </si>
  <si>
    <t>Black_Shining_Leather</t>
  </si>
  <si>
    <t>Black Shining Leather er debutalbummet fra det norske black metal-band Carpathian Forest.</t>
  </si>
  <si>
    <t>https://da.wikipedia.org/wiki/Black_Shining_Leather</t>
  </si>
  <si>
    <t>https://da.wikipedia.org/wiki/Lamme%C3%B8re</t>
  </si>
  <si>
    <t>https://da.wikipedia.org/wiki/Segltr%C3%A6</t>
  </si>
  <si>
    <t>Calamites</t>
  </si>
  <si>
    <t>https://da.wikipedia.org/wiki/Calamites</t>
  </si>
  <si>
    <t>https://da.wikipedia.org/wiki/Jordst%C3%A6ngel</t>
  </si>
  <si>
    <t>Vargnatt</t>
  </si>
  <si>
    <t>https://da.wikipedia.org/wiki/Vargnatt</t>
  </si>
  <si>
    <t>Grellmund</t>
  </si>
  <si>
    <t>https://da.wikipedia.org/wiki/Grellmund</t>
  </si>
  <si>
    <t>Kaj_Johansen</t>
  </si>
  <si>
    <t>https://da.wikipedia.org/wiki/Kaj_Johansen</t>
  </si>
  <si>
    <t>https://da.wikipedia.org/wiki/Torbj%C3%B8rn_Pedersen</t>
  </si>
  <si>
    <t>Exposition_Universelle_(1889)</t>
  </si>
  <si>
    <t>Exposition Universelle var en verdensudstilling, der blev afholdt i Paris fra 6. maj til 31.</t>
  </si>
  <si>
    <t>https://da.wikipedia.org/wiki/Exposition_Universelle_(1889)</t>
  </si>
  <si>
    <t>VM_i_skiskydning</t>
  </si>
  <si>
    <t>https://da.wikipedia.org/wiki/VM_i_skiskydning</t>
  </si>
  <si>
    <t>Head_Not_Found</t>
  </si>
  <si>
    <t>Head Not Found er et norsk pladeselskab, og underafdeling af af Voices Music &amp; Entertainment, som specialiserer sig i diverse heavy metal-undergenrer.</t>
  </si>
  <si>
    <t>https://da.wikipedia.org/wiki/Head_Not_Found</t>
  </si>
  <si>
    <t>Frydendal_(Aalborg)</t>
  </si>
  <si>
    <t>https://da.wikipedia.org/wiki/Frydendal_(Aalborg)</t>
  </si>
  <si>
    <t>https://da.wikipedia.org/wiki/MD_(l%C3%A6ge)</t>
  </si>
  <si>
    <t>https://da.wikipedia.org/wiki/%C3%98ster%C3%A5dalen</t>
  </si>
  <si>
    <t>Julius_Henrik_von_Qvoten</t>
  </si>
  <si>
    <t>https://da.wikipedia.org/wiki/Julius_Henrik_von_Qvoten</t>
  </si>
  <si>
    <t>Skuleskogen_Nationalpark</t>
  </si>
  <si>
    <t>https://da.wikipedia.org/wiki/Skuleskogen_Nationalpark</t>
  </si>
  <si>
    <t>Pickelhering</t>
  </si>
  <si>
    <t>Pickelhering (tysk egl. saltet sild; holl.</t>
  </si>
  <si>
    <t>https://da.wikipedia.org/wiki/Pickelhering</t>
  </si>
  <si>
    <t>Aalborg_Musikfestival</t>
  </si>
  <si>
    <t>https://da.wikipedia.org/wiki/Aalborg_Musikfestival</t>
  </si>
  <si>
    <t>Julian_Barnes</t>
  </si>
  <si>
    <t>https://da.wikipedia.org/wiki/Julian_Barnes</t>
  </si>
  <si>
    <t>https://da.wikipedia.org/wiki/Malm%C3%B6_Arena</t>
  </si>
  <si>
    <t>Flensborg_Yacht_Club</t>
  </si>
  <si>
    <t>https://da.wikipedia.org/wiki/Flensborg_Yacht_Club</t>
  </si>
  <si>
    <t>https://da.wikipedia.org/wiki/S%C3%A5nfj%C3%A4llet_Nationalpark</t>
  </si>
  <si>
    <t>Plastprisen</t>
  </si>
  <si>
    <t>https://da.wikipedia.org/wiki/Plastprisen</t>
  </si>
  <si>
    <t>Bredevad</t>
  </si>
  <si>
    <t>https://da.wikipedia.org/wiki/Bredevad</t>
  </si>
  <si>
    <t>https://da.wikipedia.org/wiki/Logop%C3%A6di</t>
  </si>
  <si>
    <t>Sommer-OL_2028</t>
  </si>
  <si>
    <t>Sommer-OL i 2028 bliver den 34. olympiades lege.</t>
  </si>
  <si>
    <t>https://da.wikipedia.org/wiki/Sommer-OL_2028</t>
  </si>
  <si>
    <t>Folkeoplysningsloven</t>
  </si>
  <si>
    <t>https://da.wikipedia.org/wiki/Folkeoplysningsloven</t>
  </si>
  <si>
    <t>Aktivloven</t>
  </si>
  <si>
    <t>https://da.wikipedia.org/wiki/Aktivloven</t>
  </si>
  <si>
    <t>Rhys_Chatham</t>
  </si>
  <si>
    <t>https://da.wikipedia.org/wiki/Rhys_Chatham</t>
  </si>
  <si>
    <t>Rover_200-serie</t>
  </si>
  <si>
    <t>Rover 200-serien var en lille mellemklassebil bygget i England mellem 1984 og 1999.</t>
  </si>
  <si>
    <t>https://da.wikipedia.org/wiki/Rover_200-serie</t>
  </si>
  <si>
    <t>Oscaruddelingen_2009</t>
  </si>
  <si>
    <t>Oscaruddelingen 2009 fandt sted 22. februar 2009 i Kodak Theatre (nu Dolby Theatre) i Los Angeles.</t>
  </si>
  <si>
    <t>https://da.wikipedia.org/wiki/Oscaruddelingen_2009</t>
  </si>
  <si>
    <t>Rover_25</t>
  </si>
  <si>
    <t>https://da.wikipedia.org/wiki/Rover_25</t>
  </si>
  <si>
    <t>Slaget_ved_Blenheim</t>
  </si>
  <si>
    <t>https://da.wikipedia.org/wiki/Slaget_ved_Blenheim</t>
  </si>
  <si>
    <t>Den_Offentlige_Informationsserver</t>
  </si>
  <si>
    <t>https://da.wikipedia.org/wiki/Den_Offentlige_Informationsserver</t>
  </si>
  <si>
    <t>https://da.wikipedia.org/wiki/J%C3%B8rgen_Knudsen</t>
  </si>
  <si>
    <t>Eclipse_(bog)</t>
  </si>
  <si>
    <t>https://da.wikipedia.org/wiki/Eclipse_(bog)</t>
  </si>
  <si>
    <t>Larsen</t>
  </si>
  <si>
    <t>Larsen er det 7. mest almindelige danske efternavn.</t>
  </si>
  <si>
    <t>https://da.wikipedia.org/wiki/Larsen</t>
  </si>
  <si>
    <t>https://da.wikipedia.org/wiki/S%C3%B8rensen</t>
  </si>
  <si>
    <t>https://da.wikipedia.org/wiki/J%C3%B8rgensen</t>
  </si>
  <si>
    <t>VM_i_skiskydning_1958</t>
  </si>
  <si>
    <t>https://da.wikipedia.org/wiki/VM_i_skiskydning_1958</t>
  </si>
  <si>
    <t>Adolf_Wiklund</t>
  </si>
  <si>
    <t>https://da.wikipedia.org/wiki/Adolf_Wiklund</t>
  </si>
  <si>
    <t>VM_i_skiskydning_1959</t>
  </si>
  <si>
    <t>https://da.wikipedia.org/wiki/VM_i_skiskydning_1959</t>
  </si>
  <si>
    <t>Jacob_van_Schuppen</t>
  </si>
  <si>
    <t>https://da.wikipedia.org/wiki/Jacob_van_Schuppen</t>
  </si>
  <si>
    <t>Vladimir_Melanin</t>
  </si>
  <si>
    <t>https://da.wikipedia.org/wiki/Vladimir_Melanin</t>
  </si>
  <si>
    <t>Merethe_Due_Jensen</t>
  </si>
  <si>
    <t>https://da.wikipedia.org/wiki/Merethe_Due_Jensen</t>
  </si>
  <si>
    <t>https://da.wikipedia.org/wiki/Ryg%C3%A5rd</t>
  </si>
  <si>
    <t>VM_i_skiskydning_1961</t>
  </si>
  <si>
    <t>https://da.wikipedia.org/wiki/VM_i_skiskydning_1961</t>
  </si>
  <si>
    <t>Gustav_Johannsen</t>
  </si>
  <si>
    <t>https://da.wikipedia.org/wiki/Gustav_Johannsen</t>
  </si>
  <si>
    <t>Union-Bank</t>
  </si>
  <si>
    <t>https://da.wikipedia.org/wiki/Union-Bank</t>
  </si>
  <si>
    <t>Cargokult</t>
  </si>
  <si>
    <t>https://da.wikipedia.org/wiki/Cargokult</t>
  </si>
  <si>
    <t>Jens_Jessen</t>
  </si>
  <si>
    <t>https://da.wikipedia.org/wiki/Jens_Jessen</t>
  </si>
  <si>
    <t>Korkeg</t>
  </si>
  <si>
    <t>https://da.wikipedia.org/wiki/Korkeg</t>
  </si>
  <si>
    <t>Poprock</t>
  </si>
  <si>
    <t>https://da.wikipedia.org/wiki/Poprock</t>
  </si>
  <si>
    <t>Spyro:_Enter_the_Dragonfly</t>
  </si>
  <si>
    <t>3. november 2002   29.</t>
  </si>
  <si>
    <t>https://da.wikipedia.org/wiki/Spyro:_Enter_the_Dragonfly</t>
  </si>
  <si>
    <t>Land's_End_(Cornwall)</t>
  </si>
  <si>
    <t>https://da.wikipedia.org/wiki/Land%27s_End_(Cornwall)</t>
  </si>
  <si>
    <t>https://da.wikipedia.org/wiki/S%C3%A5_ligger_man_der</t>
  </si>
  <si>
    <t>Sigurd_Eriksen</t>
  </si>
  <si>
    <t>https://da.wikipedia.org/wiki/Sigurd_Eriksen</t>
  </si>
  <si>
    <t>Trekroner_(Haverslev_Sogn)</t>
  </si>
  <si>
    <t>https://da.wikipedia.org/wiki/Trekroner_(Haverslev_Sogn)</t>
  </si>
  <si>
    <t>https://da.wikipedia.org/wiki/Kancellir%C3%A5d</t>
  </si>
  <si>
    <t>Holgerfejden</t>
  </si>
  <si>
    <t>https://da.wikipedia.org/wiki/Holgerfejden</t>
  </si>
  <si>
    <t>Penetrator</t>
  </si>
  <si>
    <t>Penetrator er et skuespil fra 1991 af den skotske dramatiker Anthony Neilson.</t>
  </si>
  <si>
    <t>https://da.wikipedia.org/wiki/Penetrator</t>
  </si>
  <si>
    <t>https://da.wikipedia.org/wiki/R%C3%B8d_t%C3%B8rvemos</t>
  </si>
  <si>
    <t>Der_Totmacher</t>
  </si>
  <si>
    <t>https://da.wikipedia.org/wiki/Der_Totmacher</t>
  </si>
  <si>
    <t>Mit_venskab_med_Jesus_Kristus</t>
  </si>
  <si>
    <t>Mit venskab med Jesus Kristus er en roman fra 2008 af den danske forfatter Lars Husum.</t>
  </si>
  <si>
    <t>https://da.wikipedia.org/wiki/Mit_venskab_med_Jesus_Kristus</t>
  </si>
  <si>
    <t>Bongo</t>
  </si>
  <si>
    <t>Bongo kan henvise til:</t>
  </si>
  <si>
    <t>https://da.wikipedia.org/wiki/Bongo</t>
  </si>
  <si>
    <t>Steneg</t>
  </si>
  <si>
    <t>https://da.wikipedia.org/wiki/Steneg</t>
  </si>
  <si>
    <t>Ulv_Gegner_Irminsson</t>
  </si>
  <si>
    <t>https://da.wikipedia.org/wiki/Ulv_Gegner_Irminsson</t>
  </si>
  <si>
    <t>https://da.wikipedia.org/wiki/Kristen_R%C3%A5dgivning_for_Incestofre_og_Seksuelt_misbrugte</t>
  </si>
  <si>
    <t>Det_perfekte_kup</t>
  </si>
  <si>
    <t>https://da.wikipedia.org/wiki/Det_perfekte_kup</t>
  </si>
  <si>
    <t>The_Dodos</t>
  </si>
  <si>
    <t>https://da.wikipedia.org/wiki/The_Dodos</t>
  </si>
  <si>
    <t>New_Weird_America</t>
  </si>
  <si>
    <t>https://da.wikipedia.org/wiki/New_Weird_America</t>
  </si>
  <si>
    <t>The_Dodos_(flertydig)</t>
  </si>
  <si>
    <t>The Dodos har flere betydninger:</t>
  </si>
  <si>
    <t>https://da.wikipedia.org/wiki/The_Dodos_(flertydig)</t>
  </si>
  <si>
    <t>Transkontinentalt_land</t>
  </si>
  <si>
    <t>https://da.wikipedia.org/wiki/Transkontinentalt_land</t>
  </si>
  <si>
    <t>https://da.wikipedia.org/wiki/S%C3%B8ren_Brun</t>
  </si>
  <si>
    <t>Lizard_Point_(Cornwall)</t>
  </si>
  <si>
    <t>https://da.wikipedia.org/wiki/Lizard_Point_(Cornwall)</t>
  </si>
  <si>
    <t>Heinrich_von_Nutzhorn</t>
  </si>
  <si>
    <t>https://da.wikipedia.org/wiki/Heinrich_von_Nutzhorn</t>
  </si>
  <si>
    <t>KRIS</t>
  </si>
  <si>
    <t>KRIS eller Kris har flere betydninger:</t>
  </si>
  <si>
    <t>https://da.wikipedia.org/wiki/KRIS</t>
  </si>
  <si>
    <t>Sjellebrostenen</t>
  </si>
  <si>
    <t>https://da.wikipedia.org/wiki/Sjellebrostenen</t>
  </si>
  <si>
    <t>Krydstogtskib</t>
  </si>
  <si>
    <t>https://da.wikipedia.org/wiki/Krydstogtskib</t>
  </si>
  <si>
    <t>Det_Sundhedsvidenskabelige_Bibliotek</t>
  </si>
  <si>
    <t>https://da.wikipedia.org/wiki/Det_Sundhedsvidenskabelige_Bibliotek</t>
  </si>
  <si>
    <t>Niels_Eje</t>
  </si>
  <si>
    <t>https://da.wikipedia.org/wiki/Niels_Eje</t>
  </si>
  <si>
    <t>Shogun:_Total_War</t>
  </si>
  <si>
    <t>https://da.wikipedia.org/wiki/Shogun:_Total_War</t>
  </si>
  <si>
    <t>Duneg</t>
  </si>
  <si>
    <t>https://da.wikipedia.org/wiki/Duneg</t>
  </si>
  <si>
    <t>Oda_Nobunaga</t>
  </si>
  <si>
    <t>https://da.wikipedia.org/wiki/Oda_Nobunaga</t>
  </si>
  <si>
    <t>Jakob_Christian_Zethner</t>
  </si>
  <si>
    <t>https://da.wikipedia.org/wiki/Jakob_Christian_Zethner</t>
  </si>
  <si>
    <t>Gradsbetegnelser_i_redningsberedskabet</t>
  </si>
  <si>
    <t>Gradsbetegnelserne i redningsberedskabet angiver personens stilling og dermed til dels ansvars- og uddannelsesniveau.</t>
  </si>
  <si>
    <t>https://da.wikipedia.org/wiki/Gradsbetegnelser_i_redningsberedskabet</t>
  </si>
  <si>
    <t>https://da.wikipedia.org/wiki/L%C3%BCtke_Namensen</t>
  </si>
  <si>
    <t>https://da.wikipedia.org/wiki/Grindsted_Gymnastik_og_Idr%C3%A6tsforening</t>
  </si>
  <si>
    <t>https://da.wikipedia.org/wiki/Tirstrup_Idr%C3%A6tsefterskole</t>
  </si>
  <si>
    <t>Beredskabsassistent</t>
  </si>
  <si>
    <t>Beredskabsassistent er en stillingsbetegnelse i redningsberedskabet.</t>
  </si>
  <si>
    <t>https://da.wikipedia.org/wiki/Beredskabsassistent</t>
  </si>
  <si>
    <t>https://da.wikipedia.org/wiki/B%C3%B8rnekonventionen</t>
  </si>
  <si>
    <t>F.C._Boldsen</t>
  </si>
  <si>
    <t>https://da.wikipedia.org/wiki/F.C._Boldsen</t>
  </si>
  <si>
    <t>Duks</t>
  </si>
  <si>
    <t>https://da.wikipedia.org/wiki/Duks</t>
  </si>
  <si>
    <t>https://da.wikipedia.org/wiki/L%C3%B8sning</t>
  </si>
  <si>
    <t>Edgar_Collin</t>
  </si>
  <si>
    <t>https://da.wikipedia.org/wiki/Edgar_Collin</t>
  </si>
  <si>
    <t>Duat</t>
  </si>
  <si>
    <t>https://da.wikipedia.org/wiki/Duat</t>
  </si>
  <si>
    <t>AKB</t>
  </si>
  <si>
    <t>Arbejdernes Kooperative Byggeforening s.m.</t>
  </si>
  <si>
    <t>https://da.wikipedia.org/wiki/AKB</t>
  </si>
  <si>
    <t>Byggesocietetet</t>
  </si>
  <si>
    <t>https://da.wikipedia.org/wiki/Byggesocietetet</t>
  </si>
  <si>
    <t>Scattered_Ashes:_A_Decade_of_Emperial_Wrath</t>
  </si>
  <si>
    <t>https://da.wikipedia.org/wiki/Scattered_Ashes:_A_Decade_of_Emperial_Wrath</t>
  </si>
  <si>
    <t>Kampen_Fyr</t>
  </si>
  <si>
    <t>https://da.wikipedia.org/wiki/Kampen_Fyr</t>
  </si>
  <si>
    <t>https://da.wikipedia.org/wiki/J%C3%B3hanna_Gu%C3%B0r%C3%BAn_J%C3%B3nsd%C3%B3ttir</t>
  </si>
  <si>
    <t>Gipsy.cz</t>
  </si>
  <si>
    <t>Gipsy.cz er et tjekkisk band.</t>
  </si>
  <si>
    <t>https://da.wikipedia.org/wiki/Gipsy.cz</t>
  </si>
  <si>
    <t>Aysel_Teymurzadeh</t>
  </si>
  <si>
    <t>https://da.wikipedia.org/wiki/Aysel_Teymurzadeh</t>
  </si>
  <si>
    <t>Vestfronten_i_1._verdenskrig</t>
  </si>
  <si>
    <t>https://da.wikipedia.org/wiki/Vestfronten_i_1._verdenskrig</t>
  </si>
  <si>
    <t>Bernhard_Seidelin</t>
  </si>
  <si>
    <t>https://da.wikipedia.org/wiki/Bernhard_Seidelin</t>
  </si>
  <si>
    <t>I'm_Yours</t>
  </si>
  <si>
    <t>https://da.wikipedia.org/wiki/I%27m_Yours</t>
  </si>
  <si>
    <t>Conrad_Seidelin</t>
  </si>
  <si>
    <t>https://da.wikipedia.org/wiki/Conrad_Seidelin</t>
  </si>
  <si>
    <t>Self_Pro_Krav</t>
  </si>
  <si>
    <t>https://da.wikipedia.org/wiki/Self_Pro_Krav</t>
  </si>
  <si>
    <t>Roger_Lemerre</t>
  </si>
  <si>
    <t>https://da.wikipedia.org/wiki/Roger_Lemerre</t>
  </si>
  <si>
    <t>Kampen</t>
  </si>
  <si>
    <t>Kampen har flere betydninger:</t>
  </si>
  <si>
    <t>https://da.wikipedia.org/wiki/Kampen</t>
  </si>
  <si>
    <t>Gametest</t>
  </si>
  <si>
    <t>https://da.wikipedia.org/wiki/Gametest</t>
  </si>
  <si>
    <t>Cooksonia</t>
  </si>
  <si>
    <t>https://da.wikipedia.org/wiki/Cooksonia</t>
  </si>
  <si>
    <t>Figurer_i_Twillight</t>
  </si>
  <si>
    <t>https://da.wikipedia.org/wiki/Figurer_i_Twillight</t>
  </si>
  <si>
    <t>Intel_Core_2</t>
  </si>
  <si>
    <t>https://da.wikipedia.org/wiki/Intel_Core_2</t>
  </si>
  <si>
    <t>Tango_&amp;_Cash</t>
  </si>
  <si>
    <t>Tango &amp; Cash er en amerikansk action-komedie fra 1989 instrueret af Andrei Konchalovsky og med Sylvester Stallone og Kurt Russell i hovedrollerne.</t>
  </si>
  <si>
    <t>https://da.wikipedia.org/wiki/Tango_%26_Cash</t>
  </si>
  <si>
    <t>Trotylbanden</t>
  </si>
  <si>
    <t>Trotylbanden (eller Trotyldrengene)</t>
  </si>
  <si>
    <t>https://da.wikipedia.org/wiki/Trotylbanden</t>
  </si>
  <si>
    <t>Patriotisk_Alliance_For_Forandring</t>
  </si>
  <si>
    <t>Patriotisk Alliance For Forandring er et socialistisk politisk parti i Paraguay. Det har nedbrudt det tidligere konservative diktatur, og skabt et mere demokratisk Paraguay.</t>
  </si>
  <si>
    <t>https://da.wikipedia.org/wiki/Patriotisk_Alliance_For_Forandring</t>
  </si>
  <si>
    <t>Autentisk_Liberalt_Parti</t>
  </si>
  <si>
    <t>https://da.wikipedia.org/wiki/Autentisk_Liberalt_Parti</t>
  </si>
  <si>
    <t>Michael_Chekov_Studio</t>
  </si>
  <si>
    <t>https://da.wikipedia.org/wiki/Michael_Chekov_Studio</t>
  </si>
  <si>
    <t>Lykke_Scheuer</t>
  </si>
  <si>
    <t>https://da.wikipedia.org/wiki/Lykke_Scheuer</t>
  </si>
  <si>
    <t>https://da.wikipedia.org/wiki/Febrerista_Revolution%C3%A6re_Parti</t>
  </si>
  <si>
    <t>Nils_Candia_Gini</t>
  </si>
  <si>
    <t>https://da.wikipedia.org/wiki/Nils_Candia_Gini</t>
  </si>
  <si>
    <t>National_Encounter_parti</t>
  </si>
  <si>
    <t>National Encounter parti er et socialdemokratisk og centrum-venstre-parti i Paraguay.</t>
  </si>
  <si>
    <t>https://da.wikipedia.org/wiki/National_Encounter_parti</t>
  </si>
  <si>
    <t>Tisvilde_Hegn</t>
  </si>
  <si>
    <t>https://da.wikipedia.org/wiki/Tisvilde_Hegn</t>
  </si>
  <si>
    <t>Parti_for_et_land_af_Solidaritet</t>
  </si>
  <si>
    <t>Parti for et land af Solidaritet er et  socialistisk parti i Paraguay, som er medlem er Patriotisk Alliance For Forandring.</t>
  </si>
  <si>
    <t>https://da.wikipedia.org/wiki/Parti_for_et_land_af_Solidaritet</t>
  </si>
  <si>
    <t>Insomniac</t>
  </si>
  <si>
    <t>Insomniac har flere betydninger:</t>
  </si>
  <si>
    <t>https://da.wikipedia.org/wiki/Insomniac</t>
  </si>
  <si>
    <t>Anne_Katrine_Andersen</t>
  </si>
  <si>
    <t>https://da.wikipedia.org/wiki/Anne_Katrine_Andersen</t>
  </si>
  <si>
    <t>Kristendemokratiske_Parti_(Paraguay)</t>
  </si>
  <si>
    <t>https://da.wikipedia.org/wiki/Kristendemokratiske_Parti_(Paraguay)</t>
  </si>
  <si>
    <t>https://da.wikipedia.org/wiki/Bev%C3%A6gelsen_For_Socialisme_(Paraguay)</t>
  </si>
  <si>
    <t>Spyro_2:_Season_of_Flame</t>
  </si>
  <si>
    <t>25. september 2002   3.</t>
  </si>
  <si>
    <t>https://da.wikipedia.org/wiki/Spyro_2:_Season_of_Flame</t>
  </si>
  <si>
    <t>WTA_Tour_2009</t>
  </si>
  <si>
    <t>https://da.wikipedia.org/wiki/WTA_Tour_2009</t>
  </si>
  <si>
    <t>I_morderens_hoved</t>
  </si>
  <si>
    <t>I morderens hoved (Originaltitel: Killer's Head) er en monolog fra 1975 af den amerikanske dramatiker Sam Shepard.</t>
  </si>
  <si>
    <t>https://da.wikipedia.org/wiki/I_morderens_hoved</t>
  </si>
  <si>
    <t>https://da.wikipedia.org/wiki/Herman_Severin_L%C3%B8venskiold</t>
  </si>
  <si>
    <t>Red</t>
  </si>
  <si>
    <t>https://da.wikipedia.org/wiki/Red</t>
  </si>
  <si>
    <t>Moria</t>
  </si>
  <si>
    <t>Moria er i J.R.</t>
  </si>
  <si>
    <t>https://da.wikipedia.org/wiki/Moria</t>
  </si>
  <si>
    <t>Sneboldjord</t>
  </si>
  <si>
    <t>https://da.wikipedia.org/wiki/Sneboldjord</t>
  </si>
  <si>
    <t>https://da.wikipedia.org/wiki/K%C3%A6r_(v%C3%A5domr%C3%A5de)</t>
  </si>
  <si>
    <t>https://da.wikipedia.org/wiki/K%C3%A6r</t>
  </si>
  <si>
    <t>Lilje_Windbirk</t>
  </si>
  <si>
    <t>https://da.wikipedia.org/wiki/Lilje_Windbirk</t>
  </si>
  <si>
    <t>https://da.wikipedia.org/wiki/Marianne_S%C3%B8ndergaard_Madsen</t>
  </si>
  <si>
    <t>Mikhail_Tjekhov</t>
  </si>
  <si>
    <t>https://da.wikipedia.org/wiki/Mikhail_Tjekhov</t>
  </si>
  <si>
    <t>https://da.wikipedia.org/wiki/Bev%C3%A6gelsen_for_socialisme</t>
  </si>
  <si>
    <t>Johann_Gottlieb_Naumann</t>
  </si>
  <si>
    <t>https://da.wikipedia.org/wiki/Johann_Gottlieb_Naumann</t>
  </si>
  <si>
    <t>To_af_fem-kode</t>
  </si>
  <si>
    <t>https://da.wikipedia.org/wiki/To_af_fem-kode</t>
  </si>
  <si>
    <t>Kuppet</t>
  </si>
  <si>
    <t>https://da.wikipedia.org/wiki/Kuppet</t>
  </si>
  <si>
    <t>https://da.wikipedia.org/wiki/T%C3%B6fsingdalen_Nationalpark</t>
  </si>
  <si>
    <t>SC_Bastia</t>
  </si>
  <si>
    <t>Pierre-Marie Geronimi</t>
  </si>
  <si>
    <t>https://da.wikipedia.org/wiki/SC_Bastia</t>
  </si>
  <si>
    <t>Montpellier_HSC</t>
  </si>
  <si>
    <t>Louis Nicollin</t>
  </si>
  <si>
    <t>https://da.wikipedia.org/wiki/Montpellier_HSC</t>
  </si>
  <si>
    <t>https://da.wikipedia.org/wiki/Fulufj%C3%A4llet_Nationalpark</t>
  </si>
  <si>
    <t>Stade_de_l'Aube</t>
  </si>
  <si>
    <t>Stade de l'Aube er et fodboldstadion i Troyes i Champagne-Ardenne-regionen af Frankrig. Stadionet er hjemmebane for Championnat National-klubben Troyes AC, og blev indviet i 1924.</t>
  </si>
  <si>
    <t>https://da.wikipedia.org/wiki/Stade_de_l%27Aube</t>
  </si>
  <si>
    <t>Himmerland_(film)</t>
  </si>
  <si>
    <t>https://da.wikipedia.org/wiki/Himmerland_(film)</t>
  </si>
  <si>
    <t>Stade_Chaban_Delmas</t>
  </si>
  <si>
    <t>Stade Chaban Delmas (tidligere kendt som Parc Lescure) er et fodboldstadion i Bordeaux i Aquitaine-regionen af Frankrig. Stadionet er hjemmebane for Ligue 1-klubben Girondins Bordeaux, og blev indviet 12.</t>
  </si>
  <si>
    <t>https://da.wikipedia.org/wiki/Stade_Chaban_Delmas</t>
  </si>
  <si>
    <t>Stade_de_la_Mosson</t>
  </si>
  <si>
    <t>Stade de la Mosson (eller Stade de la Mosson Mondial 98) er et fodboldstadion i Montpellier i Languedoc-Roussillon -regionen af Frankrig. Stadionet er hjemmebane for Ligue 1-klubben Montpellier HSC, og blev indviet i 1972.</t>
  </si>
  <si>
    <t>https://da.wikipedia.org/wiki/Stade_de_la_Mosson</t>
  </si>
  <si>
    <t>Aposiopese</t>
  </si>
  <si>
    <t>https://da.wikipedia.org/wiki/Aposiopese</t>
  </si>
  <si>
    <t>Dead_Man_Walking_(opera)</t>
  </si>
  <si>
    <t>https://da.wikipedia.org/wiki/Dead_Man_Walking_(opera)</t>
  </si>
  <si>
    <t>Kamila_Skolimowska</t>
  </si>
  <si>
    <t>https://da.wikipedia.org/wiki/Kamila_Skolimowska</t>
  </si>
  <si>
    <t>https://da.wikipedia.org/wiki/Institut_for_Antropologi,_Ark%C3%A6ologi_og_Lingvistik</t>
  </si>
  <si>
    <t>Anggun</t>
  </si>
  <si>
    <t>Jakarta, Indonesien</t>
  </si>
  <si>
    <t>https://da.wikipedia.org/wiki/Anggun</t>
  </si>
  <si>
    <t>Kontorstol</t>
  </si>
  <si>
    <t>https://da.wikipedia.org/wiki/Kontorstol</t>
  </si>
  <si>
    <t>Rhynia</t>
  </si>
  <si>
    <t>https://da.wikipedia.org/wiki/Rhynia</t>
  </si>
  <si>
    <t>Brisbane_International_2009</t>
  </si>
  <si>
    <t>https://da.wikipedia.org/wiki/Brisbane_International_2009</t>
  </si>
  <si>
    <t>Institut_for_Filosofi_og_Idehistorie</t>
  </si>
  <si>
    <t>https://da.wikipedia.org/wiki/Institut_for_Filosofi_og_Idehistorie</t>
  </si>
  <si>
    <t>True_West</t>
  </si>
  <si>
    <t>True West er et skuespil fra 1980 af den amerikanske dramatiker Sam Shepard.</t>
  </si>
  <si>
    <t>https://da.wikipedia.org/wiki/True_West</t>
  </si>
  <si>
    <t>https://da.wikipedia.org/wiki/Galdebl%C3%A6re</t>
  </si>
  <si>
    <t>Homoseksualitet_blandt_dyr</t>
  </si>
  <si>
    <t>https://da.wikipedia.org/wiki/Homoseksualitet_blandt_dyr</t>
  </si>
  <si>
    <t>Nordisk_Institut</t>
  </si>
  <si>
    <t>https://da.wikipedia.org/wiki/Nordisk_Institut</t>
  </si>
  <si>
    <t>https://da.wikipedia.org/wiki/Institut_for_%C3%86stetiske_Fag</t>
  </si>
  <si>
    <t>Dyskobolia_Grodzisk_Wielkopolski</t>
  </si>
  <si>
    <t>https://da.wikipedia.org/wiki/Dyskobolia_Grodzisk_Wielkopolski</t>
  </si>
  <si>
    <t>https://da.wikipedia.org/wiki/A553_Thorbj%C3%B8rn</t>
  </si>
  <si>
    <t>https://da.wikipedia.org/wiki/Flygtningekirkeg%C3%A5rden_i_Grove</t>
  </si>
  <si>
    <t>Carl_Friedrich_Cramer</t>
  </si>
  <si>
    <t>https://da.wikipedia.org/wiki/Carl_Friedrich_Cramer</t>
  </si>
  <si>
    <t>https://da.wikipedia.org/wiki/Bente_Kongsb%C3%B8l</t>
  </si>
  <si>
    <t>X_Factor_2009_(Danmark)</t>
  </si>
  <si>
    <t>https://da.wikipedia.org/wiki/X_Factor_2009_(Danmark)</t>
  </si>
  <si>
    <t>https://da.wikipedia.org/wiki/Pyrolysev%C3%A6rket</t>
  </si>
  <si>
    <t>Sacha_World</t>
  </si>
  <si>
    <t>https://da.wikipedia.org/wiki/Sacha_World</t>
  </si>
  <si>
    <t>Ludvig_Zinck_(komponist)</t>
  </si>
  <si>
    <t>https://da.wikipedia.org/wiki/Ludvig_Zinck_(komponist)</t>
  </si>
  <si>
    <t>Silkwood</t>
  </si>
  <si>
    <t>https://da.wikipedia.org/wiki/Silkwood</t>
  </si>
  <si>
    <t>Strip!</t>
  </si>
  <si>
    <t>Strip! er et dansk tidsskrift om danske og udenlandske tegneserier, der udgives af Forlaget Fahrenheit.</t>
  </si>
  <si>
    <t>https://da.wikipedia.org/wiki/Strip!</t>
  </si>
  <si>
    <t>Oldtidens_Kina</t>
  </si>
  <si>
    <t>https://da.wikipedia.org/wiki/Oldtidens_Kina</t>
  </si>
  <si>
    <t>Ohalo</t>
  </si>
  <si>
    <t>https://da.wikipedia.org/wiki/Ohalo</t>
  </si>
  <si>
    <t>Staurby</t>
  </si>
  <si>
    <t>https://da.wikipedia.org/wiki/Staurby</t>
  </si>
  <si>
    <t>Audi_TT</t>
  </si>
  <si>
    <t>https://da.wikipedia.org/wiki/Audi_TT</t>
  </si>
  <si>
    <t>25. December 1963   26.</t>
  </si>
  <si>
    <t>https://da.wikipedia.org/wiki/Sv%C3%A6rdet_i_stenen_-_Da_kongen_var_kn%C3%A6gt</t>
  </si>
  <si>
    <t>Dimebag_Darrell</t>
  </si>
  <si>
    <t>https://da.wikipedia.org/wiki/Dimebag_Darrell</t>
  </si>
  <si>
    <t>Damageplan</t>
  </si>
  <si>
    <t>https://da.wikipedia.org/wiki/Damageplan</t>
  </si>
  <si>
    <t>Jesper_Bernt</t>
  </si>
  <si>
    <t>https://da.wikipedia.org/wiki/Jesper_Bernt</t>
  </si>
  <si>
    <t>Zygmunt_Bauman</t>
  </si>
  <si>
    <t>https://da.wikipedia.org/wiki/Zygmunt_Bauman</t>
  </si>
  <si>
    <t>Y343_Lunden</t>
  </si>
  <si>
    <t>https://da.wikipedia.org/wiki/Y343_Lunden</t>
  </si>
  <si>
    <t>A559_Sleipner</t>
  </si>
  <si>
    <t>https://da.wikipedia.org/wiki/A559_Sleipner</t>
  </si>
  <si>
    <t>En_Avant_Guingamp</t>
  </si>
  <si>
    <t>Bertrand Desplat</t>
  </si>
  <si>
    <t>https://da.wikipedia.org/wiki/En_Avant_Guingamp</t>
  </si>
  <si>
    <t>Ligue_2</t>
  </si>
  <si>
    <t>https://da.wikipedia.org/wiki/Ligue_2</t>
  </si>
  <si>
    <t>CT_kolografi</t>
  </si>
  <si>
    <t>https://da.wikipedia.org/wiki/CT_kolografi</t>
  </si>
  <si>
    <t>Rubber_Kizz</t>
  </si>
  <si>
    <t>Rubber Kizz var et dansk pop-rock band der eksisterede fra 2003 til ca. 2005.</t>
  </si>
  <si>
    <t>https://da.wikipedia.org/wiki/Rubber_Kizz</t>
  </si>
  <si>
    <t>Kettinge_Fritidscenter</t>
  </si>
  <si>
    <t>https://da.wikipedia.org/wiki/Kettinge_Fritidscenter</t>
  </si>
  <si>
    <t>Landsby</t>
  </si>
  <si>
    <t>https://da.wikipedia.org/wiki/Landsby</t>
  </si>
  <si>
    <t>Maldivian_Democratic_Party</t>
  </si>
  <si>
    <t>https://da.wikipedia.org/wiki/Maldivian_Democratic_Party</t>
  </si>
  <si>
    <t>https://da.wikipedia.org/wiki/Herreg%C3%A5rd</t>
  </si>
  <si>
    <t>Bebyggelse</t>
  </si>
  <si>
    <t>https://da.wikipedia.org/wiki/Bebyggelse</t>
  </si>
  <si>
    <t>Audi_S5</t>
  </si>
  <si>
    <t>https://da.wikipedia.org/wiki/Audi_S5</t>
  </si>
  <si>
    <t>Kartoffelskimmel</t>
  </si>
  <si>
    <t>https://da.wikipedia.org/wiki/Kartoffelskimmel</t>
  </si>
  <si>
    <t>AC_Ajaccio</t>
  </si>
  <si>
    <t>Alain Orsoni</t>
  </si>
  <si>
    <t>https://da.wikipedia.org/wiki/AC_Ajaccio</t>
  </si>
  <si>
    <t>Amiens_SC</t>
  </si>
  <si>
    <t>Bernard Joannin</t>
  </si>
  <si>
    <t>https://da.wikipedia.org/wiki/Amiens_SC</t>
  </si>
  <si>
    <t>Angers_SCO</t>
  </si>
  <si>
    <t>https://da.wikipedia.org/wiki/Angers_SCO</t>
  </si>
  <si>
    <t>Lars_Iversen</t>
  </si>
  <si>
    <t>Lars Iversen er en dansk sangskriver, musikproducer, bassist og initiativtager til bandene NU, Rubber Kizz og The Asteroids Galaxy Tour.</t>
  </si>
  <si>
    <t>https://da.wikipedia.org/wiki/Lars_Iversen</t>
  </si>
  <si>
    <t>Sct._Pauls_Cantori</t>
  </si>
  <si>
    <t>https://da.wikipedia.org/wiki/Sct._Pauls_Cantori</t>
  </si>
  <si>
    <t>Stade_Brest_29</t>
  </si>
  <si>
    <t>Michel Guyot</t>
  </si>
  <si>
    <t>https://da.wikipedia.org/wiki/Stade_Brest_29</t>
  </si>
  <si>
    <t>Hana-Kimi</t>
  </si>
  <si>
    <t>https://da.wikipedia.org/wiki/Hana-Kimi</t>
  </si>
  <si>
    <t>Status_quo-tendensen</t>
  </si>
  <si>
    <t>https://da.wikipedia.org/wiki/Status_quo-tendensen</t>
  </si>
  <si>
    <t>Frederik_Rung</t>
  </si>
  <si>
    <t>https://da.wikipedia.org/wiki/Frederik_Rung</t>
  </si>
  <si>
    <t>Jean-Louis Gazeau</t>
  </si>
  <si>
    <t>https://da.wikipedia.org/wiki/N%C3%AEmes_Olympique</t>
  </si>
  <si>
    <t>Bakuman</t>
  </si>
  <si>
    <t>https://da.wikipedia.org/wiki/Bakuman</t>
  </si>
  <si>
    <t>Stade_Reims</t>
  </si>
  <si>
    <t>Jean-Pierre Caillot</t>
  </si>
  <si>
    <t>https://da.wikipedia.org/wiki/Stade_Reims</t>
  </si>
  <si>
    <t>Asteroxylon</t>
  </si>
  <si>
    <t>https://da.wikipedia.org/wiki/Asteroxylon</t>
  </si>
  <si>
    <t>Medibank_International_2009</t>
  </si>
  <si>
    <t>https://da.wikipedia.org/wiki/Medibank_International_2009</t>
  </si>
  <si>
    <t>CS_Sedan_Ardennes</t>
  </si>
  <si>
    <t>https://da.wikipedia.org/wiki/CS_Sedan_Ardennes</t>
  </si>
  <si>
    <t>Tours_FC</t>
  </si>
  <si>
    <t>https://da.wikipedia.org/wiki/Tours_FC</t>
  </si>
  <si>
    <t>Patrick Le Seyec</t>
  </si>
  <si>
    <t>https://da.wikipedia.org/wiki/LB_Ch%C3%A2teauroux</t>
  </si>
  <si>
    <t>Snyd</t>
  </si>
  <si>
    <t>https://da.wikipedia.org/wiki/Snyd</t>
  </si>
  <si>
    <t>BT_(flertydig)</t>
  </si>
  <si>
    <t>BT kan hentyde til flere artikler:</t>
  </si>
  <si>
    <t>https://da.wikipedia.org/wiki/BT_(flertydig)</t>
  </si>
  <si>
    <t>Albert_Oppenheim</t>
  </si>
  <si>
    <t>https://da.wikipedia.org/wiki/Albert_Oppenheim</t>
  </si>
  <si>
    <t>Vannes_OC</t>
  </si>
  <si>
    <t>Michel Jestin</t>
  </si>
  <si>
    <t>https://da.wikipedia.org/wiki/Vannes_OC</t>
  </si>
  <si>
    <t>US_Boulogne</t>
  </si>
  <si>
    <t>Jacques Wattez</t>
  </si>
  <si>
    <t>https://da.wikipedia.org/wiki/US_Boulogne</t>
  </si>
  <si>
    <t>Arbejdernes_Kunstforening</t>
  </si>
  <si>
    <t>Arbejdernes Kunstforening blev grundlagt 1936 af Arbejdernes Oplysning Forbund, AOF. Foreningen skulle tilbyde god og billig grafik af anerkendte kunstnere til arbejderhjemmene.</t>
  </si>
  <si>
    <t>https://da.wikipedia.org/wiki/Arbejdernes_Kunstforening</t>
  </si>
  <si>
    <t>Dijon_FCO</t>
  </si>
  <si>
    <t>Olivier Delcourt</t>
  </si>
  <si>
    <t>https://da.wikipedia.org/wiki/Dijon_FCO</t>
  </si>
  <si>
    <t>Wiener_Zentralfriedhof</t>
  </si>
  <si>
    <t>https://da.wikipedia.org/wiki/Wiener_Zentralfriedhof</t>
  </si>
  <si>
    <t>https://da.wikipedia.org/wiki/Institut_for_Historie_og_Omr%C3%A5destudier</t>
  </si>
  <si>
    <t>Championnat_National</t>
  </si>
  <si>
    <t>https://da.wikipedia.org/wiki/Championnat_National</t>
  </si>
  <si>
    <t>AC_Arles</t>
  </si>
  <si>
    <t>Marcel Salerno</t>
  </si>
  <si>
    <t>https://da.wikipedia.org/wiki/AC_Arles</t>
  </si>
  <si>
    <t>https://da.wikipedia.org/wiki/H%C3%B8v%C3%A6nge_Havn</t>
  </si>
  <si>
    <t>Tv-julekalender</t>
  </si>
  <si>
    <t>En tv-julekalender er en tv-serie i typisk 24 afsnit, der sendes fra 1. december til 24.</t>
  </si>
  <si>
    <t>https://da.wikipedia.org/wiki/Tv-julekalender</t>
  </si>
  <si>
    <t>https://da.wikipedia.org/wiki/Statens_Institut_for_Str%C3%A5lebeskyttelse</t>
  </si>
  <si>
    <t>TUSEM_Essen</t>
  </si>
  <si>
    <t>https://da.wikipedia.org/wiki/TUSEM_Essen</t>
  </si>
  <si>
    <t>Wiener_Werkstattpreis</t>
  </si>
  <si>
    <t>https://da.wikipedia.org/wiki/Wiener_Werkstattpreis</t>
  </si>
  <si>
    <t>Trio_Mio</t>
  </si>
  <si>
    <t>https://da.wikipedia.org/wiki/Trio_Mio</t>
  </si>
  <si>
    <t>Glen_Benton</t>
  </si>
  <si>
    <t>https://da.wikipedia.org/wiki/Glen_Benton</t>
  </si>
  <si>
    <t>Sankt_Marxer_Friedhof</t>
  </si>
  <si>
    <t>https://da.wikipedia.org/wiki/Sankt_Marxer_Friedhof</t>
  </si>
  <si>
    <t>Utrecht_(flertydig)</t>
  </si>
  <si>
    <t>Utrecht har flere betydning:</t>
  </si>
  <si>
    <t>https://da.wikipedia.org/wiki/Utrecht_(flertydig)</t>
  </si>
  <si>
    <t>Netarkivet</t>
  </si>
  <si>
    <t>https://da.wikipedia.org/wiki/Netarkivet</t>
  </si>
  <si>
    <t>https://da.wikipedia.org/wiki/R%C3%A5gelunde</t>
  </si>
  <si>
    <t>Joseph_P._Kennedy,_Jr.</t>
  </si>
  <si>
    <t>https://da.wikipedia.org/wiki/Joseph_P._Kennedy,_Jr.</t>
  </si>
  <si>
    <t>Ingrid_Larsen_(udspringer)</t>
  </si>
  <si>
    <t>https://da.wikipedia.org/wiki/Ingrid_Larsen_(udspringer)</t>
  </si>
  <si>
    <t>https://da.wikipedia.org/wiki/Tragtb%C3%A6gerkultur</t>
  </si>
  <si>
    <t>Emma_Geller-Green</t>
  </si>
  <si>
    <t>Emma Geller-Green er Ross' og Rachels barn i tv-serien Friends.</t>
  </si>
  <si>
    <t>https://da.wikipedia.org/wiki/Emma_Geller-Green</t>
  </si>
  <si>
    <t>Haydnpark</t>
  </si>
  <si>
    <t>https://da.wikipedia.org/wiki/Haydnpark</t>
  </si>
  <si>
    <t>H.D._Kloppenborg-Skrumsager</t>
  </si>
  <si>
    <t>https://da.wikipedia.org/wiki/H.D._Kloppenborg-Skrumsager</t>
  </si>
  <si>
    <t>Kloppenborg</t>
  </si>
  <si>
    <t>https://da.wikipedia.org/wiki/Kloppenborg</t>
  </si>
  <si>
    <t>https://da.wikipedia.org/wiki/St%C3%A9phane_Mallarm%C3%A9</t>
  </si>
  <si>
    <t>Djedefre</t>
  </si>
  <si>
    <t>https://da.wikipedia.org/wiki/Djedefre</t>
  </si>
  <si>
    <t>Little_Fockers</t>
  </si>
  <si>
    <t>https://da.wikipedia.org/wiki/Little_Fockers</t>
  </si>
  <si>
    <t>Henry_Mancini</t>
  </si>
  <si>
    <t>https://da.wikipedia.org/wiki/Henry_Mancini</t>
  </si>
  <si>
    <t>Torben_Westergaard</t>
  </si>
  <si>
    <t>https://da.wikipedia.org/wiki/Torben_Westergaard</t>
  </si>
  <si>
    <t>https://da.wikipedia.org/wiki/Nicolai_Biograf_og_Caf%C3%A9</t>
  </si>
  <si>
    <t>Dennis_Holck_Petersen</t>
  </si>
  <si>
    <t>https://da.wikipedia.org/wiki/Dennis_Holck_Petersen</t>
  </si>
  <si>
    <t>Filip_(apostel)</t>
  </si>
  <si>
    <t>Filip er en af Jesu disciple i Det Nye Testamente.</t>
  </si>
  <si>
    <t>https://da.wikipedia.org/wiki/Filip_(apostel)</t>
  </si>
  <si>
    <t>CSNET</t>
  </si>
  <si>
    <t>https://da.wikipedia.org/wiki/CSNET</t>
  </si>
  <si>
    <t>BITNET</t>
  </si>
  <si>
    <t>https://da.wikipedia.org/wiki/BITNET</t>
  </si>
  <si>
    <t>Ebba_Strange</t>
  </si>
  <si>
    <t>https://da.wikipedia.org/wiki/Ebba_Strange</t>
  </si>
  <si>
    <t>Jan_Danebod</t>
  </si>
  <si>
    <t>https://da.wikipedia.org/wiki/Jan_Danebod</t>
  </si>
  <si>
    <t>Famagusta</t>
  </si>
  <si>
    <t>https://da.wikipedia.org/wiki/Famagusta</t>
  </si>
  <si>
    <t>Sonderkommando</t>
  </si>
  <si>
    <t>https://da.wikipedia.org/wiki/Sonderkommando</t>
  </si>
  <si>
    <t>Finn_Lassen</t>
  </si>
  <si>
    <t>https://da.wikipedia.org/wiki/Finn_Lassen</t>
  </si>
  <si>
    <t>https://da.wikipedia.org/wiki/R%C3%A6vekage_(plante)</t>
  </si>
  <si>
    <t>OpenTTD</t>
  </si>
  <si>
    <t>OpenTTD er en open-source spilmotor til Chris Sawyers spil Transport Tycoon Deluxe.  De nyeste versioner, begynder med version 0.</t>
  </si>
  <si>
    <t>https://da.wikipedia.org/wiki/OpenTTD</t>
  </si>
  <si>
    <t>Jens_Peter_Jensen</t>
  </si>
  <si>
    <t>https://da.wikipedia.org/wiki/Jens_Peter_Jensen</t>
  </si>
  <si>
    <t>https://da.wikipedia.org/wiki/DTU_Diplom_(Ingeni%C3%B8rh%C3%B8jskolen_i_K%C3%B8benhavn)</t>
  </si>
  <si>
    <t>https://da.wikipedia.org/wiki/Absolut_geh%C3%B8r</t>
  </si>
  <si>
    <t>https://da.wikipedia.org/wiki/Theodor_Schi%C3%B8tz</t>
  </si>
  <si>
    <t>Mount_Desert_Island</t>
  </si>
  <si>
    <t>https://da.wikipedia.org/wiki/Mount_Desert_Island</t>
  </si>
  <si>
    <t>Michiko_Naruke</t>
  </si>
  <si>
    <t>er en Japansk komponist af videospilmusik, kendt for hendes arbejde med Wild Arms-serien.</t>
  </si>
  <si>
    <t>https://da.wikipedia.org/wiki/Michiko_Naruke</t>
  </si>
  <si>
    <t>Gustav_Lotze</t>
  </si>
  <si>
    <t>https://da.wikipedia.org/wiki/Gustav_Lotze</t>
  </si>
  <si>
    <t>https://da.wikipedia.org/wiki/%C3%98sters%C3%B8gades_Gymnasium</t>
  </si>
  <si>
    <t>Johannes_Pitzner</t>
  </si>
  <si>
    <t>https://da.wikipedia.org/wiki/Johannes_Pitzner</t>
  </si>
  <si>
    <t>BT_Group</t>
  </si>
  <si>
    <t>BT Group plc eller BT (fork. for.</t>
  </si>
  <si>
    <t>https://da.wikipedia.org/wiki/BT_Group</t>
  </si>
  <si>
    <t>Oscar_for_bedste_korte_animationsfilm</t>
  </si>
  <si>
    <t>https://da.wikipedia.org/wiki/Oscar_for_bedste_korte_animationsfilm</t>
  </si>
  <si>
    <t>https://da.wikipedia.org/wiki/Byzantinsk_gr%C3%A6sk</t>
  </si>
  <si>
    <t>Anthology_(Burzum-album)</t>
  </si>
  <si>
    <t>https://da.wikipedia.org/wiki/Anthology_(Burzum-album)</t>
  </si>
  <si>
    <t>Being_There</t>
  </si>
  <si>
    <t>https://da.wikipedia.org/wiki/Being_There</t>
  </si>
  <si>
    <t>Operation_Husky_-_Slagorden</t>
  </si>
  <si>
    <t>https://da.wikipedia.org/wiki/Operation_Husky_-_Slagorden</t>
  </si>
  <si>
    <t>Protein_C</t>
  </si>
  <si>
    <t>https://da.wikipedia.org/wiki/Protein_C</t>
  </si>
  <si>
    <t>Stand_Up</t>
  </si>
  <si>
    <t>https://da.wikipedia.org/wiki/Stand_Up</t>
  </si>
  <si>
    <t>A_Christmas_Romance</t>
  </si>
  <si>
    <t>A Christmas Romance er en amerikansk tv-film fra 1994 med Olivia Newton-John i hovedrollen som Julia Stonecypher. Filmen er instrueret af Sheldon Larry.</t>
  </si>
  <si>
    <t>https://da.wikipedia.org/wiki/A_Christmas_Romance</t>
  </si>
  <si>
    <t>Kaufhaus_Oberpollinger</t>
  </si>
  <si>
    <t>https://da.wikipedia.org/wiki/Kaufhaus_Oberpollinger</t>
  </si>
  <si>
    <t>Karstadt</t>
  </si>
  <si>
    <t>https://da.wikipedia.org/wiki/Karstadt</t>
  </si>
  <si>
    <t>https://da.wikipedia.org/wiki/M%C3%B6tley_Cr%C3%BCe_(f%C3%B8rste_demo)</t>
  </si>
  <si>
    <t>https://da.wikipedia.org/wiki/S%C3%B8ren_Kaj_Andersen</t>
  </si>
  <si>
    <t>https://da.wikipedia.org/wiki/Sk%C3%A5ne%C3%A6rmer</t>
  </si>
  <si>
    <t>Intentionalitet</t>
  </si>
  <si>
    <t>https://da.wikipedia.org/wiki/Intentionalitet</t>
  </si>
  <si>
    <t>Gazpacho</t>
  </si>
  <si>
    <t>https://da.wikipedia.org/wiki/Gazpacho</t>
  </si>
  <si>
    <t>Institut_for_Informations-_og_Medievidenskab</t>
  </si>
  <si>
    <t>Institut for Informations- og Medievidenskab (i daglig tale IMV) ved Aarhus Universitet udbyder en bred vifte af forskning og undervisning i, hvordan informationsteknologier og medier forandrer og aktivt bidrager til den sociale virkelighed, der omgiver os.</t>
  </si>
  <si>
    <t>https://da.wikipedia.org/wiki/Institut_for_Informations-_og_Medievidenskab</t>
  </si>
  <si>
    <t>Bjarne_Jensen_(analytiker)</t>
  </si>
  <si>
    <t>https://da.wikipedia.org/wiki/Bjarne_Jensen_(analytiker)</t>
  </si>
  <si>
    <t>Obletter</t>
  </si>
  <si>
    <t>https://da.wikipedia.org/wiki/Obletter</t>
  </si>
  <si>
    <t>Trix</t>
  </si>
  <si>
    <t>https://da.wikipedia.org/wiki/Trix</t>
  </si>
  <si>
    <t>Johny_Schleck</t>
  </si>
  <si>
    <t>https://da.wikipedia.org/wiki/Johny_Schleck</t>
  </si>
  <si>
    <t>Danmarkshuset</t>
  </si>
  <si>
    <t>https://da.wikipedia.org/wiki/Danmarkshuset</t>
  </si>
  <si>
    <t>Regions_Morgan_Keegan_Championships_and_the_Cellular_South_Cup_2009</t>
  </si>
  <si>
    <t>https://da.wikipedia.org/wiki/Regions_Morgan_Keegan_Championships_and_the_Cellular_South_Cup_2009</t>
  </si>
  <si>
    <t>Gerhard_Hansen_de_Lichtenberg</t>
  </si>
  <si>
    <t>https://da.wikipedia.org/wiki/Gerhard_Hansen_de_Lichtenberg</t>
  </si>
  <si>
    <t>Agnete</t>
  </si>
  <si>
    <t>https://da.wikipedia.org/wiki/Agnete</t>
  </si>
  <si>
    <t>Charles_Aznavour</t>
  </si>
  <si>
    <t>https://da.wikipedia.org/wiki/Charles_Aznavour</t>
  </si>
  <si>
    <t>Mogens_Lassen</t>
  </si>
  <si>
    <t>https://da.wikipedia.org/wiki/Mogens_Lassen</t>
  </si>
  <si>
    <t>Institut_for_Sprog,_Litteratur_og_Kultur</t>
  </si>
  <si>
    <t>https://da.wikipedia.org/wiki/Institut_for_Sprog,_Litteratur_og_Kultur</t>
  </si>
  <si>
    <t>https://da.wikipedia.org/wiki/Cerv%C3%A9lo</t>
  </si>
  <si>
    <t>Polywell</t>
  </si>
  <si>
    <t>https://da.wikipedia.org/wiki/Polywell</t>
  </si>
  <si>
    <t>ATP_World_Tour</t>
  </si>
  <si>
    <t>https://da.wikipedia.org/wiki/ATP_World_Tour</t>
  </si>
  <si>
    <t>Kaj_Andersen</t>
  </si>
  <si>
    <t>https://da.wikipedia.org/wiki/Kaj_Andersen</t>
  </si>
  <si>
    <t>ATP_World_Tour_2009</t>
  </si>
  <si>
    <t>ATP World Tour 2009 er den 20. udgave af ATP Tour, som administreres af Association of Tennis Professionals (ATP).</t>
  </si>
  <si>
    <t>https://da.wikipedia.org/wiki/ATP_World_Tour_2009</t>
  </si>
  <si>
    <t>Skovbundsbed</t>
  </si>
  <si>
    <t>https://da.wikipedia.org/wiki/Skovbundsbed</t>
  </si>
  <si>
    <t>CVD</t>
  </si>
  <si>
    <t>https://da.wikipedia.org/wiki/CVD</t>
  </si>
  <si>
    <t>Paul_Rung-Keller</t>
  </si>
  <si>
    <t>https://da.wikipedia.org/wiki/Paul_Rung-Keller</t>
  </si>
  <si>
    <t>Malcolm_Glazer</t>
  </si>
  <si>
    <t>Malcolm Irving Glazer (25. maj 1928 - 28.</t>
  </si>
  <si>
    <t>https://da.wikipedia.org/wiki/Malcolm_Glazer</t>
  </si>
  <si>
    <t>Praxis</t>
  </si>
  <si>
    <t>https://da.wikipedia.org/wiki/Praxis</t>
  </si>
  <si>
    <t>Ha'_det_godt</t>
  </si>
  <si>
    <t>https://da.wikipedia.org/wiki/Ha%27_det_godt</t>
  </si>
  <si>
    <t>Rhea_Silvia</t>
  </si>
  <si>
    <t>https://da.wikipedia.org/wiki/Rhea_Silvia</t>
  </si>
  <si>
    <t>Rundstykke</t>
  </si>
  <si>
    <t>https://da.wikipedia.org/wiki/Rundstykke</t>
  </si>
  <si>
    <t>https://da.wikipedia.org/wiki/M%C3%BCnchen_Hauptbahnhof</t>
  </si>
  <si>
    <t>Mirage_(flertydig)</t>
  </si>
  <si>
    <t>Ordet mirage er det franske ord for Fatamorgana (luftspejling).</t>
  </si>
  <si>
    <t>https://da.wikipedia.org/wiki/Mirage_(flertydig)</t>
  </si>
  <si>
    <t>Siftable</t>
  </si>
  <si>
    <t>https://da.wikipedia.org/wiki/Siftable</t>
  </si>
  <si>
    <t>Vejle_Taekwondo_Klub</t>
  </si>
  <si>
    <t>https://da.wikipedia.org/wiki/Vejle_Taekwondo_Klub</t>
  </si>
  <si>
    <t>https://da.wikipedia.org/wiki/Helsing%C3%B8r_Idr%C3%A6tsforening</t>
  </si>
  <si>
    <t>Beredskabscenter</t>
  </si>
  <si>
    <t>https://da.wikipedia.org/wiki/Beredskabscenter</t>
  </si>
  <si>
    <t>Waiting_for_My_Rocket_to_Come</t>
  </si>
  <si>
    <t>https://da.wikipedia.org/wiki/Waiting_for_My_Rocket_to_Come</t>
  </si>
  <si>
    <t>Astrup_(Grinderslev_Sogn)</t>
  </si>
  <si>
    <t>https://da.wikipedia.org/wiki/Astrup_(Grinderslev_Sogn)</t>
  </si>
  <si>
    <t>Free_(Gavin_DeGraw-album)</t>
  </si>
  <si>
    <t>Free er det tredje album lavet af den amerikanske pop/rock sanger, Gavin DeGraw. Albummet blev udgivet i marts 2009 af J Records.</t>
  </si>
  <si>
    <t>https://da.wikipedia.org/wiki/Free_(Gavin_DeGraw-album)</t>
  </si>
  <si>
    <t>https://da.wikipedia.org/wiki/Ausumg%C3%A5rd</t>
  </si>
  <si>
    <t>https://da.wikipedia.org/wiki/Balleg%C3%A5rd</t>
  </si>
  <si>
    <t>https://da.wikipedia.org/wiki/Bangsbo_Hovedg%C3%A5rd</t>
  </si>
  <si>
    <t>https://da.wikipedia.org/wiki/Barfredsh%C3%B8j</t>
  </si>
  <si>
    <t>Celle_(organisationsenhed)</t>
  </si>
  <si>
    <t>https://da.wikipedia.org/wiki/Celle_(organisationsenhed)</t>
  </si>
  <si>
    <t>Bratskov</t>
  </si>
  <si>
    <t>https://da.wikipedia.org/wiki/Bratskov</t>
  </si>
  <si>
    <t>https://da.wikipedia.org/wiki/B%C3%B8gsted</t>
  </si>
  <si>
    <t>https://da.wikipedia.org/wiki/Edelgave_(Sm%C3%B8rum_Sogn)</t>
  </si>
  <si>
    <t>https://da.wikipedia.org/wiki/Eskj%C3%A6r_(Grinderslev_Sogn)</t>
  </si>
  <si>
    <t>Estrup_(Malt_Sogn)</t>
  </si>
  <si>
    <t>https://da.wikipedia.org/wiki/Estrup_(Malt_Sogn)</t>
  </si>
  <si>
    <t>A_Prairie_Home_Companion</t>
  </si>
  <si>
    <t>https://da.wikipedia.org/wiki/A_Prairie_Home_Companion</t>
  </si>
  <si>
    <t>Detailhandelscenter</t>
  </si>
  <si>
    <t>https://da.wikipedia.org/wiki/Detailhandelscenter</t>
  </si>
  <si>
    <t>Black_is_Beautiful</t>
  </si>
  <si>
    <t>https://da.wikipedia.org/wiki/Black_is_Beautiful</t>
  </si>
  <si>
    <t>Ole_Lindskjold</t>
  </si>
  <si>
    <t>https://da.wikipedia.org/wiki/Ole_Lindskjold</t>
  </si>
  <si>
    <t>Sverre_Fehn</t>
  </si>
  <si>
    <t>https://da.wikipedia.org/wiki/Sverre_Fehn</t>
  </si>
  <si>
    <t>Mickey_Dennis</t>
  </si>
  <si>
    <t>https://da.wikipedia.org/wiki/Mickey_Dennis</t>
  </si>
  <si>
    <t>https://da.wikipedia.org/wiki/Sj%C3%A6lland_Sport_%26_Event</t>
  </si>
  <si>
    <t>Kulturhavn</t>
  </si>
  <si>
    <t>https://da.wikipedia.org/wiki/Kulturhavn</t>
  </si>
  <si>
    <t>Brandon_Thomas_(basketballspiller)</t>
  </si>
  <si>
    <t>https://da.wikipedia.org/wiki/Brandon_Thomas_(basketballspiller)</t>
  </si>
  <si>
    <t>Ioannis_Otountzidis</t>
  </si>
  <si>
    <t>https://da.wikipedia.org/wiki/Ioannis_Otountzidis</t>
  </si>
  <si>
    <t>https://da.wikipedia.org/wiki/Arkitekturl%C3%B8bet</t>
  </si>
  <si>
    <t>https://da.wikipedia.org/wiki/Gr%C3%B8nne_Cykelruter</t>
  </si>
  <si>
    <t>https://da.wikipedia.org/wiki/Lars_H%C3%B8irup</t>
  </si>
  <si>
    <t>Anders_Wulff</t>
  </si>
  <si>
    <t>https://da.wikipedia.org/wiki/Anders_Wulff</t>
  </si>
  <si>
    <t>https://da.wikipedia.org/wiki/Kristen_B%C3%B8rnefond</t>
  </si>
  <si>
    <t>Thomas_Foldbjerg</t>
  </si>
  <si>
    <t>https://da.wikipedia.org/wiki/Thomas_Foldbjerg</t>
  </si>
  <si>
    <t>Sikkerhedsdatablad</t>
  </si>
  <si>
    <t>https://da.wikipedia.org/wiki/Sikkerhedsdatablad</t>
  </si>
  <si>
    <t>Colgan_Air_Flight_3407</t>
  </si>
  <si>
    <t>Buffalo Ulykken var en flyulykke, der fandt sted den 12. februar 2009.</t>
  </si>
  <si>
    <t>https://da.wikipedia.org/wiki/Colgan_Air_Flight_3407</t>
  </si>
  <si>
    <t>Ski_Resort_Tycoon</t>
  </si>
  <si>
    <t>https://da.wikipedia.org/wiki/Ski_Resort_Tycoon</t>
  </si>
  <si>
    <t>https://da.wikipedia.org/wiki/Gytteg%C3%A5rds_Plantage</t>
  </si>
  <si>
    <t>Don_Ihde</t>
  </si>
  <si>
    <t>https://da.wikipedia.org/wiki/Don_Ihde</t>
  </si>
  <si>
    <t>Schweiz'_geografi</t>
  </si>
  <si>
    <t>https://da.wikipedia.org/wiki/Schweiz%27_geografi</t>
  </si>
  <si>
    <t>Mittelland</t>
  </si>
  <si>
    <t>https://da.wikipedia.org/wiki/Mittelland</t>
  </si>
  <si>
    <t>Villa_Lugnet</t>
  </si>
  <si>
    <t>https://da.wikipedia.org/wiki/Villa_Lugnet</t>
  </si>
  <si>
    <t>Berliner_Liederschulen</t>
  </si>
  <si>
    <t>https://da.wikipedia.org/wiki/Berliner_Liederschulen</t>
  </si>
  <si>
    <t>Vanilla_Sky</t>
  </si>
  <si>
    <t>Vanilla Sky er en amerikansk psykologisk thriller fra 2001, instrueret af Cameron Crowe.</t>
  </si>
  <si>
    <t>https://da.wikipedia.org/wiki/Vanilla_Sky</t>
  </si>
  <si>
    <t>Mississippi_Burning</t>
  </si>
  <si>
    <t>https://da.wikipedia.org/wiki/Mississippi_Burning</t>
  </si>
  <si>
    <t>Steen_Smidt-Jensen</t>
  </si>
  <si>
    <t>https://da.wikipedia.org/wiki/Steen_Smidt-Jensen</t>
  </si>
  <si>
    <t>Prokrastinering</t>
  </si>
  <si>
    <t>https://da.wikipedia.org/wiki/Prokrastinering</t>
  </si>
  <si>
    <t>Twista</t>
  </si>
  <si>
    <t>https://da.wikipedia.org/wiki/Twista</t>
  </si>
  <si>
    <t>Scott_Storch</t>
  </si>
  <si>
    <t>https://da.wikipedia.org/wiki/Scott_Storch</t>
  </si>
  <si>
    <t>Silent_Hill_2</t>
  </si>
  <si>
    <t>24. september 2001   27.</t>
  </si>
  <si>
    <t>https://da.wikipedia.org/wiki/Silent_Hill_2</t>
  </si>
  <si>
    <t>https://da.wikipedia.org/wiki/Sin%C3%A9ad_Mulvey</t>
  </si>
  <si>
    <t>Black_Daisy</t>
  </si>
  <si>
    <t>https://da.wikipedia.org/wiki/Black_Daisy</t>
  </si>
  <si>
    <t>https://da.wikipedia.org/wiki/%C3%98ster_Gammelby</t>
  </si>
  <si>
    <t>Brandstation</t>
  </si>
  <si>
    <t>https://da.wikipedia.org/wiki/Brandstation</t>
  </si>
  <si>
    <t>Kara_Koyunlu</t>
  </si>
  <si>
    <t>https://da.wikipedia.org/wiki/Kara_Koyunlu</t>
  </si>
  <si>
    <t>Sweating_Bullets</t>
  </si>
  <si>
    <t>https://da.wikipedia.org/wiki/Sweating_Bullets</t>
  </si>
  <si>
    <t>Moorilla_Hobart_International_2009</t>
  </si>
  <si>
    <t>https://da.wikipedia.org/wiki/Moorilla_Hobart_International_2009</t>
  </si>
  <si>
    <t>Flade_Kirke_(Frederikshavn_Kommune)</t>
  </si>
  <si>
    <t>Flade Kirke er beliggende  ca. fire kilometer sydvest for Frederikshavns centrum,  109 meter over havets overflade.</t>
  </si>
  <si>
    <t>https://da.wikipedia.org/wiki/Flade_Kirke_(Frederikshavn_Kommune)</t>
  </si>
  <si>
    <t>Pietra_Ligure</t>
  </si>
  <si>
    <t>https://da.wikipedia.org/wiki/Pietra_Ligure</t>
  </si>
  <si>
    <t>Flade_Kirke</t>
  </si>
  <si>
    <t>Flade Kirke, flere kirker med dette navn:</t>
  </si>
  <si>
    <t>https://da.wikipedia.org/wiki/Flade_Kirke</t>
  </si>
  <si>
    <t>Hulsig</t>
  </si>
  <si>
    <t>Hulsig har flere betydninger:</t>
  </si>
  <si>
    <t>https://da.wikipedia.org/wiki/Hulsig</t>
  </si>
  <si>
    <t>Pattaya_Women's_Open_2009</t>
  </si>
  <si>
    <t>https://da.wikipedia.org/wiki/Pattaya_Women%27s_Open_2009</t>
  </si>
  <si>
    <t>https://da.wikipedia.org/wiki/S%C3%B8ren_Ejlersen</t>
  </si>
  <si>
    <t>Jenny_Wilson</t>
  </si>
  <si>
    <t>https://da.wikipedia.org/wiki/Jenny_Wilson</t>
  </si>
  <si>
    <t>Martijn_Maaskant</t>
  </si>
  <si>
    <t>https://da.wikipedia.org/wiki/Martijn_Maaskant</t>
  </si>
  <si>
    <t>Samotrake</t>
  </si>
  <si>
    <t>https://da.wikipedia.org/wiki/Samotrake</t>
  </si>
  <si>
    <t>Open_GDF_SUEZ_2009</t>
  </si>
  <si>
    <t>https://da.wikipedia.org/wiki/Open_GDF_SUEZ_2009</t>
  </si>
  <si>
    <t>Vinterjasmin</t>
  </si>
  <si>
    <t>https://da.wikipedia.org/wiki/Vinterjasmin</t>
  </si>
  <si>
    <t>https://da.wikipedia.org/wiki/Amdi_Petersens_Arm%C3%A9_E.P.</t>
  </si>
  <si>
    <t>https://da.wikipedia.org/wiki/Rasmus_S%C3%B8es</t>
  </si>
  <si>
    <t>Singin'_in_the_Rain</t>
  </si>
  <si>
    <t>https://da.wikipedia.org/wiki/Singin%27_in_the_Rain</t>
  </si>
  <si>
    <t>Schlierach</t>
  </si>
  <si>
    <t>https://da.wikipedia.org/wiki/Schlierach</t>
  </si>
  <si>
    <t>https://da.wikipedia.org/wiki/Milj%C3%B8videnparken</t>
  </si>
  <si>
    <t>P.C._Krossing</t>
  </si>
  <si>
    <t>https://da.wikipedia.org/wiki/P.C._Krossing</t>
  </si>
  <si>
    <t>Buckwild</t>
  </si>
  <si>
    <t>https://da.wikipedia.org/wiki/Buckwild</t>
  </si>
  <si>
    <t>Liebhaveri</t>
  </si>
  <si>
    <t>https://da.wikipedia.org/wiki/Liebhaveri</t>
  </si>
  <si>
    <t>https://da.wikipedia.org/wiki/Phan_Th%E1%BB%8B_Kim_Ph%C3%BAc</t>
  </si>
  <si>
    <t>Nick_Ut</t>
  </si>
  <si>
    <t>https://da.wikipedia.org/wiki/Nick_Ut</t>
  </si>
  <si>
    <t>https://da.wikipedia.org/wiki/Smidstrupg%C3%A5rd</t>
  </si>
  <si>
    <t>Marsha_Ambrosius</t>
  </si>
  <si>
    <t>Marsha Ambrosius er en engelsk sangerinde som er signet til Dr.Dre's pladeselskab Aftermath Entertainment og med gruppen Floetry har udgivet sange som "Floetic", "Say yes" og "Getting late"</t>
  </si>
  <si>
    <t>https://da.wikipedia.org/wiki/Marsha_Ambrosius</t>
  </si>
  <si>
    <t>Slumdog_Millionaire</t>
  </si>
  <si>
    <t>Fox Searchlight Pictures</t>
  </si>
  <si>
    <t>https://da.wikipedia.org/wiki/Slumdog_Millionaire</t>
  </si>
  <si>
    <t>Frederik_Ferdinand_Friis</t>
  </si>
  <si>
    <t>https://da.wikipedia.org/wiki/Frederik_Ferdinand_Friis</t>
  </si>
  <si>
    <t>https://da.wikipedia.org/wiki/Dansk_Annonc%C3%B8rforening</t>
  </si>
  <si>
    <t>https://da.wikipedia.org/wiki/Nordisk_Folkeb%C3%A5d</t>
  </si>
  <si>
    <t>https://da.wikipedia.org/wiki/G%C3%B8s_Herreder</t>
  </si>
  <si>
    <t>Opel_Zafira</t>
  </si>
  <si>
    <t>https://da.wikipedia.org/wiki/Opel_Zafira</t>
  </si>
  <si>
    <t>Fruerlund_(Flensborg)</t>
  </si>
  <si>
    <t>https://da.wikipedia.org/wiki/Fruerlund_(Flensborg)</t>
  </si>
  <si>
    <t>https://da.wikipedia.org/wiki/J%C3%B8rgen_Carlsen</t>
  </si>
  <si>
    <t>Sam_Green</t>
  </si>
  <si>
    <t>https://da.wikipedia.org/wiki/Sam_Green</t>
  </si>
  <si>
    <t>Kohorte_(statistik)</t>
  </si>
  <si>
    <t>https://da.wikipedia.org/wiki/Kohorte_(statistik)</t>
  </si>
  <si>
    <t>Orm_og_Tyr</t>
  </si>
  <si>
    <t>Orm og Tyr er en roman af den danske forfatter Martin A. Hansen, der blev udgivet i 1952.</t>
  </si>
  <si>
    <t>https://da.wikipedia.org/wiki/Orm_og_Tyr</t>
  </si>
  <si>
    <t>Duna_Ghali</t>
  </si>
  <si>
    <t>https://da.wikipedia.org/wiki/Duna_Ghali</t>
  </si>
  <si>
    <t>Hjedding</t>
  </si>
  <si>
    <t>https://da.wikipedia.org/wiki/Hjedding</t>
  </si>
  <si>
    <t>https://da.wikipedia.org/wiki/T%C3%BDskt-F%C3%B8royskt_Vinafelag</t>
  </si>
  <si>
    <t>Olga_Morozova</t>
  </si>
  <si>
    <t>https://da.wikipedia.org/wiki/Olga_Morozova</t>
  </si>
  <si>
    <t>Nordisk_tone_i_musikken</t>
  </si>
  <si>
    <t>https://da.wikipedia.org/wiki/Nordisk_tone_i_musikken</t>
  </si>
  <si>
    <t>The_Doors_(film)</t>
  </si>
  <si>
    <t>https://da.wikipedia.org/wiki/The_Doors_(film)</t>
  </si>
  <si>
    <t>Mangfallbjergene</t>
  </si>
  <si>
    <t>https://da.wikipedia.org/wiki/Mangfallbjergene</t>
  </si>
  <si>
    <t>Harold_Lloyd</t>
  </si>
  <si>
    <t>https://da.wikipedia.org/wiki/Harold_Lloyd</t>
  </si>
  <si>
    <t>https://da.wikipedia.org/wiki/Byplanl%C3%A6gning_i_Danmark</t>
  </si>
  <si>
    <t>M._Shadows</t>
  </si>
  <si>
    <t>https://da.wikipedia.org/wiki/M._Shadows</t>
  </si>
  <si>
    <t>Odsherred_Teater</t>
  </si>
  <si>
    <t>https://da.wikipedia.org/wiki/Odsherred_Teater</t>
  </si>
  <si>
    <t>21. november 2002   19.</t>
  </si>
  <si>
    <t>https://da.wikipedia.org/wiki/Pok%C3%A9mon_Ruby_og_Sapphire</t>
  </si>
  <si>
    <t>Filosofiens_historie</t>
  </si>
  <si>
    <t>https://da.wikipedia.org/wiki/Filosofiens_historie</t>
  </si>
  <si>
    <t>Isabelle_Reynaud</t>
  </si>
  <si>
    <t>https://da.wikipedia.org/wiki/Isabelle_Reynaud</t>
  </si>
  <si>
    <t>Christopher_Isherwood</t>
  </si>
  <si>
    <t>https://da.wikipedia.org/wiki/Christopher_Isherwood</t>
  </si>
  <si>
    <t>Tidehverv</t>
  </si>
  <si>
    <t>https://da.wikipedia.org/wiki/Tidehverv</t>
  </si>
  <si>
    <t>Nei_til_EU</t>
  </si>
  <si>
    <t>https://da.wikipedia.org/wiki/Nei_til_EU</t>
  </si>
  <si>
    <t>FCM_(flertydig)</t>
  </si>
  <si>
    <t>FCM er en forkortelse, som kan referere til flere artikler:</t>
  </si>
  <si>
    <t>https://da.wikipedia.org/wiki/FCM_(flertydig)</t>
  </si>
  <si>
    <t>Erik_Kuld_Jensen</t>
  </si>
  <si>
    <t>https://da.wikipedia.org/wiki/Erik_Kuld_Jensen</t>
  </si>
  <si>
    <t>VG_Cats</t>
  </si>
  <si>
    <t>https://da.wikipedia.org/wiki/VG_Cats</t>
  </si>
  <si>
    <t>Rosinante_&amp;_Co</t>
  </si>
  <si>
    <t>https://da.wikipedia.org/wiki/Rosinante_%26_Co</t>
  </si>
  <si>
    <t>https://da.wikipedia.org/wiki/H%C3%B8st_%26_S%C3%B8n</t>
  </si>
  <si>
    <t>Oslo_universitetssykehus</t>
  </si>
  <si>
    <t>Oslo universitetssykehus er et universitetshospital beliggende i Oslo, Norge.</t>
  </si>
  <si>
    <t>https://da.wikipedia.org/wiki/Oslo_universitetssykehus</t>
  </si>
  <si>
    <t>James_Lind</t>
  </si>
  <si>
    <t>https://da.wikipedia.org/wiki/James_Lind</t>
  </si>
  <si>
    <t>Teater_Katapult</t>
  </si>
  <si>
    <t>https://da.wikipedia.org/wiki/Teater_Katapult</t>
  </si>
  <si>
    <t>Henning_Holck-Larsen</t>
  </si>
  <si>
    <t>https://da.wikipedia.org/wiki/Henning_Holck-Larsen</t>
  </si>
  <si>
    <t>https://da.wikipedia.org/wiki/Charit%C3%A9</t>
  </si>
  <si>
    <t>Nikolaj_Golitsyn</t>
  </si>
  <si>
    <t>https://da.wikipedia.org/wiki/Nikolaj_Golitsyn</t>
  </si>
  <si>
    <t>BogForum</t>
  </si>
  <si>
    <t>https://da.wikipedia.org/wiki/BogForum</t>
  </si>
  <si>
    <t>https://da.wikipedia.org/wiki/Monique_Moull%C3%A9-Zetterstr%C3%B6m</t>
  </si>
  <si>
    <t>Brugadas_syndrom</t>
  </si>
  <si>
    <t>https://da.wikipedia.org/wiki/Brugadas_syndrom</t>
  </si>
  <si>
    <t>Teatret</t>
  </si>
  <si>
    <t>Teatret er en aarhusiansk teatergruppe uden fast scene.</t>
  </si>
  <si>
    <t>https://da.wikipedia.org/wiki/Teatret</t>
  </si>
  <si>
    <t>Miep_Gies</t>
  </si>
  <si>
    <t>Miep Gies (15. februar 1909-11.</t>
  </si>
  <si>
    <t>https://da.wikipedia.org/wiki/Miep_Gies</t>
  </si>
  <si>
    <t>Russisk_roulette</t>
  </si>
  <si>
    <t>https://da.wikipedia.org/wiki/Russisk_roulette</t>
  </si>
  <si>
    <t>Johan_Baston</t>
  </si>
  <si>
    <t>https://da.wikipedia.org/wiki/Johan_Baston</t>
  </si>
  <si>
    <t>John_Lambreth</t>
  </si>
  <si>
    <t>https://da.wikipedia.org/wiki/John_Lambreth</t>
  </si>
  <si>
    <t>Hans_Hinrich_Zielche</t>
  </si>
  <si>
    <t>https://da.wikipedia.org/wiki/Hans_Hinrich_Zielche</t>
  </si>
  <si>
    <t>Visselbjerg</t>
  </si>
  <si>
    <t>https://da.wikipedia.org/wiki/Visselbjerg</t>
  </si>
  <si>
    <t>John_Cale</t>
  </si>
  <si>
    <t>https://da.wikipedia.org/wiki/John_Cale</t>
  </si>
  <si>
    <t>Landsforeningen_Danske_Folkedansere</t>
  </si>
  <si>
    <t>https://da.wikipedia.org/wiki/Landsforeningen_Danske_Folkedansere</t>
  </si>
  <si>
    <t>Mads_og_Mikkel_2</t>
  </si>
  <si>
    <t>https://da.wikipedia.org/wiki/Mads_og_Mikkel_2</t>
  </si>
  <si>
    <t>Dim_Mak</t>
  </si>
  <si>
    <t>https://da.wikipedia.org/wiki/Dim_Mak</t>
  </si>
  <si>
    <t>Henrik_Hartmann</t>
  </si>
  <si>
    <t>https://da.wikipedia.org/wiki/Henrik_Hartmann</t>
  </si>
  <si>
    <t>https://da.wikipedia.org/wiki/J%C3%B8rgen_Presten</t>
  </si>
  <si>
    <t>Perker_(film)</t>
  </si>
  <si>
    <t>https://da.wikipedia.org/wiki/Perker_(film)</t>
  </si>
  <si>
    <t>https://da.wikipedia.org/wiki/Ren%C3%A9-Antoine_Ferchault_de_R%C3%A9aumur</t>
  </si>
  <si>
    <t>https://da.wikipedia.org/wiki/Kongens_Livj%C3%A6gerkorps</t>
  </si>
  <si>
    <t>Fanemarchen</t>
  </si>
  <si>
    <t>https://da.wikipedia.org/wiki/Fanemarchen</t>
  </si>
  <si>
    <t>The_Truman_Show</t>
  </si>
  <si>
    <t>The Truman Show er en amerikansk science-fiction komediedramafilm fra 1998, instrueret af Peter Weir efter manuskript af Andrew Niccol.</t>
  </si>
  <si>
    <t>https://da.wikipedia.org/wiki/The_Truman_Show</t>
  </si>
  <si>
    <t>Dansk_musiks_historie</t>
  </si>
  <si>
    <t>https://da.wikipedia.org/wiki/Dansk_musiks_historie</t>
  </si>
  <si>
    <t>Rutsj</t>
  </si>
  <si>
    <t>https://da.wikipedia.org/wiki/Rutsj</t>
  </si>
  <si>
    <t>David_Brewster</t>
  </si>
  <si>
    <t>https://da.wikipedia.org/wiki/David_Brewster</t>
  </si>
  <si>
    <t>https://da.wikipedia.org/wiki/Feminal%C3%B8bet</t>
  </si>
  <si>
    <t>Mogens_Lyhne</t>
  </si>
  <si>
    <t>https://da.wikipedia.org/wiki/Mogens_Lyhne</t>
  </si>
  <si>
    <t>Henry_Nielsen_(atlet)</t>
  </si>
  <si>
    <t>https://da.wikipedia.org/wiki/Henry_Nielsen_(atlet)</t>
  </si>
  <si>
    <t>https://da.wikipedia.org/wiki/Rosen%C3%A5en</t>
  </si>
  <si>
    <t>https://da.wikipedia.org/wiki/Rosen%C3%A5en_(Br%C3%B8ndby)</t>
  </si>
  <si>
    <t>https://da.wikipedia.org/wiki/Jacob_Axel_Sta%C3%ABl_von_Holstein</t>
  </si>
  <si>
    <t>Dirigere</t>
  </si>
  <si>
    <t>https://da.wikipedia.org/wiki/Dirigere</t>
  </si>
  <si>
    <t>NEC_Corporation</t>
  </si>
  <si>
    <t>er en japansk multinational virksomhed med hovedkvarter i Minato i Tokyo."Corporate Profile.</t>
  </si>
  <si>
    <t>https://da.wikipedia.org/wiki/NEC_Corporation</t>
  </si>
  <si>
    <t>Arnaios</t>
  </si>
  <si>
    <t>https://da.wikipedia.org/wiki/Arnaios</t>
  </si>
  <si>
    <t>Klaus_Fuchs</t>
  </si>
  <si>
    <t>https://da.wikipedia.org/wiki/Klaus_Fuchs</t>
  </si>
  <si>
    <t>https://da.wikipedia.org/wiki/Per_Brahe_(sceneinstrukt%C3%B8r)</t>
  </si>
  <si>
    <t>The_Pagan_Front</t>
  </si>
  <si>
    <t>https://da.wikipedia.org/wiki/The_Pagan_Front</t>
  </si>
  <si>
    <t>Tambourstav</t>
  </si>
  <si>
    <t>https://da.wikipedia.org/wiki/Tambourstav</t>
  </si>
  <si>
    <t>Sounds_of_the_Universe</t>
  </si>
  <si>
    <t>https://da.wikipedia.org/wiki/Sounds_of_the_Universe</t>
  </si>
  <si>
    <t>Hans_Fulling</t>
  </si>
  <si>
    <t>https://da.wikipedia.org/wiki/Hans_Fulling</t>
  </si>
  <si>
    <t>Livgardens_Gamle_Tambourer</t>
  </si>
  <si>
    <t>https://da.wikipedia.org/wiki/Livgardens_Gamle_Tambourer</t>
  </si>
  <si>
    <t>Nutzhorn</t>
  </si>
  <si>
    <t>https://da.wikipedia.org/wiki/Nutzhorn</t>
  </si>
  <si>
    <t>Databasefelt</t>
  </si>
  <si>
    <t>Et databasefelt i en databasetabel, defineres som en association mellem en datatype og et navn. Begreberne attribut eller egenskab bruges ofte i faglitteraturen for felt.</t>
  </si>
  <si>
    <t>https://da.wikipedia.org/wiki/Databasefelt</t>
  </si>
  <si>
    <t>https://da.wikipedia.org/wiki/Byplanl%C3%A6gning</t>
  </si>
  <si>
    <t>https://da.wikipedia.org/wiki/Databaser%C3%A6kke</t>
  </si>
  <si>
    <t>Hamra_Nationalpark</t>
  </si>
  <si>
    <t>https://da.wikipedia.org/wiki/Hamra_Nationalpark</t>
  </si>
  <si>
    <t>Svarte_dauen</t>
  </si>
  <si>
    <t>Svarte dauen er en bootlegdemo med det norske black metal-band Burzum. Den blev angiveligt udgivet i 1992 og indeholder tre sange, hvoraf kun de to er faktiske Burzum-numre.</t>
  </si>
  <si>
    <t>https://da.wikipedia.org/wiki/Svarte_dauen</t>
  </si>
  <si>
    <t>Forstad</t>
  </si>
  <si>
    <t>https://da.wikipedia.org/wiki/Forstad</t>
  </si>
  <si>
    <t>Databasetabel</t>
  </si>
  <si>
    <t>https://da.wikipedia.org/wiki/Databasetabel</t>
  </si>
  <si>
    <t>Fiskerleje</t>
  </si>
  <si>
    <t>https://da.wikipedia.org/wiki/Fiskerleje</t>
  </si>
  <si>
    <t>SSDN</t>
  </si>
  <si>
    <t>https://da.wikipedia.org/wiki/SSDN</t>
  </si>
  <si>
    <t>Operation_Achse</t>
  </si>
  <si>
    <t>https://da.wikipedia.org/wiki/Operation_Achse</t>
  </si>
  <si>
    <t>Mk23</t>
  </si>
  <si>
    <t>https://da.wikipedia.org/wiki/Mk23</t>
  </si>
  <si>
    <t>https://da.wikipedia.org/wiki/F%C3%A4rnebofj%C3%A4rden_Nationalpark</t>
  </si>
  <si>
    <t>Warszawa_Metro</t>
  </si>
  <si>
    <t>https://da.wikipedia.org/wiki/Warszawa_Metro</t>
  </si>
  <si>
    <t>Kalot</t>
  </si>
  <si>
    <t>https://da.wikipedia.org/wiki/Kalot</t>
  </si>
  <si>
    <t>Otto_Fabricius</t>
  </si>
  <si>
    <t>https://da.wikipedia.org/wiki/Otto_Fabricius</t>
  </si>
  <si>
    <t>Barclays_Dubai_Tennis_Championships_2009</t>
  </si>
  <si>
    <t>https://da.wikipedia.org/wiki/Barclays_Dubai_Tennis_Championships_2009</t>
  </si>
  <si>
    <t>Still_Life</t>
  </si>
  <si>
    <t>https://da.wikipedia.org/wiki/Still_Life</t>
  </si>
  <si>
    <t>Alois_Estermann</t>
  </si>
  <si>
    <t>https://da.wikipedia.org/wiki/Alois_Estermann</t>
  </si>
  <si>
    <t>https://da.wikipedia.org/wiki/Den_S%C3%A6rlige_Pensionsopsparing</t>
  </si>
  <si>
    <t>Henrik_Nielsen</t>
  </si>
  <si>
    <t>https://da.wikipedia.org/wiki/Henrik_Nielsen</t>
  </si>
  <si>
    <t>https://da.wikipedia.org/wiki/Vatikanstatens_milit%C3%A6r</t>
  </si>
  <si>
    <t>Niels_Petersen_(atlet)</t>
  </si>
  <si>
    <t>https://da.wikipedia.org/wiki/Niels_Petersen_(atlet)</t>
  </si>
  <si>
    <t>H.S._Sibbern</t>
  </si>
  <si>
    <t>https://da.wikipedia.org/wiki/H.S._Sibbern</t>
  </si>
  <si>
    <t>Pave_Pius_11.</t>
  </si>
  <si>
    <t>https://da.wikipedia.org/wiki/Pave_Pius_11.</t>
  </si>
  <si>
    <t>https://da.wikipedia.org/wiki/%C3%84ngs%C3%B6_Nationalpark</t>
  </si>
  <si>
    <t>Anders_Axelsen</t>
  </si>
  <si>
    <t>Anders Axelsen (2. september 1907-?</t>
  </si>
  <si>
    <t>https://da.wikipedia.org/wiki/Anders_Axelsen</t>
  </si>
  <si>
    <t>Lauritz_Christiansen_(atlet)</t>
  </si>
  <si>
    <t>https://da.wikipedia.org/wiki/Lauritz_Christiansen_(atlet)</t>
  </si>
  <si>
    <t>Phats_&amp;_Small</t>
  </si>
  <si>
    <t>https://da.wikipedia.org/wiki/Phats_%26_Small</t>
  </si>
  <si>
    <t>SAMAK</t>
  </si>
  <si>
    <t>https://da.wikipedia.org/wiki/SAMAK</t>
  </si>
  <si>
    <t>Stelios_Haji-Ioannou</t>
  </si>
  <si>
    <t>https://da.wikipedia.org/wiki/Stelios_Haji-Ioannou</t>
  </si>
  <si>
    <t>Girona-Costa_Brava_Airport</t>
  </si>
  <si>
    <t>https://da.wikipedia.org/wiki/Girona-Costa_Brava_Airport</t>
  </si>
  <si>
    <t>Allan_Arenfeldt_Olesen</t>
  </si>
  <si>
    <t>https://da.wikipedia.org/wiki/Allan_Arenfeldt_Olesen</t>
  </si>
  <si>
    <t>Nydam_II-fundet</t>
  </si>
  <si>
    <t>https://da.wikipedia.org/wiki/Nydam_II-fundet</t>
  </si>
  <si>
    <t>Erinaceus</t>
  </si>
  <si>
    <t>https://da.wikipedia.org/wiki/Erinaceus</t>
  </si>
  <si>
    <t>Det_sorte_selskab</t>
  </si>
  <si>
    <t>Det Sorte Selskab er en forening for dyrkelse af BDSM (SM) og BDSM relaterede aktiviteter. Foreningen blev oprettet i 1989, og er oligarkisk.</t>
  </si>
  <si>
    <t>https://da.wikipedia.org/wiki/Det_sorte_selskab</t>
  </si>
  <si>
    <t>Lars_Becker-Larsen</t>
  </si>
  <si>
    <t>https://da.wikipedia.org/wiki/Lars_Becker-Larsen</t>
  </si>
  <si>
    <t>https://da.wikipedia.org/wiki/J%C3%B8rgen_S%C3%B8ndergaard</t>
  </si>
  <si>
    <t>https://da.wikipedia.org/wiki/Inger_Marie_Bruun-Vier%C3%B8</t>
  </si>
  <si>
    <t>Panik</t>
  </si>
  <si>
    <t>Panik (af fransk panique el. eng.</t>
  </si>
  <si>
    <t>https://da.wikipedia.org/wiki/Panik</t>
  </si>
  <si>
    <t>Garphyttans_Nationalpark</t>
  </si>
  <si>
    <t>https://da.wikipedia.org/wiki/Garphyttans_Nationalpark</t>
  </si>
  <si>
    <t>https://da.wikipedia.org/wiki/V%C3%A5benloven</t>
  </si>
  <si>
    <t>https://da.wikipedia.org/wiki/Renb%C3%A6k_F%C3%A6ngsel</t>
  </si>
  <si>
    <t>Mikhail_Vrubel</t>
  </si>
  <si>
    <t>Mikhail Aleksandrovitj Vrubel (,</t>
  </si>
  <si>
    <t>https://da.wikipedia.org/wiki/Mikhail_Vrubel</t>
  </si>
  <si>
    <t>Forum_Horsens</t>
  </si>
  <si>
    <t>https://da.wikipedia.org/wiki/Forum_Horsens</t>
  </si>
  <si>
    <t>Arresthus</t>
  </si>
  <si>
    <t>https://da.wikipedia.org/wiki/Arresthus</t>
  </si>
  <si>
    <t>https://da.wikipedia.org/wiki/Blegdamsvejens_F%C3%A6ngsel</t>
  </si>
  <si>
    <t>Per_Westergaard</t>
  </si>
  <si>
    <t>https://da.wikipedia.org/wiki/Per_Westergaard</t>
  </si>
  <si>
    <t>https://da.wikipedia.org/wiki/T%C3%B8rvemosser</t>
  </si>
  <si>
    <t>Tyresta_Nationalpark</t>
  </si>
  <si>
    <t>https://da.wikipedia.org/wiki/Tyresta_Nationalpark</t>
  </si>
  <si>
    <t>Dansk_Zionistforbund</t>
  </si>
  <si>
    <t>https://da.wikipedia.org/wiki/Dansk_Zionistforbund</t>
  </si>
  <si>
    <t>https://da.wikipedia.org/wiki/Peter_Palsh%C3%B8j_(generalsekret%C3%A6r)</t>
  </si>
  <si>
    <t>https://da.wikipedia.org/wiki/Prim%C3%A6rvej</t>
  </si>
  <si>
    <t>https://da.wikipedia.org/wiki/Sekund%C3%A6rvej</t>
  </si>
  <si>
    <t>Labour_Students</t>
  </si>
  <si>
    <t>https://da.wikipedia.org/wiki/Labour_Students</t>
  </si>
  <si>
    <t>Stamvej</t>
  </si>
  <si>
    <t>https://da.wikipedia.org/wiki/Stamvej</t>
  </si>
  <si>
    <t>Boligvej</t>
  </si>
  <si>
    <t>En boligvej er en vej i et boligkvarter. Hastigheden vil som regel ikke overstige 40 km/t.</t>
  </si>
  <si>
    <t>https://da.wikipedia.org/wiki/Boligvej</t>
  </si>
  <si>
    <t>https://da.wikipedia.org/wiki/Johan_Borups_H%C3%B8jskole</t>
  </si>
  <si>
    <t>Johan_Borup</t>
  </si>
  <si>
    <t>https://da.wikipedia.org/wiki/Johan_Borup</t>
  </si>
  <si>
    <t>https://da.wikipedia.org/wiki/Socialdemokratiska_Studentf%C3%B6rbundet</t>
  </si>
  <si>
    <t>Jacob_Drejer</t>
  </si>
  <si>
    <t>https://da.wikipedia.org/wiki/Jacob_Drejer</t>
  </si>
  <si>
    <t>Passengers_(film)</t>
  </si>
  <si>
    <t>https://da.wikipedia.org/wiki/Passengers_(film)</t>
  </si>
  <si>
    <t>https://da.wikipedia.org/wiki/Friluftsbadet_Bades%C3%B8en</t>
  </si>
  <si>
    <t>Tresticklan_Nationalpark</t>
  </si>
  <si>
    <t>https://da.wikipedia.org/wiki/Tresticklan_Nationalpark</t>
  </si>
  <si>
    <t>Vodafone</t>
  </si>
  <si>
    <t>https://da.wikipedia.org/wiki/Vodafone</t>
  </si>
  <si>
    <t>Politiets_Sikkerhetstjeneste</t>
  </si>
  <si>
    <t>https://da.wikipedia.org/wiki/Politiets_Sikkerhetstjeneste</t>
  </si>
  <si>
    <t>https://da.wikipedia.org/wiki/Mijailo_Mijailovi%C4%87</t>
  </si>
  <si>
    <t>https://da.wikipedia.org/wiki/August_S%C3%B8rensen</t>
  </si>
  <si>
    <t>https://da.wikipedia.org/wiki/Goos_S%C3%B8</t>
  </si>
  <si>
    <t>https://da.wikipedia.org/wiki/Marinus_S%C3%B8rensen</t>
  </si>
  <si>
    <t>Turbo_(flertydig)</t>
  </si>
  <si>
    <t>Turbo har flere betydninger:</t>
  </si>
  <si>
    <t>https://da.wikipedia.org/wiki/Turbo_(flertydig)</t>
  </si>
  <si>
    <t>Johann_Albert_Fabricius</t>
  </si>
  <si>
    <t>https://da.wikipedia.org/wiki/Johann_Albert_Fabricius</t>
  </si>
  <si>
    <t>Ferdinand_Petersen</t>
  </si>
  <si>
    <t>https://da.wikipedia.org/wiki/Ferdinand_Petersen</t>
  </si>
  <si>
    <t>All_England_2009</t>
  </si>
  <si>
    <t>https://da.wikipedia.org/wiki/All_England_2009</t>
  </si>
  <si>
    <t>Knud_Voss</t>
  </si>
  <si>
    <t>https://da.wikipedia.org/wiki/Knud_Voss</t>
  </si>
  <si>
    <t>https://da.wikipedia.org/wiki/Carsten_J%C3%B8rgensen_(flertydig)</t>
  </si>
  <si>
    <t>Gunnar_Bergsten</t>
  </si>
  <si>
    <t>https://da.wikipedia.org/wiki/Gunnar_Bergsten</t>
  </si>
  <si>
    <t>https://da.wikipedia.org/wiki/Carsten_J%C3%B8rgensen_(forfatter)</t>
  </si>
  <si>
    <t>https://da.wikipedia.org/wiki/B%C3%B8rge_Jensen_(Olsen-banden)</t>
  </si>
  <si>
    <t>Ole_Hansen_(atlet)</t>
  </si>
  <si>
    <t>https://da.wikipedia.org/wiki/Ole_Hansen_(atlet)</t>
  </si>
  <si>
    <t>Ole_Hansen</t>
  </si>
  <si>
    <t>https://da.wikipedia.org/wiki/Ole_Hansen</t>
  </si>
  <si>
    <t>Tyrolean_Airways</t>
  </si>
  <si>
    <t>https://da.wikipedia.org/wiki/Tyrolean_Airways</t>
  </si>
  <si>
    <t>Firenze_Amerigo_Vespucci</t>
  </si>
  <si>
    <t>https://da.wikipedia.org/wiki/Firenze_Amerigo_Vespucci</t>
  </si>
  <si>
    <t>Barcelona_Lufthavn</t>
  </si>
  <si>
    <t>Barcelona, Spanien</t>
  </si>
  <si>
    <t>https://da.wikipedia.org/wiki/Barcelona_Lufthavn</t>
  </si>
  <si>
    <t>Bregnemos-ordenen</t>
  </si>
  <si>
    <t>https://da.wikipedia.org/wiki/Bregnemos-ordenen</t>
  </si>
  <si>
    <t>Ballet_Shoes</t>
  </si>
  <si>
    <t>https://da.wikipedia.org/wiki/Ballet_Shoes</t>
  </si>
  <si>
    <t>Bregnemos-familien</t>
  </si>
  <si>
    <t>https://da.wikipedia.org/wiki/Bregnemos-familien</t>
  </si>
  <si>
    <t>Terne_(tjenestepige)</t>
  </si>
  <si>
    <t>https://da.wikipedia.org/wiki/Terne_(tjenestepige)</t>
  </si>
  <si>
    <t>URL-alias</t>
  </si>
  <si>
    <t>URL alias er et redskab i browsere som bruges til at gemme websideer som en kombination af tal eller bogstaver.</t>
  </si>
  <si>
    <t>https://da.wikipedia.org/wiki/URL-alias</t>
  </si>
  <si>
    <t>https://da.wikipedia.org/wiki/Bj%C3%B8rneskindshue</t>
  </si>
  <si>
    <t>Darkthrone_Holy_Darkthrone</t>
  </si>
  <si>
    <t>https://da.wikipedia.org/wiki/Darkthrone_Holy_Darkthrone</t>
  </si>
  <si>
    <t>Boxer</t>
  </si>
  <si>
    <t>https://da.wikipedia.org/wiki/Boxer</t>
  </si>
  <si>
    <t>Taffelklaver</t>
  </si>
  <si>
    <t>https://da.wikipedia.org/wiki/Taffelklaver</t>
  </si>
  <si>
    <t>Carl_Lundquist</t>
  </si>
  <si>
    <t>https://da.wikipedia.org/wiki/Carl_Lundquist</t>
  </si>
  <si>
    <t>https://da.wikipedia.org/wiki/Djur%C3%B6_Nationalpark</t>
  </si>
  <si>
    <t>https://da.wikipedia.org/wiki/Pr%C3%A6stens_Urskov</t>
  </si>
  <si>
    <t>Mont_des_Arts</t>
  </si>
  <si>
    <t>https://da.wikipedia.org/wiki/Mont_des_Arts</t>
  </si>
  <si>
    <t>Bregnemos</t>
  </si>
  <si>
    <t>https://da.wikipedia.org/wiki/Bregnemos</t>
  </si>
  <si>
    <t>Hellgate:_London</t>
  </si>
  <si>
    <t>https://da.wikipedia.org/wiki/Hellgate:_London</t>
  </si>
  <si>
    <t>Stone_Island</t>
  </si>
  <si>
    <t>https://da.wikipedia.org/wiki/Stone_Island</t>
  </si>
  <si>
    <t>Volkswagen_Golf_R32</t>
  </si>
  <si>
    <t>Golf R32 var topmodellen i Volkswagen Golf-serien fra 2002 til 2008.</t>
  </si>
  <si>
    <t>https://da.wikipedia.org/wiki/Volkswagen_Golf_R32</t>
  </si>
  <si>
    <t>Billionaire_Boys_Club</t>
  </si>
  <si>
    <t>https://da.wikipedia.org/wiki/Billionaire_Boys_Club</t>
  </si>
  <si>
    <t>Mims</t>
  </si>
  <si>
    <t>https://da.wikipedia.org/wiki/Mims</t>
  </si>
  <si>
    <t>Music_Is_My_Savior</t>
  </si>
  <si>
    <t>Music Is My Savior er debutalbumet fra Mims som kom i Marts 2007. Albumet havde hits som This Is Why Im Hot og Like This.</t>
  </si>
  <si>
    <t>https://da.wikipedia.org/wiki/Music_Is_My_Savior</t>
  </si>
  <si>
    <t>Krigen_mellem_aser_og_vaner</t>
  </si>
  <si>
    <t>https://da.wikipedia.org/wiki/Krigen_mellem_aser_og_vaner</t>
  </si>
  <si>
    <t>A_Milli</t>
  </si>
  <si>
    <t>https://da.wikipedia.org/wiki/A_Milli</t>
  </si>
  <si>
    <t>S.O.D._Money_Gang</t>
  </si>
  <si>
    <t>https://da.wikipedia.org/wiki/S.O.D._Money_Gang</t>
  </si>
  <si>
    <t>Budapest_Ferihegy</t>
  </si>
  <si>
    <t>https://da.wikipedia.org/wiki/Budapest_Ferihegy</t>
  </si>
  <si>
    <t>Tivedens_Nationalpark</t>
  </si>
  <si>
    <t>https://da.wikipedia.org/wiki/Tivedens_Nationalpark</t>
  </si>
  <si>
    <t>Nadia_Nadim</t>
  </si>
  <si>
    <t>https://da.wikipedia.org/wiki/Nadia_Nadim</t>
  </si>
  <si>
    <t>https://da.wikipedia.org/wiki/H%C3%B8jene_(Godsted_sogn)</t>
  </si>
  <si>
    <t>Byudviklingsplan</t>
  </si>
  <si>
    <t>https://da.wikipedia.org/wiki/Byudviklingsplan</t>
  </si>
  <si>
    <t>Carl_von_Winterfeld</t>
  </si>
  <si>
    <t>https://da.wikipedia.org/wiki/Carl_von_Winterfeld</t>
  </si>
  <si>
    <t>Ale_kommun</t>
  </si>
  <si>
    <t>https://da.wikipedia.org/wiki/Ale_kommun</t>
  </si>
  <si>
    <t>Med_ilden_i_ryggen</t>
  </si>
  <si>
    <t>https://da.wikipedia.org/wiki/Med_ilden_i_ryggen</t>
  </si>
  <si>
    <t>Norman_Whitfield</t>
  </si>
  <si>
    <t>https://da.wikipedia.org/wiki/Norman_Whitfield</t>
  </si>
  <si>
    <t>Nostradamus_(album)</t>
  </si>
  <si>
    <t>14. juni 2008 16.</t>
  </si>
  <si>
    <t>https://da.wikipedia.org/wiki/Nostradamus_(album)</t>
  </si>
  <si>
    <t>Fredningsplan</t>
  </si>
  <si>
    <t>https://da.wikipedia.org/wiki/Fredningsplan</t>
  </si>
  <si>
    <t>https://da.wikipedia.org/wiki/Citro%C3%ABn_Saxo</t>
  </si>
  <si>
    <t>Mulefa</t>
  </si>
  <si>
    <t>https://da.wikipedia.org/wiki/Mulefa</t>
  </si>
  <si>
    <t>John_Forsythe</t>
  </si>
  <si>
    <t>https://da.wikipedia.org/wiki/John_Forsythe</t>
  </si>
  <si>
    <t>Prydbregnemos</t>
  </si>
  <si>
    <t>https://da.wikipedia.org/wiki/Prydbregnemos</t>
  </si>
  <si>
    <t>Zoneplanen</t>
  </si>
  <si>
    <t>https://da.wikipedia.org/wiki/Zoneplanen</t>
  </si>
  <si>
    <t>Heinrich_Bernhard_Schaffalitzky_de_Muckadell</t>
  </si>
  <si>
    <t>https://da.wikipedia.org/wiki/Heinrich_Bernhard_Schaffalitzky_de_Muckadell</t>
  </si>
  <si>
    <t>National_Recovery_Administration</t>
  </si>
  <si>
    <t>https://da.wikipedia.org/wiki/National_Recovery_Administration</t>
  </si>
  <si>
    <t>Store_Mosse_Nationalpark</t>
  </si>
  <si>
    <t>https://da.wikipedia.org/wiki/Store_Mosse_Nationalpark</t>
  </si>
  <si>
    <t>https://da.wikipedia.org/wiki/H%C3%B8jesteret_(USA)</t>
  </si>
  <si>
    <t>https://da.wikipedia.org/wiki/H%C3%A1sk%C3%B3li_%C3%8Dslands</t>
  </si>
  <si>
    <t>Knud_Lehn_Petersen</t>
  </si>
  <si>
    <t>https://da.wikipedia.org/wiki/Knud_Lehn_Petersen</t>
  </si>
  <si>
    <t>https://da.wikipedia.org/wiki/Engh%C3%B8j_Kirke</t>
  </si>
  <si>
    <t>Den_venetianske_skole</t>
  </si>
  <si>
    <t>Den venetianske skole i musikken er</t>
  </si>
  <si>
    <t>https://da.wikipedia.org/wiki/Den_venetianske_skole</t>
  </si>
  <si>
    <t>Pieces_accessories</t>
  </si>
  <si>
    <t>https://da.wikipedia.org/wiki/Pieces_accessories</t>
  </si>
  <si>
    <t>Object_Collectors_Item</t>
  </si>
  <si>
    <t>https://da.wikipedia.org/wiki/Object_Collectors_Item</t>
  </si>
  <si>
    <t>Euraudax</t>
  </si>
  <si>
    <t>https://da.wikipedia.org/wiki/Euraudax</t>
  </si>
  <si>
    <t>https://da.wikipedia.org/wiki/Verifikation_(bekr%C3%A6ftelse)</t>
  </si>
  <si>
    <t>Johannes_Zahn</t>
  </si>
  <si>
    <t>https://da.wikipedia.org/wiki/Johannes_Zahn</t>
  </si>
  <si>
    <t>https://da.wikipedia.org/wiki/Sp%C3%B8ttrup_(Skive_Kommune)</t>
  </si>
  <si>
    <t>Komplet_graf</t>
  </si>
  <si>
    <t>https://da.wikipedia.org/wiki/Komplet_graf</t>
  </si>
  <si>
    <t>https://da.wikipedia.org/wiki/Borreby_(Egernf%C3%B8rde)</t>
  </si>
  <si>
    <t>Overstander</t>
  </si>
  <si>
    <t>https://da.wikipedia.org/wiki/Overstander</t>
  </si>
  <si>
    <t>Bestseller_A/S</t>
  </si>
  <si>
    <t>https://da.wikipedia.org/wiki/Bestseller_A/S</t>
  </si>
  <si>
    <t>https://da.wikipedia.org/wiki/Nordisk_f%C3%B8r-kristen_begravelse</t>
  </si>
  <si>
    <t>The_Gazette_(band)</t>
  </si>
  <si>
    <t>https://da.wikipedia.org/wiki/The_Gazette_(band)</t>
  </si>
  <si>
    <t>Bolden_(To_ryk_og_en_aflevering)</t>
  </si>
  <si>
    <t>Bolden er en novelle i Jesper Wung-Sungs bog To ryk og en aflevering der blev udgivet i 1998. Den er skrevet i tredje person.</t>
  </si>
  <si>
    <t>https://da.wikipedia.org/wiki/Bolden_(To_ryk_og_en_aflevering)</t>
  </si>
  <si>
    <t>Biographisch-Bibliographisches_Kirchenlexikon</t>
  </si>
  <si>
    <t>https://da.wikipedia.org/wiki/Biographisch-Bibliographisches_Kirchenlexikon</t>
  </si>
  <si>
    <t>Den_Grundlovgivende_Rigsforsamling_(maleri)</t>
  </si>
  <si>
    <t>https://da.wikipedia.org/wiki/Den_Grundlovgivende_Rigsforsamling_(maleri)</t>
  </si>
  <si>
    <t>Gottlieb_von_Tucher</t>
  </si>
  <si>
    <t>https://da.wikipedia.org/wiki/Gottlieb_von_Tucher</t>
  </si>
  <si>
    <t>Land</t>
  </si>
  <si>
    <t>https://da.wikipedia.org/wiki/Land</t>
  </si>
  <si>
    <t>Fredningskendelse</t>
  </si>
  <si>
    <t>https://da.wikipedia.org/wiki/Fredningskendelse</t>
  </si>
  <si>
    <t>https://da.wikipedia.org/wiki/AbdAllah_J%C3%B8rn_Tolstrup</t>
  </si>
  <si>
    <t>Kirjava</t>
  </si>
  <si>
    <t>https://da.wikipedia.org/wiki/Kirjava</t>
  </si>
  <si>
    <t>Omar_Louborg</t>
  </si>
  <si>
    <t>https://da.wikipedia.org/wiki/Omar_Louborg</t>
  </si>
  <si>
    <t>No-name</t>
  </si>
  <si>
    <t>https://da.wikipedia.org/wiki/No-name</t>
  </si>
  <si>
    <t>The_Gazette</t>
  </si>
  <si>
    <t>The Gazette eller Gazette har flere betydninger:</t>
  </si>
  <si>
    <t>https://da.wikipedia.org/wiki/The_Gazette</t>
  </si>
  <si>
    <t>Pannonisk_klima</t>
  </si>
  <si>
    <t>https://da.wikipedia.org/wiki/Pannonisk_klima</t>
  </si>
  <si>
    <t>Bastogne</t>
  </si>
  <si>
    <t>https://da.wikipedia.org/wiki/Bastogne</t>
  </si>
  <si>
    <t>https://da.wikipedia.org/wiki/Bl%C3%A5_Jungfrun_Nationalpark</t>
  </si>
  <si>
    <t>Amsterdam_(flertydig)</t>
  </si>
  <si>
    <t>Amsterdam har flere betydninger:</t>
  </si>
  <si>
    <t>https://da.wikipedia.org/wiki/Amsterdam_(flertydig)</t>
  </si>
  <si>
    <t>Martin_Glerup</t>
  </si>
  <si>
    <t>https://da.wikipedia.org/wiki/Martin_Glerup</t>
  </si>
  <si>
    <t>H._William_Scharling</t>
  </si>
  <si>
    <t>https://da.wikipedia.org/wiki/H._William_Scharling</t>
  </si>
  <si>
    <t>Vilhelm_Bardenfleth</t>
  </si>
  <si>
    <t>https://da.wikipedia.org/wiki/Vilhelm_Bardenfleth</t>
  </si>
  <si>
    <t>H.V._Sthyr</t>
  </si>
  <si>
    <t>https://da.wikipedia.org/wiki/H.V._Sthyr</t>
  </si>
  <si>
    <t>https://da.wikipedia.org/wiki/Otto_Reedtz-Thott_(f%C3%B8dt_1954)</t>
  </si>
  <si>
    <t>https://da.wikipedia.org/wiki/Forbrugerklagen%C3%A6vnet</t>
  </si>
  <si>
    <t>Foreningerne_Nordens_Forbund</t>
  </si>
  <si>
    <t>https://da.wikipedia.org/wiki/Foreningerne_Nordens_Forbund</t>
  </si>
  <si>
    <t>https://da.wikipedia.org/wiki/K%C3%B8ge_Bugt-planen</t>
  </si>
  <si>
    <t>Stenbed</t>
  </si>
  <si>
    <t>https://da.wikipedia.org/wiki/Stenbed</t>
  </si>
  <si>
    <t>To_ryk_og_en_aflevering</t>
  </si>
  <si>
    <t>https://da.wikipedia.org/wiki/To_ryk_og_en_aflevering</t>
  </si>
  <si>
    <t>TV_Tropes</t>
  </si>
  <si>
    <t>https://da.wikipedia.org/wiki/TV_Tropes</t>
  </si>
  <si>
    <t>Balstyrko</t>
  </si>
  <si>
    <t>https://da.wikipedia.org/wiki/Balstyrko</t>
  </si>
  <si>
    <t>Ravkikkerten_(bog)</t>
  </si>
  <si>
    <t>https://da.wikipedia.org/wiki/Ravkikkerten_(bog)</t>
  </si>
  <si>
    <t>Will</t>
  </si>
  <si>
    <t>Will kan henvise til:</t>
  </si>
  <si>
    <t>https://da.wikipedia.org/wiki/Will</t>
  </si>
  <si>
    <t>Bujutsu</t>
  </si>
  <si>
    <t>https://da.wikipedia.org/wiki/Bujutsu</t>
  </si>
  <si>
    <t>AC/DC-medlemmer</t>
  </si>
  <si>
    <t>Dette er en kronologisk oversigt over AC/DC's medlemmer gennem tiderne.</t>
  </si>
  <si>
    <t>https://da.wikipedia.org/wiki/AC/DC-medlemmer</t>
  </si>
  <si>
    <t>Shin-budo</t>
  </si>
  <si>
    <t>https://da.wikipedia.org/wiki/Shin-budo</t>
  </si>
  <si>
    <t>Bar_Harbor_(Maine)</t>
  </si>
  <si>
    <t>https://da.wikipedia.org/wiki/Bar_Harbor_(Maine)</t>
  </si>
  <si>
    <t>Cubansk</t>
  </si>
  <si>
    <t>Cubansk har flere betydninger:</t>
  </si>
  <si>
    <t>https://da.wikipedia.org/wiki/Cubansk</t>
  </si>
  <si>
    <t>https://da.wikipedia.org/wiki/Symfoni_nr._9_(Dvo%C5%99%C3%A1k)</t>
  </si>
  <si>
    <t>Heitor_Villa-Lobos</t>
  </si>
  <si>
    <t>https://da.wikipedia.org/wiki/Heitor_Villa-Lobos</t>
  </si>
  <si>
    <t>Toast</t>
  </si>
  <si>
    <t>https://da.wikipedia.org/wiki/Toast</t>
  </si>
  <si>
    <t>Monster_Philosophy_Live_'09_tour</t>
  </si>
  <si>
    <t>https://da.wikipedia.org/wiki/Monster_Philosophy_Live_%2709_tour</t>
  </si>
  <si>
    <t>David_Attenborough</t>
  </si>
  <si>
    <t>https://da.wikipedia.org/wiki/David_Attenborough</t>
  </si>
  <si>
    <t>Tom_Pendergast</t>
  </si>
  <si>
    <t>https://da.wikipedia.org/wiki/Tom_Pendergast</t>
  </si>
  <si>
    <t>L.A._(band)</t>
  </si>
  <si>
    <t>https://da.wikipedia.org/wiki/L.A._(band)</t>
  </si>
  <si>
    <t>Lucas</t>
  </si>
  <si>
    <t>https://da.wikipedia.org/wiki/Lucas</t>
  </si>
  <si>
    <t>Cynthia_Lennon</t>
  </si>
  <si>
    <t>https://da.wikipedia.org/wiki/Cynthia_Lennon</t>
  </si>
  <si>
    <t>Mille_(tv-serie)</t>
  </si>
  <si>
    <t>https://da.wikipedia.org/wiki/Mille_(tv-serie)</t>
  </si>
  <si>
    <t>Sound_of_Seduction</t>
  </si>
  <si>
    <t>https://da.wikipedia.org/wiki/Sound_of_Seduction</t>
  </si>
  <si>
    <t>Ace_Ventura_Jr:_Detektiv</t>
  </si>
  <si>
    <t>Ace Ventura Jr: Detektiv (originaltitel: Ace Ventura Jr: Pet Detective) er en amerikansk komediefilm fra 2009 instrueret af David M. Evans.</t>
  </si>
  <si>
    <t>https://da.wikipedia.org/wiki/Ace_Ventura_Jr:_Detektiv</t>
  </si>
  <si>
    <t>Nanna_Brosolat_Jensen</t>
  </si>
  <si>
    <t>https://da.wikipedia.org/wiki/Nanna_Brosolat_Jensen</t>
  </si>
  <si>
    <t>Symfoni_nr._9</t>
  </si>
  <si>
    <t>Symfoni nr. 9 eller 9.</t>
  </si>
  <si>
    <t>https://da.wikipedia.org/wiki/Symfoni_nr._9</t>
  </si>
  <si>
    <t>Granslev_Kirke</t>
  </si>
  <si>
    <t>Granslev Kirke er beliggende i Granslev Sogn i Favrskov Kommune.</t>
  </si>
  <si>
    <t>https://da.wikipedia.org/wiki/Granslev_Kirke</t>
  </si>
  <si>
    <t>Jammerbugt</t>
  </si>
  <si>
    <t>Jammerbugt er et dansk farvand, der er en del af Skagerrak.</t>
  </si>
  <si>
    <t>https://da.wikipedia.org/wiki/Jammerbugt</t>
  </si>
  <si>
    <t>El_Mundo</t>
  </si>
  <si>
    <t>https://da.wikipedia.org/wiki/El_Mundo</t>
  </si>
  <si>
    <t>Hufvudstadsbladet</t>
  </si>
  <si>
    <t>https://da.wikipedia.org/wiki/Hufvudstadsbladet</t>
  </si>
  <si>
    <t>https://da.wikipedia.org/wiki/G%C3%B6teborgs-Posten</t>
  </si>
  <si>
    <t>Jail_Bait</t>
  </si>
  <si>
    <t>https://da.wikipedia.org/wiki/Jail_Bait</t>
  </si>
  <si>
    <t>Apraxi</t>
  </si>
  <si>
    <t>https://da.wikipedia.org/wiki/Apraxi</t>
  </si>
  <si>
    <t>Agnosi</t>
  </si>
  <si>
    <t>https://da.wikipedia.org/wiki/Agnosi</t>
  </si>
  <si>
    <t>Afasi</t>
  </si>
  <si>
    <t>https://da.wikipedia.org/wiki/Afasi</t>
  </si>
  <si>
    <t>Conwy</t>
  </si>
  <si>
    <t>https://da.wikipedia.org/wiki/Conwy</t>
  </si>
  <si>
    <t>Butendiek</t>
  </si>
  <si>
    <t>https://da.wikipedia.org/wiki/Butendiek</t>
  </si>
  <si>
    <t>Basileios_den_Store</t>
  </si>
  <si>
    <t>https://da.wikipedia.org/wiki/Basileios_den_Store</t>
  </si>
  <si>
    <t>Spyro:_Year_of_the_Dragon</t>
  </si>
  <si>
    <t>23. oktober 2000   10.</t>
  </si>
  <si>
    <t>https://da.wikipedia.org/wiki/Spyro:_Year_of_the_Dragon</t>
  </si>
  <si>
    <t>https://da.wikipedia.org/wiki/Charlotte_%C3%98stervang</t>
  </si>
  <si>
    <t>Llandudno</t>
  </si>
  <si>
    <t>https://da.wikipedia.org/wiki/Llandudno</t>
  </si>
  <si>
    <t>Helly_Juell_Hansen</t>
  </si>
  <si>
    <t>https://da.wikipedia.org/wiki/Helly_Juell_Hansen</t>
  </si>
  <si>
    <t>https://da.wikipedia.org/wiki/Asja_L%C4%81cis</t>
  </si>
  <si>
    <t>Hans_Christopher_Gedde</t>
  </si>
  <si>
    <t>https://da.wikipedia.org/wiki/Hans_Christopher_Gedde</t>
  </si>
  <si>
    <t>Dispositionsplan</t>
  </si>
  <si>
    <t>https://da.wikipedia.org/wiki/Dispositionsplan</t>
  </si>
  <si>
    <t>Heinrich_Wilhelm_von_Huth</t>
  </si>
  <si>
    <t>https://da.wikipedia.org/wiki/Heinrich_Wilhelm_von_Huth</t>
  </si>
  <si>
    <t>Keith_Emerson</t>
  </si>
  <si>
    <t>Keith Noel Emerson (2. november 1944 - 10.</t>
  </si>
  <si>
    <t>https://da.wikipedia.org/wiki/Keith_Emerson</t>
  </si>
  <si>
    <t>Google_Maps</t>
  </si>
  <si>
    <t>https://da.wikipedia.org/wiki/Google_Maps</t>
  </si>
  <si>
    <t>Tonny_Trifolikom</t>
  </si>
  <si>
    <t>https://da.wikipedia.org/wiki/Tonny_Trifolikom</t>
  </si>
  <si>
    <t>MT_Melsungen</t>
  </si>
  <si>
    <t>https://da.wikipedia.org/wiki/MT_Melsungen</t>
  </si>
  <si>
    <t>https://da.wikipedia.org/wiki/Gehejmestatsr%C3%A5dets_medlemmer_(1772-1848)</t>
  </si>
  <si>
    <t>https://da.wikipedia.org/wiki/Partiel_byplanvedt%C3%A6gt</t>
  </si>
  <si>
    <t>Venner_4ever</t>
  </si>
  <si>
    <t>https://da.wikipedia.org/wiki/Venner_4ever</t>
  </si>
  <si>
    <t>Friderich_Ehrenfried_Amthor</t>
  </si>
  <si>
    <t>https://da.wikipedia.org/wiki/Friderich_Ehrenfried_Amthor</t>
  </si>
  <si>
    <t>https://da.wikipedia.org/wiki/Bernhard_Joachim_von_M%C3%B8rner</t>
  </si>
  <si>
    <t>Katrine_Holten_Kristensen</t>
  </si>
  <si>
    <t>https://da.wikipedia.org/wiki/Katrine_Holten_Kristensen</t>
  </si>
  <si>
    <t>Arnoldus_von_Falkenskiold</t>
  </si>
  <si>
    <t>https://da.wikipedia.org/wiki/Arnoldus_von_Falkenskiold</t>
  </si>
  <si>
    <t>https://da.wikipedia.org/wiki/TV_Gro%C3%9Fwallstadt</t>
  </si>
  <si>
    <t>Darkest_Hour_(album)</t>
  </si>
  <si>
    <t>Darkest Hour er et dobbelt-opsamlingsalbum fra det britiske NWOBHM-band Venom.</t>
  </si>
  <si>
    <t>https://da.wikipedia.org/wiki/Darkest_Hour_(album)</t>
  </si>
  <si>
    <t>Seneca_Otto_von_Falkenskiold</t>
  </si>
  <si>
    <t>https://da.wikipedia.org/wiki/Seneca_Otto_von_Falkenskiold</t>
  </si>
  <si>
    <t>Frederik_Numsen</t>
  </si>
  <si>
    <t>https://da.wikipedia.org/wiki/Frederik_Numsen</t>
  </si>
  <si>
    <t>Mathias_Numsen</t>
  </si>
  <si>
    <t>https://da.wikipedia.org/wiki/Mathias_Numsen</t>
  </si>
  <si>
    <t>Belgiens_forfatning</t>
  </si>
  <si>
    <t>https://da.wikipedia.org/wiki/Belgiens_forfatning</t>
  </si>
  <si>
    <t>Michael_Numsen</t>
  </si>
  <si>
    <t>https://da.wikipedia.org/wiki/Michael_Numsen</t>
  </si>
  <si>
    <t>Christian_Wilhelm_Numsen</t>
  </si>
  <si>
    <t>https://da.wikipedia.org/wiki/Christian_Wilhelm_Numsen</t>
  </si>
  <si>
    <t>Christian_Numsen</t>
  </si>
  <si>
    <t>https://da.wikipedia.org/wiki/Christian_Numsen</t>
  </si>
  <si>
    <t>Albrecht_Christopher_von_Heinen</t>
  </si>
  <si>
    <t>https://da.wikipedia.org/wiki/Albrecht_Christopher_von_Heinen</t>
  </si>
  <si>
    <t>Christian_Hein</t>
  </si>
  <si>
    <t>https://da.wikipedia.org/wiki/Christian_Hein</t>
  </si>
  <si>
    <t>Christopher_Frederik_Ingenhaeff</t>
  </si>
  <si>
    <t>https://da.wikipedia.org/wiki/Christopher_Frederik_Ingenhaeff</t>
  </si>
  <si>
    <t>Maximilian_Wilhelm_von_Dombroick</t>
  </si>
  <si>
    <t>https://da.wikipedia.org/wiki/Maximilian_Wilhelm_von_Dombroick</t>
  </si>
  <si>
    <t>Transportgruppen</t>
  </si>
  <si>
    <t>https://da.wikipedia.org/wiki/Transportgruppen</t>
  </si>
  <si>
    <t>Paralyse</t>
  </si>
  <si>
    <t>https://da.wikipedia.org/wiki/Paralyse</t>
  </si>
  <si>
    <t>Wilhelm_Dreesen</t>
  </si>
  <si>
    <t>https://da.wikipedia.org/wiki/Wilhelm_Dreesen</t>
  </si>
  <si>
    <t>Fedevarer</t>
  </si>
  <si>
    <t>https://da.wikipedia.org/wiki/Fedevarer</t>
  </si>
  <si>
    <t>Sumpbed</t>
  </si>
  <si>
    <t>https://da.wikipedia.org/wiki/Sumpbed</t>
  </si>
  <si>
    <t>Filuren</t>
  </si>
  <si>
    <t>https://da.wikipedia.org/wiki/Filuren</t>
  </si>
  <si>
    <t>Gruppe_38</t>
  </si>
  <si>
    <t>https://da.wikipedia.org/wiki/Gruppe_38</t>
  </si>
  <si>
    <t>Bygningsreglement</t>
  </si>
  <si>
    <t>https://da.wikipedia.org/wiki/Bygningsreglement</t>
  </si>
  <si>
    <t>https://da.wikipedia.org/wiki/Sor%C3%B8_Bibliotek</t>
  </si>
  <si>
    <t>https://da.wikipedia.org/wiki/Byggeomr%C3%A5deplan</t>
  </si>
  <si>
    <t>Hvid_stenurt</t>
  </si>
  <si>
    <t>https://da.wikipedia.org/wiki/Hvid_stenurt</t>
  </si>
  <si>
    <t>X_Factor</t>
  </si>
  <si>
    <t>X Factor kan henvise til flere artikler:</t>
  </si>
  <si>
    <t>https://da.wikipedia.org/wiki/X_Factor</t>
  </si>
  <si>
    <t>Alslev_Sogn_(Varde_Kommune)</t>
  </si>
  <si>
    <t>https://da.wikipedia.org/wiki/Alslev_Sogn_(Varde_Kommune)</t>
  </si>
  <si>
    <t>Machynlleth</t>
  </si>
  <si>
    <t>Machynlleth er en by i i Nord-Wales i grevskabet Powys. Byen er udgangspunktet for Cambrian Coast Line, hvor den forgrener sig fra Cambrian Line mellem Shrewsbury og Aberystwyth.</t>
  </si>
  <si>
    <t>https://da.wikipedia.org/wiki/Machynlleth</t>
  </si>
  <si>
    <t>Teater_Refleksion</t>
  </si>
  <si>
    <t>https://da.wikipedia.org/wiki/Teater_Refleksion</t>
  </si>
  <si>
    <t>Studenter-Sangforeningen</t>
  </si>
  <si>
    <t>https://da.wikipedia.org/wiki/Studenter-Sangforeningen</t>
  </si>
  <si>
    <t>Thorvald_Stoltenberg</t>
  </si>
  <si>
    <t>https://da.wikipedia.org/wiki/Thorvald_Stoltenberg</t>
  </si>
  <si>
    <t>Last_Mile</t>
  </si>
  <si>
    <t>Last Mile er et dansk hardcore/metal band. Bandet blev dannet i 2007.</t>
  </si>
  <si>
    <t>https://da.wikipedia.org/wiki/Last_Mile</t>
  </si>
  <si>
    <t>Last_Mile_(album)</t>
  </si>
  <si>
    <t>https://da.wikipedia.org/wiki/Last_Mile_(album)</t>
  </si>
  <si>
    <t>https://da.wikipedia.org/wiki/Johan_J%C3%B8rgen_Holst</t>
  </si>
  <si>
    <t>Knut_Frydenlund</t>
  </si>
  <si>
    <t>https://da.wikipedia.org/wiki/Knut_Frydenlund</t>
  </si>
  <si>
    <t>Dreadnought</t>
  </si>
  <si>
    <t>https://da.wikipedia.org/wiki/Dreadnought</t>
  </si>
  <si>
    <t>Radio_Viborg</t>
  </si>
  <si>
    <t>Radio Viborg startede i Viborg den 21. marts 1984.</t>
  </si>
  <si>
    <t>https://da.wikipedia.org/wiki/Radio_Viborg</t>
  </si>
  <si>
    <t>Aracaju</t>
  </si>
  <si>
    <t>https://da.wikipedia.org/wiki/Aracaju</t>
  </si>
  <si>
    <t>Kommuneplan</t>
  </si>
  <si>
    <t>https://da.wikipedia.org/wiki/Kommuneplan</t>
  </si>
  <si>
    <t>Kassandra-kompleks</t>
  </si>
  <si>
    <t>https://da.wikipedia.org/wiki/Kassandra-kompleks</t>
  </si>
  <si>
    <t>Ingemar_Hedenius</t>
  </si>
  <si>
    <t>https://da.wikipedia.org/wiki/Ingemar_Hedenius</t>
  </si>
  <si>
    <t>Sialinsyre</t>
  </si>
  <si>
    <t>Sialinsyre er et generisk navn for N- eller O-substituterede derivater af neuraminsyre, et monosaccharid med ni kulstofatomer</t>
  </si>
  <si>
    <t>https://da.wikipedia.org/wiki/Sialinsyre</t>
  </si>
  <si>
    <t>Jacob_Georg_Christian_Adler</t>
  </si>
  <si>
    <t>https://da.wikipedia.org/wiki/Jacob_Georg_Christian_Adler</t>
  </si>
  <si>
    <t>Knirkerevyen</t>
  </si>
  <si>
    <t>https://da.wikipedia.org/wiki/Knirkerevyen</t>
  </si>
  <si>
    <t>2raumwohnung</t>
  </si>
  <si>
    <t>2raumwohnung er en tysk popduo der fandt sammen i 2000 i Berlin. Medlemmerne er den tidligere sanger fra gruppen Neonbabies, Inga Humpe, og Tommi Eckart.</t>
  </si>
  <si>
    <t>https://da.wikipedia.org/wiki/2raumwohnung</t>
  </si>
  <si>
    <t>Morten_Leth_Jacobsen</t>
  </si>
  <si>
    <t>https://da.wikipedia.org/wiki/Morten_Leth_Jacobsen</t>
  </si>
  <si>
    <t>B.Z.</t>
  </si>
  <si>
    <t>https://da.wikipedia.org/wiki/B.Z.</t>
  </si>
  <si>
    <t>Vivi_Flindt</t>
  </si>
  <si>
    <t>https://da.wikipedia.org/wiki/Vivi_Flindt</t>
  </si>
  <si>
    <t>Doxa</t>
  </si>
  <si>
    <t>https://da.wikipedia.org/wiki/Doxa</t>
  </si>
  <si>
    <t>Danske_Kirkedage</t>
  </si>
  <si>
    <t>https://da.wikipedia.org/wiki/Danske_Kirkedage</t>
  </si>
  <si>
    <t>Axel_Springer_(virksomhed)</t>
  </si>
  <si>
    <t>https://da.wikipedia.org/wiki/Axel_Springer_(virksomhed)</t>
  </si>
  <si>
    <t>Lavdimensional_topologi</t>
  </si>
  <si>
    <t>https://da.wikipedia.org/wiki/Lavdimensional_topologi</t>
  </si>
  <si>
    <t>Speaker_Bite_Me</t>
  </si>
  <si>
    <t>https://da.wikipedia.org/wiki/Speaker_Bite_Me</t>
  </si>
  <si>
    <t>Elsa_Margrethe_(skib_fra_1926)</t>
  </si>
  <si>
    <t>https://da.wikipedia.org/wiki/Elsa_Margrethe_(skib_fra_1926)</t>
  </si>
  <si>
    <t>Augustkuppet</t>
  </si>
  <si>
    <t>https://da.wikipedia.org/wiki/Augustkuppet</t>
  </si>
  <si>
    <t>Purple_Cow</t>
  </si>
  <si>
    <t>Purple Cow (Lilla ko) er et digt skrevet af Gelett Burgess i 1895.</t>
  </si>
  <si>
    <t>https://da.wikipedia.org/wiki/Purple_Cow</t>
  </si>
  <si>
    <t>Fjordmark</t>
  </si>
  <si>
    <t>https://da.wikipedia.org/wiki/Fjordmark</t>
  </si>
  <si>
    <t>Invasionen_af_Island</t>
  </si>
  <si>
    <t>https://da.wikipedia.org/wiki/Invasionen_af_Island</t>
  </si>
  <si>
    <t>Ex_nihilo_nihil_fit</t>
  </si>
  <si>
    <t>https://da.wikipedia.org/wiki/Ex_nihilo_nihil_fit</t>
  </si>
  <si>
    <t>https://da.wikipedia.org/wiki/Jakob_Br%C3%B8chner_Madsen</t>
  </si>
  <si>
    <t>Gliacelle</t>
  </si>
  <si>
    <t>https://da.wikipedia.org/wiki/Gliacelle</t>
  </si>
  <si>
    <t>Leestrup</t>
  </si>
  <si>
    <t>https://da.wikipedia.org/wiki/Leestrup</t>
  </si>
  <si>
    <t>Nissenhytte</t>
  </si>
  <si>
    <t>https://da.wikipedia.org/wiki/Nissenhytte</t>
  </si>
  <si>
    <t>Hvid_substans</t>
  </si>
  <si>
    <t>https://da.wikipedia.org/wiki/Hvid_substans</t>
  </si>
  <si>
    <t>Myelin</t>
  </si>
  <si>
    <t>Myelin er det materiale, der omgiver axoner, idet det danner et beskyttende lag kaldet en myelinskede.</t>
  </si>
  <si>
    <t>https://da.wikipedia.org/wiki/Myelin</t>
  </si>
  <si>
    <t>Thalamus</t>
  </si>
  <si>
    <t>https://da.wikipedia.org/wiki/Thalamus</t>
  </si>
  <si>
    <t>Nouriel_Roubini</t>
  </si>
  <si>
    <t>Istanbul, Tyrkiet</t>
  </si>
  <si>
    <t>https://da.wikipedia.org/wiki/Nouriel_Roubini</t>
  </si>
  <si>
    <t>https://da.wikipedia.org/wiki/Mette_Rosentj%C3%B8rn</t>
  </si>
  <si>
    <t>Lars_Bang_Nielsen</t>
  </si>
  <si>
    <t>https://da.wikipedia.org/wiki/Lars_Bang_Nielsen</t>
  </si>
  <si>
    <t>https://da.wikipedia.org/wiki/Fred_%C3%85kerstr%C3%B6m-stipendiet</t>
  </si>
  <si>
    <t>Taft-Hartley-loven</t>
  </si>
  <si>
    <t>https://da.wikipedia.org/wiki/Taft-Hartley-loven</t>
  </si>
  <si>
    <t>https://da.wikipedia.org/wiki/Magel%C3%A6gsplan</t>
  </si>
  <si>
    <t>Retningsplan</t>
  </si>
  <si>
    <t>https://da.wikipedia.org/wiki/Retningsplan</t>
  </si>
  <si>
    <t>Reguleringsplan</t>
  </si>
  <si>
    <t>https://da.wikipedia.org/wiki/Reguleringsplan</t>
  </si>
  <si>
    <t>Backbeat</t>
  </si>
  <si>
    <t>https://da.wikipedia.org/wiki/Backbeat</t>
  </si>
  <si>
    <t>Vejadgangsplan</t>
  </si>
  <si>
    <t>https://da.wikipedia.org/wiki/Vejadgangsplan</t>
  </si>
  <si>
    <t>I_Am_Sam</t>
  </si>
  <si>
    <t>I Am Sam er en amerikansk dramafilm fra 2001. Den er instrueret af Jessie Nelson og skrevet af Kristine Johnson og Jessie Nelson.</t>
  </si>
  <si>
    <t>https://da.wikipedia.org/wiki/I_Am_Sam</t>
  </si>
  <si>
    <t>Jandek</t>
  </si>
  <si>
    <t>https://da.wikipedia.org/wiki/Jandek</t>
  </si>
  <si>
    <t>Udstykningsplan</t>
  </si>
  <si>
    <t>https://da.wikipedia.org/wiki/Udstykningsplan</t>
  </si>
  <si>
    <t>Alien_Beat_Club</t>
  </si>
  <si>
    <t>https://da.wikipedia.org/wiki/Alien_Beat_Club</t>
  </si>
  <si>
    <t>National_Labor_Relations_Act</t>
  </si>
  <si>
    <t>https://da.wikipedia.org/wiki/National_Labor_Relations_Act</t>
  </si>
  <si>
    <t>https://da.wikipedia.org/wiki/M%C3%A5rten_Sand%C3%A9n</t>
  </si>
  <si>
    <t>Golf_Cup</t>
  </si>
  <si>
    <t>Golf Cup of Nations er en international fodboldturnering for de arabiske lande, som har kyst mod den Persiske golf.</t>
  </si>
  <si>
    <t>https://da.wikipedia.org/wiki/Golf_Cup</t>
  </si>
  <si>
    <t>Carl_Palmer</t>
  </si>
  <si>
    <t>https://da.wikipedia.org/wiki/Carl_Palmer</t>
  </si>
  <si>
    <t>Greg_Bear</t>
  </si>
  <si>
    <t>https://da.wikipedia.org/wiki/Greg_Bear</t>
  </si>
  <si>
    <t>Billabong</t>
  </si>
  <si>
    <t>Billabong kan henvise til flere artikler:</t>
  </si>
  <si>
    <t>https://da.wikipedia.org/wiki/Billabong</t>
  </si>
  <si>
    <t>Jan_Eisenhardt</t>
  </si>
  <si>
    <t>https://da.wikipedia.org/wiki/Jan_Eisenhardt</t>
  </si>
  <si>
    <t>https://da.wikipedia.org/wiki/Andreas_Augustin_von_der_L%C3%BChe</t>
  </si>
  <si>
    <t>https://da.wikipedia.org/wiki/Frederik_Carl_Emil_von_der_L%C3%BChe</t>
  </si>
  <si>
    <t>https://da.wikipedia.org/wiki/Gideon_von_der_L%C3%BChe</t>
  </si>
  <si>
    <t>https://da.wikipedia.org/wiki/Hartnack_Otto_von_der_L%C3%BChe</t>
  </si>
  <si>
    <t>https://da.wikipedia.org/wiki/Joachim_Christoph_von_der_L%C3%BChe</t>
  </si>
  <si>
    <t>https://da.wikipedia.org/wiki/J%C3%B8rgen_Heller_Andersen</t>
  </si>
  <si>
    <t>Helmer_Petersen</t>
  </si>
  <si>
    <t>https://da.wikipedia.org/wiki/Helmer_Petersen</t>
  </si>
  <si>
    <t>https://da.wikipedia.org/wiki/Volrad_August_von_der_L%C3%BChe</t>
  </si>
  <si>
    <t>Charles_Petersen_(atlet)</t>
  </si>
  <si>
    <t>https://da.wikipedia.org/wiki/Charles_Petersen_(atlet)</t>
  </si>
  <si>
    <t>Tonni_Pedersen</t>
  </si>
  <si>
    <t>https://da.wikipedia.org/wiki/Tonni_Pedersen</t>
  </si>
  <si>
    <t>Viggo_Andersen</t>
  </si>
  <si>
    <t>Viggo "Gokke" Andersen (senere Djernum; 1904-1985) var en dansk atlet.</t>
  </si>
  <si>
    <t>https://da.wikipedia.org/wiki/Viggo_Andersen</t>
  </si>
  <si>
    <t>Walther_Bruun_Jensen</t>
  </si>
  <si>
    <t>https://da.wikipedia.org/wiki/Walther_Bruun_Jensen</t>
  </si>
  <si>
    <t>Svend_Fallesen</t>
  </si>
  <si>
    <t>https://da.wikipedia.org/wiki/Svend_Fallesen</t>
  </si>
  <si>
    <t>https://da.wikipedia.org/wiki/Torben_J%C3%B8rgensen_(atlet)</t>
  </si>
  <si>
    <t>https://da.wikipedia.org/wiki/Svend_Gj%C3%B8rling</t>
  </si>
  <si>
    <t>Erik_Johansen_(atlet)</t>
  </si>
  <si>
    <t>https://da.wikipedia.org/wiki/Erik_Johansen_(atlet)</t>
  </si>
  <si>
    <t>Axel_Springer</t>
  </si>
  <si>
    <t>https://da.wikipedia.org/wiki/Axel_Springer</t>
  </si>
  <si>
    <t>https://da.wikipedia.org/wiki/Morgunbla%C3%B0i%C3%B0</t>
  </si>
  <si>
    <t>Stuegran</t>
  </si>
  <si>
    <t>https://da.wikipedia.org/wiki/Stuegran</t>
  </si>
  <si>
    <t>Menopur</t>
  </si>
  <si>
    <t>https://da.wikipedia.org/wiki/Menopur</t>
  </si>
  <si>
    <t>Epipremnum</t>
  </si>
  <si>
    <t>https://da.wikipedia.org/wiki/Epipremnum</t>
  </si>
  <si>
    <t>Die_Presse</t>
  </si>
  <si>
    <t>https://da.wikipedia.org/wiki/Die_Presse</t>
  </si>
  <si>
    <t>Evening_Standard</t>
  </si>
  <si>
    <t>https://da.wikipedia.org/wiki/Evening_Standard</t>
  </si>
  <si>
    <t>Fodboldklubben_Prespa</t>
  </si>
  <si>
    <t>https://da.wikipedia.org/wiki/Fodboldklubben_Prespa</t>
  </si>
  <si>
    <t>The_Daily_Telegraph_(Australien)</t>
  </si>
  <si>
    <t>The Daily Telegraph er en australsk tabloidavis, der udgives i Sydney, New South Wales af Nationwide News, der er et datterselskab af News Corporation. Oplaget er 409.</t>
  </si>
  <si>
    <t>https://da.wikipedia.org/wiki/The_Daily_Telegraph_(Australien)</t>
  </si>
  <si>
    <t>Larsen_&amp;_Toubro</t>
  </si>
  <si>
    <t>https://da.wikipedia.org/wiki/Larsen_%26_Toubro</t>
  </si>
  <si>
    <t>Seven_Network</t>
  </si>
  <si>
    <t>Seven Network, Channel Seven eller blot Seven, er en australsk kommerciel tv-kanal, der ejes af Seven Media Group.</t>
  </si>
  <si>
    <t>https://da.wikipedia.org/wiki/Seven_Network</t>
  </si>
  <si>
    <t>Alkoholbevilling</t>
  </si>
  <si>
    <t>https://da.wikipedia.org/wiki/Alkoholbevilling</t>
  </si>
  <si>
    <t>Canadian_Assault</t>
  </si>
  <si>
    <t>https://da.wikipedia.org/wiki/Canadian_Assault</t>
  </si>
  <si>
    <t>Harry_Hopkins</t>
  </si>
  <si>
    <t>https://da.wikipedia.org/wiki/Harry_Hopkins</t>
  </si>
  <si>
    <t>Thorkild_Hansen_(atlet)</t>
  </si>
  <si>
    <t>https://da.wikipedia.org/wiki/Thorkild_Hansen_(atlet)</t>
  </si>
  <si>
    <t>Michael_Wittmann</t>
  </si>
  <si>
    <t>https://da.wikipedia.org/wiki/Michael_Wittmann</t>
  </si>
  <si>
    <t>Thorkild_Hansen_(flertydig)</t>
  </si>
  <si>
    <t>Thorkild Hansen kan henvise til flere personer:</t>
  </si>
  <si>
    <t>https://da.wikipedia.org/wiki/Thorkild_Hansen_(flertydig)</t>
  </si>
  <si>
    <t>Works_Project_Administration</t>
  </si>
  <si>
    <t>https://da.wikipedia.org/wiki/Works_Project_Administration</t>
  </si>
  <si>
    <t>Massereene_Barracks-angrebet_2009</t>
  </si>
  <si>
    <t>Massereene Barracks-angrebet fandt sted 7. marts 2009, da to britiske soldater fra det 38.</t>
  </si>
  <si>
    <t>https://da.wikipedia.org/wiki/Massereene_Barracks-angrebet_2009</t>
  </si>
  <si>
    <t>Science_fiction-film</t>
  </si>
  <si>
    <t>https://da.wikipedia.org/wiki/Science_fiction-film</t>
  </si>
  <si>
    <t>BNP_Paribas_Open_2009</t>
  </si>
  <si>
    <t>https://da.wikipedia.org/wiki/BNP_Paribas_Open_2009</t>
  </si>
  <si>
    <t>Fru_af_og_til</t>
  </si>
  <si>
    <t>Fru af og til er afsnit 54 i Frank Hvam og Casper Christensens sitcom Klovn.</t>
  </si>
  <si>
    <t>https://da.wikipedia.org/wiki/Fru_af_og_til</t>
  </si>
  <si>
    <t>https://da.wikipedia.org/wiki/Sivsko_og_%C3%A6gget</t>
  </si>
  <si>
    <t>Roer</t>
  </si>
  <si>
    <t>Roer kan henvise til:</t>
  </si>
  <si>
    <t>https://da.wikipedia.org/wiki/Roer</t>
  </si>
  <si>
    <t>Rur_(flod)</t>
  </si>
  <si>
    <t>https://da.wikipedia.org/wiki/Rur_(flod)</t>
  </si>
  <si>
    <t>https://da.wikipedia.org/wiki/Landsplanl%C3%A6gning_i_Danmark</t>
  </si>
  <si>
    <t>https://da.wikipedia.org/wiki/Bl%C3%A5_Sommer_2009</t>
  </si>
  <si>
    <t>Landsplandirektiv</t>
  </si>
  <si>
    <t>https://da.wikipedia.org/wiki/Landsplandirektiv</t>
  </si>
  <si>
    <t>Buddinge_Batteri</t>
  </si>
  <si>
    <t>https://da.wikipedia.org/wiki/Buddinge_Batteri</t>
  </si>
  <si>
    <t>https://da.wikipedia.org/wiki/Tingh%C3%B8j_Batteri</t>
  </si>
  <si>
    <t>https://da.wikipedia.org/wiki/NATO%27s_generalsekret%C3%A6r</t>
  </si>
  <si>
    <t>Regeringens_Sikkerhedsudvalg</t>
  </si>
  <si>
    <t>https://da.wikipedia.org/wiki/Regeringens_Sikkerhedsudvalg</t>
  </si>
  <si>
    <t>FE</t>
  </si>
  <si>
    <t>FE er en forkortelse, der kan betyde:</t>
  </si>
  <si>
    <t>https://da.wikipedia.org/wiki/FE</t>
  </si>
  <si>
    <t>https://da.wikipedia.org/wiki/Idr%C3%A6tsm%C3%A6rket</t>
  </si>
  <si>
    <t>STS-128</t>
  </si>
  <si>
    <t>https://da.wikipedia.org/wiki/STS-128</t>
  </si>
  <si>
    <t>Backpacker_(spil-serie)</t>
  </si>
  <si>
    <t>https://da.wikipedia.org/wiki/Backpacker_(spil-serie)</t>
  </si>
  <si>
    <t>Politiforbundet_i_Danmark</t>
  </si>
  <si>
    <t>Politiforbundet i Danmark er et dansk fagforbund, der organiserer ansatte i dansk politi.</t>
  </si>
  <si>
    <t>https://da.wikipedia.org/wiki/Politiforbundet_i_Danmark</t>
  </si>
  <si>
    <t>Pressen</t>
  </si>
  <si>
    <t>Pressen har flere betydninger:</t>
  </si>
  <si>
    <t>https://da.wikipedia.org/wiki/Pressen</t>
  </si>
  <si>
    <t>https://da.wikipedia.org/wiki/Statstjenestem%C3%A6ndenes_Centralorganisation_II</t>
  </si>
  <si>
    <t>https://da.wikipedia.org/wiki/Statstjenestem%C3%A6ndenes_Centralorganisation</t>
  </si>
  <si>
    <t>Backpacker_(flertydig)</t>
  </si>
  <si>
    <t>Ordet backpacker har flere betydninger:</t>
  </si>
  <si>
    <t>https://da.wikipedia.org/wiki/Backpacker_(flertydig)</t>
  </si>
  <si>
    <t>Resident_Evil_4</t>
  </si>
  <si>
    <t>11. januar 2005   27.</t>
  </si>
  <si>
    <t>https://da.wikipedia.org/wiki/Resident_Evil_4</t>
  </si>
  <si>
    <t>Charlotte_Beiter</t>
  </si>
  <si>
    <t>https://da.wikipedia.org/wiki/Charlotte_Beiter</t>
  </si>
  <si>
    <t>Albert_Theodor_Jensen</t>
  </si>
  <si>
    <t>https://da.wikipedia.org/wiki/Albert_Theodor_Jensen</t>
  </si>
  <si>
    <t>Agathis</t>
  </si>
  <si>
    <t>https://da.wikipedia.org/wiki/Agathis</t>
  </si>
  <si>
    <t>Percy_Hobart</t>
  </si>
  <si>
    <t>https://da.wikipedia.org/wiki/Percy_Hobart</t>
  </si>
  <si>
    <t>Jan_Assmann</t>
  </si>
  <si>
    <t>https://da.wikipedia.org/wiki/Jan_Assmann</t>
  </si>
  <si>
    <t>Race_Against_Time:_Searching_for_Hope_in_AIDS-Ravaged_Africa</t>
  </si>
  <si>
    <t>https://da.wikipedia.org/wiki/Race_Against_Time:_Searching_for_Hope_in_AIDS-Ravaged_Africa</t>
  </si>
  <si>
    <t>Walther_von_Brauchitsch</t>
  </si>
  <si>
    <t>https://da.wikipedia.org/wiki/Walther_von_Brauchitsch</t>
  </si>
  <si>
    <t>Proveniens_(museumsgenstande)</t>
  </si>
  <si>
    <t>https://da.wikipedia.org/wiki/Proveniens_(museumsgenstande)</t>
  </si>
  <si>
    <t>Daddel</t>
  </si>
  <si>
    <t>https://da.wikipedia.org/wiki/Daddel</t>
  </si>
  <si>
    <t>https://da.wikipedia.org/wiki/Himmelh%C3%B8j</t>
  </si>
  <si>
    <t>Jurij_Moskvitin</t>
  </si>
  <si>
    <t>https://da.wikipedia.org/wiki/Jurij_Moskvitin</t>
  </si>
  <si>
    <t>Skolemassakren_i_Winnenden</t>
  </si>
  <si>
    <t>https://da.wikipedia.org/wiki/Skolemassakren_i_Winnenden</t>
  </si>
  <si>
    <t>Skolemassakre</t>
  </si>
  <si>
    <t>https://da.wikipedia.org/wiki/Skolemassakre</t>
  </si>
  <si>
    <t>John_Phillips</t>
  </si>
  <si>
    <t>https://da.wikipedia.org/wiki/John_Phillips</t>
  </si>
  <si>
    <t>Abdul_Karim_Qassim</t>
  </si>
  <si>
    <t>https://da.wikipedia.org/wiki/Abdul_Karim_Qassim</t>
  </si>
  <si>
    <t>Schliersee</t>
  </si>
  <si>
    <t>Schliersee kan henvise til</t>
  </si>
  <si>
    <t>https://da.wikipedia.org/wiki/Schliersee</t>
  </si>
  <si>
    <t>Hans_Christian_Knudsen</t>
  </si>
  <si>
    <t>https://da.wikipedia.org/wiki/Hans_Christian_Knudsen</t>
  </si>
  <si>
    <t>Dedikeret_hosting_service</t>
  </si>
  <si>
    <t>Begrebet dedikeret hosting service eller it-hosting hentyder til, at en virksomhed eller organisation helt eller delvist lader driften af sine it-systemer outsource til en ekstern udbyder.</t>
  </si>
  <si>
    <t>https://da.wikipedia.org/wiki/Dedikeret_hosting_service</t>
  </si>
  <si>
    <t>Jonas_L.A.</t>
  </si>
  <si>
    <t>https://da.wikipedia.org/wiki/Jonas_L.A.</t>
  </si>
  <si>
    <t>Kilden_i_Provence</t>
  </si>
  <si>
    <t>https://da.wikipedia.org/wiki/Kilden_i_Provence</t>
  </si>
  <si>
    <t>Heliport</t>
  </si>
  <si>
    <t>https://da.wikipedia.org/wiki/Heliport</t>
  </si>
  <si>
    <t>Lungehinden</t>
  </si>
  <si>
    <t>https://da.wikipedia.org/wiki/Lungehinden</t>
  </si>
  <si>
    <t>Byfornyelse</t>
  </si>
  <si>
    <t>https://da.wikipedia.org/wiki/Byfornyelse</t>
  </si>
  <si>
    <t>Oder-Neisse-linjen</t>
  </si>
  <si>
    <t>https://da.wikipedia.org/wiki/Oder-Neisse-linjen</t>
  </si>
  <si>
    <t>Haderslev, Danmark</t>
  </si>
  <si>
    <t>https://da.wikipedia.org/wiki/Teatret_M%C3%B8llen</t>
  </si>
  <si>
    <t>https://da.wikipedia.org/wiki/Llu%C3%ADs_Llach</t>
  </si>
  <si>
    <t>Giftgas_i_1._verdenskrig</t>
  </si>
  <si>
    <t>https://da.wikipedia.org/wiki/Giftgas_i_1._verdenskrig</t>
  </si>
  <si>
    <t>Elihu_B._Washburne</t>
  </si>
  <si>
    <t>https://da.wikipedia.org/wiki/Elihu_B._Washburne</t>
  </si>
  <si>
    <t>Johann_Peter_von_Ingenhaeff</t>
  </si>
  <si>
    <t>https://da.wikipedia.org/wiki/Johann_Peter_von_Ingenhaeff</t>
  </si>
  <si>
    <t>Niels_Rosenkrantz_Schack</t>
  </si>
  <si>
    <t>https://da.wikipedia.org/wiki/Niels_Rosenkrantz_Schack</t>
  </si>
  <si>
    <t>Juozas_Imbrasas</t>
  </si>
  <si>
    <t>https://da.wikipedia.org/wiki/Juozas_Imbrasas</t>
  </si>
  <si>
    <t>Fransk_bulldog</t>
  </si>
  <si>
    <t>https://da.wikipedia.org/wiki/Fransk_bulldog</t>
  </si>
  <si>
    <t>Pinje</t>
  </si>
  <si>
    <t>https://da.wikipedia.org/wiki/Pinje</t>
  </si>
  <si>
    <t>Per_Wium</t>
  </si>
  <si>
    <t>https://da.wikipedia.org/wiki/Per_Wium</t>
  </si>
  <si>
    <t>Henry_T._King</t>
  </si>
  <si>
    <t>Henry T. King Jr.</t>
  </si>
  <si>
    <t>https://da.wikipedia.org/wiki/Henry_T._King</t>
  </si>
  <si>
    <t>Statens_Mediesamling</t>
  </si>
  <si>
    <t>https://da.wikipedia.org/wiki/Statens_Mediesamling</t>
  </si>
  <si>
    <t>Out_of_Africa</t>
  </si>
  <si>
    <t>Out of Africa kan henvise til flere artikler:</t>
  </si>
  <si>
    <t>https://da.wikipedia.org/wiki/Out_of_Africa</t>
  </si>
  <si>
    <t>Heinrich_Tessenow</t>
  </si>
  <si>
    <t>https://da.wikipedia.org/wiki/Heinrich_Tessenow</t>
  </si>
  <si>
    <t>Engelsk_bulldog</t>
  </si>
  <si>
    <t>Engelsk bulldog er en hunderace, der stammer fra Storbritannien. Racen er en af bulldogracerne.</t>
  </si>
  <si>
    <t>https://da.wikipedia.org/wiki/Engelsk_bulldog</t>
  </si>
  <si>
    <t>Hvalarter</t>
  </si>
  <si>
    <t>https://da.wikipedia.org/wiki/Hvalarter</t>
  </si>
  <si>
    <t>Terrain_vague</t>
  </si>
  <si>
    <t>Terrain vague henviser til flere artikler:</t>
  </si>
  <si>
    <t>https://da.wikipedia.org/wiki/Terrain_vague</t>
  </si>
  <si>
    <t>Louis_Hornbeck</t>
  </si>
  <si>
    <t>https://da.wikipedia.org/wiki/Louis_Hornbeck</t>
  </si>
  <si>
    <t>https://da.wikipedia.org/wiki/Syv_fantastiske_Fort%C3%A6llinger</t>
  </si>
  <si>
    <t>Karl_Hanke</t>
  </si>
  <si>
    <t>https://da.wikipedia.org/wiki/Karl_Hanke</t>
  </si>
  <si>
    <t>Band_of_Horses</t>
  </si>
  <si>
    <t>Band of Horses, tidligere Horses, er et amerikansk indie rockband, dannet i Seattle, Washington i 2004.</t>
  </si>
  <si>
    <t>https://da.wikipedia.org/wiki/Band_of_Horses</t>
  </si>
  <si>
    <t>Merkonomernes_Hovedorganisation</t>
  </si>
  <si>
    <t>Merkonomernes Hovedorganisation er en faglig forening for merkonomer, handels- og akademiuddannede.akademiuddannelserGuide Merkonomuddannelsen</t>
  </si>
  <si>
    <t>https://da.wikipedia.org/wiki/Merkonomernes_Hovedorganisation</t>
  </si>
  <si>
    <t>Werner_von_Blomberg</t>
  </si>
  <si>
    <t>(til 1918) (til 1933)</t>
  </si>
  <si>
    <t>https://da.wikipedia.org/wiki/Werner_von_Blomberg</t>
  </si>
  <si>
    <t>Knasterne</t>
  </si>
  <si>
    <t>https://da.wikipedia.org/wiki/Knasterne</t>
  </si>
  <si>
    <t>https://da.wikipedia.org/wiki/Landskab_(S%C3%B8nderjylland)</t>
  </si>
  <si>
    <t>Hartwig_von_Passow</t>
  </si>
  <si>
    <t>https://da.wikipedia.org/wiki/Hartwig_von_Passow</t>
  </si>
  <si>
    <t>https://da.wikipedia.org/wiki/Judas%C3%B8re</t>
  </si>
  <si>
    <t>Christian_Georg_von_der_Osten</t>
  </si>
  <si>
    <t>https://da.wikipedia.org/wiki/Christian_Georg_von_der_Osten</t>
  </si>
  <si>
    <t>Anna_Susanne_von_der_Osten</t>
  </si>
  <si>
    <t>https://da.wikipedia.org/wiki/Anna_Susanne_von_der_Osten</t>
  </si>
  <si>
    <t>Heeresgruppe_Mitte</t>
  </si>
  <si>
    <t>https://da.wikipedia.org/wiki/Heeresgruppe_Mitte</t>
  </si>
  <si>
    <t>Imperiet_(band)</t>
  </si>
  <si>
    <t>https://da.wikipedia.org/wiki/Imperiet_(band)</t>
  </si>
  <si>
    <t>Peter_Christoph_von_der_Osten</t>
  </si>
  <si>
    <t>https://da.wikipedia.org/wiki/Peter_Christoph_von_der_Osten</t>
  </si>
  <si>
    <t>Carl_Boesen</t>
  </si>
  <si>
    <t>https://da.wikipedia.org/wiki/Carl_Boesen</t>
  </si>
  <si>
    <t>Rederiet</t>
  </si>
  <si>
    <t>20. august 1992   7.</t>
  </si>
  <si>
    <t>https://da.wikipedia.org/wiki/Rederiet</t>
  </si>
  <si>
    <t>Michael_Christiansen_(atlet)</t>
  </si>
  <si>
    <t>https://da.wikipedia.org/wiki/Michael_Christiansen_(atlet)</t>
  </si>
  <si>
    <t>Trine_Runge</t>
  </si>
  <si>
    <t>https://da.wikipedia.org/wiki/Trine_Runge</t>
  </si>
  <si>
    <t>Torben_Vadstrup</t>
  </si>
  <si>
    <t>https://da.wikipedia.org/wiki/Torben_Vadstrup</t>
  </si>
  <si>
    <t>Margit_Hansen</t>
  </si>
  <si>
    <t>https://da.wikipedia.org/wiki/Margit_Hansen</t>
  </si>
  <si>
    <t>Villy_Buhl</t>
  </si>
  <si>
    <t>https://da.wikipedia.org/wiki/Villy_Buhl</t>
  </si>
  <si>
    <t>Tizian</t>
  </si>
  <si>
    <t>https://da.wikipedia.org/wiki/Tizian</t>
  </si>
  <si>
    <t>Vinter-Eventyr</t>
  </si>
  <si>
    <t>Vinter-Eventyr (eng. Winter's Tales) er som titlen antyder en samling af eventyr, udgivet af Karen Blixen den 10.</t>
  </si>
  <si>
    <t>https://da.wikipedia.org/wiki/Vinter-Eventyr</t>
  </si>
  <si>
    <t>https://da.wikipedia.org/wiki/N%C3%A6sts%C3%B8skendeb%C3%B8rn</t>
  </si>
  <si>
    <t>IT-Branchen</t>
  </si>
  <si>
    <t>https://da.wikipedia.org/wiki/IT-Branchen</t>
  </si>
  <si>
    <t>IT-prisen</t>
  </si>
  <si>
    <t>https://da.wikipedia.org/wiki/IT-prisen</t>
  </si>
  <si>
    <t>Gurli_Gris</t>
  </si>
  <si>
    <t>https://da.wikipedia.org/wiki/Gurli_Gris</t>
  </si>
  <si>
    <t>https://da.wikipedia.org/wiki/Vind%C3%B8_(Hobro)</t>
  </si>
  <si>
    <t>https://da.wikipedia.org/wiki/Vandt%C3%A5rnet_i_Tyrsted</t>
  </si>
  <si>
    <t>Club_Danmark_Hallen</t>
  </si>
  <si>
    <t>https://da.wikipedia.org/wiki/Club_Danmark_Hallen</t>
  </si>
  <si>
    <t>Systempotentiale</t>
  </si>
  <si>
    <t>https://da.wikipedia.org/wiki/Systempotentiale</t>
  </si>
  <si>
    <t>Himalayaceder</t>
  </si>
  <si>
    <t>https://da.wikipedia.org/wiki/Himalayaceder</t>
  </si>
  <si>
    <t>Rosenborg_Eksercerplads</t>
  </si>
  <si>
    <t>https://da.wikipedia.org/wiki/Rosenborg_Eksercerplads</t>
  </si>
  <si>
    <t>Skydebane</t>
  </si>
  <si>
    <t>https://da.wikipedia.org/wiki/Skydebane</t>
  </si>
  <si>
    <t>https://da.wikipedia.org/wiki/Olle_%C3%85berg</t>
  </si>
  <si>
    <t>Nina_Kalckar</t>
  </si>
  <si>
    <t>https://da.wikipedia.org/wiki/Nina_Kalckar</t>
  </si>
  <si>
    <t>Shades_of_Deep_Purple</t>
  </si>
  <si>
    <t>September 1968</t>
  </si>
  <si>
    <t>https://da.wikipedia.org/wiki/Shades_of_Deep_Purple</t>
  </si>
  <si>
    <t>Kirkesangsreformen</t>
  </si>
  <si>
    <t>https://da.wikipedia.org/wiki/Kirkesangsreformen</t>
  </si>
  <si>
    <t>Slaget_ved_Fort_Royal</t>
  </si>
  <si>
    <t>https://da.wikipedia.org/wiki/Slaget_ved_Fort_Royal</t>
  </si>
  <si>
    <t>Fundraiser</t>
  </si>
  <si>
    <t>https://da.wikipedia.org/wiki/Fundraiser</t>
  </si>
  <si>
    <t>Patton_(film)</t>
  </si>
  <si>
    <t>Patton er en biografisk krigsfilm fra 1970 om den amerikanske pansergeneral George S. Patton under 2.</t>
  </si>
  <si>
    <t>https://da.wikipedia.org/wiki/Patton_(film)</t>
  </si>
  <si>
    <t>https://da.wikipedia.org/wiki/Dennis_Flydtkj%C3%A6r</t>
  </si>
  <si>
    <t>Knud_Christian_Holm</t>
  </si>
  <si>
    <t>https://da.wikipedia.org/wiki/Knud_Christian_Holm</t>
  </si>
  <si>
    <t>Jette_Plesner_Dali</t>
  </si>
  <si>
    <t>https://da.wikipedia.org/wiki/Jette_Plesner_Dali</t>
  </si>
  <si>
    <t>Fathi_El-Abed</t>
  </si>
  <si>
    <t>https://da.wikipedia.org/wiki/Fathi_El-Abed</t>
  </si>
  <si>
    <t>Peter_Norsk</t>
  </si>
  <si>
    <t>https://da.wikipedia.org/wiki/Peter_Norsk</t>
  </si>
  <si>
    <t>Undead</t>
  </si>
  <si>
    <t>https://da.wikipedia.org/wiki/Undead</t>
  </si>
  <si>
    <t>Mette_Langdal</t>
  </si>
  <si>
    <t>https://da.wikipedia.org/wiki/Mette_Langdal</t>
  </si>
  <si>
    <t>Jacob_Black</t>
  </si>
  <si>
    <t>Jacob Black er en fiktiv person i fantasyserien  Twilight, New Moon, Eclipse og Breaking Dawn af Stephenie Meyer.</t>
  </si>
  <si>
    <t>https://da.wikipedia.org/wiki/Jacob_Black</t>
  </si>
  <si>
    <t>Interpellation</t>
  </si>
  <si>
    <t>https://da.wikipedia.org/wiki/Interpellation</t>
  </si>
  <si>
    <t>Cubies</t>
  </si>
  <si>
    <t>Cubies er en betegnelse for de kvadrater der bliver brugt i en rubiks terning.</t>
  </si>
  <si>
    <t>https://da.wikipedia.org/wiki/Cubies</t>
  </si>
  <si>
    <t>https://da.wikipedia.org/wiki/H%C3%B8nem%C3%B8dre</t>
  </si>
  <si>
    <t>STS-104</t>
  </si>
  <si>
    <t>https://da.wikipedia.org/wiki/STS-104</t>
  </si>
  <si>
    <t>Cast_Away</t>
  </si>
  <si>
    <t>https://da.wikipedia.org/wiki/Cast_Away</t>
  </si>
  <si>
    <t>Kategoriteori</t>
  </si>
  <si>
    <t>https://da.wikipedia.org/wiki/Kategoriteori</t>
  </si>
  <si>
    <t>STS-100</t>
  </si>
  <si>
    <t>https://da.wikipedia.org/wiki/STS-100</t>
  </si>
  <si>
    <t>Bent_Claudi_Lassen</t>
  </si>
  <si>
    <t>https://da.wikipedia.org/wiki/Bent_Claudi_Lassen</t>
  </si>
  <si>
    <t>Dorothea_Hassager</t>
  </si>
  <si>
    <t>https://da.wikipedia.org/wiki/Dorothea_Hassager</t>
  </si>
  <si>
    <t>Randy_Crawford</t>
  </si>
  <si>
    <t>https://da.wikipedia.org/wiki/Randy_Crawford</t>
  </si>
  <si>
    <t>Lukas-Skolen</t>
  </si>
  <si>
    <t>https://da.wikipedia.org/wiki/Lukas-Skolen</t>
  </si>
  <si>
    <t>https://da.wikipedia.org/wiki/G%C3%B8hlmanns_Vandt%C3%A5rn</t>
  </si>
  <si>
    <t>https://da.wikipedia.org/wiki/M%C3%A6lkepop</t>
  </si>
  <si>
    <t>Hans_Munk_Hansen</t>
  </si>
  <si>
    <t>https://da.wikipedia.org/wiki/Hans_Munk_Hansen</t>
  </si>
  <si>
    <t>https://da.wikipedia.org/wiki/Vintergr%C3%B8n-sl%C3%A6gten</t>
  </si>
  <si>
    <t>Utterslev</t>
  </si>
  <si>
    <t>Utterslev har flere betydninger:</t>
  </si>
  <si>
    <t>https://da.wikipedia.org/wiki/Utterslev</t>
  </si>
  <si>
    <t>Saneringsplaner_i_Danmark</t>
  </si>
  <si>
    <t>https://da.wikipedia.org/wiki/Saneringsplaner_i_Danmark</t>
  </si>
  <si>
    <t>Rwandiske_franc</t>
  </si>
  <si>
    <t>https://da.wikipedia.org/wiki/Rwandiske_franc</t>
  </si>
  <si>
    <t>https://da.wikipedia.org/wiki/Bremerholm_(k%C3%B8benhavnsk_gade)</t>
  </si>
  <si>
    <t>Bernt_Hartwig_von_Plessen</t>
  </si>
  <si>
    <t>https://da.wikipedia.org/wiki/Bernt_Hartwig_von_Plessen</t>
  </si>
  <si>
    <t>GWD_Minden</t>
  </si>
  <si>
    <t>https://da.wikipedia.org/wiki/GWD_Minden</t>
  </si>
  <si>
    <t>https://da.wikipedia.org/wiki/FK_%C5%BDalgiris_Vilnius</t>
  </si>
  <si>
    <t>https://da.wikipedia.org/wiki/Dr%C3%A6sinebanden</t>
  </si>
  <si>
    <t>Sankt_Katharine_Kirke_(Ribe)</t>
  </si>
  <si>
    <t>https://da.wikipedia.org/wiki/Sankt_Katharine_Kirke_(Ribe)</t>
  </si>
  <si>
    <t>Busselskabet_Aarhus_Sporveje</t>
  </si>
  <si>
    <t>https://da.wikipedia.org/wiki/Busselskabet_Aarhus_Sporveje</t>
  </si>
  <si>
    <t>Diners_Club</t>
  </si>
  <si>
    <t>https://da.wikipedia.org/wiki/Diners_Club</t>
  </si>
  <si>
    <t>Twitter</t>
  </si>
  <si>
    <t>https://da.wikipedia.org/wiki/Twitter</t>
  </si>
  <si>
    <t>Deutschlandhalle</t>
  </si>
  <si>
    <t>Deutschlandhalle var en arena i Berlin, Tyskland.</t>
  </si>
  <si>
    <t>https://da.wikipedia.org/wiki/Deutschlandhalle</t>
  </si>
  <si>
    <t>Peter_Behrens</t>
  </si>
  <si>
    <t>https://da.wikipedia.org/wiki/Peter_Behrens</t>
  </si>
  <si>
    <t>Bo_Andersen</t>
  </si>
  <si>
    <t>Bo Andersen kan hentyde til flere personer:</t>
  </si>
  <si>
    <t>https://da.wikipedia.org/wiki/Bo_Andersen</t>
  </si>
  <si>
    <t>https://da.wikipedia.org/wiki/Arne_L%C3%A6gaard</t>
  </si>
  <si>
    <t>Christian_Friedrich_von_Staffeldt</t>
  </si>
  <si>
    <t>https://da.wikipedia.org/wiki/Christian_Friedrich_von_Staffeldt</t>
  </si>
  <si>
    <t>Daniel_Ernst_von_Zepelin</t>
  </si>
  <si>
    <t>https://da.wikipedia.org/wiki/Daniel_Ernst_von_Zepelin</t>
  </si>
  <si>
    <t>Adolph_Heinrich_von_Staffeldt</t>
  </si>
  <si>
    <t>https://da.wikipedia.org/wiki/Adolph_Heinrich_von_Staffeldt</t>
  </si>
  <si>
    <t>Otto_Diderich_von_Staffeldt</t>
  </si>
  <si>
    <t>https://da.wikipedia.org/wiki/Otto_Diderich_von_Staffeldt</t>
  </si>
  <si>
    <t>Wilhelm_Detlev_Werner_von_Staffeldt</t>
  </si>
  <si>
    <t>https://da.wikipedia.org/wiki/Wilhelm_Detlev_Werner_von_Staffeldt</t>
  </si>
  <si>
    <t>Malena_Ernman</t>
  </si>
  <si>
    <t>https://da.wikipedia.org/wiki/Malena_Ernman</t>
  </si>
  <si>
    <t>Sverige_i_Eurovision_Song_Contest</t>
  </si>
  <si>
    <t>Sverige deltager i Eurovision Song Contest med vinderen af Melodifestivalen. Landet debuterede i 1958 og har vundet seks gange, i 1974, 1984, 1991, 1999, 2012 og 2015.</t>
  </si>
  <si>
    <t>https://da.wikipedia.org/wiki/Sverige_i_Eurovision_Song_Contest</t>
  </si>
  <si>
    <t>Bernhard_Ditlef_von_Staffeldt</t>
  </si>
  <si>
    <t>https://da.wikipedia.org/wiki/Bernhard_Ditlef_von_Staffeldt</t>
  </si>
  <si>
    <t>Johan_Detlev_von_Zepelin</t>
  </si>
  <si>
    <t>https://da.wikipedia.org/wiki/Johan_Detlev_von_Zepelin</t>
  </si>
  <si>
    <t>Frantz_Christian_von_Zepelin</t>
  </si>
  <si>
    <t>https://da.wikipedia.org/wiki/Frantz_Christian_von_Zepelin</t>
  </si>
  <si>
    <t>Wilhelm_August_von_der_Osten</t>
  </si>
  <si>
    <t>https://da.wikipedia.org/wiki/Wilhelm_August_von_der_Osten</t>
  </si>
  <si>
    <t>Aude_(flod)</t>
  </si>
  <si>
    <t>Aude (latin Atax) er en flod i regionen Languedoc-Roussillon i Sydvestfrankrig. Floden har givet navn til departementet Aude.</t>
  </si>
  <si>
    <t>https://da.wikipedia.org/wiki/Aude_(flod)</t>
  </si>
  <si>
    <t>Christian_Albrecht_von_Massau</t>
  </si>
  <si>
    <t>https://da.wikipedia.org/wiki/Christian_Albrecht_von_Massau</t>
  </si>
  <si>
    <t>Chris_Ferguson</t>
  </si>
  <si>
    <t>https://da.wikipedia.org/wiki/Chris_Ferguson</t>
  </si>
  <si>
    <t>https://da.wikipedia.org/wiki/Fortunl%C3%B8bet</t>
  </si>
  <si>
    <t>Punisher:_War_Zone</t>
  </si>
  <si>
    <t>Punisher: War Zone er den anden film om Punisher, der er kendt fra tegneserier og tegnefilmen Spider-Man. Men han er mest kendt for videospillet The Punisher der udkom i 2004.</t>
  </si>
  <si>
    <t>https://da.wikipedia.org/wiki/Punisher:_War_Zone</t>
  </si>
  <si>
    <t>Billedfabrikken</t>
  </si>
  <si>
    <t>21. oktober 1986</t>
  </si>
  <si>
    <t>https://da.wikipedia.org/wiki/Billedfabrikken</t>
  </si>
  <si>
    <t>https://da.wikipedia.org/wiki/Curt_von_L%C3%BCttichau</t>
  </si>
  <si>
    <t>Sohag</t>
  </si>
  <si>
    <t>https://da.wikipedia.org/wiki/Sohag</t>
  </si>
  <si>
    <t>John_Juanda</t>
  </si>
  <si>
    <t>https://da.wikipedia.org/wiki/John_Juanda</t>
  </si>
  <si>
    <t>TSV_Bayer_Dormagen</t>
  </si>
  <si>
    <t>TSV Bayer Dormagen 1920 e.V.</t>
  </si>
  <si>
    <t>https://da.wikipedia.org/wiki/TSV_Bayer_Dormagen</t>
  </si>
  <si>
    <t>Sandbanke</t>
  </si>
  <si>
    <t>https://da.wikipedia.org/wiki/Sandbanke</t>
  </si>
  <si>
    <t>Epizeuxis</t>
  </si>
  <si>
    <t>https://da.wikipedia.org/wiki/Epizeuxis</t>
  </si>
  <si>
    <t>Shortselling</t>
  </si>
  <si>
    <t>https://da.wikipedia.org/wiki/Shortselling</t>
  </si>
  <si>
    <t>Bakteriel_vaginose</t>
  </si>
  <si>
    <t>https://da.wikipedia.org/wiki/Bakteriel_vaginose</t>
  </si>
  <si>
    <t>https://da.wikipedia.org/wiki/Enblomstret_vintergr%C3%B8n</t>
  </si>
  <si>
    <t>https://da.wikipedia.org/wiki/Ensidig_vintergr%C3%B8n</t>
  </si>
  <si>
    <t>Klaus_Scharling_Nielsen</t>
  </si>
  <si>
    <t>https://da.wikipedia.org/wiki/Klaus_Scharling_Nielsen</t>
  </si>
  <si>
    <t>Aksel_Stevnsborg</t>
  </si>
  <si>
    <t>https://da.wikipedia.org/wiki/Aksel_Stevnsborg</t>
  </si>
  <si>
    <t>Christian_Schmiegelow</t>
  </si>
  <si>
    <t>https://da.wikipedia.org/wiki/Christian_Schmiegelow</t>
  </si>
  <si>
    <t>G.E.C._Gad</t>
  </si>
  <si>
    <t>https://da.wikipedia.org/wiki/G.E.C._Gad</t>
  </si>
  <si>
    <t>Valkyrie_(flertydig)</t>
  </si>
  <si>
    <t>Valkyrie kan henvise til flere artikler:</t>
  </si>
  <si>
    <t>https://da.wikipedia.org/wiki/Valkyrie_(flertydig)</t>
  </si>
  <si>
    <t>Werner_March</t>
  </si>
  <si>
    <t>https://da.wikipedia.org/wiki/Werner_March</t>
  </si>
  <si>
    <t>Oppositionen_i_Nazityskland</t>
  </si>
  <si>
    <t>https://da.wikipedia.org/wiki/Oppositionen_i_Nazityskland</t>
  </si>
  <si>
    <t>SpaceInvasion</t>
  </si>
  <si>
    <t>https://da.wikipedia.org/wiki/SpaceInvasion</t>
  </si>
  <si>
    <t>Ringgadebroen</t>
  </si>
  <si>
    <t>https://da.wikipedia.org/wiki/Ringgadebroen</t>
  </si>
  <si>
    <t>Headhunter_(film)</t>
  </si>
  <si>
    <t>Headhunter er en dansk thriller, der havde premiere 28. august 2009.</t>
  </si>
  <si>
    <t>https://da.wikipedia.org/wiki/Headhunter_(film)</t>
  </si>
  <si>
    <t>Headhunter</t>
  </si>
  <si>
    <t>https://da.wikipedia.org/wiki/Headhunter</t>
  </si>
  <si>
    <t>https://da.wikipedia.org/wiki/Bog%C3%B8_(flertydig)</t>
  </si>
  <si>
    <t>Liegruppe</t>
  </si>
  <si>
    <t>https://da.wikipedia.org/wiki/Liegruppe</t>
  </si>
  <si>
    <t>Demokratisk_underskud</t>
  </si>
  <si>
    <t>https://da.wikipedia.org/wiki/Demokratisk_underskud</t>
  </si>
  <si>
    <t>Zenbuddhisme</t>
  </si>
  <si>
    <t>https://da.wikipedia.org/wiki/Zenbuddhisme</t>
  </si>
  <si>
    <t>Dansk_Skolescene</t>
  </si>
  <si>
    <t>https://da.wikipedia.org/wiki/Dansk_Skolescene</t>
  </si>
  <si>
    <t>Praktik</t>
  </si>
  <si>
    <t>https://da.wikipedia.org/wiki/Praktik</t>
  </si>
  <si>
    <t>https://da.wikipedia.org/wiki/H%C3%B8ker</t>
  </si>
  <si>
    <t>https://da.wikipedia.org/wiki/Nysted_Vandt%C3%A5rn</t>
  </si>
  <si>
    <t>https://da.wikipedia.org/wiki/Guldb%C3%A6r</t>
  </si>
  <si>
    <t>Moritz_Rasmussen</t>
  </si>
  <si>
    <t>https://da.wikipedia.org/wiki/Moritz_Rasmussen</t>
  </si>
  <si>
    <t>https://da.wikipedia.org/wiki/Vandt%C3%A5rnet_ved_Skjern_Station</t>
  </si>
  <si>
    <t>World_Sleep_Day</t>
  </si>
  <si>
    <t>https://da.wikipedia.org/wiki/World_Sleep_Day</t>
  </si>
  <si>
    <t>Raven's_Nest</t>
  </si>
  <si>
    <t>https://da.wikipedia.org/wiki/Raven%27s_Nest</t>
  </si>
  <si>
    <t>Geber</t>
  </si>
  <si>
    <t>https://da.wikipedia.org/wiki/Geber</t>
  </si>
  <si>
    <t>Percy_French</t>
  </si>
  <si>
    <t>https://da.wikipedia.org/wiki/Percy_French</t>
  </si>
  <si>
    <t>https://da.wikipedia.org/wiki/Far,_mor_og_bj%C3%B8rn</t>
  </si>
  <si>
    <t>Paul_Rodgers</t>
  </si>
  <si>
    <t>https://da.wikipedia.org/wiki/Paul_Rodgers</t>
  </si>
  <si>
    <t>Svend_Aage_Julius_Jensen</t>
  </si>
  <si>
    <t>https://da.wikipedia.org/wiki/Svend_Aage_Julius_Jensen</t>
  </si>
  <si>
    <t>https://da.wikipedia.org/wiki/J%C3%B8rgen_Olsen_(musiker)</t>
  </si>
  <si>
    <t>Jersild_Live</t>
  </si>
  <si>
    <t>https://da.wikipedia.org/wiki/Jersild_Live</t>
  </si>
  <si>
    <t>Seven_Churches</t>
  </si>
  <si>
    <t>https://da.wikipedia.org/wiki/Seven_Churches</t>
  </si>
  <si>
    <t>Krybende_potentil</t>
  </si>
  <si>
    <t>https://da.wikipedia.org/wiki/Krybende_potentil</t>
  </si>
  <si>
    <t>https://da.wikipedia.org/wiki/Milj%C3%B8_103</t>
  </si>
  <si>
    <t>Rock_Band</t>
  </si>
  <si>
    <t>Rock Band er en musisk computerspilserie udviklet af Harmonix Music Systems og MTV Games, og udgivet af Electronic Arts til blandt andet PlayStation 2, PlayStation 3, Wii, og Xbox 360 spilkonsollerne. For nylig, er en PSP-version er desuden blevet annonceret.</t>
  </si>
  <si>
    <t>https://da.wikipedia.org/wiki/Rock_Band</t>
  </si>
  <si>
    <t>Romance_(musik)</t>
  </si>
  <si>
    <t>https://da.wikipedia.org/wiki/Romance_(musik)</t>
  </si>
  <si>
    <t>https://da.wikipedia.org/wiki/Skovjordb%C3%A6r</t>
  </si>
  <si>
    <t>Guadiaro</t>
  </si>
  <si>
    <t>https://da.wikipedia.org/wiki/Guadiaro</t>
  </si>
  <si>
    <t>Ulrik_Adolf_Holstein_(1731-1789)</t>
  </si>
  <si>
    <t>https://da.wikipedia.org/wiki/Ulrik_Adolf_Holstein_(1731-1789)</t>
  </si>
  <si>
    <t>https://da.wikipedia.org/wiki/Tik%C3%B8b_Kommune</t>
  </si>
  <si>
    <t>I_Form</t>
  </si>
  <si>
    <t>https://da.wikipedia.org/wiki/I_Form</t>
  </si>
  <si>
    <t>Ulrik_Adolf_Holstein</t>
  </si>
  <si>
    <t>https://da.wikipedia.org/wiki/Ulrik_Adolf_Holstein</t>
  </si>
  <si>
    <t>Kriminalforsorgsforeningen</t>
  </si>
  <si>
    <t>https://da.wikipedia.org/wiki/Kriminalforsorgsforeningen</t>
  </si>
  <si>
    <t>https://da.wikipedia.org/wiki/I_Form_Kvindel%C3%B8b</t>
  </si>
  <si>
    <t>Torkil_Nielsen</t>
  </si>
  <si>
    <t>https://da.wikipedia.org/wiki/Torkil_Nielsen</t>
  </si>
  <si>
    <t>https://da.wikipedia.org/wiki/Luftv%C3%A6rnsartilleri</t>
  </si>
  <si>
    <t>Shikamaru_Nara</t>
  </si>
  <si>
    <t>https://da.wikipedia.org/wiki/Shikamaru_Nara</t>
  </si>
  <si>
    <t>Saxine</t>
  </si>
  <si>
    <t>https://da.wikipedia.org/wiki/Saxine</t>
  </si>
  <si>
    <t>Panserfregatten_Danmark</t>
  </si>
  <si>
    <t>https://da.wikipedia.org/wiki/Panserfregatten_Danmark</t>
  </si>
  <si>
    <t>Amjad_Khan</t>
  </si>
  <si>
    <t>https://da.wikipedia.org/wiki/Amjad_Khan</t>
  </si>
  <si>
    <t>Connie_Olsen</t>
  </si>
  <si>
    <t>https://da.wikipedia.org/wiki/Connie_Olsen</t>
  </si>
  <si>
    <t>https://da.wikipedia.org/wiki/Lars_Bo_S%C3%B8rensen</t>
  </si>
  <si>
    <t>Marcus_Aemilius_Lepidus</t>
  </si>
  <si>
    <t>Marcus Aemilius Lepidus kan henvise til:</t>
  </si>
  <si>
    <t>https://da.wikipedia.org/wiki/Marcus_Aemilius_Lepidus</t>
  </si>
  <si>
    <t>Murkunst</t>
  </si>
  <si>
    <t>https://da.wikipedia.org/wiki/Murkunst</t>
  </si>
  <si>
    <t>Pierre_Bonnard</t>
  </si>
  <si>
    <t>https://da.wikipedia.org/wiki/Pierre_Bonnard</t>
  </si>
  <si>
    <t>Choji_Akimichi</t>
  </si>
  <si>
    <t>https://da.wikipedia.org/wiki/Choji_Akimichi</t>
  </si>
  <si>
    <t>Komparativ_politik</t>
  </si>
  <si>
    <t>https://da.wikipedia.org/wiki/Komparativ_politik</t>
  </si>
  <si>
    <t>Snekrokus</t>
  </si>
  <si>
    <t>https://da.wikipedia.org/wiki/Snekrokus</t>
  </si>
  <si>
    <t>Saksespark</t>
  </si>
  <si>
    <t>https://da.wikipedia.org/wiki/Saksespark</t>
  </si>
  <si>
    <t>Sortjord</t>
  </si>
  <si>
    <t>https://da.wikipedia.org/wiki/Sortjord</t>
  </si>
  <si>
    <t>Knud_Kyhn</t>
  </si>
  <si>
    <t>https://da.wikipedia.org/wiki/Knud_Kyhn</t>
  </si>
  <si>
    <t>Michael_CUP</t>
  </si>
  <si>
    <t>https://da.wikipedia.org/wiki/Michael_CUP</t>
  </si>
  <si>
    <t>Poul_Ingemann</t>
  </si>
  <si>
    <t>https://da.wikipedia.org/wiki/Poul_Ingemann</t>
  </si>
  <si>
    <t>Andrej_Nikolajevitj_Tikhonov</t>
  </si>
  <si>
    <t>https://da.wikipedia.org/wiki/Andrej_Nikolajevitj_Tikhonov</t>
  </si>
  <si>
    <t>Heteronormativitet</t>
  </si>
  <si>
    <t>https://da.wikipedia.org/wiki/Heteronormativitet</t>
  </si>
  <si>
    <t>https://da.wikipedia.org/wiki/Alfred_Skj%C3%B8t-Pedersen</t>
  </si>
  <si>
    <t>Morten_Fransen</t>
  </si>
  <si>
    <t>https://da.wikipedia.org/wiki/Morten_Fransen</t>
  </si>
  <si>
    <t>Manny_Mori</t>
  </si>
  <si>
    <t>https://da.wikipedia.org/wiki/Manny_Mori</t>
  </si>
  <si>
    <t>Jokeren</t>
  </si>
  <si>
    <t>Jokeren har flere betydninger:</t>
  </si>
  <si>
    <t>https://da.wikipedia.org/wiki/Jokeren</t>
  </si>
  <si>
    <t>BNP_Paribas_Open</t>
  </si>
  <si>
    <t>Novak Djokovic (5) Roger Federer (5)</t>
  </si>
  <si>
    <t>https://da.wikipedia.org/wiki/BNP_Paribas_Open</t>
  </si>
  <si>
    <t>Naturfredning</t>
  </si>
  <si>
    <t>https://da.wikipedia.org/wiki/Naturfredning</t>
  </si>
  <si>
    <t>Gewandhausorchester_Leipzig</t>
  </si>
  <si>
    <t>https://da.wikipedia.org/wiki/Gewandhausorchester_Leipzig</t>
  </si>
  <si>
    <t>Spiseforstyrrelse</t>
  </si>
  <si>
    <t>https://da.wikipedia.org/wiki/Spiseforstyrrelse</t>
  </si>
  <si>
    <t>Bulimi</t>
  </si>
  <si>
    <t>https://da.wikipedia.org/wiki/Bulimi</t>
  </si>
  <si>
    <t>Collegium_musicum</t>
  </si>
  <si>
    <t>Collegium musicum kan have flere betydninger:</t>
  </si>
  <si>
    <t>https://da.wikipedia.org/wiki/Collegium_musicum</t>
  </si>
  <si>
    <t>Future_Climate_-_Engineering_Solutions</t>
  </si>
  <si>
    <t>https://da.wikipedia.org/wiki/Future_Climate_-_Engineering_Solutions</t>
  </si>
  <si>
    <t>ESET</t>
  </si>
  <si>
    <t>ESET er et firma der laver antivirus-programmer. ESET har hovedkvarter i Bratislava i Slovakiet og er blevet grundlagt i 1992.</t>
  </si>
  <si>
    <t>https://da.wikipedia.org/wiki/ESET</t>
  </si>
  <si>
    <t>Wasserturm_Favoriten</t>
  </si>
  <si>
    <t>https://da.wikipedia.org/wiki/Wasserturm_Favoriten</t>
  </si>
  <si>
    <t>Green_Bay</t>
  </si>
  <si>
    <t>https://da.wikipedia.org/wiki/Green_Bay</t>
  </si>
  <si>
    <t>https://da.wikipedia.org/wiki/Kuwait_Vandt%C3%A5rne</t>
  </si>
  <si>
    <t>Din_gata_100,6</t>
  </si>
  <si>
    <t>https://da.wikipedia.org/wiki/Din_gata_100,6</t>
  </si>
  <si>
    <t>Bimpel</t>
  </si>
  <si>
    <t>https://da.wikipedia.org/wiki/Bimpel</t>
  </si>
  <si>
    <t>E.V.I.F</t>
  </si>
  <si>
    <t>https://da.wikipedia.org/wiki/E.V.I.F</t>
  </si>
  <si>
    <t>https://da.wikipedia.org/wiki/S%C3%BCleymaniye-mosk%C3%A9en</t>
  </si>
  <si>
    <t>Norwegian_Wood</t>
  </si>
  <si>
    <t>https://da.wikipedia.org/wiki/Norwegian_Wood</t>
  </si>
  <si>
    <t>Mike_Matusow</t>
  </si>
  <si>
    <t>https://da.wikipedia.org/wiki/Mike_Matusow</t>
  </si>
  <si>
    <t>https://da.wikipedia.org/wiki/Sk%C3%B8rping_Vandt%C3%A5rn</t>
  </si>
  <si>
    <t>Gunnar_Laage</t>
  </si>
  <si>
    <t>https://da.wikipedia.org/wiki/Gunnar_Laage</t>
  </si>
  <si>
    <t>Henning_Berg</t>
  </si>
  <si>
    <t>https://da.wikipedia.org/wiki/Henning_Berg</t>
  </si>
  <si>
    <t>Fredningsstyrelsen</t>
  </si>
  <si>
    <t>https://da.wikipedia.org/wiki/Fredningsstyrelsen</t>
  </si>
  <si>
    <t>Planstyrelsen</t>
  </si>
  <si>
    <t>https://da.wikipedia.org/wiki/Planstyrelsen</t>
  </si>
  <si>
    <t>Naur_Klint</t>
  </si>
  <si>
    <t>https://da.wikipedia.org/wiki/Naur_Klint</t>
  </si>
  <si>
    <t>Fie_Adamas</t>
  </si>
  <si>
    <t>https://da.wikipedia.org/wiki/Fie_Adamas</t>
  </si>
  <si>
    <t>American_International_Group</t>
  </si>
  <si>
    <t>https://da.wikipedia.org/wiki/American_International_Group</t>
  </si>
  <si>
    <t>Blekingegadebanden_(film)</t>
  </si>
  <si>
    <t>https://da.wikipedia.org/wiki/Blekingegadebanden_(film)</t>
  </si>
  <si>
    <t>Ingrid_Larsen</t>
  </si>
  <si>
    <t>https://da.wikipedia.org/wiki/Ingrid_Larsen</t>
  </si>
  <si>
    <t>Tornmark</t>
  </si>
  <si>
    <t>https://da.wikipedia.org/wiki/Tornmark</t>
  </si>
  <si>
    <t>Snap_og_trylledrikken</t>
  </si>
  <si>
    <t>https://da.wikipedia.org/wiki/Snap_og_trylledrikken</t>
  </si>
  <si>
    <t>Guinea-Bissaus_premierministre</t>
  </si>
  <si>
    <t>Guinea-Bissaus premierminister er landets regeringschef.</t>
  </si>
  <si>
    <t>https://da.wikipedia.org/wiki/Guinea-Bissaus_premierministre</t>
  </si>
  <si>
    <t>https://da.wikipedia.org/wiki/Atlasl%C3%B8ve</t>
  </si>
  <si>
    <t>Europa-Parlamentsvalget_2004</t>
  </si>
  <si>
    <t>Europa-Parlamentsvalget 2004 blev afholdt i Danmark den 13. juni 2004.</t>
  </si>
  <si>
    <t>https://da.wikipedia.org/wiki/Europa-Parlamentsvalget_2004</t>
  </si>
  <si>
    <t>Henry_Hazlitt</t>
  </si>
  <si>
    <t>https://da.wikipedia.org/wiki/Henry_Hazlitt</t>
  </si>
  <si>
    <t>Peter_Schiff</t>
  </si>
  <si>
    <t>https://da.wikipedia.org/wiki/Peter_Schiff</t>
  </si>
  <si>
    <t>Collin</t>
  </si>
  <si>
    <t>https://da.wikipedia.org/wiki/Collin</t>
  </si>
  <si>
    <t>Johann_Christoph_Petzold</t>
  </si>
  <si>
    <t>https://da.wikipedia.org/wiki/Johann_Christoph_Petzold</t>
  </si>
  <si>
    <t>Natasha_Richardson</t>
  </si>
  <si>
    <t>https://da.wikipedia.org/wiki/Natasha_Richardson</t>
  </si>
  <si>
    <t>Stillehavsmesterskabet_i_curling</t>
  </si>
  <si>
    <t>https://da.wikipedia.org/wiki/Stillehavsmesterskabet_i_curling</t>
  </si>
  <si>
    <t>https://da.wikipedia.org/wiki/Br%C3%B8nderslev_Vandt%C3%A5rn</t>
  </si>
  <si>
    <t>County_Antrim</t>
  </si>
  <si>
    <t>https://da.wikipedia.org/wiki/County_Antrim</t>
  </si>
  <si>
    <t>County_Armagh</t>
  </si>
  <si>
    <t>https://da.wikipedia.org/wiki/County_Armagh</t>
  </si>
  <si>
    <t>County_Tyrone</t>
  </si>
  <si>
    <t>https://da.wikipedia.org/wiki/County_Tyrone</t>
  </si>
  <si>
    <t>County_Down</t>
  </si>
  <si>
    <t>https://da.wikipedia.org/wiki/County_Down</t>
  </si>
  <si>
    <t>County_Fermanagh</t>
  </si>
  <si>
    <t>https://da.wikipedia.org/wiki/County_Fermanagh</t>
  </si>
  <si>
    <t>County_Londonderry</t>
  </si>
  <si>
    <t>https://da.wikipedia.org/wiki/County_Londonderry</t>
  </si>
  <si>
    <t>A-Pressen_(flertydig)</t>
  </si>
  <si>
    <t>https://da.wikipedia.org/wiki/A-Pressen_(flertydig)</t>
  </si>
  <si>
    <t>https://da.wikipedia.org/wiki/Roskilde_Vandt%C3%A5rn</t>
  </si>
  <si>
    <t>The_Bill</t>
  </si>
  <si>
    <t>https://da.wikipedia.org/wiki/The_Bill</t>
  </si>
  <si>
    <t>https://da.wikipedia.org/wiki/Livsvarigt_f%C3%A6ngsel</t>
  </si>
  <si>
    <t>Andry_Rajoelina</t>
  </si>
  <si>
    <t>https://da.wikipedia.org/wiki/Andry_Rajoelina</t>
  </si>
  <si>
    <t>https://da.wikipedia.org/wiki/Herning_H%C3%B8jskole</t>
  </si>
  <si>
    <t>Franciscus_Marcellus_Amsfortius</t>
  </si>
  <si>
    <t>https://da.wikipedia.org/wiki/Franciscus_Marcellus_Amsfortius</t>
  </si>
  <si>
    <t>Johnny_Marr</t>
  </si>
  <si>
    <t>https://da.wikipedia.org/wiki/Johnny_Marr</t>
  </si>
  <si>
    <t>KTX</t>
  </si>
  <si>
    <t>https://da.wikipedia.org/wiki/KTX</t>
  </si>
  <si>
    <t>Alme_Skole</t>
  </si>
  <si>
    <t>https://da.wikipedia.org/wiki/Alme_Skole</t>
  </si>
  <si>
    <t>Hatful_of_Hollow</t>
  </si>
  <si>
    <t>Hatful of Hollow er et opsamlingsalbum fra The Smiths udgivet i 1984.</t>
  </si>
  <si>
    <t>https://da.wikipedia.org/wiki/Hatful_of_Hollow</t>
  </si>
  <si>
    <t>Meat_is_Murder</t>
  </si>
  <si>
    <t>https://da.wikipedia.org/wiki/Meat_is_Murder</t>
  </si>
  <si>
    <t>Opera_buffa</t>
  </si>
  <si>
    <t>https://da.wikipedia.org/wiki/Opera_buffa</t>
  </si>
  <si>
    <t>https://da.wikipedia.org/wiki/S%C3%B6rskogen</t>
  </si>
  <si>
    <t>Chimaphila</t>
  </si>
  <si>
    <t>https://da.wikipedia.org/wiki/Chimaphila</t>
  </si>
  <si>
    <t>https://da.wikipedia.org/wiki/Karl_von_St%C3%BCrgkh</t>
  </si>
  <si>
    <t>https://da.wikipedia.org/wiki/Russisk_fjern%C3%B8sten</t>
  </si>
  <si>
    <t>KNVB_Cup</t>
  </si>
  <si>
    <t>https://da.wikipedia.org/wiki/KNVB_Cup</t>
  </si>
  <si>
    <t>Kage_(Naruto)</t>
  </si>
  <si>
    <t>Hokage er et begreb i manga- og animeserien Naruto.</t>
  </si>
  <si>
    <t>https://da.wikipedia.org/wiki/Kage_(Naruto)</t>
  </si>
  <si>
    <t>Gudrun_Ensslin</t>
  </si>
  <si>
    <t>https://da.wikipedia.org/wiki/Gudrun_Ensslin</t>
  </si>
  <si>
    <t>De_Graafschap</t>
  </si>
  <si>
    <t>Sietze Veen</t>
  </si>
  <si>
    <t>https://da.wikipedia.org/wiki/De_Graafschap</t>
  </si>
  <si>
    <t>ADO_Den_Haag</t>
  </si>
  <si>
    <t>Pierre Heijnen</t>
  </si>
  <si>
    <t>https://da.wikipedia.org/wiki/ADO_Den_Haag</t>
  </si>
  <si>
    <t>https://da.wikipedia.org/wiki/101_Dalmatinere_II_-_Kvik_p%C3%A5_eventyr_I_London</t>
  </si>
  <si>
    <t>https://da.wikipedia.org/wiki/Europ%C3%A6iske_Monet%C3%A6re_System</t>
  </si>
  <si>
    <t>Rigskancelliet</t>
  </si>
  <si>
    <t>https://da.wikipedia.org/wiki/Rigskancelliet</t>
  </si>
  <si>
    <t>Esbjerg_Atletikstadion</t>
  </si>
  <si>
    <t>https://da.wikipedia.org/wiki/Esbjerg_Atletikstadion</t>
  </si>
  <si>
    <t>Eddie_Johnson</t>
  </si>
  <si>
    <t>https://da.wikipedia.org/wiki/Eddie_Johnson</t>
  </si>
  <si>
    <t>Chengdu_Research_Base_of_Giant_Panda_Breeding</t>
  </si>
  <si>
    <t>https://da.wikipedia.org/wiki/Chengdu_Research_Base_of_Giant_Panda_Breeding</t>
  </si>
  <si>
    <t>Drosteeffekt</t>
  </si>
  <si>
    <t>https://da.wikipedia.org/wiki/Drosteeffekt</t>
  </si>
  <si>
    <t>Joods_Historisch_Museum</t>
  </si>
  <si>
    <t>https://da.wikipedia.org/wiki/Joods_Historisch_Museum</t>
  </si>
  <si>
    <t>Len_Deighton</t>
  </si>
  <si>
    <t>https://da.wikipedia.org/wiki/Len_Deighton</t>
  </si>
  <si>
    <t>https://da.wikipedia.org/wiki/N%C3%B8gen_Frokost</t>
  </si>
  <si>
    <t>Poker_face_(Ayumi_Hamasaki_single)</t>
  </si>
  <si>
    <t>https://da.wikipedia.org/wiki/Poker_face_(Ayumi_Hamasaki_single)</t>
  </si>
  <si>
    <t>Heracles_Almelo</t>
  </si>
  <si>
    <t>Jan Smit</t>
  </si>
  <si>
    <t>https://da.wikipedia.org/wiki/Heracles_Almelo</t>
  </si>
  <si>
    <t>NAC_Breda</t>
  </si>
  <si>
    <t>Willem van der Hoeven</t>
  </si>
  <si>
    <t>https://da.wikipedia.org/wiki/NAC_Breda</t>
  </si>
  <si>
    <t>Skuldelev-skibene</t>
  </si>
  <si>
    <t>https://da.wikipedia.org/wiki/Skuldelev-skibene</t>
  </si>
  <si>
    <t>Roda_JC</t>
  </si>
  <si>
    <t>https://da.wikipedia.org/wiki/Roda_JC</t>
  </si>
  <si>
    <t>Stralsunder_HV</t>
  </si>
  <si>
    <t>https://da.wikipedia.org/wiki/Stralsunder_HV</t>
  </si>
  <si>
    <t>FC_Volendam</t>
  </si>
  <si>
    <t>Henk Kras</t>
  </si>
  <si>
    <t>https://da.wikipedia.org/wiki/FC_Volendam</t>
  </si>
  <si>
    <t>Willem_II</t>
  </si>
  <si>
    <t>Hans Verbunt</t>
  </si>
  <si>
    <t>https://da.wikipedia.org/wiki/Willem_II</t>
  </si>
  <si>
    <t>Peder_Kofod_Trojel</t>
  </si>
  <si>
    <t>https://da.wikipedia.org/wiki/Peder_Kofod_Trojel</t>
  </si>
  <si>
    <t>Jacob_Kofod_Trojel</t>
  </si>
  <si>
    <t>https://da.wikipedia.org/wiki/Jacob_Kofod_Trojel</t>
  </si>
  <si>
    <t>https://da.wikipedia.org/wiki/Simuleret_udgl%C3%B8dning</t>
  </si>
  <si>
    <t>Frants_Vilhelm_Trojel</t>
  </si>
  <si>
    <t>https://da.wikipedia.org/wiki/Frants_Vilhelm_Trojel</t>
  </si>
  <si>
    <t>Peder_Magnus_Trojel</t>
  </si>
  <si>
    <t>Peder Magnus Trojel (3. juni (eller 6.</t>
  </si>
  <si>
    <t>https://da.wikipedia.org/wiki/Peder_Magnus_Trojel</t>
  </si>
  <si>
    <t>Spyro:_A_Hero's_Tail</t>
  </si>
  <si>
    <t>3. november 2004   9.</t>
  </si>
  <si>
    <t>https://da.wikipedia.org/wiki/Spyro:_A_Hero%27s_Tail</t>
  </si>
  <si>
    <t>Hausdorffrum</t>
  </si>
  <si>
    <t>https://da.wikipedia.org/wiki/Hausdorffrum</t>
  </si>
  <si>
    <t>Bentley</t>
  </si>
  <si>
    <t>https://da.wikipedia.org/wiki/Bentley</t>
  </si>
  <si>
    <t>EICAR</t>
  </si>
  <si>
    <t>https://da.wikipedia.org/wiki/EICAR</t>
  </si>
  <si>
    <t>Afbildningsklassegruppe</t>
  </si>
  <si>
    <t>I det felt inden for matematikken, der kendes som geometrisk topologi, er afbildningsklassegruppen en vigtig algebraisk invariant af et topologisk rum. Afbildningsgruppen er, kort sagt, en diskret gruppe af "symmetrier" af rummet.</t>
  </si>
  <si>
    <t>https://da.wikipedia.org/wiki/Afbildningsklassegruppe</t>
  </si>
  <si>
    <t>Camilla_Jane_Lea</t>
  </si>
  <si>
    <t>https://da.wikipedia.org/wiki/Camilla_Jane_Lea</t>
  </si>
  <si>
    <t>NEXT_LEVEL_(Ayumi_Hamasaki_album)</t>
  </si>
  <si>
    <t>https://da.wikipedia.org/wiki/NEXT_LEVEL_(Ayumi_Hamasaki_album)</t>
  </si>
  <si>
    <t>CD_Tenerife</t>
  </si>
  <si>
    <t>https://da.wikipedia.org/wiki/CD_Tenerife</t>
  </si>
  <si>
    <t>Real_Sociedad</t>
  </si>
  <si>
    <t>Jokin Aperribay</t>
  </si>
  <si>
    <t>https://da.wikipedia.org/wiki/Real_Sociedad</t>
  </si>
  <si>
    <t>Hudtloff</t>
  </si>
  <si>
    <t>https://da.wikipedia.org/wiki/Hudtloff</t>
  </si>
  <si>
    <t>Erhvervsfordeling</t>
  </si>
  <si>
    <t>https://da.wikipedia.org/wiki/Erhvervsfordeling</t>
  </si>
  <si>
    <t>Ullerslev_Kirke</t>
  </si>
  <si>
    <t>https://da.wikipedia.org/wiki/Ullerslev_Kirke</t>
  </si>
  <si>
    <t>Avex_trax</t>
  </si>
  <si>
    <t>https://da.wikipedia.org/wiki/Avex_trax</t>
  </si>
  <si>
    <t>Elev_Kirke</t>
  </si>
  <si>
    <t>https://da.wikipedia.org/wiki/Elev_Kirke</t>
  </si>
  <si>
    <t>https://da.wikipedia.org/wiki/%C3%98strigsk_konjunkturteori</t>
  </si>
  <si>
    <t>https://da.wikipedia.org/wiki/Abbe_(m%C3%A5nekrater)</t>
  </si>
  <si>
    <t>Abbot_(krater)</t>
  </si>
  <si>
    <t>https://da.wikipedia.org/wiki/Abbot_(krater)</t>
  </si>
  <si>
    <t>https://da.wikipedia.org/wiki/Abel_(m%C3%A5nekrater)</t>
  </si>
  <si>
    <t>https://da.wikipedia.org/wiki/Abenezra_(m%C3%A5nekrater)</t>
  </si>
  <si>
    <t>https://da.wikipedia.org/wiki/Abetti_(m%C3%A5nekrater)</t>
  </si>
  <si>
    <t>https://da.wikipedia.org/wiki/Abul_W%C3%A1fa_(m%C3%A5nekrater)</t>
  </si>
  <si>
    <t>https://da.wikipedia.org/wiki/Abulfeda_(m%C3%A5nekrater)</t>
  </si>
  <si>
    <t>https://da.wikipedia.org/wiki/Acosta_(m%C3%A5nekrater)</t>
  </si>
  <si>
    <t>https://da.wikipedia.org/wiki/Adams_(m%C3%A5nekrater)</t>
  </si>
  <si>
    <t>https://da.wikipedia.org/wiki/Agatharchides_(m%C3%A5nekrater)</t>
  </si>
  <si>
    <t>https://da.wikipedia.org/wiki/Agrippa_(m%C3%A5nekrater)</t>
  </si>
  <si>
    <t>MPEG-4</t>
  </si>
  <si>
    <t>MPEG-4 er en MPEG-standard, der benyttes til datakomprimering og til distribution af digitale billeder og lyd. MPEG-4 er en videreudvikling af MPEG-2 teknologien.</t>
  </si>
  <si>
    <t>https://da.wikipedia.org/wiki/MPEG-4</t>
  </si>
  <si>
    <t>https://da.wikipedia.org/wiki/Airy_(m%C3%A5nekrater)</t>
  </si>
  <si>
    <t>https://da.wikipedia.org/wiki/Aitken_(m%C3%A5nekrater)</t>
  </si>
  <si>
    <t>https://da.wikipedia.org/wiki/Al-Bakri_(m%C3%A5nekrater)</t>
  </si>
  <si>
    <t>https://da.wikipedia.org/wiki/Albategnius_(m%C3%A5nekrater)</t>
  </si>
  <si>
    <t>https://da.wikipedia.org/wiki/Al-Biruni_(m%C3%A5nekrater)</t>
  </si>
  <si>
    <t>https://da.wikipedia.org/wiki/Alden_(m%C3%A5nekrater)</t>
  </si>
  <si>
    <t>https://da.wikipedia.org/wiki/Alder_(m%C3%A5nekrater)</t>
  </si>
  <si>
    <t>https://da.wikipedia.org/wiki/Aldrin_(m%C3%A5nekrater)</t>
  </si>
  <si>
    <t>https://da.wikipedia.org/wiki/Alekhin_(m%C3%A5nekrater)</t>
  </si>
  <si>
    <t>https://da.wikipedia.org/wiki/Alexander_(m%C3%A5nekrater)</t>
  </si>
  <si>
    <t>https://da.wikipedia.org/wiki/Alfraganus_(m%C3%A5nekrater)</t>
  </si>
  <si>
    <t>https://da.wikipedia.org/wiki/Alhazen_(m%C3%A5nekrater)</t>
  </si>
  <si>
    <t>https://da.wikipedia.org/wiki/Aliacensis_(m%C3%A5nekrater)</t>
  </si>
  <si>
    <t>https://da.wikipedia.org/wiki/Al-Khwarizmi_(m%C3%A5nekrater)</t>
  </si>
  <si>
    <t>https://da.wikipedia.org/wiki/Almanon_(m%C3%A5nekrater)</t>
  </si>
  <si>
    <t>https://da.wikipedia.org/wiki/Al-Marrakushi_(m%C3%A5nekrater)</t>
  </si>
  <si>
    <t>https://da.wikipedia.org/wiki/Aloha_(m%C3%A5nekrater)</t>
  </si>
  <si>
    <t>https://da.wikipedia.org/wiki/Alpetragius_(m%C3%A5nekrater)</t>
  </si>
  <si>
    <t>https://da.wikipedia.org/wiki/Alphonsus_(m%C3%A5nekrater)</t>
  </si>
  <si>
    <t>https://da.wikipedia.org/wiki/Alter_(m%C3%A5nekrater)</t>
  </si>
  <si>
    <t>https://da.wikipedia.org/wiki/Ameghino_(m%C3%A5nekrater)</t>
  </si>
  <si>
    <t>https://da.wikipedia.org/wiki/Amici_(m%C3%A5nekrater)</t>
  </si>
  <si>
    <t>https://da.wikipedia.org/wiki/Ammonius_(m%C3%A5nekrater)</t>
  </si>
  <si>
    <t>https://da.wikipedia.org/wiki/Amontons_(m%C3%A5nekrater)</t>
  </si>
  <si>
    <t>https://da.wikipedia.org/wiki/Amundsen_(m%C3%A5nekrater)</t>
  </si>
  <si>
    <t>https://da.wikipedia.org/wiki/Anaxagoras_(m%C3%A5nekrater)</t>
  </si>
  <si>
    <t>https://da.wikipedia.org/wiki/Anaximander_(m%C3%A5nekrater)</t>
  </si>
  <si>
    <t>https://da.wikipedia.org/wiki/Anaximenes_(m%C3%A5nekrater)</t>
  </si>
  <si>
    <t>https://da.wikipedia.org/wiki/And%C4%9Bl_(m%C3%A5nekrater)</t>
  </si>
  <si>
    <t>https://da.wikipedia.org/wiki/Anders_(m%C3%A5nekrater)</t>
  </si>
  <si>
    <t>https://da.wikipedia.org/wiki/Anderson_(m%C3%A5nekrater)</t>
  </si>
  <si>
    <t>https://da.wikipedia.org/wiki/Andersson_(m%C3%A5nekrater)</t>
  </si>
  <si>
    <t>https://da.wikipedia.org/wiki/Andronov_(m%C3%A5nekrater)</t>
  </si>
  <si>
    <t>https://da.wikipedia.org/wiki/Ansgarius_(m%C3%A5nekrater)</t>
  </si>
  <si>
    <t>https://da.wikipedia.org/wiki/Antoniadi_(m%C3%A5nekrater)</t>
  </si>
  <si>
    <t>https://da.wikipedia.org/wiki/Anuchin_(m%C3%A5nekrater)</t>
  </si>
  <si>
    <t>https://da.wikipedia.org/wiki/Anville_(m%C3%A5nekrater)</t>
  </si>
  <si>
    <t>https://da.wikipedia.org/wiki/Apianus_(m%C3%A5nekrater)</t>
  </si>
  <si>
    <t>https://da.wikipedia.org/wiki/Apollo_(m%C3%A5nekrater)</t>
  </si>
  <si>
    <t>https://da.wikipedia.org/wiki/Apollonius_(m%C3%A5nekrater)</t>
  </si>
  <si>
    <t>https://da.wikipedia.org/wiki/Appleton_(m%C3%A5nekrater)</t>
  </si>
  <si>
    <t>https://da.wikipedia.org/wiki/Arago_(m%C3%A5nekrater)</t>
  </si>
  <si>
    <t>https://da.wikipedia.org/wiki/Aratus_(m%C3%A5nekrater)</t>
  </si>
  <si>
    <t>https://da.wikipedia.org/wiki/Archimedes_(m%C3%A5nekrater)</t>
  </si>
  <si>
    <t>https://da.wikipedia.org/wiki/Archytas_(m%C3%A5nekrater)</t>
  </si>
  <si>
    <t>https://da.wikipedia.org/wiki/Argelander_(m%C3%A5nekrater)</t>
  </si>
  <si>
    <t>https://da.wikipedia.org/wiki/Ariadaeus_(m%C3%A5nekrater)</t>
  </si>
  <si>
    <t>https://da.wikipedia.org/wiki/Aristarchus_(m%C3%A5nekrater)</t>
  </si>
  <si>
    <t>https://da.wikipedia.org/wiki/Aristillus_(m%C3%A5nekrater)</t>
  </si>
  <si>
    <t>https://da.wikipedia.org/wiki/Aristoteles_(m%C3%A5nekrater)</t>
  </si>
  <si>
    <t>https://da.wikipedia.org/wiki/Armi%C5%84ski_(m%C3%A5nekrater)</t>
  </si>
  <si>
    <t>https://da.wikipedia.org/wiki/Armstrong_(m%C3%A5nekrater)</t>
  </si>
  <si>
    <t>https://da.wikipedia.org/wiki/Arnold_(m%C3%A5nekrater)</t>
  </si>
  <si>
    <t>https://da.wikipedia.org/wiki/Arrhenius_(m%C3%A5nekrater)</t>
  </si>
  <si>
    <t>https://da.wikipedia.org/wiki/Artamonov_(m%C3%A5nekrater)</t>
  </si>
  <si>
    <t>https://da.wikipedia.org/wiki/Artem%27ev_(m%C3%A5nekrater)</t>
  </si>
  <si>
    <t>https://da.wikipedia.org/wiki/Artemis_(m%C3%A5nekrater)</t>
  </si>
  <si>
    <t>https://da.wikipedia.org/wiki/Artsimovich_(m%C3%A5nekrater)</t>
  </si>
  <si>
    <t>https://da.wikipedia.org/wiki/Aryabhata_(m%C3%A5nekrater)</t>
  </si>
  <si>
    <t>https://da.wikipedia.org/wiki/Arzachel_(m%C3%A5nekrater)</t>
  </si>
  <si>
    <t>https://da.wikipedia.org/wiki/Asada_(m%C3%A5nekrater)</t>
  </si>
  <si>
    <t>https://da.wikipedia.org/wiki/Asclepi_(m%C3%A5nekrater)</t>
  </si>
  <si>
    <t>https://da.wikipedia.org/wiki/Ashbrook_(m%C3%A5nekrater)</t>
  </si>
  <si>
    <t>https://da.wikipedia.org/wiki/Aston_(m%C3%A5nekrater)</t>
  </si>
  <si>
    <t>https://da.wikipedia.org/wiki/Atlas_(m%C3%A5nekrater)</t>
  </si>
  <si>
    <t>https://da.wikipedia.org/wiki/Atwood_(m%C3%A5nekrater)</t>
  </si>
  <si>
    <t>https://da.wikipedia.org/wiki/Autolycus_(m%C3%A5nekrater)</t>
  </si>
  <si>
    <t>https://da.wikipedia.org/wiki/Auwers_(m%C3%A5nekrater)</t>
  </si>
  <si>
    <t>https://da.wikipedia.org/wiki/Auzout_(m%C3%A5nekrater)</t>
  </si>
  <si>
    <t>https://da.wikipedia.org/wiki/Avery_(m%C3%A5nekrater)</t>
  </si>
  <si>
    <t>https://da.wikipedia.org/wiki/Avicenna_(m%C3%A5nekrater)</t>
  </si>
  <si>
    <t>https://da.wikipedia.org/wiki/Avogadro_(m%C3%A5nekrater)</t>
  </si>
  <si>
    <t>https://da.wikipedia.org/wiki/Azophi_(m%C3%A5nekrater)</t>
  </si>
  <si>
    <t>Catena_Abulfeda</t>
  </si>
  <si>
    <t>https://da.wikipedia.org/wiki/Catena_Abulfeda</t>
  </si>
  <si>
    <t>https://da.wikipedia.org/wiki/%C3%85ngstr%C3%B6m_(m%C3%A5nekrater)</t>
  </si>
  <si>
    <t>Avery_Dennison</t>
  </si>
  <si>
    <t>https://da.wikipedia.org/wiki/Avery_Dennison</t>
  </si>
  <si>
    <t>https://da.wikipedia.org/wiki/Babakin_(m%C3%A5nekrater)</t>
  </si>
  <si>
    <t>https://da.wikipedia.org/wiki/Babbage_(m%C3%A5nekrater)</t>
  </si>
  <si>
    <t>https://da.wikipedia.org/wiki/Babcock_(m%C3%A5nekrater)</t>
  </si>
  <si>
    <t>https://da.wikipedia.org/wiki/Back_(m%C3%A5nekrater)</t>
  </si>
  <si>
    <t>https://da.wikipedia.org/wiki/Backlund_(m%C3%A5nekrater)</t>
  </si>
  <si>
    <t>https://da.wikipedia.org/wiki/Baco_(m%C3%A5nekrater)</t>
  </si>
  <si>
    <t>https://da.wikipedia.org/wiki/Baillaud_(m%C3%A5nekrater)</t>
  </si>
  <si>
    <t>https://da.wikipedia.org/wiki/Bailly_(m%C3%A5nekrater)</t>
  </si>
  <si>
    <t>https://da.wikipedia.org/wiki/Baily_(m%C3%A5nekrater)</t>
  </si>
  <si>
    <t>https://da.wikipedia.org/wiki/Balandin_(m%C3%A5nekrater)</t>
  </si>
  <si>
    <t>https://da.wikipedia.org/wiki/Balboa_(m%C3%A5nekrater)</t>
  </si>
  <si>
    <t>https://da.wikipedia.org/wiki/Baldet_(m%C3%A5nekrater)</t>
  </si>
  <si>
    <t>https://da.wikipedia.org/wiki/Ball_(m%C3%A5nekrater)</t>
  </si>
  <si>
    <t>https://da.wikipedia.org/wiki/Balmer_(m%C3%A5nekrater)</t>
  </si>
  <si>
    <t>https://da.wikipedia.org/wiki/Banachiewicz_(m%C3%A5nekrater)</t>
  </si>
  <si>
    <t>https://da.wikipedia.org/wiki/Banting_(m%C3%A5nekrater)</t>
  </si>
  <si>
    <t>https://da.wikipedia.org/wiki/Barbier_(m%C3%A5nekrater)</t>
  </si>
  <si>
    <t>https://da.wikipedia.org/wiki/Barkla_(m%C3%A5nekrater)</t>
  </si>
  <si>
    <t>https://da.wikipedia.org/wiki/Barnard_(m%C3%A5nekrater)</t>
  </si>
  <si>
    <t>https://da.wikipedia.org/wiki/Barocius_(m%C3%A5nekrater)</t>
  </si>
  <si>
    <t>https://da.wikipedia.org/wiki/Barringer_(m%C3%A5nekrater)</t>
  </si>
  <si>
    <t>https://da.wikipedia.org/wiki/Barrow_(m%C3%A5nekrater)</t>
  </si>
  <si>
    <t>https://da.wikipedia.org/wiki/Bartels_(m%C3%A5nekrater)</t>
  </si>
  <si>
    <t>https://da.wikipedia.org/wiki/Bayer_(m%C3%A5nekrater)</t>
  </si>
  <si>
    <t>https://da.wikipedia.org/wiki/Beals_(m%C3%A5nekrater)</t>
  </si>
  <si>
    <t>https://da.wikipedia.org/wiki/Beaumont_(m%C3%A5nekrater)</t>
  </si>
  <si>
    <t>https://da.wikipedia.org/wiki/Becquerel_(m%C3%A5nekrater)</t>
  </si>
  <si>
    <t>https://da.wikipedia.org/wiki/Be%C4%8Dv%C3%A1%C5%99_(m%C3%A5nekrater)</t>
  </si>
  <si>
    <t>https://da.wikipedia.org/wiki/Beer_(m%C3%A5nekrater)</t>
  </si>
  <si>
    <t>Nazistisk_arkitektur</t>
  </si>
  <si>
    <t>https://da.wikipedia.org/wiki/Nazistisk_arkitektur</t>
  </si>
  <si>
    <t>https://da.wikipedia.org/wiki/Behaim_(m%C3%A5nekrater)</t>
  </si>
  <si>
    <t>https://da.wikipedia.org/wiki/Beijerinck_(m%C3%A5nekrater)</t>
  </si>
  <si>
    <t>https://da.wikipedia.org/wiki/Beketov_(m%C3%A5nekrater)</t>
  </si>
  <si>
    <t>https://da.wikipedia.org/wiki/Bel%27kovich_(m%C3%A5nekrater)</t>
  </si>
  <si>
    <t>https://da.wikipedia.org/wiki/Bell_(m%C3%A5nekrater)</t>
  </si>
  <si>
    <t>https://da.wikipedia.org/wiki/Bellinsgauzen_(m%C3%A5nekrater)</t>
  </si>
  <si>
    <t>https://da.wikipedia.org/wiki/Bellot_(m%C3%A5nekrater)</t>
  </si>
  <si>
    <t>https://da.wikipedia.org/wiki/Belopol%27skiy_(m%C3%A5nekrater)</t>
  </si>
  <si>
    <t>https://da.wikipedia.org/wiki/Benedict_(m%C3%A5nekrater)</t>
  </si>
  <si>
    <t>https://da.wikipedia.org/wiki/Bergman_(m%C3%A5nekrater)</t>
  </si>
  <si>
    <t>https://da.wikipedia.org/wiki/Bergstrand_(m%C3%A5nekrater)</t>
  </si>
  <si>
    <t>https://da.wikipedia.org/wiki/Berkner_(m%C3%A5nekrater)</t>
  </si>
  <si>
    <t>https://da.wikipedia.org/wiki/Berlage_(m%C3%A5nekrater)</t>
  </si>
  <si>
    <t>https://da.wikipedia.org/wiki/Bernoulli_(m%C3%A5nekrater)</t>
  </si>
  <si>
    <t>https://da.wikipedia.org/wiki/Berosus_(m%C3%A5nekrater)</t>
  </si>
  <si>
    <t>https://da.wikipedia.org/wiki/Berzelius_(m%C3%A5nekrater)</t>
  </si>
  <si>
    <t>https://da.wikipedia.org/wiki/Bessarion_(m%C3%A5nekrater)</t>
  </si>
  <si>
    <t>https://da.wikipedia.org/wiki/Bessel_(m%C3%A5nekrater)</t>
  </si>
  <si>
    <t>FedEx</t>
  </si>
  <si>
    <t>https://da.wikipedia.org/wiki/FedEx</t>
  </si>
  <si>
    <t>https://da.wikipedia.org/wiki/Bhabha_(m%C3%A5nekrater)</t>
  </si>
  <si>
    <t>https://da.wikipedia.org/wiki/Bianchini_(m%C3%A5nekrater)</t>
  </si>
  <si>
    <t>https://da.wikipedia.org/wiki/Biela_(m%C3%A5nekrater)</t>
  </si>
  <si>
    <t>https://da.wikipedia.org/wiki/Bilharz_(m%C3%A5nekrater)</t>
  </si>
  <si>
    <t>https://da.wikipedia.org/wiki/Billy_(m%C3%A5nekrater)</t>
  </si>
  <si>
    <t>https://da.wikipedia.org/wiki/Bingham_(m%C3%A5nekrater)</t>
  </si>
  <si>
    <t>https://da.wikipedia.org/wiki/Birkeland_(m%C3%A5nekrater)</t>
  </si>
  <si>
    <t>Nevile_Henderson</t>
  </si>
  <si>
    <t>https://da.wikipedia.org/wiki/Nevile_Henderson</t>
  </si>
  <si>
    <t>https://da.wikipedia.org/wiki/Birkhoff_(m%C3%A5nekrater)</t>
  </si>
  <si>
    <t>Bent_Nyegaard</t>
  </si>
  <si>
    <t>https://da.wikipedia.org/wiki/Bent_Nyegaard</t>
  </si>
  <si>
    <t>https://da.wikipedia.org/wiki/Birmingham_(m%C3%A5nekrater)</t>
  </si>
  <si>
    <t>https://da.wikipedia.org/wiki/Birt_(m%C3%A5nekrater)</t>
  </si>
  <si>
    <t>https://da.wikipedia.org/wiki/Bjerknes_(m%C3%A5nekrater)</t>
  </si>
  <si>
    <t>https://da.wikipedia.org/wiki/Black_(m%C3%A5nekrater)</t>
  </si>
  <si>
    <t>https://da.wikipedia.org/wiki/Blackett_(m%C3%A5nekrater)</t>
  </si>
  <si>
    <t>https://da.wikipedia.org/wiki/Blagg_(m%C3%A5nekrater)</t>
  </si>
  <si>
    <t>https://da.wikipedia.org/wiki/Blancanus_(m%C3%A5nekrater)</t>
  </si>
  <si>
    <t>https://da.wikipedia.org/wiki/Blanchard_(m%C3%A5nekrater)</t>
  </si>
  <si>
    <t>https://da.wikipedia.org/wiki/Blanchinus_(m%C3%A5nekrater)</t>
  </si>
  <si>
    <t>https://da.wikipedia.org/wiki/Blazhko_(m%C3%A5nekrater)</t>
  </si>
  <si>
    <t>https://da.wikipedia.org/wiki/Bliss_(m%C3%A5nekrater)</t>
  </si>
  <si>
    <t>https://da.wikipedia.org/wiki/Bobillier_(m%C3%A5nekrater)</t>
  </si>
  <si>
    <t>https://da.wikipedia.org/wiki/Bobone_(m%C3%A5nekrater)</t>
  </si>
  <si>
    <t>https://da.wikipedia.org/wiki/Bode_(m%C3%A5nekrater)</t>
  </si>
  <si>
    <t>https://da.wikipedia.org/wiki/Boethius_(m%C3%A5nekrater)</t>
  </si>
  <si>
    <t>https://da.wikipedia.org/wiki/Boguslawsky_(m%C3%A5nekrater)</t>
  </si>
  <si>
    <t>https://da.wikipedia.org/wiki/Bohnenberger_(m%C3%A5nekrater)</t>
  </si>
  <si>
    <t>https://da.wikipedia.org/wiki/Bohr_(m%C3%A5nekrater)</t>
  </si>
  <si>
    <t>https://da.wikipedia.org/wiki/Bok_(m%C3%A5nekrater)</t>
  </si>
  <si>
    <t>https://da.wikipedia.org/wiki/Boltzmann_(m%C3%A5nekrater)</t>
  </si>
  <si>
    <t>https://da.wikipedia.org/wiki/Bombelli_(m%C3%A5nekrater)</t>
  </si>
  <si>
    <t>https://da.wikipedia.org/wiki/Bondarenko_(m%C3%A5nekrater)</t>
  </si>
  <si>
    <t>https://da.wikipedia.org/wiki/Bonpland_(m%C3%A5nekrater)</t>
  </si>
  <si>
    <t>https://da.wikipedia.org/wiki/Boole_(m%C3%A5nekrater)</t>
  </si>
  <si>
    <t>Basel_SBB</t>
  </si>
  <si>
    <t>https://da.wikipedia.org/wiki/Basel_SBB</t>
  </si>
  <si>
    <t>https://da.wikipedia.org/wiki/Borda_(m%C3%A5nekrater)</t>
  </si>
  <si>
    <t>https://da.wikipedia.org/wiki/Borel_(m%C3%A5nekrater)</t>
  </si>
  <si>
    <t>https://da.wikipedia.org/wiki/Boris_(m%C3%A5nekrater)</t>
  </si>
  <si>
    <t>Borman</t>
  </si>
  <si>
    <t>https://da.wikipedia.org/wiki/Borman</t>
  </si>
  <si>
    <t>https://da.wikipedia.org/wiki/Born_(m%C3%A5nekrater)</t>
  </si>
  <si>
    <t>https://da.wikipedia.org/wiki/Boscovich_(m%C3%A5nekrater)</t>
  </si>
  <si>
    <t>https://da.wikipedia.org/wiki/Bose_(m%C3%A5nekrater)</t>
  </si>
  <si>
    <t>https://da.wikipedia.org/wiki/Boss_(m%C3%A5nekrater)</t>
  </si>
  <si>
    <t>https://da.wikipedia.org/wiki/Bouguer_(m%C3%A5nekrater)</t>
  </si>
  <si>
    <t>https://da.wikipedia.org/wiki/Boussingault_(m%C3%A5nekrater)</t>
  </si>
  <si>
    <t>https://da.wikipedia.org/wiki/Bowditch_(m%C3%A5nekrater)</t>
  </si>
  <si>
    <t>https://da.wikipedia.org/wiki/Bowen_(m%C3%A5nekrater)</t>
  </si>
  <si>
    <t>https://da.wikipedia.org/wiki/Boyle_(m%C3%A5nekrater)</t>
  </si>
  <si>
    <t>https://da.wikipedia.org/wiki/Brackett_(m%C3%A5nekrater)</t>
  </si>
  <si>
    <t>https://da.wikipedia.org/wiki/Bragg_(m%C3%A5nekrater)</t>
  </si>
  <si>
    <t>https://da.wikipedia.org/wiki/Brashear_(m%C3%A5nekrater)</t>
  </si>
  <si>
    <t>https://da.wikipedia.org/wiki/Brayley_(m%C3%A5nekrater)</t>
  </si>
  <si>
    <t>https://da.wikipedia.org/wiki/Bredikhin_(m%C3%A5nekrater)</t>
  </si>
  <si>
    <t>https://da.wikipedia.org/wiki/Breislak_(m%C3%A5nekrater)</t>
  </si>
  <si>
    <t>https://da.wikipedia.org/wiki/Brenner_(m%C3%A5nekrater)</t>
  </si>
  <si>
    <t>https://da.wikipedia.org/wiki/Brewster_(m%C3%A5nekrater)</t>
  </si>
  <si>
    <t>https://da.wikipedia.org/wiki/Brianchon_(m%C3%A5nekrater)</t>
  </si>
  <si>
    <t>https://da.wikipedia.org/wiki/Bridgman_(m%C3%A5nekrater)</t>
  </si>
  <si>
    <t>https://da.wikipedia.org/wiki/Briggs_(m%C3%A5nekrater)</t>
  </si>
  <si>
    <t>https://da.wikipedia.org/wiki/Brisbane_(m%C3%A5nekrater)</t>
  </si>
  <si>
    <t>https://da.wikipedia.org/wiki/Bronk_(m%C3%A5nekrater)</t>
  </si>
  <si>
    <t>https://da.wikipedia.org/wiki/Brouwer_(m%C3%A5nekrater)</t>
  </si>
  <si>
    <t>NOTHING_FROM_NOTHING_(Ayumi_Hamasaki_single)</t>
  </si>
  <si>
    <t>https://da.wikipedia.org/wiki/NOTHING_FROM_NOTHING_(Ayumi_Hamasaki_single)</t>
  </si>
  <si>
    <t>https://da.wikipedia.org/wiki/Brown_(m%C3%A5nekrater)</t>
  </si>
  <si>
    <t>https://da.wikipedia.org/wiki/Bruce_(m%C3%A5nekrater)</t>
  </si>
  <si>
    <t>https://da.wikipedia.org/wiki/Brunner_(m%C3%A5nekrater)</t>
  </si>
  <si>
    <t>https://da.wikipedia.org/wiki/Buch_(m%C3%A5nekrater)</t>
  </si>
  <si>
    <t>https://da.wikipedia.org/wiki/Buffon_(m%C3%A5nekrater)</t>
  </si>
  <si>
    <t>https://da.wikipedia.org/wiki/Buisson_(m%C3%A5nekrater)</t>
  </si>
  <si>
    <t>https://da.wikipedia.org/wiki/Bullialdus_(m%C3%A5nekrater)</t>
  </si>
  <si>
    <t>https://da.wikipedia.org/wiki/Bunsen_(m%C3%A5nekrater)</t>
  </si>
  <si>
    <t>https://da.wikipedia.org/wiki/Burckhardt_(m%C3%A5nekrater)</t>
  </si>
  <si>
    <t>https://da.wikipedia.org/wiki/Burnham_(m%C3%A5nekrater)</t>
  </si>
  <si>
    <t>https://da.wikipedia.org/wiki/Butlerov_(m%C3%A5nekrater)</t>
  </si>
  <si>
    <t>https://da.wikipedia.org/wiki/Buys-Ballot_(m%C3%A5nekrater)</t>
  </si>
  <si>
    <t>https://da.wikipedia.org/wiki/Byrd_(m%C3%A5nekrater)</t>
  </si>
  <si>
    <t>https://da.wikipedia.org/wiki/B%C3%BCrg_(m%C3%A5nekrater)</t>
  </si>
  <si>
    <t>https://da.wikipedia.org/wiki/Byrgius_(m%C3%A5nekrater)</t>
  </si>
  <si>
    <t>https://da.wikipedia.org/wiki/B%C3%BCsching_(m%C3%A5nekrater)</t>
  </si>
  <si>
    <t>https://da.wikipedia.org/wiki/Baade_(m%C3%A5nekrater)</t>
  </si>
  <si>
    <t>https://da.wikipedia.org/wiki/M%C3%A5nekratere</t>
  </si>
  <si>
    <t>https://da.wikipedia.org/wiki/M%C3%A5nekratere,_A-B</t>
  </si>
  <si>
    <t>DE</t>
  </si>
  <si>
    <t>DE har flere betydninger:</t>
  </si>
  <si>
    <t>https://da.wikipedia.org/wiki/DE</t>
  </si>
  <si>
    <t>Eponym</t>
  </si>
  <si>
    <t>https://da.wikipedia.org/wiki/Eponym</t>
  </si>
  <si>
    <t>https://da.wikipedia.org/wiki/C._Herschel_(m%C3%A5nekrater)</t>
  </si>
  <si>
    <t>https://da.wikipedia.org/wiki/C._Mayer_(m%C3%A5nekrater)</t>
  </si>
  <si>
    <t>https://da.wikipedia.org/wiki/Cabannes_(m%C3%A5nekrater)</t>
  </si>
  <si>
    <t>https://da.wikipedia.org/wiki/Cabeus_(m%C3%A5nekrater)</t>
  </si>
  <si>
    <t>https://da.wikipedia.org/wiki/Cailleux_(m%C3%A5nekrater)</t>
  </si>
  <si>
    <t>https://da.wikipedia.org/wiki/Cajal_(m%C3%A5nekrater)</t>
  </si>
  <si>
    <t>https://da.wikipedia.org/wiki/Cajori_(m%C3%A5nekrater)</t>
  </si>
  <si>
    <t>https://da.wikipedia.org/wiki/Calippus_(m%C3%A5nekrater)</t>
  </si>
  <si>
    <t>https://da.wikipedia.org/wiki/Cameron_(m%C3%A5nekrater)</t>
  </si>
  <si>
    <t>https://da.wikipedia.org/wiki/Campanus_(m%C3%A5nekrater)</t>
  </si>
  <si>
    <t>https://da.wikipedia.org/wiki/Campbell_(m%C3%A5nekrater)</t>
  </si>
  <si>
    <t>https://da.wikipedia.org/wiki/Cannizzaro_(m%C3%A5nekrater)</t>
  </si>
  <si>
    <t>https://da.wikipedia.org/wiki/Cannon_(m%C3%A5nekrater)</t>
  </si>
  <si>
    <t>https://da.wikipedia.org/wiki/Cantor_(m%C3%A5nekrater)</t>
  </si>
  <si>
    <t>https://da.wikipedia.org/wiki/Capella_(m%C3%A5nekrater)</t>
  </si>
  <si>
    <t>https://da.wikipedia.org/wiki/Capuanus_(m%C3%A5nekrater)</t>
  </si>
  <si>
    <t>Omans_flag</t>
  </si>
  <si>
    <t>https://da.wikipedia.org/wiki/Omans_flag</t>
  </si>
  <si>
    <t>https://da.wikipedia.org/wiki/Cardanus_(m%C3%A5nekrater)</t>
  </si>
  <si>
    <t>https://da.wikipedia.org/wiki/Carlini_(m%C3%A5nekrater)</t>
  </si>
  <si>
    <t>https://da.wikipedia.org/wiki/Carmichael_(m%C3%A5nekrater)</t>
  </si>
  <si>
    <t>https://da.wikipedia.org/wiki/Carnot_(m%C3%A5nekrater)</t>
  </si>
  <si>
    <t>Robert_Neiiendam</t>
  </si>
  <si>
    <t>https://da.wikipedia.org/wiki/Robert_Neiiendam</t>
  </si>
  <si>
    <t>https://da.wikipedia.org/wiki/Carpenter_(m%C3%A5nekrater)</t>
  </si>
  <si>
    <t>https://da.wikipedia.org/wiki/Carrel_(m%C3%A5nekrater)</t>
  </si>
  <si>
    <t>https://da.wikipedia.org/wiki/Carrillo_(m%C3%A5nekrater)</t>
  </si>
  <si>
    <t>https://da.wikipedia.org/wiki/Carrington_(m%C3%A5nekrater)</t>
  </si>
  <si>
    <t>https://da.wikipedia.org/wiki/Cartan_(m%C3%A5nekrater)</t>
  </si>
  <si>
    <t>https://da.wikipedia.org/wiki/Carver_(m%C3%A5nekrater)</t>
  </si>
  <si>
    <t>https://da.wikipedia.org/wiki/Casatus_(m%C3%A5nekrater)</t>
  </si>
  <si>
    <t>https://da.wikipedia.org/wiki/Cassegrain_(m%C3%A5nekrater)</t>
  </si>
  <si>
    <t>https://da.wikipedia.org/wiki/Cassini_(m%C3%A5nekrater)</t>
  </si>
  <si>
    <t>https://da.wikipedia.org/wiki/Catal%C3%A1n_(m%C3%A5nekrater)</t>
  </si>
  <si>
    <t>https://da.wikipedia.org/wiki/Catharina_(m%C3%A5nekrater)</t>
  </si>
  <si>
    <t>https://da.wikipedia.org/wiki/Cauchy_(m%C3%A5nekrater)</t>
  </si>
  <si>
    <t>https://da.wikipedia.org/wiki/Cavalerius_(m%C3%A5nekrater)</t>
  </si>
  <si>
    <t>https://da.wikipedia.org/wiki/Cavendish_(m%C3%A5nekrater)</t>
  </si>
  <si>
    <t>https://da.wikipedia.org/wiki/Caventou_(m%C3%A5nekrater)</t>
  </si>
  <si>
    <t>https://da.wikipedia.org/wiki/Cayley_(m%C3%A5nekrater)</t>
  </si>
  <si>
    <t>https://da.wikipedia.org/wiki/Celsius_(m%C3%A5nekrater)</t>
  </si>
  <si>
    <t>https://da.wikipedia.org/wiki/Censorinus_(m%C3%A5nekrater)</t>
  </si>
  <si>
    <t>https://da.wikipedia.org/wiki/Cepheus_(m%C3%A5nekrater)</t>
  </si>
  <si>
    <t>https://da.wikipedia.org/wiki/Chacornac_(m%C3%A5nekrater)</t>
  </si>
  <si>
    <t>https://da.wikipedia.org/wiki/Chadwick_(m%C3%A5nekrater)</t>
  </si>
  <si>
    <t>https://da.wikipedia.org/wiki/Chaffee_(m%C3%A5nekrater)</t>
  </si>
  <si>
    <t>https://da.wikipedia.org/wiki/Challis_(m%C3%A5nekrater)</t>
  </si>
  <si>
    <t>https://da.wikipedia.org/wiki/Chalonge_(m%C3%A5nekrater)</t>
  </si>
  <si>
    <t>https://da.wikipedia.org/wiki/Chamberlin_(m%C3%A5nekrater)</t>
  </si>
  <si>
    <t>https://da.wikipedia.org/wiki/Champollion_(m%C3%A5nekrater)</t>
  </si>
  <si>
    <t>https://da.wikipedia.org/wiki/Chandler_(m%C3%A5nekrater)</t>
  </si>
  <si>
    <t>https://da.wikipedia.org/wiki/Chang_Heng_(m%C3%A5nekrater)</t>
  </si>
  <si>
    <t>https://da.wikipedia.org/wiki/Chant_(m%C3%A5nekrater)</t>
  </si>
  <si>
    <t>https://da.wikipedia.org/wiki/Chaplygin_(m%C3%A5nekrater)</t>
  </si>
  <si>
    <t>https://da.wikipedia.org/wiki/Chapman_(m%C3%A5nekrater)</t>
  </si>
  <si>
    <t>https://da.wikipedia.org/wiki/Chappe_(m%C3%A5nekrater)</t>
  </si>
  <si>
    <t>https://da.wikipedia.org/wiki/Charlier_(m%C3%A5nekrater)</t>
  </si>
  <si>
    <t>https://da.wikipedia.org/wiki/Chaucer_(m%C3%A5nekrater)</t>
  </si>
  <si>
    <t>https://da.wikipedia.org/wiki/Chauvenet_(m%C3%A5nekrater)</t>
  </si>
  <si>
    <t>https://da.wikipedia.org/wiki/Chebyshev_(m%C3%A5nekrater)</t>
  </si>
  <si>
    <t>https://da.wikipedia.org/wiki/Chernyshev_(m%C3%A5nekrater)</t>
  </si>
  <si>
    <t>https://da.wikipedia.org/wiki/Chevallier_(m%C3%A5nekrater)</t>
  </si>
  <si>
    <t>https://da.wikipedia.org/wiki/Ching-Te_(m%C3%A5nekrater)</t>
  </si>
  <si>
    <t>https://da.wikipedia.org/wiki/Chladni_(m%C3%A5nekrater)</t>
  </si>
  <si>
    <t>https://da.wikipedia.org/wiki/Chr%C3%A9tien_(m%C3%A5nekrater)</t>
  </si>
  <si>
    <t>https://da.wikipedia.org/wiki/Cichus_(m%C3%A5nekrater)</t>
  </si>
  <si>
    <t>https://da.wikipedia.org/wiki/Clairaut_(m%C3%A5nekrater)</t>
  </si>
  <si>
    <t>https://da.wikipedia.org/wiki/Clark_(m%C3%A5nekrater)</t>
  </si>
  <si>
    <t>https://da.wikipedia.org/wiki/Clausius_(m%C3%A5nekrater)</t>
  </si>
  <si>
    <t>https://da.wikipedia.org/wiki/Clavius_(m%C3%A5nekrater)</t>
  </si>
  <si>
    <t>https://da.wikipedia.org/wiki/Cleomedes_(m%C3%A5nekrater)</t>
  </si>
  <si>
    <t>https://da.wikipedia.org/wiki/Cleostratus_(m%C3%A5nekrater)</t>
  </si>
  <si>
    <t>https://da.wikipedia.org/wiki/Clerke_(m%C3%A5nekrater)</t>
  </si>
  <si>
    <t>https://da.wikipedia.org/wiki/Coblentz_(m%C3%A5nekrater)</t>
  </si>
  <si>
    <t>https://da.wikipedia.org/wiki/Cockcroft_(m%C3%A5nekrater)</t>
  </si>
  <si>
    <t>https://da.wikipedia.org/wiki/Collins_(m%C3%A5nekrater)</t>
  </si>
  <si>
    <t>https://da.wikipedia.org/wiki/Colombo_(m%C3%A5nekrater)</t>
  </si>
  <si>
    <t>https://da.wikipedia.org/wiki/Compton_(m%C3%A5nekrater)</t>
  </si>
  <si>
    <t>https://da.wikipedia.org/wiki/Comrie_(m%C3%A5nekrater)</t>
  </si>
  <si>
    <t>https://da.wikipedia.org/wiki/Comstock_(m%C3%A5nekrater)</t>
  </si>
  <si>
    <t>https://da.wikipedia.org/wiki/Condon_(m%C3%A5nekrater)</t>
  </si>
  <si>
    <t>https://da.wikipedia.org/wiki/Condorcet_(m%C3%A5nekrater)</t>
  </si>
  <si>
    <t>https://da.wikipedia.org/wiki/Congreve_(m%C3%A5nekrater)</t>
  </si>
  <si>
    <t>https://da.wikipedia.org/wiki/Conon_(m%C3%A5nekrater)</t>
  </si>
  <si>
    <t>https://da.wikipedia.org/wiki/Cook_(m%C3%A5nekrater)</t>
  </si>
  <si>
    <t>https://da.wikipedia.org/wiki/Cooper_(m%C3%A5nekrater)</t>
  </si>
  <si>
    <t>https://da.wikipedia.org/wiki/Cori_(m%C3%A5nekrater)</t>
  </si>
  <si>
    <t>https://da.wikipedia.org/wiki/Coriolis_(m%C3%A5nekrater)</t>
  </si>
  <si>
    <t>https://da.wikipedia.org/wiki/Couder_(m%C3%A5nekrater)</t>
  </si>
  <si>
    <t>https://da.wikipedia.org/wiki/Coulomb_(m%C3%A5nekrater)</t>
  </si>
  <si>
    <t>https://da.wikipedia.org/wiki/Courtney_(m%C3%A5nekrater)</t>
  </si>
  <si>
    <t>https://da.wikipedia.org/wiki/Cremona_(m%C3%A5nekrater)</t>
  </si>
  <si>
    <t>https://da.wikipedia.org/wiki/Crile_(m%C3%A5nekrater)</t>
  </si>
  <si>
    <t>https://da.wikipedia.org/wiki/Crocco_(m%C3%A5nekrater)</t>
  </si>
  <si>
    <t>https://da.wikipedia.org/wiki/Crommelin_(m%C3%A5nekrater)</t>
  </si>
  <si>
    <t>https://da.wikipedia.org/wiki/Crookes_(m%C3%A5nekrater)</t>
  </si>
  <si>
    <t>https://da.wikipedia.org/wiki/Crozier_(m%C3%A5nekrater)</t>
  </si>
  <si>
    <t>https://da.wikipedia.org/wiki/Cr%C3%BCger_(m%C3%A5nekrater)</t>
  </si>
  <si>
    <t>https://da.wikipedia.org/wiki/Ctesibius_(m%C3%A5nekrater)</t>
  </si>
  <si>
    <t>https://da.wikipedia.org/wiki/Curie_(m%C3%A5nekrater)</t>
  </si>
  <si>
    <t>https://da.wikipedia.org/wiki/Curtis_(m%C3%A5nekrater)</t>
  </si>
  <si>
    <t>https://da.wikipedia.org/wiki/Curtius_(m%C3%A5nekrater)</t>
  </si>
  <si>
    <t>https://da.wikipedia.org/wiki/Cusanus_(m%C3%A5nekrater)</t>
  </si>
  <si>
    <t>https://da.wikipedia.org/wiki/Cuvier_(m%C3%A5nekrater)</t>
  </si>
  <si>
    <t>https://da.wikipedia.org/wiki/Cyrano_(m%C3%A5nekrater)</t>
  </si>
  <si>
    <t>https://da.wikipedia.org/wiki/Cyrillus_(m%C3%A5nekrater)</t>
  </si>
  <si>
    <t>https://da.wikipedia.org/wiki/M%C3%A5nekratere,_C-F</t>
  </si>
  <si>
    <t>Herbert_von_Bose</t>
  </si>
  <si>
    <t>https://da.wikipedia.org/wiki/Herbert_von_Bose</t>
  </si>
  <si>
    <t>https://da.wikipedia.org/wiki/Cysatus_(m%C3%A5nekrater)</t>
  </si>
  <si>
    <t>https://da.wikipedia.org/wiki/Chappell_(m%C3%A5nekrater)</t>
  </si>
  <si>
    <t>Henrik_Byager</t>
  </si>
  <si>
    <t>https://da.wikipedia.org/wiki/Henrik_Byager</t>
  </si>
  <si>
    <t>Lillepolen</t>
  </si>
  <si>
    <t>https://da.wikipedia.org/wiki/Lillepolen</t>
  </si>
  <si>
    <t>https://da.wikipedia.org/wiki/Eug%C3%A9n_Tajmer</t>
  </si>
  <si>
    <t>https://da.wikipedia.org/wiki/Bancroft_(m%C3%A5nekrater)</t>
  </si>
  <si>
    <t>Masurien</t>
  </si>
  <si>
    <t>https://da.wikipedia.org/wiki/Masurien</t>
  </si>
  <si>
    <t>https://da.wikipedia.org/wiki/Bettinus_(m%C3%A5nekrater)</t>
  </si>
  <si>
    <t>Holte_Gymnasium</t>
  </si>
  <si>
    <t>Holte Gymnasium var et dansk privatejet gymnasium beliggende i Holte.</t>
  </si>
  <si>
    <t>https://da.wikipedia.org/wiki/Holte_Gymnasium</t>
  </si>
  <si>
    <t>https://da.wikipedia.org/wiki/Belyaev_(m%C3%A5nekrater)</t>
  </si>
  <si>
    <t>Knud_V._Engelhardt</t>
  </si>
  <si>
    <t>https://da.wikipedia.org/wiki/Knud_V._Engelhardt</t>
  </si>
  <si>
    <t>https://da.wikipedia.org/wiki/%C3%98steurop%C3%A6iske_Slette</t>
  </si>
  <si>
    <t>https://da.wikipedia.org/wiki/Biot_(m%C3%A5nekrater)</t>
  </si>
  <si>
    <t>Overhofretten</t>
  </si>
  <si>
    <t>Overhofretten var en domstol i Norge der eksisterede 1666-1797.</t>
  </si>
  <si>
    <t>https://da.wikipedia.org/wiki/Overhofretten</t>
  </si>
  <si>
    <t>Juvenal</t>
  </si>
  <si>
    <t>Juvenal (latin Decimus Junius Juvenalis - juvenalis er latin for "ungdommelig") (ca. 55 - ca.</t>
  </si>
  <si>
    <t>https://da.wikipedia.org/wiki/Juvenal</t>
  </si>
  <si>
    <t>https://da.wikipedia.org/wiki/6._%C3%B8kumeniske_koncil</t>
  </si>
  <si>
    <t>Janes_Rejoice</t>
  </si>
  <si>
    <t>https://da.wikipedia.org/wiki/Janes_Rejoice</t>
  </si>
  <si>
    <t>Spreadbetting</t>
  </si>
  <si>
    <t>https://da.wikipedia.org/wiki/Spreadbetting</t>
  </si>
  <si>
    <t>Opisthokonta</t>
  </si>
  <si>
    <t>https://da.wikipedia.org/wiki/Opisthokonta</t>
  </si>
  <si>
    <t>https://da.wikipedia.org/wiki/T%C3%B8nder-H%C3%B8jer-banen</t>
  </si>
  <si>
    <t>Edvard_1._af_England</t>
  </si>
  <si>
    <t>Edvard 1. () (17.</t>
  </si>
  <si>
    <t>https://da.wikipedia.org/wiki/Edvard_1._af_England</t>
  </si>
  <si>
    <t>Polychronicon</t>
  </si>
  <si>
    <t>https://da.wikipedia.org/wiki/Polychronicon</t>
  </si>
  <si>
    <t>Julian_Luxford</t>
  </si>
  <si>
    <t>Julian Luxford er en britisk doktor i middelalderhistorie ved University of St. Andrews i Skotland.</t>
  </si>
  <si>
    <t>https://da.wikipedia.org/wiki/Julian_Luxford</t>
  </si>
  <si>
    <t>Mafia_(videospil)</t>
  </si>
  <si>
    <t>Mafia er et third-person shooter videospil oprindeligt lavet til PC og blev udgivet i 2002. Det blev senere omprogrammeret til Sony PlayStation 2 og Microsoft Xbox i 2004.</t>
  </si>
  <si>
    <t>https://da.wikipedia.org/wiki/Mafia_(videospil)</t>
  </si>
  <si>
    <t>Jimmy_Davis</t>
  </si>
  <si>
    <t>Bromsgrove</t>
  </si>
  <si>
    <t>https://da.wikipedia.org/wiki/Jimmy_Davis</t>
  </si>
  <si>
    <t>LS3D_engine</t>
  </si>
  <si>
    <t>LS3D spilmotoren var udviklet af Illusion Softworks og benyttet til spillene Mafia, Hidden &amp; Dangerous 2 og Chameleon.</t>
  </si>
  <si>
    <t>https://da.wikipedia.org/wiki/LS3D_engine</t>
  </si>
  <si>
    <t>Niels_Treschow</t>
  </si>
  <si>
    <t>https://da.wikipedia.org/wiki/Niels_Treschow</t>
  </si>
  <si>
    <t>Lykkens_Tumleklode</t>
  </si>
  <si>
    <t>Lykkens Tumleklode er en dansk folkebog.</t>
  </si>
  <si>
    <t>https://da.wikipedia.org/wiki/Lykkens_Tumleklode</t>
  </si>
  <si>
    <t>Jimi_Blue_Ochsenknecht</t>
  </si>
  <si>
    <t>https://da.wikipedia.org/wiki/Jimi_Blue_Ochsenknecht</t>
  </si>
  <si>
    <t>De_syv_have</t>
  </si>
  <si>
    <t>https://da.wikipedia.org/wiki/De_syv_have</t>
  </si>
  <si>
    <t>Jade_Goody</t>
  </si>
  <si>
    <t>https://da.wikipedia.org/wiki/Jade_Goody</t>
  </si>
  <si>
    <t>Johann_Caspar_Lavater</t>
  </si>
  <si>
    <t>https://da.wikipedia.org/wiki/Johann_Caspar_Lavater</t>
  </si>
  <si>
    <t>Claus_Stallknecht</t>
  </si>
  <si>
    <t>https://da.wikipedia.org/wiki/Claus_Stallknecht</t>
  </si>
  <si>
    <t>Iaijutsu</t>
  </si>
  <si>
    <t>https://da.wikipedia.org/wiki/Iaijutsu</t>
  </si>
  <si>
    <t>https://da.wikipedia.org/wiki/M%C3%BCmling</t>
  </si>
  <si>
    <t>Spansk_kappe</t>
  </si>
  <si>
    <t>En spansk kappe var et strafferedskab der anvendtes bl.a.</t>
  </si>
  <si>
    <t>https://da.wikipedia.org/wiki/Spansk_kappe</t>
  </si>
  <si>
    <t>https://da.wikipedia.org/wiki/Route_de_France_F%C3%A9minine</t>
  </si>
  <si>
    <t>Sparepenge</t>
  </si>
  <si>
    <t>https://da.wikipedia.org/wiki/Sparepenge</t>
  </si>
  <si>
    <t>Mafia_(flertydig)</t>
  </si>
  <si>
    <t>Mafia kan henvise til flere artikler:</t>
  </si>
  <si>
    <t>https://da.wikipedia.org/wiki/Mafia_(flertydig)</t>
  </si>
  <si>
    <t>Em</t>
  </si>
  <si>
    <t>Em/EM kan have flere betydninger:</t>
  </si>
  <si>
    <t>https://da.wikipedia.org/wiki/Em</t>
  </si>
  <si>
    <t>Lancia_Prisma</t>
  </si>
  <si>
    <t>Lancia Prisma var sedanversionen af den lille mellemklassebil Lancia Delta, som blev produceret af italienske Lancia fra 1982 til 1989.</t>
  </si>
  <si>
    <t>https://da.wikipedia.org/wiki/Lancia_Prisma</t>
  </si>
  <si>
    <t>https://da.wikipedia.org/wiki/Fraugde-K%C3%A6rby</t>
  </si>
  <si>
    <t>https://da.wikipedia.org/wiki/Hydrotermisk_v%C3%A6ld</t>
  </si>
  <si>
    <t>Fraugde_Plovfabrik</t>
  </si>
  <si>
    <t>https://da.wikipedia.org/wiki/Fraugde_Plovfabrik</t>
  </si>
  <si>
    <t>Birkum_Kohave</t>
  </si>
  <si>
    <t>https://da.wikipedia.org/wiki/Birkum_Kohave</t>
  </si>
  <si>
    <t>Tving</t>
  </si>
  <si>
    <t>https://da.wikipedia.org/wiki/Tving</t>
  </si>
  <si>
    <t>https://da.wikipedia.org/wiki/Tr%C3%A6llebjerg</t>
  </si>
  <si>
    <t>System_Center</t>
  </si>
  <si>
    <t>System Center er Microsofts nye linje af management-systemer.</t>
  </si>
  <si>
    <t>https://da.wikipedia.org/wiki/System_Center</t>
  </si>
  <si>
    <t>https://da.wikipedia.org/wiki/Mandh%C3%A6lg</t>
  </si>
  <si>
    <t>Kenjutsu</t>
  </si>
  <si>
    <t>https://da.wikipedia.org/wiki/Kenjutsu</t>
  </si>
  <si>
    <t>Mandebod</t>
  </si>
  <si>
    <t>https://da.wikipedia.org/wiki/Mandebod</t>
  </si>
  <si>
    <t>Felttoget_i_Italien</t>
  </si>
  <si>
    <t>https://da.wikipedia.org/wiki/Felttoget_i_Italien</t>
  </si>
  <si>
    <t>Mansardtag</t>
  </si>
  <si>
    <t>https://da.wikipedia.org/wiki/Mansardtag</t>
  </si>
  <si>
    <t>https://da.wikipedia.org/wiki/Partikul%C3%A6rkassen</t>
  </si>
  <si>
    <t>https://da.wikipedia.org/wiki/Da_Vinci_(m%C3%A5nekrater)</t>
  </si>
  <si>
    <t>https://da.wikipedia.org/wiki/Daedalus_(m%C3%A5nekrater)</t>
  </si>
  <si>
    <t>https://da.wikipedia.org/wiki/Daguerre_(m%C3%A5nekrater)</t>
  </si>
  <si>
    <t>https://da.wikipedia.org/wiki/Dale_(m%C3%A5nekrater)</t>
  </si>
  <si>
    <t>https://da.wikipedia.org/wiki/D%27Alembert_(m%C3%A5nekrater)</t>
  </si>
  <si>
    <t>https://da.wikipedia.org/wiki/Dalton_(m%C3%A5nekrater)</t>
  </si>
  <si>
    <t>https://da.wikipedia.org/wiki/Daly_(m%C3%A5nekrater)</t>
  </si>
  <si>
    <t>https://da.wikipedia.org/wiki/Damoiseau_(m%C3%A5nekrater)</t>
  </si>
  <si>
    <t>Jakob_Lange_(politiker)</t>
  </si>
  <si>
    <t>https://da.wikipedia.org/wiki/Jakob_Lange_(politiker)</t>
  </si>
  <si>
    <t>https://da.wikipedia.org/wiki/Daniell_(m%C3%A5nekrater)</t>
  </si>
  <si>
    <t>https://da.wikipedia.org/wiki/Danjon_(m%C3%A5nekrater)</t>
  </si>
  <si>
    <t>https://da.wikipedia.org/wiki/Dante_(m%C3%A5nekrater)</t>
  </si>
  <si>
    <t>https://da.wikipedia.org/wiki/Darney_(m%C3%A5nekrater)</t>
  </si>
  <si>
    <t>https://da.wikipedia.org/wiki/D%27Arrest_(m%C3%A5nekrater)</t>
  </si>
  <si>
    <t>https://da.wikipedia.org/wiki/D%27Arsonval_(m%C3%A5nekrater)</t>
  </si>
  <si>
    <t>https://da.wikipedia.org/wiki/Darwin_(m%C3%A5nekrater)</t>
  </si>
  <si>
    <t>https://da.wikipedia.org/wiki/Das_(m%C3%A5nekrater)</t>
  </si>
  <si>
    <t>https://da.wikipedia.org/wiki/Daubr%C3%A9e_(m%C3%A5nekrater)</t>
  </si>
  <si>
    <t>https://da.wikipedia.org/wiki/Davisson_(m%C3%A5nekrater)</t>
  </si>
  <si>
    <t>https://da.wikipedia.org/wiki/Davy_(m%C3%A5nekrater)</t>
  </si>
  <si>
    <t>https://da.wikipedia.org/wiki/Dawes_(m%C3%A5nekrater)</t>
  </si>
  <si>
    <t>https://da.wikipedia.org/wiki/Dawson_(m%C3%A5nekrater)</t>
  </si>
  <si>
    <t>https://da.wikipedia.org/wiki/De_Forest_(m%C3%A5nekrater)</t>
  </si>
  <si>
    <t>https://da.wikipedia.org/wiki/De_Gasparis_(m%C3%A5nekrater)</t>
  </si>
  <si>
    <t>https://da.wikipedia.org/wiki/De_La_Rue_(m%C3%A5nekrater)</t>
  </si>
  <si>
    <t>https://da.wikipedia.org/wiki/De_Moraes_(m%C3%A5nekrater)</t>
  </si>
  <si>
    <t>https://da.wikipedia.org/wiki/De_Morgan_(m%C3%A5nekrater)</t>
  </si>
  <si>
    <t>Den_Koordinerede_Tilmelding</t>
  </si>
  <si>
    <t>https://da.wikipedia.org/wiki/Den_Koordinerede_Tilmelding</t>
  </si>
  <si>
    <t>https://da.wikipedia.org/wiki/De_Roy_(m%C3%A5nekrater)</t>
  </si>
  <si>
    <t>https://da.wikipedia.org/wiki/De_Sitter_(m%C3%A5nekrater)</t>
  </si>
  <si>
    <t>https://da.wikipedia.org/wiki/De_Vico_(m%C3%A5nekrater)</t>
  </si>
  <si>
    <t>https://da.wikipedia.org/wiki/De_Vries_(m%C3%A5nekrater)</t>
  </si>
  <si>
    <t>https://da.wikipedia.org/wiki/Debes_(m%C3%A5nekrater)</t>
  </si>
  <si>
    <t>https://da.wikipedia.org/wiki/Debus_(m%C3%A5nekrater)</t>
  </si>
  <si>
    <t>https://da.wikipedia.org/wiki/Debye_(m%C3%A5nekrater)</t>
  </si>
  <si>
    <t>https://da.wikipedia.org/wiki/Dechen_(m%C3%A5nekrater)</t>
  </si>
  <si>
    <t>https://da.wikipedia.org/wiki/Delambre_(m%C3%A5nekrater)</t>
  </si>
  <si>
    <t>https://da.wikipedia.org/wiki/Delaunay_(m%C3%A5nekrater)</t>
  </si>
  <si>
    <t>https://da.wikipedia.org/wiki/Delisle_(m%C3%A5nekrater)</t>
  </si>
  <si>
    <t>https://da.wikipedia.org/wiki/Dellinger_(m%C3%A5nekrater)</t>
  </si>
  <si>
    <t>https://da.wikipedia.org/wiki/Delmotte_(m%C3%A5nekrater)</t>
  </si>
  <si>
    <t>https://da.wikipedia.org/wiki/Delporte_(m%C3%A5nekrater)</t>
  </si>
  <si>
    <t>https://da.wikipedia.org/wiki/Deluc_(m%C3%A5nekrater)</t>
  </si>
  <si>
    <t>https://da.wikipedia.org/wiki/Dembowski_(m%C3%A5nekrater)</t>
  </si>
  <si>
    <t>https://da.wikipedia.org/wiki/Democritus_(m%C3%A5nekrater)</t>
  </si>
  <si>
    <t>DR_Ramasjang</t>
  </si>
  <si>
    <t>https://da.wikipedia.org/wiki/DR_Ramasjang</t>
  </si>
  <si>
    <t>https://da.wikipedia.org/wiki/Demonax_(m%C3%A5nekrater)</t>
  </si>
  <si>
    <t>https://da.wikipedia.org/wiki/Denning_(m%C3%A5nekrater)</t>
  </si>
  <si>
    <t>Erland_Munch-Petersen</t>
  </si>
  <si>
    <t>https://da.wikipedia.org/wiki/Erland_Munch-Petersen</t>
  </si>
  <si>
    <t>https://da.wikipedia.org/wiki/Desargues_(m%C3%A5nekrater)</t>
  </si>
  <si>
    <t>https://da.wikipedia.org/wiki/Descartes_(m%C3%A5nekrater)</t>
  </si>
  <si>
    <t>https://da.wikipedia.org/wiki/Deseilligny_(m%C3%A5nekrater)</t>
  </si>
  <si>
    <t>https://da.wikipedia.org/wiki/Deslandres_(m%C3%A5nekrater)</t>
  </si>
  <si>
    <t>https://da.wikipedia.org/wiki/Deutsch_(m%C3%A5nekrater)</t>
  </si>
  <si>
    <t>https://da.wikipedia.org/wiki/Dewar_(m%C3%A5nekrater)</t>
  </si>
  <si>
    <t>https://da.wikipedia.org/wiki/Diderot_(m%C3%A5nekrater)</t>
  </si>
  <si>
    <t>https://da.wikipedia.org/wiki/Dionysius_(m%C3%A5nekrater)</t>
  </si>
  <si>
    <t>https://da.wikipedia.org/wiki/Diophantus_(m%C3%A5nekrater)</t>
  </si>
  <si>
    <t>https://da.wikipedia.org/wiki/Dirichlet_(m%C3%A5nekrater)</t>
  </si>
  <si>
    <t>https://da.wikipedia.org/wiki/Dobrovol%27skiy_(m%C3%A5nekrater)</t>
  </si>
  <si>
    <t>https://da.wikipedia.org/wiki/Doerfel_(m%C3%A5nekrater)</t>
  </si>
  <si>
    <t>https://da.wikipedia.org/wiki/Dollond_(m%C3%A5nekrater)</t>
  </si>
  <si>
    <t>https://da.wikipedia.org/wiki/Donati_(m%C3%A5nekrater)</t>
  </si>
  <si>
    <t>https://da.wikipedia.org/wiki/Donna_(m%C3%A5nekrater)</t>
  </si>
  <si>
    <t>https://da.wikipedia.org/wiki/Donner_(m%C3%A5nekrater)</t>
  </si>
  <si>
    <t>https://da.wikipedia.org/wiki/Doppelmayer_(m%C3%A5nekrater)</t>
  </si>
  <si>
    <t>https://da.wikipedia.org/wiki/Doppler_(m%C3%A5nekrater)</t>
  </si>
  <si>
    <t>https://da.wikipedia.org/wiki/Douglass_(m%C3%A5nekrater)</t>
  </si>
  <si>
    <t>https://da.wikipedia.org/wiki/Dove_(m%C3%A5nekrater)</t>
  </si>
  <si>
    <t>https://da.wikipedia.org/wiki/Draper_(m%C3%A5nekrater)</t>
  </si>
  <si>
    <t>https://da.wikipedia.org/wiki/Drebbel_(m%C3%A5nekrater)</t>
  </si>
  <si>
    <t>DR_K</t>
  </si>
  <si>
    <t>https://da.wikipedia.org/wiki/DR_K</t>
  </si>
  <si>
    <t>https://da.wikipedia.org/wiki/Dreyer_(m%C3%A5nekrater)</t>
  </si>
  <si>
    <t>https://da.wikipedia.org/wiki/Drude_(m%C3%A5nekrater)</t>
  </si>
  <si>
    <t>https://da.wikipedia.org/wiki/Dryden_(m%C3%A5nekrater)</t>
  </si>
  <si>
    <t>https://da.wikipedia.org/wiki/Drygalski_(m%C3%A5nekrater)</t>
  </si>
  <si>
    <t>https://da.wikipedia.org/wiki/Dubyago_(m%C3%A5nekrater)</t>
  </si>
  <si>
    <t>https://da.wikipedia.org/wiki/Dufay_(m%C3%A5nekrater)</t>
  </si>
  <si>
    <t>https://da.wikipedia.org/wiki/Dugan_(m%C3%A5nekrater)</t>
  </si>
  <si>
    <t>https://da.wikipedia.org/wiki/Dun%C3%A9r_(m%C3%A5nekrater)</t>
  </si>
  <si>
    <t>https://da.wikipedia.org/wiki/Dunthorne_(m%C3%A5nekrater)</t>
  </si>
  <si>
    <t>https://da.wikipedia.org/wiki/Dyson_(m%C3%A5nekrater)</t>
  </si>
  <si>
    <t>https://da.wikipedia.org/wiki/Dziewulski_(m%C3%A5nekrater)</t>
  </si>
  <si>
    <t>Madara_Uchiha</t>
  </si>
  <si>
    <t>https://da.wikipedia.org/wiki/Madara_Uchiha</t>
  </si>
  <si>
    <t>Raunchy</t>
  </si>
  <si>
    <t>https://da.wikipedia.org/wiki/Raunchy</t>
  </si>
  <si>
    <t>Deidara</t>
  </si>
  <si>
    <t>https://da.wikipedia.org/wiki/Deidara</t>
  </si>
  <si>
    <t>Sasori</t>
  </si>
  <si>
    <t>https://da.wikipedia.org/wiki/Sasori</t>
  </si>
  <si>
    <t>Zetsu</t>
  </si>
  <si>
    <t>https://da.wikipedia.org/wiki/Zetsu</t>
  </si>
  <si>
    <t>Otto_Finsch</t>
  </si>
  <si>
    <t>https://da.wikipedia.org/wiki/Otto_Finsch</t>
  </si>
  <si>
    <t>Kakuzu</t>
  </si>
  <si>
    <t>https://da.wikipedia.org/wiki/Kakuzu</t>
  </si>
  <si>
    <t>https://da.wikipedia.org/wiki/De_Gerlache_(m%C3%A5nekrater)</t>
  </si>
  <si>
    <t>Konan</t>
  </si>
  <si>
    <t>https://da.wikipedia.org/wiki/Konan</t>
  </si>
  <si>
    <t>Alfred_Brehm</t>
  </si>
  <si>
    <t>https://da.wikipedia.org/wiki/Alfred_Brehm</t>
  </si>
  <si>
    <t>Itachi_Uchiha</t>
  </si>
  <si>
    <t>https://da.wikipedia.org/wiki/Itachi_Uchiha</t>
  </si>
  <si>
    <t>Christian_Ludwig_Brehm</t>
  </si>
  <si>
    <t>https://da.wikipedia.org/wiki/Christian_Ludwig_Brehm</t>
  </si>
  <si>
    <t>Turkestan</t>
  </si>
  <si>
    <t>https://da.wikipedia.org/wiki/Turkestan</t>
  </si>
  <si>
    <t>Lasse_Mikkelsen</t>
  </si>
  <si>
    <t>https://da.wikipedia.org/wiki/Lasse_Mikkelsen</t>
  </si>
  <si>
    <t>Kanonbatteriet_Bateria_de_las_Cenizas</t>
  </si>
  <si>
    <t>https://da.wikipedia.org/wiki/Kanonbatteriet_Bateria_de_las_Cenizas</t>
  </si>
  <si>
    <t>https://da.wikipedia.org/wiki/Eckert_(m%C3%A5nekrater)</t>
  </si>
  <si>
    <t>https://da.wikipedia.org/wiki/Eddington_(m%C3%A5nekrater)</t>
  </si>
  <si>
    <t>https://da.wikipedia.org/wiki/Edison_(m%C3%A5nekrater)</t>
  </si>
  <si>
    <t>https://da.wikipedia.org/wiki/Egede_(m%C3%A5nekrater)</t>
  </si>
  <si>
    <t>https://da.wikipedia.org/wiki/Ehrlich_(m%C3%A5nekrater)</t>
  </si>
  <si>
    <t>https://da.wikipedia.org/wiki/Eichstadt_(m%C3%A5nekrater)</t>
  </si>
  <si>
    <t>https://da.wikipedia.org/wiki/Eijkman_(m%C3%A5nekrater)</t>
  </si>
  <si>
    <t>https://da.wikipedia.org/wiki/Eimmart_(m%C3%A5nekrater)</t>
  </si>
  <si>
    <t>https://da.wikipedia.org/wiki/Einstein_(m%C3%A5nekrater)</t>
  </si>
  <si>
    <t>https://da.wikipedia.org/wiki/Einthoven_(m%C3%A5nekrater)</t>
  </si>
  <si>
    <t>https://da.wikipedia.org/wiki/Elger_(m%C3%A5nekrater)</t>
  </si>
  <si>
    <t>https://da.wikipedia.org/wiki/Ellerman_(m%C3%A5nekrater)</t>
  </si>
  <si>
    <t>https://da.wikipedia.org/wiki/Ellison_(m%C3%A5nekrater)</t>
  </si>
  <si>
    <t>https://da.wikipedia.org/wiki/Elmer_(m%C3%A5nekrater)</t>
  </si>
  <si>
    <t>https://da.wikipedia.org/wiki/Elvey_(m%C3%A5nekrater)</t>
  </si>
  <si>
    <t>https://da.wikipedia.org/wiki/Emden_(m%C3%A5nekrater)</t>
  </si>
  <si>
    <t>Georges_Cuvier</t>
  </si>
  <si>
    <t>https://da.wikipedia.org/wiki/Georges_Cuvier</t>
  </si>
  <si>
    <t>https://da.wikipedia.org/wiki/Encke_(m%C3%A5nekrater)</t>
  </si>
  <si>
    <t>https://da.wikipedia.org/wiki/Endymion_(m%C3%A5nekrater)</t>
  </si>
  <si>
    <t>https://da.wikipedia.org/wiki/Engel%27gardt_(m%C3%A5nekrater)</t>
  </si>
  <si>
    <t>https://da.wikipedia.org/wiki/Epigenes_(m%C3%A5nekrater)</t>
  </si>
  <si>
    <t>https://da.wikipedia.org/wiki/Epimenides_(m%C3%A5nekrater)</t>
  </si>
  <si>
    <t>https://da.wikipedia.org/wiki/Eratosthenes_(m%C3%A5nekrater)</t>
  </si>
  <si>
    <t>https://da.wikipedia.org/wiki/Erro_(m%C3%A5nekrater)</t>
  </si>
  <si>
    <t>https://da.wikipedia.org/wiki/Esclangon_(m%C3%A5nekrater)</t>
  </si>
  <si>
    <t>https://da.wikipedia.org/wiki/Esnault-Pelterie_(m%C3%A5nekrater)</t>
  </si>
  <si>
    <t>https://da.wikipedia.org/wiki/Espin_(m%C3%A5nekrater)</t>
  </si>
  <si>
    <t>https://da.wikipedia.org/wiki/Euclides_(m%C3%A5nekrater)</t>
  </si>
  <si>
    <t>https://da.wikipedia.org/wiki/Pierre_Andr%C3%A9_Latreille</t>
  </si>
  <si>
    <t>https://da.wikipedia.org/wiki/Euctemon_(m%C3%A5nekrater)</t>
  </si>
  <si>
    <t>https://da.wikipedia.org/wiki/Eudoxus_(m%C3%A5nekrater)</t>
  </si>
  <si>
    <t>https://da.wikipedia.org/wiki/Euler_(m%C3%A5nekrater)</t>
  </si>
  <si>
    <t>https://da.wikipedia.org/wiki/Evans_(m%C3%A5nekrater)</t>
  </si>
  <si>
    <t>https://da.wikipedia.org/wiki/Evdokimov_(m%C3%A5nekrater)</t>
  </si>
  <si>
    <t>https://da.wikipedia.org/wiki/Evershed_(m%C3%A5nekrater)</t>
  </si>
  <si>
    <t>https://da.wikipedia.org/wiki/E%C3%B6tv%C3%B6s_(m%C3%A5nekrater)</t>
  </si>
  <si>
    <t>Friedrich_Wilhelm_August_Argelander</t>
  </si>
  <si>
    <t>https://da.wikipedia.org/wiki/Friedrich_Wilhelm_August_Argelander</t>
  </si>
  <si>
    <t>https://da.wikipedia.org/wiki/Gunnar_J%C3%B8rgensen_(flertydig)</t>
  </si>
  <si>
    <t>Finn_Hansen_(flertydig)</t>
  </si>
  <si>
    <t>Finn Hansen har flere betydninger:</t>
  </si>
  <si>
    <t>https://da.wikipedia.org/wiki/Finn_Hansen_(flertydig)</t>
  </si>
  <si>
    <t>https://da.wikipedia.org/wiki/Vandt%C3%A5rnet_ved_Sor%C3%B8_Station</t>
  </si>
  <si>
    <t>Veronika_Decides_to_Die</t>
  </si>
  <si>
    <t>//)</t>
  </si>
  <si>
    <t>https://da.wikipedia.org/wiki/Veronika_Decides_to_Die</t>
  </si>
  <si>
    <t>https://da.wikipedia.org/wiki/Fabbroni_(m%C3%A5nekrater)</t>
  </si>
  <si>
    <t>https://da.wikipedia.org/wiki/Fabricius_(m%C3%A5nekrater)</t>
  </si>
  <si>
    <t>https://da.wikipedia.org/wiki/Fabry_(m%C3%A5nekrater)</t>
  </si>
  <si>
    <t>https://da.wikipedia.org/wiki/Fahrenheit_(m%C3%A5nekrater)</t>
  </si>
  <si>
    <t>https://da.wikipedia.org/wiki/Faraday_(m%C3%A5nekrater)</t>
  </si>
  <si>
    <t>https://da.wikipedia.org/wiki/Faustini_(m%C3%A5nekrater)</t>
  </si>
  <si>
    <t>https://da.wikipedia.org/wiki/Fauth_(m%C3%A5nekrater)</t>
  </si>
  <si>
    <t>https://da.wikipedia.org/wiki/Faye_(m%C3%A5nekrater)</t>
  </si>
  <si>
    <t>https://da.wikipedia.org/wiki/Fechner_(m%C3%A5nekrater)</t>
  </si>
  <si>
    <t>https://da.wikipedia.org/wiki/Fedorov_(m%C3%A5nekrater)</t>
  </si>
  <si>
    <t>https://da.wikipedia.org/wiki/F%C3%A9nyi_(m%C3%A5nekrater)</t>
  </si>
  <si>
    <t>https://da.wikipedia.org/wiki/Feoktistov_(m%C3%A5nekrater)</t>
  </si>
  <si>
    <t>https://da.wikipedia.org/wiki/Fermat_(m%C3%A5nekrater)</t>
  </si>
  <si>
    <t>https://da.wikipedia.org/wiki/Fermi_(m%C3%A5nekrater)</t>
  </si>
  <si>
    <t>https://da.wikipedia.org/wiki/Fernelius_(m%C3%A5nekrater)</t>
  </si>
  <si>
    <t>https://da.wikipedia.org/wiki/Fersman_(m%C3%A5nekrater)</t>
  </si>
  <si>
    <t>https://da.wikipedia.org/wiki/Fesenkov_(m%C3%A5nekrater)</t>
  </si>
  <si>
    <t>https://da.wikipedia.org/wiki/Feuill%C3%A9e_(m%C3%A5nekrater)</t>
  </si>
  <si>
    <t>https://da.wikipedia.org/wiki/Finsch_(m%C3%A5nekrater)</t>
  </si>
  <si>
    <t>https://da.wikipedia.org/wiki/Finsen_(m%C3%A5nekrater)</t>
  </si>
  <si>
    <t>https://da.wikipedia.org/wiki/Firsov_(m%C3%A5nekrater)</t>
  </si>
  <si>
    <t>https://da.wikipedia.org/wiki/Firmicus_(m%C3%A5nekrater)</t>
  </si>
  <si>
    <t>https://da.wikipedia.org/wiki/Fitzgerald_(m%C3%A5nekrater)</t>
  </si>
  <si>
    <t>https://da.wikipedia.org/wiki/Fischer_(m%C3%A5nekrater)</t>
  </si>
  <si>
    <t>https://da.wikipedia.org/wiki/Fizeau_(m%C3%A5nekrater)</t>
  </si>
  <si>
    <t>https://da.wikipedia.org/wiki/Flammarion_(m%C3%A5nekrater)</t>
  </si>
  <si>
    <t>Krukkekro</t>
  </si>
  <si>
    <t>https://da.wikipedia.org/wiki/Krukkekro</t>
  </si>
  <si>
    <t>https://da.wikipedia.org/wiki/Flamsteed_(m%C3%A5nekrater)</t>
  </si>
  <si>
    <t>Fleming</t>
  </si>
  <si>
    <t>https://da.wikipedia.org/wiki/Fleming</t>
  </si>
  <si>
    <t>https://da.wikipedia.org/wiki/Florensky_(m%C3%A5nekrater)</t>
  </si>
  <si>
    <t>https://da.wikipedia.org/wiki/Focas_(m%C3%A5nekrater)</t>
  </si>
  <si>
    <t>https://da.wikipedia.org/wiki/Fontana_(m%C3%A5nekrater)</t>
  </si>
  <si>
    <t>https://da.wikipedia.org/wiki/Fontenelle_(m%C3%A5nekrater)</t>
  </si>
  <si>
    <t>https://da.wikipedia.org/wiki/Foster_(m%C3%A5nekrater)</t>
  </si>
  <si>
    <t>https://da.wikipedia.org/wiki/Foucault_(m%C3%A5nekrater)</t>
  </si>
  <si>
    <t>https://da.wikipedia.org/wiki/Fourier_(m%C3%A5nekrater)</t>
  </si>
  <si>
    <t>https://da.wikipedia.org/wiki/Fowler_(m%C3%A5nekrater)</t>
  </si>
  <si>
    <t>https://da.wikipedia.org/wiki/Fox_(m%C3%A5nekrater)</t>
  </si>
  <si>
    <t>https://da.wikipedia.org/wiki/Fra_Mauro_(m%C3%A5nekrater)</t>
  </si>
  <si>
    <t>https://da.wikipedia.org/wiki/Fracastorius_(m%C3%A5nekrater)</t>
  </si>
  <si>
    <t>https://da.wikipedia.org/wiki/Franck_(m%C3%A5nekrater)</t>
  </si>
  <si>
    <t>https://da.wikipedia.org/wiki/Franklin_(m%C3%A5nekrater)</t>
  </si>
  <si>
    <t>https://da.wikipedia.org/wiki/Franz_(m%C3%A5nekrater)</t>
  </si>
  <si>
    <t>https://da.wikipedia.org/wiki/Fraunhofer_(m%C3%A5nekrater)</t>
  </si>
  <si>
    <t>Paradise_Belongs_to_You</t>
  </si>
  <si>
    <t>Paradise Belongs to You er debutalbummet fra det danske doom metal-band Saturnus.</t>
  </si>
  <si>
    <t>https://da.wikipedia.org/wiki/Paradise_Belongs_to_You</t>
  </si>
  <si>
    <t>https://da.wikipedia.org/wiki/Fredholm_(m%C3%A5nekrater)</t>
  </si>
  <si>
    <t>https://da.wikipedia.org/wiki/Freud_(m%C3%A5nekrater)</t>
  </si>
  <si>
    <t>https://da.wikipedia.org/wiki/Freundlich_(m%C3%A5nekrater)</t>
  </si>
  <si>
    <t>https://da.wikipedia.org/wiki/Fridman_(m%C3%A5nekrater)</t>
  </si>
  <si>
    <t>https://da.wikipedia.org/wiki/Froelich_(m%C3%A5nekrater)</t>
  </si>
  <si>
    <t>https://da.wikipedia.org/wiki/Frost_(m%C3%A5nekrater)</t>
  </si>
  <si>
    <t>https://da.wikipedia.org/wiki/Fryxell_(m%C3%A5nekrater)</t>
  </si>
  <si>
    <t>https://da.wikipedia.org/wiki/Furnerius_(m%C3%A5nekrater)</t>
  </si>
  <si>
    <t>For_the_Loveless_Lonely_Nights</t>
  </si>
  <si>
    <t>https://da.wikipedia.org/wiki/For_the_Loveless_Lonely_Nights</t>
  </si>
  <si>
    <t>Martyre</t>
  </si>
  <si>
    <t>Martyre er det andet studiealbum fra det danske doom metal-band Saturnus.</t>
  </si>
  <si>
    <t>https://da.wikipedia.org/wiki/Martyre</t>
  </si>
  <si>
    <t>Welcome_to_Hell</t>
  </si>
  <si>
    <t>Welcome to Hell er debutalbummet fra det britiske speed/black/NWOBHM-band Venom. Det blev udgivet i 1981, og gjorde bandet kendt for deres sataniske og okkulte billedsprog og tekster.</t>
  </si>
  <si>
    <t>https://da.wikipedia.org/wiki/Welcome_to_Hell</t>
  </si>
  <si>
    <t>Hermann_Giesler</t>
  </si>
  <si>
    <t>https://da.wikipedia.org/wiki/Hermann_Giesler</t>
  </si>
  <si>
    <t>Dansk-Tysk_Selskab</t>
  </si>
  <si>
    <t>https://da.wikipedia.org/wiki/Dansk-Tysk_Selskab</t>
  </si>
  <si>
    <t>Gabriel_Bibron</t>
  </si>
  <si>
    <t>https://da.wikipedia.org/wiki/Gabriel_Bibron</t>
  </si>
  <si>
    <t>https://da.wikipedia.org/wiki/Andr%C3%A9_Marie_Constant_Dum%C3%A9ril</t>
  </si>
  <si>
    <t>https://da.wikipedia.org/wiki/Auguste_Dum%C3%A9ril</t>
  </si>
  <si>
    <t>https://da.wikipedia.org/wiki/Bernard_Germain_de_Lac%C3%A9p%C3%A8de</t>
  </si>
  <si>
    <t>Henri_Marie_Ducrotay_de_Blainville</t>
  </si>
  <si>
    <t>https://da.wikipedia.org/wiki/Henri_Marie_Ducrotay_de_Blainville</t>
  </si>
  <si>
    <t>Allergisk_astma</t>
  </si>
  <si>
    <t>https://da.wikipedia.org/wiki/Allergisk_astma</t>
  </si>
  <si>
    <t>Falsled_Kro</t>
  </si>
  <si>
    <t>Falsled, Fyn</t>
  </si>
  <si>
    <t>https://da.wikipedia.org/wiki/Falsled_Kro</t>
  </si>
  <si>
    <t>https://da.wikipedia.org/wiki/Renate_K%C3%BCnast</t>
  </si>
  <si>
    <t>https://da.wikipedia.org/wiki/Ph%C3%A4nomenta</t>
  </si>
  <si>
    <t>Jorge_Sampaio</t>
  </si>
  <si>
    <t>https://da.wikipedia.org/wiki/Jorge_Sampaio</t>
  </si>
  <si>
    <t>Arthur_Aumont</t>
  </si>
  <si>
    <t>https://da.wikipedia.org/wiki/Arthur_Aumont</t>
  </si>
  <si>
    <t>https://da.wikipedia.org/wiki/Goethe-Institut_D%C3%A4nemark</t>
  </si>
  <si>
    <t>https://da.wikipedia.org/wiki/FN%27s_forvaltningsr%C3%A5d</t>
  </si>
  <si>
    <t>FN's_hovedkvarter</t>
  </si>
  <si>
    <t>https://da.wikipedia.org/wiki/FN%27s_hovedkvarter</t>
  </si>
  <si>
    <t>Songdo</t>
  </si>
  <si>
    <t>Songdo eller Songdo International Business District er en planlagt international by og forretningsdistrikt. Byen ligger ved Incheons havnefront 65 km fra Seoul.</t>
  </si>
  <si>
    <t>https://da.wikipedia.org/wiki/Songdo</t>
  </si>
  <si>
    <t>John_Hansen_(atlet)</t>
  </si>
  <si>
    <t>https://da.wikipedia.org/wiki/John_Hansen_(atlet)</t>
  </si>
  <si>
    <t>https://da.wikipedia.org/wiki/S%C3%B8ren_Nancke-Krogh</t>
  </si>
  <si>
    <t>https://da.wikipedia.org/wiki/Mazatl%C3%A1n</t>
  </si>
  <si>
    <t>https://da.wikipedia.org/wiki/FN%27s_%C3%98konomiske_Kommission_for_Europa</t>
  </si>
  <si>
    <t>https://da.wikipedia.org/wiki/Sk%C3%A6rg%C3%A5rdsdoktoren</t>
  </si>
  <si>
    <t>https://da.wikipedia.org/wiki/Handelsh%C3%B6gskolan_i_Stockholm</t>
  </si>
  <si>
    <t>BYG-ERFA</t>
  </si>
  <si>
    <t>https://da.wikipedia.org/wiki/BYG-ERFA</t>
  </si>
  <si>
    <t>Monorail</t>
  </si>
  <si>
    <t>https://da.wikipedia.org/wiki/Monorail</t>
  </si>
  <si>
    <t>Ida_og_Bent_From</t>
  </si>
  <si>
    <t>https://da.wikipedia.org/wiki/Ida_og_Bent_From</t>
  </si>
  <si>
    <t>Tinted_Windows</t>
  </si>
  <si>
    <t>Tinted Windows er et amerikansk rockband, der blev dannet af guitarist James Iha (tidligere fra Smashing Pumpkins og A Perfect Circle), sanger Taylor Hanson (fra Hanson), bassist Adam Schlesinger (fra Fountains of Wayne og Ivy) og Bun E. Carlos (fra Cheap Trick) i 2009.</t>
  </si>
  <si>
    <t>https://da.wikipedia.org/wiki/Tinted_Windows</t>
  </si>
  <si>
    <t>Falklandsulv</t>
  </si>
  <si>
    <t>https://da.wikipedia.org/wiki/Falklandsulv</t>
  </si>
  <si>
    <t>Tort</t>
  </si>
  <si>
    <t>https://da.wikipedia.org/wiki/Tort</t>
  </si>
  <si>
    <t>Subaru_Outback</t>
  </si>
  <si>
    <t>https://da.wikipedia.org/wiki/Subaru_Outback</t>
  </si>
  <si>
    <t>https://da.wikipedia.org/wiki/P._Andersens_Vandt%C3%A5rn</t>
  </si>
  <si>
    <t>https://da.wikipedia.org/wiki/Den_Pfalziske_Arvef%C3%B8lgekrig</t>
  </si>
  <si>
    <t>Zimbabwiske_dollar</t>
  </si>
  <si>
    <t>https://da.wikipedia.org/wiki/Zimbabwiske_dollar</t>
  </si>
  <si>
    <t>Willy_Messerschmitt</t>
  </si>
  <si>
    <t>https://da.wikipedia.org/wiki/Willy_Messerschmitt</t>
  </si>
  <si>
    <t>https://da.wikipedia.org/wiki/%C3%98kosocialisme</t>
  </si>
  <si>
    <t>https://da.wikipedia.org/wiki/%C3%98kofeminisme</t>
  </si>
  <si>
    <t>Fransk_rose</t>
  </si>
  <si>
    <t>https://da.wikipedia.org/wiki/Fransk_rose</t>
  </si>
  <si>
    <t>Koraltop</t>
  </si>
  <si>
    <t>https://da.wikipedia.org/wiki/Koraltop</t>
  </si>
  <si>
    <t>Beigangs_Internationale_Musikfestival</t>
  </si>
  <si>
    <t>https://da.wikipedia.org/wiki/Beigangs_Internationale_Musikfestival</t>
  </si>
  <si>
    <t>https://da.wikipedia.org/wiki/Stilk-M%C3%A5nerude</t>
  </si>
  <si>
    <t>Keke_Rosberg</t>
  </si>
  <si>
    <t>https://da.wikipedia.org/wiki/Keke_Rosberg</t>
  </si>
  <si>
    <t>Plantedrik</t>
  </si>
  <si>
    <t>https://da.wikipedia.org/wiki/Plantedrik</t>
  </si>
  <si>
    <t>Kunst_i_offentlige_rum</t>
  </si>
  <si>
    <t>https://da.wikipedia.org/wiki/Kunst_i_offentlige_rum</t>
  </si>
  <si>
    <t>Curiosity</t>
  </si>
  <si>
    <t>CuriosityNASA Selects Student's Entry as New Mars Rover Name (arbejdstitel: Mars Science Laboratory, forkortet MSL) er en sekshjulet marsrobot der blev opsendt d. 26.</t>
  </si>
  <si>
    <t>https://da.wikipedia.org/wiki/Curiosity</t>
  </si>
  <si>
    <t>The_Holiday_Show</t>
  </si>
  <si>
    <t>https://da.wikipedia.org/wiki/The_Holiday_Show</t>
  </si>
  <si>
    <t>Volksbad</t>
  </si>
  <si>
    <t>https://da.wikipedia.org/wiki/Volksbad</t>
  </si>
  <si>
    <t>https://da.wikipedia.org/wiki/Hvidovre_Vandt%C3%A5rn</t>
  </si>
  <si>
    <t>Midnight_Sun_(bog)</t>
  </si>
  <si>
    <t>https://da.wikipedia.org/wiki/Midnight_Sun_(bog)</t>
  </si>
  <si>
    <t>Sony_Ericsson_Open_2009</t>
  </si>
  <si>
    <t>https://da.wikipedia.org/wiki/Sony_Ericsson_Open_2009</t>
  </si>
  <si>
    <t>Mascara</t>
  </si>
  <si>
    <t>https://da.wikipedia.org/wiki/Mascara</t>
  </si>
  <si>
    <t>Midnight_Sun</t>
  </si>
  <si>
    <t>Midnight Sun, engelsk for midnatssol, kan hentyde til flere emner:</t>
  </si>
  <si>
    <t>https://da.wikipedia.org/wiki/Midnight_Sun</t>
  </si>
  <si>
    <t>https://da.wikipedia.org/wiki/Br%C3%B8nsh%C3%B8j_Vandt%C3%A5rn</t>
  </si>
  <si>
    <t>Latinsk_grammatik</t>
  </si>
  <si>
    <t>https://da.wikipedia.org/wiki/Latinsk_grammatik</t>
  </si>
  <si>
    <t>Agricultural_Adjustment_Act</t>
  </si>
  <si>
    <t>https://da.wikipedia.org/wiki/Agricultural_Adjustment_Act</t>
  </si>
  <si>
    <t>Subaru_Legacy</t>
  </si>
  <si>
    <t>Subaru Legacy er en stor mellemklassebil fra japanske Subaru, som i fire generationer er blevet produceret siden 1989.</t>
  </si>
  <si>
    <t>https://da.wikipedia.org/wiki/Subaru_Legacy</t>
  </si>
  <si>
    <t>Odense_Swans</t>
  </si>
  <si>
    <t>https://da.wikipedia.org/wiki/Odense_Swans</t>
  </si>
  <si>
    <t>Trommehinde</t>
  </si>
  <si>
    <t>https://da.wikipedia.org/wiki/Trommehinde</t>
  </si>
  <si>
    <t>https://da.wikipedia.org/wiki/Birker%C3%B8d_Vandforsynings_vandt%C3%A5rn</t>
  </si>
  <si>
    <t>Ordrup_Privatskole</t>
  </si>
  <si>
    <t>https://da.wikipedia.org/wiki/Ordrup_Privatskole</t>
  </si>
  <si>
    <t>Jernbeton</t>
  </si>
  <si>
    <t>https://da.wikipedia.org/wiki/Jernbeton</t>
  </si>
  <si>
    <t>Jutsu_(Naruto)</t>
  </si>
  <si>
    <t>https://da.wikipedia.org/wiki/Jutsu_(Naruto)</t>
  </si>
  <si>
    <t>Traveling_salesman_problem</t>
  </si>
  <si>
    <t>Travelling Salesman problemet (TSP) er et kendt problem i kombinatorisk optimering. Der forskes i problemet i operationsanalyse og datalogi.</t>
  </si>
  <si>
    <t>https://da.wikipedia.org/wiki/Traveling_salesman_problem</t>
  </si>
  <si>
    <t>NP-komplet</t>
  </si>
  <si>
    <t>https://da.wikipedia.org/wiki/NP-komplet</t>
  </si>
  <si>
    <t>Sania</t>
  </si>
  <si>
    <t>https://da.wikipedia.org/wiki/Sania</t>
  </si>
  <si>
    <t>Arne_Bertelsen</t>
  </si>
  <si>
    <t>https://da.wikipedia.org/wiki/Arne_Bertelsen</t>
  </si>
  <si>
    <t>European_Business_Game</t>
  </si>
  <si>
    <t>https://da.wikipedia.org/wiki/European_Business_Game</t>
  </si>
  <si>
    <t>Natriumhypoklorit</t>
  </si>
  <si>
    <t>https://da.wikipedia.org/wiki/Natriumhypoklorit</t>
  </si>
  <si>
    <t>Ulrik_Lind</t>
  </si>
  <si>
    <t>https://da.wikipedia.org/wiki/Ulrik_Lind</t>
  </si>
  <si>
    <t>Ole_Jacobsen_(komponist)</t>
  </si>
  <si>
    <t>https://da.wikipedia.org/wiki/Ole_Jacobsen_(komponist)</t>
  </si>
  <si>
    <t>Onkel_Anders</t>
  </si>
  <si>
    <t>https://da.wikipedia.org/wiki/Onkel_Anders</t>
  </si>
  <si>
    <t>Wasteland_Discotheque</t>
  </si>
  <si>
    <t>https://da.wikipedia.org/wiki/Wasteland_Discotheque</t>
  </si>
  <si>
    <t>Death_Pop_Romance</t>
  </si>
  <si>
    <t>https://da.wikipedia.org/wiki/Death_Pop_Romance</t>
  </si>
  <si>
    <t>https://da.wikipedia.org/wiki/Henrik_T%C3%B8nder</t>
  </si>
  <si>
    <t>Martsdeportationerne</t>
  </si>
  <si>
    <t>https://da.wikipedia.org/wiki/Martsdeportationerne</t>
  </si>
  <si>
    <t>Bel_canto</t>
  </si>
  <si>
    <t>https://da.wikipedia.org/wiki/Bel_canto</t>
  </si>
  <si>
    <t>https://da.wikipedia.org/wiki/Gedser_Vandt%C3%A5rn</t>
  </si>
  <si>
    <t>https://da.wikipedia.org/wiki/Malling_Vandt%C3%A5rn</t>
  </si>
  <si>
    <t>Indre_(matematik)</t>
  </si>
  <si>
    <t>https://da.wikipedia.org/wiki/Indre_(matematik)</t>
  </si>
  <si>
    <t>https://da.wikipedia.org/wiki/S%C3%A6tningen_om_den_beh%C3%A5rede_kugle</t>
  </si>
  <si>
    <t>Claudia_de_Breij</t>
  </si>
  <si>
    <t>https://da.wikipedia.org/wiki/Claudia_de_Breij</t>
  </si>
  <si>
    <t>Anna_Drijver</t>
  </si>
  <si>
    <t>https://da.wikipedia.org/wiki/Anna_Drijver</t>
  </si>
  <si>
    <t>Dion_Graus</t>
  </si>
  <si>
    <t>https://da.wikipedia.org/wiki/Dion_Graus</t>
  </si>
  <si>
    <t>Neil_Kinnock</t>
  </si>
  <si>
    <t>https://da.wikipedia.org/wiki/Neil_Kinnock</t>
  </si>
  <si>
    <t>Carpe_diem_(flertydig)</t>
  </si>
  <si>
    <t>Carpe diem har flere betydninger:</t>
  </si>
  <si>
    <t>https://da.wikipedia.org/wiki/Carpe_diem_(flertydig)</t>
  </si>
  <si>
    <t>Danske_reklamefilm</t>
  </si>
  <si>
    <t>https://da.wikipedia.org/wiki/Danske_reklamefilm</t>
  </si>
  <si>
    <t>https://da.wikipedia.org/wiki/T%C3%B8nder_Vandt%C3%A5rn</t>
  </si>
  <si>
    <t>Thylander_Gruppen</t>
  </si>
  <si>
    <t>https://da.wikipedia.org/wiki/Thylander_Gruppen</t>
  </si>
  <si>
    <t>https://da.wikipedia.org/wiki/Det_r%C3%B8de_vandt%C3%A5rn_(Haderslev)</t>
  </si>
  <si>
    <t>Heidi_Range</t>
  </si>
  <si>
    <t>https://da.wikipedia.org/wiki/Heidi_Range</t>
  </si>
  <si>
    <t>https://da.wikipedia.org/wiki/Langk%C3%A6r_Vandt%C3%A5rn</t>
  </si>
  <si>
    <t>https://da.wikipedia.org/wiki/Haderslev_Vandt%C3%A5rn</t>
  </si>
  <si>
    <t>Derfor_er_jeg_ikke_muslim</t>
  </si>
  <si>
    <t>https://da.wikipedia.org/wiki/Derfor_er_jeg_ikke_muslim</t>
  </si>
  <si>
    <t>Gerhard_Heilmann</t>
  </si>
  <si>
    <t>https://da.wikipedia.org/wiki/Gerhard_Heilmann</t>
  </si>
  <si>
    <t>https://da.wikipedia.org/wiki/F%C3%B8vling</t>
  </si>
  <si>
    <t>John_Atta_Mills</t>
  </si>
  <si>
    <t>https://da.wikipedia.org/wiki/John_Atta_Mills</t>
  </si>
  <si>
    <t>Terrasse</t>
  </si>
  <si>
    <t>https://da.wikipedia.org/wiki/Terrasse</t>
  </si>
  <si>
    <t>Ping-pong</t>
  </si>
  <si>
    <t>https://da.wikipedia.org/wiki/Ping-pong</t>
  </si>
  <si>
    <t>Hyundai_i20</t>
  </si>
  <si>
    <t>https://da.wikipedia.org/wiki/Hyundai_i20</t>
  </si>
  <si>
    <t>https://da.wikipedia.org/wiki/Fuglek%C3%B8je</t>
  </si>
  <si>
    <t>Abhisit_Vejjajiva</t>
  </si>
  <si>
    <t>https://da.wikipedia.org/wiki/Abhisit_Vejjajiva</t>
  </si>
  <si>
    <t>Troens_Fallit</t>
  </si>
  <si>
    <t>https://da.wikipedia.org/wiki/Troens_Fallit</t>
  </si>
  <si>
    <t>Byggeforeningshusene_ved_Nyboder</t>
  </si>
  <si>
    <t>https://da.wikipedia.org/wiki/Byggeforeningshusene_ved_Nyboder</t>
  </si>
  <si>
    <t>Lars_Thylander</t>
  </si>
  <si>
    <t>https://da.wikipedia.org/wiki/Lars_Thylander</t>
  </si>
  <si>
    <t>Musikdrama</t>
  </si>
  <si>
    <t>Musikdrama, dramma per musica, var den betegnelse der blev anvendt om</t>
  </si>
  <si>
    <t>https://da.wikipedia.org/wiki/Musikdrama</t>
  </si>
  <si>
    <t>Sveg</t>
  </si>
  <si>
    <t>https://da.wikipedia.org/wiki/Sveg</t>
  </si>
  <si>
    <t>Hans_Matthison-Hansen</t>
  </si>
  <si>
    <t>https://da.wikipedia.org/wiki/Hans_Matthison-Hansen</t>
  </si>
  <si>
    <t>https://da.wikipedia.org/wiki/Koleraepidemien_i_K%C3%B8benhavn_1853</t>
  </si>
  <si>
    <t>Mogens_Hornslet</t>
  </si>
  <si>
    <t>https://da.wikipedia.org/wiki/Mogens_Hornslet</t>
  </si>
  <si>
    <t>Minato_Namikaze</t>
  </si>
  <si>
    <t>https://da.wikipedia.org/wiki/Minato_Namikaze</t>
  </si>
  <si>
    <t>Minato</t>
  </si>
  <si>
    <t>https://da.wikipedia.org/wiki/Minato</t>
  </si>
  <si>
    <t>Ole_Dall</t>
  </si>
  <si>
    <t>https://da.wikipedia.org/wiki/Ole_Dall</t>
  </si>
  <si>
    <t>Morbid_Fascination_of_Death</t>
  </si>
  <si>
    <t>Morbid Fascination of Death er det tredje studiealbum fra det norske black metal-band Carpathian Forest. Det blev udgivet i 2001.</t>
  </si>
  <si>
    <t>https://da.wikipedia.org/wiki/Morbid_Fascination_of_Death</t>
  </si>
  <si>
    <t>Hans_Christian_Cornelius_Mortensen</t>
  </si>
  <si>
    <t>https://da.wikipedia.org/wiki/Hans_Christian_Cornelius_Mortensen</t>
  </si>
  <si>
    <t>Ib_Lunding</t>
  </si>
  <si>
    <t>https://da.wikipedia.org/wiki/Ib_Lunding</t>
  </si>
  <si>
    <t>https://da.wikipedia.org/wiki/Charlottenborg_For%C3%A5rsudstilling</t>
  </si>
  <si>
    <t>Jimmy_Snuka</t>
  </si>
  <si>
    <t>https://da.wikipedia.org/wiki/Jimmy_Snuka</t>
  </si>
  <si>
    <t>https://da.wikipedia.org/wiki/T%C3%A6ndspole</t>
  </si>
  <si>
    <t>Svaneke_Is</t>
  </si>
  <si>
    <t>https://da.wikipedia.org/wiki/Svaneke_Is</t>
  </si>
  <si>
    <t>Hubert_de_Givenchy</t>
  </si>
  <si>
    <t>https://da.wikipedia.org/wiki/Hubert_de_Givenchy</t>
  </si>
  <si>
    <t>The_Crazy_Reds</t>
  </si>
  <si>
    <t>The Crazy Reds er en fodboldfanklub for Vejle Boldklub, der blev stiftet den 18. september 1995.</t>
  </si>
  <si>
    <t>https://da.wikipedia.org/wiki/The_Crazy_Reds</t>
  </si>
  <si>
    <t>Lee_Hsien_Loong</t>
  </si>
  <si>
    <t>https://da.wikipedia.org/wiki/Lee_Hsien_Loong</t>
  </si>
  <si>
    <t>Brian_Horrocks</t>
  </si>
  <si>
    <t>KBE (1945)CB (1943)DSO (1942)MC (1920)MID (1943, March 1945, August 1945)</t>
  </si>
  <si>
    <t>https://da.wikipedia.org/wiki/Brian_Horrocks</t>
  </si>
  <si>
    <t>VM_i_banecykling_2009</t>
  </si>
  <si>
    <t>Verdensmesterskaberne i banecykling 2009 var det 104. VM i banecykling gennem tiden og blev arrangeret af UCI.</t>
  </si>
  <si>
    <t>https://da.wikipedia.org/wiki/VM_i_banecykling_2009</t>
  </si>
  <si>
    <t>Tidslinje_for_Wismars_historie</t>
  </si>
  <si>
    <t>https://da.wikipedia.org/wiki/Tidslinje_for_Wismars_historie</t>
  </si>
  <si>
    <t>Dirty_Dancing</t>
  </si>
  <si>
    <t>21. august 1987   26.</t>
  </si>
  <si>
    <t>https://da.wikipedia.org/wiki/Dirty_Dancing</t>
  </si>
  <si>
    <t>Cry_(Michael_Jackson-sang)</t>
  </si>
  <si>
    <t>"Cry" er en single fra Michael Jacksons album Invincible, der blev udgivet i 2001. Sangen er skrevet af den amerikanske R&amp;B sanger, R.</t>
  </si>
  <si>
    <t>https://da.wikipedia.org/wiki/Cry_(Michael_Jackson-sang)</t>
  </si>
  <si>
    <t>Posenkonferencen</t>
  </si>
  <si>
    <t>https://da.wikipedia.org/wiki/Posenkonferencen</t>
  </si>
  <si>
    <t>Avesta_kommun</t>
  </si>
  <si>
    <t>https://da.wikipedia.org/wiki/Avesta_kommun</t>
  </si>
  <si>
    <t>Irup</t>
  </si>
  <si>
    <t>https://da.wikipedia.org/wiki/Irup</t>
  </si>
  <si>
    <t>Gottfred_Matthison-Hansen</t>
  </si>
  <si>
    <t>https://da.wikipedia.org/wiki/Gottfred_Matthison-Hansen</t>
  </si>
  <si>
    <t>https://da.wikipedia.org/wiki/Borl%C3%A4nge_kommun</t>
  </si>
  <si>
    <t>https://da.wikipedia.org/wiki/Lustrup_F%C3%A6llesjord</t>
  </si>
  <si>
    <t>DHF's_Landspokalturnering_2007/08</t>
  </si>
  <si>
    <t>https://da.wikipedia.org/wiki/DHF%27s_Landspokalturnering_2007/08</t>
  </si>
  <si>
    <t>Moonwalk</t>
  </si>
  <si>
    <t>https://da.wikipedia.org/wiki/Moonwalk</t>
  </si>
  <si>
    <t>Special</t>
  </si>
  <si>
    <t>Special er en single fra 2005, af danske indie rockband Mew. Den er fra albummet And the Glass Handed Kites.</t>
  </si>
  <si>
    <t>https://da.wikipedia.org/wiki/Special</t>
  </si>
  <si>
    <t>Roj_TV</t>
  </si>
  <si>
    <t>https://da.wikipedia.org/wiki/Roj_TV</t>
  </si>
  <si>
    <t>Westend_(Berlin)</t>
  </si>
  <si>
    <t>Westend er en bydel i Charlottenburg-Wilmersdorf i Berlin vest for Charlottenburg.</t>
  </si>
  <si>
    <t>https://da.wikipedia.org/wiki/Westend_(Berlin)</t>
  </si>
  <si>
    <t>Hvid_staudeklematis</t>
  </si>
  <si>
    <t>https://da.wikipedia.org/wiki/Hvid_staudeklematis</t>
  </si>
  <si>
    <t>https://da.wikipedia.org/wiki/Formuer%C3%A5dgivning</t>
  </si>
  <si>
    <t>Falu_kommun</t>
  </si>
  <si>
    <t>https://da.wikipedia.org/wiki/Falu_kommun</t>
  </si>
  <si>
    <t>Mauricio_Funes</t>
  </si>
  <si>
    <t>https://da.wikipedia.org/wiki/Mauricio_Funes</t>
  </si>
  <si>
    <t>https://da.wikipedia.org/wiki/Frente_Farabundo_Mart%C3%AD_para_la_Liberaci%C3%B3n_Nacional</t>
  </si>
  <si>
    <t>Will_You_Be_There</t>
  </si>
  <si>
    <t>Will You Be There er en single fra Michael Jackson, der blev udgivet i juli i 1993. Sangen er fra albummet Dangerous, som blev udgivet i 1991.</t>
  </si>
  <si>
    <t>https://da.wikipedia.org/wiki/Will_You_Be_There</t>
  </si>
  <si>
    <t>Portugal</t>
  </si>
  <si>
    <t>https://da.wikipedia.org/wiki/Bel%C3%A9mt%C3%A5rnet</t>
  </si>
  <si>
    <t>Gagnefs_kommun</t>
  </si>
  <si>
    <t>https://da.wikipedia.org/wiki/Gagnefs_kommun</t>
  </si>
  <si>
    <t>Hedemora_kommun</t>
  </si>
  <si>
    <t>https://da.wikipedia.org/wiki/Hedemora_kommun</t>
  </si>
  <si>
    <t>Henrik_Zimino</t>
  </si>
  <si>
    <t>https://da.wikipedia.org/wiki/Henrik_Zimino</t>
  </si>
  <si>
    <t>Leksands_kommun</t>
  </si>
  <si>
    <t>https://da.wikipedia.org/wiki/Leksands_kommun</t>
  </si>
  <si>
    <t>https://da.wikipedia.org/wiki/Kapill%C3%A6rkraft</t>
  </si>
  <si>
    <t>Flux_(program)</t>
  </si>
  <si>
    <t>https://da.wikipedia.org/wiki/Flux_(program)</t>
  </si>
  <si>
    <t>Den_amerikanske_ejendomsmarkedskorrektion_2006</t>
  </si>
  <si>
    <t>https://da.wikipedia.org/wiki/Den_amerikanske_ejendomsmarkedskorrektion_2006</t>
  </si>
  <si>
    <t>Den_spanske_ejendomsmarkedskorrektion_2006</t>
  </si>
  <si>
    <t>https://da.wikipedia.org/wiki/Den_spanske_ejendomsmarkedskorrektion_2006</t>
  </si>
  <si>
    <t>Filmmagasinet_Ekko</t>
  </si>
  <si>
    <t>Filmmagasinet Ekko er et dansk tidsskrift om film og medier.Klip, Information, 30.</t>
  </si>
  <si>
    <t>https://da.wikipedia.org/wiki/Filmmagasinet_Ekko</t>
  </si>
  <si>
    <t>https://da.wikipedia.org/wiki/Arkitektfirmaet_C._F._M%C3%B8ller</t>
  </si>
  <si>
    <t>https://da.wikipedia.org/wiki/Erik_M%C3%B8ller_(arkitekt)</t>
  </si>
  <si>
    <t>Mutilate_(album)</t>
  </si>
  <si>
    <t>Mutilate er et album lavet af Angerfist.</t>
  </si>
  <si>
    <t>https://da.wikipedia.org/wiki/Mutilate_(album)</t>
  </si>
  <si>
    <t>https://da.wikipedia.org/wiki/Kj%C3%A6r_%26_Richter</t>
  </si>
  <si>
    <t>https://da.wikipedia.org/wiki/%C3%85rstiderne_arkitekter</t>
  </si>
  <si>
    <t>https://da.wikipedia.org/wiki/Sor%C3%B8_Kunstmuseum</t>
  </si>
  <si>
    <t>https://da.wikipedia.org/wiki/Kravns%C3%B8-Bitter</t>
  </si>
  <si>
    <t>Ludvika_kommun</t>
  </si>
  <si>
    <t>https://da.wikipedia.org/wiki/Ludvika_kommun</t>
  </si>
  <si>
    <t>Black_Dog</t>
  </si>
  <si>
    <t>https://da.wikipedia.org/wiki/Black_Dog</t>
  </si>
  <si>
    <t>https://da.wikipedia.org/wiki/Malung-S%C3%A4len_kommun</t>
  </si>
  <si>
    <t>Rumvejr</t>
  </si>
  <si>
    <t>https://da.wikipedia.org/wiki/Rumvejr</t>
  </si>
  <si>
    <t>Adolf</t>
  </si>
  <si>
    <t>https://da.wikipedia.org/wiki/Adolf</t>
  </si>
  <si>
    <t>Mora_kommun</t>
  </si>
  <si>
    <t>https://da.wikipedia.org/wiki/Mora_kommun</t>
  </si>
  <si>
    <t>Davre</t>
  </si>
  <si>
    <t>https://da.wikipedia.org/wiki/Davre</t>
  </si>
  <si>
    <t>https://da.wikipedia.org/wiki/Vindm%C3%B8lleprisen</t>
  </si>
  <si>
    <t>Brian_Mollerup</t>
  </si>
  <si>
    <t>https://da.wikipedia.org/wiki/Brian_Mollerup</t>
  </si>
  <si>
    <t>Christen_Dalsgaard</t>
  </si>
  <si>
    <t>https://da.wikipedia.org/wiki/Christen_Dalsgaard</t>
  </si>
  <si>
    <t>Orsa_kommun</t>
  </si>
  <si>
    <t>https://da.wikipedia.org/wiki/Orsa_kommun</t>
  </si>
  <si>
    <t>https://da.wikipedia.org/wiki/Frederiksv%C3%A6rk_Gymnasium_og_HF</t>
  </si>
  <si>
    <t>https://da.wikipedia.org/wiki/Werner_Kj%C3%A6r</t>
  </si>
  <si>
    <t>Itumbiara</t>
  </si>
  <si>
    <t>https://da.wikipedia.org/wiki/Itumbiara</t>
  </si>
  <si>
    <t>Liberalt_erhverv</t>
  </si>
  <si>
    <t>https://da.wikipedia.org/wiki/Liberalt_erhverv</t>
  </si>
  <si>
    <t>FL_Studio</t>
  </si>
  <si>
    <t>https://da.wikipedia.org/wiki/FL_Studio</t>
  </si>
  <si>
    <t>Ferrit</t>
  </si>
  <si>
    <t>Ferrit har flere betydninger:</t>
  </si>
  <si>
    <t>https://da.wikipedia.org/wiki/Ferrit</t>
  </si>
  <si>
    <t>Gehrdt_Bornebusch</t>
  </si>
  <si>
    <t>https://da.wikipedia.org/wiki/Gehrdt_Bornebusch</t>
  </si>
  <si>
    <t>Posen-talen</t>
  </si>
  <si>
    <t>https://da.wikipedia.org/wiki/Posen-talen</t>
  </si>
  <si>
    <t>Paul_Troost</t>
  </si>
  <si>
    <t>https://da.wikipedia.org/wiki/Paul_Troost</t>
  </si>
  <si>
    <t>https://da.wikipedia.org/wiki/R%C3%A4ttviks_kommun</t>
  </si>
  <si>
    <t>Smedjebackens_kommun</t>
  </si>
  <si>
    <t>https://da.wikipedia.org/wiki/Smedjebackens_kommun</t>
  </si>
  <si>
    <t>https://da.wikipedia.org/wiki/S%C3%A4ters_kommun</t>
  </si>
  <si>
    <t>Arno_Breker</t>
  </si>
  <si>
    <t>https://da.wikipedia.org/wiki/Arno_Breker</t>
  </si>
  <si>
    <t>https://da.wikipedia.org/wiki/Str%C3%B6msholms_kanal</t>
  </si>
  <si>
    <t>Viktor_Suvorov</t>
  </si>
  <si>
    <t>https://da.wikipedia.org/wiki/Viktor_Suvorov</t>
  </si>
  <si>
    <t>Harald_T._Friis</t>
  </si>
  <si>
    <t>https://da.wikipedia.org/wiki/Harald_T._Friis</t>
  </si>
  <si>
    <t>Alliancen_(Island)</t>
  </si>
  <si>
    <t>https://da.wikipedia.org/wiki/Alliancen_(Island)</t>
  </si>
  <si>
    <t>Ronald</t>
  </si>
  <si>
    <t>https://da.wikipedia.org/wiki/Ronald</t>
  </si>
  <si>
    <t>Beatrice_(Nebraska)</t>
  </si>
  <si>
    <t>https://da.wikipedia.org/wiki/Beatrice_(Nebraska)</t>
  </si>
  <si>
    <t>Aheah_Saergathan!</t>
  </si>
  <si>
    <t>Aheah Saergathan! er debutalbummet fra det franske dark ambient-projekt Amaka Hahina.</t>
  </si>
  <si>
    <t>https://da.wikipedia.org/wiki/Aheah_Saergathan!</t>
  </si>
  <si>
    <t>Hans_Baur</t>
  </si>
  <si>
    <t>https://da.wikipedia.org/wiki/Hans_Baur</t>
  </si>
  <si>
    <t>Anders_Boelskifte</t>
  </si>
  <si>
    <t>https://da.wikipedia.org/wiki/Anders_Boelskifte</t>
  </si>
  <si>
    <t>Dagmar_Brendstrup</t>
  </si>
  <si>
    <t>https://da.wikipedia.org/wiki/Dagmar_Brendstrup</t>
  </si>
  <si>
    <t>Tove_Anderberg</t>
  </si>
  <si>
    <t>https://da.wikipedia.org/wiki/Tove_Anderberg</t>
  </si>
  <si>
    <t>Bo_Cock-Clausen</t>
  </si>
  <si>
    <t>https://da.wikipedia.org/wiki/Bo_Cock-Clausen</t>
  </si>
  <si>
    <t>https://da.wikipedia.org/wiki/Milit%C3%A6rmusik</t>
  </si>
  <si>
    <t>Livvagt</t>
  </si>
  <si>
    <t>https://da.wikipedia.org/wiki/Livvagt</t>
  </si>
  <si>
    <t>Kendis</t>
  </si>
  <si>
    <t>https://da.wikipedia.org/wiki/Kendis</t>
  </si>
  <si>
    <t>https://da.wikipedia.org/wiki/%C3%84lvdalens_kommun</t>
  </si>
  <si>
    <t>Vansbro_kommun</t>
  </si>
  <si>
    <t>https://da.wikipedia.org/wiki/Vansbro_kommun</t>
  </si>
  <si>
    <t>Kumtesele</t>
  </si>
  <si>
    <t>https://da.wikipedia.org/wiki/Kumtesele</t>
  </si>
  <si>
    <t>Eurovision_Song_Contest_1963</t>
  </si>
  <si>
    <t>https://da.wikipedia.org/wiki/Eurovision_Song_Contest_1963</t>
  </si>
  <si>
    <t>Anders_Kirkegaard</t>
  </si>
  <si>
    <t>https://da.wikipedia.org/wiki/Anders_Kirkegaard</t>
  </si>
  <si>
    <t>Rudolph_Rothe</t>
  </si>
  <si>
    <t>https://da.wikipedia.org/wiki/Rudolph_Rothe</t>
  </si>
  <si>
    <t>Niels_Foss_(kapelmester)</t>
  </si>
  <si>
    <t>https://da.wikipedia.org/wiki/Niels_Foss_(kapelmester)</t>
  </si>
  <si>
    <t>Eurovision_Song_Contest_1965</t>
  </si>
  <si>
    <t>RAI</t>
  </si>
  <si>
    <t>https://da.wikipedia.org/wiki/Eurovision_Song_Contest_1965</t>
  </si>
  <si>
    <t>https://da.wikipedia.org/wiki/Kn%C3%A6kprosa</t>
  </si>
  <si>
    <t>Eurovision_Song_Contest_1966</t>
  </si>
  <si>
    <t>https://da.wikipedia.org/wiki/Eurovision_Song_Contest_1966</t>
  </si>
  <si>
    <t>Kattegatcentret</t>
  </si>
  <si>
    <t>Grenaa, Danmark</t>
  </si>
  <si>
    <t>https://da.wikipedia.org/wiki/Kattegatcentret</t>
  </si>
  <si>
    <t>Eurovision_Song_Contest_1968</t>
  </si>
  <si>
    <t>https://da.wikipedia.org/wiki/Eurovision_Song_Contest_1968</t>
  </si>
  <si>
    <t>Eurovision_Song_Contest_1969</t>
  </si>
  <si>
    <t>TVE</t>
  </si>
  <si>
    <t>https://da.wikipedia.org/wiki/Eurovision_Song_Contest_1969</t>
  </si>
  <si>
    <t>Benny_Vigan_Madsen</t>
  </si>
  <si>
    <t>https://da.wikipedia.org/wiki/Benny_Vigan_Madsen</t>
  </si>
  <si>
    <t>Lydbranding</t>
  </si>
  <si>
    <t>https://da.wikipedia.org/wiki/Lydbranding</t>
  </si>
  <si>
    <t>Lydlogo</t>
  </si>
  <si>
    <t>https://da.wikipedia.org/wiki/Lydlogo</t>
  </si>
  <si>
    <t>Den_Jyske_Pigegarde</t>
  </si>
  <si>
    <t>https://da.wikipedia.org/wiki/Den_Jyske_Pigegarde</t>
  </si>
  <si>
    <t>Lydidentitet</t>
  </si>
  <si>
    <t>https://da.wikipedia.org/wiki/Lydidentitet</t>
  </si>
  <si>
    <t>Jingle</t>
  </si>
  <si>
    <t>https://da.wikipedia.org/wiki/Jingle</t>
  </si>
  <si>
    <t>https://da.wikipedia.org/wiki/Venstrepartiet_%E2%80%93_De_Gr%C3%B8nne</t>
  </si>
  <si>
    <t>A_Gate_Through_Bloodstained_Mirrors</t>
  </si>
  <si>
    <t>https://da.wikipedia.org/wiki/A_Gate_Through_Bloodstained_Mirrors</t>
  </si>
  <si>
    <t>Hammerdin</t>
  </si>
  <si>
    <t>Hammerdin er en karakterklasse i spillet Diablo II: Lord of Destruction. Hammerdin er en af de meget kendte karakterklasser, som kun kan laves af paladiner.</t>
  </si>
  <si>
    <t>https://da.wikipedia.org/wiki/Hammerdin</t>
  </si>
  <si>
    <t>Iron</t>
  </si>
  <si>
    <t>https://da.wikipedia.org/wiki/Iron</t>
  </si>
  <si>
    <t>Dead_Again_(Mercyful_Fate-album)</t>
  </si>
  <si>
    <t>https://da.wikipedia.org/wiki/Dead_Again_(Mercyful_Fate-album)</t>
  </si>
  <si>
    <t>Dead_Again</t>
  </si>
  <si>
    <t>Dead Again har flere betydninger:</t>
  </si>
  <si>
    <t>https://da.wikipedia.org/wiki/Dead_Again</t>
  </si>
  <si>
    <t>VM_i_banecykling</t>
  </si>
  <si>
    <t>https://da.wikipedia.org/wiki/VM_i_banecykling</t>
  </si>
  <si>
    <t>The_Best_of_Mercyful_Fate</t>
  </si>
  <si>
    <t>The Best of Mercyful Fate er et opsamlingsalbum fra det danske heavy metal-band Mercyful Fate.</t>
  </si>
  <si>
    <t>https://da.wikipedia.org/wiki/The_Best_of_Mercyful_Fate</t>
  </si>
  <si>
    <t>Too_Old,_Too_Cold</t>
  </si>
  <si>
    <t>https://da.wikipedia.org/wiki/Too_Old,_Too_Cold</t>
  </si>
  <si>
    <t>Eurovision_Song_Contest_1972</t>
  </si>
  <si>
    <t>https://da.wikipedia.org/wiki/Eurovision_Song_Contest_1972</t>
  </si>
  <si>
    <t>Tryptophanhydroxylase</t>
  </si>
  <si>
    <t>https://da.wikipedia.org/wiki/Tryptophanhydroxylase</t>
  </si>
  <si>
    <t>https://da.wikipedia.org/wiki/Kasper_Elbj%C3%B8rn</t>
  </si>
  <si>
    <t>Veksebo_Rytterskole</t>
  </si>
  <si>
    <t>https://da.wikipedia.org/wiki/Veksebo_Rytterskole</t>
  </si>
  <si>
    <t>Maurice_Jarre</t>
  </si>
  <si>
    <t>https://da.wikipedia.org/wiki/Maurice_Jarre</t>
  </si>
  <si>
    <t>Miami_Open</t>
  </si>
  <si>
    <t>https://da.wikipedia.org/wiki/Miami_Open</t>
  </si>
  <si>
    <t>Off-Road_triathlon</t>
  </si>
  <si>
    <t>https://da.wikipedia.org/wiki/Off-Road_triathlon</t>
  </si>
  <si>
    <t>Eurovision_Song_Contest_1973</t>
  </si>
  <si>
    <t>https://da.wikipedia.org/wiki/Eurovision_Song_Contest_1973</t>
  </si>
  <si>
    <t>https://da.wikipedia.org/wiki/Europ%C3%A6isk_Melodi_Grand_Prix_1974</t>
  </si>
  <si>
    <t>Kindtanden</t>
  </si>
  <si>
    <t>https://da.wikipedia.org/wiki/Kindtanden</t>
  </si>
  <si>
    <t>Eurovision_Song_Contest_1975</t>
  </si>
  <si>
    <t>SR (nu SVT)</t>
  </si>
  <si>
    <t>https://da.wikipedia.org/wiki/Eurovision_Song_Contest_1975</t>
  </si>
  <si>
    <t>Veksebo</t>
  </si>
  <si>
    <t>https://da.wikipedia.org/wiki/Veksebo</t>
  </si>
  <si>
    <t>Giuseppe_Casorti</t>
  </si>
  <si>
    <t>https://da.wikipedia.org/wiki/Giuseppe_Casorti</t>
  </si>
  <si>
    <t>Lipton_International_Players_Championships_1985</t>
  </si>
  <si>
    <t>Tim Mayotte</t>
  </si>
  <si>
    <t>https://da.wikipedia.org/wiki/Lipton_International_Players_Championships_1985</t>
  </si>
  <si>
    <t>Morten_Fink-Jensen</t>
  </si>
  <si>
    <t>https://da.wikipedia.org/wiki/Morten_Fink-Jensen</t>
  </si>
  <si>
    <t>Charlotte_Appel</t>
  </si>
  <si>
    <t>https://da.wikipedia.org/wiki/Charlotte_Appel</t>
  </si>
  <si>
    <t>Eurovision_Song_Contest_1977</t>
  </si>
  <si>
    <t>https://da.wikipedia.org/wiki/Eurovision_Song_Contest_1977</t>
  </si>
  <si>
    <t>Bruce_Arena</t>
  </si>
  <si>
    <t>https://da.wikipedia.org/wiki/Bruce_Arena</t>
  </si>
  <si>
    <t>Povl_Stegmann</t>
  </si>
  <si>
    <t>https://da.wikipedia.org/wiki/Povl_Stegmann</t>
  </si>
  <si>
    <t>Konferencen_om_Det_Arktiske_Ocean</t>
  </si>
  <si>
    <t>https://da.wikipedia.org/wiki/Konferencen_om_Det_Arktiske_Ocean</t>
  </si>
  <si>
    <t>GhostNet</t>
  </si>
  <si>
    <t>https://da.wikipedia.org/wiki/GhostNet</t>
  </si>
  <si>
    <t>https://da.wikipedia.org/wiki/Landn%C3%A1mab%C3%B3k</t>
  </si>
  <si>
    <t>Eurovision_Song_Contest_1979</t>
  </si>
  <si>
    <t>https://da.wikipedia.org/wiki/Eurovision_Song_Contest_1979</t>
  </si>
  <si>
    <t>Eurovision_Song_Contest_1980</t>
  </si>
  <si>
    <t>NOS</t>
  </si>
  <si>
    <t>https://da.wikipedia.org/wiki/Eurovision_Song_Contest_1980</t>
  </si>
  <si>
    <t>Eurovision_Song_Contest_1982</t>
  </si>
  <si>
    <t>https://da.wikipedia.org/wiki/Eurovision_Song_Contest_1982</t>
  </si>
  <si>
    <t>Dragonheads</t>
  </si>
  <si>
    <t>Dragonheads er en ep fra det finske viking/folk metal-band Ensiferum. Den blev udgivet 15.</t>
  </si>
  <si>
    <t>https://da.wikipedia.org/wiki/Dragonheads</t>
  </si>
  <si>
    <t>Eurovision_Song_Contest_1983</t>
  </si>
  <si>
    <t>https://da.wikipedia.org/wiki/Eurovision_Song_Contest_1983</t>
  </si>
  <si>
    <t>Frode_Jakobsen-prisen</t>
  </si>
  <si>
    <t>https://da.wikipedia.org/wiki/Frode_Jakobsen-prisen</t>
  </si>
  <si>
    <t>Jetset</t>
  </si>
  <si>
    <t>https://da.wikipedia.org/wiki/Jetset</t>
  </si>
  <si>
    <t>Eurovision_Song_Contest_1985</t>
  </si>
  <si>
    <t>https://da.wikipedia.org/wiki/Eurovision_Song_Contest_1985</t>
  </si>
  <si>
    <t>Espen_Gatzwiller</t>
  </si>
  <si>
    <t>https://da.wikipedia.org/wiki/Espen_Gatzwiller</t>
  </si>
  <si>
    <t>Claus_Scharnberg_Jensen</t>
  </si>
  <si>
    <t>https://da.wikipedia.org/wiki/Claus_Scharnberg_Jensen</t>
  </si>
  <si>
    <t>Reenactment</t>
  </si>
  <si>
    <t>https://da.wikipedia.org/wiki/Reenactment</t>
  </si>
  <si>
    <t>Alfred_Bense</t>
  </si>
  <si>
    <t>https://da.wikipedia.org/wiki/Alfred_Bense</t>
  </si>
  <si>
    <t>Somali_Community</t>
  </si>
  <si>
    <t>https://da.wikipedia.org/wiki/Somali_Community</t>
  </si>
  <si>
    <t>Jysk-Fyenske_Jernbaner</t>
  </si>
  <si>
    <t>https://da.wikipedia.org/wiki/Jysk-Fyenske_Jernbaner</t>
  </si>
  <si>
    <t>Sex-akademiet</t>
  </si>
  <si>
    <t>https://da.wikipedia.org/wiki/Sex-akademiet</t>
  </si>
  <si>
    <t>https://da.wikipedia.org/wiki/K%C3%B8benhavn_(skuespil)</t>
  </si>
  <si>
    <t>Svelle</t>
  </si>
  <si>
    <t>https://da.wikipedia.org/wiki/Svelle</t>
  </si>
  <si>
    <t>Hagelsundbroen</t>
  </si>
  <si>
    <t>https://da.wikipedia.org/wiki/Hagelsundbroen</t>
  </si>
  <si>
    <t>Cananga</t>
  </si>
  <si>
    <t>https://da.wikipedia.org/wiki/Cananga</t>
  </si>
  <si>
    <t>Carl_Thrane</t>
  </si>
  <si>
    <t>https://da.wikipedia.org/wiki/Carl_Thrane</t>
  </si>
  <si>
    <t>National_Labor_Relations_Board</t>
  </si>
  <si>
    <t>https://da.wikipedia.org/wiki/National_Labor_Relations_Board</t>
  </si>
  <si>
    <t>Eleonora_Zrza</t>
  </si>
  <si>
    <t>https://da.wikipedia.org/wiki/Eleonora_Zrza</t>
  </si>
  <si>
    <t>Mads_True</t>
  </si>
  <si>
    <t>https://da.wikipedia.org/wiki/Mads_True</t>
  </si>
  <si>
    <t>Aperture_Science</t>
  </si>
  <si>
    <t>https://da.wikipedia.org/wiki/Aperture_Science</t>
  </si>
  <si>
    <t>Fraunhofer-Gesellschaft</t>
  </si>
  <si>
    <t>https://da.wikipedia.org/wiki/Fraunhofer-Gesellschaft</t>
  </si>
  <si>
    <t>National_Industrial_Recovery_Act</t>
  </si>
  <si>
    <t>https://da.wikipedia.org/wiki/National_Industrial_Recovery_Act</t>
  </si>
  <si>
    <t>GLaDOS</t>
  </si>
  <si>
    <t>GLaDOS (Genetic Lifeform and Disk Operation System) er en superintelligent computer udviklet af det fiktive firma Aperture Science i 1996.</t>
  </si>
  <si>
    <t>https://da.wikipedia.org/wiki/GLaDOS</t>
  </si>
  <si>
    <t>Ylang-ylang</t>
  </si>
  <si>
    <t>https://da.wikipedia.org/wiki/Ylang-ylang</t>
  </si>
  <si>
    <t>Cave_Johnson</t>
  </si>
  <si>
    <t>Cave Johnson (??-1953) er en fiktiv person i Half-Life-verdenen.</t>
  </si>
  <si>
    <t>https://da.wikipedia.org/wiki/Cave_Johnson</t>
  </si>
  <si>
    <t>Civilian_Conservation_Corps</t>
  </si>
  <si>
    <t>https://da.wikipedia.org/wiki/Civilian_Conservation_Corps</t>
  </si>
  <si>
    <t>https://da.wikipedia.org/wiki/Velg%C3%B8renhedsorganisation</t>
  </si>
  <si>
    <t>Roosevelt_Warm_Springs_Institute_for_Rehabilitation</t>
  </si>
  <si>
    <t>https://da.wikipedia.org/wiki/Roosevelt_Warm_Springs_Institute_for_Rehabilitation</t>
  </si>
  <si>
    <t>Run</t>
  </si>
  <si>
    <t>Run kan betyde:</t>
  </si>
  <si>
    <t>https://da.wikipedia.org/wiki/Run</t>
  </si>
  <si>
    <t>https://da.wikipedia.org/wiki/G._Bond_(m%C3%A5nekrater)</t>
  </si>
  <si>
    <t>https://da.wikipedia.org/wiki/Gadomski_(m%C3%A5nekrater)</t>
  </si>
  <si>
    <t>https://da.wikipedia.org/wiki/Gagarin_(m%C3%A5nekrater)</t>
  </si>
  <si>
    <t>https://da.wikipedia.org/wiki/Galen_(m%C3%A5nekrater)</t>
  </si>
  <si>
    <t>https://da.wikipedia.org/wiki/Galilaei_(m%C3%A5nekrater)</t>
  </si>
  <si>
    <t>https://da.wikipedia.org/wiki/Galle_(m%C3%A5nekrater)</t>
  </si>
  <si>
    <t>https://da.wikipedia.org/wiki/Galois_(m%C3%A5nekrater)</t>
  </si>
  <si>
    <t>https://da.wikipedia.org/wiki/Galvani_(m%C3%A5nekrater)</t>
  </si>
  <si>
    <t>https://da.wikipedia.org/wiki/Gambart_(m%C3%A5nekrater)</t>
  </si>
  <si>
    <t>https://da.wikipedia.org/wiki/Gamow_(m%C3%A5nekrater)</t>
  </si>
  <si>
    <t>https://da.wikipedia.org/wiki/Ganskiy_(m%C3%A5nekrater)</t>
  </si>
  <si>
    <t>https://da.wikipedia.org/wiki/Ganswindt_(m%C3%A5nekrater)</t>
  </si>
  <si>
    <t>https://da.wikipedia.org/wiki/Garavito_(m%C3%A5nekrater)</t>
  </si>
  <si>
    <t>https://da.wikipedia.org/wiki/Gardner_(m%C3%A5nekrater)</t>
  </si>
  <si>
    <t>https://da.wikipedia.org/wiki/Gassendi_(m%C3%A5nekrater)</t>
  </si>
  <si>
    <t>https://da.wikipedia.org/wiki/Gaudibert_(m%C3%A5nekrater)</t>
  </si>
  <si>
    <t>https://da.wikipedia.org/wiki/Gauricus_(m%C3%A5nekrater)</t>
  </si>
  <si>
    <t>https://da.wikipedia.org/wiki/Gauss_(m%C3%A5nekrater)</t>
  </si>
  <si>
    <t>https://da.wikipedia.org/wiki/Gavrilov_(m%C3%A5nekrater)</t>
  </si>
  <si>
    <t>https://da.wikipedia.org/wiki/Gay-Lussac_(m%C3%A5nekrater)</t>
  </si>
  <si>
    <t>https://da.wikipedia.org/wiki/Geber_(m%C3%A5nekrater)</t>
  </si>
  <si>
    <t>https://da.wikipedia.org/wiki/Geiger_(m%C3%A5nekrater)</t>
  </si>
  <si>
    <t>https://da.wikipedia.org/wiki/Geissler_(m%C3%A5nekrater)</t>
  </si>
  <si>
    <t>Den_danske_Guldkyst</t>
  </si>
  <si>
    <t>https://da.wikipedia.org/wiki/Den_danske_Guldkyst</t>
  </si>
  <si>
    <t>https://da.wikipedia.org/wiki/Geminus_(m%C3%A5nekrater)</t>
  </si>
  <si>
    <t>https://da.wikipedia.org/wiki/Gemma_Frisius_(m%C3%A5nekrater)</t>
  </si>
  <si>
    <t>https://da.wikipedia.org/wiki/Gerard_(m%C3%A5nekrater)</t>
  </si>
  <si>
    <t>https://da.wikipedia.org/wiki/Gerasimovich_(m%C3%A5nekrater)</t>
  </si>
  <si>
    <t>https://da.wikipedia.org/wiki/Gernsback_(m%C3%A5nekrater)</t>
  </si>
  <si>
    <t>https://da.wikipedia.org/wiki/Gibbs_(m%C3%A5nekrater)</t>
  </si>
  <si>
    <t>https://da.wikipedia.org/wiki/Gilbert_(m%C3%A5nekrater)</t>
  </si>
  <si>
    <t>https://da.wikipedia.org/wiki/Gill_(m%C3%A5nekrater)</t>
  </si>
  <si>
    <t>https://da.wikipedia.org/wiki/Ginzel_(m%C3%A5nekrater)</t>
  </si>
  <si>
    <t>https://da.wikipedia.org/wiki/Gioja_(m%C3%A5nekrater)</t>
  </si>
  <si>
    <t>https://da.wikipedia.org/wiki/Giordano_Bruno_(m%C3%A5nekrater)</t>
  </si>
  <si>
    <t>https://da.wikipedia.org/wiki/Glaisher_(m%C3%A5nekrater)</t>
  </si>
  <si>
    <t>https://da.wikipedia.org/wiki/Glauber_(m%C3%A5nekrater)</t>
  </si>
  <si>
    <t>https://da.wikipedia.org/wiki/Glazenap_(m%C3%A5nekrater)</t>
  </si>
  <si>
    <t>https://da.wikipedia.org/wiki/Glushko_(m%C3%A5nekrater)</t>
  </si>
  <si>
    <t>https://da.wikipedia.org/wiki/Goclenius_(m%C3%A5nekrater)</t>
  </si>
  <si>
    <t>https://da.wikipedia.org/wiki/Goddard_(m%C3%A5nekrater)</t>
  </si>
  <si>
    <t>https://da.wikipedia.org/wiki/Godin_(m%C3%A5nekrater)</t>
  </si>
  <si>
    <t>https://da.wikipedia.org/wiki/Goldschmidt_(m%C3%A5nekrater)</t>
  </si>
  <si>
    <t>https://da.wikipedia.org/wiki/Golgi_(m%C3%A5nekrater)</t>
  </si>
  <si>
    <t>https://da.wikipedia.org/wiki/Golitsyn_(m%C3%A5nekrater)</t>
  </si>
  <si>
    <t>https://da.wikipedia.org/wiki/Golovin_(m%C3%A5nekrater)</t>
  </si>
  <si>
    <t>https://da.wikipedia.org/wiki/Goodacre_(m%C3%A5nekrater)</t>
  </si>
  <si>
    <t>https://da.wikipedia.org/wiki/Gore_(m%C3%A5nekrater)</t>
  </si>
  <si>
    <t>https://da.wikipedia.org/wiki/Gould_(m%C3%A5nekrater)</t>
  </si>
  <si>
    <t>https://da.wikipedia.org/wiki/Grachev_(m%C3%A5nekrater)</t>
  </si>
  <si>
    <t>https://da.wikipedia.org/wiki/Graff_(m%C3%A5nekrater)</t>
  </si>
  <si>
    <t>https://da.wikipedia.org/wiki/Grave_(m%C3%A5nekrater)</t>
  </si>
  <si>
    <t>https://da.wikipedia.org/wiki/Greaves_(m%C3%A5nekrater)</t>
  </si>
  <si>
    <t>https://da.wikipedia.org/wiki/Green_(m%C3%A5nekrater)</t>
  </si>
  <si>
    <t>https://da.wikipedia.org/wiki/Gregory_(m%C3%A5nekrater)</t>
  </si>
  <si>
    <t>https://da.wikipedia.org/wiki/Grigg_(m%C3%A5nekrater)</t>
  </si>
  <si>
    <t>https://da.wikipedia.org/wiki/Grimaldi_(m%C3%A5nekrater)</t>
  </si>
  <si>
    <t>https://da.wikipedia.org/wiki/Grissom_(m%C3%A5nekrater)</t>
  </si>
  <si>
    <t>https://da.wikipedia.org/wiki/Grotrian_(m%C3%A5nekrater)</t>
  </si>
  <si>
    <t>https://da.wikipedia.org/wiki/Grove_(m%C3%A5nekrater)</t>
  </si>
  <si>
    <t>https://da.wikipedia.org/wiki/Gruemberger_(m%C3%A5nekrater)</t>
  </si>
  <si>
    <t>https://da.wikipedia.org/wiki/Gruithuisen_(m%C3%A5nekrater)</t>
  </si>
  <si>
    <t>https://da.wikipedia.org/wiki/Guericke_(m%C3%A5nekrater)</t>
  </si>
  <si>
    <t>https://da.wikipedia.org/wiki/Guillaume_(m%C3%A5nekrater)</t>
  </si>
  <si>
    <t>https://da.wikipedia.org/wiki/Gullstrand_(m%C3%A5nekrater)</t>
  </si>
  <si>
    <t>https://da.wikipedia.org/wiki/Gum_(m%C3%A5nekrater)</t>
  </si>
  <si>
    <t>https://da.wikipedia.org/wiki/Gutenberg_(m%C3%A5nekrater)</t>
  </si>
  <si>
    <t>https://da.wikipedia.org/wiki/Guthnick_(m%C3%A5nekrater)</t>
  </si>
  <si>
    <t>https://da.wikipedia.org/wiki/Guyot_(m%C3%A5nekrater)</t>
  </si>
  <si>
    <t>https://da.wikipedia.org/wiki/Gyld%C3%A9n_(m%C3%A5nekrater)</t>
  </si>
  <si>
    <t>https://da.wikipedia.org/wiki/G%C3%A4rtner_(m%C3%A5nekrater)</t>
  </si>
  <si>
    <t>https://da.wikipedia.org/wiki/Guillain-Barr%C3%A9s_syndrom</t>
  </si>
  <si>
    <t>Volkswagen_Golf_V</t>
  </si>
  <si>
    <t>https://da.wikipedia.org/wiki/Volkswagen_Golf_V</t>
  </si>
  <si>
    <t>Federal_Emergency_Relief_Administration</t>
  </si>
  <si>
    <t>https://da.wikipedia.org/wiki/Federal_Emergency_Relief_Administration</t>
  </si>
  <si>
    <t>Public_Works_Administration</t>
  </si>
  <si>
    <t>United States Public Works Administration, var et amerikansk New Deal agentur under den amerikanske centralregering ledet af den amerikanske indenrigsminister Harold L. Ickes, og oprettet ved National Industrial Recovery Act i juni 1933 under Depressionen i 1930'erne.</t>
  </si>
  <si>
    <t>https://da.wikipedia.org/wiki/Public_Works_Administration</t>
  </si>
  <si>
    <t>Tivadar_Szentpetery</t>
  </si>
  <si>
    <t>https://da.wikipedia.org/wiki/Tivadar_Szentpetery</t>
  </si>
  <si>
    <t>Icopal_Prisen</t>
  </si>
  <si>
    <t>https://da.wikipedia.org/wiki/Icopal_Prisen</t>
  </si>
  <si>
    <t>American_Liberty_League</t>
  </si>
  <si>
    <t>https://da.wikipedia.org/wiki/American_Liberty_League</t>
  </si>
  <si>
    <t>Harry_Crerar</t>
  </si>
  <si>
    <t>https://da.wikipedia.org/wiki/Harry_Crerar</t>
  </si>
  <si>
    <t>Geoffrey_Gorer</t>
  </si>
  <si>
    <t>https://da.wikipedia.org/wiki/Geoffrey_Gorer</t>
  </si>
  <si>
    <t>Morphing</t>
  </si>
  <si>
    <t>https://da.wikipedia.org/wiki/Morphing</t>
  </si>
  <si>
    <t>SliTaz</t>
  </si>
  <si>
    <t>https://da.wikipedia.org/wiki/SliTaz</t>
  </si>
  <si>
    <t>Mikhail_Sjolokhov</t>
  </si>
  <si>
    <t>https://da.wikipedia.org/wiki/Mikhail_Sjolokhov</t>
  </si>
  <si>
    <t>Capsule_communicator</t>
  </si>
  <si>
    <t>https://da.wikipedia.org/wiki/Capsule_communicator</t>
  </si>
  <si>
    <t>Isen_(flod)</t>
  </si>
  <si>
    <t>https://da.wikipedia.org/wiki/Isen_(flod)</t>
  </si>
  <si>
    <t>https://da.wikipedia.org/wiki/Kirseb%C3%A6rhaven</t>
  </si>
  <si>
    <t>(3318)_Blixen</t>
  </si>
  <si>
    <t>https://da.wikipedia.org/wiki/(3318)_Blixen</t>
  </si>
  <si>
    <t>Poul_Jensen_(astronom)</t>
  </si>
  <si>
    <t>https://da.wikipedia.org/wiki/Poul_Jensen_(astronom)</t>
  </si>
  <si>
    <t>Peter_Mandrup_Lem</t>
  </si>
  <si>
    <t>https://da.wikipedia.org/wiki/Peter_Mandrup_Lem</t>
  </si>
  <si>
    <t>Poul_Due_Jensen</t>
  </si>
  <si>
    <t>https://da.wikipedia.org/wiki/Poul_Due_Jensen</t>
  </si>
  <si>
    <t>Skiltetrailer</t>
  </si>
  <si>
    <t>https://da.wikipedia.org/wiki/Skiltetrailer</t>
  </si>
  <si>
    <t>Parathion</t>
  </si>
  <si>
    <t>Parathion CAS-nummer: 56-38-2, er det engelske udtryk for handelsnavnet Bladan M.</t>
  </si>
  <si>
    <t>https://da.wikipedia.org/wiki/Parathion</t>
  </si>
  <si>
    <t>Barth</t>
  </si>
  <si>
    <t>Barth kan have flere betydninger:</t>
  </si>
  <si>
    <t>https://da.wikipedia.org/wiki/Barth</t>
  </si>
  <si>
    <t>https://da.wikipedia.org/wiki/N%C3%A6sespray</t>
  </si>
  <si>
    <t>Sandton</t>
  </si>
  <si>
    <t>Sandton er en forstad til Johannesburg og ligger i byens nordlige del. Den er en kombination af to byer, Sandown og Bryanston.</t>
  </si>
  <si>
    <t>https://da.wikipedia.org/wiki/Sandton</t>
  </si>
  <si>
    <t>Koldbrann_I_Jesu_Marg</t>
  </si>
  <si>
    <t>https://da.wikipedia.org/wiki/Koldbrann_I_Jesu_Marg</t>
  </si>
  <si>
    <t>https://da.wikipedia.org/wiki/Bendt_J%C3%B8rgensen</t>
  </si>
  <si>
    <t>Maria_Severin</t>
  </si>
  <si>
    <t>https://da.wikipedia.org/wiki/Maria_Severin</t>
  </si>
  <si>
    <t>Nationalmuseum</t>
  </si>
  <si>
    <t>https://da.wikipedia.org/wiki/Nationalmuseum</t>
  </si>
  <si>
    <t>Kaj_Pedersen</t>
  </si>
  <si>
    <t>https://da.wikipedia.org/wiki/Kaj_Pedersen</t>
  </si>
  <si>
    <t>Knud_Erik_Hede</t>
  </si>
  <si>
    <t>https://da.wikipedia.org/wiki/Knud_Erik_Hede</t>
  </si>
  <si>
    <t>Steen_Rasmussen_(atlet)</t>
  </si>
  <si>
    <t>https://da.wikipedia.org/wiki/Steen_Rasmussen_(atlet)</t>
  </si>
  <si>
    <t>Claus_Clausen_(atlet)</t>
  </si>
  <si>
    <t>https://da.wikipedia.org/wiki/Claus_Clausen_(atlet)</t>
  </si>
  <si>
    <t>https://da.wikipedia.org/wiki/M%C3%A5nekratere,_G-K</t>
  </si>
  <si>
    <t>Ernst_Heuser</t>
  </si>
  <si>
    <t>https://da.wikipedia.org/wiki/Ernst_Heuser</t>
  </si>
  <si>
    <t>Peter_Ove_Christensen</t>
  </si>
  <si>
    <t>https://da.wikipedia.org/wiki/Peter_Ove_Christensen</t>
  </si>
  <si>
    <t>Verner_Johansen</t>
  </si>
  <si>
    <t>https://da.wikipedia.org/wiki/Verner_Johansen</t>
  </si>
  <si>
    <t>Finn_Jacobsen</t>
  </si>
  <si>
    <t>https://da.wikipedia.org/wiki/Finn_Jacobsen</t>
  </si>
  <si>
    <t>Birthe_Larsen</t>
  </si>
  <si>
    <t>https://da.wikipedia.org/wiki/Birthe_Larsen</t>
  </si>
  <si>
    <t>Cesar_Posse</t>
  </si>
  <si>
    <t>https://da.wikipedia.org/wiki/Cesar_Posse</t>
  </si>
  <si>
    <t>Harold_L._Ickes</t>
  </si>
  <si>
    <t>https://da.wikipedia.org/wiki/Harold_L._Ickes</t>
  </si>
  <si>
    <t>Ben_Johnson_(flertydig)</t>
  </si>
  <si>
    <t>https://da.wikipedia.org/wiki/Ben_Johnson_(flertydig)</t>
  </si>
  <si>
    <t>https://da.wikipedia.org/wiki/N%C3%B8bbet</t>
  </si>
  <si>
    <t>Als_(flertydig)</t>
  </si>
  <si>
    <t>Als har flere betydninger:</t>
  </si>
  <si>
    <t>https://da.wikipedia.org/wiki/Als_(flertydig)</t>
  </si>
  <si>
    <t>Thule</t>
  </si>
  <si>
    <t>Thule har flere betydninger:</t>
  </si>
  <si>
    <t>https://da.wikipedia.org/wiki/Thule</t>
  </si>
  <si>
    <t>Brev_til_en_kristen_nation</t>
  </si>
  <si>
    <t>https://da.wikipedia.org/wiki/Brev_til_en_kristen_nation</t>
  </si>
  <si>
    <t>Ribe_Vikingecenter</t>
  </si>
  <si>
    <t>https://da.wikipedia.org/wiki/Ribe_Vikingecenter</t>
  </si>
  <si>
    <t>Manndaudsvinter</t>
  </si>
  <si>
    <t>Manndaudsvinter er en demo fra det norske black metal-band Taake. Det er bandets tredje og sidste demo, samt den eneste demo som bandet udgav efter de havde skiftet navn fra Thule til Taake.</t>
  </si>
  <si>
    <t>https://da.wikipedia.org/wiki/Manndaudsvinter</t>
  </si>
  <si>
    <t>Omfavnet_av_Svarte_Vinger</t>
  </si>
  <si>
    <t>https://da.wikipedia.org/wiki/Omfavnet_av_Svarte_Vinger</t>
  </si>
  <si>
    <t>Der_Vinterstormene_Raste</t>
  </si>
  <si>
    <t>https://da.wikipedia.org/wiki/Der_Vinterstormene_Raste</t>
  </si>
  <si>
    <t>Nekro</t>
  </si>
  <si>
    <t>Nekro er den anden ep fra det norske black metal-band Taake. Den blev udgivet i 2007 og indeholder materiale fra tre splitalbum som bandet tidligere havde udgivet: Dra Til Helvete!</t>
  </si>
  <si>
    <t>https://da.wikipedia.org/wiki/Nekro</t>
  </si>
  <si>
    <t>Svartekunst</t>
  </si>
  <si>
    <t>https://da.wikipedia.org/wiki/Svartekunst</t>
  </si>
  <si>
    <t>Flagdag_for_Danmarks_udsendte</t>
  </si>
  <si>
    <t>5. september er flagdag for Danmarks udsendte.</t>
  </si>
  <si>
    <t>https://da.wikipedia.org/wiki/Flagdag_for_Danmarks_udsendte</t>
  </si>
  <si>
    <t>Lisbjerg</t>
  </si>
  <si>
    <t>Lisbjerg kan henvise til flere stednavne i Danmark:</t>
  </si>
  <si>
    <t>https://da.wikipedia.org/wiki/Lisbjerg</t>
  </si>
  <si>
    <t>Ikonoklasme</t>
  </si>
  <si>
    <t>https://da.wikipedia.org/wiki/Ikonoklasme</t>
  </si>
  <si>
    <t>Amerikansk_bulldog</t>
  </si>
  <si>
    <t>https://da.wikipedia.org/wiki/Amerikansk_bulldog</t>
  </si>
  <si>
    <t>Linjeelement</t>
  </si>
  <si>
    <t>https://da.wikipedia.org/wiki/Linjeelement</t>
  </si>
  <si>
    <t>Super_Mario_Bros._3</t>
  </si>
  <si>
    <t>23. oktober 1988   12.</t>
  </si>
  <si>
    <t>https://da.wikipedia.org/wiki/Super_Mario_Bros._3</t>
  </si>
  <si>
    <t>Helnorsk_Svartmetall</t>
  </si>
  <si>
    <t>https://da.wikipedia.org/wiki/Helnorsk_Svartmetall</t>
  </si>
  <si>
    <t>Karl_Augustesen_(astronom)</t>
  </si>
  <si>
    <t>https://da.wikipedia.org/wiki/Karl_Augustesen_(astronom)</t>
  </si>
  <si>
    <t>Tyrkisk_kaffe</t>
  </si>
  <si>
    <t>https://da.wikipedia.org/wiki/Tyrkisk_kaffe</t>
  </si>
  <si>
    <t>Rungstedlundfonden</t>
  </si>
  <si>
    <t>https://da.wikipedia.org/wiki/Rungstedlundfonden</t>
  </si>
  <si>
    <t>Lavazza</t>
  </si>
  <si>
    <t>https://da.wikipedia.org/wiki/Lavazza</t>
  </si>
  <si>
    <t>Hannah_Montana:_The_Movie</t>
  </si>
  <si>
    <t>Hannah Motana: The Movie er en film fra 2009 om Disney Channel-stjernen Hannah Montana. Filmen havde dansk premiere den 7.</t>
  </si>
  <si>
    <t>https://da.wikipedia.org/wiki/Hannah_Montana:_The_Movie</t>
  </si>
  <si>
    <t>Per_Lange</t>
  </si>
  <si>
    <t>https://da.wikipedia.org/wiki/Per_Lange</t>
  </si>
  <si>
    <t>Sophie_et_Virginie</t>
  </si>
  <si>
    <t>https://da.wikipedia.org/wiki/Sophie_et_Virginie</t>
  </si>
  <si>
    <t>Tennessee_Valley_Authority</t>
  </si>
  <si>
    <t>https://da.wikipedia.org/wiki/Tennessee_Valley_Authority</t>
  </si>
  <si>
    <t>https://da.wikipedia.org/wiki/Br%C3%A6ndende_k%C3%A6rlighed</t>
  </si>
  <si>
    <t>Whitney_Museum_of_American_Art</t>
  </si>
  <si>
    <t>The Whitney Museum of American Art, ofte kaldet "the Whitney", er et kunstmuseum i New York City. Museet har en af de vigtigste samlinger af amerikansk kunst fra det 20.</t>
  </si>
  <si>
    <t>https://da.wikipedia.org/wiki/Whitney_Museum_of_American_Art</t>
  </si>
  <si>
    <t>Sildekongefamilien</t>
  </si>
  <si>
    <t>https://da.wikipedia.org/wiki/Sildekongefamilien</t>
  </si>
  <si>
    <t>TVA</t>
  </si>
  <si>
    <t>TVA har flere betydninger:</t>
  </si>
  <si>
    <t>https://da.wikipedia.org/wiki/TVA</t>
  </si>
  <si>
    <t>Bayerische_Akademie_der_Wissenschaften</t>
  </si>
  <si>
    <t>https://da.wikipedia.org/wiki/Bayerische_Akademie_der_Wissenschaften</t>
  </si>
  <si>
    <t>Jeanne_og_Henri_Nathansens_Mindelegat</t>
  </si>
  <si>
    <t>https://da.wikipedia.org/wiki/Jeanne_og_Henri_Nathansens_Mindelegat</t>
  </si>
  <si>
    <t>Dansk_Forfatterforenings_H.C._Andersen_Legat</t>
  </si>
  <si>
    <t>Dansk Forfatterforenings H.C.</t>
  </si>
  <si>
    <t>https://da.wikipedia.org/wiki/Dansk_Forfatterforenings_H.C._Andersen_Legat</t>
  </si>
  <si>
    <t>Inokulum</t>
  </si>
  <si>
    <t>https://da.wikipedia.org/wiki/Inokulum</t>
  </si>
  <si>
    <t>Kherson</t>
  </si>
  <si>
    <t>https://da.wikipedia.org/wiki/Kherson</t>
  </si>
  <si>
    <t>Yvonne_Shashoua</t>
  </si>
  <si>
    <t>https://da.wikipedia.org/wiki/Yvonne_Shashoua</t>
  </si>
  <si>
    <t>Arturo_Santillan</t>
  </si>
  <si>
    <t>https://da.wikipedia.org/wiki/Arturo_Santillan</t>
  </si>
  <si>
    <t>Aage_Petersen_(atlet)</t>
  </si>
  <si>
    <t>https://da.wikipedia.org/wiki/Aage_Petersen_(atlet)</t>
  </si>
  <si>
    <t>Helle_Sichlau</t>
  </si>
  <si>
    <t>https://da.wikipedia.org/wiki/Helle_Sichlau</t>
  </si>
  <si>
    <t>https://da.wikipedia.org/wiki/Ra%C3%BAl_Ricardo_Alfons%C3%ADn</t>
  </si>
  <si>
    <t>Mireya_Moscoso</t>
  </si>
  <si>
    <t>https://da.wikipedia.org/wiki/Mireya_Moscoso</t>
  </si>
  <si>
    <t>James_Roosevelt,_Sr.</t>
  </si>
  <si>
    <t>https://da.wikipedia.org/wiki/James_Roosevelt,_Sr.</t>
  </si>
  <si>
    <t>Sara_Roosevelt</t>
  </si>
  <si>
    <t>https://da.wikipedia.org/wiki/Sara_Roosevelt</t>
  </si>
  <si>
    <t>Elizabeth_Kortright_Monroe</t>
  </si>
  <si>
    <t>https://da.wikipedia.org/wiki/Elizabeth_Kortright_Monroe</t>
  </si>
  <si>
    <t>Lucy_Page_Mercer_Rutherfurd</t>
  </si>
  <si>
    <t>https://da.wikipedia.org/wiki/Lucy_Page_Mercer_Rutherfurd</t>
  </si>
  <si>
    <t>Hey_monday</t>
  </si>
  <si>
    <t>https://da.wikipedia.org/wiki/Hey_monday</t>
  </si>
  <si>
    <t>Frederikshavn_Stadsarkiv</t>
  </si>
  <si>
    <t>https://da.wikipedia.org/wiki/Frederikshavn_Stadsarkiv</t>
  </si>
  <si>
    <t>Ole_Due</t>
  </si>
  <si>
    <t>https://da.wikipedia.org/wiki/Ole_Due</t>
  </si>
  <si>
    <t>Shopaholic</t>
  </si>
  <si>
    <t>https://da.wikipedia.org/wiki/Shopaholic</t>
  </si>
  <si>
    <t>Kamjanets-Podilskyj</t>
  </si>
  <si>
    <t>Kamjanets-Podilskyj (, , , ) er en by i Khmelnytskyj oblast i Ukraine med 102.516(2013) indbyggere.</t>
  </si>
  <si>
    <t>https://da.wikipedia.org/wiki/Kamjanets-Podilskyj</t>
  </si>
  <si>
    <t>Jordtekstur</t>
  </si>
  <si>
    <t>https://da.wikipedia.org/wiki/Jordtekstur</t>
  </si>
  <si>
    <t>Angelica_Catalani</t>
  </si>
  <si>
    <t>https://da.wikipedia.org/wiki/Angelica_Catalani</t>
  </si>
  <si>
    <t>The_Box</t>
  </si>
  <si>
    <t>https://da.wikipedia.org/wiki/The_Box</t>
  </si>
  <si>
    <t>Demokratiets_arsenal</t>
  </si>
  <si>
    <t>https://da.wikipedia.org/wiki/Demokratiets_arsenal</t>
  </si>
  <si>
    <t>Anna_E._Roosevelt_Halstead</t>
  </si>
  <si>
    <t>https://da.wikipedia.org/wiki/Anna_E._Roosevelt_Halstead</t>
  </si>
  <si>
    <t>Moderna_Museet</t>
  </si>
  <si>
    <t>https://da.wikipedia.org/wiki/Moderna_Museet</t>
  </si>
  <si>
    <t>Solomon_R._Guggenheim_Museum</t>
  </si>
  <si>
    <t>https://da.wikipedia.org/wiki/Solomon_R._Guggenheim_Museum</t>
  </si>
  <si>
    <t>National_Gallery_of_Art</t>
  </si>
  <si>
    <t>National Gallery of Art er et nationalt kunstmuseum beliggende ved National Mall i Washington D.C.</t>
  </si>
  <si>
    <t>https://da.wikipedia.org/wiki/National_Gallery_of_Art</t>
  </si>
  <si>
    <t>American_Museum_of_Natural_History</t>
  </si>
  <si>
    <t>https://da.wikipedia.org/wiki/American_Museum_of_Natural_History</t>
  </si>
  <si>
    <t>Jewish_Defense_League</t>
  </si>
  <si>
    <t>https://da.wikipedia.org/wiki/Jewish_Defense_League</t>
  </si>
  <si>
    <t>Noaide</t>
  </si>
  <si>
    <t>https://da.wikipedia.org/wiki/Noaide</t>
  </si>
  <si>
    <t>https://da.wikipedia.org/wiki/Ren%C3%A9_Munk_Thalund</t>
  </si>
  <si>
    <t>https://da.wikipedia.org/wiki/Ole_R%C3%B8mer_Observatoriet</t>
  </si>
  <si>
    <t>Almeerderstrand</t>
  </si>
  <si>
    <t>https://da.wikipedia.org/wiki/Almeerderstrand</t>
  </si>
  <si>
    <t>Gammel_Strand</t>
  </si>
  <si>
    <t>https://da.wikipedia.org/wiki/Gammel_Strand</t>
  </si>
  <si>
    <t>Robert_F._Wagner</t>
  </si>
  <si>
    <t>https://da.wikipedia.org/wiki/Robert_F._Wagner</t>
  </si>
  <si>
    <t>Poul_Tyron</t>
  </si>
  <si>
    <t>https://da.wikipedia.org/wiki/Poul_Tyron</t>
  </si>
  <si>
    <t>Din_mor-jokes</t>
  </si>
  <si>
    <t>https://da.wikipedia.org/wiki/Din_mor-jokes</t>
  </si>
  <si>
    <t>Norsk_Folkemuseum</t>
  </si>
  <si>
    <t>https://da.wikipedia.org/wiki/Norsk_Folkemuseum</t>
  </si>
  <si>
    <t>James_Roosevelt</t>
  </si>
  <si>
    <t>https://da.wikipedia.org/wiki/James_Roosevelt</t>
  </si>
  <si>
    <t>Dagmar_Petersen</t>
  </si>
  <si>
    <t>https://da.wikipedia.org/wiki/Dagmar_Petersen</t>
  </si>
  <si>
    <t>Kurt_Nilsen</t>
  </si>
  <si>
    <t>https://da.wikipedia.org/wiki/Kurt_Nilsen</t>
  </si>
  <si>
    <t>Francis_Biddle</t>
  </si>
  <si>
    <t>https://da.wikipedia.org/wiki/Francis_Biddle</t>
  </si>
  <si>
    <t>Val_Saint_Lambert_(virksomhed)</t>
  </si>
  <si>
    <t>https://da.wikipedia.org/wiki/Val_Saint_Lambert_(virksomhed)</t>
  </si>
  <si>
    <t>Michael_Johansen_(atlet)</t>
  </si>
  <si>
    <t>https://da.wikipedia.org/wiki/Michael_Johansen_(atlet)</t>
  </si>
  <si>
    <t>Michael_Knudsen</t>
  </si>
  <si>
    <t>https://da.wikipedia.org/wiki/Michael_Knudsen</t>
  </si>
  <si>
    <t>Edmund_Jensen</t>
  </si>
  <si>
    <t>https://da.wikipedia.org/wiki/Edmund_Jensen</t>
  </si>
  <si>
    <t>Wedgwood_(virksomhed)</t>
  </si>
  <si>
    <t>https://da.wikipedia.org/wiki/Wedgwood_(virksomhed)</t>
  </si>
  <si>
    <t>Anders_Jensen</t>
  </si>
  <si>
    <t>https://da.wikipedia.org/wiki/Anders_Jensen</t>
  </si>
  <si>
    <t>Baccarat_(virksomhed)</t>
  </si>
  <si>
    <t>Baccarat er en producent af krystalglas, som er beliggende i Paris, Frankrig.</t>
  </si>
  <si>
    <t>https://da.wikipedia.org/wiki/Baccarat_(virksomhed)</t>
  </si>
  <si>
    <t>Ingvard_Knudsen-Jensen</t>
  </si>
  <si>
    <t>https://da.wikipedia.org/wiki/Ingvard_Knudsen-Jensen</t>
  </si>
  <si>
    <t>https://da.wikipedia.org/wiki/S%C3%B8pavillonen</t>
  </si>
  <si>
    <t>Lalaing_(krystalglas)</t>
  </si>
  <si>
    <t>https://da.wikipedia.org/wiki/Lalaing_(krystalglas)</t>
  </si>
  <si>
    <t>Decatur_(Texas)</t>
  </si>
  <si>
    <t>https://da.wikipedia.org/wiki/Decatur_(Texas)</t>
  </si>
  <si>
    <t>Suvarnabhumi_Lufthavn</t>
  </si>
  <si>
    <t>Bangkok, Thailand</t>
  </si>
  <si>
    <t>https://da.wikipedia.org/wiki/Suvarnabhumi_Lufthavn</t>
  </si>
  <si>
    <t>Endicott_Peabody_(underviser)</t>
  </si>
  <si>
    <t>https://da.wikipedia.org/wiki/Endicott_Peabody_(underviser)</t>
  </si>
  <si>
    <t>Pia_Andersen</t>
  </si>
  <si>
    <t>https://da.wikipedia.org/wiki/Pia_Andersen</t>
  </si>
  <si>
    <t>Hans_von_Blixen-Finecke</t>
  </si>
  <si>
    <t>https://da.wikipedia.org/wiki/Hans_von_Blixen-Finecke</t>
  </si>
  <si>
    <t>Michael_Knudsen_(flertydig)</t>
  </si>
  <si>
    <t>https://da.wikipedia.org/wiki/Michael_Knudsen_(flertydig)</t>
  </si>
  <si>
    <t>https://da.wikipedia.org/wiki/Ulla_%C3%98sterberg</t>
  </si>
  <si>
    <t>Anopheles_gambiae</t>
  </si>
  <si>
    <t>https://da.wikipedia.org/wiki/Anopheles_gambiae</t>
  </si>
  <si>
    <t>Folmer_Wisti</t>
  </si>
  <si>
    <t>https://da.wikipedia.org/wiki/Folmer_Wisti</t>
  </si>
  <si>
    <t>https://da.wikipedia.org/wiki/Fort%C3%A6lling_(storytelling)</t>
  </si>
  <si>
    <t>Historie</t>
  </si>
  <si>
    <t>Historie henviser enten til det, der skete i fortiden, eller forskningen i og formidlingen af denne fortid, dvs. historieskrivning.</t>
  </si>
  <si>
    <t>https://da.wikipedia.org/wiki/Historie</t>
  </si>
  <si>
    <t>Pissin'_Razorbladez</t>
  </si>
  <si>
    <t>Pissin' Razorbladez er et album lavet af Angerfist.</t>
  </si>
  <si>
    <t>https://da.wikipedia.org/wiki/Pissin%27_Razorbladez</t>
  </si>
  <si>
    <t>DHF's_Landspokalturnering_2006/07</t>
  </si>
  <si>
    <t>DHF's landspokalturnering i 2007 var den 44. udgave af DHF's Landspokalturnering.</t>
  </si>
  <si>
    <t>https://da.wikipedia.org/wiki/DHF%27s_Landspokalturnering_2006/07</t>
  </si>
  <si>
    <t>Hovmod_staar_for_Fald_(komedie)</t>
  </si>
  <si>
    <t>https://da.wikipedia.org/wiki/Hovmod_staar_for_Fald_(komedie)</t>
  </si>
  <si>
    <t>Joules_love</t>
  </si>
  <si>
    <t>https://da.wikipedia.org/wiki/Joules_love</t>
  </si>
  <si>
    <t>Degeneration</t>
  </si>
  <si>
    <t>https://da.wikipedia.org/wiki/Degeneration</t>
  </si>
  <si>
    <t>https://da.wikipedia.org/wiki/Pl%C3%B8jeren</t>
  </si>
  <si>
    <t>Silvio_Rodriguez</t>
  </si>
  <si>
    <t>https://da.wikipedia.org/wiki/Silvio_Rodriguez</t>
  </si>
  <si>
    <t>Karen_Coffee_Company_Ltd.</t>
  </si>
  <si>
    <t>https://da.wikipedia.org/wiki/Karen_Coffee_Company_Ltd.</t>
  </si>
  <si>
    <t>Karen_Blixen_Coffee_Garden_Restaurant_and_Cottages</t>
  </si>
  <si>
    <t>https://da.wikipedia.org/wiki/Karen_Blixen_Coffee_Garden_Restaurant_and_Cottages</t>
  </si>
  <si>
    <t>https://da.wikipedia.org/wiki/%C3%98konomisk_demokrati</t>
  </si>
  <si>
    <t>Kryptonisotoper</t>
  </si>
  <si>
    <t>https://da.wikipedia.org/wiki/Kryptonisotoper</t>
  </si>
  <si>
    <t>Overskud</t>
  </si>
  <si>
    <t>https://da.wikipedia.org/wiki/Overskud</t>
  </si>
  <si>
    <t>Pearl_S._Buck</t>
  </si>
  <si>
    <t>Pearl Sydenstricker Buck (26. juni 18926.</t>
  </si>
  <si>
    <t>https://da.wikipedia.org/wiki/Pearl_S._Buck</t>
  </si>
  <si>
    <t>Gads_danske_Magasin</t>
  </si>
  <si>
    <t>https://da.wikipedia.org/wiki/Gads_danske_Magasin</t>
  </si>
  <si>
    <t>https://da.wikipedia.org/wiki/Tilskueren_(m%C3%A5nedsskrift)</t>
  </si>
  <si>
    <t>Seminole-indianere</t>
  </si>
  <si>
    <t>https://da.wikipedia.org/wiki/Seminole-indianere</t>
  </si>
  <si>
    <t>Chippewa-indianere</t>
  </si>
  <si>
    <t>Chippewa-indianere (hvis fulde navn er St. Croix Chippewa-indianere) er en indianerstamme, der er placeret langs med St.</t>
  </si>
  <si>
    <t>https://da.wikipedia.org/wiki/Chippewa-indianere</t>
  </si>
  <si>
    <t>Cairo-konferencen</t>
  </si>
  <si>
    <t>https://da.wikipedia.org/wiki/Cairo-konferencen</t>
  </si>
  <si>
    <t>VM_i_ishockey_1996</t>
  </si>
  <si>
    <t>Verdensmesterskabet i ishockey 1996 var det 60. VM i ishockey, arrangeret af IIHF.</t>
  </si>
  <si>
    <t>https://da.wikipedia.org/wiki/VM_i_ishockey_1996</t>
  </si>
  <si>
    <t>John_Hatting</t>
  </si>
  <si>
    <t>https://da.wikipedia.org/wiki/John_Hatting</t>
  </si>
  <si>
    <t>John_Hatting_(musiker)</t>
  </si>
  <si>
    <t>https://da.wikipedia.org/wiki/John_Hatting_(musiker)</t>
  </si>
  <si>
    <t>Pore</t>
  </si>
  <si>
    <t>Pore har flere betydninger:</t>
  </si>
  <si>
    <t>https://da.wikipedia.org/wiki/Pore</t>
  </si>
  <si>
    <t>Taake_(album)</t>
  </si>
  <si>
    <t>Taake er det fjerde studiealbum fra det norske black metal-band af samme navn. Det blev udgivet 17.</t>
  </si>
  <si>
    <t>https://da.wikipedia.org/wiki/Taake_(album)</t>
  </si>
  <si>
    <t>https://da.wikipedia.org/wiki/Sk%C3%A6ndsels-talen</t>
  </si>
  <si>
    <t>Inspector_Morse</t>
  </si>
  <si>
    <t>https://da.wikipedia.org/wiki/Inspector_Morse</t>
  </si>
  <si>
    <t>Patriciervilla</t>
  </si>
  <si>
    <t>https://da.wikipedia.org/wiki/Patriciervilla</t>
  </si>
  <si>
    <t>EnergiMidt</t>
  </si>
  <si>
    <t>EnergiMidt a.m.</t>
  </si>
  <si>
    <t>https://da.wikipedia.org/wiki/EnergiMidt</t>
  </si>
  <si>
    <t>Tomas_Kofoed-Nielsen</t>
  </si>
  <si>
    <t>https://da.wikipedia.org/wiki/Tomas_Kofoed-Nielsen</t>
  </si>
  <si>
    <t>VM_i_ishockey_1997</t>
  </si>
  <si>
    <t>Verdensmesterskabet i ishockey 1997 var det 61. VM i ishockey, arrangeret af IIHF.</t>
  </si>
  <si>
    <t>https://da.wikipedia.org/wiki/VM_i_ishockey_1997</t>
  </si>
  <si>
    <t>South_by_Southwest</t>
  </si>
  <si>
    <t>South by Southwest (SXSW) er en festival med musik-, film- og interaktive medier. De tre forskellige delfestivaler arrangeres relativt separat med forskellige start- og slutdatoer.</t>
  </si>
  <si>
    <t>https://da.wikipedia.org/wiki/South_by_Southwest</t>
  </si>
  <si>
    <t>Det_Skjulte_Rige-trilogien</t>
  </si>
  <si>
    <t>Det Skjulte Rige-trilogien er en fantasy-trilogi af Clare B. Dunkle.</t>
  </si>
  <si>
    <t>https://da.wikipedia.org/wiki/Det_Skjulte_Rige-trilogien</t>
  </si>
  <si>
    <t>VM_i_ishockey_1998</t>
  </si>
  <si>
    <t>Verdensmesterskabet i ishockey 1998 var det 62. VM i ishockey, arrangeret af IIHF.</t>
  </si>
  <si>
    <t>https://da.wikipedia.org/wiki/VM_i_ishockey_1998</t>
  </si>
  <si>
    <t>Taylor_Hawkins</t>
  </si>
  <si>
    <t>https://da.wikipedia.org/wiki/Taylor_Hawkins</t>
  </si>
  <si>
    <t>Slaget_ved_Fort_Hindman</t>
  </si>
  <si>
    <t>https://da.wikipedia.org/wiki/Slaget_ved_Fort_Hindman</t>
  </si>
  <si>
    <t>Stagstrup</t>
  </si>
  <si>
    <t>https://da.wikipedia.org/wiki/Stagstrup</t>
  </si>
  <si>
    <t>Scotch_Cup_1959</t>
  </si>
  <si>
    <t>https://da.wikipedia.org/wiki/Scotch_Cup_1959</t>
  </si>
  <si>
    <t>Scotch_Cup_1960</t>
  </si>
  <si>
    <t>https://da.wikipedia.org/wiki/Scotch_Cup_1960</t>
  </si>
  <si>
    <t>Scotch_Cup_1961</t>
  </si>
  <si>
    <t>https://da.wikipedia.org/wiki/Scotch_Cup_1961</t>
  </si>
  <si>
    <t>Lusig</t>
  </si>
  <si>
    <t>https://da.wikipedia.org/wiki/Lusig</t>
  </si>
  <si>
    <t>Tundra_(musiker)</t>
  </si>
  <si>
    <t>https://da.wikipedia.org/wiki/Tundra_(musiker)</t>
  </si>
  <si>
    <t>https://da.wikipedia.org/wiki/Regeringen_Lars_L%C3%B8kke_Rasmussen_I</t>
  </si>
  <si>
    <t>Jens_Zetlitz</t>
  </si>
  <si>
    <t>https://da.wikipedia.org/wiki/Jens_Zetlitz</t>
  </si>
  <si>
    <t>Hjernespind_Records</t>
  </si>
  <si>
    <t>https://da.wikipedia.org/wiki/Hjernespind_Records</t>
  </si>
  <si>
    <t>Pore_(jord)</t>
  </si>
  <si>
    <t>https://da.wikipedia.org/wiki/Pore_(jord)</t>
  </si>
  <si>
    <t>Young_Wasteners</t>
  </si>
  <si>
    <t>https://da.wikipedia.org/wiki/Young_Wasteners</t>
  </si>
  <si>
    <t>We_Got_Ways</t>
  </si>
  <si>
    <t>https://da.wikipedia.org/wiki/We_Got_Ways</t>
  </si>
  <si>
    <t>Dr. jur.</t>
  </si>
  <si>
    <t>https://da.wikipedia.org/wiki/Manfred_W%C3%B6rner</t>
  </si>
  <si>
    <t>Korinthkanalen</t>
  </si>
  <si>
    <t>https://da.wikipedia.org/wiki/Korinthkanalen</t>
  </si>
  <si>
    <t>https://da.wikipedia.org/wiki/De_n%C3%A5ede_f%C3%A6rgen</t>
  </si>
  <si>
    <t>Ben_Hur</t>
  </si>
  <si>
    <t>Ben Hur har flere betydninger:</t>
  </si>
  <si>
    <t>https://da.wikipedia.org/wiki/Ben_Hur</t>
  </si>
  <si>
    <t>Carl_van_Dockum</t>
  </si>
  <si>
    <t>https://da.wikipedia.org/wiki/Carl_van_Dockum</t>
  </si>
  <si>
    <t>https://da.wikipedia.org/wiki/Vicente_Blasco_Ib%C3%A1%C3%B1ez</t>
  </si>
  <si>
    <t>Qualla</t>
  </si>
  <si>
    <t>https://da.wikipedia.org/wiki/Qualla</t>
  </si>
  <si>
    <t>Concert_spirituel</t>
  </si>
  <si>
    <t>https://da.wikipedia.org/wiki/Concert_spirituel</t>
  </si>
  <si>
    <t>Heinrich_Anna_Reventlow-Criminil</t>
  </si>
  <si>
    <t>Heinrich Anna Reventlow-Criminil (6. maj 1798-31.</t>
  </si>
  <si>
    <t>https://da.wikipedia.org/wiki/Heinrich_Anna_Reventlow-Criminil</t>
  </si>
  <si>
    <t>BRINT</t>
  </si>
  <si>
    <t>https://da.wikipedia.org/wiki/BRINT</t>
  </si>
  <si>
    <t>Book_of_the_Month_Club</t>
  </si>
  <si>
    <t>https://da.wikipedia.org/wiki/Book_of_the_Month_Club</t>
  </si>
  <si>
    <t>William_Petersen</t>
  </si>
  <si>
    <t>https://da.wikipedia.org/wiki/William_Petersen</t>
  </si>
  <si>
    <t>Aage_Collin</t>
  </si>
  <si>
    <t>https://da.wikipedia.org/wiki/Aage_Collin</t>
  </si>
  <si>
    <t>Axel_Valdemar_Hansen</t>
  </si>
  <si>
    <t>https://da.wikipedia.org/wiki/Axel_Valdemar_Hansen</t>
  </si>
  <si>
    <t>Emanuel_Hultmann</t>
  </si>
  <si>
    <t>https://da.wikipedia.org/wiki/Emanuel_Hultmann</t>
  </si>
  <si>
    <t>Gurli_M._Nielsen</t>
  </si>
  <si>
    <t>https://da.wikipedia.org/wiki/Gurli_M._Nielsen</t>
  </si>
  <si>
    <t>https://da.wikipedia.org/wiki/Adam_Ma%C5%82ysz</t>
  </si>
  <si>
    <t>Aage_Christiansen</t>
  </si>
  <si>
    <t>Aage Christiansen (23. marts 1904-) var en dansk atlet og bager.</t>
  </si>
  <si>
    <t>https://da.wikipedia.org/wiki/Aage_Christiansen</t>
  </si>
  <si>
    <t>Socialistisk_Information</t>
  </si>
  <si>
    <t>Socialistisk Information er en partiavis tilknyttet til Socialistisk Arbejderparti der begyndte at udkomme i august 2001.</t>
  </si>
  <si>
    <t>https://da.wikipedia.org/wiki/Socialistisk_Information</t>
  </si>
  <si>
    <t>Allan_Christiansen</t>
  </si>
  <si>
    <t>https://da.wikipedia.org/wiki/Allan_Christiansen</t>
  </si>
  <si>
    <t>De_36_bedste_narrestreger</t>
  </si>
  <si>
    <t>https://da.wikipedia.org/wiki/De_36_bedste_narrestreger</t>
  </si>
  <si>
    <t>Bengt_Christoffersen</t>
  </si>
  <si>
    <t>https://da.wikipedia.org/wiki/Bengt_Christoffersen</t>
  </si>
  <si>
    <t>Gerhard_Nielsen_(professor)</t>
  </si>
  <si>
    <t>https://da.wikipedia.org/wiki/Gerhard_Nielsen_(professor)</t>
  </si>
  <si>
    <t>Gerhard_Nielsen_(folketingsmedlem)</t>
  </si>
  <si>
    <t>https://da.wikipedia.org/wiki/Gerhard_Nielsen_(folketingsmedlem)</t>
  </si>
  <si>
    <t>https://da.wikipedia.org/wiki/Augustopr%C3%B8ret</t>
  </si>
  <si>
    <t>Scotch_Cup_1962</t>
  </si>
  <si>
    <t>https://da.wikipedia.org/wiki/Scotch_Cup_1962</t>
  </si>
  <si>
    <t>Scotch_Cup_1963</t>
  </si>
  <si>
    <t>https://da.wikipedia.org/wiki/Scotch_Cup_1963</t>
  </si>
  <si>
    <t>Ministeriet_for_magi</t>
  </si>
  <si>
    <t>Ministeriet for Magi er et ministerium for den magiske befolkning i Harry Potters univers. Det er en pendant til Statsministeriet.</t>
  </si>
  <si>
    <t>https://da.wikipedia.org/wiki/Ministeriet_for_magi</t>
  </si>
  <si>
    <t>https://da.wikipedia.org/wiki/Langholt_Hovedg%C3%A5rd</t>
  </si>
  <si>
    <t>https://da.wikipedia.org/wiki/Bo_Elkj%C3%A6r</t>
  </si>
  <si>
    <t>Kliklyd</t>
  </si>
  <si>
    <t>https://da.wikipedia.org/wiki/Kliklyd</t>
  </si>
  <si>
    <t>https://da.wikipedia.org/wiki/N%C3%B8rholm_(herreg%C3%A5rd)</t>
  </si>
  <si>
    <t>Jacob_Rantzau</t>
  </si>
  <si>
    <t>https://da.wikipedia.org/wiki/Jacob_Rantzau</t>
  </si>
  <si>
    <t>Victoria_Silvstedt</t>
  </si>
  <si>
    <t>https://da.wikipedia.org/wiki/Victoria_Silvstedt</t>
  </si>
  <si>
    <t>Metrolinje_7_i_Paris</t>
  </si>
  <si>
    <t>https://da.wikipedia.org/wiki/Metrolinje_7_i_Paris</t>
  </si>
  <si>
    <t>https://da.wikipedia.org/wiki/Lundsg%C3%A5rd_(%C3%85sum_Sogn)</t>
  </si>
  <si>
    <t>https://da.wikipedia.org/wiki/Bent_Helweg-M%C3%B8ller</t>
  </si>
  <si>
    <t>https://da.wikipedia.org/wiki/Heerings_G%C3%A5rd</t>
  </si>
  <si>
    <t>Christian_Klar</t>
  </si>
  <si>
    <t>https://da.wikipedia.org/wiki/Christian_Klar</t>
  </si>
  <si>
    <t>Henry_Wadsworth_Longfellow</t>
  </si>
  <si>
    <t>https://da.wikipedia.org/wiki/Henry_Wadsworth_Longfellow</t>
  </si>
  <si>
    <t>Det_Norske_Videnskaps-Akademi</t>
  </si>
  <si>
    <t>https://da.wikipedia.org/wiki/Det_Norske_Videnskaps-Akademi</t>
  </si>
  <si>
    <t>Margot_Honecker</t>
  </si>
  <si>
    <t>https://da.wikipedia.org/wiki/Margot_Honecker</t>
  </si>
  <si>
    <t>https://da.wikipedia.org/wiki/Paul%C3%ADnia</t>
  </si>
  <si>
    <t>https://da.wikipedia.org/wiki/Martin_Kaalund-J%C3%B8rgensen</t>
  </si>
  <si>
    <t>Museum_Jorn</t>
  </si>
  <si>
    <t>https://da.wikipedia.org/wiki/Museum_Jorn</t>
  </si>
  <si>
    <t>Barden_Beedles_eventyr</t>
  </si>
  <si>
    <t>Barden Beedles eventyr (originaltitel: The Tales of Beedle the Bard) er en eventyrsamling af den britiske forfatter J.K.</t>
  </si>
  <si>
    <t>https://da.wikipedia.org/wiki/Barden_Beedles_eventyr</t>
  </si>
  <si>
    <t>Auror</t>
  </si>
  <si>
    <t>https://da.wikipedia.org/wiki/Auror</t>
  </si>
  <si>
    <t>Samisk_religion</t>
  </si>
  <si>
    <t>https://da.wikipedia.org/wiki/Samisk_religion</t>
  </si>
  <si>
    <t>Danskeren_(flertydig)</t>
  </si>
  <si>
    <t>Danskeren henviser til flere artikler:</t>
  </si>
  <si>
    <t>https://da.wikipedia.org/wiki/Danskeren_(flertydig)</t>
  </si>
  <si>
    <t>Danskeren_(Grundtvig)</t>
  </si>
  <si>
    <t>Danskeren (med undertitlen Et Ugeblad) var et tidsskrift udgivet og skrevet af N.F.</t>
  </si>
  <si>
    <t>https://da.wikipedia.org/wiki/Danskeren_(Grundtvig)</t>
  </si>
  <si>
    <t>Ernst_Ecks</t>
  </si>
  <si>
    <t>https://da.wikipedia.org/wiki/Ernst_Ecks</t>
  </si>
  <si>
    <t>Jysk_Rejsebureau</t>
  </si>
  <si>
    <t>https://da.wikipedia.org/wiki/Jysk_Rejsebureau</t>
  </si>
  <si>
    <t>MarcoPolo</t>
  </si>
  <si>
    <t>MarcoPolo er et dansk rejsebureau, der i 1982 blev stiftet af Bethsy Holk og Ingrid Emonds. MarcoPolo hed tidligere Hannibal og Marco Polo.</t>
  </si>
  <si>
    <t>https://da.wikipedia.org/wiki/MarcoPolo</t>
  </si>
  <si>
    <t>Bartolomeo_Bernardi</t>
  </si>
  <si>
    <t>https://da.wikipedia.org/wiki/Bartolomeo_Bernardi</t>
  </si>
  <si>
    <t>Feuillanterne_(flertydig)</t>
  </si>
  <si>
    <t>Feuillanterne kan henvise til flere artikler:</t>
  </si>
  <si>
    <t>https://da.wikipedia.org/wiki/Feuillanterne_(flertydig)</t>
  </si>
  <si>
    <t>Feuillanterne_(munkeorden)</t>
  </si>
  <si>
    <t>https://da.wikipedia.org/wiki/Feuillanterne_(munkeorden)</t>
  </si>
  <si>
    <t>Jens_Bodewalt_Lampe</t>
  </si>
  <si>
    <t>https://da.wikipedia.org/wiki/Jens_Bodewalt_Lampe</t>
  </si>
  <si>
    <t>Sven_Lagerbring</t>
  </si>
  <si>
    <t>https://da.wikipedia.org/wiki/Sven_Lagerbring</t>
  </si>
  <si>
    <t>John_Klironomos</t>
  </si>
  <si>
    <t>https://da.wikipedia.org/wiki/John_Klironomos</t>
  </si>
  <si>
    <t>Ludvig_Andersen</t>
  </si>
  <si>
    <t>https://da.wikipedia.org/wiki/Ludvig_Andersen</t>
  </si>
  <si>
    <t>Jens_Lolle</t>
  </si>
  <si>
    <t>https://da.wikipedia.org/wiki/Jens_Lolle</t>
  </si>
  <si>
    <t>Catch_and_Release</t>
  </si>
  <si>
    <t>https://da.wikipedia.org/wiki/Catch_and_Release</t>
  </si>
  <si>
    <t>Revisionisme</t>
  </si>
  <si>
    <t>Revisionisme har flere betydninger og kan henvise til flere artikler:</t>
  </si>
  <si>
    <t>https://da.wikipedia.org/wiki/Revisionisme</t>
  </si>
  <si>
    <t>Hans_Brun_Larsen</t>
  </si>
  <si>
    <t>https://da.wikipedia.org/wiki/Hans_Brun_Larsen</t>
  </si>
  <si>
    <t>Michael_Schmidt</t>
  </si>
  <si>
    <t>https://da.wikipedia.org/wiki/Michael_Schmidt</t>
  </si>
  <si>
    <t>Andreas_Harsfelt</t>
  </si>
  <si>
    <t>https://da.wikipedia.org/wiki/Andreas_Harsfelt</t>
  </si>
  <si>
    <t>Jean_Moulin</t>
  </si>
  <si>
    <t>https://da.wikipedia.org/wiki/Jean_Moulin</t>
  </si>
  <si>
    <t>https://da.wikipedia.org/wiki/D%C3%A9coupage</t>
  </si>
  <si>
    <t>Gade_uden_ende</t>
  </si>
  <si>
    <t>https://da.wikipedia.org/wiki/Gade_uden_ende</t>
  </si>
  <si>
    <t>Pichat</t>
  </si>
  <si>
    <t>https://da.wikipedia.org/wiki/Pichat</t>
  </si>
  <si>
    <t>Jan_Bockelson_van_Leiden</t>
  </si>
  <si>
    <t>Jan Bockelson van Leiden (ca. 1509-1536) var en anabaptist-leder fra den hollandske by Leiden.</t>
  </si>
  <si>
    <t>https://da.wikipedia.org/wiki/Jan_Bockelson_van_Leiden</t>
  </si>
  <si>
    <t>Jan_Matthijs</t>
  </si>
  <si>
    <t>https://da.wikipedia.org/wiki/Jan_Matthijs</t>
  </si>
  <si>
    <t>Melchior_Hoffman</t>
  </si>
  <si>
    <t>https://da.wikipedia.org/wiki/Melchior_Hoffman</t>
  </si>
  <si>
    <t>Dirk_Philips</t>
  </si>
  <si>
    <t>https://da.wikipedia.org/wiki/Dirk_Philips</t>
  </si>
  <si>
    <t>David_Joris</t>
  </si>
  <si>
    <t>https://da.wikipedia.org/wiki/David_Joris</t>
  </si>
  <si>
    <t>Obbe_Philips</t>
  </si>
  <si>
    <t>https://da.wikipedia.org/wiki/Obbe_Philips</t>
  </si>
  <si>
    <t>Pilgram_Marpeck</t>
  </si>
  <si>
    <t>https://da.wikipedia.org/wiki/Pilgram_Marpeck</t>
  </si>
  <si>
    <t>Bernhard_Rothmann</t>
  </si>
  <si>
    <t>https://da.wikipedia.org/wiki/Bernhard_Rothmann</t>
  </si>
  <si>
    <t>https://da.wikipedia.org/wiki/De_Schweiziske_Br%C3%B8dre</t>
  </si>
  <si>
    <t>Felix_Manz</t>
  </si>
  <si>
    <t>Felix Manz (ca. 1498- 5.</t>
  </si>
  <si>
    <t>https://da.wikipedia.org/wiki/Felix_Manz</t>
  </si>
  <si>
    <t>Conrad_Grebel</t>
  </si>
  <si>
    <t>https://da.wikipedia.org/wiki/Conrad_Grebel</t>
  </si>
  <si>
    <t>Georg_Blaurock</t>
  </si>
  <si>
    <t>https://da.wikipedia.org/wiki/Georg_Blaurock</t>
  </si>
  <si>
    <t>Markomannere</t>
  </si>
  <si>
    <t>https://da.wikipedia.org/wiki/Markomannere</t>
  </si>
  <si>
    <t>Balthasar_Hubmaier</t>
  </si>
  <si>
    <t>https://da.wikipedia.org/wiki/Balthasar_Hubmaier</t>
  </si>
  <si>
    <t>Hans_Denck</t>
  </si>
  <si>
    <t>https://da.wikipedia.org/wiki/Hans_Denck</t>
  </si>
  <si>
    <t>Hans_Hut</t>
  </si>
  <si>
    <t>https://da.wikipedia.org/wiki/Hans_Hut</t>
  </si>
  <si>
    <t>Jakob_Hutter</t>
  </si>
  <si>
    <t>https://da.wikipedia.org/wiki/Jakob_Hutter</t>
  </si>
  <si>
    <t>Michael_Sattler</t>
  </si>
  <si>
    <t>https://da.wikipedia.org/wiki/Michael_Sattler</t>
  </si>
  <si>
    <t>https://da.wikipedia.org/wiki/M%C3%BCnster-opr%C3%B8ret</t>
  </si>
  <si>
    <t>Bernhard_Knipperdolling</t>
  </si>
  <si>
    <t>https://da.wikipedia.org/wiki/Bernhard_Knipperdolling</t>
  </si>
  <si>
    <t>Jens_Worm</t>
  </si>
  <si>
    <t>https://da.wikipedia.org/wiki/Jens_Worm</t>
  </si>
  <si>
    <t>Attestats</t>
  </si>
  <si>
    <t>https://da.wikipedia.org/wiki/Attestats</t>
  </si>
  <si>
    <t>Penisfutteral</t>
  </si>
  <si>
    <t>https://da.wikipedia.org/wiki/Penisfutteral</t>
  </si>
  <si>
    <t>Robert_F._Sargent</t>
  </si>
  <si>
    <t>Robert F. Sargent (26.</t>
  </si>
  <si>
    <t>https://da.wikipedia.org/wiki/Robert_F._Sargent</t>
  </si>
  <si>
    <t>Regeringen_Jens_Stoltenberg_II</t>
  </si>
  <si>
    <t>https://da.wikipedia.org/wiki/Regeringen_Jens_Stoltenberg_II</t>
  </si>
  <si>
    <t>Enevold_Ewald</t>
  </si>
  <si>
    <t>https://da.wikipedia.org/wiki/Enevold_Ewald</t>
  </si>
  <si>
    <t>William_Holland_Thomas</t>
  </si>
  <si>
    <t>https://da.wikipedia.org/wiki/William_Holland_Thomas</t>
  </si>
  <si>
    <t>Tuilerierne</t>
  </si>
  <si>
    <t>https://da.wikipedia.org/wiki/Tuilerierne</t>
  </si>
  <si>
    <t>Cristian Borcea</t>
  </si>
  <si>
    <t>https://da.wikipedia.org/wiki/FC_Dinamo_Bucure%C8%99ti</t>
  </si>
  <si>
    <t>George Copos</t>
  </si>
  <si>
    <t>https://da.wikipedia.org/wiki/FC_Rapid_Bucure%C8%99ti</t>
  </si>
  <si>
    <t>Petter_Northug</t>
  </si>
  <si>
    <t>https://da.wikipedia.org/wiki/Petter_Northug</t>
  </si>
  <si>
    <t>FCSB</t>
  </si>
  <si>
    <t>Gigi Becali</t>
  </si>
  <si>
    <t>https://da.wikipedia.org/wiki/FCSB</t>
  </si>
  <si>
    <t>Teologisk_Julerevy</t>
  </si>
  <si>
    <t>https://da.wikipedia.org/wiki/Teologisk_Julerevy</t>
  </si>
  <si>
    <t>HNK_Hajduk_Split</t>
  </si>
  <si>
    <t>https://da.wikipedia.org/wiki/HNK_Hajduk_Split</t>
  </si>
  <si>
    <t>Nikolajevsk_ved_Amur</t>
  </si>
  <si>
    <t>https://da.wikipedia.org/wiki/Nikolajevsk_ved_Amur</t>
  </si>
  <si>
    <t>AEK_Athen</t>
  </si>
  <si>
    <t>Athen</t>
  </si>
  <si>
    <t>https://da.wikipedia.org/wiki/AEK_Athen</t>
  </si>
  <si>
    <t>Harmonien</t>
  </si>
  <si>
    <t>https://da.wikipedia.org/wiki/Harmonien</t>
  </si>
  <si>
    <t>https://da.wikipedia.org/wiki/Valgm%C3%B8de</t>
  </si>
  <si>
    <t>https://da.wikipedia.org/wiki/New_Jerseys_guvern%C3%B8rer</t>
  </si>
  <si>
    <t>Seest_Kirke</t>
  </si>
  <si>
    <t>https://da.wikipedia.org/wiki/Seest_Kirke</t>
  </si>
  <si>
    <t>Slaget_ved_Franklin</t>
  </si>
  <si>
    <t>Slaget ved Franklin kan henvise til</t>
  </si>
  <si>
    <t>https://da.wikipedia.org/wiki/Slaget_ved_Franklin</t>
  </si>
  <si>
    <t>Vjazemskij</t>
  </si>
  <si>
    <t>https://da.wikipedia.org/wiki/Vjazemskij</t>
  </si>
  <si>
    <t>Helle_Nielsen</t>
  </si>
  <si>
    <t>https://da.wikipedia.org/wiki/Helle_Nielsen</t>
  </si>
  <si>
    <t>https://da.wikipedia.org/wiki/C3_Ledelse_og_%C3%98konomi</t>
  </si>
  <si>
    <t>Hareskovbanen</t>
  </si>
  <si>
    <t>https://da.wikipedia.org/wiki/Hareskovbanen</t>
  </si>
  <si>
    <t>https://da.wikipedia.org/wiki/Lang%C3%B8ya_(Vester%C3%A5len)</t>
  </si>
  <si>
    <t>https://da.wikipedia.org/wiki/Hadsel%C3%B8ya</t>
  </si>
  <si>
    <t>Rubin_Kasan</t>
  </si>
  <si>
    <t>Aleksandr Gusec</t>
  </si>
  <si>
    <t>https://da.wikipedia.org/wiki/Rubin_Kasan</t>
  </si>
  <si>
    <t>Erhard_Krack</t>
  </si>
  <si>
    <t>https://da.wikipedia.org/wiki/Erhard_Krack</t>
  </si>
  <si>
    <t>FC_Amkar_Perm</t>
  </si>
  <si>
    <t>Valerij Chuprakov</t>
  </si>
  <si>
    <t>https://da.wikipedia.org/wiki/FC_Amkar_Perm</t>
  </si>
  <si>
    <t>Zentralfriedhof_Friedrichsfelde</t>
  </si>
  <si>
    <t>https://da.wikipedia.org/wiki/Zentralfriedhof_Friedrichsfelde</t>
  </si>
  <si>
    <t>OFI_Kreta</t>
  </si>
  <si>
    <t>Heraklion, Kreta</t>
  </si>
  <si>
    <t>https://da.wikipedia.org/wiki/OFI_Kreta</t>
  </si>
  <si>
    <t>https://da.wikipedia.org/wiki/Malene_Kj%C3%A6rsgaard</t>
  </si>
  <si>
    <t>Senegal_(flod)</t>
  </si>
  <si>
    <t>https://da.wikipedia.org/wiki/Senegal_(flod)</t>
  </si>
  <si>
    <t>Bursaspor</t>
  </si>
  <si>
    <t>https://da.wikipedia.org/wiki/Bursaspor</t>
  </si>
  <si>
    <t>https://da.wikipedia.org/wiki/Gen%C3%A7lerbirli%C4%9Fi_S.K.</t>
  </si>
  <si>
    <t>https://da.wikipedia.org/wiki/Ankarag%C3%BCc%C3%BC</t>
  </si>
  <si>
    <t>Trabzonspor</t>
  </si>
  <si>
    <t>https://da.wikipedia.org/wiki/Trabzonspor</t>
  </si>
  <si>
    <t>Lokomotiv_Sofia</t>
  </si>
  <si>
    <t>Nikolay Gigov</t>
  </si>
  <si>
    <t>https://da.wikipedia.org/wiki/Lokomotiv_Sofia</t>
  </si>
  <si>
    <t>Erik_Ib_Schmidt</t>
  </si>
  <si>
    <t>https://da.wikipedia.org/wiki/Erik_Ib_Schmidt</t>
  </si>
  <si>
    <t>Levski_Sofia</t>
  </si>
  <si>
    <t>Todor Batkov</t>
  </si>
  <si>
    <t>https://da.wikipedia.org/wiki/Levski_Sofia</t>
  </si>
  <si>
    <t>Slavia_Sofia</t>
  </si>
  <si>
    <t>Ventsislav Stefanov</t>
  </si>
  <si>
    <t>https://da.wikipedia.org/wiki/Slavia_Sofia</t>
  </si>
  <si>
    <t>AspIT</t>
  </si>
  <si>
    <t>https://da.wikipedia.org/wiki/AspIT</t>
  </si>
  <si>
    <t>https://da.wikipedia.org/wiki/FC_Ban%C3%ADk_Ostrava</t>
  </si>
  <si>
    <t>https://da.wikipedia.org/wiki/Austv%C3%A5g%C3%B8y</t>
  </si>
  <si>
    <t>S.C._Braga</t>
  </si>
  <si>
    <t>https://da.wikipedia.org/wiki/S.C._Braga</t>
  </si>
  <si>
    <t>MPS_Group_Championships_2009</t>
  </si>
  <si>
    <t>https://da.wikipedia.org/wiki/MPS_Group_Championships_2009</t>
  </si>
  <si>
    <t>Yonaguska</t>
  </si>
  <si>
    <t>https://da.wikipedia.org/wiki/Yonaguska</t>
  </si>
  <si>
    <t>N/A</t>
  </si>
  <si>
    <t>https://da.wikipedia.org/wiki/N/A</t>
  </si>
  <si>
    <t>https://da.wikipedia.org/wiki/Flakstad%C3%B8ya</t>
  </si>
  <si>
    <t>https://da.wikipedia.org/wiki/Moskenes%C3%B8ya</t>
  </si>
  <si>
    <t>Tyske_motorveje</t>
  </si>
  <si>
    <t>https://da.wikipedia.org/wiki/Tyske_motorveje</t>
  </si>
  <si>
    <t>Motorveje_i_Tyskland</t>
  </si>
  <si>
    <t>Dette er en liste over motorveje i Tyskland.</t>
  </si>
  <si>
    <t>https://da.wikipedia.org/wiki/Motorveje_i_Tyskland</t>
  </si>
  <si>
    <t>Blackdoor_Miracle</t>
  </si>
  <si>
    <t>Blackdoor Miracle er det femte studiealbum fra det norske black metal-band Ragnarok. Det blev udgivet 26.</t>
  </si>
  <si>
    <t>https://da.wikipedia.org/wiki/Blackdoor_Miracle</t>
  </si>
  <si>
    <t>https://da.wikipedia.org/wiki/Medieh%C3%B8jskolen</t>
  </si>
  <si>
    <t>Nattferd</t>
  </si>
  <si>
    <t>Nattferd er debutalbummet fra det norske black metal-band Ragnarok. Det blev udgivet i maj 1995, og er senere blevet genudgivet med bonusspor i form af materiale fra bandets tidligere demoer.</t>
  </si>
  <si>
    <t>https://da.wikipedia.org/wiki/Nattferd</t>
  </si>
  <si>
    <t>James_Mason</t>
  </si>
  <si>
    <t>https://da.wikipedia.org/wiki/James_Mason</t>
  </si>
  <si>
    <t>https://da.wikipedia.org/wiki/S%C3%B8ren_Hanssen</t>
  </si>
  <si>
    <t>Kjell_Ove_Hauge</t>
  </si>
  <si>
    <t>https://da.wikipedia.org/wiki/Kjell_Ove_Hauge</t>
  </si>
  <si>
    <t>Hajo Sommers</t>
  </si>
  <si>
    <t>https://da.wikipedia.org/wiki/Rot-Wei%C3%9F_Oberhausen</t>
  </si>
  <si>
    <t>Beryl_Bainbridge</t>
  </si>
  <si>
    <t>https://da.wikipedia.org/wiki/Beryl_Bainbridge</t>
  </si>
  <si>
    <t>https://da.wikipedia.org/wiki/Rot-Wei%C3%9F_Ahlen</t>
  </si>
  <si>
    <t>FC_Augsburg</t>
  </si>
  <si>
    <t>Klaus Hofmann</t>
  </si>
  <si>
    <t>https://da.wikipedia.org/wiki/FC_Augsburg</t>
  </si>
  <si>
    <t>FSV_Frankfurt</t>
  </si>
  <si>
    <t>Julius Rosenthal</t>
  </si>
  <si>
    <t>https://da.wikipedia.org/wiki/FSV_Frankfurt</t>
  </si>
  <si>
    <t>Luo</t>
  </si>
  <si>
    <t>Luo har flere betydninger:</t>
  </si>
  <si>
    <t>https://da.wikipedia.org/wiki/Luo</t>
  </si>
  <si>
    <t>Frederick_Marryat</t>
  </si>
  <si>
    <t>https://da.wikipedia.org/wiki/Frederick_Marryat</t>
  </si>
  <si>
    <t>FC_Ingolstadt_04</t>
  </si>
  <si>
    <t>Werner Ross</t>
  </si>
  <si>
    <t>https://da.wikipedia.org/wiki/FC_Ingolstadt_04</t>
  </si>
  <si>
    <t>https://da.wikipedia.org/wiki/VfL_Osnabr%C3%BCck</t>
  </si>
  <si>
    <t>SV_Wehen_Wiesbaden</t>
  </si>
  <si>
    <t>Markus Hankammer</t>
  </si>
  <si>
    <t>https://da.wikipedia.org/wiki/SV_Wehen_Wiesbaden</t>
  </si>
  <si>
    <t>https://da.wikipedia.org/wiki/Kommiss%C3%A6rernes_plan_fra_1811</t>
  </si>
  <si>
    <t>https://da.wikipedia.org/wiki/Store_S%C3%B8vang</t>
  </si>
  <si>
    <t>Dansk_Jagt-_og_Skovbrugsmuseum</t>
  </si>
  <si>
    <t>https://da.wikipedia.org/wiki/Dansk_Jagt-_og_Skovbrugsmuseum</t>
  </si>
  <si>
    <t>STS-41</t>
  </si>
  <si>
    <t>https://da.wikipedia.org/wiki/STS-41</t>
  </si>
  <si>
    <t>Budstikken_(illegalt_blad)</t>
  </si>
  <si>
    <t>https://da.wikipedia.org/wiki/Budstikken_(illegalt_blad)</t>
  </si>
  <si>
    <t>Forst_(Skovbrug)</t>
  </si>
  <si>
    <t>https://da.wikipedia.org/wiki/Forst_(Skovbrug)</t>
  </si>
  <si>
    <t>C.F._Belenenses</t>
  </si>
  <si>
    <t>Armando Cabral Ferreira</t>
  </si>
  <si>
    <t>https://da.wikipedia.org/wiki/C.F._Belenenses</t>
  </si>
  <si>
    <t>https://da.wikipedia.org/wiki/Acad%C3%A9mica_Coimbra</t>
  </si>
  <si>
    <t>https://da.wikipedia.org/wiki/Leix%C3%B5es_S.C.</t>
  </si>
  <si>
    <t>Carlos Pereira</t>
  </si>
  <si>
    <t>https://da.wikipedia.org/wiki/C.S._Mar%C3%ADtimo</t>
  </si>
  <si>
    <t>Provstiudvalg</t>
  </si>
  <si>
    <t>https://da.wikipedia.org/wiki/Provstiudvalg</t>
  </si>
  <si>
    <t>Fernando Sequeira</t>
  </si>
  <si>
    <t>https://da.wikipedia.org/wiki/F.C._Pa%C3%A7os_de_Ferreira</t>
  </si>
  <si>
    <t>Rio_Ave_F.C.</t>
  </si>
  <si>
    <t>Paulo Carvalho</t>
  </si>
  <si>
    <t>https://da.wikipedia.org/wiki/Rio_Ave_F.C.</t>
  </si>
  <si>
    <t>I_storbyens_havn</t>
  </si>
  <si>
    <t>28. juli 1954</t>
  </si>
  <si>
    <t>https://da.wikipedia.org/wiki/I_storbyens_havn</t>
  </si>
  <si>
    <t>C.D._Trofense</t>
  </si>
  <si>
    <t>Rui Silva</t>
  </si>
  <si>
    <t>https://da.wikipedia.org/wiki/C.D._Trofense</t>
  </si>
  <si>
    <t>Streetskating</t>
  </si>
  <si>
    <t>https://da.wikipedia.org/wiki/Streetskating</t>
  </si>
  <si>
    <t>Kilmarnock_FC</t>
  </si>
  <si>
    <t>Billy Bowie</t>
  </si>
  <si>
    <t>https://da.wikipedia.org/wiki/Kilmarnock_FC</t>
  </si>
  <si>
    <t>Motherwell_FC</t>
  </si>
  <si>
    <t>James McMahon</t>
  </si>
  <si>
    <t>https://da.wikipedia.org/wiki/Motherwell_FC</t>
  </si>
  <si>
    <t>https://da.wikipedia.org/wiki/D%C3%B8dspatrulje</t>
  </si>
  <si>
    <t>Kong_Frederik</t>
  </si>
  <si>
    <t>Kong Frederik har flere betydninger:</t>
  </si>
  <si>
    <t>https://da.wikipedia.org/wiki/Kong_Frederik</t>
  </si>
  <si>
    <t>Lauda_Air</t>
  </si>
  <si>
    <t>https://da.wikipedia.org/wiki/Lauda_Air</t>
  </si>
  <si>
    <t>Hamilton_Academical_FC</t>
  </si>
  <si>
    <t>Ronnie MacDonald</t>
  </si>
  <si>
    <t>https://da.wikipedia.org/wiki/Hamilton_Academical_FC</t>
  </si>
  <si>
    <t>Fynshav, Danmark</t>
  </si>
  <si>
    <t>https://da.wikipedia.org/wiki/Danebod_H%C3%B8jskole</t>
  </si>
  <si>
    <t>Stettin_(isbryder)</t>
  </si>
  <si>
    <t>SS Stettin er en isbryder (dampskib) fra Stettin (Stettiner Oderwerke AG), 1933. Nu i Hamburg.</t>
  </si>
  <si>
    <t>https://da.wikipedia.org/wiki/Stettin_(isbryder)</t>
  </si>
  <si>
    <t>Perry_Knudsen</t>
  </si>
  <si>
    <t>https://da.wikipedia.org/wiki/Perry_Knudsen</t>
  </si>
  <si>
    <t>Katalepsi</t>
  </si>
  <si>
    <t>https://da.wikipedia.org/wiki/Katalepsi</t>
  </si>
  <si>
    <t>Lise_Roos</t>
  </si>
  <si>
    <t>https://da.wikipedia.org/wiki/Lise_Roos</t>
  </si>
  <si>
    <t>Uddevallavarvet</t>
  </si>
  <si>
    <t>https://da.wikipedia.org/wiki/Uddevallavarvet</t>
  </si>
  <si>
    <t>, Frederiksberg, Danmark</t>
  </si>
  <si>
    <t>https://da.wikipedia.org/wiki/Jan_Gl%C3%A6sel</t>
  </si>
  <si>
    <t>https://da.wikipedia.org/wiki/V%C3%A6rftskrisen_(Sverige)</t>
  </si>
  <si>
    <t>Budstikken_(ugeavis)</t>
  </si>
  <si>
    <t>https://da.wikipedia.org/wiki/Budstikken_(ugeavis)</t>
  </si>
  <si>
    <t>Cruzan_Rum</t>
  </si>
  <si>
    <t>https://da.wikipedia.org/wiki/Cruzan_Rum</t>
  </si>
  <si>
    <t>Falkirk_FC</t>
  </si>
  <si>
    <t>Martin Ritchie</t>
  </si>
  <si>
    <t>https://da.wikipedia.org/wiki/Falkirk_FC</t>
  </si>
  <si>
    <t>Breth</t>
  </si>
  <si>
    <t>https://da.wikipedia.org/wiki/Breth</t>
  </si>
  <si>
    <t>Branden_i_Triangle_Shirtwaist-fabrikken</t>
  </si>
  <si>
    <t>https://da.wikipedia.org/wiki/Branden_i_Triangle_Shirtwaist-fabrikken</t>
  </si>
  <si>
    <t>Inverness_Caledonian_Thistle_FC</t>
  </si>
  <si>
    <t>Ross Morrison</t>
  </si>
  <si>
    <t>https://da.wikipedia.org/wiki/Inverness_Caledonian_Thistle_FC</t>
  </si>
  <si>
    <t>St._Mirren_FC</t>
  </si>
  <si>
    <t>Gordon Scott</t>
  </si>
  <si>
    <t>https://da.wikipedia.org/wiki/St._Mirren_FC</t>
  </si>
  <si>
    <t>Ancillo Canepa</t>
  </si>
  <si>
    <t>https://da.wikipedia.org/wiki/FC_Z%C3%BCrich</t>
  </si>
  <si>
    <t>Kofi_Kingston</t>
  </si>
  <si>
    <t>https://da.wikipedia.org/wiki/Kofi_Kingston</t>
  </si>
  <si>
    <t>Dave_Finlay</t>
  </si>
  <si>
    <t>https://da.wikipedia.org/wiki/Dave_Finlay</t>
  </si>
  <si>
    <t>FC_Aarau</t>
  </si>
  <si>
    <t>Alfred Schmid</t>
  </si>
  <si>
    <t>https://da.wikipedia.org/wiki/FC_Aarau</t>
  </si>
  <si>
    <t>AC_Bellinzona</t>
  </si>
  <si>
    <t>https://da.wikipedia.org/wiki/AC_Bellinzona</t>
  </si>
  <si>
    <t>BSC_Young_Boys</t>
  </si>
  <si>
    <t>https://da.wikipedia.org/wiki/BSC_Young_Boys</t>
  </si>
  <si>
    <t>FC_Luzern</t>
  </si>
  <si>
    <t>Walter Stierli</t>
  </si>
  <si>
    <t>https://da.wikipedia.org/wiki/FC_Luzern</t>
  </si>
  <si>
    <t>Sylvio Bernasconi</t>
  </si>
  <si>
    <t>https://da.wikipedia.org/wiki/Neuch%C3%A2tel_Xamax</t>
  </si>
  <si>
    <t>SC_Rheindorf_Altach</t>
  </si>
  <si>
    <t>Werner Gunz</t>
  </si>
  <si>
    <t>https://da.wikipedia.org/wiki/SC_Rheindorf_Altach</t>
  </si>
  <si>
    <t>Kapfenberger_SV</t>
  </si>
  <si>
    <t>Erwin Fuchs</t>
  </si>
  <si>
    <t>https://da.wikipedia.org/wiki/Kapfenberger_SV</t>
  </si>
  <si>
    <t>Mario Canori</t>
  </si>
  <si>
    <t>https://da.wikipedia.org/wiki/SK_Austria_K%C3%A4rnten</t>
  </si>
  <si>
    <t>LASK_Linz</t>
  </si>
  <si>
    <t>Peter Michael Reichel</t>
  </si>
  <si>
    <t>https://da.wikipedia.org/wiki/LASK_Linz</t>
  </si>
  <si>
    <t>SV_Mattersburg</t>
  </si>
  <si>
    <t>Martin Pucher</t>
  </si>
  <si>
    <t>https://da.wikipedia.org/wiki/SV_Mattersburg</t>
  </si>
  <si>
    <t>SV_Ried</t>
  </si>
  <si>
    <t>Johann Willminger</t>
  </si>
  <si>
    <t>https://da.wikipedia.org/wiki/SV_Ried</t>
  </si>
  <si>
    <t>SK_Sturm_Graz</t>
  </si>
  <si>
    <t>Hans Rinner</t>
  </si>
  <si>
    <t>https://da.wikipedia.org/wiki/SK_Sturm_Graz</t>
  </si>
  <si>
    <t>Te_Deum</t>
  </si>
  <si>
    <t>https://da.wikipedia.org/wiki/Te_Deum</t>
  </si>
  <si>
    <t>John_Marshall</t>
  </si>
  <si>
    <t>https://da.wikipedia.org/wiki/John_Marshall</t>
  </si>
  <si>
    <t>KAA_Gent</t>
  </si>
  <si>
    <t>Ivan de Witte</t>
  </si>
  <si>
    <t>https://da.wikipedia.org/wiki/KAA_Gent</t>
  </si>
  <si>
    <t>Carl_Heinrich_Graun</t>
  </si>
  <si>
    <t>https://da.wikipedia.org/wiki/Carl_Heinrich_Graun</t>
  </si>
  <si>
    <t>KV_Mechelen</t>
  </si>
  <si>
    <t>Johan Timmermans</t>
  </si>
  <si>
    <t>https://da.wikipedia.org/wiki/KV_Mechelen</t>
  </si>
  <si>
    <t>KV_Kortrijk</t>
  </si>
  <si>
    <t>Joseph Allijns</t>
  </si>
  <si>
    <t>https://da.wikipedia.org/wiki/KV_Kortrijk</t>
  </si>
  <si>
    <t>RAEC_Mons</t>
  </si>
  <si>
    <t>Dominique Leone</t>
  </si>
  <si>
    <t>https://da.wikipedia.org/wiki/RAEC_Mons</t>
  </si>
  <si>
    <t>KSV_Roeselare</t>
  </si>
  <si>
    <t>Luc Espeel</t>
  </si>
  <si>
    <t>https://da.wikipedia.org/wiki/KSV_Roeselare</t>
  </si>
  <si>
    <t>KVC_Westerlo</t>
  </si>
  <si>
    <t>Herman Wijnants</t>
  </si>
  <si>
    <t>https://da.wikipedia.org/wiki/KVC_Westerlo</t>
  </si>
  <si>
    <t>SV_Zulte_Waregem</t>
  </si>
  <si>
    <t>Willy Naessens</t>
  </si>
  <si>
    <t>https://da.wikipedia.org/wiki/SV_Zulte_Waregem</t>
  </si>
  <si>
    <t>Dronning_Louise</t>
  </si>
  <si>
    <t>Dronning Louise kan henvise til flere dronninger med dette navn:</t>
  </si>
  <si>
    <t>https://da.wikipedia.org/wiki/Dronning_Louise</t>
  </si>
  <si>
    <t>https://da.wikipedia.org/wiki/%C3%96rgryte_IS</t>
  </si>
  <si>
    <t>https://da.wikipedia.org/wiki/Gr%C3%A6shoppebroen</t>
  </si>
  <si>
    <t>Psykologisk_krise</t>
  </si>
  <si>
    <t>https://da.wikipedia.org/wiki/Psykologisk_krise</t>
  </si>
  <si>
    <t>Opholdsdirektivet</t>
  </si>
  <si>
    <t>https://da.wikipedia.org/wiki/Opholdsdirektivet</t>
  </si>
  <si>
    <t>Monica_Ali</t>
  </si>
  <si>
    <t>https://da.wikipedia.org/wiki/Monica_Ali</t>
  </si>
  <si>
    <t>Herfra_til_evigheden</t>
  </si>
  <si>
    <t>5. august 1953</t>
  </si>
  <si>
    <t>https://da.wikipedia.org/wiki/Herfra_til_evigheden</t>
  </si>
  <si>
    <t>Michael_Ondaatje</t>
  </si>
  <si>
    <t>https://da.wikipedia.org/wiki/Michael_Ondaatje</t>
  </si>
  <si>
    <t>Mordecai_Richler</t>
  </si>
  <si>
    <t>https://da.wikipedia.org/wiki/Mordecai_Richler</t>
  </si>
  <si>
    <t>Elizabeth_Mavor</t>
  </si>
  <si>
    <t>Elizabeth Osborne Mavor (17. december 1927, i Glasgow, Skotland - 22.</t>
  </si>
  <si>
    <t>https://da.wikipedia.org/wiki/Elizabeth_Mavor</t>
  </si>
  <si>
    <t>Great_Smoky_Mountains_National_Park</t>
  </si>
  <si>
    <t>https://da.wikipedia.org/wiki/Great_Smoky_Mountains_National_Park</t>
  </si>
  <si>
    <t>Montgomery_Clift</t>
  </si>
  <si>
    <t>https://da.wikipedia.org/wiki/Montgomery_Clift</t>
  </si>
  <si>
    <t>Kingsley_Amis</t>
  </si>
  <si>
    <t>https://da.wikipedia.org/wiki/Kingsley_Amis</t>
  </si>
  <si>
    <t>Alderdom</t>
  </si>
  <si>
    <t>https://da.wikipedia.org/wiki/Alderdom</t>
  </si>
  <si>
    <t>Kritisk_psykiatri</t>
  </si>
  <si>
    <t>https://da.wikipedia.org/wiki/Kritisk_psykiatri</t>
  </si>
  <si>
    <t>https://da.wikipedia.org/wiki/Peter_Br%C3%BCckner</t>
  </si>
  <si>
    <t>Hound_Dog_(flertydig)</t>
  </si>
  <si>
    <t>Hound Dog har flere betydninger:</t>
  </si>
  <si>
    <t>https://da.wikipedia.org/wiki/Hound_Dog_(flertydig)</t>
  </si>
  <si>
    <t>Edutainment</t>
  </si>
  <si>
    <t>https://da.wikipedia.org/wiki/Edutainment</t>
  </si>
  <si>
    <t>https://da.wikipedia.org/wiki/Malthe_M%C3%B8ller</t>
  </si>
  <si>
    <t>Japansk_have</t>
  </si>
  <si>
    <t>https://da.wikipedia.org/wiki/Japansk_have</t>
  </si>
  <si>
    <t>Jens_Winther_Bentzon</t>
  </si>
  <si>
    <t>https://da.wikipedia.org/wiki/Jens_Winther_Bentzon</t>
  </si>
  <si>
    <t>Jens_Als_Andersen</t>
  </si>
  <si>
    <t>https://da.wikipedia.org/wiki/Jens_Als_Andersen</t>
  </si>
  <si>
    <t>Asia</t>
  </si>
  <si>
    <t>https://da.wikipedia.org/wiki/Asia</t>
  </si>
  <si>
    <t>John_Gregg_(CSA)</t>
  </si>
  <si>
    <t>https://da.wikipedia.org/wiki/John_Gregg_(CSA)</t>
  </si>
  <si>
    <t>Carl_Anton_Larsen</t>
  </si>
  <si>
    <t>https://da.wikipedia.org/wiki/Carl_Anton_Larsen</t>
  </si>
  <si>
    <t>Paris-Roubaix_2009</t>
  </si>
  <si>
    <t>https://da.wikipedia.org/wiki/Paris-Roubaix_2009</t>
  </si>
  <si>
    <t>Don_Juan's_Reckless_Daughter</t>
  </si>
  <si>
    <t>https://da.wikipedia.org/wiki/Don_Juan%27s_Reckless_Daughter</t>
  </si>
  <si>
    <t>Roji</t>
  </si>
  <si>
    <t>https://da.wikipedia.org/wiki/Roji</t>
  </si>
  <si>
    <t>Freddy_og_monstrene</t>
  </si>
  <si>
    <t>https://da.wikipedia.org/wiki/Freddy_og_monstrene</t>
  </si>
  <si>
    <t>RMS_Carpathia</t>
  </si>
  <si>
    <t>https://da.wikipedia.org/wiki/RMS_Carpathia</t>
  </si>
  <si>
    <t>Pritzker-prisen</t>
  </si>
  <si>
    <t>https://da.wikipedia.org/wiki/Pritzker-prisen</t>
  </si>
  <si>
    <t>Boogie_Listen</t>
  </si>
  <si>
    <t>Boogie Listen er et dansk musikvideo-hitliste lavet af Boogie.</t>
  </si>
  <si>
    <t>https://da.wikipedia.org/wiki/Boogie_Listen</t>
  </si>
  <si>
    <t>Meccano</t>
  </si>
  <si>
    <t>https://da.wikipedia.org/wiki/Meccano</t>
  </si>
  <si>
    <t>Stomiforeningen_COPA</t>
  </si>
  <si>
    <t>https://da.wikipedia.org/wiki/Stomiforeningen_COPA</t>
  </si>
  <si>
    <t>Gene_Okerlund</t>
  </si>
  <si>
    <t>https://da.wikipedia.org/wiki/Gene_Okerlund</t>
  </si>
  <si>
    <t>Denholm_Elliott</t>
  </si>
  <si>
    <t>https://da.wikipedia.org/wiki/Denholm_Elliott</t>
  </si>
  <si>
    <t>Postludium</t>
  </si>
  <si>
    <t>https://da.wikipedia.org/wiki/Postludium</t>
  </si>
  <si>
    <t>Slam_dunk_contest</t>
  </si>
  <si>
    <t>https://da.wikipedia.org/wiki/Slam_dunk_contest</t>
  </si>
  <si>
    <t>Kotetsu</t>
  </si>
  <si>
    <t>https://da.wikipedia.org/wiki/Kotetsu</t>
  </si>
  <si>
    <t>Discountbutik</t>
  </si>
  <si>
    <t>https://da.wikipedia.org/wiki/Discountbutik</t>
  </si>
  <si>
    <t>Niels_Tune_Hansen</t>
  </si>
  <si>
    <t>https://da.wikipedia.org/wiki/Niels_Tune_Hansen</t>
  </si>
  <si>
    <t>Forbandelsen_(film_fra_2004)</t>
  </si>
  <si>
    <t>Forbandelsen' (org. The Grudge) er en gyserfilm fra 2004.</t>
  </si>
  <si>
    <t>https://da.wikipedia.org/wiki/Forbandelsen_(film_fra_2004)</t>
  </si>
  <si>
    <t>Martin_Burcharth</t>
  </si>
  <si>
    <t>https://da.wikipedia.org/wiki/Martin_Burcharth</t>
  </si>
  <si>
    <t>Niels_Prahl</t>
  </si>
  <si>
    <t>https://da.wikipedia.org/wiki/Niels_Prahl</t>
  </si>
  <si>
    <t>Vauxhall_Gardens</t>
  </si>
  <si>
    <t>https://da.wikipedia.org/wiki/Vauxhall_Gardens</t>
  </si>
  <si>
    <t>Floraprovins</t>
  </si>
  <si>
    <t>https://da.wikipedia.org/wiki/Floraprovins</t>
  </si>
  <si>
    <t>Nicolai_Jonge</t>
  </si>
  <si>
    <t>https://da.wikipedia.org/wiki/Nicolai_Jonge</t>
  </si>
  <si>
    <t>Martin_Brun</t>
  </si>
  <si>
    <t>https://da.wikipedia.org/wiki/Martin_Brun</t>
  </si>
  <si>
    <t>Christian_Hornemann</t>
  </si>
  <si>
    <t>https://da.wikipedia.org/wiki/Christian_Hornemann</t>
  </si>
  <si>
    <t>World_Geographical_Scheme_for_Recording_Plant_Distributions</t>
  </si>
  <si>
    <t>https://da.wikipedia.org/wiki/World_Geographical_Scheme_for_Recording_Plant_Distributions</t>
  </si>
  <si>
    <t>Family_Circle_Cup_2009</t>
  </si>
  <si>
    <t>https://da.wikipedia.org/wiki/Family_Circle_Cup_2009</t>
  </si>
  <si>
    <t>Hansgeorg_Lenz</t>
  </si>
  <si>
    <t>https://da.wikipedia.org/wiki/Hansgeorg_Lenz</t>
  </si>
  <si>
    <t>Jan_Schou</t>
  </si>
  <si>
    <t>https://da.wikipedia.org/wiki/Jan_Schou</t>
  </si>
  <si>
    <t>Molde_FK</t>
  </si>
  <si>
    <t>Odd Ivar Moen</t>
  </si>
  <si>
    <t>https://da.wikipedia.org/wiki/Molde_FK</t>
  </si>
  <si>
    <t>Gjorge_Ivanov</t>
  </si>
  <si>
    <t>https://da.wikipedia.org/wiki/Gjorge_Ivanov</t>
  </si>
  <si>
    <t>Mendelssohn</t>
  </si>
  <si>
    <t>Mendelssohn henviser til flere artikler:</t>
  </si>
  <si>
    <t>https://da.wikipedia.org/wiki/Mendelssohn</t>
  </si>
  <si>
    <t>Isolde</t>
  </si>
  <si>
    <t>https://da.wikipedia.org/wiki/Isolde</t>
  </si>
  <si>
    <t>Mexican_Hat_(Utah)</t>
  </si>
  <si>
    <t>https://da.wikipedia.org/wiki/Mexican_Hat_(Utah)</t>
  </si>
  <si>
    <t>https://da.wikipedia.org/wiki/Kratfladb%C3%A6lg</t>
  </si>
  <si>
    <t>Flowtransmitter</t>
  </si>
  <si>
    <t>https://da.wikipedia.org/wiki/Flowtransmitter</t>
  </si>
  <si>
    <t>Vi_(helligsted)</t>
  </si>
  <si>
    <t>https://da.wikipedia.org/wiki/Vi_(helligsted)</t>
  </si>
  <si>
    <t>Vi</t>
  </si>
  <si>
    <t>Ordet vi har flere betydninger:</t>
  </si>
  <si>
    <t>https://da.wikipedia.org/wiki/Vi</t>
  </si>
  <si>
    <t>Tardive_dyskinesier</t>
  </si>
  <si>
    <t>https://da.wikipedia.org/wiki/Tardive_dyskinesier</t>
  </si>
  <si>
    <t>Egone_Baunsgaard</t>
  </si>
  <si>
    <t>https://da.wikipedia.org/wiki/Egone_Baunsgaard</t>
  </si>
  <si>
    <t>Weinland</t>
  </si>
  <si>
    <t>https://da.wikipedia.org/wiki/Weinland</t>
  </si>
  <si>
    <t>https://da.wikipedia.org/wiki/Rasmus_J%C3%B8nsson</t>
  </si>
  <si>
    <t>Audi_A6_allroad_quattro</t>
  </si>
  <si>
    <t>https://da.wikipedia.org/wiki/Audi_A6_allroad_quattro</t>
  </si>
  <si>
    <t>Antidepressivum</t>
  </si>
  <si>
    <t>https://da.wikipedia.org/wiki/Antidepressivum</t>
  </si>
  <si>
    <t>Det_danske_Kvadratnet</t>
  </si>
  <si>
    <t>https://da.wikipedia.org/wiki/Det_danske_Kvadratnet</t>
  </si>
  <si>
    <t>Hyperredigering</t>
  </si>
  <si>
    <t>https://da.wikipedia.org/wiki/Hyperredigering</t>
  </si>
  <si>
    <t>Celle_(statistik)</t>
  </si>
  <si>
    <t>https://da.wikipedia.org/wiki/Celle_(statistik)</t>
  </si>
  <si>
    <t>https://da.wikipedia.org/wiki/Radioaktivit%C3%A4t</t>
  </si>
  <si>
    <t>Kunstig_fotosyntese</t>
  </si>
  <si>
    <t>https://da.wikipedia.org/wiki/Kunstig_fotosyntese</t>
  </si>
  <si>
    <t>Fasta</t>
  </si>
  <si>
    <t>https://da.wikipedia.org/wiki/Fasta</t>
  </si>
  <si>
    <t>Ambrosiansk_kirkesang</t>
  </si>
  <si>
    <t>https://da.wikipedia.org/wiki/Ambrosiansk_kirkesang</t>
  </si>
  <si>
    <t>Flaxweiler</t>
  </si>
  <si>
    <t>https://da.wikipedia.org/wiki/Flaxweiler</t>
  </si>
  <si>
    <t>Grevenmacher</t>
  </si>
  <si>
    <t>https://da.wikipedia.org/wiki/Grevenmacher</t>
  </si>
  <si>
    <t>Manternach</t>
  </si>
  <si>
    <t>https://da.wikipedia.org/wiki/Manternach</t>
  </si>
  <si>
    <t>Mertert</t>
  </si>
  <si>
    <t>https://da.wikipedia.org/wiki/Mertert</t>
  </si>
  <si>
    <t>Wormeldange</t>
  </si>
  <si>
    <t>https://da.wikipedia.org/wiki/Wormeldange</t>
  </si>
  <si>
    <t>Clervaux</t>
  </si>
  <si>
    <t>https://da.wikipedia.org/wiki/Clervaux</t>
  </si>
  <si>
    <t>Consthum</t>
  </si>
  <si>
    <t>https://da.wikipedia.org/wiki/Consthum</t>
  </si>
  <si>
    <t>Heinerscheid</t>
  </si>
  <si>
    <t>https://da.wikipedia.org/wiki/Heinerscheid</t>
  </si>
  <si>
    <t>Hosingen</t>
  </si>
  <si>
    <t>https://da.wikipedia.org/wiki/Hosingen</t>
  </si>
  <si>
    <t>Munshausen</t>
  </si>
  <si>
    <t>https://da.wikipedia.org/wiki/Munshausen</t>
  </si>
  <si>
    <t>Troisvierges</t>
  </si>
  <si>
    <t>https://da.wikipedia.org/wiki/Troisvierges</t>
  </si>
  <si>
    <t>Angora_(kat)</t>
  </si>
  <si>
    <t>https://da.wikipedia.org/wiki/Angora_(kat)</t>
  </si>
  <si>
    <t>Weiswampach</t>
  </si>
  <si>
    <t>https://da.wikipedia.org/wiki/Weiswampach</t>
  </si>
  <si>
    <t>Wincrange</t>
  </si>
  <si>
    <t>https://da.wikipedia.org/wiki/Wincrange</t>
  </si>
  <si>
    <t>NATO's_flag</t>
  </si>
  <si>
    <t>https://da.wikipedia.org/wiki/NATO%27s_flag</t>
  </si>
  <si>
    <t>https://da.wikipedia.org/wiki/Forstv%C3%A6sen</t>
  </si>
  <si>
    <t>Tabitha_Vinten</t>
  </si>
  <si>
    <t>https://da.wikipedia.org/wiki/Tabitha_Vinten</t>
  </si>
  <si>
    <t>Anne_Mette_Rosenkilde</t>
  </si>
  <si>
    <t>https://da.wikipedia.org/wiki/Anne_Mette_Rosenkilde</t>
  </si>
  <si>
    <t>Skovbrugsuddannelse</t>
  </si>
  <si>
    <t>https://da.wikipedia.org/wiki/Skovbrugsuddannelse</t>
  </si>
  <si>
    <t>Osmoreceptor</t>
  </si>
  <si>
    <t>En osmoreceptor er en sansecelle, der findes i det vandbalanceregulerende center i hypothalamus.</t>
  </si>
  <si>
    <t>https://da.wikipedia.org/wiki/Osmoreceptor</t>
  </si>
  <si>
    <t>Big_Whiskey_and_the_Groogrux_King</t>
  </si>
  <si>
    <t>Big Whiskey and the Groogrux King er et album med Dave Matthews Band, som udkom 2. juni 2009.</t>
  </si>
  <si>
    <t>https://da.wikipedia.org/wiki/Big_Whiskey_and_the_Groogrux_King</t>
  </si>
  <si>
    <t>Funny_The_Way_It_Is</t>
  </si>
  <si>
    <t>https://da.wikipedia.org/wiki/Funny_The_Way_It_Is</t>
  </si>
  <si>
    <t>Boldhus_Teatret</t>
  </si>
  <si>
    <t>https://da.wikipedia.org/wiki/Boldhus_Teatret</t>
  </si>
  <si>
    <t>https://da.wikipedia.org/wiki/Morten_L%C3%BCtzh%C3%B8ft</t>
  </si>
  <si>
    <t>Mogens_Pedersen</t>
  </si>
  <si>
    <t>https://da.wikipedia.org/wiki/Mogens_Pedersen</t>
  </si>
  <si>
    <t>Oconaluftee_Indian_Village</t>
  </si>
  <si>
    <t>https://da.wikipedia.org/wiki/Oconaluftee_Indian_Village</t>
  </si>
  <si>
    <t>Rikke_Weissfeld</t>
  </si>
  <si>
    <t>https://da.wikipedia.org/wiki/Rikke_Weissfeld</t>
  </si>
  <si>
    <t>Jens_Christian_Holland</t>
  </si>
  <si>
    <t>https://da.wikipedia.org/wiki/Jens_Christian_Holland</t>
  </si>
  <si>
    <t>Knud_Neye</t>
  </si>
  <si>
    <t>https://da.wikipedia.org/wiki/Knud_Neye</t>
  </si>
  <si>
    <t>Phenomena</t>
  </si>
  <si>
    <t>https://da.wikipedia.org/wiki/Phenomena</t>
  </si>
  <si>
    <t>Flakhaven</t>
  </si>
  <si>
    <t>https://da.wikipedia.org/wiki/Flakhaven</t>
  </si>
  <si>
    <t>Batenburgere</t>
  </si>
  <si>
    <t>https://da.wikipedia.org/wiki/Batenburgere</t>
  </si>
  <si>
    <t>Michael_Behe</t>
  </si>
  <si>
    <t>https://da.wikipedia.org/wiki/Michael_Behe</t>
  </si>
  <si>
    <t>https://da.wikipedia.org/wiki/L%C3%A6s%C3%B8bladet</t>
  </si>
  <si>
    <t>Monte-Carlo_Masters_2009</t>
  </si>
  <si>
    <t>https://da.wikipedia.org/wiki/Monte-Carlo_Masters_2009</t>
  </si>
  <si>
    <t>Lighedstegn</t>
  </si>
  <si>
    <t>https://da.wikipedia.org/wiki/Lighedstegn</t>
  </si>
  <si>
    <t>Tazz</t>
  </si>
  <si>
    <t>https://da.wikipedia.org/wiki/Tazz</t>
  </si>
  <si>
    <t>Eugen_Schmidt</t>
  </si>
  <si>
    <t>R. af D.</t>
  </si>
  <si>
    <t>https://da.wikipedia.org/wiki/Eugen_Schmidt</t>
  </si>
  <si>
    <t>Bislett_stadion</t>
  </si>
  <si>
    <t>https://da.wikipedia.org/wiki/Bislett_stadion</t>
  </si>
  <si>
    <t>Vianden</t>
  </si>
  <si>
    <t>https://da.wikipedia.org/wiki/Vianden</t>
  </si>
  <si>
    <t>Tandel</t>
  </si>
  <si>
    <t>https://da.wikipedia.org/wiki/Tandel</t>
  </si>
  <si>
    <t>Svanholm_Cricketklub</t>
  </si>
  <si>
    <t>Svanholm Cricketklub er en dansk cricketklub, som blev grundlagt d. 4.</t>
  </si>
  <si>
    <t>https://da.wikipedia.org/wiki/Svanholm_Cricketklub</t>
  </si>
  <si>
    <t>Steffen_Moestrup</t>
  </si>
  <si>
    <t>https://da.wikipedia.org/wiki/Steffen_Moestrup</t>
  </si>
  <si>
    <t>Putscheid</t>
  </si>
  <si>
    <t>https://da.wikipedia.org/wiki/Putscheid</t>
  </si>
  <si>
    <t>https://da.wikipedia.org/wiki/Landsh%C3%B8vding_(flertydig)</t>
  </si>
  <si>
    <t>Ole_Andresen</t>
  </si>
  <si>
    <t>https://da.wikipedia.org/wiki/Ole_Andresen</t>
  </si>
  <si>
    <t>Yu</t>
  </si>
  <si>
    <t>Navnet Yu eller YU  kan henvise til flere artikler:</t>
  </si>
  <si>
    <t>https://da.wikipedia.org/wiki/Yu</t>
  </si>
  <si>
    <t>https://da.wikipedia.org/wiki/Lars_Lagerb%C3%A4ck</t>
  </si>
  <si>
    <t>https://da.wikipedia.org/wiki/Danmarksmesterskab_(h%C3%A5ndbold)</t>
  </si>
  <si>
    <t>Blood_Mountain</t>
  </si>
  <si>
    <t>Blood Mountain er et konceptalbum af heavy metal-gruppen Mastodon. Det er Mastodons tredje studiealbum og blev udgivet i september 2006.</t>
  </si>
  <si>
    <t>https://da.wikipedia.org/wiki/Blood_Mountain</t>
  </si>
  <si>
    <t>https://da.wikipedia.org/wiki/PlayStation_3-tilbeh%C3%B8r</t>
  </si>
  <si>
    <t>Wiltz</t>
  </si>
  <si>
    <t>https://da.wikipedia.org/wiki/Wiltz</t>
  </si>
  <si>
    <t>https://da.wikipedia.org/wiki/Lac_de_la_Haute-S%C3%BBre</t>
  </si>
  <si>
    <t>Heiderscheid</t>
  </si>
  <si>
    <t>https://da.wikipedia.org/wiki/Heiderscheid</t>
  </si>
  <si>
    <t>Goesdorf</t>
  </si>
  <si>
    <t>https://da.wikipedia.org/wiki/Goesdorf</t>
  </si>
  <si>
    <t>Visions:_A_Tribute_to_Burzum</t>
  </si>
  <si>
    <t>https://da.wikipedia.org/wiki/Visions:_A_Tribute_to_Burzum</t>
  </si>
  <si>
    <t>Komorbiditet</t>
  </si>
  <si>
    <t>Komorbiditet er i medicin og psykiatri:</t>
  </si>
  <si>
    <t>https://da.wikipedia.org/wiki/Komorbiditet</t>
  </si>
  <si>
    <t>https://da.wikipedia.org/wiki/Miliegr%C3%A6s_(sl%C3%A6gt)</t>
  </si>
  <si>
    <t>https://da.wikipedia.org/wiki/Margrete_af_%C3%98strig_(1584%E2%80%931611)</t>
  </si>
  <si>
    <t>N.V._Dorph_(forfatter)</t>
  </si>
  <si>
    <t>https://da.wikipedia.org/wiki/N.V._Dorph_(forfatter)</t>
  </si>
  <si>
    <t>Svend_Sinding</t>
  </si>
  <si>
    <t>https://da.wikipedia.org/wiki/Svend_Sinding</t>
  </si>
  <si>
    <t>Jormundgand_(flertydig)</t>
  </si>
  <si>
    <t>Jormundgang har flere betydninger:</t>
  </si>
  <si>
    <t>https://da.wikipedia.org/wiki/Jormundgand_(flertydig)</t>
  </si>
  <si>
    <t>Carl_Lendorf</t>
  </si>
  <si>
    <t>https://da.wikipedia.org/wiki/Carl_Lendorf</t>
  </si>
  <si>
    <t>Tsukubai</t>
  </si>
  <si>
    <t>https://da.wikipedia.org/wiki/Tsukubai</t>
  </si>
  <si>
    <t>Markedssegmentering</t>
  </si>
  <si>
    <t>https://da.wikipedia.org/wiki/Markedssegmentering</t>
  </si>
  <si>
    <t>ND_Gorica</t>
  </si>
  <si>
    <t>https://da.wikipedia.org/wiki/ND_Gorica</t>
  </si>
  <si>
    <t>https://da.wikipedia.org/wiki/%C3%98se_(redskab)</t>
  </si>
  <si>
    <t>FK_Dinamo_Minsk</t>
  </si>
  <si>
    <t>https://da.wikipedia.org/wiki/FK_Dinamo_Minsk</t>
  </si>
  <si>
    <t>BATE_Borisov</t>
  </si>
  <si>
    <t>?</t>
  </si>
  <si>
    <t>https://da.wikipedia.org/wiki/BATE_Borisov</t>
  </si>
  <si>
    <t>FK_Dinamo_Brest</t>
  </si>
  <si>
    <t>https://da.wikipedia.org/wiki/FK_Dinamo_Brest</t>
  </si>
  <si>
    <t>International_Business_College</t>
  </si>
  <si>
    <t>https://da.wikipedia.org/wiki/International_Business_College</t>
  </si>
  <si>
    <t>IBC_Handelsgymnasiet_(Kolding)</t>
  </si>
  <si>
    <t>https://da.wikipedia.org/wiki/IBC_Handelsgymnasiet_(Kolding)</t>
  </si>
  <si>
    <t>https://da.wikipedia.org/wiki/%C3%98se</t>
  </si>
  <si>
    <t>John_Bauergymnaset</t>
  </si>
  <si>
    <t>https://da.wikipedia.org/wiki/John_Bauergymnaset</t>
  </si>
  <si>
    <t>https://da.wikipedia.org/wiki/N%C3%B8ddelund</t>
  </si>
  <si>
    <t>Oliver</t>
  </si>
  <si>
    <t>Oliver er et drengenavn. Omkring 14.</t>
  </si>
  <si>
    <t>https://da.wikipedia.org/wiki/Oliver</t>
  </si>
  <si>
    <t>Mickey</t>
  </si>
  <si>
    <t>https://da.wikipedia.org/wiki/Mickey</t>
  </si>
  <si>
    <t>Sejlstrup_Kirke</t>
  </si>
  <si>
    <t>https://da.wikipedia.org/wiki/Sejlstrup_Kirke</t>
  </si>
  <si>
    <t>https://da.wikipedia.org/wiki/K%C3%B8benhavns_Roklub</t>
  </si>
  <si>
    <t>https://da.wikipedia.org/wiki/Wis%C5%82a_Krak%C3%B3w</t>
  </si>
  <si>
    <t>Legia_Warszawa</t>
  </si>
  <si>
    <t>Dariusz Mioduski</t>
  </si>
  <si>
    <t>https://da.wikipedia.org/wiki/Legia_Warszawa</t>
  </si>
  <si>
    <t>Karol Klimczak</t>
  </si>
  <si>
    <t>https://da.wikipedia.org/wiki/Lech_Pozna%C5%84</t>
  </si>
  <si>
    <t>Polonia_Warszawa</t>
  </si>
  <si>
    <t>https://da.wikipedia.org/wiki/Polonia_Warszawa</t>
  </si>
  <si>
    <t>Bueskytte</t>
  </si>
  <si>
    <t>https://da.wikipedia.org/wiki/Bueskytte</t>
  </si>
  <si>
    <t>Kunst_i_Holstebro</t>
  </si>
  <si>
    <t>https://da.wikipedia.org/wiki/Kunst_i_Holstebro</t>
  </si>
  <si>
    <t>Arrondissement_(Paris)</t>
  </si>
  <si>
    <t>https://da.wikipedia.org/wiki/Arrondissement_(Paris)</t>
  </si>
  <si>
    <t>Eva-Maria_Witsje_Voss_Melbye</t>
  </si>
  <si>
    <t>https://da.wikipedia.org/wiki/Eva-Maria_Witsje_Voss_Melbye</t>
  </si>
  <si>
    <t>Louis_Blanc_(metrostation)</t>
  </si>
  <si>
    <t>https://da.wikipedia.org/wiki/Louis_Blanc_(metrostation)</t>
  </si>
  <si>
    <t>Fredenskirken</t>
  </si>
  <si>
    <t>https://da.wikipedia.org/wiki/Fredenskirken</t>
  </si>
  <si>
    <t>Totalentreprise</t>
  </si>
  <si>
    <t>https://da.wikipedia.org/wiki/Totalentreprise</t>
  </si>
  <si>
    <t>Gordon_Bajnai</t>
  </si>
  <si>
    <t>https://da.wikipedia.org/wiki/Gordon_Bajnai</t>
  </si>
  <si>
    <t>Kommentar</t>
  </si>
  <si>
    <t>https://da.wikipedia.org/wiki/Kommentar</t>
  </si>
  <si>
    <t>Polydactyli</t>
  </si>
  <si>
    <t>https://da.wikipedia.org/wiki/Polydactyli</t>
  </si>
  <si>
    <t>Danbyg_Totalentreprise</t>
  </si>
  <si>
    <t>https://da.wikipedia.org/wiki/Danbyg_Totalentreprise</t>
  </si>
  <si>
    <t>Rudolf_Arnheim</t>
  </si>
  <si>
    <t>https://da.wikipedia.org/wiki/Rudolf_Arnheim</t>
  </si>
  <si>
    <t>Spoilssystemet</t>
  </si>
  <si>
    <t>https://da.wikipedia.org/wiki/Spoilssystemet</t>
  </si>
  <si>
    <t>Emanuel_Monberg</t>
  </si>
  <si>
    <t>https://da.wikipedia.org/wiki/Emanuel_Monberg</t>
  </si>
  <si>
    <t>Triumph_des_Willens</t>
  </si>
  <si>
    <t>https://da.wikipedia.org/wiki/Triumph_des_Willens</t>
  </si>
  <si>
    <t>Vadum_Kirke</t>
  </si>
  <si>
    <t>https://da.wikipedia.org/wiki/Vadum_Kirke</t>
  </si>
  <si>
    <t>Sehat</t>
  </si>
  <si>
    <t>https://da.wikipedia.org/wiki/Sehat</t>
  </si>
  <si>
    <t>Tabulatortast</t>
  </si>
  <si>
    <t>https://da.wikipedia.org/wiki/Tabulatortast</t>
  </si>
  <si>
    <t>https://da.wikipedia.org/wiki/Kvindebev%C3%A6gelsen</t>
  </si>
  <si>
    <t>Inge_Harder</t>
  </si>
  <si>
    <t>https://da.wikipedia.org/wiki/Inge_Harder</t>
  </si>
  <si>
    <t>https://da.wikipedia.org/wiki/R%C3%B8dstr%C3%B8mpe</t>
  </si>
  <si>
    <t>Robert_Madsen</t>
  </si>
  <si>
    <t>https://da.wikipedia.org/wiki/Robert_Madsen</t>
  </si>
  <si>
    <t>Bon_voyage</t>
  </si>
  <si>
    <t>Bon voyage er en fransk vending, som betyder "God rejse".</t>
  </si>
  <si>
    <t>https://da.wikipedia.org/wiki/Bon_voyage</t>
  </si>
  <si>
    <t>Svend_Hansen</t>
  </si>
  <si>
    <t>Svend Aage Hansen (1918- 21. marts 1945) var en dansk atlet og brandmand.</t>
  </si>
  <si>
    <t>https://da.wikipedia.org/wiki/Svend_Hansen</t>
  </si>
  <si>
    <t>Eastern_Band_of_Cherokee_Indians</t>
  </si>
  <si>
    <t>https://da.wikipedia.org/wiki/Eastern_Band_of_Cherokee_Indians</t>
  </si>
  <si>
    <t>Avantgarde_Music</t>
  </si>
  <si>
    <t>https://da.wikipedia.org/wiki/Avantgarde_Music</t>
  </si>
  <si>
    <t>Tamkanin</t>
  </si>
  <si>
    <t>https://da.wikipedia.org/wiki/Tamkanin</t>
  </si>
  <si>
    <t>https://da.wikipedia.org/wiki/Anne-Mette_N%C3%B8rregaard</t>
  </si>
  <si>
    <t>The_Longest_Yard_(film_fra_2005)</t>
  </si>
  <si>
    <t>The Longest Yard er en amerikansk komediefilm fra 2005 instrueret af Peter Segal. Filmen er et remake af Burt Reynolds-filmen af samme navn fra 1974.</t>
  </si>
  <si>
    <t>https://da.wikipedia.org/wiki/The_Longest_Yard_(film_fra_2005)</t>
  </si>
  <si>
    <t>Frederik_Karl_af_Preussen</t>
  </si>
  <si>
    <t>https://da.wikipedia.org/wiki/Frederik_Karl_af_Preussen</t>
  </si>
  <si>
    <t>Dinamo_Tbilisi</t>
  </si>
  <si>
    <t>Roamn Phiphia</t>
  </si>
  <si>
    <t>https://da.wikipedia.org/wiki/Dinamo_Tbilisi</t>
  </si>
  <si>
    <t>Slovan_Bratislava</t>
  </si>
  <si>
    <t>https://da.wikipedia.org/wiki/Slovan_Bratislava</t>
  </si>
  <si>
    <t>https://da.wikipedia.org/wiki/Tom%C3%A1%C5%A1_Z%C3%ADb</t>
  </si>
  <si>
    <t>Danifolket</t>
  </si>
  <si>
    <t>https://da.wikipedia.org/wiki/Danifolket</t>
  </si>
  <si>
    <t>F.C._Lund</t>
  </si>
  <si>
    <t>https://da.wikipedia.org/wiki/F.C._Lund</t>
  </si>
  <si>
    <t>Christophe_Rochus</t>
  </si>
  <si>
    <t>https://da.wikipedia.org/wiki/Christophe_Rochus</t>
  </si>
  <si>
    <t>Florent_Serra</t>
  </si>
  <si>
    <t>https://da.wikipedia.org/wiki/Florent_Serra</t>
  </si>
  <si>
    <t>Andrei_Pavel</t>
  </si>
  <si>
    <t>https://da.wikipedia.org/wiki/Andrei_Pavel</t>
  </si>
  <si>
    <t>Erik_Damgaard</t>
  </si>
  <si>
    <t>https://da.wikipedia.org/wiki/Erik_Damgaard</t>
  </si>
  <si>
    <t>Ernests_Gulbis</t>
  </si>
  <si>
    <t>Ernests Gulbis (30. august 1988 i Riga i Lettiske SSR) er en lettisk tennisspiller, der blev professionel i 2004.</t>
  </si>
  <si>
    <t>https://da.wikipedia.org/wiki/Ernests_Gulbis</t>
  </si>
  <si>
    <t>Marcos_Baghdatis</t>
  </si>
  <si>
    <t>https://da.wikipedia.org/wiki/Marcos_Baghdatis</t>
  </si>
  <si>
    <t>Vejprisen</t>
  </si>
  <si>
    <t>https://da.wikipedia.org/wiki/Vejprisen</t>
  </si>
  <si>
    <t>Rapallotraktaten</t>
  </si>
  <si>
    <t>https://da.wikipedia.org/wiki/Rapallotraktaten</t>
  </si>
  <si>
    <t>https://da.wikipedia.org/wiki/S%C3%B8ren_Gyldendal_Fonden</t>
  </si>
  <si>
    <t>Georg_Dietrich_Tschierske</t>
  </si>
  <si>
    <t>https://da.wikipedia.org/wiki/Georg_Dietrich_Tschierske</t>
  </si>
  <si>
    <t>Niels_Birger_Wamberg</t>
  </si>
  <si>
    <t>https://da.wikipedia.org/wiki/Niels_Birger_Wamberg</t>
  </si>
  <si>
    <t>Georg_Tschierske</t>
  </si>
  <si>
    <t>https://da.wikipedia.org/wiki/Georg_Tschierske</t>
  </si>
  <si>
    <t>https://da.wikipedia.org/wiki/Jens_Rosenkj%C3%A6r_(kemiker)</t>
  </si>
  <si>
    <t>Vilhelm_Fischer_(arkitekt)</t>
  </si>
  <si>
    <t>https://da.wikipedia.org/wiki/Vilhelm_Fischer_(arkitekt)</t>
  </si>
  <si>
    <t>Honey_(film)</t>
  </si>
  <si>
    <t>5. december 2003 25.</t>
  </si>
  <si>
    <t>https://da.wikipedia.org/wiki/Honey_(film)</t>
  </si>
  <si>
    <t>Cherokee_County_(North_Carolina)</t>
  </si>
  <si>
    <t>Cherokee County er et county i staten North Carolina, USA. Cherokee County havde 27.</t>
  </si>
  <si>
    <t>https://da.wikipedia.org/wiki/Cherokee_County_(North_Carolina)</t>
  </si>
  <si>
    <t>Egil_Fischer</t>
  </si>
  <si>
    <t>https://da.wikipedia.org/wiki/Egil_Fischer</t>
  </si>
  <si>
    <t>Christian_Axel_Jensen</t>
  </si>
  <si>
    <t>https://da.wikipedia.org/wiki/Christian_Axel_Jensen</t>
  </si>
  <si>
    <t>Einar_Utzon-Frank</t>
  </si>
  <si>
    <t>https://da.wikipedia.org/wiki/Einar_Utzon-Frank</t>
  </si>
  <si>
    <t>Lise_Bek</t>
  </si>
  <si>
    <t>https://da.wikipedia.org/wiki/Lise_Bek</t>
  </si>
  <si>
    <t>Friedrich_von_Arenstorff</t>
  </si>
  <si>
    <t>https://da.wikipedia.org/wiki/Friedrich_von_Arenstorff</t>
  </si>
  <si>
    <t>https://da.wikipedia.org/wiki/Zita_Boye-M%C3%B8ller</t>
  </si>
  <si>
    <t>Harald_Langberg</t>
  </si>
  <si>
    <t>https://da.wikipedia.org/wiki/Harald_Langberg</t>
  </si>
  <si>
    <t>Vilhelm_Lorenzen</t>
  </si>
  <si>
    <t>https://da.wikipedia.org/wiki/Vilhelm_Lorenzen</t>
  </si>
  <si>
    <t>https://da.wikipedia.org/wiki/S%C3%B8ren_Riish%C3%B8j</t>
  </si>
  <si>
    <t>Meta_Fuglsang</t>
  </si>
  <si>
    <t>https://da.wikipedia.org/wiki/Meta_Fuglsang</t>
  </si>
  <si>
    <t>https://da.wikipedia.org/wiki/Ret%26R%C3%A5d</t>
  </si>
  <si>
    <t>Norrbom_Vinding</t>
  </si>
  <si>
    <t>https://da.wikipedia.org/wiki/Norrbom_Vinding</t>
  </si>
  <si>
    <t>Pengeautomat</t>
  </si>
  <si>
    <t>https://da.wikipedia.org/wiki/Pengeautomat</t>
  </si>
  <si>
    <t>Carl_Georg_Christensen</t>
  </si>
  <si>
    <t>https://da.wikipedia.org/wiki/Carl_Georg_Christensen</t>
  </si>
  <si>
    <t>https://da.wikipedia.org/wiki/S%C3%A6rlig_%C3%B8konomisk_zone</t>
  </si>
  <si>
    <t>Atlas_of_the_World_Battle_Fronts</t>
  </si>
  <si>
    <t>https://da.wikipedia.org/wiki/Atlas_of_the_World_Battle_Fronts</t>
  </si>
  <si>
    <t>https://da.wikipedia.org/wiki/10._arm%C3%A9_(Tyskland)</t>
  </si>
  <si>
    <t>https://da.wikipedia.org/wiki/S%C3%B8ndermarkskirken_(Viborg)</t>
  </si>
  <si>
    <t>https://da.wikipedia.org/wiki/Universitetsp%C3%A6dagogik</t>
  </si>
  <si>
    <t>Dansk_Byplanlaboratorium</t>
  </si>
  <si>
    <t>https://da.wikipedia.org/wiki/Dansk_Byplanlaboratorium</t>
  </si>
  <si>
    <t>Byplanprisen</t>
  </si>
  <si>
    <t>https://da.wikipedia.org/wiki/Byplanprisen</t>
  </si>
  <si>
    <t>Wicked_(musical)</t>
  </si>
  <si>
    <t>https://da.wikipedia.org/wiki/Wicked_(musical)</t>
  </si>
  <si>
    <t>https://da.wikipedia.org/wiki/Tr%C3%A6prisen</t>
  </si>
  <si>
    <t>Boulaide</t>
  </si>
  <si>
    <t>https://da.wikipedia.org/wiki/Boulaide</t>
  </si>
  <si>
    <t>Betonelementprisen</t>
  </si>
  <si>
    <t>Betonelement-Prisen uddeles af Betonelement-Foreningen til en god og innovativ anvendelse af betonelementer i byggeri og arkitektur. Den blev stiftet i 1978.</t>
  </si>
  <si>
    <t>https://da.wikipedia.org/wiki/Betonelementprisen</t>
  </si>
  <si>
    <t>Day_of_Defeat:_Source</t>
  </si>
  <si>
    <t>https://da.wikipedia.org/wiki/Day_of_Defeat:_Source</t>
  </si>
  <si>
    <t>https://da.wikipedia.org/wiki/S%C3%B8ndermarkskirken</t>
  </si>
  <si>
    <t>Simone_Tang</t>
  </si>
  <si>
    <t>Simone Tang er en dansk musiker og skuespiller.</t>
  </si>
  <si>
    <t>https://da.wikipedia.org/wiki/Simone_Tang</t>
  </si>
  <si>
    <t>Hald_Ege_Kirke</t>
  </si>
  <si>
    <t>https://da.wikipedia.org/wiki/Hald_Ege_Kirke</t>
  </si>
  <si>
    <t>Blackburn_(West_Lothian)</t>
  </si>
  <si>
    <t>https://da.wikipedia.org/wiki/Blackburn_(West_Lothian)</t>
  </si>
  <si>
    <t>Livingston_(West_Lothian)</t>
  </si>
  <si>
    <t>Livingston er en nyere by med 76,889 indbyggere (2009) i West Lothian, Skotland. Den blev grundlagt omkring 1960 for at aflaste Glasgow, men er mere tilknyttet Edinburgh.</t>
  </si>
  <si>
    <t>https://da.wikipedia.org/wiki/Livingston_(West_Lothian)</t>
  </si>
  <si>
    <t>Kingdom_Hearts:_Chain_of_Memories</t>
  </si>
  <si>
    <t>11. november 2004   7.</t>
  </si>
  <si>
    <t>https://da.wikipedia.org/wiki/Kingdom_Hearts:_Chain_of_Memories</t>
  </si>
  <si>
    <t>Babyshower</t>
  </si>
  <si>
    <t>https://da.wikipedia.org/wiki/Babyshower</t>
  </si>
  <si>
    <t>Anna_Bloch</t>
  </si>
  <si>
    <t>https://da.wikipedia.org/wiki/Anna_Bloch</t>
  </si>
  <si>
    <t>https://da.wikipedia.org/wiki/Den_v%C3%A6gelsindede</t>
  </si>
  <si>
    <t>Everything_Is_Borrowed</t>
  </si>
  <si>
    <t>https://da.wikipedia.org/wiki/Everything_Is_Borrowed</t>
  </si>
  <si>
    <t>Frederik_von_Arenstorff</t>
  </si>
  <si>
    <t>Frederik von Arenstorff henviser til:</t>
  </si>
  <si>
    <t>https://da.wikipedia.org/wiki/Frederik_von_Arenstorff</t>
  </si>
  <si>
    <t>Durban_II</t>
  </si>
  <si>
    <t>Durban II (officielt Durban Review Conference) er en FN-organiseret konference, der afholdes 20.-24.</t>
  </si>
  <si>
    <t>https://da.wikipedia.org/wiki/Durban_II</t>
  </si>
  <si>
    <t>Lars_Leijonborg</t>
  </si>
  <si>
    <t>https://da.wikipedia.org/wiki/Lars_Leijonborg</t>
  </si>
  <si>
    <t>DHF's_Landspokalturnering_2005/06</t>
  </si>
  <si>
    <t>https://da.wikipedia.org/wiki/DHF%27s_Landspokalturnering_2005/06</t>
  </si>
  <si>
    <t>Den_fransk-flamske_skole</t>
  </si>
  <si>
    <t>Den fransk-flamske skole eller den nederlandske skole er en musikhistorisk betegnelse for tiden mellem begyndelsen af 1400-tallet og ca. 1600.</t>
  </si>
  <si>
    <t>https://da.wikipedia.org/wiki/Den_fransk-flamske_skole</t>
  </si>
  <si>
    <t>https://da.wikipedia.org/wiki/P%C3%ADo_Baroja</t>
  </si>
  <si>
    <t>https://da.wikipedia.org/wiki/B%C3%A6redygtig_Beton_Prisen</t>
  </si>
  <si>
    <t>In-Situ_Prisen</t>
  </si>
  <si>
    <t>https://da.wikipedia.org/wiki/In-Situ_Prisen</t>
  </si>
  <si>
    <t>Betonprisen</t>
  </si>
  <si>
    <t>https://da.wikipedia.org/wiki/Betonprisen</t>
  </si>
  <si>
    <t>Hugo_Matthiessen</t>
  </si>
  <si>
    <t>https://da.wikipedia.org/wiki/Hugo_Matthiessen</t>
  </si>
  <si>
    <t>Vladimir_Majakovskij</t>
  </si>
  <si>
    <t>https://da.wikipedia.org/wiki/Vladimir_Majakovskij</t>
  </si>
  <si>
    <t>https://da.wikipedia.org/wiki/Kulturmilj%C3%B8</t>
  </si>
  <si>
    <t>Britain's_Got_Talent</t>
  </si>
  <si>
    <t>https://da.wikipedia.org/wiki/Britain%27s_Got_Talent</t>
  </si>
  <si>
    <t>https://da.wikipedia.org/wiki/Yoani_S%C3%A1nchez</t>
  </si>
  <si>
    <t>ITV</t>
  </si>
  <si>
    <t>https://da.wikipedia.org/wiki/ITV</t>
  </si>
  <si>
    <t>Krigskollegiet</t>
  </si>
  <si>
    <t>https://da.wikipedia.org/wiki/Krigskollegiet</t>
  </si>
  <si>
    <t>https://da.wikipedia.org/wiki/Bl%C3%A6reb%C3%A6ger</t>
  </si>
  <si>
    <t>Ebbe_Skovsgaard</t>
  </si>
  <si>
    <t>https://da.wikipedia.org/wiki/Ebbe_Skovsgaard</t>
  </si>
  <si>
    <t>https://da.wikipedia.org/wiki/Stjernetr%C3%A6f</t>
  </si>
  <si>
    <t>Hartlepool_United_F.C.</t>
  </si>
  <si>
    <t>https://da.wikipedia.org/wiki/Hartlepool_United_F.C.</t>
  </si>
  <si>
    <t>https://da.wikipedia.org/wiki/Miliegr%C3%A6s_(art)</t>
  </si>
  <si>
    <t>Joseph_Pulitzer</t>
  </si>
  <si>
    <t>https://da.wikipedia.org/wiki/Joseph_Pulitzer</t>
  </si>
  <si>
    <t>Saint_Martin</t>
  </si>
  <si>
    <t>https://da.wikipedia.org/wiki/Saint_Martin</t>
  </si>
  <si>
    <t>Saint-Martin</t>
  </si>
  <si>
    <t>https://da.wikipedia.org/wiki/Saint-Martin</t>
  </si>
  <si>
    <t>America's_Got_Talent</t>
  </si>
  <si>
    <t>America's Got Talent er et TV-program fra fjernsynsstationen NBC, USA som startede den 21. juni 2006.</t>
  </si>
  <si>
    <t>https://da.wikipedia.org/wiki/America%27s_Got_Talent</t>
  </si>
  <si>
    <t>https://da.wikipedia.org/wiki/T%C3%B8jdyr</t>
  </si>
  <si>
    <t>https://da.wikipedia.org/wiki/Studenteropr%C3%B8ret</t>
  </si>
  <si>
    <t>https://da.wikipedia.org/wiki/Studenteropr%C3%B8ret_p%C3%A5_K%C3%B8benhavns_Universitet</t>
  </si>
  <si>
    <t>Ella_Maria_Bisschop-Larsen</t>
  </si>
  <si>
    <t>https://da.wikipedia.org/wiki/Ella_Maria_Bisschop-Larsen</t>
  </si>
  <si>
    <t>Fauxbourdon</t>
  </si>
  <si>
    <t>Fauxbourdon (fr. faux bourdon; it.</t>
  </si>
  <si>
    <t>https://da.wikipedia.org/wiki/Fauxbourdon</t>
  </si>
  <si>
    <t>Hereford_United_F.C.</t>
  </si>
  <si>
    <t>https://da.wikipedia.org/wiki/Hereford_United_F.C.</t>
  </si>
  <si>
    <t>Forebyggelseskommissionen</t>
  </si>
  <si>
    <t>Forebyggelseskommissionen var en kommission, der blev nedsat af regeringen i januar 2008.</t>
  </si>
  <si>
    <t>https://da.wikipedia.org/wiki/Forebyggelseskommissionen</t>
  </si>
  <si>
    <t>https://da.wikipedia.org/wiki/Patientskadeanken%C3%A6vnet</t>
  </si>
  <si>
    <t>Northampton_Town_F.C.</t>
  </si>
  <si>
    <t>David Cardoza</t>
  </si>
  <si>
    <t>https://da.wikipedia.org/wiki/Northampton_Town_F.C.</t>
  </si>
  <si>
    <t>Elitisme</t>
  </si>
  <si>
    <t>Elitisme betegner kulturer og politiske opfattelser, hvor magten ligger hos en elite.</t>
  </si>
  <si>
    <t>https://da.wikipedia.org/wiki/Elitisme</t>
  </si>
  <si>
    <t>Patientforsikringsloven</t>
  </si>
  <si>
    <t>https://da.wikipedia.org/wiki/Patientforsikringsloven</t>
  </si>
  <si>
    <t>Peterborough_United_F.C.</t>
  </si>
  <si>
    <t>Darragh MacAnthony</t>
  </si>
  <si>
    <t>https://da.wikipedia.org/wiki/Peterborough_United_F.C.</t>
  </si>
  <si>
    <t>Stockport_County_F.C.</t>
  </si>
  <si>
    <t>Lord Snape</t>
  </si>
  <si>
    <t>https://da.wikipedia.org/wiki/Stockport_County_F.C.</t>
  </si>
  <si>
    <t>Erstatningsansvarsloven</t>
  </si>
  <si>
    <t>https://da.wikipedia.org/wiki/Erstatningsansvarsloven</t>
  </si>
  <si>
    <t>Swindon_Town_F.C.</t>
  </si>
  <si>
    <t>https://da.wikipedia.org/wiki/Swindon_Town_F.C.</t>
  </si>
  <si>
    <t>Bronzenatten</t>
  </si>
  <si>
    <t>https://da.wikipedia.org/wiki/Bronzenatten</t>
  </si>
  <si>
    <t>Hans_Jacob_Errboe</t>
  </si>
  <si>
    <t>https://da.wikipedia.org/wiki/Hans_Jacob_Errboe</t>
  </si>
  <si>
    <t>https://da.wikipedia.org/wiki/Kim_Lysh%C3%B8j</t>
  </si>
  <si>
    <t>Peter_Hansen_(atlet)</t>
  </si>
  <si>
    <t>https://da.wikipedia.org/wiki/Peter_Hansen_(atlet)</t>
  </si>
  <si>
    <t>https://da.wikipedia.org/wiki/Den_Centralvidenskabsetiske_Komit%C3%A9</t>
  </si>
  <si>
    <t>Martin_Jensen_(atlet)</t>
  </si>
  <si>
    <t>Martin Jensen (14. oktober 1911-3.</t>
  </si>
  <si>
    <t>https://da.wikipedia.org/wiki/Martin_Jensen_(atlet)</t>
  </si>
  <si>
    <t>Synoptik</t>
  </si>
  <si>
    <t>https://da.wikipedia.org/wiki/Synoptik</t>
  </si>
  <si>
    <t>https://da.wikipedia.org/wiki/Carl_J%C3%B8rgensen</t>
  </si>
  <si>
    <t>Oluf_Madsen</t>
  </si>
  <si>
    <t>https://da.wikipedia.org/wiki/Oluf_Madsen</t>
  </si>
  <si>
    <t>Else_Kai_Sass</t>
  </si>
  <si>
    <t>https://da.wikipedia.org/wiki/Else_Kai_Sass</t>
  </si>
  <si>
    <t>Svend_Mogensen</t>
  </si>
  <si>
    <t>https://da.wikipedia.org/wiki/Svend_Mogensen</t>
  </si>
  <si>
    <t>Harry_Nielsen</t>
  </si>
  <si>
    <t>https://da.wikipedia.org/wiki/Harry_Nielsen</t>
  </si>
  <si>
    <t>William_Nielsen</t>
  </si>
  <si>
    <t>https://da.wikipedia.org/wiki/William_Nielsen</t>
  </si>
  <si>
    <t>Jacob_Wamberg</t>
  </si>
  <si>
    <t>https://da.wikipedia.org/wiki/Jacob_Wamberg</t>
  </si>
  <si>
    <t>William_Palme</t>
  </si>
  <si>
    <t>https://da.wikipedia.org/wiki/William_Palme</t>
  </si>
  <si>
    <t>Francis_Beckett</t>
  </si>
  <si>
    <t>https://da.wikipedia.org/wiki/Francis_Beckett</t>
  </si>
  <si>
    <t>Teddy_Brunius</t>
  </si>
  <si>
    <t>https://da.wikipedia.org/wiki/Teddy_Brunius</t>
  </si>
  <si>
    <t>https://da.wikipedia.org/wiki/%C3%98ystein_Hjort</t>
  </si>
  <si>
    <t>Frederik_Weilbach</t>
  </si>
  <si>
    <t>https://da.wikipedia.org/wiki/Frederik_Weilbach</t>
  </si>
  <si>
    <t>Lizzie_Lichtenberg</t>
  </si>
  <si>
    <t>https://da.wikipedia.org/wiki/Lizzie_Lichtenberg</t>
  </si>
  <si>
    <t>https://da.wikipedia.org/wiki/Roskilde_H%C3%B8jskole</t>
  </si>
  <si>
    <t>https://da.wikipedia.org/wiki/Ren%C3%A9_Brusvang</t>
  </si>
  <si>
    <t>FA_Cup_2008-09</t>
  </si>
  <si>
    <t>https://da.wikipedia.org/wiki/FA_Cup_2008-09</t>
  </si>
  <si>
    <t>https://da.wikipedia.org/wiki/Inge_Fischer_M%C3%B8ller</t>
  </si>
  <si>
    <t>Barcelona_Open_2009</t>
  </si>
  <si>
    <t>https://da.wikipedia.org/wiki/Barcelona_Open_2009</t>
  </si>
  <si>
    <t>Hotel_New_Hampshire</t>
  </si>
  <si>
    <t>Hotel New Hampshire er skrevet af John Irving og stammer fra 1981.</t>
  </si>
  <si>
    <t>https://da.wikipedia.org/wiki/Hotel_New_Hampshire</t>
  </si>
  <si>
    <t>Lindormen_(panserskib)</t>
  </si>
  <si>
    <t>https://da.wikipedia.org/wiki/Lindormen_(panserskib)</t>
  </si>
  <si>
    <t>Holger_Kleist</t>
  </si>
  <si>
    <t>https://da.wikipedia.org/wiki/Holger_Kleist</t>
  </si>
  <si>
    <t>https://da.wikipedia.org/wiki/Brian_O._J%C3%B8rgensen</t>
  </si>
  <si>
    <t>VM_i_curling_2009_(mixed_double)</t>
  </si>
  <si>
    <t>Verdensmesterskabet i curling 2009 i mixed double var det andet VM i curling i mixed double og blev arrangeret af World Curling Federation. Mesterskabet havde deltagelse af 27 hold og blev afviklet i Cortina d'Ampezzo, Italien i perioden 18.</t>
  </si>
  <si>
    <t>https://da.wikipedia.org/wiki/VM_i_curling_2009_(mixed_double)</t>
  </si>
  <si>
    <t>https://da.wikipedia.org/wiki/Guyanas_pr%C3%A6sidenter</t>
  </si>
  <si>
    <t>Medina_(flertydig)</t>
  </si>
  <si>
    <t>Medina har flere betydninger:</t>
  </si>
  <si>
    <t>https://da.wikipedia.org/wiki/Medina_(flertydig)</t>
  </si>
  <si>
    <t>Meddrag</t>
  </si>
  <si>
    <t>https://da.wikipedia.org/wiki/Meddrag</t>
  </si>
  <si>
    <t>Deere_&amp;_Company</t>
  </si>
  <si>
    <t>https://da.wikipedia.org/wiki/Deere_%26_Company</t>
  </si>
  <si>
    <t>Breyer</t>
  </si>
  <si>
    <t>https://da.wikipedia.org/wiki/Breyer</t>
  </si>
  <si>
    <t>Christian_Rosschou</t>
  </si>
  <si>
    <t>Christian Rosschou Larsen er en tidligere dansk atlet (kapgang).</t>
  </si>
  <si>
    <t>https://da.wikipedia.org/wiki/Christian_Rosschou</t>
  </si>
  <si>
    <t>3._symfoni_(Beethoven)</t>
  </si>
  <si>
    <t>Beethovens 3. symfoni eller Eroica er en symfoni fra 1804-05 af Ludwig van Beethoven.</t>
  </si>
  <si>
    <t>https://da.wikipedia.org/wiki/3._symfoni_(Beethoven)</t>
  </si>
  <si>
    <t>Camembert</t>
  </si>
  <si>
    <t>https://da.wikipedia.org/wiki/Camembert</t>
  </si>
  <si>
    <t>https://da.wikipedia.org/wiki/Folkeopstanden_Sankt_J%C3%B8rgens_Nat_(23._april_1343)</t>
  </si>
  <si>
    <t>Ateisme</t>
  </si>
  <si>
    <t>https://da.wikipedia.org/wiki/Ateisme</t>
  </si>
  <si>
    <t>https://da.wikipedia.org/wiki/Ch%C3%A2telet</t>
  </si>
  <si>
    <t>Venezuelas_Socialistiske_Enhedsparti</t>
  </si>
  <si>
    <t>https://da.wikipedia.org/wiki/Venezuelas_Socialistiske_Enhedsparti</t>
  </si>
  <si>
    <t>Carl_Harild</t>
  </si>
  <si>
    <t>https://da.wikipedia.org/wiki/Carl_Harild</t>
  </si>
  <si>
    <t>Einar_Rosenstand</t>
  </si>
  <si>
    <t>https://da.wikipedia.org/wiki/Einar_Rosenstand</t>
  </si>
  <si>
    <t>https://da.wikipedia.org/wiki/Gr%C3%B8n_v%C3%A6kst</t>
  </si>
  <si>
    <t>Funktionelle_lidelser</t>
  </si>
  <si>
    <t>https://da.wikipedia.org/wiki/Funktionelle_lidelser</t>
  </si>
  <si>
    <t>https://da.wikipedia.org/wiki/Juniorpanamerikamesterskabet_i_h%C3%A5ndbold_2009_(m%C3%A6nd)</t>
  </si>
  <si>
    <t>3._symfoni</t>
  </si>
  <si>
    <t>Symfoni nr. 3 eller 3.</t>
  </si>
  <si>
    <t>https://da.wikipedia.org/wiki/3._symfoni</t>
  </si>
  <si>
    <t>Kaj_Schoubye</t>
  </si>
  <si>
    <t>https://da.wikipedia.org/wiki/Kaj_Schoubye</t>
  </si>
  <si>
    <t>Jytte_Rasmussen</t>
  </si>
  <si>
    <t>Jytte Rasmussen gift Hannecke (1943- 3. marts 2000) var en dansk atlet (kapgang).</t>
  </si>
  <si>
    <t>https://da.wikipedia.org/wiki/Jytte_Rasmussen</t>
  </si>
  <si>
    <t>Noel_Rosa</t>
  </si>
  <si>
    <t>https://da.wikipedia.org/wiki/Noel_Rosa</t>
  </si>
  <si>
    <t>Terence_T._Gorski</t>
  </si>
  <si>
    <t>https://da.wikipedia.org/wiki/Terence_T._Gorski</t>
  </si>
  <si>
    <t>Susan_Elizabeth_Donaldson</t>
  </si>
  <si>
    <t>https://da.wikipedia.org/wiki/Susan_Elizabeth_Donaldson</t>
  </si>
  <si>
    <t>Blue1</t>
  </si>
  <si>
    <t>https://da.wikipedia.org/wiki/Blue1</t>
  </si>
  <si>
    <t>Den_tredje_vej</t>
  </si>
  <si>
    <t>https://da.wikipedia.org/wiki/Den_tredje_vej</t>
  </si>
  <si>
    <t>https://da.wikipedia.org/wiki/S%C3%B8ren_Tau_S%C3%B8rensen</t>
  </si>
  <si>
    <t>Det_bedste_til_sidst</t>
  </si>
  <si>
    <t>https://da.wikipedia.org/wiki/Det_bedste_til_sidst</t>
  </si>
  <si>
    <t>C-Walk</t>
  </si>
  <si>
    <t>https://da.wikipedia.org/wiki/C-Walk</t>
  </si>
  <si>
    <t>Arvefjende</t>
  </si>
  <si>
    <t>https://da.wikipedia.org/wiki/Arvefjende</t>
  </si>
  <si>
    <t>Askepot_3</t>
  </si>
  <si>
    <t>2. februar 2007   25.</t>
  </si>
  <si>
    <t>https://da.wikipedia.org/wiki/Askepot_3</t>
  </si>
  <si>
    <t>Christence_Lykke</t>
  </si>
  <si>
    <t>https://da.wikipedia.org/wiki/Christence_Lykke</t>
  </si>
  <si>
    <t>Opera_Comique</t>
  </si>
  <si>
    <t>Opera Comique var et operahus i London mellem 1870 og 1899 hvor et flertal af Gilbert og Sullivans operetter havde deres urpremierer.</t>
  </si>
  <si>
    <t>https://da.wikipedia.org/wiki/Opera_Comique</t>
  </si>
  <si>
    <t>https://da.wikipedia.org/wiki/Gr%C3%B8n_V%C3%A6kst-planen</t>
  </si>
  <si>
    <t>https://da.wikipedia.org/wiki/Br%C3%B8deskovparken</t>
  </si>
  <si>
    <t>Superleague_Formula</t>
  </si>
  <si>
    <t>https://da.wikipedia.org/wiki/Superleague_Formula</t>
  </si>
  <si>
    <t>Adam_Levin_Knuth</t>
  </si>
  <si>
    <t>https://da.wikipedia.org/wiki/Adam_Levin_Knuth</t>
  </si>
  <si>
    <t>Svend_Cedergreen_Bech</t>
  </si>
  <si>
    <t>https://da.wikipedia.org/wiki/Svend_Cedergreen_Bech</t>
  </si>
  <si>
    <t>C.H._Clausen</t>
  </si>
  <si>
    <t>https://da.wikipedia.org/wiki/C.H._Clausen</t>
  </si>
  <si>
    <t>https://da.wikipedia.org/wiki/Krigsr%C3%A5d</t>
  </si>
  <si>
    <t>Hector_Estrup_(arkitekt)</t>
  </si>
  <si>
    <t>https://da.wikipedia.org/wiki/Hector_Estrup_(arkitekt)</t>
  </si>
  <si>
    <t>https://da.wikipedia.org/wiki/Engle_og_D%C3%A6moner</t>
  </si>
  <si>
    <t>Hans_Peter_Svendler</t>
  </si>
  <si>
    <t>https://da.wikipedia.org/wiki/Hans_Peter_Svendler</t>
  </si>
  <si>
    <t>Jean_Brahe</t>
  </si>
  <si>
    <t>https://da.wikipedia.org/wiki/Jean_Brahe</t>
  </si>
  <si>
    <t>Amstel_Gold_Race_2009</t>
  </si>
  <si>
    <t>Amstel Gold Race 2009 foregik 19. april 2009.</t>
  </si>
  <si>
    <t>https://da.wikipedia.org/wiki/Amstel_Gold_Race_2009</t>
  </si>
  <si>
    <t>Driftsledelse</t>
  </si>
  <si>
    <t>https://da.wikipedia.org/wiki/Driftsledelse</t>
  </si>
  <si>
    <t>Video_active</t>
  </si>
  <si>
    <t>https://da.wikipedia.org/wiki/Video_active</t>
  </si>
  <si>
    <t>Speedcore</t>
  </si>
  <si>
    <t>https://da.wikipedia.org/wiki/Speedcore</t>
  </si>
  <si>
    <t>John_Garand</t>
  </si>
  <si>
    <t>John Cantius Garand (1. januar 1888 i St.</t>
  </si>
  <si>
    <t>https://da.wikipedia.org/wiki/John_Garand</t>
  </si>
  <si>
    <t>Klapning</t>
  </si>
  <si>
    <t>https://da.wikipedia.org/wiki/Klapning</t>
  </si>
  <si>
    <t>Charlie_Christian</t>
  </si>
  <si>
    <t>https://da.wikipedia.org/wiki/Charlie_Christian</t>
  </si>
  <si>
    <t>Tom_Egeland</t>
  </si>
  <si>
    <t>https://da.wikipedia.org/wiki/Tom_Egeland</t>
  </si>
  <si>
    <t>Almindelig_ranunkelbusk</t>
  </si>
  <si>
    <t>https://da.wikipedia.org/wiki/Almindelig_ranunkelbusk</t>
  </si>
  <si>
    <t>Igor_Netto</t>
  </si>
  <si>
    <t>https://da.wikipedia.org/wiki/Igor_Netto</t>
  </si>
  <si>
    <t>Udbyneder_Kirke</t>
  </si>
  <si>
    <t>https://da.wikipedia.org/wiki/Udbyneder_Kirke</t>
  </si>
  <si>
    <t>Operation_Boardman</t>
  </si>
  <si>
    <t>https://da.wikipedia.org/wiki/Operation_Boardman</t>
  </si>
  <si>
    <t>https://da.wikipedia.org/wiki/La_Fl%C3%A8che_Wallonne_2009</t>
  </si>
  <si>
    <t>Elise_Brandes</t>
  </si>
  <si>
    <t>https://da.wikipedia.org/wiki/Elise_Brandes</t>
  </si>
  <si>
    <t>Vos</t>
  </si>
  <si>
    <t>https://da.wikipedia.org/wiki/Vos</t>
  </si>
  <si>
    <t>James_Macpherson</t>
  </si>
  <si>
    <t>https://da.wikipedia.org/wiki/James_Macpherson</t>
  </si>
  <si>
    <t>https://da.wikipedia.org/wiki/K%C3%B6lsch</t>
  </si>
  <si>
    <t>Punktmutation</t>
  </si>
  <si>
    <t>En punktmutation er en genvariation hvor der sker en baseudskiftning i DNA'et,</t>
  </si>
  <si>
    <t>https://da.wikipedia.org/wiki/Punktmutation</t>
  </si>
  <si>
    <t>Upplandske_regiment</t>
  </si>
  <si>
    <t>https://da.wikipedia.org/wiki/Upplandske_regiment</t>
  </si>
  <si>
    <t>SNP</t>
  </si>
  <si>
    <t>SNP kan henvise til:</t>
  </si>
  <si>
    <t>https://da.wikipedia.org/wiki/SNP</t>
  </si>
  <si>
    <t>Kool_&amp;_the_Gang</t>
  </si>
  <si>
    <t>Kool &amp; the Gang er en amerikansk jazz / R&amp;B / soul / funk / disco-gruppe. Gruppen blev oprindeligt dannet i Jersey City, New Jersey, USA i 1964.</t>
  </si>
  <si>
    <t>https://da.wikipedia.org/wiki/Kool_%26_the_Gang</t>
  </si>
  <si>
    <t>Apis</t>
  </si>
  <si>
    <t>Apis har flere betydninger:</t>
  </si>
  <si>
    <t>https://da.wikipedia.org/wiki/Apis</t>
  </si>
  <si>
    <t>Hammel_Gymnastik_Forening</t>
  </si>
  <si>
    <t>https://da.wikipedia.org/wiki/Hammel_Gymnastik_Forening</t>
  </si>
  <si>
    <t>Amilo</t>
  </si>
  <si>
    <t>Amilo er en census town i Azamgarh-distriktet delstaten Uttar Pradesh, Indien.</t>
  </si>
  <si>
    <t>https://da.wikipedia.org/wiki/Amilo</t>
  </si>
  <si>
    <t>Ariary</t>
  </si>
  <si>
    <t>https://da.wikipedia.org/wiki/Ariary</t>
  </si>
  <si>
    <t>Velupillai_Prabhakaran</t>
  </si>
  <si>
    <t>https://da.wikipedia.org/wiki/Velupillai_Prabhakaran</t>
  </si>
  <si>
    <t>Aalborg_Aces</t>
  </si>
  <si>
    <t>https://da.wikipedia.org/wiki/Aalborg_Aces</t>
  </si>
  <si>
    <t>Bemyndigelsesloven</t>
  </si>
  <si>
    <t>https://da.wikipedia.org/wiki/Bemyndigelsesloven</t>
  </si>
  <si>
    <t>Jan_Solheim</t>
  </si>
  <si>
    <t>https://da.wikipedia.org/wiki/Jan_Solheim</t>
  </si>
  <si>
    <t>Sudirman_Cup_2009</t>
  </si>
  <si>
    <t>https://da.wikipedia.org/wiki/Sudirman_Cup_2009</t>
  </si>
  <si>
    <t>Theodor_Geiger</t>
  </si>
  <si>
    <t>https://da.wikipedia.org/wiki/Theodor_Geiger</t>
  </si>
  <si>
    <t>North_American_Aerospace_Defense_Command</t>
  </si>
  <si>
    <t>https://da.wikipedia.org/wiki/North_American_Aerospace_Defense_Command</t>
  </si>
  <si>
    <t>Cheyenne_Mountain</t>
  </si>
  <si>
    <t>Cheyenne Mountain er et bjerg ligger i det sydvestlige Colorado Springs i USA.</t>
  </si>
  <si>
    <t>https://da.wikipedia.org/wiki/Cheyenne_Mountain</t>
  </si>
  <si>
    <t>https://da.wikipedia.org/wiki/Otto_Diderik_L%C3%BCtken_(sangbogsudgiver)</t>
  </si>
  <si>
    <t>Mads_Bech_Christensen</t>
  </si>
  <si>
    <t>https://da.wikipedia.org/wiki/Mads_Bech_Christensen</t>
  </si>
  <si>
    <t>Mads_Jensen_Medelfar</t>
  </si>
  <si>
    <t>https://da.wikipedia.org/wiki/Mads_Jensen_Medelfar</t>
  </si>
  <si>
    <t>Anke_Huber</t>
  </si>
  <si>
    <t>https://da.wikipedia.org/wiki/Anke_Huber</t>
  </si>
  <si>
    <t>Stensby-aftalen</t>
  </si>
  <si>
    <t>https://da.wikipedia.org/wiki/Stensby-aftalen</t>
  </si>
  <si>
    <t>Luca_Antonini</t>
  </si>
  <si>
    <t>https://da.wikipedia.org/wiki/Luca_Antonini</t>
  </si>
  <si>
    <t>Kasper_Pedersen_(ishockeyspiller)</t>
  </si>
  <si>
    <t>https://da.wikipedia.org/wiki/Kasper_Pedersen_(ishockeyspiller)</t>
  </si>
  <si>
    <t>Rod_(band)</t>
  </si>
  <si>
    <t>https://da.wikipedia.org/wiki/Rod_(band)</t>
  </si>
  <si>
    <t>Natasha_Bedingfield</t>
  </si>
  <si>
    <t>https://da.wikipedia.org/wiki/Natasha_Bedingfield</t>
  </si>
  <si>
    <t>Kasper_Pedersen</t>
  </si>
  <si>
    <t>Kasper Pedersen har flere betydninger:</t>
  </si>
  <si>
    <t>https://da.wikipedia.org/wiki/Kasper_Pedersen</t>
  </si>
  <si>
    <t>Flemmings_Helte</t>
  </si>
  <si>
    <t>Flemmings Helte er et satireprogram fra DR. Det er et program, hvor folk fra gaden og nye komikere laver satire sammen med DR.</t>
  </si>
  <si>
    <t>https://da.wikipedia.org/wiki/Flemmings_Helte</t>
  </si>
  <si>
    <t>AFS_Intercultural_Programs</t>
  </si>
  <si>
    <t>https://da.wikipedia.org/wiki/AFS_Intercultural_Programs</t>
  </si>
  <si>
    <t>Allierede_flyvere</t>
  </si>
  <si>
    <t>Allierede flyvere fra 2. verdenskrig begravet i Danmark.</t>
  </si>
  <si>
    <t>https://da.wikipedia.org/wiki/Allierede_flyvere</t>
  </si>
  <si>
    <t>Adewale_Akinnuoye-Agbaje</t>
  </si>
  <si>
    <t>https://da.wikipedia.org/wiki/Adewale_Akinnuoye-Agbaje</t>
  </si>
  <si>
    <t>https://da.wikipedia.org/wiki/Anna_Louise_Stevnh%C3%B8j</t>
  </si>
  <si>
    <t>Marcelo_H._del_Pilar</t>
  </si>
  <si>
    <t>https://da.wikipedia.org/wiki/Marcelo_H._del_Pilar</t>
  </si>
  <si>
    <t>Mabel</t>
  </si>
  <si>
    <t>Mabel var et dansk band, som vandt Dansk Melodi Grand Prix i 1978 med "Boom Boom". Bandet bestod af Michael Trempenau, Peter Nielsen, Otto Kulmbak og Christian Have.</t>
  </si>
  <si>
    <t>https://da.wikipedia.org/wiki/Mabel</t>
  </si>
  <si>
    <t>https://da.wikipedia.org/wiki/Bo_Lundby_J%C3%A6ger</t>
  </si>
  <si>
    <t>Knud_H._Thomsen</t>
  </si>
  <si>
    <t>https://da.wikipedia.org/wiki/Knud_H._Thomsen</t>
  </si>
  <si>
    <t>Sociale_medier</t>
  </si>
  <si>
    <t>https://da.wikipedia.org/wiki/Sociale_medier</t>
  </si>
  <si>
    <t>Sita_Sings_the_Blues</t>
  </si>
  <si>
    <t>https://da.wikipedia.org/wiki/Sita_Sings_the_Blues</t>
  </si>
  <si>
    <t>Homes</t>
  </si>
  <si>
    <t>Homes har flere betydninger:</t>
  </si>
  <si>
    <t>https://da.wikipedia.org/wiki/Homes</t>
  </si>
  <si>
    <t>Rundforbi_Stadion</t>
  </si>
  <si>
    <t>https://da.wikipedia.org/wiki/Rundforbi_Stadion</t>
  </si>
  <si>
    <t>Tetracyklin</t>
  </si>
  <si>
    <t>https://da.wikipedia.org/wiki/Tetracyklin</t>
  </si>
  <si>
    <t>Buslinjer_i_Paris</t>
  </si>
  <si>
    <t>https://da.wikipedia.org/wiki/Buslinjer_i_Paris</t>
  </si>
  <si>
    <t>Mazda_626</t>
  </si>
  <si>
    <t>https://da.wikipedia.org/wiki/Mazda_626</t>
  </si>
  <si>
    <t>Julius_Smith</t>
  </si>
  <si>
    <t>https://da.wikipedia.org/wiki/Julius_Smith</t>
  </si>
  <si>
    <t>Walter_Model</t>
  </si>
  <si>
    <t>https://da.wikipedia.org/wiki/Walter_Model</t>
  </si>
  <si>
    <t>Amanda_Palmer</t>
  </si>
  <si>
    <t>https://da.wikipedia.org/wiki/Amanda_Palmer</t>
  </si>
  <si>
    <t>Who_Killed_Amanda_Palmer</t>
  </si>
  <si>
    <t>https://da.wikipedia.org/wiki/Who_Killed_Amanda_Palmer</t>
  </si>
  <si>
    <t>https://da.wikipedia.org/wiki/Hypovol%C3%A6misk_shock</t>
  </si>
  <si>
    <t>Generaladjudant</t>
  </si>
  <si>
    <t>https://da.wikipedia.org/wiki/Generaladjudant</t>
  </si>
  <si>
    <t>IKAS</t>
  </si>
  <si>
    <t>https://da.wikipedia.org/wiki/IKAS</t>
  </si>
  <si>
    <t>https://da.wikipedia.org/wiki/R%C3%B8d_Aalborg_(album)</t>
  </si>
  <si>
    <t>Aage_Rasmussen</t>
  </si>
  <si>
    <t>Aage Rasmussen kan henvise til flere personer:</t>
  </si>
  <si>
    <t>https://da.wikipedia.org/wiki/Aage_Rasmussen</t>
  </si>
  <si>
    <t>Marineministeriet</t>
  </si>
  <si>
    <t>https://da.wikipedia.org/wiki/Marineministeriet</t>
  </si>
  <si>
    <t>Speakers'_Corner</t>
  </si>
  <si>
    <t>https://da.wikipedia.org/wiki/Speakers%27_Corner</t>
  </si>
  <si>
    <t>Landskabsarkitekt</t>
  </si>
  <si>
    <t>https://da.wikipedia.org/wiki/Landskabsarkitekt</t>
  </si>
  <si>
    <t>Landskabsarkitektur</t>
  </si>
  <si>
    <t>https://da.wikipedia.org/wiki/Landskabsarkitektur</t>
  </si>
  <si>
    <t>Naturressourcer_(uddannelse)</t>
  </si>
  <si>
    <t>https://da.wikipedia.org/wiki/Naturressourcer_(uddannelse)</t>
  </si>
  <si>
    <t>https://da.wikipedia.org/wiki/Skov-_og_landskabsingeni%C3%B8r</t>
  </si>
  <si>
    <t>Tatarer_(tyrkisk_folk)</t>
  </si>
  <si>
    <t>Tatarer (, ) er en etnisk gruppe der hovedsageligt bor i Rusland, Usbekistan, Kasakhstan, Ukraine, Kirgisistan, Tadsjikistan og Turkmenistan. Tatarer taler tatarisk et s</t>
  </si>
  <si>
    <t>https://da.wikipedia.org/wiki/Tatarer_(tyrkisk_folk)</t>
  </si>
  <si>
    <t>Lindelse_Nor</t>
  </si>
  <si>
    <t>https://da.wikipedia.org/wiki/Lindelse_Nor</t>
  </si>
  <si>
    <t>Islam_i_Polen</t>
  </si>
  <si>
    <t>https://da.wikipedia.org/wiki/Islam_i_Polen</t>
  </si>
  <si>
    <t>https://da.wikipedia.org/wiki/Las_M%C3%A9dulas</t>
  </si>
  <si>
    <t>IdaAida</t>
  </si>
  <si>
    <t>https://da.wikipedia.org/wiki/IdaAida</t>
  </si>
  <si>
    <t>Volvo_S40/V40</t>
  </si>
  <si>
    <t>https://da.wikipedia.org/wiki/Volvo_S40/V40</t>
  </si>
  <si>
    <t>Volvo_V40</t>
  </si>
  <si>
    <t>Volvo V40 betegner to forskellige bilmodeller fra Volvo:</t>
  </si>
  <si>
    <t>https://da.wikipedia.org/wiki/Volvo_V40</t>
  </si>
  <si>
    <t>Ruth_Prawer_Jhabvala</t>
  </si>
  <si>
    <t>Ruth Prawer Jhabvala (7. maj 1927 - 3.</t>
  </si>
  <si>
    <t>https://da.wikipedia.org/wiki/Ruth_Prawer_Jhabvala</t>
  </si>
  <si>
    <t>Hucbald</t>
  </si>
  <si>
    <t>https://da.wikipedia.org/wiki/Hucbald</t>
  </si>
  <si>
    <t>https://da.wikipedia.org/wiki/Andr%C3%A9_Brink</t>
  </si>
  <si>
    <t>Organum</t>
  </si>
  <si>
    <t>https://da.wikipedia.org/wiki/Organum</t>
  </si>
  <si>
    <t>Timothy_Mo</t>
  </si>
  <si>
    <t>https://da.wikipedia.org/wiki/Timothy_Mo</t>
  </si>
  <si>
    <t>Doug_Aldrich</t>
  </si>
  <si>
    <t>https://da.wikipedia.org/wiki/Doug_Aldrich</t>
  </si>
  <si>
    <t>Penelope_Lively</t>
  </si>
  <si>
    <t>https://da.wikipedia.org/wiki/Penelope_Lively</t>
  </si>
  <si>
    <t>Revierderby</t>
  </si>
  <si>
    <t>https://da.wikipedia.org/wiki/Revierderby</t>
  </si>
  <si>
    <t>Altamira</t>
  </si>
  <si>
    <t>https://da.wikipedia.org/wiki/Altamira</t>
  </si>
  <si>
    <t>Altamira_(flertydig)</t>
  </si>
  <si>
    <t>Altamira kan henvise til:</t>
  </si>
  <si>
    <t>https://da.wikipedia.org/wiki/Altamira_(flertydig)</t>
  </si>
  <si>
    <t>Tranmere_Rovers_F.C.</t>
  </si>
  <si>
    <t>Peter Johnson</t>
  </si>
  <si>
    <t>https://da.wikipedia.org/wiki/Tranmere_Rovers_F.C.</t>
  </si>
  <si>
    <t>Chesterfield_F.C.</t>
  </si>
  <si>
    <t>Dave Allen</t>
  </si>
  <si>
    <t>https://da.wikipedia.org/wiki/Chesterfield_F.C.</t>
  </si>
  <si>
    <t>Gillingham_F.C.</t>
  </si>
  <si>
    <t>Paul Scally</t>
  </si>
  <si>
    <t>https://da.wikipedia.org/wiki/Gillingham_F.C.</t>
  </si>
  <si>
    <t>Morecambe_F.C.</t>
  </si>
  <si>
    <t>https://da.wikipedia.org/wiki/Morecambe_F.C.</t>
  </si>
  <si>
    <t>Wycombe_Wanderers_F.C.</t>
  </si>
  <si>
    <t>https://da.wikipedia.org/wiki/Wycombe_Wanderers_F.C.</t>
  </si>
  <si>
    <t>Arne_Ullum</t>
  </si>
  <si>
    <t>https://da.wikipedia.org/wiki/Arne_Ullum</t>
  </si>
  <si>
    <t>https://da.wikipedia.org/wiki/Hertugd%C3%B8mmet_Estland</t>
  </si>
  <si>
    <t>https://da.wikipedia.org/wiki/H%C3%A5rdhed_(metal)</t>
  </si>
  <si>
    <t>VEI-skalaen</t>
  </si>
  <si>
    <t>https://da.wikipedia.org/wiki/VEI-skalaen</t>
  </si>
  <si>
    <t>https://da.wikipedia.org/wiki/%C3%98sel-Wiek_bisped%C3%B8mme</t>
  </si>
  <si>
    <t>https://da.wikipedia.org/wiki/Karlsruher_Institut_f%C3%BCr_Technologie</t>
  </si>
  <si>
    <t>Tjeklisten</t>
  </si>
  <si>
    <t>https://da.wikipedia.org/wiki/Tjeklisten</t>
  </si>
  <si>
    <t>Spejlsalen</t>
  </si>
  <si>
    <t>https://da.wikipedia.org/wiki/Spejlsalen</t>
  </si>
  <si>
    <t>https://da.wikipedia.org/wiki/Erling_D%C3%B8ssing</t>
  </si>
  <si>
    <t>https://da.wikipedia.org/wiki/Slange_(r%C3%B8r)</t>
  </si>
  <si>
    <t>Den_Nye_By_09_-_Sakin_Live</t>
  </si>
  <si>
    <t>The Dreams - Den Nye By 09. GAFFA.</t>
  </si>
  <si>
    <t>https://da.wikipedia.org/wiki/Den_Nye_By_09_-_Sakin_Live</t>
  </si>
  <si>
    <t>Vestervang_Kirke_(Viborg)</t>
  </si>
  <si>
    <t>https://da.wikipedia.org/wiki/Vestervang_Kirke_(Viborg)</t>
  </si>
  <si>
    <t>Fremskridtspartiet_(Island)</t>
  </si>
  <si>
    <t>https://da.wikipedia.org/wiki/Fremskridtspartiet_(Island)</t>
  </si>
  <si>
    <t>https://da.wikipedia.org/wiki/Borgerbev%C3%A6gelsen</t>
  </si>
  <si>
    <t>One_of_the_Boys</t>
  </si>
  <si>
    <t>One of the boys er et album fra 2008 af den amerikanske sanger Katy Perry.</t>
  </si>
  <si>
    <t>https://da.wikipedia.org/wiki/One_of_the_Boys</t>
  </si>
  <si>
    <t>Etat</t>
  </si>
  <si>
    <t>Etat (fr. etat) kommer af det italienske stato (lat.</t>
  </si>
  <si>
    <t>https://da.wikipedia.org/wiki/Etat</t>
  </si>
  <si>
    <t>https://da.wikipedia.org/wiki/Li%C3%A8ge-Bastogne-Li%C3%A8ge_2009</t>
  </si>
  <si>
    <t>https://da.wikipedia.org/wiki/FIR_(F%C3%A9deration_Internationale_des_R%C3%A9sistants)</t>
  </si>
  <si>
    <t>https://da.wikipedia.org/wiki/Jean-Claude_Carri%C3%A8re</t>
  </si>
  <si>
    <t>Nicklas_Hyde</t>
  </si>
  <si>
    <t>https://da.wikipedia.org/wiki/Nicklas_Hyde</t>
  </si>
  <si>
    <t>Marlow</t>
  </si>
  <si>
    <t>Marlow har flere betydninger:</t>
  </si>
  <si>
    <t>https://da.wikipedia.org/wiki/Marlow</t>
  </si>
  <si>
    <t>Slogan</t>
  </si>
  <si>
    <t>https://da.wikipedia.org/wiki/Slogan</t>
  </si>
  <si>
    <t>John_Heartfield</t>
  </si>
  <si>
    <t>https://da.wikipedia.org/wiki/John_Heartfield</t>
  </si>
  <si>
    <t>https://da.wikipedia.org/wiki/Brol%C3%B8b</t>
  </si>
  <si>
    <t>Ullerslev_Kulturhus</t>
  </si>
  <si>
    <t>https://da.wikipedia.org/wiki/Ullerslev_Kulturhus</t>
  </si>
  <si>
    <t>https://da.wikipedia.org/wiki/%C3%98rb%C3%A6k_Marked</t>
  </si>
  <si>
    <t>Porsche_Tennis_Grand_Prix_2009</t>
  </si>
  <si>
    <t>https://da.wikipedia.org/wiki/Porsche_Tennis_Grand_Prix_2009</t>
  </si>
  <si>
    <t>https://da.wikipedia.org/wiki/H%C3%B6fu%C3%B0borgarsv%C3%A6%C3%B0i%C3%B0</t>
  </si>
  <si>
    <t>https://da.wikipedia.org/wiki/Anna-Lena_Gr%C3%B6nefeld</t>
  </si>
  <si>
    <t>Ai_Sugiyama</t>
  </si>
  <si>
    <t>https://da.wikipedia.org/wiki/Ai_Sugiyama</t>
  </si>
  <si>
    <t>https://da.wikipedia.org/wiki/%C3%81gnes_Sz%C3%A1vay</t>
  </si>
  <si>
    <t>Marion_Bartoli</t>
  </si>
  <si>
    <t>https://da.wikipedia.org/wiki/Marion_Bartoli</t>
  </si>
  <si>
    <t>https://da.wikipedia.org/wiki/Iveta_Bene%C5%A1ov%C3%A1</t>
  </si>
  <si>
    <t>Gisela_Dulko</t>
  </si>
  <si>
    <t>https://da.wikipedia.org/wiki/Gisela_Dulko</t>
  </si>
  <si>
    <t>Mette_Frobenius</t>
  </si>
  <si>
    <t>https://da.wikipedia.org/wiki/Mette_Frobenius</t>
  </si>
  <si>
    <t>https://da.wikipedia.org/wiki/Magdal%C3%A9na_Ryb%C3%A1rikov%C3%A1</t>
  </si>
  <si>
    <t>https://da.wikipedia.org/wiki/Aliz%C3%A9_Cornet</t>
  </si>
  <si>
    <t>Cand.merc._(jur.)</t>
  </si>
  <si>
    <t>https://da.wikipedia.org/wiki/Cand.merc._(jur.)</t>
  </si>
  <si>
    <t>Sara_Koppel</t>
  </si>
  <si>
    <t>https://da.wikipedia.org/wiki/Sara_Koppel</t>
  </si>
  <si>
    <t>Christianialoven</t>
  </si>
  <si>
    <t>https://da.wikipedia.org/wiki/Christianialoven</t>
  </si>
  <si>
    <t>https://da.wikipedia.org/wiki/Den_Gr%C3%A5_Hal</t>
  </si>
  <si>
    <t>Peng_Shuai</t>
  </si>
  <si>
    <t>https://da.wikipedia.org/wiki/Peng_Shuai</t>
  </si>
  <si>
    <t>Zheng_Jie</t>
  </si>
  <si>
    <t>https://da.wikipedia.org/wiki/Zheng_Jie</t>
  </si>
  <si>
    <t>Mia_Ikumi</t>
  </si>
  <si>
    <t>Mia Ikumi er japaner og Mangaka. Hun er forfatter til bl.</t>
  </si>
  <si>
    <t>https://da.wikipedia.org/wiki/Mia_Ikumi</t>
  </si>
  <si>
    <t>https://da.wikipedia.org/wiki/S%C3%B8ren_Vinterberg</t>
  </si>
  <si>
    <t>WWE_Extreme_Rules</t>
  </si>
  <si>
    <t>https://da.wikipedia.org/wiki/WWE_Extreme_Rules</t>
  </si>
  <si>
    <t>Svineinfluenza</t>
  </si>
  <si>
    <t>https://da.wikipedia.org/wiki/Svineinfluenza</t>
  </si>
  <si>
    <t>Sara_Errani</t>
  </si>
  <si>
    <t>https://da.wikipedia.org/wiki/Sara_Errani</t>
  </si>
  <si>
    <t>Flavia_Pennetta</t>
  </si>
  <si>
    <t>https://da.wikipedia.org/wiki/Flavia_Pennetta</t>
  </si>
  <si>
    <t>Nadia_Petrova</t>
  </si>
  <si>
    <t>https://da.wikipedia.org/wiki/Nadia_Petrova</t>
  </si>
  <si>
    <t>Ivry-sur-Seine</t>
  </si>
  <si>
    <t>https://da.wikipedia.org/wiki/Ivry-sur-Seine</t>
  </si>
  <si>
    <t>Lasse_Thorning</t>
  </si>
  <si>
    <t>https://da.wikipedia.org/wiki/Lasse_Thorning</t>
  </si>
  <si>
    <t>Helgoland_Airlines</t>
  </si>
  <si>
    <t>https://da.wikipedia.org/wiki/Helgoland_Airlines</t>
  </si>
  <si>
    <t>S/S_Wartheland</t>
  </si>
  <si>
    <t>https://da.wikipedia.org/wiki/S/S_Wartheland</t>
  </si>
  <si>
    <t>Overhuset</t>
  </si>
  <si>
    <t>https://da.wikipedia.org/wiki/Overhuset</t>
  </si>
  <si>
    <t>Westminster-modellen</t>
  </si>
  <si>
    <t>https://da.wikipedia.org/wiki/Westminster-modellen</t>
  </si>
  <si>
    <t>XL-Byg</t>
  </si>
  <si>
    <t>https://da.wikipedia.org/wiki/XL-Byg</t>
  </si>
  <si>
    <t>Byggemarked</t>
  </si>
  <si>
    <t>https://da.wikipedia.org/wiki/Byggemarked</t>
  </si>
  <si>
    <t>Randers_Tekniske_Skole</t>
  </si>
  <si>
    <t>https://da.wikipedia.org/wiki/Randers_Tekniske_Skole</t>
  </si>
  <si>
    <t>Titus_Oates</t>
  </si>
  <si>
    <t>https://da.wikipedia.org/wiki/Titus_Oates</t>
  </si>
  <si>
    <t>Mercantec</t>
  </si>
  <si>
    <t>Mercantec er en dansk erhvervsskole, der blev dannet i 2008 ved en fusion af Viborg Handelsskole og EUC Midt.</t>
  </si>
  <si>
    <t>https://da.wikipedia.org/wiki/Mercantec</t>
  </si>
  <si>
    <t>Glorious_Revolution</t>
  </si>
  <si>
    <t>https://da.wikipedia.org/wiki/Glorious_Revolution</t>
  </si>
  <si>
    <t>SHI</t>
  </si>
  <si>
    <t>Forkortelsen SHI kan have flere betydninger:</t>
  </si>
  <si>
    <t>https://da.wikipedia.org/wiki/SHI</t>
  </si>
  <si>
    <t>Spanien_(gade)</t>
  </si>
  <si>
    <t>https://da.wikipedia.org/wiki/Spanien_(gade)</t>
  </si>
  <si>
    <t>FCS</t>
  </si>
  <si>
    <t>Forkortelsen FCS kan have flere betydninger:</t>
  </si>
  <si>
    <t>https://da.wikipedia.org/wiki/FCS</t>
  </si>
  <si>
    <t>Beg</t>
  </si>
  <si>
    <t>https://da.wikipedia.org/wiki/Beg</t>
  </si>
  <si>
    <t>Die_Sprache</t>
  </si>
  <si>
    <t>https://da.wikipedia.org/wiki/Die_Sprache</t>
  </si>
  <si>
    <t>Fyns_Venstreblad</t>
  </si>
  <si>
    <t>https://da.wikipedia.org/wiki/Fyns_Venstreblad</t>
  </si>
  <si>
    <t>Alberta_Brianti</t>
  </si>
  <si>
    <t>https://da.wikipedia.org/wiki/Alberta_Brianti</t>
  </si>
  <si>
    <t>Tsvetana_Pironkova</t>
  </si>
  <si>
    <t>https://da.wikipedia.org/wiki/Tsvetana_Pironkova</t>
  </si>
  <si>
    <t>Andrea_Petkovic</t>
  </si>
  <si>
    <t>https://da.wikipedia.org/wiki/Andrea_Petkovic</t>
  </si>
  <si>
    <t>https://da.wikipedia.org/wiki/Karolina_%C5%A0prem</t>
  </si>
  <si>
    <t>Thomas_Dam</t>
  </si>
  <si>
    <t>https://da.wikipedia.org/wiki/Thomas_Dam</t>
  </si>
  <si>
    <t>Vera_Zvonarjova</t>
  </si>
  <si>
    <t>https://da.wikipedia.org/wiki/Vera_Zvonarjova</t>
  </si>
  <si>
    <t>https://da.wikipedia.org/wiki/Jelena_Doki%C4%87</t>
  </si>
  <si>
    <t>https://da.wikipedia.org/wiki/J%C3%B8rgen_Rantzau_(officer)</t>
  </si>
  <si>
    <t>Sybille_Bammer</t>
  </si>
  <si>
    <t>https://da.wikipedia.org/wiki/Sybille_Bammer</t>
  </si>
  <si>
    <t>Reykjanes</t>
  </si>
  <si>
    <t>https://da.wikipedia.org/wiki/Reykjanes</t>
  </si>
  <si>
    <t>Alisa_Klejbanova</t>
  </si>
  <si>
    <t>https://da.wikipedia.org/wiki/Alisa_Klejbanova</t>
  </si>
  <si>
    <t>F_Sharp</t>
  </si>
  <si>
    <t>https://da.wikipedia.org/wiki/F_Sharp</t>
  </si>
  <si>
    <t>Anabel_Medina_Garrigues</t>
  </si>
  <si>
    <t>https://da.wikipedia.org/wiki/Anabel_Medina_Garrigues</t>
  </si>
  <si>
    <t>Tamarine_Tanasugarn</t>
  </si>
  <si>
    <t>https://da.wikipedia.org/wiki/Tamarine_Tanasugarn</t>
  </si>
  <si>
    <t>https://da.wikipedia.org/wiki/Am%C3%A9lie_Mauresmo</t>
  </si>
  <si>
    <t>Francesca_Schiavone</t>
  </si>
  <si>
    <t>https://da.wikipedia.org/wiki/Francesca_Schiavone</t>
  </si>
  <si>
    <t>Aljona_Bondarenko</t>
  </si>
  <si>
    <t>https://da.wikipedia.org/wiki/Aljona_Bondarenko</t>
  </si>
  <si>
    <t>https://da.wikipedia.org/wiki/Lucie_%C5%A0af%C3%A1%C5%99ov%C3%A1</t>
  </si>
  <si>
    <t>Galina_Voskobojeva</t>
  </si>
  <si>
    <t>https://da.wikipedia.org/wiki/Galina_Voskobojeva</t>
  </si>
  <si>
    <t>https://da.wikipedia.org/wiki/Mar%C3%ADa_Jos%C3%A9_Mart%C3%ADnez_S%C3%A1nchez</t>
  </si>
  <si>
    <t>Virginie_Razzano</t>
  </si>
  <si>
    <t>https://da.wikipedia.org/wiki/Virginie_Razzano</t>
  </si>
  <si>
    <t>Samantha_Stosur</t>
  </si>
  <si>
    <t>https://da.wikipedia.org/wiki/Samantha_Stosur</t>
  </si>
  <si>
    <t>Kateryna_Bondarenko</t>
  </si>
  <si>
    <t>https://da.wikipedia.org/wiki/Kateryna_Bondarenko</t>
  </si>
  <si>
    <t>Jekaterina_Makarova</t>
  </si>
  <si>
    <t>https://da.wikipedia.org/wiki/Jekaterina_Makarova</t>
  </si>
  <si>
    <t>https://da.wikipedia.org/wiki/Nicole_Vaidi%C5%A1ov%C3%A1</t>
  </si>
  <si>
    <t>Anastasija_Jakimova</t>
  </si>
  <si>
    <t>https://da.wikipedia.org/wiki/Anastasija_Jakimova</t>
  </si>
  <si>
    <t>https://da.wikipedia.org/wiki/Syrepumpeh%C3%A6mmer</t>
  </si>
  <si>
    <t>Jill_Craybas</t>
  </si>
  <si>
    <t>https://da.wikipedia.org/wiki/Jill_Craybas</t>
  </si>
  <si>
    <t>Shahar_Pe'er</t>
  </si>
  <si>
    <t>https://da.wikipedia.org/wiki/Shahar_Pe%27er</t>
  </si>
  <si>
    <t>Jelena_Vesnina</t>
  </si>
  <si>
    <t>https://da.wikipedia.org/wiki/Jelena_Vesnina</t>
  </si>
  <si>
    <t>https://da.wikipedia.org/wiki/Petra_Kvitov%C3%A1</t>
  </si>
  <si>
    <t>Alexa_Glatch</t>
  </si>
  <si>
    <t>https://da.wikipedia.org/wiki/Alexa_Glatch</t>
  </si>
  <si>
    <t>Akebia</t>
  </si>
  <si>
    <t>https://da.wikipedia.org/wiki/Akebia</t>
  </si>
  <si>
    <t>Nuria_Llagostera_Vives</t>
  </si>
  <si>
    <t>https://da.wikipedia.org/wiki/Nuria_Llagostera_Vives</t>
  </si>
  <si>
    <t>Karin_Knapp</t>
  </si>
  <si>
    <t>https://da.wikipedia.org/wiki/Karin_Knapp</t>
  </si>
  <si>
    <t>Miguel_d'Escoto_Brockmann</t>
  </si>
  <si>
    <t>https://da.wikipedia.org/wiki/Miguel_d%27Escoto_Brockmann</t>
  </si>
  <si>
    <t>Femfingret_akebia</t>
  </si>
  <si>
    <t>https://da.wikipedia.org/wiki/Femfingret_akebia</t>
  </si>
  <si>
    <t>Helpension</t>
  </si>
  <si>
    <t>https://da.wikipedia.org/wiki/Helpension</t>
  </si>
  <si>
    <t>Damon_Wayans</t>
  </si>
  <si>
    <t>https://da.wikipedia.org/wiki/Damon_Wayans</t>
  </si>
  <si>
    <t>Korsymfoni</t>
  </si>
  <si>
    <t>https://da.wikipedia.org/wiki/Korsymfoni</t>
  </si>
  <si>
    <t>Crookes'_radiometer</t>
  </si>
  <si>
    <t>https://da.wikipedia.org/wiki/Crookes%27_radiometer</t>
  </si>
  <si>
    <t>Akut_koronart_syndrom</t>
  </si>
  <si>
    <t>https://da.wikipedia.org/wiki/Akut_koronart_syndrom</t>
  </si>
  <si>
    <t>Angela_Davis</t>
  </si>
  <si>
    <t>https://da.wikipedia.org/wiki/Angela_Davis</t>
  </si>
  <si>
    <t>Vesturland</t>
  </si>
  <si>
    <t>https://da.wikipedia.org/wiki/Vesturland</t>
  </si>
  <si>
    <t>Kai_Hartvig</t>
  </si>
  <si>
    <t>https://da.wikipedia.org/wiki/Kai_Hartvig</t>
  </si>
  <si>
    <t>Angela_Haynes</t>
  </si>
  <si>
    <t>https://da.wikipedia.org/wiki/Angela_Haynes</t>
  </si>
  <si>
    <t>https://da.wikipedia.org/wiki/Petra_Cetkovsk%C3%A1</t>
  </si>
  <si>
    <t>Kristina_Barrois</t>
  </si>
  <si>
    <t>https://da.wikipedia.org/wiki/Kristina_Barrois</t>
  </si>
  <si>
    <t>Boldklubberne_Glostrup_Albertslund</t>
  </si>
  <si>
    <t>Glostrup</t>
  </si>
  <si>
    <t>https://da.wikipedia.org/wiki/Boldklubberne_Glostrup_Albertslund</t>
  </si>
  <si>
    <t>Richard_Larsen</t>
  </si>
  <si>
    <t>https://da.wikipedia.org/wiki/Richard_Larsen</t>
  </si>
  <si>
    <t>Konval</t>
  </si>
  <si>
    <t>https://da.wikipedia.org/wiki/Konval</t>
  </si>
  <si>
    <t>Kaj_Johansen_(atlet)</t>
  </si>
  <si>
    <t>https://da.wikipedia.org/wiki/Kaj_Johansen_(atlet)</t>
  </si>
  <si>
    <t>https://da.wikipedia.org/wiki/Harald_Jensen_(br%C3%A6ndevinsbr%C3%A6nder)</t>
  </si>
  <si>
    <t>Dig_og_mig_(sang)</t>
  </si>
  <si>
    <t>https://da.wikipedia.org/wiki/Dig_og_mig_(sang)</t>
  </si>
  <si>
    <t>Varvara_Lepchenko</t>
  </si>
  <si>
    <t>https://da.wikipedia.org/wiki/Varvara_Lepchenko</t>
  </si>
  <si>
    <t>Joakim_Rasmussen</t>
  </si>
  <si>
    <t>https://da.wikipedia.org/wiki/Joakim_Rasmussen</t>
  </si>
  <si>
    <t>Anastasija_Rodionova</t>
  </si>
  <si>
    <t>https://da.wikipedia.org/wiki/Anastasija_Rodionova</t>
  </si>
  <si>
    <t>Melanie_Oudin</t>
  </si>
  <si>
    <t>https://da.wikipedia.org/wiki/Melanie_Oudin</t>
  </si>
  <si>
    <t>Viktorija_Kutuzova</t>
  </si>
  <si>
    <t>https://da.wikipedia.org/wiki/Viktorija_Kutuzova</t>
  </si>
  <si>
    <t>Real_Madrid_Castilla</t>
  </si>
  <si>
    <t>https://da.wikipedia.org/wiki/Real_Madrid_Castilla</t>
  </si>
  <si>
    <t>Valdemar_Ljungdahl</t>
  </si>
  <si>
    <t>https://da.wikipedia.org/wiki/Valdemar_Ljungdahl</t>
  </si>
  <si>
    <t>Oscar_Hansen</t>
  </si>
  <si>
    <t>https://da.wikipedia.org/wiki/Oscar_Hansen</t>
  </si>
  <si>
    <t>Svend_Aage_Helnov</t>
  </si>
  <si>
    <t>https://da.wikipedia.org/wiki/Svend_Aage_Helnov</t>
  </si>
  <si>
    <t>Viktor_Sabroe</t>
  </si>
  <si>
    <t>https://da.wikipedia.org/wiki/Viktor_Sabroe</t>
  </si>
  <si>
    <t>Sofus_Christensen</t>
  </si>
  <si>
    <t>https://da.wikipedia.org/wiki/Sofus_Christensen</t>
  </si>
  <si>
    <t>https://da.wikipedia.org/wiki/Albert_J%C3%B8rgensen</t>
  </si>
  <si>
    <t>Henri_Nielsen</t>
  </si>
  <si>
    <t>Henri Nielsen var en dansk atlet (kapgang).</t>
  </si>
  <si>
    <t>https://da.wikipedia.org/wiki/Henri_Nielsen</t>
  </si>
  <si>
    <t>Internazionali_d'Italia_2009</t>
  </si>
  <si>
    <t>https://da.wikipedia.org/wiki/Internazionali_d%27Italia_2009</t>
  </si>
  <si>
    <t>Hoffmann-La_Roche</t>
  </si>
  <si>
    <t>https://da.wikipedia.org/wiki/Hoffmann-La_Roche</t>
  </si>
  <si>
    <t>Blankman</t>
  </si>
  <si>
    <t>Blankman er en superhelte-parodifilm, fra 1994 med Damon Wayans og David Alan Grier (der begge medvirkede i In Living Color) i hovedrollerne. Filmen blev instrueret af Mike Binder og skrevet af Damon Wayans og J.</t>
  </si>
  <si>
    <t>https://da.wikipedia.org/wiki/Blankman</t>
  </si>
  <si>
    <t>Share</t>
  </si>
  <si>
    <t>Share er et engelsk ord for en "andel" (substantiv) eller "at dele" (verbum).</t>
  </si>
  <si>
    <t>https://da.wikipedia.org/wiki/Share</t>
  </si>
  <si>
    <t>Stor_konval</t>
  </si>
  <si>
    <t>https://da.wikipedia.org/wiki/Stor_konval</t>
  </si>
  <si>
    <t>Sang_Som</t>
  </si>
  <si>
    <t>https://da.wikipedia.org/wiki/Sang_Som</t>
  </si>
  <si>
    <t>Eldonkort</t>
  </si>
  <si>
    <t>Et eldonkort kan bruges til at finde ens blodtype i AB0-blodtypesystemet eller Rhesus-blodtypesystemet.</t>
  </si>
  <si>
    <t>https://da.wikipedia.org/wiki/Eldonkort</t>
  </si>
  <si>
    <t>https://da.wikipedia.org/wiki/%C3%98sby_Kirke</t>
  </si>
  <si>
    <t>https://da.wikipedia.org/wiki/Newzealandske_tussock-gr%C3%A6somr%C3%A5der</t>
  </si>
  <si>
    <t>Koningsdag</t>
  </si>
  <si>
    <t>https://da.wikipedia.org/wiki/Koningsdag</t>
  </si>
  <si>
    <t>M.P._Bruuns_Gade</t>
  </si>
  <si>
    <t>M.P.</t>
  </si>
  <si>
    <t>https://da.wikipedia.org/wiki/M.P._Bruuns_Gade</t>
  </si>
  <si>
    <t>Jens_Christian_Kofoed</t>
  </si>
  <si>
    <t>https://da.wikipedia.org/wiki/Jens_Christian_Kofoed</t>
  </si>
  <si>
    <t>Kiki_-_den_lille_heks</t>
  </si>
  <si>
    <t>Kiki den lille heks er en japansk tegnefilm fra 1989 instrueret af Hayao Miyazaki.</t>
  </si>
  <si>
    <t>https://da.wikipedia.org/wiki/Kiki_-_den_lille_heks</t>
  </si>
  <si>
    <t>https://da.wikipedia.org/wiki/Deviationsunders%C3%B8gelse</t>
  </si>
  <si>
    <t>Alfred_Brandt</t>
  </si>
  <si>
    <t>https://da.wikipedia.org/wiki/Alfred_Brandt</t>
  </si>
  <si>
    <t>https://da.wikipedia.org/wiki/%C3%85benkirke</t>
  </si>
  <si>
    <t>Carl_Christensen_(atlet)</t>
  </si>
  <si>
    <t>https://da.wikipedia.org/wiki/Carl_Christensen_(atlet)</t>
  </si>
  <si>
    <t>Aage_Elmer</t>
  </si>
  <si>
    <t>https://da.wikipedia.org/wiki/Aage_Elmer</t>
  </si>
  <si>
    <t>Liselotte_Rasmussen</t>
  </si>
  <si>
    <t>Liselotte Rasmussen en tidligere dansk atlet (kapgang).</t>
  </si>
  <si>
    <t>https://da.wikipedia.org/wiki/Liselotte_Rasmussen</t>
  </si>
  <si>
    <t>Viggo_Petersen</t>
  </si>
  <si>
    <t>https://da.wikipedia.org/wiki/Viggo_Petersen</t>
  </si>
  <si>
    <t>https://da.wikipedia.org/wiki/Sydhavs%C3%B8erne</t>
  </si>
  <si>
    <t>VM_i_ishockey_1999</t>
  </si>
  <si>
    <t>Verdensmesterskabet i ishockey 1999 var det 63. VM i ishockey, arrangeret af IIHF.</t>
  </si>
  <si>
    <t>https://da.wikipedia.org/wiki/VM_i_ishockey_1999</t>
  </si>
  <si>
    <t>Xenopus_laevis</t>
  </si>
  <si>
    <t>https://da.wikipedia.org/wiki/Xenopus_laevis</t>
  </si>
  <si>
    <t>Sydhavet_(flertydig)</t>
  </si>
  <si>
    <t>Sydhavet har flere betydninger:</t>
  </si>
  <si>
    <t>https://da.wikipedia.org/wiki/Sydhavet_(flertydig)</t>
  </si>
  <si>
    <t>https://da.wikipedia.org/wiki/Sydhavs%C3%B8erne_(Stillehavet)</t>
  </si>
  <si>
    <t>Klaus_Mann</t>
  </si>
  <si>
    <t>https://da.wikipedia.org/wiki/Klaus_Mann</t>
  </si>
  <si>
    <t>Petsjenga</t>
  </si>
  <si>
    <t>https://da.wikipedia.org/wiki/Petsjenga</t>
  </si>
  <si>
    <t>Christian_Brandstrup</t>
  </si>
  <si>
    <t>https://da.wikipedia.org/wiki/Christian_Brandstrup</t>
  </si>
  <si>
    <t>Holger_Rasmussen</t>
  </si>
  <si>
    <t>Holger Rasmussen kan henvise til flere personer:</t>
  </si>
  <si>
    <t>https://da.wikipedia.org/wiki/Holger_Rasmussen</t>
  </si>
  <si>
    <t>Ankel</t>
  </si>
  <si>
    <t>https://da.wikipedia.org/wiki/Ankel</t>
  </si>
  <si>
    <t>PwC</t>
  </si>
  <si>
    <t>https://da.wikipedia.org/wiki/PwC</t>
  </si>
  <si>
    <t>Konkurrenceklausul</t>
  </si>
  <si>
    <t>https://da.wikipedia.org/wiki/Konkurrenceklausul</t>
  </si>
  <si>
    <t>New_Democratic_Party</t>
  </si>
  <si>
    <t>https://da.wikipedia.org/wiki/New_Democratic_Party</t>
  </si>
  <si>
    <t>Christian_Thomasius</t>
  </si>
  <si>
    <t>https://da.wikipedia.org/wiki/Christian_Thomasius</t>
  </si>
  <si>
    <t>Sergej_Vitte</t>
  </si>
  <si>
    <t>https://da.wikipedia.org/wiki/Sergej_Vitte</t>
  </si>
  <si>
    <t>https://da.wikipedia.org/wiki/Lungepuls%C3%A5re</t>
  </si>
  <si>
    <t>Beatrice_Ask</t>
  </si>
  <si>
    <t>https://da.wikipedia.org/wiki/Beatrice_Ask</t>
  </si>
  <si>
    <t>https://da.wikipedia.org/wiki/Moderata_Ungdomsf%C3%B6rbundet</t>
  </si>
  <si>
    <t>Dansk_Arkitektforening</t>
  </si>
  <si>
    <t>https://da.wikipedia.org/wiki/Dansk_Arkitektforening</t>
  </si>
  <si>
    <t>Danske_Arkitekters_Landsforbund</t>
  </si>
  <si>
    <t>https://da.wikipedia.org/wiki/Danske_Arkitekters_Landsforbund</t>
  </si>
  <si>
    <t>Danske_Arkitektvirksomheder</t>
  </si>
  <si>
    <t>https://da.wikipedia.org/wiki/Danske_Arkitektvirksomheder</t>
  </si>
  <si>
    <t>https://da.wikipedia.org/wiki/Axel_H%C3%B8eg-Hansen</t>
  </si>
  <si>
    <t>Hans_Erling_Langkilde</t>
  </si>
  <si>
    <t>https://da.wikipedia.org/wiki/Hans_Erling_Langkilde</t>
  </si>
  <si>
    <t>https://da.wikipedia.org/wiki/Lyngby_R%C3%A5dhus</t>
  </si>
  <si>
    <t>Alt_om_Syddanmark</t>
  </si>
  <si>
    <t>Alt om Syddanmark (AoS) er en flermediel guide til kulturelle arrangementer i Region Syddanmark. Guiden blev lanceret 29.</t>
  </si>
  <si>
    <t>https://da.wikipedia.org/wiki/Alt_om_Syddanmark</t>
  </si>
  <si>
    <t>Ib_Martin_Jensen</t>
  </si>
  <si>
    <t>https://da.wikipedia.org/wiki/Ib_Martin_Jensen</t>
  </si>
  <si>
    <t>Liverpool_Street_Station</t>
  </si>
  <si>
    <t>Please note: Some methodology may vary year on year.</t>
  </si>
  <si>
    <t>https://da.wikipedia.org/wiki/Liverpool_Street_Station</t>
  </si>
  <si>
    <t>Heathrow_Airport_Holdings</t>
  </si>
  <si>
    <t>https://da.wikipedia.org/wiki/Heathrow_Airport_Holdings</t>
  </si>
  <si>
    <t>Lufthavnsskat</t>
  </si>
  <si>
    <t>https://da.wikipedia.org/wiki/Lufthavnsskat</t>
  </si>
  <si>
    <t>Bristol_Teatret</t>
  </si>
  <si>
    <t>https://da.wikipedia.org/wiki/Bristol_Teatret</t>
  </si>
  <si>
    <t>https://da.wikipedia.org/wiki/Str%C3%B8ghus_Teatret</t>
  </si>
  <si>
    <t>Hans_Wilhelm_Lange</t>
  </si>
  <si>
    <t>https://da.wikipedia.org/wiki/Hans_Wilhelm_Lange</t>
  </si>
  <si>
    <t>Michael_Wiehe</t>
  </si>
  <si>
    <t>https://da.wikipedia.org/wiki/Michael_Wiehe</t>
  </si>
  <si>
    <t>Skalerbarhed</t>
  </si>
  <si>
    <t>https://da.wikipedia.org/wiki/Skalerbarhed</t>
  </si>
  <si>
    <t>Janitshar</t>
  </si>
  <si>
    <t>Janitshar kan hentyde til flere artikler:</t>
  </si>
  <si>
    <t>https://da.wikipedia.org/wiki/Janitshar</t>
  </si>
  <si>
    <t>VM_i_ishockey_2001</t>
  </si>
  <si>
    <t>Verdensmesterskabet i ishockey 2001 var det 65. VM i ishockey, arrangeret af IIHF.</t>
  </si>
  <si>
    <t>https://da.wikipedia.org/wiki/VM_i_ishockey_2001</t>
  </si>
  <si>
    <t>Palle_Gris</t>
  </si>
  <si>
    <t>https://da.wikipedia.org/wiki/Palle_Gris</t>
  </si>
  <si>
    <t>Johan_Gottschalk_Wallerius</t>
  </si>
  <si>
    <t>https://da.wikipedia.org/wiki/Johan_Gottschalk_Wallerius</t>
  </si>
  <si>
    <t>Edward_Aroutounjan</t>
  </si>
  <si>
    <t>https://da.wikipedia.org/wiki/Edward_Aroutounjan</t>
  </si>
  <si>
    <t>Aabenraa_Fjord</t>
  </si>
  <si>
    <t>https://da.wikipedia.org/wiki/Aabenraa_Fjord</t>
  </si>
  <si>
    <t>Holger_Rasmussen_(arkitekt)</t>
  </si>
  <si>
    <t>https://da.wikipedia.org/wiki/Holger_Rasmussen_(arkitekt)</t>
  </si>
  <si>
    <t>Kunstakademiets_Arkitektskoles_Bibliotek</t>
  </si>
  <si>
    <t>https://da.wikipedia.org/wiki/Kunstakademiets_Arkitektskoles_Bibliotek</t>
  </si>
  <si>
    <t>https://da.wikipedia.org/wiki/%C3%85lb%C3%A6k_Bugt</t>
  </si>
  <si>
    <t>Den_Liviske_Orden</t>
  </si>
  <si>
    <t>https://da.wikipedia.org/wiki/Den_Liviske_Orden</t>
  </si>
  <si>
    <t>Niels_Duedahl</t>
  </si>
  <si>
    <t>https://da.wikipedia.org/wiki/Niels_Duedahl</t>
  </si>
  <si>
    <t>Rasmus_Nicolaj_Ernst</t>
  </si>
  <si>
    <t>Rasmus Nicolaj Ernst f. Petersen (21.</t>
  </si>
  <si>
    <t>https://da.wikipedia.org/wiki/Rasmus_Nicolaj_Ernst</t>
  </si>
  <si>
    <t>Thomas_Rosenberg</t>
  </si>
  <si>
    <t>https://da.wikipedia.org/wiki/Thomas_Rosenberg</t>
  </si>
  <si>
    <t>Analog_tv</t>
  </si>
  <si>
    <t>https://da.wikipedia.org/wiki/Analog_tv</t>
  </si>
  <si>
    <t>Gorm_(panserskib)</t>
  </si>
  <si>
    <t>https://da.wikipedia.org/wiki/Gorm_(panserskib)</t>
  </si>
  <si>
    <t>Balthazar_Christensen</t>
  </si>
  <si>
    <t>https://da.wikipedia.org/wiki/Balthazar_Christensen</t>
  </si>
  <si>
    <t>https://da.wikipedia.org/wiki/K%C3%B8benhavns_Havnebade</t>
  </si>
  <si>
    <t>Philip_Meisner</t>
  </si>
  <si>
    <t>https://da.wikipedia.org/wiki/Philip_Meisner</t>
  </si>
  <si>
    <t>https://da.wikipedia.org/wiki/Vestfir%C3%B0ir</t>
  </si>
  <si>
    <t>Vestbad</t>
  </si>
  <si>
    <t>https://da.wikipedia.org/wiki/Vestbad</t>
  </si>
  <si>
    <t>Terra_Mariae</t>
  </si>
  <si>
    <t>https://da.wikipedia.org/wiki/Terra_Mariae</t>
  </si>
  <si>
    <t>Tv-standard</t>
  </si>
  <si>
    <t>https://da.wikipedia.org/wiki/Tv-standard</t>
  </si>
  <si>
    <t>Vestervang_Kirke</t>
  </si>
  <si>
    <t>https://da.wikipedia.org/wiki/Vestervang_Kirke</t>
  </si>
  <si>
    <t>https://da.wikipedia.org/wiki/Ullersmo_f%C3%A6ngsel</t>
  </si>
  <si>
    <t>https://da.wikipedia.org/wiki/Technische_Universit%C3%A4t_M%C3%BCnchen</t>
  </si>
  <si>
    <t>https://da.wikipedia.org/wiki/Houlk%C3%A6r_Kirke</t>
  </si>
  <si>
    <t>Unisphere</t>
  </si>
  <si>
    <t>https://da.wikipedia.org/wiki/Unisphere</t>
  </si>
  <si>
    <t>Dansk-Tysk_Forening</t>
  </si>
  <si>
    <t>Dansk-Tysk Forening oprettedes 24. juli 1940 som et led i samarbejdspolitikken.</t>
  </si>
  <si>
    <t>https://da.wikipedia.org/wiki/Dansk-Tysk_Forening</t>
  </si>
  <si>
    <t>https://da.wikipedia.org/wiki/Tjernobyl-atomkraftv%C3%A6rket</t>
  </si>
  <si>
    <t>https://da.wikipedia.org/wiki/Max_M%C3%BCller</t>
  </si>
  <si>
    <t>Rudolf_Wolters</t>
  </si>
  <si>
    <t>https://da.wikipedia.org/wiki/Rudolf_Wolters</t>
  </si>
  <si>
    <t>https://da.wikipedia.org/wiki/%C3%8Dsafj%C3%B6r%C3%B0ur</t>
  </si>
  <si>
    <t>Uwe_Godbersen</t>
  </si>
  <si>
    <t>Uwe Godbersen grundlagde Flying Superkids i 1967. Flying Superkids er en dansk show-gymnastik-gruppe.</t>
  </si>
  <si>
    <t>https://da.wikipedia.org/wiki/Uwe_Godbersen</t>
  </si>
  <si>
    <t>Velkommen_Mr._Chance</t>
  </si>
  <si>
    <t>Velkommen Mr. Chance eller Chance er en roman skrevet af Jerzy Kosinski fra 1971</t>
  </si>
  <si>
    <t>https://da.wikipedia.org/wiki/Velkommen_Mr._Chance</t>
  </si>
  <si>
    <t>Wiener_Blut</t>
  </si>
  <si>
    <t>https://da.wikipedia.org/wiki/Wiener_Blut</t>
  </si>
  <si>
    <t>Cymophane_Productions</t>
  </si>
  <si>
    <t>Cymophane Productions var et pladeselskab stiftet af den norske black metal-musiker Varg Vikernes.</t>
  </si>
  <si>
    <t>https://da.wikipedia.org/wiki/Cymophane_Productions</t>
  </si>
  <si>
    <t>Sportsdans</t>
  </si>
  <si>
    <t>https://da.wikipedia.org/wiki/Sportsdans</t>
  </si>
  <si>
    <t>https://da.wikipedia.org/wiki/Bolungarv%C3%ADk</t>
  </si>
  <si>
    <t>Henriksdal_Spring_Tour</t>
  </si>
  <si>
    <t>https://da.wikipedia.org/wiki/Henriksdal_Spring_Tour</t>
  </si>
  <si>
    <t>Christian_Dirksen</t>
  </si>
  <si>
    <t>https://da.wikipedia.org/wiki/Christian_Dirksen</t>
  </si>
  <si>
    <t>Videooptager</t>
  </si>
  <si>
    <t>https://da.wikipedia.org/wiki/Videooptager</t>
  </si>
  <si>
    <t>Video-kassette-optager</t>
  </si>
  <si>
    <t>https://da.wikipedia.org/wiki/Video-kassette-optager</t>
  </si>
  <si>
    <t>VCR</t>
  </si>
  <si>
    <t>VCR har flere betydninger:</t>
  </si>
  <si>
    <t>https://da.wikipedia.org/wiki/VCR</t>
  </si>
  <si>
    <t>DHF's_Landspokalturnering_2009</t>
  </si>
  <si>
    <t>DHF's landspokalturnering i 2009 var den 46. udgave af DHF's Landspokalturnering.</t>
  </si>
  <si>
    <t>https://da.wikipedia.org/wiki/DHF%27s_Landspokalturnering_2009</t>
  </si>
  <si>
    <t>Analog_videooptager</t>
  </si>
  <si>
    <t>https://da.wikipedia.org/wiki/Analog_videooptager</t>
  </si>
  <si>
    <t>https://da.wikipedia.org/wiki/Det_r%C3%B8de_vandt%C3%A5rn</t>
  </si>
  <si>
    <t>https://da.wikipedia.org/wiki/Pontos_(gr%C3%A6sk_gud)</t>
  </si>
  <si>
    <t>Kulu</t>
  </si>
  <si>
    <t>https://da.wikipedia.org/wiki/Kulu</t>
  </si>
  <si>
    <t>Sport_Club_Internacional</t>
  </si>
  <si>
    <t>Giovanni Luigi</t>
  </si>
  <si>
    <t>https://da.wikipedia.org/wiki/Sport_Club_Internacional</t>
  </si>
  <si>
    <t>VM_i_snooker</t>
  </si>
  <si>
    <t>https://da.wikipedia.org/wiki/VM_i_snooker</t>
  </si>
  <si>
    <t>Maksimum_breaks</t>
  </si>
  <si>
    <t>https://da.wikipedia.org/wiki/Maksimum_breaks</t>
  </si>
  <si>
    <t>Isokrates</t>
  </si>
  <si>
    <t>https://da.wikipedia.org/wiki/Isokrates</t>
  </si>
  <si>
    <t>Verdensmestre_i_snooker</t>
  </si>
  <si>
    <t>Dette er en liste over mandlige verdensmestre i billardspillet snooker siden 1927.</t>
  </si>
  <si>
    <t>https://da.wikipedia.org/wiki/Verdensmestre_i_snooker</t>
  </si>
  <si>
    <t>Karolos_Papoulias</t>
  </si>
  <si>
    <t>https://da.wikipedia.org/wiki/Karolos_Papoulias</t>
  </si>
  <si>
    <t>Isla_de_la_Juventud</t>
  </si>
  <si>
    <t>https://da.wikipedia.org/wiki/Isla_de_la_Juventud</t>
  </si>
  <si>
    <t>Ole_Steen_Hansen_(erhvervsmand)</t>
  </si>
  <si>
    <t>https://da.wikipedia.org/wiki/Ole_Steen_Hansen_(erhvervsmand)</t>
  </si>
  <si>
    <t>https://da.wikipedia.org/wiki/Vigur_(%C3%B8)</t>
  </si>
  <si>
    <t>VM_i_snooker_2008</t>
  </si>
  <si>
    <t>VM i snooker 2008 (officielt: 888.com World snooker Championship) fandt sted i perioden 19.</t>
  </si>
  <si>
    <t>https://da.wikipedia.org/wiki/VM_i_snooker_2008</t>
  </si>
  <si>
    <t>https://da.wikipedia.org/wiki/Nor%C3%B0urland_vestra</t>
  </si>
  <si>
    <t>https://da.wikipedia.org/wiki/Pal%C3%A6koncerterne</t>
  </si>
  <si>
    <t>Simone_Tang_Band</t>
  </si>
  <si>
    <t>https://da.wikipedia.org/wiki/Simone_Tang_Band</t>
  </si>
  <si>
    <t>Carl_Thomsen</t>
  </si>
  <si>
    <t>https://da.wikipedia.org/wiki/Carl_Thomsen</t>
  </si>
  <si>
    <t>Gustav_Hetsch</t>
  </si>
  <si>
    <t>https://da.wikipedia.org/wiki/Gustav_Hetsch</t>
  </si>
  <si>
    <t>Rodolfo D'Onofrio</t>
  </si>
  <si>
    <t>https://da.wikipedia.org/wiki/Club_Atl%C3%A9tico_River_Plate</t>
  </si>
  <si>
    <t>https://da.wikipedia.org/wiki/Christianskirken_(S%C3%B8nderborg_Kommune)</t>
  </si>
  <si>
    <t>Eu-</t>
  </si>
  <si>
    <t>https://da.wikipedia.org/wiki/Eu-</t>
  </si>
  <si>
    <t>Eufori</t>
  </si>
  <si>
    <t>https://da.wikipedia.org/wiki/Eufori</t>
  </si>
  <si>
    <t>VM_i_snooker_2007</t>
  </si>
  <si>
    <t>VM i snooker 2007 (officielt: 888.com World snooker Championship) fandt sted i perioden 21.</t>
  </si>
  <si>
    <t>https://da.wikipedia.org/wiki/VM_i_snooker_2007</t>
  </si>
  <si>
    <t>https://da.wikipedia.org/wiki/Nordre_Kirkeg%C3%A5rd_(Aarhus)</t>
  </si>
  <si>
    <t>https://da.wikipedia.org/wiki/Vor_Frelsers_Kirkeg%C3%A5rd</t>
  </si>
  <si>
    <t>WHT</t>
  </si>
  <si>
    <t>https://da.wikipedia.org/wiki/WHT</t>
  </si>
  <si>
    <t>Niels_Helweg-Larsen</t>
  </si>
  <si>
    <t>https://da.wikipedia.org/wiki/Niels_Helweg-Larsen</t>
  </si>
  <si>
    <t>Planetgear</t>
  </si>
  <si>
    <t>https://da.wikipedia.org/wiki/Planetgear</t>
  </si>
  <si>
    <t>Kinoorgel</t>
  </si>
  <si>
    <t>Et kinoorgel er et pibeorgel, som er designet til at kunne imitere et helt orkester, og det anvendtes meget i USA og England mellem ca. 1910 og 1940, i begyndelsen som akkompagnement til filmen.</t>
  </si>
  <si>
    <t>https://da.wikipedia.org/wiki/Kinoorgel</t>
  </si>
  <si>
    <t>https://da.wikipedia.org/wiki/Prins_Henrik_(f%C3%B8dt_2009)</t>
  </si>
  <si>
    <t>https://da.wikipedia.org/wiki/Arne_St%C3%A6hr_Johansen</t>
  </si>
  <si>
    <t>Vilhelm_Fischer_(borgmester)</t>
  </si>
  <si>
    <t>https://da.wikipedia.org/wiki/Vilhelm_Fischer_(borgmester)</t>
  </si>
  <si>
    <t>Filmmagasinet_Mifune</t>
  </si>
  <si>
    <t>Filmmagasinet Mifune () var et dansk tidsskrift om film, der blev udgivet i 25 numre mellem 2003 og 2007, hvorefter det fusionerede med tidsskriftet Ekko, der derved kom til at hedde Filmmagasinet Ekko.</t>
  </si>
  <si>
    <t>https://da.wikipedia.org/wiki/Filmmagasinet_Mifune</t>
  </si>
  <si>
    <t>https://da.wikipedia.org/wiki/Ungdoms-VM_i_h%C3%A5ndbold_2010_(kvinder)</t>
  </si>
  <si>
    <t>https://da.wikipedia.org/wiki/Junior-VM_i_h%C3%A5ndbold_2010_(kvinder)</t>
  </si>
  <si>
    <t>https://da.wikipedia.org/wiki/Lums%C3%A5s</t>
  </si>
  <si>
    <t>Jens_B._Frederiksen</t>
  </si>
  <si>
    <t>https://da.wikipedia.org/wiki/Jens_B._Frederiksen</t>
  </si>
  <si>
    <t>Den_Tyske_Ordensstat</t>
  </si>
  <si>
    <t>https://da.wikipedia.org/wiki/Den_Tyske_Ordensstat</t>
  </si>
  <si>
    <t>Statsforfatningsret</t>
  </si>
  <si>
    <t>https://da.wikipedia.org/wiki/Statsforfatningsret</t>
  </si>
  <si>
    <t>Esso</t>
  </si>
  <si>
    <t>https://da.wikipedia.org/wiki/Esso</t>
  </si>
  <si>
    <t>Phenoxymethylpenicillin</t>
  </si>
  <si>
    <t>https://da.wikipedia.org/wiki/Phenoxymethylpenicillin</t>
  </si>
  <si>
    <t>Master_of_Laws</t>
  </si>
  <si>
    <t>Master of Laws er en akademisk forskningsgrad inden for jura. Graden forkortes ofte LL.</t>
  </si>
  <si>
    <t>https://da.wikipedia.org/wiki/Master_of_Laws</t>
  </si>
  <si>
    <t>Kinski</t>
  </si>
  <si>
    <t>Kinski er en dansk rap/spoken word-gruppe dannet i 2008.</t>
  </si>
  <si>
    <t>https://da.wikipedia.org/wiki/Kinski</t>
  </si>
  <si>
    <t>https://da.wikipedia.org/wiki/Ole_Omkv%C3%A6d</t>
  </si>
  <si>
    <t>Indianapolis_Motor_Speedway</t>
  </si>
  <si>
    <t>Speedway, Indianapolis</t>
  </si>
  <si>
    <t>https://da.wikipedia.org/wiki/Indianapolis_Motor_Speedway</t>
  </si>
  <si>
    <t>Freeride</t>
  </si>
  <si>
    <t>https://da.wikipedia.org/wiki/Freeride</t>
  </si>
  <si>
    <t>https://da.wikipedia.org/wiki/S%C3%B3crates</t>
  </si>
  <si>
    <t>Rio de Janeiro</t>
  </si>
  <si>
    <t>https://da.wikipedia.org/wiki/N%C3%ADlton_Santos</t>
  </si>
  <si>
    <t>Cowper_Phipps_Coles</t>
  </si>
  <si>
    <t>https://da.wikipedia.org/wiki/Cowper_Phipps_Coles</t>
  </si>
  <si>
    <t>Sproglaboratoriet</t>
  </si>
  <si>
    <t>https://da.wikipedia.org/wiki/Sproglaboratoriet</t>
  </si>
  <si>
    <t>Levende_Billeder</t>
  </si>
  <si>
    <t>https://da.wikipedia.org/wiki/Levende_Billeder</t>
  </si>
  <si>
    <t>Fritz_Muliar</t>
  </si>
  <si>
    <t>https://da.wikipedia.org/wiki/Fritz_Muliar</t>
  </si>
  <si>
    <t>Kosmorama</t>
  </si>
  <si>
    <t>https://da.wikipedia.org/wiki/Kosmorama</t>
  </si>
  <si>
    <t>Inquirer</t>
  </si>
  <si>
    <t>https://da.wikipedia.org/wiki/Inquirer</t>
  </si>
  <si>
    <t>https://da.wikipedia.org/wiki/Elektrisk_%C3%A5l</t>
  </si>
  <si>
    <t>Seriemagasinet</t>
  </si>
  <si>
    <t>Seriemagasinet var et dansk tegneserieblad fra forlaget Interpresse, der udgav 314 numre fra 1968 til 1984.</t>
  </si>
  <si>
    <t>https://da.wikipedia.org/wiki/Seriemagasinet</t>
  </si>
  <si>
    <t>Leviathan_(album)</t>
  </si>
  <si>
    <t>https://da.wikipedia.org/wiki/Leviathan_(album)</t>
  </si>
  <si>
    <t>Remission</t>
  </si>
  <si>
    <t>https://da.wikipedia.org/wiki/Remission</t>
  </si>
  <si>
    <t>Crack_the_Skye</t>
  </si>
  <si>
    <t>Crack The Skye er det fjerde studiealbum af det amerikanske heavy metal band Mastodon.</t>
  </si>
  <si>
    <t>https://da.wikipedia.org/wiki/Crack_the_Skye</t>
  </si>
  <si>
    <t>VM_i_snooker_2009</t>
  </si>
  <si>
    <t>VM i snooker 2009 (officielt: Betfred.com World snooker Championship) fandt sted i perioden 18.</t>
  </si>
  <si>
    <t>https://da.wikipedia.org/wiki/VM_i_snooker_2009</t>
  </si>
  <si>
    <t>https://da.wikipedia.org/wiki/Virginsk_vinterb%C3%A6r</t>
  </si>
  <si>
    <t>Infomatum_A/S</t>
  </si>
  <si>
    <t>https://da.wikipedia.org/wiki/Infomatum_A/S</t>
  </si>
  <si>
    <t>Rasmus_Ankersen</t>
  </si>
  <si>
    <t>https://da.wikipedia.org/wiki/Rasmus_Ankersen</t>
  </si>
  <si>
    <t>https://da.wikipedia.org/wiki/Dansk_L%C3%A6gemiddel_Information_A/S</t>
  </si>
  <si>
    <t>https://da.wikipedia.org/wiki/N%C3%B8rrebroparken</t>
  </si>
  <si>
    <t>Jamo</t>
  </si>
  <si>
    <t>https://da.wikipedia.org/wiki/Jamo</t>
  </si>
  <si>
    <t>Jesse_Mortensen</t>
  </si>
  <si>
    <t>https://da.wikipedia.org/wiki/Jesse_Mortensen</t>
  </si>
  <si>
    <t>Tremulant</t>
  </si>
  <si>
    <t>https://da.wikipedia.org/wiki/Tremulant</t>
  </si>
  <si>
    <t>ChildFund_Alliance</t>
  </si>
  <si>
    <t>https://da.wikipedia.org/wiki/ChildFund_Alliance</t>
  </si>
  <si>
    <t>Formuepleje</t>
  </si>
  <si>
    <t>https://da.wikipedia.org/wiki/Formuepleje</t>
  </si>
  <si>
    <t>Danske_krydsere</t>
  </si>
  <si>
    <t>https://da.wikipedia.org/wiki/Danske_krydsere</t>
  </si>
  <si>
    <t>Malcolm_i_midten</t>
  </si>
  <si>
    <t>https://da.wikipedia.org/wiki/Malcolm_i_midten</t>
  </si>
  <si>
    <t>Pegasus_Airlines</t>
  </si>
  <si>
    <t>https://da.wikipedia.org/wiki/Pegasus_Airlines</t>
  </si>
  <si>
    <t>Masters_(snooker)</t>
  </si>
  <si>
    <t>https://da.wikipedia.org/wiki/Masters_(snooker)</t>
  </si>
  <si>
    <t>UK_Championship_(snooker)</t>
  </si>
  <si>
    <t>https://da.wikipedia.org/wiki/UK_Championship_(snooker)</t>
  </si>
  <si>
    <t>https://da.wikipedia.org/wiki/Tercera_Divisi%C3%B3n</t>
  </si>
  <si>
    <t>Fairfield</t>
  </si>
  <si>
    <t>https://da.wikipedia.org/wiki/Fairfield</t>
  </si>
  <si>
    <t>Relapse</t>
  </si>
  <si>
    <t>Rolling Stone:   USA Today</t>
  </si>
  <si>
    <t>https://da.wikipedia.org/wiki/Relapse</t>
  </si>
  <si>
    <t>Karleby_(Lolland)</t>
  </si>
  <si>
    <t>https://da.wikipedia.org/wiki/Karleby_(Lolland)</t>
  </si>
  <si>
    <t>Arbejdsfordeling</t>
  </si>
  <si>
    <t>https://da.wikipedia.org/wiki/Arbejdsfordeling</t>
  </si>
  <si>
    <t>https://da.wikipedia.org/wiki/Victor_P%C3%BCrschel</t>
  </si>
  <si>
    <t>https://da.wikipedia.org/wiki/For%C3%A6ldreansvarsloven</t>
  </si>
  <si>
    <t>https://da.wikipedia.org/wiki/Sl%C3%B8sserup</t>
  </si>
  <si>
    <t>https://da.wikipedia.org/wiki/For%C3%A6ldremyndighed</t>
  </si>
  <si>
    <t>https://da.wikipedia.org/wiki/Hackesche_H%C3%B6fe</t>
  </si>
  <si>
    <t>https://da.wikipedia.org/wiki/Mindesm%C3%A6rke_for_Europas_myrdede_j%C3%B8der</t>
  </si>
  <si>
    <t>https://da.wikipedia.org/wiki/Denkmal_f%C3%BCr_die_im_Nationalsozialismus_verfolgten_Homosexuellen</t>
  </si>
  <si>
    <t>Titandioxid</t>
  </si>
  <si>
    <t>https://da.wikipedia.org/wiki/Titandioxid</t>
  </si>
  <si>
    <t>Dom_DeLuise</t>
  </si>
  <si>
    <t>https://da.wikipedia.org/wiki/Dom_DeLuise</t>
  </si>
  <si>
    <t>Odin_(panserskib)</t>
  </si>
  <si>
    <t>https://da.wikipedia.org/wiki/Odin_(panserskib)</t>
  </si>
  <si>
    <t>Nathalie_Dechy</t>
  </si>
  <si>
    <t>https://da.wikipedia.org/wiki/Nathalie_Dechy</t>
  </si>
  <si>
    <t>Anne_Keothavong</t>
  </si>
  <si>
    <t>https://da.wikipedia.org/wiki/Anne_Keothavong</t>
  </si>
  <si>
    <t>Marija_Koryttseva</t>
  </si>
  <si>
    <t>https://da.wikipedia.org/wiki/Marija_Koryttseva</t>
  </si>
  <si>
    <t>https://da.wikipedia.org/wiki/Aravane_Reza%C3%AF</t>
  </si>
  <si>
    <t>Jaroslava_Sjvedova</t>
  </si>
  <si>
    <t>https://da.wikipedia.org/wiki/Jaroslava_Sjvedova</t>
  </si>
  <si>
    <t>Roberta_Vinci</t>
  </si>
  <si>
    <t>https://da.wikipedia.org/wiki/Roberta_Vinci</t>
  </si>
  <si>
    <t>Monica_Niculescu</t>
  </si>
  <si>
    <t>https://da.wikipedia.org/wiki/Monica_Niculescu</t>
  </si>
  <si>
    <t>Ayumi_Morita</t>
  </si>
  <si>
    <t>https://da.wikipedia.org/wiki/Ayumi_Morita</t>
  </si>
  <si>
    <t>Tathiana_Garbin</t>
  </si>
  <si>
    <t>https://da.wikipedia.org/wiki/Tathiana_Garbin</t>
  </si>
  <si>
    <t>Vania_King</t>
  </si>
  <si>
    <t>https://da.wikipedia.org/wiki/Vania_King</t>
  </si>
  <si>
    <t>Pergamonaltret</t>
  </si>
  <si>
    <t>https://da.wikipedia.org/wiki/Pergamonaltret</t>
  </si>
  <si>
    <t>https://da.wikipedia.org/wiki/Modstr%C3%B8m_(energiselskab)</t>
  </si>
  <si>
    <t>https://da.wikipedia.org/wiki/Avn%C3%B8_Fjord</t>
  </si>
  <si>
    <t>Apple_Keyboard</t>
  </si>
  <si>
    <t>https://da.wikipedia.org/wiki/Apple_Keyboard</t>
  </si>
  <si>
    <t>Nicole_Linkletter</t>
  </si>
  <si>
    <t>https://da.wikipedia.org/wiki/Nicole_Linkletter</t>
  </si>
  <si>
    <t>, senest renoveret 1994</t>
  </si>
  <si>
    <t>https://da.wikipedia.org/wiki/H%C3%B8je_B%C3%B8ge_Stadion</t>
  </si>
  <si>
    <t>Waders</t>
  </si>
  <si>
    <t>https://da.wikipedia.org/wiki/Waders</t>
  </si>
  <si>
    <t>Heike_Arndt</t>
  </si>
  <si>
    <t>https://da.wikipedia.org/wiki/Heike_Arndt</t>
  </si>
  <si>
    <t>Knudshoved_Odde</t>
  </si>
  <si>
    <t>https://da.wikipedia.org/wiki/Knudshoved_Odde</t>
  </si>
  <si>
    <t>https://da.wikipedia.org/wiki/Sv%C3%B8mmefugl</t>
  </si>
  <si>
    <t>Fyrstbiskop</t>
  </si>
  <si>
    <t>https://da.wikipedia.org/wiki/Fyrstbiskop</t>
  </si>
  <si>
    <t>Eric_Hedspore</t>
  </si>
  <si>
    <t>https://da.wikipedia.org/wiki/Eric_Hedspore</t>
  </si>
  <si>
    <t>Lonni_Krause</t>
  </si>
  <si>
    <t>https://da.wikipedia.org/wiki/Lonni_Krause</t>
  </si>
  <si>
    <t>Eric_Hedspore_(figur)</t>
  </si>
  <si>
    <t>https://da.wikipedia.org/wiki/Eric_Hedspore_(figur)</t>
  </si>
  <si>
    <t>https://da.wikipedia.org/wiki/%C3%98stfyn</t>
  </si>
  <si>
    <t>Gore-Tex</t>
  </si>
  <si>
    <t>https://da.wikipedia.org/wiki/Gore-Tex</t>
  </si>
  <si>
    <t>Retssociologi</t>
  </si>
  <si>
    <t>https://da.wikipedia.org/wiki/Retssociologi</t>
  </si>
  <si>
    <t>Statens_Information</t>
  </si>
  <si>
    <t>Statens Information var en statslig informationsvirksomhed oprettet i 1991.</t>
  </si>
  <si>
    <t>https://da.wikipedia.org/wiki/Statens_Information</t>
  </si>
  <si>
    <t>H.P._Mollerup</t>
  </si>
  <si>
    <t>https://da.wikipedia.org/wiki/H.P._Mollerup</t>
  </si>
  <si>
    <t>https://da.wikipedia.org/wiki/Energiklagen%C3%A6vnet</t>
  </si>
  <si>
    <t>Vardemuseerne</t>
  </si>
  <si>
    <t>Vardemuseerne (tidligere Museet for Varde by og Omegn) er en museumssammenslutning for museer i Varde og omegn.</t>
  </si>
  <si>
    <t>https://da.wikipedia.org/wiki/Vardemuseerne</t>
  </si>
  <si>
    <t>Andrea_elsker_mig</t>
  </si>
  <si>
    <t>https://da.wikipedia.org/wiki/Andrea_elsker_mig</t>
  </si>
  <si>
    <t>C.F._Thomsen</t>
  </si>
  <si>
    <t>https://da.wikipedia.org/wiki/C.F._Thomsen</t>
  </si>
  <si>
    <t>Feedforward</t>
  </si>
  <si>
    <t>https://da.wikipedia.org/wiki/Feedforward</t>
  </si>
  <si>
    <t>https://da.wikipedia.org/wiki/Industrir%C3%A5det</t>
  </si>
  <si>
    <t>Industriens_Arbejdsgivere</t>
  </si>
  <si>
    <t>Industriens Arbejdsgivere var en dansk arbejdsgiverforening.</t>
  </si>
  <si>
    <t>https://da.wikipedia.org/wiki/Industriens_Arbejdsgivere</t>
  </si>
  <si>
    <t>https://da.wikipedia.org/wiki/%C5%9Ealom</t>
  </si>
  <si>
    <t>Wurlitzer_Opus_2091</t>
  </si>
  <si>
    <t>Wurlitzer Opus 2091 refererer til det Wurlitzer-kinoorgel Opus 2091Wurlitzer Opus 2091 -WurliTzer Opus List, Theatreorgans.com  , som i 1930 blev installeret i Meyer Theatre i Wisconsin, USA.</t>
  </si>
  <si>
    <t>https://da.wikipedia.org/wiki/Wurlitzer_Opus_2091</t>
  </si>
  <si>
    <t>https://da.wikipedia.org/wiki/Hjemmev%C3%A6rnsflotille</t>
  </si>
  <si>
    <t>Jamestown</t>
  </si>
  <si>
    <t>Jamestown har flere betydninger:</t>
  </si>
  <si>
    <t>https://da.wikipedia.org/wiki/Jamestown</t>
  </si>
  <si>
    <t>Martha_Gellhorn</t>
  </si>
  <si>
    <t>https://da.wikipedia.org/wiki/Martha_Gellhorn</t>
  </si>
  <si>
    <t>Zelda_Fitzgerald</t>
  </si>
  <si>
    <t>https://da.wikipedia.org/wiki/Zelda_Fitzgerald</t>
  </si>
  <si>
    <t>Gary_Rossington</t>
  </si>
  <si>
    <t>Jacksonville, Florida, USA</t>
  </si>
  <si>
    <t>https://da.wikipedia.org/wiki/Gary_Rossington</t>
  </si>
  <si>
    <t>https://da.wikipedia.org/wiki/Guld_%26_gr%C3%B8nne_skove_(album)</t>
  </si>
  <si>
    <t>Michael_Chabon</t>
  </si>
  <si>
    <t>https://da.wikipedia.org/wiki/Michael_Chabon</t>
  </si>
  <si>
    <t>https://da.wikipedia.org/wiki/Spids_N%C3%B8genhat</t>
  </si>
  <si>
    <t>https://da.wikipedia.org/wiki/Junot_D%C3%ADaz</t>
  </si>
  <si>
    <t>https://da.wikipedia.org/wiki/%C3%98sterbrogade</t>
  </si>
  <si>
    <t>https://da.wikipedia.org/wiki/Gaden_uden_n%C3%A5de</t>
  </si>
  <si>
    <t>EDS-1275</t>
  </si>
  <si>
    <t>https://da.wikipedia.org/wiki/EDS-1275</t>
  </si>
  <si>
    <t>Alpine_white</t>
  </si>
  <si>
    <t>Alpine white er et guitarfinish hos Gibson.</t>
  </si>
  <si>
    <t>https://da.wikipedia.org/wiki/Alpine_white</t>
  </si>
  <si>
    <t>Heritage_cherry</t>
  </si>
  <si>
    <t>Heritage cherry er et guitarfinish hos Gibson.</t>
  </si>
  <si>
    <t>https://da.wikipedia.org/wiki/Heritage_cherry</t>
  </si>
  <si>
    <t>Djalma_Santos</t>
  </si>
  <si>
    <t>https://da.wikipedia.org/wiki/Djalma_Santos</t>
  </si>
  <si>
    <t>Gibson_Dark_fire</t>
  </si>
  <si>
    <t>Gibson Dark fire er en elektrisk guitar produceret af Gibson. Den er designet som en Les Paul, og er anden genration af Gibsons robotguitarer</t>
  </si>
  <si>
    <t>https://da.wikipedia.org/wiki/Gibson_Dark_fire</t>
  </si>
  <si>
    <t>Beslagsmed</t>
  </si>
  <si>
    <t>https://da.wikipedia.org/wiki/Beslagsmed</t>
  </si>
  <si>
    <t>Jan_Andersson</t>
  </si>
  <si>
    <t>https://da.wikipedia.org/wiki/Jan_Andersson</t>
  </si>
  <si>
    <t>Batzer_&amp;_Co.</t>
  </si>
  <si>
    <t>https://da.wikipedia.org/wiki/Batzer_%26_Co.</t>
  </si>
  <si>
    <t>Marilyn_French</t>
  </si>
  <si>
    <t>https://da.wikipedia.org/wiki/Marilyn_French</t>
  </si>
  <si>
    <t>Wivels_Forlag</t>
  </si>
  <si>
    <t>https://da.wikipedia.org/wiki/Wivels_Forlag</t>
  </si>
  <si>
    <t>Ringen_(germanofil_organisation)</t>
  </si>
  <si>
    <t>Ringen var en kreds af unge, der havde en stor fascination for tysk kultur, specielt litteratur. Navnet var inspireret af Richard Wagners opera Nibelungens Ring og digteren Stefan Georges digtsamling Den Syvende Ring.</t>
  </si>
  <si>
    <t>https://da.wikipedia.org/wiki/Ringen_(germanofil_organisation)</t>
  </si>
  <si>
    <t>https://da.wikipedia.org/wiki/B%C3%A6lthavet</t>
  </si>
  <si>
    <t>Gibson_Les_Paul_Jr.</t>
  </si>
  <si>
    <t>Gibson Les Paul Jr. er en elektrisk guitar produceret af Gibson.</t>
  </si>
  <si>
    <t>https://da.wikipedia.org/wiki/Gibson_Les_Paul_Jr.</t>
  </si>
  <si>
    <t>Mary_Welsh_Hemingway</t>
  </si>
  <si>
    <t>https://da.wikipedia.org/wiki/Mary_Welsh_Hemingway</t>
  </si>
  <si>
    <t>Viktor_Berthold</t>
  </si>
  <si>
    <t>https://da.wikipedia.org/wiki/Viktor_Berthold</t>
  </si>
  <si>
    <t>Pauline_Pfeiffer</t>
  </si>
  <si>
    <t>https://da.wikipedia.org/wiki/Pauline_Pfeiffer</t>
  </si>
  <si>
    <t>Aalborg_Tekniske_Gymnasium</t>
  </si>
  <si>
    <t>Aalborg Tekniske Gymnasium eller HTX-Aalborg har to afdelinger i Aalborg. Den ene afdeling ligger i tilknytning til Tech College Aalborg, mens den anden ligger i Aalborg Centrum.</t>
  </si>
  <si>
    <t>https://da.wikipedia.org/wiki/Aalborg_Tekniske_Gymnasium</t>
  </si>
  <si>
    <t>Malan</t>
  </si>
  <si>
    <t>https://da.wikipedia.org/wiki/Malan</t>
  </si>
  <si>
    <t>Mario_Kempes</t>
  </si>
  <si>
    <t>i VM-finalen 1978</t>
  </si>
  <si>
    <t>https://da.wikipedia.org/wiki/Mario_Kempes</t>
  </si>
  <si>
    <t>https://da.wikipedia.org/wiki/Peter_B%C3%B8ttger</t>
  </si>
  <si>
    <t>Huset_Wettin</t>
  </si>
  <si>
    <t>https://da.wikipedia.org/wiki/Huset_Wettin</t>
  </si>
  <si>
    <t>https://da.wikipedia.org/wiki/Gylden_l%C3%B8veabe</t>
  </si>
  <si>
    <t>https://da.wikipedia.org/wiki/William_Pitt_den_%C3%A6ldre</t>
  </si>
  <si>
    <t>William_Pitt</t>
  </si>
  <si>
    <t>Der er flere personer med navnet William Pitt:</t>
  </si>
  <si>
    <t>https://da.wikipedia.org/wiki/William_Pitt</t>
  </si>
  <si>
    <t>Ellesmere_Island</t>
  </si>
  <si>
    <t>https://da.wikipedia.org/wiki/Ellesmere_Island</t>
  </si>
  <si>
    <t>Ronnie_Van_Zant</t>
  </si>
  <si>
    <t>https://da.wikipedia.org/wiki/Ronnie_Van_Zant</t>
  </si>
  <si>
    <t>Bartholin_Instituttet</t>
  </si>
  <si>
    <t>https://da.wikipedia.org/wiki/Bartholin_Instituttet</t>
  </si>
  <si>
    <t>https://da.wikipedia.org/wiki/Nor%C3%B0urland_eystra</t>
  </si>
  <si>
    <t>North_Star_Bay</t>
  </si>
  <si>
    <t>North Star Bay er en bugt ved Thule Air Base ud for Wolstenholme Fjord.</t>
  </si>
  <si>
    <t>https://da.wikipedia.org/wiki/North_Star_Bay</t>
  </si>
  <si>
    <t>https://da.wikipedia.org/wiki/Gr%C3%ADmsey</t>
  </si>
  <si>
    <t>Wolstenholme_Fjord</t>
  </si>
  <si>
    <t>https://da.wikipedia.org/wiki/Wolstenholme_Fjord</t>
  </si>
  <si>
    <t>Hother_Hage</t>
  </si>
  <si>
    <t>https://da.wikipedia.org/wiki/Hother_Hage</t>
  </si>
  <si>
    <t>Industritekniker-maskin</t>
  </si>
  <si>
    <t>https://da.wikipedia.org/wiki/Industritekniker-maskin</t>
  </si>
  <si>
    <t>P.D._Bruun</t>
  </si>
  <si>
    <t>https://da.wikipedia.org/wiki/P.D._Bruun</t>
  </si>
  <si>
    <t>J-Site</t>
  </si>
  <si>
    <t>https://da.wikipedia.org/wiki/J-Site</t>
  </si>
  <si>
    <t>Artimus_Pyle</t>
  </si>
  <si>
    <t>Louisville, Kentucky, USA</t>
  </si>
  <si>
    <t>https://da.wikipedia.org/wiki/Artimus_Pyle</t>
  </si>
  <si>
    <t>Martin_Hansen</t>
  </si>
  <si>
    <t>Martin Hansen kan henvise til flere personer:</t>
  </si>
  <si>
    <t>https://da.wikipedia.org/wiki/Martin_Hansen</t>
  </si>
  <si>
    <t>Jan_Birkemose</t>
  </si>
  <si>
    <t>https://da.wikipedia.org/wiki/Jan_Birkemose</t>
  </si>
  <si>
    <t>Studiejob</t>
  </si>
  <si>
    <t>https://da.wikipedia.org/wiki/Studiejob</t>
  </si>
  <si>
    <t>Det_Kommunale_Momsfond</t>
  </si>
  <si>
    <t>https://da.wikipedia.org/wiki/Det_Kommunale_Momsfond</t>
  </si>
  <si>
    <t>Balkanmusik</t>
  </si>
  <si>
    <t>https://da.wikipedia.org/wiki/Balkanmusik</t>
  </si>
  <si>
    <t>Curtis_Stigers</t>
  </si>
  <si>
    <t>https://da.wikipedia.org/wiki/Curtis_Stigers</t>
  </si>
  <si>
    <t>Alistair_Darling</t>
  </si>
  <si>
    <t>https://da.wikipedia.org/wiki/Alistair_Darling</t>
  </si>
  <si>
    <t>Free_Bird</t>
  </si>
  <si>
    <t>https://da.wikipedia.org/wiki/Free_Bird</t>
  </si>
  <si>
    <t>https://da.wikipedia.org/wiki/Liberala_Ungdomsf%C3%B6rbundet</t>
  </si>
  <si>
    <t>Southern_rock</t>
  </si>
  <si>
    <t>https://da.wikipedia.org/wiki/Southern_rock</t>
  </si>
  <si>
    <t>Kenny_Drew_Sr.</t>
  </si>
  <si>
    <t>https://da.wikipedia.org/wiki/Kenny_Drew_Sr.</t>
  </si>
  <si>
    <t>Sunburst</t>
  </si>
  <si>
    <t>Sunburst er et lak-finish brugt af mange guitarproducenter.</t>
  </si>
  <si>
    <t>https://da.wikipedia.org/wiki/Sunburst</t>
  </si>
  <si>
    <t>Guitarfinish</t>
  </si>
  <si>
    <t>Et guitarfinish definerer en lakering af en guitar eller en bas.</t>
  </si>
  <si>
    <t>https://da.wikipedia.org/wiki/Guitarfinish</t>
  </si>
  <si>
    <t>Who_Made_Who</t>
  </si>
  <si>
    <t>https://da.wikipedia.org/wiki/Who_Made_Who</t>
  </si>
  <si>
    <t>Constantin_von_Wurzbach</t>
  </si>
  <si>
    <t>https://da.wikipedia.org/wiki/Constantin_von_Wurzbach</t>
  </si>
  <si>
    <t>Fanboys</t>
  </si>
  <si>
    <t>Fanboys er en amerikansk komediefilm instrueret af Kyle Newman med Sam Huntington, Chris Marquette, Dan Fogler, Jay Baruchel og Kristen Bell i hovedrollerne. Den havde premiere i USA den 6.</t>
  </si>
  <si>
    <t>https://da.wikipedia.org/wiki/Fanboys</t>
  </si>
  <si>
    <t>Austurland</t>
  </si>
  <si>
    <t>https://da.wikipedia.org/wiki/Austurland</t>
  </si>
  <si>
    <t>10_Things_I_Hate_About_You</t>
  </si>
  <si>
    <t>31. marts 1999   23.</t>
  </si>
  <si>
    <t>https://da.wikipedia.org/wiki/10_Things_I_Hate_About_You</t>
  </si>
  <si>
    <t>Filter_(matematik)</t>
  </si>
  <si>
    <t>Et matematisk filter kan f.eks.</t>
  </si>
  <si>
    <t>https://da.wikipedia.org/wiki/Filter_(matematik)</t>
  </si>
  <si>
    <t>https://da.wikipedia.org/wiki/V%C3%A5gm%C3%A6rfamilien</t>
  </si>
  <si>
    <t>Naturressourcer</t>
  </si>
  <si>
    <t>https://da.wikipedia.org/wiki/Naturressourcer</t>
  </si>
  <si>
    <t>https://da.wikipedia.org/wiki/Su%C3%B0urland</t>
  </si>
  <si>
    <t>Scott_Rudin</t>
  </si>
  <si>
    <t>https://da.wikipedia.org/wiki/Scott_Rudin</t>
  </si>
  <si>
    <t>Steven_Dale_Green</t>
  </si>
  <si>
    <t>Steven Dale Green (2. maj 1985 - 15.</t>
  </si>
  <si>
    <t>https://da.wikipedia.org/wiki/Steven_Dale_Green</t>
  </si>
  <si>
    <t>Johnny</t>
  </si>
  <si>
    <t>https://da.wikipedia.org/wiki/Johnny</t>
  </si>
  <si>
    <t>https://da.wikipedia.org/wiki/Nationalparken_Vatnaj%C3%B6kull</t>
  </si>
  <si>
    <t>Ruter</t>
  </si>
  <si>
    <t>https://da.wikipedia.org/wiki/Ruter</t>
  </si>
  <si>
    <t>Vicestatsminister</t>
  </si>
  <si>
    <t>https://da.wikipedia.org/wiki/Vicestatsminister</t>
  </si>
  <si>
    <t>Selfoss_(by)</t>
  </si>
  <si>
    <t>https://da.wikipedia.org/wiki/Selfoss_(by)</t>
  </si>
  <si>
    <t>Paul_Bekker</t>
  </si>
  <si>
    <t>https://da.wikipedia.org/wiki/Paul_Bekker</t>
  </si>
  <si>
    <t>Christian_Magdalus_Jespersen_(politiker)</t>
  </si>
  <si>
    <t>https://da.wikipedia.org/wiki/Christian_Magdalus_Jespersen_(politiker)</t>
  </si>
  <si>
    <t>John_Fogerty</t>
  </si>
  <si>
    <t>https://da.wikipedia.org/wiki/John_Fogerty</t>
  </si>
  <si>
    <t>Johannes_Hage_(journalist)</t>
  </si>
  <si>
    <t>https://da.wikipedia.org/wiki/Johannes_Hage_(journalist)</t>
  </si>
  <si>
    <t>Artvin</t>
  </si>
  <si>
    <t>https://da.wikipedia.org/wiki/Artvin</t>
  </si>
  <si>
    <t>PostFinance-Arena</t>
  </si>
  <si>
    <t>https://da.wikipedia.org/wiki/PostFinance-Arena</t>
  </si>
  <si>
    <t>Annulus</t>
  </si>
  <si>
    <t>Annulus (eller anulus, flertal annuli, anuli) er latin og fransk for lille ring. Annulus har flere specialiserede betydninger:</t>
  </si>
  <si>
    <t>https://da.wikipedia.org/wiki/Annulus</t>
  </si>
  <si>
    <t>Annulus_(matematik)</t>
  </si>
  <si>
    <t>https://da.wikipedia.org/wiki/Annulus_(matematik)</t>
  </si>
  <si>
    <t>Woman_acceptance_factor</t>
  </si>
  <si>
    <t>Woman acceptance factor, wife acceptance factor, wife approval factor  (da. kvindeacceptfaktor), forkortet WAF</t>
  </si>
  <si>
    <t>https://da.wikipedia.org/wiki/Woman_acceptance_factor</t>
  </si>
  <si>
    <t>Stor-Finland</t>
  </si>
  <si>
    <t>https://da.wikipedia.org/wiki/Stor-Finland</t>
  </si>
  <si>
    <t>Joseph_Roth</t>
  </si>
  <si>
    <t>Joseph Roth (2. september 1894 i Brody, Ukraine (tidl.</t>
  </si>
  <si>
    <t>https://da.wikipedia.org/wiki/Joseph_Roth</t>
  </si>
  <si>
    <t>Swat_(Pakistan)</t>
  </si>
  <si>
    <t>https://da.wikipedia.org/wiki/Swat_(Pakistan)</t>
  </si>
  <si>
    <t>Matthew_J._Holman</t>
  </si>
  <si>
    <t>https://da.wikipedia.org/wiki/Matthew_J._Holman</t>
  </si>
  <si>
    <t>Karl_Kraus</t>
  </si>
  <si>
    <t>https://da.wikipedia.org/wiki/Karl_Kraus</t>
  </si>
  <si>
    <t>Georg_Friedrich_Haas</t>
  </si>
  <si>
    <t>https://da.wikipedia.org/wiki/Georg_Friedrich_Haas</t>
  </si>
  <si>
    <t>https://da.wikipedia.org/wiki/Josef_Pr%C3%B6ll</t>
  </si>
  <si>
    <t>https://da.wikipedia.org/wiki/S323_S%C3%A6len</t>
  </si>
  <si>
    <t>Tofrontskrig</t>
  </si>
  <si>
    <t>https://da.wikipedia.org/wiki/Tofrontskrig</t>
  </si>
  <si>
    <t>https://da.wikipedia.org/wiki/Josip_Jela%C4%8Di%C4%87_von_Bu%C5%BEim</t>
  </si>
  <si>
    <t>Ingermanland</t>
  </si>
  <si>
    <t>https://da.wikipedia.org/wiki/Ingermanland</t>
  </si>
  <si>
    <t>Harpoon</t>
  </si>
  <si>
    <t>https://da.wikipedia.org/wiki/Harpoon</t>
  </si>
  <si>
    <t>Cosmos_(vokalgruppe)</t>
  </si>
  <si>
    <t>https://da.wikipedia.org/wiki/Cosmos_(vokalgruppe)</t>
  </si>
  <si>
    <t>Freden_i_Tartu</t>
  </si>
  <si>
    <t>https://da.wikipedia.org/wiki/Freden_i_Tartu</t>
  </si>
  <si>
    <t>https://da.wikipedia.org/wiki/Juhl-S%C3%B8rensen</t>
  </si>
  <si>
    <t>VM_i_ishockey_(flertydig)</t>
  </si>
  <si>
    <t>VM i ishockey henviser til flere artikler:</t>
  </si>
  <si>
    <t>https://da.wikipedia.org/wiki/VM_i_ishockey_(flertydig)</t>
  </si>
  <si>
    <t>Bocage</t>
  </si>
  <si>
    <t>https://da.wikipedia.org/wiki/Bocage</t>
  </si>
  <si>
    <t>Benjamin_Biolay</t>
  </si>
  <si>
    <t>https://da.wikipedia.org/wiki/Benjamin_Biolay</t>
  </si>
  <si>
    <t>https://da.wikipedia.org/wiki/B%C3%B8nne_(Vigna)</t>
  </si>
  <si>
    <t>Ars_nova</t>
  </si>
  <si>
    <t>https://da.wikipedia.org/wiki/Ars_nova</t>
  </si>
  <si>
    <t>Ars_nova_(flertydig)</t>
  </si>
  <si>
    <t>Ars nova kan have flere betydninger:</t>
  </si>
  <si>
    <t>https://da.wikipedia.org/wiki/Ars_nova_(flertydig)</t>
  </si>
  <si>
    <t>SWAT_(flertydig)</t>
  </si>
  <si>
    <t>Swat eller SWAT kan henvise til flere forskellige:</t>
  </si>
  <si>
    <t>https://da.wikipedia.org/wiki/SWAT_(flertydig)</t>
  </si>
  <si>
    <t>U137</t>
  </si>
  <si>
    <t>https://da.wikipedia.org/wiki/U137</t>
  </si>
  <si>
    <t>S.N.J._Bloch</t>
  </si>
  <si>
    <t>https://da.wikipedia.org/wiki/S.N.J._Bloch</t>
  </si>
  <si>
    <t>Dublin_Bugt</t>
  </si>
  <si>
    <t>https://da.wikipedia.org/wiki/Dublin_Bugt</t>
  </si>
  <si>
    <t>Den_ingermanlandske_krig</t>
  </si>
  <si>
    <t>https://da.wikipedia.org/wiki/Den_ingermanlandske_krig</t>
  </si>
  <si>
    <t>OMV_AG</t>
  </si>
  <si>
    <t>https://da.wikipedia.org/wiki/OMV_AG</t>
  </si>
  <si>
    <t>Denmark_(Kansas)</t>
  </si>
  <si>
    <t>Denmark er et lille samfund i Lincoln County, Kansas. Byen er grundlagt af danske udvandrere i 1869.</t>
  </si>
  <si>
    <t>https://da.wikipedia.org/wiki/Denmark_(Kansas)</t>
  </si>
  <si>
    <t>Denmark_(South_Carolina)</t>
  </si>
  <si>
    <t>Denmark er en by i Bamberg County, South Carolina, USA. Befolkningen var 3.</t>
  </si>
  <si>
    <t>https://da.wikipedia.org/wiki/Denmark_(South_Carolina)</t>
  </si>
  <si>
    <t>https://da.wikipedia.org/wiki/Universit%C3%A4t_Mozarteum</t>
  </si>
  <si>
    <t>Mikhail_Kirponos</t>
  </si>
  <si>
    <t>https://da.wikipedia.org/wiki/Mikhail_Kirponos</t>
  </si>
  <si>
    <t>https://da.wikipedia.org/wiki/Snurre_Snups_S%C3%B8ndagsklub</t>
  </si>
  <si>
    <t>Per_Pejstrup</t>
  </si>
  <si>
    <t>https://da.wikipedia.org/wiki/Per_Pejstrup</t>
  </si>
  <si>
    <t>https://da.wikipedia.org/wiki/Andr%C3%A9_Dewavrin</t>
  </si>
  <si>
    <t>Hypnotika</t>
  </si>
  <si>
    <t>https://da.wikipedia.org/wiki/Hypnotika</t>
  </si>
  <si>
    <t>Leica</t>
  </si>
  <si>
    <t>Leica Camera AG kamerafabrik blev etableret 1849 i Wetzlar i Tyskland. Leica er en forkortelse af LEItz CAmera, da fabrikken oprindeligt var "Optisches Institut", der producerede mikroskoper, og som Ernst Leitz I Senior blev partner i.</t>
  </si>
  <si>
    <t>https://da.wikipedia.org/wiki/Leica</t>
  </si>
  <si>
    <t>https://da.wikipedia.org/wiki/Den_nordiske_Musikfest_i_Kj%C3%B8benhavn_1888</t>
  </si>
  <si>
    <t>John_Hughes-Hallett</t>
  </si>
  <si>
    <t>https://da.wikipedia.org/wiki/John_Hughes-Hallett</t>
  </si>
  <si>
    <t>First_U.S._Army_Group</t>
  </si>
  <si>
    <t>https://da.wikipedia.org/wiki/First_U.S._Army_Group</t>
  </si>
  <si>
    <t>Jens_Rasmussen_Jacobsen</t>
  </si>
  <si>
    <t>https://da.wikipedia.org/wiki/Jens_Rasmussen_Jacobsen</t>
  </si>
  <si>
    <t>DanmarkDenmark</t>
  </si>
  <si>
    <t>https://da.wikipedia.org/wiki/DanmarkDenmark</t>
  </si>
  <si>
    <t>Guldgubbe</t>
  </si>
  <si>
    <t>https://da.wikipedia.org/wiki/Guldgubbe</t>
  </si>
  <si>
    <t>Grundlovsudvalget_af_1848</t>
  </si>
  <si>
    <t>https://da.wikipedia.org/wiki/Grundlovsudvalget_af_1848</t>
  </si>
  <si>
    <t>https://da.wikipedia.org/wiki/Kunstnernes_Efter%C3%A5rsudstilling</t>
  </si>
  <si>
    <t>Hyundai_Galloper</t>
  </si>
  <si>
    <t>https://da.wikipedia.org/wiki/Hyundai_Galloper</t>
  </si>
  <si>
    <t>Hvem_du_end_er</t>
  </si>
  <si>
    <t>https://da.wikipedia.org/wiki/Hvem_du_end_er</t>
  </si>
  <si>
    <t>Ditte-Karina_Nielsen</t>
  </si>
  <si>
    <t>https://da.wikipedia.org/wiki/Ditte-Karina_Nielsen</t>
  </si>
  <si>
    <t>Teatret_ved_Sorte_Hest</t>
  </si>
  <si>
    <t>https://da.wikipedia.org/wiki/Teatret_ved_Sorte_Hest</t>
  </si>
  <si>
    <t>Eksisterende_monarkier</t>
  </si>
  <si>
    <t>https://da.wikipedia.org/wiki/Eksisterende_monarkier</t>
  </si>
  <si>
    <t>Kate_Nash</t>
  </si>
  <si>
    <t>https://da.wikipedia.org/wiki/Kate_Nash</t>
  </si>
  <si>
    <t>Sorte_Muld</t>
  </si>
  <si>
    <t>https://da.wikipedia.org/wiki/Sorte_Muld</t>
  </si>
  <si>
    <t>Trinity_College_(Dublin)</t>
  </si>
  <si>
    <t>Trinity College er det eneste kollegium, der er tilknyttet University of Dublin i Dublin i Irland. Kollegiet blev grundlagt i 1592 sammen med universitetet af dronning Elizabeth 1.</t>
  </si>
  <si>
    <t>https://da.wikipedia.org/wiki/Trinity_College_(Dublin)</t>
  </si>
  <si>
    <t>Ves_Harper</t>
  </si>
  <si>
    <t>https://da.wikipedia.org/wiki/Ves_Harper</t>
  </si>
  <si>
    <t>Volkhov</t>
  </si>
  <si>
    <t>, hentet 3. maj 2015.</t>
  </si>
  <si>
    <t>https://da.wikipedia.org/wiki/Volkhov</t>
  </si>
  <si>
    <t>Palle_Skov_Jensen</t>
  </si>
  <si>
    <t>https://da.wikipedia.org/wiki/Palle_Skov_Jensen</t>
  </si>
  <si>
    <t>Domenicus_Badiaz</t>
  </si>
  <si>
    <t>https://da.wikipedia.org/wiki/Domenicus_Badiaz</t>
  </si>
  <si>
    <t>Hans_von_Andorf</t>
  </si>
  <si>
    <t>https://da.wikipedia.org/wiki/Hans_von_Andorf</t>
  </si>
  <si>
    <t>Anthonis_van_Obbergen</t>
  </si>
  <si>
    <t>https://da.wikipedia.org/wiki/Anthonis_van_Obbergen</t>
  </si>
  <si>
    <t>Hans_van_Paeschen</t>
  </si>
  <si>
    <t>https://da.wikipedia.org/wiki/Hans_van_Paeschen</t>
  </si>
  <si>
    <t>https://da.wikipedia.org/wiki/Islands_nationalv%C3%A5ben</t>
  </si>
  <si>
    <t>Regent_(flertydig)</t>
  </si>
  <si>
    <t>Regent kan have flere betydninger:</t>
  </si>
  <si>
    <t>https://da.wikipedia.org/wiki/Regent_(flertydig)</t>
  </si>
  <si>
    <t>Arcadia-konferencen</t>
  </si>
  <si>
    <t>https://da.wikipedia.org/wiki/Arcadia-konferencen</t>
  </si>
  <si>
    <t>Trident-konferencen</t>
  </si>
  <si>
    <t>https://da.wikipedia.org/wiki/Trident-konferencen</t>
  </si>
  <si>
    <t>Pave_Nikolaus_1.</t>
  </si>
  <si>
    <t>https://da.wikipedia.org/wiki/Pave_Nikolaus_1.</t>
  </si>
  <si>
    <t>SINE</t>
  </si>
  <si>
    <t>https://da.wikipedia.org/wiki/SINE</t>
  </si>
  <si>
    <t>Michael_Cunningham</t>
  </si>
  <si>
    <t>https://da.wikipedia.org/wiki/Michael_Cunningham</t>
  </si>
  <si>
    <t>Volkswagen_Passat_B5</t>
  </si>
  <si>
    <t>Mosel,  (kun Limousine)</t>
  </si>
  <si>
    <t>https://da.wikipedia.org/wiki/Volkswagen_Passat_B5</t>
  </si>
  <si>
    <t>Volkswagen_Passat_B6</t>
  </si>
  <si>
    <t>https://da.wikipedia.org/wiki/Volkswagen_Passat_B6</t>
  </si>
  <si>
    <t>Pave_Benedikt_3.</t>
  </si>
  <si>
    <t>https://da.wikipedia.org/wiki/Pave_Benedikt_3.</t>
  </si>
  <si>
    <t>Don_(flod_i_England)</t>
  </si>
  <si>
    <t>https://da.wikipedia.org/wiki/Don_(flod_i_England)</t>
  </si>
  <si>
    <t>Den_lange_hale</t>
  </si>
  <si>
    <t>https://da.wikipedia.org/wiki/Den_lange_hale</t>
  </si>
  <si>
    <t>Anvendt_Visuel_Kommunikation</t>
  </si>
  <si>
    <t>https://da.wikipedia.org/wiki/Anvendt_Visuel_Kommunikation</t>
  </si>
  <si>
    <t>Combined_Chiefs_of_Staff</t>
  </si>
  <si>
    <t>https://da.wikipedia.org/wiki/Combined_Chiefs_of_Staff</t>
  </si>
  <si>
    <t>Vibe_Smed</t>
  </si>
  <si>
    <t>https://da.wikipedia.org/wiki/Vibe_Smed</t>
  </si>
  <si>
    <t>Quebec-konferencen</t>
  </si>
  <si>
    <t>https://da.wikipedia.org/wiki/Quebec-konferencen</t>
  </si>
  <si>
    <t>Pave_Benedikt_2.</t>
  </si>
  <si>
    <t>https://da.wikipedia.org/wiki/Pave_Benedikt_2.</t>
  </si>
  <si>
    <t>Pave_Benedikt_1.</t>
  </si>
  <si>
    <t>https://da.wikipedia.org/wiki/Pave_Benedikt_1.</t>
  </si>
  <si>
    <t>Pave_Benedikt_5.</t>
  </si>
  <si>
    <t>https://da.wikipedia.org/wiki/Pave_Benedikt_5.</t>
  </si>
  <si>
    <t>Pave_Benedikt_6.</t>
  </si>
  <si>
    <t>https://da.wikipedia.org/wiki/Pave_Benedikt_6.</t>
  </si>
  <si>
    <t>Pave_Benedikt_7.</t>
  </si>
  <si>
    <t>Benedikt 7. (?</t>
  </si>
  <si>
    <t>https://da.wikipedia.org/wiki/Pave_Benedikt_7.</t>
  </si>
  <si>
    <t>Pave_Benedikt_8.</t>
  </si>
  <si>
    <t>Benedikt 8. (ca.</t>
  </si>
  <si>
    <t>https://da.wikipedia.org/wiki/Pave_Benedikt_8.</t>
  </si>
  <si>
    <t>Pave_Benedikt_9.</t>
  </si>
  <si>
    <t>https://da.wikipedia.org/wiki/Pave_Benedikt_9.</t>
  </si>
  <si>
    <t>Pave_Johannes_1.</t>
  </si>
  <si>
    <t>https://da.wikipedia.org/wiki/Pave_Johannes_1.</t>
  </si>
  <si>
    <t>Pave_Johannes_8.</t>
  </si>
  <si>
    <t>https://da.wikipedia.org/wiki/Pave_Johannes_8.</t>
  </si>
  <si>
    <t>Sophus_Bresemann</t>
  </si>
  <si>
    <t>https://da.wikipedia.org/wiki/Sophus_Bresemann</t>
  </si>
  <si>
    <t>Ulf_Stark</t>
  </si>
  <si>
    <t>https://da.wikipedia.org/wiki/Ulf_Stark</t>
  </si>
  <si>
    <t>Book_of_Kells</t>
  </si>
  <si>
    <t>https://da.wikipedia.org/wiki/Book_of_Kells</t>
  </si>
  <si>
    <t>Temple_Bar</t>
  </si>
  <si>
    <t>https://da.wikipedia.org/wiki/Temple_Bar</t>
  </si>
  <si>
    <t>Project_Reason</t>
  </si>
  <si>
    <t>https://da.wikipedia.org/wiki/Project_Reason</t>
  </si>
  <si>
    <t>Pave_Nikolaus_2.</t>
  </si>
  <si>
    <t>https://da.wikipedia.org/wiki/Pave_Nikolaus_2.</t>
  </si>
  <si>
    <t>https://da.wikipedia.org/wiki/Svend_Aage_S%C3%B8rensen</t>
  </si>
  <si>
    <t>Iver_Nielsen_Rosenkrantz</t>
  </si>
  <si>
    <t>https://da.wikipedia.org/wiki/Iver_Nielsen_Rosenkrantz</t>
  </si>
  <si>
    <t>Bohuskysten</t>
  </si>
  <si>
    <t>https://da.wikipedia.org/wiki/Bohuskysten</t>
  </si>
  <si>
    <t>Selskabet_for_dekorativ_Kunst</t>
  </si>
  <si>
    <t>https://da.wikipedia.org/wiki/Selskabet_for_dekorativ_Kunst</t>
  </si>
  <si>
    <t>Margaret_Rutherford</t>
  </si>
  <si>
    <t>https://da.wikipedia.org/wiki/Margaret_Rutherford</t>
  </si>
  <si>
    <t>Hans_von_Diskow</t>
  </si>
  <si>
    <t>https://da.wikipedia.org/wiki/Hans_von_Diskow</t>
  </si>
  <si>
    <t>Bohusleden</t>
  </si>
  <si>
    <t>https://da.wikipedia.org/wiki/Bohusleden</t>
  </si>
  <si>
    <t>A.S.K._Lauritzen</t>
  </si>
  <si>
    <t>Aage Sigurd Kjeldgaard Lauritzen f. Sigurd Aage Kjeldgaard Lauritzen (21.</t>
  </si>
  <si>
    <t>https://da.wikipedia.org/wiki/A.S.K._Lauritzen</t>
  </si>
  <si>
    <t>Sam_Huntington</t>
  </si>
  <si>
    <t>https://da.wikipedia.org/wiki/Sam_Huntington</t>
  </si>
  <si>
    <t>Kinesere</t>
  </si>
  <si>
    <t>Kinesere eller kinesiske folk er de forskellige individer eller grupper af folk, der associeres med Kina (eller Storkina), enten pg.a.</t>
  </si>
  <si>
    <t>https://da.wikipedia.org/wiki/Kinesere</t>
  </si>
  <si>
    <t>Dakota-bygningen</t>
  </si>
  <si>
    <t>https://da.wikipedia.org/wiki/Dakota-bygningen</t>
  </si>
  <si>
    <t>T.A.T.u.</t>
  </si>
  <si>
    <t>https://da.wikipedia.org/wiki/T.A.T.u.</t>
  </si>
  <si>
    <t>https://da.wikipedia.org/wiki/Mutua_Madrile%C3%B1a_Madrid_Open_2009</t>
  </si>
  <si>
    <t>Lystsejlads</t>
  </si>
  <si>
    <t>https://da.wikipedia.org/wiki/Lystsejlads</t>
  </si>
  <si>
    <t>https://da.wikipedia.org/wiki/Marlene_Weyb%C3%B8ll</t>
  </si>
  <si>
    <t>Ditte_Falkenberg</t>
  </si>
  <si>
    <t>https://da.wikipedia.org/wiki/Ditte_Falkenberg</t>
  </si>
  <si>
    <t>Sarah_McLachlan</t>
  </si>
  <si>
    <t>, Halifax, Nova Scotia, Canada</t>
  </si>
  <si>
    <t>https://da.wikipedia.org/wiki/Sarah_McLachlan</t>
  </si>
  <si>
    <t>Afterglow</t>
  </si>
  <si>
    <t>Afterglow fra 2003 er det femte studiealbum fra den canadiske sanger og sangskriver Sarah McLachlan.</t>
  </si>
  <si>
    <t>https://da.wikipedia.org/wiki/Afterglow</t>
  </si>
  <si>
    <t>Surfacing</t>
  </si>
  <si>
    <t>Surfacing er det fjerde studiealbum fra den canadiske sanger og sangskriver Sarah McLachlan. Det slog for alvor hendes navn fast, som en international popstjerne, og er produceret af Pierre Marchand.</t>
  </si>
  <si>
    <t>https://da.wikipedia.org/wiki/Surfacing</t>
  </si>
  <si>
    <t>Fumbling_Towards_Ecstasy</t>
  </si>
  <si>
    <t>Fumbling Towards Ecstasy fra 1993 er det tredje studiealbum fra den canadiske sanger og sangeskriver Sarah McLachlan.</t>
  </si>
  <si>
    <t>https://da.wikipedia.org/wiki/Fumbling_Towards_Ecstasy</t>
  </si>
  <si>
    <t>Ida-Virumaa</t>
  </si>
  <si>
    <t>https://da.wikipedia.org/wiki/Ida-Virumaa</t>
  </si>
  <si>
    <t>https://da.wikipedia.org/wiki/Milit%C3%A6rkuppet_i_Chile</t>
  </si>
  <si>
    <t>Asmund_Gleerup</t>
  </si>
  <si>
    <t>https://da.wikipedia.org/wiki/Asmund_Gleerup</t>
  </si>
  <si>
    <t>The_Hours</t>
  </si>
  <si>
    <t>https://da.wikipedia.org/wiki/The_Hours</t>
  </si>
  <si>
    <t>Hendrik_van_Heuraet</t>
  </si>
  <si>
    <t>https://da.wikipedia.org/wiki/Hendrik_van_Heuraet</t>
  </si>
  <si>
    <t>https://da.wikipedia.org/wiki/Trosbev%C3%A6gelsen</t>
  </si>
  <si>
    <t>Sunstroke_PM</t>
  </si>
  <si>
    <t>https://da.wikipedia.org/wiki/Sunstroke_PM</t>
  </si>
  <si>
    <t>https://da.wikipedia.org/wiki/J%C3%A4rvamaa</t>
  </si>
  <si>
    <t>Collette_Wolfe</t>
  </si>
  <si>
    <t>https://da.wikipedia.org/wiki/Collette_Wolfe</t>
  </si>
  <si>
    <t>Carl_de_Neergaard</t>
  </si>
  <si>
    <t>https://da.wikipedia.org/wiki/Carl_de_Neergaard</t>
  </si>
  <si>
    <t>Dublin_City_Council</t>
  </si>
  <si>
    <t>https://da.wikipedia.org/wiki/Dublin_City_Council</t>
  </si>
  <si>
    <t>Nikolai_Malko</t>
  </si>
  <si>
    <t>https://da.wikipedia.org/wiki/Nikolai_Malko</t>
  </si>
  <si>
    <t>Max_Brod</t>
  </si>
  <si>
    <t>https://da.wikipedia.org/wiki/Max_Brod</t>
  </si>
  <si>
    <t>https://da.wikipedia.org/wiki/Vinden_i_Piletr%C3%A6erne</t>
  </si>
  <si>
    <t>https://da.wikipedia.org/wiki/J%C3%B5gevamaa</t>
  </si>
  <si>
    <t>August_Colding</t>
  </si>
  <si>
    <t>https://da.wikipedia.org/wiki/August_Colding</t>
  </si>
  <si>
    <t>https://da.wikipedia.org/wiki/Vandt%C3%A5rnene_p%C3%A5_Bauneh%C3%B8j</t>
  </si>
  <si>
    <t>Lauritzen_Fonden</t>
  </si>
  <si>
    <t>https://da.wikipedia.org/wiki/Lauritzen_Fonden</t>
  </si>
  <si>
    <t>Sloane_Square</t>
  </si>
  <si>
    <t>https://da.wikipedia.org/wiki/Sloane_Square</t>
  </si>
  <si>
    <t>Elle_Macpherson</t>
  </si>
  <si>
    <t>Sydney, New South Wales, Australien</t>
  </si>
  <si>
    <t>https://da.wikipedia.org/wiki/Elle_Macpherson</t>
  </si>
  <si>
    <t>Sports_Illustrated</t>
  </si>
  <si>
    <t>Sports Illustrated  er et amerikansk sportsmagasin, der udgives af Time, Inc., der er en del af mediekonglomeratet Time Warner.</t>
  </si>
  <si>
    <t>https://da.wikipedia.org/wiki/Sports_Illustrated</t>
  </si>
  <si>
    <t>Yachtskipper</t>
  </si>
  <si>
    <t>https://da.wikipedia.org/wiki/Yachtskipper</t>
  </si>
  <si>
    <t>Rensdyrjagt</t>
  </si>
  <si>
    <t>https://da.wikipedia.org/wiki/Rensdyrjagt</t>
  </si>
  <si>
    <t>Rollinger_(film)</t>
  </si>
  <si>
    <t>Rollinger (engelsk (sprog): The Rugrats Movie) er en en animationsfilm produceret af Nickelodeon Movies og Klasky-Csupo, og udgivet i 1998 af Paramount Pictures</t>
  </si>
  <si>
    <t>https://da.wikipedia.org/wiki/Rollinger_(film)</t>
  </si>
  <si>
    <t>https://da.wikipedia.org/wiki/Europa_f%C3%B8rst</t>
  </si>
  <si>
    <t>Applaus_(film)</t>
  </si>
  <si>
    <t>Applaus er en dansk dramafilm fra 2009, instrueret af Martin Zandvliet og skrevet af Zandvliet og Anders Frithiof August.</t>
  </si>
  <si>
    <t>https://da.wikipedia.org/wiki/Applaus_(film)</t>
  </si>
  <si>
    <t>Operation_Sledgehammer</t>
  </si>
  <si>
    <t>Operation Sledgehammer var en plan for en invasion af Vesteuropa under 2. Verdenskrig.</t>
  </si>
  <si>
    <t>https://da.wikipedia.org/wiki/Operation_Sledgehammer</t>
  </si>
  <si>
    <t>Touch_(Sarah_McLachlan-album)</t>
  </si>
  <si>
    <t>Touch fra 1988 er den canadiske sangerinde og sangskriver Sarah McLachlans debutalbum. Det blev oprindeligt udgivet i 1988 af det canadiske pladeselskab Nettwerk, men da McLachlan skrev kontrakt med Arista Records blev albummet genudgivet i 1989</t>
  </si>
  <si>
    <t>https://da.wikipedia.org/wiki/Touch_(Sarah_McLachlan-album)</t>
  </si>
  <si>
    <t>Solace</t>
  </si>
  <si>
    <t>Solace er det andet studiealbum fra den canadiske sangerinde og sangskriver Sarah McLachlan og blev udgivet i 1991.</t>
  </si>
  <si>
    <t>https://da.wikipedia.org/wiki/Solace</t>
  </si>
  <si>
    <t>City_of_Angels</t>
  </si>
  <si>
    <t>City of Angels er en engelsksproget romantisk film fra 1998 instrueret af Brad Silberling. Blandt de medvirkende findes Nicolas Cage og Meg Ryan.</t>
  </si>
  <si>
    <t>https://da.wikipedia.org/wiki/City_of_Angels</t>
  </si>
  <si>
    <t>BB-gun</t>
  </si>
  <si>
    <t>https://da.wikipedia.org/wiki/BB-gun</t>
  </si>
  <si>
    <t>North_Carolina_State_University</t>
  </si>
  <si>
    <t>https://da.wikipedia.org/wiki/North_Carolina_State_University</t>
  </si>
  <si>
    <t>Operation_Roundup</t>
  </si>
  <si>
    <t>Operation Roundup var en plan for invasion af Vesteuropa under 2. Verdenskrig.</t>
  </si>
  <si>
    <t>https://da.wikipedia.org/wiki/Operation_Roundup</t>
  </si>
  <si>
    <t>65_nm</t>
  </si>
  <si>
    <t>https://da.wikipedia.org/wiki/65_nm</t>
  </si>
  <si>
    <t>https://da.wikipedia.org/wiki/H%C3%B8jpr%C3%A6stationsudregning</t>
  </si>
  <si>
    <t>Virginia_Ruano_Pascual</t>
  </si>
  <si>
    <t>https://da.wikipedia.org/wiki/Virginia_Ruano_Pascual</t>
  </si>
  <si>
    <t>https://da.wikipedia.org/wiki/Sorana_C%C3%AErstea</t>
  </si>
  <si>
    <t>https://da.wikipedia.org/wiki/Lourdes_Dom%C3%ADnguez_Lino</t>
  </si>
  <si>
    <t>Akgul_Amanmuradova</t>
  </si>
  <si>
    <t>https://da.wikipedia.org/wiki/Akgul_Amanmuradova</t>
  </si>
  <si>
    <t>https://da.wikipedia.org/wiki/S%C3%ADlvia_Soler_Espinosa</t>
  </si>
  <si>
    <t>Pliosauroidea</t>
  </si>
  <si>
    <t>https://da.wikipedia.org/wiki/Pliosauroidea</t>
  </si>
  <si>
    <t>Karlas_Kabale</t>
  </si>
  <si>
    <t>https://da.wikipedia.org/wiki/Karlas_Kabale</t>
  </si>
  <si>
    <t>John_Christensen_(maler)</t>
  </si>
  <si>
    <t>https://da.wikipedia.org/wiki/John_Christensen_(maler)</t>
  </si>
  <si>
    <t>Eskobar</t>
  </si>
  <si>
    <t>https://da.wikipedia.org/wiki/Eskobar</t>
  </si>
  <si>
    <t>Edward_Magner</t>
  </si>
  <si>
    <t>https://da.wikipedia.org/wiki/Edward_Magner</t>
  </si>
  <si>
    <t>https://da.wikipedia.org/wiki/Gr%C3%A6shopper</t>
  </si>
  <si>
    <t>Der_var_engang...</t>
  </si>
  <si>
    <t>Der var engang... (eng.</t>
  </si>
  <si>
    <t>https://da.wikipedia.org/wiki/Der_var_engang...</t>
  </si>
  <si>
    <t>Christian_Dahl</t>
  </si>
  <si>
    <t>https://da.wikipedia.org/wiki/Christian_Dahl</t>
  </si>
  <si>
    <t>https://da.wikipedia.org/wiki/Den_hvide_by_p%C3%A5_Frederiksberg</t>
  </si>
  <si>
    <t>New_public_management</t>
  </si>
  <si>
    <t>https://da.wikipedia.org/wiki/New_public_management</t>
  </si>
  <si>
    <t>Soffy_Walleen</t>
  </si>
  <si>
    <t>https://da.wikipedia.org/wiki/Soffy_Walleen</t>
  </si>
  <si>
    <t>Else_Mantzius</t>
  </si>
  <si>
    <t>https://da.wikipedia.org/wiki/Else_Mantzius</t>
  </si>
  <si>
    <t>Karen_Degett</t>
  </si>
  <si>
    <t>https://da.wikipedia.org/wiki/Karen_Degett</t>
  </si>
  <si>
    <t>Norman_Foerster</t>
  </si>
  <si>
    <t>https://da.wikipedia.org/wiki/Norman_Foerster</t>
  </si>
  <si>
    <t>Sudirman_Cup_2007</t>
  </si>
  <si>
    <t>https://da.wikipedia.org/wiki/Sudirman_Cup_2007</t>
  </si>
  <si>
    <t>KUKA_Roboter</t>
  </si>
  <si>
    <t>Augsburg, Tyskland</t>
  </si>
  <si>
    <t>https://da.wikipedia.org/wiki/KUKA_Roboter</t>
  </si>
  <si>
    <t>https://da.wikipedia.org/wiki/D%C3%B8dens_fotograf</t>
  </si>
  <si>
    <t>Austere</t>
  </si>
  <si>
    <t>Austere har flere betydninger:</t>
  </si>
  <si>
    <t>https://da.wikipedia.org/wiki/Austere</t>
  </si>
  <si>
    <t>Alpine_(Texas)</t>
  </si>
  <si>
    <t>https://da.wikipedia.org/wiki/Alpine_(Texas)</t>
  </si>
  <si>
    <t>Thomas_Nordseth-Tiller</t>
  </si>
  <si>
    <t>https://da.wikipedia.org/wiki/Thomas_Nordseth-Tiller</t>
  </si>
  <si>
    <t>Sirene_(lydgiver)</t>
  </si>
  <si>
    <t>https://da.wikipedia.org/wiki/Sirene_(lydgiver)</t>
  </si>
  <si>
    <t>Lyset_over_Skagen</t>
  </si>
  <si>
    <t>https://da.wikipedia.org/wiki/Lyset_over_Skagen</t>
  </si>
  <si>
    <t>Lady_Godiva</t>
  </si>
  <si>
    <t>https://da.wikipedia.org/wiki/Lady_Godiva</t>
  </si>
  <si>
    <t>Palladion</t>
  </si>
  <si>
    <t>https://da.wikipedia.org/wiki/Palladion</t>
  </si>
  <si>
    <t>Super_Bowl_MVP</t>
  </si>
  <si>
    <t>https://da.wikipedia.org/wiki/Super_Bowl_MVP</t>
  </si>
  <si>
    <t>https://da.wikipedia.org/wiki/L%C3%A4%C3%A4nemaa</t>
  </si>
  <si>
    <t>Spyro:_Season_of_Ice</t>
  </si>
  <si>
    <t>29. oktober 2001   16.</t>
  </si>
  <si>
    <t>https://da.wikipedia.org/wiki/Spyro:_Season_of_Ice</t>
  </si>
  <si>
    <t>Nyhumanisme</t>
  </si>
  <si>
    <t>https://da.wikipedia.org/wiki/Nyhumanisme</t>
  </si>
  <si>
    <t>Martin_Peters</t>
  </si>
  <si>
    <t>https://da.wikipedia.org/wiki/Martin_Peters</t>
  </si>
  <si>
    <t>Spyro:_Adventure</t>
  </si>
  <si>
    <t>27. oktober 2003   20.</t>
  </si>
  <si>
    <t>https://da.wikipedia.org/wiki/Spyro:_Adventure</t>
  </si>
  <si>
    <t>https://da.wikipedia.org/wiki/L%C3%A4%C3%A4ne-Virumaa</t>
  </si>
  <si>
    <t>Nices_karneval</t>
  </si>
  <si>
    <t>https://da.wikipedia.org/wiki/Nices_karneval</t>
  </si>
  <si>
    <t>The_Legend_of_Spyro:_A_New_Beginning</t>
  </si>
  <si>
    <t>10 oktober 2006   27. oktober 2006   2.</t>
  </si>
  <si>
    <t>https://da.wikipedia.org/wiki/The_Legend_of_Spyro:_A_New_Beginning</t>
  </si>
  <si>
    <t>Spyro:_Shadow_Legacy</t>
  </si>
  <si>
    <t>https://da.wikipedia.org/wiki/Spyro:_Shadow_Legacy</t>
  </si>
  <si>
    <t>Slagkrydser</t>
  </si>
  <si>
    <t>https://da.wikipedia.org/wiki/Slagkrydser</t>
  </si>
  <si>
    <t>Bobby_Moore</t>
  </si>
  <si>
    <t>https://da.wikipedia.org/wiki/Bobby_Moore</t>
  </si>
  <si>
    <t>Rodrigo_Rosenberg_Marzano</t>
  </si>
  <si>
    <t>https://da.wikipedia.org/wiki/Rodrigo_Rosenberg_Marzano</t>
  </si>
  <si>
    <t>Jens_Christopher_Schurmann</t>
  </si>
  <si>
    <t>https://da.wikipedia.org/wiki/Jens_Christopher_Schurmann</t>
  </si>
  <si>
    <t>Ansar_al-Islam</t>
  </si>
  <si>
    <t>https://da.wikipedia.org/wiki/Ansar_al-Islam</t>
  </si>
  <si>
    <t>Mustapha_Darwich_Ramadan</t>
  </si>
  <si>
    <t>https://da.wikipedia.org/wiki/Mustapha_Darwich_Ramadan</t>
  </si>
  <si>
    <t>https://da.wikipedia.org/wiki/St%C3%A5_op</t>
  </si>
  <si>
    <t>Tory</t>
  </si>
  <si>
    <t>Tory er et udtryk, der anvendes om forskellige politiske partier i engelsktalende lande.</t>
  </si>
  <si>
    <t>https://da.wikipedia.org/wiki/Tory</t>
  </si>
  <si>
    <t>Aguntum</t>
  </si>
  <si>
    <t>https://da.wikipedia.org/wiki/Aguntum</t>
  </si>
  <si>
    <t>https://da.wikipedia.org/wiki/Universit%C3%A4t_Innsbruck</t>
  </si>
  <si>
    <t>Termer</t>
  </si>
  <si>
    <t>https://da.wikipedia.org/wiki/Termer</t>
  </si>
  <si>
    <t>Nordisk_Film_TV</t>
  </si>
  <si>
    <t>https://da.wikipedia.org/wiki/Nordisk_Film_TV</t>
  </si>
  <si>
    <t>Operation_Pluto</t>
  </si>
  <si>
    <t>https://da.wikipedia.org/wiki/Operation_Pluto</t>
  </si>
  <si>
    <t>Pustertal</t>
  </si>
  <si>
    <t>https://da.wikipedia.org/wiki/Pustertal</t>
  </si>
  <si>
    <t>https://da.wikipedia.org/wiki/Guatemalas_rigsv%C3%A5ben</t>
  </si>
  <si>
    <t>https://da.wikipedia.org/wiki/P%C3%A4rnumaa</t>
  </si>
  <si>
    <t>Charlotte_af_Mecklenburg-Strelitz</t>
  </si>
  <si>
    <t>https://da.wikipedia.org/wiki/Charlotte_af_Mecklenburg-Strelitz</t>
  </si>
  <si>
    <t>Den_Gule_Negl</t>
  </si>
  <si>
    <t>https://da.wikipedia.org/wiki/Den_Gule_Negl</t>
  </si>
  <si>
    <t>Louis-Auguste_Blanqui</t>
  </si>
  <si>
    <t>https://da.wikipedia.org/wiki/Louis-Auguste_Blanqui</t>
  </si>
  <si>
    <t>Wine</t>
  </si>
  <si>
    <t>https://da.wikipedia.org/wiki/Wine</t>
  </si>
  <si>
    <t>Yamato</t>
  </si>
  <si>
    <t>https://da.wikipedia.org/wiki/Yamato</t>
  </si>
  <si>
    <t>Freden_i_Stolbova</t>
  </si>
  <si>
    <t>https://da.wikipedia.org/wiki/Freden_i_Stolbova</t>
  </si>
  <si>
    <t>Scott_Weiland</t>
  </si>
  <si>
    <t>https://da.wikipedia.org/wiki/Scott_Weiland</t>
  </si>
  <si>
    <t>Republikken_Venedig</t>
  </si>
  <si>
    <t>https://da.wikipedia.org/wiki/Republikken_Venedig</t>
  </si>
  <si>
    <t>Strandfyr</t>
  </si>
  <si>
    <t>https://da.wikipedia.org/wiki/Strandfyr</t>
  </si>
  <si>
    <t>Nystedegnens_biblioteker</t>
  </si>
  <si>
    <t>https://da.wikipedia.org/wiki/Nystedegnens_biblioteker</t>
  </si>
  <si>
    <t>Heinz_Flohe</t>
  </si>
  <si>
    <t>Euskirchen</t>
  </si>
  <si>
    <t>https://da.wikipedia.org/wiki/Heinz_Flohe</t>
  </si>
  <si>
    <t>https://da.wikipedia.org/wiki/P%C3%B5lvamaa</t>
  </si>
  <si>
    <t>Raplamaa</t>
  </si>
  <si>
    <t>https://da.wikipedia.org/wiki/Raplamaa</t>
  </si>
  <si>
    <t>Tartumaa</t>
  </si>
  <si>
    <t>https://da.wikipedia.org/wiki/Tartumaa</t>
  </si>
  <si>
    <t>Solofabrikken</t>
  </si>
  <si>
    <t>https://da.wikipedia.org/wiki/Solofabrikken</t>
  </si>
  <si>
    <t>Valgamaa</t>
  </si>
  <si>
    <t>https://da.wikipedia.org/wiki/Valgamaa</t>
  </si>
  <si>
    <t>https://da.wikipedia.org/wiki/B%C3%B8ffelkobbel</t>
  </si>
  <si>
    <t>Glasmuseet_Ebeltoft</t>
  </si>
  <si>
    <t>https://da.wikipedia.org/wiki/Glasmuseet_Ebeltoft</t>
  </si>
  <si>
    <t>Independent</t>
  </si>
  <si>
    <t>https://da.wikipedia.org/wiki/Independent</t>
  </si>
  <si>
    <t>https://da.wikipedia.org/wiki/Hans_Holm%C3%A9r</t>
  </si>
  <si>
    <t>3M</t>
  </si>
  <si>
    <t>3M Company (tidligere Minnesota Mining and Manufacturing Company) er en amerikansk virksomhed, som producerer over 55.000 forskellige produkter, inkluderende tape, sandpapir, laminat og farmaceutiske produkter, men er nok mest kendt for sin produktion af Post-it.</t>
  </si>
  <si>
    <t>https://da.wikipedia.org/wiki/3M</t>
  </si>
  <si>
    <t>Den_svenske_stormagtstid</t>
  </si>
  <si>
    <t>https://da.wikipedia.org/wiki/Den_svenske_stormagtstid</t>
  </si>
  <si>
    <t>Michael_Lentz</t>
  </si>
  <si>
    <t>https://da.wikipedia.org/wiki/Michael_Lentz</t>
  </si>
  <si>
    <t>Warsaw_Open_2009</t>
  </si>
  <si>
    <t>https://da.wikipedia.org/wiki/Warsaw_Open_2009</t>
  </si>
  <si>
    <t>Eurovision_Song_Contest_2010</t>
  </si>
  <si>
    <t>https://da.wikipedia.org/wiki/Eurovision_Song_Contest_2010</t>
  </si>
  <si>
    <t>Frederiksberg_Hospital</t>
  </si>
  <si>
    <t>https://da.wikipedia.org/wiki/Frederiksberg_Hospital</t>
  </si>
  <si>
    <t>Alexander_Rybak</t>
  </si>
  <si>
    <t>Minsk, Sovjetunionen</t>
  </si>
  <si>
    <t>https://da.wikipedia.org/wiki/Alexander_Rybak</t>
  </si>
  <si>
    <t>Heinrich_Hansen</t>
  </si>
  <si>
    <t>Heinrich Hansen kan henvise til flere personer:</t>
  </si>
  <si>
    <t>https://da.wikipedia.org/wiki/Heinrich_Hansen</t>
  </si>
  <si>
    <t>Heinrich_Hansen_(arkitekt)</t>
  </si>
  <si>
    <t>https://da.wikipedia.org/wiki/Heinrich_Hansen_(arkitekt)</t>
  </si>
  <si>
    <t>Noesis_chat</t>
  </si>
  <si>
    <t>https://da.wikipedia.org/wiki/Noesis_chat</t>
  </si>
  <si>
    <t>Sydlangelands_Maritime_Efterskole</t>
  </si>
  <si>
    <t>https://da.wikipedia.org/wiki/Sydlangelands_Maritime_Efterskole</t>
  </si>
  <si>
    <t>Teleprompter</t>
  </si>
  <si>
    <t>https://da.wikipedia.org/wiki/Teleprompter</t>
  </si>
  <si>
    <t>Felbertauerntunnel</t>
  </si>
  <si>
    <t>https://da.wikipedia.org/wiki/Felbertauerntunnel</t>
  </si>
  <si>
    <t>Metronome_Productions</t>
  </si>
  <si>
    <t>Metronome Productions A/S er et dansk tv- og filmproduktionssselskab.</t>
  </si>
  <si>
    <t>https://da.wikipedia.org/wiki/Metronome_Productions</t>
  </si>
  <si>
    <t>Resident_Evil:_The_Darkside_Chronicles</t>
  </si>
  <si>
    <t>17. november 2009   27.</t>
  </si>
  <si>
    <t>https://da.wikipedia.org/wiki/Resident_Evil:_The_Darkside_Chronicles</t>
  </si>
  <si>
    <t>https://da.wikipedia.org/wiki/Den_r%C3%B8de_by_i_Valby</t>
  </si>
  <si>
    <t>Lyset_i_Valby</t>
  </si>
  <si>
    <t>https://da.wikipedia.org/wiki/Lyset_i_Valby</t>
  </si>
  <si>
    <t>https://da.wikipedia.org/wiki/Selveje_(boligomr%C3%A5de)</t>
  </si>
  <si>
    <t>Faradays_induktionslov</t>
  </si>
  <si>
    <t>Faradays induktionslov (eller kortere Faradays lov ) er en lov indenfor fysikken, som omhandler induktion. Den siger at:</t>
  </si>
  <si>
    <t>https://da.wikipedia.org/wiki/Faradays_induktionslov</t>
  </si>
  <si>
    <t>Italien_i_Eurovision_Song_Contest</t>
  </si>
  <si>
    <t>https://da.wikipedia.org/wiki/Italien_i_Eurovision_Song_Contest</t>
  </si>
  <si>
    <t>Franzensfeste</t>
  </si>
  <si>
    <t>Franzensfeste (tysk) eller Fortezza (italiensk) en by samt en kommune i Sydtyrol (it.: Trentino-Alto Adige) nord for Brixen (it.</t>
  </si>
  <si>
    <t>https://da.wikipedia.org/wiki/Franzensfeste</t>
  </si>
  <si>
    <t>Untersteiermark</t>
  </si>
  <si>
    <t>https://da.wikipedia.org/wiki/Untersteiermark</t>
  </si>
  <si>
    <t>Drautal</t>
  </si>
  <si>
    <t>https://da.wikipedia.org/wiki/Drautal</t>
  </si>
  <si>
    <t>Iseltal</t>
  </si>
  <si>
    <t>https://da.wikipedia.org/wiki/Iseltal</t>
  </si>
  <si>
    <t>Accenture</t>
  </si>
  <si>
    <t>https://da.wikipedia.org/wiki/Accenture</t>
  </si>
  <si>
    <t>Isel</t>
  </si>
  <si>
    <t>https://da.wikipedia.org/wiki/Isel</t>
  </si>
  <si>
    <t>I_Know_That_You_Know</t>
  </si>
  <si>
    <t>https://da.wikipedia.org/wiki/I_Know_That_You_Know</t>
  </si>
  <si>
    <t>https://da.wikipedia.org/wiki/Hippodromm%C3%B8derne</t>
  </si>
  <si>
    <t>Gailtaler_Alperne</t>
  </si>
  <si>
    <t>https://da.wikipedia.org/wiki/Gailtaler_Alperne</t>
  </si>
  <si>
    <t>De_sidste_strygekvartetter</t>
  </si>
  <si>
    <t>De sidste Strygekvartetter er betegnelsen for Beethovens strygekvartetter nr. 12, 13, 14, 15 og 16.</t>
  </si>
  <si>
    <t>https://da.wikipedia.org/wiki/De_sidste_strygekvartetter</t>
  </si>
  <si>
    <t>https://da.wikipedia.org/wiki/Wei%C3%9Fe_Laber</t>
  </si>
  <si>
    <t>Kind_of_girl</t>
  </si>
  <si>
    <t>https://da.wikipedia.org/wiki/Kind_of_girl</t>
  </si>
  <si>
    <t>Adresse_(henvendelse)</t>
  </si>
  <si>
    <t>https://da.wikipedia.org/wiki/Adresse_(henvendelse)</t>
  </si>
  <si>
    <t>https://da.wikipedia.org/wiki/Dansk_Ingeni%C3%B8rforening</t>
  </si>
  <si>
    <t>Sanktelmsild</t>
  </si>
  <si>
    <t>https://da.wikipedia.org/wiki/Sanktelmsild</t>
  </si>
  <si>
    <t>Frihandel</t>
  </si>
  <si>
    <t>https://da.wikipedia.org/wiki/Frihandel</t>
  </si>
  <si>
    <t>Republica_(reklamebureau)</t>
  </si>
  <si>
    <t>https://da.wikipedia.org/wiki/Republica_(reklamebureau)</t>
  </si>
  <si>
    <t>SLR</t>
  </si>
  <si>
    <t>SLR kan henvise til:</t>
  </si>
  <si>
    <t>https://da.wikipedia.org/wiki/SLR</t>
  </si>
  <si>
    <t>Nissan_Murano</t>
  </si>
  <si>
    <t>Nissan Murano er modelbetegnelsen for en SUV fra japanske Nissan, som er blevet produceret siden 2003.</t>
  </si>
  <si>
    <t>https://da.wikipedia.org/wiki/Nissan_Murano</t>
  </si>
  <si>
    <t>These_Are_Powers</t>
  </si>
  <si>
    <t>https://da.wikipedia.org/wiki/These_Are_Powers</t>
  </si>
  <si>
    <t>Habilitation</t>
  </si>
  <si>
    <t>https://da.wikipedia.org/wiki/Habilitation</t>
  </si>
  <si>
    <t>Alexander_4.</t>
  </si>
  <si>
    <t>Alexander 4. er betegnelsen for flere personer:</t>
  </si>
  <si>
    <t>https://da.wikipedia.org/wiki/Alexander_4.</t>
  </si>
  <si>
    <t>Designit</t>
  </si>
  <si>
    <t>https://da.wikipedia.org/wiki/Designit</t>
  </si>
  <si>
    <t>Laserharpe</t>
  </si>
  <si>
    <t>En laserharpe er et elektronisk musikinstrument, oftest brugt af Jean-Michel Jarre i sine koncerter.</t>
  </si>
  <si>
    <t>https://da.wikipedia.org/wiki/Laserharpe</t>
  </si>
  <si>
    <t>Knudedyb</t>
  </si>
  <si>
    <t>https://da.wikipedia.org/wiki/Knudedyb</t>
  </si>
  <si>
    <t>Sangskriver</t>
  </si>
  <si>
    <t>https://da.wikipedia.org/wiki/Sangskriver</t>
  </si>
  <si>
    <t>Odense_Pigegarde</t>
  </si>
  <si>
    <t>https://da.wikipedia.org/wiki/Odense_Pigegarde</t>
  </si>
  <si>
    <t>J.E._Larsen</t>
  </si>
  <si>
    <t>https://da.wikipedia.org/wiki/J.E._Larsen</t>
  </si>
  <si>
    <t>Martini_&amp;_Rossi</t>
  </si>
  <si>
    <t>https://da.wikipedia.org/wiki/Martini_%26_Rossi</t>
  </si>
  <si>
    <t>North_London_derby</t>
  </si>
  <si>
    <t>The North London derby (dansk: Nord-London derbyet) er betegnelsen for det traditionsrige lokalderby i den engelske Premier League i fodbold, mellem de to Nord-London-klubber Arsenal F.C.</t>
  </si>
  <si>
    <t>https://da.wikipedia.org/wiki/North_London_derby</t>
  </si>
  <si>
    <t>Borgerkrigen_i_Sri_Lanka</t>
  </si>
  <si>
    <t>https://da.wikipedia.org/wiki/Borgerkrigen_i_Sri_Lanka</t>
  </si>
  <si>
    <t>Kappa_(flertydig)</t>
  </si>
  <si>
    <t>Ordet Kappa har flere betydninger:</t>
  </si>
  <si>
    <t>https://da.wikipedia.org/wiki/Kappa_(flertydig)</t>
  </si>
  <si>
    <t>Berigtigelse</t>
  </si>
  <si>
    <t>https://da.wikipedia.org/wiki/Berigtigelse</t>
  </si>
  <si>
    <t>https://da.wikipedia.org/wiki/%C3%98gadekvarteret</t>
  </si>
  <si>
    <t>AnadoluJet</t>
  </si>
  <si>
    <t>AnadoluJet er et tyrkisk luftfartsselskab, der er et datterselskab af Turkish Airlines.</t>
  </si>
  <si>
    <t>https://da.wikipedia.org/wiki/AnadoluJet</t>
  </si>
  <si>
    <t>The_Mallard</t>
  </si>
  <si>
    <t>The Mallard, officielt LNER A4 class 4468 Mallard, er et engelsk damplokomotiv bygget i 1930'erne af LNER og designet af Sir Nigel Gresley i Doncaster, Storbritannien.</t>
  </si>
  <si>
    <t>https://da.wikipedia.org/wiki/The_Mallard</t>
  </si>
  <si>
    <t>Dommerkorn</t>
  </si>
  <si>
    <t>https://da.wikipedia.org/wiki/Dommerkorn</t>
  </si>
  <si>
    <t>https://da.wikipedia.org/wiki/Aller%C3%B8d_Drengekor</t>
  </si>
  <si>
    <t>https://da.wikipedia.org/wiki/K%C3%B6nigssee</t>
  </si>
  <si>
    <t>https://da.wikipedia.org/wiki/Oberpf%C3%A4lzer_Jura</t>
  </si>
  <si>
    <t>Nasalitet</t>
  </si>
  <si>
    <t>https://da.wikipedia.org/wiki/Nasalitet</t>
  </si>
  <si>
    <t>Antichrist</t>
  </si>
  <si>
    <t>https://da.wikipedia.org/wiki/Antichrist</t>
  </si>
  <si>
    <t>https://da.wikipedia.org/wiki/K%C3%B8lebank</t>
  </si>
  <si>
    <t>Franz_von_Jessen</t>
  </si>
  <si>
    <t>https://da.wikipedia.org/wiki/Franz_von_Jessen</t>
  </si>
  <si>
    <t>Riget_(avis)</t>
  </si>
  <si>
    <t>https://da.wikipedia.org/wiki/Riget_(avis)</t>
  </si>
  <si>
    <t>Dannebrog_(avis)</t>
  </si>
  <si>
    <t>Dannebrog  var en dansk avis, der udkom fra 1892 til 1910. Det udkom i 12-14.</t>
  </si>
  <si>
    <t>https://da.wikipedia.org/wiki/Dannebrog_(avis)</t>
  </si>
  <si>
    <t>Liberalisering</t>
  </si>
  <si>
    <t>https://da.wikipedia.org/wiki/Liberalisering</t>
  </si>
  <si>
    <t>FN's_konference_for_handel_og_udvikling</t>
  </si>
  <si>
    <t>https://da.wikipedia.org/wiki/FN%27s_konference_for_handel_og_udvikling</t>
  </si>
  <si>
    <t>Natriumcyanid</t>
  </si>
  <si>
    <t>Natriumcynaid er en uorganisk forbindelse med den kemiske formel NaCN. Det er et yderst giftigt salt, som benyttes til guldudvinding:</t>
  </si>
  <si>
    <t>https://da.wikipedia.org/wiki/Natriumcyanid</t>
  </si>
  <si>
    <t>Lee_Cheol-ha</t>
  </si>
  <si>
    <t>https://da.wikipedia.org/wiki/Lee_Cheol-ha</t>
  </si>
  <si>
    <t>Kongeslottet_i_Torino</t>
  </si>
  <si>
    <t>https://da.wikipedia.org/wiki/Kongeslottet_i_Torino</t>
  </si>
  <si>
    <t>Ib_Boye</t>
  </si>
  <si>
    <t>Ib Boye f. Ib Boye Jensen (15.</t>
  </si>
  <si>
    <t>https://da.wikipedia.org/wiki/Ib_Boye</t>
  </si>
  <si>
    <t>The_Sounds</t>
  </si>
  <si>
    <t>https://da.wikipedia.org/wiki/The_Sounds</t>
  </si>
  <si>
    <t>Identitetstyveri</t>
  </si>
  <si>
    <t>Identitetstyveri er betegnelsen for misbrug af en andens identitet, f.eks.</t>
  </si>
  <si>
    <t>https://da.wikipedia.org/wiki/Identitetstyveri</t>
  </si>
  <si>
    <t>Metusalem</t>
  </si>
  <si>
    <t>https://da.wikipedia.org/wiki/Metusalem</t>
  </si>
  <si>
    <t>Eloise_Hawking</t>
  </si>
  <si>
    <t>https://da.wikipedia.org/wiki/Eloise_Hawking</t>
  </si>
  <si>
    <t>Sinosauropteryx</t>
  </si>
  <si>
    <t>https://da.wikipedia.org/wiki/Sinosauropteryx</t>
  </si>
  <si>
    <t>Antikrist_(flertydig)</t>
  </si>
  <si>
    <t>Antikrist har flere betydninger:</t>
  </si>
  <si>
    <t>https://da.wikipedia.org/wiki/Antikrist_(flertydig)</t>
  </si>
  <si>
    <t>Fairytale</t>
  </si>
  <si>
    <t>"Fairytale" er en folke- og popsang med melodi og tekst af Alexander Rybak, der vandt Norsk Melodi Grand Prix 2009 og Eurovision Song Contest 2009.</t>
  </si>
  <si>
    <t>https://da.wikipedia.org/wiki/Fairytale</t>
  </si>
  <si>
    <t>Bernard_og_Bianca</t>
  </si>
  <si>
    <t>22. juni 1977 26.</t>
  </si>
  <si>
    <t>https://da.wikipedia.org/wiki/Bernard_og_Bianca</t>
  </si>
  <si>
    <t>https://da.wikipedia.org/wiki/Seismisk_b%C3%B8lge</t>
  </si>
  <si>
    <t>https://da.wikipedia.org/wiki/Ger%C3%A5</t>
  </si>
  <si>
    <t>Vils_(Naab)</t>
  </si>
  <si>
    <t>https://da.wikipedia.org/wiki/Vils_(Naab)</t>
  </si>
  <si>
    <t>Vils</t>
  </si>
  <si>
    <t>Vils han henvise til flere steder:</t>
  </si>
  <si>
    <t>https://da.wikipedia.org/wiki/Vils</t>
  </si>
  <si>
    <t>Pegasusbroen</t>
  </si>
  <si>
    <t>https://da.wikipedia.org/wiki/Pegasusbroen</t>
  </si>
  <si>
    <t>https://da.wikipedia.org/wiki/Sl%C3%B8sse_Skole</t>
  </si>
  <si>
    <t>Johan_Reimann</t>
  </si>
  <si>
    <t>https://da.wikipedia.org/wiki/Johan_Reimann</t>
  </si>
  <si>
    <t>https://da.wikipedia.org/wiki/St._Bartholom%C3%A4</t>
  </si>
  <si>
    <t>Super_Smash_Bros._Melee</t>
  </si>
  <si>
    <t>21. november 2001   2.</t>
  </si>
  <si>
    <t>https://da.wikipedia.org/wiki/Super_Smash_Bros._Melee</t>
  </si>
  <si>
    <t>Leif_Plenov</t>
  </si>
  <si>
    <t>https://da.wikipedia.org/wiki/Leif_Plenov</t>
  </si>
  <si>
    <t>https://da.wikipedia.org/wiki/R%C3%B8dtunge</t>
  </si>
  <si>
    <t>Anna_Petersen</t>
  </si>
  <si>
    <t>https://da.wikipedia.org/wiki/Anna_Petersen</t>
  </si>
  <si>
    <t>Slethvar</t>
  </si>
  <si>
    <t>https://da.wikipedia.org/wiki/Slethvar</t>
  </si>
  <si>
    <t>Pighvar</t>
  </si>
  <si>
    <t>En pighvar (Scophthalmus maximus) er en fladfisk af Scophthalmidae-familien.</t>
  </si>
  <si>
    <t>https://da.wikipedia.org/wiki/Pighvar</t>
  </si>
  <si>
    <t>Amager_Demons</t>
  </si>
  <si>
    <t>https://da.wikipedia.org/wiki/Amager_Demons</t>
  </si>
  <si>
    <t>The_Aracuan_Bird</t>
  </si>
  <si>
    <t>https://da.wikipedia.org/wiki/The_Aracuan_Bird</t>
  </si>
  <si>
    <t>Hovedopholdslinjen</t>
  </si>
  <si>
    <t>Hovedopholdslinjen, Hovedstilstandslinjen eller Ussings israndslinje"Hovedstilstandslinjen" i Den Store Danske af Gunnar Larsen. 'Ussing' refererer til N.</t>
  </si>
  <si>
    <t>https://da.wikipedia.org/wiki/Hovedopholdslinjen</t>
  </si>
  <si>
    <t>Kellermensch</t>
  </si>
  <si>
    <t>https://da.wikipedia.org/wiki/Kellermensch</t>
  </si>
  <si>
    <t>Lectio</t>
  </si>
  <si>
    <t>https://da.wikipedia.org/wiki/Lectio</t>
  </si>
  <si>
    <t>Flexity_Classic</t>
  </si>
  <si>
    <t>https://da.wikipedia.org/wiki/Flexity_Classic</t>
  </si>
  <si>
    <t>City_of_Manchester_Stadium</t>
  </si>
  <si>
    <t>Etihad Stadium (eller City of Manchester Stadium) er et stadion i Manchester i England, der hovedsageligt benyttes til fodbold. Stadionet er hjemmebane for Premier League-klubben Manchester City F.</t>
  </si>
  <si>
    <t>https://da.wikipedia.org/wiki/City_of_Manchester_Stadium</t>
  </si>
  <si>
    <t>https://da.wikipedia.org/wiki/Dyrehaveg%C3%A5rd_(Kolding)</t>
  </si>
  <si>
    <t>Borgruinen_Velburg</t>
  </si>
  <si>
    <t>https://da.wikipedia.org/wiki/Borgruinen_Velburg</t>
  </si>
  <si>
    <t>Dominus_(band)</t>
  </si>
  <si>
    <t>https://da.wikipedia.org/wiki/Dominus_(band)</t>
  </si>
  <si>
    <t>Love_Me_Not</t>
  </si>
  <si>
    <t>https://da.wikipedia.org/wiki/Love_Me_Not</t>
  </si>
  <si>
    <t>Akiane_Kramarik</t>
  </si>
  <si>
    <t>https://da.wikipedia.org/wiki/Akiane_Kramarik</t>
  </si>
  <si>
    <t>Triptykon</t>
  </si>
  <si>
    <t>https://da.wikipedia.org/wiki/Triptykon</t>
  </si>
  <si>
    <t>Diptykon</t>
  </si>
  <si>
    <t>https://da.wikipedia.org/wiki/Diptykon</t>
  </si>
  <si>
    <t>Horsens_Golfklub</t>
  </si>
  <si>
    <t>https://da.wikipedia.org/wiki/Horsens_Golfklub</t>
  </si>
  <si>
    <t>Jernbanebroen_over_Limfjorden</t>
  </si>
  <si>
    <t>, Aalborg</t>
  </si>
  <si>
    <t>https://da.wikipedia.org/wiki/Jernbanebroen_over_Limfjorden</t>
  </si>
  <si>
    <t>Jernbanebro</t>
  </si>
  <si>
    <t>https://da.wikipedia.org/wiki/Jernbanebro</t>
  </si>
  <si>
    <t>Arthur_Tedder</t>
  </si>
  <si>
    <t>Croix de Guerre (med palmer) (Belgien) (18. juni 1946)Croix de Guerre (med palmer) (Frankrig) (27.</t>
  </si>
  <si>
    <t>https://da.wikipedia.org/wiki/Arthur_Tedder</t>
  </si>
  <si>
    <t>Darwinius</t>
  </si>
  <si>
    <t>https://da.wikipedia.org/wiki/Darwinius</t>
  </si>
  <si>
    <t>https://da.wikipedia.org/wiki/Britisk_%C3%98stafrika</t>
  </si>
  <si>
    <t>Irsk_setter</t>
  </si>
  <si>
    <t>Irsk setter er en hund af racen setter. Den er bl.</t>
  </si>
  <si>
    <t>https://da.wikipedia.org/wiki/Irsk_setter</t>
  </si>
  <si>
    <t>Hamlets</t>
  </si>
  <si>
    <t>Hamlets (tidligere kendt som IBM Servlet-based Content Creation Framework) er et open-source system til generering af dynamiske</t>
  </si>
  <si>
    <t>https://da.wikipedia.org/wiki/Hamlets</t>
  </si>
  <si>
    <t>In_Your_House</t>
  </si>
  <si>
    <t>In Your House var en serie af pay-per-view-shows inden for wrestling produceret af World Wrestling Federation. Der blev afholdt i alt 28 shows fra 1995 til 1999.</t>
  </si>
  <si>
    <t>https://da.wikipedia.org/wiki/In_Your_House</t>
  </si>
  <si>
    <t>Frederick_E._Morgan</t>
  </si>
  <si>
    <t>https://da.wikipedia.org/wiki/Frederick_E._Morgan</t>
  </si>
  <si>
    <t>Povl_Hjelt</t>
  </si>
  <si>
    <t>https://da.wikipedia.org/wiki/Povl_Hjelt</t>
  </si>
  <si>
    <t>P.E.N._Skov</t>
  </si>
  <si>
    <t>https://da.wikipedia.org/wiki/P.E.N._Skov</t>
  </si>
  <si>
    <t>https://da.wikipedia.org/wiki/One_Tree_Hill_(s%C3%A6son_7)</t>
  </si>
  <si>
    <t>https://da.wikipedia.org/wiki/Adams%C3%A6ble</t>
  </si>
  <si>
    <t>FN's_klimakonference_2009</t>
  </si>
  <si>
    <t>https://da.wikipedia.org/wiki/FN%27s_klimakonference_2009</t>
  </si>
  <si>
    <t>Puch_Maxi</t>
  </si>
  <si>
    <t>https://da.wikipedia.org/wiki/Puch_Maxi</t>
  </si>
  <si>
    <t>Transformers_(film)</t>
  </si>
  <si>
    <t>https://da.wikipedia.org/wiki/Transformers_(film)</t>
  </si>
  <si>
    <t>Samtidighedskontrol</t>
  </si>
  <si>
    <t>Samtidighedskontrol er inden for datalogi den styring, der skal til for at sikre, at</t>
  </si>
  <si>
    <t>https://da.wikipedia.org/wiki/Samtidighedskontrol</t>
  </si>
  <si>
    <t>Aleksandr_Popov</t>
  </si>
  <si>
    <t>https://da.wikipedia.org/wiki/Aleksandr_Popov</t>
  </si>
  <si>
    <t>Trafford_Leigh-Mallory</t>
  </si>
  <si>
    <t>https://da.wikipedia.org/wiki/Trafford_Leigh-Mallory</t>
  </si>
  <si>
    <t>Uppsala_Domkirke</t>
  </si>
  <si>
    <t>https://da.wikipedia.org/wiki/Uppsala_Domkirke</t>
  </si>
  <si>
    <t>https://da.wikipedia.org/wiki/Birger_J%C3%B8rgensen</t>
  </si>
  <si>
    <t>Chiles_socialistiske_parti</t>
  </si>
  <si>
    <t>https://da.wikipedia.org/wiki/Chiles_socialistiske_parti</t>
  </si>
  <si>
    <t>Koalitionen_for_demokrati</t>
  </si>
  <si>
    <t>https://da.wikipedia.org/wiki/Koalitionen_for_demokrati</t>
  </si>
  <si>
    <t>Socialdemokratiske,_radikale_parti</t>
  </si>
  <si>
    <t>Det Socialdemokratiske, radikale parti, er et socialdemokratisk parti i Chile.</t>
  </si>
  <si>
    <t>https://da.wikipedia.org/wiki/Socialdemokratiske,_radikale_parti</t>
  </si>
  <si>
    <t>Universitetet_i_Torino</t>
  </si>
  <si>
    <t>https://da.wikipedia.org/wiki/Universitetet_i_Torino</t>
  </si>
  <si>
    <t>Orne-floden</t>
  </si>
  <si>
    <t>https://da.wikipedia.org/wiki/Orne-floden</t>
  </si>
  <si>
    <t>Frentanere</t>
  </si>
  <si>
    <t>https://da.wikipedia.org/wiki/Frentanere</t>
  </si>
  <si>
    <t>Musikformidling</t>
  </si>
  <si>
    <t>https://da.wikipedia.org/wiki/Musikformidling</t>
  </si>
  <si>
    <t>Charles_Albert_Gobat</t>
  </si>
  <si>
    <t>https://da.wikipedia.org/wiki/Charles_Albert_Gobat</t>
  </si>
  <si>
    <t>Red_Ball_Express</t>
  </si>
  <si>
    <t>https://da.wikipedia.org/wiki/Red_Ball_Express</t>
  </si>
  <si>
    <t>https://da.wikipedia.org/wiki/%C3%89lie_Ducommun</t>
  </si>
  <si>
    <t>Hermann_Emil_Fischer</t>
  </si>
  <si>
    <t>https://da.wikipedia.org/wiki/Hermann_Emil_Fischer</t>
  </si>
  <si>
    <t>Vire-floden</t>
  </si>
  <si>
    <t>https://da.wikipedia.org/wiki/Vire-floden</t>
  </si>
  <si>
    <t>Gustav_Skram</t>
  </si>
  <si>
    <t>https://da.wikipedia.org/wiki/Gustav_Skram</t>
  </si>
  <si>
    <t>J.C.J._de_Feignet</t>
  </si>
  <si>
    <t>https://da.wikipedia.org/wiki/J.C.J._de_Feignet</t>
  </si>
  <si>
    <t>https://da.wikipedia.org/wiki/Det_gamle_vandt%C3%A5rn_(Glostrup)</t>
  </si>
  <si>
    <t>https://da.wikipedia.org/wiki/Lajos_Szendr%C5%91di</t>
  </si>
  <si>
    <t>Lucy_Gordon</t>
  </si>
  <si>
    <t>https://da.wikipedia.org/wiki/Lucy_Gordon</t>
  </si>
  <si>
    <t>Strubehoved</t>
  </si>
  <si>
    <t>https://da.wikipedia.org/wiki/Strubehoved</t>
  </si>
  <si>
    <t>Dorthe_Helene_Larsen</t>
  </si>
  <si>
    <t>https://da.wikipedia.org/wiki/Dorthe_Helene_Larsen</t>
  </si>
  <si>
    <t>Sukkerchok</t>
  </si>
  <si>
    <t>https://da.wikipedia.org/wiki/Sukkerchok</t>
  </si>
  <si>
    <t>Laparoskopi</t>
  </si>
  <si>
    <t>https://da.wikipedia.org/wiki/Laparoskopi</t>
  </si>
  <si>
    <t>Frida_(film)</t>
  </si>
  <si>
    <t>https://da.wikipedia.org/wiki/Frida_(film)</t>
  </si>
  <si>
    <t>Klaverkoncert_nr._6_(Beethoven)</t>
  </si>
  <si>
    <t>Klaverkoncert nr. 6 er Beethovens sidste klaverkoncert.</t>
  </si>
  <si>
    <t>https://da.wikipedia.org/wiki/Klaverkoncert_nr._6_(Beethoven)</t>
  </si>
  <si>
    <t>Touch</t>
  </si>
  <si>
    <t>Touch kan henvise til flere sider:</t>
  </si>
  <si>
    <t>https://da.wikipedia.org/wiki/Touch</t>
  </si>
  <si>
    <t>Eleftheria_i_thanatos</t>
  </si>
  <si>
    <t>https://da.wikipedia.org/wiki/Eleftheria_i_thanatos</t>
  </si>
  <si>
    <t>DBU's_Landspokalturnering_for_herrer_2008-09</t>
  </si>
  <si>
    <t>https://da.wikipedia.org/wiki/DBU%27s_Landspokalturnering_for_herrer_2008-09</t>
  </si>
  <si>
    <t>Schweiz_i_Eurovision_Song_Contest</t>
  </si>
  <si>
    <t>Schweiz har deltaget i Eurovision Song Contest siden 1956.</t>
  </si>
  <si>
    <t>https://da.wikipedia.org/wiki/Schweiz_i_Eurovision_Song_Contest</t>
  </si>
  <si>
    <t>Innviertel</t>
  </si>
  <si>
    <t>https://da.wikipedia.org/wiki/Innviertel</t>
  </si>
  <si>
    <t>Berliner_Sportpalast</t>
  </si>
  <si>
    <t>Berliner Sportpalast var en alsidig sports- og kongreshal med plads til over 10.000 tilskuere.</t>
  </si>
  <si>
    <t>https://da.wikipedia.org/wiki/Berliner_Sportpalast</t>
  </si>
  <si>
    <t>https://da.wikipedia.org/wiki/M%C3%BChlviertel</t>
  </si>
  <si>
    <t>John_Lyng</t>
  </si>
  <si>
    <t>https://da.wikipedia.org/wiki/John_Lyng</t>
  </si>
  <si>
    <t>Sonny_Benneweis</t>
  </si>
  <si>
    <t>https://da.wikipedia.org/wiki/Sonny_Benneweis</t>
  </si>
  <si>
    <t>Godsted_Skole</t>
  </si>
  <si>
    <t>https://da.wikipedia.org/wiki/Godsted_Skole</t>
  </si>
  <si>
    <t>Lorry</t>
  </si>
  <si>
    <t>https://da.wikipedia.org/wiki/Lorry</t>
  </si>
  <si>
    <t>https://da.wikipedia.org/wiki/SC_Fortuna_K%C3%B6ln</t>
  </si>
  <si>
    <t>Erzberg</t>
  </si>
  <si>
    <t>https://da.wikipedia.org/wiki/Erzberg</t>
  </si>
  <si>
    <t>7._korstog</t>
  </si>
  <si>
    <t>Det 7. korstog var et korstog ledet af Ludvig IX fra 1248 til 1254.</t>
  </si>
  <si>
    <t>https://da.wikipedia.org/wiki/7._korstog</t>
  </si>
  <si>
    <t>Mostviertel</t>
  </si>
  <si>
    <t>https://da.wikipedia.org/wiki/Mostviertel</t>
  </si>
  <si>
    <t>VB_Lolland</t>
  </si>
  <si>
    <t>https://da.wikipedia.org/wiki/VB_Lolland</t>
  </si>
  <si>
    <t>Hans_V._Bischoff</t>
  </si>
  <si>
    <t>https://da.wikipedia.org/wiki/Hans_V._Bischoff</t>
  </si>
  <si>
    <t>Danske_Havne</t>
  </si>
  <si>
    <t>https://da.wikipedia.org/wiki/Danske_Havne</t>
  </si>
  <si>
    <t>Biomedicin</t>
  </si>
  <si>
    <t>https://da.wikipedia.org/wiki/Biomedicin</t>
  </si>
  <si>
    <t>Paradise_Lost</t>
  </si>
  <si>
    <t>Paradise Lost har flere betydninge og kan referere til:</t>
  </si>
  <si>
    <t>https://da.wikipedia.org/wiki/Paradise_Lost</t>
  </si>
  <si>
    <t>U_20</t>
  </si>
  <si>
    <t>https://da.wikipedia.org/wiki/U_20</t>
  </si>
  <si>
    <t>https://da.wikipedia.org/wiki/G%C3%BCnther_Blumentritt</t>
  </si>
  <si>
    <t>Bullionisme</t>
  </si>
  <si>
    <t>https://da.wikipedia.org/wiki/Bullionisme</t>
  </si>
  <si>
    <t>Balintawak</t>
  </si>
  <si>
    <t>https://da.wikipedia.org/wiki/Balintawak</t>
  </si>
  <si>
    <t>https://da.wikipedia.org/wiki/Den_gr%C3%A6ske_uafh%C3%A6ngighedskrig</t>
  </si>
  <si>
    <t>Svend_Hugger</t>
  </si>
  <si>
    <t>https://da.wikipedia.org/wiki/Svend_Hugger</t>
  </si>
  <si>
    <t>https://da.wikipedia.org/wiki/Einar_Tambesk%C3%A6lver</t>
  </si>
  <si>
    <t>Organisation_Todt</t>
  </si>
  <si>
    <t>https://da.wikipedia.org/wiki/Organisation_Todt</t>
  </si>
  <si>
    <t>Mandag_Morgen</t>
  </si>
  <si>
    <t>https://da.wikipedia.org/wiki/Mandag_Morgen</t>
  </si>
  <si>
    <t>Tokyo_Game_Show</t>
  </si>
  <si>
    <t>https://da.wikipedia.org/wiki/Tokyo_Game_Show</t>
  </si>
  <si>
    <t>Ned_Kelly</t>
  </si>
  <si>
    <t>https://da.wikipedia.org/wiki/Ned_Kelly</t>
  </si>
  <si>
    <t>https://da.wikipedia.org/wiki/Fars%C3%B8_Vandt%C3%A5rn</t>
  </si>
  <si>
    <t>Finse</t>
  </si>
  <si>
    <t>https://da.wikipedia.org/wiki/Finse</t>
  </si>
  <si>
    <t>Schumanns_Nat</t>
  </si>
  <si>
    <t>https://da.wikipedia.org/wiki/Schumanns_Nat</t>
  </si>
  <si>
    <t>Teimuraz_Gabashvili</t>
  </si>
  <si>
    <t>https://da.wikipedia.org/wiki/Teimuraz_Gabashvili</t>
  </si>
  <si>
    <t>Denis_Gremelmayr</t>
  </si>
  <si>
    <t>https://da.wikipedia.org/wiki/Denis_Gremelmayr</t>
  </si>
  <si>
    <t>https://da.wikipedia.org/wiki/Holstebro_Vandt%C3%A5rn</t>
  </si>
  <si>
    <t>Andrej_Golubev</t>
  </si>
  <si>
    <t>https://da.wikipedia.org/wiki/Andrej_Golubev</t>
  </si>
  <si>
    <t>Kevin_Kim</t>
  </si>
  <si>
    <t>https://da.wikipedia.org/wiki/Kevin_Kim</t>
  </si>
  <si>
    <t>Eidfjorden</t>
  </si>
  <si>
    <t>https://da.wikipedia.org/wiki/Eidfjorden</t>
  </si>
  <si>
    <t>https://da.wikipedia.org/wiki/L%C3%A5tefossen</t>
  </si>
  <si>
    <t>Denis_Istomin</t>
  </si>
  <si>
    <t>https://da.wikipedia.org/wiki/Denis_Istomin</t>
  </si>
  <si>
    <t>Frederico_Gil</t>
  </si>
  <si>
    <t>https://da.wikipedia.org/wiki/Frederico_Gil</t>
  </si>
  <si>
    <t>Diego_Junqueira</t>
  </si>
  <si>
    <t>https://da.wikipedia.org/wiki/Diego_Junqueira</t>
  </si>
  <si>
    <t>Paul_Capdeville</t>
  </si>
  <si>
    <t>https://da.wikipedia.org/wiki/Paul_Capdeville</t>
  </si>
  <si>
    <t>https://da.wikipedia.org/wiki/Daniel_K%C3%B6llerer</t>
  </si>
  <si>
    <t>https://da.wikipedia.org/wiki/Teufelsh%C3%B6le_Pottenstein</t>
  </si>
  <si>
    <t>Nicolas_Devilder</t>
  </si>
  <si>
    <t>https://da.wikipedia.org/wiki/Nicolas_Devilder</t>
  </si>
  <si>
    <t>Adam_Malik</t>
  </si>
  <si>
    <t>https://da.wikipedia.org/wiki/Adam_Malik</t>
  </si>
  <si>
    <t>Arlington</t>
  </si>
  <si>
    <t>https://da.wikipedia.org/wiki/Arlington</t>
  </si>
  <si>
    <t>https://da.wikipedia.org/wiki/Agust%C3%ADn_Calleri</t>
  </si>
  <si>
    <t>Sam_Querrey</t>
  </si>
  <si>
    <t>https://da.wikipedia.org/wiki/Sam_Querrey</t>
  </si>
  <si>
    <t>Philipp_Petzschner</t>
  </si>
  <si>
    <t>https://da.wikipedia.org/wiki/Philipp_Petzschner</t>
  </si>
  <si>
    <t>Mischa_Zverev</t>
  </si>
  <si>
    <t>https://da.wikipedia.org/wiki/Mischa_Zverev</t>
  </si>
  <si>
    <t>Lu_Yen-hsun</t>
  </si>
  <si>
    <t>https://da.wikipedia.org/wiki/Lu_Yen-hsun</t>
  </si>
  <si>
    <t>Dudi_Sela</t>
  </si>
  <si>
    <t>https://da.wikipedia.org/wiki/Dudi_Sela</t>
  </si>
  <si>
    <t>Jan_Hernych</t>
  </si>
  <si>
    <t>https://da.wikipedia.org/wiki/Jan_Hernych</t>
  </si>
  <si>
    <t>Kristof_Vliegen</t>
  </si>
  <si>
    <t>https://da.wikipedia.org/wiki/Kristof_Vliegen</t>
  </si>
  <si>
    <t>Marcel_Granollers</t>
  </si>
  <si>
    <t>https://da.wikipedia.org/wiki/Marcel_Granollers</t>
  </si>
  <si>
    <t>Hove</t>
  </si>
  <si>
    <t>Hove har flere betydninger:</t>
  </si>
  <si>
    <t>https://da.wikipedia.org/wiki/Hove</t>
  </si>
  <si>
    <t>Buerbreen</t>
  </si>
  <si>
    <t>https://da.wikipedia.org/wiki/Buerbreen</t>
  </si>
  <si>
    <t>Armenia</t>
  </si>
  <si>
    <t>https://da.wikipedia.org/wiki/Armenia</t>
  </si>
  <si>
    <t>Josselin_Ouanna</t>
  </si>
  <si>
    <t>https://da.wikipedia.org/wiki/Josselin_Ouanna</t>
  </si>
  <si>
    <t>Alexandre_Sidorenko</t>
  </si>
  <si>
    <t>https://da.wikipedia.org/wiki/Alexandre_Sidorenko</t>
  </si>
  <si>
    <t>Steve_Darcis</t>
  </si>
  <si>
    <t>https://da.wikipedia.org/wiki/Steve_Darcis</t>
  </si>
  <si>
    <t>https://da.wikipedia.org/wiki/Gilles_M%C3%BCller</t>
  </si>
  <si>
    <t>Robert_Kendrick</t>
  </si>
  <si>
    <t>https://da.wikipedia.org/wiki/Robert_Kendrick</t>
  </si>
  <si>
    <t>Bjoafjorden</t>
  </si>
  <si>
    <t>https://da.wikipedia.org/wiki/Bjoafjorden</t>
  </si>
  <si>
    <t>Wayne_Odesnik</t>
  </si>
  <si>
    <t>https://da.wikipedia.org/wiki/Wayne_Odesnik</t>
  </si>
  <si>
    <t>Thomaz_Bellucci</t>
  </si>
  <si>
    <t>https://da.wikipedia.org/wiki/Thomaz_Bellucci</t>
  </si>
  <si>
    <t>https://da.wikipedia.org/wiki/Mart%C3%ADn_Vassallo_Arg%C3%BCello</t>
  </si>
  <si>
    <t>Julien_Benneteau</t>
  </si>
  <si>
    <t>https://da.wikipedia.org/wiki/Julien_Benneteau</t>
  </si>
  <si>
    <t>Hans_Wright</t>
  </si>
  <si>
    <t>https://da.wikipedia.org/wiki/Hans_Wright</t>
  </si>
  <si>
    <t>Ludvig_Mahler</t>
  </si>
  <si>
    <t>https://da.wikipedia.org/wiki/Ludvig_Mahler</t>
  </si>
  <si>
    <t>Exercise_Tiger</t>
  </si>
  <si>
    <t>https://da.wikipedia.org/wiki/Exercise_Tiger</t>
  </si>
  <si>
    <t>https://da.wikipedia.org/wiki/Grindsted_Vandt%C3%A5rn</t>
  </si>
  <si>
    <t>Fideikommis</t>
  </si>
  <si>
    <t>Fideikommis er oprindeligt et latinsk ord, fideicommissum, og var efter</t>
  </si>
  <si>
    <t>https://da.wikipedia.org/wiki/Fideikommis</t>
  </si>
  <si>
    <t>Aalborg_karneval</t>
  </si>
  <si>
    <t>https://da.wikipedia.org/wiki/Aalborg_karneval</t>
  </si>
  <si>
    <t>Kristoffer_Gravgaard</t>
  </si>
  <si>
    <t>https://da.wikipedia.org/wiki/Kristoffer_Gravgaard</t>
  </si>
  <si>
    <t>Keld_Kristensen</t>
  </si>
  <si>
    <t>https://da.wikipedia.org/wiki/Keld_Kristensen</t>
  </si>
  <si>
    <t>Vilhelm_Been</t>
  </si>
  <si>
    <t>https://da.wikipedia.org/wiki/Vilhelm_Been</t>
  </si>
  <si>
    <t>Devon_(county)</t>
  </si>
  <si>
    <t>https://da.wikipedia.org/wiki/Devon_(county)</t>
  </si>
  <si>
    <t>Nebelwerfer</t>
  </si>
  <si>
    <t>https://da.wikipedia.org/wiki/Nebelwerfer</t>
  </si>
  <si>
    <t>Halen</t>
  </si>
  <si>
    <t>https://da.wikipedia.org/wiki/Halen</t>
  </si>
  <si>
    <t>Kilauea</t>
  </si>
  <si>
    <t>https://da.wikipedia.org/wiki/Kilauea</t>
  </si>
  <si>
    <t>Stratovulkan</t>
  </si>
  <si>
    <t>Stratovulkan eller keglevulkan er den mest kendte type af vulkaner. En stratovulkan er opbygget af mange lag (latin pl.</t>
  </si>
  <si>
    <t>https://da.wikipedia.org/wiki/Stratovulkan</t>
  </si>
  <si>
    <t>Operation_Chettyford</t>
  </si>
  <si>
    <t>https://da.wikipedia.org/wiki/Operation_Chettyford</t>
  </si>
  <si>
    <t>Del_Shannon</t>
  </si>
  <si>
    <t>https://da.wikipedia.org/wiki/Del_Shannon</t>
  </si>
  <si>
    <t>Gantt-skema</t>
  </si>
  <si>
    <t>https://da.wikipedia.org/wiki/Gantt-skema</t>
  </si>
  <si>
    <t>Need</t>
  </si>
  <si>
    <t>Need har flere betydninger:</t>
  </si>
  <si>
    <t>https://da.wikipedia.org/wiki/Need</t>
  </si>
  <si>
    <t>Thomas_Poulsen</t>
  </si>
  <si>
    <t>Thomas Poulsen kan hentyde til flere personer:</t>
  </si>
  <si>
    <t>https://da.wikipedia.org/wiki/Thomas_Poulsen</t>
  </si>
  <si>
    <t>Merseyside_derby</t>
  </si>
  <si>
    <t>The Merseyside derby er betegnelsen for det traditionsrige lokalderby i engelsk fodbold, mellem de to Liverpool-klubber Liverpool F.C.</t>
  </si>
  <si>
    <t>https://da.wikipedia.org/wiki/Merseyside_derby</t>
  </si>
  <si>
    <t>https://da.wikipedia.org/wiki/L%C3%B8b_(v%C3%A5ben)</t>
  </si>
  <si>
    <t>HMS_Dreadnought_(1906)</t>
  </si>
  <si>
    <t>https://da.wikipedia.org/wiki/HMS_Dreadnought_(1906)</t>
  </si>
  <si>
    <t>https://da.wikipedia.org/wiki/Mads_N%C3%B8rby</t>
  </si>
  <si>
    <t>Langdysse</t>
  </si>
  <si>
    <t>https://da.wikipedia.org/wiki/Langdysse</t>
  </si>
  <si>
    <t>Landing_Ship_Tank</t>
  </si>
  <si>
    <t>https://da.wikipedia.org/wiki/Landing_Ship_Tank</t>
  </si>
  <si>
    <t>https://da.wikipedia.org/wiki/Gr%C3%B8nland-Skotland_Ryggen</t>
  </si>
  <si>
    <t>Friedrich_Dollmann</t>
  </si>
  <si>
    <t>https://da.wikipedia.org/wiki/Friedrich_Dollmann</t>
  </si>
  <si>
    <t>Felice_Pasquale_Bacciocchi</t>
  </si>
  <si>
    <t>https://da.wikipedia.org/wiki/Felice_Pasquale_Bacciocchi</t>
  </si>
  <si>
    <t>https://da.wikipedia.org/wiki/Karreb%C3%A6k_Fjord</t>
  </si>
  <si>
    <t>Sopran_(stemme)</t>
  </si>
  <si>
    <t>Sopran er den lyseste stemme blandt kvinder.</t>
  </si>
  <si>
    <t>https://da.wikipedia.org/wiki/Sopran_(stemme)</t>
  </si>
  <si>
    <t>Edgar_Feuchtinger</t>
  </si>
  <si>
    <t>https://da.wikipedia.org/wiki/Edgar_Feuchtinger</t>
  </si>
  <si>
    <t>Struer_Kajak</t>
  </si>
  <si>
    <t>https://da.wikipedia.org/wiki/Struer_Kajak</t>
  </si>
  <si>
    <t>Faghus</t>
  </si>
  <si>
    <t>https://da.wikipedia.org/wiki/Faghus</t>
  </si>
  <si>
    <t>Danske_krigsfanger_1864</t>
  </si>
  <si>
    <t>Om de danske krigsfanger 1864 findes kun sporadiske oplysninger.</t>
  </si>
  <si>
    <t>https://da.wikipedia.org/wiki/Danske_krigsfanger_1864</t>
  </si>
  <si>
    <t>https://da.wikipedia.org/wiki/Huftar%C3%B8y</t>
  </si>
  <si>
    <t>Taco_Bell</t>
  </si>
  <si>
    <t>https://da.wikipedia.org/wiki/Taco_Bell</t>
  </si>
  <si>
    <t>Salzwelten</t>
  </si>
  <si>
    <t>https://da.wikipedia.org/wiki/Salzwelten</t>
  </si>
  <si>
    <t>Korsfjorden_(Hordaland)</t>
  </si>
  <si>
    <t>https://da.wikipedia.org/wiki/Korsfjorden_(Hordaland)</t>
  </si>
  <si>
    <t>F.C._Lund_(arkitekt)</t>
  </si>
  <si>
    <t>https://da.wikipedia.org/wiki/F.C._Lund_(arkitekt)</t>
  </si>
  <si>
    <t>https://da.wikipedia.org/wiki/Betalingsp%C3%A5krav</t>
  </si>
  <si>
    <t>Arthur_Fry</t>
  </si>
  <si>
    <t>https://da.wikipedia.org/wiki/Arthur_Fry</t>
  </si>
  <si>
    <t>Sainte-Honorine-des-Pertes</t>
  </si>
  <si>
    <t>Sainte-Honorine-des-Pertes er en kommune i departementet Calvados i regionen Basse-Normandie i det nordlige Frankrig.</t>
  </si>
  <si>
    <t>https://da.wikipedia.org/wiki/Sainte-Honorine-des-Pertes</t>
  </si>
  <si>
    <t>French_Open_2009</t>
  </si>
  <si>
    <t>https://da.wikipedia.org/wiki/French_Open_2009</t>
  </si>
  <si>
    <t>https://da.wikipedia.org/wiki/Landgangsfart%C3%B8j</t>
  </si>
  <si>
    <t>Catalonien_Rundt_2009</t>
  </si>
  <si>
    <t>Catalonien Rundt 2009 foregik mellem 18. og 24.</t>
  </si>
  <si>
    <t>https://da.wikipedia.org/wiki/Catalonien_Rundt_2009</t>
  </si>
  <si>
    <t>https://da.wikipedia.org/wiki/Lyn%C3%A6s_Junior</t>
  </si>
  <si>
    <t>Vester_Hassing_Kirke</t>
  </si>
  <si>
    <t>Vester Hassing Kirke er beliggende i Vester Hassing i Vester Hassing Sogn i Aalborg Stift.</t>
  </si>
  <si>
    <t>https://da.wikipedia.org/wiki/Vester_Hassing_Kirke</t>
  </si>
  <si>
    <t>Limfjordsfest</t>
  </si>
  <si>
    <t>https://da.wikipedia.org/wiki/Limfjordsfest</t>
  </si>
  <si>
    <t>Aslund_Skov</t>
  </si>
  <si>
    <t>https://da.wikipedia.org/wiki/Aslund_Skov</t>
  </si>
  <si>
    <t>Sotra</t>
  </si>
  <si>
    <t>https://da.wikipedia.org/wiki/Sotra</t>
  </si>
  <si>
    <t>David_Riddell</t>
  </si>
  <si>
    <t>https://da.wikipedia.org/wiki/David_Riddell</t>
  </si>
  <si>
    <t>https://da.wikipedia.org/wiki/Helligh%C3%B8je</t>
  </si>
  <si>
    <t>https://da.wikipedia.org/wiki/Lystb%C3%A5d</t>
  </si>
  <si>
    <t>Hans_Rahlff</t>
  </si>
  <si>
    <t>https://da.wikipedia.org/wiki/Hans_Rahlff</t>
  </si>
  <si>
    <t>https://da.wikipedia.org/wiki/R%C3%B8dding</t>
  </si>
  <si>
    <t>Josh_Duhamel</t>
  </si>
  <si>
    <t>https://da.wikipedia.org/wiki/Josh_Duhamel</t>
  </si>
  <si>
    <t>Stephen_Jay_Gould</t>
  </si>
  <si>
    <t>https://da.wikipedia.org/wiki/Stephen_Jay_Gould</t>
  </si>
  <si>
    <t>Thomas_Lipton</t>
  </si>
  <si>
    <t>https://da.wikipedia.org/wiki/Thomas_Lipton</t>
  </si>
  <si>
    <t>Vachel_Lindsay</t>
  </si>
  <si>
    <t>https://da.wikipedia.org/wiki/Vachel_Lindsay</t>
  </si>
  <si>
    <t>Saltlakrids</t>
  </si>
  <si>
    <t>https://da.wikipedia.org/wiki/Saltlakrids</t>
  </si>
  <si>
    <t>Fazer</t>
  </si>
  <si>
    <t>https://da.wikipedia.org/wiki/Fazer</t>
  </si>
  <si>
    <t>Harper_Lee</t>
  </si>
  <si>
    <t>Monroeville, Alabama</t>
  </si>
  <si>
    <t>https://da.wikipedia.org/wiki/Harper_Lee</t>
  </si>
  <si>
    <t>French_Open-mesterskabet_i_herresingle_2009</t>
  </si>
  <si>
    <t>Herresingleturneringen ved French Open 2009 er den 108. herresingleturnering ved French Open i tennis.</t>
  </si>
  <si>
    <t>https://da.wikipedia.org/wiki/French_Open-mesterskabet_i_herresingle_2009</t>
  </si>
  <si>
    <t>French_Open-mesterskabet_i_damesingle_2009</t>
  </si>
  <si>
    <t>Damesingleturneringen ved French Open 2009 er den 102. damesingleturnering ved French Open i tennis.</t>
  </si>
  <si>
    <t>https://da.wikipedia.org/wiki/French_Open-mesterskabet_i_damesingle_2009</t>
  </si>
  <si>
    <t>Forretningsdrevet_samfundsansvar</t>
  </si>
  <si>
    <t>https://da.wikipedia.org/wiki/Forretningsdrevet_samfundsansvar</t>
  </si>
  <si>
    <t>https://da.wikipedia.org/wiki/Skiveren_(%C3%98ster_Hassing_Sogn)</t>
  </si>
  <si>
    <t>Bletchley_Park</t>
  </si>
  <si>
    <t>https://da.wikipedia.org/wiki/Bletchley_Park</t>
  </si>
  <si>
    <t>https://da.wikipedia.org/wiki/Redeg%C3%B8relse_for_samfundsansvar_for_st%C3%B8rre_virksomheder</t>
  </si>
  <si>
    <t>Konsulterende_psykologi</t>
  </si>
  <si>
    <t>https://da.wikipedia.org/wiki/Konsulterende_psykologi</t>
  </si>
  <si>
    <t>Imi_Lichtenfeld</t>
  </si>
  <si>
    <t>https://da.wikipedia.org/wiki/Imi_Lichtenfeld</t>
  </si>
  <si>
    <t>OB_West</t>
  </si>
  <si>
    <t>https://da.wikipedia.org/wiki/OB_West</t>
  </si>
  <si>
    <t>Orangeri</t>
  </si>
  <si>
    <t>https://da.wikipedia.org/wiki/Orangeri</t>
  </si>
  <si>
    <t>Center_for_Samfundsansvar</t>
  </si>
  <si>
    <t>https://da.wikipedia.org/wiki/Center_for_Samfundsansvar</t>
  </si>
  <si>
    <t>Ordenskansler</t>
  </si>
  <si>
    <t>https://da.wikipedia.org/wiki/Ordenskansler</t>
  </si>
  <si>
    <t>https://da.wikipedia.org/wiki/Vennebjerg_M%C3%B8lle</t>
  </si>
  <si>
    <t>https://da.wikipedia.org/wiki/%C3%98ster_Hassing_Kirke</t>
  </si>
  <si>
    <t>The_Mighty_Ducks</t>
  </si>
  <si>
    <t>https://da.wikipedia.org/wiki/The_Mighty_Ducks</t>
  </si>
  <si>
    <t>https://da.wikipedia.org/wiki/G%C3%A5ser_Kirke</t>
  </si>
  <si>
    <t>Erik_Werenskiold</t>
  </si>
  <si>
    <t>https://da.wikipedia.org/wiki/Erik_Werenskiold</t>
  </si>
  <si>
    <t>Georges_Braque</t>
  </si>
  <si>
    <t>https://da.wikipedia.org/wiki/Georges_Braque</t>
  </si>
  <si>
    <t>Kongeriget_Storbritannien</t>
  </si>
  <si>
    <t>https://da.wikipedia.org/wiki/Kongeriget_Storbritannien</t>
  </si>
  <si>
    <t>Marcos_Daniel</t>
  </si>
  <si>
    <t>https://da.wikipedia.org/wiki/Marcos_Daniel</t>
  </si>
  <si>
    <t>Santiago_Giraldo</t>
  </si>
  <si>
    <t>https://da.wikipedia.org/wiki/Santiago_Giraldo</t>
  </si>
  <si>
    <t>Ilija_Bozoljac</t>
  </si>
  <si>
    <t>https://da.wikipedia.org/wiki/Ilija_Bozoljac</t>
  </si>
  <si>
    <t>Raunefjorden</t>
  </si>
  <si>
    <t>https://da.wikipedia.org/wiki/Raunefjorden</t>
  </si>
  <si>
    <t>Haderslev_Dam</t>
  </si>
  <si>
    <t>https://da.wikipedia.org/wiki/Haderslev_Dam</t>
  </si>
  <si>
    <t>https://da.wikipedia.org/wiki/Pernilles_korte_Fr%C3%B8kenstand</t>
  </si>
  <si>
    <t>Pacific_Division_(NHL)</t>
  </si>
  <si>
    <t>https://da.wikipedia.org/wiki/Pacific_Division_(NHL)</t>
  </si>
  <si>
    <t>Peter_Polansky</t>
  </si>
  <si>
    <t>https://da.wikipedia.org/wiki/Peter_Polansky</t>
  </si>
  <si>
    <t>https://da.wikipedia.org/wiki/Nyk%C3%B8bing_Falster_Fris%C3%B8rmuseum</t>
  </si>
  <si>
    <t>Franco_Ferreiro</t>
  </si>
  <si>
    <t>https://da.wikipedia.org/wiki/Franco_Ferreiro</t>
  </si>
  <si>
    <t>Mathieu_Montcourt</t>
  </si>
  <si>
    <t>https://da.wikipedia.org/wiki/Mathieu_Montcourt</t>
  </si>
  <si>
    <t>https://da.wikipedia.org/wiki/Jean-Ren%C3%A9_Lisnard</t>
  </si>
  <si>
    <t>https://da.wikipedia.org/wiki/Ji%C5%99%C3%AD_Van%C4%9Bk</t>
  </si>
  <si>
    <t>Rui_Machado</t>
  </si>
  <si>
    <t>https://da.wikipedia.org/wiki/Rui_Machado</t>
  </si>
  <si>
    <t>Daniel_Brands</t>
  </si>
  <si>
    <t>https://da.wikipedia.org/wiki/Daniel_Brands</t>
  </si>
  <si>
    <t>Elisa_Maria_Bonaparte</t>
  </si>
  <si>
    <t>https://da.wikipedia.org/wiki/Elisa_Maria_Bonaparte</t>
  </si>
  <si>
    <t>https://da.wikipedia.org/wiki/%C5%81ukasz_Kubot</t>
  </si>
  <si>
    <t>Poul_Andreassen</t>
  </si>
  <si>
    <t>https://da.wikipedia.org/wiki/Poul_Andreassen</t>
  </si>
  <si>
    <t>Konventualinde</t>
  </si>
  <si>
    <t>Konventual og konventualinde er henholdsvis mandligt og kvindeligt medlem af et kloster.</t>
  </si>
  <si>
    <t>https://da.wikipedia.org/wiki/Konventualinde</t>
  </si>
  <si>
    <t>Adrian_Mannarino</t>
  </si>
  <si>
    <t>https://da.wikipedia.org/wiki/Adrian_Mannarino</t>
  </si>
  <si>
    <t>Jevgenij_Korolev</t>
  </si>
  <si>
    <t>https://da.wikipedia.org/wiki/Jevgenij_Korolev</t>
  </si>
  <si>
    <t>Daniel_Gimeno-Traver</t>
  </si>
  <si>
    <t>https://da.wikipedia.org/wiki/Daniel_Gimeno-Traver</t>
  </si>
  <si>
    <t>https://da.wikipedia.org/wiki/Guillermo_Garc%C3%ADa-L%C3%B3pez</t>
  </si>
  <si>
    <t>Naturhave</t>
  </si>
  <si>
    <t>https://da.wikipedia.org/wiki/Naturhave</t>
  </si>
  <si>
    <t>https://da.wikipedia.org/wiki/M%C3%A1ximo_Gonz%C3%A1lez</t>
  </si>
  <si>
    <t>VM_Motori</t>
  </si>
  <si>
    <t>VM Motori S.p.</t>
  </si>
  <si>
    <t>https://da.wikipedia.org/wiki/VM_Motori</t>
  </si>
  <si>
    <t>Bernard_Tomic</t>
  </si>
  <si>
    <t>https://da.wikipedia.org/wiki/Bernard_Tomic</t>
  </si>
  <si>
    <t>Santiago_(flertydig)</t>
  </si>
  <si>
    <t>Santiago (spansk/portugisisk: "Sankt Jakob") har flere betydninger:</t>
  </si>
  <si>
    <t>https://da.wikipedia.org/wiki/Santiago_(flertydig)</t>
  </si>
  <si>
    <t>Brian_Dabul</t>
  </si>
  <si>
    <t>https://da.wikipedia.org/wiki/Brian_Dabul</t>
  </si>
  <si>
    <t>https://da.wikipedia.org/wiki/Nicol%C3%A1s_Lapentti</t>
  </si>
  <si>
    <t>Ford_Granada_(Europa)</t>
  </si>
  <si>
    <t>https://da.wikipedia.org/wiki/Ford_Granada_(Europa)</t>
  </si>
  <si>
    <t>Romain_Jouan</t>
  </si>
  <si>
    <t>https://da.wikipedia.org/wiki/Romain_Jouan</t>
  </si>
  <si>
    <t>https://da.wikipedia.org/wiki/%C3%93scar_Hern%C3%A1ndez</t>
  </si>
  <si>
    <t>Servostyring</t>
  </si>
  <si>
    <t>https://da.wikipedia.org/wiki/Servostyring</t>
  </si>
  <si>
    <t>https://da.wikipedia.org/wiki/Ivo_Min%C3%A1%C5%99</t>
  </si>
  <si>
    <t>https://da.wikipedia.org/wiki/Iv%C3%A1n_Navarro</t>
  </si>
  <si>
    <t>https://da.wikipedia.org/wiki/Chassis_(k%C3%B8ret%C3%B8j)</t>
  </si>
  <si>
    <t>Marc_Gicquel</t>
  </si>
  <si>
    <t>https://da.wikipedia.org/wiki/Marc_Gicquel</t>
  </si>
  <si>
    <t>Sergio_Roitman</t>
  </si>
  <si>
    <t>https://da.wikipedia.org/wiki/Sergio_Roitman</t>
  </si>
  <si>
    <t>My_Dying_Brides_medlemmer</t>
  </si>
  <si>
    <t>https://da.wikipedia.org/wiki/My_Dying_Brides_medlemmer</t>
  </si>
  <si>
    <t>Guillaume_Rufin</t>
  </si>
  <si>
    <t>https://da.wikipedia.org/wiki/Guillaume_Rufin</t>
  </si>
  <si>
    <t>Eduardo_Schwank</t>
  </si>
  <si>
    <t>https://da.wikipedia.org/wiki/Eduardo_Schwank</t>
  </si>
  <si>
    <t>Victor_Crivoi</t>
  </si>
  <si>
    <t>https://da.wikipedia.org/wiki/Victor_Crivoi</t>
  </si>
  <si>
    <t>Bevisbyrde</t>
  </si>
  <si>
    <t>https://da.wikipedia.org/wiki/Bevisbyrde</t>
  </si>
  <si>
    <t>American_Airlines_Arena</t>
  </si>
  <si>
    <t>American Airlines Arena er en sportsarena i Miami i Florida, USA, der er hjemmebane for NBA-holdet Miami Heat. Arenaen har plads til ca.</t>
  </si>
  <si>
    <t>https://da.wikipedia.org/wiki/American_Airlines_Arena</t>
  </si>
  <si>
    <t>Simon_Greul</t>
  </si>
  <si>
    <t>https://da.wikipedia.org/wiki/Simon_Greul</t>
  </si>
  <si>
    <t>Sven_Risom</t>
  </si>
  <si>
    <t>https://da.wikipedia.org/wiki/Sven_Risom</t>
  </si>
  <si>
    <t>Uskyldsformodning</t>
  </si>
  <si>
    <t>https://da.wikipedia.org/wiki/Uskyldsformodning</t>
  </si>
  <si>
    <t>Cowboys_Stadium</t>
  </si>
  <si>
    <t>Cowboys Stadium er et stadion i Arlington i Texas, USA, der er hjemmebane for NFL-klubben Dallas Cowboys. Stadionet har plads til 80.</t>
  </si>
  <si>
    <t>https://da.wikipedia.org/wiki/Cowboys_Stadium</t>
  </si>
  <si>
    <t>Bobby_Reynolds</t>
  </si>
  <si>
    <t>https://da.wikipedia.org/wiki/Bobby_Reynolds</t>
  </si>
  <si>
    <t>Leonardo_Mayer</t>
  </si>
  <si>
    <t>https://da.wikipedia.org/wiki/Leonardo_Mayer</t>
  </si>
  <si>
    <t>Knud_Christensen_(LO-formand)</t>
  </si>
  <si>
    <t>https://da.wikipedia.org/wiki/Knud_Christensen_(LO-formand)</t>
  </si>
  <si>
    <t>https://da.wikipedia.org/wiki/Hans_J%C3%B8rgen_Jensen</t>
  </si>
  <si>
    <t>Thiago_Alves</t>
  </si>
  <si>
    <t>https://da.wikipedia.org/wiki/Thiago_Alves</t>
  </si>
  <si>
    <t>https://da.wikipedia.org/wiki/Hans_J%C3%B8rgen_Jensen_(politiker)</t>
  </si>
  <si>
    <t>https://da.wikipedia.org/wiki/J%C3%A9r%C3%A9my_Chardy</t>
  </si>
  <si>
    <t>Laurent_Recouderc</t>
  </si>
  <si>
    <t>https://da.wikipedia.org/wiki/Laurent_Recouderc</t>
  </si>
  <si>
    <t>Robby_Ginepri</t>
  </si>
  <si>
    <t>https://da.wikipedia.org/wiki/Robby_Ginepri</t>
  </si>
  <si>
    <t>https://da.wikipedia.org/wiki/Pablo_And%C3%BAjar</t>
  </si>
  <si>
    <t>https://da.wikipedia.org/wiki/Bj%C3%B6rkvin</t>
  </si>
  <si>
    <t>https://da.wikipedia.org/wiki/Jos%C3%A9_Acasuso</t>
  </si>
  <si>
    <t>Santiago_Ventura</t>
  </si>
  <si>
    <t>https://da.wikipedia.org/wiki/Santiago_Ventura</t>
  </si>
  <si>
    <t>https://da.wikipedia.org/wiki/Alberto_Mart%C3%ADn</t>
  </si>
  <si>
    <t>Tiger_of_Sweden</t>
  </si>
  <si>
    <t>https://da.wikipedia.org/wiki/Tiger_of_Sweden</t>
  </si>
  <si>
    <t>Efterkrigstiden</t>
  </si>
  <si>
    <t>https://da.wikipedia.org/wiki/Efterkrigstiden</t>
  </si>
  <si>
    <t>Alexanderhaven</t>
  </si>
  <si>
    <t>https://da.wikipedia.org/wiki/Alexanderhaven</t>
  </si>
  <si>
    <t>https://da.wikipedia.org/wiki/Vorder%C3%B6sterreich</t>
  </si>
  <si>
    <t>Landingsstel</t>
  </si>
  <si>
    <t>https://da.wikipedia.org/wiki/Landingsstel</t>
  </si>
  <si>
    <t>MTV_Video_Music_Awards</t>
  </si>
  <si>
    <t>https://da.wikipedia.org/wiki/MTV_Video_Music_Awards</t>
  </si>
  <si>
    <t>Eurovision_Song_Contest_1994</t>
  </si>
  <si>
    <t>https://da.wikipedia.org/wiki/Eurovision_Song_Contest_1994</t>
  </si>
  <si>
    <t>Eurovision_Song_Contest_1988</t>
  </si>
  <si>
    <t>https://da.wikipedia.org/wiki/Eurovision_Song_Contest_1988</t>
  </si>
  <si>
    <t>Karl-Wilhelm_von_Schlieben</t>
  </si>
  <si>
    <t>https://da.wikipedia.org/wiki/Karl-Wilhelm_von_Schlieben</t>
  </si>
  <si>
    <t>Douve-floden</t>
  </si>
  <si>
    <t>https://da.wikipedia.org/wiki/Douve-floden</t>
  </si>
  <si>
    <t>Pseudovidenskabelige_teorier_om_nordisk_religion</t>
  </si>
  <si>
    <t>https://da.wikipedia.org/wiki/Pseudovidenskabelige_teorier_om_nordisk_religion</t>
  </si>
  <si>
    <t>Dives-floden</t>
  </si>
  <si>
    <t>https://da.wikipedia.org/wiki/Dives-floden</t>
  </si>
  <si>
    <t>https://da.wikipedia.org/wiki/Christian_Gyldenl%C3%B8ve</t>
  </si>
  <si>
    <t>French_Open-mesterskabet_i_damedouble_2009</t>
  </si>
  <si>
    <t>Damedoubleturneringen ved French Open 2009 er den 92. damedoubleturnering ved French Open gennem tiden.</t>
  </si>
  <si>
    <t>https://da.wikipedia.org/wiki/French_Open-mesterskabet_i_damedouble_2009</t>
  </si>
  <si>
    <t>Henrik_Lykke</t>
  </si>
  <si>
    <t>https://da.wikipedia.org/wiki/Henrik_Lykke</t>
  </si>
  <si>
    <t>To_Lay_Like_Old_Ashes</t>
  </si>
  <si>
    <t>https://da.wikipedia.org/wiki/To_Lay_Like_Old_Ashes</t>
  </si>
  <si>
    <t>French_Open-mesterskabet_i_herredouble_2009</t>
  </si>
  <si>
    <t>Herredoubleturneringen ved French Open 2009 er den 108. herredoubleturnering ved French Open gennem tiden.</t>
  </si>
  <si>
    <t>https://da.wikipedia.org/wiki/French_Open-mesterskabet_i_herredouble_2009</t>
  </si>
  <si>
    <t>Marsere_(Italien)</t>
  </si>
  <si>
    <t>https://da.wikipedia.org/wiki/Marsere_(Italien)</t>
  </si>
  <si>
    <t>Stade_Roland_Garros</t>
  </si>
  <si>
    <t>Stade de Roland Garros er et tennisstadion beliggende i 16. arrondissement i Paris i Frankrig.</t>
  </si>
  <si>
    <t>https://da.wikipedia.org/wiki/Stade_Roland_Garros</t>
  </si>
  <si>
    <t>Band_Beach</t>
  </si>
  <si>
    <t>https://da.wikipedia.org/wiki/Band_Beach</t>
  </si>
  <si>
    <t>Naturfilosofi</t>
  </si>
  <si>
    <t>https://da.wikipedia.org/wiki/Naturfilosofi</t>
  </si>
  <si>
    <t>St._Andrew's_(stadion)</t>
  </si>
  <si>
    <t>St. Andrew's er et stadion i Birmingham i England, der hovedsageligt benyttes til fodbold.</t>
  </si>
  <si>
    <t>https://da.wikipedia.org/wiki/St._Andrew%27s_(stadion)</t>
  </si>
  <si>
    <t>Alfred_Ipsen</t>
  </si>
  <si>
    <t>https://da.wikipedia.org/wiki/Alfred_Ipsen</t>
  </si>
  <si>
    <t>John_Paulsen</t>
  </si>
  <si>
    <t>John Olaf Paulsen (15. februar 1851 i Bergen - 24.</t>
  </si>
  <si>
    <t>https://da.wikipedia.org/wiki/John_Paulsen</t>
  </si>
  <si>
    <t>Choir_of_Young_Believers</t>
  </si>
  <si>
    <t>https://da.wikipedia.org/wiki/Choir_of_Young_Believers</t>
  </si>
  <si>
    <t>Nicolai_Koch</t>
  </si>
  <si>
    <t>Nicolai Koch er pianist i Oh No Ono, Choir Of Young Believers, og musikkerkollektivet Boom Clap Bachelors. Han har desuden produceret for blandt andre Nobody Beats The Beats.</t>
  </si>
  <si>
    <t>https://da.wikipedia.org/wiki/Nicolai_Koch</t>
  </si>
  <si>
    <t>https://da.wikipedia.org/wiki/Den_franske_modstandsbev%C3%A6gelse</t>
  </si>
  <si>
    <t>Max_Eisfeld</t>
  </si>
  <si>
    <t>Max Eisfeld (1863-1935) var en tysk skuespiller.</t>
  </si>
  <si>
    <t>https://da.wikipedia.org/wiki/Max_Eisfeld</t>
  </si>
  <si>
    <t>https://da.wikipedia.org/wiki/Mika%C3%ABl_(film)</t>
  </si>
  <si>
    <t>Kongeriget_Castilien</t>
  </si>
  <si>
    <t>https://da.wikipedia.org/wiki/Kongeriget_Castilien</t>
  </si>
  <si>
    <t>S-mine</t>
  </si>
  <si>
    <t>https://da.wikipedia.org/wiki/S-mine</t>
  </si>
  <si>
    <t>The_Wildlife_Garden</t>
  </si>
  <si>
    <t>https://da.wikipedia.org/wiki/The_Wildlife_Garden</t>
  </si>
  <si>
    <t>Spiler</t>
  </si>
  <si>
    <t>https://da.wikipedia.org/wiki/Spiler</t>
  </si>
  <si>
    <t>Odense_Tamburkorps</t>
  </si>
  <si>
    <t>Odense Tamburkorps er et lille marcherende orkester fra Odense. Orkestret er medlem af DDS og af Landsgarderforeningen, LGF.</t>
  </si>
  <si>
    <t>https://da.wikipedia.org/wiki/Odense_Tamburkorps</t>
  </si>
  <si>
    <t>Antipersonelmine</t>
  </si>
  <si>
    <t>https://da.wikipedia.org/wiki/Antipersonelmine</t>
  </si>
  <si>
    <t>Jens_Skipper_Rasmussen</t>
  </si>
  <si>
    <t>https://da.wikipedia.org/wiki/Jens_Skipper_Rasmussen</t>
  </si>
  <si>
    <t>Springmine</t>
  </si>
  <si>
    <t>https://da.wikipedia.org/wiki/Springmine</t>
  </si>
  <si>
    <t>Erik_Overgaard_Pedersen</t>
  </si>
  <si>
    <t>https://da.wikipedia.org/wiki/Erik_Overgaard_Pedersen</t>
  </si>
  <si>
    <t>Ottawa-konventionen</t>
  </si>
  <si>
    <t>Ottawa-konventionen eller Minekonventionen, officielt Convention on the Prohibition of the Use, Stockpiling, Production and Transfer of Anti-Personnel Mines and on their Destruction (oversat: Konvention om forbyde brug, oplagring, produktion og distribution af antipersonelminer samt destruktion af dem) er en aftale om at forbyde alle former for antipersonelminer (AP-miner). I maj 2009 var der 156 stater, som havde underskrevet aftalen.</t>
  </si>
  <si>
    <t>https://da.wikipedia.org/wiki/Ottawa-konventionen</t>
  </si>
  <si>
    <t>Pansermine</t>
  </si>
  <si>
    <t>https://da.wikipedia.org/wiki/Pansermine</t>
  </si>
  <si>
    <t>Arica, Vigo,</t>
  </si>
  <si>
    <t>https://da.wikipedia.org/wiki/Citro%C3%ABn_CX</t>
  </si>
  <si>
    <t>Vindrosen_(tidsskrift)</t>
  </si>
  <si>
    <t>https://da.wikipedia.org/wiki/Vindrosen_(tidsskrift)</t>
  </si>
  <si>
    <t>Fritidshjem</t>
  </si>
  <si>
    <t>https://da.wikipedia.org/wiki/Fritidshjem</t>
  </si>
  <si>
    <t>Ford_Sierra</t>
  </si>
  <si>
    <t>https://da.wikipedia.org/wiki/Ford_Sierra</t>
  </si>
  <si>
    <t>Kylling_Bro</t>
  </si>
  <si>
    <t>https://da.wikipedia.org/wiki/Kylling_Bro</t>
  </si>
  <si>
    <t>Toyota_Camry</t>
  </si>
  <si>
    <t>https://da.wikipedia.org/wiki/Toyota_Camry</t>
  </si>
  <si>
    <t>Velour</t>
  </si>
  <si>
    <t>https://da.wikipedia.org/wiki/Velour</t>
  </si>
  <si>
    <t>PlayStation_Store</t>
  </si>
  <si>
    <t>PlayStation Store er en onlinefunktion til PlayStation 3, PlayStation 4 og PlayStation Portable og en del af PlayStation Network. Via PlayStation Store er det muligt at hente trailers til film og spil, spildemoer, spil og spiludvidelser.</t>
  </si>
  <si>
    <t>https://da.wikipedia.org/wiki/PlayStation_Store</t>
  </si>
  <si>
    <t>https://da.wikipedia.org/wiki/Indtr%C3%A6k</t>
  </si>
  <si>
    <t>VidZone</t>
  </si>
  <si>
    <t>VidZone er en online musikvideotjeneste, som styres af firmaet VidZone Digital Media med base i London. Tjenesten tillader fri streaming af musikvideoer fra hjemmesiden VidZone.</t>
  </si>
  <si>
    <t>https://da.wikipedia.org/wiki/VidZone</t>
  </si>
  <si>
    <t>https://da.wikipedia.org/wiki/Christian_Conrad_Sophus_Danneskiold-Sams%C3%B8e_(1774-1823)</t>
  </si>
  <si>
    <t>Dorothea_Krag</t>
  </si>
  <si>
    <t>https://da.wikipedia.org/wiki/Dorothea_Krag</t>
  </si>
  <si>
    <t>Hard_Eight</t>
  </si>
  <si>
    <t>Hard Eight er en amerikansk film fra 1996, skrevet og instrueret af Paul Thomas Anderson. Filmen har Philip Baker Hall, John C.</t>
  </si>
  <si>
    <t>https://da.wikipedia.org/wiki/Hard_Eight</t>
  </si>
  <si>
    <t>Else_Heise</t>
  </si>
  <si>
    <t>https://da.wikipedia.org/wiki/Else_Heise</t>
  </si>
  <si>
    <t>Schiedam</t>
  </si>
  <si>
    <t>https://da.wikipedia.org/wiki/Schiedam</t>
  </si>
  <si>
    <t>Boogie_Nights</t>
  </si>
  <si>
    <t>10. oktober 1997 6.</t>
  </si>
  <si>
    <t>https://da.wikipedia.org/wiki/Boogie_Nights</t>
  </si>
  <si>
    <t>Haze_over_Haarum</t>
  </si>
  <si>
    <t>https://da.wikipedia.org/wiki/Haze_over_Haarum</t>
  </si>
  <si>
    <t>Museum_Lolland-Falster</t>
  </si>
  <si>
    <t>https://da.wikipedia.org/wiki/Museum_Lolland-Falster</t>
  </si>
  <si>
    <t>Back_to_the_80's</t>
  </si>
  <si>
    <t>"Back to the 80's" er en single fra Aqua, der udkom den 25. maj 2009.</t>
  </si>
  <si>
    <t>https://da.wikipedia.org/wiki/Back_to_the_80%27s</t>
  </si>
  <si>
    <t>Rollinger_(tv-serie)</t>
  </si>
  <si>
    <t>Rollinger er en tegnefilmserie produceret af Nickelodeon og Klasky-Csupo, og udgivet i 1991.</t>
  </si>
  <si>
    <t>https://da.wikipedia.org/wiki/Rollinger_(tv-serie)</t>
  </si>
  <si>
    <t>https://da.wikipedia.org/wiki/Karen_L%C3%B8kkegaard_Poulsen</t>
  </si>
  <si>
    <t>Eurovision_Song_Contest_1998</t>
  </si>
  <si>
    <t>https://da.wikipedia.org/wiki/Eurovision_Song_Contest_1998</t>
  </si>
  <si>
    <t>Eurovision_Song_Contest_1996</t>
  </si>
  <si>
    <t>https://da.wikipedia.org/wiki/Eurovision_Song_Contest_1996</t>
  </si>
  <si>
    <t>https://da.wikipedia.org/wiki/Otrantostr%C3%A6det</t>
  </si>
  <si>
    <t>Frankrigs_kommuner</t>
  </si>
  <si>
    <t>https://da.wikipedia.org/wiki/Frankrigs_kommuner</t>
  </si>
  <si>
    <t>Kotorbugten</t>
  </si>
  <si>
    <t>https://da.wikipedia.org/wiki/Kotorbugten</t>
  </si>
  <si>
    <t>Hejrede_Vold</t>
  </si>
  <si>
    <t>https://da.wikipedia.org/wiki/Hejrede_Vold</t>
  </si>
  <si>
    <t>Punch-Drunk_Love</t>
  </si>
  <si>
    <t>https://da.wikipedia.org/wiki/Punch-Drunk_Love</t>
  </si>
  <si>
    <t>Byfjorden_(Hordaland)</t>
  </si>
  <si>
    <t>https://da.wikipedia.org/wiki/Byfjorden_(Hordaland)</t>
  </si>
  <si>
    <t>Mitsubishi_Space_Wagon</t>
  </si>
  <si>
    <t>Mitsubishi Space Wagon (i Japan Chariot eller Chariot Grandis) var en personbilsmodel fra den japanske bilfabrikant Mitsubishi Motors.</t>
  </si>
  <si>
    <t>https://da.wikipedia.org/wiki/Mitsubishi_Space_Wagon</t>
  </si>
  <si>
    <t>Hjeltefjorden</t>
  </si>
  <si>
    <t>Hjeltefjorden er en fjord i Hordaland fylke i Norge, og er en vigtig sejlrute ind til Bergen.</t>
  </si>
  <si>
    <t>https://da.wikipedia.org/wiki/Hjeltefjorden</t>
  </si>
  <si>
    <t>Bachata</t>
  </si>
  <si>
    <t>https://da.wikipedia.org/wiki/Bachata</t>
  </si>
  <si>
    <t>Cyberhus</t>
  </si>
  <si>
    <t>https://da.wikipedia.org/wiki/Cyberhus</t>
  </si>
  <si>
    <t>Exeter_City_F.C.</t>
  </si>
  <si>
    <t>Exeter City Football Club er en engelsk fodboldklub, som kommer fra Exeter.</t>
  </si>
  <si>
    <t>https://da.wikipedia.org/wiki/Exeter_City_F.C.</t>
  </si>
  <si>
    <t>Nyresvigt</t>
  </si>
  <si>
    <t>https://da.wikipedia.org/wiki/Nyresvigt</t>
  </si>
  <si>
    <t>Niagara-floden</t>
  </si>
  <si>
    <t>https://da.wikipedia.org/wiki/Niagara-floden</t>
  </si>
  <si>
    <t>Kerlon</t>
  </si>
  <si>
    <t>https://da.wikipedia.org/wiki/Kerlon</t>
  </si>
  <si>
    <t>Kirkendrup</t>
  </si>
  <si>
    <t>https://da.wikipedia.org/wiki/Kirkendrup</t>
  </si>
  <si>
    <t>Sten_Byriel</t>
  </si>
  <si>
    <t>https://da.wikipedia.org/wiki/Sten_Byriel</t>
  </si>
  <si>
    <t>S-13</t>
  </si>
  <si>
    <t>https://da.wikipedia.org/wiki/S-13</t>
  </si>
  <si>
    <t>Ted_Drake</t>
  </si>
  <si>
    <t>https://da.wikipedia.org/wiki/Ted_Drake</t>
  </si>
  <si>
    <t>https://da.wikipedia.org/wiki/Nat_p%C3%A5_museet</t>
  </si>
  <si>
    <t>https://da.wikipedia.org/wiki/Nat_p%C3%A5_museet_2</t>
  </si>
  <si>
    <t>Jedediah_Smith</t>
  </si>
  <si>
    <t>https://da.wikipedia.org/wiki/Jedediah_Smith</t>
  </si>
  <si>
    <t>Columbia_River</t>
  </si>
  <si>
    <t>Columbia River er en flod i den nordvestlige del af USA og sydvestlige del af Canada. Elven har givet navn til Columbia County i delstaten Washington i USA.</t>
  </si>
  <si>
    <t>https://da.wikipedia.org/wiki/Columbia_River</t>
  </si>
  <si>
    <t>Shawn_Levy</t>
  </si>
  <si>
    <t>https://da.wikipedia.org/wiki/Shawn_Levy</t>
  </si>
  <si>
    <t>Smithsonian_Institution</t>
  </si>
  <si>
    <t>https://da.wikipedia.org/wiki/Smithsonian_Institution</t>
  </si>
  <si>
    <t>Gammelpreussere</t>
  </si>
  <si>
    <t>https://da.wikipedia.org/wiki/Gammelpreussere</t>
  </si>
  <si>
    <t>Phileas_Fogg</t>
  </si>
  <si>
    <t>https://da.wikipedia.org/wiki/Phileas_Fogg</t>
  </si>
  <si>
    <t>https://da.wikipedia.org/wiki/Klaip%C4%97da-regionens_historie</t>
  </si>
  <si>
    <t>Rob_Mayth</t>
  </si>
  <si>
    <t>https://da.wikipedia.org/wiki/Rob_Mayth</t>
  </si>
  <si>
    <t>Special_Operations_Executive</t>
  </si>
  <si>
    <t>United Kingdom</t>
  </si>
  <si>
    <t>https://da.wikipedia.org/wiki/Special_Operations_Executive</t>
  </si>
  <si>
    <t>Frands_Lykke</t>
  </si>
  <si>
    <t>https://da.wikipedia.org/wiki/Frands_Lykke</t>
  </si>
  <si>
    <t>Bredbladet_dunhammer</t>
  </si>
  <si>
    <t>https://da.wikipedia.org/wiki/Bredbladet_dunhammer</t>
  </si>
  <si>
    <t>French_Open-mesterskabet_i_mixed_double_2009</t>
  </si>
  <si>
    <t>Mixed double-turneringen ved French Open 2009 er den 97. mixed double-turnering ved French Open i tennis.</t>
  </si>
  <si>
    <t>https://da.wikipedia.org/wiki/French_Open-mesterskabet_i_mixed_double_2009</t>
  </si>
  <si>
    <t>Ribbentrop</t>
  </si>
  <si>
    <t>Ribbentrop:</t>
  </si>
  <si>
    <t>https://da.wikipedia.org/wiki/Ribbentrop</t>
  </si>
  <si>
    <t>Love_Me_Tender</t>
  </si>
  <si>
    <t>https://da.wikipedia.org/wiki/Love_Me_Tender</t>
  </si>
  <si>
    <t>Jerzy_Kosinski</t>
  </si>
  <si>
    <t>https://da.wikipedia.org/wiki/Jerzy_Kosinski</t>
  </si>
  <si>
    <t>https://da.wikipedia.org/wiki/Hertugd%C3%B8mmet_Preussen</t>
  </si>
  <si>
    <t>Ditlev_Rumohr</t>
  </si>
  <si>
    <t>https://da.wikipedia.org/wiki/Ditlev_Rumohr</t>
  </si>
  <si>
    <t>V4-motor</t>
  </si>
  <si>
    <t>https://da.wikipedia.org/wiki/V4-motor</t>
  </si>
  <si>
    <t>https://da.wikipedia.org/wiki/Rudeoptr%C3%A6k</t>
  </si>
  <si>
    <t>Sundhedskonsekvensvurdering</t>
  </si>
  <si>
    <t>https://da.wikipedia.org/wiki/Sundhedskonsekvensvurdering</t>
  </si>
  <si>
    <t>Dragetand</t>
  </si>
  <si>
    <t>https://da.wikipedia.org/wiki/Dragetand</t>
  </si>
  <si>
    <t>Brevhemmelighed</t>
  </si>
  <si>
    <t>https://da.wikipedia.org/wiki/Brevhemmelighed</t>
  </si>
  <si>
    <t>Mikael_Rothstein</t>
  </si>
  <si>
    <t>https://da.wikipedia.org/wiki/Mikael_Rothstein</t>
  </si>
  <si>
    <t>Glasmaleri</t>
  </si>
  <si>
    <t>https://da.wikipedia.org/wiki/Glasmaleri</t>
  </si>
  <si>
    <t>Sterilitet</t>
  </si>
  <si>
    <t>https://da.wikipedia.org/wiki/Sterilitet</t>
  </si>
  <si>
    <t>Lejde</t>
  </si>
  <si>
    <t>https://da.wikipedia.org/wiki/Lejde</t>
  </si>
  <si>
    <t>Formel_1_2009</t>
  </si>
  <si>
    <t>Jenson Button</t>
  </si>
  <si>
    <t>https://da.wikipedia.org/wiki/Formel_1_2009</t>
  </si>
  <si>
    <t>V4</t>
  </si>
  <si>
    <t>V4 har flere betydninger:</t>
  </si>
  <si>
    <t>https://da.wikipedia.org/wiki/V4</t>
  </si>
  <si>
    <t>Wimbledon-mesterskaberne_2009</t>
  </si>
  <si>
    <t>https://da.wikipedia.org/wiki/Wimbledon-mesterskaberne_2009</t>
  </si>
  <si>
    <t>Kimiko_Date-Krumm</t>
  </si>
  <si>
    <t>https://da.wikipedia.org/wiki/Kimiko_Date-Krumm</t>
  </si>
  <si>
    <t>Kei_Nishikori</t>
  </si>
  <si>
    <t>https://da.wikipedia.org/wiki/Kei_Nishikori</t>
  </si>
  <si>
    <t>Wimbledon-mesterskabet_i_herresingle_2009</t>
  </si>
  <si>
    <t>Herresingleturneringen ved Wimbeldon 2009 er den 123. herresingleturnering ved Wimbledon i tennis.</t>
  </si>
  <si>
    <t>https://da.wikipedia.org/wiki/Wimbledon-mesterskabet_i_herresingle_2009</t>
  </si>
  <si>
    <t>Wimbledon-mesterskabet_i_damesingle_2009</t>
  </si>
  <si>
    <t>Damesingleturneringen ved Wimbledon 2009 var den 116. damesingleturnering ved Wimbledon i tennis.</t>
  </si>
  <si>
    <t>https://da.wikipedia.org/wiki/Wimbledon-mesterskabet_i_damesingle_2009</t>
  </si>
  <si>
    <t>https://da.wikipedia.org/wiki/Hans_Peter_Christian_M%C3%B8ller</t>
  </si>
  <si>
    <t>Leif_Jensen</t>
  </si>
  <si>
    <t>https://da.wikipedia.org/wiki/Leif_Jensen</t>
  </si>
  <si>
    <t>Michael_Dithmer</t>
  </si>
  <si>
    <t>https://da.wikipedia.org/wiki/Michael_Dithmer</t>
  </si>
  <si>
    <t>Hylkedal</t>
  </si>
  <si>
    <t>https://da.wikipedia.org/wiki/Hylkedal</t>
  </si>
  <si>
    <t>Uddannelsesforum</t>
  </si>
  <si>
    <t>https://da.wikipedia.org/wiki/Uddannelsesforum</t>
  </si>
  <si>
    <t>Den_Hvide_Facet</t>
  </si>
  <si>
    <t>https://da.wikipedia.org/wiki/Den_Hvide_Facet</t>
  </si>
  <si>
    <t>Formand_for_Europa-Parlamentet</t>
  </si>
  <si>
    <t>https://da.wikipedia.org/wiki/Formand_for_Europa-Parlamentet</t>
  </si>
  <si>
    <t>SS_General_von_Steuben</t>
  </si>
  <si>
    <t>https://da.wikipedia.org/wiki/SS_General_von_Steuben</t>
  </si>
  <si>
    <t>General_Dryptud</t>
  </si>
  <si>
    <t>https://da.wikipedia.org/wiki/General_Dryptud</t>
  </si>
  <si>
    <t>Lone_Krag_Sehested</t>
  </si>
  <si>
    <t>https://da.wikipedia.org/wiki/Lone_Krag_Sehested</t>
  </si>
  <si>
    <t>Christopher_Knuth</t>
  </si>
  <si>
    <t>https://da.wikipedia.org/wiki/Christopher_Knuth</t>
  </si>
  <si>
    <t>Simone_Veil</t>
  </si>
  <si>
    <t>https://da.wikipedia.org/wiki/Simone_Veil</t>
  </si>
  <si>
    <t>Quatraro_Mysteriet</t>
  </si>
  <si>
    <t>https://da.wikipedia.org/wiki/Quatraro_Mysteriet</t>
  </si>
  <si>
    <t>https://da.wikipedia.org/wiki/Esk%C3%A6r</t>
  </si>
  <si>
    <t>Det_Ny_Kammerkor</t>
  </si>
  <si>
    <t>Det Ny Kammerkor blev stiftet den 29. august 2000.</t>
  </si>
  <si>
    <t>https://da.wikipedia.org/wiki/Det_Ny_Kammerkor</t>
  </si>
  <si>
    <t>Kasted_Mose</t>
  </si>
  <si>
    <t>https://da.wikipedia.org/wiki/Kasted_Mose</t>
  </si>
  <si>
    <t>Lesley_J._McNair</t>
  </si>
  <si>
    <t>https://da.wikipedia.org/wiki/Lesley_J._McNair</t>
  </si>
  <si>
    <t>Dansk_Forgylderlaug</t>
  </si>
  <si>
    <t>https://da.wikipedia.org/wiki/Dansk_Forgylderlaug</t>
  </si>
  <si>
    <t>Hypotetisk-deduktiv_metode</t>
  </si>
  <si>
    <t>https://da.wikipedia.org/wiki/Hypotetisk-deduktiv_metode</t>
  </si>
  <si>
    <t>Tolne_Skov</t>
  </si>
  <si>
    <t>https://da.wikipedia.org/wiki/Tolne_Skov</t>
  </si>
  <si>
    <t>For_Lies_I_Sire</t>
  </si>
  <si>
    <t>https://da.wikipedia.org/wiki/For_Lies_I_Sire</t>
  </si>
  <si>
    <t>Carl_Emil_Wessel</t>
  </si>
  <si>
    <t>https://da.wikipedia.org/wiki/Carl_Emil_Wessel</t>
  </si>
  <si>
    <t>https://da.wikipedia.org/wiki/Marie_Pierre_K%C5%93nig</t>
  </si>
  <si>
    <t>Frederick_Browning</t>
  </si>
  <si>
    <t>https://da.wikipedia.org/wiki/Frederick_Browning</t>
  </si>
  <si>
    <t>https://da.wikipedia.org/wiki/Mette_Rosenkrantz_(d%C3%B8d_1503)</t>
  </si>
  <si>
    <t>Forlagsgruppen_Lohse</t>
  </si>
  <si>
    <t>Forlagsgruppen Lohse er foreningen Indre Missions bogforlag.</t>
  </si>
  <si>
    <t>https://da.wikipedia.org/wiki/Forlagsgruppen_Lohse</t>
  </si>
  <si>
    <t>Mette_Rosenkrantz</t>
  </si>
  <si>
    <t>Der findes flere personer med navnet Mette Rosenkrantz.</t>
  </si>
  <si>
    <t>https://da.wikipedia.org/wiki/Mette_Rosenkrantz</t>
  </si>
  <si>
    <t>Oreby_Skov</t>
  </si>
  <si>
    <t>https://da.wikipedia.org/wiki/Oreby_Skov</t>
  </si>
  <si>
    <t>Knudskov</t>
  </si>
  <si>
    <t>https://da.wikipedia.org/wiki/Knudskov</t>
  </si>
  <si>
    <t>Bioelektricitet</t>
  </si>
  <si>
    <t>https://da.wikipedia.org/wiki/Bioelektricitet</t>
  </si>
  <si>
    <t>Indre_Missions_Tidende</t>
  </si>
  <si>
    <t>https://da.wikipedia.org/wiki/Indre_Missions_Tidende</t>
  </si>
  <si>
    <t>Viemose_Skov</t>
  </si>
  <si>
    <t>https://da.wikipedia.org/wiki/Viemose_Skov</t>
  </si>
  <si>
    <t>Balle_Strand</t>
  </si>
  <si>
    <t>https://da.wikipedia.org/wiki/Balle_Strand</t>
  </si>
  <si>
    <t>Simon_Fraser,_15._Lord_Lovat</t>
  </si>
  <si>
    <t>Brigadegeneral Simon Christopher Joseph Fraser, 15. Lord Lovat, 4.</t>
  </si>
  <si>
    <t>https://da.wikipedia.org/wiki/Simon_Fraser,_15._Lord_Lovat</t>
  </si>
  <si>
    <t>Ore_Strand</t>
  </si>
  <si>
    <t>https://da.wikipedia.org/wiki/Ore_Strand</t>
  </si>
  <si>
    <t>Miles_Dempsey</t>
  </si>
  <si>
    <t>British Army</t>
  </si>
  <si>
    <t>https://da.wikipedia.org/wiki/Miles_Dempsey</t>
  </si>
  <si>
    <t>Lyskebrok</t>
  </si>
  <si>
    <t>https://da.wikipedia.org/wiki/Lyskebrok</t>
  </si>
  <si>
    <t>Yannick_Noah</t>
  </si>
  <si>
    <t>https://da.wikipedia.org/wiki/Yannick_Noah</t>
  </si>
  <si>
    <t>Philippe_Leclerc_de_Hauteclocque</t>
  </si>
  <si>
    <t>https://da.wikipedia.org/wiki/Philippe_Leclerc_de_Hauteclocque</t>
  </si>
  <si>
    <t>https://da.wikipedia.org/wiki/Ilie_N%C4%83stase</t>
  </si>
  <si>
    <t>Ruhrstadion</t>
  </si>
  <si>
    <t>Ruhrstadion (af sponsorhensyn officielt kaldet rewirpowerSTADION) er et fodboldstadion i Bochum i Tyskland, der er hjemmebane for 2. Bundesliga-klubben VfL Bochum.</t>
  </si>
  <si>
    <t>https://da.wikipedia.org/wiki/Ruhrstadion</t>
  </si>
  <si>
    <t>Susan_Rice</t>
  </si>
  <si>
    <t>https://da.wikipedia.org/wiki/Susan_Rice</t>
  </si>
  <si>
    <t>John_Newcombe</t>
  </si>
  <si>
    <t>https://da.wikipedia.org/wiki/John_Newcombe</t>
  </si>
  <si>
    <t>Karlsprisen</t>
  </si>
  <si>
    <t>Karlsprisen (tysk: Internationaler Karlspreis zu Aachen, eng. Charlemagne Prize, fransk: Prix Charlemagne; fuldt navn indtil 1988: Internationaler Karlspreis der Stadt Aachen) er en international pris.</t>
  </si>
  <si>
    <t>https://da.wikipedia.org/wiki/Karlsprisen</t>
  </si>
  <si>
    <t>Ung_leg_(roman)</t>
  </si>
  <si>
    <t>https://da.wikipedia.org/wiki/Ung_leg_(roman)</t>
  </si>
  <si>
    <t>Karl_Carstens</t>
  </si>
  <si>
    <t>https://da.wikipedia.org/wiki/Karl_Carstens</t>
  </si>
  <si>
    <t>AIX</t>
  </si>
  <si>
    <t>AIX er et serveroperativsystem fra IBM.</t>
  </si>
  <si>
    <t>https://da.wikipedia.org/wiki/AIX</t>
  </si>
  <si>
    <t>MG34</t>
  </si>
  <si>
    <t>https://da.wikipedia.org/wiki/MG34</t>
  </si>
  <si>
    <t>Michael_Foot</t>
  </si>
  <si>
    <t>https://da.wikipedia.org/wiki/Michael_Foot</t>
  </si>
  <si>
    <t>Michael_Johansen</t>
  </si>
  <si>
    <t>https://da.wikipedia.org/wiki/Michael_Johansen</t>
  </si>
  <si>
    <t>Tikehau</t>
  </si>
  <si>
    <t>https://da.wikipedia.org/wiki/Tikehau</t>
  </si>
  <si>
    <t>Salhusfjorden</t>
  </si>
  <si>
    <t>https://da.wikipedia.org/wiki/Salhusfjorden</t>
  </si>
  <si>
    <t>Andholm_Batteri</t>
  </si>
  <si>
    <t>https://da.wikipedia.org/wiki/Andholm_Batteri</t>
  </si>
  <si>
    <t>Karl_Larsen</t>
  </si>
  <si>
    <t>Karl Larsen kan henvise til flere personer:</t>
  </si>
  <si>
    <t>https://da.wikipedia.org/wiki/Karl_Larsen</t>
  </si>
  <si>
    <t>Sylvius_Knutzen</t>
  </si>
  <si>
    <t>https://da.wikipedia.org/wiki/Sylvius_Knutzen</t>
  </si>
  <si>
    <t>Kooperative_Arkitekter</t>
  </si>
  <si>
    <t>Kooperative Arkitekter var en dansk arkitekttegnestue, der eksisterede 1934 til 1946 og havde et markant boligsocialt sigte.</t>
  </si>
  <si>
    <t>https://da.wikipedia.org/wiki/Kooperative_Arkitekter</t>
  </si>
  <si>
    <t>Bullterrier</t>
  </si>
  <si>
    <t>https://da.wikipedia.org/wiki/Bullterrier</t>
  </si>
  <si>
    <t>Eksil_(bog)</t>
  </si>
  <si>
    <t>https://da.wikipedia.org/wiki/Eksil_(bog)</t>
  </si>
  <si>
    <t>Den_sidste_mogul</t>
  </si>
  <si>
    <t>Den sidste mogul (engelsk: The Last Tycoon eller i den nye udgave i 1993 The Love of the Last Tycoon) er en  amerikansk roman af den amerikanske forfatter F. Scott Fitzgerald udgivet posthumt i 1941 af forfatterens ven, kritikeren Edmund Wilson.</t>
  </si>
  <si>
    <t>https://da.wikipedia.org/wiki/Den_sidste_mogul</t>
  </si>
  <si>
    <t>Drachmannlegatet</t>
  </si>
  <si>
    <t>https://da.wikipedia.org/wiki/Drachmannlegatet</t>
  </si>
  <si>
    <t>Monarkisme</t>
  </si>
  <si>
    <t>https://da.wikipedia.org/wiki/Monarkisme</t>
  </si>
  <si>
    <t>Johan_Vilhelm_Andersen</t>
  </si>
  <si>
    <t>https://da.wikipedia.org/wiki/Johan_Vilhelm_Andersen</t>
  </si>
  <si>
    <t>Mephisto</t>
  </si>
  <si>
    <t>Ordet Mephisto er den korte form af navnet Mephistopheles og kan henvise til:</t>
  </si>
  <si>
    <t>https://da.wikipedia.org/wiki/Mephisto</t>
  </si>
  <si>
    <t>Rauma_(flod)</t>
  </si>
  <si>
    <t>https://da.wikipedia.org/wiki/Rauma_(flod)</t>
  </si>
  <si>
    <t>Islandsk_artikel_(sprog)</t>
  </si>
  <si>
    <t>https://da.wikipedia.org/wiki/Islandsk_artikel_(sprog)</t>
  </si>
  <si>
    <t>Islandske_navneord</t>
  </si>
  <si>
    <t>https://da.wikipedia.org/wiki/Islandske_navneord</t>
  </si>
  <si>
    <t>Islandske_adjektiver</t>
  </si>
  <si>
    <t>https://da.wikipedia.org/wiki/Islandske_adjektiver</t>
  </si>
  <si>
    <t>Islandske_stedord</t>
  </si>
  <si>
    <t>https://da.wikipedia.org/wiki/Islandske_stedord</t>
  </si>
  <si>
    <t>Islandske_talord</t>
  </si>
  <si>
    <t>Islandske talord deles i ordinaltal og kardinaltal, som vanligt. De beskrives her kort.</t>
  </si>
  <si>
    <t>https://da.wikipedia.org/wiki/Islandske_talord</t>
  </si>
  <si>
    <t>Islandske_verber</t>
  </si>
  <si>
    <t>https://da.wikipedia.org/wiki/Islandske_verber</t>
  </si>
  <si>
    <t>Hjalmar_Gammelgaard</t>
  </si>
  <si>
    <t>https://da.wikipedia.org/wiki/Hjalmar_Gammelgaard</t>
  </si>
  <si>
    <t>Islandsk_rektion</t>
  </si>
  <si>
    <t>https://da.wikipedia.org/wiki/Islandsk_rektion</t>
  </si>
  <si>
    <t>Islandske_adverbier</t>
  </si>
  <si>
    <t>https://da.wikipedia.org/wiki/Islandske_adverbier</t>
  </si>
  <si>
    <t>https://da.wikipedia.org/wiki/EM_i_h%C3%A5ndbold_2014_(kvinder)</t>
  </si>
  <si>
    <t>Karlskoga</t>
  </si>
  <si>
    <t>https://da.wikipedia.org/wiki/Karlskoga</t>
  </si>
  <si>
    <t>Kevin_Rudolf</t>
  </si>
  <si>
    <t>Manhattan, New York City, New York, USA</t>
  </si>
  <si>
    <t>https://da.wikipedia.org/wiki/Kevin_Rudolf</t>
  </si>
  <si>
    <t>John_Demjanjuk</t>
  </si>
  <si>
    <t>https://da.wikipedia.org/wiki/John_Demjanjuk</t>
  </si>
  <si>
    <t>https://da.wikipedia.org/wiki/M%C3%BCnchen-Stadelheim</t>
  </si>
  <si>
    <t>Jean-Martin_Charcot</t>
  </si>
  <si>
    <t>https://da.wikipedia.org/wiki/Jean-Martin_Charcot</t>
  </si>
  <si>
    <t>Billedet_af_Dorian_Gray</t>
  </si>
  <si>
    <t>Billedet af Dorian Gray (originaltitel: The Picture of Dorian Gray) er en roman af den irske dramatiker, digter og forfatter Oscar Wilde.</t>
  </si>
  <si>
    <t>https://da.wikipedia.org/wiki/Billedet_af_Dorian_Gray</t>
  </si>
  <si>
    <t>https://da.wikipedia.org/wiki/Schlossbr%C3%BCcke</t>
  </si>
  <si>
    <t>Nationale_Volksarmee</t>
  </si>
  <si>
    <t>https://da.wikipedia.org/wiki/Nationale_Volksarmee</t>
  </si>
  <si>
    <t>https://da.wikipedia.org/wiki/J.J._Bregn%C3%B8</t>
  </si>
  <si>
    <t>Arne_Meyling</t>
  </si>
  <si>
    <t>https://da.wikipedia.org/wiki/Arne_Meyling</t>
  </si>
  <si>
    <t>Numb/Encore</t>
  </si>
  <si>
    <t>https://da.wikipedia.org/wiki/Numb/Encore</t>
  </si>
  <si>
    <t>Breaking_the_Habit</t>
  </si>
  <si>
    <t>https://da.wikipedia.org/wiki/Breaking_the_Habit</t>
  </si>
  <si>
    <t>Songs_from_the_Underground</t>
  </si>
  <si>
    <t>Songs from the Underground er en EP udgivet af Linkin Park i 2008. Songs from the Underground er en samling af sange, der tidligere kun er udgivet gennem Linkin Parks fanklub, Linkin Park Underground.</t>
  </si>
  <si>
    <t>https://da.wikipedia.org/wiki/Songs_from_the_Underground</t>
  </si>
  <si>
    <t>One_Step_Closer</t>
  </si>
  <si>
    <t>https://da.wikipedia.org/wiki/One_Step_Closer</t>
  </si>
  <si>
    <t>https://da.wikipedia.org/wiki/Islandske_s%C3%A6tninger</t>
  </si>
  <si>
    <t>https://da.wikipedia.org/wiki/Islandske_verbalm%C3%A5der</t>
  </si>
  <si>
    <t>Islandske_tider</t>
  </si>
  <si>
    <t>https://da.wikipedia.org/wiki/Islandske_tider</t>
  </si>
  <si>
    <t>Islandske_verbalformer</t>
  </si>
  <si>
    <t>https://da.wikipedia.org/wiki/Islandske_verbalformer</t>
  </si>
  <si>
    <t>Rose_Bowl</t>
  </si>
  <si>
    <t>https://da.wikipedia.org/wiki/Rose_Bowl</t>
  </si>
  <si>
    <t>Lyby_Kirke</t>
  </si>
  <si>
    <t>https://da.wikipedia.org/wiki/Lyby_Kirke</t>
  </si>
  <si>
    <t>Kunsthistorisk_Museum_Wien</t>
  </si>
  <si>
    <t>https://da.wikipedia.org/wiki/Kunsthistorisk_Museum_Wien</t>
  </si>
  <si>
    <t>Karl_von_Hasenauer</t>
  </si>
  <si>
    <t>https://da.wikipedia.org/wiki/Karl_von_Hasenauer</t>
  </si>
  <si>
    <t>Andrej_Medvedev</t>
  </si>
  <si>
    <t>https://da.wikipedia.org/wiki/Andrej_Medvedev</t>
  </si>
  <si>
    <t>Morten_Poulsen</t>
  </si>
  <si>
    <t>https://da.wikipedia.org/wiki/Morten_Poulsen</t>
  </si>
  <si>
    <t>https://da.wikipedia.org/wiki/Hvidt_%26_M%C3%B8lgaard</t>
  </si>
  <si>
    <t>COBE</t>
  </si>
  <si>
    <t>https://da.wikipedia.org/wiki/COBE</t>
  </si>
  <si>
    <t>https://da.wikipedia.org/wiki/Nyk%C3%B8bing_Mors_IF</t>
  </si>
  <si>
    <t>Gottfried_Semper</t>
  </si>
  <si>
    <t>https://da.wikipedia.org/wiki/Gottfried_Semper</t>
  </si>
  <si>
    <t>DeviantArt</t>
  </si>
  <si>
    <t>https://da.wikipedia.org/wiki/DeviantArt</t>
  </si>
  <si>
    <t>Uro</t>
  </si>
  <si>
    <t>Uro er flertydigt:</t>
  </si>
  <si>
    <t>https://da.wikipedia.org/wiki/Uro</t>
  </si>
  <si>
    <t>David_Copperfield</t>
  </si>
  <si>
    <t>David Copperfield har flere betydninger:</t>
  </si>
  <si>
    <t>https://da.wikipedia.org/wiki/David_Copperfield</t>
  </si>
  <si>
    <t>https://da.wikipedia.org/wiki/Axel_M%C3%B8ller_(arkitekt)</t>
  </si>
  <si>
    <t>Burgtheater</t>
  </si>
  <si>
    <t>https://da.wikipedia.org/wiki/Burgtheater</t>
  </si>
  <si>
    <t>Neue_Burg</t>
  </si>
  <si>
    <t>https://da.wikipedia.org/wiki/Neue_Burg</t>
  </si>
  <si>
    <t>Holstebro_Gymnasium_og_HF</t>
  </si>
  <si>
    <t>Holstebro Gymnasium og HF er et stort gymnasium og hf-kursus beliggende i Holstebro. Gymnasiet har ca.</t>
  </si>
  <si>
    <t>https://da.wikipedia.org/wiki/Holstebro_Gymnasium_og_HF</t>
  </si>
  <si>
    <t>Knud_Munk_Nielsen</t>
  </si>
  <si>
    <t>https://da.wikipedia.org/wiki/Knud_Munk_Nielsen</t>
  </si>
  <si>
    <t>Panzerschreck</t>
  </si>
  <si>
    <t>https://da.wikipedia.org/wiki/Panzerschreck</t>
  </si>
  <si>
    <t>Mutopia_Project</t>
  </si>
  <si>
    <t>https://da.wikipedia.org/wiki/Mutopia_Project</t>
  </si>
  <si>
    <t>https://da.wikipedia.org/wiki/Orla_M%C3%B8lgaard-Nielsen</t>
  </si>
  <si>
    <t>Kaj_Mervild</t>
  </si>
  <si>
    <t>https://da.wikipedia.org/wiki/Kaj_Mervild</t>
  </si>
  <si>
    <t>https://da.wikipedia.org/wiki/Canal_de_Caen_%C3%A0_la_Mer</t>
  </si>
  <si>
    <t>Albertibas</t>
  </si>
  <si>
    <t>https://da.wikipedia.org/wiki/Albertibas</t>
  </si>
  <si>
    <t>Small_Forward</t>
  </si>
  <si>
    <t>https://da.wikipedia.org/wiki/Small_Forward</t>
  </si>
  <si>
    <t>Doctor_Jones</t>
  </si>
  <si>
    <t>"Doctor Jones" er den 5. single fra bandet Aqua.</t>
  </si>
  <si>
    <t>https://da.wikipedia.org/wiki/Doctor_Jones</t>
  </si>
  <si>
    <t>La_Spezia_(provins)</t>
  </si>
  <si>
    <t>Provinsen La Spezia (it. Provincia della Spezia) er en provins i regionen Liguria i det nordlige Italien.</t>
  </si>
  <si>
    <t>https://da.wikipedia.org/wiki/La_Spezia_(provins)</t>
  </si>
  <si>
    <t>Giovanni_Caboto</t>
  </si>
  <si>
    <t>https://da.wikipedia.org/wiki/Giovanni_Caboto</t>
  </si>
  <si>
    <t>Det_Liguriske_Hav</t>
  </si>
  <si>
    <t>https://da.wikipedia.org/wiki/Det_Liguriske_Hav</t>
  </si>
  <si>
    <t>Bretton_Woods-systemet</t>
  </si>
  <si>
    <t>https://da.wikipedia.org/wiki/Bretton_Woods-systemet</t>
  </si>
  <si>
    <t>https://da.wikipedia.org/wiki/St%C3%B8vring_Gymnasium</t>
  </si>
  <si>
    <t>Offentlighedsloven</t>
  </si>
  <si>
    <t>https://da.wikipedia.org/wiki/Offentlighedsloven</t>
  </si>
  <si>
    <t>Slick_Rick</t>
  </si>
  <si>
    <t>https://da.wikipedia.org/wiki/Slick_Rick</t>
  </si>
  <si>
    <t>Cosworth</t>
  </si>
  <si>
    <t>https://da.wikipedia.org/wiki/Cosworth</t>
  </si>
  <si>
    <t>Fartpilot</t>
  </si>
  <si>
    <t>https://da.wikipedia.org/wiki/Fartpilot</t>
  </si>
  <si>
    <t>Peter_Heather</t>
  </si>
  <si>
    <t>https://da.wikipedia.org/wiki/Peter_Heather</t>
  </si>
  <si>
    <t>https://da.wikipedia.org/wiki/Sp%C3%A6khugger_(sejlb%C3%A5d)</t>
  </si>
  <si>
    <t>Slaget_ved_Adrianopel_(378)</t>
  </si>
  <si>
    <t>https://da.wikipedia.org/wiki/Slaget_ved_Adrianopel_(378)</t>
  </si>
  <si>
    <t>Benjamin_Hecht</t>
  </si>
  <si>
    <t>https://da.wikipedia.org/wiki/Benjamin_Hecht</t>
  </si>
  <si>
    <t>Universal_Carrier</t>
  </si>
  <si>
    <t>https://da.wikipedia.org/wiki/Universal_Carrier</t>
  </si>
  <si>
    <t>Jupiter-missil</t>
  </si>
  <si>
    <t>https://da.wikipedia.org/wiki/Jupiter-missil</t>
  </si>
  <si>
    <t>https://da.wikipedia.org/wiki/G%C3%B8g</t>
  </si>
  <si>
    <t>WAF</t>
  </si>
  <si>
    <t>WAF har flere betydninger:</t>
  </si>
  <si>
    <t>https://da.wikipedia.org/wiki/WAF</t>
  </si>
  <si>
    <t>Afrika_(flertydig)</t>
  </si>
  <si>
    <t>Afrika har flere betydninger:</t>
  </si>
  <si>
    <t>https://da.wikipedia.org/wiki/Afrika_(flertydig)</t>
  </si>
  <si>
    <t>https://da.wikipedia.org/wiki/Det_var_en_l%C3%B8rdag_aften_(folkevise)</t>
  </si>
  <si>
    <t>Indavlskoefficient</t>
  </si>
  <si>
    <t>https://da.wikipedia.org/wiki/Indavlskoefficient</t>
  </si>
  <si>
    <t>Renault_5</t>
  </si>
  <si>
    <t>Renault 5 var en minibil fra franske Renault.</t>
  </si>
  <si>
    <t>https://da.wikipedia.org/wiki/Renault_5</t>
  </si>
  <si>
    <t>Hobart's_Funnies</t>
  </si>
  <si>
    <t>https://da.wikipedia.org/wiki/Hobart%27s_Funnies</t>
  </si>
  <si>
    <t>https://da.wikipedia.org/wiki/Citro%C3%ABn_C4_Picasso</t>
  </si>
  <si>
    <t>Andreas_Bueno</t>
  </si>
  <si>
    <t>https://da.wikipedia.org/wiki/Andreas_Bueno</t>
  </si>
  <si>
    <t>Doutzen_Kroes</t>
  </si>
  <si>
    <t>https://da.wikipedia.org/wiki/Doutzen_Kroes</t>
  </si>
  <si>
    <t>https://da.wikipedia.org/wiki/Isbj%C3%B8rn_med_unger</t>
  </si>
  <si>
    <t>Don_Budge</t>
  </si>
  <si>
    <t>https://da.wikipedia.org/wiki/Don_Budge</t>
  </si>
  <si>
    <t>Lew_Hoad</t>
  </si>
  <si>
    <t>https://da.wikipedia.org/wiki/Lew_Hoad</t>
  </si>
  <si>
    <t>Ken_Rosewall</t>
  </si>
  <si>
    <t>https://da.wikipedia.org/wiki/Ken_Rosewall</t>
  </si>
  <si>
    <t>Rebild_Bakker</t>
  </si>
  <si>
    <t>Rebild Bakker er et kuperet hedelandskab i den del af Rold Skov, der ligger i Rebild Kommune.</t>
  </si>
  <si>
    <t>https://da.wikipedia.org/wiki/Rebild_Bakker</t>
  </si>
  <si>
    <t>10 februar 2009 8 april 2009 8 maj 2009</t>
  </si>
  <si>
    <t>https://da.wikipedia.org/wiki/Ch%C3%A9ri</t>
  </si>
  <si>
    <t>https://da.wikipedia.org/wiki/M/S_Lang%C3%B8</t>
  </si>
  <si>
    <t>Metal_Gear_Rising:_Revengeance</t>
  </si>
  <si>
    <t>Metal Gear Rising: Revengeance er et computerspil i Metal Gear-serien, udviklet af Kojima Productions og til Microsoft Windows, PlayStation 3 og Xbox 360.</t>
  </si>
  <si>
    <t>https://da.wikipedia.org/wiki/Metal_Gear_Rising:_Revengeance</t>
  </si>
  <si>
    <t>Left_4_Dead_2</t>
  </si>
  <si>
    <t>https://da.wikipedia.org/wiki/Left_4_Dead_2</t>
  </si>
  <si>
    <t>https://da.wikipedia.org/wiki/Bj%C3%B8rnsholm_(skib_fra_1916)</t>
  </si>
  <si>
    <t>Neale_Fraser</t>
  </si>
  <si>
    <t>https://da.wikipedia.org/wiki/Neale_Fraser</t>
  </si>
  <si>
    <t>William_Renshaw</t>
  </si>
  <si>
    <t>https://da.wikipedia.org/wiki/William_Renshaw</t>
  </si>
  <si>
    <t>Reginald_Doherty</t>
  </si>
  <si>
    <t>https://da.wikipedia.org/wiki/Reginald_Doherty</t>
  </si>
  <si>
    <t>Laurence_Doherty</t>
  </si>
  <si>
    <t>https://da.wikipedia.org/wiki/Laurence_Doherty</t>
  </si>
  <si>
    <t>Wilfred_Baddeley</t>
  </si>
  <si>
    <t>https://da.wikipedia.org/wiki/Wilfred_Baddeley</t>
  </si>
  <si>
    <t>Rollinger</t>
  </si>
  <si>
    <t>Rollinger har flere betydninger:</t>
  </si>
  <si>
    <t>https://da.wikipedia.org/wiki/Rollinger</t>
  </si>
  <si>
    <t>Historisk_sociologi</t>
  </si>
  <si>
    <t>https://da.wikipedia.org/wiki/Historisk_sociologi</t>
  </si>
  <si>
    <t>https://da.wikipedia.org/wiki/Det_gamle_vandt%C3%A5rn_(Struer)</t>
  </si>
  <si>
    <t>Operators_Clearing_House</t>
  </si>
  <si>
    <t>https://da.wikipedia.org/wiki/Operators_Clearing_House</t>
  </si>
  <si>
    <t>Jon_Bruland</t>
  </si>
  <si>
    <t>Jon Bruland er en dansk bassist og komponist.</t>
  </si>
  <si>
    <t>https://da.wikipedia.org/wiki/Jon_Bruland</t>
  </si>
  <si>
    <t>Reference</t>
  </si>
  <si>
    <t>En reference er en henvisning, som er en relation mellem objekter, i hvilket det ene objekt forbindes ved at referere til et andet objekt.</t>
  </si>
  <si>
    <t>https://da.wikipedia.org/wiki/Reference</t>
  </si>
  <si>
    <t>Celinder</t>
  </si>
  <si>
    <t>https://da.wikipedia.org/wiki/Celinder</t>
  </si>
  <si>
    <t>Sommerfugleeffekten</t>
  </si>
  <si>
    <t>https://da.wikipedia.org/wiki/Sommerfugleeffekten</t>
  </si>
  <si>
    <t>Ladyhawke</t>
  </si>
  <si>
    <t>https://da.wikipedia.org/wiki/Ladyhawke</t>
  </si>
  <si>
    <t>Copenhagen_Business_Academy</t>
  </si>
  <si>
    <t>Region Hovedstaden, Danmark</t>
  </si>
  <si>
    <t>https://da.wikipedia.org/wiki/Copenhagen_Business_Academy</t>
  </si>
  <si>
    <t>Toyota_Center</t>
  </si>
  <si>
    <t>https://da.wikipedia.org/wiki/Toyota_Center</t>
  </si>
  <si>
    <t>Johann_Voldemar_Jannsen</t>
  </si>
  <si>
    <t>https://da.wikipedia.org/wiki/Johann_Voldemar_Jannsen</t>
  </si>
  <si>
    <t>James_Earl_Rudder</t>
  </si>
  <si>
    <t>https://da.wikipedia.org/wiki/James_Earl_Rudder</t>
  </si>
  <si>
    <t>Chapter_11</t>
  </si>
  <si>
    <t>https://da.wikipedia.org/wiki/Chapter_11</t>
  </si>
  <si>
    <t>https://da.wikipedia.org/wiki/Hjortetr%C3%B8st_(plante)</t>
  </si>
  <si>
    <t>Blomsterstand</t>
  </si>
  <si>
    <t>https://da.wikipedia.org/wiki/Blomsterstand</t>
  </si>
  <si>
    <t>https://da.wikipedia.org/wiki/S%C3%B8ren_Sko</t>
  </si>
  <si>
    <t>Robert_D._Webb</t>
  </si>
  <si>
    <t>Robert D. Webb (8.</t>
  </si>
  <si>
    <t>https://da.wikipedia.org/wiki/Robert_D._Webb</t>
  </si>
  <si>
    <t>Bladstilling</t>
  </si>
  <si>
    <t>https://da.wikipedia.org/wiki/Bladstilling</t>
  </si>
  <si>
    <t>Gallmersgarten</t>
  </si>
  <si>
    <t>Gallmersgarten er en kommune i den mittelfrankiske Landkreis Neustadt an der Aisch-Bad Windsheim i den tyske delstat Bayern. Den er en del af Verwaltungsgemeinschaft Burgbernheim.</t>
  </si>
  <si>
    <t>https://da.wikipedia.org/wiki/Gallmersgarten</t>
  </si>
  <si>
    <t>LCVP</t>
  </si>
  <si>
    <t>https://da.wikipedia.org/wiki/LCVP</t>
  </si>
  <si>
    <t>Almindelig_myrte</t>
  </si>
  <si>
    <t>https://da.wikipedia.org/wiki/Almindelig_myrte</t>
  </si>
  <si>
    <t>Operation_Dove</t>
  </si>
  <si>
    <t>https://da.wikipedia.org/wiki/Operation_Dove</t>
  </si>
  <si>
    <t>Karryplante</t>
  </si>
  <si>
    <t>https://da.wikipedia.org/wiki/Karryplante</t>
  </si>
  <si>
    <t>https://da.wikipedia.org/wiki/Forestilling_om_det_tyvende_%C3%A5rhundrede</t>
  </si>
  <si>
    <t>Georg_Pfaff</t>
  </si>
  <si>
    <t>https://da.wikipedia.org/wiki/Georg_Pfaff</t>
  </si>
  <si>
    <t>Golfstaterne</t>
  </si>
  <si>
    <t>https://da.wikipedia.org/wiki/Golfstaterne</t>
  </si>
  <si>
    <t>IEEE_Centennial_Medal</t>
  </si>
  <si>
    <t>https://da.wikipedia.org/wiki/IEEE_Centennial_Medal</t>
  </si>
  <si>
    <t>https://da.wikipedia.org/wiki/One_Tree_Hill_(s%C3%A6son_5)</t>
  </si>
  <si>
    <t>https://da.wikipedia.org/wiki/One_Tree_Hill_(s%C3%A6son_4)</t>
  </si>
  <si>
    <t>https://da.wikipedia.org/wiki/One_Tree_Hill_(s%C3%A6son_3)</t>
  </si>
  <si>
    <t>The_Raven_(digt)</t>
  </si>
  <si>
    <t>https://da.wikipedia.org/wiki/The_Raven_(digt)</t>
  </si>
  <si>
    <t>Vugge_til_vugge</t>
  </si>
  <si>
    <t>Vugge til vugge () er en ny produktions-filosofi skabt af den amerikanske arkitekt William McDonough og den tyske kemi professor Dr. Michael Braungart.</t>
  </si>
  <si>
    <t>https://da.wikipedia.org/wiki/Vugge_til_vugge</t>
  </si>
  <si>
    <t>Nissan_Almera</t>
  </si>
  <si>
    <t>https://da.wikipedia.org/wiki/Nissan_Almera</t>
  </si>
  <si>
    <t>Benzylpenicillin</t>
  </si>
  <si>
    <t>https://da.wikipedia.org/wiki/Benzylpenicillin</t>
  </si>
  <si>
    <t>Adland</t>
  </si>
  <si>
    <t>https://da.wikipedia.org/wiki/Adland</t>
  </si>
  <si>
    <t>Dicloxacillin</t>
  </si>
  <si>
    <t>https://da.wikipedia.org/wiki/Dicloxacillin</t>
  </si>
  <si>
    <t>Holmsland_Klit</t>
  </si>
  <si>
    <t>https://da.wikipedia.org/wiki/Holmsland_Klit</t>
  </si>
  <si>
    <t>https://da.wikipedia.org/wiki/Technische_Universit%C3%A4t_Darmstadt</t>
  </si>
  <si>
    <t>Battery_Park_City</t>
  </si>
  <si>
    <t>https://da.wikipedia.org/wiki/Battery_Park_City</t>
  </si>
  <si>
    <t>Masturbate-a-thon</t>
  </si>
  <si>
    <t>https://da.wikipedia.org/wiki/Masturbate-a-thon</t>
  </si>
  <si>
    <t>BMW_Compact</t>
  </si>
  <si>
    <t>https://da.wikipedia.org/wiki/BMW_Compact</t>
  </si>
  <si>
    <t>Catskill_Mountains</t>
  </si>
  <si>
    <t>https://da.wikipedia.org/wiki/Catskill_Mountains</t>
  </si>
  <si>
    <t>Wilco</t>
  </si>
  <si>
    <t>Wilco er et amerikansk alternative rock band, bosiddende i Chicago, Illinois. Bandet blev dannet i 1994 og har vundet to Grammy Awards.</t>
  </si>
  <si>
    <t>https://da.wikipedia.org/wiki/Wilco</t>
  </si>
  <si>
    <t>Fresh_Kills_Landfill</t>
  </si>
  <si>
    <t>https://da.wikipedia.org/wiki/Fresh_Kills_Landfill</t>
  </si>
  <si>
    <t>Pastiche</t>
  </si>
  <si>
    <t>https://da.wikipedia.org/wiki/Pastiche</t>
  </si>
  <si>
    <t>George_M._Cohan</t>
  </si>
  <si>
    <t>https://da.wikipedia.org/wiki/George_M._Cohan</t>
  </si>
  <si>
    <t>New_York_City_Ballet</t>
  </si>
  <si>
    <t>https://da.wikipedia.org/wiki/New_York_City_Ballet</t>
  </si>
  <si>
    <t>https://da.wikipedia.org/wiki/Cond%C3%A9_Nast_Building</t>
  </si>
  <si>
    <t>Millvina_Dean</t>
  </si>
  <si>
    <t>https://da.wikipedia.org/wiki/Millvina_Dean</t>
  </si>
  <si>
    <t>Ampicillin</t>
  </si>
  <si>
    <t>https://da.wikipedia.org/wiki/Ampicillin</t>
  </si>
  <si>
    <t>Lundgaard_&amp;_Tranberg</t>
  </si>
  <si>
    <t>https://da.wikipedia.org/wiki/Lundgaard_%26_Tranberg</t>
  </si>
  <si>
    <t>Hoff_&amp;_Windinge</t>
  </si>
  <si>
    <t>Hoff &amp; Windinge var en dansk tegnestue, der bestod af arkitekterne Povl Ernst Hoff og Bennet Windinge.</t>
  </si>
  <si>
    <t>https://da.wikipedia.org/wiki/Hoff_%26_Windinge</t>
  </si>
  <si>
    <t>H.A.W._Haugsted</t>
  </si>
  <si>
    <t>https://da.wikipedia.org/wiki/H.A.W._Haugsted</t>
  </si>
  <si>
    <t>Charlottehaven</t>
  </si>
  <si>
    <t>https://da.wikipedia.org/wiki/Charlottehaven</t>
  </si>
  <si>
    <t>https://da.wikipedia.org/wiki/Mastikstr%C3%A6</t>
  </si>
  <si>
    <t>Nick_Ekelund-Arenander</t>
  </si>
  <si>
    <t>https://da.wikipedia.org/wiki/Nick_Ekelund-Arenander</t>
  </si>
  <si>
    <t>Verrazano-Narrows_Bridge</t>
  </si>
  <si>
    <t>https://da.wikipedia.org/wiki/Verrazano-Narrows_Bridge</t>
  </si>
  <si>
    <t>Queens_Borough_Public_Library</t>
  </si>
  <si>
    <t>https://da.wikipedia.org/wiki/Queens_Borough_Public_Library</t>
  </si>
  <si>
    <t>Brooklyn_Public_Library</t>
  </si>
  <si>
    <t>https://da.wikipedia.org/wiki/Brooklyn_Public_Library</t>
  </si>
  <si>
    <t>National_Institutes_of_Health</t>
  </si>
  <si>
    <t>https://da.wikipedia.org/wiki/National_Institutes_of_Health</t>
  </si>
  <si>
    <t>Christian_Rovsing_(virksomhed)</t>
  </si>
  <si>
    <t>https://da.wikipedia.org/wiki/Christian_Rovsing_(virksomhed)</t>
  </si>
  <si>
    <t>https://da.wikipedia.org/wiki/Nytt_p%C3%A5_Nytt</t>
  </si>
  <si>
    <t>Italienske_sko</t>
  </si>
  <si>
    <t>https://da.wikipedia.org/wiki/Italienske_sko</t>
  </si>
  <si>
    <t>Give_Kirke</t>
  </si>
  <si>
    <t>https://da.wikipedia.org/wiki/Give_Kirke</t>
  </si>
  <si>
    <t>https://da.wikipedia.org/wiki/Jean-Robert_Ipoust%C3%A9guy</t>
  </si>
  <si>
    <t>Katie_Eriksson</t>
  </si>
  <si>
    <t>https://da.wikipedia.org/wiki/Katie_Eriksson</t>
  </si>
  <si>
    <t>Krydsfiner</t>
  </si>
  <si>
    <t>https://da.wikipedia.org/wiki/Krydsfiner</t>
  </si>
  <si>
    <t>Rasmus_Hansen_(komponist)</t>
  </si>
  <si>
    <t>https://da.wikipedia.org/wiki/Rasmus_Hansen_(komponist)</t>
  </si>
  <si>
    <t>DSA</t>
  </si>
  <si>
    <t>https://da.wikipedia.org/wiki/DSA</t>
  </si>
  <si>
    <t>LYNGBYversion2009</t>
  </si>
  <si>
    <t>https://da.wikipedia.org/wiki/LYNGBYversion2009</t>
  </si>
  <si>
    <t>PIAT</t>
  </si>
  <si>
    <t>https://da.wikipedia.org/wiki/PIAT</t>
  </si>
  <si>
    <t>Glenn_Gilberti</t>
  </si>
  <si>
    <t>https://da.wikipedia.org/wiki/Glenn_Gilberti</t>
  </si>
  <si>
    <t>Medicinsk_behandling</t>
  </si>
  <si>
    <t>https://da.wikipedia.org/wiki/Medicinsk_behandling</t>
  </si>
  <si>
    <t>Abdurrahman_Wahid</t>
  </si>
  <si>
    <t>https://da.wikipedia.org/wiki/Abdurrahman_Wahid</t>
  </si>
  <si>
    <t>Sydslesvigs_Danske_Kunstforening</t>
  </si>
  <si>
    <t>https://da.wikipedia.org/wiki/Sydslesvigs_Danske_Kunstforening</t>
  </si>
  <si>
    <t>Dennis_Weaver</t>
  </si>
  <si>
    <t>https://da.wikipedia.org/wiki/Dennis_Weaver</t>
  </si>
  <si>
    <t>Transformers_(flertydig)</t>
  </si>
  <si>
    <t>Transformers kan henvise til flere sider:</t>
  </si>
  <si>
    <t>https://da.wikipedia.org/wiki/Transformers_(flertydig)</t>
  </si>
  <si>
    <t>https://da.wikipedia.org/wiki/Jesper_M%C3%BCnsberg</t>
  </si>
  <si>
    <t>Ernst_Vollertsen</t>
  </si>
  <si>
    <t>https://da.wikipedia.org/wiki/Ernst_Vollertsen</t>
  </si>
  <si>
    <t>H2PIA</t>
  </si>
  <si>
    <t>https://da.wikipedia.org/wiki/H2PIA</t>
  </si>
  <si>
    <t>Renault_Twingo</t>
  </si>
  <si>
    <t>https://da.wikipedia.org/wiki/Renault_Twingo</t>
  </si>
  <si>
    <t>Middelhavskorsved</t>
  </si>
  <si>
    <t>https://da.wikipedia.org/wiki/Middelhavskorsved</t>
  </si>
  <si>
    <t>Michael_Lunn_(departementschef)</t>
  </si>
  <si>
    <t>https://da.wikipedia.org/wiki/Michael_Lunn_(departementschef)</t>
  </si>
  <si>
    <t>Sommerfuglelavendel</t>
  </si>
  <si>
    <t>https://da.wikipedia.org/wiki/Sommerfuglelavendel</t>
  </si>
  <si>
    <t>Claes_Nilas</t>
  </si>
  <si>
    <t>https://da.wikipedia.org/wiki/Claes_Nilas</t>
  </si>
  <si>
    <t>Karsten_Dybvad</t>
  </si>
  <si>
    <t>https://da.wikipedia.org/wiki/Karsten_Dybvad</t>
  </si>
  <si>
    <t>Knowing</t>
  </si>
  <si>
    <t>https://da.wikipedia.org/wiki/Knowing</t>
  </si>
  <si>
    <t>Niels_Jacobsen_(arkitekt)</t>
  </si>
  <si>
    <t>https://da.wikipedia.org/wiki/Niels_Jacobsen_(arkitekt)</t>
  </si>
  <si>
    <t>FK_Partizan</t>
  </si>
  <si>
    <t>https://da.wikipedia.org/wiki/FK_Partizan</t>
  </si>
  <si>
    <t>Ghost_Rider</t>
  </si>
  <si>
    <t>2. marts 2007  16.</t>
  </si>
  <si>
    <t>https://da.wikipedia.org/wiki/Ghost_Rider</t>
  </si>
  <si>
    <t>Sophie_Monk</t>
  </si>
  <si>
    <t>Gold Coast, Queensland, Australien</t>
  </si>
  <si>
    <t>https://da.wikipedia.org/wiki/Sophie_Monk</t>
  </si>
  <si>
    <t>Freenode</t>
  </si>
  <si>
    <t>https://da.wikipedia.org/wiki/Freenode</t>
  </si>
  <si>
    <t>Racerspil</t>
  </si>
  <si>
    <t>https://da.wikipedia.org/wiki/Racerspil</t>
  </si>
  <si>
    <t>Racerbane</t>
  </si>
  <si>
    <t>https://da.wikipedia.org/wiki/Racerbane</t>
  </si>
  <si>
    <t>https://da.wikipedia.org/wiki/Vektorr%C3%A6s</t>
  </si>
  <si>
    <t>Fernando_de_Noronha</t>
  </si>
  <si>
    <t>https://da.wikipedia.org/wiki/Fernando_de_Noronha</t>
  </si>
  <si>
    <t>Hakon_Schmedes</t>
  </si>
  <si>
    <t>https://da.wikipedia.org/wiki/Hakon_Schmedes</t>
  </si>
  <si>
    <t>https://da.wikipedia.org/wiki/Faz%C4%B1l_Say</t>
  </si>
  <si>
    <t>https://da.wikipedia.org/wiki/%CE%92-lactam</t>
  </si>
  <si>
    <t>Flucloxacillin</t>
  </si>
  <si>
    <t>https://da.wikipedia.org/wiki/Flucloxacillin</t>
  </si>
  <si>
    <t>Neoklaudiopolis</t>
  </si>
  <si>
    <t>https://da.wikipedia.org/wiki/Neoklaudiopolis</t>
  </si>
  <si>
    <t>Vanvittig_forelsket</t>
  </si>
  <si>
    <t>Vanvittig Forelsket (arbejdstitel: Daniel, eng. titel: Love &amp; Rage) er en dansk ungdomsthriller fra 2009, som er instrueret af Morten Giese.</t>
  </si>
  <si>
    <t>https://da.wikipedia.org/wiki/Vanvittig_forelsket</t>
  </si>
  <si>
    <t>https://da.wikipedia.org/wiki/Sydslesvigske_B%C3%B8rns_Ferierejser</t>
  </si>
  <si>
    <t>https://da.wikipedia.org/wiki/S%C3%B8tr%C3%A6er</t>
  </si>
  <si>
    <t>Batardeau</t>
  </si>
  <si>
    <t>https://da.wikipedia.org/wiki/Batardeau</t>
  </si>
  <si>
    <t>https://da.wikipedia.org/wiki/Pr%C3%A6parandklasse</t>
  </si>
  <si>
    <t>Hovedtropperne</t>
  </si>
  <si>
    <t>https://da.wikipedia.org/wiki/Hovedtropperne</t>
  </si>
  <si>
    <t>Bundesverdienstkreuz</t>
  </si>
  <si>
    <t>https://da.wikipedia.org/wiki/Bundesverdienstkreuz</t>
  </si>
  <si>
    <t>Rodney_Skinner</t>
  </si>
  <si>
    <t>https://da.wikipedia.org/wiki/Rodney_Skinner</t>
  </si>
  <si>
    <t>Hawley_Griffin</t>
  </si>
  <si>
    <t>https://da.wikipedia.org/wiki/Hawley_Griffin</t>
  </si>
  <si>
    <t>David_Carradine</t>
  </si>
  <si>
    <t>Hollywood, Californien</t>
  </si>
  <si>
    <t>https://da.wikipedia.org/wiki/David_Carradine</t>
  </si>
  <si>
    <t>Det_hemmelighedsfulde_selskab_(film)</t>
  </si>
  <si>
    <t>11. juli 2003 26.</t>
  </si>
  <si>
    <t>https://da.wikipedia.org/wiki/Det_hemmelighedsfulde_selskab_(film)</t>
  </si>
  <si>
    <t>Sandesundbroen</t>
  </si>
  <si>
    <t>https://da.wikipedia.org/wiki/Sandesundbroen</t>
  </si>
  <si>
    <t>John_Carradine</t>
  </si>
  <si>
    <t>https://da.wikipedia.org/wiki/John_Carradine</t>
  </si>
  <si>
    <t>https://da.wikipedia.org/wiki/Tr%C3%A6lyng</t>
  </si>
  <si>
    <t>Lone_Poulsen</t>
  </si>
  <si>
    <t>https://da.wikipedia.org/wiki/Lone_Poulsen</t>
  </si>
  <si>
    <t>Astrid_Elbek</t>
  </si>
  <si>
    <t>https://da.wikipedia.org/wiki/Astrid_Elbek</t>
  </si>
  <si>
    <t>Ulla_Tvede_Eriksen</t>
  </si>
  <si>
    <t>https://da.wikipedia.org/wiki/Ulla_Tvede_Eriksen</t>
  </si>
  <si>
    <t>Stephen_Norrington</t>
  </si>
  <si>
    <t>https://da.wikipedia.org/wiki/Stephen_Norrington</t>
  </si>
  <si>
    <t>Gyrinocheilus</t>
  </si>
  <si>
    <t>https://da.wikipedia.org/wiki/Gyrinocheilus</t>
  </si>
  <si>
    <t>Troy_H._Middleton</t>
  </si>
  <si>
    <t>https://da.wikipedia.org/wiki/Troy_H._Middleton</t>
  </si>
  <si>
    <t>https://da.wikipedia.org/wiki/Alge%C3%A6der</t>
  </si>
  <si>
    <t>Nicholas_Ray</t>
  </si>
  <si>
    <t>https://da.wikipedia.org/wiki/Nicholas_Ray</t>
  </si>
  <si>
    <t>Mercedes_McCambridge</t>
  </si>
  <si>
    <t>https://da.wikipedia.org/wiki/Mercedes_McCambridge</t>
  </si>
  <si>
    <t>Joseph_Schildkraut</t>
  </si>
  <si>
    <t>https://da.wikipedia.org/wiki/Joseph_Schildkraut</t>
  </si>
  <si>
    <t>Natascha_McElhone</t>
  </si>
  <si>
    <t>https://da.wikipedia.org/wiki/Natascha_McElhone</t>
  </si>
  <si>
    <t>https://da.wikipedia.org/wiki/Blandede_skove_ved_det_%C3%B8stlige_Middelhav</t>
  </si>
  <si>
    <t>https://da.wikipedia.org/wiki/Stedsegr%C3%B8nne_og_delvist_l%C3%B8vf%C3%A6ldende_skove_p%C3%A5_den_Iberiske_halv%C3%B8</t>
  </si>
  <si>
    <t>Moseby_(Guldborgsund_Kommune)</t>
  </si>
  <si>
    <t>https://da.wikipedia.org/wiki/Moseby_(Guldborgsund_Kommune)</t>
  </si>
  <si>
    <t>Chen_Kaige</t>
  </si>
  <si>
    <t>https://da.wikipedia.org/wiki/Chen_Kaige</t>
  </si>
  <si>
    <t>Anatole_Litvak</t>
  </si>
  <si>
    <t>https://da.wikipedia.org/wiki/Anatole_Litvak</t>
  </si>
  <si>
    <t>Ankh</t>
  </si>
  <si>
    <t>https://da.wikipedia.org/wiki/Ankh</t>
  </si>
  <si>
    <t>https://da.wikipedia.org/wiki/Sl%C3%A6gtsskabstavle</t>
  </si>
  <si>
    <t>https://da.wikipedia.org/wiki/Mesterpr%C3%B8ve</t>
  </si>
  <si>
    <t>https://da.wikipedia.org/wiki/Samuel_M%C3%BCnchow</t>
  </si>
  <si>
    <t>Gibbs_fri_energi</t>
  </si>
  <si>
    <t>https://da.wikipedia.org/wiki/Gibbs_fri_energi</t>
  </si>
  <si>
    <t>Strandby_Skole</t>
  </si>
  <si>
    <t>https://da.wikipedia.org/wiki/Strandby_Skole</t>
  </si>
  <si>
    <t>Thorvaldsen_Medaillen</t>
  </si>
  <si>
    <t>https://da.wikipedia.org/wiki/Thorvaldsen_Medaillen</t>
  </si>
  <si>
    <t>Egon_Rasmussen</t>
  </si>
  <si>
    <t>https://da.wikipedia.org/wiki/Egon_Rasmussen</t>
  </si>
  <si>
    <t>Vigo_Andersen</t>
  </si>
  <si>
    <t>https://da.wikipedia.org/wiki/Vigo_Andersen</t>
  </si>
  <si>
    <t>https://da.wikipedia.org/wiki/Thorvald_Bindesb%C3%B8ll_Medaljen</t>
  </si>
  <si>
    <t>Danielle_Darrieux</t>
  </si>
  <si>
    <t>https://da.wikipedia.org/wiki/Danielle_Darrieux</t>
  </si>
  <si>
    <t>Joseph_L._Mankiewicz</t>
  </si>
  <si>
    <t>https://da.wikipedia.org/wiki/Joseph_L._Mankiewicz</t>
  </si>
  <si>
    <t>Seleukos_1._af_Seleukideriget</t>
  </si>
  <si>
    <t>Seleukos 1. Nikator (ca.</t>
  </si>
  <si>
    <t>https://da.wikipedia.org/wiki/Seleukos_1._af_Seleukideriget</t>
  </si>
  <si>
    <t>Antiochos_1._af_Seleukideriget</t>
  </si>
  <si>
    <t>https://da.wikipedia.org/wiki/Antiochos_1._af_Seleukideriget</t>
  </si>
  <si>
    <t>Seleukeia</t>
  </si>
  <si>
    <t>https://da.wikipedia.org/wiki/Seleukeia</t>
  </si>
  <si>
    <t>Julien_Duvivier</t>
  </si>
  <si>
    <t>https://da.wikipedia.org/wiki/Julien_Duvivier</t>
  </si>
  <si>
    <t>Transformation</t>
  </si>
  <si>
    <t>Transformation har flere specialiseringer:</t>
  </si>
  <si>
    <t>https://da.wikipedia.org/wiki/Transformation</t>
  </si>
  <si>
    <t>Arnold_Christensen</t>
  </si>
  <si>
    <t>https://da.wikipedia.org/wiki/Arnold_Christensen</t>
  </si>
  <si>
    <t>Margrethe_Marstrand</t>
  </si>
  <si>
    <t>https://da.wikipedia.org/wiki/Margrethe_Marstrand</t>
  </si>
  <si>
    <t>George_Stevens</t>
  </si>
  <si>
    <t>https://da.wikipedia.org/wiki/George_Stevens</t>
  </si>
  <si>
    <t>Delbert_Mann</t>
  </si>
  <si>
    <t>https://da.wikipedia.org/wiki/Delbert_Mann</t>
  </si>
  <si>
    <t>Robert_Benton</t>
  </si>
  <si>
    <t>https://da.wikipedia.org/wiki/Robert_Benton</t>
  </si>
  <si>
    <t>John_G._Avildsen</t>
  </si>
  <si>
    <t>https://da.wikipedia.org/wiki/John_G._Avildsen</t>
  </si>
  <si>
    <t>Kryptos</t>
  </si>
  <si>
    <t>https://da.wikipedia.org/wiki/Kryptos</t>
  </si>
  <si>
    <t>Larry_Van_Kriedt</t>
  </si>
  <si>
    <t>https://da.wikipedia.org/wiki/Larry_Van_Kriedt</t>
  </si>
  <si>
    <t>https://da.wikipedia.org/wiki/Bj%C3%B8rk_Herup_Olsen</t>
  </si>
  <si>
    <t>Nigel</t>
  </si>
  <si>
    <t>Nigel er en fiktiv person fra Det hemmelighedsfulde selskab. han er gode venner med Allan  Quatermain.</t>
  </si>
  <si>
    <t>https://da.wikipedia.org/wiki/Nigel</t>
  </si>
  <si>
    <t>https://da.wikipedia.org/wiki/Treh%C3%B8je_(Vordingborg_Sogn)</t>
  </si>
  <si>
    <t>Jane_Darwell</t>
  </si>
  <si>
    <t>https://da.wikipedia.org/wiki/Jane_Darwell</t>
  </si>
  <si>
    <t>Oreby</t>
  </si>
  <si>
    <t>https://da.wikipedia.org/wiki/Oreby</t>
  </si>
  <si>
    <t>Maureen_O'Hara</t>
  </si>
  <si>
    <t>https://da.wikipedia.org/wiki/Maureen_O%27Hara</t>
  </si>
  <si>
    <t>Naturalistisk_fejlslutning</t>
  </si>
  <si>
    <t>https://da.wikipedia.org/wiki/Naturalistisk_fejlslutning</t>
  </si>
  <si>
    <t>William_Robinson</t>
  </si>
  <si>
    <t>https://da.wikipedia.org/wiki/William_Robinson</t>
  </si>
  <si>
    <t>Tyrone_Power</t>
  </si>
  <si>
    <t>Tyrone Edmund Power, Jr. (5.</t>
  </si>
  <si>
    <t>https://da.wikipedia.org/wiki/Tyrone_Power</t>
  </si>
  <si>
    <t>Ethel_Merman</t>
  </si>
  <si>
    <t>https://da.wikipedia.org/wiki/Ethel_Merman</t>
  </si>
  <si>
    <t>Vandmynte</t>
  </si>
  <si>
    <t>https://da.wikipedia.org/wiki/Vandmynte</t>
  </si>
  <si>
    <t>Hurretrin</t>
  </si>
  <si>
    <t>https://da.wikipedia.org/wiki/Hurretrin</t>
  </si>
  <si>
    <t>https://da.wikipedia.org/wiki/Sidel%C3%B8bstrin</t>
  </si>
  <si>
    <t>Appel_(fodslag)</t>
  </si>
  <si>
    <t>https://da.wikipedia.org/wiki/Appel_(fodslag)</t>
  </si>
  <si>
    <t>Egen_danser</t>
  </si>
  <si>
    <t>https://da.wikipedia.org/wiki/Egen_danser</t>
  </si>
  <si>
    <t>Fremmed_danser</t>
  </si>
  <si>
    <t>https://da.wikipedia.org/wiki/Fremmed_danser</t>
  </si>
  <si>
    <t>Sidevendt_korsgreb</t>
  </si>
  <si>
    <t>https://da.wikipedia.org/wiki/Sidevendt_korsgreb</t>
  </si>
  <si>
    <t>Almindelig_dansefatning</t>
  </si>
  <si>
    <t>https://da.wikipedia.org/wiki/Almindelig_dansefatning</t>
  </si>
  <si>
    <t>Flyverfatning</t>
  </si>
  <si>
    <t>https://da.wikipedia.org/wiki/Flyverfatning</t>
  </si>
  <si>
    <t>Trojkafatning</t>
  </si>
  <si>
    <t>https://da.wikipedia.org/wiki/Trojkafatning</t>
  </si>
  <si>
    <t>Franklin_J._Schaffner</t>
  </si>
  <si>
    <t>https://da.wikipedia.org/wiki/Franklin_J._Schaffner</t>
  </si>
  <si>
    <t>https://da.wikipedia.org/wiki/K%C3%A6de_(dans)</t>
  </si>
  <si>
    <t>Tony_Richardson</t>
  </si>
  <si>
    <t>https://da.wikipedia.org/wiki/Tony_Richardson</t>
  </si>
  <si>
    <t>https://da.wikipedia.org/wiki/Bagl%C3%A6ns_kontrasejre</t>
  </si>
  <si>
    <t>Tossemarens_Totur</t>
  </si>
  <si>
    <t>Tosse Marens totur er en kvadrilledans.</t>
  </si>
  <si>
    <t>https://da.wikipedia.org/wiki/Tossemarens_Totur</t>
  </si>
  <si>
    <t>Hal_Roach</t>
  </si>
  <si>
    <t>https://da.wikipedia.org/wiki/Hal_Roach</t>
  </si>
  <si>
    <t>Mack_Sennett</t>
  </si>
  <si>
    <t>https://da.wikipedia.org/wiki/Mack_Sennett</t>
  </si>
  <si>
    <t>Koalitionsregering</t>
  </si>
  <si>
    <t>https://da.wikipedia.org/wiki/Koalitionsregering</t>
  </si>
  <si>
    <t>Gastritis</t>
  </si>
  <si>
    <t>https://da.wikipedia.org/wiki/Gastritis</t>
  </si>
  <si>
    <t>St._Hallvardsmedaljen</t>
  </si>
  <si>
    <t>https://da.wikipedia.org/wiki/St._Hallvardsmedaljen</t>
  </si>
  <si>
    <t>Live_at_Donington</t>
  </si>
  <si>
    <t>https://da.wikipedia.org/wiki/Live_at_Donington</t>
  </si>
  <si>
    <t>Naturpark</t>
  </si>
  <si>
    <t>https://da.wikipedia.org/wiki/Naturpark</t>
  </si>
  <si>
    <t>Investor</t>
  </si>
  <si>
    <t>https://da.wikipedia.org/wiki/Investor</t>
  </si>
  <si>
    <t>Artillerimagasin</t>
  </si>
  <si>
    <t>Artellerimagasiner er et sted til opbevaring af ammunition til artelleri.</t>
  </si>
  <si>
    <t>https://da.wikipedia.org/wiki/Artillerimagasin</t>
  </si>
  <si>
    <t>Sumh</t>
  </si>
  <si>
    <t>https://da.wikipedia.org/wiki/Sumh</t>
  </si>
  <si>
    <t>Antiochos_2._af_Seleukideriget</t>
  </si>
  <si>
    <t>Antiochos 2. Theos (ca.</t>
  </si>
  <si>
    <t>https://da.wikipedia.org/wiki/Antiochos_2._af_Seleukideriget</t>
  </si>
  <si>
    <t>Sydslesvigudvalget</t>
  </si>
  <si>
    <t>https://da.wikipedia.org/wiki/Sydslesvigudvalget</t>
  </si>
  <si>
    <t>Norman_Taurog</t>
  </si>
  <si>
    <t>https://da.wikipedia.org/wiki/Norman_Taurog</t>
  </si>
  <si>
    <t>Rancho_Mirage</t>
  </si>
  <si>
    <t>https://da.wikipedia.org/wiki/Rancho_Mirage</t>
  </si>
  <si>
    <t>Otto_Henrik_Nors</t>
  </si>
  <si>
    <t>https://da.wikipedia.org/wiki/Otto_Henrik_Nors</t>
  </si>
  <si>
    <t>Rheinfall</t>
  </si>
  <si>
    <t>https://da.wikipedia.org/wiki/Rheinfall</t>
  </si>
  <si>
    <t>https://da.wikipedia.org/wiki/Esch-sur-S%C3%BBre</t>
  </si>
  <si>
    <t>Eschweiler_(Luxembourg)</t>
  </si>
  <si>
    <t>https://da.wikipedia.org/wiki/Eschweiler_(Luxembourg)</t>
  </si>
  <si>
    <t>Kiischpelt</t>
  </si>
  <si>
    <t>https://da.wikipedia.org/wiki/Kiischpelt</t>
  </si>
  <si>
    <t>Neunhausen</t>
  </si>
  <si>
    <t>https://da.wikipedia.org/wiki/Neunhausen</t>
  </si>
  <si>
    <t>Winseler</t>
  </si>
  <si>
    <t>https://da.wikipedia.org/wiki/Winseler</t>
  </si>
  <si>
    <t>Neuhausen_am_Rheinfall</t>
  </si>
  <si>
    <t>https://da.wikipedia.org/wiki/Neuhausen_am_Rheinfall</t>
  </si>
  <si>
    <t>Paul_Diamond</t>
  </si>
  <si>
    <t>https://da.wikipedia.org/wiki/Paul_Diamond</t>
  </si>
  <si>
    <t>Peter_Pevensie</t>
  </si>
  <si>
    <t>https://da.wikipedia.org/wiki/Peter_Pevensie</t>
  </si>
  <si>
    <t>Loving_You</t>
  </si>
  <si>
    <t>Loving You er en amerikansk farvefilm fra 1957. Filmen, hvis hovedrolle blev spillet af Elvis Presley, blev produceret af Hal B.</t>
  </si>
  <si>
    <t>https://da.wikipedia.org/wiki/Loving_You</t>
  </si>
  <si>
    <t>Nyklassicisme_(musik)</t>
  </si>
  <si>
    <t>https://da.wikipedia.org/wiki/Nyklassicisme_(musik)</t>
  </si>
  <si>
    <t>Gerrhosaurus_major</t>
  </si>
  <si>
    <t>https://da.wikipedia.org/wiki/Gerrhosaurus_major</t>
  </si>
  <si>
    <t>Transumer</t>
  </si>
  <si>
    <t>https://da.wikipedia.org/wiki/Transumer</t>
  </si>
  <si>
    <t>Frederiksholm</t>
  </si>
  <si>
    <t>https://da.wikipedia.org/wiki/Frederiksholm</t>
  </si>
  <si>
    <t>Susan_Pevensie</t>
  </si>
  <si>
    <t>https://da.wikipedia.org/wiki/Susan_Pevensie</t>
  </si>
  <si>
    <t>Mina_Harker</t>
  </si>
  <si>
    <t>Wilhelmina "Mina" Harker er en fiktiv person fra romanen Dracula af Bram Stoker. I den originale roman smittes hun af Dracula, men reddes fra at blive vampyr i slutningen af bogen.</t>
  </si>
  <si>
    <t>https://da.wikipedia.org/wiki/Mina_Harker</t>
  </si>
  <si>
    <t>Voer_Birketing</t>
  </si>
  <si>
    <t>https://da.wikipedia.org/wiki/Voer_Birketing</t>
  </si>
  <si>
    <t>GateWay_E45</t>
  </si>
  <si>
    <t>https://da.wikipedia.org/wiki/GateWay_E45</t>
  </si>
  <si>
    <t>Logistikparken_Aarhus</t>
  </si>
  <si>
    <t>https://da.wikipedia.org/wiki/Logistikparken_Aarhus</t>
  </si>
  <si>
    <t>Foreningen_af_Danske_Transportcentre</t>
  </si>
  <si>
    <t>https://da.wikipedia.org/wiki/Foreningen_af_Danske_Transportcentre</t>
  </si>
  <si>
    <t>Aldershvile</t>
  </si>
  <si>
    <t>https://da.wikipedia.org/wiki/Aldershvile</t>
  </si>
  <si>
    <t>18. juli 1953</t>
  </si>
  <si>
    <t>https://da.wikipedia.org/wiki/Gentlemen_foretr%C3%A6kker_blondiner</t>
  </si>
  <si>
    <t>Det_hemmelighedsfulde_selskab</t>
  </si>
  <si>
    <t>Det hemmelighedsfulde selskab (originaltitel The League of Extraordinary Gentlemen) kan hentyde til flere artikler:</t>
  </si>
  <si>
    <t>https://da.wikipedia.org/wiki/Det_hemmelighedsfulde_selskab</t>
  </si>
  <si>
    <t>Edmund_Pevensie</t>
  </si>
  <si>
    <t>https://da.wikipedia.org/wiki/Edmund_Pevensie</t>
  </si>
  <si>
    <t>Lucy_Pevensie</t>
  </si>
  <si>
    <t>https://da.wikipedia.org/wiki/Lucy_Pevensie</t>
  </si>
  <si>
    <t>Nyreforeningen</t>
  </si>
  <si>
    <t>https://da.wikipedia.org/wiki/Nyreforeningen</t>
  </si>
  <si>
    <t>https://da.wikipedia.org/wiki/Stedsegr%C3%B8nne_og_delvist_l%C3%B8vf%C3%A6ldende_skove_i_Italien</t>
  </si>
  <si>
    <t>Matorral_i_Chile</t>
  </si>
  <si>
    <t>https://da.wikipedia.org/wiki/Matorral_i_Chile</t>
  </si>
  <si>
    <t>Kadence</t>
  </si>
  <si>
    <t>https://da.wikipedia.org/wiki/Kadence</t>
  </si>
  <si>
    <t>https://da.wikipedia.org/wiki/Pevensie-b%C3%B8rnene</t>
  </si>
  <si>
    <t>Hvide_heks_(Narnia)</t>
  </si>
  <si>
    <t>https://da.wikipedia.org/wiki/Hvide_heks_(Narnia)</t>
  </si>
  <si>
    <t>Jeppe_Huldahl</t>
  </si>
  <si>
    <t>https://da.wikipedia.org/wiki/Jeppe_Huldahl</t>
  </si>
  <si>
    <t>Investering</t>
  </si>
  <si>
    <t>https://da.wikipedia.org/wiki/Investering</t>
  </si>
  <si>
    <t>https://da.wikipedia.org/wiki/Sixpence_(hovedbekl%C3%A6dning)</t>
  </si>
  <si>
    <t>Jane_Russell</t>
  </si>
  <si>
    <t>Bemidji, Minnesota, USA</t>
  </si>
  <si>
    <t>https://da.wikipedia.org/wiki/Jane_Russell</t>
  </si>
  <si>
    <t>Burbank</t>
  </si>
  <si>
    <t>https://da.wikipedia.org/wiki/Burbank</t>
  </si>
  <si>
    <t>Ib_Geertsen</t>
  </si>
  <si>
    <t>https://da.wikipedia.org/wiki/Ib_Geertsen</t>
  </si>
  <si>
    <t>25. November 2009   12 Februar 2010</t>
  </si>
  <si>
    <t>https://da.wikipedia.org/wiki/Prinsessen_og_fr%C3%B8en</t>
  </si>
  <si>
    <t>Fraiburgo</t>
  </si>
  <si>
    <t>Fraiburgo, (ofte blot kaldet Frai), er en by og en kommune i det sydlige af delstaten Santa Catarina, i Brasilien.</t>
  </si>
  <si>
    <t>https://da.wikipedia.org/wiki/Fraiburgo</t>
  </si>
  <si>
    <t>https://da.wikipedia.org/wiki/Pitotr%C3%B8r</t>
  </si>
  <si>
    <t>Ludvig_Feilberg</t>
  </si>
  <si>
    <t>https://da.wikipedia.org/wiki/Ludvig_Feilberg</t>
  </si>
  <si>
    <t>https://da.wikipedia.org/wiki/Fr%C3%A9d%C3%A9ric_Bartholdi</t>
  </si>
  <si>
    <t>Kristian_Jeppesen</t>
  </si>
  <si>
    <t>Kristian Knud Jeppesen (20. december 1924 - 14.</t>
  </si>
  <si>
    <t>https://da.wikipedia.org/wiki/Kristian_Jeppesen</t>
  </si>
  <si>
    <t>Islam_i_New_Zealand</t>
  </si>
  <si>
    <t>https://da.wikipedia.org/wiki/Islam_i_New_Zealand</t>
  </si>
  <si>
    <t>Martha's_Vineyard</t>
  </si>
  <si>
    <t>https://da.wikipedia.org/wiki/Martha%27s_Vineyard</t>
  </si>
  <si>
    <t>Tema_(musik)</t>
  </si>
  <si>
    <t>https://da.wikipedia.org/wiki/Tema_(musik)</t>
  </si>
  <si>
    <t>Max_Reinhardt</t>
  </si>
  <si>
    <t>https://da.wikipedia.org/wiki/Max_Reinhardt</t>
  </si>
  <si>
    <t>https://da.wikipedia.org/wiki/Nuklear_k%C3%A6dereaktion</t>
  </si>
  <si>
    <t>Karien</t>
  </si>
  <si>
    <t>https://da.wikipedia.org/wiki/Karien</t>
  </si>
  <si>
    <t>Marie-Louise_Jensen</t>
  </si>
  <si>
    <t>https://da.wikipedia.org/wiki/Marie-Louise_Jensen</t>
  </si>
  <si>
    <t>https://da.wikipedia.org/wiki/Helle_B%C3%BCtow_J%C3%B8rgensen</t>
  </si>
  <si>
    <t>Pelle_Dam</t>
  </si>
  <si>
    <t>https://da.wikipedia.org/wiki/Pelle_Dam</t>
  </si>
  <si>
    <t>Class_Struggle</t>
  </si>
  <si>
    <t>https://da.wikipedia.org/wiki/Class_Struggle</t>
  </si>
  <si>
    <t>Sort_boks</t>
  </si>
  <si>
    <t>https://da.wikipedia.org/wiki/Sort_boks</t>
  </si>
  <si>
    <t>Mausolos</t>
  </si>
  <si>
    <t>https://da.wikipedia.org/wiki/Mausolos</t>
  </si>
  <si>
    <t>Dynast</t>
  </si>
  <si>
    <t>https://da.wikipedia.org/wiki/Dynast</t>
  </si>
  <si>
    <t>Tamilere</t>
  </si>
  <si>
    <t>https://da.wikipedia.org/wiki/Tamilere</t>
  </si>
  <si>
    <t>Niels_Ulrich_Hermansen</t>
  </si>
  <si>
    <t>https://da.wikipedia.org/wiki/Niels_Ulrich_Hermansen</t>
  </si>
  <si>
    <t>Parmehutu</t>
  </si>
  <si>
    <t>https://da.wikipedia.org/wiki/Parmehutu</t>
  </si>
  <si>
    <t>Rwandas_Patriotiske_Front</t>
  </si>
  <si>
    <t>https://da.wikipedia.org/wiki/Rwandas_Patriotiske_Front</t>
  </si>
  <si>
    <t>Ted_Grant</t>
  </si>
  <si>
    <t>https://da.wikipedia.org/wiki/Ted_Grant</t>
  </si>
  <si>
    <t>Coachuddannelse</t>
  </si>
  <si>
    <t>https://da.wikipedia.org/wiki/Coachuddannelse</t>
  </si>
  <si>
    <t>Personlig_udvikling</t>
  </si>
  <si>
    <t>https://da.wikipedia.org/wiki/Personlig_udvikling</t>
  </si>
  <si>
    <t>De_30_tyranner</t>
  </si>
  <si>
    <t>https://da.wikipedia.org/wiki/De_30_tyranner</t>
  </si>
  <si>
    <t>https://da.wikipedia.org/wiki/Ren%C3%A9_Tuek%C3%A6r</t>
  </si>
  <si>
    <t>Ettelbruck</t>
  </si>
  <si>
    <t>https://da.wikipedia.org/wiki/Ettelbruck</t>
  </si>
  <si>
    <t>https://da.wikipedia.org/wiki/Varmestr%C3%B8m</t>
  </si>
  <si>
    <t>Maastricht_University</t>
  </si>
  <si>
    <t>Maastricht University (nederlandsk: Universiteit Maastricht, forkortet UM) er et universitet i Maastricht i Holland. Det blev etableret i 1976, og bliver rangeret blandt de bedste universiteter i Holland.</t>
  </si>
  <si>
    <t>https://da.wikipedia.org/wiki/Maastricht_University</t>
  </si>
  <si>
    <t>https://da.wikipedia.org/wiki/Gr%C3%A5lyng</t>
  </si>
  <si>
    <t>Diekirch</t>
  </si>
  <si>
    <t>https://da.wikipedia.org/wiki/Diekirch</t>
  </si>
  <si>
    <t>Anna_Rosbach_Andersen</t>
  </si>
  <si>
    <t>https://da.wikipedia.org/wiki/Anna_Rosbach_Andersen</t>
  </si>
  <si>
    <t>Bettendorf</t>
  </si>
  <si>
    <t>https://da.wikipedia.org/wiki/Bettendorf</t>
  </si>
  <si>
    <t>Erpeldange</t>
  </si>
  <si>
    <t>https://da.wikipedia.org/wiki/Erpeldange</t>
  </si>
  <si>
    <t>Mertzig</t>
  </si>
  <si>
    <t>https://da.wikipedia.org/wiki/Mertzig</t>
  </si>
  <si>
    <t>Feulen</t>
  </si>
  <si>
    <t>https://da.wikipedia.org/wiki/Feulen</t>
  </si>
  <si>
    <t>Schieren</t>
  </si>
  <si>
    <t>https://da.wikipedia.org/wiki/Schieren</t>
  </si>
  <si>
    <t>Bourscheid</t>
  </si>
  <si>
    <t>https://da.wikipedia.org/wiki/Bourscheid</t>
  </si>
  <si>
    <t>Ludvig_Holstein</t>
  </si>
  <si>
    <t>https://da.wikipedia.org/wiki/Ludvig_Holstein</t>
  </si>
  <si>
    <t>Algonkiner</t>
  </si>
  <si>
    <t>https://da.wikipedia.org/wiki/Algonkiner</t>
  </si>
  <si>
    <t>Wampanoag</t>
  </si>
  <si>
    <t>Bristol County, Massachusetts, Dukes County, Massachusetts, Barnstable County, Massachusetts, Mashpee, Massachusetts, Nantucket, Massachusetts, Martha's Vineyard</t>
  </si>
  <si>
    <t>https://da.wikipedia.org/wiki/Wampanoag</t>
  </si>
  <si>
    <t>Aage_Heyman</t>
  </si>
  <si>
    <t>https://da.wikipedia.org/wiki/Aage_Heyman</t>
  </si>
  <si>
    <t>Vinterdepression</t>
  </si>
  <si>
    <t>https://da.wikipedia.org/wiki/Vinterdepression</t>
  </si>
  <si>
    <t>Koko_Taylor</t>
  </si>
  <si>
    <t>https://da.wikipedia.org/wiki/Koko_Taylor</t>
  </si>
  <si>
    <t>Star_Wars:_The_Clone_Wars_(tv-serie_fra_2008)</t>
  </si>
  <si>
    <t>https://da.wikipedia.org/wiki/Star_Wars:_The_Clone_Wars_(tv-serie_fra_2008)</t>
  </si>
  <si>
    <t>Hoogeveen</t>
  </si>
  <si>
    <t>Hoogeveen er en kommune og by i provinsen Drenthe med cirka 55.000 indbyggere.</t>
  </si>
  <si>
    <t>https://da.wikipedia.org/wiki/Hoogeveen</t>
  </si>
  <si>
    <t>Kersti_Jacobsen</t>
  </si>
  <si>
    <t>https://da.wikipedia.org/wiki/Kersti_Jacobsen</t>
  </si>
  <si>
    <t>Tech_Music_Schools</t>
  </si>
  <si>
    <t>Tech Music Schools er en uddannelsesinstitution for nutidig musik. Skolen er beliggende i Acton i Vestlondon.</t>
  </si>
  <si>
    <t>https://da.wikipedia.org/wiki/Tech_Music_Schools</t>
  </si>
  <si>
    <t>https://da.wikipedia.org/wiki/S%C3%B8ren_M%C3%B8ller</t>
  </si>
  <si>
    <t>Jean_Dausset</t>
  </si>
  <si>
    <t>https://da.wikipedia.org/wiki/Jean_Dausset</t>
  </si>
  <si>
    <t>Medernach</t>
  </si>
  <si>
    <t>https://da.wikipedia.org/wiki/Medernach</t>
  </si>
  <si>
    <t>Reisdorf</t>
  </si>
  <si>
    <t>https://da.wikipedia.org/wiki/Reisdorf</t>
  </si>
  <si>
    <t>Ermsdorf</t>
  </si>
  <si>
    <t>https://da.wikipedia.org/wiki/Ermsdorf</t>
  </si>
  <si>
    <t>Hoscheid</t>
  </si>
  <si>
    <t>https://da.wikipedia.org/wiki/Hoscheid</t>
  </si>
  <si>
    <t>Offshoretransformatorstation</t>
  </si>
  <si>
    <t>https://da.wikipedia.org/wiki/Offshoretransformatorstation</t>
  </si>
  <si>
    <t>Rambrouch</t>
  </si>
  <si>
    <t>https://da.wikipedia.org/wiki/Rambrouch</t>
  </si>
  <si>
    <t>Teff</t>
  </si>
  <si>
    <t>https://da.wikipedia.org/wiki/Teff</t>
  </si>
  <si>
    <t>Massachusetts_Bay</t>
  </si>
  <si>
    <t>https://da.wikipedia.org/wiki/Massachusetts_Bay</t>
  </si>
  <si>
    <t>Den_gode_opgave</t>
  </si>
  <si>
    <t>https://da.wikipedia.org/wiki/Den_gode_opgave</t>
  </si>
  <si>
    <t>Allotropi</t>
  </si>
  <si>
    <t>https://da.wikipedia.org/wiki/Allotropi</t>
  </si>
  <si>
    <t>Bosmandommen</t>
  </si>
  <si>
    <t>https://da.wikipedia.org/wiki/Bosmandommen</t>
  </si>
  <si>
    <t>Wichita</t>
  </si>
  <si>
    <t>https://da.wikipedia.org/wiki/Wichita</t>
  </si>
  <si>
    <t>Riverside</t>
  </si>
  <si>
    <t>https://da.wikipedia.org/wiki/Riverside</t>
  </si>
  <si>
    <t>Fritidsbebyggelse</t>
  </si>
  <si>
    <t>https://da.wikipedia.org/wiki/Fritidsbebyggelse</t>
  </si>
  <si>
    <t>Rouben_Mamoulian</t>
  </si>
  <si>
    <t>https://da.wikipedia.org/wiki/Rouben_Mamoulian</t>
  </si>
  <si>
    <t>Moblin</t>
  </si>
  <si>
    <t>https://da.wikipedia.org/wiki/Moblin</t>
  </si>
  <si>
    <t>https://da.wikipedia.org/wiki/S%C3%B8lund_Musik_Festival</t>
  </si>
  <si>
    <t>Mesoregion_(Brasilien)</t>
  </si>
  <si>
    <t>https://da.wikipedia.org/wiki/Mesoregion_(Brasilien)</t>
  </si>
  <si>
    <t>https://da.wikipedia.org/wiki/Harry_Potter_og_D%C3%B8dsregalierne_(film)</t>
  </si>
  <si>
    <t>https://da.wikipedia.org/wiki/Bj%C3%B8rn_Sivertsen</t>
  </si>
  <si>
    <t>Almindelig_gedeblad</t>
  </si>
  <si>
    <t>https://da.wikipedia.org/wiki/Almindelig_gedeblad</t>
  </si>
  <si>
    <t>David_Wolf</t>
  </si>
  <si>
    <t>https://da.wikipedia.org/wiki/David_Wolf</t>
  </si>
  <si>
    <t>https://da.wikipedia.org/wiki/S%C3%B8ren_Wille</t>
  </si>
  <si>
    <t>Gorilla_Galla</t>
  </si>
  <si>
    <t>https://da.wikipedia.org/wiki/Gorilla_Galla</t>
  </si>
  <si>
    <t>Korpuslingvistik</t>
  </si>
  <si>
    <t>https://da.wikipedia.org/wiki/Korpuslingvistik</t>
  </si>
  <si>
    <t>ABC_Lavpris</t>
  </si>
  <si>
    <t>https://da.wikipedia.org/wiki/ABC_Lavpris</t>
  </si>
  <si>
    <t>Anne-Lise_Olsen</t>
  </si>
  <si>
    <t>https://da.wikipedia.org/wiki/Anne-Lise_Olsen</t>
  </si>
  <si>
    <t>Redange</t>
  </si>
  <si>
    <t>https://da.wikipedia.org/wiki/Redange</t>
  </si>
  <si>
    <t>Beckerich</t>
  </si>
  <si>
    <t>https://da.wikipedia.org/wiki/Beckerich</t>
  </si>
  <si>
    <t>https://da.wikipedia.org/wiki/Pr%C3%A9izerdaul</t>
  </si>
  <si>
    <t>Useldange</t>
  </si>
  <si>
    <t>https://da.wikipedia.org/wiki/Useldange</t>
  </si>
  <si>
    <t>Maj_Ibsen</t>
  </si>
  <si>
    <t>https://da.wikipedia.org/wiki/Maj_Ibsen</t>
  </si>
  <si>
    <t>Ell</t>
  </si>
  <si>
    <t>https://da.wikipedia.org/wiki/Ell</t>
  </si>
  <si>
    <t>Vichten</t>
  </si>
  <si>
    <t>https://da.wikipedia.org/wiki/Vichten</t>
  </si>
  <si>
    <t>Grosbous</t>
  </si>
  <si>
    <t>https://da.wikipedia.org/wiki/Grosbous</t>
  </si>
  <si>
    <t>Wahl</t>
  </si>
  <si>
    <t>https://da.wikipedia.org/wiki/Wahl</t>
  </si>
  <si>
    <t>Saeul</t>
  </si>
  <si>
    <t>https://da.wikipedia.org/wiki/Saeul</t>
  </si>
  <si>
    <t>Treatment_(film)</t>
  </si>
  <si>
    <t>https://da.wikipedia.org/wiki/Treatment_(film)</t>
  </si>
  <si>
    <t>https://da.wikipedia.org/wiki/Erik_Jarln%C3%A6s</t>
  </si>
  <si>
    <t>Matias_Bredahl_Reedtz</t>
  </si>
  <si>
    <t>https://da.wikipedia.org/wiki/Matias_Bredahl_Reedtz</t>
  </si>
  <si>
    <t>Robin_Rich</t>
  </si>
  <si>
    <t>https://da.wikipedia.org/wiki/Robin_Rich</t>
  </si>
  <si>
    <t>AEGON_Classic_2009</t>
  </si>
  <si>
    <t>https://da.wikipedia.org/wiki/AEGON_Classic_2009</t>
  </si>
  <si>
    <t>Feriehusudlejernes_Brancheforening</t>
  </si>
  <si>
    <t>https://da.wikipedia.org/wiki/Feriehusudlejernes_Brancheforening</t>
  </si>
  <si>
    <t>Frase_(musik)</t>
  </si>
  <si>
    <t>https://da.wikipedia.org/wiki/Frase_(musik)</t>
  </si>
  <si>
    <t>12. juli 2002   6.</t>
  </si>
  <si>
    <t>https://da.wikipedia.org/wiki/Dragej%C3%A6gerne_(film)</t>
  </si>
  <si>
    <t>Dinesen</t>
  </si>
  <si>
    <t>https://da.wikipedia.org/wiki/Dinesen</t>
  </si>
  <si>
    <t>Queen's_Club-mesterskaberne_2009</t>
  </si>
  <si>
    <t>Andy Murray</t>
  </si>
  <si>
    <t>https://da.wikipedia.org/wiki/Queen%27s_Club-mesterskaberne_2009</t>
  </si>
  <si>
    <t>Aksel_Rosenlund</t>
  </si>
  <si>
    <t>https://da.wikipedia.org/wiki/Aksel_Rosenlund</t>
  </si>
  <si>
    <t>Hasbro</t>
  </si>
  <si>
    <t>https://da.wikipedia.org/wiki/Hasbro</t>
  </si>
  <si>
    <t>Modena</t>
  </si>
  <si>
    <t>https://da.wikipedia.org/wiki/Modena</t>
  </si>
  <si>
    <t>Jeppe_Thomsen</t>
  </si>
  <si>
    <t>https://da.wikipedia.org/wiki/Jeppe_Thomsen</t>
  </si>
  <si>
    <t>Gerry_Weber_Open_2009</t>
  </si>
  <si>
    <t>https://da.wikipedia.org/wiki/Gerry_Weber_Open_2009</t>
  </si>
  <si>
    <t>We_Sing._We_Dance._We_Steal_Things.</t>
  </si>
  <si>
    <t>13. juni 2008 16.</t>
  </si>
  <si>
    <t>https://da.wikipedia.org/wiki/We_Sing._We_Dance._We_Steal_Things.</t>
  </si>
  <si>
    <t>Egyptens_fodboldlandshold</t>
  </si>
  <si>
    <t>https://da.wikipedia.org/wiki/Egyptens_fodboldlandshold</t>
  </si>
  <si>
    <t>Alexandra_Dulgheru</t>
  </si>
  <si>
    <t>https://da.wikipedia.org/wiki/Alexandra_Dulgheru</t>
  </si>
  <si>
    <t>Fagkyndig_tillidsmand</t>
  </si>
  <si>
    <t>https://da.wikipedia.org/wiki/Fagkyndig_tillidsmand</t>
  </si>
  <si>
    <t>Visual_Effects_Society</t>
  </si>
  <si>
    <t>https://da.wikipedia.org/wiki/Visual_Effects_Society</t>
  </si>
  <si>
    <t>Michael_Powell</t>
  </si>
  <si>
    <t>https://da.wikipedia.org/wiki/Michael_Powell</t>
  </si>
  <si>
    <t>Rundbladet_katost</t>
  </si>
  <si>
    <t>https://da.wikipedia.org/wiki/Rundbladet_katost</t>
  </si>
  <si>
    <t>Hal_Kanter</t>
  </si>
  <si>
    <t>https://da.wikipedia.org/wiki/Hal_Kanter</t>
  </si>
  <si>
    <t>Fed_Cup_2010</t>
  </si>
  <si>
    <t>Fed Cup 2010 var den 48. udgave af Fed Cup, ITF' turnering for kvindelige tennislandshold.</t>
  </si>
  <si>
    <t>https://da.wikipedia.org/wiki/Fed_Cup_2010</t>
  </si>
  <si>
    <t>Waldnaab</t>
  </si>
  <si>
    <t>https://da.wikipedia.org/wiki/Waldnaab</t>
  </si>
  <si>
    <t>Robert_Aldrich</t>
  </si>
  <si>
    <t>https://da.wikipedia.org/wiki/Robert_Aldrich</t>
  </si>
  <si>
    <t>Patrik_Rosengren</t>
  </si>
  <si>
    <t>https://da.wikipedia.org/wiki/Patrik_Rosengren</t>
  </si>
  <si>
    <t>https://da.wikipedia.org/wiki/S%C3%B8ller%C3%B8d_Atletik_Club</t>
  </si>
  <si>
    <t>https://da.wikipedia.org/wiki/Storh%C3%B8j_(Aarhus_Kommune)</t>
  </si>
  <si>
    <t>Charles_Thomas_Newton</t>
  </si>
  <si>
    <t>https://da.wikipedia.org/wiki/Charles_Thomas_Newton</t>
  </si>
  <si>
    <t>Patrik_Ringborg</t>
  </si>
  <si>
    <t>https://da.wikipedia.org/wiki/Patrik_Ringborg</t>
  </si>
  <si>
    <t>Anthony_Mann</t>
  </si>
  <si>
    <t>https://da.wikipedia.org/wiki/Anthony_Mann</t>
  </si>
  <si>
    <t>Krolf</t>
  </si>
  <si>
    <t>https://da.wikipedia.org/wiki/Krolf</t>
  </si>
  <si>
    <t>Touques-floden</t>
  </si>
  <si>
    <t>https://da.wikipedia.org/wiki/Touques-floden</t>
  </si>
  <si>
    <t>https://da.wikipedia.org/wiki/S%C3%A9e-floden</t>
  </si>
  <si>
    <t>https://da.wikipedia.org/wiki/S%C3%A9lune-floden</t>
  </si>
  <si>
    <t>Silba</t>
  </si>
  <si>
    <t>https://da.wikipedia.org/wiki/Silba</t>
  </si>
  <si>
    <t>The_Fingerpoke_of_Doom</t>
  </si>
  <si>
    <t>https://da.wikipedia.org/wiki/The_Fingerpoke_of_Doom</t>
  </si>
  <si>
    <t>Mildred_Gillars</t>
  </si>
  <si>
    <t>https://da.wikipedia.org/wiki/Mildred_Gillars</t>
  </si>
  <si>
    <t>Wizz_Air</t>
  </si>
  <si>
    <t>https://da.wikipedia.org/wiki/Wizz_Air</t>
  </si>
  <si>
    <t>The_Eminem_Show</t>
  </si>
  <si>
    <t>HipHopDX:    RapReviews: Rolling Stone:   Slant Magazine</t>
  </si>
  <si>
    <t>https://da.wikipedia.org/wiki/The_Eminem_Show</t>
  </si>
  <si>
    <t>Byen_udenfor</t>
  </si>
  <si>
    <t>https://da.wikipedia.org/wiki/Byen_udenfor</t>
  </si>
  <si>
    <t>https://da.wikipedia.org/wiki/Gymnasiel%C3%A6rer</t>
  </si>
  <si>
    <t>Periode_(musik)</t>
  </si>
  <si>
    <t>https://da.wikipedia.org/wiki/Periode_(musik)</t>
  </si>
  <si>
    <t>Becks_kognitive_triade</t>
  </si>
  <si>
    <t>Becks kognitive triade er en triade af former for negativ tankegang som er til stede i depression, fremsat af Aaron Beck i 1974. Triaden er en del af hans kognitive teori om depression, og er central i kognitiv terapiPersonalityresearch.</t>
  </si>
  <si>
    <t>https://da.wikipedia.org/wiki/Becks_kognitive_triade</t>
  </si>
  <si>
    <t>Selvrisiko</t>
  </si>
  <si>
    <t>En selvrisiko er den del af en forsikringserstatning, som forsikringstageren selv skal betale.</t>
  </si>
  <si>
    <t>https://da.wikipedia.org/wiki/Selvrisiko</t>
  </si>
  <si>
    <t>Den_Serbisk_Ortodokse_Kirke_i_Danmark</t>
  </si>
  <si>
    <t>https://da.wikipedia.org/wiki/Den_Serbisk_Ortodokse_Kirke_i_Danmark</t>
  </si>
  <si>
    <t>Kong_Philips_krig</t>
  </si>
  <si>
    <t>https://da.wikipedia.org/wiki/Kong_Philips_krig</t>
  </si>
  <si>
    <t>https://da.wikipedia.org/wiki/Armand_L%C3%A9on_Annet</t>
  </si>
  <si>
    <t>https://da.wikipedia.org/wiki/Jernbaneterr%C3%A6net_p%C3%A5_Vesterbro</t>
  </si>
  <si>
    <t>Wilt_Chamberlain</t>
  </si>
  <si>
    <t>https://da.wikipedia.org/wiki/Wilt_Chamberlain</t>
  </si>
  <si>
    <t>Otto_Busses_Vej</t>
  </si>
  <si>
    <t>https://da.wikipedia.org/wiki/Otto_Busses_Vej</t>
  </si>
  <si>
    <t>https://da.wikipedia.org/wiki/Dybb%C3%B8lsbro</t>
  </si>
  <si>
    <t>Liva_Stormarked</t>
  </si>
  <si>
    <t>https://da.wikipedia.org/wiki/Liva_Stormarked</t>
  </si>
  <si>
    <t>Mary_Cassatt</t>
  </si>
  <si>
    <t>https://da.wikipedia.org/wiki/Mary_Cassatt</t>
  </si>
  <si>
    <t>https://da.wikipedia.org/wiki/Malm%C3%B6_Allm%C3%A4nna_Idrottsf%C3%B6rening</t>
  </si>
  <si>
    <t>Arne_Munch-Petersen</t>
  </si>
  <si>
    <t>https://da.wikipedia.org/wiki/Arne_Munch-Petersen</t>
  </si>
  <si>
    <t>https://da.wikipedia.org/wiki/Valsb%C3%B8l_Pastorat</t>
  </si>
  <si>
    <t>Monday_Night_Wars</t>
  </si>
  <si>
    <t>Monday Night Wars er en periode inden for amerikansk wrestling fra d. 4.</t>
  </si>
  <si>
    <t>https://da.wikipedia.org/wiki/Monday_Night_Wars</t>
  </si>
  <si>
    <t>Richard_Brooks</t>
  </si>
  <si>
    <t>https://da.wikipedia.org/wiki/Richard_Brooks</t>
  </si>
  <si>
    <t>Clarence_Brown</t>
  </si>
  <si>
    <t>https://da.wikipedia.org/wiki/Clarence_Brown</t>
  </si>
  <si>
    <t>Robert_Sturges</t>
  </si>
  <si>
    <t>https://da.wikipedia.org/wiki/Robert_Sturges</t>
  </si>
  <si>
    <t>Dysplasi</t>
  </si>
  <si>
    <t>https://da.wikipedia.org/wiki/Dysplasi</t>
  </si>
  <si>
    <t>Sinnoh</t>
  </si>
  <si>
    <t>https://da.wikipedia.org/wiki/Sinnoh</t>
  </si>
  <si>
    <t>https://da.wikipedia.org/wiki/Folkeborgene_p%C3%A5_Lolland_og_Falster</t>
  </si>
  <si>
    <t>https://da.wikipedia.org/wiki/Holger_Bagger-S%C3%B8rensen</t>
  </si>
  <si>
    <t>Falsters_Virke</t>
  </si>
  <si>
    <t>https://da.wikipedia.org/wiki/Falsters_Virke</t>
  </si>
  <si>
    <t>Heine</t>
  </si>
  <si>
    <t>https://da.wikipedia.org/wiki/Heine</t>
  </si>
  <si>
    <t>Montehermoso</t>
  </si>
  <si>
    <t>https://da.wikipedia.org/wiki/Montehermoso</t>
  </si>
  <si>
    <t>https://da.wikipedia.org/wiki/Lollands_%C3%98sterborg</t>
  </si>
  <si>
    <t>Lollands_Vesterborg</t>
  </si>
  <si>
    <t>https://da.wikipedia.org/wiki/Lollands_Vesterborg</t>
  </si>
  <si>
    <t>STS-129</t>
  </si>
  <si>
    <t>https://da.wikipedia.org/wiki/STS-129</t>
  </si>
  <si>
    <t>Neustadt_in_Europa</t>
  </si>
  <si>
    <t>https://da.wikipedia.org/wiki/Neustadt_in_Europa</t>
  </si>
  <si>
    <t>Nationalpark_Neusiedler_See-Seewinkel</t>
  </si>
  <si>
    <t>https://da.wikipedia.org/wiki/Nationalpark_Neusiedler_See-Seewinkel</t>
  </si>
  <si>
    <t>Nationalpark_Kalkalpen</t>
  </si>
  <si>
    <t>https://da.wikipedia.org/wiki/Nationalpark_Kalkalpen</t>
  </si>
  <si>
    <t>American_Airlines</t>
  </si>
  <si>
    <t>American Airlines, Inc. er et amerikansk luftfartsselskab med hovedkvarter i Fort Worth, Texas.</t>
  </si>
  <si>
    <t>https://da.wikipedia.org/wiki/American_Airlines</t>
  </si>
  <si>
    <t>STS-91</t>
  </si>
  <si>
    <t>https://da.wikipedia.org/wiki/STS-91</t>
  </si>
  <si>
    <t>Kodiak_Island</t>
  </si>
  <si>
    <t>https://da.wikipedia.org/wiki/Kodiak_Island</t>
  </si>
  <si>
    <t>Kodiak</t>
  </si>
  <si>
    <t>https://da.wikipedia.org/wiki/Kodiak</t>
  </si>
  <si>
    <t>Boplads</t>
  </si>
  <si>
    <t>https://da.wikipedia.org/wiki/Boplads</t>
  </si>
  <si>
    <t>Motion_blur</t>
  </si>
  <si>
    <t>https://da.wikipedia.org/wiki/Motion_blur</t>
  </si>
  <si>
    <t>https://da.wikipedia.org/wiki/Christiansbjerg_Idr%C3%A6tsforening</t>
  </si>
  <si>
    <t>Alejandro_Sanz</t>
  </si>
  <si>
    <t>https://da.wikipedia.org/wiki/Alejandro_Sanz</t>
  </si>
  <si>
    <t>Sven_Burmester</t>
  </si>
  <si>
    <t>https://da.wikipedia.org/wiki/Sven_Burmester</t>
  </si>
  <si>
    <t>https://da.wikipedia.org/wiki/%C4%86uk-konverter</t>
  </si>
  <si>
    <t>Worcester_(Massachusetts)</t>
  </si>
  <si>
    <t>Worcester er en by i Massachusetts, USA. Den har 175.</t>
  </si>
  <si>
    <t>https://da.wikipedia.org/wiki/Worcester_(Massachusetts)</t>
  </si>
  <si>
    <t>Karl_Brandt</t>
  </si>
  <si>
    <t>https://da.wikipedia.org/wiki/Karl_Brandt</t>
  </si>
  <si>
    <t>Lowell</t>
  </si>
  <si>
    <t>Lowell er en by i Massachusetts, USA. Den har 103.</t>
  </si>
  <si>
    <t>https://da.wikipedia.org/wiki/Lowell</t>
  </si>
  <si>
    <t>https://da.wikipedia.org/wiki/Flossenb%C3%BCrg</t>
  </si>
  <si>
    <t>Den_tyske_situation_i_Normandiet_i_1944</t>
  </si>
  <si>
    <t>https://da.wikipedia.org/wiki/Den_tyske_situation_i_Normandiet_i_1944</t>
  </si>
  <si>
    <t>Colombiansk_kaffe</t>
  </si>
  <si>
    <t>https://da.wikipedia.org/wiki/Colombiansk_kaffe</t>
  </si>
  <si>
    <t>Bas_af_Bithynien</t>
  </si>
  <si>
    <t>Bas (ca. 397 f.</t>
  </si>
  <si>
    <t>https://da.wikipedia.org/wiki/Bas_af_Bithynien</t>
  </si>
  <si>
    <t>Zipoites_af_Bithynien</t>
  </si>
  <si>
    <t>https://da.wikipedia.org/wiki/Zipoites_af_Bithynien</t>
  </si>
  <si>
    <t>https://da.wikipedia.org/wiki/Front_(milit%C3%A6r)</t>
  </si>
  <si>
    <t>Zipoition</t>
  </si>
  <si>
    <t>Zipoition var en by grundlagt af den hellenistiske konge Zipoites af Bithynien ved foden af Lypedron-bjerget. Byens placering er i dag ukendt.</t>
  </si>
  <si>
    <t>https://da.wikipedia.org/wiki/Zipoition</t>
  </si>
  <si>
    <t>https://da.wikipedia.org/wiki/Anne_Sofie_Nex%C3%B8_Andersen</t>
  </si>
  <si>
    <t>https://da.wikipedia.org/wiki/Akutl%C3%A6ge</t>
  </si>
  <si>
    <t>Akutmedicin</t>
  </si>
  <si>
    <t>https://da.wikipedia.org/wiki/Akutmedicin</t>
  </si>
  <si>
    <t>Parkinsons_lov</t>
  </si>
  <si>
    <t>https://da.wikipedia.org/wiki/Parkinsons_lov</t>
  </si>
  <si>
    <t>Nissa_la_bella</t>
  </si>
  <si>
    <t>https://da.wikipedia.org/wiki/Nissa_la_bella</t>
  </si>
  <si>
    <t>Charles_River</t>
  </si>
  <si>
    <t>https://da.wikipedia.org/wiki/Charles_River</t>
  </si>
  <si>
    <t>Pioneer_Valley</t>
  </si>
  <si>
    <t>https://da.wikipedia.org/wiki/Pioneer_Valley</t>
  </si>
  <si>
    <t>Zipoites_2._af_Bithynien</t>
  </si>
  <si>
    <t>https://da.wikipedia.org/wiki/Zipoites_2._af_Bithynien</t>
  </si>
  <si>
    <t>Connecticut-floden</t>
  </si>
  <si>
    <t>https://da.wikipedia.org/wiki/Connecticut-floden</t>
  </si>
  <si>
    <t>Dronning_Ditizele_af_Bithynien</t>
  </si>
  <si>
    <t>https://da.wikipedia.org/wiki/Dronning_Ditizele_af_Bithynien</t>
  </si>
  <si>
    <t>Peter_Lambert</t>
  </si>
  <si>
    <t>Peter Lambert er en dansk skuespiller.</t>
  </si>
  <si>
    <t>https://da.wikipedia.org/wiki/Peter_Lambert</t>
  </si>
  <si>
    <t>Nikomedes_1._af_Bithynien</t>
  </si>
  <si>
    <t>Nikomedes 1. (?</t>
  </si>
  <si>
    <t>https://da.wikipedia.org/wiki/Nikomedes_1._af_Bithynien</t>
  </si>
  <si>
    <t>Salsa_(musik)</t>
  </si>
  <si>
    <t>https://da.wikipedia.org/wiki/Salsa_(musik)</t>
  </si>
  <si>
    <t>Golden_Globe_for_bedste_skuespiller_-_drama</t>
  </si>
  <si>
    <t>https://da.wikipedia.org/wiki/Golden_Globe_for_bedste_skuespiller_-_drama</t>
  </si>
  <si>
    <t>K.O._Hilkier</t>
  </si>
  <si>
    <t>https://da.wikipedia.org/wiki/K.O._Hilkier</t>
  </si>
  <si>
    <t>Ziaelas_af_Bithynien</t>
  </si>
  <si>
    <t>https://da.wikipedia.org/wiki/Ziaelas_af_Bithynien</t>
  </si>
  <si>
    <t>Frygien</t>
  </si>
  <si>
    <t>https://da.wikipedia.org/wiki/Frygien</t>
  </si>
  <si>
    <t>Portland_(Maine)</t>
  </si>
  <si>
    <t>https://da.wikipedia.org/wiki/Portland_(Maine)</t>
  </si>
  <si>
    <t>Zipoites</t>
  </si>
  <si>
    <t>Zipoites kan henvise til flere personer:</t>
  </si>
  <si>
    <t>https://da.wikipedia.org/wiki/Zipoites</t>
  </si>
  <si>
    <t>Simon_&amp;_Malou</t>
  </si>
  <si>
    <t>https://da.wikipedia.org/wiki/Simon_%26_Malou</t>
  </si>
  <si>
    <t>Binghamton</t>
  </si>
  <si>
    <t>https://da.wikipedia.org/wiki/Binghamton</t>
  </si>
  <si>
    <t>Frankfurter_Tor</t>
  </si>
  <si>
    <t>Frankfurter Tor er en plads i bydelen Friedrichshain i Berlin, Tyskland. Pladsen forbinder Frankfurter Allee og Karl-Marx-Allee med Petersburger Strasse og Warschauer Strasse.</t>
  </si>
  <si>
    <t>https://da.wikipedia.org/wiki/Frankfurter_Tor</t>
  </si>
  <si>
    <t>Grand_Rapids_(Michigan)</t>
  </si>
  <si>
    <t>https://da.wikipedia.org/wiki/Grand_Rapids_(Michigan)</t>
  </si>
  <si>
    <t>C&amp;A</t>
  </si>
  <si>
    <t>https://da.wikipedia.org/wiki/C%26A</t>
  </si>
  <si>
    <t>P3_Nyheder</t>
  </si>
  <si>
    <t>https://da.wikipedia.org/wiki/P3_Nyheder</t>
  </si>
  <si>
    <t>https://da.wikipedia.org/wiki/S%C3%B8s_Marie_Laybourn</t>
  </si>
  <si>
    <t>https://da.wikipedia.org/wiki/Pressem%C3%B8de</t>
  </si>
  <si>
    <t>Pressekort</t>
  </si>
  <si>
    <t>Et pressekort er et identifikationskort, der udstedes til personer, hvis hovederhverv er journalistisk formidling. Det er forebeholdt journalister, fotojournalister/pressefotografer og tv-fotografer.</t>
  </si>
  <si>
    <t>https://da.wikipedia.org/wiki/Pressekort</t>
  </si>
  <si>
    <t>Danmarksturneringen_i_atletik</t>
  </si>
  <si>
    <t>https://da.wikipedia.org/wiki/Danmarksturneringen_i_atletik</t>
  </si>
  <si>
    <t>Brasiliens_monarker</t>
  </si>
  <si>
    <t>De brasilianske monarker ledede Brasilien fra portugisernes ankomst i 1500 indtil 1889 da landet blev</t>
  </si>
  <si>
    <t>https://da.wikipedia.org/wiki/Brasiliens_monarker</t>
  </si>
  <si>
    <t>Mark_Jansen</t>
  </si>
  <si>
    <t>https://da.wikipedia.org/wiki/Mark_Jansen</t>
  </si>
  <si>
    <t>Aalborg_Bugt</t>
  </si>
  <si>
    <t>https://da.wikipedia.org/wiki/Aalborg_Bugt</t>
  </si>
  <si>
    <t>Etazeta</t>
  </si>
  <si>
    <t>Etazeta (?) var dronning af Bithynien, gift med Nikomedes 1.</t>
  </si>
  <si>
    <t>https://da.wikipedia.org/wiki/Etazeta</t>
  </si>
  <si>
    <t>Prusias_1._af_Bithynien</t>
  </si>
  <si>
    <t>Prusias 1. Kholos (?</t>
  </si>
  <si>
    <t>https://da.wikipedia.org/wiki/Prusias_1._af_Bithynien</t>
  </si>
  <si>
    <t>Prusias_2._af_Bithynien</t>
  </si>
  <si>
    <t>Prusias 2. Kynegus (?</t>
  </si>
  <si>
    <t>https://da.wikipedia.org/wiki/Prusias_2._af_Bithynien</t>
  </si>
  <si>
    <t>https://da.wikipedia.org/wiki/Irans_pr%C3%A6sidentvalg_2009</t>
  </si>
  <si>
    <t>Nikomedes_2._af_Bithynien</t>
  </si>
  <si>
    <t>Nikomedes 2. Epifanes (?</t>
  </si>
  <si>
    <t>https://da.wikipedia.org/wiki/Nikomedes_2._af_Bithynien</t>
  </si>
  <si>
    <t>Sokrates_den_Gode</t>
  </si>
  <si>
    <t>https://da.wikipedia.org/wiki/Sokrates_den_Gode</t>
  </si>
  <si>
    <t>REMA_1000-ligaen_(kvinder)</t>
  </si>
  <si>
    <t>https://da.wikipedia.org/wiki/REMA_1000-ligaen_(kvinder)</t>
  </si>
  <si>
    <t>Musikk</t>
  </si>
  <si>
    <t>https://da.wikipedia.org/wiki/Musikk</t>
  </si>
  <si>
    <t>Revykvarteret</t>
  </si>
  <si>
    <t>https://da.wikipedia.org/wiki/Revykvarteret</t>
  </si>
  <si>
    <t>Nikomedes_3._af_Bithynien</t>
  </si>
  <si>
    <t>Nikomedes 3. Euergetes (?</t>
  </si>
  <si>
    <t>https://da.wikipedia.org/wiki/Nikomedes_3._af_Bithynien</t>
  </si>
  <si>
    <t>Timokrati</t>
  </si>
  <si>
    <t>https://da.wikipedia.org/wiki/Timokrati</t>
  </si>
  <si>
    <t>Lada_Samara</t>
  </si>
  <si>
    <t>Lada Samara var en personbilsmodel fra russiske Lada, som blev produceret fra 1984 til 2004.</t>
  </si>
  <si>
    <t>https://da.wikipedia.org/wiki/Lada_Samara</t>
  </si>
  <si>
    <t>Peter_Bistrup</t>
  </si>
  <si>
    <t>https://da.wikipedia.org/wiki/Peter_Bistrup</t>
  </si>
  <si>
    <t>Aradan</t>
  </si>
  <si>
    <t>https://da.wikipedia.org/wiki/Aradan</t>
  </si>
  <si>
    <t>Ariarathes_6._af_Kappadokien</t>
  </si>
  <si>
    <t>Ariarathes 6. Epifanes Filopator (?</t>
  </si>
  <si>
    <t>https://da.wikipedia.org/wiki/Ariarathes_6._af_Kappadokien</t>
  </si>
  <si>
    <t>Ariarathes_5._af_Kappadokien</t>
  </si>
  <si>
    <t>Ariarathes 5. Eusebes Filopator (?</t>
  </si>
  <si>
    <t>https://da.wikipedia.org/wiki/Ariarathes_5._af_Kappadokien</t>
  </si>
  <si>
    <t>Aage_Bertelsen</t>
  </si>
  <si>
    <t>https://da.wikipedia.org/wiki/Aage_Bertelsen</t>
  </si>
  <si>
    <t>Confederations_Cup_1992</t>
  </si>
  <si>
    <t>Kong Fahd Cup 1992 var den 1. udgave af fodboldturneringen Confederations Cup, og blev afholdt i Saudi-Arabien fra 15.</t>
  </si>
  <si>
    <t>https://da.wikipedia.org/wiki/Confederations_Cup_1992</t>
  </si>
  <si>
    <t>Koraltrekanten</t>
  </si>
  <si>
    <t>https://da.wikipedia.org/wiki/Koraltrekanten</t>
  </si>
  <si>
    <t>Heinrich_Christian_Schumacher</t>
  </si>
  <si>
    <t>https://da.wikipedia.org/wiki/Heinrich_Christian_Schumacher</t>
  </si>
  <si>
    <t>Peter_Bistrup_Pokalen</t>
  </si>
  <si>
    <t>https://da.wikipedia.org/wiki/Peter_Bistrup_Pokalen</t>
  </si>
  <si>
    <t>Kim_Henningsen</t>
  </si>
  <si>
    <t>https://da.wikipedia.org/wiki/Kim_Henningsen</t>
  </si>
  <si>
    <t>Mogens_E._Pedersen</t>
  </si>
  <si>
    <t>https://da.wikipedia.org/wiki/Mogens_E._Pedersen</t>
  </si>
  <si>
    <t>https://da.wikipedia.org/wiki/Sor%C3%B8_Amtstidende</t>
  </si>
  <si>
    <t>Johannes_Tauber</t>
  </si>
  <si>
    <t>https://da.wikipedia.org/wiki/Johannes_Tauber</t>
  </si>
  <si>
    <t>Man_har_et_standpunkt_til_man_tager_et_nyt</t>
  </si>
  <si>
    <t>"Man har et standpunkt, til man tager et nyt" er et citat af Jens Otto Krag, der var Danmarks statsminister 1962-1968 og 1971-1972.</t>
  </si>
  <si>
    <t>https://da.wikipedia.org/wiki/Man_har_et_standpunkt_til_man_tager_et_nyt</t>
  </si>
  <si>
    <t>Michael_Ehrenreich</t>
  </si>
  <si>
    <t>https://da.wikipedia.org/wiki/Michael_Ehrenreich</t>
  </si>
  <si>
    <t>Erik_Bjerager</t>
  </si>
  <si>
    <t>https://da.wikipedia.org/wiki/Erik_Bjerager</t>
  </si>
  <si>
    <t>Brancheorganisation</t>
  </si>
  <si>
    <t>En brancheorganisation eller brancheforening er en interesseorganisation for virksomheder i en bestemt branche.</t>
  </si>
  <si>
    <t>https://da.wikipedia.org/wiki/Brancheorganisation</t>
  </si>
  <si>
    <t>Lobby</t>
  </si>
  <si>
    <t>Lobby har flere betydninger:</t>
  </si>
  <si>
    <t>https://da.wikipedia.org/wiki/Lobby</t>
  </si>
  <si>
    <t>Maquis_(2._verdenskrig)</t>
  </si>
  <si>
    <t>https://da.wikipedia.org/wiki/Maquis_(2._verdenskrig)</t>
  </si>
  <si>
    <t>Jens_Lund_(billedhugger)</t>
  </si>
  <si>
    <t>https://da.wikipedia.org/wiki/Jens_Lund_(billedhugger)</t>
  </si>
  <si>
    <t>Danske_mesterskaber_i_atletik_1894</t>
  </si>
  <si>
    <t>https://da.wikipedia.org/wiki/Danske_mesterskaber_i_atletik_1894</t>
  </si>
  <si>
    <t>AEGON_International_2009</t>
  </si>
  <si>
    <t>Dmitrij Tursunov</t>
  </si>
  <si>
    <t>https://da.wikipedia.org/wiki/AEGON_International_2009</t>
  </si>
  <si>
    <t>Danske_mesterskaber_i_atletik_1896</t>
  </si>
  <si>
    <t>https://da.wikipedia.org/wiki/Danske_mesterskaber_i_atletik_1896</t>
  </si>
  <si>
    <t>Danske_mesterskaber_i_atletik_1898</t>
  </si>
  <si>
    <t>https://da.wikipedia.org/wiki/Danske_mesterskaber_i_atletik_1898</t>
  </si>
  <si>
    <t>Danske_mesterskaber_i_atletik_1897</t>
  </si>
  <si>
    <t>https://da.wikipedia.org/wiki/Danske_mesterskaber_i_atletik_1897</t>
  </si>
  <si>
    <t>Danske_mesterskaber_i_atletik_1895</t>
  </si>
  <si>
    <t>https://da.wikipedia.org/wiki/Danske_mesterskaber_i_atletik_1895</t>
  </si>
  <si>
    <t>https://da.wikipedia.org/wiki/Sekret%C3%A6r_(m%C3%B8bel)</t>
  </si>
  <si>
    <t>Danske_mesterskaber_i_atletik_1899</t>
  </si>
  <si>
    <t>https://da.wikipedia.org/wiki/Danske_mesterskaber_i_atletik_1899</t>
  </si>
  <si>
    <t>Danske_mesterskaber_i_atletik_1900</t>
  </si>
  <si>
    <t>https://da.wikipedia.org/wiki/Danske_mesterskaber_i_atletik_1900</t>
  </si>
  <si>
    <t>Operation_Span</t>
  </si>
  <si>
    <t>Operation Span var under 2. verdenskrig en vildledningsoperation i forbindelse med invasionen af Sydfrankrig i 1944 (Operation Dragoon).</t>
  </si>
  <si>
    <t>https://da.wikipedia.org/wiki/Operation_Span</t>
  </si>
  <si>
    <t>Danske_mesterskaber_i_atletik_1901</t>
  </si>
  <si>
    <t>https://da.wikipedia.org/wiki/Danske_mesterskaber_i_atletik_1901</t>
  </si>
  <si>
    <t>Pontos</t>
  </si>
  <si>
    <t>Pontos har flere betydninger:</t>
  </si>
  <si>
    <t>https://da.wikipedia.org/wiki/Pontos</t>
  </si>
  <si>
    <t>Johannes_Blaskowitz</t>
  </si>
  <si>
    <t>https://da.wikipedia.org/wiki/Johannes_Blaskowitz</t>
  </si>
  <si>
    <t>Kong_Fahd_Cup_1995</t>
  </si>
  <si>
    <t>https://da.wikipedia.org/wiki/Kong_Fahd_Cup_1995</t>
  </si>
  <si>
    <t>https://da.wikipedia.org/wiki/Forces_Fran%C3%A7aises_de_L%27Int%C3%A9rieur</t>
  </si>
  <si>
    <t>https://da.wikipedia.org/wiki/Jo%C3%A3o_Havelange</t>
  </si>
  <si>
    <t>Wilhelm_Fahrmbacher</t>
  </si>
  <si>
    <t>https://da.wikipedia.org/wiki/Wilhelm_Fahrmbacher</t>
  </si>
  <si>
    <t>https://da.wikipedia.org/wiki/Sara_Sig_M%C3%B8ller</t>
  </si>
  <si>
    <t>Ordina_Open_2009</t>
  </si>
  <si>
    <t>https://da.wikipedia.org/wiki/Ordina_Open_2009</t>
  </si>
  <si>
    <t>Confederations_Cup_1997</t>
  </si>
  <si>
    <t>Confederations Cup 1997 var den 3. udgave af fodboldturneringen Confederations Cup, og blev afholdt i Saudi-Arabien fra 12.</t>
  </si>
  <si>
    <t>https://da.wikipedia.org/wiki/Confederations_Cup_1997</t>
  </si>
  <si>
    <t>Kollektivistisk_anarkisme</t>
  </si>
  <si>
    <t>https://da.wikipedia.org/wiki/Kollektivistisk_anarkisme</t>
  </si>
  <si>
    <t>https://da.wikipedia.org/wiki/Sk%C3%A6bne_i_nordisk_kultur</t>
  </si>
  <si>
    <t>Mare_Undarum</t>
  </si>
  <si>
    <t>https://da.wikipedia.org/wiki/Mare_Undarum</t>
  </si>
  <si>
    <t>Sinus_Successus</t>
  </si>
  <si>
    <t>https://da.wikipedia.org/wiki/Sinus_Successus</t>
  </si>
  <si>
    <t>Gregorius_Nekschot</t>
  </si>
  <si>
    <t>https://da.wikipedia.org/wiki/Gregorius_Nekschot</t>
  </si>
  <si>
    <t>Mesterdetektiven_Basil_Mus</t>
  </si>
  <si>
    <t>2. Juli 1986   5.</t>
  </si>
  <si>
    <t>https://da.wikipedia.org/wiki/Mesterdetektiven_Basil_Mus</t>
  </si>
  <si>
    <t>Bernard_og_Bianca:_SOS_fra_Australien</t>
  </si>
  <si>
    <t>16. November 1990   29.</t>
  </si>
  <si>
    <t>https://da.wikipedia.org/wiki/Bernard_og_Bianca:_SOS_fra_Australien</t>
  </si>
  <si>
    <t>Omar Bradley</t>
  </si>
  <si>
    <t>https://da.wikipedia.org/wiki/Unternehmen_L%C3%BCttich</t>
  </si>
  <si>
    <t>Knud_Erik_Boelman</t>
  </si>
  <si>
    <t>https://da.wikipedia.org/wiki/Knud_Erik_Boelman</t>
  </si>
  <si>
    <t>Tresa</t>
  </si>
  <si>
    <t>https://da.wikipedia.org/wiki/Tresa</t>
  </si>
  <si>
    <t>Luino</t>
  </si>
  <si>
    <t>https://da.wikipedia.org/wiki/Luino</t>
  </si>
  <si>
    <t>https://da.wikipedia.org/wiki/Idr%C3%A6tsh%C3%B8jskolen_i_S%C3%B8nderborg</t>
  </si>
  <si>
    <t>Concordia_Forsikring</t>
  </si>
  <si>
    <t>Concordia Forsikring er et dansk forsikringsselskab, der blev dannet i 2008 gennem en fusion af Nord Forskring og Fynbo Forsikring.</t>
  </si>
  <si>
    <t>https://da.wikipedia.org/wiki/Concordia_Forsikring</t>
  </si>
  <si>
    <t>Ahlmann-Skolen</t>
  </si>
  <si>
    <t>https://da.wikipedia.org/wiki/Ahlmann-Skolen</t>
  </si>
  <si>
    <t>Richard_Avedon</t>
  </si>
  <si>
    <t>https://da.wikipedia.org/wiki/Richard_Avedon</t>
  </si>
  <si>
    <t>https://da.wikipedia.org/wiki/Chalmers_tekniska_h%C3%B6gskola</t>
  </si>
  <si>
    <t>Guitalele</t>
  </si>
  <si>
    <t>https://da.wikipedia.org/wiki/Guitalele</t>
  </si>
  <si>
    <t>Antiochos_13._af_Seleukideriget</t>
  </si>
  <si>
    <t>Antiochos 13. Dionysos Filopator Kallinikos Asiatikos (?</t>
  </si>
  <si>
    <t>https://da.wikipedia.org/wiki/Antiochos_13._af_Seleukideriget</t>
  </si>
  <si>
    <t>Filip_2._af_Seleukideriget</t>
  </si>
  <si>
    <t>Filip 2 Filorhomaios Barypos (?) var seleukidisk fyrste i Syrien og den sidste mand i seleukidedynastiet.</t>
  </si>
  <si>
    <t>https://da.wikipedia.org/wiki/Filip_2._af_Seleukideriget</t>
  </si>
  <si>
    <t>Antiochos_12._af_Seleukideriget</t>
  </si>
  <si>
    <t>Antiochos 12. Dionysos Epifanes Filopator Kallinikos (?</t>
  </si>
  <si>
    <t>https://da.wikipedia.org/wiki/Antiochos_12._af_Seleukideriget</t>
  </si>
  <si>
    <t>https://da.wikipedia.org/wiki/M%C3%A5nens_forside</t>
  </si>
  <si>
    <t>Demetrios_3._af_Seleukideriget</t>
  </si>
  <si>
    <t>Demetrios 3. Eukairos Filopator (?</t>
  </si>
  <si>
    <t>https://da.wikipedia.org/wiki/Demetrios_3._af_Seleukideriget</t>
  </si>
  <si>
    <t>Swedish_Match</t>
  </si>
  <si>
    <t>https://da.wikipedia.org/wiki/Swedish_Match</t>
  </si>
  <si>
    <t>Filip_1._af_Seleukideriget</t>
  </si>
  <si>
    <t>Filip 1. Filadelfos (?</t>
  </si>
  <si>
    <t>https://da.wikipedia.org/wiki/Filip_1._af_Seleukideriget</t>
  </si>
  <si>
    <t>Mare_Fecunditatis</t>
  </si>
  <si>
    <t>https://da.wikipedia.org/wiki/Mare_Fecunditatis</t>
  </si>
  <si>
    <t>Herskere_over_Toscana</t>
  </si>
  <si>
    <t>https://da.wikipedia.org/wiki/Herskere_over_Toscana</t>
  </si>
  <si>
    <t>Seleukos_6._af_Seleukideriget</t>
  </si>
  <si>
    <t>Seleukos 6. Epifanes (?</t>
  </si>
  <si>
    <t>https://da.wikipedia.org/wiki/Seleukos_6._af_Seleukideriget</t>
  </si>
  <si>
    <t>Rasmus_Willig</t>
  </si>
  <si>
    <t>https://da.wikipedia.org/wiki/Rasmus_Willig</t>
  </si>
  <si>
    <t>Antiochos_11._af_Seleukideriget</t>
  </si>
  <si>
    <t>Antiochos 11. Epifanes Filadelfos (?</t>
  </si>
  <si>
    <t>https://da.wikipedia.org/wiki/Antiochos_11._af_Seleukideriget</t>
  </si>
  <si>
    <t>Meleager_af_Makedonien</t>
  </si>
  <si>
    <t>https://da.wikipedia.org/wiki/Meleager_af_Makedonien</t>
  </si>
  <si>
    <t>Dynamisk_viskositet</t>
  </si>
  <si>
    <t>https://da.wikipedia.org/wiki/Dynamisk_viskositet</t>
  </si>
  <si>
    <t>Antipater_Etesias_af_Makedonien</t>
  </si>
  <si>
    <t>https://da.wikipedia.org/wiki/Antipater_Etesias_af_Makedonien</t>
  </si>
  <si>
    <t>Sosthenes_af_Makedonien</t>
  </si>
  <si>
    <t>https://da.wikipedia.org/wiki/Sosthenes_af_Makedonien</t>
  </si>
  <si>
    <t>Seleukos_7._af_Seleukideriget</t>
  </si>
  <si>
    <t>Seleukos 7. Filometor Kybiosaktes (?</t>
  </si>
  <si>
    <t>https://da.wikipedia.org/wiki/Seleukos_7._af_Seleukideriget</t>
  </si>
  <si>
    <t>https://da.wikipedia.org/wiki/Lystb%C3%A5dehavn</t>
  </si>
  <si>
    <t>Antipater_2._af_Makedonien</t>
  </si>
  <si>
    <t>Antipater 2. (?</t>
  </si>
  <si>
    <t>https://da.wikipedia.org/wiki/Antipater_2._af_Makedonien</t>
  </si>
  <si>
    <t>Kevin_Arildtoft_Moer</t>
  </si>
  <si>
    <t>https://da.wikipedia.org/wiki/Kevin_Arildtoft_Moer</t>
  </si>
  <si>
    <t>C.A._Olesen</t>
  </si>
  <si>
    <t>https://da.wikipedia.org/wiki/C.A._Olesen</t>
  </si>
  <si>
    <t>Fiat_Idea</t>
  </si>
  <si>
    <t>https://da.wikipedia.org/wiki/Fiat_Idea</t>
  </si>
  <si>
    <t>Charles_Winckler</t>
  </si>
  <si>
    <t>https://da.wikipedia.org/wiki/Charles_Winckler</t>
  </si>
  <si>
    <t>Filip_4._af_Makedonien</t>
  </si>
  <si>
    <t>Filip 4. (?</t>
  </si>
  <si>
    <t>https://da.wikipedia.org/wiki/Filip_4._af_Makedonien</t>
  </si>
  <si>
    <t>Alexander_5._af_Makedonien</t>
  </si>
  <si>
    <t>Alexander 5. (?</t>
  </si>
  <si>
    <t>https://da.wikipedia.org/wiki/Alexander_5._af_Makedonien</t>
  </si>
  <si>
    <t>Ariarathes_10._af_Kappadokien</t>
  </si>
  <si>
    <t>Ariarathes 10. Eusebes Filadelfos (?</t>
  </si>
  <si>
    <t>https://da.wikipedia.org/wiki/Ariarathes_10._af_Kappadokien</t>
  </si>
  <si>
    <t>Ariobarzanes_3._af_Kappadokien</t>
  </si>
  <si>
    <t>Ariobarzanes 3. Eusebes Filorhomaios (?</t>
  </si>
  <si>
    <t>https://da.wikipedia.org/wiki/Ariobarzanes_3._af_Kappadokien</t>
  </si>
  <si>
    <t>The_International_Cat_Association</t>
  </si>
  <si>
    <t>https://da.wikipedia.org/wiki/The_International_Cat_Association</t>
  </si>
  <si>
    <t>Ariobarzanes_2._af_Kappadokien</t>
  </si>
  <si>
    <t>Ariobarzanes 2. Filopator (?</t>
  </si>
  <si>
    <t>https://da.wikipedia.org/wiki/Ariobarzanes_2._af_Kappadokien</t>
  </si>
  <si>
    <t>Ariobarzanes_1._af_Kappadokien</t>
  </si>
  <si>
    <t>Ariobarzanes 1. Filorhomaios (?</t>
  </si>
  <si>
    <t>https://da.wikipedia.org/wiki/Ariobarzanes_1._af_Kappadokien</t>
  </si>
  <si>
    <t>Seleukos_5._af_Seleukideriget</t>
  </si>
  <si>
    <t>Seleukos 5. Filometor (?</t>
  </si>
  <si>
    <t>https://da.wikipedia.org/wiki/Seleukos_5._af_Seleukideriget</t>
  </si>
  <si>
    <t>Ariamnes_af_Kappadokien</t>
  </si>
  <si>
    <t>https://da.wikipedia.org/wiki/Ariamnes_af_Kappadokien</t>
  </si>
  <si>
    <t>Luftkrigen_under_Operation_Overlord</t>
  </si>
  <si>
    <t>https://da.wikipedia.org/wiki/Luftkrigen_under_Operation_Overlord</t>
  </si>
  <si>
    <t>Forordning_(EU)</t>
  </si>
  <si>
    <t>https://da.wikipedia.org/wiki/Forordning_(EU)</t>
  </si>
  <si>
    <t>Forordning_(Danmark)</t>
  </si>
  <si>
    <t>https://da.wikipedia.org/wiki/Forordning_(Danmark)</t>
  </si>
  <si>
    <t>Se_min_kjole_(film)</t>
  </si>
  <si>
    <t>Se min kjole er en dansk roadmovie instrueret af Hella Joof. Den fik premiere den 3.</t>
  </si>
  <si>
    <t>https://da.wikipedia.org/wiki/Se_min_kjole_(film)</t>
  </si>
  <si>
    <t>Ariamnes_af_Kappadokien_(satrap)</t>
  </si>
  <si>
    <t>https://da.wikipedia.org/wiki/Ariamnes_af_Kappadokien_(satrap)</t>
  </si>
  <si>
    <t>Harry_Potter:_Quidditch_Verdensmesterskaberne</t>
  </si>
  <si>
    <t>28. oktober 2003   7.</t>
  </si>
  <si>
    <t>https://da.wikipedia.org/wiki/Harry_Potter:_Quidditch_Verdensmesterskaberne</t>
  </si>
  <si>
    <t>Antiochos_10._af_Seleukideriget</t>
  </si>
  <si>
    <t>Antiochos 10. Eusebes Filopator (?</t>
  </si>
  <si>
    <t>https://da.wikipedia.org/wiki/Antiochos_10._af_Seleukideriget</t>
  </si>
  <si>
    <t>Slagorden_i_Operation_Cobra</t>
  </si>
  <si>
    <t>Dette er Slagordenen i Operation Cobra. Operation Cobra var en amerikanske offensiv under 2.</t>
  </si>
  <si>
    <t>https://da.wikipedia.org/wiki/Slagorden_i_Operation_Cobra</t>
  </si>
  <si>
    <t>Ariobarzanes_af_Pontos</t>
  </si>
  <si>
    <t>https://da.wikipedia.org/wiki/Ariobarzanes_af_Pontos</t>
  </si>
  <si>
    <t>Marc_Bloch</t>
  </si>
  <si>
    <t>https://da.wikipedia.org/wiki/Marc_Bloch</t>
  </si>
  <si>
    <t>Ewen_Whitaker</t>
  </si>
  <si>
    <t>https://da.wikipedia.org/wiki/Ewen_Whitaker</t>
  </si>
  <si>
    <t>Chiasso</t>
  </si>
  <si>
    <t>https://da.wikipedia.org/wiki/Chiasso</t>
  </si>
  <si>
    <t>Renaud_Gagneux</t>
  </si>
  <si>
    <t>https://da.wikipedia.org/wiki/Renaud_Gagneux</t>
  </si>
  <si>
    <t>Heeresgruppe_G</t>
  </si>
  <si>
    <t>https://da.wikipedia.org/wiki/Heeresgruppe_G</t>
  </si>
  <si>
    <t>Diodotos_Tryfon_af_Seleukideriget</t>
  </si>
  <si>
    <t>https://da.wikipedia.org/wiki/Diodotos_Tryfon_af_Seleukideriget</t>
  </si>
  <si>
    <t>Antiochos_6._af_Seleukideriget</t>
  </si>
  <si>
    <t>Antiochos 6. Dionysos (ca.</t>
  </si>
  <si>
    <t>https://da.wikipedia.org/wiki/Antiochos_6._af_Seleukideriget</t>
  </si>
  <si>
    <t>Frejustunnelen</t>
  </si>
  <si>
    <t>https://da.wikipedia.org/wiki/Frejustunnelen</t>
  </si>
  <si>
    <t>Antiochos_7._af_Seleukideriget</t>
  </si>
  <si>
    <t>Antiochos 7. Euergetes Sidetes (?</t>
  </si>
  <si>
    <t>https://da.wikipedia.org/wiki/Antiochos_7._af_Seleukideriget</t>
  </si>
  <si>
    <t>Antiochos_9._af_Seleukideriget</t>
  </si>
  <si>
    <t>Antiochos 9. Eusebes Kyzenikos (?</t>
  </si>
  <si>
    <t>https://da.wikipedia.org/wiki/Antiochos_9._af_Seleukideriget</t>
  </si>
  <si>
    <t>Adolf_Diekmann</t>
  </si>
  <si>
    <t>https://da.wikipedia.org/wiki/Adolf_Diekmann</t>
  </si>
  <si>
    <t>John_Wulff_Petersen</t>
  </si>
  <si>
    <t>https://da.wikipedia.org/wiki/John_Wulff_Petersen</t>
  </si>
  <si>
    <t>https://da.wikipedia.org/wiki/Helmut_K%C3%A4mpfe</t>
  </si>
  <si>
    <t>Memorial_de_Caen</t>
  </si>
  <si>
    <t>https://da.wikipedia.org/wiki/Memorial_de_Caen</t>
  </si>
  <si>
    <t>Nordisk_Tekstil</t>
  </si>
  <si>
    <t>https://da.wikipedia.org/wiki/Nordisk_Tekstil</t>
  </si>
  <si>
    <t>Bennet_Windinge</t>
  </si>
  <si>
    <t>https://da.wikipedia.org/wiki/Bennet_Windinge</t>
  </si>
  <si>
    <t>https://da.wikipedia.org/wiki/Mentawai%C3%B8erne</t>
  </si>
  <si>
    <t>Ben_Bussey</t>
  </si>
  <si>
    <t>Ben Bussey er en amerikansk astronom, der er ekspert i planeternes geologi.</t>
  </si>
  <si>
    <t>https://da.wikipedia.org/wiki/Ben_Bussey</t>
  </si>
  <si>
    <t>Paul_Spudis</t>
  </si>
  <si>
    <t>https://da.wikipedia.org/wiki/Paul_Spudis</t>
  </si>
  <si>
    <t>Arctic_Umiaq_Line</t>
  </si>
  <si>
    <t>https://da.wikipedia.org/wiki/Arctic_Umiaq_Line</t>
  </si>
  <si>
    <t>Demetrios_2._af_Seleukideriget</t>
  </si>
  <si>
    <t>Demetrios 2. Nikator (?</t>
  </si>
  <si>
    <t>https://da.wikipedia.org/wiki/Demetrios_2._af_Seleukideriget</t>
  </si>
  <si>
    <t>Antiochos_8._af_Seleukideriget</t>
  </si>
  <si>
    <t>Antiochos 8. Epifanes Kallinikos Filometor Grypos (?</t>
  </si>
  <si>
    <t>https://da.wikipedia.org/wiki/Antiochos_8._af_Seleukideriget</t>
  </si>
  <si>
    <t>Orlogsmand_(krigsskib)</t>
  </si>
  <si>
    <t>https://da.wikipedia.org/wiki/Orlogsmand_(krigsskib)</t>
  </si>
  <si>
    <t>Thorvald_Dreyer</t>
  </si>
  <si>
    <t>https://da.wikipedia.org/wiki/Thorvald_Dreyer</t>
  </si>
  <si>
    <t>Edgar_Aabye</t>
  </si>
  <si>
    <t>https://da.wikipedia.org/wiki/Edgar_Aabye</t>
  </si>
  <si>
    <t>Antiochos_3._af_Seleukideriget</t>
  </si>
  <si>
    <t>Antiochos 3. den Store (Megas) (ca.</t>
  </si>
  <si>
    <t>https://da.wikipedia.org/wiki/Antiochos_3._af_Seleukideriget</t>
  </si>
  <si>
    <t>Seleukos_2._af_Seleukideriget</t>
  </si>
  <si>
    <t>Seleukos 2. Kallinikos Pogon (?</t>
  </si>
  <si>
    <t>https://da.wikipedia.org/wiki/Seleukos_2._af_Seleukideriget</t>
  </si>
  <si>
    <t>John_McTiernan</t>
  </si>
  <si>
    <t>https://da.wikipedia.org/wiki/John_McTiernan</t>
  </si>
  <si>
    <t>Pteranodon</t>
  </si>
  <si>
    <t>https://da.wikipedia.org/wiki/Pteranodon</t>
  </si>
  <si>
    <t>Arnfast</t>
  </si>
  <si>
    <t>https://da.wikipedia.org/wiki/Arnfast</t>
  </si>
  <si>
    <t>Arved_Bengtsen</t>
  </si>
  <si>
    <t>https://da.wikipedia.org/wiki/Arved_Bengtsen</t>
  </si>
  <si>
    <t>Seleukos_4._af_Seleukideriget</t>
  </si>
  <si>
    <t>Seleukos 4. Filopator (efter 220 f.</t>
  </si>
  <si>
    <t>https://da.wikipedia.org/wiki/Seleukos_4._af_Seleukideriget</t>
  </si>
  <si>
    <t>Antiochos_5._af_Seleukideriget</t>
  </si>
  <si>
    <t>https://da.wikipedia.org/wiki/Antiochos_5._af_Seleukideriget</t>
  </si>
  <si>
    <t>Demetrios_1._af_Seleukideriget</t>
  </si>
  <si>
    <t>https://da.wikipedia.org/wiki/Demetrios_1._af_Seleukideriget</t>
  </si>
  <si>
    <t>Alexander_1._Balas_af_Seleukideriget</t>
  </si>
  <si>
    <t>Alexander 1. Balas (?</t>
  </si>
  <si>
    <t>https://da.wikipedia.org/wiki/Alexander_1._Balas_af_Seleukideriget</t>
  </si>
  <si>
    <t>Golden_Days</t>
  </si>
  <si>
    <t>https://da.wikipedia.org/wiki/Golden_Days</t>
  </si>
  <si>
    <t>Danske_mesterskaber_i_atletik_1902</t>
  </si>
  <si>
    <t>https://da.wikipedia.org/wiki/Danske_mesterskaber_i_atletik_1902</t>
  </si>
  <si>
    <t>Valgmonarki</t>
  </si>
  <si>
    <t>https://da.wikipedia.org/wiki/Valgmonarki</t>
  </si>
  <si>
    <t>Astyanax</t>
  </si>
  <si>
    <t>https://da.wikipedia.org/wiki/Astyanax</t>
  </si>
  <si>
    <t>https://da.wikipedia.org/wiki/Slaget_p%C3%A5_Lohede</t>
  </si>
  <si>
    <t>Kia_Soul</t>
  </si>
  <si>
    <t>https://da.wikipedia.org/wiki/Kia_Soul</t>
  </si>
  <si>
    <t>Charles_Westergaard</t>
  </si>
  <si>
    <t>https://da.wikipedia.org/wiki/Charles_Westergaard</t>
  </si>
  <si>
    <t>Rod_Keller</t>
  </si>
  <si>
    <t>https://da.wikipedia.org/wiki/Rod_Keller</t>
  </si>
  <si>
    <t>Cadillac_BLS</t>
  </si>
  <si>
    <t>https://da.wikipedia.org/wiki/Cadillac_BLS</t>
  </si>
  <si>
    <t>Hidan</t>
  </si>
  <si>
    <t>https://da.wikipedia.org/wiki/Hidan</t>
  </si>
  <si>
    <t>Mission_Chicago</t>
  </si>
  <si>
    <t>https://da.wikipedia.org/wiki/Mission_Chicago</t>
  </si>
  <si>
    <t>Alexander_2._Zabinas_af_Seleukideriget</t>
  </si>
  <si>
    <t>Alexander 2. Zabinas (?</t>
  </si>
  <si>
    <t>https://da.wikipedia.org/wiki/Alexander_2._Zabinas_af_Seleukideriget</t>
  </si>
  <si>
    <t>Nikomedes_4._af_Bithynien</t>
  </si>
  <si>
    <t>Nikomedes 4. Filopator (?</t>
  </si>
  <si>
    <t>https://da.wikipedia.org/wiki/Nikomedes_4._af_Bithynien</t>
  </si>
  <si>
    <t>https://da.wikipedia.org/wiki/S%C3%B8lvpotentil</t>
  </si>
  <si>
    <t>Lunar_Reconnaissance_Orbiter</t>
  </si>
  <si>
    <t>https://da.wikipedia.org/wiki/Lunar_Reconnaissance_Orbiter</t>
  </si>
  <si>
    <t>Stage_fight_Danmark</t>
  </si>
  <si>
    <t>https://da.wikipedia.org/wiki/Stage_fight_Danmark</t>
  </si>
  <si>
    <t>Kirsten_Olstrup_Seeger</t>
  </si>
  <si>
    <t>https://da.wikipedia.org/wiki/Kirsten_Olstrup_Seeger</t>
  </si>
  <si>
    <t>Nikon</t>
  </si>
  <si>
    <t>https://da.wikipedia.org/wiki/Nikon</t>
  </si>
  <si>
    <t>B11B</t>
  </si>
  <si>
    <t>https://da.wikipedia.org/wiki/B11B</t>
  </si>
  <si>
    <t>Meshuggah</t>
  </si>
  <si>
    <t>https://da.wikipedia.org/wiki/Meshuggah</t>
  </si>
  <si>
    <t>https://da.wikipedia.org/wiki/Dansk_Skolesl%C3%B8jds_Forlag</t>
  </si>
  <si>
    <t>Kars</t>
  </si>
  <si>
    <t>https://da.wikipedia.org/wiki/Kars</t>
  </si>
  <si>
    <t>Nanotermit</t>
  </si>
  <si>
    <t>https://da.wikipedia.org/wiki/Nanotermit</t>
  </si>
  <si>
    <t>Herofon</t>
  </si>
  <si>
    <t>https://da.wikipedia.org/wiki/Herofon</t>
  </si>
  <si>
    <t>Patrick_Moore</t>
  </si>
  <si>
    <t>https://da.wikipedia.org/wiki/Patrick_Moore</t>
  </si>
  <si>
    <t>Gordon_Gekko</t>
  </si>
  <si>
    <t>https://da.wikipedia.org/wiki/Gordon_Gekko</t>
  </si>
  <si>
    <t>Nordkoreas_fodboldlandshold</t>
  </si>
  <si>
    <t>https://da.wikipedia.org/wiki/Nordkoreas_fodboldlandshold</t>
  </si>
  <si>
    <t>Herodes_Atticus'_Odeon</t>
  </si>
  <si>
    <t>https://da.wikipedia.org/wiki/Herodes_Atticus%27_Odeon</t>
  </si>
  <si>
    <t>Manitoulin_Island</t>
  </si>
  <si>
    <t>https://da.wikipedia.org/wiki/Manitoulin_Island</t>
  </si>
  <si>
    <t>Isaac_Barrow</t>
  </si>
  <si>
    <t>https://da.wikipedia.org/wiki/Isaac_Barrow</t>
  </si>
  <si>
    <t>Heide_Park</t>
  </si>
  <si>
    <t>Soltau</t>
  </si>
  <si>
    <t>https://da.wikipedia.org/wiki/Heide_Park</t>
  </si>
  <si>
    <t>Arthur_Greiser</t>
  </si>
  <si>
    <t>https://da.wikipedia.org/wiki/Arthur_Greiser</t>
  </si>
  <si>
    <t>https://da.wikipedia.org/wiki/Josef_B%C3%BChler</t>
  </si>
  <si>
    <t>Oswald_Pohl</t>
  </si>
  <si>
    <t>Oswald Pohl (30. juni 1892 - henrettet 8.</t>
  </si>
  <si>
    <t>https://da.wikipedia.org/wiki/Oswald_Pohl</t>
  </si>
  <si>
    <t>https://da.wikipedia.org/wiki/Ferdinand_von_L%C3%BCninck</t>
  </si>
  <si>
    <t>Max_Amann</t>
  </si>
  <si>
    <t>https://da.wikipedia.org/wiki/Max_Amann</t>
  </si>
  <si>
    <t>Artur_Axmann</t>
  </si>
  <si>
    <t>https://da.wikipedia.org/wiki/Artur_Axmann</t>
  </si>
  <si>
    <t>Erich_von_dem_Bach-Zelewski</t>
  </si>
  <si>
    <t>https://da.wikipedia.org/wiki/Erich_von_dem_Bach-Zelewski</t>
  </si>
  <si>
    <t>Benno_von_Arent</t>
  </si>
  <si>
    <t>https://da.wikipedia.org/wiki/Benno_von_Arent</t>
  </si>
  <si>
    <t>Ludolf_von_Alvensleben</t>
  </si>
  <si>
    <t>https://da.wikipedia.org/wiki/Ludolf_von_Alvensleben</t>
  </si>
  <si>
    <t>Heinz_Auerswald</t>
  </si>
  <si>
    <t>https://da.wikipedia.org/wiki/Heinz_Auerswald</t>
  </si>
  <si>
    <t>Hans_Aumeier</t>
  </si>
  <si>
    <t>https://da.wikipedia.org/wiki/Hans_Aumeier</t>
  </si>
  <si>
    <t>Herbert_Backe</t>
  </si>
  <si>
    <t>https://da.wikipedia.org/wiki/Herbert_Backe</t>
  </si>
  <si>
    <t>Richard_Baer</t>
  </si>
  <si>
    <t>https://da.wikipedia.org/wiki/Richard_Baer</t>
  </si>
  <si>
    <t>Hans_Biebow</t>
  </si>
  <si>
    <t>https://da.wikipedia.org/wiki/Hans_Biebow</t>
  </si>
  <si>
    <t>Paul_Blobel</t>
  </si>
  <si>
    <t>https://da.wikipedia.org/wiki/Paul_Blobel</t>
  </si>
  <si>
    <t>Hans-Friedrich_Blunck</t>
  </si>
  <si>
    <t>https://da.wikipedia.org/wiki/Hans-Friedrich_Blunck</t>
  </si>
  <si>
    <t>https://da.wikipedia.org/wiki/Josef_Bl%C3%B6sche</t>
  </si>
  <si>
    <t>Ernst_Wilhelm_Bohle</t>
  </si>
  <si>
    <t>https://da.wikipedia.org/wiki/Ernst_Wilhelm_Bohle</t>
  </si>
  <si>
    <t>Leonardo_Conti</t>
  </si>
  <si>
    <t>https://da.wikipedia.org/wiki/Leonardo_Conti</t>
  </si>
  <si>
    <t>Carl_Clauberg</t>
  </si>
  <si>
    <t>https://da.wikipedia.org/wiki/Carl_Clauberg</t>
  </si>
  <si>
    <t>Dyrene_fra_Lilleskoven</t>
  </si>
  <si>
    <t>https://da.wikipedia.org/wiki/Dyrene_fra_Lilleskoven</t>
  </si>
  <si>
    <t>https://da.wikipedia.org/wiki/Heinrich_M%C3%BCller</t>
  </si>
  <si>
    <t>Kurt_Meyer_(Panzermeyer)</t>
  </si>
  <si>
    <t>https://da.wikipedia.org/wiki/Kurt_Meyer_(Panzermeyer)</t>
  </si>
  <si>
    <t>Otto_Haug</t>
  </si>
  <si>
    <t>https://da.wikipedia.org/wiki/Otto_Haug</t>
  </si>
  <si>
    <t>https://da.wikipedia.org/wiki/Krigen_til_s%C3%B8s_under_Operation_Overlord</t>
  </si>
  <si>
    <t>Tekstmager</t>
  </si>
  <si>
    <t>https://da.wikipedia.org/wiki/Tekstmager</t>
  </si>
  <si>
    <t>Danske_mesterskaber_i_atletik_1928</t>
  </si>
  <si>
    <t>Danske mesterskaber i atletik 1928 var de 35. danske mesterskaber i atletik.</t>
  </si>
  <si>
    <t>https://da.wikipedia.org/wiki/Danske_mesterskaber_i_atletik_1928</t>
  </si>
  <si>
    <t>Mithridates_2._af_Pontos</t>
  </si>
  <si>
    <t>https://da.wikipedia.org/wiki/Mithridates_2._af_Pontos</t>
  </si>
  <si>
    <t>Farnakes_1._af_Pontos</t>
  </si>
  <si>
    <t>Farnakes 1. (?</t>
  </si>
  <si>
    <t>https://da.wikipedia.org/wiki/Farnakes_1._af_Pontos</t>
  </si>
  <si>
    <t>Mithridates_3._af_Pontos</t>
  </si>
  <si>
    <t>Mithridates 3. (?</t>
  </si>
  <si>
    <t>https://da.wikipedia.org/wiki/Mithridates_3._af_Pontos</t>
  </si>
  <si>
    <t>Werner_Catel</t>
  </si>
  <si>
    <t>https://da.wikipedia.org/wiki/Werner_Catel</t>
  </si>
  <si>
    <t>Heinrich_Class</t>
  </si>
  <si>
    <t>https://da.wikipedia.org/wiki/Heinrich_Class</t>
  </si>
  <si>
    <t>https://da.wikipedia.org/wiki/R._Walther_Darr%C3%A9</t>
  </si>
  <si>
    <t>Kurt_Daluege</t>
  </si>
  <si>
    <t>https://da.wikipedia.org/wiki/Kurt_Daluege</t>
  </si>
  <si>
    <t>Mithridates_4._af_Pontos</t>
  </si>
  <si>
    <t>Mithridates 4. Filopator Filadelfos (?</t>
  </si>
  <si>
    <t>https://da.wikipedia.org/wiki/Mithridates_4._af_Pontos</t>
  </si>
  <si>
    <t>Alois_Brunner</t>
  </si>
  <si>
    <t>https://da.wikipedia.org/wiki/Alois_Brunner</t>
  </si>
  <si>
    <t>Max_Winkler</t>
  </si>
  <si>
    <t>https://da.wikipedia.org/wiki/Max_Winkler</t>
  </si>
  <si>
    <t>Mithridates_5._af_Pontos</t>
  </si>
  <si>
    <t>Mithridates 5. Euergetes (?</t>
  </si>
  <si>
    <t>https://da.wikipedia.org/wiki/Mithridates_5._af_Pontos</t>
  </si>
  <si>
    <t>Sepp_Dietrich</t>
  </si>
  <si>
    <t>Tyske Kejserrige (til 1918)  Weimarrepublikken (til 1933) Nazi-Tyskland (til 1945)</t>
  </si>
  <si>
    <t>https://da.wikipedia.org/wiki/Sepp_Dietrich</t>
  </si>
  <si>
    <t>Viktor_Brack</t>
  </si>
  <si>
    <t>https://da.wikipedia.org/wiki/Viktor_Brack</t>
  </si>
  <si>
    <t>Walter_Buch</t>
  </si>
  <si>
    <t>https://da.wikipedia.org/wiki/Walter_Buch</t>
  </si>
  <si>
    <t>Hanns_Ludin</t>
  </si>
  <si>
    <t>https://da.wikipedia.org/wiki/Hanns_Ludin</t>
  </si>
  <si>
    <t>Christian_Braunmann_Tullin</t>
  </si>
  <si>
    <t>https://da.wikipedia.org/wiki/Christian_Braunmann_Tullin</t>
  </si>
  <si>
    <t>Confederations_Cup_1999</t>
  </si>
  <si>
    <t>Confederations Cup 1999 var den 4. udgave af fodboldturneringen Confederations Cup, og blev afholdt i Mexico fra 25.</t>
  </si>
  <si>
    <t>https://da.wikipedia.org/wiki/Confederations_Cup_1999</t>
  </si>
  <si>
    <t>Svetlana_Savitskaja</t>
  </si>
  <si>
    <t>https://da.wikipedia.org/wiki/Svetlana_Savitskaja</t>
  </si>
  <si>
    <t>https://da.wikipedia.org/wiki/Frederik_1._af_W%C3%BCrttemberg</t>
  </si>
  <si>
    <t>https://da.wikipedia.org/wiki/Paul_af_W%C3%BCrttemberg</t>
  </si>
  <si>
    <t>https://da.wikipedia.org/wiki/Pauline_af_W%C3%BCrttemberg_(1810-1856)</t>
  </si>
  <si>
    <t>Vilhelm_1._af_Nassau</t>
  </si>
  <si>
    <t>https://da.wikipedia.org/wiki/Vilhelm_1._af_Nassau</t>
  </si>
  <si>
    <t>https://da.wikipedia.org/wiki/Wilhelm_1._af_W%C3%BCrttemberg</t>
  </si>
  <si>
    <t>https://da.wikipedia.org/wiki/Karl_1._af_W%C3%BCrttemberg</t>
  </si>
  <si>
    <t>Monte_Titano</t>
  </si>
  <si>
    <t>https://da.wikipedia.org/wiki/Monte_Titano</t>
  </si>
  <si>
    <t>Houens_Odde_Spejdercenter</t>
  </si>
  <si>
    <t>https://da.wikipedia.org/wiki/Houens_Odde_Spejdercenter</t>
  </si>
  <si>
    <t>Tingbjerg_Kollegiet</t>
  </si>
  <si>
    <t>https://da.wikipedia.org/wiki/Tingbjerg_Kollegiet</t>
  </si>
  <si>
    <t>William_Windom</t>
  </si>
  <si>
    <t>https://da.wikipedia.org/wiki/William_Windom</t>
  </si>
  <si>
    <t>https://da.wikipedia.org/wiki/Selskabet_til_de_sk%C3%B8nne_og_nyttige_Videnskabers_Forfremmelse</t>
  </si>
  <si>
    <t>Jonas_Ramus_(justitiarius)</t>
  </si>
  <si>
    <t>https://da.wikipedia.org/wiki/Jonas_Ramus_(justitiarius)</t>
  </si>
  <si>
    <t>Julius_Lassen</t>
  </si>
  <si>
    <t>https://da.wikipedia.org/wiki/Julius_Lassen</t>
  </si>
  <si>
    <t>Michael_Treschow</t>
  </si>
  <si>
    <t>https://da.wikipedia.org/wiki/Michael_Treschow</t>
  </si>
  <si>
    <t>Tycho_de_Hofman</t>
  </si>
  <si>
    <t>https://da.wikipedia.org/wiki/Tycho_de_Hofman</t>
  </si>
  <si>
    <t>https://da.wikipedia.org/wiki/Andr%C3%A9s_Escobar</t>
  </si>
  <si>
    <t>Misti</t>
  </si>
  <si>
    <t>https://da.wikipedia.org/wiki/Misti</t>
  </si>
  <si>
    <t>Lyman_J._Gage</t>
  </si>
  <si>
    <t>https://da.wikipedia.org/wiki/Lyman_J._Gage</t>
  </si>
  <si>
    <t>Terkel_Klevenfeldt</t>
  </si>
  <si>
    <t>https://da.wikipedia.org/wiki/Terkel_Klevenfeldt</t>
  </si>
  <si>
    <t>https://da.wikipedia.org/wiki/Sven-G%C3%B6ran_Eriksson</t>
  </si>
  <si>
    <t>Leslie_M._Shaw</t>
  </si>
  <si>
    <t>https://da.wikipedia.org/wiki/Leslie_M._Shaw</t>
  </si>
  <si>
    <t>https://da.wikipedia.org/wiki/%C3%98st-legion</t>
  </si>
  <si>
    <t>https://da.wikipedia.org/wiki/Christian_M%C3%B8rch</t>
  </si>
  <si>
    <t>Finderup_Kirke_(Viborg_Kommune)</t>
  </si>
  <si>
    <t>https://da.wikipedia.org/wiki/Finderup_Kirke_(Viborg_Kommune)</t>
  </si>
  <si>
    <t>Judd_Apatow</t>
  </si>
  <si>
    <t>https://da.wikipedia.org/wiki/Judd_Apatow</t>
  </si>
  <si>
    <t>Jean-Baptiste_Charles_Bouvet_de_Lozier</t>
  </si>
  <si>
    <t>https://da.wikipedia.org/wiki/Jean-Baptiste_Charles_Bouvet_de_Lozier</t>
  </si>
  <si>
    <t>Kung_Fu_Panda</t>
  </si>
  <si>
    <t>https://da.wikipedia.org/wiki/Kung_Fu_Panda</t>
  </si>
  <si>
    <t>https://da.wikipedia.org/wiki/Sl%C3%A6bested</t>
  </si>
  <si>
    <t>https://da.wikipedia.org/wiki/Kronene_i_H%C3%A5vet</t>
  </si>
  <si>
    <t>https://da.wikipedia.org/wiki/Anton%C3%ADn_R%C3%BCkl</t>
  </si>
  <si>
    <t>Kanal_(solsystemet)</t>
  </si>
  <si>
    <t>https://da.wikipedia.org/wiki/Kanal_(solsystemet)</t>
  </si>
  <si>
    <t>Vallis</t>
  </si>
  <si>
    <t>https://da.wikipedia.org/wiki/Vallis</t>
  </si>
  <si>
    <t>Brownie</t>
  </si>
  <si>
    <t>https://da.wikipedia.org/wiki/Brownie</t>
  </si>
  <si>
    <t>https://da.wikipedia.org/wiki/Sandhedens_h%C3%A6vn</t>
  </si>
  <si>
    <t>https://da.wikipedia.org/wiki/Pedro_Men%C3%A9ndez_de_Avil%C3%A9s</t>
  </si>
  <si>
    <t>Ejnar_Dyggve</t>
  </si>
  <si>
    <t>https://da.wikipedia.org/wiki/Ejnar_Dyggve</t>
  </si>
  <si>
    <t>Confederations_Cup_2001</t>
  </si>
  <si>
    <t>Confederations Cup 2001 var den 5. udgave af fodboldturneringen Confederations Cup, og blev afholdt i Sydkorea og Japan fra 30.</t>
  </si>
  <si>
    <t>https://da.wikipedia.org/wiki/Confederations_Cup_2001</t>
  </si>
  <si>
    <t>Else_Marie_Bukdahl</t>
  </si>
  <si>
    <t>https://da.wikipedia.org/wiki/Else_Marie_Bukdahl</t>
  </si>
  <si>
    <t>Mackinacbroen</t>
  </si>
  <si>
    <t>https://da.wikipedia.org/wiki/Mackinacbroen</t>
  </si>
  <si>
    <t>Friedrich_August_von_der_Heydte</t>
  </si>
  <si>
    <t>https://da.wikipedia.org/wiki/Friedrich_August_von_der_Heydte</t>
  </si>
  <si>
    <t>https://da.wikipedia.org/wiki/Mackinacstr%C3%A6det</t>
  </si>
  <si>
    <t>Werner_Ostendorff</t>
  </si>
  <si>
    <t>Weimarrepublikken (til 1933) Nazi-Tyskland</t>
  </si>
  <si>
    <t>https://da.wikipedia.org/wiki/Werner_Ostendorff</t>
  </si>
  <si>
    <t>Confederations_Cup_2003</t>
  </si>
  <si>
    <t>Confederations Cup 2003 var den 6. udgave af fodboldturneringen Confederations Cup, og blev afholdt i Frankrig fra 18.</t>
  </si>
  <si>
    <t>https://da.wikipedia.org/wiki/Confederations_Cup_2003</t>
  </si>
  <si>
    <t>Kidnapning_(flertydig)</t>
  </si>
  <si>
    <t>Kidnapning kan henvise til flere artikler.</t>
  </si>
  <si>
    <t>https://da.wikipedia.org/wiki/Kidnapning_(flertydig)</t>
  </si>
  <si>
    <t>Salgsassistent</t>
  </si>
  <si>
    <t>https://da.wikipedia.org/wiki/Salgsassistent</t>
  </si>
  <si>
    <t>Foreningen_Materiel_Design</t>
  </si>
  <si>
    <t>https://da.wikipedia.org/wiki/Foreningen_Materiel_Design</t>
  </si>
  <si>
    <t>Byskilt</t>
  </si>
  <si>
    <t>https://da.wikipedia.org/wiki/Byskilt</t>
  </si>
  <si>
    <t>https://da.wikipedia.org/wiki/Virksundd%C3%A6mningen</t>
  </si>
  <si>
    <t>Hans_de_Hofman</t>
  </si>
  <si>
    <t>https://da.wikipedia.org/wiki/Hans_de_Hofman</t>
  </si>
  <si>
    <t>Niels_Pedersen_Slange</t>
  </si>
  <si>
    <t>https://da.wikipedia.org/wiki/Niels_Pedersen_Slange</t>
  </si>
  <si>
    <t>https://da.wikipedia.org/wiki/Slaget_om_Saint-L%C3%B4</t>
  </si>
  <si>
    <t>Bertel_Christian_Sandvig</t>
  </si>
  <si>
    <t>https://da.wikipedia.org/wiki/Bertel_Christian_Sandvig</t>
  </si>
  <si>
    <t>Andreas_Hartvig_Godiche</t>
  </si>
  <si>
    <t>https://da.wikipedia.org/wiki/Andreas_Hartvig_Godiche</t>
  </si>
  <si>
    <t>Anna_Magdalena_Godiche</t>
  </si>
  <si>
    <t>https://da.wikipedia.org/wiki/Anna_Magdalena_Godiche</t>
  </si>
  <si>
    <t>Steel_Pulse</t>
  </si>
  <si>
    <t>https://da.wikipedia.org/wiki/Steel_Pulse</t>
  </si>
  <si>
    <t>Y309_Kugsag</t>
  </si>
  <si>
    <t>https://da.wikipedia.org/wiki/Y309_Kugsag</t>
  </si>
  <si>
    <t>https://da.wikipedia.org/wiki/USA%27s_statsg%C3%A6ld</t>
  </si>
  <si>
    <t>Jens_Jacob_Weber</t>
  </si>
  <si>
    <t>https://da.wikipedia.org/wiki/Jens_Jacob_Weber</t>
  </si>
  <si>
    <t>https://da.wikipedia.org/wiki/Bj%C3%B8rn_Kornerup</t>
  </si>
  <si>
    <t>Hokkerup</t>
  </si>
  <si>
    <t>https://da.wikipedia.org/wiki/Hokkerup</t>
  </si>
  <si>
    <t>https://da.wikipedia.org/wiki/Louis_Bob%C3%A9</t>
  </si>
  <si>
    <t>Y376_Botved</t>
  </si>
  <si>
    <t>https://da.wikipedia.org/wiki/Y376_Botved</t>
  </si>
  <si>
    <t>Danske_mesterskaber_i_atletik_1958</t>
  </si>
  <si>
    <t>Danske mesterskaber i atletik 1958 var det 65. danske mesterskab i atletik.</t>
  </si>
  <si>
    <t>https://da.wikipedia.org/wiki/Danske_mesterskaber_i_atletik_1958</t>
  </si>
  <si>
    <t>https://da.wikipedia.org/wiki/Asymmetrisk_krigsf%C3%B8relse</t>
  </si>
  <si>
    <t>Fisseflokken</t>
  </si>
  <si>
    <t>https://da.wikipedia.org/wiki/Fisseflokken</t>
  </si>
  <si>
    <t>Mediopassiv_(islandsk)</t>
  </si>
  <si>
    <t>https://da.wikipedia.org/wiki/Mediopassiv_(islandsk)</t>
  </si>
  <si>
    <t>https://da.wikipedia.org/wiki/Skolel%C3%A6rerlitteratur</t>
  </si>
  <si>
    <t>Frank_Foley</t>
  </si>
  <si>
    <t>https://da.wikipedia.org/wiki/Frank_Foley</t>
  </si>
  <si>
    <t>Naomi_Wolf</t>
  </si>
  <si>
    <t>https://da.wikipedia.org/wiki/Naomi_Wolf</t>
  </si>
  <si>
    <t>Dollerup_Kirke</t>
  </si>
  <si>
    <t>https://da.wikipedia.org/wiki/Dollerup_Kirke</t>
  </si>
  <si>
    <t>Confederations_Cup_2005</t>
  </si>
  <si>
    <t>Confederations Cup 2005 var den 7. udgave af fodboldturneringen Confederations Cup, og blev afholdt i Tyskland fra 15.</t>
  </si>
  <si>
    <t>https://da.wikipedia.org/wiki/Confederations_Cup_2005</t>
  </si>
  <si>
    <t>Boost-konverter</t>
  </si>
  <si>
    <t>https://da.wikipedia.org/wiki/Boost-konverter</t>
  </si>
  <si>
    <t>Confederations_Cup_2013</t>
  </si>
  <si>
    <t>https://da.wikipedia.org/wiki/Confederations_Cup_2013</t>
  </si>
  <si>
    <t>Narhvalen-klassen</t>
  </si>
  <si>
    <t>Narhvalen-klassen kan henvise til flere forskellige artikler</t>
  </si>
  <si>
    <t>https://da.wikipedia.org/wiki/Narhvalen-klassen</t>
  </si>
  <si>
    <t>https://da.wikipedia.org/wiki/Tom%C3%A1s_de_Berlanga</t>
  </si>
  <si>
    <t>Nationalparken_Foreste_Casentinesi,_Monte_Falterona_og_Campigna</t>
  </si>
  <si>
    <t>https://da.wikipedia.org/wiki/Nationalparken_Foreste_Casentinesi,_Monte_Falterona_og_Campigna</t>
  </si>
  <si>
    <t>Karen_Inge_Halkier</t>
  </si>
  <si>
    <t>https://da.wikipedia.org/wiki/Karen_Inge_Halkier</t>
  </si>
  <si>
    <t>S325_Kronborg</t>
  </si>
  <si>
    <t>https://da.wikipedia.org/wiki/S325_Kronborg</t>
  </si>
  <si>
    <t>https://da.wikipedia.org/wiki/Sidste_Fort%C3%A6llinger</t>
  </si>
  <si>
    <t>Anders_Stahlschmidt</t>
  </si>
  <si>
    <t>https://da.wikipedia.org/wiki/Anders_Stahlschmidt</t>
  </si>
  <si>
    <t>Sinus_(exogeologi)</t>
  </si>
  <si>
    <t>https://da.wikipedia.org/wiki/Sinus_(exogeologi)</t>
  </si>
  <si>
    <t>https://da.wikipedia.org/wiki/Fragtb%C3%B8rs</t>
  </si>
  <si>
    <t>Lacus</t>
  </si>
  <si>
    <t>https://da.wikipedia.org/wiki/Lacus</t>
  </si>
  <si>
    <t>Bamiyan_(provins)</t>
  </si>
  <si>
    <t>https://da.wikipedia.org/wiki/Bamiyan_(provins)</t>
  </si>
  <si>
    <t>Daikondi_(provins)</t>
  </si>
  <si>
    <t>https://da.wikipedia.org/wiki/Daikondi_(provins)</t>
  </si>
  <si>
    <t>Familien_de_Cats</t>
  </si>
  <si>
    <t>https://da.wikipedia.org/wiki/Familien_de_Cats</t>
  </si>
  <si>
    <t>Udsalg</t>
  </si>
  <si>
    <t>https://da.wikipedia.org/wiki/Udsalg</t>
  </si>
  <si>
    <t>Hazara</t>
  </si>
  <si>
    <t>https://da.wikipedia.org/wiki/Hazara</t>
  </si>
  <si>
    <t>https://da.wikipedia.org/wiki/Julius_Villiam_Gudmand-H%C3%B8yer</t>
  </si>
  <si>
    <t>https://da.wikipedia.org/wiki/Milj%C3%B8center</t>
  </si>
  <si>
    <t>https://da.wikipedia.org/wiki/Orlogsv%C3%A6rftet</t>
  </si>
  <si>
    <t>https://da.wikipedia.org/wiki/M%C3%A5lmand_(fodbold)</t>
  </si>
  <si>
    <t>Burrata</t>
  </si>
  <si>
    <t>https://da.wikipedia.org/wiki/Burrata</t>
  </si>
  <si>
    <t>Hannibal_(flertydig)</t>
  </si>
  <si>
    <t>Hannibal har flere betydninger:</t>
  </si>
  <si>
    <t>https://da.wikipedia.org/wiki/Hannibal_(flertydig)</t>
  </si>
  <si>
    <t>Grand_Theft_Auto:_Vice_City_Stories</t>
  </si>
  <si>
    <t>https://da.wikipedia.org/wiki/Grand_Theft_Auto:_Vice_City_Stories</t>
  </si>
  <si>
    <t>Frands_de_Thestrup</t>
  </si>
  <si>
    <t>https://da.wikipedia.org/wiki/Frands_de_Thestrup</t>
  </si>
  <si>
    <t>Jacob_Wilhelm_von_Aspern</t>
  </si>
  <si>
    <t>https://da.wikipedia.org/wiki/Jacob_Wilhelm_von_Aspern</t>
  </si>
  <si>
    <t>Daniel_von_Bergen</t>
  </si>
  <si>
    <t>https://da.wikipedia.org/wiki/Daniel_von_Bergen</t>
  </si>
  <si>
    <t>Christian_Grave</t>
  </si>
  <si>
    <t>https://da.wikipedia.org/wiki/Christian_Grave</t>
  </si>
  <si>
    <t>https://da.wikipedia.org/wiki/Sorte_Ellen_og_hendes_s%C3%B8n</t>
  </si>
  <si>
    <t>Skandhaer</t>
  </si>
  <si>
    <t>De 5 skandhaer er en betegnelse i buddhismen til at beskrive mennesket.</t>
  </si>
  <si>
    <t>https://da.wikipedia.org/wiki/Skandhaer</t>
  </si>
  <si>
    <t>https://da.wikipedia.org/wiki/Vip%C4%81ka</t>
  </si>
  <si>
    <t>The_Smoke</t>
  </si>
  <si>
    <t>The Smoke var en engelsk popgruppe, dannet i York under navnet The Shots.</t>
  </si>
  <si>
    <t>https://da.wikipedia.org/wiki/The_Smoke</t>
  </si>
  <si>
    <t>National_Irish_Bank</t>
  </si>
  <si>
    <t>https://da.wikipedia.org/wiki/National_Irish_Bank</t>
  </si>
  <si>
    <t>Stipendium</t>
  </si>
  <si>
    <t>https://da.wikipedia.org/wiki/Stipendium</t>
  </si>
  <si>
    <t>Jooks</t>
  </si>
  <si>
    <t>https://da.wikipedia.org/wiki/Jooks</t>
  </si>
  <si>
    <t>Eugene_Walter</t>
  </si>
  <si>
    <t>https://da.wikipedia.org/wiki/Eugene_Walter</t>
  </si>
  <si>
    <t>Palus</t>
  </si>
  <si>
    <t>https://da.wikipedia.org/wiki/Palus</t>
  </si>
  <si>
    <t>Oceanus</t>
  </si>
  <si>
    <t>https://da.wikipedia.org/wiki/Oceanus</t>
  </si>
  <si>
    <t>https://da.wikipedia.org/wiki/Andr%C3%A9_Lundquist</t>
  </si>
  <si>
    <t>Rupes</t>
  </si>
  <si>
    <t>https://da.wikipedia.org/wiki/Rupes</t>
  </si>
  <si>
    <t>Promontorium</t>
  </si>
  <si>
    <t>https://da.wikipedia.org/wiki/Promontorium</t>
  </si>
  <si>
    <t>Fossa_(exogeologi)</t>
  </si>
  <si>
    <t>https://da.wikipedia.org/wiki/Fossa_(exogeologi)</t>
  </si>
  <si>
    <t>Mons_(exogeologi)</t>
  </si>
  <si>
    <t>https://da.wikipedia.org/wiki/Mons_(exogeologi)</t>
  </si>
  <si>
    <t>Anskydning</t>
  </si>
  <si>
    <t>https://da.wikipedia.org/wiki/Anskydning</t>
  </si>
  <si>
    <t>Mitch_Miller</t>
  </si>
  <si>
    <t>https://da.wikipedia.org/wiki/Mitch_Miller</t>
  </si>
  <si>
    <t>Yleisradio</t>
  </si>
  <si>
    <t>https://da.wikipedia.org/wiki/Yleisradio</t>
  </si>
  <si>
    <t>Heterocyklisk_forbindelse</t>
  </si>
  <si>
    <t>https://da.wikipedia.org/wiki/Heterocyklisk_forbindelse</t>
  </si>
  <si>
    <t>Benzaldehyd</t>
  </si>
  <si>
    <t>https://da.wikipedia.org/wiki/Benzaldehyd</t>
  </si>
  <si>
    <t>Victor_Grignard</t>
  </si>
  <si>
    <t>https://da.wikipedia.org/wiki/Victor_Grignard</t>
  </si>
  <si>
    <t>Peroxid</t>
  </si>
  <si>
    <t>https://da.wikipedia.org/wiki/Peroxid</t>
  </si>
  <si>
    <t>Kaliumperklorat</t>
  </si>
  <si>
    <t>Kaliumperklorat er et uorganisk salt med den kemiske formel KClO4.</t>
  </si>
  <si>
    <t>https://da.wikipedia.org/wiki/Kaliumperklorat</t>
  </si>
  <si>
    <t>Eksorcisten</t>
  </si>
  <si>
    <t>26. december 1973 1974  1974  1974   1974   1974  1974  1974 1974   1978  1981</t>
  </si>
  <si>
    <t>https://da.wikipedia.org/wiki/Eksorcisten</t>
  </si>
  <si>
    <t>Aarhus_Zoologiske_Have</t>
  </si>
  <si>
    <t>https://da.wikipedia.org/wiki/Aarhus_Zoologiske_Have</t>
  </si>
  <si>
    <t>https://da.wikipedia.org/wiki/Folkeafstemningen_om_gr%C3%B8nlandsk_selvstyre_2008</t>
  </si>
  <si>
    <t>LeftRightLeftRightLeft</t>
  </si>
  <si>
    <t>https://da.wikipedia.org/wiki/LeftRightLeftRightLeft</t>
  </si>
  <si>
    <t>Kassekredit</t>
  </si>
  <si>
    <t>https://da.wikipedia.org/wiki/Kassekredit</t>
  </si>
  <si>
    <t>Republik_nu</t>
  </si>
  <si>
    <t>https://da.wikipedia.org/wiki/Republik_nu</t>
  </si>
  <si>
    <t>Augustiana</t>
  </si>
  <si>
    <t>Augustiana er en skulpturpark og et kunstcenter beliggende i Augustenborg, der fungerer som udstillingssted for nutidig billedkunst og skulpturer.</t>
  </si>
  <si>
    <t>https://da.wikipedia.org/wiki/Augustiana</t>
  </si>
  <si>
    <t>Mir-Hossein_Mousavi</t>
  </si>
  <si>
    <t>https://da.wikipedia.org/wiki/Mir-Hossein_Mousavi</t>
  </si>
  <si>
    <t>Dansk_Epilepsiforening</t>
  </si>
  <si>
    <t>https://da.wikipedia.org/wiki/Dansk_Epilepsiforening</t>
  </si>
  <si>
    <t>Vengeancegrunden</t>
  </si>
  <si>
    <t>https://da.wikipedia.org/wiki/Vengeancegrunden</t>
  </si>
  <si>
    <t>Sundstrup</t>
  </si>
  <si>
    <t>https://da.wikipedia.org/wiki/Sundstrup</t>
  </si>
  <si>
    <t>ISPS_Danmark</t>
  </si>
  <si>
    <t>https://da.wikipedia.org/wiki/ISPS_Danmark</t>
  </si>
  <si>
    <t>https://da.wikipedia.org/wiki/Br%C3%B8kreservebankv%C3%A6sen</t>
  </si>
  <si>
    <t>https://da.wikipedia.org/wiki/Ungdomsr%C3%A5d</t>
  </si>
  <si>
    <t>FN's_havretskonvention</t>
  </si>
  <si>
    <t>https://da.wikipedia.org/wiki/FN%27s_havretskonvention</t>
  </si>
  <si>
    <t>Den_Internationale_Havretsdomstol</t>
  </si>
  <si>
    <t>https://da.wikipedia.org/wiki/Den_Internationale_Havretsdomstol</t>
  </si>
  <si>
    <t>Kvantitativ_lempelse</t>
  </si>
  <si>
    <t>https://da.wikipedia.org/wiki/Kvantitativ_lempelse</t>
  </si>
  <si>
    <t>https://da.wikipedia.org/wiki/Danmarks_eksklusive_%C3%B8konomiske_zone</t>
  </si>
  <si>
    <t>Andreas_Lorentz_Casse</t>
  </si>
  <si>
    <t>https://da.wikipedia.org/wiki/Andreas_Lorentz_Casse</t>
  </si>
  <si>
    <t>https://da.wikipedia.org/wiki/Eksklusiv_%C3%B8konomisk_zone</t>
  </si>
  <si>
    <t>Cornelius_Nepos</t>
  </si>
  <si>
    <t>Cornelius Nepos (ca. 100-25 f.</t>
  </si>
  <si>
    <t>https://da.wikipedia.org/wiki/Cornelius_Nepos</t>
  </si>
  <si>
    <t>https://da.wikipedia.org/wiki/Cosmus_Br%C3%A6strup</t>
  </si>
  <si>
    <t>Bob_Seger</t>
  </si>
  <si>
    <t>Dearborn, Michigan, U.S.</t>
  </si>
  <si>
    <t>https://da.wikipedia.org/wiki/Bob_Seger</t>
  </si>
  <si>
    <t>https://da.wikipedia.org/wiki/B%C3%A5dsmandspibe</t>
  </si>
  <si>
    <t>Haakon_Lie</t>
  </si>
  <si>
    <t>https://da.wikipedia.org/wiki/Haakon_Lie</t>
  </si>
  <si>
    <t>Gottfried_Keller</t>
  </si>
  <si>
    <t>https://da.wikipedia.org/wiki/Gottfried_Keller</t>
  </si>
  <si>
    <t>Volkswagen_Polo_II</t>
  </si>
  <si>
    <t>Mosel, Pamplona,</t>
  </si>
  <si>
    <t>https://da.wikipedia.org/wiki/Volkswagen_Polo_II</t>
  </si>
  <si>
    <t>Nationale_mesterskaber_i_landevejscykling_2009</t>
  </si>
  <si>
    <t>https://da.wikipedia.org/wiki/Nationale_mesterskaber_i_landevejscykling_2009</t>
  </si>
  <si>
    <t>Tour_de_Suisse_2009</t>
  </si>
  <si>
    <t>https://da.wikipedia.org/wiki/Tour_de_Suisse_2009</t>
  </si>
  <si>
    <t>Fur_Kirke</t>
  </si>
  <si>
    <t>https://da.wikipedia.org/wiki/Fur_Kirke</t>
  </si>
  <si>
    <t>Volkswagen_Polo_III</t>
  </si>
  <si>
    <t>Pamplona,</t>
  </si>
  <si>
    <t>https://da.wikipedia.org/wiki/Volkswagen_Polo_III</t>
  </si>
  <si>
    <t>Volkswagen_Polo_IV</t>
  </si>
  <si>
    <t>Navarra, Bratislava, Uitenhage,</t>
  </si>
  <si>
    <t>https://da.wikipedia.org/wiki/Volkswagen_Polo_IV</t>
  </si>
  <si>
    <t>Omegnskommune</t>
  </si>
  <si>
    <t>https://da.wikipedia.org/wiki/Omegnskommune</t>
  </si>
  <si>
    <t>https://da.wikipedia.org/wiki/Thormod_Torf%C3%A6us</t>
  </si>
  <si>
    <t>Carsten_Ravn</t>
  </si>
  <si>
    <t>https://da.wikipedia.org/wiki/Carsten_Ravn</t>
  </si>
  <si>
    <t>Horace_Parlan</t>
  </si>
  <si>
    <t>Pittsburgh, Pennsylvania, USA</t>
  </si>
  <si>
    <t>https://da.wikipedia.org/wiki/Horace_Parlan</t>
  </si>
  <si>
    <t>Peter_Outzen_Boisen_(biskop)</t>
  </si>
  <si>
    <t>https://da.wikipedia.org/wiki/Peter_Outzen_Boisen_(biskop)</t>
  </si>
  <si>
    <t>https://da.wikipedia.org/wiki/Dv%C3%A6rgeforeningen</t>
  </si>
  <si>
    <t>Erling_Kroner</t>
  </si>
  <si>
    <t>https://da.wikipedia.org/wiki/Erling_Kroner</t>
  </si>
  <si>
    <t>Otto_Seeck</t>
  </si>
  <si>
    <t>https://da.wikipedia.org/wiki/Otto_Seeck</t>
  </si>
  <si>
    <t>Pirenne-tesen</t>
  </si>
  <si>
    <t>https://da.wikipedia.org/wiki/Pirenne-tesen</t>
  </si>
  <si>
    <t>https://da.wikipedia.org/wiki/Rasmus_M%C3%B8ller</t>
  </si>
  <si>
    <t>Kastron</t>
  </si>
  <si>
    <t>https://da.wikipedia.org/wiki/Kastron</t>
  </si>
  <si>
    <t>https://da.wikipedia.org/wiki/Elsemette_Cass%C3%B8e</t>
  </si>
  <si>
    <t>Kai_Rosenberg</t>
  </si>
  <si>
    <t>https://da.wikipedia.org/wiki/Kai_Rosenberg</t>
  </si>
  <si>
    <t>Henri_de_Saint-Simon</t>
  </si>
  <si>
    <t>https://da.wikipedia.org/wiki/Henri_de_Saint-Simon</t>
  </si>
  <si>
    <t>Tobias_Faber</t>
  </si>
  <si>
    <t>https://da.wikipedia.org/wiki/Tobias_Faber</t>
  </si>
  <si>
    <t>Klaus_Bach_Jacobsen</t>
  </si>
  <si>
    <t>https://da.wikipedia.org/wiki/Klaus_Bach_Jacobsen</t>
  </si>
  <si>
    <t>NIC</t>
  </si>
  <si>
    <t>NIC har flere betydninger:</t>
  </si>
  <si>
    <t>https://da.wikipedia.org/wiki/NIC</t>
  </si>
  <si>
    <t>RJ-45</t>
  </si>
  <si>
    <t>RJ-45 har en rigtig betydning og en forkert udbredt betydning:</t>
  </si>
  <si>
    <t>https://da.wikipedia.org/wiki/RJ-45</t>
  </si>
  <si>
    <t>Modular_connector</t>
  </si>
  <si>
    <t>https://da.wikipedia.org/wiki/Modular_connector</t>
  </si>
  <si>
    <t>Birthe_Kofoed</t>
  </si>
  <si>
    <t>https://da.wikipedia.org/wiki/Birthe_Kofoed</t>
  </si>
  <si>
    <t>Ferdinand_Buisson</t>
  </si>
  <si>
    <t>https://da.wikipedia.org/wiki/Ferdinand_Buisson</t>
  </si>
  <si>
    <t>Jane_Addams</t>
  </si>
  <si>
    <t>https://da.wikipedia.org/wiki/Jane_Addams</t>
  </si>
  <si>
    <t>Nicholas_Murray_Butler</t>
  </si>
  <si>
    <t>https://da.wikipedia.org/wiki/Nicholas_Murray_Butler</t>
  </si>
  <si>
    <t>Eddie_Fatu</t>
  </si>
  <si>
    <t>https://da.wikipedia.org/wiki/Eddie_Fatu</t>
  </si>
  <si>
    <t>Volkswagen_Passat_B2</t>
  </si>
  <si>
    <t>https://da.wikipedia.org/wiki/Volkswagen_Passat_B2</t>
  </si>
  <si>
    <t>Frederik_Moltke</t>
  </si>
  <si>
    <t>https://da.wikipedia.org/wiki/Frederik_Moltke</t>
  </si>
  <si>
    <t>Glycopeptid_antibiotikum</t>
  </si>
  <si>
    <t>https://da.wikipedia.org/wiki/Glycopeptid_antibiotikum</t>
  </si>
  <si>
    <t>PLH_Arkitekter</t>
  </si>
  <si>
    <t>PLH Arkitekter er et dansk arkitektfirma grundlagt i 1977 af Palle Leif Hansen (1948-1997). I dag er PLH Arkitekter et aktieselskab ligeligt ejet af 4 partnere.</t>
  </si>
  <si>
    <t>https://da.wikipedia.org/wiki/PLH_Arkitekter</t>
  </si>
  <si>
    <t>Makrolid</t>
  </si>
  <si>
    <t>Makrolider er en klasse antibiotika som indeholder en makrocyklisk lactonring. Lactonringen er typisk 14-, 15- eller 16-leddet.</t>
  </si>
  <si>
    <t>https://da.wikipedia.org/wiki/Makrolid</t>
  </si>
  <si>
    <t>Friborg_&amp;_Lassen</t>
  </si>
  <si>
    <t>https://da.wikipedia.org/wiki/Friborg_%26_Lassen</t>
  </si>
  <si>
    <t>Ole_Hagen_arkitekter</t>
  </si>
  <si>
    <t>https://da.wikipedia.org/wiki/Ole_Hagen_arkitekter</t>
  </si>
  <si>
    <t>Nordre_Frihavnsgade</t>
  </si>
  <si>
    <t>https://da.wikipedia.org/wiki/Nordre_Frihavnsgade</t>
  </si>
  <si>
    <t>Gammelskov_Batteri</t>
  </si>
  <si>
    <t>https://da.wikipedia.org/wiki/Gammelskov_Batteri</t>
  </si>
  <si>
    <t>Ordbogskommissionen</t>
  </si>
  <si>
    <t>Ordbogskommissionen henviser til flerre artikler:</t>
  </si>
  <si>
    <t>https://da.wikipedia.org/wiki/Ordbogskommissionen</t>
  </si>
  <si>
    <t>Norman_Cota</t>
  </si>
  <si>
    <t>Norman Daniel "Dutch" Cota, Sr. (30.</t>
  </si>
  <si>
    <t>https://da.wikipedia.org/wiki/Norman_Cota</t>
  </si>
  <si>
    <t>https://da.wikipedia.org/wiki/Kornsj%C3%B8_Station</t>
  </si>
  <si>
    <t>Urgnisten</t>
  </si>
  <si>
    <t>https://da.wikipedia.org/wiki/Urgnisten</t>
  </si>
  <si>
    <t>Videnskabelig_notation</t>
  </si>
  <si>
    <t>https://da.wikipedia.org/wiki/Videnskabelig_notation</t>
  </si>
  <si>
    <t>Bolivarisme</t>
  </si>
  <si>
    <t>https://da.wikipedia.org/wiki/Bolivarisme</t>
  </si>
  <si>
    <t>Volkswagen_Polo_V</t>
  </si>
  <si>
    <t>Pamplona, Polos produktionssted</t>
  </si>
  <si>
    <t>https://da.wikipedia.org/wiki/Volkswagen_Polo_V</t>
  </si>
  <si>
    <t>Dysnomia_(mytologi)</t>
  </si>
  <si>
    <t>https://da.wikipedia.org/wiki/Dysnomia_(mytologi)</t>
  </si>
  <si>
    <t>https://da.wikipedia.org/wiki/Sigurds_Bj%C3%B8rnetime</t>
  </si>
  <si>
    <t>Limfarve</t>
  </si>
  <si>
    <t>https://da.wikipedia.org/wiki/Limfarve</t>
  </si>
  <si>
    <t>Janus_Lauritz_Andreas_Kolderup-Rosenvinge</t>
  </si>
  <si>
    <t>https://da.wikipedia.org/wiki/Janus_Lauritz_Andreas_Kolderup-Rosenvinge</t>
  </si>
  <si>
    <t>Helge_Jacobsen</t>
  </si>
  <si>
    <t>https://da.wikipedia.org/wiki/Helge_Jacobsen</t>
  </si>
  <si>
    <t>Stevns_Klint_Trampesti</t>
  </si>
  <si>
    <t>Stevns Klint Trampesti er en ca. 20 km.</t>
  </si>
  <si>
    <t>https://da.wikipedia.org/wiki/Stevns_Klint_Trampesti</t>
  </si>
  <si>
    <t>Persontog_kollideret_frontalt_ved_Regstrup</t>
  </si>
  <si>
    <t>To persontog kollideret frontalt ved Regstrup 6. januar 1998 ca.</t>
  </si>
  <si>
    <t>https://da.wikipedia.org/wiki/Persontog_kollideret_frontalt_ved_Regstrup</t>
  </si>
  <si>
    <t>Influenzapandemien_2009</t>
  </si>
  <si>
    <t>https://da.wikipedia.org/wiki/Influenzapandemien_2009</t>
  </si>
  <si>
    <t>https://da.wikipedia.org/wiki/R%C3%B8dvig_Skibsmotormuseum</t>
  </si>
  <si>
    <t>Dalslandsbanen</t>
  </si>
  <si>
    <t>https://da.wikipedia.org/wiki/Dalslandsbanen</t>
  </si>
  <si>
    <t>G.N._Brandt</t>
  </si>
  <si>
    <t>https://da.wikipedia.org/wiki/G.N._Brandt</t>
  </si>
  <si>
    <t>Lutz_Eigendorf</t>
  </si>
  <si>
    <t>Brandenburg an der Havel</t>
  </si>
  <si>
    <t>https://da.wikipedia.org/wiki/Lutz_Eigendorf</t>
  </si>
  <si>
    <t>Lucas_Glover</t>
  </si>
  <si>
    <t>https://da.wikipedia.org/wiki/Lucas_Glover</t>
  </si>
  <si>
    <t>Strafferet</t>
  </si>
  <si>
    <t>https://da.wikipedia.org/wiki/Strafferet</t>
  </si>
  <si>
    <t>Sundhedsloven</t>
  </si>
  <si>
    <t>https://da.wikipedia.org/wiki/Sundhedsloven</t>
  </si>
  <si>
    <t>Telefax</t>
  </si>
  <si>
    <t>https://da.wikipedia.org/wiki/Telefax</t>
  </si>
  <si>
    <t>Fastnet</t>
  </si>
  <si>
    <t>https://da.wikipedia.org/wiki/Fastnet</t>
  </si>
  <si>
    <t>Markedsandel</t>
  </si>
  <si>
    <t>https://da.wikipedia.org/wiki/Markedsandel</t>
  </si>
  <si>
    <t>Nationalsozialistisches_Fliegerkorps</t>
  </si>
  <si>
    <t>https://da.wikipedia.org/wiki/Nationalsozialistisches_Fliegerkorps</t>
  </si>
  <si>
    <t>Aalborg_Symfoniorkester</t>
  </si>
  <si>
    <t>Aalborg Symfoniorkester er et dansk symfoniorkester, der blev grundlagt i 1943. som Aalborg By-orkester.</t>
  </si>
  <si>
    <t>https://da.wikipedia.org/wiki/Aalborg_Symfoniorkester</t>
  </si>
  <si>
    <t>Thomas_Madvig</t>
  </si>
  <si>
    <t>https://da.wikipedia.org/wiki/Thomas_Madvig</t>
  </si>
  <si>
    <t>Anny_Winther</t>
  </si>
  <si>
    <t>https://da.wikipedia.org/wiki/Anny_Winther</t>
  </si>
  <si>
    <t>https://da.wikipedia.org/wiki/Centre_de_la_m%C3%A9moire_d%27Oradour</t>
  </si>
  <si>
    <t>In_the_Closet</t>
  </si>
  <si>
    <t>In the Closet er en sang fra Michael Jacksons album Dangerous fra 1991.</t>
  </si>
  <si>
    <t>https://da.wikipedia.org/wiki/In_the_Closet</t>
  </si>
  <si>
    <t>Slyngboldkast_(atletik)</t>
  </si>
  <si>
    <t>https://da.wikipedia.org/wiki/Slyngboldkast_(atletik)</t>
  </si>
  <si>
    <t>Renault_Modus</t>
  </si>
  <si>
    <t>https://da.wikipedia.org/wiki/Renault_Modus</t>
  </si>
  <si>
    <t>Carl_Johan_Bernadotte</t>
  </si>
  <si>
    <t>https://da.wikipedia.org/wiki/Carl_Johan_Bernadotte</t>
  </si>
  <si>
    <t>Renault_20</t>
  </si>
  <si>
    <t>https://da.wikipedia.org/wiki/Renault_20</t>
  </si>
  <si>
    <t>Fiat_Palio</t>
  </si>
  <si>
    <t>Agra, Shanghai, Bursa,</t>
  </si>
  <si>
    <t>https://da.wikipedia.org/wiki/Fiat_Palio</t>
  </si>
  <si>
    <t>Audi_A1</t>
  </si>
  <si>
    <t>https://da.wikipedia.org/wiki/Audi_A1</t>
  </si>
  <si>
    <t>https://da.wikipedia.org/wiki/Spejdercentret_R%C3%B8mereg%C3%A5rd</t>
  </si>
  <si>
    <t>Saab_9-3X</t>
  </si>
  <si>
    <t>https://da.wikipedia.org/wiki/Saab_9-3X</t>
  </si>
  <si>
    <t>Intrinsisk</t>
  </si>
  <si>
    <t>https://da.wikipedia.org/wiki/Intrinsisk</t>
  </si>
  <si>
    <t>Mercedes-Benz_type_204</t>
  </si>
  <si>
    <t>https://da.wikipedia.org/wiki/Mercedes-Benz_type_204</t>
  </si>
  <si>
    <t>https://da.wikipedia.org/wiki/Mogens_B%C3%B8ggild</t>
  </si>
  <si>
    <t>John_Crocker</t>
  </si>
  <si>
    <t>https://da.wikipedia.org/wiki/John_Crocker</t>
  </si>
  <si>
    <t>Phasing_(musik)</t>
  </si>
  <si>
    <t>https://da.wikipedia.org/wiki/Phasing_(musik)</t>
  </si>
  <si>
    <t>Leonard_T._Gerow</t>
  </si>
  <si>
    <t>https://da.wikipedia.org/wiki/Leonard_T._Gerow</t>
  </si>
  <si>
    <t>Pangermanisme</t>
  </si>
  <si>
    <t>https://da.wikipedia.org/wiki/Pangermanisme</t>
  </si>
  <si>
    <t>Nidstang</t>
  </si>
  <si>
    <t>https://da.wikipedia.org/wiki/Nidstang</t>
  </si>
  <si>
    <t>https://da.wikipedia.org/wiki/Riga_%C3%A6rkebisped%C3%B8mme</t>
  </si>
  <si>
    <t>Mysen</t>
  </si>
  <si>
    <t>https://da.wikipedia.org/wiki/Mysen</t>
  </si>
  <si>
    <t>UNESCOs_Verdensarvsliste_(I_fare)</t>
  </si>
  <si>
    <t>https://da.wikipedia.org/wiki/UNESCOs_Verdensarvsliste_(I_fare)</t>
  </si>
  <si>
    <t>Anna_Karenina</t>
  </si>
  <si>
    <t>https://da.wikipedia.org/wiki/Anna_Karenina</t>
  </si>
  <si>
    <t>Eugen_Meindl</t>
  </si>
  <si>
    <t>https://da.wikipedia.org/wiki/Eugen_Meindl</t>
  </si>
  <si>
    <t>https://da.wikipedia.org/wiki/Kurt_Hansen_(fodboldtr%C3%A6ner)</t>
  </si>
  <si>
    <t>J._Lawton_Collins</t>
  </si>
  <si>
    <t>https://da.wikipedia.org/wiki/J._Lawton_Collins</t>
  </si>
  <si>
    <t>Halden_Station</t>
  </si>
  <si>
    <t>https://da.wikipedia.org/wiki/Halden_Station</t>
  </si>
  <si>
    <t>Sarpsborg_Station</t>
  </si>
  <si>
    <t>https://da.wikipedia.org/wiki/Sarpsborg_Station</t>
  </si>
  <si>
    <t>Fredrikstad_Station</t>
  </si>
  <si>
    <t>https://da.wikipedia.org/wiki/Fredrikstad_Station</t>
  </si>
  <si>
    <t>https://da.wikipedia.org/wiki/R%C3%A5de_Station</t>
  </si>
  <si>
    <t>Rygge_Station</t>
  </si>
  <si>
    <t>https://da.wikipedia.org/wiki/Rygge_Station</t>
  </si>
  <si>
    <t>Moss_Station</t>
  </si>
  <si>
    <t>https://da.wikipedia.org/wiki/Moss_Station</t>
  </si>
  <si>
    <t>Kolbotn_Station</t>
  </si>
  <si>
    <t>https://da.wikipedia.org/wiki/Kolbotn_Station</t>
  </si>
  <si>
    <t>Holmlia_Station</t>
  </si>
  <si>
    <t>https://da.wikipedia.org/wiki/Holmlia_Station</t>
  </si>
  <si>
    <t>Gerhard_Peter_Brammer</t>
  </si>
  <si>
    <t>https://da.wikipedia.org/wiki/Gerhard_Peter_Brammer</t>
  </si>
  <si>
    <t>V_(tv-serie)</t>
  </si>
  <si>
    <t>https://da.wikipedia.org/wiki/V_(tv-serie)</t>
  </si>
  <si>
    <t>Kambo_Station</t>
  </si>
  <si>
    <t>https://da.wikipedia.org/wiki/Kambo_Station</t>
  </si>
  <si>
    <t>Emily_Greene_Balch</t>
  </si>
  <si>
    <t>https://da.wikipedia.org/wiki/Emily_Greene_Balch</t>
  </si>
  <si>
    <t>https://da.wikipedia.org/wiki/Sonsveien_Trinbr%C3%A6t</t>
  </si>
  <si>
    <t>Ralph_Bunche</t>
  </si>
  <si>
    <t>https://da.wikipedia.org/wiki/Ralph_Bunche</t>
  </si>
  <si>
    <t>John_Raleigh_Mott</t>
  </si>
  <si>
    <t>https://da.wikipedia.org/wiki/John_Raleigh_Mott</t>
  </si>
  <si>
    <t>Betty_Williams</t>
  </si>
  <si>
    <t>https://da.wikipedia.org/wiki/Betty_Williams</t>
  </si>
  <si>
    <t>https://da.wikipedia.org/wiki/Adolfo_P%C3%A9rez_Esquivel</t>
  </si>
  <si>
    <t>Alva_Myrdal</t>
  </si>
  <si>
    <t>https://da.wikipedia.org/wiki/Alva_Myrdal</t>
  </si>
  <si>
    <t>https://da.wikipedia.org/wiki/Alfonso_Garc%C3%ADa_Robles</t>
  </si>
  <si>
    <t>K.L._Aastrup</t>
  </si>
  <si>
    <t>Karl Laurids Aastrup, kendt som K.L.</t>
  </si>
  <si>
    <t>https://da.wikipedia.org/wiki/K.L._Aastrup</t>
  </si>
  <si>
    <t>Audi_RS6</t>
  </si>
  <si>
    <t>Audi RS6 er den kraftigste personbilsmodel fra Audi, som er blevet produceret siden 2002.</t>
  </si>
  <si>
    <t>https://da.wikipedia.org/wiki/Audi_RS6</t>
  </si>
  <si>
    <t>Schwarzenbach</t>
  </si>
  <si>
    <t>Schwarzenbach er flertydigt:</t>
  </si>
  <si>
    <t>https://da.wikipedia.org/wiki/Schwarzenbach</t>
  </si>
  <si>
    <t>Vestby_Station</t>
  </si>
  <si>
    <t>https://da.wikipedia.org/wiki/Vestby_Station</t>
  </si>
  <si>
    <t>https://da.wikipedia.org/wiki/%C3%85s_Station</t>
  </si>
  <si>
    <t>Spikkestad_Station</t>
  </si>
  <si>
    <t>https://da.wikipedia.org/wiki/Spikkestad_Station</t>
  </si>
  <si>
    <t>Rakkestad_Station</t>
  </si>
  <si>
    <t>https://da.wikipedia.org/wiki/Rakkestad_Station</t>
  </si>
  <si>
    <t>Kommutationscelle</t>
  </si>
  <si>
    <t>https://da.wikipedia.org/wiki/Kommutationscelle</t>
  </si>
  <si>
    <t>https://da.wikipedia.org/wiki/Naturpark_Bayerische_Rh%C3%B6n</t>
  </si>
  <si>
    <t>Heia_Station</t>
  </si>
  <si>
    <t>https://da.wikipedia.org/wiki/Heia_Station</t>
  </si>
  <si>
    <t>Eidsberg_Station</t>
  </si>
  <si>
    <t>https://da.wikipedia.org/wiki/Eidsberg_Station</t>
  </si>
  <si>
    <t>Love_Me_Do/P.S._I_Love_You</t>
  </si>
  <si>
    <t>"Love Me Do"/"P.S.</t>
  </si>
  <si>
    <t>https://da.wikipedia.org/wiki/Love_Me_Do/P.S._I_Love_You</t>
  </si>
  <si>
    <t>Mysen_Station</t>
  </si>
  <si>
    <t>https://da.wikipedia.org/wiki/Mysen_Station</t>
  </si>
  <si>
    <t>Slitu_Station</t>
  </si>
  <si>
    <t>https://da.wikipedia.org/wiki/Slitu_Station</t>
  </si>
  <si>
    <t>https://da.wikipedia.org/wiki/N%C3%A6ringsparken_Trinbr%C3%A6t</t>
  </si>
  <si>
    <t>Askim_Station</t>
  </si>
  <si>
    <t>https://da.wikipedia.org/wiki/Askim_Station</t>
  </si>
  <si>
    <t>https://da.wikipedia.org/wiki/Langnes_Trinbr%C3%A6t</t>
  </si>
  <si>
    <t>Lecia_&amp;_Lucienne</t>
  </si>
  <si>
    <t>https://da.wikipedia.org/wiki/Lecia_%26_Lucienne</t>
  </si>
  <si>
    <t>Spydeberg_Station</t>
  </si>
  <si>
    <t>https://da.wikipedia.org/wiki/Spydeberg_Station</t>
  </si>
  <si>
    <t>Skousen</t>
  </si>
  <si>
    <t>https://da.wikipedia.org/wiki/Skousen</t>
  </si>
  <si>
    <t>Knapstad_Station</t>
  </si>
  <si>
    <t>https://da.wikipedia.org/wiki/Knapstad_Station</t>
  </si>
  <si>
    <t>Tomter_Station</t>
  </si>
  <si>
    <t>https://da.wikipedia.org/wiki/Tomter_Station</t>
  </si>
  <si>
    <t>Skotbu_Station</t>
  </si>
  <si>
    <t>https://da.wikipedia.org/wiki/Skotbu_Station</t>
  </si>
  <si>
    <t>https://da.wikipedia.org/wiki/Langli_Trinbr%C3%A6t</t>
  </si>
  <si>
    <t>https://da.wikipedia.org/wiki/Kr%C3%A5kstad_Station</t>
  </si>
  <si>
    <t>https://da.wikipedia.org/wiki/Dr%C3%B8mtorp_Trinbr%C3%A6t</t>
  </si>
  <si>
    <t>https://da.wikipedia.org/wiki/Sk%C3%B8yen_Station</t>
  </si>
  <si>
    <t>https://da.wikipedia.org/wiki/Netv%C3%A6rksadministrator</t>
  </si>
  <si>
    <t>SDO</t>
  </si>
  <si>
    <t>https://da.wikipedia.org/wiki/SDO</t>
  </si>
  <si>
    <t>Sarkasme</t>
  </si>
  <si>
    <t>https://da.wikipedia.org/wiki/Sarkasme</t>
  </si>
  <si>
    <t>Yasuhiro_Nakasone</t>
  </si>
  <si>
    <t>https://da.wikipedia.org/wiki/Yasuhiro_Nakasone</t>
  </si>
  <si>
    <t>https://da.wikipedia.org/wiki/%C3%98lsted_Kirke</t>
  </si>
  <si>
    <t>https://da.wikipedia.org/wiki/Indre_%C3%98stfoldbanen</t>
  </si>
  <si>
    <t>Paul_Hausser</t>
  </si>
  <si>
    <t>https://da.wikipedia.org/wiki/Paul_Hausser</t>
  </si>
  <si>
    <t>Langhus_Station</t>
  </si>
  <si>
    <t>https://da.wikipedia.org/wiki/Langhus_Station</t>
  </si>
  <si>
    <t>https://da.wikipedia.org/wiki/Oppeg%C3%A5rd_Station</t>
  </si>
  <si>
    <t>Myrvoll_Station</t>
  </si>
  <si>
    <t>https://da.wikipedia.org/wiki/Myrvoll_Station</t>
  </si>
  <si>
    <t>Hauketo_Station</t>
  </si>
  <si>
    <t>https://da.wikipedia.org/wiki/Hauketo_Station</t>
  </si>
  <si>
    <t>Ljan_Station</t>
  </si>
  <si>
    <t>https://da.wikipedia.org/wiki/Ljan_Station</t>
  </si>
  <si>
    <t>Nordstrand_Station</t>
  </si>
  <si>
    <t>https://da.wikipedia.org/wiki/Nordstrand_Station</t>
  </si>
  <si>
    <t>https://da.wikipedia.org/wiki/Vevelstad_Trinbr%C3%A6t</t>
  </si>
  <si>
    <t>https://da.wikipedia.org/wiki/Greverud_Trinbr%C3%A6t</t>
  </si>
  <si>
    <t>https://da.wikipedia.org/wiki/Solbr%C3%A5tan_Trinbr%C3%A6t</t>
  </si>
  <si>
    <t>https://da.wikipedia.org/wiki/Rosenholm_Trinbr%C3%A6t</t>
  </si>
  <si>
    <t>https://da.wikipedia.org/wiki/Troldh%C3%B8jen</t>
  </si>
  <si>
    <t>Voldparkens_Skole</t>
  </si>
  <si>
    <t>https://da.wikipedia.org/wiki/Voldparkens_Skole</t>
  </si>
  <si>
    <t>Naturpark_Frankenwald</t>
  </si>
  <si>
    <t>Naturpark Frankenwald ligger i den nordlige del af det bayerske regierungsbezirk Oberfranken. Naturparken i Frankenwald blev grundlagt 23.</t>
  </si>
  <si>
    <t>https://da.wikipedia.org/wiki/Naturpark_Frankenwald</t>
  </si>
  <si>
    <t>Naturpark_Hirschwald</t>
  </si>
  <si>
    <t>https://da.wikipedia.org/wiki/Naturpark_Hirschwald</t>
  </si>
  <si>
    <t>https://da.wikipedia.org/wiki/Jean-Jacques_Baru%C3%ABl</t>
  </si>
  <si>
    <t>Benjamin_Becker</t>
  </si>
  <si>
    <t>https://da.wikipedia.org/wiki/Benjamin_Becker</t>
  </si>
  <si>
    <t>Karol_Beck</t>
  </si>
  <si>
    <t>https://da.wikipedia.org/wiki/Karol_Beck</t>
  </si>
  <si>
    <t>Jean_Fehmerling</t>
  </si>
  <si>
    <t>https://da.wikipedia.org/wiki/Jean_Fehmerling</t>
  </si>
  <si>
    <t>https://da.wikipedia.org/wiki/L%C3%A9on_Jouhaux</t>
  </si>
  <si>
    <t>Sonic_the_Hedgehog_(Tv-serie)</t>
  </si>
  <si>
    <t>ABC   TV3</t>
  </si>
  <si>
    <t>https://da.wikipedia.org/wiki/Sonic_the_Hedgehog_(Tv-serie)</t>
  </si>
  <si>
    <t>https://da.wikipedia.org/wiki/Slaget_ved_M%C3%BChlberg</t>
  </si>
  <si>
    <t>Audi_S3</t>
  </si>
  <si>
    <t>https://da.wikipedia.org/wiki/Audi_S3</t>
  </si>
  <si>
    <t>https://da.wikipedia.org/wiki/Altenau_(M%C3%BChlberg)</t>
  </si>
  <si>
    <t>Fichtenberg</t>
  </si>
  <si>
    <t>https://da.wikipedia.org/wiki/Fichtenberg</t>
  </si>
  <si>
    <t>https://da.wikipedia.org/wiki/Ko%C3%9Fdorf</t>
  </si>
  <si>
    <t>Martinskirchen</t>
  </si>
  <si>
    <t>https://da.wikipedia.org/wiki/Martinskirchen</t>
  </si>
  <si>
    <t>Charles_H._Corlett</t>
  </si>
  <si>
    <t>Charles H. Corlett (31.</t>
  </si>
  <si>
    <t>https://da.wikipedia.org/wiki/Charles_H._Corlett</t>
  </si>
  <si>
    <t>Riesa</t>
  </si>
  <si>
    <t>https://da.wikipedia.org/wiki/Riesa</t>
  </si>
  <si>
    <t>Ivan_Jensen</t>
  </si>
  <si>
    <t>https://da.wikipedia.org/wiki/Ivan_Jensen</t>
  </si>
  <si>
    <t>https://da.wikipedia.org/wiki/Holl%C3%A4nderwindm%C3%BChle_Ko%C3%9Fdorf</t>
  </si>
  <si>
    <t>Vandborg</t>
  </si>
  <si>
    <t>https://da.wikipedia.org/wiki/Vandborg</t>
  </si>
  <si>
    <t>https://da.wikipedia.org/wiki/F%C3%B8lgesygdom</t>
  </si>
  <si>
    <t>Neuburxdorf</t>
  </si>
  <si>
    <t>Neuburxdorf er en bydel i Bad Liebenwerda i den brandenburgske landkreis Elbe-Elster i Tyskland og ligger omkring otte kilometer sydvest for byen.</t>
  </si>
  <si>
    <t>https://da.wikipedia.org/wiki/Neuburxdorf</t>
  </si>
  <si>
    <t>Manton_S._Eddy</t>
  </si>
  <si>
    <t>https://da.wikipedia.org/wiki/Manton_S._Eddy</t>
  </si>
  <si>
    <t>Massegrav</t>
  </si>
  <si>
    <t>https://da.wikipedia.org/wiki/Massegrav</t>
  </si>
  <si>
    <t>Leland_Hobbs</t>
  </si>
  <si>
    <t>https://da.wikipedia.org/wiki/Leland_Hobbs</t>
  </si>
  <si>
    <t>Clarence_Huebner</t>
  </si>
  <si>
    <t>https://da.wikipedia.org/wiki/Clarence_Huebner</t>
  </si>
  <si>
    <t>Nazityskland (til 1945) Vesttyskland</t>
  </si>
  <si>
    <t>https://da.wikipedia.org/wiki/Heinz_G%C3%BCnther_Guderian</t>
  </si>
  <si>
    <t>https://da.wikipedia.org/wiki/Bundesstra%C3%9Fe_182</t>
  </si>
  <si>
    <t>Pi's_liv</t>
  </si>
  <si>
    <t>https://da.wikipedia.org/wiki/Pi%27s_liv</t>
  </si>
  <si>
    <t>Dahle</t>
  </si>
  <si>
    <t>https://da.wikipedia.org/wiki/Dahle</t>
  </si>
  <si>
    <t>Lanterne_(bygningsdel)</t>
  </si>
  <si>
    <t>https://da.wikipedia.org/wiki/Lanterne_(bygningsdel)</t>
  </si>
  <si>
    <t>Lucha_libre</t>
  </si>
  <si>
    <t>Lucha libre (sp. for "fribrydning" eller "frikamp") er et begreb, der anvendes i bl.</t>
  </si>
  <si>
    <t>https://da.wikipedia.org/wiki/Lucha_libre</t>
  </si>
  <si>
    <t>Looptroop_Rockers</t>
  </si>
  <si>
    <t>https://da.wikipedia.org/wiki/Looptroop_Rockers</t>
  </si>
  <si>
    <t>Frederik_Schydt</t>
  </si>
  <si>
    <t>https://da.wikipedia.org/wiki/Frederik_Schydt</t>
  </si>
  <si>
    <t>Kunst_i_vikingetiden</t>
  </si>
  <si>
    <t>https://da.wikipedia.org/wiki/Kunst_i_vikingetiden</t>
  </si>
  <si>
    <t>Fiat_Marengo</t>
  </si>
  <si>
    <t>https://da.wikipedia.org/wiki/Fiat_Marengo</t>
  </si>
  <si>
    <t>https://da.wikipedia.org/wiki/Tartu_bisped%C3%B8mme</t>
  </si>
  <si>
    <t>https://da.wikipedia.org/wiki/Veks%C3%B8_Slot_(Hovevej)</t>
  </si>
  <si>
    <t>https://da.wikipedia.org/wiki/Veks%C3%B8_Slot_(flertydig)</t>
  </si>
  <si>
    <t>Cold_Case</t>
  </si>
  <si>
    <t>Cold Case er en amerikansk tv-serie. Serien er produceret af Jerry Bruckheimer</t>
  </si>
  <si>
    <t>https://da.wikipedia.org/wiki/Cold_Case</t>
  </si>
  <si>
    <t>Audi_A8</t>
  </si>
  <si>
    <t>https://da.wikipedia.org/wiki/Audi_A8</t>
  </si>
  <si>
    <t>Alfa_Romeo_33</t>
  </si>
  <si>
    <t>https://da.wikipedia.org/wiki/Alfa_Romeo_33</t>
  </si>
  <si>
    <t>Fiat_Linea</t>
  </si>
  <si>
    <t>https://da.wikipedia.org/wiki/Fiat_Linea</t>
  </si>
  <si>
    <t>Mitsubishi_Canter</t>
  </si>
  <si>
    <t>https://da.wikipedia.org/wiki/Mitsubishi_Canter</t>
  </si>
  <si>
    <t>Danske_mesterskaber_i_atletik_1972</t>
  </si>
  <si>
    <t>Danske mesterskaber i atletik 1972 var det 79. danske mesterskab i atletik.</t>
  </si>
  <si>
    <t>https://da.wikipedia.org/wiki/Danske_mesterskaber_i_atletik_1972</t>
  </si>
  <si>
    <t>Naturpark_Nagelfluhkette</t>
  </si>
  <si>
    <t>https://da.wikipedia.org/wiki/Naturpark_Nagelfluhkette</t>
  </si>
  <si>
    <t>Ole_Buhl</t>
  </si>
  <si>
    <t>https://da.wikipedia.org/wiki/Ole_Buhl</t>
  </si>
  <si>
    <t>https://da.wikipedia.org/wiki/Norge/V%C3%A4nerbanen</t>
  </si>
  <si>
    <t>https://da.wikipedia.org/wiki/H%C3%B8jhastighedsbane_i_Norge</t>
  </si>
  <si>
    <t>El._15</t>
  </si>
  <si>
    <t>El. 15 er betegnelsen for et lokomotiv, der er fremstillet i seks eksemplarer, oprindeligt til brug i Norge.</t>
  </si>
  <si>
    <t>https://da.wikipedia.org/wiki/El._15</t>
  </si>
  <si>
    <t>NKVD_speciallejr</t>
  </si>
  <si>
    <t>https://da.wikipedia.org/wiki/NKVD_speciallejr</t>
  </si>
  <si>
    <t>Cottbus_(bezirk)</t>
  </si>
  <si>
    <t>https://da.wikipedia.org/wiki/Cottbus_(bezirk)</t>
  </si>
  <si>
    <t>https://da.wikipedia.org/wiki/Speziallager_Nr._1_M%C3%BChlberg</t>
  </si>
  <si>
    <t>Bezirk</t>
  </si>
  <si>
    <t>https://da.wikipedia.org/wiki/Bezirk</t>
  </si>
  <si>
    <t>Landkreis_Liebenwerda</t>
  </si>
  <si>
    <t>https://da.wikipedia.org/wiki/Landkreis_Liebenwerda</t>
  </si>
  <si>
    <t>Niederlausitz</t>
  </si>
  <si>
    <t>https://da.wikipedia.org/wiki/Niederlausitz</t>
  </si>
  <si>
    <t>Marienstern_Kloster</t>
  </si>
  <si>
    <t>https://da.wikipedia.org/wiki/Marienstern_Kloster</t>
  </si>
  <si>
    <t>Karin-Lis_Svarre</t>
  </si>
  <si>
    <t>Karin-Lis Svarre f. Graverholt (5.</t>
  </si>
  <si>
    <t>https://da.wikipedia.org/wiki/Karin-Lis_Svarre</t>
  </si>
  <si>
    <t>Regierungsbezirk_Merseburg</t>
  </si>
  <si>
    <t>https://da.wikipedia.org/wiki/Regierungsbezirk_Merseburg</t>
  </si>
  <si>
    <t>CargoNet</t>
  </si>
  <si>
    <t>https://da.wikipedia.org/wiki/CargoNet</t>
  </si>
  <si>
    <t>Ed_Station</t>
  </si>
  <si>
    <t>https://da.wikipedia.org/wiki/Ed_Station</t>
  </si>
  <si>
    <t>Danske_mesterskaber_i_atletik_1903</t>
  </si>
  <si>
    <t>https://da.wikipedia.org/wiki/Danske_mesterskaber_i_atletik_1903</t>
  </si>
  <si>
    <t>Sherifstjerne_(mobning)</t>
  </si>
  <si>
    <t>https://da.wikipedia.org/wiki/Sherifstjerne_(mobning)</t>
  </si>
  <si>
    <t>Oskar_Dirlewanger</t>
  </si>
  <si>
    <t>https://da.wikipedia.org/wiki/Oskar_Dirlewanger</t>
  </si>
  <si>
    <t>Adolf_Borchers</t>
  </si>
  <si>
    <t>https://da.wikipedia.org/wiki/Adolf_Borchers</t>
  </si>
  <si>
    <t>Gustav-Adolf_von_Zangen</t>
  </si>
  <si>
    <t>https://da.wikipedia.org/wiki/Gustav-Adolf_von_Zangen</t>
  </si>
  <si>
    <t>Skibsmekaniker</t>
  </si>
  <si>
    <t>https://da.wikipedia.org/wiki/Skibsmekaniker</t>
  </si>
  <si>
    <t>Jus_practicandi</t>
  </si>
  <si>
    <t>Jus practicandi, (lat.), i daglig tale bare jus, betyder ret til at praktisere, og betegner en persons tilladelse til at bestride et embede eller virke i en profession.</t>
  </si>
  <si>
    <t>https://da.wikipedia.org/wiki/Jus_practicandi</t>
  </si>
  <si>
    <t>Sovende_spion</t>
  </si>
  <si>
    <t>https://da.wikipedia.org/wiki/Sovende_spion</t>
  </si>
  <si>
    <t>https://da.wikipedia.org/wiki/Studieophold_p%C3%A5_Apotek</t>
  </si>
  <si>
    <t>Umami</t>
  </si>
  <si>
    <t>https://da.wikipedia.org/wiki/Umami</t>
  </si>
  <si>
    <t>https://da.wikipedia.org/wiki/Naturpark_N%C3%B6rdlicher_Oberpf%C3%A4lzer_Wald</t>
  </si>
  <si>
    <t>Rod_Temperton</t>
  </si>
  <si>
    <t>https://da.wikipedia.org/wiki/Rod_Temperton</t>
  </si>
  <si>
    <t>Tiryns</t>
  </si>
  <si>
    <t>https://da.wikipedia.org/wiki/Tiryns</t>
  </si>
  <si>
    <t>Abbaside-kalifatet</t>
  </si>
  <si>
    <t>https://da.wikipedia.org/wiki/Abbaside-kalifatet</t>
  </si>
  <si>
    <t>Engelsbergs_oliefabrik</t>
  </si>
  <si>
    <t>https://da.wikipedia.org/wiki/Engelsbergs_oliefabrik</t>
  </si>
  <si>
    <t>Alessandro_Minuto-Rizzo</t>
  </si>
  <si>
    <t>https://da.wikipedia.org/wiki/Alessandro_Minuto-Rizzo</t>
  </si>
  <si>
    <t>https://da.wikipedia.org/wiki/Hovedstadsr%C3%A5det</t>
  </si>
  <si>
    <t>George_Robertson,_Baron_Robertson_of_Port_Ellen</t>
  </si>
  <si>
    <t>https://da.wikipedia.org/wiki/George_Robertson,_Baron_Robertson_of_Port_Ellen</t>
  </si>
  <si>
    <t>Sergio_Balanzino</t>
  </si>
  <si>
    <t>https://da.wikipedia.org/wiki/Sergio_Balanzino</t>
  </si>
  <si>
    <t>Willy_Claes</t>
  </si>
  <si>
    <t>https://da.wikipedia.org/wiki/Willy_Claes</t>
  </si>
  <si>
    <t>Peter_Carington</t>
  </si>
  <si>
    <t>https://da.wikipedia.org/wiki/Peter_Carington</t>
  </si>
  <si>
    <t>Order_of_the_Companions_of_Honour</t>
  </si>
  <si>
    <t>https://da.wikipedia.org/wiki/Order_of_the_Companions_of_Honour</t>
  </si>
  <si>
    <t>Joseph_Luns</t>
  </si>
  <si>
    <t>https://da.wikipedia.org/wiki/Joseph_Luns</t>
  </si>
  <si>
    <t>Manlio_Brosio</t>
  </si>
  <si>
    <t>https://da.wikipedia.org/wiki/Manlio_Brosio</t>
  </si>
  <si>
    <t>Norman_Lamont</t>
  </si>
  <si>
    <t>https://da.wikipedia.org/wiki/Norman_Lamont</t>
  </si>
  <si>
    <t>Royal_Victorian_Order</t>
  </si>
  <si>
    <t>https://da.wikipedia.org/wiki/Royal_Victorian_Order</t>
  </si>
  <si>
    <t>Wilhelm_af_Modena</t>
  </si>
  <si>
    <t>https://da.wikipedia.org/wiki/Wilhelm_af_Modena</t>
  </si>
  <si>
    <t>https://da.wikipedia.org/wiki/Reval_bisped%C3%B8mme</t>
  </si>
  <si>
    <t>Danske_mesterskaber_i_atletik</t>
  </si>
  <si>
    <t>https://da.wikipedia.org/wiki/Danske_mesterskaber_i_atletik</t>
  </si>
  <si>
    <t>https://da.wikipedia.org/wiki/200_meter_h%C3%A6kkel%C3%B8b</t>
  </si>
  <si>
    <t>Alan_G._Kirk</t>
  </si>
  <si>
    <t>https://da.wikipedia.org/wiki/Alan_G._Kirk</t>
  </si>
  <si>
    <t>Wilhelm_Bittrich</t>
  </si>
  <si>
    <t>https://da.wikipedia.org/wiki/Wilhelm_Bittrich</t>
  </si>
  <si>
    <t>Ho_Bugt</t>
  </si>
  <si>
    <t>https://da.wikipedia.org/wiki/Ho_Bugt</t>
  </si>
  <si>
    <t>James_Gavin</t>
  </si>
  <si>
    <t>https://da.wikipedia.org/wiki/James_Gavin</t>
  </si>
  <si>
    <t>Karlstein</t>
  </si>
  <si>
    <t>https://da.wikipedia.org/wiki/Karlstein</t>
  </si>
  <si>
    <t>Steinar_Bastesen</t>
  </si>
  <si>
    <t>https://da.wikipedia.org/wiki/Steinar_Bastesen</t>
  </si>
  <si>
    <t>John_L._Hall,_Jr.</t>
  </si>
  <si>
    <t>John Lesslie Hall, Jr. (11.</t>
  </si>
  <si>
    <t>https://da.wikipedia.org/wiki/John_L._Hall,_Jr.</t>
  </si>
  <si>
    <t>Ekarma</t>
  </si>
  <si>
    <t>https://da.wikipedia.org/wiki/Ekarma</t>
  </si>
  <si>
    <t>https://da.wikipedia.org/wiki/Kurland_bisped%C3%B8mme</t>
  </si>
  <si>
    <t>Lincolnshire</t>
  </si>
  <si>
    <t>https://da.wikipedia.org/wiki/Lincolnshire</t>
  </si>
  <si>
    <t>Helgoland_(panserskib)</t>
  </si>
  <si>
    <t>https://da.wikipedia.org/wiki/Helgoland_(panserskib)</t>
  </si>
  <si>
    <t>https://da.wikipedia.org/wiki/Milj%C3%B8pram</t>
  </si>
  <si>
    <t>Symbian</t>
  </si>
  <si>
    <t>Symbian er et operativsystem til for mobile enheder som PDA'er og mobiltelefoner.</t>
  </si>
  <si>
    <t>https://da.wikipedia.org/wiki/Symbian</t>
  </si>
  <si>
    <t>https://da.wikipedia.org/wiki/F%C3%B8rslev_Idr%C3%A6tsforening</t>
  </si>
  <si>
    <t>Torrpedorr</t>
  </si>
  <si>
    <t>https://da.wikipedia.org/wiki/Torrpedorr</t>
  </si>
  <si>
    <t>Buck-boost-konverter</t>
  </si>
  <si>
    <t>https://da.wikipedia.org/wiki/Buck-boost-konverter</t>
  </si>
  <si>
    <t>Buck-boost-konverter_(flertydig)</t>
  </si>
  <si>
    <t>https://da.wikipedia.org/wiki/Buck-boost-konverter_(flertydig)</t>
  </si>
  <si>
    <t>Buck-boost-konverter_(ikke-inverterende)</t>
  </si>
  <si>
    <t>https://da.wikipedia.org/wiki/Buck-boost-konverter_(ikke-inverterende)</t>
  </si>
  <si>
    <t>Guddommen_(Sidste_Dages_Hellige)</t>
  </si>
  <si>
    <t>https://da.wikipedia.org/wiki/Guddommen_(Sidste_Dages_Hellige)</t>
  </si>
  <si>
    <t>Buck-konverter</t>
  </si>
  <si>
    <t>https://da.wikipedia.org/wiki/Buck-konverter</t>
  </si>
  <si>
    <t>Feynman-punktet</t>
  </si>
  <si>
    <t>https://da.wikipedia.org/wiki/Feynman-punktet</t>
  </si>
  <si>
    <t>Sven_Felding</t>
  </si>
  <si>
    <t>https://da.wikipedia.org/wiki/Sven_Felding</t>
  </si>
  <si>
    <t>Scholia</t>
  </si>
  <si>
    <t>https://da.wikipedia.org/wiki/Scholia</t>
  </si>
  <si>
    <t>== Baggrund ==</t>
  </si>
  <si>
    <t>https://da.wikipedia.org/wiki/Gr%C3%B8nlandsk-dansk_selvstyrekommission</t>
  </si>
  <si>
    <t>https://da.wikipedia.org/wiki/Gr%C3%B8nlands_Selvstyre</t>
  </si>
  <si>
    <t>Maliina_Abelsen</t>
  </si>
  <si>
    <t>https://da.wikipedia.org/wiki/Maliina_Abelsen</t>
  </si>
  <si>
    <t>DHF's_Landspokalturnering_2004/05</t>
  </si>
  <si>
    <t>https://da.wikipedia.org/wiki/DHF%27s_Landspokalturnering_2004/05</t>
  </si>
  <si>
    <t>A18_(Polen)</t>
  </si>
  <si>
    <t>https://da.wikipedia.org/wiki/A18_(Polen)</t>
  </si>
  <si>
    <t>Pearl_Harbor_(flertydig)</t>
  </si>
  <si>
    <t>Pearl Harbor han betyde flere ting:</t>
  </si>
  <si>
    <t>https://da.wikipedia.org/wiki/Pearl_Harbor_(flertydig)</t>
  </si>
  <si>
    <t>https://da.wikipedia.org/wiki/Hofj%C3%A6germester</t>
  </si>
  <si>
    <t>https://da.wikipedia.org/wiki/Henrik_6._af_Reuss-K%C3%B6stritz</t>
  </si>
  <si>
    <t>https://da.wikipedia.org/wiki/%C3%98resunds_Toldkammer</t>
  </si>
  <si>
    <t>MHV_900-klassen</t>
  </si>
  <si>
    <t>https://da.wikipedia.org/wiki/MHV_900-klassen</t>
  </si>
  <si>
    <t>Den_danske_Vitruvius</t>
  </si>
  <si>
    <t>https://da.wikipedia.org/wiki/Den_danske_Vitruvius</t>
  </si>
  <si>
    <t>Hafnia_Hodierna</t>
  </si>
  <si>
    <t>https://da.wikipedia.org/wiki/Hafnia_Hodierna</t>
  </si>
  <si>
    <t>Nils_Foss</t>
  </si>
  <si>
    <t>https://da.wikipedia.org/wiki/Nils_Foss</t>
  </si>
  <si>
    <t>John_Hall</t>
  </si>
  <si>
    <t>https://da.wikipedia.org/wiki/John_Hall</t>
  </si>
  <si>
    <t>Alfa_Romeo_MiTo</t>
  </si>
  <si>
    <t>https://da.wikipedia.org/wiki/Alfa_Romeo_MiTo</t>
  </si>
  <si>
    <t>Seven_(film)</t>
  </si>
  <si>
    <t>Seven (sommetider skrevet Se7en)  er en amerikansk thriller fra 1995, instrueret af David Fincher.</t>
  </si>
  <si>
    <t>https://da.wikipedia.org/wiki/Seven_(film)</t>
  </si>
  <si>
    <t>Hogland</t>
  </si>
  <si>
    <t>https://da.wikipedia.org/wiki/Hogland</t>
  </si>
  <si>
    <t>Varian_Medical_Systems</t>
  </si>
  <si>
    <t>https://da.wikipedia.org/wiki/Varian_Medical_Systems</t>
  </si>
  <si>
    <t>Interstate_Highway_5</t>
  </si>
  <si>
    <t>https://da.wikipedia.org/wiki/Interstate_Highway_5</t>
  </si>
  <si>
    <t>Skolefag</t>
  </si>
  <si>
    <t>https://da.wikipedia.org/wiki/Skolefag</t>
  </si>
  <si>
    <t>Hyundai_Matrix</t>
  </si>
  <si>
    <t>Izmit,</t>
  </si>
  <si>
    <t>https://da.wikipedia.org/wiki/Hyundai_Matrix</t>
  </si>
  <si>
    <t>Oslo_Lufthavn,_Fornebu</t>
  </si>
  <si>
    <t>Tidligere hovedflyveplads for Norge</t>
  </si>
  <si>
    <t>https://da.wikipedia.org/wiki/Oslo_Lufthavn,_Fornebu</t>
  </si>
  <si>
    <t>https://da.wikipedia.org/wiki/F%C3%A6rdselsl%C3%A6re</t>
  </si>
  <si>
    <t>SV_Austria_Salzburg</t>
  </si>
  <si>
    <t>https://da.wikipedia.org/wiki/SV_Austria_Salzburg</t>
  </si>
  <si>
    <t>https://da.wikipedia.org/wiki/EM_i_strandh%C3%A5ndbold</t>
  </si>
  <si>
    <t>Den_afrikanske_farm</t>
  </si>
  <si>
    <t>https://da.wikipedia.org/wiki/Den_afrikanske_farm</t>
  </si>
  <si>
    <t>https://da.wikipedia.org/wiki/Geng%C3%A6ldelsens_Veje</t>
  </si>
  <si>
    <t>Slaget_om_Als</t>
  </si>
  <si>
    <t>https://da.wikipedia.org/wiki/Slaget_om_Als</t>
  </si>
  <si>
    <t>Chester_Wilmot</t>
  </si>
  <si>
    <t>https://da.wikipedia.org/wiki/Chester_Wilmot</t>
  </si>
  <si>
    <t>https://da.wikipedia.org/wiki/%C3%98ksnebjerg</t>
  </si>
  <si>
    <t>Erhvervsakademi</t>
  </si>
  <si>
    <t>https://da.wikipedia.org/wiki/Erhvervsakademi</t>
  </si>
  <si>
    <t>https://da.wikipedia.org/wiki/Rolleh%C3%A6fte</t>
  </si>
  <si>
    <t>Microsoft_Dynamics</t>
  </si>
  <si>
    <t>https://da.wikipedia.org/wiki/Microsoft_Dynamics</t>
  </si>
  <si>
    <t>Microsoft_Dynamics_NAV</t>
  </si>
  <si>
    <t>https://da.wikipedia.org/wiki/Microsoft_Dynamics_NAV</t>
  </si>
  <si>
    <t>https://da.wikipedia.org/wiki/%C3%98konomisystemer</t>
  </si>
  <si>
    <t>Microsoft_Dynamics_AX</t>
  </si>
  <si>
    <t>https://da.wikipedia.org/wiki/Microsoft_Dynamics_AX</t>
  </si>
  <si>
    <t>Partido_dos_Trabalhadores</t>
  </si>
  <si>
    <t>Partido dos Trabalhadores er et brasiliansk socialistisk, socialdemokratisk, Gramsciansk og trotskistisk parti. Det er en samling af en masse venstreorienteret, og Centrum-venstre partier, lige fra kommunister til socialliberale er i partiet.</t>
  </si>
  <si>
    <t>https://da.wikipedia.org/wiki/Partido_dos_Trabalhadores</t>
  </si>
  <si>
    <t>Ormen_(musiker)</t>
  </si>
  <si>
    <t>https://da.wikipedia.org/wiki/Ormen_(musiker)</t>
  </si>
  <si>
    <t>Fake_Diamond_Records</t>
  </si>
  <si>
    <t>https://da.wikipedia.org/wiki/Fake_Diamond_Records</t>
  </si>
  <si>
    <t>Tanja_Leu_Enevoldsen</t>
  </si>
  <si>
    <t>https://da.wikipedia.org/wiki/Tanja_Leu_Enevoldsen</t>
  </si>
  <si>
    <t>Preben_Damgaard</t>
  </si>
  <si>
    <t>https://da.wikipedia.org/wiki/Preben_Damgaard</t>
  </si>
  <si>
    <t>Theodor_Krancke</t>
  </si>
  <si>
    <t>https://da.wikipedia.org/wiki/Theodor_Krancke</t>
  </si>
  <si>
    <t>Den_Liviske_Ordens_landemester</t>
  </si>
  <si>
    <t>https://da.wikipedia.org/wiki/Den_Liviske_Ordens_landemester</t>
  </si>
  <si>
    <t>https://da.wikipedia.org/wiki/Sk%C3%A6bne-Anekdoter</t>
  </si>
  <si>
    <t>Heinrich_Hoffmann_(fotograf)</t>
  </si>
  <si>
    <t>https://da.wikipedia.org/wiki/Heinrich_Hoffmann_(fotograf)</t>
  </si>
  <si>
    <t>Sigismund-Helmut_von_Dawans</t>
  </si>
  <si>
    <t>https://da.wikipedia.org/wiki/Sigismund-Helmut_von_Dawans</t>
  </si>
  <si>
    <t>OPUS</t>
  </si>
  <si>
    <t>https://da.wikipedia.org/wiki/OPUS</t>
  </si>
  <si>
    <t>Holzheim</t>
  </si>
  <si>
    <t>https://da.wikipedia.org/wiki/Holzheim</t>
  </si>
  <si>
    <t>https://da.wikipedia.org/wiki/Lautrupg%C3%A5rdskolen</t>
  </si>
  <si>
    <t>Werner_von_Fritsch</t>
  </si>
  <si>
    <t>https://da.wikipedia.org/wiki/Werner_von_Fritsch</t>
  </si>
  <si>
    <t>https://da.wikipedia.org/wiki/K%C3%B8bmanden</t>
  </si>
  <si>
    <t>Thomas_Thomsen</t>
  </si>
  <si>
    <t>https://da.wikipedia.org/wiki/Thomas_Thomsen</t>
  </si>
  <si>
    <t>Hundehoved_(roman)</t>
  </si>
  <si>
    <t>https://da.wikipedia.org/wiki/Hundehoved_(roman)</t>
  </si>
  <si>
    <t>Albondocani</t>
  </si>
  <si>
    <t>Albondocani (eng. Albondocani) er titlenNavnet Albondocani var et af kaliffen Harun al-Rashids navne i den arabiske eventyrsamling Tusind og en Nat.</t>
  </si>
  <si>
    <t>https://da.wikipedia.org/wiki/Albondocani</t>
  </si>
  <si>
    <t>Marinus</t>
  </si>
  <si>
    <t>https://da.wikipedia.org/wiki/Marinus</t>
  </si>
  <si>
    <t>Marino</t>
  </si>
  <si>
    <t>Marino han henvise til flere forskellige artikler:</t>
  </si>
  <si>
    <t>https://da.wikipedia.org/wiki/Marino</t>
  </si>
  <si>
    <t>https://da.wikipedia.org/wiki/Fonnesb%C3%A6k_Kirke</t>
  </si>
  <si>
    <t>Charles_Allen_Smart</t>
  </si>
  <si>
    <t>https://da.wikipedia.org/wiki/Charles_Allen_Smart</t>
  </si>
  <si>
    <t>Rock_i_Holstebro</t>
  </si>
  <si>
    <t>Rock i Holstebro er en festival som varer 12 timer, fra kl 12-24.</t>
  </si>
  <si>
    <t>https://da.wikipedia.org/wiki/Rock_i_Holstebro</t>
  </si>
  <si>
    <t>Walter_Christmas</t>
  </si>
  <si>
    <t>Walter Christmas-Dirckinck-HolmfeldHan tog navneforandring 8. marts 1880 fra Walther Dirckinck-Holmfeld-Christmas.</t>
  </si>
  <si>
    <t>https://da.wikipedia.org/wiki/Walter_Christmas</t>
  </si>
  <si>
    <t>Matthes_Ziegler</t>
  </si>
  <si>
    <t>https://da.wikipedia.org/wiki/Matthes_Ziegler</t>
  </si>
  <si>
    <t>Gin_Blossoms</t>
  </si>
  <si>
    <t>https://da.wikipedia.org/wiki/Gin_Blossoms</t>
  </si>
  <si>
    <t>Adolf_Ziegler</t>
  </si>
  <si>
    <t>https://da.wikipedia.org/wiki/Adolf_Ziegler</t>
  </si>
  <si>
    <t>Forteklyngeby</t>
  </si>
  <si>
    <t>https://da.wikipedia.org/wiki/Forteklyngeby</t>
  </si>
  <si>
    <t>https://da.wikipedia.org/wiki/Franz_G%C3%BCrtner</t>
  </si>
  <si>
    <t>Karl_Kaufmann</t>
  </si>
  <si>
    <t>https://da.wikipedia.org/wiki/Karl_Kaufmann</t>
  </si>
  <si>
    <t>Tintinnabulum_(flertydig)</t>
  </si>
  <si>
    <t>Tintinnabulum kan have flere betydninger:</t>
  </si>
  <si>
    <t>https://da.wikipedia.org/wiki/Tintinnabulum_(flertydig)</t>
  </si>
  <si>
    <t>https://da.wikipedia.org/wiki/Heliograf_(m%C3%A5leinstrument)</t>
  </si>
  <si>
    <t>https://da.wikipedia.org/wiki/Transformers:_De_faldnes_h%C3%A6vn</t>
  </si>
  <si>
    <t>Carl_Andrew_Spaatz</t>
  </si>
  <si>
    <t>https://da.wikipedia.org/wiki/Carl_Andrew_Spaatz</t>
  </si>
  <si>
    <t>Servicedirektivet</t>
  </si>
  <si>
    <t>https://da.wikipedia.org/wiki/Servicedirektivet</t>
  </si>
  <si>
    <t>Samtidsmusik</t>
  </si>
  <si>
    <t>https://da.wikipedia.org/wiki/Samtidsmusik</t>
  </si>
  <si>
    <t>https://da.wikipedia.org/wiki/Drengot-sl%C3%A6gten</t>
  </si>
  <si>
    <t>Otto_Bock_(atlet)</t>
  </si>
  <si>
    <t>https://da.wikipedia.org/wiki/Otto_Bock_(atlet)</t>
  </si>
  <si>
    <t>https://da.wikipedia.org/wiki/J%C3%B3n_Kaldal</t>
  </si>
  <si>
    <t>Gascogne</t>
  </si>
  <si>
    <t>https://da.wikipedia.org/wiki/Gascogne</t>
  </si>
  <si>
    <t>https://da.wikipedia.org/wiki/Lautrupg%C3%A5rd</t>
  </si>
  <si>
    <t>Real_Madrid_TV</t>
  </si>
  <si>
    <t>Real Madrid TV er en tv-kanal, der ejes af den spanske fodboldklub Real Madrid.</t>
  </si>
  <si>
    <t>https://da.wikipedia.org/wiki/Real_Madrid_TV</t>
  </si>
  <si>
    <t>Asfaltindustrien</t>
  </si>
  <si>
    <t>https://da.wikipedia.org/wiki/Asfaltindustrien</t>
  </si>
  <si>
    <t>28. september 2006   22.</t>
  </si>
  <si>
    <t>https://da.wikipedia.org/wiki/Pok%C3%A9mon_Diamond_og_Pearl</t>
  </si>
  <si>
    <t>MHV_800-klassen</t>
  </si>
  <si>
    <t>https://da.wikipedia.org/wiki/MHV_800-klassen</t>
  </si>
  <si>
    <t>https://da.wikipedia.org/wiki/Hermann_Br%C3%BCgmann</t>
  </si>
  <si>
    <t>https://da.wikipedia.org/wiki/Pok%C3%A9dex</t>
  </si>
  <si>
    <t>Danske_A-kasser</t>
  </si>
  <si>
    <t>https://da.wikipedia.org/wiki/Danske_A-kasser</t>
  </si>
  <si>
    <t>Osmond_Drengot</t>
  </si>
  <si>
    <t>https://da.wikipedia.org/wiki/Osmond_Drengot</t>
  </si>
  <si>
    <t>Gerhard_Topp</t>
  </si>
  <si>
    <t>https://da.wikipedia.org/wiki/Gerhard_Topp</t>
  </si>
  <si>
    <t>https://da.wikipedia.org/wiki/Gilbert_Buat%C3%A8re</t>
  </si>
  <si>
    <t>https://da.wikipedia.org/wiki/Fritz_B%C3%B8chen_Vikke</t>
  </si>
  <si>
    <t>Conrad_Rantzau</t>
  </si>
  <si>
    <t>https://da.wikipedia.org/wiki/Conrad_Rantzau</t>
  </si>
  <si>
    <t>CESI</t>
  </si>
  <si>
    <t>https://da.wikipedia.org/wiki/CESI</t>
  </si>
  <si>
    <t>Rantzau</t>
  </si>
  <si>
    <t>Rantzau har flere betydninger:</t>
  </si>
  <si>
    <t>https://da.wikipedia.org/wiki/Rantzau</t>
  </si>
  <si>
    <t>https://da.wikipedia.org/wiki/Rantzau_(adelssl%C3%A6gt)</t>
  </si>
  <si>
    <t>https://da.wikipedia.org/wiki/Guillaume_Thomas_Fran%C3%A7ois_Raynal</t>
  </si>
  <si>
    <t>Hans_Christian_Fibiger</t>
  </si>
  <si>
    <t>https://da.wikipedia.org/wiki/Hans_Christian_Fibiger</t>
  </si>
  <si>
    <t>Rudolph_Drengot</t>
  </si>
  <si>
    <t>https://da.wikipedia.org/wiki/Rudolph_Drengot</t>
  </si>
  <si>
    <t>Do_You_Know?_(The_Ping_Pong_Song)</t>
  </si>
  <si>
    <t>https://da.wikipedia.org/wiki/Do_You_Know%3F_(The_Ping_Pong_Song)</t>
  </si>
  <si>
    <t>Bastard_Film</t>
  </si>
  <si>
    <t>https://da.wikipedia.org/wiki/Bastard_Film</t>
  </si>
  <si>
    <t>Opal</t>
  </si>
  <si>
    <t>https://da.wikipedia.org/wiki/Opal</t>
  </si>
  <si>
    <t>Blomsterfesten_i_Genzano</t>
  </si>
  <si>
    <t>https://da.wikipedia.org/wiki/Blomsterfesten_i_Genzano</t>
  </si>
  <si>
    <t>Henri_Thorsen</t>
  </si>
  <si>
    <t>https://da.wikipedia.org/wiki/Henri_Thorsen</t>
  </si>
  <si>
    <t>Mikkel_Birkegaard</t>
  </si>
  <si>
    <t>https://da.wikipedia.org/wiki/Mikkel_Birkegaard</t>
  </si>
  <si>
    <t>Etudes</t>
  </si>
  <si>
    <t>https://da.wikipedia.org/wiki/Etudes</t>
  </si>
  <si>
    <t>Trolle//Siebenhaar</t>
  </si>
  <si>
    <t>https://da.wikipedia.org/wiki/Trolle//Siebenhaar</t>
  </si>
  <si>
    <t>Rainulf_Drengot</t>
  </si>
  <si>
    <t>https://da.wikipedia.org/wiki/Rainulf_Drengot</t>
  </si>
  <si>
    <t>Richard_O'Connor</t>
  </si>
  <si>
    <t>Srinagar, Britisk Indien</t>
  </si>
  <si>
    <t>https://da.wikipedia.org/wiki/Richard_O%27Connor</t>
  </si>
  <si>
    <t>Fontenay</t>
  </si>
  <si>
    <t>Fontenay kan henvise til:</t>
  </si>
  <si>
    <t>https://da.wikipedia.org/wiki/Fontenay</t>
  </si>
  <si>
    <t>M-Cnatet</t>
  </si>
  <si>
    <t>https://da.wikipedia.org/wiki/M-Cnatet</t>
  </si>
  <si>
    <t>Alfa_Romeo_Brera</t>
  </si>
  <si>
    <t>https://da.wikipedia.org/wiki/Alfa_Romeo_Brera</t>
  </si>
  <si>
    <t>Sommerdag</t>
  </si>
  <si>
    <t>https://da.wikipedia.org/wiki/Sommerdag</t>
  </si>
  <si>
    <t>TTS</t>
  </si>
  <si>
    <t>TTS (Technical Traffic Solution) er en dansk virksomhed inden for trafik og parkering. Selskabet producerer bl.</t>
  </si>
  <si>
    <t>https://da.wikipedia.org/wiki/TTS</t>
  </si>
  <si>
    <t>Tropenat</t>
  </si>
  <si>
    <t>https://da.wikipedia.org/wiki/Tropenat</t>
  </si>
  <si>
    <t>https://da.wikipedia.org/wiki/Varmeb%C3%B8lge</t>
  </si>
  <si>
    <t>https://da.wikipedia.org/wiki/Hedeb%C3%B8lge</t>
  </si>
  <si>
    <t>Wupti.com</t>
  </si>
  <si>
    <t>wupti.com er en dansk internetbutik, der med over 30.</t>
  </si>
  <si>
    <t>https://da.wikipedia.org/wiki/Wupti.com</t>
  </si>
  <si>
    <t>Windows_Neptune</t>
  </si>
  <si>
    <t>https://da.wikipedia.org/wiki/Windows_Neptune</t>
  </si>
  <si>
    <t>Akusmatisk_musik</t>
  </si>
  <si>
    <t>https://da.wikipedia.org/wiki/Akusmatisk_musik</t>
  </si>
  <si>
    <t>Naturpark_Oberer_Bayerischer_Wald</t>
  </si>
  <si>
    <t>https://da.wikipedia.org/wiki/Naturpark_Oberer_Bayerischer_Wald</t>
  </si>
  <si>
    <t>Vagn_Therkel_Pedersen</t>
  </si>
  <si>
    <t>https://da.wikipedia.org/wiki/Vagn_Therkel_Pedersen</t>
  </si>
  <si>
    <t>Vagn_Simonsen</t>
  </si>
  <si>
    <t>https://da.wikipedia.org/wiki/Vagn_Simonsen</t>
  </si>
  <si>
    <t>Fyns_Socialdemokrat</t>
  </si>
  <si>
    <t>Fyns Socialdemokrat var en dansk avis, der som navnet antyder var tilknyttet Socialdemokratiet.</t>
  </si>
  <si>
    <t>https://da.wikipedia.org/wiki/Fyns_Socialdemokrat</t>
  </si>
  <si>
    <t>Det_kongelige_danske_Haveselskab</t>
  </si>
  <si>
    <t>https://da.wikipedia.org/wiki/Det_kongelige_danske_Haveselskab</t>
  </si>
  <si>
    <t>Camille_Jones</t>
  </si>
  <si>
    <t>, Skanderborg, Danmark</t>
  </si>
  <si>
    <t>https://da.wikipedia.org/wiki/Camille_Jones</t>
  </si>
  <si>
    <t>Asclettin_af_Acerenza</t>
  </si>
  <si>
    <t>https://da.wikipedia.org/wiki/Asclettin_af_Acerenza</t>
  </si>
  <si>
    <t>Vagn_Greve</t>
  </si>
  <si>
    <t>https://da.wikipedia.org/wiki/Vagn_Greve</t>
  </si>
  <si>
    <t>Tiranas_Universitet</t>
  </si>
  <si>
    <t>https://da.wikipedia.org/wiki/Tiranas_Universitet</t>
  </si>
  <si>
    <t>https://da.wikipedia.org/wiki/Naturpark_Oberpf%C3%A4lzer_Wald</t>
  </si>
  <si>
    <t>Sveriges_Radio</t>
  </si>
  <si>
    <t>https://da.wikipedia.org/wiki/Sveriges_Radio</t>
  </si>
  <si>
    <t>Military_Cross</t>
  </si>
  <si>
    <t>https://da.wikipedia.org/wiki/Military_Cross</t>
  </si>
  <si>
    <t>Dansk_Folkescene</t>
  </si>
  <si>
    <t>https://da.wikipedia.org/wiki/Dansk_Folkescene</t>
  </si>
  <si>
    <t>Sergels_Torg</t>
  </si>
  <si>
    <t>https://da.wikipedia.org/wiki/Sergels_Torg</t>
  </si>
  <si>
    <t>https://da.wikipedia.org/wiki/Kungliga_Akademien_f%C3%B6r_de_fria_konsterna</t>
  </si>
  <si>
    <t>Ib_Makwarth</t>
  </si>
  <si>
    <t>https://da.wikipedia.org/wiki/Ib_Makwarth</t>
  </si>
  <si>
    <t>Camilla_Lindemann</t>
  </si>
  <si>
    <t>https://da.wikipedia.org/wiki/Camilla_Lindemann</t>
  </si>
  <si>
    <t>God_Save_the_South</t>
  </si>
  <si>
    <t>https://da.wikipedia.org/wiki/God_Save_the_South</t>
  </si>
  <si>
    <t>Peter_Bonke</t>
  </si>
  <si>
    <t>https://da.wikipedia.org/wiki/Peter_Bonke</t>
  </si>
  <si>
    <t>Victor_Christian_von_Plessen</t>
  </si>
  <si>
    <t>https://da.wikipedia.org/wiki/Victor_Christian_von_Plessen</t>
  </si>
  <si>
    <t>https://da.wikipedia.org/wiki/Bernstorff_(adelssl%C3%A6gt)</t>
  </si>
  <si>
    <t>Moltke</t>
  </si>
  <si>
    <t>Moltke har flere betydninger:</t>
  </si>
  <si>
    <t>https://da.wikipedia.org/wiki/Moltke</t>
  </si>
  <si>
    <t>Interstate_Highway_95</t>
  </si>
  <si>
    <t>Interstate Highway 95, Interstate 95 eller bare I-95 er en hovedvej i Dwight D. Eisenhower National System of Interstate and Defense Highways i USA eller bare Interstate Highway System.</t>
  </si>
  <si>
    <t>https://da.wikipedia.org/wiki/Interstate_Highway_95</t>
  </si>
  <si>
    <t>Andreas_Bernstorff</t>
  </si>
  <si>
    <t>https://da.wikipedia.org/wiki/Andreas_Bernstorff</t>
  </si>
  <si>
    <t>Finansiel_Stabilitet_A/S</t>
  </si>
  <si>
    <t>https://da.wikipedia.org/wiki/Finansiel_Stabilitet_A/S</t>
  </si>
  <si>
    <t>https://da.wikipedia.org/wiki/Moltke_(adelssl%C3%A6gt)</t>
  </si>
  <si>
    <t>Harald_Jensen_(politiker)</t>
  </si>
  <si>
    <t>https://da.wikipedia.org/wiki/Harald_Jensen_(politiker)</t>
  </si>
  <si>
    <t>Sikkerhedspolitik</t>
  </si>
  <si>
    <t>https://da.wikipedia.org/wiki/Sikkerhedspolitik</t>
  </si>
  <si>
    <t>Mellemstatslig</t>
  </si>
  <si>
    <t>https://da.wikipedia.org/wiki/Mellemstatslig</t>
  </si>
  <si>
    <t>https://da.wikipedia.org/wiki/J%C3%B8rgen_Stegelmann</t>
  </si>
  <si>
    <t>Conrad_Krebs</t>
  </si>
  <si>
    <t>https://da.wikipedia.org/wiki/Conrad_Krebs</t>
  </si>
  <si>
    <t>https://da.wikipedia.org/wiki/Skindergade_(K%C3%B8benhavn)</t>
  </si>
  <si>
    <t>Reinholdt_W._Jorck</t>
  </si>
  <si>
    <t>https://da.wikipedia.org/wiki/Reinholdt_W._Jorck</t>
  </si>
  <si>
    <t>GuldBageren</t>
  </si>
  <si>
    <t>https://da.wikipedia.org/wiki/GuldBageren</t>
  </si>
  <si>
    <t>NorgesGruppen</t>
  </si>
  <si>
    <t>NorgesGruppen ASA er en norsk grossist- og detailvirksomhed, der bl.a.</t>
  </si>
  <si>
    <t>https://da.wikipedia.org/wiki/NorgesGruppen</t>
  </si>
  <si>
    <t>https://da.wikipedia.org/wiki/B%C3%BClow</t>
  </si>
  <si>
    <t>Tal_R</t>
  </si>
  <si>
    <t>https://da.wikipedia.org/wiki/Tal_R</t>
  </si>
  <si>
    <t>Heinrich_Eberbach</t>
  </si>
  <si>
    <t>https://da.wikipedia.org/wiki/Heinrich_Eberbach</t>
  </si>
  <si>
    <t>Hans_von_Obstfelder</t>
  </si>
  <si>
    <t>https://da.wikipedia.org/wiki/Hans_von_Obstfelder</t>
  </si>
  <si>
    <t>4'33"</t>
  </si>
  <si>
    <t>4'33" er et stykke minimalistisk musik lavet John Cage.</t>
  </si>
  <si>
    <t>https://da.wikipedia.org/wiki/4%2733%22</t>
  </si>
  <si>
    <t>Ronald_Adam</t>
  </si>
  <si>
    <t>https://da.wikipedia.org/wiki/Ronald_Adam</t>
  </si>
  <si>
    <t>Dj_Beatnik</t>
  </si>
  <si>
    <t>https://da.wikipedia.org/wiki/Dj_Beatnik</t>
  </si>
  <si>
    <t>Ringsted_Kloster</t>
  </si>
  <si>
    <t>Ringsted Kloster var et kloster i Ringsted. Det blev oprettet i 1000-tallet af biskop Svend Nordmand og var i middelalderen et betydeligt benediktinerkloster.</t>
  </si>
  <si>
    <t>https://da.wikipedia.org/wiki/Ringsted_Kloster</t>
  </si>
  <si>
    <t>https://da.wikipedia.org/wiki/Paul_Bergs%C3%B8e_Kollegiet</t>
  </si>
  <si>
    <t>https://da.wikipedia.org/wiki/Kaspar_Bonn%C3%A9n</t>
  </si>
  <si>
    <t>Freaky_Friday_(film_fra_2003)</t>
  </si>
  <si>
    <t>https://da.wikipedia.org/wiki/Freaky_Friday_(film_fra_2003)</t>
  </si>
  <si>
    <t>Pieter_Feith</t>
  </si>
  <si>
    <t>https://da.wikipedia.org/wiki/Pieter_Feith</t>
  </si>
  <si>
    <t>Tab</t>
  </si>
  <si>
    <t>Tab har flere betydninger:</t>
  </si>
  <si>
    <t>https://da.wikipedia.org/wiki/Tab</t>
  </si>
  <si>
    <t>Beredskabskommission</t>
  </si>
  <si>
    <t>En beredskabskommission er et organ, der varetager den umiddelbare forvaltning af det kommunale redningsberedskab.</t>
  </si>
  <si>
    <t>https://da.wikipedia.org/wiki/Beredskabskommission</t>
  </si>
  <si>
    <t>Trailer_Park_Boys</t>
  </si>
  <si>
    <t>Trailer Park Boys er en canadisk mockumentary komedieserie skabt af Mike Clattenburg.</t>
  </si>
  <si>
    <t>https://da.wikipedia.org/wiki/Trailer_Park_Boys</t>
  </si>
  <si>
    <t>Mike_Clattenburg</t>
  </si>
  <si>
    <t>https://da.wikipedia.org/wiki/Mike_Clattenburg</t>
  </si>
  <si>
    <t>https://da.wikipedia.org/wiki/Nord%C3%B8stsj%C3%A6lland</t>
  </si>
  <si>
    <t>https://da.wikipedia.org/wiki/Avance_(%C3%B8konomi)</t>
  </si>
  <si>
    <t>Mike_Smith</t>
  </si>
  <si>
    <t>https://da.wikipedia.org/wiki/Mike_Smith</t>
  </si>
  <si>
    <t>Browning_M2</t>
  </si>
  <si>
    <t>https://da.wikipedia.org/wiki/Browning_M2</t>
  </si>
  <si>
    <t>https://da.wikipedia.org/wiki/B%C3%B8rge_Jansberg</t>
  </si>
  <si>
    <t>Ronald_Pofalla</t>
  </si>
  <si>
    <t>https://da.wikipedia.org/wiki/Ronald_Pofalla</t>
  </si>
  <si>
    <t>Heinrich_von_Brentano_di_Tremezzo</t>
  </si>
  <si>
    <t>https://da.wikipedia.org/wiki/Heinrich_von_Brentano_di_Tremezzo</t>
  </si>
  <si>
    <t>Heinrich_Krone</t>
  </si>
  <si>
    <t>https://da.wikipedia.org/wiki/Heinrich_Krone</t>
  </si>
  <si>
    <t>Alfred_Dregger</t>
  </si>
  <si>
    <t>https://da.wikipedia.org/wiki/Alfred_Dregger</t>
  </si>
  <si>
    <t>Friedrich_Merz</t>
  </si>
  <si>
    <t>https://da.wikipedia.org/wiki/Friedrich_Merz</t>
  </si>
  <si>
    <t>https://da.wikipedia.org/wiki/Coraline_og_den_hemmelige_d%C3%B8r</t>
  </si>
  <si>
    <t>Centrist_Democrat_International</t>
  </si>
  <si>
    <t>https://da.wikipedia.org/wiki/Centrist_Democrat_International</t>
  </si>
  <si>
    <t>https://da.wikipedia.org/wiki/Det_Europ%C3%A6iske_Folkepartis_Gruppe_(Kristelige_Demokrater)</t>
  </si>
  <si>
    <t>CDU/CSU</t>
  </si>
  <si>
    <t>https://da.wikipedia.org/wiki/CDU/CSU</t>
  </si>
  <si>
    <t>Retspolitik</t>
  </si>
  <si>
    <t>https://da.wikipedia.org/wiki/Retspolitik</t>
  </si>
  <si>
    <t>Curt_Allingbjerg</t>
  </si>
  <si>
    <t>https://da.wikipedia.org/wiki/Curt_Allingbjerg</t>
  </si>
  <si>
    <t>Police_Academy_(tv-serie)</t>
  </si>
  <si>
    <t>Police Academy er en animeret serie fra USA skabt af Warner Bros. og Ruby-Spears.</t>
  </si>
  <si>
    <t>https://da.wikipedia.org/wiki/Police_Academy_(tv-serie)</t>
  </si>
  <si>
    <t>Klinisk_onkologi</t>
  </si>
  <si>
    <t>https://da.wikipedia.org/wiki/Klinisk_onkologi</t>
  </si>
  <si>
    <t>Arbejdsindsats</t>
  </si>
  <si>
    <t>https://da.wikipedia.org/wiki/Arbejdsindsats</t>
  </si>
  <si>
    <t>Ikonografi_i_nordisk_religion</t>
  </si>
  <si>
    <t>https://da.wikipedia.org/wiki/Ikonografi_i_nordisk_religion</t>
  </si>
  <si>
    <t>Den_danske_ejendomsmarkedskorrektion_2007</t>
  </si>
  <si>
    <t>https://da.wikipedia.org/wiki/Den_danske_ejendomsmarkedskorrektion_2007</t>
  </si>
  <si>
    <t>Vestkysten_(flertydig)</t>
  </si>
  <si>
    <t>Vestkysten kan have flere betydninger:</t>
  </si>
  <si>
    <t>https://da.wikipedia.org/wiki/Vestkysten_(flertydig)</t>
  </si>
  <si>
    <t>Trine_Villemann</t>
  </si>
  <si>
    <t>https://da.wikipedia.org/wiki/Trine_Villemann</t>
  </si>
  <si>
    <t>https://da.wikipedia.org/wiki/Balders_d%C3%B8d_(flertydig)</t>
  </si>
  <si>
    <t>FIFA_10</t>
  </si>
  <si>
    <t>https://da.wikipedia.org/wiki/FIFA_10</t>
  </si>
  <si>
    <t>Claus_Bork_Hansen</t>
  </si>
  <si>
    <t>https://da.wikipedia.org/wiki/Claus_Bork_Hansen</t>
  </si>
  <si>
    <t>Bodil_Jensen</t>
  </si>
  <si>
    <t>https://da.wikipedia.org/wiki/Bodil_Jensen</t>
  </si>
  <si>
    <t>https://da.wikipedia.org/wiki/Vesterbro_Ungdomsg%C3%A5rd</t>
  </si>
  <si>
    <t>Nina_Kleivan</t>
  </si>
  <si>
    <t>https://da.wikipedia.org/wiki/Nina_Kleivan</t>
  </si>
  <si>
    <t>Carlo_Armellini</t>
  </si>
  <si>
    <t>https://da.wikipedia.org/wiki/Carlo_Armellini</t>
  </si>
  <si>
    <t>Kristian_Holm_Joensen</t>
  </si>
  <si>
    <t>https://da.wikipedia.org/wiki/Kristian_Holm_Joensen</t>
  </si>
  <si>
    <t>Per_Tofte_Nielsen</t>
  </si>
  <si>
    <t>https://da.wikipedia.org/wiki/Per_Tofte_Nielsen</t>
  </si>
  <si>
    <t>Ingrid_Langballe</t>
  </si>
  <si>
    <t>https://da.wikipedia.org/wiki/Ingrid_Langballe</t>
  </si>
  <si>
    <t>Hedevig_Schad</t>
  </si>
  <si>
    <t>https://da.wikipedia.org/wiki/Hedevig_Schad</t>
  </si>
  <si>
    <t>https://da.wikipedia.org/wiki/Vera_T%C3%B8rres%C3%B8</t>
  </si>
  <si>
    <t>Trailer_Park_Boys-figurer</t>
  </si>
  <si>
    <t>Dette er en liste over figurerne fra den canadiske tv-serie Trailer Park Boys. En serie om en gruppe sociale tabere i Sunnyvale Trailer Park.</t>
  </si>
  <si>
    <t>https://da.wikipedia.org/wiki/Trailer_Park_Boys-figurer</t>
  </si>
  <si>
    <t>Mogens_Hermansen</t>
  </si>
  <si>
    <t>https://da.wikipedia.org/wiki/Mogens_Hermansen</t>
  </si>
  <si>
    <t>The_Office_(USA)</t>
  </si>
  <si>
    <t>https://da.wikipedia.org/wiki/The_Office_(USA)</t>
  </si>
  <si>
    <t>B.J._Novak</t>
  </si>
  <si>
    <t>Benjamin Joseph Manaly "B.J.</t>
  </si>
  <si>
    <t>https://da.wikipedia.org/wiki/B.J._Novak</t>
  </si>
  <si>
    <t>Robert_Buckley</t>
  </si>
  <si>
    <t>https://da.wikipedia.org/wiki/Robert_Buckley</t>
  </si>
  <si>
    <t>Shantel_VanSanten</t>
  </si>
  <si>
    <t>https://da.wikipedia.org/wiki/Shantel_VanSanten</t>
  </si>
  <si>
    <t>Fiat_500</t>
  </si>
  <si>
    <t>Fiat 500 kan henvise til flere forskellige biltyper:</t>
  </si>
  <si>
    <t>https://da.wikipedia.org/wiki/Fiat_500</t>
  </si>
  <si>
    <t>Joe_Davola</t>
  </si>
  <si>
    <t>Joe Davola er en tv-producer.</t>
  </si>
  <si>
    <t>https://da.wikipedia.org/wiki/Joe_Davola</t>
  </si>
  <si>
    <t>https://da.wikipedia.org/wiki/Gat%C3%BAns%C3%B8en</t>
  </si>
  <si>
    <t>Fiat_500_(2007)</t>
  </si>
  <si>
    <t>https://da.wikipedia.org/wiki/Fiat_500_(2007)</t>
  </si>
  <si>
    <t>Hamsun_(film)</t>
  </si>
  <si>
    <t>26. april 1996 19.</t>
  </si>
  <si>
    <t>https://da.wikipedia.org/wiki/Hamsun_(film)</t>
  </si>
  <si>
    <t>Kornsnog</t>
  </si>
  <si>
    <t>https://da.wikipedia.org/wiki/Kornsnog</t>
  </si>
  <si>
    <t>Biofysik</t>
  </si>
  <si>
    <t>https://da.wikipedia.org/wiki/Biofysik</t>
  </si>
  <si>
    <t>Herodes_Atticus</t>
  </si>
  <si>
    <t>https://da.wikipedia.org/wiki/Herodes_Atticus</t>
  </si>
  <si>
    <t>Erik_Frederiksen</t>
  </si>
  <si>
    <t>https://da.wikipedia.org/wiki/Erik_Frederiksen</t>
  </si>
  <si>
    <t>IFS</t>
  </si>
  <si>
    <t>IFS eller Ifs kan hentyde til flere artikler:</t>
  </si>
  <si>
    <t>https://da.wikipedia.org/wiki/IFS</t>
  </si>
  <si>
    <t>E85</t>
  </si>
  <si>
    <t>E85 har flere betydninger:</t>
  </si>
  <si>
    <t>https://da.wikipedia.org/wiki/E85</t>
  </si>
  <si>
    <t>https://da.wikipedia.org/wiki/Wolfgang_Sch%C3%A4uble</t>
  </si>
  <si>
    <t>Ryttere_og_hold_i_Tour_de_France_2009</t>
  </si>
  <si>
    <t>Ryttere og hold i Tour de France 2009</t>
  </si>
  <si>
    <t>https://da.wikipedia.org/wiki/Ryttere_og_hold_i_Tour_de_France_2009</t>
  </si>
  <si>
    <t>Il_Giornale</t>
  </si>
  <si>
    <t>https://da.wikipedia.org/wiki/Il_Giornale</t>
  </si>
  <si>
    <t>Peter_Bredsdorff</t>
  </si>
  <si>
    <t>https://da.wikipedia.org/wiki/Peter_Bredsdorff</t>
  </si>
  <si>
    <t>Boris_Tjertok</t>
  </si>
  <si>
    <t>https://da.wikipedia.org/wiki/Boris_Tjertok</t>
  </si>
  <si>
    <t>Mary_Carlisle</t>
  </si>
  <si>
    <t>https://da.wikipedia.org/wiki/Mary_Carlisle</t>
  </si>
  <si>
    <t>Triton-klassen</t>
  </si>
  <si>
    <t>https://da.wikipedia.org/wiki/Triton-klassen</t>
  </si>
  <si>
    <t>Okitsune-sama_de_Chu</t>
  </si>
  <si>
    <t>https://da.wikipedia.org/wiki/Okitsune-sama_de_Chu</t>
  </si>
  <si>
    <t>Jefferson_Airplane</t>
  </si>
  <si>
    <t>https://da.wikipedia.org/wiki/Jefferson_Airplane</t>
  </si>
  <si>
    <t>Nordsvensk_brugshest</t>
  </si>
  <si>
    <t>https://da.wikipedia.org/wiki/Nordsvensk_brugshest</t>
  </si>
  <si>
    <t>AC/DC_(video)</t>
  </si>
  <si>
    <t>https://da.wikipedia.org/wiki/AC/DC_(video)</t>
  </si>
  <si>
    <t>Clipped</t>
  </si>
  <si>
    <t>https://da.wikipedia.org/wiki/Clipped</t>
  </si>
  <si>
    <t>Art_Linkletter</t>
  </si>
  <si>
    <t>https://da.wikipedia.org/wiki/Art_Linkletter</t>
  </si>
  <si>
    <t>Homer_(flertydig)</t>
  </si>
  <si>
    <t>Homer kan henvise til:</t>
  </si>
  <si>
    <t>https://da.wikipedia.org/wiki/Homer_(flertydig)</t>
  </si>
  <si>
    <t>Fiat_Panda_(2003)</t>
  </si>
  <si>
    <t>https://da.wikipedia.org/wiki/Fiat_Panda_(2003)</t>
  </si>
  <si>
    <t>For_Those_About_to_Rock_(film)</t>
  </si>
  <si>
    <t>https://da.wikipedia.org/wiki/For_Those_About_to_Rock_(film)</t>
  </si>
  <si>
    <t>No_Bull</t>
  </si>
  <si>
    <t>https://da.wikipedia.org/wiki/No_Bull</t>
  </si>
  <si>
    <t>Tenshi</t>
  </si>
  <si>
    <t>https://da.wikipedia.org/wiki/Tenshi</t>
  </si>
  <si>
    <t>Biologisk_pas</t>
  </si>
  <si>
    <t>https://da.wikipedia.org/wiki/Biologisk_pas</t>
  </si>
  <si>
    <t>William_Randal_Cremer</t>
  </si>
  <si>
    <t>https://da.wikipedia.org/wiki/William_Randal_Cremer</t>
  </si>
  <si>
    <t>https://da.wikipedia.org/wiki/Auguste_Marie_Fran%C3%A7ois_Beernaert</t>
  </si>
  <si>
    <t>Tlatelolco-traktaten</t>
  </si>
  <si>
    <t>https://da.wikipedia.org/wiki/Tlatelolco-traktaten</t>
  </si>
  <si>
    <t>Alberto_David</t>
  </si>
  <si>
    <t>https://da.wikipedia.org/wiki/Alberto_David</t>
  </si>
  <si>
    <t>AC/DC's_diskografi</t>
  </si>
  <si>
    <t>https://da.wikipedia.org/wiki/AC/DC%27s_diskografi</t>
  </si>
  <si>
    <t>Incredible_String_Band</t>
  </si>
  <si>
    <t>Incredible String Band var en britisk musikgruppe der blev dannet i 1965 i Skotland og som spillede psykedelisk folkemusik.</t>
  </si>
  <si>
    <t>https://da.wikipedia.org/wiki/Incredible_String_Band</t>
  </si>
  <si>
    <t>https://da.wikipedia.org/wiki/Hardenberg_(nedersaksisk_adelssl%C3%A6gt)</t>
  </si>
  <si>
    <t>Levetzow</t>
  </si>
  <si>
    <t>Levetzow har flere betydninger:</t>
  </si>
  <si>
    <t>https://da.wikipedia.org/wiki/Levetzow</t>
  </si>
  <si>
    <t>Cromwell_(kampvogn)</t>
  </si>
  <si>
    <t>Tank, Cruiser, Mk VIII, Cromwell (A27M), opkaldt efter lederen i den Engelske borgerkrig Oliver Cromwell, var en af de mest vellykkede af de britiske Cruiser-kampvogne under 2. Verdenskrig.</t>
  </si>
  <si>
    <t>https://da.wikipedia.org/wiki/Cromwell_(kampvogn)</t>
  </si>
  <si>
    <t>https://da.wikipedia.org/wiki/Levetzow_(adelssl%C3%A6gt)</t>
  </si>
  <si>
    <t>Crosby,_Stills_&amp;_Nash</t>
  </si>
  <si>
    <t>https://da.wikipedia.org/wiki/Crosby,_Stills_%26_Nash</t>
  </si>
  <si>
    <t>Stephen_Stills</t>
  </si>
  <si>
    <t>https://da.wikipedia.org/wiki/Stephen_Stills</t>
  </si>
  <si>
    <t>Holtug_Kridtbrud</t>
  </si>
  <si>
    <t>Holtug Kridtbrud ligger i den nordlige ende af Stevns Klint.</t>
  </si>
  <si>
    <t>https://da.wikipedia.org/wiki/Holtug_Kridtbrud</t>
  </si>
  <si>
    <t>Reedtz</t>
  </si>
  <si>
    <t>https://da.wikipedia.org/wiki/Reedtz</t>
  </si>
  <si>
    <t>Thott</t>
  </si>
  <si>
    <t>https://da.wikipedia.org/wiki/Thott</t>
  </si>
  <si>
    <t>Boesdal_Kalkbrud</t>
  </si>
  <si>
    <t>https://da.wikipedia.org/wiki/Boesdal_Kalkbrud</t>
  </si>
  <si>
    <t>Dee_Snider</t>
  </si>
  <si>
    <t>15. marts 1955 Astoria, Skotland</t>
  </si>
  <si>
    <t>https://da.wikipedia.org/wiki/Dee_Snider</t>
  </si>
  <si>
    <t>Arenstorff</t>
  </si>
  <si>
    <t>https://da.wikipedia.org/wiki/Arenstorff</t>
  </si>
  <si>
    <t>Per_Gade</t>
  </si>
  <si>
    <t>Per Gade har flere betydninger:</t>
  </si>
  <si>
    <t>https://da.wikipedia.org/wiki/Per_Gade</t>
  </si>
  <si>
    <t>Megalomani</t>
  </si>
  <si>
    <t>https://da.wikipedia.org/wiki/Megalomani</t>
  </si>
  <si>
    <t>Otto_Reedtz-Thott</t>
  </si>
  <si>
    <t>Otto Reedtz-Thott kan henvise til flere personer:</t>
  </si>
  <si>
    <t>https://da.wikipedia.org/wiki/Otto_Reedtz-Thott</t>
  </si>
  <si>
    <t>https://da.wikipedia.org/wiki/N%C3%BAmenor</t>
  </si>
  <si>
    <t>Rokuro-kubi</t>
  </si>
  <si>
    <t>https://da.wikipedia.org/wiki/Rokuro-kubi</t>
  </si>
  <si>
    <t>Panamakanalzonen</t>
  </si>
  <si>
    <t>https://da.wikipedia.org/wiki/Panamakanalzonen</t>
  </si>
  <si>
    <t>Viggo_Sylvest_Jensen</t>
  </si>
  <si>
    <t>https://da.wikipedia.org/wiki/Viggo_Sylvest_Jensen</t>
  </si>
  <si>
    <t>Graham_Nash</t>
  </si>
  <si>
    <t>https://da.wikipedia.org/wiki/Graham_Nash</t>
  </si>
  <si>
    <t>Buffalo_Springfield</t>
  </si>
  <si>
    <t>https://da.wikipedia.org/wiki/Buffalo_Springfield</t>
  </si>
  <si>
    <t>https://da.wikipedia.org/wiki/H%C3%B8vdingebold_2009</t>
  </si>
  <si>
    <t>https://da.wikipedia.org/wiki/Borgerrettighedsbev%C3%A6gelsen</t>
  </si>
  <si>
    <t>Naturalisation</t>
  </si>
  <si>
    <t>https://da.wikipedia.org/wiki/Naturalisation</t>
  </si>
  <si>
    <t>Castenschiold</t>
  </si>
  <si>
    <t>https://da.wikipedia.org/wiki/Castenschiold</t>
  </si>
  <si>
    <t>Majorat</t>
  </si>
  <si>
    <t>https://da.wikipedia.org/wiki/Majorat</t>
  </si>
  <si>
    <t>Wedel</t>
  </si>
  <si>
    <t>Wedel eller Vedel har flere betydninger:</t>
  </si>
  <si>
    <t>https://da.wikipedia.org/wiki/Wedel</t>
  </si>
  <si>
    <t>https://da.wikipedia.org/wiki/Wedel_(adelssl%C3%A6gt)</t>
  </si>
  <si>
    <t>Selma</t>
  </si>
  <si>
    <t>Selma kan henvise til flere artikler:</t>
  </si>
  <si>
    <t>https://da.wikipedia.org/wiki/Selma</t>
  </si>
  <si>
    <t>Guy_Simonds</t>
  </si>
  <si>
    <t>https://da.wikipedia.org/wiki/Guy_Simonds</t>
  </si>
  <si>
    <t>Gyre</t>
  </si>
  <si>
    <t>https://da.wikipedia.org/wiki/Gyre</t>
  </si>
  <si>
    <t>Ree_Park_-_Ebeltoft_Safari</t>
  </si>
  <si>
    <t>https://da.wikipedia.org/wiki/Ree_Park_-_Ebeltoft_Safari</t>
  </si>
  <si>
    <t>Odsherred_Zoo</t>
  </si>
  <si>
    <t>https://da.wikipedia.org/wiki/Odsherred_Zoo</t>
  </si>
  <si>
    <t>Conestoga-vogn</t>
  </si>
  <si>
    <t>https://da.wikipedia.org/wiki/Conestoga-vogn</t>
  </si>
  <si>
    <t>Cromwell</t>
  </si>
  <si>
    <t>Opslaget Cromwell kan henvise til:</t>
  </si>
  <si>
    <t>https://da.wikipedia.org/wiki/Cromwell</t>
  </si>
  <si>
    <t>https://da.wikipedia.org/wiki/Schack_(adelssl%C3%A6gt)</t>
  </si>
  <si>
    <t>https://da.wikipedia.org/wiki/M%C3%BCnster_(regierungsbezirk)</t>
  </si>
  <si>
    <t>Barnekow</t>
  </si>
  <si>
    <t>Barnekow har flere betydninger:</t>
  </si>
  <si>
    <t>https://da.wikipedia.org/wiki/Barnekow</t>
  </si>
  <si>
    <t>https://da.wikipedia.org/wiki/Barnekow_(adelssl%C3%A6gt)</t>
  </si>
  <si>
    <t>Holger_Petersen</t>
  </si>
  <si>
    <t>https://da.wikipedia.org/wiki/Holger_Petersen</t>
  </si>
  <si>
    <t>CARE-pakke</t>
  </si>
  <si>
    <t>https://da.wikipedia.org/wiki/CARE-pakke</t>
  </si>
  <si>
    <t>Peder_Kylling</t>
  </si>
  <si>
    <t>https://da.wikipedia.org/wiki/Peder_Kylling</t>
  </si>
  <si>
    <t>Toyota_Yaris</t>
  </si>
  <si>
    <t>https://da.wikipedia.org/wiki/Toyota_Yaris</t>
  </si>
  <si>
    <t>https://da.wikipedia.org/wiki/Relationel_%C3%A6stetik</t>
  </si>
  <si>
    <t>Nicolaus_Falck</t>
  </si>
  <si>
    <t>https://da.wikipedia.org/wiki/Nicolaus_Falck</t>
  </si>
  <si>
    <t>Stevns_Kridtbrud</t>
  </si>
  <si>
    <t>Stevns Kridtbrud er et aktivt kridtbrud syd for Mandehoved.</t>
  </si>
  <si>
    <t>https://da.wikipedia.org/wiki/Stevns_Kridtbrud</t>
  </si>
  <si>
    <t>Steve_McNair</t>
  </si>
  <si>
    <t>https://da.wikipedia.org/wiki/Steve_McNair</t>
  </si>
  <si>
    <t>https://da.wikipedia.org/wiki/K%C3%B6ln_(regierungsbezirk)</t>
  </si>
  <si>
    <t>Helmut_Diegel</t>
  </si>
  <si>
    <t>https://da.wikipedia.org/wiki/Helmut_Diegel</t>
  </si>
  <si>
    <t>Albert_(tegneserie)</t>
  </si>
  <si>
    <t>https://da.wikipedia.org/wiki/Albert_(tegneserie)</t>
  </si>
  <si>
    <t>Aleksandra_Kollontaj</t>
  </si>
  <si>
    <t>https://da.wikipedia.org/wiki/Aleksandra_Kollontaj</t>
  </si>
  <si>
    <t>Frederik_Vilhelm_Casper_Benzon</t>
  </si>
  <si>
    <t>https://da.wikipedia.org/wiki/Frederik_Vilhelm_Casper_Benzon</t>
  </si>
  <si>
    <t>Mandehoved</t>
  </si>
  <si>
    <t>Mandehoved er en bebyggelse i Store Heddinge Sogn.</t>
  </si>
  <si>
    <t>https://da.wikipedia.org/wiki/Mandehoved</t>
  </si>
  <si>
    <t>https://da.wikipedia.org/wiki/Landsst%C3%A6vne</t>
  </si>
  <si>
    <t>Geiger</t>
  </si>
  <si>
    <t>Geiger henviser til flere artikler:</t>
  </si>
  <si>
    <t>https://da.wikipedia.org/wiki/Geiger</t>
  </si>
  <si>
    <t>https://da.wikipedia.org/wiki/B%C3%B8geskov_Havn</t>
  </si>
  <si>
    <t>Gloria_Stuart</t>
  </si>
  <si>
    <t>Santa Monica, Californien USA</t>
  </si>
  <si>
    <t>https://da.wikipedia.org/wiki/Gloria_Stuart</t>
  </si>
  <si>
    <t>https://da.wikipedia.org/wiki/%C3%89mile_Allais</t>
  </si>
  <si>
    <t>Bernard_Lewis</t>
  </si>
  <si>
    <t>https://da.wikipedia.org/wiki/Bernard_Lewis</t>
  </si>
  <si>
    <t>Peder_Goth_Thorsen</t>
  </si>
  <si>
    <t>https://da.wikipedia.org/wiki/Peder_Goth_Thorsen</t>
  </si>
  <si>
    <t>Kulsti_Rende</t>
  </si>
  <si>
    <t>https://da.wikipedia.org/wiki/Kulsti_Rende</t>
  </si>
  <si>
    <t>Iver_Qvistgaard</t>
  </si>
  <si>
    <t>https://da.wikipedia.org/wiki/Iver_Qvistgaard</t>
  </si>
  <si>
    <t>Andreas_Fridolin_Weis_Bentzon</t>
  </si>
  <si>
    <t>https://da.wikipedia.org/wiki/Andreas_Fridolin_Weis_Bentzon</t>
  </si>
  <si>
    <t>Rolandas_Paksas</t>
  </si>
  <si>
    <t>https://da.wikipedia.org/wiki/Rolandas_Paksas</t>
  </si>
  <si>
    <t>https://da.wikipedia.org/wiki/Politisk_ordf%C3%B8rer</t>
  </si>
  <si>
    <t>Chaiselong</t>
  </si>
  <si>
    <t>https://da.wikipedia.org/wiki/Chaiselong</t>
  </si>
  <si>
    <t>Los_Teques</t>
  </si>
  <si>
    <t>Los Teques er hovedstaden i den venezuelanske delstat Miranda. Byens befolkningstal er 140.</t>
  </si>
  <si>
    <t>https://da.wikipedia.org/wiki/Los_Teques</t>
  </si>
  <si>
    <t>https://da.wikipedia.org/wiki/De_Offentlige_Tandl%C3%A6ger</t>
  </si>
  <si>
    <t>TNL</t>
  </si>
  <si>
    <t>TNL er en forkortelse, der kan have flere betydninger:</t>
  </si>
  <si>
    <t>https://da.wikipedia.org/wiki/TNL</t>
  </si>
  <si>
    <t>DTF</t>
  </si>
  <si>
    <t>DTF er en forkortelse, der kan have flere betydninger:</t>
  </si>
  <si>
    <t>https://da.wikipedia.org/wiki/DTF</t>
  </si>
  <si>
    <t>https://da.wikipedia.org/wiki/Tandl%C3%A6geforeningen</t>
  </si>
  <si>
    <t>https://da.wikipedia.org/wiki/Tandl%C3%A6gebladet</t>
  </si>
  <si>
    <t>Jan_Sneum</t>
  </si>
  <si>
    <t>https://da.wikipedia.org/wiki/Jan_Sneum</t>
  </si>
  <si>
    <t>Jake_Shimabukuro</t>
  </si>
  <si>
    <t>https://da.wikipedia.org/wiki/Jake_Shimabukuro</t>
  </si>
  <si>
    <t>Erich_Hilgenfeldt</t>
  </si>
  <si>
    <t>Georg Paul Erich Hilgenfeldt (2. juli 1897 i Heinitz, Saarland - formenligt 25.</t>
  </si>
  <si>
    <t>https://da.wikipedia.org/wiki/Erich_Hilgenfeldt</t>
  </si>
  <si>
    <t>Georg_Gerlach</t>
  </si>
  <si>
    <t>https://da.wikipedia.org/wiki/Georg_Gerlach</t>
  </si>
  <si>
    <t>Recopa_Sudamericana</t>
  </si>
  <si>
    <t>https://da.wikipedia.org/wiki/Recopa_Sudamericana</t>
  </si>
  <si>
    <t>Gellerupbadet</t>
  </si>
  <si>
    <t>https://da.wikipedia.org/wiki/Gellerupbadet</t>
  </si>
  <si>
    <t>https://da.wikipedia.org/wiki/Frederiksbjerg_Idr%C3%A6tscenter</t>
  </si>
  <si>
    <t>Slaget_ved_Cannae_(1018)</t>
  </si>
  <si>
    <t>https://da.wikipedia.org/wiki/Slaget_ved_Cannae_(1018)</t>
  </si>
  <si>
    <t>BBC_Entertainment</t>
  </si>
  <si>
    <t>BBC Entertainment er en underholdningskanal fra det britiske public service-tv- og radiofirma BBC, Den viser underholdning fra BBC og andre britiske tv-stationer, men ejes af BBC's internationale BBC Worldwide. Sendningerne til Danmark startede den 3.</t>
  </si>
  <si>
    <t>https://da.wikipedia.org/wiki/BBC_Entertainment</t>
  </si>
  <si>
    <t>Johan_Ludvig_Brockenhuus</t>
  </si>
  <si>
    <t>https://da.wikipedia.org/wiki/Johan_Ludvig_Brockenhuus</t>
  </si>
  <si>
    <t>Hans_de_Brinck-Seidelin</t>
  </si>
  <si>
    <t>https://da.wikipedia.org/wiki/Hans_de_Brinck-Seidelin</t>
  </si>
  <si>
    <t>Portland_(flertydig)</t>
  </si>
  <si>
    <t>Opslaget Portland kan hentyde til:</t>
  </si>
  <si>
    <t>https://da.wikipedia.org/wiki/Portland_(flertydig)</t>
  </si>
  <si>
    <t>Lars_Terpager</t>
  </si>
  <si>
    <t>https://da.wikipedia.org/wiki/Lars_Terpager</t>
  </si>
  <si>
    <t>Frederik_Hammond</t>
  </si>
  <si>
    <t>https://da.wikipedia.org/wiki/Frederik_Hammond</t>
  </si>
  <si>
    <t>Carl_Deichman</t>
  </si>
  <si>
    <t>https://da.wikipedia.org/wiki/Carl_Deichman</t>
  </si>
  <si>
    <t>Iver_Madsen_Wiel</t>
  </si>
  <si>
    <t>https://da.wikipedia.org/wiki/Iver_Madsen_Wiel</t>
  </si>
  <si>
    <t>Mads_Fridsch</t>
  </si>
  <si>
    <t>https://da.wikipedia.org/wiki/Mads_Fridsch</t>
  </si>
  <si>
    <t>Psychonauts</t>
  </si>
  <si>
    <t>Psychonauts er et platformscomputerspil, der er skabt af Tim Schafer og udviklet af Double Fine Productions. Det findes til Xbox, Microsoft Windows og PlayStation 2 og udkom i 2005.</t>
  </si>
  <si>
    <t>https://da.wikipedia.org/wiki/Psychonauts</t>
  </si>
  <si>
    <t>Holger_Hjelholt</t>
  </si>
  <si>
    <t>https://da.wikipedia.org/wiki/Holger_Hjelholt</t>
  </si>
  <si>
    <t>Mrs._Robinson_(forlaget)</t>
  </si>
  <si>
    <t>Forlaget Mrs Robinson er et dansk forlag, som blev etableret i 2008.</t>
  </si>
  <si>
    <t>https://da.wikipedia.org/wiki/Mrs._Robinson_(forlaget)</t>
  </si>
  <si>
    <t>https://da.wikipedia.org/wiki/Svend_Elleh%C3%B8j</t>
  </si>
  <si>
    <t>Tingbjerg</t>
  </si>
  <si>
    <t>https://da.wikipedia.org/wiki/Tingbjerg</t>
  </si>
  <si>
    <t>Tim_Schafer</t>
  </si>
  <si>
    <t>https://da.wikipedia.org/wiki/Tim_Schafer</t>
  </si>
  <si>
    <t>Kristian_Hvidt</t>
  </si>
  <si>
    <t>https://da.wikipedia.org/wiki/Kristian_Hvidt</t>
  </si>
  <si>
    <t>Badeanstalten_Spanien</t>
  </si>
  <si>
    <t>https://da.wikipedia.org/wiki/Badeanstalten_Spanien</t>
  </si>
  <si>
    <t>Game_Developers_Conference</t>
  </si>
  <si>
    <t>https://da.wikipedia.org/wiki/Game_Developers_Conference</t>
  </si>
  <si>
    <t>Vagn_Skovgaard-Petersen</t>
  </si>
  <si>
    <t>https://da.wikipedia.org/wiki/Vagn_Skovgaard-Petersen</t>
  </si>
  <si>
    <t>https://da.wikipedia.org/wiki/Aarhus_Sk%C3%B8jtehal</t>
  </si>
  <si>
    <t>Rainn_Wilson</t>
  </si>
  <si>
    <t>https://da.wikipedia.org/wiki/Rainn_Wilson</t>
  </si>
  <si>
    <t>John_Krasinski</t>
  </si>
  <si>
    <t>https://da.wikipedia.org/wiki/John_Krasinski</t>
  </si>
  <si>
    <t>Maiken</t>
  </si>
  <si>
    <t>https://da.wikipedia.org/wiki/Maiken</t>
  </si>
  <si>
    <t>Abraham_Kall_Rasmussen</t>
  </si>
  <si>
    <t>https://da.wikipedia.org/wiki/Abraham_Kall_Rasmussen</t>
  </si>
  <si>
    <t>Michael_Nicolai_Christopher_Kall_Rasmussen</t>
  </si>
  <si>
    <t>https://da.wikipedia.org/wiki/Michael_Nicolai_Christopher_Kall_Rasmussen</t>
  </si>
  <si>
    <t>Christian_Ulrik_Adolph_Plesner</t>
  </si>
  <si>
    <t>https://da.wikipedia.org/wiki/Christian_Ulrik_Adolph_Plesner</t>
  </si>
  <si>
    <t>Digital_kunst</t>
  </si>
  <si>
    <t>Digital kunst er kunst, der er produceret med digitale redskaber og som distribueres digitalt, og som reflekterer digital kultur og teknologi.Ag, Tanya Toft (ed.</t>
  </si>
  <si>
    <t>https://da.wikipedia.org/wiki/Digital_kunst</t>
  </si>
  <si>
    <t>Jacob_Stendrup</t>
  </si>
  <si>
    <t>https://da.wikipedia.org/wiki/Jacob_Stendrup</t>
  </si>
  <si>
    <t>Videokunst</t>
  </si>
  <si>
    <t>https://da.wikipedia.org/wiki/Videokunst</t>
  </si>
  <si>
    <t>Holsten_(flertydig)</t>
  </si>
  <si>
    <t>Holsten (Holstein) kan betegne:</t>
  </si>
  <si>
    <t>https://da.wikipedia.org/wiki/Holsten_(flertydig)</t>
  </si>
  <si>
    <t>Renato_Dulbecco</t>
  </si>
  <si>
    <t>https://da.wikipedia.org/wiki/Renato_Dulbecco</t>
  </si>
  <si>
    <t>Sophus_Birket-Smith</t>
  </si>
  <si>
    <t>https://da.wikipedia.org/wiki/Sophus_Birket-Smith</t>
  </si>
  <si>
    <t>Durbe</t>
  </si>
  <si>
    <t>https://da.wikipedia.org/wiki/Durbe</t>
  </si>
  <si>
    <t>Laurs_Laursen</t>
  </si>
  <si>
    <t>https://da.wikipedia.org/wiki/Laurs_Laursen</t>
  </si>
  <si>
    <t>Long_Island_Iced_Tea</t>
  </si>
  <si>
    <t>https://da.wikipedia.org/wiki/Long_Island_Iced_Tea</t>
  </si>
  <si>
    <t>https://da.wikipedia.org/wiki/Skygger_paa_Gr%C3%A6sset</t>
  </si>
  <si>
    <t>https://da.wikipedia.org/wiki/Kl%C3%B8ften_Festival</t>
  </si>
  <si>
    <t>Byer_i_Letland</t>
  </si>
  <si>
    <t>https://da.wikipedia.org/wiki/Byer_i_Letland</t>
  </si>
  <si>
    <t>Tetracyklin-antibiotika</t>
  </si>
  <si>
    <t>https://da.wikipedia.org/wiki/Tetracyklin-antibiotika</t>
  </si>
  <si>
    <t>Adelbert_von_Chamisso</t>
  </si>
  <si>
    <t>https://da.wikipedia.org/wiki/Adelbert_von_Chamisso</t>
  </si>
  <si>
    <t>Ambient</t>
  </si>
  <si>
    <t>Elektronisk musikMinimalistisk musikPsychedelisk rockKrautrockSpace rock</t>
  </si>
  <si>
    <t>https://da.wikipedia.org/wiki/Ambient</t>
  </si>
  <si>
    <t>https://da.wikipedia.org/wiki/Familie_p%C3%A5_livstid</t>
  </si>
  <si>
    <t>Morten_Schnell_Lauritzen</t>
  </si>
  <si>
    <t>https://da.wikipedia.org/wiki/Morten_Schnell_Lauritzen</t>
  </si>
  <si>
    <t>Mingus</t>
  </si>
  <si>
    <t>https://da.wikipedia.org/wiki/Mingus</t>
  </si>
  <si>
    <t>https://da.wikipedia.org/wiki/%C4%90%E1%BB%97_M%C6%B0%E1%BB%9Di</t>
  </si>
  <si>
    <t>Herbert_A._Hauptman</t>
  </si>
  <si>
    <t>https://da.wikipedia.org/wiki/Herbert_A._Hauptman</t>
  </si>
  <si>
    <t>Google_Desktop</t>
  </si>
  <si>
    <t>https://da.wikipedia.org/wiki/Google_Desktop</t>
  </si>
  <si>
    <t>Eva_Ree</t>
  </si>
  <si>
    <t>Eva Olga Ree Hinrichsen f. Ree Jensen (30.</t>
  </si>
  <si>
    <t>https://da.wikipedia.org/wiki/Eva_Ree</t>
  </si>
  <si>
    <t>https://da.wikipedia.org/wiki/Solveig_Bj%C3%B8rnestad</t>
  </si>
  <si>
    <t>https://da.wikipedia.org/wiki/Muslimernes_F%C3%A6llesr%C3%A5d</t>
  </si>
  <si>
    <t>Johnny_Winter</t>
  </si>
  <si>
    <t>https://da.wikipedia.org/wiki/Johnny_Winter</t>
  </si>
  <si>
    <t>https://da.wikipedia.org/wiki/Andr%C3%A9_Babikian</t>
  </si>
  <si>
    <t>Janek_Lesniak</t>
  </si>
  <si>
    <t>https://da.wikipedia.org/wiki/Janek_Lesniak</t>
  </si>
  <si>
    <t>Michael_Sand</t>
  </si>
  <si>
    <t>https://da.wikipedia.org/wiki/Michael_Sand</t>
  </si>
  <si>
    <t>Ian_Burns</t>
  </si>
  <si>
    <t>https://da.wikipedia.org/wiki/Ian_Burns</t>
  </si>
  <si>
    <t>Klaus_Tange</t>
  </si>
  <si>
    <t>https://da.wikipedia.org/wiki/Klaus_Tange</t>
  </si>
  <si>
    <t>https://da.wikipedia.org/wiki/Merete_N%C3%B8rgaard</t>
  </si>
  <si>
    <t>Matthias_Hansen_(arkitekt)</t>
  </si>
  <si>
    <t>https://da.wikipedia.org/wiki/Matthias_Hansen_(arkitekt)</t>
  </si>
  <si>
    <t>Kristian_Koch</t>
  </si>
  <si>
    <t>https://da.wikipedia.org/wiki/Kristian_Koch</t>
  </si>
  <si>
    <t>Peter_Khouri</t>
  </si>
  <si>
    <t>https://da.wikipedia.org/wiki/Peter_Khouri</t>
  </si>
  <si>
    <t>Christine_la_Cour</t>
  </si>
  <si>
    <t>https://da.wikipedia.org/wiki/Christine_la_Cour</t>
  </si>
  <si>
    <t>Gitte_Siem_Christensen</t>
  </si>
  <si>
    <t>https://da.wikipedia.org/wiki/Gitte_Siem_Christensen</t>
  </si>
  <si>
    <t>Vibeke_Gad</t>
  </si>
  <si>
    <t>https://da.wikipedia.org/wiki/Vibeke_Gad</t>
  </si>
  <si>
    <t>Peter_Flyvholm</t>
  </si>
  <si>
    <t>https://da.wikipedia.org/wiki/Peter_Flyvholm</t>
  </si>
  <si>
    <t>Bende_Harris</t>
  </si>
  <si>
    <t>https://da.wikipedia.org/wiki/Bende_Harris</t>
  </si>
  <si>
    <t>Mitchell_Hurwitz</t>
  </si>
  <si>
    <t>https://da.wikipedia.org/wiki/Mitchell_Hurwitz</t>
  </si>
  <si>
    <t>Melus_af_Bari</t>
  </si>
  <si>
    <t>https://da.wikipedia.org/wiki/Melus_af_Bari</t>
  </si>
  <si>
    <t>David_Cross</t>
  </si>
  <si>
    <t>David Cross har flere betydninger:</t>
  </si>
  <si>
    <t>https://da.wikipedia.org/wiki/David_Cross</t>
  </si>
  <si>
    <t>Live_'77</t>
  </si>
  <si>
    <t>Live '77 er en live video udgivet af AC/DC i Japan i januar 2003. Den blev optaget i The Golders Green Hippodrome i London den 27.</t>
  </si>
  <si>
    <t>https://da.wikipedia.org/wiki/Live_%2777</t>
  </si>
  <si>
    <t>Public_Enemies</t>
  </si>
  <si>
    <t>Public Enemies er en amerikansk gangsterfilm fra 2009, instrueret af Michael Mann. Filmen har skuespillerne Johnny Depp og Christian Bale i hovedrollerne som henholdsvis gangsteren John Dillinger og FBI-agenten Melvin Purvis.</t>
  </si>
  <si>
    <t>https://da.wikipedia.org/wiki/Public_Enemies</t>
  </si>
  <si>
    <t>Du_Pont-pyramiden</t>
  </si>
  <si>
    <t>https://da.wikipedia.org/wiki/Du_Pont-pyramiden</t>
  </si>
  <si>
    <t>Egon_Stoldt</t>
  </si>
  <si>
    <t>https://da.wikipedia.org/wiki/Egon_Stoldt</t>
  </si>
  <si>
    <t>Laura_Kamis_Wrang</t>
  </si>
  <si>
    <t>https://da.wikipedia.org/wiki/Laura_Kamis_Wrang</t>
  </si>
  <si>
    <t>Aksel_Leth</t>
  </si>
  <si>
    <t>https://da.wikipedia.org/wiki/Aksel_Leth</t>
  </si>
  <si>
    <t>Kresten_J._Andersen</t>
  </si>
  <si>
    <t>https://da.wikipedia.org/wiki/Kresten_J._Andersen</t>
  </si>
  <si>
    <t>https://da.wikipedia.org/wiki/J%C3%B8rgen_Bing</t>
  </si>
  <si>
    <t>https://da.wikipedia.org/wiki/Nynne_Karen_N%C3%B8rlund</t>
  </si>
  <si>
    <t>Semi-live</t>
  </si>
  <si>
    <t>https://da.wikipedia.org/wiki/Semi-live</t>
  </si>
  <si>
    <t>Linda_Myrberg</t>
  </si>
  <si>
    <t>https://da.wikipedia.org/wiki/Linda_Myrberg</t>
  </si>
  <si>
    <t>Peter_Vilhelm_Jacobsen</t>
  </si>
  <si>
    <t>https://da.wikipedia.org/wiki/Peter_Vilhelm_Jacobsen</t>
  </si>
  <si>
    <t>John_Winter</t>
  </si>
  <si>
    <t>https://da.wikipedia.org/wiki/John_Winter</t>
  </si>
  <si>
    <t>Ordsky</t>
  </si>
  <si>
    <t>https://da.wikipedia.org/wiki/Ordsky</t>
  </si>
  <si>
    <t>Greg_Daniels</t>
  </si>
  <si>
    <t>https://da.wikipedia.org/wiki/Greg_Daniels</t>
  </si>
  <si>
    <t>G.L._Baden</t>
  </si>
  <si>
    <t>https://da.wikipedia.org/wiki/G.L._Baden</t>
  </si>
  <si>
    <t>Oluf_Nielsen_(historiker)</t>
  </si>
  <si>
    <t>https://da.wikipedia.org/wiki/Oluf_Nielsen_(historiker)</t>
  </si>
  <si>
    <t>Klangfarve</t>
  </si>
  <si>
    <t>https://da.wikipedia.org/wiki/Klangfarve</t>
  </si>
  <si>
    <t>Negash_Ali</t>
  </si>
  <si>
    <t>https://da.wikipedia.org/wiki/Negash_Ali</t>
  </si>
  <si>
    <t>Mario_Berti</t>
  </si>
  <si>
    <t>https://da.wikipedia.org/wiki/Mario_Berti</t>
  </si>
  <si>
    <t>FileMaker</t>
  </si>
  <si>
    <t>https://da.wikipedia.org/wiki/FileMaker</t>
  </si>
  <si>
    <t>Pietro_Maletti</t>
  </si>
  <si>
    <t>https://da.wikipedia.org/wiki/Pietro_Maletti</t>
  </si>
  <si>
    <t>Rimbert</t>
  </si>
  <si>
    <t>https://da.wikipedia.org/wiki/Rimbert</t>
  </si>
  <si>
    <t>Motiv_(musik)</t>
  </si>
  <si>
    <t>https://da.wikipedia.org/wiki/Motiv_(musik)</t>
  </si>
  <si>
    <t>Lady_Pank</t>
  </si>
  <si>
    <t>Lady Pank er et polsk rock-band, der blev stiftet i 1982.</t>
  </si>
  <si>
    <t>https://da.wikipedia.org/wiki/Lady_Pank</t>
  </si>
  <si>
    <t>Adiafora</t>
  </si>
  <si>
    <t>https://da.wikipedia.org/wiki/Adiafora</t>
  </si>
  <si>
    <t>Ino_Yamanaka</t>
  </si>
  <si>
    <t>https://da.wikipedia.org/wiki/Ino_Yamanaka</t>
  </si>
  <si>
    <t>Slipknots_medlemmer</t>
  </si>
  <si>
    <t>https://da.wikipedia.org/wiki/Slipknots_medlemmer</t>
  </si>
  <si>
    <t>Christian_Herbst</t>
  </si>
  <si>
    <t>https://da.wikipedia.org/wiki/Christian_Herbst</t>
  </si>
  <si>
    <t>Vilhelm_Bornemann</t>
  </si>
  <si>
    <t>https://da.wikipedia.org/wiki/Vilhelm_Bornemann</t>
  </si>
  <si>
    <t>Begrebshistorie</t>
  </si>
  <si>
    <t>https://da.wikipedia.org/wiki/Begrebshistorie</t>
  </si>
  <si>
    <t>CIWS</t>
  </si>
  <si>
    <t>https://da.wikipedia.org/wiki/CIWS</t>
  </si>
  <si>
    <t>Sigurd_Jensen</t>
  </si>
  <si>
    <t>https://da.wikipedia.org/wiki/Sigurd_Jensen</t>
  </si>
  <si>
    <t>https://da.wikipedia.org/wiki/Efterladte_fort%C3%A6llinger</t>
  </si>
  <si>
    <t>https://da.wikipedia.org/wiki/Viggo_Sj%C3%B8qvist</t>
  </si>
  <si>
    <t>Gough_Whitlam</t>
  </si>
  <si>
    <t>Edward Gough Whitlam (11. juli 1916 - 21.</t>
  </si>
  <si>
    <t>https://da.wikipedia.org/wiki/Gough_Whitlam</t>
  </si>
  <si>
    <t>https://da.wikipedia.org/wiki/Ingeni%C3%B8rernes_A-kasse</t>
  </si>
  <si>
    <t>Authorized_Steinway_Virtual_Concert_Grand_Piano</t>
  </si>
  <si>
    <t>https://da.wikipedia.org/wiki/Authorized_Steinway_Virtual_Concert_Grand_Piano</t>
  </si>
  <si>
    <t>Queens_of_the_Stone_Age_(album)</t>
  </si>
  <si>
    <t>Queens of the Stone Age er det selvtitlede debutalbum fra det amerikanske rockband Queens of the Stone Age. Albummet blev udgivet af pladeselskabet Loosegroove Records, som var drevet af Pearl Jam guitaristen Stone Gossard d.</t>
  </si>
  <si>
    <t>https://da.wikipedia.org/wiki/Queens_of_the_Stone_Age_(album)</t>
  </si>
  <si>
    <t>Dom_Mintoff</t>
  </si>
  <si>
    <t>https://da.wikipedia.org/wiki/Dom_Mintoff</t>
  </si>
  <si>
    <t>https://da.wikipedia.org/wiki/Hans_N%C3%A6ss</t>
  </si>
  <si>
    <t>Andreas_Hallander</t>
  </si>
  <si>
    <t>https://da.wikipedia.org/wiki/Andreas_Hallander</t>
  </si>
  <si>
    <t>Steinway_Lyngdorf</t>
  </si>
  <si>
    <t>https://da.wikipedia.org/wiki/Steinway_Lyngdorf</t>
  </si>
  <si>
    <t>Steinway_&amp;_Sons_Luxury_Swiss_Watches</t>
  </si>
  <si>
    <t>https://da.wikipedia.org/wiki/Steinway_%26_Sons_Luxury_Swiss_Watches</t>
  </si>
  <si>
    <t>Holly_Madison</t>
  </si>
  <si>
    <t>Oregon, USA</t>
  </si>
  <si>
    <t>https://da.wikipedia.org/wiki/Holly_Madison</t>
  </si>
  <si>
    <t>Erik_Hansen_(skuespiller)</t>
  </si>
  <si>
    <t>https://da.wikipedia.org/wiki/Erik_Hansen_(skuespiller)</t>
  </si>
  <si>
    <t>Taina_Anneli_Berg</t>
  </si>
  <si>
    <t>https://da.wikipedia.org/wiki/Taina_Anneli_Berg</t>
  </si>
  <si>
    <t>Ole_Hvidman</t>
  </si>
  <si>
    <t>https://da.wikipedia.org/wiki/Ole_Hvidman</t>
  </si>
  <si>
    <t>John_Mathew_Nickolaus,_Jr.</t>
  </si>
  <si>
    <t>John Mathew Nickolaus, Jr. (18.</t>
  </si>
  <si>
    <t>https://da.wikipedia.org/wiki/John_Mathew_Nickolaus,_Jr.</t>
  </si>
  <si>
    <t>Syfy</t>
  </si>
  <si>
    <t>Sci Fi Channel (kendt som Syfy officelt fra juli 2009) er en amerikansk kabel-tv-kanal, lanceret 24. september 1992.</t>
  </si>
  <si>
    <t>https://da.wikipedia.org/wiki/Syfy</t>
  </si>
  <si>
    <t>https://da.wikipedia.org/wiki/Teit_K%C3%A6rn</t>
  </si>
  <si>
    <t>Jules_Barbey_d'Aurevilly</t>
  </si>
  <si>
    <t>https://da.wikipedia.org/wiki/Jules_Barbey_d%27Aurevilly</t>
  </si>
  <si>
    <t>Annibale_Bergonzoli</t>
  </si>
  <si>
    <t>https://da.wikipedia.org/wiki/Annibale_Bergonzoli</t>
  </si>
  <si>
    <t>https://da.wikipedia.org/wiki/Friedrich_de_la_Motte_Fouqu%C3%A9</t>
  </si>
  <si>
    <t>Niels_Aage_Barfoed</t>
  </si>
  <si>
    <t>https://da.wikipedia.org/wiki/Niels_Aage_Barfoed</t>
  </si>
  <si>
    <t>Noel_Beresford-Peirse</t>
  </si>
  <si>
    <t>https://da.wikipedia.org/wiki/Noel_Beresford-Peirse</t>
  </si>
  <si>
    <t>Michael_O'Moore_Creagh</t>
  </si>
  <si>
    <t>https://da.wikipedia.org/wiki/Michael_O%27Moore_Creagh</t>
  </si>
  <si>
    <t>Henrik_Gerner</t>
  </si>
  <si>
    <t>Henrik Gerner henviser til flere artikler:</t>
  </si>
  <si>
    <t>https://da.wikipedia.org/wiki/Henrik_Gerner</t>
  </si>
  <si>
    <t>Energi_E2</t>
  </si>
  <si>
    <t>https://da.wikipedia.org/wiki/Energi_E2</t>
  </si>
  <si>
    <t>DHF's_Landspokalturnering_2002/03</t>
  </si>
  <si>
    <t>https://da.wikipedia.org/wiki/DHF%27s_Landspokalturnering_2002/03</t>
  </si>
  <si>
    <t>Adolph_Gotthard_Carstens</t>
  </si>
  <si>
    <t>https://da.wikipedia.org/wiki/Adolph_Gotthard_Carstens</t>
  </si>
  <si>
    <t>Harald_Jensen</t>
  </si>
  <si>
    <t>https://da.wikipedia.org/wiki/Harald_Jensen</t>
  </si>
  <si>
    <t>Elsam</t>
  </si>
  <si>
    <t>Elsam var et dansk energiselskab, der blev etableret i 1956Elektrificeringen af Danmark 1945-1975 byhistorie.dk.</t>
  </si>
  <si>
    <t>https://da.wikipedia.org/wiki/Elsam</t>
  </si>
  <si>
    <t>https://da.wikipedia.org/wiki/Orlogsv%C3%A6rft</t>
  </si>
  <si>
    <t>Carl_Sehested_Christiansen</t>
  </si>
  <si>
    <t>https://da.wikipedia.org/wiki/Carl_Sehested_Christiansen</t>
  </si>
  <si>
    <t>Via_della_Vittoria</t>
  </si>
  <si>
    <t>https://da.wikipedia.org/wiki/Via_della_Vittoria</t>
  </si>
  <si>
    <t>Distortion_World</t>
  </si>
  <si>
    <t>https://da.wikipedia.org/wiki/Distortion_World</t>
  </si>
  <si>
    <t>Via_Balbia</t>
  </si>
  <si>
    <t>https://da.wikipedia.org/wiki/Via_Balbia</t>
  </si>
  <si>
    <t>Kristof_Glamann</t>
  </si>
  <si>
    <t>https://da.wikipedia.org/wiki/Kristof_Glamann</t>
  </si>
  <si>
    <t>Jesse_Hughes</t>
  </si>
  <si>
    <t>Greenville, South Carolina USA</t>
  </si>
  <si>
    <t>https://da.wikipedia.org/wiki/Jesse_Hughes</t>
  </si>
  <si>
    <t>https://da.wikipedia.org/wiki/Herf%C3%B8lge_Stadion</t>
  </si>
  <si>
    <t>Mittelschwaben</t>
  </si>
  <si>
    <t>https://da.wikipedia.org/wiki/Mittelschwaben</t>
  </si>
  <si>
    <t>The_Bash</t>
  </si>
  <si>
    <t>https://da.wikipedia.org/wiki/The_Bash</t>
  </si>
  <si>
    <t>Niels_Skyum-Nielsen</t>
  </si>
  <si>
    <t>https://da.wikipedia.org/wiki/Niels_Skyum-Nielsen</t>
  </si>
  <si>
    <t>Svend_Gissel</t>
  </si>
  <si>
    <t>https://da.wikipedia.org/wiki/Svend_Gissel</t>
  </si>
  <si>
    <t>https://da.wikipedia.org/wiki/Anders_Monrad_M%C3%B8ller</t>
  </si>
  <si>
    <t>Ethambutol</t>
  </si>
  <si>
    <t>https://da.wikipedia.org/wiki/Ethambutol</t>
  </si>
  <si>
    <t>Pyrazinamid</t>
  </si>
  <si>
    <t>https://da.wikipedia.org/wiki/Pyrazinamid</t>
  </si>
  <si>
    <t>Lille_storbyteater</t>
  </si>
  <si>
    <t>https://da.wikipedia.org/wiki/Lille_storbyteater</t>
  </si>
  <si>
    <t>Egnsteater</t>
  </si>
  <si>
    <t>https://da.wikipedia.org/wiki/Egnsteater</t>
  </si>
  <si>
    <t>Jon_Erichsen</t>
  </si>
  <si>
    <t>https://da.wikipedia.org/wiki/Jon_Erichsen</t>
  </si>
  <si>
    <t>David_Hejgaard</t>
  </si>
  <si>
    <t>https://da.wikipedia.org/wiki/David_Hejgaard</t>
  </si>
  <si>
    <t>Frederik_Christian_Sevel</t>
  </si>
  <si>
    <t>https://da.wikipedia.org/wiki/Frederik_Christian_Sevel</t>
  </si>
  <si>
    <t>https://da.wikipedia.org/wiki/Bonder%C3%B8ven</t>
  </si>
  <si>
    <t>Klakring_Kirke</t>
  </si>
  <si>
    <t>https://da.wikipedia.org/wiki/Klakring_Kirke</t>
  </si>
  <si>
    <t>Christian_Friedrich_Temler</t>
  </si>
  <si>
    <t>https://da.wikipedia.org/wiki/Christian_Friedrich_Temler</t>
  </si>
  <si>
    <t>Johan_Samuel_Augustin</t>
  </si>
  <si>
    <t>https://da.wikipedia.org/wiki/Johan_Samuel_Augustin</t>
  </si>
  <si>
    <t>https://da.wikipedia.org/wiki/Frederik_Adam_M%C3%BCller</t>
  </si>
  <si>
    <t>Roth_(Donau)</t>
  </si>
  <si>
    <t>https://da.wikipedia.org/wiki/Roth_(Donau)</t>
  </si>
  <si>
    <t>https://da.wikipedia.org/wiki/Ted_G%C3%A4rdestad</t>
  </si>
  <si>
    <t>Statistisk-topografisk_Beskrivelse_af_Kongeriget_Danmark</t>
  </si>
  <si>
    <t>https://da.wikipedia.org/wiki/Statistisk-topografisk_Beskrivelse_af_Kongeriget_Danmark</t>
  </si>
  <si>
    <t>Konkret_musik</t>
  </si>
  <si>
    <t>https://da.wikipedia.org/wiki/Konkret_musik</t>
  </si>
  <si>
    <t>Casanova_(film_fra_2005)</t>
  </si>
  <si>
    <t>https://da.wikipedia.org/wiki/Casanova_(film_fra_2005)</t>
  </si>
  <si>
    <t>Debbie_Rowe</t>
  </si>
  <si>
    <t>https://da.wikipedia.org/wiki/Debbie_Rowe</t>
  </si>
  <si>
    <t>Jacques_Necker</t>
  </si>
  <si>
    <t>https://da.wikipedia.org/wiki/Jacques_Necker</t>
  </si>
  <si>
    <t>Reinhart_Koselleck</t>
  </si>
  <si>
    <t>https://da.wikipedia.org/wiki/Reinhart_Koselleck</t>
  </si>
  <si>
    <t>Luise_Rainer</t>
  </si>
  <si>
    <t>https://da.wikipedia.org/wiki/Luise_Rainer</t>
  </si>
  <si>
    <t>Wonder_Boys_(film)</t>
  </si>
  <si>
    <t>25. februar 2000</t>
  </si>
  <si>
    <t>https://da.wikipedia.org/wiki/Wonder_Boys_(film)</t>
  </si>
  <si>
    <t>Henrik_6._af_England</t>
  </si>
  <si>
    <t>Henrik 6. af England (6.</t>
  </si>
  <si>
    <t>https://da.wikipedia.org/wiki/Henrik_6._af_England</t>
  </si>
  <si>
    <t>Slaget_ved_Barnet</t>
  </si>
  <si>
    <t>https://da.wikipedia.org/wiki/Slaget_ved_Barnet</t>
  </si>
  <si>
    <t>Michael_Mann</t>
  </si>
  <si>
    <t>https://da.wikipedia.org/wiki/Michael_Mann</t>
  </si>
  <si>
    <t>https://da.wikipedia.org/wiki/Benito_Mart%C3%ADnez</t>
  </si>
  <si>
    <t>Blow_Up_Your_Video</t>
  </si>
  <si>
    <t>https://da.wikipedia.org/wiki/Blow_Up_Your_Video</t>
  </si>
  <si>
    <t>Grundfrekvens</t>
  </si>
  <si>
    <t>https://da.wikipedia.org/wiki/Grundfrekvens</t>
  </si>
  <si>
    <t>Tour_de_France_1998</t>
  </si>
  <si>
    <t>Tour de France 1998 blev arrangeret fra 11. juli til 2.</t>
  </si>
  <si>
    <t>https://da.wikipedia.org/wiki/Tour_de_France_1998</t>
  </si>
  <si>
    <t>https://da.wikipedia.org/wiki/De_kj%C3%B8benhavnske_Sporveje</t>
  </si>
  <si>
    <t>Knick_Knack</t>
  </si>
  <si>
    <t>Knick Knack er en computeranimeret kortfilm fra Pixar, der blev udgivet i 1989. Kortfilmen var instrueret af John Lasseter.</t>
  </si>
  <si>
    <t>https://da.wikipedia.org/wiki/Knick_Knack</t>
  </si>
  <si>
    <t>Koncertforeningen</t>
  </si>
  <si>
    <t>https://da.wikipedia.org/wiki/Koncertforeningen</t>
  </si>
  <si>
    <t>Year_One</t>
  </si>
  <si>
    <t>Year One er en amerikansk komediefilm fra 2009, instrueret af Harold Ramis og produceret af Judd Apatow. Filmen har skuespillerne Jack Black og Michael Cera i hovedrollerne som Zed og Oh.</t>
  </si>
  <si>
    <t>https://da.wikipedia.org/wiki/Year_One</t>
  </si>
  <si>
    <t>Johanna_Schopenhauer</t>
  </si>
  <si>
    <t>https://da.wikipedia.org/wiki/Johanna_Schopenhauer</t>
  </si>
  <si>
    <t>Lifted</t>
  </si>
  <si>
    <t>https://da.wikipedia.org/wiki/Lifted</t>
  </si>
  <si>
    <t>Steinar_Sverd_Johnsen</t>
  </si>
  <si>
    <t>https://da.wikipedia.org/wiki/Steinar_Sverd_Johnsen</t>
  </si>
  <si>
    <t>Lifstrup</t>
  </si>
  <si>
    <t>https://da.wikipedia.org/wiki/Lifstrup</t>
  </si>
  <si>
    <t>https://da.wikipedia.org/wiki/%C3%98lufvad</t>
  </si>
  <si>
    <t>https://da.wikipedia.org/wiki/S%C3%B8hale</t>
  </si>
  <si>
    <t>https://da.wikipedia.org/wiki/Sk%C3%A6rb%C3%A6k_(Vester_Nebel_Sogn)</t>
  </si>
  <si>
    <t>Hygum_(Vester_Nebel_Sogn)</t>
  </si>
  <si>
    <t>https://da.wikipedia.org/wiki/Hygum_(Vester_Nebel_Sogn)</t>
  </si>
  <si>
    <t>Pineapple_Express</t>
  </si>
  <si>
    <t>Pineapple Express er en amerikansk komediefilm fra 2008 instrueret af David Gordon Green og produceret af Judd Apatow. Filmen har skuespillerne Seth Rogen og James Franco i hovedrollerne som pothovederne Dale og Saul.</t>
  </si>
  <si>
    <t>https://da.wikipedia.org/wiki/Pineapple_Express</t>
  </si>
  <si>
    <t>Step_Brothers</t>
  </si>
  <si>
    <t>Step Brothers er en amerikansk komediefilm fra 2008 instrueret af Adam McKay og produceret af Judd Apatow. Filmen har skuespillerne Will Ferrell og John C.</t>
  </si>
  <si>
    <t>https://da.wikipedia.org/wiki/Step_Brothers</t>
  </si>
  <si>
    <t>https://da.wikipedia.org/wiki/Sch%C3%A6ferg%C3%A5rde</t>
  </si>
  <si>
    <t>Vestervad</t>
  </si>
  <si>
    <t>https://da.wikipedia.org/wiki/Vestervad</t>
  </si>
  <si>
    <t>https://da.wikipedia.org/wiki/Det_gr%C3%A5_guld</t>
  </si>
  <si>
    <t>Yasuo_Fukuda</t>
  </si>
  <si>
    <t>https://da.wikipedia.org/wiki/Yasuo_Fukuda</t>
  </si>
  <si>
    <t>Michael_Gregaard</t>
  </si>
  <si>
    <t>https://da.wikipedia.org/wiki/Michael_Gregaard</t>
  </si>
  <si>
    <t>Hans_Henning_Hansen</t>
  </si>
  <si>
    <t>https://da.wikipedia.org/wiki/Hans_Henning_Hansen</t>
  </si>
  <si>
    <t>BlueWater_Cycling</t>
  </si>
  <si>
    <t>https://da.wikipedia.org/wiki/BlueWater_Cycling</t>
  </si>
  <si>
    <t>Anita_Dobson</t>
  </si>
  <si>
    <t>https://da.wikipedia.org/wiki/Anita_Dobson</t>
  </si>
  <si>
    <t>Matthew_Tuck</t>
  </si>
  <si>
    <t>https://da.wikipedia.org/wiki/Matthew_Tuck</t>
  </si>
  <si>
    <t>St._Margarets_Kirke</t>
  </si>
  <si>
    <t>St. Margarets kirke er en anglikansk kirke i City of Westminster i London.</t>
  </si>
  <si>
    <t>https://da.wikipedia.org/wiki/St._Margarets_Kirke</t>
  </si>
  <si>
    <t>Enstemmighed</t>
  </si>
  <si>
    <t>https://da.wikipedia.org/wiki/Enstemmighed</t>
  </si>
  <si>
    <t>Tintinnabuli</t>
  </si>
  <si>
    <t>https://da.wikipedia.org/wiki/Tintinnabuli</t>
  </si>
  <si>
    <t>Forprang</t>
  </si>
  <si>
    <t>https://da.wikipedia.org/wiki/Forprang</t>
  </si>
  <si>
    <t>Catherine_Hardwicke</t>
  </si>
  <si>
    <t>https://da.wikipedia.org/wiki/Catherine_Hardwicke</t>
  </si>
  <si>
    <t>Stian_Thoresen</t>
  </si>
  <si>
    <t>https://da.wikipedia.org/wiki/Stian_Thoresen</t>
  </si>
  <si>
    <t>https://da.wikipedia.org/wiki/Den_Kongelige_Afst%C3%B8bningssamling</t>
  </si>
  <si>
    <t>Songs_for_the_Deaf</t>
  </si>
  <si>
    <t>https://da.wikipedia.org/wiki/Songs_for_the_Deaf</t>
  </si>
  <si>
    <t>https://da.wikipedia.org/wiki/Br%C3%B8nsh%C3%B8j-Husum_Lokaludvalg</t>
  </si>
  <si>
    <t>Christian_Hesselberg</t>
  </si>
  <si>
    <t>https://da.wikipedia.org/wiki/Christian_Hesselberg</t>
  </si>
  <si>
    <t>https://da.wikipedia.org/wiki/Br%C3%B8nsh%C3%B8j-Husum_Avis</t>
  </si>
  <si>
    <t>https://da.wikipedia.org/wiki/Br%C3%B8nsh%C3%B8j_Posten</t>
  </si>
  <si>
    <t>Riwal_Readynez_Cycling_Team</t>
  </si>
  <si>
    <t>https://da.wikipedia.org/wiki/Riwal_Readynez_Cycling_Team</t>
  </si>
  <si>
    <t>Greve_Gymnasium</t>
  </si>
  <si>
    <t>https://da.wikipedia.org/wiki/Greve_Gymnasium</t>
  </si>
  <si>
    <t>Mikaela_Banes</t>
  </si>
  <si>
    <t>https://da.wikipedia.org/wiki/Mikaela_Banes</t>
  </si>
  <si>
    <t>EFF</t>
  </si>
  <si>
    <t>EFF har flere betydninger:</t>
  </si>
  <si>
    <t>https://da.wikipedia.org/wiki/EFF</t>
  </si>
  <si>
    <t>Breve_fra_Afrika_1914-31</t>
  </si>
  <si>
    <t>Breve fra Afrika 1914-31 (eng. Letters from Africa 1914-1931Oversat af Anne Born.</t>
  </si>
  <si>
    <t>https://da.wikipedia.org/wiki/Breve_fra_Afrika_1914-31</t>
  </si>
  <si>
    <t>Stormester_af_Johanitterordenen</t>
  </si>
  <si>
    <t>Dette er en liste over Stormestre af Johannitterordenen./Malteserordenen</t>
  </si>
  <si>
    <t>https://da.wikipedia.org/wiki/Stormester_af_Johanitterordenen</t>
  </si>
  <si>
    <t>Douglas_Slocombe</t>
  </si>
  <si>
    <t>https://da.wikipedia.org/wiki/Douglas_Slocombe</t>
  </si>
  <si>
    <t>Ehrengard</t>
  </si>
  <si>
    <t>Ehrengard (eng. Ehrengard eller The Secret of RosenbadForkortet version, offentliggjort december 1962 i det amerikanske Ladies' Home Journal.</t>
  </si>
  <si>
    <t>https://da.wikipedia.org/wiki/Ehrengard</t>
  </si>
  <si>
    <t>Stormester_af_Den_Tyske_Orden</t>
  </si>
  <si>
    <t>== Liste over stormestre af Den Tyske Orden ==</t>
  </si>
  <si>
    <t>https://da.wikipedia.org/wiki/Stormester_af_Den_Tyske_Orden</t>
  </si>
  <si>
    <t>Povl_Ernst_Hoff</t>
  </si>
  <si>
    <t>https://da.wikipedia.org/wiki/Povl_Ernst_Hoff</t>
  </si>
  <si>
    <t>Lone_B._Skovgaard</t>
  </si>
  <si>
    <t>https://da.wikipedia.org/wiki/Lone_B._Skovgaard</t>
  </si>
  <si>
    <t>Lokaludvalg</t>
  </si>
  <si>
    <t>https://da.wikipedia.org/wiki/Lokaludvalg</t>
  </si>
  <si>
    <t>Hans_Dissing</t>
  </si>
  <si>
    <t>https://da.wikipedia.org/wiki/Hans_Dissing</t>
  </si>
  <si>
    <t>Otto_Weitling</t>
  </si>
  <si>
    <t>https://da.wikipedia.org/wiki/Otto_Weitling</t>
  </si>
  <si>
    <t>Philip_Stone</t>
  </si>
  <si>
    <t>https://da.wikipedia.org/wiki/Philip_Stone</t>
  </si>
  <si>
    <t>Gunnar_Krohn</t>
  </si>
  <si>
    <t>https://da.wikipedia.org/wiki/Gunnar_Krohn</t>
  </si>
  <si>
    <t>Mystic_River_(Connecticut)</t>
  </si>
  <si>
    <t>https://da.wikipedia.org/wiki/Mystic_River_(Connecticut)</t>
  </si>
  <si>
    <t>Eigil_Hartvig_Rasmussen</t>
  </si>
  <si>
    <t>https://da.wikipedia.org/wiki/Eigil_Hartvig_Rasmussen</t>
  </si>
  <si>
    <t>Mystic_River</t>
  </si>
  <si>
    <t>Mystic River kan henvise til flere ting:</t>
  </si>
  <si>
    <t>https://da.wikipedia.org/wiki/Mystic_River</t>
  </si>
  <si>
    <t>Lulu_(sanger)</t>
  </si>
  <si>
    <t>https://da.wikipedia.org/wiki/Lulu_(sanger)</t>
  </si>
  <si>
    <t>https://da.wikipedia.org/wiki/J%C3%B8rgen_Selchau</t>
  </si>
  <si>
    <t>Erik_Korshagen</t>
  </si>
  <si>
    <t>https://da.wikipedia.org/wiki/Erik_Korshagen</t>
  </si>
  <si>
    <t>https://da.wikipedia.org/wiki/Erik_Christian_S%C3%B8rensen</t>
  </si>
  <si>
    <t>Poul_Erik_Skriver</t>
  </si>
  <si>
    <t>https://da.wikipedia.org/wiki/Poul_Erik_Skriver</t>
  </si>
  <si>
    <t>Arne_Wagner_Smitt</t>
  </si>
  <si>
    <t>https://da.wikipedia.org/wiki/Arne_Wagner_Smitt</t>
  </si>
  <si>
    <t>George_Balanchine</t>
  </si>
  <si>
    <t>https://da.wikipedia.org/wiki/George_Balanchine</t>
  </si>
  <si>
    <t>Willem_de_Kooning</t>
  </si>
  <si>
    <t>https://da.wikipedia.org/wiki/Willem_de_Kooning</t>
  </si>
  <si>
    <t>Klaus_Barbie</t>
  </si>
  <si>
    <t>https://da.wikipedia.org/wiki/Klaus_Barbie</t>
  </si>
  <si>
    <t>Stafford_Cripps</t>
  </si>
  <si>
    <t>https://da.wikipedia.org/wiki/Stafford_Cripps</t>
  </si>
  <si>
    <t>https://da.wikipedia.org/wiki/Anker_S%C3%B8rensen</t>
  </si>
  <si>
    <t>Holm_&amp;_Grut</t>
  </si>
  <si>
    <t>Holm &amp; Grut Arkitekter A/S er et dansk arkitektfirma grundlagt i 1941 af arkitekterne Tyge Holm og Flemming Grut. I 1982 blev Holm &amp; Grut omdannet til et aktieselskab.</t>
  </si>
  <si>
    <t>https://da.wikipedia.org/wiki/Holm_%26_Grut</t>
  </si>
  <si>
    <t>Henning_Larsen_Architects</t>
  </si>
  <si>
    <t>https://da.wikipedia.org/wiki/Henning_Larsen_Architects</t>
  </si>
  <si>
    <t>Talladega_Nights:_The_Ballad_of_Ricky_Bobby</t>
  </si>
  <si>
    <t>https://da.wikipedia.org/wiki/Talladega_Nights:_The_Ballad_of_Ricky_Bobby</t>
  </si>
  <si>
    <t>Blades_of_Glory</t>
  </si>
  <si>
    <t>Blades of Glory er en amerikansk komediefilm fra 2007 instrueret af Josh Gordon og Will Speck, med Will Ferrell og Jon Heder i hovedrollerne.</t>
  </si>
  <si>
    <t>https://da.wikipedia.org/wiki/Blades_of_Glory</t>
  </si>
  <si>
    <t>Symfoni_nr._6_(Nielsen)</t>
  </si>
  <si>
    <t>Symfoni nr. 6 eller Sinfonia Semplice er den sjette og sidste af Carl Nielsens symfonier.</t>
  </si>
  <si>
    <t>https://da.wikipedia.org/wiki/Symfoni_nr._6_(Nielsen)</t>
  </si>
  <si>
    <t>Adam_McKay</t>
  </si>
  <si>
    <t>https://da.wikipedia.org/wiki/Adam_McKay</t>
  </si>
  <si>
    <t>Man_on_the_Moon</t>
  </si>
  <si>
    <t>https://da.wikipedia.org/wiki/Man_on_the_Moon</t>
  </si>
  <si>
    <t>https://da.wikipedia.org/wiki/Fogh_%26_F%C3%B8lner</t>
  </si>
  <si>
    <t>Flemming_Grut</t>
  </si>
  <si>
    <t>https://da.wikipedia.org/wiki/Flemming_Grut</t>
  </si>
  <si>
    <t>Berger_Picard</t>
  </si>
  <si>
    <t>https://da.wikipedia.org/wiki/Berger_Picard</t>
  </si>
  <si>
    <t>https://da.wikipedia.org/wiki/Olympiastadion_M%C3%BCnchen</t>
  </si>
  <si>
    <t>Nintendo_DSi</t>
  </si>
  <si>
    <t>1. november 2008   2.</t>
  </si>
  <si>
    <t>https://da.wikipedia.org/wiki/Nintendo_DSi</t>
  </si>
  <si>
    <t>Nordfjends</t>
  </si>
  <si>
    <t>Nordfjends er den nordlige del af Fjends Herred.</t>
  </si>
  <si>
    <t>https://da.wikipedia.org/wiki/Nordfjends</t>
  </si>
  <si>
    <t>George_Shapiro</t>
  </si>
  <si>
    <t>George Shapiro er en Emmy- og Golden Globe-vindende amerikansk talentmanager og tv-producent, der bl.a.</t>
  </si>
  <si>
    <t>https://da.wikipedia.org/wiki/George_Shapiro</t>
  </si>
  <si>
    <t>Vincent_Schiavelli</t>
  </si>
  <si>
    <t>https://da.wikipedia.org/wiki/Vincent_Schiavelli</t>
  </si>
  <si>
    <t>Anchorman:_The_Legend_of_Ron_Burgundy</t>
  </si>
  <si>
    <t>https://da.wikipedia.org/wiki/Anchorman:_The_Legend_of_Ron_Burgundy</t>
  </si>
  <si>
    <t>https://da.wikipedia.org/wiki/Wilhelm_2._af_W%C3%BCrttemberg</t>
  </si>
  <si>
    <t>https://da.wikipedia.org/wiki/W%C3%BCrttembergs_regenter</t>
  </si>
  <si>
    <t>https://da.wikipedia.org/wiki/Konrad_1._af_W%C3%BCrttemberg</t>
  </si>
  <si>
    <t>Peter_Adolph_Gad</t>
  </si>
  <si>
    <t>https://da.wikipedia.org/wiki/Peter_Adolph_Gad</t>
  </si>
  <si>
    <t>https://da.wikipedia.org/wiki/Konrad_2._af_W%C3%BCrttemberg</t>
  </si>
  <si>
    <t>https://da.wikipedia.org/wiki/Ulrich_5._af_W%C3%BCrttemberg</t>
  </si>
  <si>
    <t>https://da.wikipedia.org/wiki/Ulrich_af_W%C3%BCrttemberg_(hertug)</t>
  </si>
  <si>
    <t>Pierre_Vendelboe</t>
  </si>
  <si>
    <t>https://da.wikipedia.org/wiki/Pierre_Vendelboe</t>
  </si>
  <si>
    <t>Liam_Howlett</t>
  </si>
  <si>
    <t>https://da.wikipedia.org/wiki/Liam_Howlett</t>
  </si>
  <si>
    <t>Lena_Horne</t>
  </si>
  <si>
    <t>https://da.wikipedia.org/wiki/Lena_Horne</t>
  </si>
  <si>
    <t>Mandau</t>
  </si>
  <si>
    <t>Mandau (tjekkisk: Mandava) er en  40,9 km lang flod i Tjekkiet og Sachsen i Tyskland.</t>
  </si>
  <si>
    <t>https://da.wikipedia.org/wiki/Mandau</t>
  </si>
  <si>
    <t>Massacre</t>
  </si>
  <si>
    <t>https://da.wikipedia.org/wiki/Massacre</t>
  </si>
  <si>
    <t>https://da.wikipedia.org/wiki/%C3%98strigske_Albert_Schweitzer-selskab</t>
  </si>
  <si>
    <t>Karen_Blixen_i_Danmark_-_Breve_1931-1962</t>
  </si>
  <si>
    <t>https://da.wikipedia.org/wiki/Karen_Blixen_i_Danmark_-_Breve_1931-1962</t>
  </si>
  <si>
    <t>https://da.wikipedia.org/wiki/Thorbj%C3%B8rn_Bech_Rossen</t>
  </si>
  <si>
    <t>Triceratops</t>
  </si>
  <si>
    <t>https://da.wikipedia.org/wiki/Triceratops</t>
  </si>
  <si>
    <t>Jeff_Becerra</t>
  </si>
  <si>
    <t>https://da.wikipedia.org/wiki/Jeff_Becerra</t>
  </si>
  <si>
    <t>Soundtrack_til_Man_on_the_Moon</t>
  </si>
  <si>
    <t>Soundtracket til filmen Man on the Moon blev udgivet 22. november 1999 i USA af Warner Bros.</t>
  </si>
  <si>
    <t>https://da.wikipedia.org/wiki/Soundtrack_til_Man_on_the_Moon</t>
  </si>
  <si>
    <t>Bertel_Udsen</t>
  </si>
  <si>
    <t>https://da.wikipedia.org/wiki/Bertel_Udsen</t>
  </si>
  <si>
    <t>Onibaba</t>
  </si>
  <si>
    <t>https://da.wikipedia.org/wiki/Onibaba</t>
  </si>
  <si>
    <t>Mystic_Seaport</t>
  </si>
  <si>
    <t>https://da.wikipedia.org/wiki/Mystic_Seaport</t>
  </si>
  <si>
    <t>My_Big_Fat_Greek_Wedding</t>
  </si>
  <si>
    <t>19. april 2002   ?</t>
  </si>
  <si>
    <t>https://da.wikipedia.org/wiki/My_Big_Fat_Greek_Wedding</t>
  </si>
  <si>
    <t>Through_the_Fire_and_Flames</t>
  </si>
  <si>
    <t>https://da.wikipedia.org/wiki/Through_the_Fire_and_Flames</t>
  </si>
  <si>
    <t>Bondehavn</t>
  </si>
  <si>
    <t>https://da.wikipedia.org/wiki/Bondehavn</t>
  </si>
  <si>
    <t>Stegosaurus</t>
  </si>
  <si>
    <t>https://da.wikipedia.org/wiki/Stegosaurus</t>
  </si>
  <si>
    <t>Leo_Tindemans</t>
  </si>
  <si>
    <t>https://da.wikipedia.org/wiki/Leo_Tindemans</t>
  </si>
  <si>
    <t>https://da.wikipedia.org/wiki/Darmst%C3%A4dter_Ferienkurse</t>
  </si>
  <si>
    <t>Revisionisme_(historie)</t>
  </si>
  <si>
    <t>Revisionisme benyttes i faget historie om enten</t>
  </si>
  <si>
    <t>https://da.wikipedia.org/wiki/Revisionisme_(historie)</t>
  </si>
  <si>
    <t>Hadsund_Folkeblad</t>
  </si>
  <si>
    <t>https://da.wikipedia.org/wiki/Hadsund_Folkeblad</t>
  </si>
  <si>
    <t>Indetermination_(musik)</t>
  </si>
  <si>
    <t>https://da.wikipedia.org/wiki/Indetermination_(musik)</t>
  </si>
  <si>
    <t>Ion_Mihalache</t>
  </si>
  <si>
    <t>https://da.wikipedia.org/wiki/Ion_Mihalache</t>
  </si>
  <si>
    <t>Pierre_Harmel</t>
  </si>
  <si>
    <t>https://da.wikipedia.org/wiki/Pierre_Harmel</t>
  </si>
  <si>
    <t>STS-130</t>
  </si>
  <si>
    <t>https://da.wikipedia.org/wiki/STS-130</t>
  </si>
  <si>
    <t>Knocked_Up</t>
  </si>
  <si>
    <t>https://da.wikipedia.org/wiki/Knocked_Up</t>
  </si>
  <si>
    <t>Erik_Hansen_(politiker)</t>
  </si>
  <si>
    <t>https://da.wikipedia.org/wiki/Erik_Hansen_(politiker)</t>
  </si>
  <si>
    <t>STS-131</t>
  </si>
  <si>
    <t>https://da.wikipedia.org/wiki/STS-131</t>
  </si>
  <si>
    <t>Knud_Friis_Johansen</t>
  </si>
  <si>
    <t>https://da.wikipedia.org/wiki/Knud_Friis_Johansen</t>
  </si>
  <si>
    <t>https://da.wikipedia.org/wiki/D%C3%B8de_poeters_klub</t>
  </si>
  <si>
    <t>Zacatecas_(by)</t>
  </si>
  <si>
    <t>Zacatecas er hovedstaden i den mexicanske stat Zacatecas. Byen ligger i den centrale del af landet.</t>
  </si>
  <si>
    <t>https://da.wikipedia.org/wiki/Zacatecas_(by)</t>
  </si>
  <si>
    <t>Helmut_Pfeiffer</t>
  </si>
  <si>
    <t>https://da.wikipedia.org/wiki/Helmut_Pfeiffer</t>
  </si>
  <si>
    <t>Aleksej_Antonov</t>
  </si>
  <si>
    <t>https://da.wikipedia.org/wiki/Aleksej_Antonov</t>
  </si>
  <si>
    <t>Minister_for_nordisk_samarbejde</t>
  </si>
  <si>
    <t>https://da.wikipedia.org/wiki/Minister_for_nordisk_samarbejde</t>
  </si>
  <si>
    <t>Kicking_&amp;_Screaming</t>
  </si>
  <si>
    <t>Kicking &amp; Screaming er en amerikansk komediefilm fra 2005 instrueret af Jesse Dylan med Will Ferrell og Robert Duvall i hovedrollerne.</t>
  </si>
  <si>
    <t>https://da.wikipedia.org/wiki/Kicking_%26_Screaming</t>
  </si>
  <si>
    <t>Daniel_Merriweather</t>
  </si>
  <si>
    <t>https://da.wikipedia.org/wiki/Daniel_Merriweather</t>
  </si>
  <si>
    <t>Herbert_Wehner</t>
  </si>
  <si>
    <t>https://da.wikipedia.org/wiki/Herbert_Wehner</t>
  </si>
  <si>
    <t>Udenomsparlamentarisk_opposition</t>
  </si>
  <si>
    <t>https://da.wikipedia.org/wiki/Udenomsparlamentarisk_opposition</t>
  </si>
  <si>
    <t>Godesberg-programmet</t>
  </si>
  <si>
    <t>https://da.wikipedia.org/wiki/Godesberg-programmet</t>
  </si>
  <si>
    <t>Adecco</t>
  </si>
  <si>
    <t>Adecco S.A.</t>
  </si>
  <si>
    <t>https://da.wikipedia.org/wiki/Adecco</t>
  </si>
  <si>
    <t>Genforsikring</t>
  </si>
  <si>
    <t>https://da.wikipedia.org/wiki/Genforsikring</t>
  </si>
  <si>
    <t>Selvforsikring</t>
  </si>
  <si>
    <t>https://da.wikipedia.org/wiki/Selvforsikring</t>
  </si>
  <si>
    <t>https://da.wikipedia.org/wiki/Henrik_Gerner_(skibskonstrukt%C3%B8r)</t>
  </si>
  <si>
    <t>Bernard_le_Bovier_de_Fontenelle</t>
  </si>
  <si>
    <t>https://da.wikipedia.org/wiki/Bernard_le_Bovier_de_Fontenelle</t>
  </si>
  <si>
    <t>Danny_McBride</t>
  </si>
  <si>
    <t>https://da.wikipedia.org/wiki/Danny_McBride</t>
  </si>
  <si>
    <t>Bill_Lawrence</t>
  </si>
  <si>
    <t>https://da.wikipedia.org/wiki/Bill_Lawrence</t>
  </si>
  <si>
    <t>https://da.wikipedia.org/wiki/Gentofte_R%C3%A5dhus</t>
  </si>
  <si>
    <t>Gunnar_Jarring</t>
  </si>
  <si>
    <t>https://da.wikipedia.org/wiki/Gunnar_Jarring</t>
  </si>
  <si>
    <t>https://da.wikipedia.org/wiki/Rudersdal_R%C3%A5dhus</t>
  </si>
  <si>
    <t>https://da.wikipedia.org/wiki/R%C3%B8dovre_R%C3%A5dhus</t>
  </si>
  <si>
    <t>Aristillos</t>
  </si>
  <si>
    <t>https://da.wikipedia.org/wiki/Aristillos</t>
  </si>
  <si>
    <t>https://da.wikipedia.org/wiki/Klodens_kr%C3%A6fter_(tv-serie)</t>
  </si>
  <si>
    <t>Google_Translate</t>
  </si>
  <si>
    <t>https://da.wikipedia.org/wiki/Google_Translate</t>
  </si>
  <si>
    <t>Zvi_Zamir</t>
  </si>
  <si>
    <t>https://da.wikipedia.org/wiki/Zvi_Zamir</t>
  </si>
  <si>
    <t>Henning_Karmark</t>
  </si>
  <si>
    <t>https://da.wikipedia.org/wiki/Henning_Karmark</t>
  </si>
  <si>
    <t>Robert_Saaskin</t>
  </si>
  <si>
    <t>https://da.wikipedia.org/wiki/Robert_Saaskin</t>
  </si>
  <si>
    <t>https://da.wikipedia.org/wiki/G%C3%B8gler</t>
  </si>
  <si>
    <t>https://da.wikipedia.org/wiki/UCI%27s_l%C3%B8bskategorier</t>
  </si>
  <si>
    <t>Dig_Out_Your_Soul</t>
  </si>
  <si>
    <t>"Dig Out Your Soul" er det 8. studiealbum fra den engelske rockgruppe Oasis.</t>
  </si>
  <si>
    <t>https://da.wikipedia.org/wiki/Dig_Out_Your_Soul</t>
  </si>
  <si>
    <t>Oslo_City</t>
  </si>
  <si>
    <t>https://da.wikipedia.org/wiki/Oslo_City</t>
  </si>
  <si>
    <t>Jan_Voss</t>
  </si>
  <si>
    <t>https://da.wikipedia.org/wiki/Jan_Voss</t>
  </si>
  <si>
    <t>Operation_Hannibal</t>
  </si>
  <si>
    <t>https://da.wikipedia.org/wiki/Operation_Hannibal</t>
  </si>
  <si>
    <t>https://da.wikipedia.org/wiki/Nippo-Vini_Fantini-Faizan%C3%A8</t>
  </si>
  <si>
    <t>Jette_Fuglsang</t>
  </si>
  <si>
    <t>31. maj 1978</t>
  </si>
  <si>
    <t>https://da.wikipedia.org/wiki/Jette_Fuglsang</t>
  </si>
  <si>
    <t>BACH-motivet</t>
  </si>
  <si>
    <t>https://da.wikipedia.org/wiki/BACH-motivet</t>
  </si>
  <si>
    <t>Black_Rebel_Motorcycle_Club</t>
  </si>
  <si>
    <t>Black Rebel Motorcycle Club (BRMC som forkortelse) er et amerikansk alternative rock band fra San Francisco, Californien, som nu er baseret i Los Angeles.</t>
  </si>
  <si>
    <t>https://da.wikipedia.org/wiki/Black_Rebel_Motorcycle_Club</t>
  </si>
  <si>
    <t>Sommerfuglehave</t>
  </si>
  <si>
    <t>https://da.wikipedia.org/wiki/Sommerfuglehave</t>
  </si>
  <si>
    <t>Kirkeasyl</t>
  </si>
  <si>
    <t>https://da.wikipedia.org/wiki/Kirkeasyl</t>
  </si>
  <si>
    <t>Froan</t>
  </si>
  <si>
    <t>https://da.wikipedia.org/wiki/Froan</t>
  </si>
  <si>
    <t>KREEP</t>
  </si>
  <si>
    <t>https://da.wikipedia.org/wiki/KREEP</t>
  </si>
  <si>
    <t>Troels_Ravn</t>
  </si>
  <si>
    <t>https://da.wikipedia.org/wiki/Troels_Ravn</t>
  </si>
  <si>
    <t>https://da.wikipedia.org/wiki/Glyng%C3%B8re-S%C3%A6by-Vile_Pastorat</t>
  </si>
  <si>
    <t>https://da.wikipedia.org/wiki/Stig_%C3%98rskov</t>
  </si>
  <si>
    <t>https://da.wikipedia.org/wiki/Otto_Schr%C3%B8der</t>
  </si>
  <si>
    <t>ALSEP</t>
  </si>
  <si>
    <t>https://da.wikipedia.org/wiki/ALSEP</t>
  </si>
  <si>
    <t>David_Elazar</t>
  </si>
  <si>
    <t>https://da.wikipedia.org/wiki/David_Elazar</t>
  </si>
  <si>
    <t>LLR</t>
  </si>
  <si>
    <t>https://da.wikipedia.org/wiki/LLR</t>
  </si>
  <si>
    <t>https://da.wikipedia.org/wiki/Sankt_Ann%C3%A6_Plads</t>
  </si>
  <si>
    <t>Foggia</t>
  </si>
  <si>
    <t>https://da.wikipedia.org/wiki/Foggia</t>
  </si>
  <si>
    <t>Litra_MR</t>
  </si>
  <si>
    <t>https://da.wikipedia.org/wiki/Litra_MR</t>
  </si>
  <si>
    <t>Frands_Brockenhuus</t>
  </si>
  <si>
    <t>https://da.wikipedia.org/wiki/Frands_Brockenhuus</t>
  </si>
  <si>
    <t>Opportunisme</t>
  </si>
  <si>
    <t>https://da.wikipedia.org/wiki/Opportunisme</t>
  </si>
  <si>
    <t>Maicon_Douglas_Sisenando</t>
  </si>
  <si>
    <t>https://da.wikipedia.org/wiki/Maicon_Douglas_Sisenando</t>
  </si>
  <si>
    <t>Israel_Tal</t>
  </si>
  <si>
    <t>https://da.wikipedia.org/wiki/Israel_Tal</t>
  </si>
  <si>
    <t>Joan_Laporta</t>
  </si>
  <si>
    <t>https://da.wikipedia.org/wiki/Joan_Laporta</t>
  </si>
  <si>
    <t>https://da.wikipedia.org/wiki/S%C3%B8nder_Vinge_Kirke</t>
  </si>
  <si>
    <t>https://da.wikipedia.org/wiki/S%C3%B8vind_Kirke</t>
  </si>
  <si>
    <t>Kragelund_Kirke</t>
  </si>
  <si>
    <t>https://da.wikipedia.org/wiki/Kragelund_Kirke</t>
  </si>
  <si>
    <t>Tolstrup_Kirke_(Horsens_Kommune)</t>
  </si>
  <si>
    <t>https://da.wikipedia.org/wiki/Tolstrup_Kirke_(Horsens_Kommune)</t>
  </si>
  <si>
    <t>Yding_Kirke</t>
  </si>
  <si>
    <t>https://da.wikipedia.org/wiki/Yding_Kirke</t>
  </si>
  <si>
    <t>Virklund_Kirke</t>
  </si>
  <si>
    <t>https://da.wikipedia.org/wiki/Virklund_Kirke</t>
  </si>
  <si>
    <t>https://da.wikipedia.org/wiki/Voerladeg%C3%A5rd_Kirke</t>
  </si>
  <si>
    <t>https://da.wikipedia.org/wiki/%C3%85lum_Kirke</t>
  </si>
  <si>
    <t>https://da.wikipedia.org/wiki/Nev%C3%B8</t>
  </si>
  <si>
    <t>FK_Mogren</t>
  </si>
  <si>
    <t>https://da.wikipedia.org/wiki/FK_Mogren</t>
  </si>
  <si>
    <t>Rosetta</t>
  </si>
  <si>
    <t>Rosetta kan henvise til:</t>
  </si>
  <si>
    <t>https://da.wikipedia.org/wiki/Rosetta</t>
  </si>
  <si>
    <t>Integritet</t>
  </si>
  <si>
    <t>https://da.wikipedia.org/wiki/Integritet</t>
  </si>
  <si>
    <t>Call_of_Duty_2</t>
  </si>
  <si>
    <t>https://da.wikipedia.org/wiki/Call_of_Duty_2</t>
  </si>
  <si>
    <t>Shmuel_Gonen</t>
  </si>
  <si>
    <t>https://da.wikipedia.org/wiki/Shmuel_Gonen</t>
  </si>
  <si>
    <t>11. september 1974</t>
  </si>
  <si>
    <t>https://da.wikipedia.org/wiki/Det_lille_hus_p%C3%A5_pr%C3%A6rien_(tv-serie)</t>
  </si>
  <si>
    <t>Charles_Ingalls</t>
  </si>
  <si>
    <t>https://da.wikipedia.org/wiki/Charles_Ingalls</t>
  </si>
  <si>
    <t>Yitzhak_Hofi</t>
  </si>
  <si>
    <t>https://da.wikipedia.org/wiki/Yitzhak_Hofi</t>
  </si>
  <si>
    <t>Benjamin_Peled</t>
  </si>
  <si>
    <t>https://da.wikipedia.org/wiki/Benjamin_Peled</t>
  </si>
  <si>
    <t>Caroline_Ingalls</t>
  </si>
  <si>
    <t>https://da.wikipedia.org/wiki/Caroline_Ingalls</t>
  </si>
  <si>
    <t>Frohavet</t>
  </si>
  <si>
    <t>https://da.wikipedia.org/wiki/Frohavet</t>
  </si>
  <si>
    <t>Mary_Ingalls</t>
  </si>
  <si>
    <t>https://da.wikipedia.org/wiki/Mary_Ingalls</t>
  </si>
  <si>
    <t>https://da.wikipedia.org/wiki/Froan_naturreservat_og_landskapsvernomr%C3%A5de</t>
  </si>
  <si>
    <t>https://da.wikipedia.org/wiki/Landskapsvernomr%C3%A5de</t>
  </si>
  <si>
    <t>https://da.wikipedia.org/wiki/Det_gr%C3%A5_guld_(film)</t>
  </si>
  <si>
    <t>Blivende_tand</t>
  </si>
  <si>
    <t>https://da.wikipedia.org/wiki/Blivende_tand</t>
  </si>
  <si>
    <t>Abraham_Adan</t>
  </si>
  <si>
    <t>https://da.wikipedia.org/wiki/Abraham_Adan</t>
  </si>
  <si>
    <t>Tony_Royster_jr</t>
  </si>
  <si>
    <t>https://da.wikipedia.org/wiki/Tony_Royster_jr</t>
  </si>
  <si>
    <t>Allan_Holst</t>
  </si>
  <si>
    <t>https://da.wikipedia.org/wiki/Allan_Holst</t>
  </si>
  <si>
    <t>Milton_Graff_Pedersen</t>
  </si>
  <si>
    <t>Milton Graff Pedersen (19. marts 1953 - 6.</t>
  </si>
  <si>
    <t>https://da.wikipedia.org/wiki/Milton_Graff_Pedersen</t>
  </si>
  <si>
    <t>Team_Spillerforeningen</t>
  </si>
  <si>
    <t>https://da.wikipedia.org/wiki/Team_Spillerforeningen</t>
  </si>
  <si>
    <t>Troldbunden_(flertydig)</t>
  </si>
  <si>
    <t>Troldbunden har flere betydninger:</t>
  </si>
  <si>
    <t>https://da.wikipedia.org/wiki/Troldbunden_(flertydig)</t>
  </si>
  <si>
    <t>Maurice_V._Wilkes</t>
  </si>
  <si>
    <t>https://da.wikipedia.org/wiki/Maurice_V._Wilkes</t>
  </si>
  <si>
    <t>Bernstorffsvej</t>
  </si>
  <si>
    <t>https://da.wikipedia.org/wiki/Bernstorffsvej</t>
  </si>
  <si>
    <t>Klerikalisme</t>
  </si>
  <si>
    <t>https://da.wikipedia.org/wiki/Klerikalisme</t>
  </si>
  <si>
    <t>Antiklerikalisme</t>
  </si>
  <si>
    <t>https://da.wikipedia.org/wiki/Antiklerikalisme</t>
  </si>
  <si>
    <t>Gunderup_Kirke</t>
  </si>
  <si>
    <t>https://da.wikipedia.org/wiki/Gunderup_Kirke</t>
  </si>
  <si>
    <t>Tordenskjold_(panserskib)</t>
  </si>
  <si>
    <t>https://da.wikipedia.org/wiki/Tordenskjold_(panserskib)</t>
  </si>
  <si>
    <t>https://da.wikipedia.org/wiki/Vuk_-_Den_lille_r%C3%A6veunge</t>
  </si>
  <si>
    <t>Skjold_Burne</t>
  </si>
  <si>
    <t>https://da.wikipedia.org/wiki/Skjold_Burne</t>
  </si>
  <si>
    <t>RoboDays</t>
  </si>
  <si>
    <t>https://da.wikipedia.org/wiki/RoboDays</t>
  </si>
  <si>
    <t>https://da.wikipedia.org/wiki/Tustna_i_M%C3%B8re_og_Romsdal</t>
  </si>
  <si>
    <t>Saad_el-Shazly</t>
  </si>
  <si>
    <t>https://da.wikipedia.org/wiki/Saad_el-Shazly</t>
  </si>
  <si>
    <t>Gelballe</t>
  </si>
  <si>
    <t>https://da.wikipedia.org/wiki/Gelballe</t>
  </si>
  <si>
    <t>Tall_ship</t>
  </si>
  <si>
    <t>https://da.wikipedia.org/wiki/Tall_ship</t>
  </si>
  <si>
    <t>Henry_Cavendish</t>
  </si>
  <si>
    <t>https://da.wikipedia.org/wiki/Henry_Cavendish</t>
  </si>
  <si>
    <t>Being_Human</t>
  </si>
  <si>
    <t>https://da.wikipedia.org/wiki/Being_Human</t>
  </si>
  <si>
    <t>Crash_(amerikansk_tv-serie)</t>
  </si>
  <si>
    <t>https://da.wikipedia.org/wiki/Crash_(amerikansk_tv-serie)</t>
  </si>
  <si>
    <t>KV17</t>
  </si>
  <si>
    <t>https://da.wikipedia.org/wiki/KV17</t>
  </si>
  <si>
    <t>Cantabile_(digtsamling)</t>
  </si>
  <si>
    <t>https://da.wikipedia.org/wiki/Cantabile_(digtsamling)</t>
  </si>
  <si>
    <t>Davide_Santon</t>
  </si>
  <si>
    <t>https://da.wikipedia.org/wiki/Davide_Santon</t>
  </si>
  <si>
    <t>Avesta_(flertydig)</t>
  </si>
  <si>
    <t>Avesta har flere betydninger:</t>
  </si>
  <si>
    <t>https://da.wikipedia.org/wiki/Avesta_(flertydig)</t>
  </si>
  <si>
    <t>Mercedes-Benz_type_201</t>
  </si>
  <si>
    <t>Sindelfingen, Thonburi, Jelcz-Laskowice,</t>
  </si>
  <si>
    <t>https://da.wikipedia.org/wiki/Mercedes-Benz_type_201</t>
  </si>
  <si>
    <t>https://da.wikipedia.org/wiki/Oyndarfjar%C3%B0ar_Kommune</t>
  </si>
  <si>
    <t>https://da.wikipedia.org/wiki/Hvalv%C3%ADkar_Kommune</t>
  </si>
  <si>
    <t>Ramses_4.</t>
  </si>
  <si>
    <t>https://da.wikipedia.org/wiki/Ramses_4.</t>
  </si>
  <si>
    <t>STS-132</t>
  </si>
  <si>
    <t>https://da.wikipedia.org/wiki/STS-132</t>
  </si>
  <si>
    <t>Connie_and_Carla</t>
  </si>
  <si>
    <t>16. april 2004   13.</t>
  </si>
  <si>
    <t>https://da.wikipedia.org/wiki/Connie_and_Carla</t>
  </si>
  <si>
    <t>STS-133</t>
  </si>
  <si>
    <t>https://da.wikipedia.org/wiki/STS-133</t>
  </si>
  <si>
    <t>Spyglass_Entertainment</t>
  </si>
  <si>
    <t>Los Angeles, California, USA</t>
  </si>
  <si>
    <t>https://da.wikipedia.org/wiki/Spyglass_Entertainment</t>
  </si>
  <si>
    <t>STS-134</t>
  </si>
  <si>
    <t>https://da.wikipedia.org/wiki/STS-134</t>
  </si>
  <si>
    <t>Golden_Sands</t>
  </si>
  <si>
    <t>https://da.wikipedia.org/wiki/Golden_Sands</t>
  </si>
  <si>
    <t>Caravan_Pictures</t>
  </si>
  <si>
    <t>Caravan Pictures var et amerikansk filmproduktionsdel af Walt Disney Motion Pictures Group (tidligere Buena Vista Motion Pictures Group), grundlagt af Roger Birnbaum og Joe Roth, der blev etableret i 1993.</t>
  </si>
  <si>
    <t>https://da.wikipedia.org/wiki/Caravan_Pictures</t>
  </si>
  <si>
    <t>Touchstone_Pictures</t>
  </si>
  <si>
    <t>Burbank, California, USA</t>
  </si>
  <si>
    <t>https://da.wikipedia.org/wiki/Touchstone_Pictures</t>
  </si>
  <si>
    <t>Michel_Hidalgo</t>
  </si>
  <si>
    <t>https://da.wikipedia.org/wiki/Michel_Hidalgo</t>
  </si>
  <si>
    <t>https://da.wikipedia.org/wiki/Helmut_Sch%C3%B6n</t>
  </si>
  <si>
    <t>https://da.wikipedia.org/wiki/R%C3%B8m%C3%B8d%C3%A6mningen</t>
  </si>
  <si>
    <t>https://da.wikipedia.org/wiki/Grete_Stenb%C3%A6k_Jensen</t>
  </si>
  <si>
    <t>Johannes_Frederiksen</t>
  </si>
  <si>
    <t>https://da.wikipedia.org/wiki/Johannes_Frederiksen</t>
  </si>
  <si>
    <t>Whitney_Thompson</t>
  </si>
  <si>
    <t>Whitney Thompson (26. september 1987) er en amerikansk model og vinder af tiende omgang af tv-showet America's Next Top Model.</t>
  </si>
  <si>
    <t>https://da.wikipedia.org/wiki/Whitney_Thompson</t>
  </si>
  <si>
    <t>Vejen_til_El_Dorado</t>
  </si>
  <si>
    <t>https://da.wikipedia.org/wiki/Vejen_til_El_Dorado</t>
  </si>
  <si>
    <t>DreamWorks</t>
  </si>
  <si>
    <t>23 mia. kroner</t>
  </si>
  <si>
    <t>https://da.wikipedia.org/wiki/DreamWorks</t>
  </si>
  <si>
    <t>https://da.wikipedia.org/wiki/Jos%C3%A9_Nasazzi</t>
  </si>
  <si>
    <t>Obdulio_Varela</t>
  </si>
  <si>
    <t>https://da.wikipedia.org/wiki/Obdulio_Varela</t>
  </si>
  <si>
    <t>Lions_Gate_Entertainment</t>
  </si>
  <si>
    <t>Vancouver, British Columbia, Canada 1995</t>
  </si>
  <si>
    <t>https://da.wikipedia.org/wiki/Lions_Gate_Entertainment</t>
  </si>
  <si>
    <t>Klarinetkoncert_(Nielsen)</t>
  </si>
  <si>
    <t>https://da.wikipedia.org/wiki/Klarinetkoncert_(Nielsen)</t>
  </si>
  <si>
    <t>https://da.wikipedia.org/wiki/J%C3%B8rgen_Mogensen_(sl%C3%B8jd)</t>
  </si>
  <si>
    <t>Nordisk_Vision</t>
  </si>
  <si>
    <t>https://da.wikipedia.org/wiki/Nordisk_Vision</t>
  </si>
  <si>
    <t>Mcadd</t>
  </si>
  <si>
    <t>https://da.wikipedia.org/wiki/Mcadd</t>
  </si>
  <si>
    <t>Miramax</t>
  </si>
  <si>
    <t>https://da.wikipedia.org/wiki/Miramax</t>
  </si>
  <si>
    <t>Englands_counties</t>
  </si>
  <si>
    <t>https://da.wikipedia.org/wiki/Englands_counties</t>
  </si>
  <si>
    <t>Lifeforce_Records</t>
  </si>
  <si>
    <t>https://da.wikipedia.org/wiki/Lifeforce_Records</t>
  </si>
  <si>
    <t>https://da.wikipedia.org/wiki/Stig_Vindel%C3%B8v</t>
  </si>
  <si>
    <t>Englands_metropolitan_og_non-metropolitan_counties</t>
  </si>
  <si>
    <t>https://da.wikipedia.org/wiki/Englands_metropolitan_og_non-metropolitan_counties</t>
  </si>
  <si>
    <t>Englands_administrative_counties</t>
  </si>
  <si>
    <t>Administrative counties var et niveau blandt Englands administrative enheder, som blev anvendt i lokalstyret fra 1889 til 1974. De blev etableret i loven Local Government Act 1888 og afskaffet i loven Local Government Act 1972.</t>
  </si>
  <si>
    <t>https://da.wikipedia.org/wiki/Englands_administrative_counties</t>
  </si>
  <si>
    <t>https://da.wikipedia.org/wiki/Sammenslutningen_af_Danske_Sm%C3%A5%C3%B8er</t>
  </si>
  <si>
    <t>Paparazzofotograf</t>
  </si>
  <si>
    <t>Paparazzofotograf er en betegnelse for en skandalefotograf, smugfotograf eller snigfotograf.</t>
  </si>
  <si>
    <t>https://da.wikipedia.org/wiki/Paparazzofotograf</t>
  </si>
  <si>
    <t>Vitalij_Ginsburg</t>
  </si>
  <si>
    <t>https://da.wikipedia.org/wiki/Vitalij_Ginsburg</t>
  </si>
  <si>
    <t>https://da.wikipedia.org/wiki/Bols%C3%B8ybroen</t>
  </si>
  <si>
    <t>Sven_Damsholt</t>
  </si>
  <si>
    <t>Sven Damsholt (9. juni 1916 - 3.</t>
  </si>
  <si>
    <t>https://da.wikipedia.org/wiki/Sven_Damsholt</t>
  </si>
  <si>
    <t>https://da.wikipedia.org/wiki/Miguel_Torres_G%C3%B3mez</t>
  </si>
  <si>
    <t>Hakon_Stephensen</t>
  </si>
  <si>
    <t>https://da.wikipedia.org/wiki/Hakon_Stephensen</t>
  </si>
  <si>
    <t>https://da.wikipedia.org/wiki/Ligningsr%C3%A5det</t>
  </si>
  <si>
    <t>https://da.wikipedia.org/wiki/Skatter%C3%A5det</t>
  </si>
  <si>
    <t>Mstislav_Rostropovitj</t>
  </si>
  <si>
    <t>https://da.wikipedia.org/wiki/Mstislav_Rostropovitj</t>
  </si>
  <si>
    <t>Shahryar</t>
  </si>
  <si>
    <t>https://da.wikipedia.org/wiki/Shahryar</t>
  </si>
  <si>
    <t>Strandbuggy</t>
  </si>
  <si>
    <t>https://da.wikipedia.org/wiki/Strandbuggy</t>
  </si>
  <si>
    <t>Blik</t>
  </si>
  <si>
    <t>https://da.wikipedia.org/wiki/Blik</t>
  </si>
  <si>
    <t>Dark_Blue</t>
  </si>
  <si>
    <t>https://da.wikipedia.org/wiki/Dark_Blue</t>
  </si>
  <si>
    <t>Kurt_Kokhauge_Larsen</t>
  </si>
  <si>
    <t>https://da.wikipedia.org/wiki/Kurt_Kokhauge_Larsen</t>
  </si>
  <si>
    <t>Elsa_Beskow</t>
  </si>
  <si>
    <t>https://da.wikipedia.org/wiki/Elsa_Beskow</t>
  </si>
  <si>
    <t>https://da.wikipedia.org/wiki/MH_St%C3%A5lm%C3%B8bler</t>
  </si>
  <si>
    <t>Ballum_Slusekro</t>
  </si>
  <si>
    <t>https://da.wikipedia.org/wiki/Ballum_Slusekro</t>
  </si>
  <si>
    <t>https://da.wikipedia.org/wiki/Magnus_Lagab%C3%B8tes_Landslov</t>
  </si>
  <si>
    <t>De_magdeburgske_halvkugler</t>
  </si>
  <si>
    <t>https://da.wikipedia.org/wiki/De_magdeburgske_halvkugler</t>
  </si>
  <si>
    <t>https://da.wikipedia.org/wiki/Sk%C3%A5lahalv%C3%B8en</t>
  </si>
  <si>
    <t>Hemmingsen</t>
  </si>
  <si>
    <t>Hemmingsen er et dansk efternavn. I 2009 er der registreret 2420 personer med efternavnet Hemmingsen i Danmark.</t>
  </si>
  <si>
    <t>https://da.wikipedia.org/wiki/Hemmingsen</t>
  </si>
  <si>
    <t>https://da.wikipedia.org/wiki/Koldsk%C3%A5l_(flertydig)</t>
  </si>
  <si>
    <t>https://da.wikipedia.org/wiki/Koldsk%C3%A5l_(v%C3%A6lling)</t>
  </si>
  <si>
    <t>Giovanni_Messe</t>
  </si>
  <si>
    <t>https://da.wikipedia.org/wiki/Giovanni_Messe</t>
  </si>
  <si>
    <t>Piano_Phase</t>
  </si>
  <si>
    <t>https://da.wikipedia.org/wiki/Piano_Phase</t>
  </si>
  <si>
    <t>Christian_Eberhard_Voss</t>
  </si>
  <si>
    <t>https://da.wikipedia.org/wiki/Christian_Eberhard_Voss</t>
  </si>
  <si>
    <t>Niels_Scythe</t>
  </si>
  <si>
    <t>https://da.wikipedia.org/wiki/Niels_Scythe</t>
  </si>
  <si>
    <t>Stephan_Hofgaard_Cordsen</t>
  </si>
  <si>
    <t>https://da.wikipedia.org/wiki/Stephan_Hofgaard_Cordsen</t>
  </si>
  <si>
    <t>https://da.wikipedia.org/wiki/%C3%98steurop%C3%A6isk_B%C3%B8rnehj%C3%A6lp</t>
  </si>
  <si>
    <t>Holger_Christian_Reiersen</t>
  </si>
  <si>
    <t>https://da.wikipedia.org/wiki/Holger_Christian_Reiersen</t>
  </si>
  <si>
    <t>https://da.wikipedia.org/wiki/Sk%C3%BAli_Thorlacius</t>
  </si>
  <si>
    <t>https://da.wikipedia.org/wiki/J%C3%B8rgen_Kierulf</t>
  </si>
  <si>
    <t>Halvor_Andersen</t>
  </si>
  <si>
    <t>https://da.wikipedia.org/wiki/Halvor_Andersen</t>
  </si>
  <si>
    <t>https://da.wikipedia.org/wiki/Kaptajn_(milit%C3%A6r)</t>
  </si>
  <si>
    <t>Kaptajn_(transport)</t>
  </si>
  <si>
    <t>https://da.wikipedia.org/wiki/Kaptajn_(transport)</t>
  </si>
  <si>
    <t>Kaptajn_(sport)</t>
  </si>
  <si>
    <t>https://da.wikipedia.org/wiki/Kaptajn_(sport)</t>
  </si>
  <si>
    <t>Carsten_Anker</t>
  </si>
  <si>
    <t>https://da.wikipedia.org/wiki/Carsten_Anker</t>
  </si>
  <si>
    <t>NOHAB</t>
  </si>
  <si>
    <t>https://da.wikipedia.org/wiki/NOHAB</t>
  </si>
  <si>
    <t>https://da.wikipedia.org/wiki/R%C3%B8dding-L%C3%B8vel-Pederstrup_Pastorat</t>
  </si>
  <si>
    <t>Noreia</t>
  </si>
  <si>
    <t>https://da.wikipedia.org/wiki/Noreia</t>
  </si>
  <si>
    <t>https://da.wikipedia.org/wiki/Gr%C3%ADmur_J%C3%B3nsson_Thorkelin</t>
  </si>
  <si>
    <t>Han_er_bare_ikke_vild_med_dig</t>
  </si>
  <si>
    <t>6. februar 2009</t>
  </si>
  <si>
    <t>https://da.wikipedia.org/wiki/Han_er_bare_ikke_vild_med_dig</t>
  </si>
  <si>
    <t>Kritik_og_Antikritik</t>
  </si>
  <si>
    <t>https://da.wikipedia.org/wiki/Kritik_og_Antikritik</t>
  </si>
  <si>
    <t>Wrath_(album)</t>
  </si>
  <si>
    <t>Wrath er Lamb of Gods femte studiealbum, som udkom 26. februar 2009.</t>
  </si>
  <si>
    <t>https://da.wikipedia.org/wiki/Wrath_(album)</t>
  </si>
  <si>
    <t>Wrath</t>
  </si>
  <si>
    <t>Wrath har flere betydninger:</t>
  </si>
  <si>
    <t>https://da.wikipedia.org/wiki/Wrath</t>
  </si>
  <si>
    <t>Skibsfartens_historie_i_Danmark</t>
  </si>
  <si>
    <t>Skibsfartens historie i Danmark er lang og mangfoldig. I hovedsagen kan skelnes mellem:</t>
  </si>
  <si>
    <t>https://da.wikipedia.org/wiki/Skibsfartens_historie_i_Danmark</t>
  </si>
  <si>
    <t>Store_Rugtved</t>
  </si>
  <si>
    <t>https://da.wikipedia.org/wiki/Store_Rugtved</t>
  </si>
  <si>
    <t>Fuldrigger_(spil)</t>
  </si>
  <si>
    <t>https://da.wikipedia.org/wiki/Fuldrigger_(spil)</t>
  </si>
  <si>
    <t>Polyrytme</t>
  </si>
  <si>
    <t>https://da.wikipedia.org/wiki/Polyrytme</t>
  </si>
  <si>
    <t>Edward_Zwick</t>
  </si>
  <si>
    <t>https://da.wikipedia.org/wiki/Edward_Zwick</t>
  </si>
  <si>
    <t>https://da.wikipedia.org/wiki/Tidsforl%C3%A6ngelse</t>
  </si>
  <si>
    <t>Emmanuel_Ake</t>
  </si>
  <si>
    <t>https://da.wikipedia.org/wiki/Emmanuel_Ake</t>
  </si>
  <si>
    <t>Dede_Allen</t>
  </si>
  <si>
    <t>https://da.wikipedia.org/wiki/Dede_Allen</t>
  </si>
  <si>
    <t>Christopher_Young</t>
  </si>
  <si>
    <t>https://da.wikipedia.org/wiki/Christopher_Young</t>
  </si>
  <si>
    <t>Isaac_Bashevis_Singer</t>
  </si>
  <si>
    <t>https://da.wikipedia.org/wiki/Isaac_Bashevis_Singer</t>
  </si>
  <si>
    <t>https://da.wikipedia.org/wiki/J%C3%B8rgen_Varming</t>
  </si>
  <si>
    <t>Hans_Helge_Madsen</t>
  </si>
  <si>
    <t>https://da.wikipedia.org/wiki/Hans_Helge_Madsen</t>
  </si>
  <si>
    <t>Baltiske_sprog</t>
  </si>
  <si>
    <t>https://da.wikipedia.org/wiki/Baltiske_sprog</t>
  </si>
  <si>
    <t>https://da.wikipedia.org/wiki/Bernstorffst%C3%B8tten</t>
  </si>
  <si>
    <t>https://da.wikipedia.org/wiki/L%C3%A6sten</t>
  </si>
  <si>
    <t>Thusnelda_Moltke_(1788-1842)</t>
  </si>
  <si>
    <t>https://da.wikipedia.org/wiki/Thusnelda_Moltke_(1788-1842)</t>
  </si>
  <si>
    <t>https://da.wikipedia.org/wiki/Erhvervsanken%C3%A6vnet</t>
  </si>
  <si>
    <t>https://da.wikipedia.org/wiki/Milj%C3%B8klagen%C3%A6vnet</t>
  </si>
  <si>
    <t>Aarhus_Symfoniorkester</t>
  </si>
  <si>
    <t>Aarhus Symfoniorkester er et dansk symfoniorkester med hjemsted i Aarhus. Det er et af Danmarks fem landsdelsorkestre.</t>
  </si>
  <si>
    <t>https://da.wikipedia.org/wiki/Aarhus_Symfoniorkester</t>
  </si>
  <si>
    <t>Old_School_(film)</t>
  </si>
  <si>
    <t>https://da.wikipedia.org/wiki/Old_School_(film)</t>
  </si>
  <si>
    <t>Pskov_oblast</t>
  </si>
  <si>
    <t>Pskovskaja oblast</t>
  </si>
  <si>
    <t>https://da.wikipedia.org/wiki/Pskov_oblast</t>
  </si>
  <si>
    <t>https://da.wikipedia.org/wiki/Langfjorden_(M%C3%B8re_og_Romsdal)</t>
  </si>
  <si>
    <t>Biersted_Mose</t>
  </si>
  <si>
    <t>Biersted Mose er en del af Store Vildmose.</t>
  </si>
  <si>
    <t>https://da.wikipedia.org/wiki/Biersted_Mose</t>
  </si>
  <si>
    <t>Theodore_Shapiro</t>
  </si>
  <si>
    <t>https://da.wikipedia.org/wiki/Theodore_Shapiro</t>
  </si>
  <si>
    <t>Vedel_Simonsen</t>
  </si>
  <si>
    <t>https://da.wikipedia.org/wiki/Vedel_Simonsen</t>
  </si>
  <si>
    <t>Thusnelda_Moltke</t>
  </si>
  <si>
    <t>https://da.wikipedia.org/wiki/Thusnelda_Moltke</t>
  </si>
  <si>
    <t>Estadio_Centenario</t>
  </si>
  <si>
    <t>https://da.wikipedia.org/wiki/Estadio_Centenario</t>
  </si>
  <si>
    <t>Bartholomew_Roberts</t>
  </si>
  <si>
    <t>https://da.wikipedia.org/wiki/Bartholomew_Roberts</t>
  </si>
  <si>
    <t>Adam_Gottlob_Ferdinand_Moltke</t>
  </si>
  <si>
    <t>https://da.wikipedia.org/wiki/Adam_Gottlob_Ferdinand_Moltke</t>
  </si>
  <si>
    <t>https://da.wikipedia.org/wiki/Juridisk_Forening_(K%C3%B8benhavn)</t>
  </si>
  <si>
    <t>Juridisk_Forening</t>
  </si>
  <si>
    <t>Juridisk Forening har flere betydninger:</t>
  </si>
  <si>
    <t>https://da.wikipedia.org/wiki/Juridisk_Forening</t>
  </si>
  <si>
    <t>Julefrokosten_(film_fra_2009)</t>
  </si>
  <si>
    <t>. Hentet 3.</t>
  </si>
  <si>
    <t>https://da.wikipedia.org/wiki/Julefrokosten_(film_fra_2009)</t>
  </si>
  <si>
    <t>Per_Rud</t>
  </si>
  <si>
    <t>https://da.wikipedia.org/wiki/Per_Rud</t>
  </si>
  <si>
    <t>H.H._Behrmann</t>
  </si>
  <si>
    <t>https://da.wikipedia.org/wiki/H.H._Behrmann</t>
  </si>
  <si>
    <t>Ernst_Albrecht_von_Bertouch</t>
  </si>
  <si>
    <t>https://da.wikipedia.org/wiki/Ernst_Albrecht_von_Bertouch</t>
  </si>
  <si>
    <t>Adam_Frederik_Moltke</t>
  </si>
  <si>
    <t>https://da.wikipedia.org/wiki/Adam_Frederik_Moltke</t>
  </si>
  <si>
    <t>Casper_Gottlob_Moltke</t>
  </si>
  <si>
    <t>https://da.wikipedia.org/wiki/Casper_Gottlob_Moltke</t>
  </si>
  <si>
    <t>Niels_Bloch</t>
  </si>
  <si>
    <t>https://da.wikipedia.org/wiki/Niels_Bloch</t>
  </si>
  <si>
    <t>Werner_Jasper_Andreas_Moltke</t>
  </si>
  <si>
    <t>https://da.wikipedia.org/wiki/Werner_Jasper_Andreas_Moltke</t>
  </si>
  <si>
    <t>https://da.wikipedia.org/wiki/Frederik_de_Jonqui%C3%A8res_(overpr%C3%A6sident)</t>
  </si>
  <si>
    <t>Jacob_(Moltke)</t>
  </si>
  <si>
    <t>https://da.wikipedia.org/wiki/Jacob_(Moltke)</t>
  </si>
  <si>
    <t>Pinfall</t>
  </si>
  <si>
    <t>https://da.wikipedia.org/wiki/Pinfall</t>
  </si>
  <si>
    <t>Magnus_Theodor_Moltke</t>
  </si>
  <si>
    <t>https://da.wikipedia.org/wiki/Magnus_Theodor_Moltke</t>
  </si>
  <si>
    <t>Babyface_(wrestling)</t>
  </si>
  <si>
    <t>https://da.wikipedia.org/wiki/Babyface_(wrestling)</t>
  </si>
  <si>
    <t>Anton_Heinrich_Moltke</t>
  </si>
  <si>
    <t>https://da.wikipedia.org/wiki/Anton_Heinrich_Moltke</t>
  </si>
  <si>
    <t>Paulette_Goddard</t>
  </si>
  <si>
    <t>https://da.wikipedia.org/wiki/Paulette_Goddard</t>
  </si>
  <si>
    <t>John_Hilbard</t>
  </si>
  <si>
    <t>https://da.wikipedia.org/wiki/John_Hilbard</t>
  </si>
  <si>
    <t>David_Strickland</t>
  </si>
  <si>
    <t>David Gordon Strickland Jr. (14.</t>
  </si>
  <si>
    <t>https://da.wikipedia.org/wiki/David_Strickland</t>
  </si>
  <si>
    <t>Nellie_Oleson</t>
  </si>
  <si>
    <t>https://da.wikipedia.org/wiki/Nellie_Oleson</t>
  </si>
  <si>
    <t>Nicolai_Wilhelm_Gedde</t>
  </si>
  <si>
    <t>https://da.wikipedia.org/wiki/Nicolai_Wilhelm_Gedde</t>
  </si>
  <si>
    <t>Fars_fede_ferie</t>
  </si>
  <si>
    <t>https://da.wikipedia.org/wiki/Fars_fede_ferie</t>
  </si>
  <si>
    <t>Johan_Frederik_Lindencrone</t>
  </si>
  <si>
    <t>https://da.wikipedia.org/wiki/Johan_Frederik_Lindencrone</t>
  </si>
  <si>
    <t>Roscoe_Lee_Browne</t>
  </si>
  <si>
    <t>https://da.wikipedia.org/wiki/Roscoe_Lee_Browne</t>
  </si>
  <si>
    <t>Teit_Ritzau</t>
  </si>
  <si>
    <t>https://da.wikipedia.org/wiki/Teit_Ritzau</t>
  </si>
  <si>
    <t>Juan Pedro Damiani</t>
  </si>
  <si>
    <t>https://da.wikipedia.org/wiki/Club_Atl%C3%A9tico_Pe%C3%B1arol</t>
  </si>
  <si>
    <t>Else-Merete_Ross</t>
  </si>
  <si>
    <t>https://da.wikipedia.org/wiki/Else-Merete_Ross</t>
  </si>
  <si>
    <t>HIStory/Ghosts</t>
  </si>
  <si>
    <t>"HIStory/Ghosts" er en single fra Michael Jacksons album Blood on the Dance Floor.</t>
  </si>
  <si>
    <t>https://da.wikipedia.org/wiki/HIStory/Ghosts</t>
  </si>
  <si>
    <t>Club_Nacional_de_Football</t>
  </si>
  <si>
    <t>https://da.wikipedia.org/wiki/Club_Nacional_de_Football</t>
  </si>
  <si>
    <t>Jomfru_Ane_(album)</t>
  </si>
  <si>
    <t>https://da.wikipedia.org/wiki/Jomfru_Ane_(album)</t>
  </si>
  <si>
    <t>Gebhard_Moltke-Huitfeldt</t>
  </si>
  <si>
    <t>https://da.wikipedia.org/wiki/Gebhard_Moltke-Huitfeldt</t>
  </si>
  <si>
    <t>Adam_Gottlob_Moltke-Huitfeldt</t>
  </si>
  <si>
    <t>https://da.wikipedia.org/wiki/Adam_Gottlob_Moltke-Huitfeldt</t>
  </si>
  <si>
    <t>Montevideo_Wanderers</t>
  </si>
  <si>
    <t>Guillermo Raggio</t>
  </si>
  <si>
    <t>https://da.wikipedia.org/wiki/Montevideo_Wanderers</t>
  </si>
  <si>
    <t>Mona_Lisa_Smile</t>
  </si>
  <si>
    <t>https://da.wikipedia.org/wiki/Mona_Lisa_Smile</t>
  </si>
  <si>
    <t>Leeds_Bradford_International_Airport</t>
  </si>
  <si>
    <t>https://da.wikipedia.org/wiki/Leeds_Bradford_International_Airport</t>
  </si>
  <si>
    <t>https://da.wikipedia.org/wiki/Emmerich_K%C3%A1lm%C3%A1n</t>
  </si>
  <si>
    <t>https://da.wikipedia.org/wiki/L%C3%A9on_Moltke-Huitfeldt</t>
  </si>
  <si>
    <t>Thyge_Madsen</t>
  </si>
  <si>
    <t>https://da.wikipedia.org/wiki/Thyge_Madsen</t>
  </si>
  <si>
    <t>Stamhuset_Moltkenborg</t>
  </si>
  <si>
    <t>https://da.wikipedia.org/wiki/Stamhuset_Moltkenborg</t>
  </si>
  <si>
    <t>Defensor_Sporting</t>
  </si>
  <si>
    <t>Fernando Sobral</t>
  </si>
  <si>
    <t>https://da.wikipedia.org/wiki/Defensor_Sporting</t>
  </si>
  <si>
    <t>Aalborg_Amtstidende</t>
  </si>
  <si>
    <t>Aalborg Amtstidende var en dansk lokalavis, der blev udgivet i Aalborg fra 1889 til 1971.</t>
  </si>
  <si>
    <t>https://da.wikipedia.org/wiki/Aalborg_Amtstidende</t>
  </si>
  <si>
    <t>Joachim_Christoph_Moltke</t>
  </si>
  <si>
    <t>https://da.wikipedia.org/wiki/Joachim_Christoph_Moltke</t>
  </si>
  <si>
    <t>https://da.wikipedia.org/wiki/Agathe_Backer_Gr%C3%B8ndahl</t>
  </si>
  <si>
    <t>Uruguay</t>
  </si>
  <si>
    <t>https://da.wikipedia.org/wiki/Primera_Divisi%C3%B3n_Uruguaya</t>
  </si>
  <si>
    <t>Johan_Georg_Moltke</t>
  </si>
  <si>
    <t>https://da.wikipedia.org/wiki/Johan_Georg_Moltke</t>
  </si>
  <si>
    <t>Andreas_Georg_Adam_Moltke</t>
  </si>
  <si>
    <t>https://da.wikipedia.org/wiki/Andreas_Georg_Adam_Moltke</t>
  </si>
  <si>
    <t>Ludvig_Mathias_Lindeman</t>
  </si>
  <si>
    <t>https://da.wikipedia.org/wiki/Ludvig_Mathias_Lindeman</t>
  </si>
  <si>
    <t>Ludvig_Moltke_(domherre)</t>
  </si>
  <si>
    <t>https://da.wikipedia.org/wiki/Ludvig_Moltke_(domherre)</t>
  </si>
  <si>
    <t>This_Is_Me_Now</t>
  </si>
  <si>
    <t>https://da.wikipedia.org/wiki/This_Is_Me_Now</t>
  </si>
  <si>
    <t>Still_Me_Still_Now</t>
  </si>
  <si>
    <t>Still Me Still Now er Amy Diamonds andet album. Det udkom 24.</t>
  </si>
  <si>
    <t>https://da.wikipedia.org/wiki/Still_Me_Still_Now</t>
  </si>
  <si>
    <t>Georg_Moltke-Rosenkrantz</t>
  </si>
  <si>
    <t>https://da.wikipedia.org/wiki/Georg_Moltke-Rosenkrantz</t>
  </si>
  <si>
    <t>Music_in_Motion</t>
  </si>
  <si>
    <t>Music In Motion er Amy Diamonds tredje album. Det udkom 24.</t>
  </si>
  <si>
    <t>https://da.wikipedia.org/wiki/Music_in_Motion</t>
  </si>
  <si>
    <t>Music_in_Motion_Gold_Edition</t>
  </si>
  <si>
    <t>https://da.wikipedia.org/wiki/Music_in_Motion_Gold_Edition</t>
  </si>
  <si>
    <t>En_helt_ny_jul</t>
  </si>
  <si>
    <t>En helt ny jul er Amy Diamonds fjerde album. Det udkom 19.</t>
  </si>
  <si>
    <t>https://da.wikipedia.org/wiki/En_helt_ny_jul</t>
  </si>
  <si>
    <t>Svendborg_Museum</t>
  </si>
  <si>
    <t>Svendborg Museum er et dansk museum for lokal- og kulturhistorie, der er beliggende i Svendborg.</t>
  </si>
  <si>
    <t>https://da.wikipedia.org/wiki/Svendborg_Museum</t>
  </si>
  <si>
    <t>Wings_of_Bornholm</t>
  </si>
  <si>
    <t>Bornholms Lufthavn</t>
  </si>
  <si>
    <t>https://da.wikipedia.org/wiki/Wings_of_Bornholm</t>
  </si>
  <si>
    <t>Kongens_Retterting</t>
  </si>
  <si>
    <t>https://da.wikipedia.org/wiki/Kongens_Retterting</t>
  </si>
  <si>
    <t>Sydfrankrig</t>
  </si>
  <si>
    <t>https://da.wikipedia.org/wiki/Sydfrankrig</t>
  </si>
  <si>
    <t>Den_Helder</t>
  </si>
  <si>
    <t>Den Helder er en by og kommune beliggende i provinsen Nordholland i Nederlandene. Byen, der har 57.</t>
  </si>
  <si>
    <t>https://da.wikipedia.org/wiki/Den_Helder</t>
  </si>
  <si>
    <t>Peyronies_sygdom</t>
  </si>
  <si>
    <t>https://da.wikipedia.org/wiki/Peyronies_sygdom</t>
  </si>
  <si>
    <t>Amputation</t>
  </si>
  <si>
    <t>https://da.wikipedia.org/wiki/Amputation</t>
  </si>
  <si>
    <t>https://da.wikipedia.org/wiki/Industrimuseet_Frederiks_V%C3%A6rk</t>
  </si>
  <si>
    <t>Arkivet blev etableret i 1975 i byens gamle fattighus fra 1866, der tidligere blandt andet har fungeret som bibliotek. Arkivet blev i sommeren 2010 flyttet til Arsenalets lokaler.</t>
  </si>
  <si>
    <t>https://da.wikipedia.org/wiki/Arkivet_(Frederiksv%C3%A6rk)</t>
  </si>
  <si>
    <t>https://da.wikipedia.org/wiki/Arsenalet_(Frederiksv%C3%A6rk)</t>
  </si>
  <si>
    <t>Projektilmagasinet</t>
  </si>
  <si>
    <t>https://da.wikipedia.org/wiki/Projektilmagasinet</t>
  </si>
  <si>
    <t>https://da.wikipedia.org/wiki/Krudtv%C3%A6rket_i_Frederiksv%C3%A6rk</t>
  </si>
  <si>
    <t>Knud_Rasmussens_Hus</t>
  </si>
  <si>
    <t>https://da.wikipedia.org/wiki/Knud_Rasmussens_Hus</t>
  </si>
  <si>
    <t>https://da.wikipedia.org/wiki/J%C3%B8rgen_Brandt</t>
  </si>
  <si>
    <t>Emanuel_Rasmus_Grove_(embedsmand)</t>
  </si>
  <si>
    <t>https://da.wikipedia.org/wiki/Emanuel_Rasmus_Grove_(embedsmand)</t>
  </si>
  <si>
    <t>Engel_Schack</t>
  </si>
  <si>
    <t>https://da.wikipedia.org/wiki/Engel_Schack</t>
  </si>
  <si>
    <t>Axel_Rosenkrantz_de_Lasson</t>
  </si>
  <si>
    <t>https://da.wikipedia.org/wiki/Axel_Rosenkrantz_de_Lasson</t>
  </si>
  <si>
    <t>Slagorden_i_Operation_Perch</t>
  </si>
  <si>
    <t>https://da.wikipedia.org/wiki/Slagorden_i_Operation_Perch</t>
  </si>
  <si>
    <t>https://da.wikipedia.org/wiki/%C3%93lafur_Stef%C3%A1nsson</t>
  </si>
  <si>
    <t>https://da.wikipedia.org/wiki/%C3%93lafur_Stef%C3%A1nsson_(stiftamtmand)</t>
  </si>
  <si>
    <t>Robert_2._af_Skotland</t>
  </si>
  <si>
    <t>https://da.wikipedia.org/wiki/Robert_2._af_Skotland</t>
  </si>
  <si>
    <t>Niels_Henrich_Weinwich</t>
  </si>
  <si>
    <t>https://da.wikipedia.org/wiki/Niels_Henrich_Weinwich</t>
  </si>
  <si>
    <t>Frederik_Oldenburg_(kollegiedeputeret)</t>
  </si>
  <si>
    <t>https://da.wikipedia.org/wiki/Frederik_Oldenburg_(kollegiedeputeret)</t>
  </si>
  <si>
    <t>Stranger_than_Fiction</t>
  </si>
  <si>
    <t>Stranger than Fiction er en amerikansk komediedramfilm fra 2006 instrueret af Marc Forster efter manuskript af Zach Helm og med Will Ferrell, Maggie Gyllenhaal, Dustin Hoffman og Emma Thompson i hovedrollerne.</t>
  </si>
  <si>
    <t>https://da.wikipedia.org/wiki/Stranger_than_Fiction</t>
  </si>
  <si>
    <t>Gottsche_Hans_Olsen</t>
  </si>
  <si>
    <t>https://da.wikipedia.org/wiki/Gottsche_Hans_Olsen</t>
  </si>
  <si>
    <t>Anders_Gerber</t>
  </si>
  <si>
    <t>https://da.wikipedia.org/wiki/Anders_Gerber</t>
  </si>
  <si>
    <t>Zach_Helm</t>
  </si>
  <si>
    <t>https://da.wikipedia.org/wiki/Zach_Helm</t>
  </si>
  <si>
    <t>Prinsesse_Anne</t>
  </si>
  <si>
    <t>https://da.wikipedia.org/wiki/Prinsesse_Anne</t>
  </si>
  <si>
    <t>Matt_Chesse</t>
  </si>
  <si>
    <t>https://da.wikipedia.org/wiki/Matt_Chesse</t>
  </si>
  <si>
    <t>https://da.wikipedia.org/wiki/%C3%98stens_Gamle_Kirke</t>
  </si>
  <si>
    <t>https://da.wikipedia.org/wiki/Friis_(adelssl%C3%A6gter)</t>
  </si>
  <si>
    <t>Ditlev_Reventlow</t>
  </si>
  <si>
    <t>Ditlev eller Detlev Reventlow kan henvise til flere personer:</t>
  </si>
  <si>
    <t>https://da.wikipedia.org/wiki/Ditlev_Reventlow</t>
  </si>
  <si>
    <t>Mark_Speight</t>
  </si>
  <si>
    <t>https://da.wikipedia.org/wiki/Mark_Speight</t>
  </si>
  <si>
    <t>Beverly_Roberts</t>
  </si>
  <si>
    <t>https://da.wikipedia.org/wiki/Beverly_Roberts</t>
  </si>
  <si>
    <t>Elbtolden</t>
  </si>
  <si>
    <t>https://da.wikipedia.org/wiki/Elbtolden</t>
  </si>
  <si>
    <t>https://da.wikipedia.org/wiki/G%C3%B8ye</t>
  </si>
  <si>
    <t>https://da.wikipedia.org/wiki/Vind_(adelssl%C3%A6gt)</t>
  </si>
  <si>
    <t>Juel</t>
  </si>
  <si>
    <t>https://da.wikipedia.org/wiki/Juel</t>
  </si>
  <si>
    <t>Krag</t>
  </si>
  <si>
    <t>https://da.wikipedia.org/wiki/Krag</t>
  </si>
  <si>
    <t>https://da.wikipedia.org/wiki/Engelke_von_B%C3%BClow</t>
  </si>
  <si>
    <t>https://da.wikipedia.org/wiki/Ludwig_Wilhelm_von_B%C3%BClow</t>
  </si>
  <si>
    <t>Erhard_Wedel-Friis</t>
  </si>
  <si>
    <t>https://da.wikipedia.org/wiki/Erhard_Wedel-Friis</t>
  </si>
  <si>
    <t>Magi_i_Harry_Potter-universet</t>
  </si>
  <si>
    <t>I serien om Harry Potter skabt af J. K.</t>
  </si>
  <si>
    <t>https://da.wikipedia.org/wiki/Magi_i_Harry_Potter-universet</t>
  </si>
  <si>
    <t>Smoothie</t>
  </si>
  <si>
    <t>https://da.wikipedia.org/wiki/Smoothie</t>
  </si>
  <si>
    <t>Edward_Tesdorpf</t>
  </si>
  <si>
    <t>https://da.wikipedia.org/wiki/Edward_Tesdorpf</t>
  </si>
  <si>
    <t>Rick_Pearson</t>
  </si>
  <si>
    <t>https://da.wikipedia.org/wiki/Rick_Pearson</t>
  </si>
  <si>
    <t>Edward_Tesdorpf_(politiker)</t>
  </si>
  <si>
    <t>https://da.wikipedia.org/wiki/Edward_Tesdorpf_(politiker)</t>
  </si>
  <si>
    <t>Frederik_Tesdorpf</t>
  </si>
  <si>
    <t>https://da.wikipedia.org/wiki/Frederik_Tesdorpf</t>
  </si>
  <si>
    <t>Adolph_Tesdorpf</t>
  </si>
  <si>
    <t>https://da.wikipedia.org/wiki/Adolph_Tesdorpf</t>
  </si>
  <si>
    <t>Roberto_Schaefer</t>
  </si>
  <si>
    <t>https://da.wikipedia.org/wiki/Roberto_Schaefer</t>
  </si>
  <si>
    <t>Lost_in_Translation</t>
  </si>
  <si>
    <t>Lost in Translation er et komediedrama fra 2003 instrueret, produceret og skrevet af Sofia Coppola og med Bill Murray og Scarlett Johansson i hovedrollerne.</t>
  </si>
  <si>
    <t>https://da.wikipedia.org/wiki/Lost_in_Translation</t>
  </si>
  <si>
    <t>Luxair</t>
  </si>
  <si>
    <t>https://da.wikipedia.org/wiki/Luxair</t>
  </si>
  <si>
    <t>Anna_Maria_de_Longueville</t>
  </si>
  <si>
    <t>https://da.wikipedia.org/wiki/Anna_Maria_de_Longueville</t>
  </si>
  <si>
    <t>https://da.wikipedia.org/wiki/Jean_Baptiste_Descarri%C3%A9res_de_Longueville</t>
  </si>
  <si>
    <t>Margrethe_Marie_Thomasine_Numsen</t>
  </si>
  <si>
    <t>https://da.wikipedia.org/wiki/Margrethe_Marie_Thomasine_Numsen</t>
  </si>
  <si>
    <t>Birte_Rosenkrantz</t>
  </si>
  <si>
    <t>https://da.wikipedia.org/wiki/Birte_Rosenkrantz</t>
  </si>
  <si>
    <t>Nicoline_Rosenkrantz</t>
  </si>
  <si>
    <t>https://da.wikipedia.org/wiki/Nicoline_Rosenkrantz</t>
  </si>
  <si>
    <t>https://da.wikipedia.org/wiki/Kleppest%C3%B8</t>
  </si>
  <si>
    <t>Sophie_Caroline_af_Ostfriesland</t>
  </si>
  <si>
    <t>https://da.wikipedia.org/wiki/Sophie_Caroline_af_Ostfriesland</t>
  </si>
  <si>
    <t>T-54/55</t>
  </si>
  <si>
    <t>bag detalje)</t>
  </si>
  <si>
    <t>https://da.wikipedia.org/wiki/T-54/55</t>
  </si>
  <si>
    <t>William_Walker_Stockfleth_(amtmand)</t>
  </si>
  <si>
    <t>https://da.wikipedia.org/wiki/William_Walker_Stockfleth_(amtmand)</t>
  </si>
  <si>
    <t>https://da.wikipedia.org/wiki/Holck_(adelssl%C3%A6gter)</t>
  </si>
  <si>
    <t>Iver_Holck</t>
  </si>
  <si>
    <t>https://da.wikipedia.org/wiki/Iver_Holck</t>
  </si>
  <si>
    <t>Eiler_Holck_(1695-1740)</t>
  </si>
  <si>
    <t>https://da.wikipedia.org/wiki/Eiler_Holck_(1695-1740)</t>
  </si>
  <si>
    <t>Fritz_Rosenkrantz</t>
  </si>
  <si>
    <t>https://da.wikipedia.org/wiki/Fritz_Rosenkrantz</t>
  </si>
  <si>
    <t>Holger_Reedtz-Thott</t>
  </si>
  <si>
    <t>https://da.wikipedia.org/wiki/Holger_Reedtz-Thott</t>
  </si>
  <si>
    <t>Holck</t>
  </si>
  <si>
    <t>https://da.wikipedia.org/wiki/Holck</t>
  </si>
  <si>
    <t>Friis</t>
  </si>
  <si>
    <t>https://da.wikipedia.org/wiki/Friis</t>
  </si>
  <si>
    <t>Bielke</t>
  </si>
  <si>
    <t>https://da.wikipedia.org/wiki/Bielke</t>
  </si>
  <si>
    <t>https://da.wikipedia.org/wiki/D%C3%B8rsnaps</t>
  </si>
  <si>
    <t>Johannes_Grenness</t>
  </si>
  <si>
    <t>https://da.wikipedia.org/wiki/Johannes_Grenness</t>
  </si>
  <si>
    <t>https://da.wikipedia.org/wiki/Ernst_Gr%C3%BCttner</t>
  </si>
  <si>
    <t>Fars_frygtelige_feriedage</t>
  </si>
  <si>
    <t>https://da.wikipedia.org/wiki/Fars_frygtelige_feriedage</t>
  </si>
  <si>
    <t>Funny_People</t>
  </si>
  <si>
    <t>Funny People er en amerikansk komediedramafilm fra 2009, instrueret og skrevet af Judd Apatow og med Adam Sandler, Seth Rogen og Leslie Mann i hovedrollerne.</t>
  </si>
  <si>
    <t>https://da.wikipedia.org/wiki/Funny_People</t>
  </si>
  <si>
    <t>Frederik_Thaarup</t>
  </si>
  <si>
    <t>https://da.wikipedia.org/wiki/Frederik_Thaarup</t>
  </si>
  <si>
    <t>https://da.wikipedia.org/wiki/Krabbe_(adelssl%C3%A6gter)</t>
  </si>
  <si>
    <t>https://da.wikipedia.org/wiki/Magiske_v%C3%A6sner_i_Harry_Potter-universet</t>
  </si>
  <si>
    <t>https://da.wikipedia.org/wiki/Linde_(adelssl%C3%A6gt)</t>
  </si>
  <si>
    <t>Neglesvamp</t>
  </si>
  <si>
    <t>https://da.wikipedia.org/wiki/Neglesvamp</t>
  </si>
  <si>
    <t>Baudissin</t>
  </si>
  <si>
    <t>https://da.wikipedia.org/wiki/Baudissin</t>
  </si>
  <si>
    <t>Bendix_Djurhuus_Prahl</t>
  </si>
  <si>
    <t>https://da.wikipedia.org/wiki/Bendix_Djurhuus_Prahl</t>
  </si>
  <si>
    <t>Harold_Ramis</t>
  </si>
  <si>
    <t>https://da.wikipedia.org/wiki/Harold_Ramis</t>
  </si>
  <si>
    <t>Johan_Paludan</t>
  </si>
  <si>
    <t>https://da.wikipedia.org/wiki/Johan_Paludan</t>
  </si>
  <si>
    <t>Knud_Henneberg</t>
  </si>
  <si>
    <t>https://da.wikipedia.org/wiki/Knud_Henneberg</t>
  </si>
  <si>
    <t>https://da.wikipedia.org/wiki/Sn%C3%A6bi%C3%B8rn_Asgeirsen_Stadfeldt</t>
  </si>
  <si>
    <t>https://da.wikipedia.org/wiki/De_kom,_de_s%C3%A5,_de_l%C3%B8b!</t>
  </si>
  <si>
    <t>Cornelius_Enevold_Steenbloch</t>
  </si>
  <si>
    <t>https://da.wikipedia.org/wiki/Cornelius_Enevold_Steenbloch</t>
  </si>
  <si>
    <t>Gedebukken</t>
  </si>
  <si>
    <t>Gedebukken er en sangleg som mange folkedansere kender.</t>
  </si>
  <si>
    <t>https://da.wikipedia.org/wiki/Gedebukken</t>
  </si>
  <si>
    <t>Angus</t>
  </si>
  <si>
    <t>https://da.wikipedia.org/wiki/Angus</t>
  </si>
  <si>
    <t>https://da.wikipedia.org/wiki/B%C3%B8rge_Thorlacius</t>
  </si>
  <si>
    <t>Onkel_Buck</t>
  </si>
  <si>
    <t>https://da.wikipedia.org/wiki/Onkel_Buck</t>
  </si>
  <si>
    <t>https://da.wikipedia.org/wiki/Jens_M%C3%B8ller</t>
  </si>
  <si>
    <t>https://da.wikipedia.org/wiki/Candida_(sl%C3%A6gt)</t>
  </si>
  <si>
    <t>https://da.wikipedia.org/wiki/Kragefod-sl%C3%A6gten</t>
  </si>
  <si>
    <t>https://da.wikipedia.org/wiki/B%C3%B8f_(hiphop)</t>
  </si>
  <si>
    <t>https://da.wikipedia.org/wiki/L%C3%A6gekv%C3%A6surt</t>
  </si>
  <si>
    <t>https://da.wikipedia.org/wiki/Kommercel%C3%A6st</t>
  </si>
  <si>
    <t>Koster</t>
  </si>
  <si>
    <t>Koster har flere betydninger:</t>
  </si>
  <si>
    <t>https://da.wikipedia.org/wiki/Koster</t>
  </si>
  <si>
    <t>Asclettin,_greve_af_Aversa</t>
  </si>
  <si>
    <t>https://da.wikipedia.org/wiki/Asclettin,_greve_af_Aversa</t>
  </si>
  <si>
    <t>https://da.wikipedia.org/wiki/Antonio_L%C3%B3pez_de_Santa_Anna</t>
  </si>
  <si>
    <t>Termodynamisk_kondensator</t>
  </si>
  <si>
    <t>https://da.wikipedia.org/wiki/Termodynamisk_kondensator</t>
  </si>
  <si>
    <t>https://da.wikipedia.org/wiki/Koster_(%C3%B8gruppe)</t>
  </si>
  <si>
    <t>Brussels_Airlines</t>
  </si>
  <si>
    <t>https://da.wikipedia.org/wiki/Brussels_Airlines</t>
  </si>
  <si>
    <t>Danneskjold</t>
  </si>
  <si>
    <t>Danneskjold eller Danneskiold har flere betydninger:</t>
  </si>
  <si>
    <t>https://da.wikipedia.org/wiki/Danneskjold</t>
  </si>
  <si>
    <t>Danneskiold</t>
  </si>
  <si>
    <t>https://da.wikipedia.org/wiki/Danneskiold</t>
  </si>
  <si>
    <t>Bogtabet_i_senantikken</t>
  </si>
  <si>
    <t>Bogtabet i senantikken (mellem det sene 4. og sene 6.</t>
  </si>
  <si>
    <t>https://da.wikipedia.org/wiki/Bogtabet_i_senantikken</t>
  </si>
  <si>
    <t>Ivar_Frounberg</t>
  </si>
  <si>
    <t>https://da.wikipedia.org/wiki/Ivar_Frounberg</t>
  </si>
  <si>
    <t>Candidiasis</t>
  </si>
  <si>
    <t>https://da.wikipedia.org/wiki/Candidiasis</t>
  </si>
  <si>
    <t>Axel_Rosenkrantz_(lensbaron)</t>
  </si>
  <si>
    <t>https://da.wikipedia.org/wiki/Axel_Rosenkrantz_(lensbaron)</t>
  </si>
  <si>
    <t>Axel_Rosenkrantz</t>
  </si>
  <si>
    <t>https://da.wikipedia.org/wiki/Axel_Rosenkrantz</t>
  </si>
  <si>
    <t>John_Landis</t>
  </si>
  <si>
    <t>https://da.wikipedia.org/wiki/John_Landis</t>
  </si>
  <si>
    <t>https://da.wikipedia.org/wiki/Jens_M%C3%B8ller_(teolog)</t>
  </si>
  <si>
    <t>Peder_Hansen</t>
  </si>
  <si>
    <t>Peder Hansen henviser til flere personer:</t>
  </si>
  <si>
    <t>https://da.wikipedia.org/wiki/Peder_Hansen</t>
  </si>
  <si>
    <t>Siboni</t>
  </si>
  <si>
    <t>Siboni er et italiensk efternavn, der henviser til flere personer:</t>
  </si>
  <si>
    <t>https://da.wikipedia.org/wiki/Siboni</t>
  </si>
  <si>
    <t>Ludvig_Heiberg</t>
  </si>
  <si>
    <t>https://da.wikipedia.org/wiki/Ludvig_Heiberg</t>
  </si>
  <si>
    <t>Linstow</t>
  </si>
  <si>
    <t>Linstow kan have flere betydninger:</t>
  </si>
  <si>
    <t>https://da.wikipedia.org/wiki/Linstow</t>
  </si>
  <si>
    <t>Cornelius_Wleugel</t>
  </si>
  <si>
    <t>https://da.wikipedia.org/wiki/Cornelius_Wleugel</t>
  </si>
  <si>
    <t>Ea_Jeppesen</t>
  </si>
  <si>
    <t>https://da.wikipedia.org/wiki/Ea_Jeppesen</t>
  </si>
  <si>
    <t>https://da.wikipedia.org/wiki/Linstow_(adelssl%C3%A6gt)</t>
  </si>
  <si>
    <t>Finding_Forrester</t>
  </si>
  <si>
    <t>19. december 2000</t>
  </si>
  <si>
    <t>https://da.wikipedia.org/wiki/Finding_Forrester</t>
  </si>
  <si>
    <t>Johan_Daniel_Timotheus_Manthey</t>
  </si>
  <si>
    <t>https://da.wikipedia.org/wiki/Johan_Daniel_Timotheus_Manthey</t>
  </si>
  <si>
    <t>Christoph_Hartwig_von_Linstow</t>
  </si>
  <si>
    <t>https://da.wikipedia.org/wiki/Christoph_Hartwig_von_Linstow</t>
  </si>
  <si>
    <t>Hjulstilling</t>
  </si>
  <si>
    <t>https://da.wikipedia.org/wiki/Hjulstilling</t>
  </si>
  <si>
    <t>Eggert_Christoffer_von_Linstow</t>
  </si>
  <si>
    <t>https://da.wikipedia.org/wiki/Eggert_Christoffer_von_Linstow</t>
  </si>
  <si>
    <t>Margrethe_Vind</t>
  </si>
  <si>
    <t>https://da.wikipedia.org/wiki/Margrethe_Vind</t>
  </si>
  <si>
    <t>The_Nellie_Olesons</t>
  </si>
  <si>
    <t>https://da.wikipedia.org/wiki/The_Nellie_Olesons</t>
  </si>
  <si>
    <t>https://da.wikipedia.org/wiki/K%C3%B8benhavns_Amt_(1662-1793)</t>
  </si>
  <si>
    <t>Kresten_Refslund_Thomsen</t>
  </si>
  <si>
    <t>https://da.wikipedia.org/wiki/Kresten_Refslund_Thomsen</t>
  </si>
  <si>
    <t>Hector_Frederik_Janson_Estrup</t>
  </si>
  <si>
    <t>https://da.wikipedia.org/wiki/Hector_Frederik_Janson_Estrup</t>
  </si>
  <si>
    <t>Drillbit_Taylor</t>
  </si>
  <si>
    <t>https://da.wikipedia.org/wiki/Drillbit_Taylor</t>
  </si>
  <si>
    <t>Funny_Farm</t>
  </si>
  <si>
    <t>https://da.wikipedia.org/wiki/Funny_Farm</t>
  </si>
  <si>
    <t>https://da.wikipedia.org/wiki/Anders_Faaborg_M%C3%BClertz</t>
  </si>
  <si>
    <t>Fletch_-_hva'_var_navnet?</t>
  </si>
  <si>
    <t>https://da.wikipedia.org/wiki/Fletch_-_hva%27_var_navnet%3F</t>
  </si>
  <si>
    <t>https://da.wikipedia.org/wiki/%C3%85redrevet_fart%C3%B8j</t>
  </si>
  <si>
    <t>Fjordstien</t>
  </si>
  <si>
    <t>https://da.wikipedia.org/wiki/Fjordstien</t>
  </si>
  <si>
    <t>https://da.wikipedia.org/wiki/B%C3%A5ring_Vig</t>
  </si>
  <si>
    <t>https://da.wikipedia.org/wiki/Koneb%C3%A5d</t>
  </si>
  <si>
    <t>Riberhus_Amt</t>
  </si>
  <si>
    <t>Riberhus Amt var et dansk amt, der eksisterede 1662-1793. Ribe var administrativt centrum.</t>
  </si>
  <si>
    <t>https://da.wikipedia.org/wiki/Riberhus_Amt</t>
  </si>
  <si>
    <t>Land_of_the_Lost_(film)</t>
  </si>
  <si>
    <t>Land of the Lost er en amerikansk komediefilm fra 2009 instrueret af Brad Silberling og med Will Ferrell i hovedrollen som Dr. Rick Marshall.</t>
  </si>
  <si>
    <t>https://da.wikipedia.org/wiki/Land_of_the_Lost_(film)</t>
  </si>
  <si>
    <t>HD_DVD</t>
  </si>
  <si>
    <t>HD DVD er et format til digital lagring af blandt andet high-definition video, ligesom Blu-ray.</t>
  </si>
  <si>
    <t>https://da.wikipedia.org/wiki/HD_DVD</t>
  </si>
  <si>
    <t>A_Night_at_the_Roxbury</t>
  </si>
  <si>
    <t>https://da.wikipedia.org/wiki/A_Night_at_the_Roxbury</t>
  </si>
  <si>
    <t>Sam's_Town</t>
  </si>
  <si>
    <t>Sam's Town er det 2. udgivede album fra bandet The Killers</t>
  </si>
  <si>
    <t>https://da.wikipedia.org/wiki/Sam%27s_Town</t>
  </si>
  <si>
    <t>https://da.wikipedia.org/wiki/Ansager_%C3%85</t>
  </si>
  <si>
    <t>Semi-Pro</t>
  </si>
  <si>
    <t>Semi-Pro er en amerikansk komediefilm fra 2008 instrueret af Kent Alterman efter manuskript af Scot Armstrong og med Will Ferrell og Woody Harrelson i hovedrollerne.</t>
  </si>
  <si>
    <t>https://da.wikipedia.org/wiki/Semi-Pro</t>
  </si>
  <si>
    <t>Sawdust</t>
  </si>
  <si>
    <t>https://da.wikipedia.org/wiki/Sawdust</t>
  </si>
  <si>
    <t>Day_&amp;_Age</t>
  </si>
  <si>
    <t>Day &amp; Age er det 4. og seneste album fra The Killers, udgivet i november 2008.</t>
  </si>
  <si>
    <t>https://da.wikipedia.org/wiki/Day_%26_Age</t>
  </si>
  <si>
    <t>August_von_Linstow</t>
  </si>
  <si>
    <t>https://da.wikipedia.org/wiki/August_von_Linstow</t>
  </si>
  <si>
    <t>Observe_and_Report</t>
  </si>
  <si>
    <t>Observe and Report er en amerikansk komediefilm fra 2009, instrueret og skrevet af Jody Hill og med Seth Rogen og Anna Faris i hovedrollerne.</t>
  </si>
  <si>
    <t>https://da.wikipedia.org/wiki/Observe_and_Report</t>
  </si>
  <si>
    <t>Karen_Margrethe_Harup</t>
  </si>
  <si>
    <t>https://da.wikipedia.org/wiki/Karen_Margrethe_Harup</t>
  </si>
  <si>
    <t>https://da.wikipedia.org/wiki/R%C3%B8ven_af_4._division</t>
  </si>
  <si>
    <t>Holger_Skeel</t>
  </si>
  <si>
    <t>https://da.wikipedia.org/wiki/Holger_Skeel</t>
  </si>
  <si>
    <t>Dragsminde</t>
  </si>
  <si>
    <t>https://da.wikipedia.org/wiki/Dragsminde</t>
  </si>
  <si>
    <t>https://da.wikipedia.org/wiki/R%C3%B8ven_fuld_af_penge</t>
  </si>
  <si>
    <t>Cosplay</t>
  </si>
  <si>
    <t>https://da.wikipedia.org/wiki/Cosplay</t>
  </si>
  <si>
    <t>Ghostbusters</t>
  </si>
  <si>
    <t>Ghostbusters er en amerikansk komediefilm fra 1984 instrueret af Ivan Reitman efter manuskript af Dan Aykroyd og Harold Ramis, der sammen med Bill Murray, Ernie Hudson og Sigourney Weaver spiller hovedrollerne i filmen. Filmen blev efterfulgt af tegnefilmsserien The Real Ghostbusters (1986-1991), filmen Ghostbusters II (1989) og den nyere tegnefilmsserie Extreme Ghostbusters (1997).</t>
  </si>
  <si>
    <t>https://da.wikipedia.org/wiki/Ghostbusters</t>
  </si>
  <si>
    <t>Generalife</t>
  </si>
  <si>
    <t>Generalife eller Palacio de Generalife er et slot i Granada i Spanien. Slottet var sommerresidens og landsted for Nasrid-sultanerne i Granada fra begyndelsen af det 14.</t>
  </si>
  <si>
    <t>https://da.wikipedia.org/wiki/Generalife</t>
  </si>
  <si>
    <t>https://da.wikipedia.org/wiki/Albayz%C3%ADn</t>
  </si>
  <si>
    <t>Elisabeth_Juel</t>
  </si>
  <si>
    <t>https://da.wikipedia.org/wiki/Elisabeth_Juel</t>
  </si>
  <si>
    <t>Jeffrey_Tambor</t>
  </si>
  <si>
    <t>https://da.wikipedia.org/wiki/Jeffrey_Tambor</t>
  </si>
  <si>
    <t>Paul_Lieberstein</t>
  </si>
  <si>
    <t>https://da.wikipedia.org/wiki/Paul_Lieberstein</t>
  </si>
  <si>
    <t>Hogwarts'_stab</t>
  </si>
  <si>
    <t>https://da.wikipedia.org/wiki/Hogwarts%27_stab</t>
  </si>
  <si>
    <t>Jonas_Brothers'_diskografi</t>
  </si>
  <si>
    <t>https://da.wikipedia.org/wiki/Jonas_Brothers%27_diskografi</t>
  </si>
  <si>
    <t>Meet_Joe_Black</t>
  </si>
  <si>
    <t>Meet Joe Black er et amerikansk romantisk drama fra 1998 instrueret af Martin Brest og Alan Smithee efter manuskript af Bo Goldman og Kevin Wade. Filmen har Brad Pitt, Anthony Hopkins og Claire Forlani i hovedrollerne.</t>
  </si>
  <si>
    <t>https://da.wikipedia.org/wiki/Meet_Joe_Black</t>
  </si>
  <si>
    <t>Vild_med_Mary</t>
  </si>
  <si>
    <t>https://da.wikipedia.org/wiki/Vild_med_Mary</t>
  </si>
  <si>
    <t>https://da.wikipedia.org/wiki/Dumbledores_Arm%C3%A9</t>
  </si>
  <si>
    <t>Girl,_Interrupted</t>
  </si>
  <si>
    <t>Girl, Interrupted er en amerikansk dramafilm fra 1999 instrueret af James Mangold efter manuskript af Mangold selv og Lisa Loomer efter Susanna Kaysens selvbiografi af samme navn. Filmen har Winona Ryder og Angelina Jolie i hovedrollerne.</t>
  </si>
  <si>
    <t>https://da.wikipedia.org/wiki/Girl,_Interrupted</t>
  </si>
  <si>
    <t>https://da.wikipedia.org/wiki/T%C3%B8mmerm%C3%A6nd_i_Vegas</t>
  </si>
  <si>
    <t>https://da.wikipedia.org/wiki/S%C3%B8torvet</t>
  </si>
  <si>
    <t>Bronson</t>
  </si>
  <si>
    <t>https://da.wikipedia.org/wiki/Bronson</t>
  </si>
  <si>
    <t>Parks_and_Recreation</t>
  </si>
  <si>
    <t>https://da.wikipedia.org/wiki/Parks_and_Recreation</t>
  </si>
  <si>
    <t>https://da.wikipedia.org/wiki/Selektive_serotoningenoptagsh%C3%A6mmere</t>
  </si>
  <si>
    <t>Forgetting_Sarah_Marshall</t>
  </si>
  <si>
    <t>https://da.wikipedia.org/wiki/Forgetting_Sarah_Marshall</t>
  </si>
  <si>
    <t>The_40_Year_Old_Virgin</t>
  </si>
  <si>
    <t>https://da.wikipedia.org/wiki/The_40_Year_Old_Virgin</t>
  </si>
  <si>
    <t>Soundtrack_til_Wonder_Boys</t>
  </si>
  <si>
    <t>Soundtracket til filmen Wonder Boys blev udgivet 15. februar 2000 af Sony.</t>
  </si>
  <si>
    <t>https://da.wikipedia.org/wiki/Soundtrack_til_Wonder_Boys</t>
  </si>
  <si>
    <t>Bossen_og_bumsen</t>
  </si>
  <si>
    <t>Bossen og bumsen (originaltitel: Trading Places) er en amerikansk komediefilm fra 1983 instrueret af John Landis og med Dan Aykroyd og Eddie Murphy i hovedrollerne som henholdsvis bossen og bumsen der bytter plads.</t>
  </si>
  <si>
    <t>https://da.wikipedia.org/wiki/Bossen_og_bumsen</t>
  </si>
  <si>
    <t>Role_Models</t>
  </si>
  <si>
    <t>https://da.wikipedia.org/wiki/Role_Models</t>
  </si>
  <si>
    <t>I_Love_You,_Man</t>
  </si>
  <si>
    <t>I Love You, Man er en amerikansk komediefilm fra 2009 instrueret af John Hamburg med Paul Rudd og Jason Segel i hovedrollerne.</t>
  </si>
  <si>
    <t>https://da.wikipedia.org/wiki/I_Love_You,_Man</t>
  </si>
  <si>
    <t>Ferdinand_Heinrich_Jahn</t>
  </si>
  <si>
    <t>https://da.wikipedia.org/wiki/Ferdinand_Heinrich_Jahn</t>
  </si>
  <si>
    <t>Bipersoner_i_Harry_Potter-universet</t>
  </si>
  <si>
    <t>https://da.wikipedia.org/wiki/Bipersoner_i_Harry_Potter-universet</t>
  </si>
  <si>
    <t>Business_case</t>
  </si>
  <si>
    <t>https://da.wikipedia.org/wiki/Business_case</t>
  </si>
  <si>
    <t>Andreas_Michelsen</t>
  </si>
  <si>
    <t>https://da.wikipedia.org/wiki/Andreas_Michelsen</t>
  </si>
  <si>
    <t>Lowzow</t>
  </si>
  <si>
    <t>https://da.wikipedia.org/wiki/Lowzow</t>
  </si>
  <si>
    <t>Sunda_kommuna</t>
  </si>
  <si>
    <t>https://da.wikipedia.org/wiki/Sunda_kommuna</t>
  </si>
  <si>
    <t>Peter_Willemoes_Becker</t>
  </si>
  <si>
    <t>https://da.wikipedia.org/wiki/Peter_Willemoes_Becker</t>
  </si>
  <si>
    <t>Havaffald</t>
  </si>
  <si>
    <t>https://da.wikipedia.org/wiki/Havaffald</t>
  </si>
  <si>
    <t>Jody_Hill</t>
  </si>
  <si>
    <t>https://da.wikipedia.org/wiki/Jody_Hill</t>
  </si>
  <si>
    <t>Leth</t>
  </si>
  <si>
    <t>https://da.wikipedia.org/wiki/Leth</t>
  </si>
  <si>
    <t>Bill_Hader</t>
  </si>
  <si>
    <t>https://da.wikipedia.org/wiki/Bill_Hader</t>
  </si>
  <si>
    <t>https://da.wikipedia.org/wiki/Leth_(adelssl%C3%A6gter)</t>
  </si>
  <si>
    <t>Hans_Georg_Garde</t>
  </si>
  <si>
    <t>https://da.wikipedia.org/wiki/Hans_Georg_Garde</t>
  </si>
  <si>
    <t>Adjudant</t>
  </si>
  <si>
    <t>Adjudant eller adjutant (lat., fr.</t>
  </si>
  <si>
    <t>https://da.wikipedia.org/wiki/Adjudant</t>
  </si>
  <si>
    <t>Forza_3</t>
  </si>
  <si>
    <t>23. oktober 2009Forza 3 out in Europe before US    27.</t>
  </si>
  <si>
    <t>https://da.wikipedia.org/wiki/Forza_3</t>
  </si>
  <si>
    <t>Oxholm</t>
  </si>
  <si>
    <t>Oxholm har flere betydninger:</t>
  </si>
  <si>
    <t>https://da.wikipedia.org/wiki/Oxholm</t>
  </si>
  <si>
    <t>Aloysius_Pendergast</t>
  </si>
  <si>
    <t>Aloysius X. L.</t>
  </si>
  <si>
    <t>https://da.wikipedia.org/wiki/Aloysius_Pendergast</t>
  </si>
  <si>
    <t>Siegfried_Saloman</t>
  </si>
  <si>
    <t>https://da.wikipedia.org/wiki/Siegfried_Saloman</t>
  </si>
  <si>
    <t>Ticonderoga-klassen</t>
  </si>
  <si>
    <t>US Navy (USA)</t>
  </si>
  <si>
    <t>https://da.wikipedia.org/wiki/Ticonderoga-klassen</t>
  </si>
  <si>
    <t>https://da.wikipedia.org/wiki/Knap_(bekl%C3%A6dning)</t>
  </si>
  <si>
    <t>Protein_Segment_Finder</t>
  </si>
  <si>
    <t>Protein segment finderSamson A. O.</t>
  </si>
  <si>
    <t>https://da.wikipedia.org/wiki/Protein_Segment_Finder</t>
  </si>
  <si>
    <t>https://da.wikipedia.org/wiki/Buchwald_(adelssl%C3%A6gt)</t>
  </si>
  <si>
    <t>https://da.wikipedia.org/wiki/Provincia_de_C%C3%B3rdoba</t>
  </si>
  <si>
    <t>Bouquet</t>
  </si>
  <si>
    <t>https://da.wikipedia.org/wiki/Bouquet</t>
  </si>
  <si>
    <t>Stamhuset_Barnersborg</t>
  </si>
  <si>
    <t>Stamhuset Barnersborg blev oprettet 1767 for Joachim Hartwig Johann von Barner og omfattede bl.a.</t>
  </si>
  <si>
    <t>https://da.wikipedia.org/wiki/Stamhuset_Barnersborg</t>
  </si>
  <si>
    <t>Flemingsburg</t>
  </si>
  <si>
    <t>https://da.wikipedia.org/wiki/Flemingsburg</t>
  </si>
  <si>
    <t>Mediastinum</t>
  </si>
  <si>
    <t>https://da.wikipedia.org/wiki/Mediastinum</t>
  </si>
  <si>
    <t>Hybridmanden</t>
  </si>
  <si>
    <t>https://da.wikipedia.org/wiki/Hybridmanden</t>
  </si>
  <si>
    <t>The_Heartbreak_Kid</t>
  </si>
  <si>
    <t>https://da.wikipedia.org/wiki/The_Heartbreak_Kid</t>
  </si>
  <si>
    <t>Eigil_W._Thrane</t>
  </si>
  <si>
    <t>https://da.wikipedia.org/wiki/Eigil_W._Thrane</t>
  </si>
  <si>
    <t>Werner_Rosenkrantz</t>
  </si>
  <si>
    <t>https://da.wikipedia.org/wiki/Werner_Rosenkrantz</t>
  </si>
  <si>
    <t>Sko_(flertydig)</t>
  </si>
  <si>
    <t>Sko har flere betydninger:</t>
  </si>
  <si>
    <t>https://da.wikipedia.org/wiki/Sko_(flertydig)</t>
  </si>
  <si>
    <t>Sko</t>
  </si>
  <si>
    <t>https://da.wikipedia.org/wiki/Sko</t>
  </si>
  <si>
    <t>https://da.wikipedia.org/wiki/Selbj%C3%B8rnsfjorden</t>
  </si>
  <si>
    <t>Bernard_Lovell</t>
  </si>
  <si>
    <t>https://da.wikipedia.org/wiki/Bernard_Lovell</t>
  </si>
  <si>
    <t>Basepar</t>
  </si>
  <si>
    <t>https://da.wikipedia.org/wiki/Basepar</t>
  </si>
  <si>
    <t>Toldgaarden</t>
  </si>
  <si>
    <t>https://da.wikipedia.org/wiki/Toldgaarden</t>
  </si>
  <si>
    <t>Miniatur</t>
  </si>
  <si>
    <t>https://da.wikipedia.org/wiki/Miniatur</t>
  </si>
  <si>
    <t>Trampfart</t>
  </si>
  <si>
    <t>https://da.wikipedia.org/wiki/Trampfart</t>
  </si>
  <si>
    <t>Linjefart</t>
  </si>
  <si>
    <t>https://da.wikipedia.org/wiki/Linjefart</t>
  </si>
  <si>
    <t>Klerk</t>
  </si>
  <si>
    <t>https://da.wikipedia.org/wiki/Klerk</t>
  </si>
  <si>
    <t>Coaster</t>
  </si>
  <si>
    <t>https://da.wikipedia.org/wiki/Coaster</t>
  </si>
  <si>
    <t>https://da.wikipedia.org/wiki/Selbj%C3%B8rn_Bro</t>
  </si>
  <si>
    <t>Stolmen</t>
  </si>
  <si>
    <t>https://da.wikipedia.org/wiki/Stolmen</t>
  </si>
  <si>
    <t>Odense_Isstadion</t>
  </si>
  <si>
    <t>Odense Isstadion (fra april 2019 VinMedKant Arena,https://www.tv2fyn.</t>
  </si>
  <si>
    <t>https://da.wikipedia.org/wiki/Odense_Isstadion</t>
  </si>
  <si>
    <t>Palle_Torp</t>
  </si>
  <si>
    <t>, Norge</t>
  </si>
  <si>
    <t>https://da.wikipedia.org/wiki/Palle_Torp</t>
  </si>
  <si>
    <t>The_Sun</t>
  </si>
  <si>
    <t>https://da.wikipedia.org/wiki/The_Sun</t>
  </si>
  <si>
    <t>https://da.wikipedia.org/wiki/Bj%C3%B8rnafjorden</t>
  </si>
  <si>
    <t>Jagtkaptajn</t>
  </si>
  <si>
    <t>https://da.wikipedia.org/wiki/Jagtkaptajn</t>
  </si>
  <si>
    <t>Nordisk_Film_Biografer_Randers</t>
  </si>
  <si>
    <t>https://da.wikipedia.org/wiki/Nordisk_Film_Biografer_Randers</t>
  </si>
  <si>
    <t>Lars_Rosendahl_Christophersen</t>
  </si>
  <si>
    <t>https://da.wikipedia.org/wiki/Lars_Rosendahl_Christophersen</t>
  </si>
  <si>
    <t>Unity_(modul_til_rumstation)</t>
  </si>
  <si>
    <t>https://da.wikipedia.org/wiki/Unity_(modul_til_rumstation)</t>
  </si>
  <si>
    <t>Kodeks</t>
  </si>
  <si>
    <t>https://da.wikipedia.org/wiki/Kodeks</t>
  </si>
  <si>
    <t>Melisme</t>
  </si>
  <si>
    <t>https://da.wikipedia.org/wiki/Melisme</t>
  </si>
  <si>
    <t>Lars_Dueholm</t>
  </si>
  <si>
    <t>https://da.wikipedia.org/wiki/Lars_Dueholm</t>
  </si>
  <si>
    <t>https://da.wikipedia.org/wiki/It%E2%80%99s_About_Time_(Jonas_Brothers-album)</t>
  </si>
  <si>
    <t>Varde_Friluftsscene</t>
  </si>
  <si>
    <t>Varde friluftsscene ligger i Arnbjerg i Varde.</t>
  </si>
  <si>
    <t>https://da.wikipedia.org/wiki/Varde_Friluftsscene</t>
  </si>
  <si>
    <t>https://da.wikipedia.org/wiki/Ugunstig_udv%C3%A6lgelse</t>
  </si>
  <si>
    <t>Moralfare</t>
  </si>
  <si>
    <t>https://da.wikipedia.org/wiki/Moralfare</t>
  </si>
  <si>
    <t>Jes_Peter_Asmussen</t>
  </si>
  <si>
    <t>https://da.wikipedia.org/wiki/Jes_Peter_Asmussen</t>
  </si>
  <si>
    <t>Jonas_Brothers_(album)</t>
  </si>
  <si>
    <t>ud af 5 link</t>
  </si>
  <si>
    <t>https://da.wikipedia.org/wiki/Jonas_Brothers_(album)</t>
  </si>
  <si>
    <t>https://da.wikipedia.org/wiki/Afdragsfrit_l%C3%A5n</t>
  </si>
  <si>
    <t>Linda_Overgaard</t>
  </si>
  <si>
    <t>https://da.wikipedia.org/wiki/Linda_Overgaard</t>
  </si>
  <si>
    <t>https://da.wikipedia.org/wiki/Jens_Peter_R%C3%B8nholt</t>
  </si>
  <si>
    <t>https://da.wikipedia.org/wiki/Det_Danske_Fjerkr%C3%A6raad</t>
  </si>
  <si>
    <t>Ivan_Regen</t>
  </si>
  <si>
    <t>https://da.wikipedia.org/wiki/Ivan_Regen</t>
  </si>
  <si>
    <t>https://da.wikipedia.org/wiki/V%C3%A6ddem%C3%A5l</t>
  </si>
  <si>
    <t>https://da.wikipedia.org/wiki/Dan%C3%A6g</t>
  </si>
  <si>
    <t>https://da.wikipedia.org/wiki/Studiestr%C3%A6de_(K%C3%B8benhavn)</t>
  </si>
  <si>
    <t>Ansigt</t>
  </si>
  <si>
    <t>https://da.wikipedia.org/wiki/Ansigt</t>
  </si>
  <si>
    <t>Welt_(nyhedskanal)</t>
  </si>
  <si>
    <t>N24 er en tysk nyhedskanal, der ejes af Axel Springer SE.</t>
  </si>
  <si>
    <t>https://da.wikipedia.org/wiki/Welt_(nyhedskanal)</t>
  </si>
  <si>
    <t>VM_i_atletik</t>
  </si>
  <si>
    <t>https://da.wikipedia.org/wiki/VM_i_atletik</t>
  </si>
  <si>
    <t>Leon_Czolgosz</t>
  </si>
  <si>
    <t>https://da.wikipedia.org/wiki/Leon_Czolgosz</t>
  </si>
  <si>
    <t>National_Register_of_Historic_Places</t>
  </si>
  <si>
    <t>https://da.wikipedia.org/wiki/National_Register_of_Historic_Places</t>
  </si>
  <si>
    <t>Yigal_Amir</t>
  </si>
  <si>
    <t>https://da.wikipedia.org/wiki/Yigal_Amir</t>
  </si>
  <si>
    <t>https://da.wikipedia.org/wiki/H%C3%B8jreekstremisme</t>
  </si>
  <si>
    <t>Bottenbugten</t>
  </si>
  <si>
    <t>https://da.wikipedia.org/wiki/Bottenbugten</t>
  </si>
  <si>
    <t>Tankefrihed</t>
  </si>
  <si>
    <t>https://da.wikipedia.org/wiki/Tankefrihed</t>
  </si>
  <si>
    <t>Morgenkvalme</t>
  </si>
  <si>
    <t>https://da.wikipedia.org/wiki/Morgenkvalme</t>
  </si>
  <si>
    <t>Epeiros</t>
  </si>
  <si>
    <t>https://da.wikipedia.org/wiki/Epeiros</t>
  </si>
  <si>
    <t>https://da.wikipedia.org/wiki/K%C3%B8lemiddel</t>
  </si>
  <si>
    <t>https://da.wikipedia.org/wiki/Fjordager_Idr%C3%A6tsforening</t>
  </si>
  <si>
    <t>Viskose</t>
  </si>
  <si>
    <t>Viskose (egentlig cellulose-xantogenat (handelsnavnet er rayon)) er et halvsyntetisk stof, der er skabt ved at behandle kulhydratet cellulose med svovlkulstof og kaustisk soda.</t>
  </si>
  <si>
    <t>https://da.wikipedia.org/wiki/Viskose</t>
  </si>
  <si>
    <t>Kornet</t>
  </si>
  <si>
    <t>Kornet har flere betydninger:</t>
  </si>
  <si>
    <t>https://da.wikipedia.org/wiki/Kornet</t>
  </si>
  <si>
    <t>https://da.wikipedia.org/wiki/Bj%C3%B8rnsholm</t>
  </si>
  <si>
    <t>https://da.wikipedia.org/wiki/Bj%C3%B8rnsholm_Bugt</t>
  </si>
  <si>
    <t>Joachim_Heinrich_Campe</t>
  </si>
  <si>
    <t>https://da.wikipedia.org/wiki/Joachim_Heinrich_Campe</t>
  </si>
  <si>
    <t>Erhvervsministre_fra_Danmark</t>
  </si>
  <si>
    <t>https://da.wikipedia.org/wiki/Erhvervsministre_fra_Danmark</t>
  </si>
  <si>
    <t>Ministre_for_Island</t>
  </si>
  <si>
    <t>Ministre for Ministeriet for Island. Ministeriet for Island blev formelt oprettet i 1874, men i realiteten havde det eksisteret fra 1848 som et islandsk departement.</t>
  </si>
  <si>
    <t>https://da.wikipedia.org/wiki/Ministre_for_Island</t>
  </si>
  <si>
    <t>A_Little_Bit_Longer</t>
  </si>
  <si>
    <t>https://da.wikipedia.org/wiki/A_Little_Bit_Longer</t>
  </si>
  <si>
    <t>HTC_Magic</t>
  </si>
  <si>
    <t>HTC Magic er en smartphone fra HTC. Det er den anden telefon fra HTC, som benytter Android som styresystem.</t>
  </si>
  <si>
    <t>https://da.wikipedia.org/wiki/HTC_Magic</t>
  </si>
  <si>
    <t>Metronidazol</t>
  </si>
  <si>
    <t>https://da.wikipedia.org/wiki/Metronidazol</t>
  </si>
  <si>
    <t>Peter_Nicolai_Thorup</t>
  </si>
  <si>
    <t>https://da.wikipedia.org/wiki/Peter_Nicolai_Thorup</t>
  </si>
  <si>
    <t>https://da.wikipedia.org/wiki/Ingeni%C3%B8rh%C3%B8jskolen_Aarhus_Universitet</t>
  </si>
  <si>
    <t>https://da.wikipedia.org/wiki/Dr%C3%A5by_Vig</t>
  </si>
  <si>
    <t>Lines,_Vines_and_Trying_Times</t>
  </si>
  <si>
    <t>ud ad 5 2009</t>
  </si>
  <si>
    <t>https://da.wikipedia.org/wiki/Lines,_Vines_and_Trying_Times</t>
  </si>
  <si>
    <t>https://da.wikipedia.org/wiki/Kristian_Vilhelm_Koren_Schjelderup_den_%C3%A6ldre</t>
  </si>
  <si>
    <t>Codex_Theodosianus</t>
  </si>
  <si>
    <t>https://da.wikipedia.org/wiki/Codex_Theodosianus</t>
  </si>
  <si>
    <t>Rainulf_Trincanocte</t>
  </si>
  <si>
    <t>Rainulf Trincanocte, var den tredje greve af Aversa og fik titlen Rainulf 2. (1045-1048).</t>
  </si>
  <si>
    <t>https://da.wikipedia.org/wiki/Rainulf_Trincanocte</t>
  </si>
  <si>
    <t>Anders_Kruuse</t>
  </si>
  <si>
    <t>https://da.wikipedia.org/wiki/Anders_Kruuse</t>
  </si>
  <si>
    <t>Porrerust</t>
  </si>
  <si>
    <t>https://da.wikipedia.org/wiki/Porrerust</t>
  </si>
  <si>
    <t>Borgerinitiativet_mod_EU-Forfatningen</t>
  </si>
  <si>
    <t>https://da.wikipedia.org/wiki/Borgerinitiativet_mod_EU-Forfatningen</t>
  </si>
  <si>
    <t>Mariager_Kirke</t>
  </si>
  <si>
    <t>https://da.wikipedia.org/wiki/Mariager_Kirke</t>
  </si>
  <si>
    <t>Albrecht_von_Haller</t>
  </si>
  <si>
    <t>https://da.wikipedia.org/wiki/Albrecht_von_Haller</t>
  </si>
  <si>
    <t>Sjaunja</t>
  </si>
  <si>
    <t>https://da.wikipedia.org/wiki/Sjaunja</t>
  </si>
  <si>
    <t>https://da.wikipedia.org/wiki/Arne_Herl%C3%B8v_Petersen-sagen</t>
  </si>
  <si>
    <t>Cassiodor</t>
  </si>
  <si>
    <t>https://da.wikipedia.org/wiki/Cassiodor</t>
  </si>
  <si>
    <t>SV_Waldhof_Mannheim</t>
  </si>
  <si>
    <t>Mannheim</t>
  </si>
  <si>
    <t>https://da.wikipedia.org/wiki/SV_Waldhof_Mannheim</t>
  </si>
  <si>
    <t>Google_Play</t>
  </si>
  <si>
    <t>https://da.wikipedia.org/wiki/Google_Play</t>
  </si>
  <si>
    <t>Abduktion_(metode)</t>
  </si>
  <si>
    <t>https://da.wikipedia.org/wiki/Abduktion_(metode)</t>
  </si>
  <si>
    <t>Drengene_fra_Brasilien_(film)</t>
  </si>
  <si>
    <t>Drengene fra Brasilien (originaltitel: The Boys from Brazil) er en amerikansk dramafilm fra 1978, instrueret af Franklin J. Schaffner.</t>
  </si>
  <si>
    <t>https://da.wikipedia.org/wiki/Drengene_fra_Brasilien_(film)</t>
  </si>
  <si>
    <t>Sublim</t>
  </si>
  <si>
    <t>https://da.wikipedia.org/wiki/Sublim</t>
  </si>
  <si>
    <t>Pendulum_Music</t>
  </si>
  <si>
    <t>https://da.wikipedia.org/wiki/Pendulum_Music</t>
  </si>
  <si>
    <t>Michael_Landon</t>
  </si>
  <si>
    <t>Queens, New York</t>
  </si>
  <si>
    <t>https://da.wikipedia.org/wiki/Michael_Landon</t>
  </si>
  <si>
    <t>Monodi</t>
  </si>
  <si>
    <t>https://da.wikipedia.org/wiki/Monodi</t>
  </si>
  <si>
    <t>Jan_Hendrik_Oort</t>
  </si>
  <si>
    <t>https://da.wikipedia.org/wiki/Jan_Hendrik_Oort</t>
  </si>
  <si>
    <t>Frankie_Jonas</t>
  </si>
  <si>
    <t>Wyckoff, New Jersey U.S.</t>
  </si>
  <si>
    <t>https://da.wikipedia.org/wiki/Frankie_Jonas</t>
  </si>
  <si>
    <t>Bruce-medaljen</t>
  </si>
  <si>
    <t>https://da.wikipedia.org/wiki/Bruce-medaljen</t>
  </si>
  <si>
    <t>https://da.wikipedia.org/wiki/Ungdoms-VM_i_h%C3%A5ndbold_2005_(m%C3%A6nd)</t>
  </si>
  <si>
    <t>Hot_Rod</t>
  </si>
  <si>
    <t>Hot Rod er en amerikansk komediefilm fra 2007 instrueret af Akiva Schaffer efter manuskript af Pam Brady. Filmen har komikeren Andy Samberg i hovedrollen sammen med bl.</t>
  </si>
  <si>
    <t>https://da.wikipedia.org/wiki/Hot_Rod</t>
  </si>
  <si>
    <t>Gudum_Kloster</t>
  </si>
  <si>
    <t>https://da.wikipedia.org/wiki/Gudum_Kloster</t>
  </si>
  <si>
    <t>Andy_Samberg</t>
  </si>
  <si>
    <t>https://da.wikipedia.org/wiki/Andy_Samberg</t>
  </si>
  <si>
    <t>Tour_de_France_2010</t>
  </si>
  <si>
    <t>https://da.wikipedia.org/wiki/Tour_de_France_2010</t>
  </si>
  <si>
    <t>Jardin_du_Luxembourg</t>
  </si>
  <si>
    <t>Jardin du Luxembourg (fransk: Luxembourghaven) er en park beliggende mellem Quartier Latin og Montparnasse i 6. arondissement i Paris.</t>
  </si>
  <si>
    <t>https://da.wikipedia.org/wiki/Jardin_du_Luxembourg</t>
  </si>
  <si>
    <t>Grevskabet_Aversa</t>
  </si>
  <si>
    <t>https://da.wikipedia.org/wiki/Grevskabet_Aversa</t>
  </si>
  <si>
    <t>Engelsbergs_bruk</t>
  </si>
  <si>
    <t>https://da.wikipedia.org/wiki/Engelsbergs_bruk</t>
  </si>
  <si>
    <t>Engelsberg</t>
  </si>
  <si>
    <t>Engelsberg kan henvise til flere steder:</t>
  </si>
  <si>
    <t>https://da.wikipedia.org/wiki/Engelsberg</t>
  </si>
  <si>
    <t>Nicholas_Jonas_(album)</t>
  </si>
  <si>
    <t>https://da.wikipedia.org/wiki/Nicholas_Jonas_(album)</t>
  </si>
  <si>
    <t>Jacob_Hornemann_Bredsdorff</t>
  </si>
  <si>
    <t>https://da.wikipedia.org/wiki/Jacob_Hornemann_Bredsdorff</t>
  </si>
  <si>
    <t>Herman_af_Aversa</t>
  </si>
  <si>
    <t>Herman af Aversa, var den fjerde greve af Aversa, (1048-1049). Han var kun et barn, da hans far, grev Rainulf 2.</t>
  </si>
  <si>
    <t>https://da.wikipedia.org/wiki/Herman_af_Aversa</t>
  </si>
  <si>
    <t>Hans_Knudsen</t>
  </si>
  <si>
    <t>Hans Knudsen kan henvise til flere personer:</t>
  </si>
  <si>
    <t>https://da.wikipedia.org/wiki/Hans_Knudsen</t>
  </si>
  <si>
    <t>Hans_Knudsen_(arkivar)</t>
  </si>
  <si>
    <t>https://da.wikipedia.org/wiki/Hans_Knudsen_(arkivar)</t>
  </si>
  <si>
    <t>Christian_Thorning_Engelstoft</t>
  </si>
  <si>
    <t>https://da.wikipedia.org/wiki/Christian_Thorning_Engelstoft</t>
  </si>
  <si>
    <t>Ministeriet_for_Island</t>
  </si>
  <si>
    <t>https://da.wikipedia.org/wiki/Ministeriet_for_Island</t>
  </si>
  <si>
    <t>Todbjerg</t>
  </si>
  <si>
    <t>https://da.wikipedia.org/wiki/Todbjerg_T%C3%A5rnet</t>
  </si>
  <si>
    <t>Ryttere_og_hold_i_Post_Danmark_Rundt_2009</t>
  </si>
  <si>
    <t>Ryttere og hold i Post Danmark Rundt 2009</t>
  </si>
  <si>
    <t>https://da.wikipedia.org/wiki/Ryttere_og_hold_i_Post_Danmark_Rundt_2009</t>
  </si>
  <si>
    <t>Leslie_Phillips</t>
  </si>
  <si>
    <t>https://da.wikipedia.org/wiki/Leslie_Phillips</t>
  </si>
  <si>
    <t>Little_Big_Adventure</t>
  </si>
  <si>
    <t>1994   1994  PlayStation   19. juli 1996   Marts 1997</t>
  </si>
  <si>
    <t>https://da.wikipedia.org/wiki/Little_Big_Adventure</t>
  </si>
  <si>
    <t>Mojito</t>
  </si>
  <si>
    <t>Havanna, Cuba</t>
  </si>
  <si>
    <t>https://da.wikipedia.org/wiki/Mojito</t>
  </si>
  <si>
    <t>Hedy_Burress</t>
  </si>
  <si>
    <t>https://da.wikipedia.org/wiki/Hedy_Burress</t>
  </si>
  <si>
    <t>https://da.wikipedia.org/wiki/Hun_s%C3%A5_et_mord</t>
  </si>
  <si>
    <t>De_samvirkende_danske_Forsvarsbroderselskaber</t>
  </si>
  <si>
    <t>https://da.wikipedia.org/wiki/De_samvirkende_danske_Forsvarsbroderselskaber</t>
  </si>
  <si>
    <t>GOG.com</t>
  </si>
  <si>
    <t>https://da.wikipedia.org/wiki/GOG.com</t>
  </si>
  <si>
    <t>Malcesine</t>
  </si>
  <si>
    <t>https://da.wikipedia.org/wiki/Malcesine</t>
  </si>
  <si>
    <t>https://da.wikipedia.org/wiki/Kepal%C3%B8g</t>
  </si>
  <si>
    <t>Jakobine</t>
  </si>
  <si>
    <t>https://da.wikipedia.org/wiki/Jakobine</t>
  </si>
  <si>
    <t>Jacqueline</t>
  </si>
  <si>
    <t>https://da.wikipedia.org/wiki/Jacqueline</t>
  </si>
  <si>
    <t>Marserne_(Tyskland)</t>
  </si>
  <si>
    <t>https://da.wikipedia.org/wiki/Marserne_(Tyskland)</t>
  </si>
  <si>
    <t>Team_High_End_Sport</t>
  </si>
  <si>
    <t>Fredericia, Danmark</t>
  </si>
  <si>
    <t>https://da.wikipedia.org/wiki/Team_High_End_Sport</t>
  </si>
  <si>
    <t>The_phantom_of_Manhattan</t>
  </si>
  <si>
    <t>https://da.wikipedia.org/wiki/The_phantom_of_Manhattan</t>
  </si>
  <si>
    <t>Egon_Aagaard</t>
  </si>
  <si>
    <t>https://da.wikipedia.org/wiki/Egon_Aagaard</t>
  </si>
  <si>
    <t>Anne_Grete_Hilding</t>
  </si>
  <si>
    <t>https://da.wikipedia.org/wiki/Anne_Grete_Hilding</t>
  </si>
  <si>
    <t>Walt_Disney_World_Resort</t>
  </si>
  <si>
    <t>https://da.wikipedia.org/wiki/Walt_Disney_World_Resort</t>
  </si>
  <si>
    <t>Carsten_Bruun</t>
  </si>
  <si>
    <t>https://da.wikipedia.org/wiki/Carsten_Bruun</t>
  </si>
  <si>
    <t>Jens_Bigum</t>
  </si>
  <si>
    <t>https://da.wikipedia.org/wiki/Jens_Bigum</t>
  </si>
  <si>
    <t>https://da.wikipedia.org/wiki/Kl%C3%B8ver_M%C3%A6lk</t>
  </si>
  <si>
    <t>Fastelavnssoldater</t>
  </si>
  <si>
    <t>https://da.wikipedia.org/wiki/Fastelavnssoldater</t>
  </si>
  <si>
    <t>Bent_Grasten</t>
  </si>
  <si>
    <t>https://da.wikipedia.org/wiki/Bent_Grasten</t>
  </si>
  <si>
    <t>Absolute_Let's_Dance_opus_11</t>
  </si>
  <si>
    <t>Absolute Let's Dance opus 11 er en kompilation i serien Absolute Dance udgivet i 1996 af EVA Records.</t>
  </si>
  <si>
    <t>https://da.wikipedia.org/wiki/Absolute_Let%27s_Dance_opus_11</t>
  </si>
  <si>
    <t>https://da.wikipedia.org/wiki/Ungdoms-VM_i_h%C3%A5ndbold_2006_(kvinder)</t>
  </si>
  <si>
    <t>Bispehaven</t>
  </si>
  <si>
    <t>https://da.wikipedia.org/wiki/Bispehaven</t>
  </si>
  <si>
    <t>Olaf_Carlsen</t>
  </si>
  <si>
    <t>https://da.wikipedia.org/wiki/Olaf_Carlsen</t>
  </si>
  <si>
    <t>Sendai</t>
  </si>
  <si>
    <t>https://da.wikipedia.org/wiki/Sendai</t>
  </si>
  <si>
    <t>Saitama</t>
  </si>
  <si>
    <t>https://da.wikipedia.org/wiki/Saitama</t>
  </si>
  <si>
    <t>Hans_Kargaard_Thomsen</t>
  </si>
  <si>
    <t>Hans Kargaard Thomsen henviser til flere artikler:</t>
  </si>
  <si>
    <t>https://da.wikipedia.org/wiki/Hans_Kargaard_Thomsen</t>
  </si>
  <si>
    <t>https://da.wikipedia.org/wiki/Erik_M%C3%B8ller</t>
  </si>
  <si>
    <t>https://da.wikipedia.org/wiki/Fr%C3%A6kkere_end_politiet_tillader_2</t>
  </si>
  <si>
    <t>Mentorskab</t>
  </si>
  <si>
    <t>https://da.wikipedia.org/wiki/Mentorskab</t>
  </si>
  <si>
    <t>Operation_Avalanche</t>
  </si>
  <si>
    <t>Operation Avalanche henviser til forskellige artikler:</t>
  </si>
  <si>
    <t>https://da.wikipedia.org/wiki/Operation_Avalanche</t>
  </si>
  <si>
    <t>Figuralmusik</t>
  </si>
  <si>
    <t>https://da.wikipedia.org/wiki/Figuralmusik</t>
  </si>
  <si>
    <t>Corrientes_(provins)</t>
  </si>
  <si>
    <t>https://da.wikipedia.org/wiki/Corrientes_(provins)</t>
  </si>
  <si>
    <t>August_Regenburg</t>
  </si>
  <si>
    <t>https://da.wikipedia.org/wiki/August_Regenburg</t>
  </si>
  <si>
    <t>Flugplatz_Johannisthal</t>
  </si>
  <si>
    <t>https://da.wikipedia.org/wiki/Flugplatz_Johannisthal</t>
  </si>
  <si>
    <t>Justice_(band)</t>
  </si>
  <si>
    <t>https://da.wikipedia.org/wiki/Justice_(band)</t>
  </si>
  <si>
    <t>https://da.wikipedia.org/wiki/VM_i_sv%C3%B8mning_2009</t>
  </si>
  <si>
    <t>Johannes_Heesters</t>
  </si>
  <si>
    <t>https://da.wikipedia.org/wiki/Johannes_Heesters</t>
  </si>
  <si>
    <t>Albert_Calmette</t>
  </si>
  <si>
    <t>https://da.wikipedia.org/wiki/Albert_Calmette</t>
  </si>
  <si>
    <t>Pepperoni</t>
  </si>
  <si>
    <t>https://da.wikipedia.org/wiki/Pepperoni</t>
  </si>
  <si>
    <t>Emil_Wiinblad</t>
  </si>
  <si>
    <t>https://da.wikipedia.org/wiki/Emil_Wiinblad</t>
  </si>
  <si>
    <t>Salami</t>
  </si>
  <si>
    <t>https://da.wikipedia.org/wiki/Salami</t>
  </si>
  <si>
    <t>https://da.wikipedia.org/wiki/M%C3%A1ty%C3%A1s_R%C3%A1kosi</t>
  </si>
  <si>
    <t>World_Outgames</t>
  </si>
  <si>
    <t>https://da.wikipedia.org/wiki/World_Outgames</t>
  </si>
  <si>
    <t>https://da.wikipedia.org/wiki/%E2%80%A0_(album)</t>
  </si>
  <si>
    <t>Icod_de_los_Vinos</t>
  </si>
  <si>
    <t>https://da.wikipedia.org/wiki/Icod_de_los_Vinos</t>
  </si>
  <si>
    <t>Todbjerg_Kirke</t>
  </si>
  <si>
    <t>Todbjerg Kirke er en kirke i landsbyen Todbjerg, beliggende i Todbjerg Sogn ca. 12 kilometer nord for Aarhus C.</t>
  </si>
  <si>
    <t>https://da.wikipedia.org/wiki/Todbjerg_Kirke</t>
  </si>
  <si>
    <t>Paul_Claudel</t>
  </si>
  <si>
    <t>https://da.wikipedia.org/wiki/Paul_Claudel</t>
  </si>
  <si>
    <t>Pauly-Wissowa</t>
  </si>
  <si>
    <t>https://da.wikipedia.org/wiki/Pauly-Wissowa</t>
  </si>
  <si>
    <t>Operation_Bagration</t>
  </si>
  <si>
    <t>https://da.wikipedia.org/wiki/Operation_Bagration</t>
  </si>
  <si>
    <t>Pierre_Corneille</t>
  </si>
  <si>
    <t>https://da.wikipedia.org/wiki/Pierre_Corneille</t>
  </si>
  <si>
    <t>Forsvarsstaben</t>
  </si>
  <si>
    <t>https://da.wikipedia.org/wiki/Forsvarsstaben</t>
  </si>
  <si>
    <t>Francesco_Cossiga</t>
  </si>
  <si>
    <t>https://da.wikipedia.org/wiki/Francesco_Cossiga</t>
  </si>
  <si>
    <t>https://da.wikipedia.org/wiki/Milit%C3%A6rn%C3%A6gteradministrationen</t>
  </si>
  <si>
    <t>Cevennerne</t>
  </si>
  <si>
    <t>https://da.wikipedia.org/wiki/Cevennerne</t>
  </si>
  <si>
    <t>Procesmusik</t>
  </si>
  <si>
    <t>https://da.wikipedia.org/wiki/Procesmusik</t>
  </si>
  <si>
    <t>Animal_Collective</t>
  </si>
  <si>
    <t>https://da.wikipedia.org/wiki/Animal_Collective</t>
  </si>
  <si>
    <t>Sommerkorpset</t>
  </si>
  <si>
    <t>https://da.wikipedia.org/wiki/Sommerkorpset</t>
  </si>
  <si>
    <t>Justice</t>
  </si>
  <si>
    <t>Justice kan henvise til flere artikler:</t>
  </si>
  <si>
    <t>https://da.wikipedia.org/wiki/Justice</t>
  </si>
  <si>
    <t>Aufbau_Ost_(1940)</t>
  </si>
  <si>
    <t>https://da.wikipedia.org/wiki/Aufbau_Ost_(1940)</t>
  </si>
  <si>
    <t>David_Palmer</t>
  </si>
  <si>
    <t>https://da.wikipedia.org/wiki/David_Palmer</t>
  </si>
  <si>
    <t>Max_Frisch</t>
  </si>
  <si>
    <t>https://da.wikipedia.org/wiki/Max_Frisch</t>
  </si>
  <si>
    <t>Vibration</t>
  </si>
  <si>
    <t>https://da.wikipedia.org/wiki/Vibration</t>
  </si>
  <si>
    <t>Ernst_Busch</t>
  </si>
  <si>
    <t>https://da.wikipedia.org/wiki/Ernst_Busch</t>
  </si>
  <si>
    <t>Karise_Kirke</t>
  </si>
  <si>
    <t>Karise Kirke er en kirke i Karise Sogn i Faxe Kommune.</t>
  </si>
  <si>
    <t>https://da.wikipedia.org/wiki/Karise_Kirke</t>
  </si>
  <si>
    <t>Butterup_Kirke</t>
  </si>
  <si>
    <t>https://da.wikipedia.org/wiki/Butterup_Kirke</t>
  </si>
  <si>
    <t>https://da.wikipedia.org/wiki/Georg_von_K%C3%BCchler</t>
  </si>
  <si>
    <t>Vivarium_(kloster)</t>
  </si>
  <si>
    <t>https://da.wikipedia.org/wiki/Vivarium_(kloster)</t>
  </si>
  <si>
    <t>De_svenske_korstog</t>
  </si>
  <si>
    <t>https://da.wikipedia.org/wiki/De_svenske_korstog</t>
  </si>
  <si>
    <t>D-Generation_X</t>
  </si>
  <si>
    <t>https://da.wikipedia.org/wiki/D-Generation_X</t>
  </si>
  <si>
    <t>Evolution_(wrestling)</t>
  </si>
  <si>
    <t>https://da.wikipedia.org/wiki/Evolution_(wrestling)</t>
  </si>
  <si>
    <t>Kurmanbek_Bakijev</t>
  </si>
  <si>
    <t>https://da.wikipedia.org/wiki/Kurmanbek_Bakijev</t>
  </si>
  <si>
    <t>Partido_Liberal_de_Honduras</t>
  </si>
  <si>
    <t>Partido Liberal de Honduras er et liberalt politisk parti i Honduras.</t>
  </si>
  <si>
    <t>https://da.wikipedia.org/wiki/Partido_Liberal_de_Honduras</t>
  </si>
  <si>
    <t>Brucellose</t>
  </si>
  <si>
    <t>https://da.wikipedia.org/wiki/Brucellose</t>
  </si>
  <si>
    <t>https://da.wikipedia.org/wiki/Sapienza_-_Universit%C3%A0_di_Roma</t>
  </si>
  <si>
    <t>Slaget_ved_Neva</t>
  </si>
  <si>
    <t>https://da.wikipedia.org/wiki/Slaget_ved_Neva</t>
  </si>
  <si>
    <t>Richard_1._af_Capua</t>
  </si>
  <si>
    <t>https://da.wikipedia.org/wiki/Richard_1._af_Capua</t>
  </si>
  <si>
    <t>https://da.wikipedia.org/wiki/Universit%C3%A0_di_Bologna</t>
  </si>
  <si>
    <t>Regular_Army_(USA)</t>
  </si>
  <si>
    <t>https://da.wikipedia.org/wiki/Regular_Army_(USA)</t>
  </si>
  <si>
    <t>Road_to_Perdition</t>
  </si>
  <si>
    <t>Road to Perdition er en amerikansk film fra 2002, instrueret af Sam Mendes.</t>
  </si>
  <si>
    <t>https://da.wikipedia.org/wiki/Road_to_Perdition</t>
  </si>
  <si>
    <t>https://da.wikipedia.org/wiki/Pilies_gatv%C4%97</t>
  </si>
  <si>
    <t>Music_On_A_Long_Thin_Wire</t>
  </si>
  <si>
    <t>Music On A Long Thin Wire  er et musikstykke af Alvin Lucier lavet i 1977.</t>
  </si>
  <si>
    <t>https://da.wikipedia.org/wiki/Music_On_A_Long_Thin_Wire</t>
  </si>
  <si>
    <t>Karen_Grassle</t>
  </si>
  <si>
    <t>https://da.wikipedia.org/wiki/Karen_Grassle</t>
  </si>
  <si>
    <t>Oss</t>
  </si>
  <si>
    <t>Oss () er en by og kommune i provinsen Nord-Brabant i Nederlandene. Den har 57.</t>
  </si>
  <si>
    <t>https://da.wikipedia.org/wiki/Oss</t>
  </si>
  <si>
    <t>Puerto_de_la_Cruz</t>
  </si>
  <si>
    <t>https://da.wikipedia.org/wiki/Puerto_de_la_Cruz</t>
  </si>
  <si>
    <t>Bob_Moore</t>
  </si>
  <si>
    <t>https://da.wikipedia.org/wiki/Bob_Moore</t>
  </si>
  <si>
    <t>Run_For_Cover_Records</t>
  </si>
  <si>
    <t>Run for Cover Records startede som et dansk pladeselskab, der specialisererede sig i at udgive dansk rapmusik tilbage i 2002.</t>
  </si>
  <si>
    <t>https://da.wikipedia.org/wiki/Run_For_Cover_Records</t>
  </si>
  <si>
    <t>Fareinigte_Partizaner_Organizacje</t>
  </si>
  <si>
    <t>https://da.wikipedia.org/wiki/Fareinigte_Partizaner_Organizacje</t>
  </si>
  <si>
    <t>https://da.wikipedia.org/wiki/Universit%C3%A0_degli_Studi_di_Padova</t>
  </si>
  <si>
    <t>Cirrus_Airlines</t>
  </si>
  <si>
    <t>https://da.wikipedia.org/wiki/Cirrus_Airlines</t>
  </si>
  <si>
    <t>Dead_by_April</t>
  </si>
  <si>
    <t>https://da.wikipedia.org/wiki/Dead_by_April</t>
  </si>
  <si>
    <t>https://da.wikipedia.org/wiki/B-VM_i_h%C3%A5ndbold_1977_(kvinder)</t>
  </si>
  <si>
    <t>Barnebarn</t>
  </si>
  <si>
    <t>https://da.wikipedia.org/wiki/Barnebarn</t>
  </si>
  <si>
    <t>Johannes_Tzetzes</t>
  </si>
  <si>
    <t>https://da.wikipedia.org/wiki/Johannes_Tzetzes</t>
  </si>
  <si>
    <t>Ole_Steen_Hansen</t>
  </si>
  <si>
    <t>Ole Steen Hansen har flere betydninger:</t>
  </si>
  <si>
    <t>https://da.wikipedia.org/wiki/Ole_Steen_Hansen</t>
  </si>
  <si>
    <t>https://da.wikipedia.org/wiki/Bedstefor%C3%A6ldre</t>
  </si>
  <si>
    <t>Carl_Spitteler</t>
  </si>
  <si>
    <t>https://da.wikipedia.org/wiki/Carl_Spitteler</t>
  </si>
  <si>
    <t>Proteinbar</t>
  </si>
  <si>
    <t>https://da.wikipedia.org/wiki/Proteinbar</t>
  </si>
  <si>
    <t>Kone</t>
  </si>
  <si>
    <t>Kone har flere betydninger:</t>
  </si>
  <si>
    <t>https://da.wikipedia.org/wiki/Kone</t>
  </si>
  <si>
    <t>OHSAS</t>
  </si>
  <si>
    <t>https://da.wikipedia.org/wiki/OHSAS</t>
  </si>
  <si>
    <t>Nordiske_korstog</t>
  </si>
  <si>
    <t>https://da.wikipedia.org/wiki/Nordiske_korstog</t>
  </si>
  <si>
    <t>Charles_Freeman</t>
  </si>
  <si>
    <t>Charles W. ("Chas") Freeman, Jr.</t>
  </si>
  <si>
    <t>https://da.wikipedia.org/wiki/Charles_Freeman</t>
  </si>
  <si>
    <t>Love_Hina-afsnit</t>
  </si>
  <si>
    <t>Denne side indeholder en oversigt over alle afsnit fra animeserien .</t>
  </si>
  <si>
    <t>https://da.wikipedia.org/wiki/Love_Hina-afsnit</t>
  </si>
  <si>
    <t>Flughafen_Rostock-Laage</t>
  </si>
  <si>
    <t>Kronskamp, Tyskland</t>
  </si>
  <si>
    <t>https://da.wikipedia.org/wiki/Flughafen_Rostock-Laage</t>
  </si>
  <si>
    <t>https://da.wikipedia.org/wiki/B-VM_i_h%C3%A5ndbold_1981_(kvinder)</t>
  </si>
  <si>
    <t>Pave_Pius_10.</t>
  </si>
  <si>
    <t>Skt. Pius 10.</t>
  </si>
  <si>
    <t>https://da.wikipedia.org/wiki/Pave_Pius_10.</t>
  </si>
  <si>
    <t>Troels_Munk</t>
  </si>
  <si>
    <t>https://da.wikipedia.org/wiki/Troels_Munk</t>
  </si>
  <si>
    <t>Pave_Felix_2.</t>
  </si>
  <si>
    <t>https://da.wikipedia.org/wiki/Pave_Felix_2.</t>
  </si>
  <si>
    <t>https://da.wikipedia.org/wiki/Bj%C3%B6rk%C3%B6_(M%C3%A4laren)</t>
  </si>
  <si>
    <t>https://da.wikipedia.org/wiki/B-VM_i_h%C3%A5ndbold_1983_(kvinder)</t>
  </si>
  <si>
    <t>Skordatur</t>
  </si>
  <si>
    <t>Skordatur (it. scordatura: omstemming, afvigende stemning) er en stemming som afviger fra et strengeinstruments normalstemming.</t>
  </si>
  <si>
    <t>https://da.wikipedia.org/wiki/Skordatur</t>
  </si>
  <si>
    <t>Remember_the_Titans</t>
  </si>
  <si>
    <t>https://da.wikipedia.org/wiki/Remember_the_Titans</t>
  </si>
  <si>
    <t>Pave_Pius_9.</t>
  </si>
  <si>
    <t>https://da.wikipedia.org/wiki/Pave_Pius_9.</t>
  </si>
  <si>
    <t>Pave_Gregor_16.</t>
  </si>
  <si>
    <t>Pave Gregor 16. (18.</t>
  </si>
  <si>
    <t>https://da.wikipedia.org/wiki/Pave_Gregor_16.</t>
  </si>
  <si>
    <t>Jacob_Gens</t>
  </si>
  <si>
    <t>https://da.wikipedia.org/wiki/Jacob_Gens</t>
  </si>
  <si>
    <t>Pave_Pius_8.</t>
  </si>
  <si>
    <t>Pave Pius 8. (20.</t>
  </si>
  <si>
    <t>https://da.wikipedia.org/wiki/Pave_Pius_8.</t>
  </si>
  <si>
    <t>Pave_Leo_12.</t>
  </si>
  <si>
    <t>Pave Leo 12. (22.</t>
  </si>
  <si>
    <t>https://da.wikipedia.org/wiki/Pave_Leo_12.</t>
  </si>
  <si>
    <t>Pave_Pius_6.</t>
  </si>
  <si>
    <t>Pave Pius 6. (25.</t>
  </si>
  <si>
    <t>https://da.wikipedia.org/wiki/Pave_Pius_6.</t>
  </si>
  <si>
    <t>Pave_Clemens_13.</t>
  </si>
  <si>
    <t>Pave Clemens 13. (7.</t>
  </si>
  <si>
    <t>https://da.wikipedia.org/wiki/Pave_Clemens_13.</t>
  </si>
  <si>
    <t>Pave_Clemens_12.</t>
  </si>
  <si>
    <t>Pave Clemens 12. (7.</t>
  </si>
  <si>
    <t>https://da.wikipedia.org/wiki/Pave_Clemens_12.</t>
  </si>
  <si>
    <t>Pave_Benedikt_13.</t>
  </si>
  <si>
    <t>https://da.wikipedia.org/wiki/Pave_Benedikt_13.</t>
  </si>
  <si>
    <t>Pave_Innocens_13.</t>
  </si>
  <si>
    <t>https://da.wikipedia.org/wiki/Pave_Innocens_13.</t>
  </si>
  <si>
    <t>Morten_A._Korch</t>
  </si>
  <si>
    <t>https://da.wikipedia.org/wiki/Morten_A._Korch</t>
  </si>
  <si>
    <t>Cirrus</t>
  </si>
  <si>
    <t>Cirrus har flere betydninger:</t>
  </si>
  <si>
    <t>https://da.wikipedia.org/wiki/Cirrus</t>
  </si>
  <si>
    <t>Pico_Viejo</t>
  </si>
  <si>
    <t>https://da.wikipedia.org/wiki/Pico_Viejo</t>
  </si>
  <si>
    <t>Paneriai</t>
  </si>
  <si>
    <t>https://da.wikipedia.org/wiki/Paneriai</t>
  </si>
  <si>
    <t>Kanariefyr</t>
  </si>
  <si>
    <t>https://da.wikipedia.org/wiki/Kanariefyr</t>
  </si>
  <si>
    <t>https://da.wikipedia.org/wiki/Adels%C3%B6</t>
  </si>
  <si>
    <t>Gustav_Holm</t>
  </si>
  <si>
    <t>https://da.wikipedia.org/wiki/Gustav_Holm</t>
  </si>
  <si>
    <t>Finlands_Bank</t>
  </si>
  <si>
    <t>Finlands Bank (, ) er centralbanken i Finland.</t>
  </si>
  <si>
    <t>https://da.wikipedia.org/wiki/Finlands_Bank</t>
  </si>
  <si>
    <t>https://da.wikipedia.org/wiki/Jean_Jaur%C3%A8s</t>
  </si>
  <si>
    <t>Kvas</t>
  </si>
  <si>
    <t>https://da.wikipedia.org/wiki/Kvas</t>
  </si>
  <si>
    <t>Codeshare</t>
  </si>
  <si>
    <t>https://da.wikipedia.org/wiki/Codeshare</t>
  </si>
  <si>
    <t>https://da.wikipedia.org/wiki/Die_Br%C3%BCcke</t>
  </si>
  <si>
    <t>Pave_Innocens_12.</t>
  </si>
  <si>
    <t>Pave Innocens 12. (13.</t>
  </si>
  <si>
    <t>https://da.wikipedia.org/wiki/Pave_Innocens_12.</t>
  </si>
  <si>
    <t>Pave_Alexander_8.</t>
  </si>
  <si>
    <t>Pave Alexaner 8. (22.</t>
  </si>
  <si>
    <t>https://da.wikipedia.org/wiki/Pave_Alexander_8.</t>
  </si>
  <si>
    <t>Pave_Innocens_11.</t>
  </si>
  <si>
    <t>Pave Innocens 11. (16.</t>
  </si>
  <si>
    <t>https://da.wikipedia.org/wiki/Pave_Innocens_11.</t>
  </si>
  <si>
    <t>Pave_Clemens_10.</t>
  </si>
  <si>
    <t>Pave Clemens 10. (13.</t>
  </si>
  <si>
    <t>https://da.wikipedia.org/wiki/Pave_Clemens_10.</t>
  </si>
  <si>
    <t>Casablanca_lufthavn</t>
  </si>
  <si>
    <t>https://da.wikipedia.org/wiki/Casablanca_lufthavn</t>
  </si>
  <si>
    <t>Slaget_ved_Civitate</t>
  </si>
  <si>
    <t>https://da.wikipedia.org/wiki/Slaget_ved_Civitate</t>
  </si>
  <si>
    <t>Pave_Alexander_7.</t>
  </si>
  <si>
    <t>Pave Alexander 7. (13.</t>
  </si>
  <si>
    <t>https://da.wikipedia.org/wiki/Pave_Alexander_7.</t>
  </si>
  <si>
    <t>CeKEM</t>
  </si>
  <si>
    <t>https://da.wikipedia.org/wiki/CeKEM</t>
  </si>
  <si>
    <t>https://da.wikipedia.org/wiki/Gust%C3%A1v_Hus%C3%A1k</t>
  </si>
  <si>
    <t>Urban_treasure_hunt</t>
  </si>
  <si>
    <t>https://da.wikipedia.org/wiki/Urban_treasure_hunt</t>
  </si>
  <si>
    <t>Sancti_Spiritus</t>
  </si>
  <si>
    <t>https://da.wikipedia.org/wiki/Sancti_Spiritus</t>
  </si>
  <si>
    <t>https://da.wikipedia.org/wiki/Playa_de_las_Am%C3%A9ricas</t>
  </si>
  <si>
    <t>Livere</t>
  </si>
  <si>
    <t>Livere er et folk, der taler livisk, en gren af finsk-ugrisk. Livernes historiske hjemsted var ved Riga-bugten, hvor en rest endnu lever.</t>
  </si>
  <si>
    <t>https://da.wikipedia.org/wiki/Livere</t>
  </si>
  <si>
    <t>Ecchi</t>
  </si>
  <si>
    <t>https://da.wikipedia.org/wiki/Ecchi</t>
  </si>
  <si>
    <t>https://da.wikipedia.org/wiki/Shkod%C3%ABrs%C3%B8en</t>
  </si>
  <si>
    <t>https://da.wikipedia.org/wiki/Prespas%C3%B8en</t>
  </si>
  <si>
    <t>Einar_Madvig</t>
  </si>
  <si>
    <t>https://da.wikipedia.org/wiki/Einar_Madvig</t>
  </si>
  <si>
    <t>Eksperimentel_musik</t>
  </si>
  <si>
    <t>https://da.wikipedia.org/wiki/Eksperimentel_musik</t>
  </si>
  <si>
    <t>Antipasto</t>
  </si>
  <si>
    <t>https://da.wikipedia.org/wiki/Antipasto</t>
  </si>
  <si>
    <t>Ny_Leidersdorff</t>
  </si>
  <si>
    <t>https://da.wikipedia.org/wiki/Ny_Leidersdorff</t>
  </si>
  <si>
    <t>Karl_Lennart_Oesch</t>
  </si>
  <si>
    <t>https://da.wikipedia.org/wiki/Karl_Lennart_Oesch</t>
  </si>
  <si>
    <t>Faith_Ford</t>
  </si>
  <si>
    <t>https://da.wikipedia.org/wiki/Faith_Ford</t>
  </si>
  <si>
    <t>Teidemargarita</t>
  </si>
  <si>
    <t>https://da.wikipedia.org/wiki/Teidemargarita</t>
  </si>
  <si>
    <t>Pave_Innocens_10.</t>
  </si>
  <si>
    <t>Pave Innocens 10. (6.</t>
  </si>
  <si>
    <t>https://da.wikipedia.org/wiki/Pave_Innocens_10.</t>
  </si>
  <si>
    <t>Gallehus</t>
  </si>
  <si>
    <t>https://da.wikipedia.org/wiki/Gallehus</t>
  </si>
  <si>
    <t>Niels_Meyn</t>
  </si>
  <si>
    <t>https://da.wikipedia.org/wiki/Niels_Meyn</t>
  </si>
  <si>
    <t>Peter_Anker_(flertydig)</t>
  </si>
  <si>
    <t>Peter Anker har flere betydninger:</t>
  </si>
  <si>
    <t>https://da.wikipedia.org/wiki/Peter_Anker_(flertydig)</t>
  </si>
  <si>
    <t>https://da.wikipedia.org/wiki/C-VM_i_h%C3%A5ndbold_1986_(kvinder)</t>
  </si>
  <si>
    <t>Basil_Boioannes</t>
  </si>
  <si>
    <t>https://da.wikipedia.org/wiki/Basil_Boioannes</t>
  </si>
  <si>
    <t>Pave_Urban_8.</t>
  </si>
  <si>
    <t>Pave Urban 8. (5.</t>
  </si>
  <si>
    <t>https://da.wikipedia.org/wiki/Pave_Urban_8.</t>
  </si>
  <si>
    <t>Moseby_(Vejle_Kommune)</t>
  </si>
  <si>
    <t>Moseby er en bebyggelse i Jelling Sogn i Jylland.</t>
  </si>
  <si>
    <t>https://da.wikipedia.org/wiki/Moseby_(Vejle_Kommune)</t>
  </si>
  <si>
    <t>Johan_Hansen_(1838-1913)</t>
  </si>
  <si>
    <t>https://da.wikipedia.org/wiki/Johan_Hansen_(1838-1913)</t>
  </si>
  <si>
    <t>Museumsbygningen</t>
  </si>
  <si>
    <t>https://da.wikipedia.org/wiki/Museumsbygningen</t>
  </si>
  <si>
    <t>Grosserer-Societetet</t>
  </si>
  <si>
    <t>https://da.wikipedia.org/wiki/Grosserer-Societetet</t>
  </si>
  <si>
    <t>Henning_Helger</t>
  </si>
  <si>
    <t>https://da.wikipedia.org/wiki/Henning_Helger</t>
  </si>
  <si>
    <t>Carl_Wolmar</t>
  </si>
  <si>
    <t>https://da.wikipedia.org/wiki/Carl_Wolmar</t>
  </si>
  <si>
    <t>Flemming_Lassen</t>
  </si>
  <si>
    <t>https://da.wikipedia.org/wiki/Flemming_Lassen</t>
  </si>
  <si>
    <t>https://da.wikipedia.org/wiki/Ernst_Kl%C3%A6bel</t>
  </si>
  <si>
    <t>Nisan</t>
  </si>
  <si>
    <t>https://da.wikipedia.org/wiki/Nisan</t>
  </si>
  <si>
    <t>Hilda_Ellis_Davidson</t>
  </si>
  <si>
    <t>https://da.wikipedia.org/wiki/Hilda_Ellis_Davidson</t>
  </si>
  <si>
    <t>https://da.wikipedia.org/wiki/Jens_Peter_Schj%C3%B8dt</t>
  </si>
  <si>
    <t>John_Lindow</t>
  </si>
  <si>
    <t>https://da.wikipedia.org/wiki/John_Lindow</t>
  </si>
  <si>
    <t>Gro_Steinsland</t>
  </si>
  <si>
    <t>https://da.wikipedia.org/wiki/Gro_Steinsland</t>
  </si>
  <si>
    <t>Circuit_bending</t>
  </si>
  <si>
    <t>https://da.wikipedia.org/wiki/Circuit_bending</t>
  </si>
  <si>
    <t>John_Adams_(flertydig)</t>
  </si>
  <si>
    <t>https://da.wikipedia.org/wiki/John_Adams_(flertydig)</t>
  </si>
  <si>
    <t>Scharfenbergkobling</t>
  </si>
  <si>
    <t>https://da.wikipedia.org/wiki/Scharfenbergkobling</t>
  </si>
  <si>
    <t>Negima!_Magister_Negi_Magi</t>
  </si>
  <si>
    <t>https://da.wikipedia.org/wiki/Negima!_Magister_Negi_Magi</t>
  </si>
  <si>
    <t>Liar_Game</t>
  </si>
  <si>
    <t>https://da.wikipedia.org/wiki/Liar_Game</t>
  </si>
  <si>
    <t>Reverend_D-Von</t>
  </si>
  <si>
    <t>https://da.wikipedia.org/wiki/Reverend_D-Von</t>
  </si>
  <si>
    <t>https://da.wikipedia.org/wiki/Hestegr%C3%A6s</t>
  </si>
  <si>
    <t>Paneriai-massakren</t>
  </si>
  <si>
    <t>https://da.wikipedia.org/wiki/Paneriai-massakren</t>
  </si>
  <si>
    <t>https://da.wikipedia.org/wiki/Lossbergunders%C3%B8gelsen</t>
  </si>
  <si>
    <t>Herman_Jensen</t>
  </si>
  <si>
    <t>Herman Jensen (19132006) var en socialdemokratisk skorstensfejer og politiker, der var borgmester i Middelfart Kommune fra 1962 til 1985.</t>
  </si>
  <si>
    <t>https://da.wikipedia.org/wiki/Herman_Jensen</t>
  </si>
  <si>
    <t>20. juni 1975</t>
  </si>
  <si>
    <t>https://da.wikipedia.org/wiki/D%C3%B8dens_gab</t>
  </si>
  <si>
    <t>Diskus</t>
  </si>
  <si>
    <t>Ordet Diskus</t>
  </si>
  <si>
    <t>https://da.wikipedia.org/wiki/Diskus</t>
  </si>
  <si>
    <t>https://da.wikipedia.org/wiki/Institut_for_Idr%C3%A6t</t>
  </si>
  <si>
    <t>Luga_(flod)</t>
  </si>
  <si>
    <t>https://da.wikipedia.org/wiki/Luga_(flod)</t>
  </si>
  <si>
    <t>Ligsten</t>
  </si>
  <si>
    <t>https://da.wikipedia.org/wiki/Ligsten</t>
  </si>
  <si>
    <t>6._etape_af_Post_Danmark_Rundt_2009</t>
  </si>
  <si>
    <t>6. etape af Post Danmark Rundt 2009 er den sidste etape af Post Danmark Rundt.</t>
  </si>
  <si>
    <t>https://da.wikipedia.org/wiki/6._etape_af_Post_Danmark_Rundt_2009</t>
  </si>
  <si>
    <t>https://da.wikipedia.org/wiki/Fl%C3%B8jlsgr%C3%A6s</t>
  </si>
  <si>
    <t>https://da.wikipedia.org/wiki/Arnamagn%C3%A6anske_Samling</t>
  </si>
  <si>
    <t>Bjergmassiv</t>
  </si>
  <si>
    <t>https://da.wikipedia.org/wiki/Bjergmassiv</t>
  </si>
  <si>
    <t>Christianshavns_Torv</t>
  </si>
  <si>
    <t>https://da.wikipedia.org/wiki/Christianshavns_Torv</t>
  </si>
  <si>
    <t>Volvo_S80</t>
  </si>
  <si>
    <t>https://da.wikipedia.org/wiki/Volvo_S80</t>
  </si>
  <si>
    <t>Carl_Salomonsen</t>
  </si>
  <si>
    <t>https://da.wikipedia.org/wiki/Carl_Salomonsen</t>
  </si>
  <si>
    <t>Trakai_distriktskommune</t>
  </si>
  <si>
    <t>https://da.wikipedia.org/wiki/Trakai_distriktskommune</t>
  </si>
  <si>
    <t>Springforbiplanen</t>
  </si>
  <si>
    <t>https://da.wikipedia.org/wiki/Springforbiplanen</t>
  </si>
  <si>
    <t>Livscyklus</t>
  </si>
  <si>
    <t>https://da.wikipedia.org/wiki/Livscyklus</t>
  </si>
  <si>
    <t>https://da.wikipedia.org/wiki/Krystalisv%C3%A6rket</t>
  </si>
  <si>
    <t>Stick_It</t>
  </si>
  <si>
    <t>https://da.wikipedia.org/wiki/Stick_It</t>
  </si>
  <si>
    <t>Ordnet.dk</t>
  </si>
  <si>
    <t>ordnet.dk er et dansk internetprojekt oprettet 2005, som indeholder forskellige hjemmesider der omhandler det danske sprog.</t>
  </si>
  <si>
    <t>https://da.wikipedia.org/wiki/Ordnet.dk</t>
  </si>
  <si>
    <t>Videnskabernes_Selskabs_Ordbog</t>
  </si>
  <si>
    <t>Videnskabernes Selskabs Ordbog (Dansk Ordbog udgiven under Videnskabernes Selskabs Bestyrelse) er en dansk ordbog udgivet 1793-1905 af Videnskabernes Selskab.</t>
  </si>
  <si>
    <t>https://da.wikipedia.org/wiki/Videnskabernes_Selskabs_Ordbog</t>
  </si>
  <si>
    <t>Tales_of_Monkey_Island</t>
  </si>
  <si>
    <t>WiiWare   27. juli 2009   31.</t>
  </si>
  <si>
    <t>https://da.wikipedia.org/wiki/Tales_of_Monkey_Island</t>
  </si>
  <si>
    <t>Slaget_ved_Saule</t>
  </si>
  <si>
    <t>https://da.wikipedia.org/wiki/Slaget_ved_Saule</t>
  </si>
  <si>
    <t>https://da.wikipedia.org/wiki/Alkymisten_-_den_ud%C3%B8delige_Nicholas_Flamels_hemmeligheder</t>
  </si>
  <si>
    <t>Solradius</t>
  </si>
  <si>
    <t>https://da.wikipedia.org/wiki/Solradius</t>
  </si>
  <si>
    <t>Valdemar_H._Hammer</t>
  </si>
  <si>
    <t>https://da.wikipedia.org/wiki/Valdemar_H._Hammer</t>
  </si>
  <si>
    <t>Aleatorisk_musik</t>
  </si>
  <si>
    <t>https://da.wikipedia.org/wiki/Aleatorisk_musik</t>
  </si>
  <si>
    <t>Harald_Bing</t>
  </si>
  <si>
    <t>https://da.wikipedia.org/wiki/Harald_Bing</t>
  </si>
  <si>
    <t>Anton_Bing</t>
  </si>
  <si>
    <t>https://da.wikipedia.org/wiki/Anton_Bing</t>
  </si>
  <si>
    <t>Frederik_Bing</t>
  </si>
  <si>
    <t>https://da.wikipedia.org/wiki/Frederik_Bing</t>
  </si>
  <si>
    <t>Carl_Jacobi</t>
  </si>
  <si>
    <t>https://da.wikipedia.org/wiki/Carl_Jacobi</t>
  </si>
  <si>
    <t>Jacob_Herman_Bing</t>
  </si>
  <si>
    <t>https://da.wikipedia.org/wiki/Jacob_Herman_Bing</t>
  </si>
  <si>
    <t>Laurids_Bing</t>
  </si>
  <si>
    <t>https://da.wikipedia.org/wiki/Laurids_Bing</t>
  </si>
  <si>
    <t>Anagamassivet</t>
  </si>
  <si>
    <t>https://da.wikipedia.org/wiki/Anagamassivet</t>
  </si>
  <si>
    <t>Bertel_Bing</t>
  </si>
  <si>
    <t>https://da.wikipedia.org/wiki/Bertel_Bing</t>
  </si>
  <si>
    <t>Tenomassivet</t>
  </si>
  <si>
    <t>https://da.wikipedia.org/wiki/Tenomassivet</t>
  </si>
  <si>
    <t>Ludvig_Bing_(fabrikant)</t>
  </si>
  <si>
    <t>https://da.wikipedia.org/wiki/Ludvig_Bing_(fabrikant)</t>
  </si>
  <si>
    <t>https://da.wikipedia.org/wiki/Ludvig_Bing_(sagf%C3%B8rer)</t>
  </si>
  <si>
    <t>Kai_Bing</t>
  </si>
  <si>
    <t>https://da.wikipedia.org/wiki/Kai_Bing</t>
  </si>
  <si>
    <t>Jacob_Martin_Bing</t>
  </si>
  <si>
    <t>https://da.wikipedia.org/wiki/Jacob_Martin_Bing</t>
  </si>
  <si>
    <t>Charles_Christensen</t>
  </si>
  <si>
    <t>https://da.wikipedia.org/wiki/Charles_Christensen</t>
  </si>
  <si>
    <t>Antakalnis</t>
  </si>
  <si>
    <t>https://da.wikipedia.org/wiki/Antakalnis</t>
  </si>
  <si>
    <t>Slomanns_Skole</t>
  </si>
  <si>
    <t>https://da.wikipedia.org/wiki/Slomanns_Skole</t>
  </si>
  <si>
    <t>https://da.wikipedia.org/wiki/Fabijoni%C5%A1k%C4%97s</t>
  </si>
  <si>
    <t>Sony_Ericsson_W890i</t>
  </si>
  <si>
    <t>Sony Ericsson W890i er en mobiltelefon af Sony Ericsson, telefonen udkom den 3. marts 2008.</t>
  </si>
  <si>
    <t>https://da.wikipedia.org/wiki/Sony_Ericsson_W890i</t>
  </si>
  <si>
    <t>Lazdynai</t>
  </si>
  <si>
    <t>https://da.wikipedia.org/wiki/Lazdynai</t>
  </si>
  <si>
    <t>https://da.wikipedia.org/wiki/Grigi%C5%A1k%C4%97s</t>
  </si>
  <si>
    <t>https://da.wikipedia.org/wiki/Justini%C5%A1k%C4%97s</t>
  </si>
  <si>
    <t>https://da.wikipedia.org/wiki/Karolini%C5%A1k%C4%97s</t>
  </si>
  <si>
    <t>https://da.wikipedia.org/wiki/R._F%C3%A6rchs_Fabrikker</t>
  </si>
  <si>
    <t>Naujamiestis</t>
  </si>
  <si>
    <t>https://da.wikipedia.org/wiki/Naujamiestis</t>
  </si>
  <si>
    <t>https://da.wikipedia.org/wiki/Socialp%C3%A6dagogen</t>
  </si>
  <si>
    <t>Naujininkai</t>
  </si>
  <si>
    <t>https://da.wikipedia.org/wiki/Naujininkai</t>
  </si>
  <si>
    <t>Naujoji_Vilnia</t>
  </si>
  <si>
    <t>https://da.wikipedia.org/wiki/Naujoji_Vilnia</t>
  </si>
  <si>
    <t>https://da.wikipedia.org/wiki/Pa%C5%A1ilai%C4%8Diai</t>
  </si>
  <si>
    <t>Emirates_Cup</t>
  </si>
  <si>
    <t>https://da.wikipedia.org/wiki/Emirates_Cup</t>
  </si>
  <si>
    <t>https://da.wikipedia.org/wiki/Pilait%C4%97</t>
  </si>
  <si>
    <t>Rasos</t>
  </si>
  <si>
    <t>https://da.wikipedia.org/wiki/Rasos</t>
  </si>
  <si>
    <t>Senamiestis</t>
  </si>
  <si>
    <t>https://da.wikipedia.org/wiki/Senamiestis</t>
  </si>
  <si>
    <t>Sygeplejersken</t>
  </si>
  <si>
    <t>https://da.wikipedia.org/wiki/Sygeplejersken</t>
  </si>
  <si>
    <t>Slesvigske_Musikhus</t>
  </si>
  <si>
    <t>Slesvigske musikhus er en koncertsal i Haderslev, der blev indviet 21. november 2008 og er blevet til i et samarbejde mellem Forsvaret, A.</t>
  </si>
  <si>
    <t>https://da.wikipedia.org/wiki/Slesvigske_Musikhus</t>
  </si>
  <si>
    <t>https://da.wikipedia.org/wiki/Ole_Koller%C3%B8d</t>
  </si>
  <si>
    <t>Slesvigske_Musikkorps</t>
  </si>
  <si>
    <t>https://da.wikipedia.org/wiki/Slesvigske_Musikkorps</t>
  </si>
  <si>
    <t>Peter_Nedergaard</t>
  </si>
  <si>
    <t>https://da.wikipedia.org/wiki/Peter_Nedergaard</t>
  </si>
  <si>
    <t>Lancia_Ypsilon_(2003)</t>
  </si>
  <si>
    <t>https://da.wikipedia.org/wiki/Lancia_Ypsilon_(2003)</t>
  </si>
  <si>
    <t>Rygte</t>
  </si>
  <si>
    <t>https://da.wikipedia.org/wiki/Rygte</t>
  </si>
  <si>
    <t>Oxyrhynchos</t>
  </si>
  <si>
    <t>https://da.wikipedia.org/wiki/Oxyrhynchos</t>
  </si>
  <si>
    <t>Jacob_Helms</t>
  </si>
  <si>
    <t>https://da.wikipedia.org/wiki/Jacob_Helms</t>
  </si>
  <si>
    <t>Johan_Grundtvig</t>
  </si>
  <si>
    <t>https://da.wikipedia.org/wiki/Johan_Grundtvig</t>
  </si>
  <si>
    <t>C.H._Brasch</t>
  </si>
  <si>
    <t>https://da.wikipedia.org/wiki/C.H._Brasch</t>
  </si>
  <si>
    <t>Kammermusikforeningen_af_1868</t>
  </si>
  <si>
    <t>https://da.wikipedia.org/wiki/Kammermusikforeningen_af_1868</t>
  </si>
  <si>
    <t>Ove_Mandrup-Poulsen</t>
  </si>
  <si>
    <t>https://da.wikipedia.org/wiki/Ove_Mandrup-Poulsen</t>
  </si>
  <si>
    <t>Johann_Gottfried_Burman_Becker</t>
  </si>
  <si>
    <t>https://da.wikipedia.org/wiki/Johann_Gottfried_Burman_Becker</t>
  </si>
  <si>
    <t>Sony_Ericsson_W810i</t>
  </si>
  <si>
    <t>https://da.wikipedia.org/wiki/Sony_Ericsson_W810i</t>
  </si>
  <si>
    <t>Hestholm</t>
  </si>
  <si>
    <t>https://da.wikipedia.org/wiki/Hestholm</t>
  </si>
  <si>
    <t>https://da.wikipedia.org/wiki/J%C3%B8rgen_Erik_Skeel</t>
  </si>
  <si>
    <t>Sony_Ericsson_W610i</t>
  </si>
  <si>
    <t>https://da.wikipedia.org/wiki/Sony_Ericsson_W610i</t>
  </si>
  <si>
    <t>Ebbe_Munck</t>
  </si>
  <si>
    <t>https://da.wikipedia.org/wiki/Ebbe_Munck</t>
  </si>
  <si>
    <t>https://da.wikipedia.org/wiki/Slaget_ved_%C3%9Cmera_1210</t>
  </si>
  <si>
    <t>https://da.wikipedia.org/wiki/Slaget_ved_%C3%9Cmera_1223</t>
  </si>
  <si>
    <t>TrackID</t>
  </si>
  <si>
    <t>https://da.wikipedia.org/wiki/TrackID</t>
  </si>
  <si>
    <t>Pave_Gregor_13.</t>
  </si>
  <si>
    <t>Pave Gregor 13. (7.</t>
  </si>
  <si>
    <t>https://da.wikipedia.org/wiki/Pave_Gregor_13.</t>
  </si>
  <si>
    <t>https://da.wikipedia.org/wiki/Anni_F%C3%B8nsby</t>
  </si>
  <si>
    <t>LEGO_Harry_Potter</t>
  </si>
  <si>
    <t>https://da.wikipedia.org/wiki/LEGO_Harry_Potter</t>
  </si>
  <si>
    <t>Spleen</t>
  </si>
  <si>
    <t>https://da.wikipedia.org/wiki/Spleen</t>
  </si>
  <si>
    <t>Tanggula_jernbanestation</t>
  </si>
  <si>
    <t>https://da.wikipedia.org/wiki/Tanggula_jernbanestation</t>
  </si>
  <si>
    <t>Klumpfisk</t>
  </si>
  <si>
    <t>https://da.wikipedia.org/wiki/Klumpfisk</t>
  </si>
  <si>
    <t>Guero</t>
  </si>
  <si>
    <t>https://da.wikipedia.org/wiki/Guero</t>
  </si>
  <si>
    <t>Skuespillere_i_Harry_Potter</t>
  </si>
  <si>
    <t>https://da.wikipedia.org/wiki/Skuespillere_i_Harry_Potter</t>
  </si>
  <si>
    <t>Original_net_animation</t>
  </si>
  <si>
    <t>https://da.wikipedia.org/wiki/Original_net_animation</t>
  </si>
  <si>
    <t>Murasaki_Shikibu</t>
  </si>
  <si>
    <t>https://da.wikipedia.org/wiki/Murasaki_Shikibu</t>
  </si>
  <si>
    <t>Hela</t>
  </si>
  <si>
    <t>Hela har flere betydninger:</t>
  </si>
  <si>
    <t>https://da.wikipedia.org/wiki/Hela</t>
  </si>
  <si>
    <t>Gottorfer_Codex</t>
  </si>
  <si>
    <t>https://da.wikipedia.org/wiki/Gottorfer_Codex</t>
  </si>
  <si>
    <t>FIRS'_VM_i_inlinehockey</t>
  </si>
  <si>
    <t>https://da.wikipedia.org/wiki/FIRS%27_VM_i_inlinehockey</t>
  </si>
  <si>
    <t>Codices_Latini_Antiquiores</t>
  </si>
  <si>
    <t>Codices Latini Antiquiores (C.L.</t>
  </si>
  <si>
    <t>https://da.wikipedia.org/wiki/Codices_Latini_Antiquiores</t>
  </si>
  <si>
    <t>Otto_Joachim_Moltke</t>
  </si>
  <si>
    <t>https://da.wikipedia.org/wiki/Otto_Joachim_Moltke</t>
  </si>
  <si>
    <t>Christian_Frederik_Moltke</t>
  </si>
  <si>
    <t>https://da.wikipedia.org/wiki/Christian_Frederik_Moltke</t>
  </si>
  <si>
    <t>https://da.wikipedia.org/wiki/Bodil_Bi%C3%B8rn</t>
  </si>
  <si>
    <t>Christian_Magnus_Frederik_Moltke</t>
  </si>
  <si>
    <t>https://da.wikipedia.org/wiki/Christian_Magnus_Frederik_Moltke</t>
  </si>
  <si>
    <t>IIHF's_VM_i_inlinehockey</t>
  </si>
  <si>
    <t>https://da.wikipedia.org/wiki/IIHF%27s_VM_i_inlinehockey</t>
  </si>
  <si>
    <t>Caspar_Moltke</t>
  </si>
  <si>
    <t>https://da.wikipedia.org/wiki/Caspar_Moltke</t>
  </si>
  <si>
    <t>EM_i_skaterhockey</t>
  </si>
  <si>
    <t>https://da.wikipedia.org/wiki/EM_i_skaterhockey</t>
  </si>
  <si>
    <t>Pierre_Beaumarchais</t>
  </si>
  <si>
    <t>https://da.wikipedia.org/wiki/Pierre_Beaumarchais</t>
  </si>
  <si>
    <t>Verkiai</t>
  </si>
  <si>
    <t>https://da.wikipedia.org/wiki/Verkiai</t>
  </si>
  <si>
    <t>https://da.wikipedia.org/wiki/Vilkp%C4%97d%C4%97</t>
  </si>
  <si>
    <t>https://da.wikipedia.org/wiki/Otakar_V%C3%A1vra</t>
  </si>
  <si>
    <t>https://da.wikipedia.org/wiki/%C5%BDirm%C5%ABnai</t>
  </si>
  <si>
    <t>Johan_Caspar_de_Cicignon</t>
  </si>
  <si>
    <t>https://da.wikipedia.org/wiki/Johan_Caspar_de_Cicignon</t>
  </si>
  <si>
    <t>Carl_Moltke_(flertydig)</t>
  </si>
  <si>
    <t>Carl Moltke kan henvise til flere personer:</t>
  </si>
  <si>
    <t>https://da.wikipedia.org/wiki/Carl_Moltke_(flertydig)</t>
  </si>
  <si>
    <t>https://da.wikipedia.org/wiki/%C5%A0nipi%C5%A1k%C4%97s</t>
  </si>
  <si>
    <t>Nicolai_Laurentius_Feilberg</t>
  </si>
  <si>
    <t>https://da.wikipedia.org/wiki/Nicolai_Laurentius_Feilberg</t>
  </si>
  <si>
    <t>School's_Out</t>
  </si>
  <si>
    <t>https://da.wikipedia.org/wiki/School%27s_Out</t>
  </si>
  <si>
    <t>Stivbladet_draba</t>
  </si>
  <si>
    <t>https://da.wikipedia.org/wiki/Stivbladet_draba</t>
  </si>
  <si>
    <t>Specialoperationsstyrke</t>
  </si>
  <si>
    <t>https://da.wikipedia.org/wiki/Specialoperationsstyrke</t>
  </si>
  <si>
    <t>Carl_Moltke_(officer)</t>
  </si>
  <si>
    <t>https://da.wikipedia.org/wiki/Carl_Moltke_(officer)</t>
  </si>
  <si>
    <t>https://da.wikipedia.org/wiki/Rebild_Spillem%C3%A6ndene</t>
  </si>
  <si>
    <t>https://da.wikipedia.org/wiki/%C5%A0e%C5%A1kin%C4%97</t>
  </si>
  <si>
    <t>Wasp-klassen</t>
  </si>
  <si>
    <t>https://da.wikipedia.org/wiki/Wasp-klassen</t>
  </si>
  <si>
    <t>Boye_Junge</t>
  </si>
  <si>
    <t>https://da.wikipedia.org/wiki/Boye_Junge</t>
  </si>
  <si>
    <t>https://da.wikipedia.org/wiki/Vir%C5%A1uli%C5%A1k%C4%97s</t>
  </si>
  <si>
    <t>Johan_Boye_Junge</t>
  </si>
  <si>
    <t>https://da.wikipedia.org/wiki/Johan_Boye_Junge</t>
  </si>
  <si>
    <t>https://da.wikipedia.org/wiki/%C5%BDv%C4%97rynas</t>
  </si>
  <si>
    <t>Isle_of_Wight_Zoo</t>
  </si>
  <si>
    <t>Sandown, Isle of Wight, England</t>
  </si>
  <si>
    <t>https://da.wikipedia.org/wiki/Isle_of_Wight_Zoo</t>
  </si>
  <si>
    <t>https://da.wikipedia.org/wiki/2012-f%C3%A6nomenet</t>
  </si>
  <si>
    <t>Julefrokosten</t>
  </si>
  <si>
    <t>Julefrokosten kan henvise til flere sider:</t>
  </si>
  <si>
    <t>https://da.wikipedia.org/wiki/Julefrokosten</t>
  </si>
  <si>
    <t>The_Ugly_Truth</t>
  </si>
  <si>
    <t>24. juli 2009 4.</t>
  </si>
  <si>
    <t>https://da.wikipedia.org/wiki/The_Ugly_Truth</t>
  </si>
  <si>
    <t>Luftforsvaret</t>
  </si>
  <si>
    <t>https://da.wikipedia.org/wiki/Luftforsvaret</t>
  </si>
  <si>
    <t>Slesvig_Sporveje</t>
  </si>
  <si>
    <t>https://da.wikipedia.org/wiki/Slesvig_Sporveje</t>
  </si>
  <si>
    <t>De_frie_kunster</t>
  </si>
  <si>
    <t>https://da.wikipedia.org/wiki/De_frie_kunster</t>
  </si>
  <si>
    <t>Toftum_(Gauerslund_Sogn)</t>
  </si>
  <si>
    <t>https://da.wikipedia.org/wiki/Toftum_(Gauerslund_Sogn)</t>
  </si>
  <si>
    <t>https://da.wikipedia.org/wiki/Hela-halv%C3%B8en</t>
  </si>
  <si>
    <t>VM_i_badminton</t>
  </si>
  <si>
    <t>https://da.wikipedia.org/wiki/VM_i_badminton</t>
  </si>
  <si>
    <t>VM_i_badminton_2009</t>
  </si>
  <si>
    <t>Lin Dan</t>
  </si>
  <si>
    <t>https://da.wikipedia.org/wiki/VM_i_badminton_2009</t>
  </si>
  <si>
    <t>https://da.wikipedia.org/wiki/Videreg%C3%A5ende_uddannelse</t>
  </si>
  <si>
    <t>Ronald_Jenkees</t>
  </si>
  <si>
    <t>https://da.wikipedia.org/wiki/Ronald_Jenkees</t>
  </si>
  <si>
    <t>https://da.wikipedia.org/wiki/Den_internationale_konvention_om_%C3%B8konomiske,_sociale_og_kulturelle_rettigheder</t>
  </si>
  <si>
    <t>https://da.wikipedia.org/wiki/P3s_Uundg%C3%A5elige</t>
  </si>
  <si>
    <t>Sony_Ericsson_W880i</t>
  </si>
  <si>
    <t>https://da.wikipedia.org/wiki/Sony_Ericsson_W880i</t>
  </si>
  <si>
    <t>Isidor_af_Sevilla</t>
  </si>
  <si>
    <t>https://da.wikipedia.org/wiki/Isidor_af_Sevilla</t>
  </si>
  <si>
    <t>Fiskeribanken</t>
  </si>
  <si>
    <t>Fiskeribanken, formelt Kongeriget Danmarks Fiskeribank, var et statsligt kreditinstitut, der eksisterede fra 1932 til 2008.</t>
  </si>
  <si>
    <t>https://da.wikipedia.org/wiki/Fiskeribanken</t>
  </si>
  <si>
    <t>Patton</t>
  </si>
  <si>
    <t>Patton har flere betydninger:</t>
  </si>
  <si>
    <t>https://da.wikipedia.org/wiki/Patton</t>
  </si>
  <si>
    <t>Albert_Riera</t>
  </si>
  <si>
    <t>https://da.wikipedia.org/wiki/Albert_Riera</t>
  </si>
  <si>
    <t>https://da.wikipedia.org/wiki/Philip_Jos%C3%A9_Farmer</t>
  </si>
  <si>
    <t>https://da.wikipedia.org/wiki/Charlotte_B%C3%B8ving_(skuespiller)</t>
  </si>
  <si>
    <t>Misbrug</t>
  </si>
  <si>
    <t>Misbrug har flere betydninger:</t>
  </si>
  <si>
    <t>https://da.wikipedia.org/wiki/Misbrug</t>
  </si>
  <si>
    <t>Henkelprisen</t>
  </si>
  <si>
    <t>https://da.wikipedia.org/wiki/Henkelprisen</t>
  </si>
  <si>
    <t>Jens_Gotthelf</t>
  </si>
  <si>
    <t>https://da.wikipedia.org/wiki/Jens_Gotthelf</t>
  </si>
  <si>
    <t>Anne-Vibeke_Mogensen</t>
  </si>
  <si>
    <t>https://da.wikipedia.org/wiki/Anne-Vibeke_Mogensen</t>
  </si>
  <si>
    <t>Vidne</t>
  </si>
  <si>
    <t>https://da.wikipedia.org/wiki/Vidne</t>
  </si>
  <si>
    <t>Laus_Strandby_Nielsen</t>
  </si>
  <si>
    <t>https://da.wikipedia.org/wiki/Laus_Strandby_Nielsen</t>
  </si>
  <si>
    <t>Slaget_ved_Visby</t>
  </si>
  <si>
    <t>https://da.wikipedia.org/wiki/Slaget_ved_Visby</t>
  </si>
  <si>
    <t>Dansk_Arbejderbank</t>
  </si>
  <si>
    <t>https://da.wikipedia.org/wiki/Dansk_Arbejderbank</t>
  </si>
  <si>
    <t>https://da.wikipedia.org/wiki/Kj%C3%B8benhavns_private_Laanebank</t>
  </si>
  <si>
    <t>https://da.wikipedia.org/wiki/Den_sj%C3%A6llandske_Bondestands_Sparekasse</t>
  </si>
  <si>
    <t>Andelsbanken</t>
  </si>
  <si>
    <t>https://da.wikipedia.org/wiki/Andelsbanken</t>
  </si>
  <si>
    <t>Sparekassen_SDS</t>
  </si>
  <si>
    <t>https://da.wikipedia.org/wiki/Sparekassen_SDS</t>
  </si>
  <si>
    <t>https://da.wikipedia.org/wiki/Sparekassen_for_Kj%C3%B8benhavn_og_Omegn</t>
  </si>
  <si>
    <t>Industribanken</t>
  </si>
  <si>
    <t>https://da.wikipedia.org/wiki/Industribanken</t>
  </si>
  <si>
    <t>Mark_(version)</t>
  </si>
  <si>
    <t>https://da.wikipedia.org/wiki/Mark_(version)</t>
  </si>
  <si>
    <t>Ole_Berthelsen</t>
  </si>
  <si>
    <t>Ole Berthelsen eller Ole Bertelsen har flere betydninger:</t>
  </si>
  <si>
    <t>https://da.wikipedia.org/wiki/Ole_Berthelsen</t>
  </si>
  <si>
    <t>Digitalt_atlas_over_Danmarks_historisk-administrative_geografi</t>
  </si>
  <si>
    <t>https://da.wikipedia.org/wiki/Digitalt_atlas_over_Danmarks_historisk-administrative_geografi</t>
  </si>
  <si>
    <t>Ole_Berthelsen_(geolog)</t>
  </si>
  <si>
    <t>https://da.wikipedia.org/wiki/Ole_Berthelsen_(geolog)</t>
  </si>
  <si>
    <t>Iver_Hvitfeldt_(panserskib)</t>
  </si>
  <si>
    <t>https://da.wikipedia.org/wiki/Iver_Hvitfeldt_(panserskib)</t>
  </si>
  <si>
    <t>Kurgan-hypotesen</t>
  </si>
  <si>
    <t>https://da.wikipedia.org/wiki/Kurgan-hypotesen</t>
  </si>
  <si>
    <t>Ole_Giber</t>
  </si>
  <si>
    <t>https://da.wikipedia.org/wiki/Ole_Giber</t>
  </si>
  <si>
    <t>Ronald_Neame</t>
  </si>
  <si>
    <t>https://da.wikipedia.org/wiki/Ronald_Neame</t>
  </si>
  <si>
    <t>Marselisborg_Hospital</t>
  </si>
  <si>
    <t>https://da.wikipedia.org/wiki/Marselisborg_Hospital</t>
  </si>
  <si>
    <t>Blok</t>
  </si>
  <si>
    <t>Blok har flere betydninger:</t>
  </si>
  <si>
    <t>https://da.wikipedia.org/wiki/Blok</t>
  </si>
  <si>
    <t>Richard_L._Bare</t>
  </si>
  <si>
    <t>https://da.wikipedia.org/wiki/Richard_L._Bare</t>
  </si>
  <si>
    <t>Pretties_For_You</t>
  </si>
  <si>
    <t>https://da.wikipedia.org/wiki/Pretties_For_You</t>
  </si>
  <si>
    <t>https://da.wikipedia.org/wiki/Thorkel_M%C3%B8ller</t>
  </si>
  <si>
    <t>Premier_League_2009-10</t>
  </si>
  <si>
    <t>https://da.wikipedia.org/wiki/Premier_League_2009-10</t>
  </si>
  <si>
    <t>Ole_Kolster</t>
  </si>
  <si>
    <t>https://da.wikipedia.org/wiki/Ole_Kolster</t>
  </si>
  <si>
    <t>VM_i_badminton_2005</t>
  </si>
  <si>
    <t>Taufik Hidayat</t>
  </si>
  <si>
    <t>https://da.wikipedia.org/wiki/VM_i_badminton_2005</t>
  </si>
  <si>
    <t>Ramaswamy_Venkataraman</t>
  </si>
  <si>
    <t>https://da.wikipedia.org/wiki/Ramaswamy_Venkataraman</t>
  </si>
  <si>
    <t>Smolnyjinstituttet</t>
  </si>
  <si>
    <t>https://da.wikipedia.org/wiki/Smolnyjinstituttet</t>
  </si>
  <si>
    <t>Easy_Action</t>
  </si>
  <si>
    <t>Easy Action er Alice Coopers andet album, og det udkom i juni 1970. Titlen kommer fra en replik i musical-filmen West Side Story, der var en af bandets favoritfilm.</t>
  </si>
  <si>
    <t>https://da.wikipedia.org/wiki/Easy_Action</t>
  </si>
  <si>
    <t>DBU's_Landspokalturnering_for_herrer_2007-08</t>
  </si>
  <si>
    <t>DBUs Landspokalturnering for herrer 2007-08 var den 54. udgave af DBUs Landspokalturnering for herrer.</t>
  </si>
  <si>
    <t>https://da.wikipedia.org/wiki/DBU%27s_Landspokalturnering_for_herrer_2007-08</t>
  </si>
  <si>
    <t>Budd_Schulberg</t>
  </si>
  <si>
    <t>https://da.wikipedia.org/wiki/Budd_Schulberg</t>
  </si>
  <si>
    <t>Dorothy_Height</t>
  </si>
  <si>
    <t>https://da.wikipedia.org/wiki/Dorothy_Height</t>
  </si>
  <si>
    <t>Robert_Bergsaker</t>
  </si>
  <si>
    <t>Robert Bergsaker (6. marts 1914-18.</t>
  </si>
  <si>
    <t>https://da.wikipedia.org/wiki/Robert_Bergsaker</t>
  </si>
  <si>
    <t>Magda_Olivero</t>
  </si>
  <si>
    <t>https://da.wikipedia.org/wiki/Magda_Olivero</t>
  </si>
  <si>
    <t>Marionetdukke</t>
  </si>
  <si>
    <t>https://da.wikipedia.org/wiki/Marionetdukke</t>
  </si>
  <si>
    <t>Marionet</t>
  </si>
  <si>
    <t>Marionet kan have flere betydninger:</t>
  </si>
  <si>
    <t>https://da.wikipedia.org/wiki/Marionet</t>
  </si>
  <si>
    <t>21. november 1999   4.</t>
  </si>
  <si>
    <t>https://da.wikipedia.org/wiki/Pok%C3%A9mon_Gold_og_Silver</t>
  </si>
  <si>
    <t>https://da.wikipedia.org/wiki/Greatest_-_De_unge_%C3%A5r</t>
  </si>
  <si>
    <t>Eugenie_Anderson</t>
  </si>
  <si>
    <t>https://da.wikipedia.org/wiki/Eugenie_Anderson</t>
  </si>
  <si>
    <t>Ngapoi_Ngawang_Jigme</t>
  </si>
  <si>
    <t>https://da.wikipedia.org/wiki/Ngapoi_Ngawang_Jigme</t>
  </si>
  <si>
    <t>https://da.wikipedia.org/wiki/J%C3%B8rgen_Kanding</t>
  </si>
  <si>
    <t>Monogram</t>
  </si>
  <si>
    <t>https://da.wikipedia.org/wiki/Monogram</t>
  </si>
  <si>
    <t>Edgar_Tafel</t>
  </si>
  <si>
    <t>https://da.wikipedia.org/wiki/Edgar_Tafel</t>
  </si>
  <si>
    <t>Panthalassa</t>
  </si>
  <si>
    <t>https://da.wikipedia.org/wiki/Panthalassa</t>
  </si>
  <si>
    <t>The_Copenhagen_Post</t>
  </si>
  <si>
    <t>https://da.wikipedia.org/wiki/The_Copenhagen_Post</t>
  </si>
  <si>
    <t>Roberta_Wright_McCain</t>
  </si>
  <si>
    <t>https://da.wikipedia.org/wiki/Roberta_Wright_McCain</t>
  </si>
  <si>
    <t>Ole_Kielberg</t>
  </si>
  <si>
    <t>https://da.wikipedia.org/wiki/Ole_Kielberg</t>
  </si>
  <si>
    <t>Doris_Haddock</t>
  </si>
  <si>
    <t>https://da.wikipedia.org/wiki/Doris_Haddock</t>
  </si>
  <si>
    <t>https://da.wikipedia.org/wiki/H%C3%B8studstillingen</t>
  </si>
  <si>
    <t>I.M._Pei</t>
  </si>
  <si>
    <t>https://da.wikipedia.org/wiki/I.M._Pei</t>
  </si>
  <si>
    <t>Vejguldkarse</t>
  </si>
  <si>
    <t>https://da.wikipedia.org/wiki/Vejguldkarse</t>
  </si>
  <si>
    <t>Kap_Sankt_Vincent</t>
  </si>
  <si>
    <t>https://da.wikipedia.org/wiki/Kap_Sankt_Vincent</t>
  </si>
  <si>
    <t>Eric_Hobsbawm</t>
  </si>
  <si>
    <t>https://da.wikipedia.org/wiki/Eric_Hobsbawm</t>
  </si>
  <si>
    <t>Kiro_Gligorov</t>
  </si>
  <si>
    <t>https://da.wikipedia.org/wiki/Kiro_Gligorov</t>
  </si>
  <si>
    <t>Sea_Change</t>
  </si>
  <si>
    <t>https://da.wikipedia.org/wiki/Sea_Change</t>
  </si>
  <si>
    <t>Art_Gilmore</t>
  </si>
  <si>
    <t>https://da.wikipedia.org/wiki/Art_Gilmore</t>
  </si>
  <si>
    <t>Patrick_Macnee</t>
  </si>
  <si>
    <t>https://da.wikipedia.org/wiki/Patrick_Macnee</t>
  </si>
  <si>
    <t>Gigi</t>
  </si>
  <si>
    <t>Gigi er en roman fra 1944 af den franske forfatter Colette.</t>
  </si>
  <si>
    <t>https://da.wikipedia.org/wiki/Gigi</t>
  </si>
  <si>
    <t>Fendt</t>
  </si>
  <si>
    <t>https://da.wikipedia.org/wiki/Fendt</t>
  </si>
  <si>
    <t>Edward_Short</t>
  </si>
  <si>
    <t>https://da.wikipedia.org/wiki/Edward_Short</t>
  </si>
  <si>
    <t>Francisco_Varallo</t>
  </si>
  <si>
    <t>https://da.wikipedia.org/wiki/Francisco_Varallo</t>
  </si>
  <si>
    <t>Lancaster_County_(South_Carolina)</t>
  </si>
  <si>
    <t>https://da.wikipedia.org/wiki/Lancaster_County_(South_Carolina)</t>
  </si>
  <si>
    <t>https://da.wikipedia.org/wiki/Jungetg%C3%A5rd</t>
  </si>
  <si>
    <t>DTC</t>
  </si>
  <si>
    <t>DTC har flere betydninger:</t>
  </si>
  <si>
    <t>https://da.wikipedia.org/wiki/DTC</t>
  </si>
  <si>
    <t>Aage_Roussell</t>
  </si>
  <si>
    <t>https://da.wikipedia.org/wiki/Aage_Roussell</t>
  </si>
  <si>
    <t>Otto_Norn</t>
  </si>
  <si>
    <t>https://da.wikipedia.org/wiki/Otto_Norn</t>
  </si>
  <si>
    <t>https://da.wikipedia.org/wiki/F%C3%B8rstehj%C3%A6lpsinstrukt%C3%B8r</t>
  </si>
  <si>
    <t>Hans_Erni</t>
  </si>
  <si>
    <t>https://da.wikipedia.org/wiki/Hans_Erni</t>
  </si>
  <si>
    <t>https://da.wikipedia.org/wiki/Fenris_Gr%C3%A5ryg</t>
  </si>
  <si>
    <t>Sergej_Mikhalkov</t>
  </si>
  <si>
    <t>https://da.wikipedia.org/wiki/Sergej_Mikhalkov</t>
  </si>
  <si>
    <t>Jean_Erdman</t>
  </si>
  <si>
    <t>https://da.wikipedia.org/wiki/Jean_Erdman</t>
  </si>
  <si>
    <t>Dansk_astragel</t>
  </si>
  <si>
    <t>https://da.wikipedia.org/wiki/Dansk_astragel</t>
  </si>
  <si>
    <t>Marija_Gimbutas</t>
  </si>
  <si>
    <t>Litauensk</t>
  </si>
  <si>
    <t>https://da.wikipedia.org/wiki/Marija_Gimbutas</t>
  </si>
  <si>
    <t>1._division_2008-09_(fodbold)</t>
  </si>
  <si>
    <t>https://da.wikipedia.org/wiki/1._division_2008-09_(fodbold)</t>
  </si>
  <si>
    <t>1._division_2007-08_(fodbold)</t>
  </si>
  <si>
    <t>https://da.wikipedia.org/wiki/1._division_2007-08_(fodbold)</t>
  </si>
  <si>
    <t>DBU's_Landspokalturnering_for_herrer_2009-10</t>
  </si>
  <si>
    <t>https://da.wikipedia.org/wiki/DBU%27s_Landspokalturnering_for_herrer_2009-10</t>
  </si>
  <si>
    <t>1._division_2009-10_(fodbold)</t>
  </si>
  <si>
    <t>https://da.wikipedia.org/wiki/1._division_2009-10_(fodbold)</t>
  </si>
  <si>
    <t>https://da.wikipedia.org/wiki/Den_forkerte_d%C3%B8d</t>
  </si>
  <si>
    <t>Glen_Buxton</t>
  </si>
  <si>
    <t>https://da.wikipedia.org/wiki/Glen_Buxton</t>
  </si>
  <si>
    <t>Tiendelade</t>
  </si>
  <si>
    <t>https://da.wikipedia.org/wiki/Tiendelade</t>
  </si>
  <si>
    <t>https://da.wikipedia.org/wiki/S%C3%A6tteskipper</t>
  </si>
  <si>
    <t>Salisbury_(North_Carolina)</t>
  </si>
  <si>
    <t>Salisbury er hovedbyen i Rowan County i North Carolina, USA. I 2000 havde byen 26.</t>
  </si>
  <si>
    <t>https://da.wikipedia.org/wiki/Salisbury_(North_Carolina)</t>
  </si>
  <si>
    <t>Styrmand</t>
  </si>
  <si>
    <t>https://da.wikipedia.org/wiki/Styrmand</t>
  </si>
  <si>
    <t>Harry_Bernstein</t>
  </si>
  <si>
    <t>https://da.wikipedia.org/wiki/Harry_Bernstein</t>
  </si>
  <si>
    <t>Bruno_Giacometti</t>
  </si>
  <si>
    <t>https://da.wikipedia.org/wiki/Bruno_Giacometti</t>
  </si>
  <si>
    <t>https://da.wikipedia.org/wiki/Nordelbingen._Beitr%C3%A4ge_zur_Heimatforschung_in_Schleswig-Holstein,_Hamburg_und_L%C3%BCbeck</t>
  </si>
  <si>
    <t>John_Kenley</t>
  </si>
  <si>
    <t>https://da.wikipedia.org/wiki/John_Kenley</t>
  </si>
  <si>
    <t>Wade_Mainer</t>
  </si>
  <si>
    <t>https://da.wikipedia.org/wiki/Wade_Mainer</t>
  </si>
  <si>
    <t>Michael_Fisker</t>
  </si>
  <si>
    <t>https://da.wikipedia.org/wiki/Michael_Fisker</t>
  </si>
  <si>
    <t>Fedde_le_Grand</t>
  </si>
  <si>
    <t>https://da.wikipedia.org/wiki/Fedde_le_Grand</t>
  </si>
  <si>
    <t>Sven_Barfoed</t>
  </si>
  <si>
    <t>https://da.wikipedia.org/wiki/Sven_Barfoed</t>
  </si>
  <si>
    <t>Roger_Garaudy</t>
  </si>
  <si>
    <t>https://da.wikipedia.org/wiki/Roger_Garaudy</t>
  </si>
  <si>
    <t>Johan_Ferrier</t>
  </si>
  <si>
    <t>https://da.wikipedia.org/wiki/Johan_Ferrier</t>
  </si>
  <si>
    <t>Philip_Hannan</t>
  </si>
  <si>
    <t>https://da.wikipedia.org/wiki/Philip_Hannan</t>
  </si>
  <si>
    <t>https://da.wikipedia.org/wiki/%C4%8Aensu_Tabone</t>
  </si>
  <si>
    <t>https://da.wikipedia.org/wiki/Asger_M%C3%B8ller_Garp</t>
  </si>
  <si>
    <t>Prins_Henrik</t>
  </si>
  <si>
    <t>Prins Henrik kan henvise til flere artikler:</t>
  </si>
  <si>
    <t>https://da.wikipedia.org/wiki/Prins_Henrik</t>
  </si>
  <si>
    <t>Maria_Nielsen_(rektor)</t>
  </si>
  <si>
    <t>https://da.wikipedia.org/wiki/Maria_Nielsen_(rektor)</t>
  </si>
  <si>
    <t>Enter_Metropolis</t>
  </si>
  <si>
    <t>14. august 2009</t>
  </si>
  <si>
    <t>https://da.wikipedia.org/wiki/Enter_Metropolis</t>
  </si>
  <si>
    <t>Lawrence_E._Walsh</t>
  </si>
  <si>
    <t>Lawrence Edward Walsh (8. januar 1912 - 19.</t>
  </si>
  <si>
    <t>https://da.wikipedia.org/wiki/Lawrence_E._Walsh</t>
  </si>
  <si>
    <t>Huang_Hua</t>
  </si>
  <si>
    <t>https://da.wikipedia.org/wiki/Huang_Hua</t>
  </si>
  <si>
    <t>Werner_von_der_Schulenburg_(1679-1755)</t>
  </si>
  <si>
    <t>https://da.wikipedia.org/wiki/Werner_von_der_Schulenburg_(1679-1755)</t>
  </si>
  <si>
    <t>When_Saints_Go_Machine</t>
  </si>
  <si>
    <t>https://da.wikipedia.org/wiki/When_Saints_Go_Machine</t>
  </si>
  <si>
    <t>Cathrine_Margrethe_von_der_Schulenburg</t>
  </si>
  <si>
    <t>https://da.wikipedia.org/wiki/Cathrine_Margrethe_von_der_Schulenburg</t>
  </si>
  <si>
    <t>Werner_von_der_Schulenburg_(1736-1810)</t>
  </si>
  <si>
    <t>https://da.wikipedia.org/wiki/Werner_von_der_Schulenburg_(1736-1810)</t>
  </si>
  <si>
    <t>Giulietta_Simionato</t>
  </si>
  <si>
    <t>https://da.wikipedia.org/wiki/Giulietta_Simionato</t>
  </si>
  <si>
    <t>Wolf_Diderik_von_der_Schulenburg</t>
  </si>
  <si>
    <t>https://da.wikipedia.org/wiki/Wolf_Diderik_von_der_Schulenburg</t>
  </si>
  <si>
    <t>Duborg_(distrikt)</t>
  </si>
  <si>
    <t>https://da.wikipedia.org/wiki/Duborg_(distrikt)</t>
  </si>
  <si>
    <t>https://da.wikipedia.org/wiki/Schulenburg_(adelssl%C3%A6gt)</t>
  </si>
  <si>
    <t>Nicolai_Fuglsig</t>
  </si>
  <si>
    <t>https://da.wikipedia.org/wiki/Nicolai_Fuglsig</t>
  </si>
  <si>
    <t>Ostrov Vrangelja</t>
  </si>
  <si>
    <t>https://da.wikipedia.org/wiki/Wrangel%C3%B8en</t>
  </si>
  <si>
    <t>Mikroregion_(Brasilien)</t>
  </si>
  <si>
    <t>https://da.wikipedia.org/wiki/Mikroregion_(Brasilien)</t>
  </si>
  <si>
    <t>Salisbury_(flertydig)</t>
  </si>
  <si>
    <t>Salisbury kan hentyde til:</t>
  </si>
  <si>
    <t>https://da.wikipedia.org/wiki/Salisbury_(flertydig)</t>
  </si>
  <si>
    <t>Sporskifte_(Flensborg)</t>
  </si>
  <si>
    <t>https://da.wikipedia.org/wiki/Sporskifte_(Flensborg)</t>
  </si>
  <si>
    <t>Republikken_Pskov</t>
  </si>
  <si>
    <t>https://da.wikipedia.org/wiki/Republikken_Pskov</t>
  </si>
  <si>
    <t>https://da.wikipedia.org/wiki/ERI_(idr%C3%A6tsforening)</t>
  </si>
  <si>
    <t>Rachel_Jackson</t>
  </si>
  <si>
    <t>https://da.wikipedia.org/wiki/Rachel_Jackson</t>
  </si>
  <si>
    <t>Fiskergaarden</t>
  </si>
  <si>
    <t>Fiskergaarden (tysk Fischerhof) er en bydel i Flensborg. Den er beliggende syd for Havretorv og Angelbogade.</t>
  </si>
  <si>
    <t>https://da.wikipedia.org/wiki/Fiskergaarden</t>
  </si>
  <si>
    <t>https://da.wikipedia.org/wiki/Vandt%C3%A5rnet_p%C3%A5_Hadsundvej</t>
  </si>
  <si>
    <t>Tved_(Flensborg)</t>
  </si>
  <si>
    <t>https://da.wikipedia.org/wiki/Tved_(Flensborg)</t>
  </si>
  <si>
    <t>3._division</t>
  </si>
  <si>
    <t>3. division kan henvise til flere ting:</t>
  </si>
  <si>
    <t>https://da.wikipedia.org/wiki/3._division</t>
  </si>
  <si>
    <t>https://da.wikipedia.org/wiki/Z%C3%A1kynthos</t>
  </si>
  <si>
    <t>Olaf_Pooley</t>
  </si>
  <si>
    <t>https://da.wikipedia.org/wiki/Olaf_Pooley</t>
  </si>
  <si>
    <t>Kelly_McGillis</t>
  </si>
  <si>
    <t>https://da.wikipedia.org/wiki/Kelly_McGillis</t>
  </si>
  <si>
    <t>Tvedskov</t>
  </si>
  <si>
    <t>https://da.wikipedia.org/wiki/Tvedskov</t>
  </si>
  <si>
    <t>Kithira</t>
  </si>
  <si>
    <t>https://da.wikipedia.org/wiki/Kithira</t>
  </si>
  <si>
    <t>Sefyu</t>
  </si>
  <si>
    <t>https://da.wikipedia.org/wiki/Sefyu</t>
  </si>
  <si>
    <t>Engelsby</t>
  </si>
  <si>
    <t>https://da.wikipedia.org/wiki/Engelsby</t>
  </si>
  <si>
    <t>Kontradiktion</t>
  </si>
  <si>
    <t>https://da.wikipedia.org/wiki/Kontradiktion</t>
  </si>
  <si>
    <t>https://da.wikipedia.org/wiki/Ris%C3%AB_Stevens</t>
  </si>
  <si>
    <t>https://da.wikipedia.org/wiki/Frederik_N%C3%B8rgaard</t>
  </si>
  <si>
    <t>Finderup_Kirke</t>
  </si>
  <si>
    <t>Stednavnet Finderup Kirke kan henvise til flere lokaliteter:</t>
  </si>
  <si>
    <t>https://da.wikipedia.org/wiki/Finderup_Kirke</t>
  </si>
  <si>
    <t>Vatikanbiblioteket</t>
  </si>
  <si>
    <t>https://da.wikipedia.org/wiki/Vatikanbiblioteket</t>
  </si>
  <si>
    <t>Skjold_(kystforsvarsskib)</t>
  </si>
  <si>
    <t>https://da.wikipedia.org/wiki/Skjold_(kystforsvarsskib)</t>
  </si>
  <si>
    <t>Daniel_Jarque</t>
  </si>
  <si>
    <t>https://da.wikipedia.org/wiki/Daniel_Jarque</t>
  </si>
  <si>
    <t>Jord_(flertydig)</t>
  </si>
  <si>
    <t>Jord kan henvise til flere emner:</t>
  </si>
  <si>
    <t>https://da.wikipedia.org/wiki/Jord_(flertydig)</t>
  </si>
  <si>
    <t>Silent_Hill_(film)</t>
  </si>
  <si>
    <t>https://da.wikipedia.org/wiki/Silent_Hill_(film)</t>
  </si>
  <si>
    <t>Ejendomsmarked</t>
  </si>
  <si>
    <t>https://da.wikipedia.org/wiki/Ejendomsmarked</t>
  </si>
  <si>
    <t>Neo_1973</t>
  </si>
  <si>
    <t>Neo 1973 er en open source smartphone udviklet af Openmoko-projektet.</t>
  </si>
  <si>
    <t>https://da.wikipedia.org/wiki/Neo_1973</t>
  </si>
  <si>
    <t>Niels_Gersdorff</t>
  </si>
  <si>
    <t>https://da.wikipedia.org/wiki/Niels_Gersdorff</t>
  </si>
  <si>
    <t>https://da.wikipedia.org/wiki/S%C3%B8nderup_(Flensborg)</t>
  </si>
  <si>
    <t>Nicolaus_Maximilian_Gersdorff</t>
  </si>
  <si>
    <t>https://da.wikipedia.org/wiki/Nicolaus_Maximilian_Gersdorff</t>
  </si>
  <si>
    <t>Frederik_Carl_Gersdorff</t>
  </si>
  <si>
    <t>https://da.wikipedia.org/wiki/Frederik_Carl_Gersdorff</t>
  </si>
  <si>
    <t>Christian_Rudolph_Philip_Gersdorff</t>
  </si>
  <si>
    <t>https://da.wikipedia.org/wiki/Christian_Rudolph_Philip_Gersdorff</t>
  </si>
  <si>
    <t>https://da.wikipedia.org/wiki/Dorthe_%C3%98llegaard_Rosenkrantz</t>
  </si>
  <si>
    <t>Christian_Joachim_Gersdorff</t>
  </si>
  <si>
    <t>https://da.wikipedia.org/wiki/Christian_Joachim_Gersdorff</t>
  </si>
  <si>
    <t>Joachim_von_Gersdorff_(1677-1745)</t>
  </si>
  <si>
    <t>https://da.wikipedia.org/wiki/Joachim_von_Gersdorff_(1677-1745)</t>
  </si>
  <si>
    <t>Christian_Frederik_von_Gersdorff</t>
  </si>
  <si>
    <t>https://da.wikipedia.org/wiki/Christian_Frederik_von_Gersdorff</t>
  </si>
  <si>
    <t>John_J._Pershing</t>
  </si>
  <si>
    <t>https://da.wikipedia.org/wiki/John_J._Pershing</t>
  </si>
  <si>
    <t>Black_Jack</t>
  </si>
  <si>
    <t>Black  Jack  eller Blackjack har flere betydninger:</t>
  </si>
  <si>
    <t>https://da.wikipedia.org/wiki/Black_Jack</t>
  </si>
  <si>
    <t>Pershing</t>
  </si>
  <si>
    <t>Pershing har flere betydninger:</t>
  </si>
  <si>
    <t>https://da.wikipedia.org/wiki/Pershing</t>
  </si>
  <si>
    <t>Happy_hardcore</t>
  </si>
  <si>
    <t>https://da.wikipedia.org/wiki/Happy_hardcore</t>
  </si>
  <si>
    <t>https://da.wikipedia.org/wiki/Poul_Rosen%C3%B8rn_Gersdorff</t>
  </si>
  <si>
    <t>Rude_(Flensborg)</t>
  </si>
  <si>
    <t>Rude er en lille bakke og bydel i Flensborg i det nordlige Tyskland. Bydelen befinder sig syd for vejene til Slesvig by og Husum.</t>
  </si>
  <si>
    <t>https://da.wikipedia.org/wiki/Rude_(Flensborg)</t>
  </si>
  <si>
    <t>https://da.wikipedia.org/wiki/Karsten_M%C3%B8ller</t>
  </si>
  <si>
    <t>BBU</t>
  </si>
  <si>
    <t>BBU kan henvise til flere artikler:</t>
  </si>
  <si>
    <t>https://da.wikipedia.org/wiki/BBU</t>
  </si>
  <si>
    <t>Transfer</t>
  </si>
  <si>
    <t>https://da.wikipedia.org/wiki/Transfer</t>
  </si>
  <si>
    <t>Gilbert_Duclos-Lassalle</t>
  </si>
  <si>
    <t>https://da.wikipedia.org/wiki/Gilbert_Duclos-Lassalle</t>
  </si>
  <si>
    <t>Felix_2.</t>
  </si>
  <si>
    <t>https://da.wikipedia.org/wiki/Felix_2.</t>
  </si>
  <si>
    <t>Pave_Gregor_15.</t>
  </si>
  <si>
    <t>https://da.wikipedia.org/wiki/Pave_Gregor_15.</t>
  </si>
  <si>
    <t>Kristen_mystik</t>
  </si>
  <si>
    <t>https://da.wikipedia.org/wiki/Kristen_mystik</t>
  </si>
  <si>
    <t>Kana_(sanger)</t>
  </si>
  <si>
    <t>https://da.wikipedia.org/wiki/Kana_(sanger)</t>
  </si>
  <si>
    <t>El_Forman</t>
  </si>
  <si>
    <t>https://da.wikipedia.org/wiki/El_Forman</t>
  </si>
  <si>
    <t>Tancred_af_Hauteville</t>
  </si>
  <si>
    <t>https://da.wikipedia.org/wiki/Tancred_af_Hauteville</t>
  </si>
  <si>
    <t>Pir_Sultan_Abdal</t>
  </si>
  <si>
    <t>Pir Sultan Abdal (d. ~1550) var en alevitisk dede og poet, som levede omkring det 16.</t>
  </si>
  <si>
    <t>https://da.wikipedia.org/wiki/Pir_Sultan_Abdal</t>
  </si>
  <si>
    <t>Muhammed-Ali</t>
  </si>
  <si>
    <t>https://da.wikipedia.org/wiki/Muhammed-Ali</t>
  </si>
  <si>
    <t>H.G._Bohr</t>
  </si>
  <si>
    <t>https://da.wikipedia.org/wiki/H.G._Bohr</t>
  </si>
  <si>
    <t>Niels_Wodskou</t>
  </si>
  <si>
    <t>https://da.wikipedia.org/wiki/Niels_Wodskou</t>
  </si>
  <si>
    <t>https://da.wikipedia.org/wiki/Pr%C3%A6sidentvalget_i_USA_1824</t>
  </si>
  <si>
    <t>Jarnbardur</t>
  </si>
  <si>
    <t>https://da.wikipedia.org/wiki/Jarnbardur</t>
  </si>
  <si>
    <t>https://da.wikipedia.org/wiki/R%C3%B3%C3%B0rarfelagi%C3%B0_Kn%C3%B8rrur</t>
  </si>
  <si>
    <t>Ved_verdens_ende_(film_fra_2009)</t>
  </si>
  <si>
    <t>Ved verdens ende er et humoristisk actioneventyr fra 2009, som er instrueret af Tomas Villum Jensen og skrevet af Anders Thomas Jensen. Filmen havde Danmarkspremiere 9.</t>
  </si>
  <si>
    <t>https://da.wikipedia.org/wiki/Ved_verdens_ende_(film_fra_2009)</t>
  </si>
  <si>
    <t>Hjertetransplantation</t>
  </si>
  <si>
    <t>En hjertetransplantation er et kirurgisk indgreb, hvor man erstatter patientens hjerte med et fra en anden patient. Indgrebet vil typisk blive foretaget fordi det patientens eksisterende hjerte er for ineffektivt.</t>
  </si>
  <si>
    <t>https://da.wikipedia.org/wiki/Hjertetransplantation</t>
  </si>
  <si>
    <t>De_Gyldne_Ord</t>
  </si>
  <si>
    <t>https://da.wikipedia.org/wiki/De_Gyldne_Ord</t>
  </si>
  <si>
    <t>https://da.wikipedia.org/wiki/Monsterj%C3%A6gerne</t>
  </si>
  <si>
    <t>Iller</t>
  </si>
  <si>
    <t>Iller har flere betydninger:</t>
  </si>
  <si>
    <t>https://da.wikipedia.org/wiki/Iller</t>
  </si>
  <si>
    <t>https://da.wikipedia.org/wiki/K%C3%B8benhavn_(dagblad)</t>
  </si>
  <si>
    <t>Alvin_C._York</t>
  </si>
  <si>
    <t>Alvin C. York (Sergeant York) (13.</t>
  </si>
  <si>
    <t>https://da.wikipedia.org/wiki/Alvin_C._York</t>
  </si>
  <si>
    <t>Jacoform</t>
  </si>
  <si>
    <t>https://da.wikipedia.org/wiki/Jacoform</t>
  </si>
  <si>
    <t>Agglutination_(biologi)</t>
  </si>
  <si>
    <t>https://da.wikipedia.org/wiki/Agglutination_(biologi)</t>
  </si>
  <si>
    <t>Thora_Einarsdottir</t>
  </si>
  <si>
    <t>https://da.wikipedia.org/wiki/Thora_Einarsdottir</t>
  </si>
  <si>
    <t>Henry_Hellssen</t>
  </si>
  <si>
    <t>https://da.wikipedia.org/wiki/Henry_Hellssen</t>
  </si>
  <si>
    <t>Hans_Bekkevold</t>
  </si>
  <si>
    <t>https://da.wikipedia.org/wiki/Hans_Bekkevold</t>
  </si>
  <si>
    <t>Bestiarium</t>
  </si>
  <si>
    <t>Bestiarium (middelalderlatin, fra latin bestia, dyr) er en samling moralske fabler fra middelalderen om faktiske eller mytologiske dyr.</t>
  </si>
  <si>
    <t>https://da.wikipedia.org/wiki/Bestiarium</t>
  </si>
  <si>
    <t>Physiologus</t>
  </si>
  <si>
    <t>https://da.wikipedia.org/wiki/Physiologus</t>
  </si>
  <si>
    <t>SUV</t>
  </si>
  <si>
    <t>https://da.wikipedia.org/wiki/SUV</t>
  </si>
  <si>
    <t>Atterup_Overdrev</t>
  </si>
  <si>
    <t>https://da.wikipedia.org/wiki/Atterup_Overdrev</t>
  </si>
  <si>
    <t>Studieretningsprojekt</t>
  </si>
  <si>
    <t>https://da.wikipedia.org/wiki/Studieretningsprojekt</t>
  </si>
  <si>
    <t>Adolph_Kittendorff</t>
  </si>
  <si>
    <t>https://da.wikipedia.org/wiki/Adolph_Kittendorff</t>
  </si>
  <si>
    <t>https://da.wikipedia.org/wiki/%C3%98lglas</t>
  </si>
  <si>
    <t>I.W._Tegner_(litograf)</t>
  </si>
  <si>
    <t>https://da.wikipedia.org/wiki/I.W._Tegner_(litograf)</t>
  </si>
  <si>
    <t>International_Olympiad_in_Informatics</t>
  </si>
  <si>
    <t>https://da.wikipedia.org/wiki/International_Olympiad_in_Informatics</t>
  </si>
  <si>
    <t>H.C._Andersen_(arkitekt)</t>
  </si>
  <si>
    <t>https://da.wikipedia.org/wiki/H.C._Andersen_(arkitekt)</t>
  </si>
  <si>
    <t>Grey_Goose</t>
  </si>
  <si>
    <t>https://da.wikipedia.org/wiki/Grey_Goose</t>
  </si>
  <si>
    <t>Friedrich_Wilhelm_Alexander_Nay</t>
  </si>
  <si>
    <t>https://da.wikipedia.org/wiki/Friedrich_Wilhelm_Alexander_Nay</t>
  </si>
  <si>
    <t>Frits_Nordahl_Grove</t>
  </si>
  <si>
    <t>https://da.wikipedia.org/wiki/Frits_Nordahl_Grove</t>
  </si>
  <si>
    <t>Edvard_Westerberg</t>
  </si>
  <si>
    <t>https://da.wikipedia.org/wiki/Edvard_Westerberg</t>
  </si>
  <si>
    <t>Tancred</t>
  </si>
  <si>
    <t>https://da.wikipedia.org/wiki/Tancred</t>
  </si>
  <si>
    <t>Junglebogen_2</t>
  </si>
  <si>
    <t>https://da.wikipedia.org/wiki/Junglebogen_2</t>
  </si>
  <si>
    <t>Dyrholm</t>
  </si>
  <si>
    <t>https://da.wikipedia.org/wiki/Dyrholm</t>
  </si>
  <si>
    <t>https://da.wikipedia.org/wiki/Dampskibsselskabet_%C3%98resund</t>
  </si>
  <si>
    <t>Aviser_og_magasiner_i_Harry_Potter-universet</t>
  </si>
  <si>
    <t>https://da.wikipedia.org/wiki/Aviser_og_magasiner_i_Harry_Potter-universet</t>
  </si>
  <si>
    <t>Bacardi</t>
  </si>
  <si>
    <t>https://da.wikipedia.org/wiki/Bacardi</t>
  </si>
  <si>
    <t>Mikkel_Mund</t>
  </si>
  <si>
    <t>Mikkel Mund er en dansk rapper fra Roskilde med det borgerlige navn Mikkel Skovrind. Mikkel Skovrind fik sit gennembrud med gruppen Rent Mel (tidligere Rent Mel I posen).</t>
  </si>
  <si>
    <t>https://da.wikipedia.org/wiki/Mikkel_Mund</t>
  </si>
  <si>
    <t>Guldhornene_(flertydig)</t>
  </si>
  <si>
    <t>Guldhornene kan have flere betydninger:</t>
  </si>
  <si>
    <t>https://da.wikipedia.org/wiki/Guldhornene_(flertydig)</t>
  </si>
  <si>
    <t>M1_Grand_Prix</t>
  </si>
  <si>
    <t>https://da.wikipedia.org/wiki/M1_Grand_Prix</t>
  </si>
  <si>
    <t>Mickey_Avalon</t>
  </si>
  <si>
    <t>https://da.wikipedia.org/wiki/Mickey_Avalon</t>
  </si>
  <si>
    <t>El_Hierro</t>
  </si>
  <si>
    <t>https://da.wikipedia.org/wiki/El_Hierro</t>
  </si>
  <si>
    <t>CeWe_Color</t>
  </si>
  <si>
    <t>https://da.wikipedia.org/wiki/CeWe_Color</t>
  </si>
  <si>
    <t>Maskinbladet</t>
  </si>
  <si>
    <t>https://da.wikipedia.org/wiki/Maskinbladet</t>
  </si>
  <si>
    <t>Hans_Konrad_Kjennerud</t>
  </si>
  <si>
    <t>https://da.wikipedia.org/wiki/Hans_Konrad_Kjennerud</t>
  </si>
  <si>
    <t>Vilhelm_Jernarm</t>
  </si>
  <si>
    <t>https://da.wikipedia.org/wiki/Vilhelm_Jernarm</t>
  </si>
  <si>
    <t>https://da.wikipedia.org/wiki/K%C3%B8benhavn_(flertydig)</t>
  </si>
  <si>
    <t>Pave_Paul_5.</t>
  </si>
  <si>
    <t>Pave Paul 5., egentlig Camillo Borghese (17.</t>
  </si>
  <si>
    <t>https://da.wikipedia.org/wiki/Pave_Paul_5.</t>
  </si>
  <si>
    <t>L.A._Duus_Hansen</t>
  </si>
  <si>
    <t>https://da.wikipedia.org/wiki/L.A._Duus_Hansen</t>
  </si>
  <si>
    <t>Herritslev_Nor</t>
  </si>
  <si>
    <t>https://da.wikipedia.org/wiki/Herritslev_Nor</t>
  </si>
  <si>
    <t>Herritslev_Mose</t>
  </si>
  <si>
    <t>https://da.wikipedia.org/wiki/Herritslev_Mose</t>
  </si>
  <si>
    <t>https://da.wikipedia.org/wiki/Holger_M%C3%B8ller_Hansen</t>
  </si>
  <si>
    <t>Jamna-kulturen</t>
  </si>
  <si>
    <t>https://da.wikipedia.org/wiki/Jamna-kulturen</t>
  </si>
  <si>
    <t>Helsted</t>
  </si>
  <si>
    <t>Helsted kan henvise til flere artikler.</t>
  </si>
  <si>
    <t>https://da.wikipedia.org/wiki/Helsted</t>
  </si>
  <si>
    <t>HMS</t>
  </si>
  <si>
    <t>https://da.wikipedia.org/wiki/HMS</t>
  </si>
  <si>
    <t>Rudersdal_Museer</t>
  </si>
  <si>
    <t>https://da.wikipedia.org/wiki/Rudersdal_Museer</t>
  </si>
  <si>
    <t>Marcel_Bigeard</t>
  </si>
  <si>
    <t>https://da.wikipedia.org/wiki/Marcel_Bigeard</t>
  </si>
  <si>
    <t>https://da.wikipedia.org/wiki/Manik%C3%A6isme</t>
  </si>
  <si>
    <t>Wee-Man</t>
  </si>
  <si>
    <t>https://da.wikipedia.org/wiki/Wee-Man</t>
  </si>
  <si>
    <t>Erik_Bennike</t>
  </si>
  <si>
    <t>https://da.wikipedia.org/wiki/Erik_Bennike</t>
  </si>
  <si>
    <t>Tage_Fox_Maule</t>
  </si>
  <si>
    <t>https://da.wikipedia.org/wiki/Tage_Fox_Maule</t>
  </si>
  <si>
    <t>Daa</t>
  </si>
  <si>
    <t>https://da.wikipedia.org/wiki/Daa</t>
  </si>
  <si>
    <t>Ludvig_Alfred_Otto_Reventlow</t>
  </si>
  <si>
    <t>https://da.wikipedia.org/wiki/Ludvig_Alfred_Otto_Reventlow</t>
  </si>
  <si>
    <t>Gerard_Bucknall</t>
  </si>
  <si>
    <t>https://da.wikipedia.org/wiki/Gerard_Bucknall</t>
  </si>
  <si>
    <t>Junglebogen_(flertydig)</t>
  </si>
  <si>
    <t>Junglebogen kan have flere betydninger:</t>
  </si>
  <si>
    <t>https://da.wikipedia.org/wiki/Junglebogen_(flertydig)</t>
  </si>
  <si>
    <t>https://da.wikipedia.org/wiki/Halvb%C3%A6ltek%C3%B8ret%C3%B8j</t>
  </si>
  <si>
    <t>Haruhi_Suzumiya</t>
  </si>
  <si>
    <t>https://da.wikipedia.org/wiki/Haruhi_Suzumiya</t>
  </si>
  <si>
    <t>Pontisk-kaspiske_slette</t>
  </si>
  <si>
    <t>https://da.wikipedia.org/wiki/Pontisk-kaspiske_slette</t>
  </si>
  <si>
    <t>M/F_Sam_Son</t>
  </si>
  <si>
    <t>https://da.wikipedia.org/wiki/M/F_Sam_Son</t>
  </si>
  <si>
    <t>Victor_Granberg</t>
  </si>
  <si>
    <t>https://da.wikipedia.org/wiki/Victor_Granberg</t>
  </si>
  <si>
    <t>Drogo_af_Hauteville</t>
  </si>
  <si>
    <t>https://da.wikipedia.org/wiki/Drogo_af_Hauteville</t>
  </si>
  <si>
    <t>Confusion_Bay_(album)</t>
  </si>
  <si>
    <t>https://da.wikipedia.org/wiki/Confusion_Bay_(album)</t>
  </si>
  <si>
    <t>Katrine_Gislinge</t>
  </si>
  <si>
    <t>https://da.wikipedia.org/wiki/Katrine_Gislinge</t>
  </si>
  <si>
    <t>https://da.wikipedia.org/wiki/Kasper_St%C3%B8vring</t>
  </si>
  <si>
    <t>Jailhouse_Rock</t>
  </si>
  <si>
    <t>Jailhouse Rock er en amerikansk sort-hvid-film fra 1957. Filmen, hvis hovedrolle blev spillet af Elvis Presley, blev produceret af Pandro S.</t>
  </si>
  <si>
    <t>https://da.wikipedia.org/wiki/Jailhouse_Rock</t>
  </si>
  <si>
    <t>FC_Lejre</t>
  </si>
  <si>
    <t>https://da.wikipedia.org/wiki/FC_Lejre</t>
  </si>
  <si>
    <t>Marstal/Rise</t>
  </si>
  <si>
    <t>https://da.wikipedia.org/wiki/Marstal/Rise</t>
  </si>
  <si>
    <t>Pave_Leo_11.</t>
  </si>
  <si>
    <t>https://da.wikipedia.org/wiki/Pave_Leo_11.</t>
  </si>
  <si>
    <t>Resultatkontrakt</t>
  </si>
  <si>
    <t>En resultatkontrakt er en aftale mellem en offentlig myndighed og en institution eller enhed som f.eks.</t>
  </si>
  <si>
    <t>https://da.wikipedia.org/wiki/Resultatkontrakt</t>
  </si>
  <si>
    <t>Johannes_Ebbesen</t>
  </si>
  <si>
    <t>https://da.wikipedia.org/wiki/Johannes_Ebbesen</t>
  </si>
  <si>
    <t>Ludvig_Albertsen_Eberstein</t>
  </si>
  <si>
    <t>https://da.wikipedia.org/wiki/Ludvig_Albertsen_Eberstein</t>
  </si>
  <si>
    <t>Baser_under_indlandsisen</t>
  </si>
  <si>
    <t>https://da.wikipedia.org/wiki/Baser_under_indlandsisen</t>
  </si>
  <si>
    <t>Colon_sigmoideum</t>
  </si>
  <si>
    <t>Colon sigmoideum (lat. "S-formede tyktarm") eller colon pelvicum er en gennemsnitligt 40 cm lang del af tyktarmen.</t>
  </si>
  <si>
    <t>https://da.wikipedia.org/wiki/Colon_sigmoideum</t>
  </si>
  <si>
    <t>Confusion_Bay</t>
  </si>
  <si>
    <t>Confusion Bay har flere betydninger:</t>
  </si>
  <si>
    <t>https://da.wikipedia.org/wiki/Confusion_Bay</t>
  </si>
  <si>
    <t>https://da.wikipedia.org/wiki/Sk%C3%BAli_Gu%C3%B0mundsson</t>
  </si>
  <si>
    <t>Steder_i_Harry_Potter-universet</t>
  </si>
  <si>
    <t>https://da.wikipedia.org/wiki/Steder_i_Harry_Potter-universet</t>
  </si>
  <si>
    <t>Pernille_Larsen</t>
  </si>
  <si>
    <t>https://da.wikipedia.org/wiki/Pernille_Larsen</t>
  </si>
  <si>
    <t>Pernille_Jessing_Larsen</t>
  </si>
  <si>
    <t>https://da.wikipedia.org/wiki/Pernille_Jessing_Larsen</t>
  </si>
  <si>
    <t>Piero_Manzoni</t>
  </si>
  <si>
    <t>https://da.wikipedia.org/wiki/Piero_Manzoni</t>
  </si>
  <si>
    <t>https://da.wikipedia.org/wiki/Servicev%C3%A6rdik%C3%A6den</t>
  </si>
  <si>
    <t>Steen_Christiansen</t>
  </si>
  <si>
    <t>Steen Christiansen kan henvise til flere personer:</t>
  </si>
  <si>
    <t>https://da.wikipedia.org/wiki/Steen_Christiansen</t>
  </si>
  <si>
    <t>Svend_Aage_Secher</t>
  </si>
  <si>
    <t>https://da.wikipedia.org/wiki/Svend_Aage_Secher</t>
  </si>
  <si>
    <t>Netto_(Les_Mousquetaires)</t>
  </si>
  <si>
    <t>https://da.wikipedia.org/wiki/Netto_(Les_Mousquetaires)</t>
  </si>
  <si>
    <t>BP</t>
  </si>
  <si>
    <t>https://da.wikipedia.org/wiki/BP</t>
  </si>
  <si>
    <t>Pave_Clemens_8.</t>
  </si>
  <si>
    <t>Pave Clemens 8. (24.</t>
  </si>
  <si>
    <t>https://da.wikipedia.org/wiki/Pave_Clemens_8.</t>
  </si>
  <si>
    <t>Gardarige</t>
  </si>
  <si>
    <t>https://da.wikipedia.org/wiki/Gardarige</t>
  </si>
  <si>
    <t>https://da.wikipedia.org/wiki/Klinteg%C3%A5rden</t>
  </si>
  <si>
    <t>Johannes_af_Salisbury</t>
  </si>
  <si>
    <t>https://da.wikipedia.org/wiki/Johannes_af_Salisbury</t>
  </si>
  <si>
    <t>MikkelModulererMarius</t>
  </si>
  <si>
    <t>https://da.wikipedia.org/wiki/MikkelModulererMarius</t>
  </si>
  <si>
    <t>Jeremy_Camp</t>
  </si>
  <si>
    <t>https://da.wikipedia.org/wiki/Jeremy_Camp</t>
  </si>
  <si>
    <t>Skanderborg_Vandski_Klub</t>
  </si>
  <si>
    <t>https://da.wikipedia.org/wiki/Skanderborg_Vandski_Klub</t>
  </si>
  <si>
    <t>Alta-klassen</t>
  </si>
  <si>
    <t>https://da.wikipedia.org/wiki/Alta-klassen</t>
  </si>
  <si>
    <t>Mike_Seeger</t>
  </si>
  <si>
    <t>https://da.wikipedia.org/wiki/Mike_Seeger</t>
  </si>
  <si>
    <t>Valdemar_3._af_Slesvig</t>
  </si>
  <si>
    <t>https://da.wikipedia.org/wiki/Valdemar_3._af_Slesvig</t>
  </si>
  <si>
    <t>C.B._Henriques</t>
  </si>
  <si>
    <t>https://da.wikipedia.org/wiki/C.B._Henriques</t>
  </si>
  <si>
    <t>Alf_Henriques</t>
  </si>
  <si>
    <t>https://da.wikipedia.org/wiki/Alf_Henriques</t>
  </si>
  <si>
    <t>Forventet_levealder</t>
  </si>
  <si>
    <t>https://da.wikipedia.org/wiki/Forventet_levealder</t>
  </si>
  <si>
    <t>Arthur_Henriques</t>
  </si>
  <si>
    <t>https://da.wikipedia.org/wiki/Arthur_Henriques</t>
  </si>
  <si>
    <t>Carl_Otto_Henriques</t>
  </si>
  <si>
    <t>https://da.wikipedia.org/wiki/Carl_Otto_Henriques</t>
  </si>
  <si>
    <t>Arbejdsmarkedskommissionen</t>
  </si>
  <si>
    <t>https://da.wikipedia.org/wiki/Arbejdsmarkedskommissionen</t>
  </si>
  <si>
    <t>https://da.wikipedia.org/wiki/Universit%C3%A4t_zu_K%C3%B6ln</t>
  </si>
  <si>
    <t>Serbisk-ortodokse_kirke</t>
  </si>
  <si>
    <t>https://da.wikipedia.org/wiki/Serbisk-ortodokse_kirke</t>
  </si>
  <si>
    <t>De_sytten_provinser</t>
  </si>
  <si>
    <t>https://da.wikipedia.org/wiki/De_sytten_provinser</t>
  </si>
  <si>
    <t>Helvetica</t>
  </si>
  <si>
    <t>Helvetica er en hyppigt brugt grotesk-skrifttype, der blev udviklet i 1957 af den schweiziske skriftdesigner Max Miedinger og Eduard Hoffmann (1929-2014).</t>
  </si>
  <si>
    <t>https://da.wikipedia.org/wiki/Helvetica</t>
  </si>
  <si>
    <t>Joe_Ball</t>
  </si>
  <si>
    <t>Joseph D. (Joe) Ball (7.</t>
  </si>
  <si>
    <t>https://da.wikipedia.org/wiki/Joe_Ball</t>
  </si>
  <si>
    <t>Robert_Berdella</t>
  </si>
  <si>
    <t>https://da.wikipedia.org/wiki/Robert_Berdella</t>
  </si>
  <si>
    <t>Peter_Schnohr</t>
  </si>
  <si>
    <t>https://da.wikipedia.org/wiki/Peter_Schnohr</t>
  </si>
  <si>
    <t>https://da.wikipedia.org/wiki/Svin%C3%B8_Strand</t>
  </si>
  <si>
    <t>https://da.wikipedia.org/wiki/%C3%89milie_du_Ch%C3%A2telet</t>
  </si>
  <si>
    <t>https://da.wikipedia.org/wiki/Rasmus_Christoffer_Effers%C3%B8e</t>
  </si>
  <si>
    <t>Thorstein_Petersen</t>
  </si>
  <si>
    <t>https://da.wikipedia.org/wiki/Thorstein_Petersen</t>
  </si>
  <si>
    <t>Skorpios</t>
  </si>
  <si>
    <t>https://da.wikipedia.org/wiki/Skorpios</t>
  </si>
  <si>
    <t>Benetton</t>
  </si>
  <si>
    <t>Benetton, formelt Benetton Group S.p.</t>
  </si>
  <si>
    <t>https://da.wikipedia.org/wiki/Benetton</t>
  </si>
  <si>
    <t>Pave_Innocens_9.</t>
  </si>
  <si>
    <t>Pave Innocens 9. (20.</t>
  </si>
  <si>
    <t>https://da.wikipedia.org/wiki/Pave_Innocens_9.</t>
  </si>
  <si>
    <t>Eunice_Mary_Kennedy_Shriver</t>
  </si>
  <si>
    <t>https://da.wikipedia.org/wiki/Eunice_Mary_Kennedy_Shriver</t>
  </si>
  <si>
    <t>Felice_Beato</t>
  </si>
  <si>
    <t>https://da.wikipedia.org/wiki/Felice_Beato</t>
  </si>
  <si>
    <t>Terebintedalen</t>
  </si>
  <si>
    <t>https://da.wikipedia.org/wiki/Terebintedalen</t>
  </si>
  <si>
    <t>https://da.wikipedia.org/wiki/Hors_d%27%C5%93uvre</t>
  </si>
  <si>
    <t>https://da.wikipedia.org/wiki/Sonora%C3%B8rkenen</t>
  </si>
  <si>
    <t>Barclays</t>
  </si>
  <si>
    <t>https://da.wikipedia.org/wiki/Barclays</t>
  </si>
  <si>
    <t>Marylebone</t>
  </si>
  <si>
    <t>https://da.wikipedia.org/wiki/Marylebone</t>
  </si>
  <si>
    <t>Richshuset</t>
  </si>
  <si>
    <t>https://da.wikipedia.org/wiki/Richshuset</t>
  </si>
  <si>
    <t>Mette_Bloch</t>
  </si>
  <si>
    <t>https://da.wikipedia.org/wiki/Mette_Bloch</t>
  </si>
  <si>
    <t>https://da.wikipedia.org/wiki/Gr%C3%A9goire_Kayibanda</t>
  </si>
  <si>
    <t>Scheveningen</t>
  </si>
  <si>
    <t>Scheveningen er en af de otte bydele i Haag, Nederlandene.</t>
  </si>
  <si>
    <t>https://da.wikipedia.org/wiki/Scheveningen</t>
  </si>
  <si>
    <t>https://da.wikipedia.org/wiki/Knud_Poulsen_(teaterdirekt%C3%B8r)</t>
  </si>
  <si>
    <t>Kommuner_i_Litauen</t>
  </si>
  <si>
    <t>https://da.wikipedia.org/wiki/Kommuner_i_Litauen</t>
  </si>
  <si>
    <t>https://da.wikipedia.org/wiki/N%C3%A6r%C3%B8yfjorden</t>
  </si>
  <si>
    <t>https://da.wikipedia.org/wiki/Helge_Br%C3%BCnnich</t>
  </si>
  <si>
    <t>Rudolf_Lange</t>
  </si>
  <si>
    <t>Dr. Rudolf Lange (18.</t>
  </si>
  <si>
    <t>https://da.wikipedia.org/wiki/Rudolf_Lange</t>
  </si>
  <si>
    <t>Wilhelm_Nellemose</t>
  </si>
  <si>
    <t>https://da.wikipedia.org/wiki/Wilhelm_Nellemose</t>
  </si>
  <si>
    <t>https://da.wikipedia.org/wiki/Litteraturr%C3%A5det</t>
  </si>
  <si>
    <t>https://da.wikipedia.org/wiki/Mu%C5%9F</t>
  </si>
  <si>
    <t>Vilnius_apskritis</t>
  </si>
  <si>
    <t>https://da.wikipedia.org/wiki/Vilnius_apskritis</t>
  </si>
  <si>
    <t>https://da.wikipedia.org/wiki/Ehmed%C3%AA_Xan%C3%AE</t>
  </si>
  <si>
    <t>Zuiderzee</t>
  </si>
  <si>
    <t>https://da.wikipedia.org/wiki/Zuiderzee</t>
  </si>
  <si>
    <t>https://da.wikipedia.org/wiki/Jens_J%C3%B8rn_Jensen</t>
  </si>
  <si>
    <t>Apskritys_i_Litauen</t>
  </si>
  <si>
    <t>https://da.wikipedia.org/wiki/Apskritys_i_Litauen</t>
  </si>
  <si>
    <t>https://da.wikipedia.org/wiki/Niels_Christian_H%C3%BCttel</t>
  </si>
  <si>
    <t>Palle_Just</t>
  </si>
  <si>
    <t>https://da.wikipedia.org/wiki/Palle_Just</t>
  </si>
  <si>
    <t>https://da.wikipedia.org/wiki/Ole_H%C3%B8st</t>
  </si>
  <si>
    <t>Merete_Ries</t>
  </si>
  <si>
    <t>https://da.wikipedia.org/wiki/Merete_Ries</t>
  </si>
  <si>
    <t>Pave_Gregor_14.</t>
  </si>
  <si>
    <t>Pave Gregor 14. (11.</t>
  </si>
  <si>
    <t>https://da.wikipedia.org/wiki/Pave_Gregor_14.</t>
  </si>
  <si>
    <t>Kirkefred</t>
  </si>
  <si>
    <t>Kirkefred eller kirkefreden har ligesom tingsfred en historie tilbage til middelalderen.</t>
  </si>
  <si>
    <t>https://da.wikipedia.org/wiki/Kirkefred</t>
  </si>
  <si>
    <t>https://da.wikipedia.org/wiki/H%C3%B8jelse_Kirke</t>
  </si>
  <si>
    <t>https://da.wikipedia.org/wiki/B%C3%A6ndelorme</t>
  </si>
  <si>
    <t>Kickboxing</t>
  </si>
  <si>
    <t>https://da.wikipedia.org/wiki/Kickboxing</t>
  </si>
  <si>
    <t>Charlie_Butterfly</t>
  </si>
  <si>
    <t>Charlie Butterfly er en dansk dramafilm, som er instrueret af Dariusz Steniess med Baard Owe i hovedrollen.</t>
  </si>
  <si>
    <t>https://da.wikipedia.org/wiki/Charlie_Butterfly</t>
  </si>
  <si>
    <t>Enharmonisk</t>
  </si>
  <si>
    <t>Enharmonisk kaldes i den moderne musik</t>
  </si>
  <si>
    <t>https://da.wikipedia.org/wiki/Enharmonisk</t>
  </si>
  <si>
    <t>Valdemar_Vangsted</t>
  </si>
  <si>
    <t>https://da.wikipedia.org/wiki/Valdemar_Vangsted</t>
  </si>
  <si>
    <t>Thomas_Stotz</t>
  </si>
  <si>
    <t>https://da.wikipedia.org/wiki/Thomas_Stotz</t>
  </si>
  <si>
    <t>Poltergeist</t>
  </si>
  <si>
    <t>https://da.wikipedia.org/wiki/Poltergeist</t>
  </si>
  <si>
    <t>https://da.wikipedia.org/wiki/Fjerde_S%C3%B8</t>
  </si>
  <si>
    <t>Talent_2009</t>
  </si>
  <si>
    <t>https://da.wikipedia.org/wiki/Talent_2009</t>
  </si>
  <si>
    <t>Lars_Huldgaard</t>
  </si>
  <si>
    <t>https://da.wikipedia.org/wiki/Lars_Huldgaard</t>
  </si>
  <si>
    <t>Barbarer</t>
  </si>
  <si>
    <t>https://da.wikipedia.org/wiki/Barbarer</t>
  </si>
  <si>
    <t>Det_engelske_parlament</t>
  </si>
  <si>
    <t>Det engelske parlament var den lovgivende forsamling i England fra middelalderen og frem til oprettelsen af Det Forenede Kongerige, Storbritannien i 1707. Ved denne lejlighed nedlagdes det engelske og det skotske parlament til fordel for eet enkelt parlament, beliggende hvor det tidligere engelske parlament havde ligget, nemlig i Westminster-paladset i London.</t>
  </si>
  <si>
    <t>https://da.wikipedia.org/wiki/Det_engelske_parlament</t>
  </si>
  <si>
    <t>https://da.wikipedia.org/wiki/Nyk%C3%B8bing_F._Revyen</t>
  </si>
  <si>
    <t>https://da.wikipedia.org/wiki/Forsinket_muskel%C3%B8mhed</t>
  </si>
  <si>
    <t>Slaget_ved_Olivento</t>
  </si>
  <si>
    <t>https://da.wikipedia.org/wiki/Slaget_ved_Olivento</t>
  </si>
  <si>
    <t>Trefemtedelsklausulen</t>
  </si>
  <si>
    <t>https://da.wikipedia.org/wiki/Trefemtedelsklausulen</t>
  </si>
  <si>
    <t>Biologisk_klassifikation</t>
  </si>
  <si>
    <t>https://da.wikipedia.org/wiki/Biologisk_klassifikation</t>
  </si>
  <si>
    <t>Ellen_Christensen</t>
  </si>
  <si>
    <t>https://da.wikipedia.org/wiki/Ellen_Christensen</t>
  </si>
  <si>
    <t>https://da.wikipedia.org/wiki/Helsing%C3%B8r_Revyen</t>
  </si>
  <si>
    <t>Kerteminderevyen</t>
  </si>
  <si>
    <t>https://da.wikipedia.org/wiki/Kerteminderevyen</t>
  </si>
  <si>
    <t>Henry_Bauchau</t>
  </si>
  <si>
    <t>https://da.wikipedia.org/wiki/Henry_Bauchau</t>
  </si>
  <si>
    <t>https://da.wikipedia.org/wiki/Gr%C3%A6sted_Revyen</t>
  </si>
  <si>
    <t>Gillelejerevyen</t>
  </si>
  <si>
    <t>https://da.wikipedia.org/wiki/Gillelejerevyen</t>
  </si>
  <si>
    <t>ABC-revyen</t>
  </si>
  <si>
    <t>https://da.wikipedia.org/wiki/ABC-revyen</t>
  </si>
  <si>
    <t>https://da.wikipedia.org/wiki/Mariano_Jos%C3%A9_de_Larra</t>
  </si>
  <si>
    <t>https://da.wikipedia.org/wiki/Francisco_Mart%C3%ADnez_de_la_Rosa</t>
  </si>
  <si>
    <t>Jack_Vance</t>
  </si>
  <si>
    <t>https://da.wikipedia.org/wiki/Jack_Vance</t>
  </si>
  <si>
    <t>Jungledyret_Hugo</t>
  </si>
  <si>
    <t>https://da.wikipedia.org/wiki/Jungledyret_Hugo</t>
  </si>
  <si>
    <t>Issie</t>
  </si>
  <si>
    <t>https://da.wikipedia.org/wiki/Issie</t>
  </si>
  <si>
    <t>Jens_Christian_Mortensen</t>
  </si>
  <si>
    <t>https://da.wikipedia.org/wiki/Jens_Christian_Mortensen</t>
  </si>
  <si>
    <t>https://da.wikipedia.org/wiki/Enkelt-sideb%C3%A5ndsmodulation</t>
  </si>
  <si>
    <t>Damask</t>
  </si>
  <si>
    <t>https://da.wikipedia.org/wiki/Damask</t>
  </si>
  <si>
    <t>Cyklisk_redundanstjek</t>
  </si>
  <si>
    <t>https://da.wikipedia.org/wiki/Cyklisk_redundanstjek</t>
  </si>
  <si>
    <t>https://da.wikipedia.org/wiki/Regan_%C3%98st</t>
  </si>
  <si>
    <t>Dionne_Warwick</t>
  </si>
  <si>
    <t>https://da.wikipedia.org/wiki/Dionne_Warwick</t>
  </si>
  <si>
    <t>L'Olympia</t>
  </si>
  <si>
    <t>L'Olympia er en koncerthal beliggende i Paris' 9. arrondissement.</t>
  </si>
  <si>
    <t>https://da.wikipedia.org/wiki/L%27Olympia</t>
  </si>
  <si>
    <t>NOHAB_AA16</t>
  </si>
  <si>
    <t>https://da.wikipedia.org/wiki/NOHAB_AA16</t>
  </si>
  <si>
    <t>Litra_MY</t>
  </si>
  <si>
    <t>https://da.wikipedia.org/wiki/Litra_MY</t>
  </si>
  <si>
    <t>Hermann_Zobel</t>
  </si>
  <si>
    <t>https://da.wikipedia.org/wiki/Hermann_Zobel</t>
  </si>
  <si>
    <t>https://da.wikipedia.org/wiki/Frihed_p%C3%A5_pr%C3%B8ve</t>
  </si>
  <si>
    <t>Pil_Egholm</t>
  </si>
  <si>
    <t>https://da.wikipedia.org/wiki/Pil_Egholm</t>
  </si>
  <si>
    <t>Egholtprisen</t>
  </si>
  <si>
    <t>https://da.wikipedia.org/wiki/Egholtprisen</t>
  </si>
  <si>
    <t>Knud_Vad</t>
  </si>
  <si>
    <t>https://da.wikipedia.org/wiki/Knud_Vad</t>
  </si>
  <si>
    <t>https://da.wikipedia.org/wiki/Kande_(rumm%C3%A5l)</t>
  </si>
  <si>
    <t>Frederiksbergbaneselskabet</t>
  </si>
  <si>
    <t>https://da.wikipedia.org/wiki/Frederiksbergbaneselskabet</t>
  </si>
  <si>
    <t>Holger_Thiele</t>
  </si>
  <si>
    <t>https://da.wikipedia.org/wiki/Holger_Thiele</t>
  </si>
  <si>
    <t>N._Zahles_Seminarium</t>
  </si>
  <si>
    <t>https://da.wikipedia.org/wiki/N._Zahles_Seminarium</t>
  </si>
  <si>
    <t>Galeazzo_Ciano</t>
  </si>
  <si>
    <t>Gian Galeazzo Ciano, 2. greve af Cortellazzo og Buccari (18.</t>
  </si>
  <si>
    <t>https://da.wikipedia.org/wiki/Galeazzo_Ciano</t>
  </si>
  <si>
    <t>George_Crabbe</t>
  </si>
  <si>
    <t>https://da.wikipedia.org/wiki/George_Crabbe</t>
  </si>
  <si>
    <t>Clifford_Hansen</t>
  </si>
  <si>
    <t>https://da.wikipedia.org/wiki/Clifford_Hansen</t>
  </si>
  <si>
    <t>https://da.wikipedia.org/wiki/Idr%C3%A6ttens_Hus</t>
  </si>
  <si>
    <t>John_Kundla</t>
  </si>
  <si>
    <t>https://da.wikipedia.org/wiki/John_Kundla</t>
  </si>
  <si>
    <t>Fiorenzo_Angelini</t>
  </si>
  <si>
    <t>https://da.wikipedia.org/wiki/Fiorenzo_Angelini</t>
  </si>
  <si>
    <t>Sally_Hemings</t>
  </si>
  <si>
    <t>https://da.wikipedia.org/wiki/Sally_Hemings</t>
  </si>
  <si>
    <t>Thuleulykken</t>
  </si>
  <si>
    <t>https://da.wikipedia.org/wiki/Thuleulykken</t>
  </si>
  <si>
    <t>https://da.wikipedia.org/wiki/Jersey-dj%C3%A6velen</t>
  </si>
  <si>
    <t>https://da.wikipedia.org/wiki/Nandi-bj%C3%B8rnen</t>
  </si>
  <si>
    <t>Lucille_Bliss</t>
  </si>
  <si>
    <t>Lucille Bliss (31. marts 1916 - 8.</t>
  </si>
  <si>
    <t>https://da.wikipedia.org/wiki/Lucille_Bliss</t>
  </si>
  <si>
    <t>Yeren</t>
  </si>
  <si>
    <t>https://da.wikipedia.org/wiki/Yeren</t>
  </si>
  <si>
    <t>Ahool</t>
  </si>
  <si>
    <t>https://da.wikipedia.org/wiki/Ahool</t>
  </si>
  <si>
    <t>Ove_Nathan</t>
  </si>
  <si>
    <t>https://da.wikipedia.org/wiki/Ove_Nathan</t>
  </si>
  <si>
    <t>Peter_Hertz_(guldsmed)</t>
  </si>
  <si>
    <t>https://da.wikipedia.org/wiki/Peter_Hertz_(guldsmed)</t>
  </si>
  <si>
    <t>Urinetown</t>
  </si>
  <si>
    <t>https://da.wikipedia.org/wiki/Urinetown</t>
  </si>
  <si>
    <t>Fredhellig</t>
  </si>
  <si>
    <t>https://da.wikipedia.org/wiki/Fredhellig</t>
  </si>
  <si>
    <t>Talent_(flertydig)</t>
  </si>
  <si>
    <t>https://da.wikipedia.org/wiki/Talent_(flertydig)</t>
  </si>
  <si>
    <t>Herluf_Trolle_(kystforsvarsskib)</t>
  </si>
  <si>
    <t>https://da.wikipedia.org/wiki/Herluf_Trolle_(kystforsvarsskib)</t>
  </si>
  <si>
    <t>https://da.wikipedia.org/wiki/Esk%C3%A6r_(Mosbjerg_Sogn)</t>
  </si>
  <si>
    <t>Thomas_Bredsdorff</t>
  </si>
  <si>
    <t>Thomas Bredsdorff henviser til flere artikler:</t>
  </si>
  <si>
    <t>https://da.wikipedia.org/wiki/Thomas_Bredsdorff</t>
  </si>
  <si>
    <t>DPG</t>
  </si>
  <si>
    <t>DPG har flere betydninger:</t>
  </si>
  <si>
    <t>https://da.wikipedia.org/wiki/DPG</t>
  </si>
  <si>
    <t>Ballin_&amp;_Hertz</t>
  </si>
  <si>
    <t>Ballin &amp; Hertz (officielt navn A/S M.I.</t>
  </si>
  <si>
    <t>https://da.wikipedia.org/wiki/Ballin_%26_Hertz</t>
  </si>
  <si>
    <t>Ove_Rasch</t>
  </si>
  <si>
    <t>https://da.wikipedia.org/wiki/Ove_Rasch</t>
  </si>
  <si>
    <t>https://da.wikipedia.org/wiki/Hertz_Garveri_%26_Skot%C3%B8jsfabrik</t>
  </si>
  <si>
    <t>Politisk_asyl</t>
  </si>
  <si>
    <t>https://da.wikipedia.org/wiki/Politisk_asyl</t>
  </si>
  <si>
    <t>Flygtningekonventionen</t>
  </si>
  <si>
    <t>https://da.wikipedia.org/wiki/Flygtningekonventionen</t>
  </si>
  <si>
    <t>Forlaget_28/6</t>
  </si>
  <si>
    <t>https://da.wikipedia.org/wiki/Forlaget_28/6</t>
  </si>
  <si>
    <t>https://da.wikipedia.org/wiki/Mangeartet_kemisk_f%C3%B8lsomhed</t>
  </si>
  <si>
    <t>A/S M.I.</t>
  </si>
  <si>
    <t>https://da.wikipedia.org/wiki/M.I._Ballins_S%C3%B8nner</t>
  </si>
  <si>
    <t>Christen_Daell</t>
  </si>
  <si>
    <t>https://da.wikipedia.org/wiki/Christen_Daell</t>
  </si>
  <si>
    <t>https://da.wikipedia.org/wiki/K%C3%A5re_Traberg_Smidt</t>
  </si>
  <si>
    <t>https://da.wikipedia.org/wiki/Austral%C3%B8erne</t>
  </si>
  <si>
    <t>Hotel_Negresco</t>
  </si>
  <si>
    <t>https://da.wikipedia.org/wiki/Hotel_Negresco</t>
  </si>
  <si>
    <t>Mads_Eg_Damgaard</t>
  </si>
  <si>
    <t>https://da.wikipedia.org/wiki/Mads_Eg_Damgaard</t>
  </si>
  <si>
    <t>https://da.wikipedia.org/wiki/Sekund%C3%A6rrute_511</t>
  </si>
  <si>
    <t>Toad</t>
  </si>
  <si>
    <t>https://da.wikipedia.org/wiki/Toad</t>
  </si>
  <si>
    <t>https://da.wikipedia.org/wiki/Christoph_Clo%C3%ABtta</t>
  </si>
  <si>
    <t>Ingrid_Haking_Raaby</t>
  </si>
  <si>
    <t>https://da.wikipedia.org/wiki/Ingrid_Haking_Raaby</t>
  </si>
  <si>
    <t>Arilds_tid</t>
  </si>
  <si>
    <t>https://da.wikipedia.org/wiki/Arilds_tid</t>
  </si>
  <si>
    <t>Yunus_Emre</t>
  </si>
  <si>
    <t>https://da.wikipedia.org/wiki/Yunus_Emre</t>
  </si>
  <si>
    <t>Annika_von_Holdt</t>
  </si>
  <si>
    <t>https://da.wikipedia.org/wiki/Annika_von_Holdt</t>
  </si>
  <si>
    <t>Anna_Lynge</t>
  </si>
  <si>
    <t>https://da.wikipedia.org/wiki/Anna_Lynge</t>
  </si>
  <si>
    <t>50-kroneseddel</t>
  </si>
  <si>
    <t>En halvtredskroneseddel er den mindste pengeseddel i Danmark.</t>
  </si>
  <si>
    <t>https://da.wikipedia.org/wiki/50-kroneseddel</t>
  </si>
  <si>
    <t>N.P._Madsen-Mygdal</t>
  </si>
  <si>
    <t>https://da.wikipedia.org/wiki/N.P._Madsen-Mygdal</t>
  </si>
  <si>
    <t>VM_i_atletik_2009</t>
  </si>
  <si>
    <t>https://da.wikipedia.org/wiki/VM_i_atletik_2009</t>
  </si>
  <si>
    <t>Paul_Lehmann</t>
  </si>
  <si>
    <t>https://da.wikipedia.org/wiki/Paul_Lehmann</t>
  </si>
  <si>
    <t>Den_som_frygter_ulven</t>
  </si>
  <si>
    <t>https://da.wikipedia.org/wiki/Den_som_frygter_ulven</t>
  </si>
  <si>
    <t>Donnie_Wahlberg</t>
  </si>
  <si>
    <t>https://da.wikipedia.org/wiki/Donnie_Wahlberg</t>
  </si>
  <si>
    <t>Rasmus_Christian_Rasmussen</t>
  </si>
  <si>
    <t>https://da.wikipedia.org/wiki/Rasmus_Christian_Rasmussen</t>
  </si>
  <si>
    <t>Willard_Wirtz</t>
  </si>
  <si>
    <t>https://da.wikipedia.org/wiki/Willard_Wirtz</t>
  </si>
  <si>
    <t>Kong_Linghui</t>
  </si>
  <si>
    <t>https://da.wikipedia.org/wiki/Kong_Linghui</t>
  </si>
  <si>
    <t>George_Tuska</t>
  </si>
  <si>
    <t>https://da.wikipedia.org/wiki/George_Tuska</t>
  </si>
  <si>
    <t>https://da.wikipedia.org/wiki/Freie_W%C3%A4hler</t>
  </si>
  <si>
    <t>Luqa</t>
  </si>
  <si>
    <t>https://da.wikipedia.org/wiki/Luqa</t>
  </si>
  <si>
    <t>Khazarere</t>
  </si>
  <si>
    <t>Khazarerne var et halvnomadisk tyrkisk folk fra Centralasien, som i sine velmagtsdage var en betydelig regional magtfaktor. I det 7.</t>
  </si>
  <si>
    <t>https://da.wikipedia.org/wiki/Khazarere</t>
  </si>
  <si>
    <t>https://da.wikipedia.org/wiki/Louis_L%E2%80%99Amour</t>
  </si>
  <si>
    <t>Finn_Lied</t>
  </si>
  <si>
    <t>https://da.wikipedia.org/wiki/Finn_Lied</t>
  </si>
  <si>
    <t>Meyer_Hertz</t>
  </si>
  <si>
    <t>https://da.wikipedia.org/wiki/Meyer_Hertz</t>
  </si>
  <si>
    <t>Nancy_Wake</t>
  </si>
  <si>
    <t>https://da.wikipedia.org/wiki/Nancy_Wake</t>
  </si>
  <si>
    <t>Sophus_Berendsen</t>
  </si>
  <si>
    <t>https://da.wikipedia.org/wiki/Sophus_Berendsen</t>
  </si>
  <si>
    <t>Ivar_Berendsen</t>
  </si>
  <si>
    <t>https://da.wikipedia.org/wiki/Ivar_Berendsen</t>
  </si>
  <si>
    <t>Alfred_Hertz</t>
  </si>
  <si>
    <t>https://da.wikipedia.org/wiki/Alfred_Hertz</t>
  </si>
  <si>
    <t>H.H._Skaarenborg</t>
  </si>
  <si>
    <t>https://da.wikipedia.org/wiki/H.H._Skaarenborg</t>
  </si>
  <si>
    <t>Peter_Bieri</t>
  </si>
  <si>
    <t>https://da.wikipedia.org/wiki/Peter_Bieri</t>
  </si>
  <si>
    <t>https://da.wikipedia.org/wiki/%C3%98ksemanden_fra_New_Orleans</t>
  </si>
  <si>
    <t>Smart</t>
  </si>
  <si>
    <t>Smart eller SMART har flere betydninger:</t>
  </si>
  <si>
    <t>https://da.wikipedia.org/wiki/Smart</t>
  </si>
  <si>
    <t>Jens_Staubrand</t>
  </si>
  <si>
    <t>https://da.wikipedia.org/wiki/Jens_Staubrand</t>
  </si>
  <si>
    <t>Pensum_(undervisning)</t>
  </si>
  <si>
    <t>https://da.wikipedia.org/wiki/Pensum_(undervisning)</t>
  </si>
  <si>
    <t>https://da.wikipedia.org/wiki/Ben%C3%A5dning</t>
  </si>
  <si>
    <t>Lucky_Star_(manga)</t>
  </si>
  <si>
    <t>https://da.wikipedia.org/wiki/Lucky_Star_(manga)</t>
  </si>
  <si>
    <t>Berendsen_(virksomhed)</t>
  </si>
  <si>
    <t>https://da.wikipedia.org/wiki/Berendsen_(virksomhed)</t>
  </si>
  <si>
    <t>https://da.wikipedia.org/wiki/USA%27s_nationale_sikkerhedsr%C3%A5d</t>
  </si>
  <si>
    <t>La_Toya_Jackson</t>
  </si>
  <si>
    <t>https://da.wikipedia.org/wiki/La_Toya_Jackson</t>
  </si>
  <si>
    <t>Kristian_Studsgaard</t>
  </si>
  <si>
    <t>https://da.wikipedia.org/wiki/Kristian_Studsgaard</t>
  </si>
  <si>
    <t>Gravsted</t>
  </si>
  <si>
    <t>https://da.wikipedia.org/wiki/Gravsted</t>
  </si>
  <si>
    <t>https://da.wikipedia.org/wiki/S%C3%B8nder_Bjert_Kirke</t>
  </si>
  <si>
    <t>Richard_Thorpe</t>
  </si>
  <si>
    <t>https://da.wikipedia.org/wiki/Richard_Thorpe</t>
  </si>
  <si>
    <t>https://da.wikipedia.org/wiki/T%C3%B8nde_(beholder)</t>
  </si>
  <si>
    <t>Sottrup_Kirke</t>
  </si>
  <si>
    <t>https://da.wikipedia.org/wiki/Sottrup_Kirke</t>
  </si>
  <si>
    <t>Positronium</t>
  </si>
  <si>
    <t>https://da.wikipedia.org/wiki/Positronium</t>
  </si>
  <si>
    <t>Hans_Christian_Joachim_Gram</t>
  </si>
  <si>
    <t>Hans Christian Joachim Gram henviser til:</t>
  </si>
  <si>
    <t>https://da.wikipedia.org/wiki/Hans_Christian_Joachim_Gram</t>
  </si>
  <si>
    <t>Herlev_Teaterbio</t>
  </si>
  <si>
    <t>Herlev Teaterbio er en biograf og teatersal fra 1959 i Herlev Bymidte. Biografen omgik en ombygning i 2003.</t>
  </si>
  <si>
    <t>https://da.wikipedia.org/wiki/Herlev_Teaterbio</t>
  </si>
  <si>
    <t>Jules_Janssen</t>
  </si>
  <si>
    <t>https://da.wikipedia.org/wiki/Jules_Janssen</t>
  </si>
  <si>
    <t>https://da.wikipedia.org/wiki/Acad%C3%A9mie_des_sciences</t>
  </si>
  <si>
    <t>Operation_Dragoon</t>
  </si>
  <si>
    <t>https://da.wikipedia.org/wiki/Operation_Dragoon</t>
  </si>
  <si>
    <t>Ulla_Pors_Nielsen</t>
  </si>
  <si>
    <t>https://da.wikipedia.org/wiki/Ulla_Pors_Nielsen</t>
  </si>
  <si>
    <t>Ditlev_Engel</t>
  </si>
  <si>
    <t>https://da.wikipedia.org/wiki/Ditlev_Engel</t>
  </si>
  <si>
    <t>Nick_Lazzarini</t>
  </si>
  <si>
    <t>https://da.wikipedia.org/wiki/Nick_Lazzarini</t>
  </si>
  <si>
    <t>Benji_Schwimmer</t>
  </si>
  <si>
    <t>Benji Schwimmer er en amerikansk swingdanser som endte som vinder af So You Think You Can Dance 2006.</t>
  </si>
  <si>
    <t>https://da.wikipedia.org/wiki/Benji_Schwimmer</t>
  </si>
  <si>
    <t>Sabra_Johnson</t>
  </si>
  <si>
    <t>https://da.wikipedia.org/wiki/Sabra_Johnson</t>
  </si>
  <si>
    <t>Joshua_Allen</t>
  </si>
  <si>
    <t>https://da.wikipedia.org/wiki/Joshua_Allen</t>
  </si>
  <si>
    <t>Herning-Ikast_Transportcenter</t>
  </si>
  <si>
    <t>Herning-Ikast Transportcenter er et transportcenter beliggende ved motorvej rute 15 (Herningmotorvejen) ved Birk mellem Herning og Ikast. Herning-Ikast Transportcenter blev stiftet i 1998  mellem Herning og Ikast Erhvervsforening.</t>
  </si>
  <si>
    <t>https://da.wikipedia.org/wiki/Herning-Ikast_Transportcenter</t>
  </si>
  <si>
    <t>Jeanine_Mason</t>
  </si>
  <si>
    <t>https://da.wikipedia.org/wiki/Jeanine_Mason</t>
  </si>
  <si>
    <t>https://da.wikipedia.org/wiki/%C3%85rets_leder</t>
  </si>
  <si>
    <t>Riksantikvaren</t>
  </si>
  <si>
    <t>https://da.wikipedia.org/wiki/Riksantikvaren</t>
  </si>
  <si>
    <t>Fort_Prinsensten</t>
  </si>
  <si>
    <t>https://da.wikipedia.org/wiki/Fort_Prinsensten</t>
  </si>
  <si>
    <t>https://da.wikipedia.org/wiki/Peter_Sch%C3%BCtze</t>
  </si>
  <si>
    <t>https://da.wikipedia.org/wiki/Marcussen_%26_S%C3%B8n</t>
  </si>
  <si>
    <t>HOFOR</t>
  </si>
  <si>
    <t>https://da.wikipedia.org/wiki/HOFOR</t>
  </si>
  <si>
    <t>Paletten_(Viborg)</t>
  </si>
  <si>
    <t>Paletten er spillested for rytmisk musik i Viborg.</t>
  </si>
  <si>
    <t>https://da.wikipedia.org/wiki/Paletten_(Viborg)</t>
  </si>
  <si>
    <t>Paletten</t>
  </si>
  <si>
    <t>Paletten kan henvise til flere emner:</t>
  </si>
  <si>
    <t>https://da.wikipedia.org/wiki/Paletten</t>
  </si>
  <si>
    <t>Mogens_Skytte_Christiansen</t>
  </si>
  <si>
    <t>https://da.wikipedia.org/wiki/Mogens_Skytte_Christiansen</t>
  </si>
  <si>
    <t>Allianz</t>
  </si>
  <si>
    <t>https://da.wikipedia.org/wiki/Allianz</t>
  </si>
  <si>
    <t>Qizilbash</t>
  </si>
  <si>
    <t>https://da.wikipedia.org/wiki/Qizilbash</t>
  </si>
  <si>
    <t>Sivas-massakren</t>
  </si>
  <si>
    <t>https://da.wikipedia.org/wiki/Sivas-massakren</t>
  </si>
  <si>
    <t>Munich_Re</t>
  </si>
  <si>
    <t>https://da.wikipedia.org/wiki/Munich_Re</t>
  </si>
  <si>
    <t>Bobbio_abbedi</t>
  </si>
  <si>
    <t>https://da.wikipedia.org/wiki/Bobbio_abbedi</t>
  </si>
  <si>
    <t>https://da.wikipedia.org/wiki/Er_de_sj%C3%A6ldne</t>
  </si>
  <si>
    <t>Hash_House_Harriers</t>
  </si>
  <si>
    <t>https://da.wikipedia.org/wiki/Hash_House_Harriers</t>
  </si>
  <si>
    <t>Otto_Schily</t>
  </si>
  <si>
    <t>https://da.wikipedia.org/wiki/Otto_Schily</t>
  </si>
  <si>
    <t>Gadehandel</t>
  </si>
  <si>
    <t>https://da.wikipedia.org/wiki/Gadehandel</t>
  </si>
  <si>
    <t>New_Moon_(flertydig)</t>
  </si>
  <si>
    <t>https://da.wikipedia.org/wiki/New_Moon_(flertydig)</t>
  </si>
  <si>
    <t>Facelift</t>
  </si>
  <si>
    <t>https://da.wikipedia.org/wiki/Facelift</t>
  </si>
  <si>
    <t>https://da.wikipedia.org/wiki/Thorbj%C3%B8rn_Kj%C3%A6rbo</t>
  </si>
  <si>
    <t>Ringnavn</t>
  </si>
  <si>
    <t>https://da.wikipedia.org/wiki/Ringnavn</t>
  </si>
  <si>
    <t>https://da.wikipedia.org/wiki/Letlands_%C3%B8konomi</t>
  </si>
  <si>
    <t>DM_i_futsal</t>
  </si>
  <si>
    <t>https://da.wikipedia.org/wiki/DM_i_futsal</t>
  </si>
  <si>
    <t>Volkswagen_Air_Service</t>
  </si>
  <si>
    <t>Volkswagen Air Service er et flyselskab ejet af bilkoncernen Volkswagen.</t>
  </si>
  <si>
    <t>https://da.wikipedia.org/wiki/Volkswagen_Air_Service</t>
  </si>
  <si>
    <t>Chris_Pontius</t>
  </si>
  <si>
    <t>https://da.wikipedia.org/wiki/Chris_Pontius</t>
  </si>
  <si>
    <t>Enjoi</t>
  </si>
  <si>
    <t>https://da.wikipedia.org/wiki/Enjoi</t>
  </si>
  <si>
    <t>Nicholas_Winton</t>
  </si>
  <si>
    <t>https://da.wikipedia.org/wiki/Nicholas_Winton</t>
  </si>
  <si>
    <t>Jan_Wilsgaard</t>
  </si>
  <si>
    <t>https://da.wikipedia.org/wiki/Jan_Wilsgaard</t>
  </si>
  <si>
    <t>Leopold_Engleitner</t>
  </si>
  <si>
    <t>Leopold Engleitner (23. juli 1905 - 21.</t>
  </si>
  <si>
    <t>https://da.wikipedia.org/wiki/Leopold_Engleitner</t>
  </si>
  <si>
    <t>Den_Kongelige_Ballet</t>
  </si>
  <si>
    <t>https://da.wikipedia.org/wiki/Den_Kongelige_Ballet</t>
  </si>
  <si>
    <t>Lyngdrup</t>
  </si>
  <si>
    <t>https://da.wikipedia.org/wiki/Lyngdrup</t>
  </si>
  <si>
    <t>https://da.wikipedia.org/wiki/Dover_D%C3%A6monen</t>
  </si>
  <si>
    <t>Byplanlov</t>
  </si>
  <si>
    <t>https://da.wikipedia.org/wiki/Byplanlov</t>
  </si>
  <si>
    <t>Gravsholt</t>
  </si>
  <si>
    <t>https://da.wikipedia.org/wiki/Gravsholt</t>
  </si>
  <si>
    <t>Kogholm</t>
  </si>
  <si>
    <t>https://da.wikipedia.org/wiki/Kogholm</t>
  </si>
  <si>
    <t>https://da.wikipedia.org/wiki/Hedeg%C3%A5rde_(Horsens_Sogn)</t>
  </si>
  <si>
    <t>Horsens_Enge</t>
  </si>
  <si>
    <t>https://da.wikipedia.org/wiki/Horsens_Enge</t>
  </si>
  <si>
    <t>Stae_Mark</t>
  </si>
  <si>
    <t>https://da.wikipedia.org/wiki/Stae_Mark</t>
  </si>
  <si>
    <t>https://da.wikipedia.org/wiki/Erik_S%C3%B8rensen_Vin</t>
  </si>
  <si>
    <t>Rimmen_(Vester_Hassing_Sogn)</t>
  </si>
  <si>
    <t>https://da.wikipedia.org/wiki/Rimmen_(Vester_Hassing_Sogn)</t>
  </si>
  <si>
    <t>Stranden</t>
  </si>
  <si>
    <t>https://da.wikipedia.org/wiki/Stranden</t>
  </si>
  <si>
    <t>Vester_Hassing_Enge</t>
  </si>
  <si>
    <t>https://da.wikipedia.org/wiki/Vester_Hassing_Enge</t>
  </si>
  <si>
    <t>Rasmusmose</t>
  </si>
  <si>
    <t>https://da.wikipedia.org/wiki/Rasmusmose</t>
  </si>
  <si>
    <t>Knoldbjerg_(Vester_Hassing_Sogn)</t>
  </si>
  <si>
    <t>https://da.wikipedia.org/wiki/Knoldbjerg_(Vester_Hassing_Sogn)</t>
  </si>
  <si>
    <t>https://da.wikipedia.org/wiki/J%C3%B8rgen_Plaetner</t>
  </si>
  <si>
    <t>https://da.wikipedia.org/wiki/Gravensk%C3%A6r</t>
  </si>
  <si>
    <t>E.ON</t>
  </si>
  <si>
    <t>https://da.wikipedia.org/wiki/E.ON</t>
  </si>
  <si>
    <t>Republikflucht</t>
  </si>
  <si>
    <t>https://da.wikipedia.org/wiki/Republikflucht</t>
  </si>
  <si>
    <t>Statsskov</t>
  </si>
  <si>
    <t>https://da.wikipedia.org/wiki/Statsskov</t>
  </si>
  <si>
    <t>Et-Kina-politik</t>
  </si>
  <si>
    <t>https://da.wikipedia.org/wiki/Et-Kina-politik</t>
  </si>
  <si>
    <t>Lee_Myung-bak</t>
  </si>
  <si>
    <t>https://da.wikipedia.org/wiki/Lee_Myung-bak</t>
  </si>
  <si>
    <t>Evolved_Sea_Sparrow</t>
  </si>
  <si>
    <t>https://da.wikipedia.org/wiki/Evolved_Sea_Sparrow</t>
  </si>
  <si>
    <t>Don_Hewitt</t>
  </si>
  <si>
    <t>https://da.wikipedia.org/wiki/Don_Hewitt</t>
  </si>
  <si>
    <t>https://da.wikipedia.org/wiki/Fredagsb%C3%B8n</t>
  </si>
  <si>
    <t>Vanessa_Mae</t>
  </si>
  <si>
    <t>https://da.wikipedia.org/wiki/Vanessa_Mae</t>
  </si>
  <si>
    <t>Furuno</t>
  </si>
  <si>
    <t>Furuno (Furuno Electric Co., Ltd.</t>
  </si>
  <si>
    <t>https://da.wikipedia.org/wiki/Furuno</t>
  </si>
  <si>
    <t>Parterapi_(film)</t>
  </si>
  <si>
    <t>Parterapi er en dansk komedie fra 2010.</t>
  </si>
  <si>
    <t>https://da.wikipedia.org/wiki/Parterapi_(film)</t>
  </si>
  <si>
    <t>Peter_Damm-Ottesen</t>
  </si>
  <si>
    <t>https://da.wikipedia.org/wiki/Peter_Damm-Ottesen</t>
  </si>
  <si>
    <t>https://da.wikipedia.org/wiki/Gr%C3%A5_eminence</t>
  </si>
  <si>
    <t>Kim_Hammelsvang_Henriksen</t>
  </si>
  <si>
    <t>https://da.wikipedia.org/wiki/Kim_Hammelsvang_Henriksen</t>
  </si>
  <si>
    <t>Kystbanesocialist</t>
  </si>
  <si>
    <t>https://da.wikipedia.org/wiki/Kystbanesocialist</t>
  </si>
  <si>
    <t>Tina_Holmer</t>
  </si>
  <si>
    <t>https://da.wikipedia.org/wiki/Tina_Holmer</t>
  </si>
  <si>
    <t>Peter_Holst-Beck</t>
  </si>
  <si>
    <t>https://da.wikipedia.org/wiki/Peter_Holst-Beck</t>
  </si>
  <si>
    <t>https://da.wikipedia.org/wiki/Stig_G%C3%BCnther</t>
  </si>
  <si>
    <t>Falsterbohus</t>
  </si>
  <si>
    <t>https://da.wikipedia.org/wiki/Falsterbohus</t>
  </si>
  <si>
    <t>https://da.wikipedia.org/wiki/Skan%C3%B8r_Borg</t>
  </si>
  <si>
    <t>https://da.wikipedia.org/wiki/Jens_H%C3%B8rsving</t>
  </si>
  <si>
    <t>Fuerteventura</t>
  </si>
  <si>
    <t>https://da.wikipedia.org/wiki/Fuerteventura</t>
  </si>
  <si>
    <t>Dead_End_City</t>
  </si>
  <si>
    <t>https://da.wikipedia.org/wiki/Dead_End_City</t>
  </si>
  <si>
    <t>Hans_Sydow</t>
  </si>
  <si>
    <t>https://da.wikipedia.org/wiki/Hans_Sydow</t>
  </si>
  <si>
    <t>https://da.wikipedia.org/wiki/Bj%C3%B8rn_Svin</t>
  </si>
  <si>
    <t>Ejnar_Kanding</t>
  </si>
  <si>
    <t>https://da.wikipedia.org/wiki/Ejnar_Kanding</t>
  </si>
  <si>
    <t>Karup_Kirke</t>
  </si>
  <si>
    <t>Karup Kirke har flere placeringer:</t>
  </si>
  <si>
    <t>https://da.wikipedia.org/wiki/Karup_Kirke</t>
  </si>
  <si>
    <t>Rejsby, Danmark</t>
  </si>
  <si>
    <t>https://da.wikipedia.org/wiki/Rejsby_Europ%C3%A6iske_Efterskole</t>
  </si>
  <si>
    <t>Kryptobotanik</t>
  </si>
  <si>
    <t>https://da.wikipedia.org/wiki/Kryptobotanik</t>
  </si>
  <si>
    <t>Phil_Cavarretta</t>
  </si>
  <si>
    <t>https://da.wikipedia.org/wiki/Phil_Cavarretta</t>
  </si>
  <si>
    <t>A._Film</t>
  </si>
  <si>
    <t>https://da.wikipedia.org/wiki/A._Film</t>
  </si>
  <si>
    <t>https://da.wikipedia.org/wiki/Anh%C3%A6ngerstik</t>
  </si>
  <si>
    <t>Archer_John_Porter_Martin</t>
  </si>
  <si>
    <t>https://da.wikipedia.org/wiki/Archer_John_Porter_Martin</t>
  </si>
  <si>
    <t>Richard_Todd</t>
  </si>
  <si>
    <t>https://da.wikipedia.org/wiki/Richard_Todd</t>
  </si>
  <si>
    <t>Mermaid_Records</t>
  </si>
  <si>
    <t>https://da.wikipedia.org/wiki/Mermaid_Records</t>
  </si>
  <si>
    <t>https://da.wikipedia.org/wiki/Kv%C3%A6sthusbroen</t>
  </si>
  <si>
    <t>David_(maritim)</t>
  </si>
  <si>
    <t>https://da.wikipedia.org/wiki/David_(maritim)</t>
  </si>
  <si>
    <t>Flughafen_Neubrandenburg</t>
  </si>
  <si>
    <t>Trollenhagen, Tyskland</t>
  </si>
  <si>
    <t>https://da.wikipedia.org/wiki/Flughafen_Neubrandenburg</t>
  </si>
  <si>
    <t>Christina_Onassis</t>
  </si>
  <si>
    <t>https://da.wikipedia.org/wiki/Christina_Onassis</t>
  </si>
  <si>
    <t>Fiskeriinspektion</t>
  </si>
  <si>
    <t>https://da.wikipedia.org/wiki/Fiskeriinspektion</t>
  </si>
  <si>
    <t>https://da.wikipedia.org/wiki/Generalguvern%C3%B8r</t>
  </si>
  <si>
    <t>https://da.wikipedia.org/wiki/Anders_Stubkj%C3%A6r</t>
  </si>
  <si>
    <t>Yamaha_Jog</t>
  </si>
  <si>
    <t>Yamaha Jog er en serie af scootere fremstillet af Yamaha siden 1983. Den aktuelle model har modelkoden CV50.</t>
  </si>
  <si>
    <t>https://da.wikipedia.org/wiki/Yamaha_Jog</t>
  </si>
  <si>
    <t>Celeste_Holm</t>
  </si>
  <si>
    <t>https://da.wikipedia.org/wiki/Celeste_Holm</t>
  </si>
  <si>
    <t>2001_(flertydig)</t>
  </si>
  <si>
    <t>2001 har flere betydninger:</t>
  </si>
  <si>
    <t>https://da.wikipedia.org/wiki/2001_(flertydig)</t>
  </si>
  <si>
    <t>Stetson_Kennedy</t>
  </si>
  <si>
    <t>https://da.wikipedia.org/wiki/Stetson_Kennedy</t>
  </si>
  <si>
    <t>Robert_Carr</t>
  </si>
  <si>
    <t>https://da.wikipedia.org/wiki/Robert_Carr</t>
  </si>
  <si>
    <t>Hilary_Koprowski</t>
  </si>
  <si>
    <t>https://da.wikipedia.org/wiki/Hilary_Koprowski</t>
  </si>
  <si>
    <t>Alla_Pugatjova</t>
  </si>
  <si>
    <t>https://da.wikipedia.org/wiki/Alla_Pugatjova</t>
  </si>
  <si>
    <t>Australien_(kontinent)</t>
  </si>
  <si>
    <t>https://da.wikipedia.org/wiki/Australien_(kontinent)</t>
  </si>
  <si>
    <t>Baggrundsfigurer_fra_Spyro</t>
  </si>
  <si>
    <t>https://da.wikipedia.org/wiki/Baggrundsfigurer_fra_Spyro</t>
  </si>
  <si>
    <t>Arafurahavet</t>
  </si>
  <si>
    <t>https://da.wikipedia.org/wiki/Arafurahavet</t>
  </si>
  <si>
    <t>Timorhavet</t>
  </si>
  <si>
    <t>https://da.wikipedia.org/wiki/Timorhavet</t>
  </si>
  <si>
    <t>https://da.wikipedia.org/wiki/S%C3%A1ndor_K%C5%91r%C3%B6si_Csoma</t>
  </si>
  <si>
    <t>Koralhavet</t>
  </si>
  <si>
    <t>https://da.wikipedia.org/wiki/Koralhavet</t>
  </si>
  <si>
    <t>https://da.wikipedia.org/wiki/%C3%85r%C3%B8_Sund</t>
  </si>
  <si>
    <t>Tango</t>
  </si>
  <si>
    <t>Tango har flere betydninger:</t>
  </si>
  <si>
    <t>https://da.wikipedia.org/wiki/Tango</t>
  </si>
  <si>
    <t>Stenseby</t>
  </si>
  <si>
    <t>https://da.wikipedia.org/wiki/Stenseby</t>
  </si>
  <si>
    <t>Vidar_Skolen</t>
  </si>
  <si>
    <t>https://da.wikipedia.org/wiki/Vidar_Skolen</t>
  </si>
  <si>
    <t>== Historie ==</t>
  </si>
  <si>
    <t>https://da.wikipedia.org/wiki/Biologisk_v%C3%A5ben</t>
  </si>
  <si>
    <t>Sergej_Nikolskij</t>
  </si>
  <si>
    <t>Sergej Mikhailovitj Nikolskij (30. april 1905 - 9.</t>
  </si>
  <si>
    <t>https://da.wikipedia.org/wiki/Sergej_Nikolskij</t>
  </si>
  <si>
    <t>https://da.wikipedia.org/wiki/Andr%C3%A9e_Peel</t>
  </si>
  <si>
    <t>Vertical_Launching_System</t>
  </si>
  <si>
    <t>https://da.wikipedia.org/wiki/Vertical_Launching_System</t>
  </si>
  <si>
    <t>S-100</t>
  </si>
  <si>
    <t>https://da.wikipedia.org/wiki/S-100</t>
  </si>
  <si>
    <t>Kurt_Sanderling</t>
  </si>
  <si>
    <t>https://da.wikipedia.org/wiki/Kurt_Sanderling</t>
  </si>
  <si>
    <t>Marta_Eggerth</t>
  </si>
  <si>
    <t>https://da.wikipedia.org/wiki/Marta_Eggerth</t>
  </si>
  <si>
    <t>Bodum</t>
  </si>
  <si>
    <t>https://da.wikipedia.org/wiki/Bodum</t>
  </si>
  <si>
    <t>Harmony</t>
  </si>
  <si>
    <t>https://da.wikipedia.org/wiki/Harmony</t>
  </si>
  <si>
    <t>Den_orale_fase</t>
  </si>
  <si>
    <t>https://da.wikipedia.org/wiki/Den_orale_fase</t>
  </si>
  <si>
    <t>Den_anale_fase</t>
  </si>
  <si>
    <t>https://da.wikipedia.org/wiki/Den_anale_fase</t>
  </si>
  <si>
    <t>Roots-kompressor</t>
  </si>
  <si>
    <t>https://da.wikipedia.org/wiki/Roots-kompressor</t>
  </si>
  <si>
    <t>Kadence_(musik)</t>
  </si>
  <si>
    <t>https://da.wikipedia.org/wiki/Kadence_(musik)</t>
  </si>
  <si>
    <t>SMART-L</t>
  </si>
  <si>
    <t>https://da.wikipedia.org/wiki/SMART-L</t>
  </si>
  <si>
    <t>https://da.wikipedia.org/wiki/%C3%87orum</t>
  </si>
  <si>
    <t>Carpentariabugten</t>
  </si>
  <si>
    <t>https://da.wikipedia.org/wiki/Carpentariabugten</t>
  </si>
  <si>
    <t>Humfred_af_Hauteville</t>
  </si>
  <si>
    <t>https://da.wikipedia.org/wiki/Humfred_af_Hauteville</t>
  </si>
  <si>
    <t>https://da.wikipedia.org/wiki/Harboe_Bj%C3%B8rnebryg</t>
  </si>
  <si>
    <t>Spillemaskine</t>
  </si>
  <si>
    <t>https://da.wikipedia.org/wiki/Spillemaskine</t>
  </si>
  <si>
    <t>Hulsig_Hede</t>
  </si>
  <si>
    <t>https://da.wikipedia.org/wiki/Hulsig_Hede</t>
  </si>
  <si>
    <t>Borley_Rectory</t>
  </si>
  <si>
    <t>https://da.wikipedia.org/wiki/Borley_Rectory</t>
  </si>
  <si>
    <t>Kaptajn_Sabeltand</t>
  </si>
  <si>
    <t>https://da.wikipedia.org/wiki/Kaptajn_Sabeltand</t>
  </si>
  <si>
    <t>Olfert_Fischer_(kystforsvarsskib)</t>
  </si>
  <si>
    <t>https://da.wikipedia.org/wiki/Olfert_Fischer_(kystforsvarsskib)</t>
  </si>
  <si>
    <t>Hanne_Willumsen</t>
  </si>
  <si>
    <t>https://da.wikipedia.org/wiki/Hanne_Willumsen</t>
  </si>
  <si>
    <t>Peter_Leo_Gerety</t>
  </si>
  <si>
    <t>https://da.wikipedia.org/wiki/Peter_Leo_Gerety</t>
  </si>
  <si>
    <t>https://da.wikipedia.org/wiki/Ensemble_Storstr%C3%B8m</t>
  </si>
  <si>
    <t>https://da.wikipedia.org/wiki/Quincea%C3%B1era</t>
  </si>
  <si>
    <t>Boris_Pahor</t>
  </si>
  <si>
    <t>https://da.wikipedia.org/wiki/Boris_Pahor</t>
  </si>
  <si>
    <t>Double_(sport)</t>
  </si>
  <si>
    <t>https://da.wikipedia.org/wiki/Double_(sport)</t>
  </si>
  <si>
    <t>Pyrus_(nisse)</t>
  </si>
  <si>
    <t>https://da.wikipedia.org/wiki/Pyrus_(nisse)</t>
  </si>
  <si>
    <t>Santers</t>
  </si>
  <si>
    <t>https://da.wikipedia.org/wiki/Santers</t>
  </si>
  <si>
    <t>Unterinntal</t>
  </si>
  <si>
    <t>https://da.wikipedia.org/wiki/Unterinntal</t>
  </si>
  <si>
    <t>Zillertal</t>
  </si>
  <si>
    <t>https://da.wikipedia.org/wiki/Zillertal</t>
  </si>
  <si>
    <t>https://da.wikipedia.org/wiki/%C3%85rsskriftet_Critique</t>
  </si>
  <si>
    <t>Dansk_Land_og_Strandjagt</t>
  </si>
  <si>
    <t>https://da.wikipedia.org/wiki/Dansk_Land_og_Strandjagt</t>
  </si>
  <si>
    <t>Zillertal-Alperne</t>
  </si>
  <si>
    <t>https://da.wikipedia.org/wiki/Zillertal-Alperne</t>
  </si>
  <si>
    <t>EMD_567</t>
  </si>
  <si>
    <t>EMD 567 er en serie af dieselmotorer til lokomotiver fra lokomotivproducenten General Motors Electro-Motive Division (EMD).</t>
  </si>
  <si>
    <t>https://da.wikipedia.org/wiki/EMD_567</t>
  </si>
  <si>
    <t>Superstar_(Pede_B_sang)</t>
  </si>
  <si>
    <t>"Superstar" er en dansk rapsang af Pede B og Per Vers. Det er den anden single fra Pede B's andet album Stadig Beskidt fra 2008.</t>
  </si>
  <si>
    <t>https://da.wikipedia.org/wiki/Superstar_(Pede_B_sang)</t>
  </si>
  <si>
    <t>Alfred_Hage_(landbrugsminister)</t>
  </si>
  <si>
    <t>https://da.wikipedia.org/wiki/Alfred_Hage_(landbrugsminister)</t>
  </si>
  <si>
    <t>Disney_XD</t>
  </si>
  <si>
    <t>https://da.wikipedia.org/wiki/Disney_XD</t>
  </si>
  <si>
    <t>Aage_Damgaard</t>
  </si>
  <si>
    <t>https://da.wikipedia.org/wiki/Aage_Damgaard</t>
  </si>
  <si>
    <t>Electro-Motive_Diesel</t>
  </si>
  <si>
    <t>https://da.wikipedia.org/wiki/Electro-Motive_Diesel</t>
  </si>
  <si>
    <t>Axel_Reventlow</t>
  </si>
  <si>
    <t>https://da.wikipedia.org/wiki/Axel_Reventlow</t>
  </si>
  <si>
    <t>C.F._Rich</t>
  </si>
  <si>
    <t>Caspar Frederik Paulus Rich, kendt som C.F.</t>
  </si>
  <si>
    <t>https://da.wikipedia.org/wiki/C.F._Rich</t>
  </si>
  <si>
    <t>Alpernes_hovedkam</t>
  </si>
  <si>
    <t>https://da.wikipedia.org/wiki/Alpernes_hovedkam</t>
  </si>
  <si>
    <t>N.C._Monberg</t>
  </si>
  <si>
    <t>https://da.wikipedia.org/wiki/N.C._Monberg</t>
  </si>
  <si>
    <t>Monberg_&amp;_Thorsen</t>
  </si>
  <si>
    <t>https://da.wikipedia.org/wiki/Monberg_%26_Thorsen</t>
  </si>
  <si>
    <t>https://da.wikipedia.org/wiki/H%C3%B8jgaard_%26_Schultz</t>
  </si>
  <si>
    <t>EMD_645</t>
  </si>
  <si>
    <t>EMD 645 er en serie af dieselmotorer til lokomotiver fra lokomotivproducenten General Motors Electro-Motive Division (EMD).</t>
  </si>
  <si>
    <t>https://da.wikipedia.org/wiki/EMD_645</t>
  </si>
  <si>
    <t>Thise</t>
  </si>
  <si>
    <t>https://da.wikipedia.org/wiki/Thise</t>
  </si>
  <si>
    <t>Axel_Monberg</t>
  </si>
  <si>
    <t>https://da.wikipedia.org/wiki/Axel_Monberg</t>
  </si>
  <si>
    <t>Olfert_Fischer_(flertydig)</t>
  </si>
  <si>
    <t>Olfert Fischer har flere betydninger:</t>
  </si>
  <si>
    <t>https://da.wikipedia.org/wiki/Olfert_Fischer_(flertydig)</t>
  </si>
  <si>
    <t>https://da.wikipedia.org/wiki/La_D%C3%A9sirade</t>
  </si>
  <si>
    <t>Robert_Henriksen</t>
  </si>
  <si>
    <t>https://da.wikipedia.org/wiki/Robert_Henriksen</t>
  </si>
  <si>
    <t>Sortes_Vergilianae</t>
  </si>
  <si>
    <t>https://da.wikipedia.org/wiki/Sortes_Vergilianae</t>
  </si>
  <si>
    <t>Halbjerg</t>
  </si>
  <si>
    <t>Halbjerg kan henvise til flere stednavne i Danmark:</t>
  </si>
  <si>
    <t>https://da.wikipedia.org/wiki/Halbjerg</t>
  </si>
  <si>
    <t>Thales_Group</t>
  </si>
  <si>
    <t>Neuilly-sur-Seine, Paris</t>
  </si>
  <si>
    <t>https://da.wikipedia.org/wiki/Thales_Group</t>
  </si>
  <si>
    <t>Vagtel</t>
  </si>
  <si>
    <t>https://da.wikipedia.org/wiki/Vagtel</t>
  </si>
  <si>
    <t>Vagtler</t>
  </si>
  <si>
    <t>https://da.wikipedia.org/wiki/Vagtler</t>
  </si>
  <si>
    <t>California_Zephyr</t>
  </si>
  <si>
    <t>https://da.wikipedia.org/wiki/California_Zephyr</t>
  </si>
  <si>
    <t>Coffee_table_book</t>
  </si>
  <si>
    <t>https://da.wikipedia.org/wiki/Coffee_table_book</t>
  </si>
  <si>
    <t>Sixt</t>
  </si>
  <si>
    <t>https://da.wikipedia.org/wiki/Sixt</t>
  </si>
  <si>
    <t>https://da.wikipedia.org/wiki/Con_te_partir%C3%B2</t>
  </si>
  <si>
    <t>Gruppe_61</t>
  </si>
  <si>
    <t>https://da.wikipedia.org/wiki/Gruppe_61</t>
  </si>
  <si>
    <t>Futurama-afsnit</t>
  </si>
  <si>
    <t>https://da.wikipedia.org/wiki/Futurama-afsnit</t>
  </si>
  <si>
    <t>Bent_A._Koch</t>
  </si>
  <si>
    <t>https://da.wikipedia.org/wiki/Bent_A._Koch</t>
  </si>
  <si>
    <t>Urt_(tidsskrift)</t>
  </si>
  <si>
    <t>https://da.wikipedia.org/wiki/Urt_(tidsskrift)</t>
  </si>
  <si>
    <t>Sandormen</t>
  </si>
  <si>
    <t>Grenen, Skagen</t>
  </si>
  <si>
    <t>https://da.wikipedia.org/wiki/Sandormen</t>
  </si>
  <si>
    <t>Christen_Amby</t>
  </si>
  <si>
    <t>https://da.wikipedia.org/wiki/Christen_Amby</t>
  </si>
  <si>
    <t>Kontor</t>
  </si>
  <si>
    <t>https://da.wikipedia.org/wiki/Kontor</t>
  </si>
  <si>
    <t>Rasmus_J._Holm</t>
  </si>
  <si>
    <t>https://da.wikipedia.org/wiki/Rasmus_J._Holm</t>
  </si>
  <si>
    <t>Tilknytningskravet</t>
  </si>
  <si>
    <t>https://da.wikipedia.org/wiki/Tilknytningskravet</t>
  </si>
  <si>
    <t>Maj_Lund_Jepsen</t>
  </si>
  <si>
    <t>https://da.wikipedia.org/wiki/Maj_Lund_Jepsen</t>
  </si>
  <si>
    <t>Tredjelandsborger</t>
  </si>
  <si>
    <t>Tredjelandsborger er et EU-retligt begreb, hvilket betyder en betegnelse for personer af anden nationalitet fra lande udenfor EU, eksklusivt borgere fra Norge, Island eller Schweiz.</t>
  </si>
  <si>
    <t>https://da.wikipedia.org/wiki/Tredjelandsborger</t>
  </si>
  <si>
    <t>Connie_Francis</t>
  </si>
  <si>
    <t>https://da.wikipedia.org/wiki/Connie_Francis</t>
  </si>
  <si>
    <t>Torvehandel</t>
  </si>
  <si>
    <t>https://da.wikipedia.org/wiki/Torvehandel</t>
  </si>
  <si>
    <t>Green_Card_(USA)</t>
  </si>
  <si>
    <t>https://da.wikipedia.org/wiki/Green_Card_(USA)</t>
  </si>
  <si>
    <t>DBU's_Landspokalturnering_for_herrer_1997-98</t>
  </si>
  <si>
    <t>Compaq Cup Cup 1997-98 var den 44. udgave af DBUs Landspokalturnering for herrer.</t>
  </si>
  <si>
    <t>https://da.wikipedia.org/wiki/DBU%27s_Landspokalturnering_for_herrer_1997-98</t>
  </si>
  <si>
    <t>https://da.wikipedia.org/wiki/Status_(opg%C3%B8relse)</t>
  </si>
  <si>
    <t>Status</t>
  </si>
  <si>
    <t>https://da.wikipedia.org/wiki/Status</t>
  </si>
  <si>
    <t>Fethiye</t>
  </si>
  <si>
    <t>https://da.wikipedia.org/wiki/Fethiye</t>
  </si>
  <si>
    <t>Tzuchinoko</t>
  </si>
  <si>
    <t>https://da.wikipedia.org/wiki/Tzuchinoko</t>
  </si>
  <si>
    <t>Operation_Nickel_Grass</t>
  </si>
  <si>
    <t>https://da.wikipedia.org/wiki/Operation_Nickel_Grass</t>
  </si>
  <si>
    <t>The_Legacy</t>
  </si>
  <si>
    <t>https://da.wikipedia.org/wiki/The_Legacy</t>
  </si>
  <si>
    <t>Tony_Kanaan</t>
  </si>
  <si>
    <t>https://da.wikipedia.org/wiki/Tony_Kanaan</t>
  </si>
  <si>
    <t>Waitoreke</t>
  </si>
  <si>
    <t>https://da.wikipedia.org/wiki/Waitoreke</t>
  </si>
  <si>
    <t>https://da.wikipedia.org/wiki/Politivedt%C3%A6gten</t>
  </si>
  <si>
    <t>Tauferer_Ahrntal</t>
  </si>
  <si>
    <t>https://da.wikipedia.org/wiki/Tauferer_Ahrntal</t>
  </si>
  <si>
    <t>Tatzelwurm</t>
  </si>
  <si>
    <t>https://da.wikipedia.org/wiki/Tatzelwurm</t>
  </si>
  <si>
    <t>APOEL_FC</t>
  </si>
  <si>
    <t>https://da.wikipedia.org/wiki/APOEL_FC</t>
  </si>
  <si>
    <t>Quintus_Aurelius_Symmachus</t>
  </si>
  <si>
    <t>https://da.wikipedia.org/wiki/Quintus_Aurelius_Symmachus</t>
  </si>
  <si>
    <t>Oberinntal</t>
  </si>
  <si>
    <t>https://da.wikipedia.org/wiki/Oberinntal</t>
  </si>
  <si>
    <t>Nodeskrivningsprogram</t>
  </si>
  <si>
    <t>https://da.wikipedia.org/wiki/Nodeskrivningsprogram</t>
  </si>
  <si>
    <t>Telecom_Italia</t>
  </si>
  <si>
    <t>https://da.wikipedia.org/wiki/Telecom_Italia</t>
  </si>
  <si>
    <t>Pirelli</t>
  </si>
  <si>
    <t>https://da.wikipedia.org/wiki/Pirelli</t>
  </si>
  <si>
    <t>Olympus</t>
  </si>
  <si>
    <t>Olympus kan henvise til flere forskellige artikler:</t>
  </si>
  <si>
    <t>https://da.wikipedia.org/wiki/Olympus</t>
  </si>
  <si>
    <t>Olympiastadion</t>
  </si>
  <si>
    <t>Der er flere stadioner ved navn Olympiastadion:</t>
  </si>
  <si>
    <t>https://da.wikipedia.org/wiki/Olympiastadion</t>
  </si>
  <si>
    <t>Emil_Ammentorp</t>
  </si>
  <si>
    <t>https://da.wikipedia.org/wiki/Emil_Ammentorp</t>
  </si>
  <si>
    <t>Tune_Hein</t>
  </si>
  <si>
    <t>https://da.wikipedia.org/wiki/Tune_Hein</t>
  </si>
  <si>
    <t>Salturt</t>
  </si>
  <si>
    <t>https://da.wikipedia.org/wiki/Salturt</t>
  </si>
  <si>
    <t>A/S A.M.</t>
  </si>
  <si>
    <t>https://da.wikipedia.org/wiki/A.M._Hirschsprung_%26_S%C3%B8nner</t>
  </si>
  <si>
    <t>Nortts_demoer</t>
  </si>
  <si>
    <t>Dette er en liste over Nortts demoer udgivet i perioden 1997-1999.</t>
  </si>
  <si>
    <t>https://da.wikipedia.org/wiki/Nortts_demoer</t>
  </si>
  <si>
    <t>Sneakers</t>
  </si>
  <si>
    <t>https://da.wikipedia.org/wiki/Sneakers</t>
  </si>
  <si>
    <t>Kveller</t>
  </si>
  <si>
    <t>https://da.wikipedia.org/wiki/Kveller</t>
  </si>
  <si>
    <t>https://da.wikipedia.org/wiki/San_Quentin_(f%C3%A6ngsel)</t>
  </si>
  <si>
    <t>Skabelon</t>
  </si>
  <si>
    <t>https://da.wikipedia.org/wiki/Skabelon</t>
  </si>
  <si>
    <t>Team_8</t>
  </si>
  <si>
    <t>https://da.wikipedia.org/wiki/Team_8</t>
  </si>
  <si>
    <t>Ursprog</t>
  </si>
  <si>
    <t>https://da.wikipedia.org/wiki/Ursprog</t>
  </si>
  <si>
    <t>https://da.wikipedia.org/wiki/Kj%C3%B8benhavns_Porcellains_Maleri</t>
  </si>
  <si>
    <t>https://da.wikipedia.org/wiki/Porcel%C3%A6nsfabriken_Danmark</t>
  </si>
  <si>
    <t>Henry_Morgan</t>
  </si>
  <si>
    <t>https://da.wikipedia.org/wiki/Henry_Morgan</t>
  </si>
  <si>
    <t>Michael_Porter</t>
  </si>
  <si>
    <t>https://da.wikipedia.org/wiki/Michael_Porter</t>
  </si>
  <si>
    <t>https://da.wikipedia.org/wiki/Dagens_Nyheder_p%C3%A5_TV3</t>
  </si>
  <si>
    <t>Karwendel</t>
  </si>
  <si>
    <t>https://da.wikipedia.org/wiki/Karwendel</t>
  </si>
  <si>
    <t>Lille_Vildmosecentret</t>
  </si>
  <si>
    <t>https://da.wikipedia.org/wiki/Lille_Vildmosecentret</t>
  </si>
  <si>
    <t>Wassily_Leontief</t>
  </si>
  <si>
    <t>https://da.wikipedia.org/wiki/Wassily_Leontief</t>
  </si>
  <si>
    <t>Grundig</t>
  </si>
  <si>
    <t>Grundig AG er en tysk elektronikvirksomhed.</t>
  </si>
  <si>
    <t>https://da.wikipedia.org/wiki/Grundig</t>
  </si>
  <si>
    <t>Trav_(hestesport)</t>
  </si>
  <si>
    <t>https://da.wikipedia.org/wiki/Trav_(hestesport)</t>
  </si>
  <si>
    <t>Kapchemoyiwo</t>
  </si>
  <si>
    <t>Kapchemoiywo er en by i distriktet Nandi i provinsen Rift Valley i Kenya.</t>
  </si>
  <si>
    <t>https://da.wikipedia.org/wiki/Kapchemoyiwo</t>
  </si>
  <si>
    <t>Hovedskole</t>
  </si>
  <si>
    <t>https://da.wikipedia.org/wiki/Hovedskole</t>
  </si>
  <si>
    <t>SS_United_States_(1952)</t>
  </si>
  <si>
    <t>https://da.wikipedia.org/wiki/SS_United_States_(1952)</t>
  </si>
  <si>
    <t>Fermat_(musik)</t>
  </si>
  <si>
    <t>https://da.wikipedia.org/wiki/Fermat_(musik)</t>
  </si>
  <si>
    <t>https://da.wikipedia.org/wiki/Danmarks_statsg%C3%A6ld</t>
  </si>
  <si>
    <t>https://da.wikipedia.org/wiki/Det_Danske_Haveselskab_%E2%80%93_%C3%98erne</t>
  </si>
  <si>
    <t>Brian_McLaren</t>
  </si>
  <si>
    <t>https://da.wikipedia.org/wiki/Brian_McLaren</t>
  </si>
  <si>
    <t>https://da.wikipedia.org/wiki/Kristen_p%C3%A5_en_ny_m%C3%A5de</t>
  </si>
  <si>
    <t>https://da.wikipedia.org/wiki/Viggo_M%C3%B8ller-Jensen</t>
  </si>
  <si>
    <t>https://da.wikipedia.org/wiki/F%C3%A6llestegnestuen</t>
  </si>
  <si>
    <t>Ludwigsburg_(Slesvig)</t>
  </si>
  <si>
    <t>https://da.wikipedia.org/wiki/Ludwigsburg_(Slesvig)</t>
  </si>
  <si>
    <t>Juventud_Guerrera</t>
  </si>
  <si>
    <t>https://da.wikipedia.org/wiki/Juventud_Guerrera</t>
  </si>
  <si>
    <t>Here_We_Go_Again</t>
  </si>
  <si>
    <t>ud af 5</t>
  </si>
  <si>
    <t>https://da.wikipedia.org/wiki/Here_We_Go_Again</t>
  </si>
  <si>
    <t>https://da.wikipedia.org/wiki/Toftes%C3%B8</t>
  </si>
  <si>
    <t>Piraten</t>
  </si>
  <si>
    <t>https://da.wikipedia.org/wiki/Piraten</t>
  </si>
  <si>
    <t>Van_Johnson</t>
  </si>
  <si>
    <t>https://da.wikipedia.org/wiki/Van_Johnson</t>
  </si>
  <si>
    <t>https://da.wikipedia.org/wiki/N%C3%B8rreogsand</t>
  </si>
  <si>
    <t>Shape_of_Despair</t>
  </si>
  <si>
    <t>Shape of Despair er et funeral doom metal band fra Finland der blev dannet i 1995 under navnet Raven. De skiftede deres navn til Shape of Despair i septemper 1998.</t>
  </si>
  <si>
    <t>https://da.wikipedia.org/wiki/Shape_of_Despair</t>
  </si>
  <si>
    <t>Madrid_Metro</t>
  </si>
  <si>
    <t>https://da.wikipedia.org/wiki/Madrid_Metro</t>
  </si>
  <si>
    <t>3_Faces_of_Fear</t>
  </si>
  <si>
    <t>https://da.wikipedia.org/wiki/3_Faces_of_Fear</t>
  </si>
  <si>
    <t>Max_Grundig</t>
  </si>
  <si>
    <t>https://da.wikipedia.org/wiki/Max_Grundig</t>
  </si>
  <si>
    <t>Faces_of_Fear</t>
  </si>
  <si>
    <t>https://da.wikipedia.org/wiki/Faces_of_Fear</t>
  </si>
  <si>
    <t>Latinerkvarteret_(Paris)</t>
  </si>
  <si>
    <t>Quartier Latin (dansk: "Latinerkvarteret") er en bydel, der er beliggende i Paris' 5. og 6.</t>
  </si>
  <si>
    <t>https://da.wikipedia.org/wiki/Latinerkvarteret_(Paris)</t>
  </si>
  <si>
    <t>Huset_Hauteville</t>
  </si>
  <si>
    <t>https://da.wikipedia.org/wiki/Huset_Hauteville</t>
  </si>
  <si>
    <t>Ostwald-processen</t>
  </si>
  <si>
    <t>Ostwald-processen eller Ostwald-metoden er en kemisk proces, der anvendes til fremstilling af salpetersyre. Processen blev udviklet af Wilhelm Ostwald og patenteret i 1902.</t>
  </si>
  <si>
    <t>https://da.wikipedia.org/wiki/Ostwald-processen</t>
  </si>
  <si>
    <t>Hamburger_Abendblatt</t>
  </si>
  <si>
    <t>https://da.wikipedia.org/wiki/Hamburger_Abendblatt</t>
  </si>
  <si>
    <t>Propofol</t>
  </si>
  <si>
    <t>Propofol (markedsnavne bl.a.</t>
  </si>
  <si>
    <t>https://da.wikipedia.org/wiki/Propofol</t>
  </si>
  <si>
    <t>Australian_National_University</t>
  </si>
  <si>
    <t>Australian National University (ANU) er et offentligt universitet beliggende i Australiens hovedstad, Canberra. I alt har universitetet 12.</t>
  </si>
  <si>
    <t>https://da.wikipedia.org/wiki/Australian_National_University</t>
  </si>
  <si>
    <t>https://da.wikipedia.org/wiki/Skibsm%C3%A5ling</t>
  </si>
  <si>
    <t>Iguanodon</t>
  </si>
  <si>
    <t>https://da.wikipedia.org/wiki/Iguanodon</t>
  </si>
  <si>
    <t>https://da.wikipedia.org/wiki/Ch%C3%A2teau_de_Fontainebleau</t>
  </si>
  <si>
    <t>https://da.wikipedia.org/wiki/Blogosf%C3%A6re</t>
  </si>
  <si>
    <t>Flughafen_Dresden</t>
  </si>
  <si>
    <t>Dresden, Tyskland</t>
  </si>
  <si>
    <t>https://da.wikipedia.org/wiki/Flughafen_Dresden</t>
  </si>
  <si>
    <t>Bankhemmelighed</t>
  </si>
  <si>
    <t>https://da.wikipedia.org/wiki/Bankhemmelighed</t>
  </si>
  <si>
    <t>https://da.wikipedia.org/wiki/Undergrunds%C3%B8konomi</t>
  </si>
  <si>
    <t>Ransagning</t>
  </si>
  <si>
    <t>https://da.wikipedia.org/wiki/Ransagning</t>
  </si>
  <si>
    <t>Vejle_Bryghus</t>
  </si>
  <si>
    <t>https://da.wikipedia.org/wiki/Vejle_Bryghus</t>
  </si>
  <si>
    <t>Bryggeriet_Kvajj</t>
  </si>
  <si>
    <t>Bryggeriet Kvajj (KVAJJ = Klaus Viktor Anja Jonna Jesper) er et mikrobryggeri i Vejle. Der produceres 900 liter pr.</t>
  </si>
  <si>
    <t>https://da.wikipedia.org/wiki/Bryggeriet_Kvajj</t>
  </si>
  <si>
    <t>English-only_movement</t>
  </si>
  <si>
    <t>https://da.wikipedia.org/wiki/English-only_movement</t>
  </si>
  <si>
    <t>https://da.wikipedia.org/wiki/M%C3%B8rk_%26_Jul</t>
  </si>
  <si>
    <t>DAK</t>
  </si>
  <si>
    <t>DAK kan henvise til flere emner:</t>
  </si>
  <si>
    <t>https://da.wikipedia.org/wiki/DAK</t>
  </si>
  <si>
    <t>Valdemar_Neiiendam</t>
  </si>
  <si>
    <t>https://da.wikipedia.org/wiki/Valdemar_Neiiendam</t>
  </si>
  <si>
    <t>Grafisk_design</t>
  </si>
  <si>
    <t>https://da.wikipedia.org/wiki/Grafisk_design</t>
  </si>
  <si>
    <t>Jacob_Fosie</t>
  </si>
  <si>
    <t>https://da.wikipedia.org/wiki/Jacob_Fosie</t>
  </si>
  <si>
    <t>Knaldgas</t>
  </si>
  <si>
    <t>https://da.wikipedia.org/wiki/Knaldgas</t>
  </si>
  <si>
    <t>Hundsturm</t>
  </si>
  <si>
    <t>https://da.wikipedia.org/wiki/Hundsturm</t>
  </si>
  <si>
    <t>Forsiring</t>
  </si>
  <si>
    <t>En forsiring er en fint detaljeret udsmykning af f.eks.</t>
  </si>
  <si>
    <t>https://da.wikipedia.org/wiki/Forsiring</t>
  </si>
  <si>
    <t>Sodaurt_(art)</t>
  </si>
  <si>
    <t>https://da.wikipedia.org/wiki/Sodaurt_(art)</t>
  </si>
  <si>
    <t>Missionshotellet_Stella_Maris</t>
  </si>
  <si>
    <t>https://da.wikipedia.org/wiki/Missionshotellet_Stella_Maris</t>
  </si>
  <si>
    <t>Theodor_Billroth</t>
  </si>
  <si>
    <t>https://da.wikipedia.org/wiki/Theodor_Billroth</t>
  </si>
  <si>
    <t>Tur</t>
  </si>
  <si>
    <t>https://da.wikipedia.org/wiki/Tur</t>
  </si>
  <si>
    <t>Kippinge_Kirke</t>
  </si>
  <si>
    <t>https://da.wikipedia.org/wiki/Kippinge_Kirke</t>
  </si>
  <si>
    <t>Gammelgaardsskolen</t>
  </si>
  <si>
    <t>https://da.wikipedia.org/wiki/Gammelgaardsskolen</t>
  </si>
  <si>
    <t>Gudsforladt</t>
  </si>
  <si>
    <t>https://da.wikipedia.org/wiki/Gudsforladt</t>
  </si>
  <si>
    <t>Mournful_Monuments_1998-2002</t>
  </si>
  <si>
    <t>https://da.wikipedia.org/wiki/Mournful_Monuments_1998-2002</t>
  </si>
  <si>
    <t>Pave_Pius_5.</t>
  </si>
  <si>
    <t>Pave Pius 5. (17.</t>
  </si>
  <si>
    <t>https://da.wikipedia.org/wiki/Pave_Pius_5.</t>
  </si>
  <si>
    <t>https://da.wikipedia.org/wiki/Salicylsyreoverf%C3%B8lsomhed</t>
  </si>
  <si>
    <t>https://da.wikipedia.org/wiki/N%C3%B8glehulsm%C3%A6rket</t>
  </si>
  <si>
    <t>https://da.wikipedia.org/wiki/Danske_mestre_i_atletik_(m%C3%A6nd)</t>
  </si>
  <si>
    <t>https://da.wikipedia.org/wiki/Bl%C3%A5_Flag</t>
  </si>
  <si>
    <t>https://da.wikipedia.org/wiki/Viggo_Sten_M%C3%B8ller</t>
  </si>
  <si>
    <t>https://da.wikipedia.org/wiki/Bolero_(bekl%C3%A6dning)</t>
  </si>
  <si>
    <t>John_Diefenbaker</t>
  </si>
  <si>
    <t>https://da.wikipedia.org/wiki/John_Diefenbaker</t>
  </si>
  <si>
    <t>Menopause</t>
  </si>
  <si>
    <t>https://da.wikipedia.org/wiki/Menopause</t>
  </si>
  <si>
    <t>Norman_Braun</t>
  </si>
  <si>
    <t>https://da.wikipedia.org/wiki/Norman_Braun</t>
  </si>
  <si>
    <t>Europcar</t>
  </si>
  <si>
    <t>https://da.wikipedia.org/wiki/Europcar</t>
  </si>
  <si>
    <t>Skagarack</t>
  </si>
  <si>
    <t>https://da.wikipedia.org/wiki/Skagarack</t>
  </si>
  <si>
    <t>Bratten_Strand</t>
  </si>
  <si>
    <t>https://da.wikipedia.org/wiki/Bratten_Strand</t>
  </si>
  <si>
    <t>Baileybro</t>
  </si>
  <si>
    <t>https://da.wikipedia.org/wiki/Baileybro</t>
  </si>
  <si>
    <t>Lewinsky-skandalen</t>
  </si>
  <si>
    <t>https://da.wikipedia.org/wiki/Lewinsky-skandalen</t>
  </si>
  <si>
    <t>DBU's_Landspokalturnering_for_herrer_1954-55</t>
  </si>
  <si>
    <t>https://da.wikipedia.org/wiki/DBU%27s_Landspokalturnering_for_herrer_1954-55</t>
  </si>
  <si>
    <t>https://da.wikipedia.org/wiki/Vejplanl%C3%A6gning</t>
  </si>
  <si>
    <t>https://da.wikipedia.org/wiki/Statsg%C3%A6ld</t>
  </si>
  <si>
    <t>https://da.wikipedia.org/wiki/M%C3%A6nd_i_sort</t>
  </si>
  <si>
    <t>Parodi</t>
  </si>
  <si>
    <t>https://da.wikipedia.org/wiki/Parodi</t>
  </si>
  <si>
    <t>Bornholmerrevyen</t>
  </si>
  <si>
    <t>https://da.wikipedia.org/wiki/Bornholmerrevyen</t>
  </si>
  <si>
    <t>Manfred_Gerlach</t>
  </si>
  <si>
    <t>https://da.wikipedia.org/wiki/Manfred_Gerlach</t>
  </si>
  <si>
    <t>II-V-I</t>
  </si>
  <si>
    <t>https://da.wikipedia.org/wiki/II-V-I</t>
  </si>
  <si>
    <t>Tarmskylning</t>
  </si>
  <si>
    <t>https://da.wikipedia.org/wiki/Tarmskylning</t>
  </si>
  <si>
    <t>Walter_Scheel</t>
  </si>
  <si>
    <t>https://da.wikipedia.org/wiki/Walter_Scheel</t>
  </si>
  <si>
    <t>Staatsrat</t>
  </si>
  <si>
    <t>https://da.wikipedia.org/wiki/Staatsrat</t>
  </si>
  <si>
    <t>Favorit_FM</t>
  </si>
  <si>
    <t>https://da.wikipedia.org/wiki/Favorit_FM</t>
  </si>
  <si>
    <t>Eva_Kolstad</t>
  </si>
  <si>
    <t>https://da.wikipedia.org/wiki/Eva_Kolstad</t>
  </si>
  <si>
    <t>Lars_Korvald</t>
  </si>
  <si>
    <t>https://da.wikipedia.org/wiki/Lars_Korvald</t>
  </si>
  <si>
    <t>Camping_(flertydig)</t>
  </si>
  <si>
    <t>Camping kan henvise til flere emner:</t>
  </si>
  <si>
    <t>https://da.wikipedia.org/wiki/Camping_(flertydig)</t>
  </si>
  <si>
    <t>https://da.wikipedia.org/wiki/Unge_H%C3%B8yre</t>
  </si>
  <si>
    <t>Arbeidernes_Ungdomsfylking</t>
  </si>
  <si>
    <t>Arbeidernes Ungdomsfylking (AUF) er en norsk politisk ungdomsorganisation, der er tilknyttet Det norske Arbeiderparti. Med sine 9.</t>
  </si>
  <si>
    <t>https://da.wikipedia.org/wiki/Arbeidernes_Ungdomsfylking</t>
  </si>
  <si>
    <t>Ellie_Greenwich</t>
  </si>
  <si>
    <t>https://da.wikipedia.org/wiki/Ellie_Greenwich</t>
  </si>
  <si>
    <t>https://da.wikipedia.org/wiki/%C3%85lands_Framtid</t>
  </si>
  <si>
    <t>Universitetet_i_Agder</t>
  </si>
  <si>
    <t>Universitetet i Agder er et norsk universitet med campusser i Kristiansand, Grimstad og Arendal. Universitetet har 8.</t>
  </si>
  <si>
    <t>https://da.wikipedia.org/wiki/Universitetet_i_Agder</t>
  </si>
  <si>
    <t>Universitetet_i_Stavanger</t>
  </si>
  <si>
    <t>Universitetet i Stavanger (UiS) er et norsk universitet, der er beliggende i Stavanger. Universitetet har 8.</t>
  </si>
  <si>
    <t>https://da.wikipedia.org/wiki/Universitetet_i_Stavanger</t>
  </si>
  <si>
    <t>Adolph_Tidemand</t>
  </si>
  <si>
    <t>https://da.wikipedia.org/wiki/Adolph_Tidemand</t>
  </si>
  <si>
    <t>Oscarshall</t>
  </si>
  <si>
    <t>https://da.wikipedia.org/wiki/Oscarshall</t>
  </si>
  <si>
    <t>Gudolf_Blakstad</t>
  </si>
  <si>
    <t>https://da.wikipedia.org/wiki/Gudolf_Blakstad</t>
  </si>
  <si>
    <t>Mac_OS_X_Snow_Leopard</t>
  </si>
  <si>
    <t>Mac OS X Snow Leopard (Mac OS X 10.6) er en generation af Apples styresystem, Mac OS X.</t>
  </si>
  <si>
    <t>https://da.wikipedia.org/wiki/Mac_OS_X_Snow_Leopard</t>
  </si>
  <si>
    <t>Poul_Boeg</t>
  </si>
  <si>
    <t>https://da.wikipedia.org/wiki/Poul_Boeg</t>
  </si>
  <si>
    <t>Ingeborg_Suhr</t>
  </si>
  <si>
    <t>https://da.wikipedia.org/wiki/Ingeborg_Suhr</t>
  </si>
  <si>
    <t>Resistentialisme</t>
  </si>
  <si>
    <t>https://da.wikipedia.org/wiki/Resistentialisme</t>
  </si>
  <si>
    <t>https://da.wikipedia.org/wiki/Eget%C3%A6pper</t>
  </si>
  <si>
    <t>Oscar_de_la_Renta</t>
  </si>
  <si>
    <t>https://da.wikipedia.org/wiki/Oscar_de_la_Renta</t>
  </si>
  <si>
    <t>https://da.wikipedia.org/wiki/%C3%85byen</t>
  </si>
  <si>
    <t>Efecte</t>
  </si>
  <si>
    <t>https://da.wikipedia.org/wiki/Efecte</t>
  </si>
  <si>
    <t>https://da.wikipedia.org/wiki/Henrik_Sten_M%C3%B8ller</t>
  </si>
  <si>
    <t>National_Army_(USA)</t>
  </si>
  <si>
    <t>https://da.wikipedia.org/wiki/National_Army_(USA)</t>
  </si>
  <si>
    <t>Fleksnes</t>
  </si>
  <si>
    <t>https://da.wikipedia.org/wiki/Fleksnes</t>
  </si>
  <si>
    <t>https://da.wikipedia.org/wiki/S%C3%B8ren_M%C3%B8ller_(musicalskuespiller)</t>
  </si>
  <si>
    <t>Brickfilm</t>
  </si>
  <si>
    <t>En brickfilm (klodsfilm) er en Lego-film hvor man bruger den kendte stop motion-teknik.</t>
  </si>
  <si>
    <t>https://da.wikipedia.org/wiki/Brickfilm</t>
  </si>
  <si>
    <t>Sumpen_(tegneserie)</t>
  </si>
  <si>
    <t>Sumpen er en humoristisk australsk avis-tegneserie af Gary Clark, der startede i 1981.</t>
  </si>
  <si>
    <t>https://da.wikipedia.org/wiki/Sumpen_(tegneserie)</t>
  </si>
  <si>
    <t>(23)_Thalia</t>
  </si>
  <si>
    <t>https://da.wikipedia.org/wiki/(23)_Thalia</t>
  </si>
  <si>
    <t>Knud_Friis</t>
  </si>
  <si>
    <t>https://da.wikipedia.org/wiki/Knud_Friis</t>
  </si>
  <si>
    <t>Eve_Arnold</t>
  </si>
  <si>
    <t>https://da.wikipedia.org/wiki/Eve_Arnold</t>
  </si>
  <si>
    <t>Active_Phased_Array_Radar_(Thales)</t>
  </si>
  <si>
    <t>https://da.wikipedia.org/wiki/Active_Phased_Array_Radar_(Thales)</t>
  </si>
  <si>
    <t>Conns_syndrom</t>
  </si>
  <si>
    <t>https://da.wikipedia.org/wiki/Conns_syndrom</t>
  </si>
  <si>
    <t>Jes_Lunde</t>
  </si>
  <si>
    <t>https://da.wikipedia.org/wiki/Jes_Lunde</t>
  </si>
  <si>
    <t>Forbrugerinformationen</t>
  </si>
  <si>
    <t>https://da.wikipedia.org/wiki/Forbrugerinformationen</t>
  </si>
  <si>
    <t>Cand.comm.</t>
  </si>
  <si>
    <t>https://da.wikipedia.org/wiki/Cand.comm.</t>
  </si>
  <si>
    <t>Cirkus_Julius</t>
  </si>
  <si>
    <t>Cirkus Julius var DR's julekalender i 1988. Cirkus Julius er skrevet af og instrueret af</t>
  </si>
  <si>
    <t>https://da.wikipedia.org/wiki/Cirkus_Julius</t>
  </si>
  <si>
    <t>Ege</t>
  </si>
  <si>
    <t>Ege har flere betydninger:</t>
  </si>
  <si>
    <t>https://da.wikipedia.org/wiki/Ege</t>
  </si>
  <si>
    <t>Vo_Chi_Cong</t>
  </si>
  <si>
    <t>https://da.wikipedia.org/wiki/Vo_Chi_Cong</t>
  </si>
  <si>
    <t>Exmoor-uhyret</t>
  </si>
  <si>
    <t>https://da.wikipedia.org/wiki/Exmoor-uhyret</t>
  </si>
  <si>
    <t>Robert_F._Boyle</t>
  </si>
  <si>
    <t>https://da.wikipedia.org/wiki/Robert_F._Boyle</t>
  </si>
  <si>
    <t>Google_Street_View</t>
  </si>
  <si>
    <t>https://da.wikipedia.org/wiki/Google_Street_View</t>
  </si>
  <si>
    <t>Gitterbro</t>
  </si>
  <si>
    <t>https://da.wikipedia.org/wiki/Gitterbro</t>
  </si>
  <si>
    <t>https://da.wikipedia.org/wiki/Sp%C3%B8gelseskat</t>
  </si>
  <si>
    <t>https://da.wikipedia.org/wiki/Holl%C3%B8se_(N%C3%A6stved_Kommune)</t>
  </si>
  <si>
    <t>William_Bart_Saxbe</t>
  </si>
  <si>
    <t>https://da.wikipedia.org/wiki/William_Bart_Saxbe</t>
  </si>
  <si>
    <t>MU90_torpedo</t>
  </si>
  <si>
    <t>https://da.wikipedia.org/wiki/MU90_torpedo</t>
  </si>
  <si>
    <t>Johanna_Fosie</t>
  </si>
  <si>
    <t>https://da.wikipedia.org/wiki/Johanna_Fosie</t>
  </si>
  <si>
    <t>Morris_Ketchum_Jesup</t>
  </si>
  <si>
    <t>https://da.wikipedia.org/wiki/Morris_Ketchum_Jesup</t>
  </si>
  <si>
    <t>Blans, Danmark</t>
  </si>
  <si>
    <t>https://da.wikipedia.org/wiki/Eckersberg_B%C3%B8rneunivers</t>
  </si>
  <si>
    <t>Fabian Cancellara (SAX)</t>
  </si>
  <si>
    <t>https://da.wikipedia.org/wiki/1._etape_af_Vuelta_a_Espa%C3%B1a_2009</t>
  </si>
  <si>
    <t>Barny_Weasley</t>
  </si>
  <si>
    <t>Barny Weasley er en fiktiv person i J.K.</t>
  </si>
  <si>
    <t>https://da.wikipedia.org/wiki/Barny_Weasley</t>
  </si>
  <si>
    <t>SMART-S_Mk._2</t>
  </si>
  <si>
    <t>SMART-S Mk. 2 3D (Signaal Multibeam Acquisition Radar for Tracking, S band Mk.</t>
  </si>
  <si>
    <t>https://da.wikipedia.org/wiki/SMART-S_Mk._2</t>
  </si>
  <si>
    <t>https://da.wikipedia.org/wiki/Johan_H%C3%B6rner</t>
  </si>
  <si>
    <t>Blast_beat</t>
  </si>
  <si>
    <t>https://da.wikipedia.org/wiki/Blast_beat</t>
  </si>
  <si>
    <t>Winton_Engine_Company</t>
  </si>
  <si>
    <t>https://da.wikipedia.org/wiki/Winton_Engine_Company</t>
  </si>
  <si>
    <t>Gustav_Heinemann</t>
  </si>
  <si>
    <t>https://da.wikipedia.org/wiki/Gustav_Heinemann</t>
  </si>
  <si>
    <t>Telenor_Arena</t>
  </si>
  <si>
    <t>https://da.wikipedia.org/wiki/Telenor_Arena</t>
  </si>
  <si>
    <t>Podning</t>
  </si>
  <si>
    <t>https://da.wikipedia.org/wiki/Podning</t>
  </si>
  <si>
    <t>Zohra_Segal</t>
  </si>
  <si>
    <t>Zohra Segal (27. april 1912 - 10.</t>
  </si>
  <si>
    <t>https://da.wikipedia.org/wiki/Zohra_Segal</t>
  </si>
  <si>
    <t>Fladstrand_Kirke</t>
  </si>
  <si>
    <t>https://da.wikipedia.org/wiki/Fladstrand_Kirke</t>
  </si>
  <si>
    <t>https://da.wikipedia.org/wiki/Klejtrup_S%C3%B8</t>
  </si>
  <si>
    <t>George_Gaynes</t>
  </si>
  <si>
    <t>https://da.wikipedia.org/wiki/George_Gaynes</t>
  </si>
  <si>
    <t>Denis_Healey</t>
  </si>
  <si>
    <t>https://da.wikipedia.org/wiki/Denis_Healey</t>
  </si>
  <si>
    <t>Jessie_Ipsen</t>
  </si>
  <si>
    <t>https://da.wikipedia.org/wiki/Jessie_Ipsen</t>
  </si>
  <si>
    <t>Bromazepam</t>
  </si>
  <si>
    <t>https://da.wikipedia.org/wiki/Bromazepam</t>
  </si>
  <si>
    <t>Marshall</t>
  </si>
  <si>
    <t>Marshall har flere betydninger:</t>
  </si>
  <si>
    <t>https://da.wikipedia.org/wiki/Marshall</t>
  </si>
  <si>
    <t>The_Videos_1989-2004</t>
  </si>
  <si>
    <t>The Videos 1989-2004 var en DVD som Metallica udgav i december 2006. DVDen viste alle Metallicas musikvideor fra 1989-2004.</t>
  </si>
  <si>
    <t>https://da.wikipedia.org/wiki/The_Videos_1989-2004</t>
  </si>
  <si>
    <t>Winton_201A</t>
  </si>
  <si>
    <t>https://da.wikipedia.org/wiki/Winton_201A</t>
  </si>
  <si>
    <t>Dorothy_Cheney</t>
  </si>
  <si>
    <t>https://da.wikipedia.org/wiki/Dorothy_Cheney</t>
  </si>
  <si>
    <t>Jennifer_Brown</t>
  </si>
  <si>
    <t>https://da.wikipedia.org/wiki/Jennifer_Brown</t>
  </si>
  <si>
    <t>Henry_Stryhn</t>
  </si>
  <si>
    <t>https://da.wikipedia.org/wiki/Henry_Stryhn</t>
  </si>
  <si>
    <t>https://da.wikipedia.org/wiki/N%C3%A6ringsbrev</t>
  </si>
  <si>
    <t>Christine_Lehner</t>
  </si>
  <si>
    <t>https://da.wikipedia.org/wiki/Christine_Lehner</t>
  </si>
  <si>
    <t>Ladies'_Home_Journal</t>
  </si>
  <si>
    <t>https://da.wikipedia.org/wiki/Ladies%27_Home_Journal</t>
  </si>
  <si>
    <t>29. juni 2010   25.</t>
  </si>
  <si>
    <t>https://da.wikipedia.org/wiki/LEGO_Harry_Potter:_%C3%85r_1-4</t>
  </si>
  <si>
    <t>Lajes_Air_Base</t>
  </si>
  <si>
    <t>https://da.wikipedia.org/wiki/Lajes_Air_Base</t>
  </si>
  <si>
    <t>Mike_Torrao</t>
  </si>
  <si>
    <t>https://da.wikipedia.org/wiki/Mike_Torrao</t>
  </si>
  <si>
    <t>Roy_Ward_Baker</t>
  </si>
  <si>
    <t>https://da.wikipedia.org/wiki/Roy_Ward_Baker</t>
  </si>
  <si>
    <t>https://da.wikipedia.org/wiki/Ram%C3%B3n_Jos%C3%A9_Vel%C3%A1squez</t>
  </si>
  <si>
    <t>https://da.wikipedia.org/wiki/G%C3%A6rum_Kirke</t>
  </si>
  <si>
    <t>Vincent_J._McMahon</t>
  </si>
  <si>
    <t>Vincent James McMahon, bedre kendt som Vince McMahon, Sr., (6.</t>
  </si>
  <si>
    <t>https://da.wikipedia.org/wiki/Vincent_J._McMahon</t>
  </si>
  <si>
    <t>Broadway_Tower</t>
  </si>
  <si>
    <t>https://da.wikipedia.org/wiki/Broadway_Tower</t>
  </si>
  <si>
    <t>Eddie_Joost</t>
  </si>
  <si>
    <t>https://da.wikipedia.org/wiki/Eddie_Joost</t>
  </si>
  <si>
    <t>AWA_World_Heavyweight_Championship</t>
  </si>
  <si>
    <t>AWA World Heavyweight Championship var en VM-titel inden for wrestling, der var den vigtigste titel i American Wrestling Association fra 1959 til 1990.</t>
  </si>
  <si>
    <t>https://da.wikipedia.org/wiki/AWA_World_Heavyweight_Championship</t>
  </si>
  <si>
    <t>Prodekan</t>
  </si>
  <si>
    <t>https://da.wikipedia.org/wiki/Prodekan</t>
  </si>
  <si>
    <t>https://da.wikipedia.org/wiki/Estaci%C3%B3n_de_Atocha</t>
  </si>
  <si>
    <t>https://da.wikipedia.org/wiki/Fl%C3%B8debolle_(flertydig)</t>
  </si>
  <si>
    <t>https://da.wikipedia.org/wiki/Cercan%C3%ADas_(Madrid)</t>
  </si>
  <si>
    <t>Tysk_poppelrose</t>
  </si>
  <si>
    <t>https://da.wikipedia.org/wiki/Tysk_poppelrose</t>
  </si>
  <si>
    <t>King_Creole</t>
  </si>
  <si>
    <t>King Creole er en amerikansk sort-hvid-film fra 1958. Filmen, hvis hovedrolle blev spillet af Elvis Presley, blev produceret af Hal B.</t>
  </si>
  <si>
    <t>https://da.wikipedia.org/wiki/King_Creole</t>
  </si>
  <si>
    <t>Gerald Ciolek (MRM)</t>
  </si>
  <si>
    <t>https://da.wikipedia.org/wiki/2._etape_af_Vuelta_a_Espa%C3%B1a_2009</t>
  </si>
  <si>
    <t>Det_Tekniske_Fakultet</t>
  </si>
  <si>
    <t>https://da.wikipedia.org/wiki/Det_Tekniske_Fakultet</t>
  </si>
  <si>
    <t>https://da.wikipedia.org/wiki/Jens_B%C3%B6hrnsen</t>
  </si>
  <si>
    <t>Stegeso</t>
  </si>
  <si>
    <t>https://da.wikipedia.org/wiki/Stegeso</t>
  </si>
  <si>
    <t>Paolo_Maurensig</t>
  </si>
  <si>
    <t>https://da.wikipedia.org/wiki/Paolo_Maurensig</t>
  </si>
  <si>
    <t>Pauline_de_Rothschild</t>
  </si>
  <si>
    <t>https://da.wikipedia.org/wiki/Pauline_de_Rothschild</t>
  </si>
  <si>
    <t>Luftbro</t>
  </si>
  <si>
    <t>https://da.wikipedia.org/wiki/Luftbro</t>
  </si>
  <si>
    <t>Marie_Louise_Kold</t>
  </si>
  <si>
    <t>https://da.wikipedia.org/wiki/Marie_Louise_Kold</t>
  </si>
  <si>
    <t>https://da.wikipedia.org/wiki/Chris_S%C3%B8rensen</t>
  </si>
  <si>
    <t>https://da.wikipedia.org/wiki/Wolfgang_B%C3%B6hmer</t>
  </si>
  <si>
    <t>http://www.superstats.</t>
  </si>
  <si>
    <t>https://da.wikipedia.org/wiki/Chris_S%C3%B8rensen_(fodboldspiller,_f%C3%B8dt_1989)</t>
  </si>
  <si>
    <t>OAPEC</t>
  </si>
  <si>
    <t>https://da.wikipedia.org/wiki/OAPEC</t>
  </si>
  <si>
    <t>Danmarkspokalturneringen</t>
  </si>
  <si>
    <t>https://da.wikipedia.org/wiki/Danmarkspokalturneringen</t>
  </si>
  <si>
    <t>Pygmalion</t>
  </si>
  <si>
    <t>https://da.wikipedia.org/wiki/Pygmalion</t>
  </si>
  <si>
    <t>Pygmalioneffekten</t>
  </si>
  <si>
    <t>https://da.wikipedia.org/wiki/Pygmalioneffekten</t>
  </si>
  <si>
    <t>Asti</t>
  </si>
  <si>
    <t>Asti har flere betydninger:</t>
  </si>
  <si>
    <t>https://da.wikipedia.org/wiki/Asti</t>
  </si>
  <si>
    <t>George_Beverly_Shea</t>
  </si>
  <si>
    <t>George Beverly "Bev" Shea (1. februar 1909 - 16.</t>
  </si>
  <si>
    <t>https://da.wikipedia.org/wiki/George_Beverly_Shea</t>
  </si>
  <si>
    <t>https://da.wikipedia.org/wiki/M%C3%A5lebord</t>
  </si>
  <si>
    <t>https://da.wikipedia.org/wiki/Ingeni%C3%B8r-Sammenslutningen</t>
  </si>
  <si>
    <t>IS</t>
  </si>
  <si>
    <t>IS, I-S eller is har flere betydninger:</t>
  </si>
  <si>
    <t>https://da.wikipedia.org/wiki/IS</t>
  </si>
  <si>
    <t>https://da.wikipedia.org/wiki/Estaci%C3%B3n_de_Barcelona_Sants</t>
  </si>
  <si>
    <t>Smeltevandsflod</t>
  </si>
  <si>
    <t>https://da.wikipedia.org/wiki/Smeltevandsflod</t>
  </si>
  <si>
    <t>Renfe</t>
  </si>
  <si>
    <t>https://da.wikipedia.org/wiki/Renfe</t>
  </si>
  <si>
    <t>Joseph_Stein</t>
  </si>
  <si>
    <t>https://da.wikipedia.org/wiki/Joseph_Stein</t>
  </si>
  <si>
    <t>https://da.wikipedia.org/wiki/Adolf_Op%C3%A1lka</t>
  </si>
  <si>
    <t>Bernard_Berenson</t>
  </si>
  <si>
    <t>https://da.wikipedia.org/wiki/Bernard_Berenson</t>
  </si>
  <si>
    <t>https://da.wikipedia.org/wiki/Fyrstbisped%C3%B8mmet_Li%C3%A8ge</t>
  </si>
  <si>
    <t>FK_Tjernomorets_Odessa</t>
  </si>
  <si>
    <t>https://da.wikipedia.org/wiki/FK_Tjernomorets_Odessa</t>
  </si>
  <si>
    <t>Greg Henderson (THR)</t>
  </si>
  <si>
    <t>https://da.wikipedia.org/wiki/3._etape_af_Vuelta_a_Espa%C3%B1a_2009</t>
  </si>
  <si>
    <t>Guldsmed</t>
  </si>
  <si>
    <t>https://da.wikipedia.org/wiki/Guldsmed</t>
  </si>
  <si>
    <t>Ole_Lynggaard</t>
  </si>
  <si>
    <t>https://da.wikipedia.org/wiki/Ole_Lynggaard</t>
  </si>
  <si>
    <t>https://da.wikipedia.org/wiki/Regionshospitalet_Ringk%C3%B8bing</t>
  </si>
  <si>
    <t>Regionshospitalet_Lemvig</t>
  </si>
  <si>
    <t>https://da.wikipedia.org/wiki/Regionshospitalet_Lemvig</t>
  </si>
  <si>
    <t>James_W._Hall_(forfatter)</t>
  </si>
  <si>
    <t>https://da.wikipedia.org/wiki/James_W._Hall_(forfatter)</t>
  </si>
  <si>
    <t>https://da.wikipedia.org/wiki/Gita_Gr%C3%BCning</t>
  </si>
  <si>
    <t>Atlantvolden_i_Danmark</t>
  </si>
  <si>
    <t>Atlantvolden i Danmark var en kystforsvarsstilling langs den jyske vestkyst under 2. verdenskrig.</t>
  </si>
  <si>
    <t>https://da.wikipedia.org/wiki/Atlantvolden_i_Danmark</t>
  </si>
  <si>
    <t>Land_Rover_Freelander</t>
  </si>
  <si>
    <t>https://da.wikipedia.org/wiki/Land_Rover_Freelander</t>
  </si>
  <si>
    <t>Landboen</t>
  </si>
  <si>
    <t>Landboen var en illegal avis under anden verdenskrig.</t>
  </si>
  <si>
    <t>https://da.wikipedia.org/wiki/Landboen</t>
  </si>
  <si>
    <t>Henry_Larsen</t>
  </si>
  <si>
    <t>https://da.wikipedia.org/wiki/Henry_Larsen</t>
  </si>
  <si>
    <t>Peter_W._Amby</t>
  </si>
  <si>
    <t>https://da.wikipedia.org/wiki/Peter_W._Amby</t>
  </si>
  <si>
    <t>Dagen</t>
  </si>
  <si>
    <t>Dagen har flere betydninger:</t>
  </si>
  <si>
    <t>https://da.wikipedia.org/wiki/Dagen</t>
  </si>
  <si>
    <t>https://da.wikipedia.org/wiki/Bogm%C3%A6rke</t>
  </si>
  <si>
    <t>Tarp_danske_kirke</t>
  </si>
  <si>
    <t>https://da.wikipedia.org/wiki/Tarp_danske_kirke</t>
  </si>
  <si>
    <t>https://da.wikipedia.org/wiki/Vejlby-Risskov_Idr%C3%A6tsklub</t>
  </si>
  <si>
    <t>Dagen_(1803-1843)</t>
  </si>
  <si>
    <t>Dagen var en dansk avis der udkom 1803-1843.</t>
  </si>
  <si>
    <t>https://da.wikipedia.org/wiki/Dagen_(1803-1843)</t>
  </si>
  <si>
    <t>Hornskulpe</t>
  </si>
  <si>
    <t>https://da.wikipedia.org/wiki/Hornskulpe</t>
  </si>
  <si>
    <t>USO_(objekt)</t>
  </si>
  <si>
    <t>https://da.wikipedia.org/wiki/USO_(objekt)</t>
  </si>
  <si>
    <t>https://da.wikipedia.org/wiki/Fran%C3%A7ois_de_Tournon</t>
  </si>
  <si>
    <t>https://da.wikipedia.org/wiki/Assen</t>
  </si>
  <si>
    <t>Shino_Aburame</t>
  </si>
  <si>
    <t>https://da.wikipedia.org/wiki/Shino_Aburame</t>
  </si>
  <si>
    <t>Team_ColoQuick</t>
  </si>
  <si>
    <t>https://da.wikipedia.org/wiki/Team_ColoQuick</t>
  </si>
  <si>
    <t>Turbodiesel</t>
  </si>
  <si>
    <t>https://da.wikipedia.org/wiki/Turbodiesel</t>
  </si>
  <si>
    <t>Rune_Nilssen</t>
  </si>
  <si>
    <t>https://da.wikipedia.org/wiki/Rune_Nilssen</t>
  </si>
  <si>
    <t>Avneknippemose</t>
  </si>
  <si>
    <t>https://da.wikipedia.org/wiki/Avneknippemose</t>
  </si>
  <si>
    <t>https://da.wikipedia.org/wiki/Kj%C3%B8benhavnsposten</t>
  </si>
  <si>
    <t>https://da.wikipedia.org/wiki/F%C3%A6drelandet_(1939-1945)</t>
  </si>
  <si>
    <t>https://da.wikipedia.org/wiki/Skolen_ved_R%C3%B8nneb%C3%A6r_All%C3%A9</t>
  </si>
  <si>
    <t>Brighton_Pier</t>
  </si>
  <si>
    <t>https://da.wikipedia.org/wiki/Brighton_Pier</t>
  </si>
  <si>
    <t>https://da.wikipedia.org/wiki/4._etape_af_Vuelta_a_Espa%C3%B1a_2009</t>
  </si>
  <si>
    <t>Neelie_Kroes</t>
  </si>
  <si>
    <t>https://da.wikipedia.org/wiki/Neelie_Kroes</t>
  </si>
  <si>
    <t>Figurer_fra_Naruto</t>
  </si>
  <si>
    <t>https://da.wikipedia.org/wiki/Figurer_fra_Naruto</t>
  </si>
  <si>
    <t>https://da.wikipedia.org/wiki/Llu%C3%ADs_Dom%C3%A8nech_i_Montaner</t>
  </si>
  <si>
    <t>Universitat_de_Barcelona</t>
  </si>
  <si>
    <t>https://da.wikipedia.org/wiki/Universitat_de_Barcelona</t>
  </si>
  <si>
    <t>Village_People</t>
  </si>
  <si>
    <t>https://da.wikipedia.org/wiki/Village_People</t>
  </si>
  <si>
    <t>https://da.wikipedia.org/wiki/%C3%98land_(flertydig)</t>
  </si>
  <si>
    <t>https://da.wikipedia.org/wiki/Antropoc%C3%A6n</t>
  </si>
  <si>
    <t>https://da.wikipedia.org/wiki/Norrk%C3%B6pings_sp%C3%A5rv%C3%A4gar</t>
  </si>
  <si>
    <t>Karl_Peters</t>
  </si>
  <si>
    <t>https://da.wikipedia.org/wiki/Karl_Peters</t>
  </si>
  <si>
    <t>Poul_Vinding</t>
  </si>
  <si>
    <t>https://da.wikipedia.org/wiki/Poul_Vinding</t>
  </si>
  <si>
    <t>https://da.wikipedia.org/wiki/Slaget_p%C3%A5_F%C3%A6lleden</t>
  </si>
  <si>
    <t>Nissum_Bredning</t>
  </si>
  <si>
    <t>https://da.wikipedia.org/wiki/Nissum_Bredning</t>
  </si>
  <si>
    <t>Nordjysk_Operakompagni</t>
  </si>
  <si>
    <t>https://da.wikipedia.org/wiki/Nordjysk_Operakompagni</t>
  </si>
  <si>
    <t>Dean_Winchester</t>
  </si>
  <si>
    <t>Dean Winchester er en fiktiv karakter fra The CWs serie Supernatural. Dean Winchester bliver spillet af Jensen Ackles.</t>
  </si>
  <si>
    <t>https://da.wikipedia.org/wiki/Dean_Winchester</t>
  </si>
  <si>
    <t>Bladeserver</t>
  </si>
  <si>
    <t>https://da.wikipedia.org/wiki/Bladeserver</t>
  </si>
  <si>
    <t>https://da.wikipedia.org/wiki/Henry_Petersen_(ark%C3%A6olog)</t>
  </si>
  <si>
    <t>Henry_Petersen</t>
  </si>
  <si>
    <t>Henry Petersen henviser til flere artikler:</t>
  </si>
  <si>
    <t>https://da.wikipedia.org/wiki/Henry_Petersen</t>
  </si>
  <si>
    <t>Arnold_Heise</t>
  </si>
  <si>
    <t>https://da.wikipedia.org/wiki/Arnold_Heise</t>
  </si>
  <si>
    <t>Depression_(psykisk)</t>
  </si>
  <si>
    <t>https://da.wikipedia.org/wiki/Depression_(psykisk)</t>
  </si>
  <si>
    <t>Rasmus_Vinding</t>
  </si>
  <si>
    <t>https://da.wikipedia.org/wiki/Rasmus_Vinding</t>
  </si>
  <si>
    <t>https://da.wikipedia.org/wiki/Pr%C3%A6mie</t>
  </si>
  <si>
    <t>Run_Run_Shaw</t>
  </si>
  <si>
    <t>https://da.wikipedia.org/wiki/Run_Run_Shaw</t>
  </si>
  <si>
    <t>Kriminalforsorgen_i_Frihed</t>
  </si>
  <si>
    <t>https://da.wikipedia.org/wiki/Kriminalforsorgen_i_Frihed</t>
  </si>
  <si>
    <t>https://da.wikipedia.org/wiki/Panik_p%C3%A5_LEGO_%C3%98en</t>
  </si>
  <si>
    <t>Wir_sind_Helden</t>
  </si>
  <si>
    <t>https://da.wikipedia.org/wiki/Wir_sind_Helden</t>
  </si>
  <si>
    <t>Bankpakke_1</t>
  </si>
  <si>
    <t>https://da.wikipedia.org/wiki/Bankpakke_1</t>
  </si>
  <si>
    <t>Bankpakke</t>
  </si>
  <si>
    <t>https://da.wikipedia.org/wiki/Bankpakke</t>
  </si>
  <si>
    <t>https://da.wikipedia.org/wiki/Stivh%C3%A5ret_spidshale</t>
  </si>
  <si>
    <t>Roger_Buch</t>
  </si>
  <si>
    <t>https://da.wikipedia.org/wiki/Roger_Buch</t>
  </si>
  <si>
    <t>https://da.wikipedia.org/wiki/Milj%C3%B8beskyttelsesloven</t>
  </si>
  <si>
    <t>Elisa_(profet)</t>
  </si>
  <si>
    <t>https://da.wikipedia.org/wiki/Elisa_(profet)</t>
  </si>
  <si>
    <t>https://da.wikipedia.org/wiki/V%C3%A9loSoleX</t>
  </si>
  <si>
    <t>Hans_Alanus</t>
  </si>
  <si>
    <t>https://da.wikipedia.org/wiki/Hans_Alanus</t>
  </si>
  <si>
    <t>Pay-per-view</t>
  </si>
  <si>
    <t>https://da.wikipedia.org/wiki/Pay-per-view</t>
  </si>
  <si>
    <t>https://da.wikipedia.org/wiki/Cercan%C3%ADas</t>
  </si>
  <si>
    <t>Taxiloven</t>
  </si>
  <si>
    <t>https://da.wikipedia.org/wiki/Taxiloven</t>
  </si>
  <si>
    <t>Enclosure</t>
  </si>
  <si>
    <t>https://da.wikipedia.org/wiki/Enclosure</t>
  </si>
  <si>
    <t>https://da.wikipedia.org/wiki/Preu%C3%9Fische_Geheimpolizei</t>
  </si>
  <si>
    <t>Randy_Jones</t>
  </si>
  <si>
    <t>Raleigh, North Carolina, USA</t>
  </si>
  <si>
    <t>https://da.wikipedia.org/wiki/Randy_Jones</t>
  </si>
  <si>
    <t>Colombias_departementer</t>
  </si>
  <si>
    <t>https://da.wikipedia.org/wiki/Colombias_departementer</t>
  </si>
  <si>
    <t>https://da.wikipedia.org/wiki/San_Andr%C3%A9s_y_Providencia</t>
  </si>
  <si>
    <t>Den_unge_Fleksnes</t>
  </si>
  <si>
    <t>https://da.wikipedia.org/wiki/Den_unge_Fleksnes</t>
  </si>
  <si>
    <t>https://da.wikipedia.org/wiki/Europar%C3%A5dets_Parlamentariske_Forsamling</t>
  </si>
  <si>
    <t>Persontransport</t>
  </si>
  <si>
    <t>https://da.wikipedia.org/wiki/Persontransport</t>
  </si>
  <si>
    <t>Charlotte_Amalie_Skeel</t>
  </si>
  <si>
    <t>Charlotte Amalie Skeel kan henvise til flere personer:</t>
  </si>
  <si>
    <t>https://da.wikipedia.org/wiki/Charlotte_Amalie_Skeel</t>
  </si>
  <si>
    <t>Eleaterne</t>
  </si>
  <si>
    <t>https://da.wikipedia.org/wiki/Eleaterne</t>
  </si>
  <si>
    <t>Sofia_Karlsson</t>
  </si>
  <si>
    <t>, Enskede, Sverige</t>
  </si>
  <si>
    <t>https://da.wikipedia.org/wiki/Sofia_Karlsson</t>
  </si>
  <si>
    <t>Nuklearmedicin</t>
  </si>
  <si>
    <t>https://da.wikipedia.org/wiki/Nuklearmedicin</t>
  </si>
  <si>
    <t>Snydeeffekt</t>
  </si>
  <si>
    <t>https://da.wikipedia.org/wiki/Snydeeffekt</t>
  </si>
  <si>
    <t>Teknokrati</t>
  </si>
  <si>
    <t>Teknokrati er en statsform, som styres af eksperter, teknisk indsigtsfulde personer.</t>
  </si>
  <si>
    <t>https://da.wikipedia.org/wiki/Teknokrati</t>
  </si>
  <si>
    <t>https://da.wikipedia.org/wiki/T%C3%B6%C3%B6l%C3%B6nlahti</t>
  </si>
  <si>
    <t>https://da.wikipedia.org/wiki/Borris_Skydeterr%C3%A6n</t>
  </si>
  <si>
    <t>Jacques_Barzun</t>
  </si>
  <si>
    <t>https://da.wikipedia.org/wiki/Jacques_Barzun</t>
  </si>
  <si>
    <t>Robert_E._Howard</t>
  </si>
  <si>
    <t>https://da.wikipedia.org/wiki/Robert_E._Howard</t>
  </si>
  <si>
    <t>Peter_Lauridsen</t>
  </si>
  <si>
    <t>https://da.wikipedia.org/wiki/Peter_Lauridsen</t>
  </si>
  <si>
    <t>SCO</t>
  </si>
  <si>
    <t>SCO har flere betydninger:</t>
  </si>
  <si>
    <t>https://da.wikipedia.org/wiki/SCO</t>
  </si>
  <si>
    <t>Ludvig_Koch</t>
  </si>
  <si>
    <t>https://da.wikipedia.org/wiki/Ludvig_Koch</t>
  </si>
  <si>
    <t>Out-of-core-algoritme</t>
  </si>
  <si>
    <t>https://da.wikipedia.org/wiki/Out-of-core-algoritme</t>
  </si>
  <si>
    <t>Eger_(flod)</t>
  </si>
  <si>
    <t>https://da.wikipedia.org/wiki/Eger_(flod)</t>
  </si>
  <si>
    <t>Holger_Vind</t>
  </si>
  <si>
    <t>https://da.wikipedia.org/wiki/Holger_Vind</t>
  </si>
  <si>
    <t>https://da.wikipedia.org/wiki/J%C3%B8rgen_Vind</t>
  </si>
  <si>
    <t>Snydevindue</t>
  </si>
  <si>
    <t>Snydevindue har flere betydninger:</t>
  </si>
  <si>
    <t>https://da.wikipedia.org/wiki/Snydevindue</t>
  </si>
  <si>
    <t>Oluf_Borch</t>
  </si>
  <si>
    <t>https://da.wikipedia.org/wiki/Oluf_Borch</t>
  </si>
  <si>
    <t>https://da.wikipedia.org/wiki/H%C3%B8jrem</t>
  </si>
  <si>
    <t>Hypofungerende</t>
  </si>
  <si>
    <t>https://da.wikipedia.org/wiki/Hypofungerende</t>
  </si>
  <si>
    <t>Jesper_Juhl</t>
  </si>
  <si>
    <t>https://da.wikipedia.org/wiki/Jesper_Juhl</t>
  </si>
  <si>
    <t>Gavl_(bygningsdel)</t>
  </si>
  <si>
    <t>https://da.wikipedia.org/wiki/Gavl_(bygningsdel)</t>
  </si>
  <si>
    <t>Rytteriet</t>
  </si>
  <si>
    <t>https://da.wikipedia.org/wiki/Rytteriet</t>
  </si>
  <si>
    <t>US_Open_2009</t>
  </si>
  <si>
    <t>https://da.wikipedia.org/wiki/US_Open_2009</t>
  </si>
  <si>
    <t>Appelformerne</t>
  </si>
  <si>
    <t>https://da.wikipedia.org/wiki/Appelformerne</t>
  </si>
  <si>
    <t>Jan_Jensen_(ishockeyspiller)</t>
  </si>
  <si>
    <t>https://da.wikipedia.org/wiki/Jan_Jensen_(ishockeyspiller)</t>
  </si>
  <si>
    <t>Det_er_herligt_at_leve</t>
  </si>
  <si>
    <t>https://da.wikipedia.org/wiki/Det_er_herligt_at_leve</t>
  </si>
  <si>
    <t>https://da.wikipedia.org/wiki/%C3%98ster_Uttrup</t>
  </si>
  <si>
    <t>Piratenpartei_Deutschland</t>
  </si>
  <si>
    <t>Piratenpartei Deutschland er et tysk politisk parti, det blev grundlagt i 2006 modelleret efter Piratpartiet (Sverige).</t>
  </si>
  <si>
    <t>https://da.wikipedia.org/wiki/Piratenpartei_Deutschland</t>
  </si>
  <si>
    <t>Nvram</t>
  </si>
  <si>
    <t>https://da.wikipedia.org/wiki/Nvram</t>
  </si>
  <si>
    <t>ISPS</t>
  </si>
  <si>
    <t>ISPS har flere betydninger:</t>
  </si>
  <si>
    <t>https://da.wikipedia.org/wiki/ISPS</t>
  </si>
  <si>
    <t>https://da.wikipedia.org/wiki/Post-_og_Telegrafv%C3%A6senet</t>
  </si>
  <si>
    <t>Gustav_Ludvig_Wad</t>
  </si>
  <si>
    <t>https://da.wikipedia.org/wiki/Gustav_Ludvig_Wad</t>
  </si>
  <si>
    <t>CSMA/CD</t>
  </si>
  <si>
    <t>Carrier Sense Multiple Access With Collision Detection (CSMA/CD), er indenfor datanet en network control datanetprotokol hvor</t>
  </si>
  <si>
    <t>https://da.wikipedia.org/wiki/CSMA/CD</t>
  </si>
  <si>
    <t>Villads_Christensen</t>
  </si>
  <si>
    <t>https://da.wikipedia.org/wiki/Villads_Christensen</t>
  </si>
  <si>
    <t>CSMA/CA</t>
  </si>
  <si>
    <t>https://da.wikipedia.org/wiki/CSMA/CA</t>
  </si>
  <si>
    <t>Dupleks_(kommunikation)</t>
  </si>
  <si>
    <t>Et dupleks, fuld-dupleks (en. duplex, full-duplex) kommunikationssystem er et system sammensat af to logisk forbundne stykker dataudstyr, som kan kommunikere med hinanden i begge retninger samtidig.</t>
  </si>
  <si>
    <t>https://da.wikipedia.org/wiki/Dupleks_(kommunikation)</t>
  </si>
  <si>
    <t>Token</t>
  </si>
  <si>
    <t>https://da.wikipedia.org/wiki/Token</t>
  </si>
  <si>
    <t>Jens_Seipenbusch</t>
  </si>
  <si>
    <t>Jens Seipenbusch (6. august 1968 i Wuppertal) er en tysk fysiker og politiker.</t>
  </si>
  <si>
    <t>https://da.wikipedia.org/wiki/Jens_Seipenbusch</t>
  </si>
  <si>
    <t>Daemon</t>
  </si>
  <si>
    <t>https://da.wikipedia.org/wiki/Daemon</t>
  </si>
  <si>
    <t>August_Tuxen_(officer)</t>
  </si>
  <si>
    <t>https://da.wikipedia.org/wiki/August_Tuxen_(officer)</t>
  </si>
  <si>
    <t>DBU's_Landspokalturnering_for_herrer_1955-56</t>
  </si>
  <si>
    <t>https://da.wikipedia.org/wiki/DBU%27s_Landspokalturnering_for_herrer_1955-56</t>
  </si>
  <si>
    <t>https://da.wikipedia.org/wiki/Johannes_Lindb%C3%A6k</t>
  </si>
  <si>
    <t>Johannes_Oskar_Andersen</t>
  </si>
  <si>
    <t>https://da.wikipedia.org/wiki/Johannes_Oskar_Andersen</t>
  </si>
  <si>
    <t>https://da.wikipedia.org/wiki/Eiler_Nystr%C3%B8m</t>
  </si>
  <si>
    <t>Axel_Linvald</t>
  </si>
  <si>
    <t>https://da.wikipedia.org/wiki/Axel_Linvald</t>
  </si>
  <si>
    <t>https://da.wikipedia.org/wiki/Poul_Johannes_J%C3%B8rgensen</t>
  </si>
  <si>
    <t>Lars_Arvad</t>
  </si>
  <si>
    <t>https://da.wikipedia.org/wiki/Lars_Arvad</t>
  </si>
  <si>
    <t>Povl_Engelstoft</t>
  </si>
  <si>
    <t>https://da.wikipedia.org/wiki/Povl_Engelstoft</t>
  </si>
  <si>
    <t>Aalborgjolle</t>
  </si>
  <si>
    <t>https://da.wikipedia.org/wiki/Aalborgjolle</t>
  </si>
  <si>
    <t>https://da.wikipedia.org/wiki/Troels_G._J%C3%B8rgensen</t>
  </si>
  <si>
    <t>https://da.wikipedia.org/wiki/Theodor_Alfred_M%C3%BCller</t>
  </si>
  <si>
    <t>Simpleks</t>
  </si>
  <si>
    <t>Simpleks (en. simplex) har flere betydninger:</t>
  </si>
  <si>
    <t>https://da.wikipedia.org/wiki/Simpleks</t>
  </si>
  <si>
    <t>Dupleks</t>
  </si>
  <si>
    <t>Dupleks (en. duplex) har flere betydninger:</t>
  </si>
  <si>
    <t>https://da.wikipedia.org/wiki/Dupleks</t>
  </si>
  <si>
    <t>Volkan_Demirel</t>
  </si>
  <si>
    <t>https://da.wikipedia.org/wiki/Volkan_Demirel</t>
  </si>
  <si>
    <t>Pronto_(punktapparat)</t>
  </si>
  <si>
    <t>En pronto er et punktapparat med tale og punktskrift.</t>
  </si>
  <si>
    <t>https://da.wikipedia.org/wiki/Pronto_(punktapparat)</t>
  </si>
  <si>
    <t>Honda_Accord</t>
  </si>
  <si>
    <t>https://da.wikipedia.org/wiki/Honda_Accord</t>
  </si>
  <si>
    <t>https://da.wikipedia.org/wiki/Alice_de_Janz%C3%A9</t>
  </si>
  <si>
    <t>A836_Amsterdam</t>
  </si>
  <si>
    <t>Hr. Ms.</t>
  </si>
  <si>
    <t>https://da.wikipedia.org/wiki/A836_Amsterdam</t>
  </si>
  <si>
    <t>Talent_(tv-show)</t>
  </si>
  <si>
    <t>https://da.wikipedia.org/wiki/Talent_(tv-show)</t>
  </si>
  <si>
    <t>Robert_Guiscard</t>
  </si>
  <si>
    <t>https://da.wikipedia.org/wiki/Robert_Guiscard</t>
  </si>
  <si>
    <t>Christian_Ringnes</t>
  </si>
  <si>
    <t>https://da.wikipedia.org/wiki/Christian_Ringnes</t>
  </si>
  <si>
    <t>Gertrude_Baines</t>
  </si>
  <si>
    <t>https://da.wikipedia.org/wiki/Gertrude_Baines</t>
  </si>
  <si>
    <t>Zheng_Ji</t>
  </si>
  <si>
    <t>https://da.wikipedia.org/wiki/Zheng_Ji</t>
  </si>
  <si>
    <t>Fils</t>
  </si>
  <si>
    <t>https://da.wikipedia.org/wiki/Fils</t>
  </si>
  <si>
    <t>Peter_Holst</t>
  </si>
  <si>
    <t>https://da.wikipedia.org/wiki/Peter_Holst</t>
  </si>
  <si>
    <t>Bruce_Barrymore_Halpenny</t>
  </si>
  <si>
    <t>https://da.wikipedia.org/wiki/Bruce_Barrymore_Halpenny</t>
  </si>
  <si>
    <t>Lincs</t>
  </si>
  <si>
    <t>https://da.wikipedia.org/wiki/Lincs</t>
  </si>
  <si>
    <t>https://da.wikipedia.org/wiki/Ypatingasis_B%C5%ABrys</t>
  </si>
  <si>
    <t>Bernie_Taupin</t>
  </si>
  <si>
    <t>Anwick, Lincolnshire, England</t>
  </si>
  <si>
    <t>https://da.wikipedia.org/wiki/Bernie_Taupin</t>
  </si>
  <si>
    <t>Jennifer_Saunders</t>
  </si>
  <si>
    <t>https://da.wikipedia.org/wiki/Jennifer_Saunders</t>
  </si>
  <si>
    <t>https://da.wikipedia.org/wiki/Mariager_Idr%C3%A6ts_Klub</t>
  </si>
  <si>
    <t>Kopulationsafgift</t>
  </si>
  <si>
    <t>https://da.wikipedia.org/wiki/Kopulationsafgift</t>
  </si>
  <si>
    <t>Nexus_(grammatik)</t>
  </si>
  <si>
    <t>https://da.wikipedia.org/wiki/Nexus_(grammatik)</t>
  </si>
  <si>
    <t>Avedis_Zildjian</t>
  </si>
  <si>
    <t>https://da.wikipedia.org/wiki/Avedis_Zildjian</t>
  </si>
  <si>
    <t>Nexus_(analyse)</t>
  </si>
  <si>
    <t>https://da.wikipedia.org/wiki/Nexus_(analyse)</t>
  </si>
  <si>
    <t>https://da.wikipedia.org/wiki/Marc_Aug%C3%A9</t>
  </si>
  <si>
    <t>https://da.wikipedia.org/wiki/5._etape_af_Vuelta_a_Espa%C3%B1a_2009</t>
  </si>
  <si>
    <t>https://da.wikipedia.org/wiki/Regierungsbezirk_T%C3%BCbingen</t>
  </si>
  <si>
    <t>Maritimt_patruljefly</t>
  </si>
  <si>
    <t>https://da.wikipedia.org/wiki/Maritimt_patruljefly</t>
  </si>
  <si>
    <t>Eurofighter</t>
  </si>
  <si>
    <t>Eurofighter Jagdflugzeug GmbH (engelsk: Eurofighter Fighter aircraft GmbH) er en multinational virksomhed der koordinerer design, produktion og opgradering af kampflyet Eurofighter Typhoon, det omfatter bl.a.</t>
  </si>
  <si>
    <t>https://da.wikipedia.org/wiki/Eurofighter</t>
  </si>
  <si>
    <t>https://da.wikipedia.org/wiki/6._etape_af_Vuelta_a_Espa%C3%B1a_2009</t>
  </si>
  <si>
    <t>Oluf_Worm</t>
  </si>
  <si>
    <t>Oluf Worm henviser til flere artikler:</t>
  </si>
  <si>
    <t>https://da.wikipedia.org/wiki/Oluf_Worm</t>
  </si>
  <si>
    <t>https://da.wikipedia.org/wiki/Luftkastellet_der_blev_spr%C3%A6ngt</t>
  </si>
  <si>
    <t>Delstatsregering_(Tyskland)</t>
  </si>
  <si>
    <t>https://da.wikipedia.org/wiki/Delstatsregering_(Tyskland)</t>
  </si>
  <si>
    <t>https://da.wikipedia.org/wiki/7._etape_af_Vuelta_a_Espa%C3%B1a_2009</t>
  </si>
  <si>
    <t>https://da.wikipedia.org/wiki/D%C3%B8d_sne</t>
  </si>
  <si>
    <t>Honda_Civic</t>
  </si>
  <si>
    <t>https://da.wikipedia.org/wiki/Honda_Civic</t>
  </si>
  <si>
    <t>Tidslinje_for_Aarhus'_historie</t>
  </si>
  <si>
    <t>https://da.wikipedia.org/wiki/Tidslinje_for_Aarhus%27_historie</t>
  </si>
  <si>
    <t>https://da.wikipedia.org/wiki/Mathilde_Riis_S%C3%B8rensen</t>
  </si>
  <si>
    <t>Christiansborg_Rundt</t>
  </si>
  <si>
    <t>https://da.wikipedia.org/wiki/Christiansborg_Rundt</t>
  </si>
  <si>
    <t>Azygos_system</t>
  </si>
  <si>
    <t>https://da.wikipedia.org/wiki/Azygos_system</t>
  </si>
  <si>
    <t>https://da.wikipedia.org/wiki/Antiub%C3%A5dskrigsf%C3%B8relse</t>
  </si>
  <si>
    <t>Per_Holm_Knudsen</t>
  </si>
  <si>
    <t>https://da.wikipedia.org/wiki/Per_Holm_Knudsen</t>
  </si>
  <si>
    <t>Honda_Civic_(5._generation)</t>
  </si>
  <si>
    <t>https://da.wikipedia.org/wiki/Honda_Civic_(5._generation)</t>
  </si>
  <si>
    <t>Noise</t>
  </si>
  <si>
    <t>https://da.wikipedia.org/wiki/Noise</t>
  </si>
  <si>
    <t>Metal:_A_Headbanger's_Journey</t>
  </si>
  <si>
    <t>https://da.wikipedia.org/wiki/Metal:_A_Headbanger%27s_Journey</t>
  </si>
  <si>
    <t>Flugplatz_Ingolstadt-Manching</t>
  </si>
  <si>
    <t>Manching, Ingolstadt, Tyskland</t>
  </si>
  <si>
    <t>https://da.wikipedia.org/wiki/Flugplatz_Ingolstadt-Manching</t>
  </si>
  <si>
    <t>Link_11</t>
  </si>
  <si>
    <t>https://da.wikipedia.org/wiki/Link_11</t>
  </si>
  <si>
    <t>Link_22</t>
  </si>
  <si>
    <t>https://da.wikipedia.org/wiki/Link_22</t>
  </si>
  <si>
    <t>https://da.wikipedia.org/wiki/Diesel_(t%C3%B8jfirma)</t>
  </si>
  <si>
    <t>https://da.wikipedia.org/wiki/J%C3%B6nssonligan</t>
  </si>
  <si>
    <t>https://da.wikipedia.org/wiki/Pour_le_M%C3%A9rite</t>
  </si>
  <si>
    <t>Andor_Lilienthal</t>
  </si>
  <si>
    <t>https://da.wikipedia.org/wiki/Andor_Lilienthal</t>
  </si>
  <si>
    <t>https://da.wikipedia.org/wiki/Er_du_klogere_end_en_ti%C3%A5rig%3F</t>
  </si>
  <si>
    <t>Elz</t>
  </si>
  <si>
    <t>Elz er et geografisk navn der bruges om flere steder i Tyskland.</t>
  </si>
  <si>
    <t>https://da.wikipedia.org/wiki/Elz</t>
  </si>
  <si>
    <t>Kobberrose</t>
  </si>
  <si>
    <t>https://da.wikipedia.org/wiki/Kobberrose</t>
  </si>
  <si>
    <t>https://da.wikipedia.org/wiki/K%C3%B8nsopdelt_arbejdsmarked</t>
  </si>
  <si>
    <t>Boston_University</t>
  </si>
  <si>
    <t>Boston University er et privat universitet i Boston i staten Massachusetts, USA. Universitetet har omkring 32.</t>
  </si>
  <si>
    <t>https://da.wikipedia.org/wiki/Boston_University</t>
  </si>
  <si>
    <t>Le_Tigre</t>
  </si>
  <si>
    <t>New York City, New York, United States</t>
  </si>
  <si>
    <t>https://da.wikipedia.org/wiki/Le_Tigre</t>
  </si>
  <si>
    <t>Flugplatz_Uetersen-Heist</t>
  </si>
  <si>
    <t>Heist, Tyskland</t>
  </si>
  <si>
    <t>https://da.wikipedia.org/wiki/Flugplatz_Uetersen-Heist</t>
  </si>
  <si>
    <t>Lily_Allen</t>
  </si>
  <si>
    <t>https://da.wikipedia.org/wiki/Lily_Allen</t>
  </si>
  <si>
    <t>Redwood</t>
  </si>
  <si>
    <t>Redwood kan hentyde til flere artikler:</t>
  </si>
  <si>
    <t>https://da.wikipedia.org/wiki/Redwood</t>
  </si>
  <si>
    <t>https://da.wikipedia.org/wiki/Flugplatz_Heide-B%C3%BCsum</t>
  </si>
  <si>
    <t>Hvedeklid</t>
  </si>
  <si>
    <t>Hvedeklid er skaldele fra hvedekerner. Hvedeklid er en god kilde til kostfibre.</t>
  </si>
  <si>
    <t>https://da.wikipedia.org/wiki/Hvedeklid</t>
  </si>
  <si>
    <t>Peristaltik</t>
  </si>
  <si>
    <t>https://da.wikipedia.org/wiki/Peristaltik</t>
  </si>
  <si>
    <t>Den_Armenske_Apostolske_Kirke</t>
  </si>
  <si>
    <t>https://da.wikipedia.org/wiki/Den_Armenske_Apostolske_Kirke</t>
  </si>
  <si>
    <t>https://da.wikipedia.org/wiki/Nikola_Pa%C5%A1i%C4%87</t>
  </si>
  <si>
    <t>Ulrich_von_Brockdorff-Rantzau</t>
  </si>
  <si>
    <t>https://da.wikipedia.org/wiki/Ulrich_von_Brockdorff-Rantzau</t>
  </si>
  <si>
    <t>Nicolaj_Bang</t>
  </si>
  <si>
    <t>https://da.wikipedia.org/wiki/Nicolaj_Bang</t>
  </si>
  <si>
    <t>https://da.wikipedia.org/wiki/K%C3%B8bst%C3%A6dernes_Forsikring</t>
  </si>
  <si>
    <t>Ismejeri</t>
  </si>
  <si>
    <t>https://da.wikipedia.org/wiki/Ismejeri</t>
  </si>
  <si>
    <t>https://da.wikipedia.org/wiki/Karnapg%C3%A5rden_(Viborg)</t>
  </si>
  <si>
    <t>Friedrich_von_Buchwald</t>
  </si>
  <si>
    <t>https://da.wikipedia.org/wiki/Friedrich_von_Buchwald</t>
  </si>
  <si>
    <t>Anders_Lampe</t>
  </si>
  <si>
    <t>https://da.wikipedia.org/wiki/Anders_Lampe</t>
  </si>
  <si>
    <t>Vrams_Gunnarstorp_slot</t>
  </si>
  <si>
    <t>https://da.wikipedia.org/wiki/Vrams_Gunnarstorp_slot</t>
  </si>
  <si>
    <t>Osimotraktaten</t>
  </si>
  <si>
    <t>Osimotraktaten (italiensk: Trattato di Osimo, kroatisk: Osimski sporazum, slovensk: Osimski sporazumi) er en traktat som blev underskrevet 10. november 1975 af Jugoslavien og Italien i Osimo i Ancona.</t>
  </si>
  <si>
    <t>https://da.wikipedia.org/wiki/Osimotraktaten</t>
  </si>
  <si>
    <t>Agon</t>
  </si>
  <si>
    <t>https://da.wikipedia.org/wiki/Agon</t>
  </si>
  <si>
    <t>Slipshavn</t>
  </si>
  <si>
    <t>https://da.wikipedia.org/wiki/Slipshavn</t>
  </si>
  <si>
    <t>Slaget_ved_Borodino</t>
  </si>
  <si>
    <t>https://da.wikipedia.org/wiki/Slaget_ved_Borodino</t>
  </si>
  <si>
    <t>Morten_Andersen</t>
  </si>
  <si>
    <t>https://da.wikipedia.org/wiki/Morten_Andersen</t>
  </si>
  <si>
    <t>https://da.wikipedia.org/wiki/Sj%C3%A6ls%C3%B8</t>
  </si>
  <si>
    <t>Vejstrup_Kirke_(Svendborg_Kommune)</t>
  </si>
  <si>
    <t>Vejstrup Kirke er sognekirke i Vejstrup Sogn (Svendborg Kommune).</t>
  </si>
  <si>
    <t>https://da.wikipedia.org/wiki/Vejstrup_Kirke_(Svendborg_Kommune)</t>
  </si>
  <si>
    <t>Carson_McCullers</t>
  </si>
  <si>
    <t>https://da.wikipedia.org/wiki/Carson_McCullers</t>
  </si>
  <si>
    <t>https://da.wikipedia.org/wiki/Ri%C3%9F</t>
  </si>
  <si>
    <t>Francis_Hackett</t>
  </si>
  <si>
    <t>https://da.wikipedia.org/wiki/Francis_Hackett</t>
  </si>
  <si>
    <t>Suicide_Silence</t>
  </si>
  <si>
    <t>Riverside, Californien.</t>
  </si>
  <si>
    <t>https://da.wikipedia.org/wiki/Suicide_Silence</t>
  </si>
  <si>
    <t>Jens_Book-Jenssen</t>
  </si>
  <si>
    <t>https://da.wikipedia.org/wiki/Jens_Book-Jenssen</t>
  </si>
  <si>
    <t>https://da.wikipedia.org/wiki/Milan_Milutinovi%C4%87</t>
  </si>
  <si>
    <t>Stavelse</t>
  </si>
  <si>
    <t>Stavelse betegner i sprog den mindste prosodiske enhed, der ofte er sammenfaldende med, men ikke skal forveksles med den syntaktiske enhed morfem.</t>
  </si>
  <si>
    <t>https://da.wikipedia.org/wiki/Stavelse</t>
  </si>
  <si>
    <t>https://da.wikipedia.org/wiki/Flughafen_D%C3%BCsseldorf-M%C3%B6nchengladbach</t>
  </si>
  <si>
    <t>Conrad_Schumann</t>
  </si>
  <si>
    <t>https://da.wikipedia.org/wiki/Conrad_Schumann</t>
  </si>
  <si>
    <t>Christen_Borch</t>
  </si>
  <si>
    <t>https://da.wikipedia.org/wiki/Christen_Borch</t>
  </si>
  <si>
    <t>Niels_Christian_Christensen_(arkitekt)</t>
  </si>
  <si>
    <t>https://da.wikipedia.org/wiki/Niels_Christian_Christensen_(arkitekt)</t>
  </si>
  <si>
    <t>Flughafen_Bayreuth</t>
  </si>
  <si>
    <t>Bayreuth, Tyskland</t>
  </si>
  <si>
    <t>https://da.wikipedia.org/wiki/Flughafen_Bayreuth</t>
  </si>
  <si>
    <t>https://da.wikipedia.org/wiki/Ki%C3%B8benhavns_Aftenpost</t>
  </si>
  <si>
    <t>Aftenposten_(flertydig)</t>
  </si>
  <si>
    <t>Aftenposten henviser til flere artikler:</t>
  </si>
  <si>
    <t>https://da.wikipedia.org/wiki/Aftenposten_(flertydig)</t>
  </si>
  <si>
    <t>https://da.wikipedia.org/wiki/Riksm%C3%A5l</t>
  </si>
  <si>
    <t>Simon_Poulsen</t>
  </si>
  <si>
    <t>Simon Poulsen henviser til flere artikler:</t>
  </si>
  <si>
    <t>https://da.wikipedia.org/wiki/Simon_Poulsen</t>
  </si>
  <si>
    <t>Morgen-Posten</t>
  </si>
  <si>
    <t>https://da.wikipedia.org/wiki/Morgen-Posten</t>
  </si>
  <si>
    <t>Poul_Jensen_Kolding</t>
  </si>
  <si>
    <t>https://da.wikipedia.org/wiki/Poul_Jensen_Kolding</t>
  </si>
  <si>
    <t>Hans_Stephensen</t>
  </si>
  <si>
    <t>Hans Stephensen (Johannes Stephanius) (1561-1625) var en dansk professor og skoleforstander.</t>
  </si>
  <si>
    <t>https://da.wikipedia.org/wiki/Hans_Stephensen</t>
  </si>
  <si>
    <t>Vejstrup_Kirke</t>
  </si>
  <si>
    <t>Der er to kirker ved navn Vejstrup Kirke:</t>
  </si>
  <si>
    <t>https://da.wikipedia.org/wiki/Vejstrup_Kirke</t>
  </si>
  <si>
    <t>Politisk_og_Physisk_Magazin</t>
  </si>
  <si>
    <t>https://da.wikipedia.org/wiki/Politisk_og_Physisk_Magazin</t>
  </si>
  <si>
    <t>Ramisme</t>
  </si>
  <si>
    <t>https://da.wikipedia.org/wiki/Ramisme</t>
  </si>
  <si>
    <t>Steen_Steensen_Blicher_(fodboldspiller)</t>
  </si>
  <si>
    <t>https://da.wikipedia.org/wiki/Steen_Steensen_Blicher_(fodboldspiller)</t>
  </si>
  <si>
    <t>Jesper_Rosenqvist</t>
  </si>
  <si>
    <t>https://da.wikipedia.org/wiki/Jesper_Rosenqvist</t>
  </si>
  <si>
    <t>Steen_Steensen_Blicher_(flertydig)</t>
  </si>
  <si>
    <t>https://da.wikipedia.org/wiki/Steen_Steensen_Blicher_(flertydig)</t>
  </si>
  <si>
    <t>Sancerre</t>
  </si>
  <si>
    <t>https://da.wikipedia.org/wiki/Sancerre</t>
  </si>
  <si>
    <t>Flugplatz_Helgoland</t>
  </si>
  <si>
    <t>Helgoland, Tyskland</t>
  </si>
  <si>
    <t>https://da.wikipedia.org/wiki/Flugplatz_Helgoland</t>
  </si>
  <si>
    <t>Thule-sagen_(tvangsflytning)</t>
  </si>
  <si>
    <t>https://da.wikipedia.org/wiki/Thule-sagen_(tvangsflytning)</t>
  </si>
  <si>
    <t>Hugo_Helsten</t>
  </si>
  <si>
    <t>https://da.wikipedia.org/wiki/Hugo_Helsten</t>
  </si>
  <si>
    <t>Ford_Galaxy</t>
  </si>
  <si>
    <t>https://da.wikipedia.org/wiki/Ford_Galaxy</t>
  </si>
  <si>
    <t>https://da.wikipedia.org/wiki/K%C3%A4the_Kollwitz</t>
  </si>
  <si>
    <t>Partidul_Conservator</t>
  </si>
  <si>
    <t>https://da.wikipedia.org/wiki/Partidul_Conservator</t>
  </si>
  <si>
    <t>Dolores_Hope</t>
  </si>
  <si>
    <t>https://da.wikipedia.org/wiki/Dolores_Hope</t>
  </si>
  <si>
    <t>Dagligvare</t>
  </si>
  <si>
    <t>https://da.wikipedia.org/wiki/Dagligvare</t>
  </si>
  <si>
    <t>Ford_C-MAX</t>
  </si>
  <si>
    <t>https://da.wikipedia.org/wiki/Ford_C-MAX</t>
  </si>
  <si>
    <t>Intersport</t>
  </si>
  <si>
    <t>https://da.wikipedia.org/wiki/Intersport</t>
  </si>
  <si>
    <t>J.Lindeberg</t>
  </si>
  <si>
    <t>https://da.wikipedia.org/wiki/J.Lindeberg</t>
  </si>
  <si>
    <t>Immanuel_Nobel_den_yngre</t>
  </si>
  <si>
    <t>https://da.wikipedia.org/wiki/Immanuel_Nobel_den_yngre</t>
  </si>
  <si>
    <t>Filippa_K</t>
  </si>
  <si>
    <t>https://da.wikipedia.org/wiki/Filippa_K</t>
  </si>
  <si>
    <t>https://da.wikipedia.org/wiki/Designa_K%C3%B8kken</t>
  </si>
  <si>
    <t>Nycomed</t>
  </si>
  <si>
    <t>https://da.wikipedia.org/wiki/Nycomed</t>
  </si>
  <si>
    <t>Computertomografi</t>
  </si>
  <si>
    <t>https://da.wikipedia.org/wiki/Computertomografi</t>
  </si>
  <si>
    <t>Thule-sagen_(1968)</t>
  </si>
  <si>
    <t>https://da.wikipedia.org/wiki/Thule-sagen_(1968)</t>
  </si>
  <si>
    <t>https://da.wikipedia.org/wiki/Br%C3%B8drene_Dahl</t>
  </si>
  <si>
    <t>Royal_Canadian_Air_Force</t>
  </si>
  <si>
    <t>https://da.wikipedia.org/wiki/Royal_Canadian_Air_Force</t>
  </si>
  <si>
    <t>https://da.wikipedia.org/wiki/Sophus_Danneskiold-Sams%C3%B8e_(1804-1894)</t>
  </si>
  <si>
    <t>https://da.wikipedia.org/wiki/Ulrik_Adolph_Danneskiold-Sams%C3%B8e</t>
  </si>
  <si>
    <t>Det_Kongelige_Danske_Kunstakademis_Skoler_for_Arkitektur,_Design_og_Konservering_-_Konservatorskolen</t>
  </si>
  <si>
    <t>https://da.wikipedia.org/wiki/Det_Kongelige_Danske_Kunstakademis_Skoler_for_Arkitektur,_Design_og_Konservering_-_Konservatorskolen</t>
  </si>
  <si>
    <t>https://da.wikipedia.org/wiki/Christian_Conrad_Sophus_Danneskiold-Sams%C3%B8e_(1800-1886)</t>
  </si>
  <si>
    <t>Amerikansk_pitbullterrier</t>
  </si>
  <si>
    <t>https://da.wikipedia.org/wiki/Amerikansk_pitbullterrier</t>
  </si>
  <si>
    <t>Hans Excellence (H.E.</t>
  </si>
  <si>
    <t>https://da.wikipedia.org/wiki/Christian_Danneskiold-Sams%C3%B8e_(1838-1914)</t>
  </si>
  <si>
    <t>https://da.wikipedia.org/wiki/Christian_Conrad_Sophus_Danneskiold-Sams%C3%B8e</t>
  </si>
  <si>
    <t>https://da.wikipedia.org/wiki/Christian_Conrad_Sophus_Danneskiold-Sams%C3%B8e_(1836-1908)</t>
  </si>
  <si>
    <t>https://da.wikipedia.org/wiki/Frederik_Vilhelm_Steen_Danneskiold-Sams%C3%B8e</t>
  </si>
  <si>
    <t>G.I._Blues</t>
  </si>
  <si>
    <t>G.I.</t>
  </si>
  <si>
    <t>https://da.wikipedia.org/wiki/G.I._Blues</t>
  </si>
  <si>
    <t>Tenderlokomotiv</t>
  </si>
  <si>
    <t>https://da.wikipedia.org/wiki/Tenderlokomotiv</t>
  </si>
  <si>
    <t>Bestillingskontor</t>
  </si>
  <si>
    <t>https://da.wikipedia.org/wiki/Bestillingskontor</t>
  </si>
  <si>
    <t>De_andres_liv</t>
  </si>
  <si>
    <t>https://da.wikipedia.org/wiki/De_andres_liv</t>
  </si>
  <si>
    <t>COWI</t>
  </si>
  <si>
    <t>https://da.wikipedia.org/wiki/COWI</t>
  </si>
  <si>
    <t>https://da.wikipedia.org/wiki/G%C3%A4vle_kommun</t>
  </si>
  <si>
    <t>Nyborg_Fjord</t>
  </si>
  <si>
    <t>https://da.wikipedia.org/wiki/Nyborg_Fjord</t>
  </si>
  <si>
    <t>Ford_S-MAX</t>
  </si>
  <si>
    <t>https://da.wikipedia.org/wiki/Ford_S-MAX</t>
  </si>
  <si>
    <t>Bingo</t>
  </si>
  <si>
    <t>https://da.wikipedia.org/wiki/Bingo</t>
  </si>
  <si>
    <t>Ricardo_Zamora</t>
  </si>
  <si>
    <t>https://da.wikipedia.org/wiki/Ricardo_Zamora</t>
  </si>
  <si>
    <t>Road_Trip</t>
  </si>
  <si>
    <t>https://da.wikipedia.org/wiki/Road_Trip</t>
  </si>
  <si>
    <t>Scott_Armstrong</t>
  </si>
  <si>
    <t>https://da.wikipedia.org/wiki/Scott_Armstrong</t>
  </si>
  <si>
    <t>Ford_Orion</t>
  </si>
  <si>
    <t>https://da.wikipedia.org/wiki/Ford_Orion</t>
  </si>
  <si>
    <t>https://da.wikipedia.org/wiki/Esbjerg_Kommunes_Idr%C3%A6tspris</t>
  </si>
  <si>
    <t>https://da.wikipedia.org/wiki/Christian_Danneskiold-Sams%C3%B8e_(1702-1728)</t>
  </si>
  <si>
    <t>Baroniet_Lindenborg</t>
  </si>
  <si>
    <t>https://da.wikipedia.org/wiki/Baroniet_Lindenborg</t>
  </si>
  <si>
    <t>Coteaux-du-giennois</t>
  </si>
  <si>
    <t>Coteaux-du-giennois er et fransk vindistrikt i Loiredalen. Hovedbyen i distriktet er Gien.</t>
  </si>
  <si>
    <t>https://da.wikipedia.org/wiki/Coteaux-du-giennois</t>
  </si>
  <si>
    <t>Oscar_Luigi_Scalfaro</t>
  </si>
  <si>
    <t>https://da.wikipedia.org/wiki/Oscar_Luigi_Scalfaro</t>
  </si>
  <si>
    <t>Boldklubben_Heimdal</t>
  </si>
  <si>
    <t>https://da.wikipedia.org/wiki/Boldklubben_Heimdal</t>
  </si>
  <si>
    <t>Rationalitet</t>
  </si>
  <si>
    <t>https://da.wikipedia.org/wiki/Rationalitet</t>
  </si>
  <si>
    <t>Arn</t>
  </si>
  <si>
    <t>Arn kan henvise til flere artikler:</t>
  </si>
  <si>
    <t>https://da.wikipedia.org/wiki/Arn</t>
  </si>
  <si>
    <t>Flughafen_Kassel-Calden</t>
  </si>
  <si>
    <t>Calden, Tyskland</t>
  </si>
  <si>
    <t>https://da.wikipedia.org/wiki/Flughafen_Kassel-Calden</t>
  </si>
  <si>
    <t>Forpagtning</t>
  </si>
  <si>
    <t>https://da.wikipedia.org/wiki/Forpagtning</t>
  </si>
  <si>
    <t>Statshusmandsbrug</t>
  </si>
  <si>
    <t>https://da.wikipedia.org/wiki/Statshusmandsbrug</t>
  </si>
  <si>
    <t>Manhunter</t>
  </si>
  <si>
    <t>Manhunter er en film udgivet 15. august 1986, der omhandler den kannibalistiske seriemorder, dr.</t>
  </si>
  <si>
    <t>https://da.wikipedia.org/wiki/Manhunter</t>
  </si>
  <si>
    <t>https://da.wikipedia.org/wiki/Tom%C3%A1%C5%A1_Gal%C3%A1sek</t>
  </si>
  <si>
    <t>Masonit</t>
  </si>
  <si>
    <t>https://da.wikipedia.org/wiki/Masonit</t>
  </si>
  <si>
    <t>Gal_Alberman</t>
  </si>
  <si>
    <t>https://da.wikipedia.org/wiki/Gal_Alberman</t>
  </si>
  <si>
    <t>https://da.wikipedia.org/wiki/H%C3%A6rde</t>
  </si>
  <si>
    <t>https://da.wikipedia.org/wiki/Thunbergkl%C3%B8verbusk</t>
  </si>
  <si>
    <t>Eplerenon</t>
  </si>
  <si>
    <t>https://da.wikipedia.org/wiki/Eplerenon</t>
  </si>
  <si>
    <t>HEART</t>
  </si>
  <si>
    <t>https://da.wikipedia.org/wiki/HEART</t>
  </si>
  <si>
    <t>G.A.L._Thorsen</t>
  </si>
  <si>
    <t>https://da.wikipedia.org/wiki/G.A.L._Thorsen</t>
  </si>
  <si>
    <t>Team_Sydfyn</t>
  </si>
  <si>
    <t>https://da.wikipedia.org/wiki/Team_Sydfyn</t>
  </si>
  <si>
    <t>Gymnasieskolernes_Rektorforening</t>
  </si>
  <si>
    <t>Gymnasieskolernes Rektorforening er en dansk forening for rektorer for de i alt 145 offentligt finansierede selvejende gymnasier og hf-kurser i Danmark.</t>
  </si>
  <si>
    <t>https://da.wikipedia.org/wiki/Gymnasieskolernes_Rektorforening</t>
  </si>
  <si>
    <t>Helge_Israelsen</t>
  </si>
  <si>
    <t>https://da.wikipedia.org/wiki/Helge_Israelsen</t>
  </si>
  <si>
    <t>https://da.wikipedia.org/wiki/Baroniet_H%C3%B8egholm</t>
  </si>
  <si>
    <t>Ferdinand_Anton_Danneskiold-Laurvig</t>
  </si>
  <si>
    <t>https://da.wikipedia.org/wiki/Ferdinand_Anton_Danneskiold-Laurvig</t>
  </si>
  <si>
    <t>Ulrike_Eleonore_Reventlow</t>
  </si>
  <si>
    <t>https://da.wikipedia.org/wiki/Ulrike_Eleonore_Reventlow</t>
  </si>
  <si>
    <t>Frederik_Ludvig_Danneskiold-Laurvig</t>
  </si>
  <si>
    <t>https://da.wikipedia.org/wiki/Frederik_Ludvig_Danneskiold-Laurvig</t>
  </si>
  <si>
    <t>Anna_Joachimine_Ahlefeldt</t>
  </si>
  <si>
    <t>https://da.wikipedia.org/wiki/Anna_Joachimine_Ahlefeldt</t>
  </si>
  <si>
    <t>Christian_Conrad_Danneskiold-Laurvig</t>
  </si>
  <si>
    <t>https://da.wikipedia.org/wiki/Christian_Conrad_Danneskiold-Laurvig</t>
  </si>
  <si>
    <t>https://da.wikipedia.org/wiki/Reers%C3%B8_Kirke</t>
  </si>
  <si>
    <t>Christian_von_Holstein</t>
  </si>
  <si>
    <t>https://da.wikipedia.org/wiki/Christian_von_Holstein</t>
  </si>
  <si>
    <t>Gauss'_lov</t>
  </si>
  <si>
    <t>https://da.wikipedia.org/wiki/Gauss%27_lov</t>
  </si>
  <si>
    <t>Tolne_(flertydig)</t>
  </si>
  <si>
    <t>Tolne har flere betydninger:</t>
  </si>
  <si>
    <t>https://da.wikipedia.org/wiki/Tolne_(flertydig)</t>
  </si>
  <si>
    <t>Axel_Axelsen_Brahe</t>
  </si>
  <si>
    <t>Axel Axelsen Brahe, (o. 1480-23.</t>
  </si>
  <si>
    <t>https://da.wikipedia.org/wiki/Axel_Axelsen_Brahe</t>
  </si>
  <si>
    <t>Axel_Brahe</t>
  </si>
  <si>
    <t>https://da.wikipedia.org/wiki/Axel_Brahe</t>
  </si>
  <si>
    <t>McDonald's_Danmark</t>
  </si>
  <si>
    <t>https://da.wikipedia.org/wiki/McDonald%27s_Danmark</t>
  </si>
  <si>
    <t>Honda_Prelude</t>
  </si>
  <si>
    <t>https://da.wikipedia.org/wiki/Honda_Prelude</t>
  </si>
  <si>
    <t>Kuppet_i_Litauen_i_1926</t>
  </si>
  <si>
    <t>https://da.wikipedia.org/wiki/Kuppet_i_Litauen_i_1926</t>
  </si>
  <si>
    <t>https://da.wikipedia.org/wiki/Seni%C5%ABnija</t>
  </si>
  <si>
    <t>Docosan</t>
  </si>
  <si>
    <t>https://da.wikipedia.org/wiki/Docosan</t>
  </si>
  <si>
    <t>Hanna_Hilton</t>
  </si>
  <si>
    <t>https://da.wikipedia.org/wiki/Hanna_Hilton</t>
  </si>
  <si>
    <t>Honda_Integra</t>
  </si>
  <si>
    <t>https://da.wikipedia.org/wiki/Honda_Integra</t>
  </si>
  <si>
    <t>G.I._(soldat)</t>
  </si>
  <si>
    <t>https://da.wikipedia.org/wiki/G.I._(soldat)</t>
  </si>
  <si>
    <t>https://da.wikipedia.org/wiki/Minna_Heimb%C3%BCrger</t>
  </si>
  <si>
    <t>https://da.wikipedia.org/wiki/Marinus_J%C3%B8rgensen</t>
  </si>
  <si>
    <t>Telepati</t>
  </si>
  <si>
    <t>https://da.wikipedia.org/wiki/Telepati</t>
  </si>
  <si>
    <t>Vejle_Football_Academy</t>
  </si>
  <si>
    <t>https://da.wikipedia.org/wiki/Vejle_Football_Academy</t>
  </si>
  <si>
    <t>Marius_Andersen</t>
  </si>
  <si>
    <t>Navnet Marius Andersen kan henvise til flere personer:</t>
  </si>
  <si>
    <t>https://da.wikipedia.org/wiki/Marius_Andersen</t>
  </si>
  <si>
    <t>Marius_Andersen_(borgmester_1945-54)</t>
  </si>
  <si>
    <t>https://da.wikipedia.org/wiki/Marius_Andersen_(borgmester_1945-54)</t>
  </si>
  <si>
    <t>Thorvald_Christensen</t>
  </si>
  <si>
    <t>https://da.wikipedia.org/wiki/Thorvald_Christensen</t>
  </si>
  <si>
    <t>https://da.wikipedia.org/wiki/Kaj_Kj%C3%A6r</t>
  </si>
  <si>
    <t>https://da.wikipedia.org/wiki/Bj%C3%B6rn_Borg_AB</t>
  </si>
  <si>
    <t>Frederik_Christian_Otto_Wedel_Jarlsberg</t>
  </si>
  <si>
    <t>https://da.wikipedia.org/wiki/Frederik_Christian_Otto_Wedel_Jarlsberg</t>
  </si>
  <si>
    <t>Frederik_Wedel_Jarlsberg</t>
  </si>
  <si>
    <t>https://da.wikipedia.org/wiki/Frederik_Wedel_Jarlsberg</t>
  </si>
  <si>
    <t>Frederik_Vilhelm_Wedel_Jarlsberg_(1787-1863)</t>
  </si>
  <si>
    <t>https://da.wikipedia.org/wiki/Frederik_Vilhelm_Wedel_Jarlsberg_(1787-1863)</t>
  </si>
  <si>
    <t>https://da.wikipedia.org/wiki/Stamhuset_Gavn%C3%B8</t>
  </si>
  <si>
    <t>Grevskabet_Jarlsberg</t>
  </si>
  <si>
    <t>Grevskabet Jarlsberg var en af kun to grevskaber oprettet i Norge, der indgik i dobbeltmonarkiet Danmark-Norge.</t>
  </si>
  <si>
    <t>https://da.wikipedia.org/wiki/Grevskabet_Jarlsberg</t>
  </si>
  <si>
    <t>Frederik_Anton_Wedel_Jarlsberg_(1748-1811)</t>
  </si>
  <si>
    <t>https://da.wikipedia.org/wiki/Frederik_Anton_Wedel_Jarlsberg_(1748-1811)</t>
  </si>
  <si>
    <t>Julius_Wedel-Heinen</t>
  </si>
  <si>
    <t>https://da.wikipedia.org/wiki/Julius_Wedel-Heinen</t>
  </si>
  <si>
    <t>https://da.wikipedia.org/wiki/Johan_B%C3%BClow_(overpr%C3%A6sident)</t>
  </si>
  <si>
    <t>Frederik_Hey</t>
  </si>
  <si>
    <t>https://da.wikipedia.org/wiki/Frederik_Hey</t>
  </si>
  <si>
    <t>Steen_Jensen_Bille</t>
  </si>
  <si>
    <t>https://da.wikipedia.org/wiki/Steen_Jensen_Bille</t>
  </si>
  <si>
    <t>https://da.wikipedia.org/wiki/Magnetb%C3%A5nd</t>
  </si>
  <si>
    <t>Iris_(tidsskrift)</t>
  </si>
  <si>
    <t>Maanedsskriftet Iris eller bare Iris var et dansk tidsskrift der udkom i perioden 1791-1795.</t>
  </si>
  <si>
    <t>https://da.wikipedia.org/wiki/Iris_(tidsskrift)</t>
  </si>
  <si>
    <t>Stig_Iuul</t>
  </si>
  <si>
    <t>https://da.wikipedia.org/wiki/Stig_Iuul</t>
  </si>
  <si>
    <t>Per_Smedegaard</t>
  </si>
  <si>
    <t>https://da.wikipedia.org/wiki/Per_Smedegaard</t>
  </si>
  <si>
    <t>Tolne_Skovpavillon</t>
  </si>
  <si>
    <t>https://da.wikipedia.org/wiki/Tolne_Skovpavillon</t>
  </si>
  <si>
    <t>Kursus</t>
  </si>
  <si>
    <t>https://da.wikipedia.org/wiki/Kursus</t>
  </si>
  <si>
    <t>Johan_Frederik_Schlegel_(flertydig)</t>
  </si>
  <si>
    <t>Johan Frederik Schlegel henviser til flere artikler:</t>
  </si>
  <si>
    <t>https://da.wikipedia.org/wiki/Johan_Frederik_Schlegel_(flertydig)</t>
  </si>
  <si>
    <t>Sylosis</t>
  </si>
  <si>
    <t>https://da.wikipedia.org/wiki/Sylosis</t>
  </si>
  <si>
    <t>Trolderi</t>
  </si>
  <si>
    <t>https://da.wikipedia.org/wiki/Trolderi</t>
  </si>
  <si>
    <t>Bulgarien</t>
  </si>
  <si>
    <t>https://da.wikipedia.org/wiki/Slaget_om_Gr%C3%A6kenland</t>
  </si>
  <si>
    <t>https://da.wikipedia.org/wiki/Kalkm%C3%B8rtel</t>
  </si>
  <si>
    <t>H.V._Tolderlund</t>
  </si>
  <si>
    <t>https://da.wikipedia.org/wiki/H.V._Tolderlund</t>
  </si>
  <si>
    <t>J.L._Tvede</t>
  </si>
  <si>
    <t>https://da.wikipedia.org/wiki/J.L._Tvede</t>
  </si>
  <si>
    <t>Fysiske_bindinger</t>
  </si>
  <si>
    <t>Fysiske bindinger, er bindinger mellem molekyler. Fx er der fysiske bindinger mellem H2O molekylerne i et glas vand.</t>
  </si>
  <si>
    <t>https://da.wikipedia.org/wiki/Fysiske_bindinger</t>
  </si>
  <si>
    <t>Charles_Tvede</t>
  </si>
  <si>
    <t>https://da.wikipedia.org/wiki/Charles_Tvede</t>
  </si>
  <si>
    <t>Jango</t>
  </si>
  <si>
    <t>https://da.wikipedia.org/wiki/Jango</t>
  </si>
  <si>
    <t>Georg_Albertsen</t>
  </si>
  <si>
    <t>https://da.wikipedia.org/wiki/Georg_Albertsen</t>
  </si>
  <si>
    <t>Rudolf_Andersen</t>
  </si>
  <si>
    <t>https://da.wikipedia.org/wiki/Rudolf_Andersen</t>
  </si>
  <si>
    <t>Thomas_Bay</t>
  </si>
  <si>
    <t>Thomas Bay kan have flere betydninger:</t>
  </si>
  <si>
    <t>https://da.wikipedia.org/wiki/Thomas_Bay</t>
  </si>
  <si>
    <t>Fort_Knox</t>
  </si>
  <si>
    <t>Fort Knox har flere betydninger</t>
  </si>
  <si>
    <t>https://da.wikipedia.org/wiki/Fort_Knox</t>
  </si>
  <si>
    <t>https://da.wikipedia.org/wiki/%C3%98dbert_E._Bjarnholt</t>
  </si>
  <si>
    <t>So_ein_Ding</t>
  </si>
  <si>
    <t>https://da.wikipedia.org/wiki/So_ein_Ding</t>
  </si>
  <si>
    <t>https://da.wikipedia.org/wiki/Paradisets_b%C3%B8rn</t>
  </si>
  <si>
    <t>Kristian_Middelboe</t>
  </si>
  <si>
    <t>https://da.wikipedia.org/wiki/Kristian_Middelboe</t>
  </si>
  <si>
    <t>Christian_Ahlefeldt-Laurvig</t>
  </si>
  <si>
    <t>https://da.wikipedia.org/wiki/Christian_Ahlefeldt-Laurvig</t>
  </si>
  <si>
    <t>Einar_Middelboe</t>
  </si>
  <si>
    <t>https://da.wikipedia.org/wiki/Einar_Middelboe</t>
  </si>
  <si>
    <t>IK_Oskarshamn</t>
  </si>
  <si>
    <t>Oskarshamn</t>
  </si>
  <si>
    <t>https://da.wikipedia.org/wiki/IK_Oskarshamn</t>
  </si>
  <si>
    <t>Sumqayit</t>
  </si>
  <si>
    <t>https://da.wikipedia.org/wiki/Sumqayit</t>
  </si>
  <si>
    <t>Harald_Hansen_(fodboldspiller)</t>
  </si>
  <si>
    <t>https://da.wikipedia.org/wiki/Harald_Hansen_(fodboldspiller)</t>
  </si>
  <si>
    <t>Carl_Christian_Andersen_(fagforeningsmand)</t>
  </si>
  <si>
    <t>Carl Christian Andersen, kendt som C.C.</t>
  </si>
  <si>
    <t>https://da.wikipedia.org/wiki/Carl_Christian_Andersen_(fagforeningsmand)</t>
  </si>
  <si>
    <t>Hans_Colberg</t>
  </si>
  <si>
    <t>https://da.wikipedia.org/wiki/Hans_Colberg</t>
  </si>
  <si>
    <t>H.O.G._Ellinger</t>
  </si>
  <si>
    <t>https://da.wikipedia.org/wiki/H.O.G._Ellinger</t>
  </si>
  <si>
    <t>https://da.wikipedia.org/wiki/S%C3%B8ren_Christian_Knudtzon</t>
  </si>
  <si>
    <t>Trofeo_Baracchi</t>
  </si>
  <si>
    <t>https://da.wikipedia.org/wiki/Trofeo_Baracchi</t>
  </si>
  <si>
    <t>George_Koch</t>
  </si>
  <si>
    <t>https://da.wikipedia.org/wiki/George_Koch</t>
  </si>
  <si>
    <t>Kirkehuse_(Thise)</t>
  </si>
  <si>
    <t>https://da.wikipedia.org/wiki/Kirkehuse_(Thise)</t>
  </si>
  <si>
    <t>Peter_Lund_Koefoed</t>
  </si>
  <si>
    <t>https://da.wikipedia.org/wiki/Peter_Lund_Koefoed</t>
  </si>
  <si>
    <t>Hans_Madsen_Kofoed</t>
  </si>
  <si>
    <t>https://da.wikipedia.org/wiki/Hans_Madsen_Kofoed</t>
  </si>
  <si>
    <t>Edvard_Rambusch</t>
  </si>
  <si>
    <t>https://da.wikipedia.org/wiki/Edvard_Rambusch</t>
  </si>
  <si>
    <t>https://da.wikipedia.org/wiki/Niels_Rasmussen_(H%C3%B8jre)</t>
  </si>
  <si>
    <t>Christian_Ravn_(1853-1911)</t>
  </si>
  <si>
    <t>https://da.wikipedia.org/wiki/Christian_Ravn_(1853-1911)</t>
  </si>
  <si>
    <t>Andreas_Rosager</t>
  </si>
  <si>
    <t>https://da.wikipedia.org/wiki/Andreas_Rosager</t>
  </si>
  <si>
    <t>Christen_Hansen_Rosager</t>
  </si>
  <si>
    <t>https://da.wikipedia.org/wiki/Christen_Hansen_Rosager</t>
  </si>
  <si>
    <t>https://da.wikipedia.org/wiki/J%C3%B8rgen_Christian_S%C3%B8rensen</t>
  </si>
  <si>
    <t>https://da.wikipedia.org/wiki/N.R._S%C3%B8rensen-Egaa</t>
  </si>
  <si>
    <t>https://da.wikipedia.org/wiki/Jens_S%C3%B8rensen-Saksager</t>
  </si>
  <si>
    <t>Elisabeth_Jansson</t>
  </si>
  <si>
    <t>https://da.wikipedia.org/wiki/Elisabeth_Jansson</t>
  </si>
  <si>
    <t>BALTRON</t>
  </si>
  <si>
    <t>https://da.wikipedia.org/wiki/BALTRON</t>
  </si>
  <si>
    <t>Grand_Prix_de_Fourmies</t>
  </si>
  <si>
    <t>Nord,  Frankrig</t>
  </si>
  <si>
    <t>https://da.wikipedia.org/wiki/Grand_Prix_de_Fourmies</t>
  </si>
  <si>
    <t>Rotator_(album)</t>
  </si>
  <si>
    <t>Rotator er det andet studiealbum fra den danske musikgruppe Dizzy Mizz Lizzy.</t>
  </si>
  <si>
    <t>https://da.wikipedia.org/wiki/Rotator_(album)</t>
  </si>
  <si>
    <t>Julius_Blom</t>
  </si>
  <si>
    <t>https://da.wikipedia.org/wiki/Julius_Blom</t>
  </si>
  <si>
    <t>Bolivarianske_revolution</t>
  </si>
  <si>
    <t>https://da.wikipedia.org/wiki/Bolivarianske_revolution</t>
  </si>
  <si>
    <t>Flemming_Kaul</t>
  </si>
  <si>
    <t>https://da.wikipedia.org/wiki/Flemming_Kaul</t>
  </si>
  <si>
    <t>Vibefedt_(plante)</t>
  </si>
  <si>
    <t>https://da.wikipedia.org/wiki/Vibefedt_(plante)</t>
  </si>
  <si>
    <t>Ernst_&amp;_Young</t>
  </si>
  <si>
    <t>https://da.wikipedia.org/wiki/Ernst_%26_Young</t>
  </si>
  <si>
    <t>KV45</t>
  </si>
  <si>
    <t>https://da.wikipedia.org/wiki/KV45</t>
  </si>
  <si>
    <t>Sanyo</t>
  </si>
  <si>
    <t>https://da.wikipedia.org/wiki/Sanyo</t>
  </si>
  <si>
    <t>Amrum_Odde</t>
  </si>
  <si>
    <t>https://da.wikipedia.org/wiki/Amrum_Odde</t>
  </si>
  <si>
    <t>Herluf_Trolle_Daa</t>
  </si>
  <si>
    <t>https://da.wikipedia.org/wiki/Herluf_Trolle_Daa</t>
  </si>
  <si>
    <t>Claus_Daa</t>
  </si>
  <si>
    <t>Claus Daa kan henvise til flere personer:</t>
  </si>
  <si>
    <t>https://da.wikipedia.org/wiki/Claus_Daa</t>
  </si>
  <si>
    <t>Claus_Daa_(rigsadmiral)</t>
  </si>
  <si>
    <t>Claus Daa (10. eller 6.</t>
  </si>
  <si>
    <t>https://da.wikipedia.org/wiki/Claus_Daa_(rigsadmiral)</t>
  </si>
  <si>
    <t>Bogen_fra_Armagh</t>
  </si>
  <si>
    <t>https://da.wikipedia.org/wiki/Bogen_fra_Armagh</t>
  </si>
  <si>
    <t>Claus_Daa_(1640-1678)</t>
  </si>
  <si>
    <t>https://da.wikipedia.org/wiki/Claus_Daa_(1640-1678)</t>
  </si>
  <si>
    <t>E.J._Sommerfeldt</t>
  </si>
  <si>
    <t>https://da.wikipedia.org/wiki/E.J._Sommerfeldt</t>
  </si>
  <si>
    <t>https://da.wikipedia.org/wiki/S%C3%B8ren_Eriksen</t>
  </si>
  <si>
    <t>https://da.wikipedia.org/wiki/Ivar_Gi%C3%A6ver</t>
  </si>
  <si>
    <t>Bilernes_Hus</t>
  </si>
  <si>
    <t>https://da.wikipedia.org/wiki/Bilernes_Hus</t>
  </si>
  <si>
    <t>Tunestillingen</t>
  </si>
  <si>
    <t>https://da.wikipedia.org/wiki/Tunestillingen</t>
  </si>
  <si>
    <t>Det_friherrelige_Selbyske_Forlods</t>
  </si>
  <si>
    <t>https://da.wikipedia.org/wiki/Det_friherrelige_Selbyske_Forlods</t>
  </si>
  <si>
    <t>Stamhuset_Hvedholm</t>
  </si>
  <si>
    <t>https://da.wikipedia.org/wiki/Stamhuset_Hvedholm</t>
  </si>
  <si>
    <t>Two-Face</t>
  </si>
  <si>
    <t>https://da.wikipedia.org/wiki/Two-Face</t>
  </si>
  <si>
    <t>Horsens_Stallions</t>
  </si>
  <si>
    <t>https://da.wikipedia.org/wiki/Horsens_Stallions</t>
  </si>
  <si>
    <t>https://da.wikipedia.org/wiki/Rudolf_M%C3%B6ssbauer</t>
  </si>
  <si>
    <t>OTC</t>
  </si>
  <si>
    <t>OTC har flere betydninger:</t>
  </si>
  <si>
    <t>https://da.wikipedia.org/wiki/OTC</t>
  </si>
  <si>
    <t>Kirkehuse</t>
  </si>
  <si>
    <t>Kirkehuse har flere betydninger:</t>
  </si>
  <si>
    <t>https://da.wikipedia.org/wiki/Kirkehuse</t>
  </si>
  <si>
    <t>Link_16</t>
  </si>
  <si>
    <t>https://da.wikipedia.org/wiki/Link_16</t>
  </si>
  <si>
    <t>Try_To_Remember</t>
  </si>
  <si>
    <t>https://da.wikipedia.org/wiki/Try_To_Remember</t>
  </si>
  <si>
    <t>Det_Danske_Filmstudie</t>
  </si>
  <si>
    <t>https://da.wikipedia.org/wiki/Det_Danske_Filmstudie</t>
  </si>
  <si>
    <t>Kristen_Jensen-Try</t>
  </si>
  <si>
    <t>https://da.wikipedia.org/wiki/Kristen_Jensen-Try</t>
  </si>
  <si>
    <t>Peter_Jensen-Stengaarden</t>
  </si>
  <si>
    <t>https://da.wikipedia.org/wiki/Peter_Jensen-Stengaarden</t>
  </si>
  <si>
    <t>P.G.C._Jensen</t>
  </si>
  <si>
    <t>https://da.wikipedia.org/wiki/P.G.C._Jensen</t>
  </si>
  <si>
    <t>Niels_Johansen_(politiker)</t>
  </si>
  <si>
    <t>https://da.wikipedia.org/wiki/Niels_Johansen_(politiker)</t>
  </si>
  <si>
    <t>I.M.N._Johnsen</t>
  </si>
  <si>
    <t>https://da.wikipedia.org/wiki/I.M.N._Johnsen</t>
  </si>
  <si>
    <t>https://da.wikipedia.org/wiki/S%C3%B8ren_Jensen_(politiker)</t>
  </si>
  <si>
    <t>Jungle_Dreams</t>
  </si>
  <si>
    <t>https://da.wikipedia.org/wiki/Jungle_Dreams</t>
  </si>
  <si>
    <t>Sitting_on_a_Time_Bomb</t>
  </si>
  <si>
    <t>https://da.wikipedia.org/wiki/Sitting_on_a_Time_Bomb</t>
  </si>
  <si>
    <t>Gustav_Hansen_(politiker)</t>
  </si>
  <si>
    <t>https://da.wikipedia.org/wiki/Gustav_Hansen_(politiker)</t>
  </si>
  <si>
    <t>Niels_Hansen_(1843-1927)</t>
  </si>
  <si>
    <t>https://da.wikipedia.org/wiki/Niels_Hansen_(1843-1927)</t>
  </si>
  <si>
    <t>Niels_Hansen</t>
  </si>
  <si>
    <t>https://da.wikipedia.org/wiki/Niels_Hansen</t>
  </si>
  <si>
    <t>Klaus_Frandsen</t>
  </si>
  <si>
    <t>https://da.wikipedia.org/wiki/Klaus_Frandsen</t>
  </si>
  <si>
    <t>https://da.wikipedia.org/wiki/Slaget_ved_L%C3%BCtzen</t>
  </si>
  <si>
    <t>Argo_(oceanografi)</t>
  </si>
  <si>
    <t>Argo er et observationssystem af jordens verdenshave som giver realtidsdata til anvendelse indenfor klima-, vejr-, oceanografi- og fiskeriforskning.</t>
  </si>
  <si>
    <t>https://da.wikipedia.org/wiki/Argo_(oceanografi)</t>
  </si>
  <si>
    <t>Tattoo_(flertydig)</t>
  </si>
  <si>
    <t>Tattoo kan have flere betydninger:</t>
  </si>
  <si>
    <t>https://da.wikipedia.org/wiki/Tattoo_(flertydig)</t>
  </si>
  <si>
    <t>Argo</t>
  </si>
  <si>
    <t>https://da.wikipedia.org/wiki/Argo</t>
  </si>
  <si>
    <t>Stortingsvalget_2009</t>
  </si>
  <si>
    <t>https://da.wikipedia.org/wiki/Stortingsvalget_2009</t>
  </si>
  <si>
    <t>Hellig_kilde_i_Asdal_Sogn</t>
  </si>
  <si>
    <t>https://da.wikipedia.org/wiki/Hellig_kilde_i_Asdal_Sogn</t>
  </si>
  <si>
    <t>https://da.wikipedia.org/wiki/Milj%C3%B8partiet_De_Gr%C3%B8nne_(Norge)</t>
  </si>
  <si>
    <t>Ditte_Arnth</t>
  </si>
  <si>
    <t>https://da.wikipedia.org/wiki/Ditte_Arnth</t>
  </si>
  <si>
    <t>Megakryometeor</t>
  </si>
  <si>
    <t>https://da.wikipedia.org/wiki/Megakryometeor</t>
  </si>
  <si>
    <t>Sophie_Brahe_(flertydig)</t>
  </si>
  <si>
    <t>Sophie Brahe henviser til flere artikler:</t>
  </si>
  <si>
    <t>https://da.wikipedia.org/wiki/Sophie_Brahe_(flertydig)</t>
  </si>
  <si>
    <t>https://da.wikipedia.org/wiki/Store_Dr%C3%B8mme</t>
  </si>
  <si>
    <t>The_Boston_Globe</t>
  </si>
  <si>
    <t>https://da.wikipedia.org/wiki/The_Boston_Globe</t>
  </si>
  <si>
    <t>Thad_Cochran</t>
  </si>
  <si>
    <t>William Thad Cochran (7. december 1937 i Pontotoc, Mississippi - 30.</t>
  </si>
  <si>
    <t>https://da.wikipedia.org/wiki/Thad_Cochran</t>
  </si>
  <si>
    <t>https://da.wikipedia.org/wiki/Absalon_-_K%C3%B8benhavns_historie_p%C3%A5_nettet</t>
  </si>
  <si>
    <t>https://da.wikipedia.org/wiki/Det_Liberale_Folkepartiet_(1992%E2%80%932017)</t>
  </si>
  <si>
    <t>Herlev_Kirke</t>
  </si>
  <si>
    <t>https://da.wikipedia.org/wiki/Herlev_Kirke</t>
  </si>
  <si>
    <t>Spinning_Jenny</t>
  </si>
  <si>
    <t>https://da.wikipedia.org/wiki/Spinning_Jenny</t>
  </si>
  <si>
    <t>Ludditter</t>
  </si>
  <si>
    <t>https://da.wikipedia.org/wiki/Ludditter</t>
  </si>
  <si>
    <t>Honningbier</t>
  </si>
  <si>
    <t>https://da.wikipedia.org/wiki/Honningbier</t>
  </si>
  <si>
    <t>Nivaagaards_Malerisamling</t>
  </si>
  <si>
    <t>https://da.wikipedia.org/wiki/Nivaagaards_Malerisamling</t>
  </si>
  <si>
    <t>Industrialia_-_Industri-_og_teknologihistorie</t>
  </si>
  <si>
    <t>https://da.wikipedia.org/wiki/Industrialia_-_Industri-_og_teknologihistorie</t>
  </si>
  <si>
    <t>Marques_Colston</t>
  </si>
  <si>
    <t>https://da.wikipedia.org/wiki/Marques_Colston</t>
  </si>
  <si>
    <t>Harald_Hansen_(politiker)</t>
  </si>
  <si>
    <t>https://da.wikipedia.org/wiki/Harald_Hansen_(politiker)</t>
  </si>
  <si>
    <t>De_forenede_Papirfabrikker</t>
  </si>
  <si>
    <t>https://da.wikipedia.org/wiki/De_forenede_Papirfabrikker</t>
  </si>
  <si>
    <t>Dana_Lim</t>
  </si>
  <si>
    <t>Dana Lim A/S, tidligere Dansk Limfabrik, er en dansk virksomhed, der fremstiller lim, klister, fugemasse etc.</t>
  </si>
  <si>
    <t>https://da.wikipedia.org/wiki/Dana_Lim</t>
  </si>
  <si>
    <t>https://da.wikipedia.org/wiki/Tr%C3%A6drejning</t>
  </si>
  <si>
    <t>Uradel</t>
  </si>
  <si>
    <t>https://da.wikipedia.org/wiki/Uradel</t>
  </si>
  <si>
    <t>Svensk_uradel</t>
  </si>
  <si>
    <t>https://da.wikipedia.org/wiki/Svensk_uradel</t>
  </si>
  <si>
    <t>Aabenraabanen</t>
  </si>
  <si>
    <t>https://da.wikipedia.org/wiki/Aabenraabanen</t>
  </si>
  <si>
    <t>Danor</t>
  </si>
  <si>
    <t>https://da.wikipedia.org/wiki/Danor</t>
  </si>
  <si>
    <t>Ultramarin</t>
  </si>
  <si>
    <t>https://da.wikipedia.org/wiki/Ultramarin</t>
  </si>
  <si>
    <t>Niels_Frederik_Bernhard_Sehested</t>
  </si>
  <si>
    <t>https://da.wikipedia.org/wiki/Niels_Frederik_Bernhard_Sehested</t>
  </si>
  <si>
    <t>Savannah_Outen</t>
  </si>
  <si>
    <t>https://da.wikipedia.org/wiki/Savannah_Outen</t>
  </si>
  <si>
    <t>Viborg_City_Marathon</t>
  </si>
  <si>
    <t>https://da.wikipedia.org/wiki/Viborg_City_Marathon</t>
  </si>
  <si>
    <t>WWE_Breaking_Point</t>
  </si>
  <si>
    <t>https://da.wikipedia.org/wiki/WWE_Breaking_Point</t>
  </si>
  <si>
    <t>Videodigt</t>
  </si>
  <si>
    <t>https://da.wikipedia.org/wiki/Videodigt</t>
  </si>
  <si>
    <t>https://da.wikipedia.org/wiki/Dansk_Folkef%C3%A6llesskab</t>
  </si>
  <si>
    <t>https://da.wikipedia.org/wiki/%C3%86gte_edelweiss</t>
  </si>
  <si>
    <t>Christine_Gaski</t>
  </si>
  <si>
    <t>https://da.wikipedia.org/wiki/Christine_Gaski</t>
  </si>
  <si>
    <t>Mogens_Jensen_(flertydig)</t>
  </si>
  <si>
    <t>https://da.wikipedia.org/wiki/Mogens_Jensen_(flertydig)</t>
  </si>
  <si>
    <t>Det_Danske_Drengekor</t>
  </si>
  <si>
    <t>https://da.wikipedia.org/wiki/Det_Danske_Drengekor</t>
  </si>
  <si>
    <t>Frederik_Hegel</t>
  </si>
  <si>
    <t>https://da.wikipedia.org/wiki/Frederik_Hegel</t>
  </si>
  <si>
    <t>Lego_Star_Wars:_The_Quest_for_R2-D2</t>
  </si>
  <si>
    <t>https://da.wikipedia.org/wiki/Lego_Star_Wars:_The_Quest_for_R2-D2</t>
  </si>
  <si>
    <t>Paul_Berth</t>
  </si>
  <si>
    <t>https://da.wikipedia.org/wiki/Paul_Berth</t>
  </si>
  <si>
    <t>Edvin_Frigast_Larsen</t>
  </si>
  <si>
    <t>https://da.wikipedia.org/wiki/Edvin_Frigast_Larsen</t>
  </si>
  <si>
    <t>Gregers_Daa</t>
  </si>
  <si>
    <t>https://da.wikipedia.org/wiki/Gregers_Daa</t>
  </si>
  <si>
    <t>Related</t>
  </si>
  <si>
    <t>https://da.wikipedia.org/wiki/Related</t>
  </si>
  <si>
    <t>Svend_Ringsted</t>
  </si>
  <si>
    <t>https://da.wikipedia.org/wiki/Svend_Ringsted</t>
  </si>
  <si>
    <t>Asylcenter</t>
  </si>
  <si>
    <t>https://da.wikipedia.org/wiki/Asylcenter</t>
  </si>
  <si>
    <t>Liv_Signe_Navarsete</t>
  </si>
  <si>
    <t>https://da.wikipedia.org/wiki/Liv_Signe_Navarsete</t>
  </si>
  <si>
    <t>https://da.wikipedia.org/wiki/Norges_Handelsh%C3%B8yskole</t>
  </si>
  <si>
    <t>Hampstead</t>
  </si>
  <si>
    <t>Hampstead er en del af London i England. Det ligger i Inner London og er en del af Camden.</t>
  </si>
  <si>
    <t>https://da.wikipedia.org/wiki/Hampstead</t>
  </si>
  <si>
    <t>https://da.wikipedia.org/wiki/Teleklagen%C3%A6vnet</t>
  </si>
  <si>
    <t>Forsvarsforliget_1909</t>
  </si>
  <si>
    <t>https://da.wikipedia.org/wiki/Forsvarsforliget_1909</t>
  </si>
  <si>
    <t>https://da.wikipedia.org/wiki/Martin_N%C3%B8rres%C3%B8</t>
  </si>
  <si>
    <t>Herman_Tuxen</t>
  </si>
  <si>
    <t>https://da.wikipedia.org/wiki/Herman_Tuxen</t>
  </si>
  <si>
    <t>Samuel_Thorsteinsson</t>
  </si>
  <si>
    <t>https://da.wikipedia.org/wiki/Samuel_Thorsteinsson</t>
  </si>
  <si>
    <t>Otto_Moltke_(fodboldspiller)</t>
  </si>
  <si>
    <t>https://da.wikipedia.org/wiki/Otto_Moltke_(fodboldspiller)</t>
  </si>
  <si>
    <t>Svend_Knudsen</t>
  </si>
  <si>
    <t>https://da.wikipedia.org/wiki/Svend_Knudsen</t>
  </si>
  <si>
    <t>Arne_Kleven</t>
  </si>
  <si>
    <t>https://da.wikipedia.org/wiki/Arne_Kleven</t>
  </si>
  <si>
    <t>https://da.wikipedia.org/wiki/Adolph_Frederik_Bergs%C3%B8e</t>
  </si>
  <si>
    <t>Svend_Holm</t>
  </si>
  <si>
    <t>https://da.wikipedia.org/wiki/Svend_Holm</t>
  </si>
  <si>
    <t>Ghosthunt</t>
  </si>
  <si>
    <t>https://da.wikipedia.org/wiki/Ghosthunt</t>
  </si>
  <si>
    <t>Castor_(skib)</t>
  </si>
  <si>
    <t>https://da.wikipedia.org/wiki/Castor_(skib)</t>
  </si>
  <si>
    <t>Joachim_Moldenit</t>
  </si>
  <si>
    <t>https://da.wikipedia.org/wiki/Joachim_Moldenit</t>
  </si>
  <si>
    <t>Signe_Toksvig</t>
  </si>
  <si>
    <t>https://da.wikipedia.org/wiki/Signe_Toksvig</t>
  </si>
  <si>
    <t>Steffen_Heiberg</t>
  </si>
  <si>
    <t>https://da.wikipedia.org/wiki/Steffen_Heiberg</t>
  </si>
  <si>
    <t>Holger_Teilmann</t>
  </si>
  <si>
    <t>https://da.wikipedia.org/wiki/Holger_Teilmann</t>
  </si>
  <si>
    <t>OLT_Express_Germany</t>
  </si>
  <si>
    <t>https://da.wikipedia.org/wiki/OLT_Express_Germany</t>
  </si>
  <si>
    <t>AC3Filter</t>
  </si>
  <si>
    <t>https://da.wikipedia.org/wiki/AC3Filter</t>
  </si>
  <si>
    <t>Man_vs._Machine</t>
  </si>
  <si>
    <t>Man vs. Machine er et album med rapperen Xzibit.</t>
  </si>
  <si>
    <t>https://da.wikipedia.org/wiki/Man_vs._Machine</t>
  </si>
  <si>
    <t>Humanistisk_Samfund</t>
  </si>
  <si>
    <t>https://da.wikipedia.org/wiki/Humanistisk_Samfund</t>
  </si>
  <si>
    <t>Keith_Floyd</t>
  </si>
  <si>
    <t>https://da.wikipedia.org/wiki/Keith_Floyd</t>
  </si>
  <si>
    <t>Maven</t>
  </si>
  <si>
    <t>https://da.wikipedia.org/wiki/Maven</t>
  </si>
  <si>
    <t>https://da.wikipedia.org/wiki/EM_i_basketball_(m%C3%A6nd)</t>
  </si>
  <si>
    <t>Condor</t>
  </si>
  <si>
    <t>https://da.wikipedia.org/wiki/Condor</t>
  </si>
  <si>
    <t>Kogebog</t>
  </si>
  <si>
    <t>En kogebog er en bog med opskrifter og vejledning til fremstilling af madretter.</t>
  </si>
  <si>
    <t>https://da.wikipedia.org/wiki/Kogebog</t>
  </si>
  <si>
    <t>Musselmalet</t>
  </si>
  <si>
    <t>https://da.wikipedia.org/wiki/Musselmalet</t>
  </si>
  <si>
    <t>People's Press</t>
  </si>
  <si>
    <t>https://da.wikipedia.org/wiki/J%C3%A6ger_%E2%80%93_i_krig_med_eliten</t>
  </si>
  <si>
    <t>Frederiksberg_Sparekasse</t>
  </si>
  <si>
    <t>https://da.wikipedia.org/wiki/Frederiksberg_Sparekasse</t>
  </si>
  <si>
    <t>https://da.wikipedia.org/wiki/J%C3%B8rgen_L%C3%B8vland</t>
  </si>
  <si>
    <t>Frederiksberg_Bank</t>
  </si>
  <si>
    <t>https://da.wikipedia.org/wiki/Frederiksberg_Bank</t>
  </si>
  <si>
    <t>Aleksandr_Friedmann</t>
  </si>
  <si>
    <t>https://da.wikipedia.org/wiki/Aleksandr_Friedmann</t>
  </si>
  <si>
    <t>August_Lindgren</t>
  </si>
  <si>
    <t>https://da.wikipedia.org/wiki/August_Lindgren</t>
  </si>
  <si>
    <t>Ghost</t>
  </si>
  <si>
    <t>13. juli 1990,  5.</t>
  </si>
  <si>
    <t>https://da.wikipedia.org/wiki/Ghost</t>
  </si>
  <si>
    <t>Handelskammeret</t>
  </si>
  <si>
    <t>Handelskammeret var en dansk interesseorganisation for grossister.</t>
  </si>
  <si>
    <t>https://da.wikipedia.org/wiki/Handelskammeret</t>
  </si>
  <si>
    <t>https://da.wikipedia.org/wiki/Bj%C3%B8rn_Rasmussen</t>
  </si>
  <si>
    <t>Diadora</t>
  </si>
  <si>
    <t>Giavera del Montello</t>
  </si>
  <si>
    <t>https://da.wikipedia.org/wiki/Diadora</t>
  </si>
  <si>
    <t>Julie_Laurberg</t>
  </si>
  <si>
    <t>https://da.wikipedia.org/wiki/Julie_Laurberg</t>
  </si>
  <si>
    <t>Mary_Steen</t>
  </si>
  <si>
    <t>https://da.wikipedia.org/wiki/Mary_Steen</t>
  </si>
  <si>
    <t>Indeks_Retail</t>
  </si>
  <si>
    <t>https://da.wikipedia.org/wiki/Indeks_Retail</t>
  </si>
  <si>
    <t>Ivar_Lykke_(fodboldspiller)</t>
  </si>
  <si>
    <t>https://da.wikipedia.org/wiki/Ivar_Lykke_(fodboldspiller)</t>
  </si>
  <si>
    <t>https://da.wikipedia.org/wiki/N%C3%B8rre_Voldgade_(K%C3%B8benhavn)</t>
  </si>
  <si>
    <t>Deloitte-huset</t>
  </si>
  <si>
    <t>https://da.wikipedia.org/wiki/Deloitte-huset</t>
  </si>
  <si>
    <t>Melchioraner_Boldklubben</t>
  </si>
  <si>
    <t>https://da.wikipedia.org/wiki/Melchioraner_Boldklubben</t>
  </si>
  <si>
    <t>https://da.wikipedia.org/wiki/Edvard_Gl%C3%A6sel</t>
  </si>
  <si>
    <t>Martinair</t>
  </si>
  <si>
    <t>https://da.wikipedia.org/wiki/Martinair</t>
  </si>
  <si>
    <t>Crome_&amp;_Goldschmidt</t>
  </si>
  <si>
    <t>Crome &amp; Goldschmidt var en dansk tekstilvirksomhed og et kendt stormagasin.</t>
  </si>
  <si>
    <t>https://da.wikipedia.org/wiki/Crome_%26_Goldschmidt</t>
  </si>
  <si>
    <t>Aborreparken</t>
  </si>
  <si>
    <t>https://da.wikipedia.org/wiki/Aborreparken</t>
  </si>
  <si>
    <t>Udvekslingsstudent</t>
  </si>
  <si>
    <t>Udvekslingsstudent eller udvekslingsstuderende (fra engelsk: exchange student) betegner en elev eller studerende, der tager til udlandet for at uddanne sig.</t>
  </si>
  <si>
    <t>https://da.wikipedia.org/wiki/Udvekslingsstudent</t>
  </si>
  <si>
    <t>Ove_Ramel_Sehested</t>
  </si>
  <si>
    <t>https://da.wikipedia.org/wiki/Ove_Ramel_Sehested</t>
  </si>
  <si>
    <t>Moritz_Goldschmidt</t>
  </si>
  <si>
    <t>https://da.wikipedia.org/wiki/Moritz_Goldschmidt</t>
  </si>
  <si>
    <t>August_Crome</t>
  </si>
  <si>
    <t>https://da.wikipedia.org/wiki/August_Crome</t>
  </si>
  <si>
    <t>Viggo_Schulstad</t>
  </si>
  <si>
    <t>https://da.wikipedia.org/wiki/Viggo_Schulstad</t>
  </si>
  <si>
    <t>Kongelig_Dansk_Automobil_Klub</t>
  </si>
  <si>
    <t>https://da.wikipedia.org/wiki/Kongelig_Dansk_Automobil_Klub</t>
  </si>
  <si>
    <t>https://da.wikipedia.org/wiki/J%C3%B8rgen_Jensen-Klejs</t>
  </si>
  <si>
    <t>Morten_Roed_Frederiksen</t>
  </si>
  <si>
    <t>https://da.wikipedia.org/wiki/Morten_Roed_Frederiksen</t>
  </si>
  <si>
    <t>https://da.wikipedia.org/wiki/Hother_B%C3%B8ndorff</t>
  </si>
  <si>
    <t>Klaus_Hjuler</t>
  </si>
  <si>
    <t>https://da.wikipedia.org/wiki/Klaus_Hjuler</t>
  </si>
  <si>
    <t>Vibeke_Thordal-Christensen</t>
  </si>
  <si>
    <t>https://da.wikipedia.org/wiki/Vibeke_Thordal-Christensen</t>
  </si>
  <si>
    <t>Niklas_Ingemann</t>
  </si>
  <si>
    <t>https://da.wikipedia.org/wiki/Niklas_Ingemann</t>
  </si>
  <si>
    <t>https://da.wikipedia.org/wiki/Pr%C3%A6sidentvalget_i_Litauen_2009</t>
  </si>
  <si>
    <t>Socialdemokraterne_(Litauen)</t>
  </si>
  <si>
    <t>https://da.wikipedia.org/wiki/Socialdemokraterne_(Litauen)</t>
  </si>
  <si>
    <t>https://da.wikipedia.org/wiki/Lietuvos_lenk%C5%B3_rinkim%C5%B3_akcija</t>
  </si>
  <si>
    <t>Zjoos</t>
  </si>
  <si>
    <t>https://da.wikipedia.org/wiki/Zjoos</t>
  </si>
  <si>
    <t>Parlamentsvalget_i_Liechtenstein_2009</t>
  </si>
  <si>
    <t>Parlamentsvalget i Liechtenstein 2009 blev afholdt 8. februar 2009.</t>
  </si>
  <si>
    <t>https://da.wikipedia.org/wiki/Parlamentsvalget_i_Liechtenstein_2009</t>
  </si>
  <si>
    <t>Parlamentsvalget_i_Nordcypern_2009</t>
  </si>
  <si>
    <t>https://da.wikipedia.org/wiki/Parlamentsvalget_i_Nordcypern_2009</t>
  </si>
  <si>
    <t>Indflydelsesagent</t>
  </si>
  <si>
    <t>https://da.wikipedia.org/wiki/Indflydelsesagent</t>
  </si>
  <si>
    <t>https://da.wikipedia.org/wiki/Kajer%C3%B8d</t>
  </si>
  <si>
    <t>Johannes_Pedersen_(filolog)</t>
  </si>
  <si>
    <t>https://da.wikipedia.org/wiki/Johannes_Pedersen_(filolog)</t>
  </si>
  <si>
    <t>Jesper_Stein</t>
  </si>
  <si>
    <t>https://da.wikipedia.org/wiki/Jesper_Stein</t>
  </si>
  <si>
    <t>Alt_mit_shit</t>
  </si>
  <si>
    <t>Alt Mit Shit er det andet studiealbum fra den danske rapper Johnson. Albummet er udgivet hos ArtPeople, og er produceret af Lasse Pilfinger for Glamour Hotel Music.</t>
  </si>
  <si>
    <t>https://da.wikipedia.org/wiki/Alt_mit_shit</t>
  </si>
  <si>
    <t>https://da.wikipedia.org/wiki/Marcus_G%C3%B8ye</t>
  </si>
  <si>
    <t>https://da.wikipedia.org/wiki/Det_hvide_vandt%C3%A5rn_(Haderslev)</t>
  </si>
  <si>
    <t>Manoel_de_Oliveira</t>
  </si>
  <si>
    <t>Manoel de Oliveira (11. december 1908 - 2.</t>
  </si>
  <si>
    <t>https://da.wikipedia.org/wiki/Manoel_de_Oliveira</t>
  </si>
  <si>
    <t>Horne_Kirke</t>
  </si>
  <si>
    <t>Horne Kirke refererer til flere kirker:</t>
  </si>
  <si>
    <t>https://da.wikipedia.org/wiki/Horne_Kirke</t>
  </si>
  <si>
    <t>Hovedskole_(flertydig)</t>
  </si>
  <si>
    <t>Hovedskole har flere betydninger:</t>
  </si>
  <si>
    <t>https://da.wikipedia.org/wiki/Hovedskole_(flertydig)</t>
  </si>
  <si>
    <t>https://da.wikipedia.org/wiki/Susanne_G%C3%B8ye</t>
  </si>
  <si>
    <t>Kommode</t>
  </si>
  <si>
    <t>Kommode har flere betydninger:</t>
  </si>
  <si>
    <t>https://da.wikipedia.org/wiki/Kommode</t>
  </si>
  <si>
    <t>Altingsvalget_2009</t>
  </si>
  <si>
    <t>Altingsvalget 2009 blev afholdt 25. april 2009.</t>
  </si>
  <si>
    <t>https://da.wikipedia.org/wiki/Altingsvalget_2009</t>
  </si>
  <si>
    <t>https://da.wikipedia.org/wiki/Kommode_(m%C3%B8bel)</t>
  </si>
  <si>
    <t>Bureau</t>
  </si>
  <si>
    <t>Bureau kan henvise til flere artikler:</t>
  </si>
  <si>
    <t>https://da.wikipedia.org/wiki/Bureau</t>
  </si>
  <si>
    <t>Volkswagen_Group_Sverige</t>
  </si>
  <si>
    <t>https://da.wikipedia.org/wiki/Volkswagen_Group_Sverige</t>
  </si>
  <si>
    <t>Holmgrens_Bil_AB</t>
  </si>
  <si>
    <t>https://da.wikipedia.org/wiki/Holmgrens_Bil_AB</t>
  </si>
  <si>
    <t>Bilmetro</t>
  </si>
  <si>
    <t>https://da.wikipedia.org/wiki/Bilmetro</t>
  </si>
  <si>
    <t>Technoboy</t>
  </si>
  <si>
    <t>Bologna, Italien</t>
  </si>
  <si>
    <t>https://da.wikipedia.org/wiki/Technoboy</t>
  </si>
  <si>
    <t>Papuabugten</t>
  </si>
  <si>
    <t>https://da.wikipedia.org/wiki/Papuabugten</t>
  </si>
  <si>
    <t>https://da.wikipedia.org/wiki/Landstingsvalget_i_Gr%C3%B8nland_2009</t>
  </si>
  <si>
    <t>Christen_Ostenfeld</t>
  </si>
  <si>
    <t>https://da.wikipedia.org/wiki/Christen_Ostenfeld</t>
  </si>
  <si>
    <t>https://da.wikipedia.org/wiki/N%C3%A6rmere,_Gud,_til_dig</t>
  </si>
  <si>
    <t>Irena_Kwiatkowska</t>
  </si>
  <si>
    <t>https://da.wikipedia.org/wiki/Irena_Kwiatkowska</t>
  </si>
  <si>
    <t>The_Class</t>
  </si>
  <si>
    <t>https://da.wikipedia.org/wiki/The_Class</t>
  </si>
  <si>
    <t>Sophus_Hansen</t>
  </si>
  <si>
    <t>https://da.wikipedia.org/wiki/Sophus_Hansen</t>
  </si>
  <si>
    <t>Stemmeprocent</t>
  </si>
  <si>
    <t>Stemmeprocent eller valgdeltagelse viser hvor stor en andel af den stemmeberettigede befolkning, der stemmer til et valg.</t>
  </si>
  <si>
    <t>https://da.wikipedia.org/wiki/Stemmeprocent</t>
  </si>
  <si>
    <t>Fontange</t>
  </si>
  <si>
    <t>https://da.wikipedia.org/wiki/Fontange</t>
  </si>
  <si>
    <t>https://da.wikipedia.org/wiki/Kommode_(siddem%C3%B8bel)</t>
  </si>
  <si>
    <t>Talbot</t>
  </si>
  <si>
    <t>https://da.wikipedia.org/wiki/Talbot</t>
  </si>
  <si>
    <t>Britisk_Nordborneo</t>
  </si>
  <si>
    <t>https://da.wikipedia.org/wiki/Britisk_Nordborneo</t>
  </si>
  <si>
    <t>Christian_Morville</t>
  </si>
  <si>
    <t>https://da.wikipedia.org/wiki/Christian_Morville</t>
  </si>
  <si>
    <t>https://da.wikipedia.org/wiki/Unge_Aktion%C3%A6rer</t>
  </si>
  <si>
    <t>Axel_Thufason</t>
  </si>
  <si>
    <t>https://da.wikipedia.org/wiki/Axel_Thufason</t>
  </si>
  <si>
    <t>A_Thousand_Acres</t>
  </si>
  <si>
    <t>https://da.wikipedia.org/wiki/A_Thousand_Acres</t>
  </si>
  <si>
    <t>Leo_Dannin</t>
  </si>
  <si>
    <t>https://da.wikipedia.org/wiki/Leo_Dannin</t>
  </si>
  <si>
    <t>https://da.wikipedia.org/wiki/Christian_Gr%C3%B8than</t>
  </si>
  <si>
    <t>Anne_Birgitte_Lind_Feigenberg</t>
  </si>
  <si>
    <t>https://da.wikipedia.org/wiki/Anne_Birgitte_Lind_Feigenberg</t>
  </si>
  <si>
    <t>Tine_Gotthelf</t>
  </si>
  <si>
    <t>https://da.wikipedia.org/wiki/Tine_Gotthelf</t>
  </si>
  <si>
    <t>Annie_Get_Your_Gun</t>
  </si>
  <si>
    <t>https://da.wikipedia.org/wiki/Annie_Get_Your_Gun</t>
  </si>
  <si>
    <t>Albert_Bendix</t>
  </si>
  <si>
    <t>https://da.wikipedia.org/wiki/Albert_Bendix</t>
  </si>
  <si>
    <t>Mikkel_Rosenberg</t>
  </si>
  <si>
    <t>https://da.wikipedia.org/wiki/Mikkel_Rosenberg</t>
  </si>
  <si>
    <t>Fritz_Johannsen</t>
  </si>
  <si>
    <t>https://da.wikipedia.org/wiki/Fritz_Johannsen</t>
  </si>
  <si>
    <t>Jydsk_Telefon</t>
  </si>
  <si>
    <t>https://da.wikipedia.org/wiki/Jydsk_Telefon</t>
  </si>
  <si>
    <t>Knud_Sadolin</t>
  </si>
  <si>
    <t>https://da.wikipedia.org/wiki/Knud_Sadolin</t>
  </si>
  <si>
    <t>Forbundsdagsvalget_2009</t>
  </si>
  <si>
    <t>Det 17. Forbundsdagsvalg i Tyskland blev afholdt 27.</t>
  </si>
  <si>
    <t>https://da.wikipedia.org/wiki/Forbundsdagsvalget_2009</t>
  </si>
  <si>
    <t>https://da.wikipedia.org/wiki/Carl_Moltke_(overpr%C3%A6sident)</t>
  </si>
  <si>
    <t>Kongeriget_Danmarks_Hypotekbank</t>
  </si>
  <si>
    <t>https://da.wikipedia.org/wiki/Kongeriget_Danmarks_Hypotekbank</t>
  </si>
  <si>
    <t>https://da.wikipedia.org/wiki/J%C3%B8rgen_Berthelsen</t>
  </si>
  <si>
    <t>Mary_Travers</t>
  </si>
  <si>
    <t>https://da.wikipedia.org/wiki/Mary_Travers</t>
  </si>
  <si>
    <t>Poul_Graae</t>
  </si>
  <si>
    <t>https://da.wikipedia.org/wiki/Poul_Graae</t>
  </si>
  <si>
    <t>Fritz_Tarp</t>
  </si>
  <si>
    <t>https://da.wikipedia.org/wiki/Fritz_Tarp</t>
  </si>
  <si>
    <t>https://da.wikipedia.org/wiki/Svans_S%C3%B8</t>
  </si>
  <si>
    <t>Christian_Gottlieb_Kratzenstein</t>
  </si>
  <si>
    <t>https://da.wikipedia.org/wiki/Christian_Gottlieb_Kratzenstein</t>
  </si>
  <si>
    <t>Matthias_Saxtorph</t>
  </si>
  <si>
    <t>https://da.wikipedia.org/wiki/Matthias_Saxtorph</t>
  </si>
  <si>
    <t>Herman_Treschow_Gartner</t>
  </si>
  <si>
    <t>https://da.wikipedia.org/wiki/Herman_Treschow_Gartner</t>
  </si>
  <si>
    <t>Torben_Krogh_(teaterhistoriker)</t>
  </si>
  <si>
    <t>https://da.wikipedia.org/wiki/Torben_Krogh_(teaterhistoriker)</t>
  </si>
  <si>
    <t>Peder_Rosenstand-Goiske</t>
  </si>
  <si>
    <t>Peder Rosenstand-Goiske henviser til flere artikler:</t>
  </si>
  <si>
    <t>https://da.wikipedia.org/wiki/Peder_Rosenstand-Goiske</t>
  </si>
  <si>
    <t>Johannes_Gelert</t>
  </si>
  <si>
    <t>https://da.wikipedia.org/wiki/Johannes_Gelert</t>
  </si>
  <si>
    <t>Peder_Rosenstand-Goiske_(teolog)</t>
  </si>
  <si>
    <t>https://da.wikipedia.org/wiki/Peder_Rosenstand-Goiske_(teolog)</t>
  </si>
  <si>
    <t>Sago</t>
  </si>
  <si>
    <t>https://da.wikipedia.org/wiki/Sago</t>
  </si>
  <si>
    <t>Pierre_Collignon</t>
  </si>
  <si>
    <t>https://da.wikipedia.org/wiki/Pierre_Collignon</t>
  </si>
  <si>
    <t>Hans_livs_match</t>
  </si>
  <si>
    <t>Hans livs match er en svensk langfilm fra 1932 instruret af Per-Axel Branner.</t>
  </si>
  <si>
    <t>https://da.wikipedia.org/wiki/Hans_livs_match</t>
  </si>
  <si>
    <t>Bevilling</t>
  </si>
  <si>
    <t>Bevilling har flere betydninger:</t>
  </si>
  <si>
    <t>https://da.wikipedia.org/wiki/Bevilling</t>
  </si>
  <si>
    <t>Borgvold</t>
  </si>
  <si>
    <t>https://da.wikipedia.org/wiki/Borgvold</t>
  </si>
  <si>
    <t>EgyptAir</t>
  </si>
  <si>
    <t>https://da.wikipedia.org/wiki/EgyptAir</t>
  </si>
  <si>
    <t>TAM_Airlines</t>
  </si>
  <si>
    <t>https://da.wikipedia.org/wiki/TAM_Airlines</t>
  </si>
  <si>
    <t>https://da.wikipedia.org/wiki/Sandbyg%C3%A5rd</t>
  </si>
  <si>
    <t>Continental_Airlines</t>
  </si>
  <si>
    <t>https://da.wikipedia.org/wiki/Continental_Airlines</t>
  </si>
  <si>
    <t>Aegean_Airlines</t>
  </si>
  <si>
    <t>https://da.wikipedia.org/wiki/Aegean_Airlines</t>
  </si>
  <si>
    <t>Hugin_(software)</t>
  </si>
  <si>
    <t>https://da.wikipedia.org/wiki/Hugin_(software)</t>
  </si>
  <si>
    <t>Adria_Airways</t>
  </si>
  <si>
    <t>https://da.wikipedia.org/wiki/Adria_Airways</t>
  </si>
  <si>
    <t>Frederik_Anton_Wedel_Jarlsberg_(1694-1738)</t>
  </si>
  <si>
    <t>https://da.wikipedia.org/wiki/Frederik_Anton_Wedel_Jarlsberg_(1694-1738)</t>
  </si>
  <si>
    <t>Tuxen</t>
  </si>
  <si>
    <t>https://da.wikipedia.org/wiki/Tuxen</t>
  </si>
  <si>
    <t>Croatia_Airlines</t>
  </si>
  <si>
    <t>https://da.wikipedia.org/wiki/Croatia_Airlines</t>
  </si>
  <si>
    <t>Ansett_Australia</t>
  </si>
  <si>
    <t>https://da.wikipedia.org/wiki/Ansett_Australia</t>
  </si>
  <si>
    <t>David_Rousing</t>
  </si>
  <si>
    <t>https://da.wikipedia.org/wiki/David_Rousing</t>
  </si>
  <si>
    <t>Joan_Bentsen</t>
  </si>
  <si>
    <t>https://da.wikipedia.org/wiki/Joan_Bentsen</t>
  </si>
  <si>
    <t>Bolette_Bernild</t>
  </si>
  <si>
    <t>https://da.wikipedia.org/wiki/Bolette_Bernild</t>
  </si>
  <si>
    <t>Thomas_Kim_Hoder</t>
  </si>
  <si>
    <t>https://da.wikipedia.org/wiki/Thomas_Kim_Hoder</t>
  </si>
  <si>
    <t>Heine_Grove_Ankerdal</t>
  </si>
  <si>
    <t>https://da.wikipedia.org/wiki/Heine_Grove_Ankerdal</t>
  </si>
  <si>
    <t>Hans_Nicolai_Hansen</t>
  </si>
  <si>
    <t>https://da.wikipedia.org/wiki/Hans_Nicolai_Hansen</t>
  </si>
  <si>
    <t>Kim_Kold</t>
  </si>
  <si>
    <t>https://da.wikipedia.org/wiki/Kim_Kold</t>
  </si>
  <si>
    <t>Finnair</t>
  </si>
  <si>
    <t>https://da.wikipedia.org/wiki/Finnair</t>
  </si>
  <si>
    <t>Hans_Christian_Steffensen</t>
  </si>
  <si>
    <t>https://da.wikipedia.org/wiki/Hans_Christian_Steffensen</t>
  </si>
  <si>
    <t>Christian_Sonne</t>
  </si>
  <si>
    <t>https://da.wikipedia.org/wiki/Christian_Sonne</t>
  </si>
  <si>
    <t>Ingeborg_Hansen</t>
  </si>
  <si>
    <t>https://da.wikipedia.org/wiki/Ingeborg_Hansen</t>
  </si>
  <si>
    <t>Charles_Petersen_(politiker)</t>
  </si>
  <si>
    <t>https://da.wikipedia.org/wiki/Charles_Petersen_(politiker)</t>
  </si>
  <si>
    <t>https://da.wikipedia.org/wiki/Carl_Frederik_S%C3%B8rensen_(politiker)</t>
  </si>
  <si>
    <t>Carl_Goos</t>
  </si>
  <si>
    <t>https://da.wikipedia.org/wiki/Carl_Goos</t>
  </si>
  <si>
    <t>Peter_Bojsen</t>
  </si>
  <si>
    <t>https://da.wikipedia.org/wiki/Peter_Bojsen</t>
  </si>
  <si>
    <t>https://da.wikipedia.org/wiki/Tob%C3%B8l</t>
  </si>
  <si>
    <t>Philippe-Antoine_Grouvelle</t>
  </si>
  <si>
    <t>https://da.wikipedia.org/wiki/Philippe-Antoine_Grouvelle</t>
  </si>
  <si>
    <t>https://da.wikipedia.org/wiki/Poul_Z%C3%B8lck</t>
  </si>
  <si>
    <t>Daniel_Hailes</t>
  </si>
  <si>
    <t>https://da.wikipedia.org/wiki/Daniel_Hailes</t>
  </si>
  <si>
    <t>Michael_Rohde</t>
  </si>
  <si>
    <t>https://da.wikipedia.org/wiki/Michael_Rohde</t>
  </si>
  <si>
    <t>Helge_Scharff</t>
  </si>
  <si>
    <t>https://da.wikipedia.org/wiki/Helge_Scharff</t>
  </si>
  <si>
    <t>Otto_Palby</t>
  </si>
  <si>
    <t>https://da.wikipedia.org/wiki/Otto_Palby</t>
  </si>
  <si>
    <t>Skibsbygning</t>
  </si>
  <si>
    <t>https://da.wikipedia.org/wiki/Skibsbygning</t>
  </si>
  <si>
    <t>Opdagelsestiden</t>
  </si>
  <si>
    <t>https://da.wikipedia.org/wiki/Opdagelsestiden</t>
  </si>
  <si>
    <t>https://da.wikipedia.org/wiki/Europ%C3%A6ere</t>
  </si>
  <si>
    <t>Saint_Lawrence-bugten</t>
  </si>
  <si>
    <t>https://da.wikipedia.org/wiki/Saint_Lawrence-bugten</t>
  </si>
  <si>
    <t>Karrak</t>
  </si>
  <si>
    <t>https://da.wikipedia.org/wiki/Karrak</t>
  </si>
  <si>
    <t>The_Resistance_(Muse-album)</t>
  </si>
  <si>
    <t>https://da.wikipedia.org/wiki/The_Resistance_(Muse-album)</t>
  </si>
  <si>
    <t>Lana_Turner</t>
  </si>
  <si>
    <t>https://da.wikipedia.org/wiki/Lana_Turner</t>
  </si>
  <si>
    <t>https://da.wikipedia.org/wiki/Sar%C4%B1_Saltuk</t>
  </si>
  <si>
    <t>Ludvig_Bramsen</t>
  </si>
  <si>
    <t>https://da.wikipedia.org/wiki/Ludvig_Bramsen</t>
  </si>
  <si>
    <t>https://da.wikipedia.org/wiki/Baba_%C4%B0lyas</t>
  </si>
  <si>
    <t>Niels_Hansen_(1817-1906)</t>
  </si>
  <si>
    <t>https://da.wikipedia.org/wiki/Niels_Hansen_(1817-1906)</t>
  </si>
  <si>
    <t>N.B._Breinholt</t>
  </si>
  <si>
    <t>https://da.wikipedia.org/wiki/N.B._Breinholt</t>
  </si>
  <si>
    <t>L.P._Broberg</t>
  </si>
  <si>
    <t>https://da.wikipedia.org/wiki/L.P._Broberg</t>
  </si>
  <si>
    <t>Stillehavskrigens_kronologi</t>
  </si>
  <si>
    <t>Denne artikel beskriver Stillehavskrigens kronologi.</t>
  </si>
  <si>
    <t>https://da.wikipedia.org/wiki/Stillehavskrigens_kronologi</t>
  </si>
  <si>
    <t>Yongding_He</t>
  </si>
  <si>
    <t>https://da.wikipedia.org/wiki/Yongding_He</t>
  </si>
  <si>
    <t>Lugou_Qiao</t>
  </si>
  <si>
    <t>https://da.wikipedia.org/wiki/Lugou_Qiao</t>
  </si>
  <si>
    <t>Atom_(programmering)</t>
  </si>
  <si>
    <t>https://da.wikipedia.org/wiki/Atom_(programmering)</t>
  </si>
  <si>
    <t>Pressefotografforbundet</t>
  </si>
  <si>
    <t>https://da.wikipedia.org/wiki/Pressefotografforbundet</t>
  </si>
  <si>
    <t>Hai_He</t>
  </si>
  <si>
    <t>https://da.wikipedia.org/wiki/Hai_He</t>
  </si>
  <si>
    <t>https://da.wikipedia.org/wiki/N%C3%B8rrebros_Latin-_og_Realskole</t>
  </si>
  <si>
    <t>Sukhumi</t>
  </si>
  <si>
    <t>https://da.wikipedia.org/wiki/Sukhumi</t>
  </si>
  <si>
    <t>Lisa_Lents</t>
  </si>
  <si>
    <t>https://da.wikipedia.org/wiki/Lisa_Lents</t>
  </si>
  <si>
    <t>https://da.wikipedia.org/wiki/C%C3%A1dizbugten</t>
  </si>
  <si>
    <t>KV2</t>
  </si>
  <si>
    <t>KV2 er graven for Ramses IV. Den er placeret mellem KV7 og KV1.</t>
  </si>
  <si>
    <t>https://da.wikipedia.org/wiki/KV2</t>
  </si>
  <si>
    <t>Lungeforeningen</t>
  </si>
  <si>
    <t>https://da.wikipedia.org/wiki/Lungeforeningen</t>
  </si>
  <si>
    <t>Tage_Andersen</t>
  </si>
  <si>
    <t>Tage Andersen har flere betydninger:</t>
  </si>
  <si>
    <t>https://da.wikipedia.org/wiki/Tage_Andersen</t>
  </si>
  <si>
    <t>https://da.wikipedia.org/wiki/Tage_Andersen_(bankdirekt%C3%B8r)</t>
  </si>
  <si>
    <t>Thomas_Babington_Macaulay</t>
  </si>
  <si>
    <t>https://da.wikipedia.org/wiki/Thomas_Babington_Macaulay</t>
  </si>
  <si>
    <t>Australian_Recording_Industry_Association</t>
  </si>
  <si>
    <t>https://da.wikipedia.org/wiki/Australian_Recording_Industry_Association</t>
  </si>
  <si>
    <t>Robert_Penn_Warren</t>
  </si>
  <si>
    <t>https://da.wikipedia.org/wiki/Robert_Penn_Warren</t>
  </si>
  <si>
    <t>Moshing</t>
  </si>
  <si>
    <t>Moshing, moshpit30. jun.</t>
  </si>
  <si>
    <t>https://da.wikipedia.org/wiki/Moshing</t>
  </si>
  <si>
    <t>Andreas_Brantelid</t>
  </si>
  <si>
    <t>https://da.wikipedia.org/wiki/Andreas_Brantelid</t>
  </si>
  <si>
    <t>Ludvig_Dam</t>
  </si>
  <si>
    <t>https://da.wikipedia.org/wiki/Ludvig_Dam</t>
  </si>
  <si>
    <t>Carl_Marinus_Jensen</t>
  </si>
  <si>
    <t>https://da.wikipedia.org/wiki/Carl_Marinus_Jensen</t>
  </si>
  <si>
    <t>Anders_Andersen_(bryder)</t>
  </si>
  <si>
    <t>https://da.wikipedia.org/wiki/Anders_Andersen_(bryder)</t>
  </si>
  <si>
    <t>Peder_Lykkeberg</t>
  </si>
  <si>
    <t>https://da.wikipedia.org/wiki/Peder_Lykkeberg</t>
  </si>
  <si>
    <t>https://da.wikipedia.org/wiki/Helsinki_Hovedbaneg%C3%A5rd</t>
  </si>
  <si>
    <t>Teargarden_by_Kaleidyscope</t>
  </si>
  <si>
    <t>https://da.wikipedia.org/wiki/Teargarden_by_Kaleidyscope</t>
  </si>
  <si>
    <t>Horns_Rev_2</t>
  </si>
  <si>
    <t>https://da.wikipedia.org/wiki/Horns_Rev_2</t>
  </si>
  <si>
    <t>Abraham_Kurland</t>
  </si>
  <si>
    <t>https://da.wikipedia.org/wiki/Abraham_Kurland</t>
  </si>
  <si>
    <t>https://da.wikipedia.org/wiki/Christian_B%C3%A6rentsen</t>
  </si>
  <si>
    <t>Aage_Andersen_(fodboldspiller)</t>
  </si>
  <si>
    <t>https://da.wikipedia.org/wiki/Aage_Andersen_(fodboldspiller)</t>
  </si>
  <si>
    <t>Peder_Pedersen_(fodboldspiller)</t>
  </si>
  <si>
    <t>https://da.wikipedia.org/wiki/Peder_Pedersen_(fodboldspiller)</t>
  </si>
  <si>
    <t>Carl_Pedersen</t>
  </si>
  <si>
    <t>https://da.wikipedia.org/wiki/Carl_Pedersen</t>
  </si>
  <si>
    <t>Christian_S._Christiansen</t>
  </si>
  <si>
    <t>https://da.wikipedia.org/wiki/Christian_S._Christiansen</t>
  </si>
  <si>
    <t>Holger_Frederiksen</t>
  </si>
  <si>
    <t>https://da.wikipedia.org/wiki/Holger_Frederiksen</t>
  </si>
  <si>
    <t>Hans_Christian_Ditlev_la_Cour</t>
  </si>
  <si>
    <t>https://da.wikipedia.org/wiki/Hans_Christian_Ditlev_la_Cour</t>
  </si>
  <si>
    <t>https://da.wikipedia.org/wiki/Pok%C3%A9mon_(381-400)</t>
  </si>
  <si>
    <t>Morten_Dreyer</t>
  </si>
  <si>
    <t>https://da.wikipedia.org/wiki/Morten_Dreyer</t>
  </si>
  <si>
    <t>https://da.wikipedia.org/wiki/J.C._D%C3%B8cker</t>
  </si>
  <si>
    <t>Tage_Andersen_(kunstner)</t>
  </si>
  <si>
    <t>https://da.wikipedia.org/wiki/Tage_Andersen_(kunstner)</t>
  </si>
  <si>
    <t>Lake_Champlain</t>
  </si>
  <si>
    <t>https://da.wikipedia.org/wiki/Lake_Champlain</t>
  </si>
  <si>
    <t>https://da.wikipedia.org/wiki/Erhvervsm%C3%A6ssig_personbefordring</t>
  </si>
  <si>
    <t>https://da.wikipedia.org/wiki/Kariseg%C3%A5rde</t>
  </si>
  <si>
    <t>Eidangerfjorden</t>
  </si>
  <si>
    <t>https://da.wikipedia.org/wiki/Eidangerfjorden</t>
  </si>
  <si>
    <t>https://da.wikipedia.org/wiki/Eidangerhalv%C3%B8en</t>
  </si>
  <si>
    <t>Slasherfilm</t>
  </si>
  <si>
    <t>https://da.wikipedia.org/wiki/Slasherfilm</t>
  </si>
  <si>
    <t>Upton_Sinclair</t>
  </si>
  <si>
    <t>https://da.wikipedia.org/wiki/Upton_Sinclair</t>
  </si>
  <si>
    <t>Gregers_Wad</t>
  </si>
  <si>
    <t>https://da.wikipedia.org/wiki/Gregers_Wad</t>
  </si>
  <si>
    <t>Mathias_Hastrup_Bornemann</t>
  </si>
  <si>
    <t>https://da.wikipedia.org/wiki/Mathias_Hastrup_Bornemann</t>
  </si>
  <si>
    <t>Ramses_3.</t>
  </si>
  <si>
    <t>https://da.wikipedia.org/wiki/Ramses_3.</t>
  </si>
  <si>
    <t>KV11</t>
  </si>
  <si>
    <t>https://da.wikipedia.org/wiki/KV11</t>
  </si>
  <si>
    <t>Ole_Bang</t>
  </si>
  <si>
    <t>https://da.wikipedia.org/wiki/Ole_Bang</t>
  </si>
  <si>
    <t>Johan_Sylvester_Saxtorph</t>
  </si>
  <si>
    <t>https://da.wikipedia.org/wiki/Johan_Sylvester_Saxtorph</t>
  </si>
  <si>
    <t>James_Dewar</t>
  </si>
  <si>
    <t>https://da.wikipedia.org/wiki/James_Dewar</t>
  </si>
  <si>
    <t>Jacob_Andreas_Wolf</t>
  </si>
  <si>
    <t>https://da.wikipedia.org/wiki/Jacob_Andreas_Wolf</t>
  </si>
  <si>
    <t>Kronprinsparrets_Priser</t>
  </si>
  <si>
    <t>Kronprinsparrets Priser er indstiftet af Bikubenfonden i anledning af Kronprins Frederik og Kronprinsesse Marys bryllup den 14. maj 2004.</t>
  </si>
  <si>
    <t>https://da.wikipedia.org/wiki/Kronprinsparrets_Priser</t>
  </si>
  <si>
    <t>Pladejakke</t>
  </si>
  <si>
    <t>https://da.wikipedia.org/wiki/Pladejakke</t>
  </si>
  <si>
    <t>Rupert's_Land</t>
  </si>
  <si>
    <t>https://da.wikipedia.org/wiki/Rupert%27s_Land</t>
  </si>
  <si>
    <t>https://da.wikipedia.org/wiki/Pok%C3%A9mon_(102-151)</t>
  </si>
  <si>
    <t>Ny_Granada</t>
  </si>
  <si>
    <t>https://da.wikipedia.org/wiki/Ny_Granada</t>
  </si>
  <si>
    <t>Vigo_Andersen_(fodboldspiller)</t>
  </si>
  <si>
    <t>https://da.wikipedia.org/wiki/Vigo_Andersen_(fodboldspiller)</t>
  </si>
  <si>
    <t>Anders_Andersen_(flertydig)</t>
  </si>
  <si>
    <t>Der er flere personer ved navn Anders Andersen:</t>
  </si>
  <si>
    <t>https://da.wikipedia.org/wiki/Anders_Andersen_(flertydig)</t>
  </si>
  <si>
    <t>Knud_Hansen_(fodboldspiller)</t>
  </si>
  <si>
    <t>Knud Hansen var en dansk fodboldspiller.</t>
  </si>
  <si>
    <t>https://da.wikipedia.org/wiki/Knud_Hansen_(fodboldspiller)</t>
  </si>
  <si>
    <t>Magnus_Bech</t>
  </si>
  <si>
    <t>https://da.wikipedia.org/wiki/Magnus_Bech</t>
  </si>
  <si>
    <t>https://da.wikipedia.org/wiki/Carlos_Ruiz_Zaf%C3%B3n</t>
  </si>
  <si>
    <t>Hjalmar_Christoffersen</t>
  </si>
  <si>
    <t>https://da.wikipedia.org/wiki/Hjalmar_Christoffersen</t>
  </si>
  <si>
    <t>Axel_Dyrberg</t>
  </si>
  <si>
    <t>https://da.wikipedia.org/wiki/Axel_Dyrberg</t>
  </si>
  <si>
    <t>Viggo_Malmqvist</t>
  </si>
  <si>
    <t>https://da.wikipedia.org/wiki/Viggo_Malmqvist</t>
  </si>
  <si>
    <t>Axel_Petersen_(fodboldspiller)</t>
  </si>
  <si>
    <t>https://da.wikipedia.org/wiki/Axel_Petersen_(fodboldspiller)</t>
  </si>
  <si>
    <t>Vortekaktus</t>
  </si>
  <si>
    <t>https://da.wikipedia.org/wiki/Vortekaktus</t>
  </si>
  <si>
    <t>Else_Margrethe_Sehested</t>
  </si>
  <si>
    <t>https://da.wikipedia.org/wiki/Else_Margrethe_Sehested</t>
  </si>
  <si>
    <t>Torsten_Buchsteiner</t>
  </si>
  <si>
    <t>https://da.wikipedia.org/wiki/Torsten_Buchsteiner</t>
  </si>
  <si>
    <t>Henrik_2._af_England</t>
  </si>
  <si>
    <t>Henrik 2. af England (5.</t>
  </si>
  <si>
    <t>https://da.wikipedia.org/wiki/Henrik_2._af_England</t>
  </si>
  <si>
    <t>Malfred_Hanssen</t>
  </si>
  <si>
    <t>https://da.wikipedia.org/wiki/Malfred_Hanssen</t>
  </si>
  <si>
    <t>Nordlysprisen</t>
  </si>
  <si>
    <t>https://da.wikipedia.org/wiki/Nordlysprisen</t>
  </si>
  <si>
    <t>Lone_Leegaard</t>
  </si>
  <si>
    <t>https://da.wikipedia.org/wiki/Lone_Leegaard</t>
  </si>
  <si>
    <t>Bucaspor</t>
  </si>
  <si>
    <t>https://da.wikipedia.org/wiki/Bucaspor</t>
  </si>
  <si>
    <t>V.A._Falbe-Hansen</t>
  </si>
  <si>
    <t>https://da.wikipedia.org/wiki/V.A._Falbe-Hansen</t>
  </si>
  <si>
    <t>Raben</t>
  </si>
  <si>
    <t>https://da.wikipedia.org/wiki/Raben</t>
  </si>
  <si>
    <t>Julius_Frandsen</t>
  </si>
  <si>
    <t>https://da.wikipedia.org/wiki/Julius_Frandsen</t>
  </si>
  <si>
    <t>Eleonora_af_Aquitanien</t>
  </si>
  <si>
    <t>https://da.wikipedia.org/wiki/Eleonora_af_Aquitanien</t>
  </si>
  <si>
    <t>Carl_Adolph_Raben</t>
  </si>
  <si>
    <t>https://da.wikipedia.org/wiki/Carl_Adolph_Raben</t>
  </si>
  <si>
    <t>Antvorskov_Amt</t>
  </si>
  <si>
    <t>https://da.wikipedia.org/wiki/Antvorskov_Amt</t>
  </si>
  <si>
    <t>https://da.wikipedia.org/wiki/Kors%C3%B8r_Amt</t>
  </si>
  <si>
    <t>Christian_Frederik_Raben</t>
  </si>
  <si>
    <t>https://da.wikipedia.org/wiki/Christian_Frederik_Raben</t>
  </si>
  <si>
    <t>Berte_Scheel_von_Plessen</t>
  </si>
  <si>
    <t>https://da.wikipedia.org/wiki/Berte_Scheel_von_Plessen</t>
  </si>
  <si>
    <t>Johan_Henrik_Scheffel</t>
  </si>
  <si>
    <t>https://da.wikipedia.org/wiki/Johan_Henrik_Scheffel</t>
  </si>
  <si>
    <t>Eurovision_Song_Contest_1997</t>
  </si>
  <si>
    <t>https://da.wikipedia.org/wiki/Eurovision_Song_Contest_1997</t>
  </si>
  <si>
    <t>Eurovision_Song_Contest_1986</t>
  </si>
  <si>
    <t>https://da.wikipedia.org/wiki/Eurovision_Song_Contest_1986</t>
  </si>
  <si>
    <t>Eurovision_Song_Contest_1987</t>
  </si>
  <si>
    <t>RTBF</t>
  </si>
  <si>
    <t>https://da.wikipedia.org/wiki/Eurovision_Song_Contest_1987</t>
  </si>
  <si>
    <t>Balthasar_Denner</t>
  </si>
  <si>
    <t>https://da.wikipedia.org/wiki/Balthasar_Denner</t>
  </si>
  <si>
    <t>Yedi_Ulu_Ozan</t>
  </si>
  <si>
    <t>https://da.wikipedia.org/wiki/Yedi_Ulu_Ozan</t>
  </si>
  <si>
    <t>Nicolai_Brorson</t>
  </si>
  <si>
    <t>https://da.wikipedia.org/wiki/Nicolai_Brorson</t>
  </si>
  <si>
    <t>Gottlieb_Bach</t>
  </si>
  <si>
    <t>https://da.wikipedia.org/wiki/Gottlieb_Bach</t>
  </si>
  <si>
    <t>Transkonduktans</t>
  </si>
  <si>
    <t>https://da.wikipedia.org/wiki/Transkonduktans</t>
  </si>
  <si>
    <t>https://da.wikipedia.org/wiki/Morten_%C3%98stergaard_S%C3%B8rensen</t>
  </si>
  <si>
    <t>https://da.wikipedia.org/wiki/%C3%89cole_centrale_de_Lyon</t>
  </si>
  <si>
    <t>Broder_Brorson</t>
  </si>
  <si>
    <t>https://da.wikipedia.org/wiki/Broder_Brorson</t>
  </si>
  <si>
    <t>Star!_Scandinavia</t>
  </si>
  <si>
    <t>Star! Scandinavia er en TV-kanal dedikeret til underholdning.</t>
  </si>
  <si>
    <t>https://da.wikipedia.org/wiki/Star!_Scandinavia</t>
  </si>
  <si>
    <t>Skinless</t>
  </si>
  <si>
    <t>https://da.wikipedia.org/wiki/Skinless</t>
  </si>
  <si>
    <t>Dying_Fetus</t>
  </si>
  <si>
    <t>https://da.wikipedia.org/wiki/Dying_Fetus</t>
  </si>
  <si>
    <t>DJ_Kool_Herc</t>
  </si>
  <si>
    <t>https://da.wikipedia.org/wiki/DJ_Kool_Herc</t>
  </si>
  <si>
    <t>Sagamibugten</t>
  </si>
  <si>
    <t>https://da.wikipedia.org/wiki/Sagamibugten</t>
  </si>
  <si>
    <t>Kloster</t>
  </si>
  <si>
    <t>https://da.wikipedia.org/wiki/Kloster</t>
  </si>
  <si>
    <t>Iain_Duncan_Smith</t>
  </si>
  <si>
    <t>https://da.wikipedia.org/wiki/Iain_Duncan_Smith</t>
  </si>
  <si>
    <t>Suffocation</t>
  </si>
  <si>
    <t>https://da.wikipedia.org/wiki/Suffocation</t>
  </si>
  <si>
    <t>Camilla_Emborg</t>
  </si>
  <si>
    <t>https://da.wikipedia.org/wiki/Camilla_Emborg</t>
  </si>
  <si>
    <t>https://da.wikipedia.org/wiki/Bo_%C3%98stlund</t>
  </si>
  <si>
    <t>200-kroneseddel</t>
  </si>
  <si>
    <t>https://da.wikipedia.org/wiki/200-kroneseddel</t>
  </si>
  <si>
    <t>Riddarholmskirken</t>
  </si>
  <si>
    <t>https://da.wikipedia.org/wiki/Riddarholmskirken</t>
  </si>
  <si>
    <t>Figurer_fra_Spyro</t>
  </si>
  <si>
    <t>https://da.wikipedia.org/wiki/Figurer_fra_Spyro</t>
  </si>
  <si>
    <t>Dica</t>
  </si>
  <si>
    <t>https://da.wikipedia.org/wiki/Dica</t>
  </si>
  <si>
    <t>https://da.wikipedia.org/wiki/Bankkrisen_i_K%C3%B8benhavn_1908</t>
  </si>
  <si>
    <t>Hans_Mossin</t>
  </si>
  <si>
    <t>https://da.wikipedia.org/wiki/Hans_Mossin</t>
  </si>
  <si>
    <t>https://da.wikipedia.org/wiki/Mongolske_felttog_ind_i_Pal%C3%A6stina</t>
  </si>
  <si>
    <t>David_von_Krafft</t>
  </si>
  <si>
    <t>https://da.wikipedia.org/wiki/David_von_Krafft</t>
  </si>
  <si>
    <t>Hans_Mossin_(1716-1793)</t>
  </si>
  <si>
    <t>https://da.wikipedia.org/wiki/Hans_Mossin_(1716-1793)</t>
  </si>
  <si>
    <t>Hans_Mossin_(1678-1755)</t>
  </si>
  <si>
    <t>https://da.wikipedia.org/wiki/Hans_Mossin_(1678-1755)</t>
  </si>
  <si>
    <t>LinkedIn</t>
  </si>
  <si>
    <t>https://da.wikipedia.org/wiki/LinkedIn</t>
  </si>
  <si>
    <t>Trent_(flod)</t>
  </si>
  <si>
    <t>https://da.wikipedia.org/wiki/Trent_(flod)</t>
  </si>
  <si>
    <t>https://da.wikipedia.org/wiki/J%C3%B8rgen_Bender</t>
  </si>
  <si>
    <t>Jonas_Haas</t>
  </si>
  <si>
    <t>https://da.wikipedia.org/wiki/Jonas_Haas</t>
  </si>
  <si>
    <t>Eurovision_Song_Contest_1993</t>
  </si>
  <si>
    <t>https://da.wikipedia.org/wiki/Eurovision_Song_Contest_1993</t>
  </si>
  <si>
    <t>Odvardt_Helmoldt_von_Lode</t>
  </si>
  <si>
    <t>https://da.wikipedia.org/wiki/Odvardt_Helmoldt_von_Lode</t>
  </si>
  <si>
    <t>Eurovision_Song_Contest_1992</t>
  </si>
  <si>
    <t>https://da.wikipedia.org/wiki/Eurovision_Song_Contest_1992</t>
  </si>
  <si>
    <t>Eurovision_Song_Contest_1991</t>
  </si>
  <si>
    <t>https://da.wikipedia.org/wiki/Eurovision_Song_Contest_1991</t>
  </si>
  <si>
    <t>Hakon_Lund</t>
  </si>
  <si>
    <t>https://da.wikipedia.org/wiki/Hakon_Lund</t>
  </si>
  <si>
    <t>Eurovision_Song_Contest_1990</t>
  </si>
  <si>
    <t>JRT</t>
  </si>
  <si>
    <t>https://da.wikipedia.org/wiki/Eurovision_Song_Contest_1990</t>
  </si>
  <si>
    <t>Michael_Howard</t>
  </si>
  <si>
    <t>https://da.wikipedia.org/wiki/Michael_Howard</t>
  </si>
  <si>
    <t>Williams_(Arizona)</t>
  </si>
  <si>
    <t>https://da.wikipedia.org/wiki/Williams_(Arizona)</t>
  </si>
  <si>
    <t>Royal_Military_Academy_Sandhurst</t>
  </si>
  <si>
    <t>https://da.wikipedia.org/wiki/Royal_Military_Academy_Sandhurst</t>
  </si>
  <si>
    <t>Johan_Otto_Raben</t>
  </si>
  <si>
    <t>https://da.wikipedia.org/wiki/Johan_Otto_Raben</t>
  </si>
  <si>
    <t>Torkild_Hoppe</t>
  </si>
  <si>
    <t>https://da.wikipedia.org/wiki/Torkild_Hoppe</t>
  </si>
  <si>
    <t>Johan_Hoppe</t>
  </si>
  <si>
    <t>https://da.wikipedia.org/wiki/Johan_Hoppe</t>
  </si>
  <si>
    <t>Johan_Christopher_Hoppe</t>
  </si>
  <si>
    <t>https://da.wikipedia.org/wiki/Johan_Christopher_Hoppe</t>
  </si>
  <si>
    <t>Philip_Brandin</t>
  </si>
  <si>
    <t>https://da.wikipedia.org/wiki/Philip_Brandin</t>
  </si>
  <si>
    <t>Foged</t>
  </si>
  <si>
    <t>https://da.wikipedia.org/wiki/Foged</t>
  </si>
  <si>
    <t>Charlie_St._Cloud</t>
  </si>
  <si>
    <t>https://da.wikipedia.org/wiki/Charlie_St._Cloud</t>
  </si>
  <si>
    <t>ABDACOM</t>
  </si>
  <si>
    <t>https://da.wikipedia.org/wiki/ABDACOM</t>
  </si>
  <si>
    <t>Galdesten</t>
  </si>
  <si>
    <t>https://da.wikipedia.org/wiki/Galdesten</t>
  </si>
  <si>
    <t>DBU's_Landspokalturnering_for_herrer_1956-57</t>
  </si>
  <si>
    <t>DBUs Landspokalturnering for herrer 1956/1957 var den tredje udgave af DBUs Landspokalturnering for herrer. AGF vandt turneringen for anden gang, da holdet i finalen besejrede Esbjerg fB med 2-0.</t>
  </si>
  <si>
    <t>https://da.wikipedia.org/wiki/DBU%27s_Landspokalturnering_for_herrer_1956-57</t>
  </si>
  <si>
    <t>Skrave</t>
  </si>
  <si>
    <t>https://da.wikipedia.org/wiki/Skrave</t>
  </si>
  <si>
    <t>https://da.wikipedia.org/wiki/Bennetg%C3%A5rd</t>
  </si>
  <si>
    <t>Celebeshavet</t>
  </si>
  <si>
    <t>https://da.wikipedia.org/wiki/Celebeshavet</t>
  </si>
  <si>
    <t>https://da.wikipedia.org/wiki/Makassarstr%C3%A6det</t>
  </si>
  <si>
    <t>Javahavet</t>
  </si>
  <si>
    <t>https://da.wikipedia.org/wiki/Javahavet</t>
  </si>
  <si>
    <t>https://da.wikipedia.org/wiki/Karimatastr%C3%A6det</t>
  </si>
  <si>
    <t>Belitung</t>
  </si>
  <si>
    <t>https://da.wikipedia.org/wiki/Belitung</t>
  </si>
  <si>
    <t>https://da.wikipedia.org/wiki/Gasparstr%C3%A6det</t>
  </si>
  <si>
    <t>Floreshavet</t>
  </si>
  <si>
    <t>https://da.wikipedia.org/wiki/Floreshavet</t>
  </si>
  <si>
    <t>Sumbawa</t>
  </si>
  <si>
    <t>https://da.wikipedia.org/wiki/Sumbawa</t>
  </si>
  <si>
    <t>PNOZ</t>
  </si>
  <si>
    <t>https://da.wikipedia.org/wiki/PNOZ</t>
  </si>
  <si>
    <t>Balihavet</t>
  </si>
  <si>
    <t>https://da.wikipedia.org/wiki/Balihavet</t>
  </si>
  <si>
    <t>Buzz_Lightyear</t>
  </si>
  <si>
    <t>https://da.wikipedia.org/wiki/Buzz_Lightyear</t>
  </si>
  <si>
    <t>Toy_Story_2:_Buzz_Lightyear_to_the_Rescue</t>
  </si>
  <si>
    <t>Toy Story 2: Buzz Lightyear to the Rescue er et platformspil baseret Pixar's computer animerede film Toy Story 2. Det blev udgivet til Nintendo 64, PlayStation, Dreamcast, og PC i 1999 og 2000.</t>
  </si>
  <si>
    <t>https://da.wikipedia.org/wiki/Toy_Story_2:_Buzz_Lightyear_to_the_Rescue</t>
  </si>
  <si>
    <t>Tetracontan</t>
  </si>
  <si>
    <t>https://da.wikipedia.org/wiki/Tetracontan</t>
  </si>
  <si>
    <t>Halmaherahavet</t>
  </si>
  <si>
    <t>https://da.wikipedia.org/wiki/Halmaherahavet</t>
  </si>
  <si>
    <t>Seramhavet</t>
  </si>
  <si>
    <t>https://da.wikipedia.org/wiki/Seramhavet</t>
  </si>
  <si>
    <t>Savuhavet</t>
  </si>
  <si>
    <t>https://da.wikipedia.org/wiki/Savuhavet</t>
  </si>
  <si>
    <t>Molukkerhavet</t>
  </si>
  <si>
    <t>https://da.wikipedia.org/wiki/Molukkerhavet</t>
  </si>
  <si>
    <t>Thomas_Rathsack</t>
  </si>
  <si>
    <t>https://da.wikipedia.org/wiki/Thomas_Rathsack</t>
  </si>
  <si>
    <t>Boogie_Blues_Band</t>
  </si>
  <si>
    <t>https://da.wikipedia.org/wiki/Boogie_Blues_Band</t>
  </si>
  <si>
    <t>Huey_Long</t>
  </si>
  <si>
    <t>Huey Pierce Long, Jr. (30.</t>
  </si>
  <si>
    <t>https://da.wikipedia.org/wiki/Huey_Long</t>
  </si>
  <si>
    <t>Harmersbach</t>
  </si>
  <si>
    <t>https://da.wikipedia.org/wiki/Harmersbach</t>
  </si>
  <si>
    <t>Rigslandsby</t>
  </si>
  <si>
    <t>En rigslandsby (tysk Reichsdorf) var i Det tysk-romerske rige en rigsumiddelbar landsby. Landsbyens befolkning var ikke underlagt andre lensherrer end kejseren.</t>
  </si>
  <si>
    <t>https://da.wikipedia.org/wiki/Rigslandsby</t>
  </si>
  <si>
    <t>Christiansholmsvej_(Gentofte)</t>
  </si>
  <si>
    <t>https://da.wikipedia.org/wiki/Christiansholmsvej_(Gentofte)</t>
  </si>
  <si>
    <t>Scream_(Michael_Jackson-sang)</t>
  </si>
  <si>
    <t>https://da.wikipedia.org/wiki/Scream_(Michael_Jackson-sang)</t>
  </si>
  <si>
    <t>Vogue</t>
  </si>
  <si>
    <t>https://da.wikipedia.org/wiki/Vogue</t>
  </si>
  <si>
    <t>Selk_Nor</t>
  </si>
  <si>
    <t>https://da.wikipedia.org/wiki/Selk_Nor</t>
  </si>
  <si>
    <t>Meno_Haas</t>
  </si>
  <si>
    <t>https://da.wikipedia.org/wiki/Meno_Haas</t>
  </si>
  <si>
    <t>Marcus_Hortulan</t>
  </si>
  <si>
    <t>https://da.wikipedia.org/wiki/Marcus_Hortulan</t>
  </si>
  <si>
    <t>Biffen_(Aalborg)</t>
  </si>
  <si>
    <t>https://da.wikipedia.org/wiki/Biffen_(Aalborg)</t>
  </si>
  <si>
    <t>Nordnet</t>
  </si>
  <si>
    <t>https://da.wikipedia.org/wiki/Nordnet</t>
  </si>
  <si>
    <t>Jens_Arup_Seip</t>
  </si>
  <si>
    <t>https://da.wikipedia.org/wiki/Jens_Arup_Seip</t>
  </si>
  <si>
    <t>Blast</t>
  </si>
  <si>
    <t>https://da.wikipedia.org/wiki/Blast</t>
  </si>
  <si>
    <t>Laurids_Thura</t>
  </si>
  <si>
    <t>https://da.wikipedia.org/wiki/Laurids_Thura</t>
  </si>
  <si>
    <t>Mathias_Anchersen</t>
  </si>
  <si>
    <t>https://da.wikipedia.org/wiki/Mathias_Anchersen</t>
  </si>
  <si>
    <t>Christoffer_Mumme</t>
  </si>
  <si>
    <t>Christoffer Mumme (1676-1737) var en dansk biskop.</t>
  </si>
  <si>
    <t>https://da.wikipedia.org/wiki/Christoffer_Mumme</t>
  </si>
  <si>
    <t>https://da.wikipedia.org/wiki/Johannes_Bartholom%C3%A6us_Bluhme</t>
  </si>
  <si>
    <t>Grand_Canyon_Railway</t>
  </si>
  <si>
    <t>https://da.wikipedia.org/wiki/Grand_Canyon_Railway</t>
  </si>
  <si>
    <t>Sverigetopplistan</t>
  </si>
  <si>
    <t>https://da.wikipedia.org/wiki/Sverigetopplistan</t>
  </si>
  <si>
    <t>Schultz_Forlag</t>
  </si>
  <si>
    <t>https://da.wikipedia.org/wiki/Schultz_Forlag</t>
  </si>
  <si>
    <t>C.C._Hornung</t>
  </si>
  <si>
    <t>https://da.wikipedia.org/wiki/C.C._Hornung</t>
  </si>
  <si>
    <t>VM_i_landevejscykling_2009</t>
  </si>
  <si>
    <t>Mendrisio, Schweiz</t>
  </si>
  <si>
    <t>https://da.wikipedia.org/wiki/VM_i_landevejscykling_2009</t>
  </si>
  <si>
    <t>Kanal_Hovedstaden</t>
  </si>
  <si>
    <t>https://da.wikipedia.org/wiki/Kanal_Hovedstaden</t>
  </si>
  <si>
    <t>Live_fra_Bremen</t>
  </si>
  <si>
    <t>https://da.wikipedia.org/wiki/Live_fra_Bremen</t>
  </si>
  <si>
    <t>Helgi_Abrahamsen</t>
  </si>
  <si>
    <t>https://da.wikipedia.org/wiki/Helgi_Abrahamsen</t>
  </si>
  <si>
    <t>IED</t>
  </si>
  <si>
    <t>IED har flere betydninger:</t>
  </si>
  <si>
    <t>https://da.wikipedia.org/wiki/IED</t>
  </si>
  <si>
    <t>https://da.wikipedia.org/wiki/Fran%C3%A7ois_Rabelais</t>
  </si>
  <si>
    <t>https://da.wikipedia.org/wiki/Ligges%C3%A5r</t>
  </si>
  <si>
    <t>Winnie_og_Karina</t>
  </si>
  <si>
    <t>https://da.wikipedia.org/wiki/Winnie_og_Karina</t>
  </si>
  <si>
    <t>Skuffenotat</t>
  </si>
  <si>
    <t>https://da.wikipedia.org/wiki/Skuffenotat</t>
  </si>
  <si>
    <t>The_Arcane_Order</t>
  </si>
  <si>
    <t>https://da.wikipedia.org/wiki/The_Arcane_Order</t>
  </si>
  <si>
    <t>https://da.wikipedia.org/wiki/%C3%98lene</t>
  </si>
  <si>
    <t>https://da.wikipedia.org/wiki/Martinus_Galschi%C3%B8t</t>
  </si>
  <si>
    <t>Filolaos</t>
  </si>
  <si>
    <t>https://da.wikipedia.org/wiki/Filolaos</t>
  </si>
  <si>
    <t>Get_Heavy</t>
  </si>
  <si>
    <t>Get Heavy er det finske band Lordis debutalbum fra 2002.</t>
  </si>
  <si>
    <t>https://da.wikipedia.org/wiki/Get_Heavy</t>
  </si>
  <si>
    <t>Gitter</t>
  </si>
  <si>
    <t>Gitter har flere specialiserede betydninger:</t>
  </si>
  <si>
    <t>https://da.wikipedia.org/wiki/Gitter</t>
  </si>
  <si>
    <t>https://da.wikipedia.org/wiki/Jernbaner%C3%A5det</t>
  </si>
  <si>
    <t>https://da.wikipedia.org/wiki/Toldr%C3%A5det</t>
  </si>
  <si>
    <t>https://da.wikipedia.org/wiki/Hans_Peter_M%C3%B8ller</t>
  </si>
  <si>
    <t>https://da.wikipedia.org/wiki/Elefantv%C3%A6ddel%C3%B8b</t>
  </si>
  <si>
    <t>Danske_panserskibe</t>
  </si>
  <si>
    <t>https://da.wikipedia.org/wiki/Danske_panserskibe</t>
  </si>
  <si>
    <t>DR_HD</t>
  </si>
  <si>
    <t>DR HD var en dansk tv-kanal, som var DR's sjette licensfinansierede kanal.</t>
  </si>
  <si>
    <t>https://da.wikipedia.org/wiki/DR_HD</t>
  </si>
  <si>
    <t>Danmarksfilmen</t>
  </si>
  <si>
    <t>https://da.wikipedia.org/wiki/Danmarksfilmen</t>
  </si>
  <si>
    <t>https://da.wikipedia.org/wiki/Jens_M%C3%B8ller-Jensen</t>
  </si>
  <si>
    <t>https://da.wikipedia.org/wiki/Pal%C3%A6stil</t>
  </si>
  <si>
    <t>John_Nehm</t>
  </si>
  <si>
    <t>https://da.wikipedia.org/wiki/John_Nehm</t>
  </si>
  <si>
    <t>https://da.wikipedia.org/wiki/Peter_J%C3%B8rgen_G%C3%B8hlmann</t>
  </si>
  <si>
    <t>Sangin_distriktet</t>
  </si>
  <si>
    <t>https://da.wikipedia.org/wiki/Sangin_distriktet</t>
  </si>
  <si>
    <t>Niels_Hjersing_Clementin</t>
  </si>
  <si>
    <t>Niels Hjersing Clementin (1. december 1721-4.</t>
  </si>
  <si>
    <t>https://da.wikipedia.org/wiki/Niels_Hjersing_Clementin</t>
  </si>
  <si>
    <t>Bodebrixen</t>
  </si>
  <si>
    <t>https://da.wikipedia.org/wiki/Bodebrixen</t>
  </si>
  <si>
    <t>Maywand_(distrikt)</t>
  </si>
  <si>
    <t>https://da.wikipedia.org/wiki/Maywand_(distrikt)</t>
  </si>
  <si>
    <t>https://da.wikipedia.org/wiki/Poul_L%C3%B8ven%C3%B8rn_(flertydig)</t>
  </si>
  <si>
    <t>https://da.wikipedia.org/wiki/Poul_de_L%C3%B8ven%C3%B8rn_(s%C3%B8officer)</t>
  </si>
  <si>
    <t>Action_Learning</t>
  </si>
  <si>
    <t>https://da.wikipedia.org/wiki/Action_Learning</t>
  </si>
  <si>
    <t>https://da.wikipedia.org/wiki/Peder_Ludvig_M%C3%B8ller</t>
  </si>
  <si>
    <t>Antvorskov</t>
  </si>
  <si>
    <t>Antvorskov kan henvise til flere artikler:</t>
  </si>
  <si>
    <t>https://da.wikipedia.org/wiki/Antvorskov</t>
  </si>
  <si>
    <t>Wollweber-organisationen</t>
  </si>
  <si>
    <t>https://da.wikipedia.org/wiki/Wollweber-organisationen</t>
  </si>
  <si>
    <t>https://da.wikipedia.org/wiki/L%C3%B8ven%C3%B8rn</t>
  </si>
  <si>
    <t>Langfang</t>
  </si>
  <si>
    <t>https://da.wikipedia.org/wiki/Langfang</t>
  </si>
  <si>
    <t>Verdensudstillingen_i_Paris</t>
  </si>
  <si>
    <t>Verdensudstillingen i Paris kan henvise til flere verdensudstillinger:</t>
  </si>
  <si>
    <t>https://da.wikipedia.org/wiki/Verdensudstillingen_i_Paris</t>
  </si>
  <si>
    <t>Schack_Carl_Rantzau</t>
  </si>
  <si>
    <t>https://da.wikipedia.org/wiki/Schack_Carl_Rantzau</t>
  </si>
  <si>
    <t>https://da.wikipedia.org/wiki/Poul_de_L%C3%B8ven%C3%B8rn_(diplomat)</t>
  </si>
  <si>
    <t>Charles_Hector_d'Estaing</t>
  </si>
  <si>
    <t>https://da.wikipedia.org/wiki/Charles_Hector_d%27Estaing</t>
  </si>
  <si>
    <t>Jesse_James</t>
  </si>
  <si>
    <t>https://da.wikipedia.org/wiki/Jesse_James</t>
  </si>
  <si>
    <t>Andreas_Marschall</t>
  </si>
  <si>
    <t>https://da.wikipedia.org/wiki/Andreas_Marschall</t>
  </si>
  <si>
    <t>https://da.wikipedia.org/wiki/Frederik_de_L%C3%B8ven%C3%B8rn</t>
  </si>
  <si>
    <t>Balthazar_Johannes_de_Buchwald</t>
  </si>
  <si>
    <t>https://da.wikipedia.org/wiki/Balthazar_Johannes_de_Buchwald</t>
  </si>
  <si>
    <t>Frands_Mikkelsen_Vogelius</t>
  </si>
  <si>
    <t>https://da.wikipedia.org/wiki/Frands_Mikkelsen_Vogelius</t>
  </si>
  <si>
    <t>Andreas_Lous</t>
  </si>
  <si>
    <t>https://da.wikipedia.org/wiki/Andreas_Lous</t>
  </si>
  <si>
    <t>Hans_Rantzau_(1693-1769)</t>
  </si>
  <si>
    <t>https://da.wikipedia.org/wiki/Hans_Rantzau_(1693-1769)</t>
  </si>
  <si>
    <t>https://da.wikipedia.org/wiki/B%C3%B8vling_Amt</t>
  </si>
  <si>
    <t>https://da.wikipedia.org/wiki/Lunden%C3%A6s_Amt</t>
  </si>
  <si>
    <t>Skanderborg_Amt_(1662-1793)</t>
  </si>
  <si>
    <t>https://da.wikipedia.org/wiki/Skanderborg_Amt_(1662-1793)</t>
  </si>
  <si>
    <t>Munke_Mose</t>
  </si>
  <si>
    <t>Munke Mose er en park i det centrale Odense.</t>
  </si>
  <si>
    <t>https://da.wikipedia.org/wiki/Munke_Mose</t>
  </si>
  <si>
    <t>Kisserup</t>
  </si>
  <si>
    <t>Kisserup er et stednavn, der findes flere steder:</t>
  </si>
  <si>
    <t>https://da.wikipedia.org/wiki/Kisserup</t>
  </si>
  <si>
    <t>Regierungsbezirk_Freiburg</t>
  </si>
  <si>
    <t>https://da.wikipedia.org/wiki/Regierungsbezirk_Freiburg</t>
  </si>
  <si>
    <t>Lemvig_flyveplads</t>
  </si>
  <si>
    <t>https://da.wikipedia.org/wiki/Lemvig_flyveplads</t>
  </si>
  <si>
    <t>https://da.wikipedia.org/wiki/Johan_J%C3%B8rgen_H%C3%B8pfner</t>
  </si>
  <si>
    <t>Peter_Matthias_Stolpe</t>
  </si>
  <si>
    <t>https://da.wikipedia.org/wiki/Peter_Matthias_Stolpe</t>
  </si>
  <si>
    <t>Pinball_Fantasies</t>
  </si>
  <si>
    <t>https://da.wikipedia.org/wiki/Pinball_Fantasies</t>
  </si>
  <si>
    <t>Nokia_Sports_Tracker</t>
  </si>
  <si>
    <t>https://da.wikipedia.org/wiki/Nokia_Sports_Tracker</t>
  </si>
  <si>
    <t>https://da.wikipedia.org/wiki/Skridtt%C3%A6ller</t>
  </si>
  <si>
    <t>Silkeborg_Papirfabrik</t>
  </si>
  <si>
    <t>https://da.wikipedia.org/wiki/Silkeborg_Papirfabrik</t>
  </si>
  <si>
    <t>Albert_Nicolai_Schioldann</t>
  </si>
  <si>
    <t>https://da.wikipedia.org/wiki/Albert_Nicolai_Schioldann</t>
  </si>
  <si>
    <t>https://da.wikipedia.org/wiki/Julius_Schi%C3%B8tt</t>
  </si>
  <si>
    <t>Levende_Vand</t>
  </si>
  <si>
    <t>https://da.wikipedia.org/wiki/Levende_Vand</t>
  </si>
  <si>
    <t>Generaltoldkammeret</t>
  </si>
  <si>
    <t>https://da.wikipedia.org/wiki/Generaltoldkammeret</t>
  </si>
  <si>
    <t>KBU's_kvalifikation_til_DBUs_Landspokalturnering_for_herrer_2009-10</t>
  </si>
  <si>
    <t>https://da.wikipedia.org/wiki/KBU%27s_kvalifikation_til_DBUs_Landspokalturnering_for_herrer_2009-10</t>
  </si>
  <si>
    <t>Thomas_Bugge</t>
  </si>
  <si>
    <t>https://da.wikipedia.org/wiki/Thomas_Bugge</t>
  </si>
  <si>
    <t>Christian_Horrebow</t>
  </si>
  <si>
    <t>https://da.wikipedia.org/wiki/Christian_Horrebow</t>
  </si>
  <si>
    <t>My_Super_Ex-Girlfriend</t>
  </si>
  <si>
    <t>My Super Ex-Girlfriend er en amerikansk romantisk komedie fra 2006 instrueret af Ivan Reitman og med Uma Thurman, Luke Wilson og Anna Faris i hovedrollerne.</t>
  </si>
  <si>
    <t>https://da.wikipedia.org/wiki/My_Super_Ex-Girlfriend</t>
  </si>
  <si>
    <t>Ghostbusters_II</t>
  </si>
  <si>
    <t>https://da.wikipedia.org/wiki/Ghostbusters_II</t>
  </si>
  <si>
    <t>Peder_Nielsen_Horrebow</t>
  </si>
  <si>
    <t>https://da.wikipedia.org/wiki/Peder_Nielsen_Horrebow</t>
  </si>
  <si>
    <t>Peder_Horrebow</t>
  </si>
  <si>
    <t>Peder Horrebow henviser til flere artikler:</t>
  </si>
  <si>
    <t>https://da.wikipedia.org/wiki/Peder_Horrebow</t>
  </si>
  <si>
    <t>Motorik</t>
  </si>
  <si>
    <t>https://da.wikipedia.org/wiki/Motorik</t>
  </si>
  <si>
    <t>https://da.wikipedia.org/wiki/Str%C3%B8mer_i_b%C3%B8rnehaveklassen</t>
  </si>
  <si>
    <t>Peder_Horrebow_(1728-1812)</t>
  </si>
  <si>
    <t>https://da.wikipedia.org/wiki/Peder_Horrebow_(1728-1812)</t>
  </si>
  <si>
    <t>https://da.wikipedia.org/wiki/Fr%C3%A6kkere_end_politiet_tillader_3</t>
  </si>
  <si>
    <t>Hakken</t>
  </si>
  <si>
    <t>https://da.wikipedia.org/wiki/Hakken</t>
  </si>
  <si>
    <t>Being_John_Malkovich</t>
  </si>
  <si>
    <t>Being John Malkovich er et amerikansk komediedrama fra 1999 instrueret af Spike Jonze efter manuskript af Charlie Kaufman. Filmen har John Cusack, Cameron Diaz, Catherine Keener og John Malkovich i hovedrollerne.</t>
  </si>
  <si>
    <t>https://da.wikipedia.org/wiki/Being_John_Malkovich</t>
  </si>
  <si>
    <t>Gamma_(statistik)</t>
  </si>
  <si>
    <t>https://da.wikipedia.org/wiki/Gamma_(statistik)</t>
  </si>
  <si>
    <t>Carl_Jensenius</t>
  </si>
  <si>
    <t>https://da.wikipedia.org/wiki/Carl_Jensenius</t>
  </si>
  <si>
    <t>https://da.wikipedia.org/wiki/Morten_Thrane_Br%C3%BCnnich</t>
  </si>
  <si>
    <t>Serbiske_alfabet</t>
  </si>
  <si>
    <t>https://da.wikipedia.org/wiki/Serbiske_alfabet</t>
  </si>
  <si>
    <t>https://da.wikipedia.org/wiki/Orkid%C3%A9-tyven</t>
  </si>
  <si>
    <t>Evigt_solskin_i_et_pletfrit_sind</t>
  </si>
  <si>
    <t>https://da.wikipedia.org/wiki/Evigt_solskin_i_et_pletfrit_sind</t>
  </si>
  <si>
    <t>Black_Dahlia</t>
  </si>
  <si>
    <t>The Black Dahlia har flere betydninger:</t>
  </si>
  <si>
    <t>https://da.wikipedia.org/wiki/Black_Dahlia</t>
  </si>
  <si>
    <t>LFBU's_kvalifikation_til_DBUs_Landspokalturnering_for_herrer_2009-10</t>
  </si>
  <si>
    <t>https://da.wikipedia.org/wiki/LFBU%27s_kvalifikation_til_DBUs_Landspokalturnering_for_herrer_2009-10</t>
  </si>
  <si>
    <t>The_Black_Dahlia_(mord)</t>
  </si>
  <si>
    <t>https://da.wikipedia.org/wiki/The_Black_Dahlia_(mord)</t>
  </si>
  <si>
    <t>https://da.wikipedia.org/wiki/Charles_%C3%86milius_von_L%C3%BCtzow</t>
  </si>
  <si>
    <t>Vera_Myhre</t>
  </si>
  <si>
    <t>Vera Myhre f. Eliasen (25.</t>
  </si>
  <si>
    <t>https://da.wikipedia.org/wiki/Vera_Myhre</t>
  </si>
  <si>
    <t>Poul_Eibye</t>
  </si>
  <si>
    <t>https://da.wikipedia.org/wiki/Poul_Eibye</t>
  </si>
  <si>
    <t>https://da.wikipedia.org/wiki/Black_Dahlia-mist%C3%A6nkte</t>
  </si>
  <si>
    <t>Manchukuo</t>
  </si>
  <si>
    <t>https://da.wikipedia.org/wiki/Manchukuo</t>
  </si>
  <si>
    <t>Heroes_of_Newerth</t>
  </si>
  <si>
    <t>https://da.wikipedia.org/wiki/Heroes_of_Newerth</t>
  </si>
  <si>
    <t>Ernst_Brandenburger</t>
  </si>
  <si>
    <t>https://da.wikipedia.org/wiki/Ernst_Brandenburger</t>
  </si>
  <si>
    <t>https://da.wikipedia.org/wiki/Kampmannsgade_(K%C3%B8benhavn)</t>
  </si>
  <si>
    <t>https://da.wikipedia.org/wiki/L%C3%A6rkevej_(tv-serie)</t>
  </si>
  <si>
    <t>https://da.wikipedia.org/wiki/Hammerichsgade_(K%C3%B8benhavn)</t>
  </si>
  <si>
    <t>Kniefall_von_Warschau</t>
  </si>
  <si>
    <t>https://da.wikipedia.org/wiki/Kniefall_von_Warschau</t>
  </si>
  <si>
    <t>Cosmo_Film</t>
  </si>
  <si>
    <t>Cosmo Film A/S er et dansk film- og tv-produktionsselskab.</t>
  </si>
  <si>
    <t>https://da.wikipedia.org/wiki/Cosmo_Film</t>
  </si>
  <si>
    <t>Christian_Torpe</t>
  </si>
  <si>
    <t>https://da.wikipedia.org/wiki/Christian_Torpe</t>
  </si>
  <si>
    <t>Human_Nature_(film)</t>
  </si>
  <si>
    <t>https://da.wikipedia.org/wiki/Human_Nature_(film)</t>
  </si>
  <si>
    <t>Marselistunnelen</t>
  </si>
  <si>
    <t>https://da.wikipedia.org/wiki/Marselistunnelen</t>
  </si>
  <si>
    <t>The_Reincarnation_of_Benjamin_Breeg</t>
  </si>
  <si>
    <t>The Reincarnation of Benjamin Breeg er en sang fra heavy metal-bandet Iron Maidens 14. studiealbum A Matter of Life and Death.</t>
  </si>
  <si>
    <t>https://da.wikipedia.org/wiki/The_Reincarnation_of_Benjamin_Breeg</t>
  </si>
  <si>
    <t>Obito_Uchiha</t>
  </si>
  <si>
    <t>https://da.wikipedia.org/wiki/Obito_Uchiha</t>
  </si>
  <si>
    <t>S-VHS</t>
  </si>
  <si>
    <t>https://da.wikipedia.org/wiki/S-VHS</t>
  </si>
  <si>
    <t>Dansk_Retursystem</t>
  </si>
  <si>
    <t>https://da.wikipedia.org/wiki/Dansk_Retursystem</t>
  </si>
  <si>
    <t>Submission</t>
  </si>
  <si>
    <t>https://da.wikipedia.org/wiki/Submission</t>
  </si>
  <si>
    <t>Syrning</t>
  </si>
  <si>
    <t>https://da.wikipedia.org/wiki/Syrning</t>
  </si>
  <si>
    <t>Christianshavn_Boldklub</t>
  </si>
  <si>
    <t>Christianshavn Boldklub var en fodboldklub, der bl.a.</t>
  </si>
  <si>
    <t>https://da.wikipedia.org/wiki/Christianshavn_Boldklub</t>
  </si>
  <si>
    <t>Rheumafaktor</t>
  </si>
  <si>
    <t>https://da.wikipedia.org/wiki/Rheumafaktor</t>
  </si>
  <si>
    <t>Dvina</t>
  </si>
  <si>
    <t>Dvina kan henvise til flere artikler:</t>
  </si>
  <si>
    <t>https://da.wikipedia.org/wiki/Dvina</t>
  </si>
  <si>
    <t>Van_Hansis</t>
  </si>
  <si>
    <t>https://da.wikipedia.org/wiki/Van_Hansis</t>
  </si>
  <si>
    <t>Chronica_Gallica_(452)</t>
  </si>
  <si>
    <t>https://da.wikipedia.org/wiki/Chronica_Gallica_(452)</t>
  </si>
  <si>
    <t>Leiturgia</t>
  </si>
  <si>
    <t>https://da.wikipedia.org/wiki/Leiturgia</t>
  </si>
  <si>
    <t>Grand_Canyon_Village</t>
  </si>
  <si>
    <t>https://da.wikipedia.org/wiki/Grand_Canyon_Village</t>
  </si>
  <si>
    <t>Suluhavet</t>
  </si>
  <si>
    <t>https://da.wikipedia.org/wiki/Suluhavet</t>
  </si>
  <si>
    <t>Birkende_Boldklub</t>
  </si>
  <si>
    <t>Birkende Boldklub blev stiftet i 1965 og er placeret i byen Birkende i Kerteminde Kommune. Klubben har afdelinger inden for fodbold, tennis, badminton og gymnastik.</t>
  </si>
  <si>
    <t>https://da.wikipedia.org/wiki/Birkende_Boldklub</t>
  </si>
  <si>
    <t>Inhabilitet</t>
  </si>
  <si>
    <t>https://da.wikipedia.org/wiki/Inhabilitet</t>
  </si>
  <si>
    <t>16. oktober 2009   20.</t>
  </si>
  <si>
    <t>https://da.wikipedia.org/wiki/Liebe_ist_f%C3%BCr_alle_da</t>
  </si>
  <si>
    <t>https://da.wikipedia.org/wiki/%C5%9Eark%C4%B1%C5%9Fla</t>
  </si>
  <si>
    <t>Alicia_de_Larrocha</t>
  </si>
  <si>
    <t>https://da.wikipedia.org/wiki/Alicia_de_Larrocha</t>
  </si>
  <si>
    <t>Drejning_(flertydig)</t>
  </si>
  <si>
    <t>Drejning kan have flere betydninger:</t>
  </si>
  <si>
    <t>https://da.wikipedia.org/wiki/Drejning_(flertydig)</t>
  </si>
  <si>
    <t>Emil_Sajfutdinov</t>
  </si>
  <si>
    <t>https://da.wikipedia.org/wiki/Emil_Sajfutdinov</t>
  </si>
  <si>
    <t>Grand_Canyon_National_Park</t>
  </si>
  <si>
    <t>https://da.wikipedia.org/wiki/Grand_Canyon_National_Park</t>
  </si>
  <si>
    <t>Kurvefletning</t>
  </si>
  <si>
    <t>https://da.wikipedia.org/wiki/Kurvefletning</t>
  </si>
  <si>
    <t>Anne_Mette_Svane</t>
  </si>
  <si>
    <t>https://da.wikipedia.org/wiki/Anne_Mette_Svane</t>
  </si>
  <si>
    <t>https://da.wikipedia.org/wiki/Dion_%C3%98rnvold</t>
  </si>
  <si>
    <t>Smedning</t>
  </si>
  <si>
    <t>https://da.wikipedia.org/wiki/Smedning</t>
  </si>
  <si>
    <t>Danske_Specialmedier</t>
  </si>
  <si>
    <t>Danske Specialmedier er en brancheorganisation for fagblade, tidsskrifter og specialmagasiner i Danmark. Medlemstallet er ca.</t>
  </si>
  <si>
    <t>https://da.wikipedia.org/wiki/Danske_Specialmedier</t>
  </si>
  <si>
    <t>Anders_Bording-prisen</t>
  </si>
  <si>
    <t>https://da.wikipedia.org/wiki/Anders_Bording-prisen</t>
  </si>
  <si>
    <t>Vidje</t>
  </si>
  <si>
    <t>https://da.wikipedia.org/wiki/Vidje</t>
  </si>
  <si>
    <t>Dansk_Magasinpresses_Udgiverforening</t>
  </si>
  <si>
    <t>https://da.wikipedia.org/wiki/Dansk_Magasinpresses_Udgiverforening</t>
  </si>
  <si>
    <t>Roger_Borsa</t>
  </si>
  <si>
    <t>https://da.wikipedia.org/wiki/Roger_Borsa</t>
  </si>
  <si>
    <t>Jens_Sophus_Borch</t>
  </si>
  <si>
    <t>https://da.wikipedia.org/wiki/Jens_Sophus_Borch</t>
  </si>
  <si>
    <t>https://da.wikipedia.org/wiki/Dragan_%C4%90okanovi%C4%87</t>
  </si>
  <si>
    <t>Bones_(tv-serie)</t>
  </si>
  <si>
    <t>https://da.wikipedia.org/wiki/Bones_(tv-serie)</t>
  </si>
  <si>
    <t>Bones</t>
  </si>
  <si>
    <t>Bones har flere betydninger:</t>
  </si>
  <si>
    <t>https://da.wikipedia.org/wiki/Bones</t>
  </si>
  <si>
    <t>Fagbladet_3F</t>
  </si>
  <si>
    <t>https://da.wikipedia.org/wiki/Fagbladet_3F</t>
  </si>
  <si>
    <t>Alfred_Bindslev</t>
  </si>
  <si>
    <t>https://da.wikipedia.org/wiki/Alfred_Bindslev</t>
  </si>
  <si>
    <t>https://da.wikipedia.org/wiki/%C3%98resundsbro_Konsortiet</t>
  </si>
  <si>
    <t>Halloweentown_High</t>
  </si>
  <si>
    <t>Halloweentown High er en amerikansk film produceret for Disney Channel i 2004.</t>
  </si>
  <si>
    <t>https://da.wikipedia.org/wiki/Halloweentown_High</t>
  </si>
  <si>
    <t>Arghandab-distriktet</t>
  </si>
  <si>
    <t>https://da.wikipedia.org/wiki/Arghandab-distriktet</t>
  </si>
  <si>
    <t>Alvin_Linnemann</t>
  </si>
  <si>
    <t>https://da.wikipedia.org/wiki/Alvin_Linnemann</t>
  </si>
  <si>
    <t>https://da.wikipedia.org/wiki/Preben_K%C3%B8rning</t>
  </si>
  <si>
    <t>https://da.wikipedia.org/wiki/Leif_M%C3%B8nsted</t>
  </si>
  <si>
    <t>Alex_Webster</t>
  </si>
  <si>
    <t>https://da.wikipedia.org/wiki/Alex_Webster</t>
  </si>
  <si>
    <t>TheCOMPANY</t>
  </si>
  <si>
    <t>https://da.wikipedia.org/wiki/TheCOMPANY</t>
  </si>
  <si>
    <t>https://da.wikipedia.org/wiki/Det_kinesiske_folks_politisk_r%C3%A5dgivende_konference</t>
  </si>
  <si>
    <t>Morten_Jung</t>
  </si>
  <si>
    <t>https://da.wikipedia.org/wiki/Morten_Jung</t>
  </si>
  <si>
    <t>Caleb_Deschanel</t>
  </si>
  <si>
    <t>Joseph Caleb Deschanel, A.S.</t>
  </si>
  <si>
    <t>https://da.wikipedia.org/wiki/Caleb_Deschanel</t>
  </si>
  <si>
    <t>https://da.wikipedia.org/wiki/%C5%A0koda_Yeti</t>
  </si>
  <si>
    <t>Jia_Qinglin</t>
  </si>
  <si>
    <t>https://da.wikipedia.org/wiki/Jia_Qinglin</t>
  </si>
  <si>
    <t>https://da.wikipedia.org/wiki/Det_kinesiske_kommunistpartis_politbureaus_st%C3%A5ende_komite</t>
  </si>
  <si>
    <t>Parapsykologi</t>
  </si>
  <si>
    <t>https://da.wikipedia.org/wiki/Parapsykologi</t>
  </si>
  <si>
    <t>Panay-episoden</t>
  </si>
  <si>
    <t>https://da.wikipedia.org/wiki/Panay-episoden</t>
  </si>
  <si>
    <t>Centralkomiteen_for_det_kinesiske_kommunistparti</t>
  </si>
  <si>
    <t>https://da.wikipedia.org/wiki/Centralkomiteen_for_det_kinesiske_kommunistparti</t>
  </si>
  <si>
    <t>Helens_Rev</t>
  </si>
  <si>
    <t>https://da.wikipedia.org/wiki/Helens_Rev</t>
  </si>
  <si>
    <t>Prins_Piwi</t>
  </si>
  <si>
    <t>https://da.wikipedia.org/wiki/Prins_Piwi</t>
  </si>
  <si>
    <t>Sylvain_Armand</t>
  </si>
  <si>
    <t>https://da.wikipedia.org/wiki/Sylvain_Armand</t>
  </si>
  <si>
    <t>https://da.wikipedia.org/wiki/Mateja_Ke%C5%BEman</t>
  </si>
  <si>
    <t>Morella</t>
  </si>
  <si>
    <t>Morella henviser til flere artikler:</t>
  </si>
  <si>
    <t>https://da.wikipedia.org/wiki/Morella</t>
  </si>
  <si>
    <t>Politbureauet_for_det_kinesiske_kommunistparti</t>
  </si>
  <si>
    <t>https://da.wikipedia.org/wiki/Politbureauet_for_det_kinesiske_kommunistparti</t>
  </si>
  <si>
    <t>Tobinskat</t>
  </si>
  <si>
    <t>https://da.wikipedia.org/wiki/Tobinskat</t>
  </si>
  <si>
    <t>Hefei</t>
  </si>
  <si>
    <t>https://da.wikipedia.org/wiki/Hefei</t>
  </si>
  <si>
    <t>El_Tovar_Hotel</t>
  </si>
  <si>
    <t>https://da.wikipedia.org/wiki/El_Tovar_Hotel</t>
  </si>
  <si>
    <t>VHS-C</t>
  </si>
  <si>
    <t>https://da.wikipedia.org/wiki/VHS-C</t>
  </si>
  <si>
    <t>Barycentrum</t>
  </si>
  <si>
    <t>https://da.wikipedia.org/wiki/Barycentrum</t>
  </si>
  <si>
    <t>https://da.wikipedia.org/wiki/J%C3%B8rgen_W._Hansen</t>
  </si>
  <si>
    <t>S-VHS-C</t>
  </si>
  <si>
    <t>S-VHS-C er en forbedret udgave af VHS-C-systemet. Det er blevet brugt i videokameraer.</t>
  </si>
  <si>
    <t>https://da.wikipedia.org/wiki/S-VHS-C</t>
  </si>
  <si>
    <t>Cornelius_Ryan</t>
  </si>
  <si>
    <t>https://da.wikipedia.org/wiki/Cornelius_Ryan</t>
  </si>
  <si>
    <t>Larry_King</t>
  </si>
  <si>
    <t>https://da.wikipedia.org/wiki/Larry_King</t>
  </si>
  <si>
    <t>Fjerritslevbanen</t>
  </si>
  <si>
    <t>Fjerritslevbanen var det folkelige navn for to privatbaner:</t>
  </si>
  <si>
    <t>https://da.wikipedia.org/wiki/Fjerritslevbanen</t>
  </si>
  <si>
    <t>Frederiks_Station</t>
  </si>
  <si>
    <t>https://da.wikipedia.org/wiki/Frederiks_Station</t>
  </si>
  <si>
    <t>Ole_Wanscher</t>
  </si>
  <si>
    <t>https://da.wikipedia.org/wiki/Ole_Wanscher</t>
  </si>
  <si>
    <t>Ludvig_Daae</t>
  </si>
  <si>
    <t>Flere personer har navnet Ludvig Daa(e):</t>
  </si>
  <si>
    <t>https://da.wikipedia.org/wiki/Ludvig_Daae</t>
  </si>
  <si>
    <t>Vilhelm_Wanscher</t>
  </si>
  <si>
    <t>https://da.wikipedia.org/wiki/Vilhelm_Wanscher</t>
  </si>
  <si>
    <t>Operation_Magic_Carpet</t>
  </si>
  <si>
    <t>https://da.wikipedia.org/wiki/Operation_Magic_Carpet</t>
  </si>
  <si>
    <t>Ludvig_Daae_(politiker)</t>
  </si>
  <si>
    <t>https://da.wikipedia.org/wiki/Ludvig_Daae_(politiker)</t>
  </si>
  <si>
    <t>Ludvig_Daae_(historiker)</t>
  </si>
  <si>
    <t>https://da.wikipedia.org/wiki/Ludvig_Daae_(historiker)</t>
  </si>
  <si>
    <t>FBU's_kvalifikation_til_DBUs_Landspokalturnering_for_herrer_2009-10</t>
  </si>
  <si>
    <t>https://da.wikipedia.org/wiki/FBU%27s_kvalifikation_til_DBUs_Landspokalturnering_for_herrer_2009-10</t>
  </si>
  <si>
    <t>VisitBritain</t>
  </si>
  <si>
    <t>https://da.wikipedia.org/wiki/VisitBritain</t>
  </si>
  <si>
    <t>https://da.wikipedia.org/wiki/Ole_H%C3%B8yer</t>
  </si>
  <si>
    <t>Erik_Wittrup_Willumsen</t>
  </si>
  <si>
    <t>https://da.wikipedia.org/wiki/Erik_Wittrup_Willumsen</t>
  </si>
  <si>
    <t>Euergetisme</t>
  </si>
  <si>
    <t>https://da.wikipedia.org/wiki/Euergetisme</t>
  </si>
  <si>
    <t>Munera</t>
  </si>
  <si>
    <t>Munera (lat. gaver, ental munus) var i romerriget offentlige fester eller skuespil til gavn for det romerske folk.</t>
  </si>
  <si>
    <t>https://da.wikipedia.org/wiki/Munera</t>
  </si>
  <si>
    <t>Good_Tape_Records</t>
  </si>
  <si>
    <t>https://da.wikipedia.org/wiki/Good_Tape_Records</t>
  </si>
  <si>
    <t>Claus_Daae</t>
  </si>
  <si>
    <t>https://da.wikipedia.org/wiki/Claus_Daae</t>
  </si>
  <si>
    <t>Vor_Frue_Kirke_(Trondheim)</t>
  </si>
  <si>
    <t>https://da.wikipedia.org/wiki/Vor_Frue_Kirke_(Trondheim)</t>
  </si>
  <si>
    <t>Ludvig_Kristensen_Daa</t>
  </si>
  <si>
    <t>https://da.wikipedia.org/wiki/Ludvig_Kristensen_Daa</t>
  </si>
  <si>
    <t>l</t>
  </si>
  <si>
    <t>https://da.wikipedia.org/wiki/Sammy_Traor%C3%A9</t>
  </si>
  <si>
    <t>TrackMania_Nations_Forever</t>
  </si>
  <si>
    <t>Trackmania Nations Forever (TMNF) er en udvidet version af computerspillet TrackMania Nations (TMN).</t>
  </si>
  <si>
    <t>https://da.wikipedia.org/wiki/TrackMania_Nations_Forever</t>
  </si>
  <si>
    <t>Stigma_(bogstav)</t>
  </si>
  <si>
    <t>https://da.wikipedia.org/wiki/Stigma_(bogstav)</t>
  </si>
  <si>
    <t>Slaget_om_Tai'erzhuang</t>
  </si>
  <si>
    <t>Sovjetiske frivillige</t>
  </si>
  <si>
    <t>https://da.wikipedia.org/wiki/Slaget_om_Tai%27erzhuang</t>
  </si>
  <si>
    <t>Adam_Fischer</t>
  </si>
  <si>
    <t>Der findes flere med dette navn:</t>
  </si>
  <si>
    <t>https://da.wikipedia.org/wiki/Adam_Fischer</t>
  </si>
  <si>
    <t>BBU's_kvalifikation_til_DBUs_Landspokalturnering_for_herrer_2009-10</t>
  </si>
  <si>
    <t>https://da.wikipedia.org/wiki/BBU%27s_kvalifikation_til_DBUs_Landspokalturnering_for_herrer_2009-10</t>
  </si>
  <si>
    <t>Hornum</t>
  </si>
  <si>
    <t>Hornum henviser til flere artikler:</t>
  </si>
  <si>
    <t>https://da.wikipedia.org/wiki/Hornum</t>
  </si>
  <si>
    <t>Edel_Apoula</t>
  </si>
  <si>
    <t>https://da.wikipedia.org/wiki/Edel_Apoula</t>
  </si>
  <si>
    <t>LPMUD</t>
  </si>
  <si>
    <t>https://da.wikipedia.org/wiki/LPMUD</t>
  </si>
  <si>
    <t>https://da.wikipedia.org/wiki/Marcos_Ven%C3%A1ncio_de_Albuquerque</t>
  </si>
  <si>
    <t>Leninordenen</t>
  </si>
  <si>
    <t>Leninordenen (, ) var en orden, som blev uddelt i Sovjetunionen. Ordenen blev indstiftet 6.</t>
  </si>
  <si>
    <t>https://da.wikipedia.org/wiki/Leninordenen</t>
  </si>
  <si>
    <t>Koldby</t>
  </si>
  <si>
    <t>Stednavnet Koldby eller Kolby kan henvise til flere byer:</t>
  </si>
  <si>
    <t>https://da.wikipedia.org/wiki/Koldby</t>
  </si>
  <si>
    <t>SBU's_kvalifikation_til_DBUs_Landspokalturnering_for_herrer_2009-10</t>
  </si>
  <si>
    <t>https://da.wikipedia.org/wiki/SBU%27s_kvalifikation_til_DBUs_Landspokalturnering_for_herrer_2009-10</t>
  </si>
  <si>
    <t>Ove_Andersen</t>
  </si>
  <si>
    <t>https://da.wikipedia.org/wiki/Ove_Andersen</t>
  </si>
  <si>
    <t>Kinesiologi</t>
  </si>
  <si>
    <t>https://da.wikipedia.org/wiki/Kinesiologi</t>
  </si>
  <si>
    <t>Iwanami_Shoten</t>
  </si>
  <si>
    <t>er et japansk bogforlag i Tokyo.</t>
  </si>
  <si>
    <t>https://da.wikipedia.org/wiki/Iwanami_Shoten</t>
  </si>
  <si>
    <t>Over_gaden_under_vandet</t>
  </si>
  <si>
    <t>https://da.wikipedia.org/wiki/Over_gaden_under_vandet</t>
  </si>
  <si>
    <t>Killerup</t>
  </si>
  <si>
    <t>https://da.wikipedia.org/wiki/Killerup</t>
  </si>
  <si>
    <t>NHK</t>
  </si>
  <si>
    <t>https://da.wikipedia.org/wiki/NHK</t>
  </si>
  <si>
    <t>Axel_Wanscher</t>
  </si>
  <si>
    <t>https://da.wikipedia.org/wiki/Axel_Wanscher</t>
  </si>
  <si>
    <t>https://da.wikipedia.org/wiki/J%C3%B8rgen_Lykke</t>
  </si>
  <si>
    <t>Niels_Brock_(handelsmand)</t>
  </si>
  <si>
    <t>https://da.wikipedia.org/wiki/Niels_Brock_(handelsmand)</t>
  </si>
  <si>
    <t>Forsvarsdepartementet</t>
  </si>
  <si>
    <t>Forsvarsdepartementet er det norske forsvarsministerium.</t>
  </si>
  <si>
    <t>https://da.wikipedia.org/wiki/Forsvarsdepartementet</t>
  </si>
  <si>
    <t>Collegium_medicum</t>
  </si>
  <si>
    <t>https://da.wikipedia.org/wiki/Collegium_medicum</t>
  </si>
  <si>
    <t>Johan_Sverdrup</t>
  </si>
  <si>
    <t>https://da.wikipedia.org/wiki/Johan_Sverdrup</t>
  </si>
  <si>
    <t>While_My_Guitar_Gently_Weeps</t>
  </si>
  <si>
    <t>"While My Guitar Gently Weeps" er en sang skrevet af George Harrison. Sangen blev oprindeligt indspillet af The Beatles den 5.</t>
  </si>
  <si>
    <t>https://da.wikipedia.org/wiki/While_My_Guitar_Gently_Weeps</t>
  </si>
  <si>
    <t>Archibald_Wavell</t>
  </si>
  <si>
    <t>GCSI (Aug/Sept 1943)GCIE (Aug/Sept 1943)KCB (2. januar 1939)CB (1.</t>
  </si>
  <si>
    <t>https://da.wikipedia.org/wiki/Archibald_Wavell</t>
  </si>
  <si>
    <t>Intet_nyt_under_solen</t>
  </si>
  <si>
    <t>https://da.wikipedia.org/wiki/Intet_nyt_under_solen</t>
  </si>
  <si>
    <t>https://da.wikipedia.org/wiki/Den_f%C3%B8rste_(album)</t>
  </si>
  <si>
    <t>STENGADE_LIVE</t>
  </si>
  <si>
    <t>https://da.wikipedia.org/wiki/STENGADE_LIVE</t>
  </si>
  <si>
    <t>Magtens_Korridorer_i_Humlebyen</t>
  </si>
  <si>
    <t>Magtens Korridorer i Humlebyen er et album med Magtens Korridorer indspillet live 2003 i Humlebyen.</t>
  </si>
  <si>
    <t>https://da.wikipedia.org/wiki/Magtens_Korridorer_i_Humlebyen</t>
  </si>
  <si>
    <t>Barrett_M82</t>
  </si>
  <si>
    <t>https://da.wikipedia.org/wiki/Barrett_M82</t>
  </si>
  <si>
    <t>https://da.wikipedia.org/wiki/Milan_All%C3%A9</t>
  </si>
  <si>
    <t>https://da.wikipedia.org/wiki/Sources_Chr%C3%A9tiennes</t>
  </si>
  <si>
    <t>Den_Bornholmske_Spritfabrik</t>
  </si>
  <si>
    <t>https://da.wikipedia.org/wiki/Den_Bornholmske_Spritfabrik</t>
  </si>
  <si>
    <t>Kun_for_mig</t>
  </si>
  <si>
    <t>https://da.wikipedia.org/wiki/Kun_for_mig</t>
  </si>
  <si>
    <t>Landgilde</t>
  </si>
  <si>
    <t>https://da.wikipedia.org/wiki/Landgilde</t>
  </si>
  <si>
    <t>https://da.wikipedia.org/wiki/R%C3%B8nb%C3%A6kskolen</t>
  </si>
  <si>
    <t>VTV</t>
  </si>
  <si>
    <t>https://da.wikipedia.org/wiki/VTV</t>
  </si>
  <si>
    <t>Metin2</t>
  </si>
  <si>
    <t>Metin2 er et stort multiplayer online rollespil (MMORPG) der er udviklet af Ymir Entertainment Co, og udgivet i Korea i 2004.</t>
  </si>
  <si>
    <t>https://da.wikipedia.org/wiki/Metin2</t>
  </si>
  <si>
    <t>Ola_Andersson</t>
  </si>
  <si>
    <t>https://da.wikipedia.org/wiki/Ola_Andersson</t>
  </si>
  <si>
    <t>Lulu_&amp;_Leon</t>
  </si>
  <si>
    <t>Lulu &amp; Leon er en dansk krimiserie, der er instrueret af Jannik Johansen.</t>
  </si>
  <si>
    <t>https://da.wikipedia.org/wiki/Lulu_%26_Leon</t>
  </si>
  <si>
    <t>Peter_Parbo</t>
  </si>
  <si>
    <t>https://da.wikipedia.org/wiki/Peter_Parbo</t>
  </si>
  <si>
    <t>https://da.wikipedia.org/wiki/Metkovi%C4%87</t>
  </si>
  <si>
    <t>Grenet_pindsvineknop</t>
  </si>
  <si>
    <t>https://da.wikipedia.org/wiki/Grenet_pindsvineknop</t>
  </si>
  <si>
    <t>Silke_Hinrichsen</t>
  </si>
  <si>
    <t>https://da.wikipedia.org/wiki/Silke_Hinrichsen</t>
  </si>
  <si>
    <t>Teodoro_Obiang_Nguema_Mbasogo</t>
  </si>
  <si>
    <t>https://da.wikipedia.org/wiki/Teodoro_Obiang_Nguema_Mbasogo</t>
  </si>
  <si>
    <t>Romantismen</t>
  </si>
  <si>
    <t>https://da.wikipedia.org/wiki/Romantismen</t>
  </si>
  <si>
    <t>Vor_Tids_Helt</t>
  </si>
  <si>
    <t>Vor Tids Helt () er en kort roman skrevet af Michail J. Lermontov i 1839 og revideret i 1841.</t>
  </si>
  <si>
    <t>https://da.wikipedia.org/wiki/Vor_Tids_Helt</t>
  </si>
  <si>
    <t>Hull-noten</t>
  </si>
  <si>
    <t>https://da.wikipedia.org/wiki/Hull-noten</t>
  </si>
  <si>
    <t>Henrik_Littauer</t>
  </si>
  <si>
    <t>https://da.wikipedia.org/wiki/Henrik_Littauer</t>
  </si>
  <si>
    <t>Jyttemel</t>
  </si>
  <si>
    <t>https://da.wikipedia.org/wiki/Jyttemel</t>
  </si>
  <si>
    <t>Knud_Kastrup</t>
  </si>
  <si>
    <t>https://da.wikipedia.org/wiki/Knud_Kastrup</t>
  </si>
  <si>
    <t>Eiler_Holm</t>
  </si>
  <si>
    <t>https://da.wikipedia.org/wiki/Eiler_Holm</t>
  </si>
  <si>
    <t>Interstate_Highway_40</t>
  </si>
  <si>
    <t>Interstate Highway 40, Interstate 40 eller bare I-40 er en hovedvej i Dwight D. Eisenhower National System of Interstate and Defense Highways i USA eller Interstate Highway System.</t>
  </si>
  <si>
    <t>https://da.wikipedia.org/wiki/Interstate_Highway_40</t>
  </si>
  <si>
    <t>The_One_with_All_the_Poker</t>
  </si>
  <si>
    <t>https://da.wikipedia.org/wiki/The_One_with_All_the_Poker</t>
  </si>
  <si>
    <t>The_One_with_Two_Parts,_Part_Two</t>
  </si>
  <si>
    <t>https://da.wikipedia.org/wiki/The_One_with_Two_Parts,_Part_Two</t>
  </si>
  <si>
    <t>The_One_with_Two_Parts,_Part_One</t>
  </si>
  <si>
    <t>https://da.wikipedia.org/wiki/The_One_with_Two_Parts,_Part_One</t>
  </si>
  <si>
    <t>Bischoff</t>
  </si>
  <si>
    <t>Bischoff har flere betydninger:</t>
  </si>
  <si>
    <t>https://da.wikipedia.org/wiki/Bischoff</t>
  </si>
  <si>
    <t>Brockenhuus</t>
  </si>
  <si>
    <t>https://da.wikipedia.org/wiki/Brockenhuus</t>
  </si>
  <si>
    <t>Lerskifer</t>
  </si>
  <si>
    <t>https://da.wikipedia.org/wiki/Lerskifer</t>
  </si>
  <si>
    <t>Prinsen_af_Jylland</t>
  </si>
  <si>
    <t>Prinsen af Jylland (eng. Prince of Jutland eller Royal Deceit) er en engelsksproget dansk film instrueret af Gabriel Axel, som har skrevet manuskriptet i samarbejde med historiker Erik Kjersgaard.</t>
  </si>
  <si>
    <t>https://da.wikipedia.org/wiki/Prinsen_af_Jylland</t>
  </si>
  <si>
    <t>https://da.wikipedia.org/wiki/K%C3%B8benhavns_Kommunes_Skoleorkester</t>
  </si>
  <si>
    <t>https://da.wikipedia.org/wiki/Klaus_R%C3%B8nn</t>
  </si>
  <si>
    <t>Georg_Anton_Krohg_(publicist)</t>
  </si>
  <si>
    <t>https://da.wikipedia.org/wiki/Georg_Anton_Krohg_(publicist)</t>
  </si>
  <si>
    <t>Presse_(flertydig)</t>
  </si>
  <si>
    <t>Presse kan henvise til flere artikler:</t>
  </si>
  <si>
    <t>https://da.wikipedia.org/wiki/Presse_(flertydig)</t>
  </si>
  <si>
    <t>Georg_Anton_Krohg</t>
  </si>
  <si>
    <t>https://da.wikipedia.org/wiki/Georg_Anton_Krohg</t>
  </si>
  <si>
    <t>Distortion</t>
  </si>
  <si>
    <t>Distortion har flere betydninger:</t>
  </si>
  <si>
    <t>https://da.wikipedia.org/wiki/Distortion</t>
  </si>
  <si>
    <t>Gustaf_Axel_Knut_Hamilton</t>
  </si>
  <si>
    <t>https://da.wikipedia.org/wiki/Gustaf_Axel_Knut_Hamilton</t>
  </si>
  <si>
    <t>https://da.wikipedia.org/wiki/IOC-topm%C3%B8det_2009</t>
  </si>
  <si>
    <t>Otto_Theodor_Krohg</t>
  </si>
  <si>
    <t>https://da.wikipedia.org/wiki/Otto_Theodor_Krohg</t>
  </si>
  <si>
    <t>Brian_Christensen</t>
  </si>
  <si>
    <t>https://da.wikipedia.org/wiki/Brian_Christensen</t>
  </si>
  <si>
    <t>Sivert_Cortsen_Adeler</t>
  </si>
  <si>
    <t>https://da.wikipedia.org/wiki/Sivert_Cortsen_Adeler</t>
  </si>
  <si>
    <t>Christian_Krohg_(politiker)</t>
  </si>
  <si>
    <t>https://da.wikipedia.org/wiki/Christian_Krohg_(politiker)</t>
  </si>
  <si>
    <t>Krohg</t>
  </si>
  <si>
    <t>https://da.wikipedia.org/wiki/Krohg</t>
  </si>
  <si>
    <t>https://da.wikipedia.org/wiki/Glassk%C3%A6rer</t>
  </si>
  <si>
    <t>Sambuca</t>
  </si>
  <si>
    <t>https://da.wikipedia.org/wiki/Sambuca</t>
  </si>
  <si>
    <t>Mystic_River_(film)</t>
  </si>
  <si>
    <t>https://da.wikipedia.org/wiki/Mystic_River_(film)</t>
  </si>
  <si>
    <t>Husstand</t>
  </si>
  <si>
    <t>https://da.wikipedia.org/wiki/Husstand</t>
  </si>
  <si>
    <t>https://da.wikipedia.org/wiki/Esbjerg_H%C3%B8jskole</t>
  </si>
  <si>
    <t>Filippinernes_regioner</t>
  </si>
  <si>
    <t>https://da.wikipedia.org/wiki/Filippinernes_regioner</t>
  </si>
  <si>
    <t>Christian_Homann_Schweigaard</t>
  </si>
  <si>
    <t>https://da.wikipedia.org/wiki/Christian_Homann_Schweigaard</t>
  </si>
  <si>
    <t>Anton_Martin_Schweigaard</t>
  </si>
  <si>
    <t>https://da.wikipedia.org/wiki/Anton_Martin_Schweigaard</t>
  </si>
  <si>
    <t>Vandring_(demografi)</t>
  </si>
  <si>
    <t>https://da.wikipedia.org/wiki/Vandring_(demografi)</t>
  </si>
  <si>
    <t>Krysters_Kartel</t>
  </si>
  <si>
    <t>https://da.wikipedia.org/wiki/Krysters_Kartel</t>
  </si>
  <si>
    <t>https://da.wikipedia.org/wiki/Tidl%C3%B8s-familien</t>
  </si>
  <si>
    <t>Notepad</t>
  </si>
  <si>
    <t>https://da.wikipedia.org/wiki/Notepad</t>
  </si>
  <si>
    <t>Aage_Louis_Dessau</t>
  </si>
  <si>
    <t>https://da.wikipedia.org/wiki/Aage_Louis_Dessau</t>
  </si>
  <si>
    <t>https://da.wikipedia.org/wiki/Tidl%C3%B8s</t>
  </si>
  <si>
    <t>https://da.wikipedia.org/wiki/Barksl%C3%B8jd</t>
  </si>
  <si>
    <t>https://da.wikipedia.org/wiki/H%C3%B8sttidl%C3%B8s</t>
  </si>
  <si>
    <t>Toni_Braxton</t>
  </si>
  <si>
    <t>https://da.wikipedia.org/wiki/Toni_Braxton</t>
  </si>
  <si>
    <t>Guldborgsundtunnelen</t>
  </si>
  <si>
    <t>https://da.wikipedia.org/wiki/Guldborgsundtunnelen</t>
  </si>
  <si>
    <t>Svend_Hansen_(fodboldspiller)</t>
  </si>
  <si>
    <t>https://da.wikipedia.org/wiki/Svend_Hansen_(fodboldspiller)</t>
  </si>
  <si>
    <t>Berendsen</t>
  </si>
  <si>
    <t>Berendsen er et nederlandsk og dansk efternavn.</t>
  </si>
  <si>
    <t>https://da.wikipedia.org/wiki/Berendsen</t>
  </si>
  <si>
    <t>Poul_"Rassi"_Rasmussen</t>
  </si>
  <si>
    <t>https://da.wikipedia.org/wiki/Poul_%22Rassi%22_Rasmussen</t>
  </si>
  <si>
    <t>Per_Brandtmar</t>
  </si>
  <si>
    <t>https://da.wikipedia.org/wiki/Per_Brandtmar</t>
  </si>
  <si>
    <t>https://da.wikipedia.org/wiki/J%C3%B8rgen_Poulsen</t>
  </si>
  <si>
    <t>Simon_Steen-Andersen</t>
  </si>
  <si>
    <t>https://da.wikipedia.org/wiki/Simon_Steen-Andersen</t>
  </si>
  <si>
    <t>Det_Jyske_Ensemble</t>
  </si>
  <si>
    <t>https://da.wikipedia.org/wiki/Det_Jyske_Ensemble</t>
  </si>
  <si>
    <t>https://da.wikipedia.org/wiki/J%C3%B8rgen_Poulsen_(professor)</t>
  </si>
  <si>
    <t>https://da.wikipedia.org/wiki/Lykke_(adelssl%C3%A6gt)</t>
  </si>
  <si>
    <t>Aarhus_Unge_Tonekunstnere</t>
  </si>
  <si>
    <t>Aarhus Unge Tonekunstnere (AUT) er en koncertforening, som blev oprettet i 1966.</t>
  </si>
  <si>
    <t>https://da.wikipedia.org/wiki/Aarhus_Unge_Tonekunstnere</t>
  </si>
  <si>
    <t>Kenneth_Reinicke</t>
  </si>
  <si>
    <t>https://da.wikipedia.org/wiki/Kenneth_Reinicke</t>
  </si>
  <si>
    <t>Tage_Thott</t>
  </si>
  <si>
    <t>https://da.wikipedia.org/wiki/Tage_Thott</t>
  </si>
  <si>
    <t>https://da.wikipedia.org/wiki/Ligestillingsr%C3%A5det</t>
  </si>
  <si>
    <t>Axel_Dessau</t>
  </si>
  <si>
    <t>https://da.wikipedia.org/wiki/Axel_Dessau</t>
  </si>
  <si>
    <t>Karen_Dahlerup</t>
  </si>
  <si>
    <t>https://da.wikipedia.org/wiki/Karen_Dahlerup</t>
  </si>
  <si>
    <t>Foreningen_Far</t>
  </si>
  <si>
    <t>https://da.wikipedia.org/wiki/Foreningen_Far</t>
  </si>
  <si>
    <t>Svend_Nielsen_(komponist)</t>
  </si>
  <si>
    <t>https://da.wikipedia.org/wiki/Svend_Nielsen_(komponist)</t>
  </si>
  <si>
    <t>Lasse_Laursen</t>
  </si>
  <si>
    <t>https://da.wikipedia.org/wiki/Lasse_Laursen</t>
  </si>
  <si>
    <t>Ensemble_2000</t>
  </si>
  <si>
    <t>https://da.wikipedia.org/wiki/Ensemble_2000</t>
  </si>
  <si>
    <t>The_Elsinore_Players</t>
  </si>
  <si>
    <t>The Elsinore Players var et dansk kammerensemble, som blev grundlagt af komponisten Karl Aage Rasmussen i 1975.</t>
  </si>
  <si>
    <t>https://da.wikipedia.org/wiki/The_Elsinore_Players</t>
  </si>
  <si>
    <t>International_Federation_of_Journalists</t>
  </si>
  <si>
    <t>International Federation of Journalists (IFJ) er en international sammenslutning af fagforeninger for journalister.</t>
  </si>
  <si>
    <t>https://da.wikipedia.org/wiki/International_Federation_of_Journalists</t>
  </si>
  <si>
    <t>Leonhard_Blasius</t>
  </si>
  <si>
    <t>https://da.wikipedia.org/wiki/Leonhard_Blasius</t>
  </si>
  <si>
    <t>Georg_Anton_Krohg_(officer)</t>
  </si>
  <si>
    <t>https://da.wikipedia.org/wiki/Georg_Anton_Krohg_(officer)</t>
  </si>
  <si>
    <t>Albertus_Mathiesen</t>
  </si>
  <si>
    <t>https://da.wikipedia.org/wiki/Albertus_Mathiesen</t>
  </si>
  <si>
    <t>Ewert_Janssen</t>
  </si>
  <si>
    <t>https://da.wikipedia.org/wiki/Ewert_Janssen</t>
  </si>
  <si>
    <t>https://da.wikipedia.org/wiki/ICA_k%C3%B8dfars-skandalen</t>
  </si>
  <si>
    <t>https://da.wikipedia.org/wiki/Clark_Mills_(b%C3%A5debygger)</t>
  </si>
  <si>
    <t>https://da.wikipedia.org/wiki/SuperBest-k%C3%B8dskandalen</t>
  </si>
  <si>
    <t>Folket_mod_Larry_Flynt</t>
  </si>
  <si>
    <t>https://da.wikipedia.org/wiki/Folket_mod_Larry_Flynt</t>
  </si>
  <si>
    <t>Sidney_Lee_(forfatter)</t>
  </si>
  <si>
    <t>https://da.wikipedia.org/wiki/Sidney_Lee_(forfatter)</t>
  </si>
  <si>
    <t>Valmont</t>
  </si>
  <si>
    <t>https://da.wikipedia.org/wiki/Valmont</t>
  </si>
  <si>
    <t>JBU's_kvalifikation_til_DBUs_Landspokalturnering_for_herrer_2009-10</t>
  </si>
  <si>
    <t>https://da.wikipedia.org/wiki/JBU%27s_kvalifikation_til_DBUs_Landspokalturnering_for_herrer_2009-10</t>
  </si>
  <si>
    <t>Goya's_Ghosts</t>
  </si>
  <si>
    <t>https://da.wikipedia.org/wiki/Goya%27s_Ghosts</t>
  </si>
  <si>
    <t>Gummicelle</t>
  </si>
  <si>
    <t>En gummicelle er et rum, der kan benyttes til isolering af psykisk syge.</t>
  </si>
  <si>
    <t>https://da.wikipedia.org/wiki/Gummicelle</t>
  </si>
  <si>
    <t>Jimmi_Roger_Pedersen</t>
  </si>
  <si>
    <t>https://da.wikipedia.org/wiki/Jimmi_Roger_Pedersen</t>
  </si>
  <si>
    <t>Ostrakon</t>
  </si>
  <si>
    <t>https://da.wikipedia.org/wiki/Ostrakon</t>
  </si>
  <si>
    <t>American_Gangster</t>
  </si>
  <si>
    <t>https://da.wikipedia.org/wiki/American_Gangster</t>
  </si>
  <si>
    <t>Milk</t>
  </si>
  <si>
    <t>26. november 2008  30.</t>
  </si>
  <si>
    <t>https://da.wikipedia.org/wiki/Milk</t>
  </si>
  <si>
    <t>Det_Administrative_Bibliotek</t>
  </si>
  <si>
    <t>https://da.wikipedia.org/wiki/Det_Administrative_Bibliotek</t>
  </si>
  <si>
    <t>The_Reader</t>
  </si>
  <si>
    <t>https://da.wikipedia.org/wiki/The_Reader</t>
  </si>
  <si>
    <t>Audi_Q5</t>
  </si>
  <si>
    <t>https://da.wikipedia.org/wiki/Audi_Q5</t>
  </si>
  <si>
    <t>Sociologi_om_kritik</t>
  </si>
  <si>
    <t>https://da.wikipedia.org/wiki/Sociologi_om_kritik</t>
  </si>
  <si>
    <t>Kritisk_sociologi</t>
  </si>
  <si>
    <t>https://da.wikipedia.org/wiki/Kritisk_sociologi</t>
  </si>
  <si>
    <t>Jens_Ladegaard</t>
  </si>
  <si>
    <t>https://da.wikipedia.org/wiki/Jens_Ladegaard</t>
  </si>
  <si>
    <t>Ironbottom_Sound</t>
  </si>
  <si>
    <t>https://da.wikipedia.org/wiki/Ironbottom_Sound</t>
  </si>
  <si>
    <t>Chuuk</t>
  </si>
  <si>
    <t>https://da.wikipedia.org/wiki/Chuuk</t>
  </si>
  <si>
    <t>Havana_(film)</t>
  </si>
  <si>
    <t>Havana er en amerikansk dramafilm fra 1990, instrueret og produceret af Sydney Pollack.</t>
  </si>
  <si>
    <t>https://da.wikipedia.org/wiki/Havana_(film)</t>
  </si>
  <si>
    <t>Savo_Island</t>
  </si>
  <si>
    <t>https://da.wikipedia.org/wiki/Savo_Island</t>
  </si>
  <si>
    <t>AL-Bank_Cup_2009-10</t>
  </si>
  <si>
    <t>AL-Bank Cup 2009-10 var 18. udgave af den danske pokalturnering i ishockey for mandlige klubhold og blev arrangeret af Danmarks Ishockey Union.</t>
  </si>
  <si>
    <t>https://da.wikipedia.org/wiki/AL-Bank_Cup_2009-10</t>
  </si>
  <si>
    <t>https://da.wikipedia.org/wiki/Ligestillingsn%C3%A6vnet</t>
  </si>
  <si>
    <t>https://da.wikipedia.org/wiki/Ligebehandlingsn%C3%A6vnet</t>
  </si>
  <si>
    <t>Sundhedspolitik</t>
  </si>
  <si>
    <t>https://da.wikipedia.org/wiki/Sundhedspolitik</t>
  </si>
  <si>
    <t>Privathospital</t>
  </si>
  <si>
    <t>https://da.wikipedia.org/wiki/Privathospital</t>
  </si>
  <si>
    <t>Danmarks_Brydeforbund</t>
  </si>
  <si>
    <t>https://da.wikipedia.org/wiki/Danmarks_Brydeforbund</t>
  </si>
  <si>
    <t>Dorthe_Carlsen</t>
  </si>
  <si>
    <t>https://da.wikipedia.org/wiki/Dorthe_Carlsen</t>
  </si>
  <si>
    <t>https://da.wikipedia.org/wiki/Jorge_Gonz%C3%A1lez</t>
  </si>
  <si>
    <t>https://da.wikipedia.org/wiki/D%C3%B8dsmarchen_p%C3%A5_Bataan</t>
  </si>
  <si>
    <t>Backtracks</t>
  </si>
  <si>
    <t>https://da.wikipedia.org/wiki/Backtracks</t>
  </si>
  <si>
    <t>Christian_Ditlev_Reventlow_(flertydig)</t>
  </si>
  <si>
    <t>Christian Ditlev Reventlow eller Christian Detlev Reventlow kan henvise til flere personer:</t>
  </si>
  <si>
    <t>https://da.wikipedia.org/wiki/Christian_Ditlev_Reventlow_(flertydig)</t>
  </si>
  <si>
    <t>Stephen_Daldry</t>
  </si>
  <si>
    <t>https://da.wikipedia.org/wiki/Stephen_Daldry</t>
  </si>
  <si>
    <t>Roberto_Fortuna</t>
  </si>
  <si>
    <t>https://da.wikipedia.org/wiki/Roberto_Fortuna</t>
  </si>
  <si>
    <t>Nicolai_Frederik_Krohg</t>
  </si>
  <si>
    <t>https://da.wikipedia.org/wiki/Nicolai_Frederik_Krohg</t>
  </si>
  <si>
    <t>Carolinarose</t>
  </si>
  <si>
    <t>https://da.wikipedia.org/wiki/Carolinarose</t>
  </si>
  <si>
    <t>Hilmar_Meincke_Krohg</t>
  </si>
  <si>
    <t>https://da.wikipedia.org/wiki/Hilmar_Meincke_Krohg</t>
  </si>
  <si>
    <t>Grafisk_Arbejdsgiverforening</t>
  </si>
  <si>
    <t>Grafisk Arbejdsgiverforening (GA) er det tidligere navn for Grakom - Brancheforeningen for Kommunikation, Design og Medieproduktion.</t>
  </si>
  <si>
    <t>https://da.wikipedia.org/wiki/Grafisk_Arbejdsgiverforening</t>
  </si>
  <si>
    <t>William_H._Tunner</t>
  </si>
  <si>
    <t>William H. Tunner (14.</t>
  </si>
  <si>
    <t>https://da.wikipedia.org/wiki/William_H._Tunner</t>
  </si>
  <si>
    <t>Christian_Ditlev_Reventlow_(1671-1738)</t>
  </si>
  <si>
    <t>https://da.wikipedia.org/wiki/Christian_Ditlev_Reventlow_(1671-1738)</t>
  </si>
  <si>
    <t>International_Bitterness_Units</t>
  </si>
  <si>
    <t>https://da.wikipedia.org/wiki/International_Bitterness_Units</t>
  </si>
  <si>
    <t>Aia</t>
  </si>
  <si>
    <t>Aia eller AIA har flere betydninger:</t>
  </si>
  <si>
    <t>https://da.wikipedia.org/wiki/Aia</t>
  </si>
  <si>
    <t>Edel_Saunte</t>
  </si>
  <si>
    <t>https://da.wikipedia.org/wiki/Edel_Saunte</t>
  </si>
  <si>
    <t>Kvindekommissionen</t>
  </si>
  <si>
    <t>https://da.wikipedia.org/wiki/Kvindekommissionen</t>
  </si>
  <si>
    <t>IBU</t>
  </si>
  <si>
    <t>IBU er en forkortelse og betegner forskellige emner:</t>
  </si>
  <si>
    <t>https://da.wikipedia.org/wiki/IBU</t>
  </si>
  <si>
    <t>https://da.wikipedia.org/wiki/Nordisk_Studentersangerst%C3%A6vne</t>
  </si>
  <si>
    <t>Strukturkommissionen</t>
  </si>
  <si>
    <t>https://da.wikipedia.org/wiki/Strukturkommissionen</t>
  </si>
  <si>
    <t>Erik_Bonnerup</t>
  </si>
  <si>
    <t>https://da.wikipedia.org/wiki/Erik_Bonnerup</t>
  </si>
  <si>
    <t>A.R._Radcliffe-Brown</t>
  </si>
  <si>
    <t>https://da.wikipedia.org/wiki/A.R._Radcliffe-Brown</t>
  </si>
  <si>
    <t>Familie-_og_Arbejdslivskommissionen</t>
  </si>
  <si>
    <t>Familie- og Arbejdslivskommissionen var en dansk kommission, der blev nedsat af VK-regeringen i december 2005. Kommissionens formand var dr.</t>
  </si>
  <si>
    <t>https://da.wikipedia.org/wiki/Familie-_og_Arbejdslivskommissionen</t>
  </si>
  <si>
    <t>Absolute_Dance_opus_31</t>
  </si>
  <si>
    <t>Absolute Dance opus 31, er en CD-udgivelse og kompilation i serien Absolute Dance udgivet i 2001.</t>
  </si>
  <si>
    <t>https://da.wikipedia.org/wiki/Absolute_Dance_opus_31</t>
  </si>
  <si>
    <t>Strukturfunktionalisme</t>
  </si>
  <si>
    <t>https://da.wikipedia.org/wiki/Strukturfunktionalisme</t>
  </si>
  <si>
    <t>Knud_Thott</t>
  </si>
  <si>
    <t>https://da.wikipedia.org/wiki/Knud_Thott</t>
  </si>
  <si>
    <t>Baroniet_Einsiedelsborg</t>
  </si>
  <si>
    <t>Baroniet Einsiedelsborg blev oprettet som lensbaroni 1676 for Mourids Podebusk (Putbus). Einsiedelsborg var centrum for baroniet.</t>
  </si>
  <si>
    <t>https://da.wikipedia.org/wiki/Baroniet_Einsiedelsborg</t>
  </si>
  <si>
    <t>Ungdomskommissionen</t>
  </si>
  <si>
    <t>https://da.wikipedia.org/wiki/Ungdomskommissionen</t>
  </si>
  <si>
    <t>Den_Danske_Dommerforening</t>
  </si>
  <si>
    <t>Den Danske Dommerforening er en dansk forening, hvis medlemmer er dommere ved Danmarks Domstole.</t>
  </si>
  <si>
    <t>https://da.wikipedia.org/wiki/Den_Danske_Dommerforening</t>
  </si>
  <si>
    <t>Ejgil_W._Rasmussen</t>
  </si>
  <si>
    <t>https://da.wikipedia.org/wiki/Ejgil_W._Rasmussen</t>
  </si>
  <si>
    <t>Kommunekredit</t>
  </si>
  <si>
    <t>https://da.wikipedia.org/wiki/Kommunekredit</t>
  </si>
  <si>
    <t>https://da.wikipedia.org/wiki/Pr%C3%A6sidentvalget_i_El_Salvador_2009</t>
  </si>
  <si>
    <t>Fine_&amp;_Mellow</t>
  </si>
  <si>
    <t>Fine &amp; Mellow Productions A/S er et dansk film- og tv-produktionsselskab.</t>
  </si>
  <si>
    <t>https://da.wikipedia.org/wiki/Fine_%26_Mellow</t>
  </si>
  <si>
    <t>Parlamentsvalget_i_El_Salvador_2009</t>
  </si>
  <si>
    <t>Der blev afholdt parlamentsvalg i El Salvador 18. januar 2009.</t>
  </si>
  <si>
    <t>https://da.wikipedia.org/wiki/Parlamentsvalget_i_El_Salvador_2009</t>
  </si>
  <si>
    <t>Hamad_ibn_Isa_Al_Khalifa</t>
  </si>
  <si>
    <t>https://da.wikipedia.org/wiki/Hamad_ibn_Isa_Al_Khalifa</t>
  </si>
  <si>
    <t>Studielektor</t>
  </si>
  <si>
    <t>https://da.wikipedia.org/wiki/Studielektor</t>
  </si>
  <si>
    <t>Fritidsklub</t>
  </si>
  <si>
    <t>https://da.wikipedia.org/wiki/Fritidsklub</t>
  </si>
  <si>
    <t>Mukden-episoden</t>
  </si>
  <si>
    <t>https://da.wikipedia.org/wiki/Mukden-episoden</t>
  </si>
  <si>
    <t>Shoah</t>
  </si>
  <si>
    <t>Shoah har flere betydninger:</t>
  </si>
  <si>
    <t>https://da.wikipedia.org/wiki/Shoah</t>
  </si>
  <si>
    <t>Gin_Drinkers_Line</t>
  </si>
  <si>
    <t>https://da.wikipedia.org/wiki/Gin_Drinkers_Line</t>
  </si>
  <si>
    <t>Kulsyrepatron</t>
  </si>
  <si>
    <t>https://da.wikipedia.org/wiki/Kulsyrepatron</t>
  </si>
  <si>
    <t>Max_Jakobson</t>
  </si>
  <si>
    <t>https://da.wikipedia.org/wiki/Max_Jakobson</t>
  </si>
  <si>
    <t>Tokyo_Express</t>
  </si>
  <si>
    <t>https://da.wikipedia.org/wiki/Tokyo_Express</t>
  </si>
  <si>
    <t>Epigrafik</t>
  </si>
  <si>
    <t>https://da.wikipedia.org/wiki/Epigrafik</t>
  </si>
  <si>
    <t>Psykoterapeutisk_institut</t>
  </si>
  <si>
    <t>https://da.wikipedia.org/wiki/Psykoterapeutisk_institut</t>
  </si>
  <si>
    <t>Guandong-armeen</t>
  </si>
  <si>
    <t>https://da.wikipedia.org/wiki/Guandong-armeen</t>
  </si>
  <si>
    <t>The_Late_Shift</t>
  </si>
  <si>
    <t>https://da.wikipedia.org/wiki/The_Late_Shift</t>
  </si>
  <si>
    <t>William_Penn</t>
  </si>
  <si>
    <t>https://da.wikipedia.org/wiki/William_Penn</t>
  </si>
  <si>
    <t>Raising_Arizona</t>
  </si>
  <si>
    <t>https://da.wikipedia.org/wiki/Raising_Arizona</t>
  </si>
  <si>
    <t>Ratchet_&amp;_Clank:_A_Crack_in_Time</t>
  </si>
  <si>
    <t>27. oktober 2009   4.</t>
  </si>
  <si>
    <t>https://da.wikipedia.org/wiki/Ratchet_%26_Clank:_A_Crack_in_Time</t>
  </si>
  <si>
    <t>Jesper_Lind</t>
  </si>
  <si>
    <t>https://da.wikipedia.org/wiki/Jesper_Lind</t>
  </si>
  <si>
    <t>Copenhagen_Air_Taxi</t>
  </si>
  <si>
    <t>Roskilde Lufthavn</t>
  </si>
  <si>
    <t>https://da.wikipedia.org/wiki/Copenhagen_Air_Taxi</t>
  </si>
  <si>
    <t>Det_Store_Enhedsparti</t>
  </si>
  <si>
    <t>https://da.wikipedia.org/wiki/Det_Store_Enhedsparti</t>
  </si>
  <si>
    <t>Langelandsbroen</t>
  </si>
  <si>
    <t>https://da.wikipedia.org/wiki/Langelandsbroen</t>
  </si>
  <si>
    <t>Bernardino_de_Rebolledo</t>
  </si>
  <si>
    <t>https://da.wikipedia.org/wiki/Bernardino_de_Rebolledo</t>
  </si>
  <si>
    <t>All_Things_to_All_People</t>
  </si>
  <si>
    <t>https://da.wikipedia.org/wiki/All_Things_to_All_People</t>
  </si>
  <si>
    <t>MGP_Nordic_2009</t>
  </si>
  <si>
    <t>https://da.wikipedia.org/wiki/MGP_Nordic_2009</t>
  </si>
  <si>
    <t>Nuku'alofa</t>
  </si>
  <si>
    <t>https://da.wikipedia.org/wiki/Nuku%27alofa</t>
  </si>
  <si>
    <t>https://da.wikipedia.org/wiki/Frivilligr%C3%A5det</t>
  </si>
  <si>
    <t>Couscous</t>
  </si>
  <si>
    <t>https://da.wikipedia.org/wiki/Couscous</t>
  </si>
  <si>
    <t>Sagas</t>
  </si>
  <si>
    <t>https://da.wikipedia.org/wiki/Sagas</t>
  </si>
  <si>
    <t>Brygmophyseter</t>
  </si>
  <si>
    <t>https://da.wikipedia.org/wiki/Brygmophyseter</t>
  </si>
  <si>
    <t>Semulje</t>
  </si>
  <si>
    <t>https://da.wikipedia.org/wiki/Semulje</t>
  </si>
  <si>
    <t>Troels_Mylenberg</t>
  </si>
  <si>
    <t>https://da.wikipedia.org/wiki/Troels_Mylenberg</t>
  </si>
  <si>
    <t>Grethe_Meyer</t>
  </si>
  <si>
    <t>https://da.wikipedia.org/wiki/Grethe_Meyer</t>
  </si>
  <si>
    <t>Ngong_Hills</t>
  </si>
  <si>
    <t>https://da.wikipedia.org/wiki/Ngong_Hills</t>
  </si>
  <si>
    <t>Knud_Nielsen_Benstrup</t>
  </si>
  <si>
    <t>https://da.wikipedia.org/wiki/Knud_Nielsen_Benstrup</t>
  </si>
  <si>
    <t>Allan_de_Waal</t>
  </si>
  <si>
    <t>https://da.wikipedia.org/wiki/Allan_de_Waal</t>
  </si>
  <si>
    <t>Kaj_Stillinger</t>
  </si>
  <si>
    <t>https://da.wikipedia.org/wiki/Kaj_Stillinger</t>
  </si>
  <si>
    <t>https://da.wikipedia.org/wiki/Vederf%C3%B8lner</t>
  </si>
  <si>
    <t>https://da.wikipedia.org/wiki/Holsten_(adelssl%C3%A6gt)</t>
  </si>
  <si>
    <t>Adam_Christopher_Holsten</t>
  </si>
  <si>
    <t>https://da.wikipedia.org/wiki/Adam_Christopher_Holsten</t>
  </si>
  <si>
    <t>Martin_Skovmand</t>
  </si>
  <si>
    <t>https://da.wikipedia.org/wiki/Martin_Skovmand</t>
  </si>
  <si>
    <t>Huitfeldt</t>
  </si>
  <si>
    <t>https://da.wikipedia.org/wiki/Huitfeldt</t>
  </si>
  <si>
    <t>Frederik_Moltke_(udenrigsminister)</t>
  </si>
  <si>
    <t>https://da.wikipedia.org/wiki/Frederik_Moltke_(udenrigsminister)</t>
  </si>
  <si>
    <t>Richard_Jenkins</t>
  </si>
  <si>
    <t>https://da.wikipedia.org/wiki/Richard_Jenkins</t>
  </si>
  <si>
    <t>https://da.wikipedia.org/wiki/Midtsibiriske_h%C3%B8jslette</t>
  </si>
  <si>
    <t>Entartete_Musik</t>
  </si>
  <si>
    <t>https://da.wikipedia.org/wiki/Entartete_Musik</t>
  </si>
  <si>
    <t>Susanne_Wenningsted-Torgard</t>
  </si>
  <si>
    <t>https://da.wikipedia.org/wiki/Susanne_Wenningsted-Torgard</t>
  </si>
  <si>
    <t>Pogwisch</t>
  </si>
  <si>
    <t>https://da.wikipedia.org/wiki/Pogwisch</t>
  </si>
  <si>
    <t>Flying_Tigers</t>
  </si>
  <si>
    <t>https://da.wikipedia.org/wiki/Flying_Tigers</t>
  </si>
  <si>
    <t>The_Hump</t>
  </si>
  <si>
    <t>https://da.wikipedia.org/wiki/The_Hump</t>
  </si>
  <si>
    <t>Mario_Monicelli</t>
  </si>
  <si>
    <t>https://da.wikipedia.org/wiki/Mario_Monicelli</t>
  </si>
  <si>
    <t>Joseph_Wiseman</t>
  </si>
  <si>
    <t>https://da.wikipedia.org/wiki/Joseph_Wiseman</t>
  </si>
  <si>
    <t>Paul_Samuelson</t>
  </si>
  <si>
    <t>https://da.wikipedia.org/wiki/Paul_Samuelson</t>
  </si>
  <si>
    <t>Aurignacienkultur</t>
  </si>
  <si>
    <t>https://da.wikipedia.org/wiki/Aurignacienkultur</t>
  </si>
  <si>
    <t>Conrad_Reventlow</t>
  </si>
  <si>
    <t>https://da.wikipedia.org/wiki/Conrad_Reventlow</t>
  </si>
  <si>
    <t>Charles_Hard_Townes</t>
  </si>
  <si>
    <t>https://da.wikipedia.org/wiki/Charles_Hard_Townes</t>
  </si>
  <si>
    <t>Cro-Magnonmennesket</t>
  </si>
  <si>
    <t>https://da.wikipedia.org/wiki/Cro-Magnonmennesket</t>
  </si>
  <si>
    <t>https://da.wikipedia.org/wiki/Berner_(adelssl%C3%A6gt)</t>
  </si>
  <si>
    <t>Til_rotterne,_til_kragerne,_til_hundene</t>
  </si>
  <si>
    <t>* dr.dk/Musik</t>
  </si>
  <si>
    <t>https://da.wikipedia.org/wiki/Til_rotterne,_til_kragerne,_til_hundene</t>
  </si>
  <si>
    <t>Betty_Ford</t>
  </si>
  <si>
    <t>https://da.wikipedia.org/wiki/Betty_Ford</t>
  </si>
  <si>
    <t>Castrum_doloris</t>
  </si>
  <si>
    <t>https://da.wikipedia.org/wiki/Castrum_doloris</t>
  </si>
  <si>
    <t>Louis_le_Brocquy</t>
  </si>
  <si>
    <t>https://da.wikipedia.org/wiki/Louis_le_Brocquy</t>
  </si>
  <si>
    <t>Kathleen_Ollerenshaw</t>
  </si>
  <si>
    <t>https://da.wikipedia.org/wiki/Kathleen_Ollerenshaw</t>
  </si>
  <si>
    <t>Christian_Moltke_(politiker)</t>
  </si>
  <si>
    <t>https://da.wikipedia.org/wiki/Christian_Moltke_(politiker)</t>
  </si>
  <si>
    <t>https://da.wikipedia.org/wiki/Knud_Aage_Fr%C3%B8bert</t>
  </si>
  <si>
    <t>https://da.wikipedia.org/wiki/%C3%98bro_Hallen</t>
  </si>
  <si>
    <t>https://da.wikipedia.org/wiki/L%C3%B6fbergs_Lila</t>
  </si>
  <si>
    <t>Adam_Gottlob_Detlef_Moltke</t>
  </si>
  <si>
    <t>https://da.wikipedia.org/wiki/Adam_Gottlob_Detlef_Moltke</t>
  </si>
  <si>
    <t>Johannes_de_Buchwald</t>
  </si>
  <si>
    <t>https://da.wikipedia.org/wiki/Johannes_de_Buchwald</t>
  </si>
  <si>
    <t>Hans_Steenbuch</t>
  </si>
  <si>
    <t>https://da.wikipedia.org/wiki/Hans_Steenbuch</t>
  </si>
  <si>
    <t>Poul_Fechtels_Hospital</t>
  </si>
  <si>
    <t>https://da.wikipedia.org/wiki/Poul_Fechtels_Hospital</t>
  </si>
  <si>
    <t>Christian_Moltke</t>
  </si>
  <si>
    <t>Christian Moltke er det anvendte navn om flere personer:</t>
  </si>
  <si>
    <t>https://da.wikipedia.org/wiki/Christian_Moltke</t>
  </si>
  <si>
    <t>https://da.wikipedia.org/wiki/Sh%C5%8Dichi_Nakagawa</t>
  </si>
  <si>
    <t>https://da.wikipedia.org/wiki/Den_Kongelige_M%C3%B8nt-_og_Medaillesamling</t>
  </si>
  <si>
    <t>Kai_Dige_Bach</t>
  </si>
  <si>
    <t>https://da.wikipedia.org/wiki/Kai_Dige_Bach</t>
  </si>
  <si>
    <t>Mathias_Vilhelm_Moltke</t>
  </si>
  <si>
    <t>https://da.wikipedia.org/wiki/Mathias_Vilhelm_Moltke</t>
  </si>
  <si>
    <t>https://da.wikipedia.org/wiki/Id%C3%A9-nyt</t>
  </si>
  <si>
    <t>Adam_Gottlob_Moltke_(1798-1863)</t>
  </si>
  <si>
    <t>https://da.wikipedia.org/wiki/Adam_Gottlob_Moltke_(1798-1863)</t>
  </si>
  <si>
    <t>Espe_(flertydig)</t>
  </si>
  <si>
    <t>https://da.wikipedia.org/wiki/Espe_(flertydig)</t>
  </si>
  <si>
    <t>Viggo_Moltke</t>
  </si>
  <si>
    <t>https://da.wikipedia.org/wiki/Viggo_Moltke</t>
  </si>
  <si>
    <t>Lodehat</t>
  </si>
  <si>
    <t>Lodehat er et navn, der kendes fra tre danske bisper i middelalderen, Peder Jensen Lodehat, Jens Andersen Lodehat og Peder Nielsen Lodehat.</t>
  </si>
  <si>
    <t>https://da.wikipedia.org/wiki/Lodehat</t>
  </si>
  <si>
    <t>Ulfstand</t>
  </si>
  <si>
    <t>https://da.wikipedia.org/wiki/Ulfstand</t>
  </si>
  <si>
    <t>Lasson</t>
  </si>
  <si>
    <t>https://da.wikipedia.org/wiki/Lasson</t>
  </si>
  <si>
    <t>Hans_Daae</t>
  </si>
  <si>
    <t>https://da.wikipedia.org/wiki/Hans_Daae</t>
  </si>
  <si>
    <t>Falsen</t>
  </si>
  <si>
    <t>https://da.wikipedia.org/wiki/Falsen</t>
  </si>
  <si>
    <t>https://da.wikipedia.org/wiki/G%C3%A4hler</t>
  </si>
  <si>
    <t>Anders_Daae</t>
  </si>
  <si>
    <t>https://da.wikipedia.org/wiki/Anders_Daae</t>
  </si>
  <si>
    <t>Fabritius_de_Tengnagel</t>
  </si>
  <si>
    <t>https://da.wikipedia.org/wiki/Fabritius_de_Tengnagel</t>
  </si>
  <si>
    <t>Vestsibiriske_slette</t>
  </si>
  <si>
    <t>https://da.wikipedia.org/wiki/Vestsibiriske_slette</t>
  </si>
  <si>
    <t>Mortician</t>
  </si>
  <si>
    <t>https://da.wikipedia.org/wiki/Mortician</t>
  </si>
  <si>
    <t>Positiv_psykologi</t>
  </si>
  <si>
    <t>https://da.wikipedia.org/wiki/Positiv_psykologi</t>
  </si>
  <si>
    <t>Christian_Krohg_(flertydig)</t>
  </si>
  <si>
    <t>Christian Krohg har flere betydninger:</t>
  </si>
  <si>
    <t>https://da.wikipedia.org/wiki/Christian_Krohg_(flertydig)</t>
  </si>
  <si>
    <t>Antikommunisme</t>
  </si>
  <si>
    <t>https://da.wikipedia.org/wiki/Antikommunisme</t>
  </si>
  <si>
    <t>https://da.wikipedia.org/wiki/Doverstr%C3%A6det</t>
  </si>
  <si>
    <t>Igby_Goes_Down</t>
  </si>
  <si>
    <t>13. september 2002</t>
  </si>
  <si>
    <t>https://da.wikipedia.org/wiki/Igby_Goes_Down</t>
  </si>
  <si>
    <t>Helagerbrug</t>
  </si>
  <si>
    <t>https://da.wikipedia.org/wiki/Helagerbrug</t>
  </si>
  <si>
    <t>Statesville_(North_Carolina)</t>
  </si>
  <si>
    <t>Statesville er en by og administrativt centrum for det amerikanske county  Iredell CountyFind a Country i staten North Carolina i USA.</t>
  </si>
  <si>
    <t>https://da.wikipedia.org/wiki/Statesville_(North_Carolina)</t>
  </si>
  <si>
    <t>Irving_Kahn</t>
  </si>
  <si>
    <t>Irving Kahn (19. december 1905 - 24.</t>
  </si>
  <si>
    <t>https://da.wikipedia.org/wiki/Irving_Kahn</t>
  </si>
  <si>
    <t>https://da.wikipedia.org/wiki/Momir_Bulatovi%C4%87</t>
  </si>
  <si>
    <t>Burr_Steers</t>
  </si>
  <si>
    <t>https://da.wikipedia.org/wiki/Burr_Steers</t>
  </si>
  <si>
    <t>https://da.wikipedia.org/wiki/Positiv_t%C3%A6nkning</t>
  </si>
  <si>
    <t>https://da.wikipedia.org/wiki/Tabu_Records_10_%C3%A5rs_jubil%C3%A6um</t>
  </si>
  <si>
    <t>Bill_Clements</t>
  </si>
  <si>
    <t>https://da.wikipedia.org/wiki/Bill_Clements</t>
  </si>
  <si>
    <t>Iredell_County</t>
  </si>
  <si>
    <t>https://da.wikipedia.org/wiki/Iredell_County</t>
  </si>
  <si>
    <t>Celia_Weston</t>
  </si>
  <si>
    <t>https://da.wikipedia.org/wiki/Celia_Weston</t>
  </si>
  <si>
    <t>Wulff_Scheel-Plessen</t>
  </si>
  <si>
    <t>https://da.wikipedia.org/wiki/Wulff_Scheel-Plessen</t>
  </si>
  <si>
    <t>Lise_Stolarczyk</t>
  </si>
  <si>
    <t>https://da.wikipedia.org/wiki/Lise_Stolarczyk</t>
  </si>
  <si>
    <t>Severino_Gazzelloni</t>
  </si>
  <si>
    <t>https://da.wikipedia.org/wiki/Severino_Gazzelloni</t>
  </si>
  <si>
    <t>Otto_von_Plessen</t>
  </si>
  <si>
    <t>https://da.wikipedia.org/wiki/Otto_von_Plessen</t>
  </si>
  <si>
    <t>Amblyopi</t>
  </si>
  <si>
    <t>https://da.wikipedia.org/wiki/Amblyopi</t>
  </si>
  <si>
    <t>Gunnar_Fischer</t>
  </si>
  <si>
    <t>https://da.wikipedia.org/wiki/Gunnar_Fischer</t>
  </si>
  <si>
    <t>Mogens_Joachim_Scheel-Plessen</t>
  </si>
  <si>
    <t>https://da.wikipedia.org/wiki/Mogens_Joachim_Scheel-Plessen</t>
  </si>
  <si>
    <t>Christian_Frederik_Scheel_von_Plessen</t>
  </si>
  <si>
    <t>https://da.wikipedia.org/wiki/Christian_Frederik_Scheel_von_Plessen</t>
  </si>
  <si>
    <t>Yamaha_FS1</t>
  </si>
  <si>
    <t>Yamaha FS1 er en knallert produceret af Yamaha. Den havde sin storhedstid i 1970'erne, men er blevet produceret helt op i 1990'erne.</t>
  </si>
  <si>
    <t>https://da.wikipedia.org/wiki/Yamaha_FS1</t>
  </si>
  <si>
    <t>Radiometer_(flertydig)</t>
  </si>
  <si>
    <t>Radiometer har flere betydninger:</t>
  </si>
  <si>
    <t>https://da.wikipedia.org/wiki/Radiometer_(flertydig)</t>
  </si>
  <si>
    <t>Hvor_fanden_er_Herning?</t>
  </si>
  <si>
    <t>https://da.wikipedia.org/wiki/Hvor_fanden_er_Herning%3F</t>
  </si>
  <si>
    <t>Brushy_Mountains</t>
  </si>
  <si>
    <t>https://da.wikipedia.org/wiki/Brushy_Mountains</t>
  </si>
  <si>
    <t>Gepetto_News</t>
  </si>
  <si>
    <t>https://da.wikipedia.org/wiki/Gepetto_News</t>
  </si>
  <si>
    <t>Lars_Findsen</t>
  </si>
  <si>
    <t>https://da.wikipedia.org/wiki/Lars_Findsen</t>
  </si>
  <si>
    <t>Odin_Bryggeriet</t>
  </si>
  <si>
    <t>Odin Bryggeriet var et bryggeri i Viborg. Det blev grundlagt i 1832 og nedlagt i 1988.</t>
  </si>
  <si>
    <t>https://da.wikipedia.org/wiki/Odin_Bryggeriet</t>
  </si>
  <si>
    <t>Chris_Evert</t>
  </si>
  <si>
    <t>https://da.wikipedia.org/wiki/Chris_Evert</t>
  </si>
  <si>
    <t>Oneworld</t>
  </si>
  <si>
    <t>https://da.wikipedia.org/wiki/Oneworld</t>
  </si>
  <si>
    <t>Odelstinget</t>
  </si>
  <si>
    <t>Odelstinget var et af to kamre, som det norske storting blev delt i under behandlingen af lovforslag. Derudover var det Odelstinget der rejste tiltale i rigsretssager.</t>
  </si>
  <si>
    <t>https://da.wikipedia.org/wiki/Odelstinget</t>
  </si>
  <si>
    <t>Carl_Joachim_Hambro_(politiker)</t>
  </si>
  <si>
    <t>https://da.wikipedia.org/wiki/Carl_Joachim_Hambro_(politiker)</t>
  </si>
  <si>
    <t>Middle_East_Airlines</t>
  </si>
  <si>
    <t>https://da.wikipedia.org/wiki/Middle_East_Airlines</t>
  </si>
  <si>
    <t>https://da.wikipedia.org/wiki/Anne-Grete_Str%C3%B8m-Erichsen</t>
  </si>
  <si>
    <t>Czech_Airlines</t>
  </si>
  <si>
    <t>https://da.wikipedia.org/wiki/Czech_Airlines</t>
  </si>
  <si>
    <t>Korean_Air</t>
  </si>
  <si>
    <t>https://da.wikipedia.org/wiki/Korean_Air</t>
  </si>
  <si>
    <t>Air_Europa</t>
  </si>
  <si>
    <t>https://da.wikipedia.org/wiki/Air_Europa</t>
  </si>
  <si>
    <t>Copa_Airlines</t>
  </si>
  <si>
    <t>https://da.wikipedia.org/wiki/Copa_Airlines</t>
  </si>
  <si>
    <t>Knud_Hansen</t>
  </si>
  <si>
    <t>https://da.wikipedia.org/wiki/Knud_Hansen</t>
  </si>
  <si>
    <t>Knud_Hansen_(teolog)</t>
  </si>
  <si>
    <t>https://da.wikipedia.org/wiki/Knud_Hansen_(teolog)</t>
  </si>
  <si>
    <t>Semisingle</t>
  </si>
  <si>
    <t>https://da.wikipedia.org/wiki/Semisingle</t>
  </si>
  <si>
    <t>Frugtarisme</t>
  </si>
  <si>
    <t>https://da.wikipedia.org/wiki/Frugtarisme</t>
  </si>
  <si>
    <t>Teosinte</t>
  </si>
  <si>
    <t>https://da.wikipedia.org/wiki/Teosinte</t>
  </si>
  <si>
    <t>Reinhart_Behr</t>
  </si>
  <si>
    <t>https://da.wikipedia.org/wiki/Reinhart_Behr</t>
  </si>
  <si>
    <t>Wenche_Foss</t>
  </si>
  <si>
    <t>https://da.wikipedia.org/wiki/Wenche_Foss</t>
  </si>
  <si>
    <t>https://da.wikipedia.org/wiki/Salomons_N%C3%B8gle</t>
  </si>
  <si>
    <t>Jiaozhoubugten</t>
  </si>
  <si>
    <t>https://da.wikipedia.org/wiki/Jiaozhoubugten</t>
  </si>
  <si>
    <t>Piet_de_Jong</t>
  </si>
  <si>
    <t>Piet de Jong (3. april 1915 - 27.</t>
  </si>
  <si>
    <t>https://da.wikipedia.org/wiki/Piet_de_Jong</t>
  </si>
  <si>
    <t>Den_onde_lykke</t>
  </si>
  <si>
    <t>https://da.wikipedia.org/wiki/Den_onde_lykke</t>
  </si>
  <si>
    <t>Edvard_Gille</t>
  </si>
  <si>
    <t>https://da.wikipedia.org/wiki/Edvard_Gille</t>
  </si>
  <si>
    <t>Odd_Eriksen</t>
  </si>
  <si>
    <t>https://da.wikipedia.org/wiki/Odd_Eriksen</t>
  </si>
  <si>
    <t>Dag_Terje_Andersen</t>
  </si>
  <si>
    <t>https://da.wikipedia.org/wiki/Dag_Terje_Andersen</t>
  </si>
  <si>
    <t>Sylvia_Brustad</t>
  </si>
  <si>
    <t>https://da.wikipedia.org/wiki/Sylvia_Brustad</t>
  </si>
  <si>
    <t>https://da.wikipedia.org/wiki/Heidi_Grande_R%C3%B8ys</t>
  </si>
  <si>
    <t>Burmavejen</t>
  </si>
  <si>
    <t>Burmavejen (eng. Burma Road, kin.</t>
  </si>
  <si>
    <t>https://da.wikipedia.org/wiki/Burmavejen</t>
  </si>
  <si>
    <t>Lars_Foss</t>
  </si>
  <si>
    <t>https://da.wikipedia.org/wiki/Lars_Foss</t>
  </si>
  <si>
    <t>https://da.wikipedia.org/wiki/%C3%81lava</t>
  </si>
  <si>
    <t>The_Blitz</t>
  </si>
  <si>
    <t>https://da.wikipedia.org/wiki/The_Blitz</t>
  </si>
  <si>
    <t>Aldersfordeling</t>
  </si>
  <si>
    <t>https://da.wikipedia.org/wiki/Aldersfordeling</t>
  </si>
  <si>
    <t>Marsha_Hunt</t>
  </si>
  <si>
    <t>https://da.wikipedia.org/wiki/Marsha_Hunt</t>
  </si>
  <si>
    <t>Subic_Bay</t>
  </si>
  <si>
    <t>https://da.wikipedia.org/wiki/Subic_Bay</t>
  </si>
  <si>
    <t>Albacete_(provins)</t>
  </si>
  <si>
    <t>Albacate er en provins i den autonome region Castilla-La Mancha i Spanien. Provinshovedstaden er byen Albacete.</t>
  </si>
  <si>
    <t>https://da.wikipedia.org/wiki/Albacete_(provins)</t>
  </si>
  <si>
    <t>https://da.wikipedia.org/wiki/Tingsligg%C3%B8relse</t>
  </si>
  <si>
    <t>Castilla-La_Mancha</t>
  </si>
  <si>
    <t>https://da.wikipedia.org/wiki/Castilla-La_Mancha</t>
  </si>
  <si>
    <t>Callaway_Golf_Company</t>
  </si>
  <si>
    <t>Carlsbad, Californien</t>
  </si>
  <si>
    <t>https://da.wikipedia.org/wiki/Callaway_Golf_Company</t>
  </si>
  <si>
    <t>Republikken_Basjkortostan</t>
  </si>
  <si>
    <t>https://da.wikipedia.org/wiki/Republikken_Basjkortostan</t>
  </si>
  <si>
    <t>Nerjungri</t>
  </si>
  <si>
    <t>https://da.wikipedia.org/wiki/Nerjungri</t>
  </si>
  <si>
    <t>Cocktail_(film)</t>
  </si>
  <si>
    <t>Cocktail er en amerikansk romantisk dramafilm fra 1988, instrueret af Roger Donaldson.</t>
  </si>
  <si>
    <t>https://da.wikipedia.org/wiki/Cocktail_(film)</t>
  </si>
  <si>
    <t>Johnny_Hallyday</t>
  </si>
  <si>
    <t>, Paris</t>
  </si>
  <si>
    <t>https://da.wikipedia.org/wiki/Johnny_Hallyday</t>
  </si>
  <si>
    <t>Ciudad_Real_(provins)</t>
  </si>
  <si>
    <t>https://da.wikipedia.org/wiki/Ciudad_Real_(provins)</t>
  </si>
  <si>
    <t>https://da.wikipedia.org/wiki/Mal%C3%A9v</t>
  </si>
  <si>
    <t>https://da.wikipedia.org/wiki/Pr%C3%A6sidentvalget_i_USA_1920</t>
  </si>
  <si>
    <t>https://da.wikipedia.org/wiki/Pr%C3%A6sidentvalget_i_USA_1924</t>
  </si>
  <si>
    <t>Georgios_Andrea_Papandreou</t>
  </si>
  <si>
    <t>https://da.wikipedia.org/wiki/Georgios_Andrea_Papandreou</t>
  </si>
  <si>
    <t>Erik_Moltke</t>
  </si>
  <si>
    <t>https://da.wikipedia.org/wiki/Erik_Moltke</t>
  </si>
  <si>
    <t>Alicante_(provins)</t>
  </si>
  <si>
    <t>Alicante (spansk) eller Alacant (valenciansk) er den sydligste af tre provinser i den autonome region Valenciana i Spanien. Provinshovedstaden er byen Alicante.</t>
  </si>
  <si>
    <t>https://da.wikipedia.org/wiki/Alicante_(provins)</t>
  </si>
  <si>
    <t>Japan_Airlines</t>
  </si>
  <si>
    <t>https://da.wikipedia.org/wiki/Japan_Airlines</t>
  </si>
  <si>
    <t>Manilabugten</t>
  </si>
  <si>
    <t>https://da.wikipedia.org/wiki/Manilabugten</t>
  </si>
  <si>
    <t>Royal_Jordanian</t>
  </si>
  <si>
    <t>https://da.wikipedia.org/wiki/Royal_Jordanian</t>
  </si>
  <si>
    <t>Kenya_Airways</t>
  </si>
  <si>
    <t>https://da.wikipedia.org/wiki/Kenya_Airways</t>
  </si>
  <si>
    <t>https://da.wikipedia.org/wiki/Kristen_Gj%C3%B8trup</t>
  </si>
  <si>
    <t>Anders_Hermansen</t>
  </si>
  <si>
    <t>https://da.wikipedia.org/wiki/Anders_Hermansen</t>
  </si>
  <si>
    <t>Thomas_Vejlgaard</t>
  </si>
  <si>
    <t>https://da.wikipedia.org/wiki/Thomas_Vejlgaard</t>
  </si>
  <si>
    <t>Hybris_(gudinde)</t>
  </si>
  <si>
    <t>https://da.wikipedia.org/wiki/Hybris_(gudinde)</t>
  </si>
  <si>
    <t>Hybris_(flertydig)</t>
  </si>
  <si>
    <t>Hybris har flere betydninger:</t>
  </si>
  <si>
    <t>https://da.wikipedia.org/wiki/Hybris_(flertydig)</t>
  </si>
  <si>
    <t>Wild_in_the_Country</t>
  </si>
  <si>
    <t>https://da.wikipedia.org/wiki/Wild_in_the_Country</t>
  </si>
  <si>
    <t>https://da.wikipedia.org/wiki/Niels_Str%C3%B8bek</t>
  </si>
  <si>
    <t>Slaget_om_Wuhan</t>
  </si>
  <si>
    <t>https://da.wikipedia.org/wiki/Slaget_om_Wuhan</t>
  </si>
  <si>
    <t>Ubeskyttet_sex</t>
  </si>
  <si>
    <t>https://da.wikipedia.org/wiki/Ubeskyttet_sex</t>
  </si>
  <si>
    <t>CPH_PIX</t>
  </si>
  <si>
    <t>https://da.wikipedia.org/wiki/CPH_PIX</t>
  </si>
  <si>
    <t>Canadian_Airlines</t>
  </si>
  <si>
    <t>https://da.wikipedia.org/wiki/Canadian_Airlines</t>
  </si>
  <si>
    <t>Jamie_Burnett</t>
  </si>
  <si>
    <t>https://da.wikipedia.org/wiki/Jamie_Burnett</t>
  </si>
  <si>
    <t>https://da.wikipedia.org/wiki/Almer%C3%ADa_(provins)</t>
  </si>
  <si>
    <t>https://da.wikipedia.org/wiki/%C3%81vila_(provins)</t>
  </si>
  <si>
    <t>https://da.wikipedia.org/wiki/Castilla_y_Le%C3%B3n</t>
  </si>
  <si>
    <t>Le_sacre_du_printemps</t>
  </si>
  <si>
    <t>https://da.wikipedia.org/wiki/Le_sacre_du_printemps</t>
  </si>
  <si>
    <t>Extremadura</t>
  </si>
  <si>
    <t>https://da.wikipedia.org/wiki/Extremadura</t>
  </si>
  <si>
    <t>Pac_'n_Roll</t>
  </si>
  <si>
    <t>28. juli 2005   16.</t>
  </si>
  <si>
    <t>https://da.wikipedia.org/wiki/Pac_%27n_Roll</t>
  </si>
  <si>
    <t>https://da.wikipedia.org/wiki/%C3%85slaug_Haga</t>
  </si>
  <si>
    <t>Magnhild_Meltveit_Kleppa</t>
  </si>
  <si>
    <t>https://da.wikipedia.org/wiki/Magnhild_Meltveit_Kleppa</t>
  </si>
  <si>
    <t>https://da.wikipedia.org/wiki/Bjarne_H%C3%A5kon_Hanssen</t>
  </si>
  <si>
    <t>Truth_movement</t>
  </si>
  <si>
    <t>https://da.wikipedia.org/wiki/Truth_movement</t>
  </si>
  <si>
    <t>Blue_Hawaii</t>
  </si>
  <si>
    <t>Blue Hawaii er betegnelse for flere ting:</t>
  </si>
  <si>
    <t>https://da.wikipedia.org/wiki/Blue_Hawaii</t>
  </si>
  <si>
    <t>Trond_Giske</t>
  </si>
  <si>
    <t>https://da.wikipedia.org/wiki/Trond_Giske</t>
  </si>
  <si>
    <t>Kasper_Jebjerg</t>
  </si>
  <si>
    <t>https://da.wikipedia.org/wiki/Kasper_Jebjerg</t>
  </si>
  <si>
    <t>Furebambus</t>
  </si>
  <si>
    <t>https://da.wikipedia.org/wiki/Furebambus</t>
  </si>
  <si>
    <t>Helga_Pedersen_(politiker)</t>
  </si>
  <si>
    <t>https://da.wikipedia.org/wiki/Helga_Pedersen_(politiker)</t>
  </si>
  <si>
    <t>https://da.wikipedia.org/wiki/Den_sorte_h%C3%A5nd</t>
  </si>
  <si>
    <t>Foreningen_af_Danske_Interaktive_Medier</t>
  </si>
  <si>
    <t>Foreningen af Danske Interaktive Medier (FDIM) er en brancheforening for danske internetmedier, som blev stiftet den 18. marts 1997 under navnet Foreningen af Kommercielle Danske Internet Sites (FAKDIS).</t>
  </si>
  <si>
    <t>https://da.wikipedia.org/wiki/Foreningen_af_Danske_Interaktive_Medier</t>
  </si>
  <si>
    <t>Erik_Solheim</t>
  </si>
  <si>
    <t>https://da.wikipedia.org/wiki/Erik_Solheim</t>
  </si>
  <si>
    <t>Esben</t>
  </si>
  <si>
    <t>https://da.wikipedia.org/wiki/Esben</t>
  </si>
  <si>
    <t>Winnie</t>
  </si>
  <si>
    <t>Winnie er et navn, der er kortform af det engelske Winifred, der igen stammer fra walisisk Gwenfrewi.Behind the Name</t>
  </si>
  <si>
    <t>https://da.wikipedia.org/wiki/Winnie</t>
  </si>
  <si>
    <t>Erenler_(helgen)</t>
  </si>
  <si>
    <t>https://da.wikipedia.org/wiki/Erenler_(helgen)</t>
  </si>
  <si>
    <t>Harry_Morgan</t>
  </si>
  <si>
    <t>https://da.wikipedia.org/wiki/Harry_Morgan</t>
  </si>
  <si>
    <t>Michael_Arnstedt</t>
  </si>
  <si>
    <t>https://da.wikipedia.org/wiki/Michael_Arnstedt</t>
  </si>
  <si>
    <t>Gylden_furebambus</t>
  </si>
  <si>
    <t>https://da.wikipedia.org/wiki/Gylden_furebambus</t>
  </si>
  <si>
    <t>Vinnie</t>
  </si>
  <si>
    <t>Vinnie, Vinie, Vini, Vinni og Vin er kort for:</t>
  </si>
  <si>
    <t>https://da.wikipedia.org/wiki/Vinnie</t>
  </si>
  <si>
    <t>Winifred</t>
  </si>
  <si>
    <t>https://da.wikipedia.org/wiki/Winifred</t>
  </si>
  <si>
    <t>WWE_Hell_in_a_Cell</t>
  </si>
  <si>
    <t>https://da.wikipedia.org/wiki/WWE_Hell_in_a_Cell</t>
  </si>
  <si>
    <t>Norman_Wisdom</t>
  </si>
  <si>
    <t>https://da.wikipedia.org/wiki/Norman_Wisdom</t>
  </si>
  <si>
    <t>Tableau</t>
  </si>
  <si>
    <t>Tableau kan have flere betydninger:</t>
  </si>
  <si>
    <t>https://da.wikipedia.org/wiki/Tableau</t>
  </si>
  <si>
    <t>https://da.wikipedia.org/wiki/Frederik_Christoffer_B%C3%BClow</t>
  </si>
  <si>
    <t>https://da.wikipedia.org/wiki/Aalborg_K%C3%B8bstadskommune</t>
  </si>
  <si>
    <t>Valencia_(region)</t>
  </si>
  <si>
    <t>https://da.wikipedia.org/wiki/Valencia_(region)</t>
  </si>
  <si>
    <t>https://da.wikipedia.org/wiki/Helen_Bj%C3%B8rn%C3%B8y</t>
  </si>
  <si>
    <t>Taifa</t>
  </si>
  <si>
    <t>https://da.wikipedia.org/wiki/Taifa</t>
  </si>
  <si>
    <t>Terje_Riis-Johansen</t>
  </si>
  <si>
    <t>https://da.wikipedia.org/wiki/Terje_Riis-Johansen</t>
  </si>
  <si>
    <t>Duncan_James</t>
  </si>
  <si>
    <t>https://da.wikipedia.org/wiki/Duncan_James</t>
  </si>
  <si>
    <t>Lars_Peder_Brekk</t>
  </si>
  <si>
    <t>https://da.wikipedia.org/wiki/Lars_Peder_Brekk</t>
  </si>
  <si>
    <t>Knut_Storberget</t>
  </si>
  <si>
    <t>https://da.wikipedia.org/wiki/Knut_Storberget</t>
  </si>
  <si>
    <t>Karita_Bekkemellem</t>
  </si>
  <si>
    <t>https://da.wikipedia.org/wiki/Karita_Bekkemellem</t>
  </si>
  <si>
    <t>Anniken_Huitfeldt</t>
  </si>
  <si>
    <t>https://da.wikipedia.org/wiki/Anniken_Huitfeldt</t>
  </si>
  <si>
    <t>Claus_Raasted</t>
  </si>
  <si>
    <t>https://da.wikipedia.org/wiki/Claus_Raasted</t>
  </si>
  <si>
    <t>Odd_Roger_Enoksen</t>
  </si>
  <si>
    <t>https://da.wikipedia.org/wiki/Odd_Roger_Enoksen</t>
  </si>
  <si>
    <t>Tora_Aasland</t>
  </si>
  <si>
    <t>https://da.wikipedia.org/wiki/Tora_Aasland</t>
  </si>
  <si>
    <t>https://da.wikipedia.org/wiki/%C3%98ystein_Djupedal</t>
  </si>
  <si>
    <t>https://da.wikipedia.org/wiki/B%C3%A5rd_Vegar_Solhjell</t>
  </si>
  <si>
    <t>Tom_Fenchel</t>
  </si>
  <si>
    <t>https://da.wikipedia.org/wiki/Tom_Fenchel</t>
  </si>
  <si>
    <t>Regeringen_Kjell_Magne_Bondevik_II</t>
  </si>
  <si>
    <t>https://da.wikipedia.org/wiki/Regeringen_Kjell_Magne_Bondevik_II</t>
  </si>
  <si>
    <t>Kristin_Krohn_Devold</t>
  </si>
  <si>
    <t>https://da.wikipedia.org/wiki/Kristin_Krohn_Devold</t>
  </si>
  <si>
    <t>Dybdahl</t>
  </si>
  <si>
    <t>https://da.wikipedia.org/wiki/Dybdahl</t>
  </si>
  <si>
    <t>Richard_Yates</t>
  </si>
  <si>
    <t>Richard Yates har flere betydninger:</t>
  </si>
  <si>
    <t>https://da.wikipedia.org/wiki/Richard_Yates</t>
  </si>
  <si>
    <t>Sophus_Zahle</t>
  </si>
  <si>
    <t>https://da.wikipedia.org/wiki/Sophus_Zahle</t>
  </si>
  <si>
    <t>https://da.wikipedia.org/wiki/Frede_Kj%C3%B8ller</t>
  </si>
  <si>
    <t>Henry_&amp;_June</t>
  </si>
  <si>
    <t>5. oktober 1990</t>
  </si>
  <si>
    <t>https://da.wikipedia.org/wiki/Henry_%26_June</t>
  </si>
  <si>
    <t>June_Miller</t>
  </si>
  <si>
    <t>https://da.wikipedia.org/wiki/June_Miller</t>
  </si>
  <si>
    <t>Kammel</t>
  </si>
  <si>
    <t>https://da.wikipedia.org/wiki/Kammel</t>
  </si>
  <si>
    <t>Hugh_Parker_Guiler</t>
  </si>
  <si>
    <t>https://da.wikipedia.org/wiki/Hugh_Parker_Guiler</t>
  </si>
  <si>
    <t>AL-Bank_Cup_2008-09</t>
  </si>
  <si>
    <t>AL-Bank Cup 2008-09 var 17. udgave af den danske pokalturnering i ishockey for mandlige klubhold og blev arrangeret af Danmarks Ishockey Union.</t>
  </si>
  <si>
    <t>https://da.wikipedia.org/wiki/AL-Bank_Cup_2008-09</t>
  </si>
  <si>
    <t>Statens_Netbibliotek</t>
  </si>
  <si>
    <t>https://da.wikipedia.org/wiki/Statens_Netbibliotek</t>
  </si>
  <si>
    <t>Sierra_de_Gredos</t>
  </si>
  <si>
    <t>https://da.wikipedia.org/wiki/Sierra_de_Gredos</t>
  </si>
  <si>
    <t>DM_i_ishockey</t>
  </si>
  <si>
    <t>https://da.wikipedia.org/wiki/DM_i_ishockey</t>
  </si>
  <si>
    <t>Clay_Aiken</t>
  </si>
  <si>
    <t>https://da.wikipedia.org/wiki/Clay_Aiken</t>
  </si>
  <si>
    <t>Ansgar_Gabrielsen</t>
  </si>
  <si>
    <t>https://da.wikipedia.org/wiki/Ansgar_Gabrielsen</t>
  </si>
  <si>
    <t>https://da.wikipedia.org/wiki/B%C3%B8rge_Brende</t>
  </si>
  <si>
    <t>Morten_Andreas_Meyer</t>
  </si>
  <si>
    <t>https://da.wikipedia.org/wiki/Morten_Andreas_Meyer</t>
  </si>
  <si>
    <t>Per-Kristian_Foss</t>
  </si>
  <si>
    <t>https://da.wikipedia.org/wiki/Per-Kristian_Foss</t>
  </si>
  <si>
    <t>Badajoz_(provins)</t>
  </si>
  <si>
    <t>https://da.wikipedia.org/wiki/Badajoz_(provins)</t>
  </si>
  <si>
    <t>Fredsbevarende_styrke</t>
  </si>
  <si>
    <t>https://da.wikipedia.org/wiki/Fredsbevarende_styrke</t>
  </si>
  <si>
    <t>Rosti</t>
  </si>
  <si>
    <t>https://da.wikipedia.org/wiki/Rosti</t>
  </si>
  <si>
    <t>Barcelona_(provins)</t>
  </si>
  <si>
    <t>Barcelona er den mest befolkede af de fire provinser i den spanske autonome region Catalonien. Hovedstaden i provinsen er byen med samme navn, Barcelona.</t>
  </si>
  <si>
    <t>https://da.wikipedia.org/wiki/Barcelona_(provins)</t>
  </si>
  <si>
    <t>King_of_the_Ring</t>
  </si>
  <si>
    <t>https://da.wikipedia.org/wiki/King_of_the_Ring</t>
  </si>
  <si>
    <t>https://da.wikipedia.org/wiki/P%C3%A6dagogisk_sociologi</t>
  </si>
  <si>
    <t>Ingjerd_Schou</t>
  </si>
  <si>
    <t>https://da.wikipedia.org/wiki/Ingjerd_Schou</t>
  </si>
  <si>
    <t>Torild_Skogsholm</t>
  </si>
  <si>
    <t>https://da.wikipedia.org/wiki/Torild_Skogsholm</t>
  </si>
  <si>
    <t>https://da.wikipedia.org/wiki/Acton_Bj%C3%B8rn</t>
  </si>
  <si>
    <t>https://da.wikipedia.org/wiki/Hotel_Ph%C3%B8nix</t>
  </si>
  <si>
    <t>Sankt_Markus_Kirke</t>
  </si>
  <si>
    <t>Sankt Markus Kirke har flere betydninger:</t>
  </si>
  <si>
    <t>https://da.wikipedia.org/wiki/Sankt_Markus_Kirke</t>
  </si>
  <si>
    <t>Scandic_Hotels</t>
  </si>
  <si>
    <t>, Stockholm</t>
  </si>
  <si>
    <t>https://da.wikipedia.org/wiki/Scandic_Hotels</t>
  </si>
  <si>
    <t>Herman_Wouk</t>
  </si>
  <si>
    <t>https://da.wikipedia.org/wiki/Herman_Wouk</t>
  </si>
  <si>
    <t>Ocak_(Alevisme)</t>
  </si>
  <si>
    <t>https://da.wikipedia.org/wiki/Ocak_(Alevisme)</t>
  </si>
  <si>
    <t>Vladimir_Salnikov</t>
  </si>
  <si>
    <t>https://da.wikipedia.org/wiki/Vladimir_Salnikov</t>
  </si>
  <si>
    <t>Kevin_McCarthy</t>
  </si>
  <si>
    <t>https://da.wikipedia.org/wiki/Kevin_McCarthy</t>
  </si>
  <si>
    <t>Encyclopaedia_Hebraica</t>
  </si>
  <si>
    <t>https://da.wikipedia.org/wiki/Encyclopaedia_Hebraica</t>
  </si>
  <si>
    <t>Magnus_Berg</t>
  </si>
  <si>
    <t>Magnus Berg (28. november 1666-31.</t>
  </si>
  <si>
    <t>https://da.wikipedia.org/wiki/Magnus_Berg</t>
  </si>
  <si>
    <t>Burgos_(provins)</t>
  </si>
  <si>
    <t>https://da.wikipedia.org/wiki/Burgos_(provins)</t>
  </si>
  <si>
    <t>https://da.wikipedia.org/wiki/C%C3%A1ceres_(provins)</t>
  </si>
  <si>
    <t>Vilhelm_2._af_Apulien</t>
  </si>
  <si>
    <t>Vilhelm 2. (1095-Juli 1127) var hertug af Apulien og Calabrien fra 1111 til 1127.</t>
  </si>
  <si>
    <t>https://da.wikipedia.org/wiki/Vilhelm_2._af_Apulien</t>
  </si>
  <si>
    <t>Dede_(Alevisme)</t>
  </si>
  <si>
    <t>https://da.wikipedia.org/wiki/Dede_(Alevisme)</t>
  </si>
  <si>
    <t>TAROM</t>
  </si>
  <si>
    <t>https://da.wikipedia.org/wiki/TAROM</t>
  </si>
  <si>
    <t>https://da.wikipedia.org/wiki/Gr%C3%A6sted-M%C3%A5rum_Kommune</t>
  </si>
  <si>
    <t>Sporveien_Trikken</t>
  </si>
  <si>
    <t>https://da.wikipedia.org/wiki/Sporveien_Trikken</t>
  </si>
  <si>
    <t>https://da.wikipedia.org/wiki/Laila_D%C3%A5v%C3%B8y</t>
  </si>
  <si>
    <t>https://da.wikipedia.org/wiki/Einar_Steensn%C3%A6s</t>
  </si>
  <si>
    <t>Thorhild_Widvey</t>
  </si>
  <si>
    <t>https://da.wikipedia.org/wiki/Thorhild_Widvey</t>
  </si>
  <si>
    <t>Kristin_Clemet</t>
  </si>
  <si>
    <t>https://da.wikipedia.org/wiki/Kristin_Clemet</t>
  </si>
  <si>
    <t>Christian_Siegfried_von_Plessen</t>
  </si>
  <si>
    <t>https://da.wikipedia.org/wiki/Christian_Siegfried_von_Plessen</t>
  </si>
  <si>
    <t>Regeringen_Jens_Stoltenberg_I</t>
  </si>
  <si>
    <t>https://da.wikipedia.org/wiki/Regeringen_Jens_Stoltenberg_I</t>
  </si>
  <si>
    <t>https://da.wikipedia.org/wiki/Bj%C3%B8rn_Tore_Godal</t>
  </si>
  <si>
    <t>Reerslev</t>
  </si>
  <si>
    <t>Reerslev kan henvise til flere stednavne:</t>
  </si>
  <si>
    <t>https://da.wikipedia.org/wiki/Reerslev</t>
  </si>
  <si>
    <t>Flughafen_Magdeburg-Cochstedt</t>
  </si>
  <si>
    <t>Cochstedt, Tyskland</t>
  </si>
  <si>
    <t>https://da.wikipedia.org/wiki/Flughafen_Magdeburg-Cochstedt</t>
  </si>
  <si>
    <t>Skolernes_Motionsdag</t>
  </si>
  <si>
    <t>https://da.wikipedia.org/wiki/Skolernes_Motionsdag</t>
  </si>
  <si>
    <t>Ventus</t>
  </si>
  <si>
    <t>https://da.wikipedia.org/wiki/Ventus</t>
  </si>
  <si>
    <t>Igor_Radosavljevic</t>
  </si>
  <si>
    <t>https://da.wikipedia.org/wiki/Igor_Radosavljevic</t>
  </si>
  <si>
    <t>https://da.wikipedia.org/wiki/Den_Sociale_H%C3%B8jskole_i_K%C3%B8benhavn</t>
  </si>
  <si>
    <t>Irving_Penn</t>
  </si>
  <si>
    <t>https://da.wikipedia.org/wiki/Irving_Penn</t>
  </si>
  <si>
    <t>Hunters_Magazine</t>
  </si>
  <si>
    <t>Hunters Magazine er et webmagasin om jagt.</t>
  </si>
  <si>
    <t>https://da.wikipedia.org/wiki/Hunters_Magazine</t>
  </si>
  <si>
    <t>Force_Z</t>
  </si>
  <si>
    <t>https://da.wikipedia.org/wiki/Force_Z</t>
  </si>
  <si>
    <t>Tom_Spencer_Vaughan_Phillips</t>
  </si>
  <si>
    <t>Thomas "Tom" Spencer Vaughan Phillips, KCB, (19. februar 1888 -10.</t>
  </si>
  <si>
    <t>https://da.wikipedia.org/wiki/Tom_Spencer_Vaughan_Phillips</t>
  </si>
  <si>
    <t>Zinksulfat</t>
  </si>
  <si>
    <t>https://da.wikipedia.org/wiki/Zinksulfat</t>
  </si>
  <si>
    <t>Fire_vegger</t>
  </si>
  <si>
    <t>Fire vegger er et det tredje album fra den norske hiphop-duo Karpe Diem. Pladen blev udgivet i 2008.</t>
  </si>
  <si>
    <t>https://da.wikipedia.org/wiki/Fire_vegger</t>
  </si>
  <si>
    <t>DR's_musikleksikon</t>
  </si>
  <si>
    <t>https://da.wikipedia.org/wiki/DR%27s_musikleksikon</t>
  </si>
  <si>
    <t>DBU's_Landspokalturnering_for_herrer_1957-58</t>
  </si>
  <si>
    <t>https://da.wikipedia.org/wiki/DBU%27s_Landspokalturnering_for_herrer_1957-58</t>
  </si>
  <si>
    <t>3rd_Bass</t>
  </si>
  <si>
    <t>https://da.wikipedia.org/wiki/3rd_Bass</t>
  </si>
  <si>
    <t>https://da.wikipedia.org/wiki/%C3%87orum-massakren</t>
  </si>
  <si>
    <t>https://da.wikipedia.org/wiki/Kid%C5%8D_Butai</t>
  </si>
  <si>
    <t>Antoniterordenen</t>
  </si>
  <si>
    <t>Antoniterordenen havde sin oprindelse i et broderskab som virkede med sygepleje og opstod i slutningen af 1000-tallet i Frankrig. Ordenen havde Antonius den Hellige som skytshelgen.</t>
  </si>
  <si>
    <t>https://da.wikipedia.org/wiki/Antoniterordenen</t>
  </si>
  <si>
    <t>Serb_cutter</t>
  </si>
  <si>
    <t>https://da.wikipedia.org/wiki/Serb_cutter</t>
  </si>
  <si>
    <t>Grete_Knudsen</t>
  </si>
  <si>
    <t>https://da.wikipedia.org/wiki/Grete_Knudsen</t>
  </si>
  <si>
    <t>https://da.wikipedia.org/wiki/J%C3%B8rgen_Kosmo</t>
  </si>
  <si>
    <t>https://da.wikipedia.org/wiki/Karl_Eirik_Schj%C3%B8tt-Pedersen</t>
  </si>
  <si>
    <t>Bologna_F.C._1909</t>
  </si>
  <si>
    <t>Marco Pavignani</t>
  </si>
  <si>
    <t>https://da.wikipedia.org/wiki/Bologna_F.C._1909</t>
  </si>
  <si>
    <t>https://da.wikipedia.org/wiki/Tore_T%C3%B8nne</t>
  </si>
  <si>
    <t>Rygeost</t>
  </si>
  <si>
    <t>https://da.wikipedia.org/wiki/Rygeost</t>
  </si>
  <si>
    <t>Landbrugshistorie</t>
  </si>
  <si>
    <t>Landbrug opstod for ca. 12.</t>
  </si>
  <si>
    <t>https://da.wikipedia.org/wiki/Landbrugshistorie</t>
  </si>
  <si>
    <t>Carl_Ferdinand_Rasmussen</t>
  </si>
  <si>
    <t>https://da.wikipedia.org/wiki/Carl_Ferdinand_Rasmussen</t>
  </si>
  <si>
    <t>Slutsil</t>
  </si>
  <si>
    <t>https://da.wikipedia.org/wiki/Slutsil</t>
  </si>
  <si>
    <t>https://da.wikipedia.org/wiki/Marsvin_(adelssl%C3%A6gt)</t>
  </si>
  <si>
    <t>Guri_Ingebrigtsen</t>
  </si>
  <si>
    <t>https://da.wikipedia.org/wiki/Guri_Ingebrigtsen</t>
  </si>
  <si>
    <t>Terje_Moe_Gustavsen</t>
  </si>
  <si>
    <t>https://da.wikipedia.org/wiki/Terje_Moe_Gustavsen</t>
  </si>
  <si>
    <t>Otto_Gregussen</t>
  </si>
  <si>
    <t>https://da.wikipedia.org/wiki/Otto_Gregussen</t>
  </si>
  <si>
    <t>Anne_Kristin_Sydnes</t>
  </si>
  <si>
    <t>https://da.wikipedia.org/wiki/Anne_Kristin_Sydnes</t>
  </si>
  <si>
    <t>Hans_Mortensen_(journalist)</t>
  </si>
  <si>
    <t>https://da.wikipedia.org/wiki/Hans_Mortensen_(journalist)</t>
  </si>
  <si>
    <t>Hanne_Harlem</t>
  </si>
  <si>
    <t>https://da.wikipedia.org/wiki/Hanne_Harlem</t>
  </si>
  <si>
    <t>Harper's_Bazaar</t>
  </si>
  <si>
    <t>Harper's Bazaar er et amerikansk modetidsskrift. I 1996 udkom bladet i ca.</t>
  </si>
  <si>
    <t>https://da.wikipedia.org/wiki/Harper%27s_Bazaar</t>
  </si>
  <si>
    <t>Olav_Akselsen</t>
  </si>
  <si>
    <t>https://da.wikipedia.org/wiki/Olav_Akselsen</t>
  </si>
  <si>
    <t>JCDecaux</t>
  </si>
  <si>
    <t>https://da.wikipedia.org/wiki/JCDecaux</t>
  </si>
  <si>
    <t>Regeringen_Kjell_Magne_Bondevik_I</t>
  </si>
  <si>
    <t>Regeringen Kjell Magne Bondevik I, kaldet "sentrumsregjeringen", var en norsk koalissionsregering mellem Kristelig Folkeparti, Senterpartiet og Venstre.</t>
  </si>
  <si>
    <t>https://da.wikipedia.org/wiki/Regeringen_Kjell_Magne_Bondevik_I</t>
  </si>
  <si>
    <t>https://da.wikipedia.org/wiki/Knut_Volleb%C3%A6k</t>
  </si>
  <si>
    <t>Brandy</t>
  </si>
  <si>
    <t>https://da.wikipedia.org/wiki/Brandy</t>
  </si>
  <si>
    <t>Triple_sec</t>
  </si>
  <si>
    <t>https://da.wikipedia.org/wiki/Triple_sec</t>
  </si>
  <si>
    <t>https://da.wikipedia.org/wiki/Dag_Jostein_Fj%C3%A6rvoll</t>
  </si>
  <si>
    <t>https://da.wikipedia.org/wiki/Eldbj%C3%B8rg_L%C3%B8wer</t>
  </si>
  <si>
    <t>Anne_Enger</t>
  </si>
  <si>
    <t>https://da.wikipedia.org/wiki/Anne_Enger</t>
  </si>
  <si>
    <t>Soulshock</t>
  </si>
  <si>
    <t>https://da.wikipedia.org/wiki/Soulshock</t>
  </si>
  <si>
    <t>Guro_Fjellanger</t>
  </si>
  <si>
    <t>https://da.wikipedia.org/wiki/Guro_Fjellanger</t>
  </si>
  <si>
    <t>Marit_Arnstad</t>
  </si>
  <si>
    <t>https://da.wikipedia.org/wiki/Marit_Arnstad</t>
  </si>
  <si>
    <t>Jon_Lilletun</t>
  </si>
  <si>
    <t>https://da.wikipedia.org/wiki/Jon_Lilletun</t>
  </si>
  <si>
    <t>https://da.wikipedia.org/wiki/Regeringen_Thorbj%C3%B8rn_Jagland</t>
  </si>
  <si>
    <t>Kari_Nordheim-Larsen</t>
  </si>
  <si>
    <t>https://da.wikipedia.org/wiki/Kari_Nordheim-Larsen</t>
  </si>
  <si>
    <t>https://da.wikipedia.org/wiki/Terje_R%C3%B8d-Larsen</t>
  </si>
  <si>
    <t>Bendik_Rugaas</t>
  </si>
  <si>
    <t>https://da.wikipedia.org/wiki/Bendik_Rugaas</t>
  </si>
  <si>
    <t>Runemagi</t>
  </si>
  <si>
    <t>https://da.wikipedia.org/wiki/Runemagi</t>
  </si>
  <si>
    <t>Hill-Marta_Solberg</t>
  </si>
  <si>
    <t>https://da.wikipedia.org/wiki/Hill-Marta_Solberg</t>
  </si>
  <si>
    <t>https://da.wikipedia.org/wiki/Sissel_R%C3%B8nbeck</t>
  </si>
  <si>
    <t>Grete_Faremo</t>
  </si>
  <si>
    <t>https://da.wikipedia.org/wiki/Grete_Faremo</t>
  </si>
  <si>
    <t>Volvo_740</t>
  </si>
  <si>
    <t>Ghent, Halifax,</t>
  </si>
  <si>
    <t>https://da.wikipedia.org/wiki/Volvo_740</t>
  </si>
  <si>
    <t>Shaker-sekten</t>
  </si>
  <si>
    <t>https://da.wikipedia.org/wiki/Shaker-sekten</t>
  </si>
  <si>
    <t>https://da.wikipedia.org/wiki/Aldersgr%C3%A6nser_i_Danmark</t>
  </si>
  <si>
    <t>https://da.wikipedia.org/wiki/Shakerm%C3%B8bler</t>
  </si>
  <si>
    <t>Akademisk_Kor</t>
  </si>
  <si>
    <t>https://da.wikipedia.org/wiki/Akademisk_Kor</t>
  </si>
  <si>
    <t>Legion_(flertydig)</t>
  </si>
  <si>
    <t>https://da.wikipedia.org/wiki/Legion_(flertydig)</t>
  </si>
  <si>
    <t>https://da.wikipedia.org/wiki/Trent-aff%C3%A6ren</t>
  </si>
  <si>
    <t>Stormland</t>
  </si>
  <si>
    <t>https://da.wikipedia.org/wiki/Stormland</t>
  </si>
  <si>
    <t>https://da.wikipedia.org/wiki/Hans-J%C3%BCrgen_von_Arnim</t>
  </si>
  <si>
    <t>Thorkild_Ramskou</t>
  </si>
  <si>
    <t>https://da.wikipedia.org/wiki/Thorkild_Ramskou</t>
  </si>
  <si>
    <t>Norman_Foster_Ramsey</t>
  </si>
  <si>
    <t>https://da.wikipedia.org/wiki/Norman_Foster_Ramsey</t>
  </si>
  <si>
    <t>Guerrilla_gardening</t>
  </si>
  <si>
    <t>https://da.wikipedia.org/wiki/Guerrilla_gardening</t>
  </si>
  <si>
    <t>Alsbjerg_Bakker</t>
  </si>
  <si>
    <t>https://da.wikipedia.org/wiki/Alsbjerg_Bakker</t>
  </si>
  <si>
    <t>Caldwell_County_(North_Carolina)</t>
  </si>
  <si>
    <t>Caldwell County er et county i den vestlige del af staten North Carolina i USA. Administrativt centrum for county'et er byen Lenoir.</t>
  </si>
  <si>
    <t>https://da.wikipedia.org/wiki/Caldwell_County_(North_Carolina)</t>
  </si>
  <si>
    <t>https://da.wikipedia.org/wiki/C%C3%A1diz_(provins)</t>
  </si>
  <si>
    <t>Watauga_County</t>
  </si>
  <si>
    <t>https://da.wikipedia.org/wiki/Watauga_County</t>
  </si>
  <si>
    <t>Nystedegnens_oldtidsgrave</t>
  </si>
  <si>
    <t>https://da.wikipedia.org/wiki/Nystedegnens_oldtidsgrave</t>
  </si>
  <si>
    <t>Elektroosmose</t>
  </si>
  <si>
    <t>Elektroosmose og Elektromigration er begge Elektrokemiske processer.</t>
  </si>
  <si>
    <t>https://da.wikipedia.org/wiki/Elektroosmose</t>
  </si>
  <si>
    <t>Hannes_Finsen_(stiftamtmand)</t>
  </si>
  <si>
    <t>https://da.wikipedia.org/wiki/Hannes_Finsen_(stiftamtmand)</t>
  </si>
  <si>
    <t>https://da.wikipedia.org/wiki/Amtm%C3%A6nd_p%C3%A5_Island</t>
  </si>
  <si>
    <t>Dr._Dopo_Jam</t>
  </si>
  <si>
    <t>Dr. Dopo Jam (oprindeligt Dr.</t>
  </si>
  <si>
    <t>https://da.wikipedia.org/wiki/Dr._Dopo_Jam</t>
  </si>
  <si>
    <t>European_Network_and_Information_Security_Agency</t>
  </si>
  <si>
    <t>https://da.wikipedia.org/wiki/European_Network_and_Information_Security_Agency</t>
  </si>
  <si>
    <t>Peder_Skram_(flertydig)</t>
  </si>
  <si>
    <t>Peder Skram har flere betydninger:</t>
  </si>
  <si>
    <t>https://da.wikipedia.org/wiki/Peder_Skram_(flertydig)</t>
  </si>
  <si>
    <t>Gudskog</t>
  </si>
  <si>
    <t>https://da.wikipedia.org/wiki/Gudskog</t>
  </si>
  <si>
    <t>https://da.wikipedia.org/wiki/Thorbj%C3%B8rn_Berntsen</t>
  </si>
  <si>
    <t>Whiplash_Protection_System</t>
  </si>
  <si>
    <t>https://da.wikipedia.org/wiki/Whiplash_Protection_System</t>
  </si>
  <si>
    <t>https://da.wikipedia.org/wiki/Stor%C3%B8stasiatiske_velstandssf%C3%A6re</t>
  </si>
  <si>
    <t>Turid_Birkeland</t>
  </si>
  <si>
    <t>https://da.wikipedia.org/wiki/Turid_Birkeland</t>
  </si>
  <si>
    <t>Thailandbugten</t>
  </si>
  <si>
    <t>Thailandbugten eller Siambugten er en lavvandet del af det Sydkinesiske hav.Proceedings of the Royal Geographical Society</t>
  </si>
  <si>
    <t>https://da.wikipedia.org/wiki/Thailandbugten</t>
  </si>
  <si>
    <t>Grigorij_Zinovjev</t>
  </si>
  <si>
    <t>https://da.wikipedia.org/wiki/Grigorij_Zinovjev</t>
  </si>
  <si>
    <t>https://da.wikipedia.org/wiki/For%C3%A6ldrer%C3%A5dgivningen</t>
  </si>
  <si>
    <t>Flughafen_Hannover</t>
  </si>
  <si>
    <t>Langenhagen, Tyskland</t>
  </si>
  <si>
    <t>https://da.wikipedia.org/wiki/Flughafen_Hannover</t>
  </si>
  <si>
    <t>https://da.wikipedia.org/wiki/Sigbj%C3%B8rn_Johnson</t>
  </si>
  <si>
    <t>The_Wiz</t>
  </si>
  <si>
    <t>The Wiz er en musical fra 1978, lavet af folkene fra Mowtown Productions. Musicallen er ment som en amerikansk fortolkning af L.</t>
  </si>
  <si>
    <t>https://da.wikipedia.org/wiki/The_Wiz</t>
  </si>
  <si>
    <t>Unionsborgerskab</t>
  </si>
  <si>
    <t>https://da.wikipedia.org/wiki/Unionsborgerskab</t>
  </si>
  <si>
    <t>Benedikte_Ask_Skotte</t>
  </si>
  <si>
    <t>, Gentofte</t>
  </si>
  <si>
    <t>https://da.wikipedia.org/wiki/Benedikte_Ask_Skotte</t>
  </si>
  <si>
    <t>Jan_Henry_Olsen</t>
  </si>
  <si>
    <t>https://da.wikipedia.org/wiki/Jan_Henry_Olsen</t>
  </si>
  <si>
    <t>Tove_Strand</t>
  </si>
  <si>
    <t>https://da.wikipedia.org/wiki/Tove_Strand</t>
  </si>
  <si>
    <t>Oddny_Aleksandersen</t>
  </si>
  <si>
    <t>https://da.wikipedia.org/wiki/Oddny_Aleksandersen</t>
  </si>
  <si>
    <t>Oktroj</t>
  </si>
  <si>
    <t>https://da.wikipedia.org/wiki/Oktroj</t>
  </si>
  <si>
    <t>https://da.wikipedia.org/wiki/D%C3%98NHO</t>
  </si>
  <si>
    <t>Gunnar_Berge</t>
  </si>
  <si>
    <t>https://da.wikipedia.org/wiki/Gunnar_Berge</t>
  </si>
  <si>
    <t>Matz_Sandman</t>
  </si>
  <si>
    <t>https://da.wikipedia.org/wiki/Matz_Sandman</t>
  </si>
  <si>
    <t>Grete_Berget</t>
  </si>
  <si>
    <t>https://da.wikipedia.org/wiki/Grete_Berget</t>
  </si>
  <si>
    <t>Toftlund, Danmark</t>
  </si>
  <si>
    <t>https://da.wikipedia.org/wiki/Musik_og_Teaterh%C3%B8jskolen</t>
  </si>
  <si>
    <t>Regeringen_Jan_P._Syse</t>
  </si>
  <si>
    <t>Regeringen Jan P. Syse var Norges regering fra 16.</t>
  </si>
  <si>
    <t>https://da.wikipedia.org/wiki/Regeringen_Jan_P._Syse</t>
  </si>
  <si>
    <t>Tom_Vraalsen</t>
  </si>
  <si>
    <t>https://da.wikipedia.org/wiki/Tom_Vraalsen</t>
  </si>
  <si>
    <t>Kaci_Kullmann_Five</t>
  </si>
  <si>
    <t>https://da.wikipedia.org/wiki/Kaci_Kullmann_Five</t>
  </si>
  <si>
    <t>Angrebet_i_det_Indiske_ocean</t>
  </si>
  <si>
    <t>og Allierede</t>
  </si>
  <si>
    <t>https://da.wikipedia.org/wiki/Angrebet_i_det_Indiske_ocean</t>
  </si>
  <si>
    <t>Inessa_Armand</t>
  </si>
  <si>
    <t>https://da.wikipedia.org/wiki/Inessa_Armand</t>
  </si>
  <si>
    <t>https://da.wikipedia.org/wiki/Jisabur%C5%8D_Ozawa</t>
  </si>
  <si>
    <t>In_the_Land_of_Women</t>
  </si>
  <si>
    <t>In the Land of Women er en amerikansk  dramafilm fra 2007 instrueret af Jon Kasdan. I hovedrollerne er Kristen Stewart, Adam Brody og Meg Ryan.</t>
  </si>
  <si>
    <t>https://da.wikipedia.org/wiki/In_the_Land_of_Women</t>
  </si>
  <si>
    <t>Benjamin_Vogt</t>
  </si>
  <si>
    <t>https://da.wikipedia.org/wiki/Benjamin_Vogt</t>
  </si>
  <si>
    <t>Nils_Vogt_(publicist)</t>
  </si>
  <si>
    <t>Nils Vogt (27. oktober 1859 i Bergen - 27.</t>
  </si>
  <si>
    <t>https://da.wikipedia.org/wiki/Nils_Vogt_(publicist)</t>
  </si>
  <si>
    <t>Nils_Collett_Vogt</t>
  </si>
  <si>
    <t>https://da.wikipedia.org/wiki/Nils_Collett_Vogt</t>
  </si>
  <si>
    <t>Niels_Petersen_Vogt</t>
  </si>
  <si>
    <t>https://da.wikipedia.org/wiki/Niels_Petersen_Vogt</t>
  </si>
  <si>
    <t>Lorenz_Juhl_Vogt</t>
  </si>
  <si>
    <t>https://da.wikipedia.org/wiki/Lorenz_Juhl_Vogt</t>
  </si>
  <si>
    <t>United_States_National_Forest</t>
  </si>
  <si>
    <t>https://da.wikipedia.org/wiki/United_States_National_Forest</t>
  </si>
  <si>
    <t>Taraneh_Javanbakht</t>
  </si>
  <si>
    <t>https://da.wikipedia.org/wiki/Taraneh_Javanbakht</t>
  </si>
  <si>
    <t>Forland</t>
  </si>
  <si>
    <t>https://da.wikipedia.org/wiki/Forland</t>
  </si>
  <si>
    <t>Frederick_C._Weyand</t>
  </si>
  <si>
    <t>https://da.wikipedia.org/wiki/Frederick_C._Weyand</t>
  </si>
  <si>
    <t>Svein_Munkejord</t>
  </si>
  <si>
    <t>https://da.wikipedia.org/wiki/Svein_Munkejord</t>
  </si>
  <si>
    <t>https://da.wikipedia.org/wiki/Wenche_Frogn_Sell%C3%A6g</t>
  </si>
  <si>
    <t>Syddansk_Erhvervsskole</t>
  </si>
  <si>
    <t>https://da.wikipedia.org/wiki/Syddansk_Erhvervsskole</t>
  </si>
  <si>
    <t>Per_Ditlev-Simonsen</t>
  </si>
  <si>
    <t>https://da.wikipedia.org/wiki/Per_Ditlev-Simonsen</t>
  </si>
  <si>
    <t>Arne_Skauge</t>
  </si>
  <si>
    <t>https://da.wikipedia.org/wiki/Arne_Skauge</t>
  </si>
  <si>
    <t>Eleonore_Bjartveit</t>
  </si>
  <si>
    <t>https://da.wikipedia.org/wiki/Eleonore_Bjartveit</t>
  </si>
  <si>
    <t>ALOHA!</t>
  </si>
  <si>
    <t>ALOHA! var et direkte talkshow med Casper Christensen.</t>
  </si>
  <si>
    <t>https://da.wikipedia.org/wiki/ALOHA!</t>
  </si>
  <si>
    <t>Suomen_merivoimat</t>
  </si>
  <si>
    <t>https://da.wikipedia.org/wiki/Suomen_merivoimat</t>
  </si>
  <si>
    <t>Hauke-Haien-Kog</t>
  </si>
  <si>
    <t>Hauke-Haien-Kog (tysk: Hauke-Haien-Koog) er en cirka 1.200 hektar stor kog i Nordfrisland.</t>
  </si>
  <si>
    <t>https://da.wikipedia.org/wiki/Hauke-Haien-Kog</t>
  </si>
  <si>
    <t>Vestervang_(Aarhus)</t>
  </si>
  <si>
    <t>Vestervang er en boligbebyggelse beliggende nord for Botanisk Have og Den Gamle By i Aarhus.</t>
  </si>
  <si>
    <t>https://da.wikipedia.org/wiki/Vestervang_(Aarhus)</t>
  </si>
  <si>
    <t>https://da.wikipedia.org/wiki/Jens_Bj%C3%B8rneboe</t>
  </si>
  <si>
    <t>Johannes_Lauridsen</t>
  </si>
  <si>
    <t>https://da.wikipedia.org/wiki/Johannes_Lauridsen</t>
  </si>
  <si>
    <t>Ferdinand_Lewinsky</t>
  </si>
  <si>
    <t>https://da.wikipedia.org/wiki/Ferdinand_Lewinsky</t>
  </si>
  <si>
    <t>Villars_Lunn_(politiker)</t>
  </si>
  <si>
    <t>https://da.wikipedia.org/wiki/Villars_Lunn_(politiker)</t>
  </si>
  <si>
    <t>Nils_Vogt</t>
  </si>
  <si>
    <t>https://da.wikipedia.org/wiki/Nils_Vogt</t>
  </si>
  <si>
    <t>Neukirchen</t>
  </si>
  <si>
    <t>Neukirchen kan henvise til:</t>
  </si>
  <si>
    <t>https://da.wikipedia.org/wiki/Neukirchen</t>
  </si>
  <si>
    <t>Stephen_Gately</t>
  </si>
  <si>
    <t>https://da.wikipedia.org/wiki/Stephen_Gately</t>
  </si>
  <si>
    <t>Zioniter</t>
  </si>
  <si>
    <t>https://da.wikipedia.org/wiki/Zioniter</t>
  </si>
  <si>
    <t>https://da.wikipedia.org/wiki/S%C3%B8ren_B%C3%B8lle</t>
  </si>
  <si>
    <t>Schwarzenau_Brethren</t>
  </si>
  <si>
    <t>https://da.wikipedia.org/wiki/Schwarzenau_Brethren</t>
  </si>
  <si>
    <t>Yellow_Submarine</t>
  </si>
  <si>
    <t>Yellow Submarine er The Beatles' 11. album, der udkom 13.</t>
  </si>
  <si>
    <t>https://da.wikipedia.org/wiki/Yellow_Submarine</t>
  </si>
  <si>
    <t>WCW_Mayhem</t>
  </si>
  <si>
    <t>https://da.wikipedia.org/wiki/WCW_Mayhem</t>
  </si>
  <si>
    <t>Pain_(Naruto)</t>
  </si>
  <si>
    <t>https://da.wikipedia.org/wiki/Pain_(Naruto)</t>
  </si>
  <si>
    <t>WCW_Hardcore_Championship</t>
  </si>
  <si>
    <t>https://da.wikipedia.org/wiki/WCW_Hardcore_Championship</t>
  </si>
  <si>
    <t>HTC_Tattoo</t>
  </si>
  <si>
    <t>HTC Tattoo (tidligere kendt som HTC Click) er en smartphone fra HTC. Den benytter operativsystemet Android og er den anden telefon med interfacet HTC Sense UI.</t>
  </si>
  <si>
    <t>https://da.wikipedia.org/wiki/HTC_Tattoo</t>
  </si>
  <si>
    <t>Thomas_Thomasen_Bisp</t>
  </si>
  <si>
    <t>https://da.wikipedia.org/wiki/Thomas_Thomasen_Bisp</t>
  </si>
  <si>
    <t>Sankt_Hans_Torv</t>
  </si>
  <si>
    <t>https://da.wikipedia.org/wiki/Sankt_Hans_Torv</t>
  </si>
  <si>
    <t>Madagaskarplanen</t>
  </si>
  <si>
    <t>https://da.wikipedia.org/wiki/Madagaskarplanen</t>
  </si>
  <si>
    <t>Fortum_Waste_Solutions</t>
  </si>
  <si>
    <t>; Nyborg</t>
  </si>
  <si>
    <t>https://da.wikipedia.org/wiki/Fortum_Waste_Solutions</t>
  </si>
  <si>
    <t>Roland_Emmerich</t>
  </si>
  <si>
    <t>https://da.wikipedia.org/wiki/Roland_Emmerich</t>
  </si>
  <si>
    <t>Hashirama_Senju</t>
  </si>
  <si>
    <t>https://da.wikipedia.org/wiki/Hashirama_Senju</t>
  </si>
  <si>
    <t>https://da.wikipedia.org/wiki/Ark%C3%A6oastronomi</t>
  </si>
  <si>
    <t>https://da.wikipedia.org/wiki/%C3%85bent_vand-sv%C3%B8mning</t>
  </si>
  <si>
    <t>https://da.wikipedia.org/wiki/Kirsti_Kolle_Gr%C3%B8ndahl</t>
  </si>
  <si>
    <t>Anne-Lise_Bakken</t>
  </si>
  <si>
    <t>https://da.wikipedia.org/wiki/Anne-Lise_Bakken</t>
  </si>
  <si>
    <t>Harold_Rainsford_Stark</t>
  </si>
  <si>
    <t>https://da.wikipedia.org/wiki/Harold_Rainsford_Stark</t>
  </si>
  <si>
    <t>https://da.wikipedia.org/wiki/J%C3%B8rgen_Herman_Vogt</t>
  </si>
  <si>
    <t>Viasat_Motor</t>
  </si>
  <si>
    <t>Viasat Motor</t>
  </si>
  <si>
    <t>https://da.wikipedia.org/wiki/Viasat_Motor</t>
  </si>
  <si>
    <t>https://da.wikipedia.org/wiki/Vejle_Fjordsv%C3%B8m</t>
  </si>
  <si>
    <t>https://da.wikipedia.org/wiki/Castell%C3%B3n_(provins)</t>
  </si>
  <si>
    <t>BBC_Lifestyle</t>
  </si>
  <si>
    <t>https://da.wikipedia.org/wiki/BBC_Lifestyle</t>
  </si>
  <si>
    <t>Roger_1._af_Sicilien</t>
  </si>
  <si>
    <t>https://da.wikipedia.org/wiki/Roger_1._af_Sicilien</t>
  </si>
  <si>
    <t>Jyoti_Basu</t>
  </si>
  <si>
    <t>https://da.wikipedia.org/wiki/Jyoti_Basu</t>
  </si>
  <si>
    <t>Limfjordskrydseren</t>
  </si>
  <si>
    <t>https://da.wikipedia.org/wiki/Limfjordskrydseren</t>
  </si>
  <si>
    <t>Daggry</t>
  </si>
  <si>
    <t>https://da.wikipedia.org/wiki/Daggry</t>
  </si>
  <si>
    <t>https://da.wikipedia.org/wiki/C%C3%B3rdoba_(provins)</t>
  </si>
  <si>
    <t>Gudenaa_Open_Water</t>
  </si>
  <si>
    <t>https://da.wikipedia.org/wiki/Gudenaa_Open_Water</t>
  </si>
  <si>
    <t>Draga_Matkovic</t>
  </si>
  <si>
    <t>https://da.wikipedia.org/wiki/Draga_Matkovic</t>
  </si>
  <si>
    <t>https://da.wikipedia.org/wiki/Janez_Drnov%C5%A1ek</t>
  </si>
  <si>
    <t>Bloksav</t>
  </si>
  <si>
    <t>https://da.wikipedia.org/wiki/Bloksav</t>
  </si>
  <si>
    <t>Villars_Lunn_(psykiater)</t>
  </si>
  <si>
    <t>https://da.wikipedia.org/wiki/Villars_Lunn_(psykiater)</t>
  </si>
  <si>
    <t>Showtime_Scandinavia</t>
  </si>
  <si>
    <t>https://da.wikipedia.org/wiki/Showtime_Scandinavia</t>
  </si>
  <si>
    <t>Hutteritter</t>
  </si>
  <si>
    <t>https://da.wikipedia.org/wiki/Hutteritter</t>
  </si>
  <si>
    <t>M14</t>
  </si>
  <si>
    <t>https://da.wikipedia.org/wiki/M14</t>
  </si>
  <si>
    <t>Republikken_Khakasija</t>
  </si>
  <si>
    <t>https://da.wikipedia.org/wiki/Republikken_Khakasija</t>
  </si>
  <si>
    <t>Kastanjedyr</t>
  </si>
  <si>
    <t>https://da.wikipedia.org/wiki/Kastanjedyr</t>
  </si>
  <si>
    <t>Cuenca_(provins)</t>
  </si>
  <si>
    <t>https://da.wikipedia.org/wiki/Cuenca_(provins)</t>
  </si>
  <si>
    <t>Girona_(provins)</t>
  </si>
  <si>
    <t>https://da.wikipedia.org/wiki/Girona_(provins)</t>
  </si>
  <si>
    <t>Man_(manke)</t>
  </si>
  <si>
    <t>https://da.wikipedia.org/wiki/Man_(manke)</t>
  </si>
  <si>
    <t>Akademisk_dressur</t>
  </si>
  <si>
    <t>https://da.wikipedia.org/wiki/Akademisk_dressur</t>
  </si>
  <si>
    <t>Atalanta_B.C.</t>
  </si>
  <si>
    <t>https://da.wikipedia.org/wiki/Atalanta_B.C.</t>
  </si>
  <si>
    <t>Follow_That_Dream</t>
  </si>
  <si>
    <t>https://da.wikipedia.org/wiki/Follow_That_Dream</t>
  </si>
  <si>
    <t>Granada_(provins)</t>
  </si>
  <si>
    <t>https://da.wikipedia.org/wiki/Granada_(provins)</t>
  </si>
  <si>
    <t>https://da.wikipedia.org/wiki/De_sorte_br%C3%B8dre</t>
  </si>
  <si>
    <t>Guadalajara_(provins)</t>
  </si>
  <si>
    <t>https://da.wikipedia.org/wiki/Guadalajara_(provins)</t>
  </si>
  <si>
    <t>Danmarks_Naturkanon</t>
  </si>
  <si>
    <t>https://da.wikipedia.org/wiki/Danmarks_Naturkanon</t>
  </si>
  <si>
    <t>Andrass_Samuelsen</t>
  </si>
  <si>
    <t>https://da.wikipedia.org/wiki/Andrass_Samuelsen</t>
  </si>
  <si>
    <t>Desiro</t>
  </si>
  <si>
    <t>https://da.wikipedia.org/wiki/Desiro</t>
  </si>
  <si>
    <t>Riberhus_Birk</t>
  </si>
  <si>
    <t>Riberhus Birk var en dansk retskreds som eksisterede 1735-1859.</t>
  </si>
  <si>
    <t>https://da.wikipedia.org/wiki/Riberhus_Birk</t>
  </si>
  <si>
    <t>DANSK_IT</t>
  </si>
  <si>
    <t>DANSK IT (Danish IT Society) er en dansk forening for it-professionelle. Dannet den 18.</t>
  </si>
  <si>
    <t>https://da.wikipedia.org/wiki/DANSK_IT</t>
  </si>
  <si>
    <t>Bunken_Klitplantage</t>
  </si>
  <si>
    <t>https://da.wikipedia.org/wiki/Bunken_Klitplantage</t>
  </si>
  <si>
    <t>https://da.wikipedia.org/wiki/Pol%C3%A1nyi</t>
  </si>
  <si>
    <t>Janus_(drengenavn)</t>
  </si>
  <si>
    <t>https://da.wikipedia.org/wiki/Janus_(drengenavn)</t>
  </si>
  <si>
    <t>KFUMs_Boldklub</t>
  </si>
  <si>
    <t>https://da.wikipedia.org/wiki/KFUMs_Boldklub</t>
  </si>
  <si>
    <t>EWII</t>
  </si>
  <si>
    <t>https://da.wikipedia.org/wiki/EWII</t>
  </si>
  <si>
    <t>Valentin_Sibbern</t>
  </si>
  <si>
    <t>https://da.wikipedia.org/wiki/Valentin_Sibbern</t>
  </si>
  <si>
    <t>Adolf_Dassler</t>
  </si>
  <si>
    <t>https://da.wikipedia.org/wiki/Adolf_Dassler</t>
  </si>
  <si>
    <t>https://da.wikipedia.org/wiki/Regeringen_K%C3%A5re_Willoch</t>
  </si>
  <si>
    <t>https://da.wikipedia.org/wiki/K%C3%A5re_Willoch</t>
  </si>
  <si>
    <t>200_(rockgruppe)</t>
  </si>
  <si>
    <t>https://da.wikipedia.org/wiki/200_(rockgruppe)</t>
  </si>
  <si>
    <t>Svenn_Stray</t>
  </si>
  <si>
    <t>https://da.wikipedia.org/wiki/Svenn_Stray</t>
  </si>
  <si>
    <t>Jens-Halvard_Bratz</t>
  </si>
  <si>
    <t>https://da.wikipedia.org/wiki/Jens-Halvard_Bratz</t>
  </si>
  <si>
    <t>Sveriges_statsministre</t>
  </si>
  <si>
    <t>Dette er en liste over personer, der har haft embedet som Sveriges statsminister, siden embedet blev oprettet i 1876.</t>
  </si>
  <si>
    <t>https://da.wikipedia.org/wiki/Sveriges_statsministre</t>
  </si>
  <si>
    <t>...And_You_Will_Know_Us_by_the_Trail_of_Dead</t>
  </si>
  <si>
    <t>https://da.wikipedia.org/wiki/...And_You_Will_Know_Us_by_the_Trail_of_Dead</t>
  </si>
  <si>
    <t>A_Tribe_Called_Quest</t>
  </si>
  <si>
    <t>https://da.wikipedia.org/wiki/A_Tribe_Called_Quest</t>
  </si>
  <si>
    <t>https://da.wikipedia.org/wiki/Old_Sko%C3%B6l_of_Rock</t>
  </si>
  <si>
    <t>Immanuel_Nobel</t>
  </si>
  <si>
    <t>Immanuel Nobel har flere betydninger:</t>
  </si>
  <si>
    <t>https://da.wikipedia.org/wiki/Immanuel_Nobel</t>
  </si>
  <si>
    <t>https://da.wikipedia.org/wiki/Asbj%C3%B8rn_Haugstvedt</t>
  </si>
  <si>
    <t>Anders_C._Sjaastad</t>
  </si>
  <si>
    <t>https://da.wikipedia.org/wiki/Anders_C._Sjaastad</t>
  </si>
  <si>
    <t>Viasat_Nature/Crime</t>
  </si>
  <si>
    <t>https://da.wikipedia.org/wiki/Viasat_Nature/Crime</t>
  </si>
  <si>
    <t>Helge_Wamberg</t>
  </si>
  <si>
    <t>https://da.wikipedia.org/wiki/Helge_Wamberg</t>
  </si>
  <si>
    <t>Trekroner_Center</t>
  </si>
  <si>
    <t>Trekroner Center er et bygningskompleks med boliger, kontorfaciliteter og butikker beliggende mellem  Trekroner Station  og  Roskilde Universitetscenter i  Roskilde Kommune.</t>
  </si>
  <si>
    <t>https://da.wikipedia.org/wiki/Trekroner_Center</t>
  </si>
  <si>
    <t>Eivind_Bolle</t>
  </si>
  <si>
    <t>https://da.wikipedia.org/wiki/Eivind_Bolle</t>
  </si>
  <si>
    <t>https://da.wikipedia.org/wiki/Oskar_%C3%98ksnes</t>
  </si>
  <si>
    <t>Qian_Xuesen</t>
  </si>
  <si>
    <t>https://da.wikipedia.org/wiki/Qian_Xuesen</t>
  </si>
  <si>
    <t>Ronald_Bye</t>
  </si>
  <si>
    <t>https://da.wikipedia.org/wiki/Ronald_Bye</t>
  </si>
  <si>
    <t>Ulf_Sand</t>
  </si>
  <si>
    <t>https://da.wikipedia.org/wiki/Ulf_Sand</t>
  </si>
  <si>
    <t>NOW_Christmas_2009</t>
  </si>
  <si>
    <t>NOW Christmas 2009 er et dansk opsamlingsalbum udgivet 2. november 2009 af EMI Music.</t>
  </si>
  <si>
    <t>https://da.wikipedia.org/wiki/NOW_Christmas_2009</t>
  </si>
  <si>
    <t>https://da.wikipedia.org/wiki/Model%C3%A5r</t>
  </si>
  <si>
    <t>Viasat_History</t>
  </si>
  <si>
    <t>Viasat History er en skandinavisk tv-kanal der viser dokumantarer om historie, kultur og sociale-emner.</t>
  </si>
  <si>
    <t>https://da.wikipedia.org/wiki/Viasat_History</t>
  </si>
  <si>
    <t>John_Robert_Wooden</t>
  </si>
  <si>
    <t>https://da.wikipedia.org/wiki/John_Robert_Wooden</t>
  </si>
  <si>
    <t>Norges_statsministre_i_Stockholm</t>
  </si>
  <si>
    <t>Norges statsministre i Stockholm var frem til 1873 de ledende ministre i den norske regering. Efter 1873 blev de underlagt Norges statsministre i Kristiania.</t>
  </si>
  <si>
    <t>https://da.wikipedia.org/wiki/Norges_statsministre_i_Stockholm</t>
  </si>
  <si>
    <t>Juliennejern</t>
  </si>
  <si>
    <t>https://da.wikipedia.org/wiki/Juliennejern</t>
  </si>
  <si>
    <t>Republikken_Tyva</t>
  </si>
  <si>
    <t>https://da.wikipedia.org/wiki/Republikken_Tyva</t>
  </si>
  <si>
    <t>Susanne_Clod_Pedersen</t>
  </si>
  <si>
    <t>https://da.wikipedia.org/wiki/Susanne_Clod_Pedersen</t>
  </si>
  <si>
    <t>Honda_Accord_(5._generation)</t>
  </si>
  <si>
    <t>https://da.wikipedia.org/wiki/Honda_Accord_(5._generation)</t>
  </si>
  <si>
    <t>Huelva_(provins)</t>
  </si>
  <si>
    <t>https://da.wikipedia.org/wiki/Huelva_(provins)</t>
  </si>
  <si>
    <t>https://da.wikipedia.org/wiki/G%C3%B8geurt_(Dactylorhiza)</t>
  </si>
  <si>
    <t>Leipzig-Altenburg_Airport</t>
  </si>
  <si>
    <t>Altenburg, Tyskland</t>
  </si>
  <si>
    <t>https://da.wikipedia.org/wiki/Leipzig-Altenburg_Airport</t>
  </si>
  <si>
    <t>Autoophugger</t>
  </si>
  <si>
    <t>https://da.wikipedia.org/wiki/Autoophugger</t>
  </si>
  <si>
    <t>https://da.wikipedia.org/wiki/Plettet_g%C3%B8geurt</t>
  </si>
  <si>
    <t>Aurel_Stein</t>
  </si>
  <si>
    <t>Sir Mark Aurel Stein, bedre kendt som Aurel Stein (26. november 1862 i Budapest i Ungarn - 26.</t>
  </si>
  <si>
    <t>https://da.wikipedia.org/wiki/Aurel_Stein</t>
  </si>
  <si>
    <t>Cagliari_Calcio</t>
  </si>
  <si>
    <t>Tommaso Giulini</t>
  </si>
  <si>
    <t>https://da.wikipedia.org/wiki/Cagliari_Calcio</t>
  </si>
  <si>
    <t>Chr._Augustinus_Fabrikker</t>
  </si>
  <si>
    <t>https://da.wikipedia.org/wiki/Chr._Augustinus_Fabrikker</t>
  </si>
  <si>
    <t>Huesca_(provins)</t>
  </si>
  <si>
    <t>https://da.wikipedia.org/wiki/Huesca_(provins)</t>
  </si>
  <si>
    <t>LaserDisc</t>
  </si>
  <si>
    <t>https://da.wikipedia.org/wiki/LaserDisc</t>
  </si>
  <si>
    <t>Yellow_Submarine_Songtrack</t>
  </si>
  <si>
    <t>Yellow Submarine Soundtrack er et soundtrackalbum med The Beatles udgivet i 1999 i forbindelse med relanceringen af filmen Yellow Submarine, der oprindeligt var udsendt i 1968.</t>
  </si>
  <si>
    <t>https://da.wikipedia.org/wiki/Yellow_Submarine_Songtrack</t>
  </si>
  <si>
    <t>Yellow_Submarine_(flertydig)</t>
  </si>
  <si>
    <t>https://da.wikipedia.org/wiki/Yellow_Submarine_(flertydig)</t>
  </si>
  <si>
    <t>Scream_Bloody_Gore</t>
  </si>
  <si>
    <t>https://da.wikipedia.org/wiki/Scream_Bloody_Gore</t>
  </si>
  <si>
    <t>Per_Aabel</t>
  </si>
  <si>
    <t>https://da.wikipedia.org/wiki/Per_Aabel</t>
  </si>
  <si>
    <t>Serie_A_2008-09</t>
  </si>
  <si>
    <t>https://da.wikipedia.org/wiki/Serie_A_2008-09</t>
  </si>
  <si>
    <t>https://da.wikipedia.org/wiki/Det_Holstenske_Gr%C3%A6nsegendarmeri</t>
  </si>
  <si>
    <t>Andrea_Guarneri</t>
  </si>
  <si>
    <t>https://da.wikipedia.org/wiki/Andrea_Guarneri</t>
  </si>
  <si>
    <t>Campora_San_Giovanni</t>
  </si>
  <si>
    <t>Campora San Giovanni er en italiensk by med cirka 7200 indbyggere i Calabrien. Byen er beliggende i provinsen Cosenza og ligger ved det Tyrrhenske hav.</t>
  </si>
  <si>
    <t>https://da.wikipedia.org/wiki/Campora_San_Giovanni</t>
  </si>
  <si>
    <t>Giuseppe_Guarneri</t>
  </si>
  <si>
    <t>https://da.wikipedia.org/wiki/Giuseppe_Guarneri</t>
  </si>
  <si>
    <t>Trykluft</t>
  </si>
  <si>
    <t>https://da.wikipedia.org/wiki/Trykluft</t>
  </si>
  <si>
    <t>TrygFonden</t>
  </si>
  <si>
    <t>https://da.wikipedia.org/wiki/TrygFonden</t>
  </si>
  <si>
    <t>https://da.wikipedia.org/wiki/Christian_Dyekj%C3%A6r</t>
  </si>
  <si>
    <t>https://da.wikipedia.org/wiki/Joseph_K%C3%BCrschner</t>
  </si>
  <si>
    <t>Bonifatius</t>
  </si>
  <si>
    <t>https://da.wikipedia.org/wiki/Bonifatius</t>
  </si>
  <si>
    <t>Thunderstruck_(sang)</t>
  </si>
  <si>
    <t>https://da.wikipedia.org/wiki/Thunderstruck_(sang)</t>
  </si>
  <si>
    <t>Thunderstruck</t>
  </si>
  <si>
    <t>Thunderstruck kan henvise til flere artikler:</t>
  </si>
  <si>
    <t>https://da.wikipedia.org/wiki/Thunderstruck</t>
  </si>
  <si>
    <t>Serie_A_2009-10</t>
  </si>
  <si>
    <t>https://da.wikipedia.org/wiki/Serie_A_2009-10</t>
  </si>
  <si>
    <t>Conrad_Ekhof</t>
  </si>
  <si>
    <t>https://da.wikipedia.org/wiki/Conrad_Ekhof</t>
  </si>
  <si>
    <t>https://da.wikipedia.org/wiki/Den_russiske_s%C3%B8lvalder</t>
  </si>
  <si>
    <t>Velimir_Khlebnikov</t>
  </si>
  <si>
    <t>https://da.wikipedia.org/wiki/Velimir_Khlebnikov</t>
  </si>
  <si>
    <t>Chris_Haslam</t>
  </si>
  <si>
    <t>https://da.wikipedia.org/wiki/Chris_Haslam</t>
  </si>
  <si>
    <t>No_More_Stories/Are_Told_Today/I'm_Sorry/They_Washed_Away/No_More_Stories/The_World_Is_Grey/I'm_Tired/Let's_Wash_Away</t>
  </si>
  <si>
    <t>No More Stories/Are Told Today/I'm Sorry/They Washed Away/No More Stories/The World Is Grey/I'm Tired/Let's Wash Away er Mew's 7. album, der udkom</t>
  </si>
  <si>
    <t>https://da.wikipedia.org/wiki/No_More_Stories/Are_Told_Today/I%27m_Sorry/They_Washed_Away/No_More_Stories/The_World_Is_Grey/I%27m_Tired/Let%27s_Wash_Away</t>
  </si>
  <si>
    <t>Den_Russiske_guldalder</t>
  </si>
  <si>
    <t>https://da.wikipedia.org/wiki/Den_Russiske_guldalder</t>
  </si>
  <si>
    <t>https://da.wikipedia.org/wiki/Ugeng%C3%A6ldt_k%C3%A6rlighed</t>
  </si>
  <si>
    <t>Marian_McPartland</t>
  </si>
  <si>
    <t>Marian McPartland (20. marts 1918 - 20.</t>
  </si>
  <si>
    <t>https://da.wikipedia.org/wiki/Marian_McPartland</t>
  </si>
  <si>
    <t>Anslag_(tekst)</t>
  </si>
  <si>
    <t>https://da.wikipedia.org/wiki/Anslag_(tekst)</t>
  </si>
  <si>
    <t>Sharepoint_Learning_Management_System</t>
  </si>
  <si>
    <t>https://da.wikipedia.org/wiki/Sharepoint_Learning_Management_System</t>
  </si>
  <si>
    <t>Calcio_Catania</t>
  </si>
  <si>
    <t>Antonino Pulvirenti</t>
  </si>
  <si>
    <t>https://da.wikipedia.org/wiki/Calcio_Catania</t>
  </si>
  <si>
    <t>Tysklands_oprustning_i_1930'erne</t>
  </si>
  <si>
    <t>https://da.wikipedia.org/wiki/Tysklands_oprustning_i_1930%27erne</t>
  </si>
  <si>
    <t>https://da.wikipedia.org/wiki/R%C3%A5vare</t>
  </si>
  <si>
    <t>https://da.wikipedia.org/wiki/Topn%C3%B8gle</t>
  </si>
  <si>
    <t>https://da.wikipedia.org/wiki/S%C3%A6nke_slagskibe</t>
  </si>
  <si>
    <t>Regeringen_Odvar_Nordli</t>
  </si>
  <si>
    <t>Regeringen Odvar Nordli var Norges regering fra 15. januar 1976 til Gro Harlem Brundtland overtog posten 4.</t>
  </si>
  <si>
    <t>https://da.wikipedia.org/wiki/Regeringen_Odvar_Nordli</t>
  </si>
  <si>
    <t>Gunnar_Theander</t>
  </si>
  <si>
    <t>https://da.wikipedia.org/wiki/Gunnar_Theander</t>
  </si>
  <si>
    <t>https://da.wikipedia.org/wiki/Hvide_h%C3%A6r</t>
  </si>
  <si>
    <t>Necrophagia</t>
  </si>
  <si>
    <t>https://da.wikipedia.org/wiki/Necrophagia</t>
  </si>
  <si>
    <t>Ferrero_Rocher</t>
  </si>
  <si>
    <t>https://da.wikipedia.org/wiki/Ferrero_Rocher</t>
  </si>
  <si>
    <t>Diogo_Silvestre_Bittencourt</t>
  </si>
  <si>
    <t>https://da.wikipedia.org/wiki/Diogo_Silvestre_Bittencourt</t>
  </si>
  <si>
    <t>Odvar_Nordli</t>
  </si>
  <si>
    <t>https://da.wikipedia.org/wiki/Odvar_Nordli</t>
  </si>
  <si>
    <t>Inger_Louise_Valle</t>
  </si>
  <si>
    <t>https://da.wikipedia.org/wiki/Inger_Louise_Valle</t>
  </si>
  <si>
    <t>A.C._Chievo_Verona</t>
  </si>
  <si>
    <t>Luca Campedelli</t>
  </si>
  <si>
    <t>https://da.wikipedia.org/wiki/A.C._Chievo_Verona</t>
  </si>
  <si>
    <t>Kankuro</t>
  </si>
  <si>
    <t>Kankuro er en karakter fra animeserien Naruto. Han kommer fra Sunagakure og er storebror til Gaara og lillebror til Temari.</t>
  </si>
  <si>
    <t>https://da.wikipedia.org/wiki/Kankuro</t>
  </si>
  <si>
    <t>Johannes_Steen</t>
  </si>
  <si>
    <t>https://da.wikipedia.org/wiki/Johannes_Steen</t>
  </si>
  <si>
    <t>Andreas_Cappelen</t>
  </si>
  <si>
    <t>https://da.wikipedia.org/wiki/Andreas_Cappelen</t>
  </si>
  <si>
    <t>Oddvar_Berrefjord</t>
  </si>
  <si>
    <t>https://da.wikipedia.org/wiki/Oddvar_Berrefjord</t>
  </si>
  <si>
    <t>Estrid_Ott</t>
  </si>
  <si>
    <t>https://da.wikipedia.org/wiki/Estrid_Ott</t>
  </si>
  <si>
    <t>Birgit_Pouplier</t>
  </si>
  <si>
    <t>https://da.wikipedia.org/wiki/Birgit_Pouplier</t>
  </si>
  <si>
    <t>Christian_Selmer</t>
  </si>
  <si>
    <t>https://da.wikipedia.org/wiki/Christian_Selmer</t>
  </si>
  <si>
    <t>Iselin_C._Hermann</t>
  </si>
  <si>
    <t>https://da.wikipedia.org/wiki/Iselin_C._Hermann</t>
  </si>
  <si>
    <t>Jobpatruljen</t>
  </si>
  <si>
    <t>https://da.wikipedia.org/wiki/Jobpatruljen</t>
  </si>
  <si>
    <t>H.O.A._Kjeldsen</t>
  </si>
  <si>
    <t>Hans Olaf Agerup Kjeldsen, bedre kendt som H.O.</t>
  </si>
  <si>
    <t>https://da.wikipedia.org/wiki/H.O.A._Kjeldsen</t>
  </si>
  <si>
    <t>Hans_Georg_Jacob_Stang</t>
  </si>
  <si>
    <t>https://da.wikipedia.org/wiki/Hans_Georg_Jacob_Stang</t>
  </si>
  <si>
    <t>Jacob_Stang</t>
  </si>
  <si>
    <t>https://da.wikipedia.org/wiki/Jacob_Stang</t>
  </si>
  <si>
    <t>Georg_Stang</t>
  </si>
  <si>
    <t>https://da.wikipedia.org/wiki/Georg_Stang</t>
  </si>
  <si>
    <t>https://da.wikipedia.org/wiki/Emil_Stang_den_%C3%A6ldre</t>
  </si>
  <si>
    <t>https://da.wikipedia.org/wiki/Johan_Koed-J%C3%B8rgensen</t>
  </si>
  <si>
    <t>Finn_Faxner</t>
  </si>
  <si>
    <t>https://da.wikipedia.org/wiki/Finn_Faxner</t>
  </si>
  <si>
    <t>Santa_Cruz_de_Mompox</t>
  </si>
  <si>
    <t>https://da.wikipedia.org/wiki/Santa_Cruz_de_Mompox</t>
  </si>
  <si>
    <t>NB_Bornholm</t>
  </si>
  <si>
    <t>https://da.wikipedia.org/wiki/NB_Bornholm</t>
  </si>
  <si>
    <t>Schwarze_Reichswehr</t>
  </si>
  <si>
    <t>https://da.wikipedia.org/wiki/Schwarze_Reichswehr</t>
  </si>
  <si>
    <t>Einwohnerwehr</t>
  </si>
  <si>
    <t>https://da.wikipedia.org/wiki/Einwohnerwehr</t>
  </si>
  <si>
    <t>Holte_Roklub</t>
  </si>
  <si>
    <t>https://da.wikipedia.org/wiki/Holte_Roklub</t>
  </si>
  <si>
    <t>FC_Djursland</t>
  </si>
  <si>
    <t>https://da.wikipedia.org/wiki/FC_Djursland</t>
  </si>
  <si>
    <t>A.S._Livorno_Calcio</t>
  </si>
  <si>
    <t>Aldo Spinelli</t>
  </si>
  <si>
    <t>https://da.wikipedia.org/wiki/A.S._Livorno_Calcio</t>
  </si>
  <si>
    <t>Yadkin_River</t>
  </si>
  <si>
    <t>https://da.wikipedia.org/wiki/Yadkin_River</t>
  </si>
  <si>
    <t>Hans_von_Seeckt</t>
  </si>
  <si>
    <t>https://da.wikipedia.org/wiki/Hans_von_Seeckt</t>
  </si>
  <si>
    <t>Webtekst</t>
  </si>
  <si>
    <t>Webtekst er det danske ord for "online copywriting" og henviser til det at skrive tekstindhold til internettet.</t>
  </si>
  <si>
    <t>https://da.wikipedia.org/wiki/Webtekst</t>
  </si>
  <si>
    <t>Maurizio Zamparini</t>
  </si>
  <si>
    <t>https://da.wikipedia.org/wiki/U.S._Citt%C3%A0_di_Palermo</t>
  </si>
  <si>
    <t>G-Force</t>
  </si>
  <si>
    <t>19. juli 2009   28.</t>
  </si>
  <si>
    <t>https://da.wikipedia.org/wiki/G-Force</t>
  </si>
  <si>
    <t>Pee_Dee_River</t>
  </si>
  <si>
    <t>https://da.wikipedia.org/wiki/Pee_Dee_River</t>
  </si>
  <si>
    <t>https://da.wikipedia.org/wiki/Los_Kat%C3%ADos_National_Park</t>
  </si>
  <si>
    <t>https://da.wikipedia.org/wiki/Blomberg-Fritsch-aff%C3%A6ren</t>
  </si>
  <si>
    <t>Al_Martino</t>
  </si>
  <si>
    <t>https://da.wikipedia.org/wiki/Al_Martino</t>
  </si>
  <si>
    <t>Uwharrie_River</t>
  </si>
  <si>
    <t>https://da.wikipedia.org/wiki/Uwharrie_River</t>
  </si>
  <si>
    <t>S.S._Robur_Siena</t>
  </si>
  <si>
    <t>Giovanni Lombardi Stronati</t>
  </si>
  <si>
    <t>https://da.wikipedia.org/wiki/S.S._Robur_Siena</t>
  </si>
  <si>
    <t>Uwharrie_Mountains</t>
  </si>
  <si>
    <t>https://da.wikipedia.org/wiki/Uwharrie_Mountains</t>
  </si>
  <si>
    <t>https://da.wikipedia.org/wiki/Gustav_L%C3%A6rum</t>
  </si>
  <si>
    <t>Ole_Richter</t>
  </si>
  <si>
    <t>https://da.wikipedia.org/wiki/Ole_Richter</t>
  </si>
  <si>
    <t>Aleksandr_Blok</t>
  </si>
  <si>
    <t>https://da.wikipedia.org/wiki/Aleksandr_Blok</t>
  </si>
  <si>
    <t>https://da.wikipedia.org/wiki/Fan%C3%B8_Bad</t>
  </si>
  <si>
    <t>https://da.wikipedia.org/wiki/Eskils%C3%B8_Kloster</t>
  </si>
  <si>
    <t>Yadkin_County</t>
  </si>
  <si>
    <t>https://da.wikipedia.org/wiki/Yadkin_County</t>
  </si>
  <si>
    <t>https://da.wikipedia.org/wiki/Sl%C3%B8jdbladet</t>
  </si>
  <si>
    <t>https://da.wikipedia.org/wiki/S%C3%B8by_Kirke_(Syddjurs_Kommune)</t>
  </si>
  <si>
    <t>https://da.wikipedia.org/wiki/That%E2%80%99s_Just_Me</t>
  </si>
  <si>
    <t>International_Financial_Reporting_Standards</t>
  </si>
  <si>
    <t>International Financial Reporting Standards (IFRS) er nogle internationale regnskabsstandarder udgivet af standardorganet IASB International Accounting Standards Board siden 2001.</t>
  </si>
  <si>
    <t>https://da.wikipedia.org/wiki/International_Financial_Reporting_Standards</t>
  </si>
  <si>
    <t>Ornelugt</t>
  </si>
  <si>
    <t>https://da.wikipedia.org/wiki/Ornelugt</t>
  </si>
  <si>
    <t>Frederik_Stang</t>
  </si>
  <si>
    <t>https://da.wikipedia.org/wiki/Frederik_Stang</t>
  </si>
  <si>
    <t>Sloveniens_premierministre</t>
  </si>
  <si>
    <t>https://da.wikipedia.org/wiki/Sloveniens_premierministre</t>
  </si>
  <si>
    <t>Vilsund</t>
  </si>
  <si>
    <t>https://da.wikipedia.org/wiki/Vilsund</t>
  </si>
  <si>
    <t>Fredrik_Stang_den_yngre</t>
  </si>
  <si>
    <t>https://da.wikipedia.org/wiki/Fredrik_Stang_den_yngre</t>
  </si>
  <si>
    <t>Soccer_City</t>
  </si>
  <si>
    <t>Soccer City (Afrikaans: Sokkerstad), eller First National Bank Stadium, er et fodboldstadion i Johannesburg, Sydafrika. Det er placeret ved siden af Sydafrikas fodboldforbunds hovedkvarter (SAFA House) i forstaden Soweto.</t>
  </si>
  <si>
    <t>https://da.wikipedia.org/wiki/Soccer_City</t>
  </si>
  <si>
    <t>Paths_of_Possession</t>
  </si>
  <si>
    <t>https://da.wikipedia.org/wiki/Paths_of_Possession</t>
  </si>
  <si>
    <t>Nybarok</t>
  </si>
  <si>
    <t>https://da.wikipedia.org/wiki/Nybarok</t>
  </si>
  <si>
    <t>https://da.wikipedia.org/wiki/NATO%27s_v%C3%A6bnede_styrkers_gradstegn_og_gradsbetegnelser</t>
  </si>
  <si>
    <t>https://da.wikipedia.org/wiki/Ja%C3%A9n_(provins)</t>
  </si>
  <si>
    <t>Linville_Caverns</t>
  </si>
  <si>
    <t>https://da.wikipedia.org/wiki/Linville_Caverns</t>
  </si>
  <si>
    <t>Kermit</t>
  </si>
  <si>
    <t>https://da.wikipedia.org/wiki/Kermit</t>
  </si>
  <si>
    <t>Reklame_for_Alvor</t>
  </si>
  <si>
    <t>https://da.wikipedia.org/wiki/Reklame_for_Alvor</t>
  </si>
  <si>
    <t>Flughafen_Hof-Plauen</t>
  </si>
  <si>
    <t>Hof, Tyskland</t>
  </si>
  <si>
    <t>https://da.wikipedia.org/wiki/Flughafen_Hof-Plauen</t>
  </si>
  <si>
    <t>Thomas_Harder</t>
  </si>
  <si>
    <t>https://da.wikipedia.org/wiki/Thomas_Harder</t>
  </si>
  <si>
    <t>Alberto_Moravia</t>
  </si>
  <si>
    <t>https://da.wikipedia.org/wiki/Alberto_Moravia</t>
  </si>
  <si>
    <t>Camus</t>
  </si>
  <si>
    <t>https://da.wikipedia.org/wiki/Camus</t>
  </si>
  <si>
    <t>SR-regeringen</t>
  </si>
  <si>
    <t>SR-regeringen anvendes ofte som samlet betegnelse for Danmarks regeringer fra 25. januar 1993 til 27.</t>
  </si>
  <si>
    <t>https://da.wikipedia.org/wiki/SR-regeringen</t>
  </si>
  <si>
    <t>Christian_Gedde</t>
  </si>
  <si>
    <t>https://da.wikipedia.org/wiki/Christian_Gedde</t>
  </si>
  <si>
    <t>VK-regeringen</t>
  </si>
  <si>
    <t>VK-regeringen anvendes ofte som samlet betegnelse for Danmarks regeringer fra 27. november 2001 til 3.</t>
  </si>
  <si>
    <t>https://da.wikipedia.org/wiki/VK-regeringen</t>
  </si>
  <si>
    <t>https://da.wikipedia.org/wiki/K%C3%B8benhavns_Stadsarkiv</t>
  </si>
  <si>
    <t>Den_danske_Atlas</t>
  </si>
  <si>
    <t>https://da.wikipedia.org/wiki/Den_danske_Atlas</t>
  </si>
  <si>
    <t>World's_Columbian_Exposition</t>
  </si>
  <si>
    <t>https://da.wikipedia.org/wiki/World%27s_Columbian_Exposition</t>
  </si>
  <si>
    <t>https://da.wikipedia.org/wiki/J%C3%B8rgen_Jensen_(atlet)</t>
  </si>
  <si>
    <t>Varmefordelingsplade</t>
  </si>
  <si>
    <t>https://da.wikipedia.org/wiki/Varmefordelingsplade</t>
  </si>
  <si>
    <t>Exposition_Internationale_de_Bruxelles_(1897)</t>
  </si>
  <si>
    <t>Exposition Internationale de Bruxelles var en verdensudstilling afholdt i Bruxelles, Belgien fra 10. maj til 8.</t>
  </si>
  <si>
    <t>https://da.wikipedia.org/wiki/Exposition_Internationale_de_Bruxelles_(1897)</t>
  </si>
  <si>
    <t>Niels_Wulfsberg</t>
  </si>
  <si>
    <t>https://da.wikipedia.org/wiki/Niels_Wulfsberg</t>
  </si>
  <si>
    <t>Montgomery_County</t>
  </si>
  <si>
    <t>https://da.wikipedia.org/wiki/Montgomery_County</t>
  </si>
  <si>
    <t>Bianca_Ryan</t>
  </si>
  <si>
    <t>https://da.wikipedia.org/wiki/Bianca_Ryan</t>
  </si>
  <si>
    <t>Violet_Baudelaire</t>
  </si>
  <si>
    <t>https://da.wikipedia.org/wiki/Violet_Baudelaire</t>
  </si>
  <si>
    <t>Jacob_Wulfsberg</t>
  </si>
  <si>
    <t>https://da.wikipedia.org/wiki/Jacob_Wulfsberg</t>
  </si>
  <si>
    <t>https://da.wikipedia.org/wiki/En_ulykke_kommer_sj%C3%A6ldent_alene</t>
  </si>
  <si>
    <t>Montgomery_(flertydig)</t>
  </si>
  <si>
    <t>Montgomery kan henvise til flere artikler:</t>
  </si>
  <si>
    <t>https://da.wikipedia.org/wiki/Montgomery_(flertydig)</t>
  </si>
  <si>
    <t>Revel</t>
  </si>
  <si>
    <t>Revel har flere betydninger:</t>
  </si>
  <si>
    <t>https://da.wikipedia.org/wiki/Revel</t>
  </si>
  <si>
    <t>Papillon</t>
  </si>
  <si>
    <t>https://da.wikipedia.org/wiki/Papillon</t>
  </si>
  <si>
    <t>Brian_Molko</t>
  </si>
  <si>
    <t>https://da.wikipedia.org/wiki/Brian_Molko</t>
  </si>
  <si>
    <t>Getaway</t>
  </si>
  <si>
    <t>Getaway eller The Getaway (engelsk: "flugt") kan henvise til flere artikler:</t>
  </si>
  <si>
    <t>https://da.wikipedia.org/wiki/Getaway</t>
  </si>
  <si>
    <t>Stormartilleri</t>
  </si>
  <si>
    <t>https://da.wikipedia.org/wiki/Stormartilleri</t>
  </si>
  <si>
    <t>Frederikshavn_Sejlklub</t>
  </si>
  <si>
    <t>Frederikshavn Sejlklub er en sejlklub fra Frederikshavn.</t>
  </si>
  <si>
    <t>https://da.wikipedia.org/wiki/Frederikshavn_Sejlklub</t>
  </si>
  <si>
    <t>Pisgah_National_Forest</t>
  </si>
  <si>
    <t>https://da.wikipedia.org/wiki/Pisgah_National_Forest</t>
  </si>
  <si>
    <t>Great_Balsam_Mountains</t>
  </si>
  <si>
    <t>https://da.wikipedia.org/wiki/Great_Balsam_Mountains</t>
  </si>
  <si>
    <t>Kvalifikation_til_VM_i_fodbold_2010,_CAF</t>
  </si>
  <si>
    <t>Kvalifikation til VM i fodbold 2010, CAF er den afrikanske del af kvalifikationen til VM i fodbold 2010 og fandt sted i 2008 og 2009 og foregik i tre runder. 53 medlemmer af CAF var tilmeldt til kvalifikationen, og turneringen fungerede samtidig som kvalifikation til African Cup of Nations 2010 i Angola.</t>
  </si>
  <si>
    <t>https://da.wikipedia.org/wiki/Kvalifikation_til_VM_i_fodbold_2010,_CAF</t>
  </si>
  <si>
    <t>Plott_Balsam_Range</t>
  </si>
  <si>
    <t>https://da.wikipedia.org/wiki/Plott_Balsam_Range</t>
  </si>
  <si>
    <t>Kvalifikation_til_VM_i_fodbold_2010,_OFC</t>
  </si>
  <si>
    <t>https://da.wikipedia.org/wiki/Kvalifikation_til_VM_i_fodbold_2010,_OFC</t>
  </si>
  <si>
    <t>https://da.wikipedia.org/wiki/Flughafen_M%C3%BCnchen-Riem</t>
  </si>
  <si>
    <t>https://da.wikipedia.org/wiki/B%C3%A5ndsav</t>
  </si>
  <si>
    <t>Kvalifikation_til_VM_i_fodbold_2010,_AFC</t>
  </si>
  <si>
    <t>https://da.wikipedia.org/wiki/Kvalifikation_til_VM_i_fodbold_2010,_AFC</t>
  </si>
  <si>
    <t>Discovery_(selskab)</t>
  </si>
  <si>
    <t>Discovery Inc. (forkortet DI) er et amerikansk mediaforetagende, som ejes af Liberty Media Corporation, Cox Communications og Advance/Newhouse Communications.</t>
  </si>
  <si>
    <t>https://da.wikipedia.org/wiki/Discovery_(selskab)</t>
  </si>
  <si>
    <t>Kvalifikation_til_VM_i_fodbold_2010,_CONCACAF</t>
  </si>
  <si>
    <t>https://da.wikipedia.org/wiki/Kvalifikation_til_VM_i_fodbold_2010,_CONCACAF</t>
  </si>
  <si>
    <t>Kvalifikation_til_VM_i_fodbold_2010,_UEFA</t>
  </si>
  <si>
    <t>https://da.wikipedia.org/wiki/Kvalifikation_til_VM_i_fodbold_2010,_UEFA</t>
  </si>
  <si>
    <t>https://da.wikipedia.org/wiki/AIK_65_Str%C3%B8by_Fodbold</t>
  </si>
  <si>
    <t>https://da.wikipedia.org/wiki/Alliance_Idr%C3%A6ts_Klubben_af_1965</t>
  </si>
  <si>
    <t>Flugplatz_Emden</t>
  </si>
  <si>
    <t>Emden, Tyskland</t>
  </si>
  <si>
    <t>https://da.wikipedia.org/wiki/Flugplatz_Emden</t>
  </si>
  <si>
    <t>Almindelig_vandranke</t>
  </si>
  <si>
    <t>https://da.wikipedia.org/wiki/Almindelig_vandranke</t>
  </si>
  <si>
    <t>https://da.wikipedia.org/wiki/Vibeke_Ankj%C3%A6r_Axv%C3%A6rd</t>
  </si>
  <si>
    <t>Anders_Valentinus_Dam</t>
  </si>
  <si>
    <t>https://da.wikipedia.org/wiki/Anders_Valentinus_Dam</t>
  </si>
  <si>
    <t>AIK_(flertydig)</t>
  </si>
  <si>
    <t>AIK har flere betydninger:</t>
  </si>
  <si>
    <t>https://da.wikipedia.org/wiki/AIK_(flertydig)</t>
  </si>
  <si>
    <t>Philippe_Christiansen</t>
  </si>
  <si>
    <t>https://da.wikipedia.org/wiki/Philippe_Christiansen</t>
  </si>
  <si>
    <t>https://da.wikipedia.org/wiki/Lindholm_Idr%C3%A6tsforening</t>
  </si>
  <si>
    <t>Gordon_Douglas</t>
  </si>
  <si>
    <t>https://da.wikipedia.org/wiki/Gordon_Douglas</t>
  </si>
  <si>
    <t>https://da.wikipedia.org/wiki/A_Coru%C3%B1a_(provins)</t>
  </si>
  <si>
    <t>United_Artists</t>
  </si>
  <si>
    <t>https://da.wikipedia.org/wiki/United_Artists</t>
  </si>
  <si>
    <t>Skovsav</t>
  </si>
  <si>
    <t>https://da.wikipedia.org/wiki/Skovsav</t>
  </si>
  <si>
    <t>John_Paul_Stevens</t>
  </si>
  <si>
    <t>https://da.wikipedia.org/wiki/John_Paul_Stevens</t>
  </si>
  <si>
    <t>La_Rioja</t>
  </si>
  <si>
    <t>https://da.wikipedia.org/wiki/La_Rioja</t>
  </si>
  <si>
    <t>Jalal_Dabagh</t>
  </si>
  <si>
    <t>https://da.wikipedia.org/wiki/Jalal_Dabagh</t>
  </si>
  <si>
    <t>La_Rioja_(flertydig)</t>
  </si>
  <si>
    <t>La Rioja er et stednavn der bruges flere steder:</t>
  </si>
  <si>
    <t>https://da.wikipedia.org/wiki/La_Rioja_(flertydig)</t>
  </si>
  <si>
    <t>Rolf_Rasmussen</t>
  </si>
  <si>
    <t>https://da.wikipedia.org/wiki/Rolf_Rasmussen</t>
  </si>
  <si>
    <t>Flugten_(film_fra_2009)</t>
  </si>
  <si>
    <t>Flugten er en dansk thriller fra 2009, der er instrueret af Kathrine Windfeld. Filmens manuskript er Mette Heeno og Rasmus Heisterberg.</t>
  </si>
  <si>
    <t>https://da.wikipedia.org/wiki/Flugten_(film_fra_2009)</t>
  </si>
  <si>
    <t>Jacque_Lauritsen</t>
  </si>
  <si>
    <t>https://da.wikipedia.org/wiki/Jacque_Lauritsen</t>
  </si>
  <si>
    <t>https://da.wikipedia.org/wiki/Nanna_B%C3%B8ttcher</t>
  </si>
  <si>
    <t>Jakob_Bjerregaard_Engmann</t>
  </si>
  <si>
    <t>https://da.wikipedia.org/wiki/Jakob_Bjerregaard_Engmann</t>
  </si>
  <si>
    <t>J.N.A._Madvig</t>
  </si>
  <si>
    <t>https://da.wikipedia.org/wiki/J.N.A._Madvig</t>
  </si>
  <si>
    <t>Merete_Hegner</t>
  </si>
  <si>
    <t>https://da.wikipedia.org/wiki/Merete_Hegner</t>
  </si>
  <si>
    <t>Alice_Thorlacius</t>
  </si>
  <si>
    <t>https://da.wikipedia.org/wiki/Alice_Thorlacius</t>
  </si>
  <si>
    <t>https://da.wikipedia.org/wiki/Ka%27_De_li%27_%C3%B8sters%3F</t>
  </si>
  <si>
    <t>Frederik_Moltke_(flertydig)</t>
  </si>
  <si>
    <t>Frederik Moltke er det anvendte navn om flere personer:</t>
  </si>
  <si>
    <t>https://da.wikipedia.org/wiki/Frederik_Moltke_(flertydig)</t>
  </si>
  <si>
    <t>Bjarne_Buur</t>
  </si>
  <si>
    <t>https://da.wikipedia.org/wiki/Bjarne_Buur</t>
  </si>
  <si>
    <t>Frederik_Moltke_(1854-1936)</t>
  </si>
  <si>
    <t>https://da.wikipedia.org/wiki/Frederik_Moltke_(1854-1936)</t>
  </si>
  <si>
    <t>J.P._Nordby</t>
  </si>
  <si>
    <t>https://da.wikipedia.org/wiki/J.P._Nordby</t>
  </si>
  <si>
    <t>Cuenca_(Ecuador)</t>
  </si>
  <si>
    <t>https://da.wikipedia.org/wiki/Cuenca_(Ecuador)</t>
  </si>
  <si>
    <t>Niels_Bransager</t>
  </si>
  <si>
    <t>https://da.wikipedia.org/wiki/Niels_Bransager</t>
  </si>
  <si>
    <t>Azuay</t>
  </si>
  <si>
    <t>Azuay er en provins i Ecuador, dannet den 25. juni 1824.</t>
  </si>
  <si>
    <t>https://da.wikipedia.org/wiki/Azuay</t>
  </si>
  <si>
    <t>Erhvervsleder</t>
  </si>
  <si>
    <t>https://da.wikipedia.org/wiki/Erhvervsleder</t>
  </si>
  <si>
    <t>Georg_C.C.W._Prahl</t>
  </si>
  <si>
    <t>https://da.wikipedia.org/wiki/Georg_C.C.W._Prahl</t>
  </si>
  <si>
    <t>Armhule</t>
  </si>
  <si>
    <t>https://da.wikipedia.org/wiki/Armhule</t>
  </si>
  <si>
    <t>Sabbat_(flertydig)</t>
  </si>
  <si>
    <t>Sabbat har flere betydninger:</t>
  </si>
  <si>
    <t>https://da.wikipedia.org/wiki/Sabbat_(flertydig)</t>
  </si>
  <si>
    <t>Johan_Ludvig_Losting</t>
  </si>
  <si>
    <t>https://da.wikipedia.org/wiki/Johan_Ludvig_Losting</t>
  </si>
  <si>
    <t>Stay_Hungry</t>
  </si>
  <si>
    <t>Stay Hungry er det tredje album af det amerikanske heavy metalband Twisted Sister. Albummet blev udgivet den 10.</t>
  </si>
  <si>
    <t>https://da.wikipedia.org/wiki/Stay_Hungry</t>
  </si>
  <si>
    <t>Shock_rock</t>
  </si>
  <si>
    <t>https://da.wikipedia.org/wiki/Shock_rock</t>
  </si>
  <si>
    <t>Exposition_Universelle_(1900)</t>
  </si>
  <si>
    <t>Exposition Universelle var en verdensudstilling, der blev afholdt i Paris, Frankrig 1900. Udstillingen skulle fejre de teknologiske fremskridt i det 19.</t>
  </si>
  <si>
    <t>https://da.wikipedia.org/wiki/Exposition_Universelle_(1900)</t>
  </si>
  <si>
    <t>https://da.wikipedia.org/wiki/Destr%C3%B6yer_666</t>
  </si>
  <si>
    <t>https://da.wikipedia.org/wiki/Tr%C3%A6ning</t>
  </si>
  <si>
    <t>Daniel_Cornelius_Danielssen</t>
  </si>
  <si>
    <t>https://da.wikipedia.org/wiki/Daniel_Cornelius_Danielssen</t>
  </si>
  <si>
    <t>Pac-Man_World</t>
  </si>
  <si>
    <t>https://da.wikipedia.org/wiki/Pac-Man_World</t>
  </si>
  <si>
    <t>Louisiana_Purchase_Exposition</t>
  </si>
  <si>
    <t>Louisiana Purchase exposition uofficielt kendt som Verdensudstillingen i St. Louis var en Verdensudstilling afholdt i St.</t>
  </si>
  <si>
    <t>https://da.wikipedia.org/wiki/Louisiana_Purchase_Exposition</t>
  </si>
  <si>
    <t>https://da.wikipedia.org/wiki/Milan_Ku%C4%8Dan</t>
  </si>
  <si>
    <t>https://da.wikipedia.org/wiki/Paul_W%C3%BCrtz</t>
  </si>
  <si>
    <t>World_Heavyweight_Championship_(wrestling)</t>
  </si>
  <si>
    <t>https://da.wikipedia.org/wiki/World_Heavyweight_Championship_(wrestling)</t>
  </si>
  <si>
    <t>Inspirerede</t>
  </si>
  <si>
    <t>https://da.wikipedia.org/wiki/Inspirerede</t>
  </si>
  <si>
    <t>Carl_Wilhelm_Boeck</t>
  </si>
  <si>
    <t>https://da.wikipedia.org/wiki/Carl_Wilhelm_Boeck</t>
  </si>
  <si>
    <t>Passengers</t>
  </si>
  <si>
    <t>Passengers (engelsk: "passagerer") har flere betydninger</t>
  </si>
  <si>
    <t>https://da.wikipedia.org/wiki/Passengers</t>
  </si>
  <si>
    <t>https://da.wikipedia.org/wiki/Flughafen_Essen/M%C3%BClheim</t>
  </si>
  <si>
    <t>Las_Palmas_(provins)</t>
  </si>
  <si>
    <t>https://da.wikipedia.org/wiki/Las_Palmas_(provins)</t>
  </si>
  <si>
    <t>Pratibha_Patil</t>
  </si>
  <si>
    <t>https://da.wikipedia.org/wiki/Pratibha_Patil</t>
  </si>
  <si>
    <t>Kid_Galahad</t>
  </si>
  <si>
    <t>https://da.wikipedia.org/wiki/Kid_Galahad</t>
  </si>
  <si>
    <t>Wrestlingorganisation</t>
  </si>
  <si>
    <t>https://da.wikipedia.org/wiki/Wrestlingorganisation</t>
  </si>
  <si>
    <t>Anders_Baggesen</t>
  </si>
  <si>
    <t>https://da.wikipedia.org/wiki/Anders_Baggesen</t>
  </si>
  <si>
    <t>Siegfried_Lenz</t>
  </si>
  <si>
    <t>https://da.wikipedia.org/wiki/Siegfried_Lenz</t>
  </si>
  <si>
    <t>https://da.wikipedia.org/wiki/Le%C3%B3n_(provins)</t>
  </si>
  <si>
    <t>Lleida_(provins)</t>
  </si>
  <si>
    <t>https://da.wikipedia.org/wiki/Lleida_(provins)</t>
  </si>
  <si>
    <t>Anders_Sund</t>
  </si>
  <si>
    <t>https://da.wikipedia.org/wiki/Anders_Sund</t>
  </si>
  <si>
    <t>John_Conyers</t>
  </si>
  <si>
    <t>https://da.wikipedia.org/wiki/John_Conyers</t>
  </si>
  <si>
    <t>Chop_suey</t>
  </si>
  <si>
    <t>https://da.wikipedia.org/wiki/Chop_suey</t>
  </si>
  <si>
    <t>Vivienne_McKee</t>
  </si>
  <si>
    <t>https://da.wikipedia.org/wiki/Vivienne_McKee</t>
  </si>
  <si>
    <t>https://da.wikipedia.org/wiki/S%C3%B8ren_Frellesen</t>
  </si>
  <si>
    <t>Inger_Gautier_Schmit</t>
  </si>
  <si>
    <t>https://da.wikipedia.org/wiki/Inger_Gautier_Schmit</t>
  </si>
  <si>
    <t>Olga_Knudsen</t>
  </si>
  <si>
    <t>https://da.wikipedia.org/wiki/Olga_Knudsen</t>
  </si>
  <si>
    <t>Marie_Christensen_(1860-1935)</t>
  </si>
  <si>
    <t>https://da.wikipedia.org/wiki/Marie_Christensen_(1860-1935)</t>
  </si>
  <si>
    <t>https://da.wikipedia.org/wiki/J%C3%B8rgen_Pedersen_(politiker)</t>
  </si>
  <si>
    <t>Health</t>
  </si>
  <si>
    <t>HEALTH er et noise indie-rockband fra Los Angeles, dannet i 2006.</t>
  </si>
  <si>
    <t>https://da.wikipedia.org/wiki/Health</t>
  </si>
  <si>
    <t>Carl_Neergaard_(flertydig)</t>
  </si>
  <si>
    <t>Carl Neergaard kan henvise til flere personer:</t>
  </si>
  <si>
    <t>https://da.wikipedia.org/wiki/Carl_Neergaard_(flertydig)</t>
  </si>
  <si>
    <t>J.H._Nebelong_(organist)</t>
  </si>
  <si>
    <t>https://da.wikipedia.org/wiki/J.H._Nebelong_(organist)</t>
  </si>
  <si>
    <t>Ole_Bornemann_Bull</t>
  </si>
  <si>
    <t>https://da.wikipedia.org/wiki/Ole_Bornemann_Bull</t>
  </si>
  <si>
    <t>Ole_Bornemann_Bull_(flertydig)</t>
  </si>
  <si>
    <t>https://da.wikipedia.org/wiki/Ole_Bornemann_Bull_(flertydig)</t>
  </si>
  <si>
    <t>Gerhard_Henrik_Armauer_Hansen</t>
  </si>
  <si>
    <t>https://da.wikipedia.org/wiki/Gerhard_Henrik_Armauer_Hansen</t>
  </si>
  <si>
    <t>Aktiv-pixel-sensor</t>
  </si>
  <si>
    <t>https://da.wikipedia.org/wiki/Aktiv-pixel-sensor</t>
  </si>
  <si>
    <t>Carl_Looft</t>
  </si>
  <si>
    <t>https://da.wikipedia.org/wiki/Carl_Looft</t>
  </si>
  <si>
    <t>Pac-Man_World_2</t>
  </si>
  <si>
    <t>24. februar 2002   25.</t>
  </si>
  <si>
    <t>https://da.wikipedia.org/wiki/Pac-Man_World_2</t>
  </si>
  <si>
    <t>Aktiekapital</t>
  </si>
  <si>
    <t>https://da.wikipedia.org/wiki/Aktiekapital</t>
  </si>
  <si>
    <t>Edvard_Ehlers</t>
  </si>
  <si>
    <t>https://da.wikipedia.org/wiki/Edvard_Ehlers</t>
  </si>
  <si>
    <t>Pac-Man_(tv-serie)</t>
  </si>
  <si>
    <t>https://da.wikipedia.org/wiki/Pac-Man_(tv-serie)</t>
  </si>
  <si>
    <t>Chemins_de_Fer_Luxembourgeois</t>
  </si>
  <si>
    <t>https://da.wikipedia.org/wiki/Chemins_de_Fer_Luxembourgeois</t>
  </si>
  <si>
    <t>Profleksion</t>
  </si>
  <si>
    <t>https://da.wikipedia.org/wiki/Profleksion</t>
  </si>
  <si>
    <t>Moses_Mabhida_Stadium</t>
  </si>
  <si>
    <t>https://da.wikipedia.org/wiki/Moses_Mabhida_Stadium</t>
  </si>
  <si>
    <t>Peter_Mokaba_Stadium</t>
  </si>
  <si>
    <t>https://da.wikipedia.org/wiki/Peter_Mokaba_Stadium</t>
  </si>
  <si>
    <t>John_Aniston</t>
  </si>
  <si>
    <t>https://da.wikipedia.org/wiki/John_Aniston</t>
  </si>
  <si>
    <t>https://da.wikipedia.org/wiki/R%C3%B8de_lejesvende</t>
  </si>
  <si>
    <t>Nikolaj_Resjetikhin</t>
  </si>
  <si>
    <t>https://da.wikipedia.org/wiki/Nikolaj_Resjetikhin</t>
  </si>
  <si>
    <t>Lugo_(provins)</t>
  </si>
  <si>
    <t>https://da.wikipedia.org/wiki/Lugo_(provins)</t>
  </si>
  <si>
    <t>DBU's_Landspokalturnering_for_herrer_1958-59</t>
  </si>
  <si>
    <t>https://da.wikipedia.org/wiki/DBU%27s_Landspokalturnering_for_herrer_1958-59</t>
  </si>
  <si>
    <t>Madrid_(region)</t>
  </si>
  <si>
    <t>https://da.wikipedia.org/wiki/Madrid_(region)</t>
  </si>
  <si>
    <t>https://da.wikipedia.org/wiki/J%C3%B8rgen_Tyge_Holm</t>
  </si>
  <si>
    <t>Panama-Pacific_International_Exposition</t>
  </si>
  <si>
    <t>Panama-Pacific International Exposition var en verdensudstilling afholdt i San Francisco, USA, mellem 20. februar og 4.</t>
  </si>
  <si>
    <t>https://da.wikipedia.org/wiki/Panama-Pacific_International_Exposition</t>
  </si>
  <si>
    <t>https://da.wikipedia.org/wiki/F%C3%B8rerhund</t>
  </si>
  <si>
    <t>Exposition_Universelle_et_Internationale_(1910)</t>
  </si>
  <si>
    <t>Exposition Universelle et Internationale de Bruxelles var en verdensudstilling afholdt i Bruxelles, Belgien, fra 23. april 1910 til 7.</t>
  </si>
  <si>
    <t>https://da.wikipedia.org/wiki/Exposition_Universelle_et_Internationale_(1910)</t>
  </si>
  <si>
    <t>Barney_Frank</t>
  </si>
  <si>
    <t>https://da.wikipedia.org/wiki/Barney_Frank</t>
  </si>
  <si>
    <t>Turin_International</t>
  </si>
  <si>
    <t>https://da.wikipedia.org/wiki/Turin_International</t>
  </si>
  <si>
    <t>Irish_National_Liberation_Army</t>
  </si>
  <si>
    <t>https://da.wikipedia.org/wiki/Irish_National_Liberation_Army</t>
  </si>
  <si>
    <t>Ourense_(provins)</t>
  </si>
  <si>
    <t>https://da.wikipedia.org/wiki/Ourense_(provins)</t>
  </si>
  <si>
    <t>https://da.wikipedia.org/wiki/Ludvig_1._af_W%C3%BCrttemberg</t>
  </si>
  <si>
    <t>Christian_Ravn_(1844-1926)</t>
  </si>
  <si>
    <t>https://da.wikipedia.org/wiki/Christian_Ravn_(1844-1926)</t>
  </si>
  <si>
    <t>Nis_Jensen_Ravn</t>
  </si>
  <si>
    <t>https://da.wikipedia.org/wiki/Nis_Jensen_Ravn</t>
  </si>
  <si>
    <t>Christian_Ravn</t>
  </si>
  <si>
    <t>Christian Ravn kan henvise til flere personer:</t>
  </si>
  <si>
    <t>https://da.wikipedia.org/wiki/Christian_Ravn</t>
  </si>
  <si>
    <t>Frederik_Scheel</t>
  </si>
  <si>
    <t>https://da.wikipedia.org/wiki/Frederik_Scheel</t>
  </si>
  <si>
    <t>Andreas_Schultz_(politiker)</t>
  </si>
  <si>
    <t>https://da.wikipedia.org/wiki/Andreas_Schultz_(politiker)</t>
  </si>
  <si>
    <t>https://da.wikipedia.org/wiki/Theodor_Sch%C3%BCtte</t>
  </si>
  <si>
    <t>https://da.wikipedia.org/wiki/August_Theodor_Sch%C3%BCtte</t>
  </si>
  <si>
    <t>Trine_Pertou_Mach</t>
  </si>
  <si>
    <t>https://da.wikipedia.org/wiki/Trine_Pertou_Mach</t>
  </si>
  <si>
    <t>Charles_Shaw</t>
  </si>
  <si>
    <t>https://da.wikipedia.org/wiki/Charles_Shaw</t>
  </si>
  <si>
    <t>Gustav_Steensen-Leth</t>
  </si>
  <si>
    <t>https://da.wikipedia.org/wiki/Gustav_Steensen-Leth</t>
  </si>
  <si>
    <t>OCLC</t>
  </si>
  <si>
    <t>https://da.wikipedia.org/wiki/OCLC</t>
  </si>
  <si>
    <t>Willy_Skjold_Burne</t>
  </si>
  <si>
    <t>https://da.wikipedia.org/wiki/Willy_Skjold_Burne</t>
  </si>
  <si>
    <t>Blindestok</t>
  </si>
  <si>
    <t>https://da.wikipedia.org/wiki/Blindestok</t>
  </si>
  <si>
    <t>Kender_du_Decembervej?</t>
  </si>
  <si>
    <t>https://da.wikipedia.org/wiki/Kender_du_Decembervej%3F</t>
  </si>
  <si>
    <t>Platinmetaller</t>
  </si>
  <si>
    <t>https://da.wikipedia.org/wiki/Platinmetaller</t>
  </si>
  <si>
    <t>https://da.wikipedia.org/wiki/N%C3%B8rres%C3%B8_(Brahetrolleborg)</t>
  </si>
  <si>
    <t>This_Year's_Model</t>
  </si>
  <si>
    <t>https://da.wikipedia.org/wiki/This_Year%27s_Model</t>
  </si>
  <si>
    <t>Exposition_Internationale_(1939)</t>
  </si>
  <si>
    <t>https://da.wikipedia.org/wiki/Exposition_Internationale_(1939)</t>
  </si>
  <si>
    <t>Chobits</t>
  </si>
  <si>
    <t>https://da.wikipedia.org/wiki/Chobits</t>
  </si>
  <si>
    <t>Girls!_Girls!_Girls!</t>
  </si>
  <si>
    <t>Girls! Girls!</t>
  </si>
  <si>
    <t>https://da.wikipedia.org/wiki/Girls!_Girls!_Girls!</t>
  </si>
  <si>
    <t>Kristian_Solmer_Vedel</t>
  </si>
  <si>
    <t>https://da.wikipedia.org/wiki/Kristian_Solmer_Vedel</t>
  </si>
  <si>
    <t>https://da.wikipedia.org/wiki/Bol%C3%ADvar_(Ecuador)</t>
  </si>
  <si>
    <t>https://da.wikipedia.org/wiki/Ca%C3%B1ar</t>
  </si>
  <si>
    <t>Profetia</t>
  </si>
  <si>
    <t>Profetia er en dansk dramafilm fra 2009. Den er instrueret af Johan Melin i samarbejde med the Good Army.</t>
  </si>
  <si>
    <t>https://da.wikipedia.org/wiki/Profetia</t>
  </si>
  <si>
    <t>Johan_Melin</t>
  </si>
  <si>
    <t>https://da.wikipedia.org/wiki/Johan_Melin</t>
  </si>
  <si>
    <t>Politistrejken_i_Boston</t>
  </si>
  <si>
    <t>https://da.wikipedia.org/wiki/Politistrejken_i_Boston</t>
  </si>
  <si>
    <t>Systemisk_psykologi</t>
  </si>
  <si>
    <t>https://da.wikipedia.org/wiki/Systemisk_psykologi</t>
  </si>
  <si>
    <t>Super_Six_World_Boxing_Classic</t>
  </si>
  <si>
    <t>https://da.wikipedia.org/wiki/Super_Six_World_Boxing_Classic</t>
  </si>
  <si>
    <t>Autostol</t>
  </si>
  <si>
    <t>https://da.wikipedia.org/wiki/Autostol</t>
  </si>
  <si>
    <t>Klokkeren_fra_Notre_Dame_(flertydig)</t>
  </si>
  <si>
    <t>Klokkeren fra Notre Dame er en roman fra 1831 skrevet af Victor Hugo.</t>
  </si>
  <si>
    <t>https://da.wikipedia.org/wiki/Klokkeren_fra_Notre_Dame_(flertydig)</t>
  </si>
  <si>
    <t>TV4_HD</t>
  </si>
  <si>
    <t>TV 4 HD er en svensk HDTV-kanal som ejes af mediekoncernen TV4 Gruppen. Kanalen startede sine sendinger 27.</t>
  </si>
  <si>
    <t>https://da.wikipedia.org/wiki/TV4_HD</t>
  </si>
  <si>
    <t>Kombination</t>
  </si>
  <si>
    <t>Kombination har flere betydninger:</t>
  </si>
  <si>
    <t>https://da.wikipedia.org/wiki/Kombination</t>
  </si>
  <si>
    <t>Det_Nye_Talkshow_-_med_Anders_Lund_Madsen</t>
  </si>
  <si>
    <t>https://da.wikipedia.org/wiki/Det_Nye_Talkshow_-_med_Anders_Lund_Madsen</t>
  </si>
  <si>
    <t>Hyundai_Santa_Fe</t>
  </si>
  <si>
    <t>https://da.wikipedia.org/wiki/Hyundai_Santa_Fe</t>
  </si>
  <si>
    <t>Volkswagen_Passat_B1</t>
  </si>
  <si>
    <t>https://da.wikipedia.org/wiki/Volkswagen_Passat_B1</t>
  </si>
  <si>
    <t>Johann_Friedrich_Diedrichsen</t>
  </si>
  <si>
    <t>https://da.wikipedia.org/wiki/Johann_Friedrich_Diedrichsen</t>
  </si>
  <si>
    <t>https://da.wikipedia.org/wiki/Fran%C3%A7ois_Chabot</t>
  </si>
  <si>
    <t>Amerikanske_justitsministre</t>
  </si>
  <si>
    <t>https://da.wikipedia.org/wiki/Amerikanske_justitsministre</t>
  </si>
  <si>
    <t>Otis_R._Bowen</t>
  </si>
  <si>
    <t>https://da.wikipedia.org/wiki/Otis_R._Bowen</t>
  </si>
  <si>
    <t>Paideia</t>
  </si>
  <si>
    <t>https://da.wikipedia.org/wiki/Paideia</t>
  </si>
  <si>
    <t>Herbert_Simon</t>
  </si>
  <si>
    <t>https://da.wikipedia.org/wiki/Herbert_Simon</t>
  </si>
  <si>
    <t>Opinionsgenre</t>
  </si>
  <si>
    <t>Opinionsgenre, findes indenfor skrivegenren "kronik"</t>
  </si>
  <si>
    <t>https://da.wikipedia.org/wiki/Opinionsgenre</t>
  </si>
  <si>
    <t>Haderslev_Fjord</t>
  </si>
  <si>
    <t>https://da.wikipedia.org/wiki/Haderslev_Fjord</t>
  </si>
  <si>
    <t>Martin_Bucer</t>
  </si>
  <si>
    <t>https://da.wikipedia.org/wiki/Martin_Bucer</t>
  </si>
  <si>
    <t>2,4-dinitrophenylhydrazin</t>
  </si>
  <si>
    <t>https://da.wikipedia.org/wiki/2,4-dinitrophenylhydrazin</t>
  </si>
  <si>
    <t>Mount_Victoria</t>
  </si>
  <si>
    <t>https://da.wikipedia.org/wiki/Mount_Victoria</t>
  </si>
  <si>
    <t>Depression_(flertydig)</t>
  </si>
  <si>
    <t>Depression har flere betydninger:</t>
  </si>
  <si>
    <t>https://da.wikipedia.org/wiki/Depression_(flertydig)</t>
  </si>
  <si>
    <t>The_Jesus_Revolution</t>
  </si>
  <si>
    <t>https://da.wikipedia.org/wiki/The_Jesus_Revolution</t>
  </si>
  <si>
    <t>https://da.wikipedia.org/wiki/Str%C3%B8mand</t>
  </si>
  <si>
    <t>Martin_Landau</t>
  </si>
  <si>
    <t>https://da.wikipedia.org/wiki/Martin_Landau</t>
  </si>
  <si>
    <t>Sideways</t>
  </si>
  <si>
    <t>https://da.wikipedia.org/wiki/Sideways</t>
  </si>
  <si>
    <t>Dropbox</t>
  </si>
  <si>
    <t>https://da.wikipedia.org/wiki/Dropbox</t>
  </si>
  <si>
    <t>Ladbergen, Tyskland</t>
  </si>
  <si>
    <t>https://da.wikipedia.org/wiki/Flughafen_M%C3%BCnster/Osnabr%C3%BCck</t>
  </si>
  <si>
    <t>https://da.wikipedia.org/wiki/R%C3%B8de_vinger</t>
  </si>
  <si>
    <t>https://da.wikipedia.org/wiki/F%C3%B8lelsesm%C3%A6ssig_intelligens</t>
  </si>
  <si>
    <t>Riseberga_kloster</t>
  </si>
  <si>
    <t>https://da.wikipedia.org/wiki/Riseberga_kloster</t>
  </si>
  <si>
    <t>Harald_Isenstein</t>
  </si>
  <si>
    <t>https://da.wikipedia.org/wiki/Harald_Isenstein</t>
  </si>
  <si>
    <t>Peter_Schindler</t>
  </si>
  <si>
    <t>https://da.wikipedia.org/wiki/Peter_Schindler</t>
  </si>
  <si>
    <t>Ilja_Ehrenburg</t>
  </si>
  <si>
    <t>https://da.wikipedia.org/wiki/Ilja_Ehrenburg</t>
  </si>
  <si>
    <t>National_Museums_of_Kenya</t>
  </si>
  <si>
    <t>https://da.wikipedia.org/wiki/National_Museums_of_Kenya</t>
  </si>
  <si>
    <t>Sharan</t>
  </si>
  <si>
    <t>Sharan har flere betydninger:</t>
  </si>
  <si>
    <t>https://da.wikipedia.org/wiki/Sharan</t>
  </si>
  <si>
    <t>Emil_Hess</t>
  </si>
  <si>
    <t>https://da.wikipedia.org/wiki/Emil_Hess</t>
  </si>
  <si>
    <t>https://da.wikipedia.org/wiki/Horndrager_(sl%C3%A6gt)</t>
  </si>
  <si>
    <t>KFUM.s_Boldklub_Odense</t>
  </si>
  <si>
    <t>KFUM.s Boldklub Odense (ofte omtalt som Odense KFUM) er en dansk fodboldklub fra Odense.</t>
  </si>
  <si>
    <t>https://da.wikipedia.org/wiki/KFUM.s_Boldklub_Odense</t>
  </si>
  <si>
    <t>L.A._Confidential</t>
  </si>
  <si>
    <t>L.A.</t>
  </si>
  <si>
    <t>https://da.wikipedia.org/wiki/L.A._Confidential</t>
  </si>
  <si>
    <t>Kolding_Havn</t>
  </si>
  <si>
    <t>https://da.wikipedia.org/wiki/Kolding_Havn</t>
  </si>
  <si>
    <t>There_Will_Be_Blood</t>
  </si>
  <si>
    <t>https://da.wikipedia.org/wiki/There_Will_Be_Blood</t>
  </si>
  <si>
    <t>Byggecentrum</t>
  </si>
  <si>
    <t>https://da.wikipedia.org/wiki/Byggecentrum</t>
  </si>
  <si>
    <t>Mike_Henry</t>
  </si>
  <si>
    <t>https://da.wikipedia.org/wiki/Mike_Henry</t>
  </si>
  <si>
    <t>Finderup-bunkeren</t>
  </si>
  <si>
    <t>https://da.wikipedia.org/wiki/Finderup-bunkeren</t>
  </si>
  <si>
    <t>Alex_Borstein</t>
  </si>
  <si>
    <t>https://da.wikipedia.org/wiki/Alex_Borstein</t>
  </si>
  <si>
    <t>A.C._Crispin</t>
  </si>
  <si>
    <t>Ann Carol Crispin (5. april 1950 - 6.</t>
  </si>
  <si>
    <t>https://da.wikipedia.org/wiki/A.C._Crispin</t>
  </si>
  <si>
    <t>https://da.wikipedia.org/wiki/Niels_Bernhard_L%C3%B8w</t>
  </si>
  <si>
    <t>Bantam Spectra Carlsen</t>
  </si>
  <si>
    <t>https://da.wikipedia.org/wiki/Paradisf%C3%A6lden</t>
  </si>
  <si>
    <t>Wendy_Schaal</t>
  </si>
  <si>
    <t>https://da.wikipedia.org/wiki/Wendy_Schaal</t>
  </si>
  <si>
    <t>Mike_Barker_(producer)</t>
  </si>
  <si>
    <t>https://da.wikipedia.org/wiki/Mike_Barker_(producer)</t>
  </si>
  <si>
    <t>Dee_Bradley_Baker</t>
  </si>
  <si>
    <t>https://da.wikipedia.org/wiki/Dee_Bradley_Baker</t>
  </si>
  <si>
    <t>Tomb_of_the_Mutilated</t>
  </si>
  <si>
    <t>https://da.wikipedia.org/wiki/Tomb_of_the_Mutilated</t>
  </si>
  <si>
    <t>Matt_Weitzman</t>
  </si>
  <si>
    <t>Matt Weitzman er en amerikansk producer, manuskriptforfatter og tegnefilmsdubber, bedst kendt som skaber af den animerede komedieserie American Dad! sammen med Seth MacFarlane og Mike Barker.</t>
  </si>
  <si>
    <t>https://da.wikipedia.org/wiki/Matt_Weitzman</t>
  </si>
  <si>
    <t>Tom_Selleck</t>
  </si>
  <si>
    <t>https://da.wikipedia.org/wiki/Tom_Selleck</t>
  </si>
  <si>
    <t>https://da.wikipedia.org/wiki/Steen_R%C3%B8nsholdt</t>
  </si>
  <si>
    <t>The_Boomtown_Rats</t>
  </si>
  <si>
    <t>https://da.wikipedia.org/wiki/The_Boomtown_Rats</t>
  </si>
  <si>
    <t>Palencia_(provins)</t>
  </si>
  <si>
    <t>https://da.wikipedia.org/wiki/Palencia_(provins)</t>
  </si>
  <si>
    <t>Pontevedra_(provins)</t>
  </si>
  <si>
    <t>https://da.wikipedia.org/wiki/Pontevedra_(provins)</t>
  </si>
  <si>
    <t>KRIMI5</t>
  </si>
  <si>
    <t>https://da.wikipedia.org/wiki/KRIMI5</t>
  </si>
  <si>
    <t>https://da.wikipedia.org/wiki/Heinrich_T%C3%B8nnies</t>
  </si>
  <si>
    <t>https://da.wikipedia.org/wiki/%C3%85ke_Sj%C3%B6gren</t>
  </si>
  <si>
    <t>Salamanca_(provins)</t>
  </si>
  <si>
    <t>https://da.wikipedia.org/wiki/Salamanca_(provins)</t>
  </si>
  <si>
    <t>https://da.wikipedia.org/wiki/Adolph_L%C3%B8nborg</t>
  </si>
  <si>
    <t>Frederik_Adolph_Holstein</t>
  </si>
  <si>
    <t>https://da.wikipedia.org/wiki/Frederik_Adolph_Holstein</t>
  </si>
  <si>
    <t>Gravsted.dk</t>
  </si>
  <si>
    <t>https://da.wikipedia.org/wiki/Gravsted.dk</t>
  </si>
  <si>
    <t>Dobbeltspillet</t>
  </si>
  <si>
    <t>https://da.wikipedia.org/wiki/Dobbeltspillet</t>
  </si>
  <si>
    <t>https://da.wikipedia.org/wiki/Opr%C3%B8rsgryet</t>
  </si>
  <si>
    <t>https://da.wikipedia.org/wiki/Por%C3%B8s</t>
  </si>
  <si>
    <t>Rosenstolz</t>
  </si>
  <si>
    <t>https://da.wikipedia.org/wiki/Rosenstolz</t>
  </si>
  <si>
    <t>Santa_Cruz_de_Tenerife_(provins)</t>
  </si>
  <si>
    <t>https://da.wikipedia.org/wiki/Santa_Cruz_de_Tenerife_(provins)</t>
  </si>
  <si>
    <t>https://da.wikipedia.org/wiki/American_Dad!_(s%C3%A6son_1)</t>
  </si>
  <si>
    <t>https://da.wikipedia.org/wiki/American_Dad!_(s%C3%A6son_3)</t>
  </si>
  <si>
    <t>https://da.wikipedia.org/wiki/American_Dad!_(s%C3%A6son_4)</t>
  </si>
  <si>
    <t>Klods_Hans_(tidsskrift)</t>
  </si>
  <si>
    <t>https://da.wikipedia.org/wiki/Klods_Hans_(tidsskrift)</t>
  </si>
  <si>
    <t>Carl_Madsen</t>
  </si>
  <si>
    <t>https://da.wikipedia.org/wiki/Carl_Madsen</t>
  </si>
  <si>
    <t>New_York_World's_Fair_(1939)</t>
  </si>
  <si>
    <t>New York World's fair var en Verdensudstilling afholdt i New York fra 30. april 1939 til 27.</t>
  </si>
  <si>
    <t>https://da.wikipedia.org/wiki/New_York_World%27s_Fair_(1939)</t>
  </si>
  <si>
    <t>Lone_Bastholm</t>
  </si>
  <si>
    <t>https://da.wikipedia.org/wiki/Lone_Bastholm</t>
  </si>
  <si>
    <t>John_Lindskog</t>
  </si>
  <si>
    <t>https://da.wikipedia.org/wiki/John_Lindskog</t>
  </si>
  <si>
    <t>Kvinders_frugtbarhed</t>
  </si>
  <si>
    <t>https://da.wikipedia.org/wiki/Kvinders_frugtbarhed</t>
  </si>
  <si>
    <t>Ludvig_Schytte</t>
  </si>
  <si>
    <t>https://da.wikipedia.org/wiki/Ludvig_Schytte</t>
  </si>
  <si>
    <t>https://da.wikipedia.org/wiki/Rudk%C3%B8bing_Boldklub</t>
  </si>
  <si>
    <t>Christian_Boeck</t>
  </si>
  <si>
    <t>Christian Peter Bianco Boeck (5. september 1798, Kongsberg - 11.</t>
  </si>
  <si>
    <t>https://da.wikipedia.org/wiki/Christian_Boeck</t>
  </si>
  <si>
    <t>I_Don't_Like_Mondays</t>
  </si>
  <si>
    <t>I Don't Like Mondays er en sang skrevet af Bob Geldof i 1979. Den blev The Boomtown Rats' mest kendte sang.</t>
  </si>
  <si>
    <t>https://da.wikipedia.org/wiki/I_Don%27t_Like_Mondays</t>
  </si>
  <si>
    <t>BRFkredit_Bank</t>
  </si>
  <si>
    <t>BRFbank er et datterselskab af BRFkredit A/S der blev etableret i 1995.</t>
  </si>
  <si>
    <t>https://da.wikipedia.org/wiki/BRFkredit_Bank</t>
  </si>
  <si>
    <t>Figurer_i_American_Dad!</t>
  </si>
  <si>
    <t>https://da.wikipedia.org/wiki/Figurer_i_American_Dad!</t>
  </si>
  <si>
    <t>Satspuljen</t>
  </si>
  <si>
    <t>https://da.wikipedia.org/wiki/Satspuljen</t>
  </si>
  <si>
    <t>Thorvald_Boeck</t>
  </si>
  <si>
    <t>Thorvald Olaf Boeck (15. august 1835 i Kristiania-21.</t>
  </si>
  <si>
    <t>https://da.wikipedia.org/wiki/Thorvald_Boeck</t>
  </si>
  <si>
    <t>Hagbard_Berner</t>
  </si>
  <si>
    <t>https://da.wikipedia.org/wiki/Hagbard_Berner</t>
  </si>
  <si>
    <t>Bitten_Clausen</t>
  </si>
  <si>
    <t>https://da.wikipedia.org/wiki/Bitten_Clausen</t>
  </si>
  <si>
    <t>Aage_Aagesen</t>
  </si>
  <si>
    <t>https://da.wikipedia.org/wiki/Aage_Aagesen</t>
  </si>
  <si>
    <t>Supercross</t>
  </si>
  <si>
    <t>https://da.wikipedia.org/wiki/Supercross</t>
  </si>
  <si>
    <t>https://da.wikipedia.org/wiki/Benbr%C3%A6k-familien</t>
  </si>
  <si>
    <t>Hans_Riegelsen</t>
  </si>
  <si>
    <t>https://da.wikipedia.org/wiki/Hans_Riegelsen</t>
  </si>
  <si>
    <t>Henrik_M._Jacobsen</t>
  </si>
  <si>
    <t>https://da.wikipedia.org/wiki/Henrik_M._Jacobsen</t>
  </si>
  <si>
    <t>Claus_Blem_Jensen</t>
  </si>
  <si>
    <t>https://da.wikipedia.org/wiki/Claus_Blem_Jensen</t>
  </si>
  <si>
    <t>Saturday_Night's_Main_Event</t>
  </si>
  <si>
    <t>https://da.wikipedia.org/wiki/Saturday_Night%27s_Main_Event</t>
  </si>
  <si>
    <t>David_Zuckerman_(producer)</t>
  </si>
  <si>
    <t>https://da.wikipedia.org/wiki/David_Zuckerman_(producer)</t>
  </si>
  <si>
    <t>Segovia_(provins)</t>
  </si>
  <si>
    <t>https://da.wikipedia.org/wiki/Segovia_(provins)</t>
  </si>
  <si>
    <t>Sevilla_(provins)</t>
  </si>
  <si>
    <t>https://da.wikipedia.org/wiki/Sevilla_(provins)</t>
  </si>
  <si>
    <t>Polykrati</t>
  </si>
  <si>
    <t>https://da.wikipedia.org/wiki/Polykrati</t>
  </si>
  <si>
    <t>Arena_(magasin)</t>
  </si>
  <si>
    <t>https://da.wikipedia.org/wiki/Arena_(magasin)</t>
  </si>
  <si>
    <t>Slaget_om_Shanggao</t>
  </si>
  <si>
    <t>https://da.wikipedia.org/wiki/Slaget_om_Shanggao</t>
  </si>
  <si>
    <t>DBU's_Landspokalturnering_for_herrer_1959-60</t>
  </si>
  <si>
    <t>DBUs Landspokalturnering for herrer 1959/1960 var den sjette udgave af DBUs Landspokalturnering for herrer. AGF vandt turneringen for tredje gang, da holdet i pokalfinalen besejrede 2.</t>
  </si>
  <si>
    <t>https://da.wikipedia.org/wiki/DBU%27s_Landspokalturnering_for_herrer_1959-60</t>
  </si>
  <si>
    <t>Epigram</t>
  </si>
  <si>
    <t>https://da.wikipedia.org/wiki/Epigram</t>
  </si>
  <si>
    <t>Knardrup_Kloster</t>
  </si>
  <si>
    <t>https://da.wikipedia.org/wiki/Knardrup_Kloster</t>
  </si>
  <si>
    <t>DEUS_(band)</t>
  </si>
  <si>
    <t>dEUS er en rockgruppe fra Antwerpen i Belgien, dannet i starten af 1990'erne.</t>
  </si>
  <si>
    <t>https://da.wikipedia.org/wiki/DEUS_(band)</t>
  </si>
  <si>
    <t>Total_krig</t>
  </si>
  <si>
    <t>https://da.wikipedia.org/wiki/Total_krig</t>
  </si>
  <si>
    <t>Anne-Marie_Pol</t>
  </si>
  <si>
    <t>https://da.wikipedia.org/wiki/Anne-Marie_Pol</t>
  </si>
  <si>
    <t>https://da.wikipedia.org/wiki/American_Dad!_(s%C3%A6son_5)</t>
  </si>
  <si>
    <t>https://da.wikipedia.org/wiki/Per_B%C3%A4ckman</t>
  </si>
  <si>
    <t>https://da.wikipedia.org/wiki/P%C3%A5stand</t>
  </si>
  <si>
    <t>Dawson's_Creek</t>
  </si>
  <si>
    <t>Dawson's Creek var en amerikansk TV-serie og teenagedrama.</t>
  </si>
  <si>
    <t>https://da.wikipedia.org/wiki/Dawson%27s_Creek</t>
  </si>
  <si>
    <t>Valdemar_Lorentzen</t>
  </si>
  <si>
    <t>https://da.wikipedia.org/wiki/Valdemar_Lorentzen</t>
  </si>
  <si>
    <t>Kerr_Smith</t>
  </si>
  <si>
    <t>https://da.wikipedia.org/wiki/Kerr_Smith</t>
  </si>
  <si>
    <t>Fritz_Danild</t>
  </si>
  <si>
    <t>https://da.wikipedia.org/wiki/Fritz_Danild</t>
  </si>
  <si>
    <t>Holger_Baden</t>
  </si>
  <si>
    <t>https://da.wikipedia.org/wiki/Holger_Baden</t>
  </si>
  <si>
    <t>https://da.wikipedia.org/wiki/D%C3%B8delighed</t>
  </si>
  <si>
    <t>Opponent</t>
  </si>
  <si>
    <t>https://da.wikipedia.org/wiki/Opponent</t>
  </si>
  <si>
    <t>Kevin_J._Anderson</t>
  </si>
  <si>
    <t>https://da.wikipedia.org/wiki/Kevin_J._Anderson</t>
  </si>
  <si>
    <t>Grith_Ejstrup</t>
  </si>
  <si>
    <t>https://da.wikipedia.org/wiki/Grith_Ejstrup</t>
  </si>
  <si>
    <t>Soria_(provins)</t>
  </si>
  <si>
    <t>https://da.wikipedia.org/wiki/Soria_(provins)</t>
  </si>
  <si>
    <t>Absurd</t>
  </si>
  <si>
    <t>Absurd har flere betydninger:</t>
  </si>
  <si>
    <t>https://da.wikipedia.org/wiki/Absurd</t>
  </si>
  <si>
    <t>Tarragona_(provins)</t>
  </si>
  <si>
    <t>https://da.wikipedia.org/wiki/Tarragona_(provins)</t>
  </si>
  <si>
    <t>Absurd_(logik)</t>
  </si>
  <si>
    <t>https://da.wikipedia.org/wiki/Absurd_(logik)</t>
  </si>
  <si>
    <t>https://da.wikipedia.org/wiki/Translat%C3%B8reksamen</t>
  </si>
  <si>
    <t>Lil_Boosie</t>
  </si>
  <si>
    <t>https://da.wikipedia.org/wiki/Lil_Boosie</t>
  </si>
  <si>
    <t>Absurd_(hverdagsligt)</t>
  </si>
  <si>
    <t>https://da.wikipedia.org/wiki/Absurd_(hverdagsligt)</t>
  </si>
  <si>
    <t>Morris_(tegner)</t>
  </si>
  <si>
    <t>https://da.wikipedia.org/wiki/Morris_(tegner)</t>
  </si>
  <si>
    <t>Carl_Berner_(politiker)</t>
  </si>
  <si>
    <t>https://da.wikipedia.org/wiki/Carl_Berner_(politiker)</t>
  </si>
  <si>
    <t>https://da.wikipedia.org/wiki/S%C3%B8ren_Hjalmar_Normann_Berner</t>
  </si>
  <si>
    <t>Absurd_(filosofi)</t>
  </si>
  <si>
    <t>https://da.wikipedia.org/wiki/Absurd_(filosofi)</t>
  </si>
  <si>
    <t>Edvard_5._af_England</t>
  </si>
  <si>
    <t>Edvard 5. (4.</t>
  </si>
  <si>
    <t>https://da.wikipedia.org/wiki/Edvard_5._af_England</t>
  </si>
  <si>
    <t>Solveig_Langkilde</t>
  </si>
  <si>
    <t>https://da.wikipedia.org/wiki/Solveig_Langkilde</t>
  </si>
  <si>
    <t>Munkmarsk</t>
  </si>
  <si>
    <t>https://da.wikipedia.org/wiki/Munkmarsk</t>
  </si>
  <si>
    <t>Den_litauiske_lokalstyrke</t>
  </si>
  <si>
    <t>https://da.wikipedia.org/wiki/Den_litauiske_lokalstyrke</t>
  </si>
  <si>
    <t>Chesapeake_Mill</t>
  </si>
  <si>
    <t>https://da.wikipedia.org/wiki/Chesapeake_Mill</t>
  </si>
  <si>
    <t>Landkreis_Merzig-Wadern</t>
  </si>
  <si>
    <t>Landkreis Merzig-Wadern er en Landkreis i den nord-vestlige del af den tyske delstat Saarland.</t>
  </si>
  <si>
    <t>https://da.wikipedia.org/wiki/Landkreis_Merzig-Wadern</t>
  </si>
  <si>
    <t>Landkreis_Neunkirchen</t>
  </si>
  <si>
    <t>https://da.wikipedia.org/wiki/Landkreis_Neunkirchen</t>
  </si>
  <si>
    <t>Landkreis_St._Wendel</t>
  </si>
  <si>
    <t>Landkreis St. Wendel er en Landkreis i den nordligste del af den tyske delstat Saarland.</t>
  </si>
  <si>
    <t>https://da.wikipedia.org/wiki/Landkreis_St._Wendel</t>
  </si>
  <si>
    <t>Saarpfalz-Kreis</t>
  </si>
  <si>
    <t>https://da.wikipedia.org/wiki/Saarpfalz-Kreis</t>
  </si>
  <si>
    <t>https://da.wikipedia.org/wiki/Johan_Zo%C3%ABga</t>
  </si>
  <si>
    <t>Hos_Ingrid_og_Lillebror</t>
  </si>
  <si>
    <t>Hos Ingrid og lillebror var en julekalender der blev sendt i tv med Ingrid og Lillebror. Den blev sendt i 1971.</t>
  </si>
  <si>
    <t>https://da.wikipedia.org/wiki/Hos_Ingrid_og_Lillebror</t>
  </si>
  <si>
    <t>Special_Boat_Service</t>
  </si>
  <si>
    <t>https://da.wikipedia.org/wiki/Special_Boat_Service</t>
  </si>
  <si>
    <t>https://da.wikipedia.org/wiki/K%C3%B8benhoved</t>
  </si>
  <si>
    <t>0-takst</t>
  </si>
  <si>
    <t>https://da.wikipedia.org/wiki/0-takst</t>
  </si>
  <si>
    <t>Planka.nu</t>
  </si>
  <si>
    <t>Planka.nu er en svensk politisk organisation som arbejder for 0-takst, dvs.</t>
  </si>
  <si>
    <t>https://da.wikipedia.org/wiki/Planka.nu</t>
  </si>
  <si>
    <t>https://da.wikipedia.org/wiki/Marinestation_Kongs%C3%B8re</t>
  </si>
  <si>
    <t>Youko_Minamida</t>
  </si>
  <si>
    <t>(21. oktober 2009) 'Season of the Sun' actress Yoko Minamida dies at 76.</t>
  </si>
  <si>
    <t>https://da.wikipedia.org/wiki/Youko_Minamida</t>
  </si>
  <si>
    <t>Kevin_J._O'Connor</t>
  </si>
  <si>
    <t>https://da.wikipedia.org/wiki/Kevin_J._O%27Connor</t>
  </si>
  <si>
    <t>Anders_Brill</t>
  </si>
  <si>
    <t>https://da.wikipedia.org/wiki/Anders_Brill</t>
  </si>
  <si>
    <t>Dylan_Tichenor</t>
  </si>
  <si>
    <t>https://da.wikipedia.org/wiki/Dylan_Tichenor</t>
  </si>
  <si>
    <t>https://da.wikipedia.org/wiki/American_Dad!_(s%C3%A6son_6)</t>
  </si>
  <si>
    <t>Eastern_Promises</t>
  </si>
  <si>
    <t>8. september 2007</t>
  </si>
  <si>
    <t>https://da.wikipedia.org/wiki/Eastern_Promises</t>
  </si>
  <si>
    <t>Partiliste</t>
  </si>
  <si>
    <t>https://da.wikipedia.org/wiki/Partiliste</t>
  </si>
  <si>
    <t>Nonnos</t>
  </si>
  <si>
    <t>https://da.wikipedia.org/wiki/Nonnos</t>
  </si>
  <si>
    <t>https://da.wikipedia.org/wiki/Dybs%C3%B8_Fjord</t>
  </si>
  <si>
    <t>https://da.wikipedia.org/wiki/%C3%96verhogdalgobelinerne</t>
  </si>
  <si>
    <t>Borup_Kemi</t>
  </si>
  <si>
    <t>https://da.wikipedia.org/wiki/Borup_Kemi</t>
  </si>
  <si>
    <t>Fay_Wray</t>
  </si>
  <si>
    <t>https://da.wikipedia.org/wiki/Fay_Wray</t>
  </si>
  <si>
    <t>Axel_Olaf_Berner</t>
  </si>
  <si>
    <t>https://da.wikipedia.org/wiki/Axel_Olaf_Berner</t>
  </si>
  <si>
    <t>Jacque_Fresco</t>
  </si>
  <si>
    <t>https://da.wikipedia.org/wiki/Jacque_Fresco</t>
  </si>
  <si>
    <t>Befolkningspyramide</t>
  </si>
  <si>
    <t>https://da.wikipedia.org/wiki/Befolkningspyramide</t>
  </si>
  <si>
    <t>https://da.wikipedia.org/wiki/Driftsherretill%C3%A6g</t>
  </si>
  <si>
    <t>Karl_Weyprecht</t>
  </si>
  <si>
    <t>https://da.wikipedia.org/wiki/Karl_Weyprecht</t>
  </si>
  <si>
    <t>https://da.wikipedia.org/wiki/Jan_Irh%C3%B8j</t>
  </si>
  <si>
    <t>Masai</t>
  </si>
  <si>
    <t>https://da.wikipedia.org/wiki/Masai</t>
  </si>
  <si>
    <t>Leighlampe</t>
  </si>
  <si>
    <t>https://da.wikipedia.org/wiki/Leighlampe</t>
  </si>
  <si>
    <t>Tomas_Hostrup-Larsen</t>
  </si>
  <si>
    <t>https://da.wikipedia.org/wiki/Tomas_Hostrup-Larsen</t>
  </si>
  <si>
    <t>Charles_De_Gaulle_(R91)</t>
  </si>
  <si>
    <t>Marine Nationale</t>
  </si>
  <si>
    <t>https://da.wikipedia.org/wiki/Charles_De_Gaulle_(R91)</t>
  </si>
  <si>
    <t>Teruel_(provins)</t>
  </si>
  <si>
    <t>https://da.wikipedia.org/wiki/Teruel_(provins)</t>
  </si>
  <si>
    <t>Toledo_(provins)</t>
  </si>
  <si>
    <t>https://da.wikipedia.org/wiki/Toledo_(provins)</t>
  </si>
  <si>
    <t>Gerda_Eichhorn</t>
  </si>
  <si>
    <t>https://da.wikipedia.org/wiki/Gerda_Eichhorn</t>
  </si>
  <si>
    <t>Bering-landbroen</t>
  </si>
  <si>
    <t>https://da.wikipedia.org/wiki/Bering-landbroen</t>
  </si>
  <si>
    <t>Strongmind</t>
  </si>
  <si>
    <t>https://da.wikipedia.org/wiki/Strongmind</t>
  </si>
  <si>
    <t>Blue_Harvest_(Family_Guy)</t>
  </si>
  <si>
    <t>https://da.wikipedia.org/wiki/Blue_Harvest_(Family_Guy)</t>
  </si>
  <si>
    <t>Margaret_Mead</t>
  </si>
  <si>
    <t>https://da.wikipedia.org/wiki/Margaret_Mead</t>
  </si>
  <si>
    <t>Stephanos_fra_Alexandria</t>
  </si>
  <si>
    <t>https://da.wikipedia.org/wiki/Stephanos_fra_Alexandria</t>
  </si>
  <si>
    <t>Horsens_Basketball_Club</t>
  </si>
  <si>
    <t>https://da.wikipedia.org/wiki/Horsens_Basketball_Club</t>
  </si>
  <si>
    <t>Hermann_Clausen</t>
  </si>
  <si>
    <t>https://da.wikipedia.org/wiki/Hermann_Clausen</t>
  </si>
  <si>
    <t>Oluf_Worm_(1757-1830)</t>
  </si>
  <si>
    <t>https://da.wikipedia.org/wiki/Oluf_Worm_(1757-1830)</t>
  </si>
  <si>
    <t>Statholder_(Slesvig_og_Holsten)</t>
  </si>
  <si>
    <t>https://da.wikipedia.org/wiki/Statholder_(Slesvig_og_Holsten)</t>
  </si>
  <si>
    <t>Macy_Gray</t>
  </si>
  <si>
    <t>https://da.wikipedia.org/wiki/Macy_Gray</t>
  </si>
  <si>
    <t>https://da.wikipedia.org/wiki/Vald%C3%ADs_%C3%93skarsd%C3%B3ttir</t>
  </si>
  <si>
    <t>Listestemme</t>
  </si>
  <si>
    <t>https://da.wikipedia.org/wiki/Listestemme</t>
  </si>
  <si>
    <t>https://da.wikipedia.org/wiki/7-9-13_(talem%C3%A5de)</t>
  </si>
  <si>
    <t>Kamille</t>
  </si>
  <si>
    <t>Kamille kan henvise til:</t>
  </si>
  <si>
    <t>https://da.wikipedia.org/wiki/Kamille</t>
  </si>
  <si>
    <t>Fordelingstallet</t>
  </si>
  <si>
    <t>https://da.wikipedia.org/wiki/Fordelingstallet</t>
  </si>
  <si>
    <t>Stiller</t>
  </si>
  <si>
    <t>En stiller er en der anbefaler et parti eller liste til et valg.</t>
  </si>
  <si>
    <t>https://da.wikipedia.org/wiki/Stiller</t>
  </si>
  <si>
    <t>Fuzzy_Door_Productions</t>
  </si>
  <si>
    <t>Fuzzy Door Productions er et amerikansk tv-produktionsselskab grundlagt af Seth MacFarlane. Selskabets produktion inkluderer MacFarlanes animerede komedieserier Family Guy, American Dad!</t>
  </si>
  <si>
    <t>https://da.wikipedia.org/wiki/Fuzzy_Door_Productions</t>
  </si>
  <si>
    <t>Klovn_(arketypisk)</t>
  </si>
  <si>
    <t>https://da.wikipedia.org/wiki/Klovn_(arketypisk)</t>
  </si>
  <si>
    <t>Melinda_and_Melinda</t>
  </si>
  <si>
    <t>https://da.wikipedia.org/wiki/Melinda_and_Melinda</t>
  </si>
  <si>
    <t>Artist</t>
  </si>
  <si>
    <t>https://da.wikipedia.org/wiki/Artist</t>
  </si>
  <si>
    <t>Donatella_Versace</t>
  </si>
  <si>
    <t>https://da.wikipedia.org/wiki/Donatella_Versace</t>
  </si>
  <si>
    <t>Urafstemning</t>
  </si>
  <si>
    <t>https://da.wikipedia.org/wiki/Urafstemning</t>
  </si>
  <si>
    <t>Timemodellen</t>
  </si>
  <si>
    <t>https://da.wikipedia.org/wiki/Timemodellen</t>
  </si>
  <si>
    <t>Comes</t>
  </si>
  <si>
    <t>https://da.wikipedia.org/wiki/Comes</t>
  </si>
  <si>
    <t>https://da.wikipedia.org/wiki/Regionalverband_Saarbr%C3%BCcken</t>
  </si>
  <si>
    <t>Dario_Argento</t>
  </si>
  <si>
    <t>https://da.wikipedia.org/wiki/Dario_Argento</t>
  </si>
  <si>
    <t>Svend_Johannsen</t>
  </si>
  <si>
    <t>https://da.wikipedia.org/wiki/Svend_Johannsen</t>
  </si>
  <si>
    <t>Patrick_Joseph_Lucey</t>
  </si>
  <si>
    <t>https://da.wikipedia.org/wiki/Patrick_Joseph_Lucey</t>
  </si>
  <si>
    <t>Winnie_&amp;_Karina_-_The_Movie</t>
  </si>
  <si>
    <t>https://da.wikipedia.org/wiki/Winnie_%26_Karina_-_The_Movie</t>
  </si>
  <si>
    <t>Valencia_(provins)</t>
  </si>
  <si>
    <t>https://da.wikipedia.org/wiki/Valencia_(provins)</t>
  </si>
  <si>
    <t>It_Happened_At_The_World's_Fair</t>
  </si>
  <si>
    <t>https://da.wikipedia.org/wiki/It_Happened_At_The_World%27s_Fair</t>
  </si>
  <si>
    <t>Valladolid_(provins)</t>
  </si>
  <si>
    <t>https://da.wikipedia.org/wiki/Valladolid_(provins)</t>
  </si>
  <si>
    <t>Michelin</t>
  </si>
  <si>
    <t>357 millioner (2008)</t>
  </si>
  <si>
    <t>https://da.wikipedia.org/wiki/Michelin</t>
  </si>
  <si>
    <t>Vizcaya</t>
  </si>
  <si>
    <t>Vizcaya (baskisk: Bizkaia) er et historisk territorium og en provins i Baskerlandet, i det nordlige Spanien. Hovedstaden er Bilbao (Bilbo).</t>
  </si>
  <si>
    <t>https://da.wikipedia.org/wiki/Vizcaya</t>
  </si>
  <si>
    <t>Ugen_med_Clement</t>
  </si>
  <si>
    <t>https://da.wikipedia.org/wiki/Ugen_med_Clement</t>
  </si>
  <si>
    <t>Hells_Angels_(flertydig)</t>
  </si>
  <si>
    <t>Hells Angels eller Hell's Angels har flere betydninger:</t>
  </si>
  <si>
    <t>https://da.wikipedia.org/wiki/Hells_Angels_(flertydig)</t>
  </si>
  <si>
    <t>Asuma_Sarutobi</t>
  </si>
  <si>
    <t>https://da.wikipedia.org/wiki/Asuma_Sarutobi</t>
  </si>
  <si>
    <t>Bridgestone</t>
  </si>
  <si>
    <t>29.7 mia.</t>
  </si>
  <si>
    <t>https://da.wikipedia.org/wiki/Bridgestone</t>
  </si>
  <si>
    <t>Anerkendelse</t>
  </si>
  <si>
    <t>https://da.wikipedia.org/wiki/Anerkendelse</t>
  </si>
  <si>
    <t>Flaskepost</t>
  </si>
  <si>
    <t>https://da.wikipedia.org/wiki/Flaskepost</t>
  </si>
  <si>
    <t>Goodyear_Tire_and_Rubber_Company</t>
  </si>
  <si>
    <t>19.6 mia.</t>
  </si>
  <si>
    <t>https://da.wikipedia.org/wiki/Goodyear_Tire_and_Rubber_Company</t>
  </si>
  <si>
    <t>Blimp</t>
  </si>
  <si>
    <t>https://da.wikipedia.org/wiki/Blimp</t>
  </si>
  <si>
    <t>Continental</t>
  </si>
  <si>
    <t>Continental eller kontinental kan henvise til flere emner:</t>
  </si>
  <si>
    <t>https://da.wikipedia.org/wiki/Continental</t>
  </si>
  <si>
    <t>Kalle_Pimp</t>
  </si>
  <si>
    <t>1986</t>
  </si>
  <si>
    <t>https://da.wikipedia.org/wiki/Kalle_Pimp</t>
  </si>
  <si>
    <t>Ernest_King</t>
  </si>
  <si>
    <t>https://da.wikipedia.org/wiki/Ernest_King</t>
  </si>
  <si>
    <t>Pigsko</t>
  </si>
  <si>
    <t>https://da.wikipedia.org/wiki/Pigsko</t>
  </si>
  <si>
    <t>Bibliotheca_Palatina</t>
  </si>
  <si>
    <t>Bibliotheca Palatina (eller Palatina bibliotheca, det palatinske</t>
  </si>
  <si>
    <t>https://da.wikipedia.org/wiki/Bibliotheca_Palatina</t>
  </si>
  <si>
    <t>Zamora_(provins)</t>
  </si>
  <si>
    <t>https://da.wikipedia.org/wiki/Zamora_(provins)</t>
  </si>
  <si>
    <t>Vester_Egesborg_Kirke</t>
  </si>
  <si>
    <t>https://da.wikipedia.org/wiki/Vester_Egesborg_Kirke</t>
  </si>
  <si>
    <t>Jason_Crump</t>
  </si>
  <si>
    <t>https://da.wikipedia.org/wiki/Jason_Crump</t>
  </si>
  <si>
    <t>Zaragoza_(provins)</t>
  </si>
  <si>
    <t>https://da.wikipedia.org/wiki/Zaragoza_(provins)</t>
  </si>
  <si>
    <t>Adobe_After_Effects</t>
  </si>
  <si>
    <t>Adobe After Effects er et billede- og videoredigerings program som blev lanceret i januar 1993. Pakken er produceret af Adobe Systems, og den bliver fortsat opdateret.</t>
  </si>
  <si>
    <t>https://da.wikipedia.org/wiki/Adobe_After_Effects</t>
  </si>
  <si>
    <t>Rocky_III</t>
  </si>
  <si>
    <t>https://da.wikipedia.org/wiki/Rocky_III</t>
  </si>
  <si>
    <t>Thelma_Schoonmaker</t>
  </si>
  <si>
    <t>https://da.wikipedia.org/wiki/Thelma_Schoonmaker</t>
  </si>
  <si>
    <t>John_Logan</t>
  </si>
  <si>
    <t>https://da.wikipedia.org/wiki/John_Logan</t>
  </si>
  <si>
    <t>Noah_Dietrich</t>
  </si>
  <si>
    <t>https://da.wikipedia.org/wiki/Noah_Dietrich</t>
  </si>
  <si>
    <t>Grete_Christensen</t>
  </si>
  <si>
    <t>https://da.wikipedia.org/wiki/Grete_Christensen</t>
  </si>
  <si>
    <t>Louis_B._Mayer</t>
  </si>
  <si>
    <t>https://da.wikipedia.org/wiki/Louis_B._Mayer</t>
  </si>
  <si>
    <t>Juan_Trippe</t>
  </si>
  <si>
    <t>https://da.wikipedia.org/wiki/Juan_Trippe</t>
  </si>
  <si>
    <t>Cape_Fear_(film_fra_1962)</t>
  </si>
  <si>
    <t>https://da.wikipedia.org/wiki/Cape_Fear_(film_fra_1962)</t>
  </si>
  <si>
    <t>Cape_Fear</t>
  </si>
  <si>
    <t>Cape Fear har flere betydninger:</t>
  </si>
  <si>
    <t>https://da.wikipedia.org/wiki/Cape_Fear</t>
  </si>
  <si>
    <t>Bugsy</t>
  </si>
  <si>
    <t>Bugsy er en amerikansk gangsterfilm fra 1991 instrueret af Barry Levinson efter bog af James Toback. Filmen var nomineret til ti Oscars, bl.</t>
  </si>
  <si>
    <t>https://da.wikipedia.org/wiki/Bugsy</t>
  </si>
  <si>
    <t>Kingdom_of_Heaven</t>
  </si>
  <si>
    <t>https://da.wikipedia.org/wiki/Kingdom_of_Heaven</t>
  </si>
  <si>
    <t>Any_Given_Sunday</t>
  </si>
  <si>
    <t>https://da.wikipedia.org/wiki/Any_Given_Sunday</t>
  </si>
  <si>
    <t>Hotel_Rwanda</t>
  </si>
  <si>
    <t>https://da.wikipedia.org/wiki/Hotel_Rwanda</t>
  </si>
  <si>
    <t>https://da.wikipedia.org/wiki/Mobil-vedh%C3%A6ng</t>
  </si>
  <si>
    <t>Tackling_(fodbold)</t>
  </si>
  <si>
    <t>https://da.wikipedia.org/wiki/Tackling_(fodbold)</t>
  </si>
  <si>
    <t>https://da.wikipedia.org/wiki/Udby_Kirke_(Holb%C3%A6k_Kommune)</t>
  </si>
  <si>
    <t>North_Carolinas_flag</t>
  </si>
  <si>
    <t>https://da.wikipedia.org/wiki/North_Carolinas_flag</t>
  </si>
  <si>
    <t>Abelone_Glahn</t>
  </si>
  <si>
    <t>https://da.wikipedia.org/wiki/Abelone_Glahn</t>
  </si>
  <si>
    <t>Bally_Shoe</t>
  </si>
  <si>
    <t>https://da.wikipedia.org/wiki/Bally_Shoe</t>
  </si>
  <si>
    <t>Traffic_(film)</t>
  </si>
  <si>
    <t>Traffic er en amerikansk kriminalfilm fra 2000 instrueret af Steven Soderbergh og har bl.a.</t>
  </si>
  <si>
    <t>https://da.wikipedia.org/wiki/Traffic_(film)</t>
  </si>
  <si>
    <t>684_f.Kr.</t>
  </si>
  <si>
    <t>https://da.wikipedia.org/wiki/684_f.Kr.</t>
  </si>
  <si>
    <t>Trafik_(flertydig)</t>
  </si>
  <si>
    <t>Med trafik kan menes flere forskellige ting:</t>
  </si>
  <si>
    <t>https://da.wikipedia.org/wiki/Trafik_(flertydig)</t>
  </si>
  <si>
    <t>https://da.wikipedia.org/wiki/Magtens_s%C3%B8dme</t>
  </si>
  <si>
    <t>27. marts, 1991</t>
  </si>
  <si>
    <t>https://da.wikipedia.org/wiki/Livet_l%C3%A6nge_leve</t>
  </si>
  <si>
    <t>Li_Bai</t>
  </si>
  <si>
    <t>https://da.wikipedia.org/wiki/Li_Bai</t>
  </si>
  <si>
    <t>Thule-konspirationen</t>
  </si>
  <si>
    <t>https://da.wikipedia.org/wiki/Thule-konspirationen</t>
  </si>
  <si>
    <t>Greatest_Hits_(Aqua-album)</t>
  </si>
  <si>
    <t>15. juni 2009 14.</t>
  </si>
  <si>
    <t>https://da.wikipedia.org/wiki/Greatest_Hits_(Aqua-album)</t>
  </si>
  <si>
    <t>Walter_Hickel</t>
  </si>
  <si>
    <t>https://da.wikipedia.org/wiki/Walter_Hickel</t>
  </si>
  <si>
    <t>The_Good_Shepherd</t>
  </si>
  <si>
    <t>23. februar, 2007</t>
  </si>
  <si>
    <t>https://da.wikipedia.org/wiki/The_Good_Shepherd</t>
  </si>
  <si>
    <t>A_Bronx_Tale</t>
  </si>
  <si>
    <t>https://da.wikipedia.org/wiki/A_Bronx_Tale</t>
  </si>
  <si>
    <t>Analyze_This</t>
  </si>
  <si>
    <t>https://da.wikipedia.org/wiki/Analyze_This</t>
  </si>
  <si>
    <t>Analyze_That</t>
  </si>
  <si>
    <t>https://da.wikipedia.org/wiki/Analyze_That</t>
  </si>
  <si>
    <t>https://da.wikipedia.org/wiki/And%C3%B8rja</t>
  </si>
  <si>
    <t>Platoon</t>
  </si>
  <si>
    <t>https://da.wikipedia.org/wiki/Platoon</t>
  </si>
  <si>
    <t>https://da.wikipedia.org/wiki/F%C3%B8dt_den_4._juli</t>
  </si>
  <si>
    <t>Himmel_og_jord</t>
  </si>
  <si>
    <t>https://da.wikipedia.org/wiki/Himmel_og_jord</t>
  </si>
  <si>
    <t>JFK_(film)</t>
  </si>
  <si>
    <t>https://da.wikipedia.org/wiki/JFK_(film)</t>
  </si>
  <si>
    <t>Wall_Street_(film)</t>
  </si>
  <si>
    <t>11. december 1987  29.</t>
  </si>
  <si>
    <t>https://da.wikipedia.org/wiki/Wall_Street_(film)</t>
  </si>
  <si>
    <t>Nixon_(film)</t>
  </si>
  <si>
    <t>https://da.wikipedia.org/wiki/Nixon_(film)</t>
  </si>
  <si>
    <t>Salvador_(film)</t>
  </si>
  <si>
    <t>https://da.wikipedia.org/wiki/Salvador_(film)</t>
  </si>
  <si>
    <t>Stardust</t>
  </si>
  <si>
    <t>. Hentet 11.</t>
  </si>
  <si>
    <t>https://da.wikipedia.org/wiki/Stardust</t>
  </si>
  <si>
    <t>Louella_Parsons</t>
  </si>
  <si>
    <t>https://da.wikipedia.org/wiki/Louella_Parsons</t>
  </si>
  <si>
    <t>Hans_Dahlerup</t>
  </si>
  <si>
    <t>https://da.wikipedia.org/wiki/Hans_Dahlerup</t>
  </si>
  <si>
    <t>Destroyere_for_baser-aftalen</t>
  </si>
  <si>
    <t>https://da.wikipedia.org/wiki/Destroyere_for_baser-aftalen</t>
  </si>
  <si>
    <t>Berthold_Bahnsen</t>
  </si>
  <si>
    <t>https://da.wikipedia.org/wiki/Berthold_Bahnsen</t>
  </si>
  <si>
    <t>Skorpe_(geologi)</t>
  </si>
  <si>
    <t>En skorpe er i geologiens en planets yderste fast lag.</t>
  </si>
  <si>
    <t>https://da.wikipedia.org/wiki/Skorpe_(geologi)</t>
  </si>
  <si>
    <t>Satiretegning</t>
  </si>
  <si>
    <t>https://da.wikipedia.org/wiki/Satiretegning</t>
  </si>
  <si>
    <t>Marriner_Eccles</t>
  </si>
  <si>
    <t>https://da.wikipedia.org/wiki/Marriner_Eccles</t>
  </si>
  <si>
    <t>Kommunevalg</t>
  </si>
  <si>
    <t>Et kommunevalg er et valg af en kommunalbestyrelse.</t>
  </si>
  <si>
    <t>https://da.wikipedia.org/wiki/Kommunevalg</t>
  </si>
  <si>
    <t>Casino_(film)</t>
  </si>
  <si>
    <t>https://da.wikipedia.org/wiki/Casino_(film)</t>
  </si>
  <si>
    <t>WWE_SmackDown_vs._Raw_2010</t>
  </si>
  <si>
    <t>20. oktober 2009   23.</t>
  </si>
  <si>
    <t>https://da.wikipedia.org/wiki/WWE_SmackDown_vs._Raw_2010</t>
  </si>
  <si>
    <t>https://da.wikipedia.org/wiki/Fordelingsn%C3%B8gle</t>
  </si>
  <si>
    <t>Heat_(film_fra_1995)</t>
  </si>
  <si>
    <t>Heat er en amerikansk actionfilm fra 1995 instrueret, produceret og skrevet af Michael Mann. Filmen er et remake af Manns egen tv-film L.</t>
  </si>
  <si>
    <t>https://da.wikipedia.org/wiki/Heat_(film_fra_1995)</t>
  </si>
  <si>
    <t>Andel</t>
  </si>
  <si>
    <t>https://da.wikipedia.org/wiki/Andel</t>
  </si>
  <si>
    <t>The_Hoax</t>
  </si>
  <si>
    <t>https://da.wikipedia.org/wiki/The_Hoax</t>
  </si>
  <si>
    <t>The_Time_Machine_(film_fra_2002)</t>
  </si>
  <si>
    <t>The Time Machine er en amerikansk science fiction-film fra 2002 instrueret af Simon Wells efter dennes oldefars science fiction-forfatter H.G.</t>
  </si>
  <si>
    <t>https://da.wikipedia.org/wiki/The_Time_Machine_(film_fra_2002)</t>
  </si>
  <si>
    <t>https://da.wikipedia.org/wiki/Uskyldens_%C3%A5r</t>
  </si>
  <si>
    <t>Forholdstal</t>
  </si>
  <si>
    <t>https://da.wikipedia.org/wiki/Forholdstal</t>
  </si>
  <si>
    <t>EDtv</t>
  </si>
  <si>
    <t>https://da.wikipedia.org/wiki/EDtv</t>
  </si>
  <si>
    <t>https://da.wikipedia.org/wiki/Les_Mis%C3%A9rables_(film_fra_1998)</t>
  </si>
  <si>
    <t>Wag_the_Dog</t>
  </si>
  <si>
    <t>https://da.wikipedia.org/wiki/Wag_the_Dog</t>
  </si>
  <si>
    <t>The_Amazing_Howard_Hughes</t>
  </si>
  <si>
    <t>The Amazing Howard Hughes er en amerikansk tv-film fra 1977 instrueret af William A. Graham og skrevet af John Gay efter tidligere chef for Howard Hughes' forretningsimperium Noah Dietrich.</t>
  </si>
  <si>
    <t>https://da.wikipedia.org/wiki/The_Amazing_Howard_Hughes</t>
  </si>
  <si>
    <t>Walter_Gilbert</t>
  </si>
  <si>
    <t>https://da.wikipedia.org/wiki/Walter_Gilbert</t>
  </si>
  <si>
    <t>Shutter_Island</t>
  </si>
  <si>
    <t>https://da.wikipedia.org/wiki/Shutter_Island</t>
  </si>
  <si>
    <t>We_Are_the_World</t>
  </si>
  <si>
    <t>https://da.wikipedia.org/wiki/We_Are_the_World</t>
  </si>
  <si>
    <t>Peder_Horrebow_Haste</t>
  </si>
  <si>
    <t>https://da.wikipedia.org/wiki/Peder_Horrebow_Haste</t>
  </si>
  <si>
    <t>https://da.wikipedia.org/wiki/Diakonh%C3%B8jskolen</t>
  </si>
  <si>
    <t>https://da.wikipedia.org/wiki/Frederik_H%C3%B8egh-Guldberg</t>
  </si>
  <si>
    <t>Christian_Gotthilf_Salzmann</t>
  </si>
  <si>
    <t>https://da.wikipedia.org/wiki/Christian_Gotthilf_Salzmann</t>
  </si>
  <si>
    <t>Kroglaks</t>
  </si>
  <si>
    <t>https://da.wikipedia.org/wiki/Kroglaks</t>
  </si>
  <si>
    <t>Normanniske_erobring_af_Syditalien</t>
  </si>
  <si>
    <t>https://da.wikipedia.org/wiki/Normanniske_erobring_af_Syditalien</t>
  </si>
  <si>
    <t>Giuseppe_Zangara</t>
  </si>
  <si>
    <t>https://da.wikipedia.org/wiki/Giuseppe_Zangara</t>
  </si>
  <si>
    <t>Jean-Pierre_Claris_de_Florian</t>
  </si>
  <si>
    <t>https://da.wikipedia.org/wiki/Jean-Pierre_Claris_de_Florian</t>
  </si>
  <si>
    <t>Nattens_dronning_(flertydig)</t>
  </si>
  <si>
    <t>https://da.wikipedia.org/wiki/Nattens_dronning_(flertydig)</t>
  </si>
  <si>
    <t>Showtek</t>
  </si>
  <si>
    <t>https://da.wikipedia.org/wiki/Showtek</t>
  </si>
  <si>
    <t>https://da.wikipedia.org/wiki/Ole_Johan_Sams%C3%B8e</t>
  </si>
  <si>
    <t>Amerikanske_generalpostmestre</t>
  </si>
  <si>
    <t>https://da.wikipedia.org/wiki/Amerikanske_generalpostmestre</t>
  </si>
  <si>
    <t>Bullshit_(bande)</t>
  </si>
  <si>
    <t>https://da.wikipedia.org/wiki/Bullshit_(bande)</t>
  </si>
  <si>
    <t>https://da.wikipedia.org/wiki/J.B._L%C3%B8ffler</t>
  </si>
  <si>
    <t>Duel</t>
  </si>
  <si>
    <t>https://da.wikipedia.org/wiki/Duel</t>
  </si>
  <si>
    <t>The_Shipping_News</t>
  </si>
  <si>
    <t>https://da.wikipedia.org/wiki/The_Shipping_News</t>
  </si>
  <si>
    <t>Chaplin_(film)</t>
  </si>
  <si>
    <t>Chaplin er en amerikansk biografisk film fra 1992 om skuespilleren Charlie Chaplins liv, instrueret og produceret af Richard Attenborough og med Robert Downey Jr. i titelrollen.</t>
  </si>
  <si>
    <t>https://da.wikipedia.org/wiki/Chaplin_(film)</t>
  </si>
  <si>
    <t>Swordfish</t>
  </si>
  <si>
    <t>https://da.wikipedia.org/wiki/Swordfish</t>
  </si>
  <si>
    <t>After_the_Sunset</t>
  </si>
  <si>
    <t>https://da.wikipedia.org/wiki/After_the_Sunset</t>
  </si>
  <si>
    <t>Body_of_Lies</t>
  </si>
  <si>
    <t>https://da.wikipedia.org/wiki/Body_of_Lies</t>
  </si>
  <si>
    <t>Tristan_&amp;_Isolde_(film)</t>
  </si>
  <si>
    <t>https://da.wikipedia.org/wiki/Tristan_%26_Isolde_(film)</t>
  </si>
  <si>
    <t>Hollow_Man</t>
  </si>
  <si>
    <t>Hollow Man er en amerikansk science fictionthriller fra 2000 og er instrueret af Paul Verhoeven. Filmen har Elisabeth Shue, Kevin Bacon og Josh Brolin i hovedrollerne.</t>
  </si>
  <si>
    <t>https://da.wikipedia.org/wiki/Hollow_Man</t>
  </si>
  <si>
    <t>Continental_AG</t>
  </si>
  <si>
    <t>https://da.wikipedia.org/wiki/Continental_AG</t>
  </si>
  <si>
    <t>Frost/Nixon</t>
  </si>
  <si>
    <t>https://da.wikipedia.org/wiki/Frost/Nixon</t>
  </si>
  <si>
    <t>Lille_kylling</t>
  </si>
  <si>
    <t>10. Oktober 2005   10.</t>
  </si>
  <si>
    <t>https://da.wikipedia.org/wiki/Lille_kylling</t>
  </si>
  <si>
    <t>Mission_to_Mars</t>
  </si>
  <si>
    <t>https://da.wikipedia.org/wiki/Mission_to_Mars</t>
  </si>
  <si>
    <t>Probabilisme</t>
  </si>
  <si>
    <t>https://da.wikipedia.org/wiki/Probabilisme</t>
  </si>
  <si>
    <t>Robin_Hood_(film_fra_2010)</t>
  </si>
  <si>
    <t>https://da.wikipedia.org/wiki/Robin_Hood_(film_fra_2010)</t>
  </si>
  <si>
    <t>https://da.wikipedia.org/wiki/Krigsret_(milit%C3%A6r)</t>
  </si>
  <si>
    <t>Iron_Man_2</t>
  </si>
  <si>
    <t>Hentet 31. maj, 2014.</t>
  </si>
  <si>
    <t>https://da.wikipedia.org/wiki/Iron_Man_2</t>
  </si>
  <si>
    <t>The_Assassination_of_Richard_Nixon</t>
  </si>
  <si>
    <t>https://da.wikipedia.org/wiki/The_Assassination_of_Richard_Nixon</t>
  </si>
  <si>
    <t>Sensation</t>
  </si>
  <si>
    <t>https://da.wikipedia.org/wiki/Sensation</t>
  </si>
  <si>
    <t>Little_Man</t>
  </si>
  <si>
    <t>https://da.wikipedia.org/wiki/Little_Man</t>
  </si>
  <si>
    <t>Fun_in_Acapulco</t>
  </si>
  <si>
    <t>Fun In Acapulco er en amerikansk film fra 1963. Filmen, hvis hovedrolle blev spillet af Elvis Presley, blev produceret af Hal B.</t>
  </si>
  <si>
    <t>https://da.wikipedia.org/wiki/Fun_in_Acapulco</t>
  </si>
  <si>
    <t>https://da.wikipedia.org/wiki/Mission%C3%A6rerne</t>
  </si>
  <si>
    <t>Keenen_Ivory_Wayans</t>
  </si>
  <si>
    <t>https://da.wikipedia.org/wiki/Keenen_Ivory_Wayans</t>
  </si>
  <si>
    <t>White_Chicks</t>
  </si>
  <si>
    <t>https://da.wikipedia.org/wiki/White_Chicks</t>
  </si>
  <si>
    <t>https://da.wikipedia.org/wiki/Emil_N%C3%B8rlund</t>
  </si>
  <si>
    <t>Generalens_datter</t>
  </si>
  <si>
    <t>https://da.wikipedia.org/wiki/Generalens_datter</t>
  </si>
  <si>
    <t>Sherlock_Holmes_(film_fra_2009)</t>
  </si>
  <si>
    <t>https://da.wikipedia.org/wiki/Sherlock_Holmes_(film_fra_2009)</t>
  </si>
  <si>
    <t>Rolla</t>
  </si>
  <si>
    <t>https://da.wikipedia.org/wiki/Rolla</t>
  </si>
  <si>
    <t>Sys_Hartmann</t>
  </si>
  <si>
    <t>https://da.wikipedia.org/wiki/Sys_Hartmann</t>
  </si>
  <si>
    <t>RocknRolla</t>
  </si>
  <si>
    <t>https://da.wikipedia.org/wiki/RocknRolla</t>
  </si>
  <si>
    <t>I_faderens_navn</t>
  </si>
  <si>
    <t>https://da.wikipedia.org/wiki/I_faderens_navn</t>
  </si>
  <si>
    <t>The_Young_Victoria</t>
  </si>
  <si>
    <t>https://da.wikipedia.org/wiki/The_Young_Victoria</t>
  </si>
  <si>
    <t>The_Family_Man</t>
  </si>
  <si>
    <t>https://da.wikipedia.org/wiki/The_Family_Man</t>
  </si>
  <si>
    <t>Miss_Pettigrew_Lives_for_a_Day</t>
  </si>
  <si>
    <t>https://da.wikipedia.org/wiki/Miss_Pettigrew_Lives_for_a_Day</t>
  </si>
  <si>
    <t>https://da.wikipedia.org/wiki/%C3%98strig-Ungarns_marine</t>
  </si>
  <si>
    <t>Francis_Cooke</t>
  </si>
  <si>
    <t>https://da.wikipedia.org/wiki/Francis_Cooke</t>
  </si>
  <si>
    <t>Congress_of_Industrial_Organizations</t>
  </si>
  <si>
    <t>https://da.wikipedia.org/wiki/Congress_of_Industrial_Organizations</t>
  </si>
  <si>
    <t>https://da.wikipedia.org/wiki/Karant%C3%A6netalen</t>
  </si>
  <si>
    <t>Shine-Dalgarno-sekvensen</t>
  </si>
  <si>
    <t>https://da.wikipedia.org/wiki/Shine-Dalgarno-sekvensen</t>
  </si>
  <si>
    <t>Risum</t>
  </si>
  <si>
    <t>Risum kan henvise til flere stednavne i Danmark:</t>
  </si>
  <si>
    <t>https://da.wikipedia.org/wiki/Risum</t>
  </si>
  <si>
    <t>Vandspir</t>
  </si>
  <si>
    <t>https://da.wikipedia.org/wiki/Vandspir</t>
  </si>
  <si>
    <t>Afrika_Bambaataa</t>
  </si>
  <si>
    <t>https://da.wikipedia.org/wiki/Afrika_Bambaataa</t>
  </si>
  <si>
    <t>Skid_Row</t>
  </si>
  <si>
    <t>Skid Row er et amerikansk Hard Rock-band, der blev dannet i 1986 i Toms River, New Jersey. De havde deres storhedstid i slutningen af 80'erne og starten af 90'erne, hvor de toppede de amerikanske hitlister med sange som 18 And Life, Youth Gone Wild og I Remember You.</t>
  </si>
  <si>
    <t>https://da.wikipedia.org/wiki/Skid_Row</t>
  </si>
  <si>
    <t>All_Saints</t>
  </si>
  <si>
    <t>https://da.wikipedia.org/wiki/All_Saints</t>
  </si>
  <si>
    <t>Jim_Sheridan</t>
  </si>
  <si>
    <t>https://da.wikipedia.org/wiki/Jim_Sheridan</t>
  </si>
  <si>
    <t>Amerikanske_krigsministre</t>
  </si>
  <si>
    <t>https://da.wikipedia.org/wiki/Amerikanske_krigsministre</t>
  </si>
  <si>
    <t>Tony_Allen</t>
  </si>
  <si>
    <t>Lagos, Nigeria</t>
  </si>
  <si>
    <t>https://da.wikipedia.org/wiki/Tony_Allen</t>
  </si>
  <si>
    <t>Antony_and_the_Johnsons</t>
  </si>
  <si>
    <t>https://da.wikipedia.org/wiki/Antony_and_the_Johnsons</t>
  </si>
  <si>
    <t>Asian_Dub_Foundation</t>
  </si>
  <si>
    <t>https://da.wikipedia.org/wiki/Asian_Dub_Foundation</t>
  </si>
  <si>
    <t>Jeffrey_Wright</t>
  </si>
  <si>
    <t>https://da.wikipedia.org/wiki/Jeffrey_Wright</t>
  </si>
  <si>
    <t>B-52's</t>
  </si>
  <si>
    <t>https://da.wikipedia.org/wiki/B-52%27s</t>
  </si>
  <si>
    <t>https://da.wikipedia.org/wiki/Pichichi_trof%C3%A6</t>
  </si>
  <si>
    <t>Erykah_Badu</t>
  </si>
  <si>
    <t>https://da.wikipedia.org/wiki/Erykah_Badu</t>
  </si>
  <si>
    <t>Balkan_Beat_Box</t>
  </si>
  <si>
    <t>Balkan Beat Box er en verdensmusikgruppe.</t>
  </si>
  <si>
    <t>https://da.wikipedia.org/wiki/Balkan_Beat_Box</t>
  </si>
  <si>
    <t>Frank_Comerford_Walker</t>
  </si>
  <si>
    <t>https://da.wikipedia.org/wiki/Frank_Comerford_Walker</t>
  </si>
  <si>
    <t>Kenny_Barron</t>
  </si>
  <si>
    <t>https://da.wikipedia.org/wiki/Kenny_Barron</t>
  </si>
  <si>
    <t>Bellowhead</t>
  </si>
  <si>
    <t>Bellowhead var et engelsk folkemusik-band, der var aktive fra 2004 til 2016. I 2005 modtog det 11 mands store band BBC's folk-award for bedste live performance.</t>
  </si>
  <si>
    <t>https://da.wikipedia.org/wiki/Bellowhead</t>
  </si>
  <si>
    <t>Carlisle_Cullen</t>
  </si>
  <si>
    <t>https://da.wikipedia.org/wiki/Carlisle_Cullen</t>
  </si>
  <si>
    <t>Andy_Bey</t>
  </si>
  <si>
    <t>https://da.wikipedia.org/wiki/Andy_Bey</t>
  </si>
  <si>
    <t>Potsdam-deklarationen</t>
  </si>
  <si>
    <t>https://da.wikipedia.org/wiki/Potsdam-deklarationen</t>
  </si>
  <si>
    <t>Michael_Jackson's_This_Is_It</t>
  </si>
  <si>
    <t>https://da.wikipedia.org/wiki/Michael_Jackson%27s_This_Is_It</t>
  </si>
  <si>
    <t>Boot_Camp_Clik</t>
  </si>
  <si>
    <t>https://da.wikipedia.org/wiki/Boot_Camp_Clik</t>
  </si>
  <si>
    <t>The_Broken_Beats</t>
  </si>
  <si>
    <t>https://da.wikipedia.org/wiki/The_Broken_Beats</t>
  </si>
  <si>
    <t>Built_to_Spill</t>
  </si>
  <si>
    <t>Built to Spill er et amerikansk band.</t>
  </si>
  <si>
    <t>https://da.wikipedia.org/wiki/Built_to_Spill</t>
  </si>
  <si>
    <t>Axel_Petersen_(1880-1962)</t>
  </si>
  <si>
    <t>https://da.wikipedia.org/wiki/Axel_Petersen_(1880-1962)</t>
  </si>
  <si>
    <t>Cabruera</t>
  </si>
  <si>
    <t>https://da.wikipedia.org/wiki/Cabruera</t>
  </si>
  <si>
    <t>Cali_Agents</t>
  </si>
  <si>
    <t>https://da.wikipedia.org/wiki/Cali_Agents</t>
  </si>
  <si>
    <t>Intars_Busulis</t>
  </si>
  <si>
    <t>https://da.wikipedia.org/wiki/Intars_Busulis</t>
  </si>
  <si>
    <t>Termistor</t>
  </si>
  <si>
    <t>https://da.wikipedia.org/wiki/Termistor</t>
  </si>
  <si>
    <t>Troisdorf, Tyskland</t>
  </si>
  <si>
    <t>https://da.wikipedia.org/wiki/Flughafen_K%C3%B6ln/Bonn</t>
  </si>
  <si>
    <t>Godzilla_(film_fra_1998)</t>
  </si>
  <si>
    <t>https://da.wikipedia.org/wiki/Godzilla_(film_fra_1998)</t>
  </si>
  <si>
    <t>WWE_Bragging_Rights</t>
  </si>
  <si>
    <t>https://da.wikipedia.org/wiki/WWE_Bragging_Rights</t>
  </si>
  <si>
    <t>Kongeriget_England</t>
  </si>
  <si>
    <t>https://da.wikipedia.org/wiki/Kongeriget_England</t>
  </si>
  <si>
    <t>Terry_George</t>
  </si>
  <si>
    <t>https://da.wikipedia.org/wiki/Terry_George</t>
  </si>
  <si>
    <t>Farvedybde</t>
  </si>
  <si>
    <t>https://da.wikipedia.org/wiki/Farvedybde</t>
  </si>
  <si>
    <t>Lucy_Little</t>
  </si>
  <si>
    <t>https://da.wikipedia.org/wiki/Lucy_Little</t>
  </si>
  <si>
    <t>National_Monument_(USA)</t>
  </si>
  <si>
    <t>https://da.wikipedia.org/wiki/National_Monument_(USA)</t>
  </si>
  <si>
    <t>https://da.wikipedia.org/wiki/Surstr%C3%B6mming</t>
  </si>
  <si>
    <t>Don_LP</t>
  </si>
  <si>
    <t>https://da.wikipedia.org/wiki/Don_LP</t>
  </si>
  <si>
    <t>Flughafen_Leipzig/Halle</t>
  </si>
  <si>
    <t>Schkeuditz, Tyskland</t>
  </si>
  <si>
    <t>https://da.wikipedia.org/wiki/Flughafen_Leipzig/Halle</t>
  </si>
  <si>
    <t>Alice_Oppelstrup_Jensen</t>
  </si>
  <si>
    <t>https://da.wikipedia.org/wiki/Alice_Oppelstrup_Jensen</t>
  </si>
  <si>
    <t>John_Hawkins_(admiral)</t>
  </si>
  <si>
    <t>https://da.wikipedia.org/wiki/John_Hawkins_(admiral)</t>
  </si>
  <si>
    <t>https://da.wikipedia.org/wiki/Grenaa_Idr%C3%A6tsforening</t>
  </si>
  <si>
    <t>Virum-Sorgenfri</t>
  </si>
  <si>
    <t>Virum-Sorgenfri kan referere til to sportsklubber:</t>
  </si>
  <si>
    <t>https://da.wikipedia.org/wiki/Virum-Sorgenfri</t>
  </si>
  <si>
    <t>William_Blum</t>
  </si>
  <si>
    <t>https://da.wikipedia.org/wiki/William_Blum</t>
  </si>
  <si>
    <t>Varsity_Blues</t>
  </si>
  <si>
    <t>Varsity Blues er en amerikansk high school-football dramafilm fra 1999 instrueret og produceret af Brian Robbins.</t>
  </si>
  <si>
    <t>https://da.wikipedia.org/wiki/Varsity_Blues</t>
  </si>
  <si>
    <t>The_Replacements_(film)</t>
  </si>
  <si>
    <t>https://da.wikipedia.org/wiki/The_Replacements_(film)</t>
  </si>
  <si>
    <t>The_Longest_Yard</t>
  </si>
  <si>
    <t>The Longest Yard har flere betydninger:</t>
  </si>
  <si>
    <t>https://da.wikipedia.org/wiki/The_Longest_Yard</t>
  </si>
  <si>
    <t>Enemy_of_the_State</t>
  </si>
  <si>
    <t>Enemy of the State er en amerikansk spionthriller fra 1998 instrueret af Tony Scott og produceret af Jerry Bruckheimer.</t>
  </si>
  <si>
    <t>https://da.wikipedia.org/wiki/Enemy_of_the_State</t>
  </si>
  <si>
    <t>Philip_Baker_Hall</t>
  </si>
  <si>
    <t>https://da.wikipedia.org/wiki/Philip_Baker_Hall</t>
  </si>
  <si>
    <t>Lendemark_Boldklub</t>
  </si>
  <si>
    <t>https://da.wikipedia.org/wiki/Lendemark_Boldklub</t>
  </si>
  <si>
    <t>Matthew_Bellamy</t>
  </si>
  <si>
    <t>https://da.wikipedia.org/wiki/Matthew_Bellamy</t>
  </si>
  <si>
    <t>The_Fan</t>
  </si>
  <si>
    <t>The Fan er en amerikansk thrillerfilm fra 1996 instrueret af Tony Scott og med Robert De Niro og Wesley Snipes i hovedrollerne.</t>
  </si>
  <si>
    <t>https://da.wikipedia.org/wiki/The_Fan</t>
  </si>
  <si>
    <t>Jacques_Paul_Migne</t>
  </si>
  <si>
    <t>https://da.wikipedia.org/wiki/Jacques_Paul_Migne</t>
  </si>
  <si>
    <t>Spy_Game</t>
  </si>
  <si>
    <t>Spy Game er en amerikansk spionfilm fra 2001 instrueret af Tony Scott og med Robert Redford og Brad Pitt i hovedrollerne.</t>
  </si>
  <si>
    <t>https://da.wikipedia.org/wiki/Spy_Game</t>
  </si>
  <si>
    <t>Days_of_Thunder</t>
  </si>
  <si>
    <t>https://da.wikipedia.org/wiki/Days_of_Thunder</t>
  </si>
  <si>
    <t>Peter_Segal</t>
  </si>
  <si>
    <t>https://da.wikipedia.org/wiki/Peter_Segal</t>
  </si>
  <si>
    <t>Stargate_(film)</t>
  </si>
  <si>
    <t>https://da.wikipedia.org/wiki/Stargate_(film)</t>
  </si>
  <si>
    <t>Krystalgade</t>
  </si>
  <si>
    <t>https://da.wikipedia.org/wiki/Krystalgade</t>
  </si>
  <si>
    <t>Horbelev_Boldklub</t>
  </si>
  <si>
    <t>https://da.wikipedia.org/wiki/Horbelev_Boldklub</t>
  </si>
  <si>
    <t>https://da.wikipedia.org/wiki/K%C3%A5re_Johannessen</t>
  </si>
  <si>
    <t>True_color</t>
  </si>
  <si>
    <t>https://da.wikipedia.org/wiki/True_color</t>
  </si>
  <si>
    <t>Boldklubben_Marienlyst</t>
  </si>
  <si>
    <t>https://da.wikipedia.org/wiki/Boldklubben_Marienlyst</t>
  </si>
  <si>
    <t>Shawn_Wayans</t>
  </si>
  <si>
    <t>https://da.wikipedia.org/wiki/Shawn_Wayans</t>
  </si>
  <si>
    <t>Richard_Seymour</t>
  </si>
  <si>
    <t>https://da.wikipedia.org/wiki/Richard_Seymour</t>
  </si>
  <si>
    <t>https://da.wikipedia.org/wiki/Dansk_Tr%C3%A6forening</t>
  </si>
  <si>
    <t>Mette_Oxvang</t>
  </si>
  <si>
    <t>https://da.wikipedia.org/wiki/Mette_Oxvang</t>
  </si>
  <si>
    <t>Penelope_Ann_Miller</t>
  </si>
  <si>
    <t>https://da.wikipedia.org/wiki/Penelope_Ann_Miller</t>
  </si>
  <si>
    <t>Robinson_Ekspeditionen_2009</t>
  </si>
  <si>
    <t>Robinson Ekspeditionen 2009 er den 12. udgave af det danske realityshow Robinson Ekspeditionen.</t>
  </si>
  <si>
    <t>https://da.wikipedia.org/wiki/Robinson_Ekspeditionen_2009</t>
  </si>
  <si>
    <t>Solly_Zuckerman</t>
  </si>
  <si>
    <t>https://da.wikipedia.org/wiki/Solly_Zuckerman</t>
  </si>
  <si>
    <t>Khamid-Bek</t>
  </si>
  <si>
    <t>Khamid-Bek er en landsby i Shamakhi Rayon i Azerbajdsjan.</t>
  </si>
  <si>
    <t>https://da.wikipedia.org/wiki/Khamid-Bek</t>
  </si>
  <si>
    <t>The_One_with_the_Flashback</t>
  </si>
  <si>
    <t>https://da.wikipedia.org/wiki/The_One_with_the_Flashback</t>
  </si>
  <si>
    <t>https://da.wikipedia.org/wiki/Anne_Mette_Kirk_%C3%98rskov</t>
  </si>
  <si>
    <t>https://da.wikipedia.org/wiki/N%C3%B8rre_Jernl%C3%B8se_Skole</t>
  </si>
  <si>
    <t>Christen_Christensen</t>
  </si>
  <si>
    <t>https://da.wikipedia.org/wiki/Christen_Christensen</t>
  </si>
  <si>
    <t>Antvorskov_Kirke</t>
  </si>
  <si>
    <t>https://da.wikipedia.org/wiki/Antvorskov_Kirke</t>
  </si>
  <si>
    <t>Daells_Bolighus</t>
  </si>
  <si>
    <t>https://da.wikipedia.org/wiki/Daells_Bolighus</t>
  </si>
  <si>
    <t>Vengaboys</t>
  </si>
  <si>
    <t>Vengaboys er en hollandsk eurodance-gruppe, der blev dannet i 1992 og slog igennem i 1997.</t>
  </si>
  <si>
    <t>https://da.wikipedia.org/wiki/Vengaboys</t>
  </si>
  <si>
    <t>Pave_Pius_4.</t>
  </si>
  <si>
    <t>https://da.wikipedia.org/wiki/Pave_Pius_4.</t>
  </si>
  <si>
    <t>BMP</t>
  </si>
  <si>
    <t>https://da.wikipedia.org/wiki/BMP</t>
  </si>
  <si>
    <t>Harold_Godvinson</t>
  </si>
  <si>
    <t>https://da.wikipedia.org/wiki/Harold_Godvinson</t>
  </si>
  <si>
    <t>Vrengen_bro</t>
  </si>
  <si>
    <t>https://da.wikipedia.org/wiki/Vrengen_bro</t>
  </si>
  <si>
    <t>The_Rum_Diary_(film)</t>
  </si>
  <si>
    <t>https://da.wikipedia.org/wiki/The_Rum_Diary_(film)</t>
  </si>
  <si>
    <t>Postdoc</t>
  </si>
  <si>
    <t>En postdoc er en person i en midlertidig forskerstilling, som har taget en ph.d.</t>
  </si>
  <si>
    <t>https://da.wikipedia.org/wiki/Postdoc</t>
  </si>
  <si>
    <t>Visnepolitikken</t>
  </si>
  <si>
    <t>https://da.wikipedia.org/wiki/Visnepolitikken</t>
  </si>
  <si>
    <t>https://da.wikipedia.org/wiki/Den_irske_uafh%C3%A6ngighedskrig</t>
  </si>
  <si>
    <t>https://da.wikipedia.org/wiki/Plazas_de_soberan%C3%ADa</t>
  </si>
  <si>
    <t>Flugplatz_Frankfurt-Egelsbach</t>
  </si>
  <si>
    <t>Egelsbach, Tyskland</t>
  </si>
  <si>
    <t>https://da.wikipedia.org/wiki/Flugplatz_Frankfurt-Egelsbach</t>
  </si>
  <si>
    <t>Cuenca</t>
  </si>
  <si>
    <t>Cuenca kan hentyde til flere artikler:</t>
  </si>
  <si>
    <t>https://da.wikipedia.org/wiki/Cuenca</t>
  </si>
  <si>
    <t>Benny_Carter</t>
  </si>
  <si>
    <t>Harlem, New York City, New York, USA</t>
  </si>
  <si>
    <t>https://da.wikipedia.org/wiki/Benny_Carter</t>
  </si>
  <si>
    <t>Can</t>
  </si>
  <si>
    <t>Can var en eksperimental rockgruppe dannet i 1968 i Tyskland. Czukay og Schmidt var uddannet indenfor klassisk avantgardemusik, Czukay bl.</t>
  </si>
  <si>
    <t>https://da.wikipedia.org/wiki/Can</t>
  </si>
  <si>
    <t>The_Cheaters</t>
  </si>
  <si>
    <t>https://da.wikipedia.org/wiki/The_Cheaters</t>
  </si>
  <si>
    <t>Chic</t>
  </si>
  <si>
    <t>Chic er et amerikansk disco og R&amp;B band dannet i i 1976-77 af guitaristen Nile Rodgers og bassisten Bernard Edwards, der satte nye standarder inden for discomusikken med deres nedbarberede og stramme tilgang til den ellers noget effekt-broderede genre.</t>
  </si>
  <si>
    <t>https://da.wikipedia.org/wiki/Chic</t>
  </si>
  <si>
    <t>Chief_Kamachi</t>
  </si>
  <si>
    <t>Chief Kamachi er en hip-hop kunstner fra Philadelphia.</t>
  </si>
  <si>
    <t>https://da.wikipedia.org/wiki/Chief_Kamachi</t>
  </si>
  <si>
    <t>Boldklubben_Dalgas</t>
  </si>
  <si>
    <t>https://da.wikipedia.org/wiki/Boldklubben_Dalgas</t>
  </si>
  <si>
    <t>https://da.wikipedia.org/wiki/Meterb%C3%B8nne</t>
  </si>
  <si>
    <t>CSS_(band)</t>
  </si>
  <si>
    <t>https://da.wikipedia.org/wiki/CSS_(band)</t>
  </si>
  <si>
    <t>CunninLynguists</t>
  </si>
  <si>
    <t>https://da.wikipedia.org/wiki/CunninLynguists</t>
  </si>
  <si>
    <t>Beirut_(band)</t>
  </si>
  <si>
    <t>Beirut er et amerikansk band.</t>
  </si>
  <si>
    <t>https://da.wikipedia.org/wiki/Beirut_(band)</t>
  </si>
  <si>
    <t>https://da.wikipedia.org/wiki/D%C3%A4lek</t>
  </si>
  <si>
    <t>Leslie_Jordan</t>
  </si>
  <si>
    <t>https://da.wikipedia.org/wiki/Leslie_Jordan</t>
  </si>
  <si>
    <t>The_Dandy_Warhols</t>
  </si>
  <si>
    <t>The Dandy Warhols blev dannet i 1992 med sangeren og guitaristen Courtney Taylor-Taylor som det flegmatiske fikspunkt. I 1995 udsendte de debutalbummet Dandys Rule OK?</t>
  </si>
  <si>
    <t>https://da.wikipedia.org/wiki/The_Dandy_Warhols</t>
  </si>
  <si>
    <t>Gest</t>
  </si>
  <si>
    <t>https://da.wikipedia.org/wiki/Gest</t>
  </si>
  <si>
    <t>The_Delgados</t>
  </si>
  <si>
    <t>I 1994 dannede de tre barndomsvenner Alun Woodward, Steward Henderson og Paul Savage The Delgados, som de opkaldte efter den spanske cykelrytter og tidligere vinder af Tour de France Pedro Delgado. Kort efter blev gruppen fuldendt med sangerinden og guitaristen Emma Pollock.</t>
  </si>
  <si>
    <t>https://da.wikipedia.org/wiki/The_Delgados</t>
  </si>
  <si>
    <t>https://da.wikipedia.org/wiki/Ansigtsl%C3%B8ftning</t>
  </si>
  <si>
    <t>Devin_the_Dude</t>
  </si>
  <si>
    <t>https://da.wikipedia.org/wiki/Devin_the_Dude</t>
  </si>
  <si>
    <t>Dizzee_Rascal</t>
  </si>
  <si>
    <t>https://da.wikipedia.org/wiki/Dizzee_Rascal</t>
  </si>
  <si>
    <t>DJ_Hyper</t>
  </si>
  <si>
    <t>https://da.wikipedia.org/wiki/DJ_Hyper</t>
  </si>
  <si>
    <t>A-Trak</t>
  </si>
  <si>
    <t>https://da.wikipedia.org/wiki/A-Trak</t>
  </si>
  <si>
    <t>Oscar_for_bedste_klipning</t>
  </si>
  <si>
    <t>https://da.wikipedia.org/wiki/Oscar_for_bedste_klipning</t>
  </si>
  <si>
    <t>DJ_Shadow</t>
  </si>
  <si>
    <t>https://da.wikipedia.org/wiki/DJ_Shadow</t>
  </si>
  <si>
    <t>DM_i_strip</t>
  </si>
  <si>
    <t>https://da.wikipedia.org/wiki/DM_i_strip</t>
  </si>
  <si>
    <t>Djosos_Krost</t>
  </si>
  <si>
    <t>https://da.wikipedia.org/wiki/Djosos_Krost</t>
  </si>
  <si>
    <t>https://da.wikipedia.org/wiki/Led%C3%B8je-Sm%C3%B8rum_Fodbold</t>
  </si>
  <si>
    <t>DK7</t>
  </si>
  <si>
    <t>https://da.wikipedia.org/wiki/DK7</t>
  </si>
  <si>
    <t>Louis_de_Saint-Just</t>
  </si>
  <si>
    <t>https://da.wikipedia.org/wiki/Louis_de_Saint-Just</t>
  </si>
  <si>
    <t>Supinum</t>
  </si>
  <si>
    <t>https://da.wikipedia.org/wiki/Supinum</t>
  </si>
  <si>
    <t>https://da.wikipedia.org/wiki/Stensballe_Idr%C3%A6ts-Klub</t>
  </si>
  <si>
    <t>Postkolonialisme</t>
  </si>
  <si>
    <t>https://da.wikipedia.org/wiki/Postkolonialisme</t>
  </si>
  <si>
    <t>Gebyr</t>
  </si>
  <si>
    <t>https://da.wikipedia.org/wiki/Gebyr</t>
  </si>
  <si>
    <t>https://da.wikipedia.org/wiki/Maria_Cecilie_M%C3%A6rsk</t>
  </si>
  <si>
    <t>Vrengen</t>
  </si>
  <si>
    <t>https://da.wikipedia.org/wiki/Vrengen</t>
  </si>
  <si>
    <t>Black_Hawk_Down</t>
  </si>
  <si>
    <t>https://da.wikipedia.org/wiki/Black_Hawk_Down</t>
  </si>
  <si>
    <t>Svendborg_Boldklub</t>
  </si>
  <si>
    <t>https://da.wikipedia.org/wiki/Svendborg_Boldklub</t>
  </si>
  <si>
    <t>Kejserens_nye_flip_2:_Kronks_nye_flip</t>
  </si>
  <si>
    <t>https://da.wikipedia.org/wiki/Kejserens_nye_flip_2:_Kronks_nye_flip</t>
  </si>
  <si>
    <t>Japan_Cup</t>
  </si>
  <si>
    <t>Utsunomiya</t>
  </si>
  <si>
    <t>https://da.wikipedia.org/wiki/Japan_Cup</t>
  </si>
  <si>
    <t>Amerikanske_indenrigsministre</t>
  </si>
  <si>
    <t>Amerikanske indenrigsministre eller United States Secretary of the Interior leder United States Department of the Interior.</t>
  </si>
  <si>
    <t>https://da.wikipedia.org/wiki/Amerikanske_indenrigsministre</t>
  </si>
  <si>
    <t>https://da.wikipedia.org/wiki/H%C3%B8jreh%C3%A5ndsregel</t>
  </si>
  <si>
    <t>https://da.wikipedia.org/wiki/%C3%98konomisk_geografi</t>
  </si>
  <si>
    <t>https://da.wikipedia.org/wiki/R%C3%B8ssesundbroen</t>
  </si>
  <si>
    <t>Lee_J._Cobb</t>
  </si>
  <si>
    <t>https://da.wikipedia.org/wiki/Lee_J._Cobb</t>
  </si>
  <si>
    <t>Yazmin_Fox</t>
  </si>
  <si>
    <t>https://da.wikipedia.org/wiki/Yazmin_Fox</t>
  </si>
  <si>
    <t>Homoousios</t>
  </si>
  <si>
    <t>https://da.wikipedia.org/wiki/Homoousios</t>
  </si>
  <si>
    <t>https://da.wikipedia.org/wiki/Honor%C3%A9_Gabriel_Riqueti_de_Mirabeau</t>
  </si>
  <si>
    <t>Daily_Mail</t>
  </si>
  <si>
    <t>https://da.wikipedia.org/wiki/Daily_Mail</t>
  </si>
  <si>
    <t>Messingoksen</t>
  </si>
  <si>
    <t>https://da.wikipedia.org/wiki/Messingoksen</t>
  </si>
  <si>
    <t>Camille_Desmoulins</t>
  </si>
  <si>
    <t>https://da.wikipedia.org/wiki/Camille_Desmoulins</t>
  </si>
  <si>
    <t>https://da.wikipedia.org/wiki/Kunstnernes_P%C3%A5skeudstilling</t>
  </si>
  <si>
    <t>Anne_Lilmoes</t>
  </si>
  <si>
    <t>https://da.wikipedia.org/wiki/Anne_Lilmoes</t>
  </si>
  <si>
    <t>Norsk_lundehund</t>
  </si>
  <si>
    <t>https://da.wikipedia.org/wiki/Norsk_lundehund</t>
  </si>
  <si>
    <t>The_Break-Up</t>
  </si>
  <si>
    <t>The Break-Up er en amerikansk romantisk komediefilm fra 2006 instrueret af Peyton Reed. Filmen har Vince Vaughn og Jennifer Aniston i hovedrollerne.</t>
  </si>
  <si>
    <t>https://da.wikipedia.org/wiki/The_Break-Up</t>
  </si>
  <si>
    <t>Deep_Impact</t>
  </si>
  <si>
    <t>https://da.wikipedia.org/wiki/Deep_Impact</t>
  </si>
  <si>
    <t>Teller</t>
  </si>
  <si>
    <t>Teller har flere betydninger:</t>
  </si>
  <si>
    <t>https://da.wikipedia.org/wiki/Teller</t>
  </si>
  <si>
    <t>Bad_Boys_(film_fra_1995)</t>
  </si>
  <si>
    <t>Bad Boys er en amerikansk actionkomediefilm fra 1995 instrueret af Michael Bay og produceret af Jerry Bruckheimer. Bad Boys har Will Smith og Martin Lawrence i hovedrollerne som de to politibetjente Mike Lowrey og Marcus Burnett.</t>
  </si>
  <si>
    <t>https://da.wikipedia.org/wiki/Bad_Boys_(film_fra_1995)</t>
  </si>
  <si>
    <t>https://da.wikipedia.org/wiki/Troms%C3%B8broen</t>
  </si>
  <si>
    <t>US_Wilderness_Areas</t>
  </si>
  <si>
    <t>https://da.wikipedia.org/wiki/US_Wilderness_Areas</t>
  </si>
  <si>
    <t>Wilderness</t>
  </si>
  <si>
    <t>Wilderness kan henvise til</t>
  </si>
  <si>
    <t>https://da.wikipedia.org/wiki/Wilderness</t>
  </si>
  <si>
    <t>Alessandro_Cagliostro</t>
  </si>
  <si>
    <t>https://da.wikipedia.org/wiki/Alessandro_Cagliostro</t>
  </si>
  <si>
    <t>Ludvig_7._af_Frankrig</t>
  </si>
  <si>
    <t>Katedralen i Reims  25. december 1137   Katedralen i Bourges</t>
  </si>
  <si>
    <t>https://da.wikipedia.org/wiki/Ludvig_7._af_Frankrig</t>
  </si>
  <si>
    <t>Canterbury_Cathedral</t>
  </si>
  <si>
    <t>https://da.wikipedia.org/wiki/Canterbury_Cathedral</t>
  </si>
  <si>
    <t>Arvid_Florman</t>
  </si>
  <si>
    <t>https://da.wikipedia.org/wiki/Arvid_Florman</t>
  </si>
  <si>
    <t>Anders_Retzius</t>
  </si>
  <si>
    <t>https://da.wikipedia.org/wiki/Anders_Retzius</t>
  </si>
  <si>
    <t>Pluskvamperfektum</t>
  </si>
  <si>
    <t>https://da.wikipedia.org/wiki/Pluskvamperfektum</t>
  </si>
  <si>
    <t>https://da.wikipedia.org/wiki/Amerikanske_fl%C3%A5deministre</t>
  </si>
  <si>
    <t>Ingapirca</t>
  </si>
  <si>
    <t>https://da.wikipedia.org/wiki/Ingapirca</t>
  </si>
  <si>
    <t>https://da.wikipedia.org/wiki/Ren%C3%A9_Tyranski_Nielsen</t>
  </si>
  <si>
    <t>Gustaf_Retzius</t>
  </si>
  <si>
    <t>https://da.wikipedia.org/wiki/Gustaf_Retzius</t>
  </si>
  <si>
    <t>Anders_Jahan_Retzius</t>
  </si>
  <si>
    <t>https://da.wikipedia.org/wiki/Anders_Jahan_Retzius</t>
  </si>
  <si>
    <t>https://da.wikipedia.org/wiki/Bent_Christensen_(amat%C3%B8rhistoriker)</t>
  </si>
  <si>
    <t>Michael_Mikkelsen</t>
  </si>
  <si>
    <t>https://da.wikipedia.org/wiki/Michael_Mikkelsen</t>
  </si>
  <si>
    <t>Sofie_Pallesen</t>
  </si>
  <si>
    <t>https://da.wikipedia.org/wiki/Sofie_Pallesen</t>
  </si>
  <si>
    <t>Attituderelativisme</t>
  </si>
  <si>
    <t>https://da.wikipedia.org/wiki/Attituderelativisme</t>
  </si>
  <si>
    <t>https://da.wikipedia.org/wiki/Emmanuel-Joseph_Siey%C3%A8s</t>
  </si>
  <si>
    <t>Nationalkonventet</t>
  </si>
  <si>
    <t>Nationalkonventet var Frankrigs herskende lovgivende folkeforsamling i perioden under den Franske Revolution. Nationalkonventet fungerede fra den 21.</t>
  </si>
  <si>
    <t>https://da.wikipedia.org/wiki/Nationalkonventet</t>
  </si>
  <si>
    <t>Daredevil_(film)</t>
  </si>
  <si>
    <t>https://da.wikipedia.org/wiki/Daredevil_(film)</t>
  </si>
  <si>
    <t>Volkswagen_Golf_I</t>
  </si>
  <si>
    <t>https://da.wikipedia.org/wiki/Volkswagen_Golf_I</t>
  </si>
  <si>
    <t>Elektra_(film)</t>
  </si>
  <si>
    <t>https://da.wikipedia.org/wiki/Elektra_(film)</t>
  </si>
  <si>
    <t>Elf</t>
  </si>
  <si>
    <t>https://da.wikipedia.org/wiki/Elf</t>
  </si>
  <si>
    <t>Bernhard_von_Langenbeck</t>
  </si>
  <si>
    <t>https://da.wikipedia.org/wiki/Bernhard_von_Langenbeck</t>
  </si>
  <si>
    <t>Mareth-linjen</t>
  </si>
  <si>
    <t>https://da.wikipedia.org/wiki/Mareth-linjen</t>
  </si>
  <si>
    <t>Pete_Repete</t>
  </si>
  <si>
    <t>https://da.wikipedia.org/wiki/Pete_Repete</t>
  </si>
  <si>
    <t>The_Wrestler</t>
  </si>
  <si>
    <t>The Wrestler er en amerikansk dramafilm fra 2008 instrueret af Darren Aronofsky og har Mickey Rourke i hovedrolle som wrestleren Randy "The Ram" Robinson.</t>
  </si>
  <si>
    <t>https://da.wikipedia.org/wiki/The_Wrestler</t>
  </si>
  <si>
    <t>The_Talented_Mr._Ripley</t>
  </si>
  <si>
    <t>https://da.wikipedia.org/wiki/The_Talented_Mr._Ripley</t>
  </si>
  <si>
    <t>Lazare_Carnot</t>
  </si>
  <si>
    <t>https://da.wikipedia.org/wiki/Lazare_Carnot</t>
  </si>
  <si>
    <t>Elizabeth_(film)</t>
  </si>
  <si>
    <t>https://da.wikipedia.org/wiki/Elizabeth_(film)</t>
  </si>
  <si>
    <t>Carnot</t>
  </si>
  <si>
    <t>https://da.wikipedia.org/wiki/Carnot</t>
  </si>
  <si>
    <t>Anger_Management</t>
  </si>
  <si>
    <t>Anger Management er en amerikansk komediefilm fra 2003 instrueret af Peter Segal og har Jack Nicholson og Adam Sandler i hovedrollerne.</t>
  </si>
  <si>
    <t>https://da.wikipedia.org/wiki/Anger_Management</t>
  </si>
  <si>
    <t>Helene_Marie_Blixt</t>
  </si>
  <si>
    <t>https://da.wikipedia.org/wiki/Helene_Marie_Blixt</t>
  </si>
  <si>
    <t>https://da.wikipedia.org/wiki/Louis-S%C3%A9bastien_Mercier</t>
  </si>
  <si>
    <t>Tommy_Boy</t>
  </si>
  <si>
    <t>https://da.wikipedia.org/wiki/Tommy_Boy</t>
  </si>
  <si>
    <t>https://da.wikipedia.org/wiki/Herman_Heinrich_Louis_Schwanenfl%C3%BCgel</t>
  </si>
  <si>
    <t>Wild_Hogs</t>
  </si>
  <si>
    <t>Wild Hogs er en amerikansk komediefilm fra 2007 instrueret af Walt Becker. Filmen har John Travolta, Tim Allen, William H.</t>
  </si>
  <si>
    <t>https://da.wikipedia.org/wiki/Wild_Hogs</t>
  </si>
  <si>
    <t>https://da.wikipedia.org/wiki/Udflugt_med_d%C3%B8den</t>
  </si>
  <si>
    <t>Troy_(film)</t>
  </si>
  <si>
    <t>https://da.wikipedia.org/wiki/Troy_(film)</t>
  </si>
  <si>
    <t>https://da.wikipedia.org/wiki/M%C3%A6lkesnitte</t>
  </si>
  <si>
    <t>Tenzou</t>
  </si>
  <si>
    <t>Doton (Jord-teknik)</t>
  </si>
  <si>
    <t>https://da.wikipedia.org/wiki/Tenzou</t>
  </si>
  <si>
    <t>Point_of_no_return</t>
  </si>
  <si>
    <t>https://da.wikipedia.org/wiki/Point_of_no_return</t>
  </si>
  <si>
    <t>Superman_Returns</t>
  </si>
  <si>
    <t>4. august 2006</t>
  </si>
  <si>
    <t>https://da.wikipedia.org/wiki/Superman_Returns</t>
  </si>
  <si>
    <t>Philadelphia_(film)</t>
  </si>
  <si>
    <t>Philadelphia er en amerikansk dramafilm fra 1993, instrueret og produceret af Jonathan Demme og med Tom Hanks i hovedrollen som den AIDS-ramte advokat Andrew Beckett. Tom Hanks vandt en Oscar for bedste mandlige hovedrolle og Bruce Springsteen vandt for bedste sang.</t>
  </si>
  <si>
    <t>https://da.wikipedia.org/wiki/Philadelphia_(film)</t>
  </si>
  <si>
    <t>The_Boat_That_Rocked</t>
  </si>
  <si>
    <t>https://da.wikipedia.org/wiki/The_Boat_That_Rocked</t>
  </si>
  <si>
    <t>Elizabeth:_The_Golden_Age</t>
  </si>
  <si>
    <t>https://da.wikipedia.org/wiki/Elizabeth:_The_Golden_Age</t>
  </si>
  <si>
    <t>https://da.wikipedia.org/wiki/Mogens_Br%C3%B8ndsted</t>
  </si>
  <si>
    <t>The_Matador</t>
  </si>
  <si>
    <t>The Matador er en amerikansk actionkomediefilm fra 2005 skrevet og instrueret af Richard Shephard. Filmen har Pierce Brosnan og Greg Kinnear.</t>
  </si>
  <si>
    <t>https://da.wikipedia.org/wiki/The_Matador</t>
  </si>
  <si>
    <t>WTA_Tour_Championships_2009</t>
  </si>
  <si>
    <t>https://da.wikipedia.org/wiki/WTA_Tour_Championships_2009</t>
  </si>
  <si>
    <t>Frederik_Riise</t>
  </si>
  <si>
    <t>https://da.wikipedia.org/wiki/Frederik_Riise</t>
  </si>
  <si>
    <t>Nerone</t>
  </si>
  <si>
    <t>Nerone er en opera fra 1935 i tre akter af Pietro Mascagni med libretto af Giovanni Targioni-Tozzetti efter et skuespil af Pietro Cossa. Det meste af Mascagnis musik kom fra et mislykket projekt Vistilia fra 1907.</t>
  </si>
  <si>
    <t>https://da.wikipedia.org/wiki/Nerone</t>
  </si>
  <si>
    <t>Beothuk</t>
  </si>
  <si>
    <t>https://da.wikipedia.org/wiki/Beothuk</t>
  </si>
  <si>
    <t>Bernard_Freyberg</t>
  </si>
  <si>
    <t>(13. november 1916)Knight Grand Cross of the Order of St Michael and St George (29.</t>
  </si>
  <si>
    <t>https://da.wikipedia.org/wiki/Bernard_Freyberg</t>
  </si>
  <si>
    <t>https://da.wikipedia.org/wiki/Sm%C3%A5spove</t>
  </si>
  <si>
    <t>Flugplatz_Oberpfaffenhofen</t>
  </si>
  <si>
    <t>Oberpfaffenhofen, Tyskland</t>
  </si>
  <si>
    <t>https://da.wikipedia.org/wiki/Flugplatz_Oberpfaffenhofen</t>
  </si>
  <si>
    <t>Hulk_(film)</t>
  </si>
  <si>
    <t>https://da.wikipedia.org/wiki/Hulk_(film)</t>
  </si>
  <si>
    <t>Tootsie</t>
  </si>
  <si>
    <t>https://da.wikipedia.org/wiki/Tootsie</t>
  </si>
  <si>
    <t>https://da.wikipedia.org/wiki/Min_f%C3%A6tter_Vinny</t>
  </si>
  <si>
    <t>National_Union_Party_(USA)</t>
  </si>
  <si>
    <t>National Union Party var et politisk parti i USA fra 1864 til 1868. Det var en alliance mellem det republikanske parti og nogle demokrater fra nord.</t>
  </si>
  <si>
    <t>https://da.wikipedia.org/wiki/National_Union_Party_(USA)</t>
  </si>
  <si>
    <t>National_Union</t>
  </si>
  <si>
    <t>National Union kan henvise til flere artikler:</t>
  </si>
  <si>
    <t>https://da.wikipedia.org/wiki/National_Union</t>
  </si>
  <si>
    <t>Arrested_Development</t>
  </si>
  <si>
    <t>https://da.wikipedia.org/wiki/Arrested_Development</t>
  </si>
  <si>
    <t>Bent_Mohn</t>
  </si>
  <si>
    <t>https://da.wikipedia.org/wiki/Bent_Mohn</t>
  </si>
  <si>
    <t>Carl_Neergaard</t>
  </si>
  <si>
    <t>https://da.wikipedia.org/wiki/Carl_Neergaard</t>
  </si>
  <si>
    <t>Rantzausgave</t>
  </si>
  <si>
    <t>https://da.wikipedia.org/wiki/Rantzausgave</t>
  </si>
  <si>
    <t>https://da.wikipedia.org/wiki/Gustaf_von_D%C3%BCben</t>
  </si>
  <si>
    <t>Pee_Wee_Ellis</t>
  </si>
  <si>
    <t>https://da.wikipedia.org/wiki/Pee_Wee_Ellis</t>
  </si>
  <si>
    <t>https://da.wikipedia.org/wiki/De_unge_m%C3%B8dre</t>
  </si>
  <si>
    <t>EPMD</t>
  </si>
  <si>
    <t>EPMD er en amerikansk hip hop gruppe fra Brentwood, New York.  Den blev  dannet i 1987 af Erick Sermon og Parrish Smith.</t>
  </si>
  <si>
    <t>https://da.wikipedia.org/wiki/EPMD</t>
  </si>
  <si>
    <t>Eric_B_&amp;_Rakim</t>
  </si>
  <si>
    <t>https://da.wikipedia.org/wiki/Eric_B_%26_Rakim</t>
  </si>
  <si>
    <t>EX_PMX</t>
  </si>
  <si>
    <t>https://da.wikipedia.org/wiki/EX_PMX</t>
  </si>
  <si>
    <t>Diana_Larsen</t>
  </si>
  <si>
    <t>https://da.wikipedia.org/wiki/Diana_Larsen</t>
  </si>
  <si>
    <t>The_Ex</t>
  </si>
  <si>
    <t>The Ex er en punkgruppe fra Holland, der har eksisteret siden 1979.</t>
  </si>
  <si>
    <t>https://da.wikipedia.org/wiki/The_Ex</t>
  </si>
  <si>
    <t>Cult</t>
  </si>
  <si>
    <t>https://da.wikipedia.org/wiki/Cult</t>
  </si>
  <si>
    <t>Nic_Fanciulli</t>
  </si>
  <si>
    <t>https://da.wikipedia.org/wiki/Nic_Fanciulli</t>
  </si>
  <si>
    <t>Chuck_Fenda</t>
  </si>
  <si>
    <t>https://da.wikipedia.org/wiki/Chuck_Fenda</t>
  </si>
  <si>
    <t>Five_Corners_Quintet</t>
  </si>
  <si>
    <t>https://da.wikipedia.org/wiki/Five_Corners_Quintet</t>
  </si>
  <si>
    <t>Floetry</t>
  </si>
  <si>
    <t>https://da.wikipedia.org/wiki/Floetry</t>
  </si>
  <si>
    <t>https://da.wikipedia.org/wiki/%C3%98B</t>
  </si>
  <si>
    <t>Kota_Bharu</t>
  </si>
  <si>
    <t>https://da.wikipedia.org/wiki/Kota_Bharu</t>
  </si>
  <si>
    <t>Gang_of_Four</t>
  </si>
  <si>
    <t>Historien om Gang of Four starter i 1974-75 i Sevenoaks, Kent, hvor Andy Gill (guitar) og Jon King (vokal) dannede bandet The Bourgeois Brothers.</t>
  </si>
  <si>
    <t>https://da.wikipedia.org/wiki/Gang_of_Four</t>
  </si>
  <si>
    <t>Makin</t>
  </si>
  <si>
    <t>https://da.wikipedia.org/wiki/Makin</t>
  </si>
  <si>
    <t>Gisli</t>
  </si>
  <si>
    <t>https://da.wikipedia.org/wiki/Gisli</t>
  </si>
  <si>
    <t>The_Go-Betweens</t>
  </si>
  <si>
    <t>https://da.wikipedia.org/wiki/The_Go-Betweens</t>
  </si>
  <si>
    <t>https://da.wikipedia.org/wiki/Idr%C3%A6tshistorisk_V%C3%A6rksted</t>
  </si>
  <si>
    <t>Grandaddy</t>
  </si>
  <si>
    <t>https://da.wikipedia.org/wiki/Grandaddy</t>
  </si>
  <si>
    <t>Ghostface_Killah</t>
  </si>
  <si>
    <t>https://da.wikipedia.org/wiki/Ghostface_Killah</t>
  </si>
  <si>
    <t>Hammond_Rens</t>
  </si>
  <si>
    <t>https://da.wikipedia.org/wiki/Hammond_Rens</t>
  </si>
  <si>
    <t>INLPTA</t>
  </si>
  <si>
    <t>https://da.wikipedia.org/wiki/INLPTA</t>
  </si>
  <si>
    <t>Happy_Mondays</t>
  </si>
  <si>
    <t>https://da.wikipedia.org/wiki/Happy_Mondays</t>
  </si>
  <si>
    <t>Die_Kunst_der_Fuge</t>
  </si>
  <si>
    <t>https://da.wikipedia.org/wiki/Die_Kunst_der_Fuge</t>
  </si>
  <si>
    <t>Emmylou_Harris</t>
  </si>
  <si>
    <t>https://da.wikipedia.org/wiki/Emmylou_Harris</t>
  </si>
  <si>
    <t>Claus_Hempler</t>
  </si>
  <si>
    <t>https://da.wikipedia.org/wiki/Claus_Hempler</t>
  </si>
  <si>
    <t>Mille_Gade</t>
  </si>
  <si>
    <t>https://da.wikipedia.org/wiki/Mille_Gade</t>
  </si>
  <si>
    <t>Hole_(band)</t>
  </si>
  <si>
    <t>https://da.wikipedia.org/wiki/Hole_(band)</t>
  </si>
  <si>
    <t>Andrew_L._Harris</t>
  </si>
  <si>
    <t>https://da.wikipedia.org/wiki/Andrew_L._Harris</t>
  </si>
  <si>
    <t>https://da.wikipedia.org/wiki/Sv%C3%B8mmeb%C3%A6lte</t>
  </si>
  <si>
    <t>Insen</t>
  </si>
  <si>
    <t>Insen er det andet album fra samarbejdet mellem tyske Carsten Nicolai (her under pseudonymet Alva Noto) og japanske Ryuichi Sakamota.</t>
  </si>
  <si>
    <t>https://da.wikipedia.org/wiki/Insen</t>
  </si>
  <si>
    <t>Airbourne</t>
  </si>
  <si>
    <t>Airbourne er et autralsk rockband fra Warrnambool i Victoria, Australien.</t>
  </si>
  <si>
    <t>https://da.wikipedia.org/wiki/Airbourne</t>
  </si>
  <si>
    <t>https://da.wikipedia.org/wiki/Anst%C3%A6ndighed</t>
  </si>
  <si>
    <t>https://da.wikipedia.org/wiki/Udst%C3%B8delse</t>
  </si>
  <si>
    <t>Big_Willie_Style</t>
  </si>
  <si>
    <t>Big Willie Style er et amerikansk rapalbum, af den amerikanske rapper og skuespiller, Will Smith. Albummet udkom den 25.</t>
  </si>
  <si>
    <t>https://da.wikipedia.org/wiki/Big_Willie_Style</t>
  </si>
  <si>
    <t>Harry_Callahan</t>
  </si>
  <si>
    <t>https://da.wikipedia.org/wiki/Harry_Callahan</t>
  </si>
  <si>
    <t>Sanktion</t>
  </si>
  <si>
    <t>https://da.wikipedia.org/wiki/Sanktion</t>
  </si>
  <si>
    <t>Giorgi_Latsabidze</t>
  </si>
  <si>
    <t>https://da.wikipedia.org/wiki/Giorgi_Latsabidze</t>
  </si>
  <si>
    <t>Spontanitet</t>
  </si>
  <si>
    <t>https://da.wikipedia.org/wiki/Spontanitet</t>
  </si>
  <si>
    <t>Gisundbroen</t>
  </si>
  <si>
    <t>https://da.wikipedia.org/wiki/Gisundbroen</t>
  </si>
  <si>
    <t>Koriander</t>
  </si>
  <si>
    <t>https://da.wikipedia.org/wiki/Koriander</t>
  </si>
  <si>
    <t>https://da.wikipedia.org/wiki/Udst%C3%B8dningsgas</t>
  </si>
  <si>
    <t>Oliviero_Gatti</t>
  </si>
  <si>
    <t>https://da.wikipedia.org/wiki/Oliviero_Gatti</t>
  </si>
  <si>
    <t>DVB-T2</t>
  </si>
  <si>
    <t>https://da.wikipedia.org/wiki/DVB-T2</t>
  </si>
  <si>
    <t>Lynne_Cox</t>
  </si>
  <si>
    <t>https://da.wikipedia.org/wiki/Lynne_Cox</t>
  </si>
  <si>
    <t>Gisundet</t>
  </si>
  <si>
    <t>https://da.wikipedia.org/wiki/Gisundet</t>
  </si>
  <si>
    <t>https://da.wikipedia.org/wiki/G%C3%A5sehud</t>
  </si>
  <si>
    <t>https://da.wikipedia.org/wiki/Tsugarustr%C3%A6det</t>
  </si>
  <si>
    <t>Petar_Stoychev</t>
  </si>
  <si>
    <t>https://da.wikipedia.org/wiki/Petar_Stoychev</t>
  </si>
  <si>
    <t>https://da.wikipedia.org/wiki/Antonio_Jos%C3%A9</t>
  </si>
  <si>
    <t>Invaliditet</t>
  </si>
  <si>
    <t>https://da.wikipedia.org/wiki/Invaliditet</t>
  </si>
  <si>
    <t>Albuen_Strand_(Vejle)</t>
  </si>
  <si>
    <t>https://da.wikipedia.org/wiki/Albuen_Strand_(Vejle)</t>
  </si>
  <si>
    <t>Kastrup_Kirke_(Vordingborg)</t>
  </si>
  <si>
    <t>https://da.wikipedia.org/wiki/Kastrup_Kirke_(Vordingborg)</t>
  </si>
  <si>
    <t>Ulf_Schefvert</t>
  </si>
  <si>
    <t>https://da.wikipedia.org/wiki/Ulf_Schefvert</t>
  </si>
  <si>
    <t>Sportsdrik</t>
  </si>
  <si>
    <t>https://da.wikipedia.org/wiki/Sportsdrik</t>
  </si>
  <si>
    <t>Molokai</t>
  </si>
  <si>
    <t>https://da.wikipedia.org/wiki/Molokai</t>
  </si>
  <si>
    <t>https://da.wikipedia.org/wiki/F%C3%B8rtidspension</t>
  </si>
  <si>
    <t>National_Archives_and_Records_Administration</t>
  </si>
  <si>
    <t>United States National Archives and Records Administration (NARA) ligger i Washington D.C.</t>
  </si>
  <si>
    <t>https://da.wikipedia.org/wiki/National_Archives_and_Records_Administration</t>
  </si>
  <si>
    <t>Gyda_Aller</t>
  </si>
  <si>
    <t>https://da.wikipedia.org/wiki/Gyda_Aller</t>
  </si>
  <si>
    <t>https://da.wikipedia.org/wiki/Gims%C3%B8ystraumen_Bro</t>
  </si>
  <si>
    <t>https://da.wikipedia.org/wiki/Gims%C3%B8ya</t>
  </si>
  <si>
    <t>Ried_fan_de_Fryske_Beweging</t>
  </si>
  <si>
    <t>https://da.wikipedia.org/wiki/Ried_fan_de_Fryske_Beweging</t>
  </si>
  <si>
    <t>Harry_Schwarz</t>
  </si>
  <si>
    <t>https://da.wikipedia.org/wiki/Harry_Schwarz</t>
  </si>
  <si>
    <t>Velcro</t>
  </si>
  <si>
    <t>https://da.wikipedia.org/wiki/Velcro</t>
  </si>
  <si>
    <t>Tempus</t>
  </si>
  <si>
    <t>https://da.wikipedia.org/wiki/Tempus</t>
  </si>
  <si>
    <t>https://da.wikipedia.org/wiki/Zeitgeist-bev%C3%A6gelsen</t>
  </si>
  <si>
    <t>Nihilistisk_Folkeparti</t>
  </si>
  <si>
    <t>Nihilistisk Folkeparti, forkortet NFP, er et dansk politisk parti, hvis grundlag er nihilismen. Det har N som partibogstav,I Region Hovedstaden ved Kommunalvalget 2009 opstiller de dog under liste P, fordi liste N her er tildelt Kronborglisten.</t>
  </si>
  <si>
    <t>https://da.wikipedia.org/wiki/Nihilistisk_Folkeparti</t>
  </si>
  <si>
    <t>Hans_von_Linstow</t>
  </si>
  <si>
    <t>https://da.wikipedia.org/wiki/Hans_von_Linstow</t>
  </si>
  <si>
    <t>Schweizerstil</t>
  </si>
  <si>
    <t>Schweizerstil betegner en arkitektonisk stilretning under eklekticismen eller historicismen i anden halvdel af 1800-tallet.</t>
  </si>
  <si>
    <t>https://da.wikipedia.org/wiki/Schweizerstil</t>
  </si>
  <si>
    <t>Santa_Catalina_Island</t>
  </si>
  <si>
    <t>https://da.wikipedia.org/wiki/Santa_Catalina_Island</t>
  </si>
  <si>
    <t>Konfidensinterval</t>
  </si>
  <si>
    <t>https://da.wikipedia.org/wiki/Konfidensinterval</t>
  </si>
  <si>
    <t>Hekseprocesserne_i_Salem</t>
  </si>
  <si>
    <t>https://da.wikipedia.org/wiki/Hekseprocesserne_i_Salem</t>
  </si>
  <si>
    <t>https://da.wikipedia.org/wiki/Klima-_og_planteb%C3%A6lter</t>
  </si>
  <si>
    <t>https://da.wikipedia.org/wiki/B%C3%B8jningsform</t>
  </si>
  <si>
    <t>Fredvangbroerne</t>
  </si>
  <si>
    <t>https://da.wikipedia.org/wiki/Fredvangbroerne</t>
  </si>
  <si>
    <t>Kogehud</t>
  </si>
  <si>
    <t>https://da.wikipedia.org/wiki/Kogehud</t>
  </si>
  <si>
    <t>Europavej_E10</t>
  </si>
  <si>
    <t>https://da.wikipedia.org/wiki/Europavej_E10</t>
  </si>
  <si>
    <t>Helmig_herfra</t>
  </si>
  <si>
    <t>* Jyllands-Posten</t>
  </si>
  <si>
    <t>https://da.wikipedia.org/wiki/Helmig_herfra</t>
  </si>
  <si>
    <t>Fitzhugh_Lee</t>
  </si>
  <si>
    <t>https://da.wikipedia.org/wiki/Fitzhugh_Lee</t>
  </si>
  <si>
    <t>Varulve</t>
  </si>
  <si>
    <t>https://da.wikipedia.org/wiki/Varulve</t>
  </si>
  <si>
    <t>https://da.wikipedia.org/wiki/%C3%85_(Moskenes)</t>
  </si>
  <si>
    <t>Antiziganisme</t>
  </si>
  <si>
    <t>Antiziganisme er racisme eller fordomme rettet mod romaer.</t>
  </si>
  <si>
    <t>https://da.wikipedia.org/wiki/Antiziganisme</t>
  </si>
  <si>
    <t>Poul_Christensen_(amtsborgmester)</t>
  </si>
  <si>
    <t>https://da.wikipedia.org/wiki/Poul_Christensen_(amtsborgmester)</t>
  </si>
  <si>
    <t>https://da.wikipedia.org/wiki/Jeffr%C3%A9n_Su%C3%A1rez</t>
  </si>
  <si>
    <t>Marc_Muniesa</t>
  </si>
  <si>
    <t>https://da.wikipedia.org/wiki/Marc_Muniesa</t>
  </si>
  <si>
    <t>Poul_Christensen_(flertydig)</t>
  </si>
  <si>
    <t>Poul eller Povl Christensen kan henvise til flere personer:</t>
  </si>
  <si>
    <t>https://da.wikipedia.org/wiki/Poul_Christensen_(flertydig)</t>
  </si>
  <si>
    <t>https://da.wikipedia.org/wiki/La_Movida_Madrile%C3%B1a</t>
  </si>
  <si>
    <t>Combus</t>
  </si>
  <si>
    <t>Combus var et dansk statsligt busselskab, som blev oprettet i 1995 under navnet DSB Busser med Trafikministeriet som eneejer. I 1997 skiftede det navn til Combus.</t>
  </si>
  <si>
    <t>https://da.wikipedia.org/wiki/Combus</t>
  </si>
  <si>
    <t>Neue_Sachlichkeit</t>
  </si>
  <si>
    <t>https://da.wikipedia.org/wiki/Neue_Sachlichkeit</t>
  </si>
  <si>
    <t>Big_Round_Top</t>
  </si>
  <si>
    <t>https://da.wikipedia.org/wiki/Big_Round_Top</t>
  </si>
  <si>
    <t>Speedway_(film)</t>
  </si>
  <si>
    <t>https://da.wikipedia.org/wiki/Speedway_(film)</t>
  </si>
  <si>
    <t>Mario_Krohn</t>
  </si>
  <si>
    <t>https://da.wikipedia.org/wiki/Mario_Krohn</t>
  </si>
  <si>
    <t>Clodovil_Hernandes</t>
  </si>
  <si>
    <t>https://da.wikipedia.org/wiki/Clodovil_Hernandes</t>
  </si>
  <si>
    <t>Kim_Schrewelius</t>
  </si>
  <si>
    <t>https://da.wikipedia.org/wiki/Kim_Schrewelius</t>
  </si>
  <si>
    <t>Storbritannien_i_Eurovision_Song_Contest</t>
  </si>
  <si>
    <t>https://da.wikipedia.org/wiki/Storbritannien_i_Eurovision_Song_Contest</t>
  </si>
  <si>
    <t>Impact_Wrestling</t>
  </si>
  <si>
    <t>Impact Wrestling (tidligere TNA iMPACT!) er et ugentligt amerikansk tv-program produceret af Total Nonstop Action Wrestling (TNA).</t>
  </si>
  <si>
    <t>https://da.wikipedia.org/wiki/Impact_Wrestling</t>
  </si>
  <si>
    <t>Emil_Hegle_Svendsen</t>
  </si>
  <si>
    <t>https://da.wikipedia.org/wiki/Emil_Hegle_Svendsen</t>
  </si>
  <si>
    <t>Raftsundbroen</t>
  </si>
  <si>
    <t>https://da.wikipedia.org/wiki/Raftsundbroen</t>
  </si>
  <si>
    <t>Michael_Torke</t>
  </si>
  <si>
    <t>https://da.wikipedia.org/wiki/Michael_Torke</t>
  </si>
  <si>
    <t>U-matic</t>
  </si>
  <si>
    <t>https://da.wikipedia.org/wiki/U-matic</t>
  </si>
  <si>
    <t>Theodor_Dybdal</t>
  </si>
  <si>
    <t>https://da.wikipedia.org/wiki/Theodor_Dybdal</t>
  </si>
  <si>
    <t>Henriette_Thuesen</t>
  </si>
  <si>
    <t>https://da.wikipedia.org/wiki/Henriette_Thuesen</t>
  </si>
  <si>
    <t>Spise_med_Price</t>
  </si>
  <si>
    <t>https://da.wikipedia.org/wiki/Spise_med_Price</t>
  </si>
  <si>
    <t>Golem</t>
  </si>
  <si>
    <t>https://da.wikipedia.org/wiki/Golem</t>
  </si>
  <si>
    <t>Gag</t>
  </si>
  <si>
    <t>https://da.wikipedia.org/wiki/Gag</t>
  </si>
  <si>
    <t>https://da.wikipedia.org/wiki/Helgen%C3%A6s_Naturefterskole</t>
  </si>
  <si>
    <t>Skum_(flertydig)</t>
  </si>
  <si>
    <t>Skum har flere betydninger:</t>
  </si>
  <si>
    <t>https://da.wikipedia.org/wiki/Skum_(flertydig)</t>
  </si>
  <si>
    <t>Lofast</t>
  </si>
  <si>
    <t>https://da.wikipedia.org/wiki/Lofast</t>
  </si>
  <si>
    <t>https://da.wikipedia.org/wiki/B%C3%B8jning</t>
  </si>
  <si>
    <t>Copenhagen_This_Week</t>
  </si>
  <si>
    <t>https://da.wikipedia.org/wiki/Copenhagen_This_Week</t>
  </si>
  <si>
    <t>Pac-Man_World_3</t>
  </si>
  <si>
    <t>15. november 2005   5.</t>
  </si>
  <si>
    <t>https://da.wikipedia.org/wiki/Pac-Man_World_3</t>
  </si>
  <si>
    <t>Pac-Man_World_Rally</t>
  </si>
  <si>
    <t>22. august 2006   16.</t>
  </si>
  <si>
    <t>https://da.wikipedia.org/wiki/Pac-Man_World_Rally</t>
  </si>
  <si>
    <t>Kissin'_Cousins</t>
  </si>
  <si>
    <t>https://da.wikipedia.org/wiki/Kissin%27_Cousins</t>
  </si>
  <si>
    <t>Napoleon_Solo</t>
  </si>
  <si>
    <t>Napoleon Solo er et dansk skaband der blev dannet i sommeren 1984 af Jack Rothe og Jens Wennecke, der begge tidligere havde spillet i Duck Soup. Napoleon Solo spiller en two-tone og northern soul-inspireret form for ska.</t>
  </si>
  <si>
    <t>https://da.wikipedia.org/wiki/Napoleon_Solo</t>
  </si>
  <si>
    <t>Suffolk_County_(Massachusetts)</t>
  </si>
  <si>
    <t>Suffolk County er et amerikansk county i delstaten Massachusetts.</t>
  </si>
  <si>
    <t>https://da.wikipedia.org/wiki/Suffolk_County_(Massachusetts)</t>
  </si>
  <si>
    <t>https://da.wikipedia.org/wiki/Lysdiode-bagbelyst_LCD-sk%C3%A6rm</t>
  </si>
  <si>
    <t>Ann_Marie_Michelle</t>
  </si>
  <si>
    <t>https://da.wikipedia.org/wiki/Ann_Marie_Michelle</t>
  </si>
  <si>
    <t>Consecutio_temporum</t>
  </si>
  <si>
    <t>https://da.wikipedia.org/wiki/Consecutio_temporum</t>
  </si>
  <si>
    <t>Flugplatz_Bitburg</t>
  </si>
  <si>
    <t>Bitburg, Tyskland</t>
  </si>
  <si>
    <t>https://da.wikipedia.org/wiki/Flugplatz_Bitburg</t>
  </si>
  <si>
    <t>Hilda_Christiansen</t>
  </si>
  <si>
    <t>https://da.wikipedia.org/wiki/Hilda_Christiansen</t>
  </si>
  <si>
    <t>https://da.wikipedia.org/wiki/Bytte_Bytte_K%C3%B8bmand</t>
  </si>
  <si>
    <t>Kadra_Yusuf</t>
  </si>
  <si>
    <t>https://da.wikipedia.org/wiki/Kadra_Yusuf</t>
  </si>
  <si>
    <t>Nele_Rue</t>
  </si>
  <si>
    <t>https://da.wikipedia.org/wiki/Nele_Rue</t>
  </si>
  <si>
    <t>https://da.wikipedia.org/wiki/R%C3%B8rhat-ordenen</t>
  </si>
  <si>
    <t>Katrine_Poulsen</t>
  </si>
  <si>
    <t>https://da.wikipedia.org/wiki/Katrine_Poulsen</t>
  </si>
  <si>
    <t>Vaporizer</t>
  </si>
  <si>
    <t>https://da.wikipedia.org/wiki/Vaporizer</t>
  </si>
  <si>
    <t>https://da.wikipedia.org/wiki/H.P._S%C3%B8rensen</t>
  </si>
  <si>
    <t>https://da.wikipedia.org/wiki/Mand%C3%B8_Kirke</t>
  </si>
  <si>
    <t>https://da.wikipedia.org/wiki/Flughafen_Saarbr%C3%BCcken</t>
  </si>
  <si>
    <t>Bladhat-ordenen</t>
  </si>
  <si>
    <t>https://da.wikipedia.org/wiki/Bladhat-ordenen</t>
  </si>
  <si>
    <t>Viggo_Christensen</t>
  </si>
  <si>
    <t>https://da.wikipedia.org/wiki/Viggo_Christensen</t>
  </si>
  <si>
    <t>Futurum_perfektum</t>
  </si>
  <si>
    <t>https://da.wikipedia.org/wiki/Futurum_perfektum</t>
  </si>
  <si>
    <t>The_Infadels</t>
  </si>
  <si>
    <t>https://da.wikipedia.org/wiki/The_Infadels</t>
  </si>
  <si>
    <t>Minibib</t>
  </si>
  <si>
    <t>https://da.wikipedia.org/wiki/Minibib</t>
  </si>
  <si>
    <t>Rick_James</t>
  </si>
  <si>
    <t>Burbank, Californien, USA</t>
  </si>
  <si>
    <t>https://da.wikipedia.org/wiki/Rick_James</t>
  </si>
  <si>
    <t>Jane's_Addiction</t>
  </si>
  <si>
    <t>https://da.wikipedia.org/wiki/Jane%27s_Addiction</t>
  </si>
  <si>
    <t>Broch</t>
  </si>
  <si>
    <t>Broch:</t>
  </si>
  <si>
    <t>https://da.wikipedia.org/wiki/Broch</t>
  </si>
  <si>
    <t>The_Jesus_and_Mary_Chain</t>
  </si>
  <si>
    <t>https://da.wikipedia.org/wiki/The_Jesus_and_Mary_Chain</t>
  </si>
  <si>
    <t>J-Zone</t>
  </si>
  <si>
    <t>https://da.wikipedia.org/wiki/J-Zone</t>
  </si>
  <si>
    <t>https://da.wikipedia.org/wiki/Lyngby_M%C3%B8lle_Feriecenter</t>
  </si>
  <si>
    <t>Get_Smart_(film)</t>
  </si>
  <si>
    <t>https://da.wikipedia.org/wiki/Get_Smart_(film)</t>
  </si>
  <si>
    <t>Space_Cowboys</t>
  </si>
  <si>
    <t>https://da.wikipedia.org/wiki/Space_Cowboys</t>
  </si>
  <si>
    <t>Rahsaan_Roland_Kirk</t>
  </si>
  <si>
    <t>https://da.wikipedia.org/wiki/Rahsaan_Roland_Kirk</t>
  </si>
  <si>
    <t>Signe_Schlichtkrull</t>
  </si>
  <si>
    <t>https://da.wikipedia.org/wiki/Signe_Schlichtkrull</t>
  </si>
  <si>
    <t>https://da.wikipedia.org/wiki/Dansk_Netv%C3%A6rk</t>
  </si>
  <si>
    <t>The_KLF</t>
  </si>
  <si>
    <t>https://da.wikipedia.org/wiki/The_KLF</t>
  </si>
  <si>
    <t>KLF</t>
  </si>
  <si>
    <t>KLF kan henvise til flere opslag:</t>
  </si>
  <si>
    <t>https://da.wikipedia.org/wiki/KLF</t>
  </si>
  <si>
    <t>Klondyke</t>
  </si>
  <si>
    <t>Klondyke er en dansk pop- og folkemusikgruppe, der blev dannet december i 2000 af sanger og sangskriver Mikael K.</t>
  </si>
  <si>
    <t>https://da.wikipedia.org/wiki/Klondyke</t>
  </si>
  <si>
    <t>Fritiof_Normann_Andersen</t>
  </si>
  <si>
    <t>https://da.wikipedia.org/wiki/Fritiof_Normann_Andersen</t>
  </si>
  <si>
    <t>Kool_Keith</t>
  </si>
  <si>
    <t>https://da.wikipedia.org/wiki/Kool_Keith</t>
  </si>
  <si>
    <t>Koop</t>
  </si>
  <si>
    <t>https://da.wikipedia.org/wiki/Koop</t>
  </si>
  <si>
    <t>https://da.wikipedia.org/wiki/Bah%C3%A1%E2%80%99u%E2%80%99ll%C3%A1h</t>
  </si>
  <si>
    <t>VM_i_curling_2010</t>
  </si>
  <si>
    <t>VM i curling 2010 henviser til flere artikler:</t>
  </si>
  <si>
    <t>https://da.wikipedia.org/wiki/VM_i_curling_2010</t>
  </si>
  <si>
    <t>https://da.wikipedia.org/wiki/Bj%C3%B8rn_Andersen_(atlet)</t>
  </si>
  <si>
    <t>https://da.wikipedia.org/wiki/Gy%C3%B6rgy_Kurt%C3%A1g</t>
  </si>
  <si>
    <t>Kurtis_Blow</t>
  </si>
  <si>
    <t>https://da.wikipedia.org/wiki/Kurtis_Blow</t>
  </si>
  <si>
    <t>George_Clinton_(musiker)</t>
  </si>
  <si>
    <t>https://da.wikipedia.org/wiki/George_Clinton_(musiker)</t>
  </si>
  <si>
    <t>Lis_Er_Stille</t>
  </si>
  <si>
    <t>https://da.wikipedia.org/wiki/Lis_Er_Stille</t>
  </si>
  <si>
    <t>Lisa_Vegas</t>
  </si>
  <si>
    <t>https://da.wikipedia.org/wiki/Lisa_Vegas</t>
  </si>
  <si>
    <t>Little_Brother</t>
  </si>
  <si>
    <t>https://da.wikipedia.org/wiki/Little_Brother</t>
  </si>
  <si>
    <t>Love_(band)</t>
  </si>
  <si>
    <t>https://da.wikipedia.org/wiki/Love_(band)</t>
  </si>
  <si>
    <t>Karen_Rasmussen</t>
  </si>
  <si>
    <t>https://da.wikipedia.org/wiki/Karen_Rasmussen</t>
  </si>
  <si>
    <t>Asly_Ejbjerg</t>
  </si>
  <si>
    <t>https://da.wikipedia.org/wiki/Asly_Ejbjerg</t>
  </si>
  <si>
    <t>Mad_Caddies</t>
  </si>
  <si>
    <t>https://da.wikipedia.org/wiki/Mad_Caddies</t>
  </si>
  <si>
    <t>https://da.wikipedia.org/wiki/Leds%C3%A6tning</t>
  </si>
  <si>
    <t>Poul_Gernes</t>
  </si>
  <si>
    <t>https://da.wikipedia.org/wiki/Poul_Gernes</t>
  </si>
  <si>
    <t>Achim_Stocker</t>
  </si>
  <si>
    <t>https://da.wikipedia.org/wiki/Achim_Stocker</t>
  </si>
  <si>
    <t>Irrealis</t>
  </si>
  <si>
    <t>Irrealis er en grammatisk form af verberne til gengivelse af noget uvirkeligt, der gengives ved konjunktiv i sprog, der har denne form, og ved en simpel datid i indikativ i visse andre sprog.</t>
  </si>
  <si>
    <t>https://da.wikipedia.org/wiki/Irrealis</t>
  </si>
  <si>
    <t>Tickle_Me</t>
  </si>
  <si>
    <t>https://da.wikipedia.org/wiki/Tickle_Me</t>
  </si>
  <si>
    <t>Syama</t>
  </si>
  <si>
    <t>https://da.wikipedia.org/wiki/Syama</t>
  </si>
  <si>
    <t>Orgrimmar</t>
  </si>
  <si>
    <t>Orgrimmar er en fiktiv by fra Warcraft-universet. Byen er hovedstad for orkerne og troldene fra Darkspear-stammen.</t>
  </si>
  <si>
    <t>https://da.wikipedia.org/wiki/Orgrimmar</t>
  </si>
  <si>
    <t>Taylor_Mitchell</t>
  </si>
  <si>
    <t>https://da.wikipedia.org/wiki/Taylor_Mitchell</t>
  </si>
  <si>
    <t>Middlesex_County_(Massachusetts)</t>
  </si>
  <si>
    <t>Middlesex County er et amerikansk county i delstaten Massachusetts.</t>
  </si>
  <si>
    <t>https://da.wikipedia.org/wiki/Middlesex_County_(Massachusetts)</t>
  </si>
  <si>
    <t>https://da.wikipedia.org/wiki/F%C3%A5revejle_Kirke</t>
  </si>
  <si>
    <t>RKC_Waalwijk</t>
  </si>
  <si>
    <t>https://da.wikipedia.org/wiki/RKC_Waalwijk</t>
  </si>
  <si>
    <t>https://da.wikipedia.org/wiki/Danmarks_Socialistiske_Befrielsesh%C3%A6r</t>
  </si>
  <si>
    <t>The_Collection</t>
  </si>
  <si>
    <t>https://da.wikipedia.org/wiki/The_Collection</t>
  </si>
  <si>
    <t>Komodo</t>
  </si>
  <si>
    <t>https://da.wikipedia.org/wiki/Komodo</t>
  </si>
  <si>
    <t>Piruet</t>
  </si>
  <si>
    <t>https://da.wikipedia.org/wiki/Piruet</t>
  </si>
  <si>
    <t>Rekognosceringsfly</t>
  </si>
  <si>
    <t>https://da.wikipedia.org/wiki/Rekognosceringsfly</t>
  </si>
  <si>
    <t>Google_Wave</t>
  </si>
  <si>
    <t>https://da.wikipedia.org/wiki/Google_Wave</t>
  </si>
  <si>
    <t>Phrazes_For_the_Young</t>
  </si>
  <si>
    <t>https://da.wikipedia.org/wiki/Phrazes_For_the_Young</t>
  </si>
  <si>
    <t>Sortlandsbroen</t>
  </si>
  <si>
    <t>https://da.wikipedia.org/wiki/Sortlandsbroen</t>
  </si>
  <si>
    <t>Sankt_Mikkels_Kirke</t>
  </si>
  <si>
    <t>https://da.wikipedia.org/wiki/Sankt_Mikkels_Kirke</t>
  </si>
  <si>
    <t>https://da.wikipedia.org/wiki/C%C3%A9sarprisen</t>
  </si>
  <si>
    <t>Schibsted</t>
  </si>
  <si>
    <t>https://da.wikipedia.org/wiki/Schibsted</t>
  </si>
  <si>
    <t>Siegmund_Jakob_Baumgarten</t>
  </si>
  <si>
    <t>Siegmund Jakob Baumgarten (14. marts 1706 i Wolmirstedt-4.</t>
  </si>
  <si>
    <t>https://da.wikipedia.org/wiki/Siegmund_Jakob_Baumgarten</t>
  </si>
  <si>
    <t>https://da.wikipedia.org/wiki/VM_i_curling_2010_(m%C3%A6nd)</t>
  </si>
  <si>
    <t>Danske_Advokater</t>
  </si>
  <si>
    <t>https://da.wikipedia.org/wiki/Danske_Advokater</t>
  </si>
  <si>
    <t>Gavekortet.dk</t>
  </si>
  <si>
    <t>https://da.wikipedia.org/wiki/Gavekortet.dk</t>
  </si>
  <si>
    <t>Karl_Friedrich_Bahrdt</t>
  </si>
  <si>
    <t>https://da.wikipedia.org/wiki/Karl_Friedrich_Bahrdt</t>
  </si>
  <si>
    <t>Claus_Harms</t>
  </si>
  <si>
    <t>https://da.wikipedia.org/wiki/Claus_Harms</t>
  </si>
  <si>
    <t>August_Tholuck</t>
  </si>
  <si>
    <t>https://da.wikipedia.org/wiki/August_Tholuck</t>
  </si>
  <si>
    <t>https://da.wikipedia.org/wiki/Brockhaus_Enzyklop%C3%A4die</t>
  </si>
  <si>
    <t>Vingebenved</t>
  </si>
  <si>
    <t>https://da.wikipedia.org/wiki/Vingebenved</t>
  </si>
  <si>
    <t>Michael_Baumgarten</t>
  </si>
  <si>
    <t>https://da.wikipedia.org/wiki/Michael_Baumgarten</t>
  </si>
  <si>
    <t>https://da.wikipedia.org/wiki/Oslo_B%C3%B8rs</t>
  </si>
  <si>
    <t>Store_Norske_Spitsbergen_Kulkompani</t>
  </si>
  <si>
    <t>https://da.wikipedia.org/wiki/Store_Norske_Spitsbergen_Kulkompani</t>
  </si>
  <si>
    <t>Pernod_Ricard</t>
  </si>
  <si>
    <t>Pernod Ricard er en fransk virksomhed, der fremstiller alkoholiske drikke. Virksomheden omsatte i 2007/2008 for 6,6 mia.</t>
  </si>
  <si>
    <t>https://da.wikipedia.org/wiki/Pernod_Ricard</t>
  </si>
  <si>
    <t>Norsk_Tipping</t>
  </si>
  <si>
    <t>https://da.wikipedia.org/wiki/Norsk_Tipping</t>
  </si>
  <si>
    <t>https://da.wikipedia.org/wiki/Br%C3%B8ts%C3%B8</t>
  </si>
  <si>
    <t>Martin_Vahl_(1869-1946)</t>
  </si>
  <si>
    <t>https://da.wikipedia.org/wiki/Martin_Vahl_(1869-1946)</t>
  </si>
  <si>
    <t>Markedskapitalisering</t>
  </si>
  <si>
    <t>https://da.wikipedia.org/wiki/Markedskapitalisering</t>
  </si>
  <si>
    <t>San_Francisco_Chronicle</t>
  </si>
  <si>
    <t>https://da.wikipedia.org/wiki/San_Francisco_Chronicle</t>
  </si>
  <si>
    <t>Der_Blaue_Reiter</t>
  </si>
  <si>
    <t>https://da.wikipedia.org/wiki/Der_Blaue_Reiter</t>
  </si>
  <si>
    <t>Oskar_Hansen</t>
  </si>
  <si>
    <t>Oskar Hansen (23. juli 1895- 24.</t>
  </si>
  <si>
    <t>https://da.wikipedia.org/wiki/Oskar_Hansen</t>
  </si>
  <si>
    <t>Hadselbroen</t>
  </si>
  <si>
    <t>https://da.wikipedia.org/wiki/Hadselbroen</t>
  </si>
  <si>
    <t>Albert_Helsengreen</t>
  </si>
  <si>
    <t>https://da.wikipedia.org/wiki/Albert_Helsengreen</t>
  </si>
  <si>
    <t>William_Hagemeister</t>
  </si>
  <si>
    <t>https://da.wikipedia.org/wiki/William_Hagemeister</t>
  </si>
  <si>
    <t>https://da.wikipedia.org/wiki/Assurand%C3%B8rernes_Hus</t>
  </si>
  <si>
    <t>The_Overmuch_Box</t>
  </si>
  <si>
    <t>https://da.wikipedia.org/wiki/The_Overmuch_Box</t>
  </si>
  <si>
    <t>Deutsche_Kommunistische_Partei</t>
  </si>
  <si>
    <t>Deutsche Kommunistische Partei er et tysk marxistisk-leninistisk politisk parti. Partiet har ca.</t>
  </si>
  <si>
    <t>https://da.wikipedia.org/wiki/Deutsche_Kommunistische_Partei</t>
  </si>
  <si>
    <t>https://da.wikipedia.org/wiki/Europ%C3%A6isk_Venstreparti</t>
  </si>
  <si>
    <t>Charlie_McCreevy</t>
  </si>
  <si>
    <t>https://da.wikipedia.org/wiki/Charlie_McCreevy</t>
  </si>
  <si>
    <t>Soraya_Arnelas</t>
  </si>
  <si>
    <t>https://da.wikipedia.org/wiki/Soraya_Arnelas</t>
  </si>
  <si>
    <t>Transitivitet_(grammatik)</t>
  </si>
  <si>
    <t>https://da.wikipedia.org/wiki/Transitivitet_(grammatik)</t>
  </si>
  <si>
    <t>Tjeldsundbroen</t>
  </si>
  <si>
    <t>https://da.wikipedia.org/wiki/Tjeldsundbroen</t>
  </si>
  <si>
    <t>Aktiv_(grammatik)</t>
  </si>
  <si>
    <t>https://da.wikipedia.org/wiki/Aktiv_(grammatik)</t>
  </si>
  <si>
    <t>Fabeldyret</t>
  </si>
  <si>
    <t>https://da.wikipedia.org/wiki/Fabeldyret</t>
  </si>
  <si>
    <t>Nantahala_National_Forest</t>
  </si>
  <si>
    <t>https://da.wikipedia.org/wiki/Nantahala_National_Forest</t>
  </si>
  <si>
    <t>Rudolf_Katz</t>
  </si>
  <si>
    <t>https://da.wikipedia.org/wiki/Rudolf_Katz</t>
  </si>
  <si>
    <t>Harald_Selmer</t>
  </si>
  <si>
    <t>https://da.wikipedia.org/wiki/Harald_Selmer</t>
  </si>
  <si>
    <t>TNA_World_Tag_Team_Championship</t>
  </si>
  <si>
    <t>https://da.wikipedia.org/wiki/TNA_World_Tag_Team_Championship</t>
  </si>
  <si>
    <t>Geovidenskab</t>
  </si>
  <si>
    <t>https://da.wikipedia.org/wiki/Geovidenskab</t>
  </si>
  <si>
    <t>Geokemi</t>
  </si>
  <si>
    <t>https://da.wikipedia.org/wiki/Geokemi</t>
  </si>
  <si>
    <t>Rote_Kapelle</t>
  </si>
  <si>
    <t>https://da.wikipedia.org/wiki/Rote_Kapelle</t>
  </si>
  <si>
    <t>Eisaku_Sato</t>
  </si>
  <si>
    <t>https://da.wikipedia.org/wiki/Eisaku_Sato</t>
  </si>
  <si>
    <t>Karl_3._af_Spanien</t>
  </si>
  <si>
    <t>Karl 3. af Spanien (20.</t>
  </si>
  <si>
    <t>https://da.wikipedia.org/wiki/Karl_3._af_Spanien</t>
  </si>
  <si>
    <t>Le_Nouvel_Observateur</t>
  </si>
  <si>
    <t>https://da.wikipedia.org/wiki/Le_Nouvel_Observateur</t>
  </si>
  <si>
    <t>Fligetbladet_hyld</t>
  </si>
  <si>
    <t>https://da.wikipedia.org/wiki/Fligetbladet_hyld</t>
  </si>
  <si>
    <t>Ella_Petersen</t>
  </si>
  <si>
    <t>https://da.wikipedia.org/wiki/Ella_Petersen</t>
  </si>
  <si>
    <t>Wennbergsiloen</t>
  </si>
  <si>
    <t>https://da.wikipedia.org/wiki/Wennbergsiloen</t>
  </si>
  <si>
    <t>Mando_Diao</t>
  </si>
  <si>
    <t>https://da.wikipedia.org/wiki/Mando_Diao</t>
  </si>
  <si>
    <t>Havnestaden</t>
  </si>
  <si>
    <t>https://da.wikipedia.org/wiki/Havnestaden</t>
  </si>
  <si>
    <t>Manic_Street_Preachers</t>
  </si>
  <si>
    <t>https://da.wikipedia.org/wiki/Manic_Street_Preachers</t>
  </si>
  <si>
    <t>Bruno_Mantovani</t>
  </si>
  <si>
    <t>https://da.wikipedia.org/wiki/Bruno_Mantovani</t>
  </si>
  <si>
    <t>Masta_Ace</t>
  </si>
  <si>
    <t>https://da.wikipedia.org/wiki/Masta_Ace</t>
  </si>
  <si>
    <t>Scotch_Cup_1964</t>
  </si>
  <si>
    <t>https://da.wikipedia.org/wiki/Scotch_Cup_1964</t>
  </si>
  <si>
    <t>Max_Peezay</t>
  </si>
  <si>
    <t>https://da.wikipedia.org/wiki/Max_Peezay</t>
  </si>
  <si>
    <t>Curtis_Mayfield</t>
  </si>
  <si>
    <t>https://da.wikipedia.org/wiki/Curtis_Mayfield</t>
  </si>
  <si>
    <t>A_Serious_Man</t>
  </si>
  <si>
    <t>2. oktober 2009</t>
  </si>
  <si>
    <t>https://da.wikipedia.org/wiki/A_Serious_Man</t>
  </si>
  <si>
    <t>MC_Meller</t>
  </si>
  <si>
    <t>https://da.wikipedia.org/wiki/MC_Meller</t>
  </si>
  <si>
    <t>Richard_Kind</t>
  </si>
  <si>
    <t>https://da.wikipedia.org/wiki/Richard_Kind</t>
  </si>
  <si>
    <t>Brad_Mehldau</t>
  </si>
  <si>
    <t>Den amerikanske pianist, Brad Mehldau, har op</t>
  </si>
  <si>
    <t>https://da.wikipedia.org/wiki/Brad_Mehldau</t>
  </si>
  <si>
    <t>Confessions_of_a_Dangerous_Mind</t>
  </si>
  <si>
    <t>31. december 2002</t>
  </si>
  <si>
    <t>https://da.wikipedia.org/wiki/Confessions_of_a_Dangerous_Mind</t>
  </si>
  <si>
    <t>Menfolk</t>
  </si>
  <si>
    <t>https://da.wikipedia.org/wiki/Menfolk</t>
  </si>
  <si>
    <t>Ludwig_Harms</t>
  </si>
  <si>
    <t>https://da.wikipedia.org/wiki/Ludwig_Harms</t>
  </si>
  <si>
    <t>Ed_Motta</t>
  </si>
  <si>
    <t>https://da.wikipedia.org/wiki/Ed_Motta</t>
  </si>
  <si>
    <t>Michael_Stuhlbarg</t>
  </si>
  <si>
    <t>https://da.wikipedia.org/wiki/Michael_Stuhlbarg</t>
  </si>
  <si>
    <t>https://da.wikipedia.org/wiki/Moderm%C3%A6rke</t>
  </si>
  <si>
    <t>Ms._John_Soda</t>
  </si>
  <si>
    <t>https://da.wikipedia.org/wiki/Ms._John_Soda</t>
  </si>
  <si>
    <t>https://da.wikipedia.org/wiki/Rasmus_M%C3%B8bius</t>
  </si>
  <si>
    <t>The_National</t>
  </si>
  <si>
    <t>https://da.wikipedia.org/wiki/The_National</t>
  </si>
  <si>
    <t>https://da.wikipedia.org/wiki/Bo_Hemb%C3%A6k_Svensson</t>
  </si>
  <si>
    <t>Villy_Vilddyr_-_og_landet_med_de_vilde_krabater</t>
  </si>
  <si>
    <t>https://da.wikipedia.org/wiki/Villy_Vilddyr_-_og_landet_med_de_vilde_krabater</t>
  </si>
  <si>
    <t>The_Piano</t>
  </si>
  <si>
    <t>15 maj 1993 5 august 1993 22. oktober 1993</t>
  </si>
  <si>
    <t>https://da.wikipedia.org/wiki/The_Piano</t>
  </si>
  <si>
    <t>https://da.wikipedia.org/wiki/Moderm%C3%A6rkekr%C3%A6ft</t>
  </si>
  <si>
    <t>https://da.wikipedia.org/wiki/N%C3%A6r%C3%B8ysund_Bro</t>
  </si>
  <si>
    <t>https://da.wikipedia.org/wiki/Mar%C3%B8ybroen</t>
  </si>
  <si>
    <t>Cry_Freedom</t>
  </si>
  <si>
    <t>https://da.wikipedia.org/wiki/Cry_Freedom</t>
  </si>
  <si>
    <t>Dansk_Melodi_Grand_Prix_1979</t>
  </si>
  <si>
    <t>https://da.wikipedia.org/wiki/Dansk_Melodi_Grand_Prix_1979</t>
  </si>
  <si>
    <t>https://da.wikipedia.org/wiki/Aalborg_Sportsh%C3%B8jskole</t>
  </si>
  <si>
    <t>Midnight_Cowboy</t>
  </si>
  <si>
    <t>Midnight Cowboy er en kritikerrost amerikansk dramafilm fra 1969 instrueret John Schlesinger efter James Leo Herlihys roman af samme navn fra 1965. Filmen har Dustin Hoffman og Jon Voight i hovedrollerne.</t>
  </si>
  <si>
    <t>https://da.wikipedia.org/wiki/Midnight_Cowboy</t>
  </si>
  <si>
    <t>Dansk_Melodi_Grand_Prix_1980</t>
  </si>
  <si>
    <t>https://da.wikipedia.org/wiki/Dansk_Melodi_Grand_Prix_1980</t>
  </si>
  <si>
    <t>Tilbage_til_Cold_Mountain</t>
  </si>
  <si>
    <t>https://da.wikipedia.org/wiki/Tilbage_til_Cold_Mountain</t>
  </si>
  <si>
    <t>Only_You_-_Den_eneste_ene</t>
  </si>
  <si>
    <t>Only You (udgivet i Danmark med undertitlen Den eneste ene) er en amerikansk romantisk komediefilm fra 1994, instrueret og produceret af Norman Jewison. Filmen har Marisa Tomei og Robert Downey Jr.</t>
  </si>
  <si>
    <t>https://da.wikipedia.org/wiki/Only_You_-_Den_eneste_ene</t>
  </si>
  <si>
    <t>Sit_Down,_Shut_Up</t>
  </si>
  <si>
    <t>https://da.wikipedia.org/wiki/Sit_Down,_Shut_Up</t>
  </si>
  <si>
    <t>Aspirationsgruppe</t>
  </si>
  <si>
    <t>https://da.wikipedia.org/wiki/Aspirationsgruppe</t>
  </si>
  <si>
    <t>King_of_the_Hill</t>
  </si>
  <si>
    <t>https://da.wikipedia.org/wiki/King_of_the_Hill</t>
  </si>
  <si>
    <t>Collegial-Tidende</t>
  </si>
  <si>
    <t>https://da.wikipedia.org/wiki/Collegial-Tidende</t>
  </si>
  <si>
    <t>Lublinunionen</t>
  </si>
  <si>
    <t>https://da.wikipedia.org/wiki/Lublinunionen</t>
  </si>
  <si>
    <t>Energy_Service_Company</t>
  </si>
  <si>
    <t>https://da.wikipedia.org/wiki/Energy_Service_Company</t>
  </si>
  <si>
    <t>ESCO</t>
  </si>
  <si>
    <t>ESCO har flere betydninger:</t>
  </si>
  <si>
    <t>https://da.wikipedia.org/wiki/ESCO</t>
  </si>
  <si>
    <t>Stiff_upper_lip_(udtryk)</t>
  </si>
  <si>
    <t>https://da.wikipedia.org/wiki/Stiff_upper_lip_(udtryk)</t>
  </si>
  <si>
    <t>Stiff_Upper_Lip</t>
  </si>
  <si>
    <t>Stiff upper lip har flere betydninger:</t>
  </si>
  <si>
    <t>https://da.wikipedia.org/wiki/Stiff_Upper_Lip</t>
  </si>
  <si>
    <t>Klokken_5</t>
  </si>
  <si>
    <t>https://da.wikipedia.org/wiki/Klokken_5</t>
  </si>
  <si>
    <t>Unbreakable</t>
  </si>
  <si>
    <t>Unbreakable er en amerikansk psyskologisk thrillerfilm fra 2000 instrueret, produceret og skrevet af M. Night Shyamalan og har Bruce Willis og Samuel L.</t>
  </si>
  <si>
    <t>https://da.wikipedia.org/wiki/Unbreakable</t>
  </si>
  <si>
    <t>https://da.wikipedia.org/wiki/Franskm%C3%A6nd</t>
  </si>
  <si>
    <t>Departementstidende</t>
  </si>
  <si>
    <t>https://da.wikipedia.org/wiki/Departementstidende</t>
  </si>
  <si>
    <t>Florentinske_musikreform</t>
  </si>
  <si>
    <t>https://da.wikipedia.org/wiki/Florentinske_musikreform</t>
  </si>
  <si>
    <t>Vester_Vedsted_Kirke</t>
  </si>
  <si>
    <t>https://da.wikipedia.org/wiki/Vester_Vedsted_Kirke</t>
  </si>
  <si>
    <t>https://da.wikipedia.org/wiki/Diplomtr%C3%A6ner</t>
  </si>
  <si>
    <t>Aage_H._Kampp</t>
  </si>
  <si>
    <t>https://da.wikipedia.org/wiki/Aage_H._Kampp</t>
  </si>
  <si>
    <t>Pitch_Black</t>
  </si>
  <si>
    <t>https://da.wikipedia.org/wiki/Pitch_Black</t>
  </si>
  <si>
    <t>Riddick</t>
  </si>
  <si>
    <t>Richard B. Riddick eller bare Riddick (spillet Vin Diesel) er hovedfiguren i de tre film i Riddick-serien, Pitch Black, The Chronicles of Riddick og den animerede film The Chronicles of Riddick: Dark Fury, samt de to computerspil The Chronicles of Riddick: Escape from Butcher Bay og The Chronicles of Riddick: Assault on Dark Athena.</t>
  </si>
  <si>
    <t>https://da.wikipedia.org/wiki/Riddick</t>
  </si>
  <si>
    <t>The_Chronicles_of_Riddick</t>
  </si>
  <si>
    <t>https://da.wikipedia.org/wiki/The_Chronicles_of_Riddick</t>
  </si>
  <si>
    <t>Galaxy_Quest</t>
  </si>
  <si>
    <t>Galaxy Quest er en amerikansk science fictionkomediefilm fra 1999 instrueret af Dean Parisot. Filmen har bl.</t>
  </si>
  <si>
    <t>https://da.wikipedia.org/wiki/Galaxy_Quest</t>
  </si>
  <si>
    <t>https://da.wikipedia.org/wiki/Ignalina-atomkraftv%C3%A6rket</t>
  </si>
  <si>
    <t>Liese_Prokop</t>
  </si>
  <si>
    <t>https://da.wikipedia.org/wiki/Liese_Prokop</t>
  </si>
  <si>
    <t>The_Village</t>
  </si>
  <si>
    <t>The Village er en amerikansk film fra 2004 instrueret, skrevet og produceret af M. Night Shyamalan.</t>
  </si>
  <si>
    <t>https://da.wikipedia.org/wiki/The_Village</t>
  </si>
  <si>
    <t>Irving_G._Thalberg_Memorial_Award</t>
  </si>
  <si>
    <t>Irving G. Thalberg Memorial Award er en filmpris uddelt med mellemrum ved Oscaruddelingen til: "Creative producers, whose bodies of work reflect a consistently high quality of motion picture production.</t>
  </si>
  <si>
    <t>https://da.wikipedia.org/wiki/Irving_G._Thalberg_Memorial_Award</t>
  </si>
  <si>
    <t>Irving_Thalberg</t>
  </si>
  <si>
    <t>https://da.wikipedia.org/wiki/Irving_Thalberg</t>
  </si>
  <si>
    <t>https://da.wikipedia.org/wiki/D%C3%B8dbringende_m%C3%A5ben_1</t>
  </si>
  <si>
    <t>https://da.wikipedia.org/wiki/K%C3%A6phest_(flertydig)</t>
  </si>
  <si>
    <t>Pollock_(film)</t>
  </si>
  <si>
    <t>https://da.wikipedia.org/wiki/Pollock_(film)</t>
  </si>
  <si>
    <t>Fort_Frederica</t>
  </si>
  <si>
    <t>https://da.wikipedia.org/wiki/Fort_Frederica</t>
  </si>
  <si>
    <t>Gattaca</t>
  </si>
  <si>
    <t>https://da.wikipedia.org/wiki/Gattaca</t>
  </si>
  <si>
    <t>Mystery_Men</t>
  </si>
  <si>
    <t>https://da.wikipedia.org/wiki/Mystery_Men</t>
  </si>
  <si>
    <t>Lu_Xun</t>
  </si>
  <si>
    <t>https://da.wikipedia.org/wiki/Lu_Xun</t>
  </si>
  <si>
    <t>https://da.wikipedia.org/wiki/Hall%C3%B8j_p%C3%A5_Wall_Street</t>
  </si>
  <si>
    <t>Intolerable_Cruelty</t>
  </si>
  <si>
    <t>Intolerable Cruelty er en amerikansk romantisk sortkomediefilm fra 2003 instrueret, produceret og skrevet af Joel og Ethan Coen. Filmen har George Clooney og Catherine Zeta-Jones i hovedrollerne.</t>
  </si>
  <si>
    <t>https://da.wikipedia.org/wiki/Intolerable_Cruelty</t>
  </si>
  <si>
    <t>Nexon</t>
  </si>
  <si>
    <t>https://da.wikipedia.org/wiki/Nexon</t>
  </si>
  <si>
    <t>The_Hudsucker_Proxy</t>
  </si>
  <si>
    <t>https://da.wikipedia.org/wiki/The_Hudsucker_Proxy</t>
  </si>
  <si>
    <t>Mr._Saturday_Night</t>
  </si>
  <si>
    <t>https://da.wikipedia.org/wiki/Mr._Saturday_Night</t>
  </si>
  <si>
    <t>The_Dukes_of_Hazzard_(film)</t>
  </si>
  <si>
    <t>https://da.wikipedia.org/wiki/The_Dukes_of_Hazzard_(film)</t>
  </si>
  <si>
    <t>Made_in_America</t>
  </si>
  <si>
    <t>Made in America er en amerikansk komediefilm fra 1993 instrueret Richard Benjamin og med Whoopi Goldberg og Ted Danson i hovedrollerne. Filmen blev indledningen til Will Smiths filmkarriere.</t>
  </si>
  <si>
    <t>https://da.wikipedia.org/wiki/Made_in_America</t>
  </si>
  <si>
    <t>Design_for_alle_(i_IKT)</t>
  </si>
  <si>
    <t>https://da.wikipedia.org/wiki/Design_for_alle_(i_IKT)</t>
  </si>
  <si>
    <t>Little_Miss_Sunshine</t>
  </si>
  <si>
    <t>Little Miss Sunshine er en amerikansk dramakomediefilm fra 2006 instrueret af Jonathan Dayton og Valerie Faris. Filmen har bl.</t>
  </si>
  <si>
    <t>https://da.wikipedia.org/wiki/Little_Miss_Sunshine</t>
  </si>
  <si>
    <t>A_History_of_Violence</t>
  </si>
  <si>
    <t>A History of Violence er en amerikansk thrillerfilm fra 2005 instrueret David Cronenberg og med Viggo Mortensen og Ed Harris i hovedrollerne.</t>
  </si>
  <si>
    <t>https://da.wikipedia.org/wiki/A_History_of_Violence</t>
  </si>
  <si>
    <t>Into_the_Wild</t>
  </si>
  <si>
    <t>Into the Wild er en amerikansk dramafilm fra 2007 instrueret, produceret og skrevet af Sean Penn. Filmen har Emile Hirsch, Vince Vaughn, Jena Malone, Marcia Gay Harden, William Hurt og Catherine Keener i hovedrollerne.</t>
  </si>
  <si>
    <t>https://da.wikipedia.org/wiki/Into_the_Wild</t>
  </si>
  <si>
    <t>Bewitched_(film)</t>
  </si>
  <si>
    <t>https://da.wikipedia.org/wiki/Bewitched_(film)</t>
  </si>
  <si>
    <t>https://da.wikipedia.org/wiki/B%C3%B8gernes_herre</t>
  </si>
  <si>
    <t>Hanging_Up</t>
  </si>
  <si>
    <t>Hanging Up er en amerikansk dramakomediefilm fra 2000 instrueret af Diane Keaton, der sammen med Meg Ryan, Lisa Kudrow og Walter Matthau spiller hovedrollerne i denne Matthaus sidste film.</t>
  </si>
  <si>
    <t>https://da.wikipedia.org/wiki/Hanging_Up</t>
  </si>
  <si>
    <t>Klasser_i_World_of_Warcraft</t>
  </si>
  <si>
    <t>https://da.wikipedia.org/wiki/Klasser_i_World_of_Warcraft</t>
  </si>
  <si>
    <t>https://da.wikipedia.org/wiki/Bhumibol-d%C3%A6mningen</t>
  </si>
  <si>
    <t>Amistad_(film)</t>
  </si>
  <si>
    <t>https://da.wikipedia.org/wiki/Amistad_(film)</t>
  </si>
  <si>
    <t>Dancing_Casanova</t>
  </si>
  <si>
    <t>https://da.wikipedia.org/wiki/Dancing_Casanova</t>
  </si>
  <si>
    <t>Shaft_(film_fra_2000)</t>
  </si>
  <si>
    <t>Shaft er en amerikansk crime thrillerfilm fra 2000 instrueret og skrevet af John Singleton og med Samuel L. Jackson i titelrollen som politibetjent John Shaft.</t>
  </si>
  <si>
    <t>https://da.wikipedia.org/wiki/Shaft_(film_fra_2000)</t>
  </si>
  <si>
    <t>Euranet</t>
  </si>
  <si>
    <t>https://da.wikipedia.org/wiki/Euranet</t>
  </si>
  <si>
    <t>House_of_Sand_and_Fog</t>
  </si>
  <si>
    <t>https://da.wikipedia.org/wiki/House_of_Sand_and_Fog</t>
  </si>
  <si>
    <t>https://da.wikipedia.org/wiki/M%C3%A6nd_af_den_rette_st%C3%B8bning</t>
  </si>
  <si>
    <t>https://da.wikipedia.org/wiki/D%C3%A9j%C3%A0_Vu_(film_fra_2006)</t>
  </si>
  <si>
    <t>Miller's_Crossing</t>
  </si>
  <si>
    <t>Miller's Crossing er en amerikansk gangsterfilm fra 1990 instrueret, produceret og skrevet af Joel og Ethan Coen. Filmen har bl.</t>
  </si>
  <si>
    <t>https://da.wikipedia.org/wiki/Miller%27s_Crossing</t>
  </si>
  <si>
    <t>Blood_Simple</t>
  </si>
  <si>
    <t>https://da.wikipedia.org/wiki/Blood_Simple</t>
  </si>
  <si>
    <t>Children_of_Men</t>
  </si>
  <si>
    <t>https://da.wikipedia.org/wiki/Children_of_Men</t>
  </si>
  <si>
    <t>Evil_Dead_II</t>
  </si>
  <si>
    <t>https://da.wikipedia.org/wiki/Evil_Dead_II</t>
  </si>
  <si>
    <t>In_the_Valley_of_Elah</t>
  </si>
  <si>
    <t>In the Valley of Elah er en amerikansk film fra 2007 instrueret, produceret og skrevet af Paul Haggis. Filmen har bl.</t>
  </si>
  <si>
    <t>https://da.wikipedia.org/wiki/In_the_Valley_of_Elah</t>
  </si>
  <si>
    <t>David_Wooster</t>
  </si>
  <si>
    <t>https://da.wikipedia.org/wiki/David_Wooster</t>
  </si>
  <si>
    <t>https://da.wikipedia.org/wiki/Bitters%C3%B8en</t>
  </si>
  <si>
    <t>Den_Rejsende_Sansebiograf</t>
  </si>
  <si>
    <t>Den Rejsende Sansebiograf er en formidlings- og distributions platform som er udviklet og produceret af Jens Simon</t>
  </si>
  <si>
    <t>https://da.wikipedia.org/wiki/Den_Rejsende_Sansebiograf</t>
  </si>
  <si>
    <t>Romerske_skole_(musik)</t>
  </si>
  <si>
    <t>https://da.wikipedia.org/wiki/Romerske_skole_(musik)</t>
  </si>
  <si>
    <t>Energiens_Skabelsesberetning</t>
  </si>
  <si>
    <t>https://da.wikipedia.org/wiki/Energiens_Skabelsesberetning</t>
  </si>
  <si>
    <t>Montgomery_Wilson</t>
  </si>
  <si>
    <t>https://da.wikipedia.org/wiki/Montgomery_Wilson</t>
  </si>
  <si>
    <t>Jens_Simon</t>
  </si>
  <si>
    <t>https://da.wikipedia.org/wiki/Jens_Simon</t>
  </si>
  <si>
    <t>Lynda_La_Plante</t>
  </si>
  <si>
    <t>https://da.wikipedia.org/wiki/Lynda_La_Plante</t>
  </si>
  <si>
    <t>VandSpejlet</t>
  </si>
  <si>
    <t>https://da.wikipedia.org/wiki/VandSpejlet</t>
  </si>
  <si>
    <t>L.C._Borup</t>
  </si>
  <si>
    <t>https://da.wikipedia.org/wiki/L.C._Borup</t>
  </si>
  <si>
    <t>Kristiansand_Domkirke</t>
  </si>
  <si>
    <t>https://da.wikipedia.org/wiki/Kristiansand_Domkirke</t>
  </si>
  <si>
    <t>Kundun</t>
  </si>
  <si>
    <t>https://da.wikipedia.org/wiki/Kundun</t>
  </si>
  <si>
    <t>Doubt</t>
  </si>
  <si>
    <t>https://da.wikipedia.org/wiki/Doubt</t>
  </si>
  <si>
    <t>In_Bruges</t>
  </si>
  <si>
    <t>https://da.wikipedia.org/wiki/In_Bruges</t>
  </si>
  <si>
    <t>Fort_Hood</t>
  </si>
  <si>
    <t>https://da.wikipedia.org/wiki/Fort_Hood</t>
  </si>
  <si>
    <t>Wayne's_World</t>
  </si>
  <si>
    <t>Wayne's World er en amerikansk komediefilm fra 1992 instrueret af Penelope Spheeris og med Mike Myers og Dana Carvey i hovedrollerne. Filmen blev i 1993 efterfulgt af Wayne's World 2.</t>
  </si>
  <si>
    <t>https://da.wikipedia.org/wiki/Wayne%27s_World</t>
  </si>
  <si>
    <t>Wayne's_World_2</t>
  </si>
  <si>
    <t>Wayne's World 2 er en amerikansk komediefilm fra 1993 instrueret af Stephen Surjik og har ligesom Wayne's World Mike Myers og Dana Carvey i hovedrollerne.</t>
  </si>
  <si>
    <t>https://da.wikipedia.org/wiki/Wayne%27s_World_2</t>
  </si>
  <si>
    <t>DJ_Jazzy_Jeff_&amp;_The_Fresh_Prince</t>
  </si>
  <si>
    <t>DJ Jazzy Jeff &amp; The Fresh Prince var en amerikansk hiphop-gruppe fra West-Philadelphia, Pennsylvania i USA.</t>
  </si>
  <si>
    <t>https://da.wikipedia.org/wiki/DJ_Jazzy_Jeff_%26_The_Fresh_Prince</t>
  </si>
  <si>
    <t>Leaving_Las_Vegas</t>
  </si>
  <si>
    <t>https://da.wikipedia.org/wiki/Leaving_Las_Vegas</t>
  </si>
  <si>
    <t>Matchstick_Men</t>
  </si>
  <si>
    <t>https://da.wikipedia.org/wiki/Matchstick_Men</t>
  </si>
  <si>
    <t>Rap_fyr_i_L.A.</t>
  </si>
  <si>
    <t>Rap fyr i L.A.</t>
  </si>
  <si>
    <t>https://da.wikipedia.org/wiki/Rap_fyr_i_L.A.</t>
  </si>
  <si>
    <t>The_Incredible_Hulk</t>
  </si>
  <si>
    <t>https://da.wikipedia.org/wiki/The_Incredible_Hulk</t>
  </si>
  <si>
    <t>Famke_Janssen</t>
  </si>
  <si>
    <t>https://da.wikipedia.org/wiki/Famke_Janssen</t>
  </si>
  <si>
    <t>Ali_(film)</t>
  </si>
  <si>
    <t>https://da.wikipedia.org/wiki/Ali_(film)</t>
  </si>
  <si>
    <t>Eurovision_Song_Contest_1989</t>
  </si>
  <si>
    <t>SRG SSR</t>
  </si>
  <si>
    <t>https://da.wikipedia.org/wiki/Eurovision_Song_Contest_1989</t>
  </si>
  <si>
    <t>Francisco_Ayala</t>
  </si>
  <si>
    <t>https://da.wikipedia.org/wiki/Francisco_Ayala</t>
  </si>
  <si>
    <t>Peder_Hedebol</t>
  </si>
  <si>
    <t>https://da.wikipedia.org/wiki/Peder_Hedebol</t>
  </si>
  <si>
    <t>WNBA</t>
  </si>
  <si>
    <t>https://da.wikipedia.org/wiki/WNBA</t>
  </si>
  <si>
    <t>Hans_Bjergegaard</t>
  </si>
  <si>
    <t>https://da.wikipedia.org/wiki/Hans_Bjergegaard</t>
  </si>
  <si>
    <t>Wallace_Diestelmeyer</t>
  </si>
  <si>
    <t>https://da.wikipedia.org/wiki/Wallace_Diestelmeyer</t>
  </si>
  <si>
    <t>https://da.wikipedia.org/wiki/K%C3%A6phest_(begreb)</t>
  </si>
  <si>
    <t>Princip</t>
  </si>
  <si>
    <t>https://da.wikipedia.org/wiki/Princip</t>
  </si>
  <si>
    <t>Chris_Lee_(rapper)</t>
  </si>
  <si>
    <t>https://da.wikipedia.org/wiki/Chris_Lee_(rapper)</t>
  </si>
  <si>
    <t>Chris_Lee</t>
  </si>
  <si>
    <t>https://da.wikipedia.org/wiki/Chris_Lee</t>
  </si>
  <si>
    <t>Organiseret_Riminalitet</t>
  </si>
  <si>
    <t>https://da.wikipedia.org/wiki/Organiseret_Riminalitet</t>
  </si>
  <si>
    <t>Farven_lilla</t>
  </si>
  <si>
    <t>https://da.wikipedia.org/wiki/Farven_lilla</t>
  </si>
  <si>
    <t>https://da.wikipedia.org/wiki/Ud_at_k%C3%B8re_med_de_sk%C3%B8re</t>
  </si>
  <si>
    <t>https://da.wikipedia.org/wiki/Ud_at_k%C3%B8re_med_de_sk%C3%B8re_2</t>
  </si>
  <si>
    <t>Suzanne_Morrow</t>
  </si>
  <si>
    <t>https://da.wikipedia.org/wiki/Suzanne_Morrow</t>
  </si>
  <si>
    <t>Peaches_(musiker)</t>
  </si>
  <si>
    <t>https://da.wikipedia.org/wiki/Peaches_(musiker)</t>
  </si>
  <si>
    <t>Shaft_(film_fra_1971)</t>
  </si>
  <si>
    <t>https://da.wikipedia.org/wiki/Shaft_(film_fra_1971)</t>
  </si>
  <si>
    <t>Pelding</t>
  </si>
  <si>
    <t>https://da.wikipedia.org/wiki/Pelding</t>
  </si>
  <si>
    <t>Shaft's_Big_Score</t>
  </si>
  <si>
    <t>Shaft's Big Score er en amerikansk blaxploitationfilm fra 1972 instrueret af Gordon Parks og med Richard Roundtree i titelrollen som John Shaft, ligesom den forrige film i Shaft-serien, Shaft fra 1971. Filmen blev i 1973 efterfulgt af Shaft in Africa.</t>
  </si>
  <si>
    <t>https://da.wikipedia.org/wiki/Shaft%27s_Big_Score</t>
  </si>
  <si>
    <t>Lessepsk_vandring</t>
  </si>
  <si>
    <t>https://da.wikipedia.org/wiki/Lessepsk_vandring</t>
  </si>
  <si>
    <t>https://da.wikipedia.org/wiki/Radio_M%C3%A6lkeb%C3%B8tten</t>
  </si>
  <si>
    <t>Shaft_in_Africa</t>
  </si>
  <si>
    <t>Shaft in Africa er en amerikansk blaxploitationfilm fra 1973 instrueret af John Guillermin og endnu gang med Richard Roundtree som John Shaft. Filmen efterfulgte Shaft's Big Score og blev selv efterfulgt af en tv-serie, Shaft 1973-1974.</t>
  </si>
  <si>
    <t>https://da.wikipedia.org/wiki/Shaft_in_Africa</t>
  </si>
  <si>
    <t>The_Age_of_Stupid</t>
  </si>
  <si>
    <t>https://da.wikipedia.org/wiki/The_Age_of_Stupid</t>
  </si>
  <si>
    <t>Ernst_Friedrich_Langhans</t>
  </si>
  <si>
    <t>https://da.wikipedia.org/wiki/Ernst_Friedrich_Langhans</t>
  </si>
  <si>
    <t>Dudley_Perkins</t>
  </si>
  <si>
    <t>https://da.wikipedia.org/wiki/Dudley_Perkins</t>
  </si>
  <si>
    <t>Heinrich_Lang</t>
  </si>
  <si>
    <t>https://da.wikipedia.org/wiki/Heinrich_Lang</t>
  </si>
  <si>
    <t>Heinrich_Lang_(teolog)</t>
  </si>
  <si>
    <t>https://da.wikipedia.org/wiki/Heinrich_Lang_(teolog)</t>
  </si>
  <si>
    <t>Pete_Rock_&amp;_C.L._Smooth</t>
  </si>
  <si>
    <t>Produceren Pete Rock og rapperen C.L.</t>
  </si>
  <si>
    <t>https://da.wikipedia.org/wiki/Pete_Rock_%26_C.L._Smooth</t>
  </si>
  <si>
    <t>Phoenix_(band)</t>
  </si>
  <si>
    <t>https://da.wikipedia.org/wiki/Phoenix_(band)</t>
  </si>
  <si>
    <t>Pixies</t>
  </si>
  <si>
    <t>The Pixies blev dannet i Boston i 1986 af Charles Michael Kittredge Thompson IV og Joey Santiago.</t>
  </si>
  <si>
    <t>https://da.wikipedia.org/wiki/Pixies</t>
  </si>
  <si>
    <t>Otto_Pfleiderer</t>
  </si>
  <si>
    <t>Otto Pfleiderer (1. september 1839 i Stetten ved Kannstadt - 18.</t>
  </si>
  <si>
    <t>https://da.wikipedia.org/wiki/Otto_Pfleiderer</t>
  </si>
  <si>
    <t>F24</t>
  </si>
  <si>
    <t>https://da.wikipedia.org/wiki/F24</t>
  </si>
  <si>
    <t>Richard_Adelbert_Lipsius</t>
  </si>
  <si>
    <t>https://da.wikipedia.org/wiki/Richard_Adelbert_Lipsius</t>
  </si>
  <si>
    <t>https://da.wikipedia.org/wiki/Bl%C3%A5b%C3%A6rsorter</t>
  </si>
  <si>
    <t>Planet_Pendulum</t>
  </si>
  <si>
    <t>Pendulum er en australsk trommer og bas og elektrisk rockband, der blev grundlagt i 2002. Pendulumblev oprindeligt danet i Perth (Australien) af Rob Swire, Gareth McGrillen og Paul "El Hornet" Harding.</t>
  </si>
  <si>
    <t>https://da.wikipedia.org/wiki/Planet_Pendulum</t>
  </si>
  <si>
    <t>Kranslilje</t>
  </si>
  <si>
    <t>https://da.wikipedia.org/wiki/Kranslilje</t>
  </si>
  <si>
    <t>Primal_Scream</t>
  </si>
  <si>
    <t>Primal Scream blev dannet i 1984 af Bobby Gillespie, mens han stadig fungerede som trommeslager i Jesus &amp; Mary Chain. Denne gruppe forlod han i 1986, hvorefter der for alvor kom gang i Primal Scream, der i starten lagde sig musikalsk op af Rolling Stones.</t>
  </si>
  <si>
    <t>https://da.wikipedia.org/wiki/Primal_Scream</t>
  </si>
  <si>
    <t>Spencer_Pratt</t>
  </si>
  <si>
    <t>https://da.wikipedia.org/wiki/Spencer_Pratt</t>
  </si>
  <si>
    <t>Purified_in_Blood</t>
  </si>
  <si>
    <t>https://da.wikipedia.org/wiki/Purified_in_Blood</t>
  </si>
  <si>
    <t>Labradorhavet</t>
  </si>
  <si>
    <t>https://da.wikipedia.org/wiki/Labradorhavet</t>
  </si>
  <si>
    <t>Dianne_Reeves</t>
  </si>
  <si>
    <t>Dianne Reeves (23. oktober 1956 i Detroit, Michigan, USA ) er en amerikansk sangerinde.</t>
  </si>
  <si>
    <t>https://da.wikipedia.org/wiki/Dianne_Reeves</t>
  </si>
  <si>
    <t>Damien_Rice</t>
  </si>
  <si>
    <t>, Kildare, Irland</t>
  </si>
  <si>
    <t>https://da.wikipedia.org/wiki/Damien_Rice</t>
  </si>
  <si>
    <t>Johann_Christian_Konrad_von_Hofmann</t>
  </si>
  <si>
    <t>https://da.wikipedia.org/wiki/Johann_Christian_Konrad_von_Hofmann</t>
  </si>
  <si>
    <t>Oldtidsgrave_i_Nysted_Sogn</t>
  </si>
  <si>
    <t>https://da.wikipedia.org/wiki/Oldtidsgrave_i_Nysted_Sogn</t>
  </si>
  <si>
    <t>Heinrich_Lang_(maler)</t>
  </si>
  <si>
    <t>https://da.wikipedia.org/wiki/Heinrich_Lang_(maler)</t>
  </si>
  <si>
    <t>Stargate:_The_Ark_of_Truth</t>
  </si>
  <si>
    <t>Stargate: The Ark of Truth er en amerikansk science fictionfilm fra 2008 instrueret, produceret og skrevet af Robert C. Cooper.</t>
  </si>
  <si>
    <t>https://da.wikipedia.org/wiki/Stargate:_The_Ark_of_Truth</t>
  </si>
  <si>
    <t>Adolf_Hilgenfeld</t>
  </si>
  <si>
    <t>https://da.wikipedia.org/wiki/Adolf_Hilgenfeld</t>
  </si>
  <si>
    <t>Stargate:_Continuum</t>
  </si>
  <si>
    <t>https://da.wikipedia.org/wiki/Stargate:_Continuum</t>
  </si>
  <si>
    <t>Oldtidsgrave_i_Nysted_Landsogn</t>
  </si>
  <si>
    <t>https://da.wikipedia.org/wiki/Oldtidsgrave_i_Nysted_Landsogn</t>
  </si>
  <si>
    <t>Carlsbergs_Mindelegat_for_Brygger_J.C._Jacobsen</t>
  </si>
  <si>
    <t>Carlsbergs Mindelegat for Brygger J.C.</t>
  </si>
  <si>
    <t>https://da.wikipedia.org/wiki/Carlsbergs_Mindelegat_for_Brygger_J.C._Jacobsen</t>
  </si>
  <si>
    <t>Helgelandsbroen</t>
  </si>
  <si>
    <t>https://da.wikipedia.org/wiki/Helgelandsbroen</t>
  </si>
  <si>
    <t>Sennepsolie</t>
  </si>
  <si>
    <t>https://da.wikipedia.org/wiki/Sennepsolie</t>
  </si>
  <si>
    <t>Surhed</t>
  </si>
  <si>
    <t>Surhed, det at noget er surt, kan henvise til flere artikler:</t>
  </si>
  <si>
    <t>https://da.wikipedia.org/wiki/Surhed</t>
  </si>
  <si>
    <t>Naturpatruljen</t>
  </si>
  <si>
    <t>https://da.wikipedia.org/wiki/Naturpatruljen</t>
  </si>
  <si>
    <t>Karl_Lachmann</t>
  </si>
  <si>
    <t>https://da.wikipedia.org/wiki/Karl_Lachmann</t>
  </si>
  <si>
    <t>Nitrilspecificerende_protein</t>
  </si>
  <si>
    <t>https://da.wikipedia.org/wiki/Nitrilspecificerende_protein</t>
  </si>
  <si>
    <t>Glucosinolat</t>
  </si>
  <si>
    <t>https://da.wikipedia.org/wiki/Glucosinolat</t>
  </si>
  <si>
    <t>Oldtidsgrave_i_Bregninge_Sogn</t>
  </si>
  <si>
    <t>https://da.wikipedia.org/wiki/Oldtidsgrave_i_Bregninge_Sogn</t>
  </si>
  <si>
    <t>Oldtidsgrave_i_Herritslev_Sogn</t>
  </si>
  <si>
    <t>https://da.wikipedia.org/wiki/Oldtidsgrave_i_Herritslev_Sogn</t>
  </si>
  <si>
    <t>https://da.wikipedia.org/wiki/Roseng%C3%A5rd_(flertydig)</t>
  </si>
  <si>
    <t>https://da.wikipedia.org/wiki/Sandnessj%C3%B8en</t>
  </si>
  <si>
    <t>Freeport_Film</t>
  </si>
  <si>
    <t>https://da.wikipedia.org/wiki/Freeport_Film</t>
  </si>
  <si>
    <t>https://da.wikipedia.org/wiki/Oldtidsgrave_i_%C3%98ster_Ulslev_Sogn</t>
  </si>
  <si>
    <t>Castle_Clinton</t>
  </si>
  <si>
    <t>Castle Clinton er et tidligere fort i New York City. Senere blev det brugt som serveringssted, teater, immigrationsstation og meget andet, og senest er det blevet udpeget som National Monument.</t>
  </si>
  <si>
    <t>https://da.wikipedia.org/wiki/Castle_Clinton</t>
  </si>
  <si>
    <t>C.S._Klein</t>
  </si>
  <si>
    <t>https://da.wikipedia.org/wiki/C.S._Klein</t>
  </si>
  <si>
    <t>Radiometer</t>
  </si>
  <si>
    <t>https://da.wikipedia.org/wiki/Radiometer</t>
  </si>
  <si>
    <t>Kongens_Bryghus</t>
  </si>
  <si>
    <t>https://da.wikipedia.org/wiki/Kongens_Bryghus</t>
  </si>
  <si>
    <t>Marie-George_Buffet</t>
  </si>
  <si>
    <t>https://da.wikipedia.org/wiki/Marie-George_Buffet</t>
  </si>
  <si>
    <t>Mexico City, Mexico</t>
  </si>
  <si>
    <t>https://da.wikipedia.org/wiki/Aut%C3%B3dromo_Hermanos_Rodr%C3%ADguez</t>
  </si>
  <si>
    <t>Torino-skalaen</t>
  </si>
  <si>
    <t>https://da.wikipedia.org/wiki/Torino-skalaen</t>
  </si>
  <si>
    <t>Black_Reel_Awards</t>
  </si>
  <si>
    <t>https://da.wikipedia.org/wiki/Black_Reel_Awards</t>
  </si>
  <si>
    <t>Spirits_in_the_Sky</t>
  </si>
  <si>
    <t>https://da.wikipedia.org/wiki/Spirits_in_the_Sky</t>
  </si>
  <si>
    <t>https://da.wikipedia.org/wiki/El_Ni%C3%B1o</t>
  </si>
  <si>
    <t>The_Last_King_of_Scotland</t>
  </si>
  <si>
    <t>https://da.wikipedia.org/wiki/The_Last_King_of_Scotland</t>
  </si>
  <si>
    <t>Richard_Dean_Anderson</t>
  </si>
  <si>
    <t>https://da.wikipedia.org/wiki/Richard_Dean_Anderson</t>
  </si>
  <si>
    <t>Juno_(film)</t>
  </si>
  <si>
    <t>Juno er en amerikansk dramakomediefilm fra 2007 instrueret af Jason Reitman og med manuskript af Diablo Cody. Ellen Page spiller titelrollen som teenagepigen Juno MacGuff der bliver gravid.</t>
  </si>
  <si>
    <t>https://da.wikipedia.org/wiki/Juno_(film)</t>
  </si>
  <si>
    <t>Jason_Reitman</t>
  </si>
  <si>
    <t>https://da.wikipedia.org/wiki/Jason_Reitman</t>
  </si>
  <si>
    <t>James_Foley</t>
  </si>
  <si>
    <t>https://da.wikipedia.org/wiki/James_Foley</t>
  </si>
  <si>
    <t>Taylor_Hackford</t>
  </si>
  <si>
    <t>https://da.wikipedia.org/wiki/Taylor_Hackford</t>
  </si>
  <si>
    <t>Rostjeneste</t>
  </si>
  <si>
    <t>https://da.wikipedia.org/wiki/Rostjeneste</t>
  </si>
  <si>
    <t>Pif</t>
  </si>
  <si>
    <t>https://da.wikipedia.org/wiki/Pif</t>
  </si>
  <si>
    <t>Roger_Donaldson</t>
  </si>
  <si>
    <t>https://da.wikipedia.org/wiki/Roger_Donaldson</t>
  </si>
  <si>
    <t>https://da.wikipedia.org/wiki/Erich_R%C3%B6mer</t>
  </si>
  <si>
    <t>https://da.wikipedia.org/wiki/%C3%85ndehul</t>
  </si>
  <si>
    <t>https://da.wikipedia.org/wiki/Tj%C3%B8tta</t>
  </si>
  <si>
    <t>Mission_julegave</t>
  </si>
  <si>
    <t>22. november 1996</t>
  </si>
  <si>
    <t>https://da.wikipedia.org/wiki/Mission_julegave</t>
  </si>
  <si>
    <t>https://da.wikipedia.org/wiki/Don_%C3%98-aff%C3%A6ren</t>
  </si>
  <si>
    <t>https://da.wikipedia.org/wiki/Sund%C3%B8ybroen</t>
  </si>
  <si>
    <t>Sinbad_(entertainer)</t>
  </si>
  <si>
    <t>https://da.wikipedia.org/wiki/Sinbad_(entertainer)</t>
  </si>
  <si>
    <t>Rita_Wilson</t>
  </si>
  <si>
    <t>https://da.wikipedia.org/wiki/Rita_Wilson</t>
  </si>
  <si>
    <t>Martin_Mull</t>
  </si>
  <si>
    <t>https://da.wikipedia.org/wiki/Martin_Mull</t>
  </si>
  <si>
    <t>Emil_Hannover</t>
  </si>
  <si>
    <t>https://da.wikipedia.org/wiki/Emil_Hannover</t>
  </si>
  <si>
    <t>Danny_Woodburn</t>
  </si>
  <si>
    <t>https://da.wikipedia.org/wiki/Danny_Woodburn</t>
  </si>
  <si>
    <t>Watchmen_(film)</t>
  </si>
  <si>
    <t>Hentet 13. juni, 2014</t>
  </si>
  <si>
    <t>https://da.wikipedia.org/wiki/Watchmen_(film)</t>
  </si>
  <si>
    <t>Henrik_List</t>
  </si>
  <si>
    <t>https://da.wikipedia.org/wiki/Henrik_List</t>
  </si>
  <si>
    <t>Martin_Wood</t>
  </si>
  <si>
    <t>https://da.wikipedia.org/wiki/Martin_Wood</t>
  </si>
  <si>
    <t>Robert_C._Cooper</t>
  </si>
  <si>
    <t>https://da.wikipedia.org/wiki/Robert_C._Cooper</t>
  </si>
  <si>
    <t>Brad_Wright</t>
  </si>
  <si>
    <t>https://da.wikipedia.org/wiki/Brad_Wright</t>
  </si>
  <si>
    <t>Dave_Gibbons</t>
  </si>
  <si>
    <t>https://da.wikipedia.org/wiki/Dave_Gibbons</t>
  </si>
  <si>
    <t>Peter_DeLuise</t>
  </si>
  <si>
    <t>https://da.wikipedia.org/wiki/Peter_DeLuise</t>
  </si>
  <si>
    <t>Jonathan_Glassner</t>
  </si>
  <si>
    <t>https://da.wikipedia.org/wiki/Jonathan_Glassner</t>
  </si>
  <si>
    <t>Robert_Conrad</t>
  </si>
  <si>
    <t>https://da.wikipedia.org/wiki/Robert_Conrad</t>
  </si>
  <si>
    <t>Penny_Marshall</t>
  </si>
  <si>
    <t>https://da.wikipedia.org/wiki/Penny_Marshall</t>
  </si>
  <si>
    <t>Curtis_Armstrong</t>
  </si>
  <si>
    <t>https://da.wikipedia.org/wiki/Curtis_Armstrong</t>
  </si>
  <si>
    <t>Alstenfjorden</t>
  </si>
  <si>
    <t>https://da.wikipedia.org/wiki/Alstenfjorden</t>
  </si>
  <si>
    <t>Sweet_Dreams_(Are_Made_of_This)</t>
  </si>
  <si>
    <t>Sweet Dreams (Are Made of This) er det andet album med Eurythmics udgivet den 4. januar 1983.</t>
  </si>
  <si>
    <t>https://da.wikipedia.org/wiki/Sweet_Dreams_(Are_Made_of_This)</t>
  </si>
  <si>
    <t>Finland_ved_vinter-OL_1952</t>
  </si>
  <si>
    <t>https://da.wikipedia.org/wiki/Finland_ved_vinter-OL_1952</t>
  </si>
  <si>
    <t>https://da.wikipedia.org/wiki/Ellingg%C3%A5rd</t>
  </si>
  <si>
    <t>Bannerslund</t>
  </si>
  <si>
    <t>https://da.wikipedia.org/wiki/Bannerslund</t>
  </si>
  <si>
    <t>Hugh_Hudson</t>
  </si>
  <si>
    <t>https://da.wikipedia.org/wiki/Hugh_Hudson</t>
  </si>
  <si>
    <t>https://da.wikipedia.org/wiki/S%C3%B8ren_Westerberg</t>
  </si>
  <si>
    <t>Michael_Shanks</t>
  </si>
  <si>
    <t>Michael Garrett Shanks (15. december 1970) er en canadisk skuespiller, bedst kendt for sin rolle som Dr.</t>
  </si>
  <si>
    <t>https://da.wikipedia.org/wiki/Michael_Shanks</t>
  </si>
  <si>
    <t>Christopher_Judge</t>
  </si>
  <si>
    <t>https://da.wikipedia.org/wiki/Christopher_Judge</t>
  </si>
  <si>
    <t>Amanda_Tapping</t>
  </si>
  <si>
    <t>https://da.wikipedia.org/wiki/Amanda_Tapping</t>
  </si>
  <si>
    <t>Ben_Browder</t>
  </si>
  <si>
    <t>https://da.wikipedia.org/wiki/Ben_Browder</t>
  </si>
  <si>
    <t>Corin_Nemec</t>
  </si>
  <si>
    <t>https://da.wikipedia.org/wiki/Corin_Nemec</t>
  </si>
  <si>
    <t>G.I._Jane</t>
  </si>
  <si>
    <t>https://da.wikipedia.org/wiki/G.I._Jane</t>
  </si>
  <si>
    <t>https://da.wikipedia.org/wiki/M%C3%A9lanie_Laurent</t>
  </si>
  <si>
    <t>Crimes_and_Misdemeanors</t>
  </si>
  <si>
    <t>https://da.wikipedia.org/wiki/Crimes_and_Misdemeanors</t>
  </si>
  <si>
    <t>Ahriman</t>
  </si>
  <si>
    <t>https://da.wikipedia.org/wiki/Ahriman</t>
  </si>
  <si>
    <t>Norge_ved_vinter-OL_1952</t>
  </si>
  <si>
    <t>https://da.wikipedia.org/wiki/Norge_ved_vinter-OL_1952</t>
  </si>
  <si>
    <t>Batman_Forever</t>
  </si>
  <si>
    <t>16. juni 1995</t>
  </si>
  <si>
    <t>https://da.wikipedia.org/wiki/Batman_Forever</t>
  </si>
  <si>
    <t>https://da.wikipedia.org/wiki/%C3%98strig_ved_vinter-OL_1952</t>
  </si>
  <si>
    <t>Fun_with_Dick_and_Jane</t>
  </si>
  <si>
    <t>https://da.wikipedia.org/wiki/Fun_with_Dick_and_Jane</t>
  </si>
  <si>
    <t>Brandon_Routh</t>
  </si>
  <si>
    <t>https://da.wikipedia.org/wiki/Brandon_Routh</t>
  </si>
  <si>
    <t>Julestuen</t>
  </si>
  <si>
    <t>https://da.wikipedia.org/wiki/Julestuen</t>
  </si>
  <si>
    <t>Larisa_Iltjenko</t>
  </si>
  <si>
    <t>https://da.wikipedia.org/wiki/Larisa_Iltjenko</t>
  </si>
  <si>
    <t>https://da.wikipedia.org/wiki/Theodor_Rosen%C3%B8rn-Teilmann</t>
  </si>
  <si>
    <t>Maarten_van_der_Weijden</t>
  </si>
  <si>
    <t>https://da.wikipedia.org/wiki/Maarten_van_der_Weijden</t>
  </si>
  <si>
    <t>Odense_Open_Water</t>
  </si>
  <si>
    <t>https://da.wikipedia.org/wiki/Odense_Open_Water</t>
  </si>
  <si>
    <t>Amager_Open_Water</t>
  </si>
  <si>
    <t>https://da.wikipedia.org/wiki/Amager_Open_Water</t>
  </si>
  <si>
    <t>https://da.wikipedia.org/wiki/Vikinge_Sv%C3%B8m_Roskilde</t>
  </si>
  <si>
    <t>Latter</t>
  </si>
  <si>
    <t>https://da.wikipedia.org/wiki/Latter</t>
  </si>
  <si>
    <t>Thomas_Lurz</t>
  </si>
  <si>
    <t>https://da.wikipedia.org/wiki/Thomas_Lurz</t>
  </si>
  <si>
    <t>USA_ved_vinter-OL_1952</t>
  </si>
  <si>
    <t>https://da.wikipedia.org/wiki/USA_ved_vinter-OL_1952</t>
  </si>
  <si>
    <t>Kettlebells</t>
  </si>
  <si>
    <t>https://da.wikipedia.org/wiki/Kettlebells</t>
  </si>
  <si>
    <t>Argentina_ved_vinter-OL_1952</t>
  </si>
  <si>
    <t>https://da.wikipedia.org/wiki/Argentina_ved_vinter-OL_1952</t>
  </si>
  <si>
    <t>Capote_(film)</t>
  </si>
  <si>
    <t>https://da.wikipedia.org/wiki/Capote_(film)</t>
  </si>
  <si>
    <t>Happy_Days_(band)</t>
  </si>
  <si>
    <t>Happy Days er et amerikansk black metal-band fra Florida dannet af sangeren Morbid i 2007. Oprindeligt stammede gruppen fra byen Sarasota i Florida, men flyttede senere til Miami.</t>
  </si>
  <si>
    <t>https://da.wikipedia.org/wiki/Happy_Days_(band)</t>
  </si>
  <si>
    <t>Primal_Fear</t>
  </si>
  <si>
    <t>https://da.wikipedia.org/wiki/Primal_Fear</t>
  </si>
  <si>
    <t>Sophus_Bugge</t>
  </si>
  <si>
    <t>https://da.wikipedia.org/wiki/Sophus_Bugge</t>
  </si>
  <si>
    <t>Belais-Production</t>
  </si>
  <si>
    <t>https://da.wikipedia.org/wiki/Belais-Production</t>
  </si>
  <si>
    <t>BN_Agentur</t>
  </si>
  <si>
    <t>https://da.wikipedia.org/wiki/BN_Agentur</t>
  </si>
  <si>
    <t>Jason_Schwartzman</t>
  </si>
  <si>
    <t>https://da.wikipedia.org/wiki/Jason_Schwartzman</t>
  </si>
  <si>
    <t>https://da.wikipedia.org/wiki/Jens_Paludan-M%C3%BCller</t>
  </si>
  <si>
    <t>Nikki_Dane_Productions</t>
  </si>
  <si>
    <t>https://da.wikipedia.org/wiki/Nikki_Dane_Productions</t>
  </si>
  <si>
    <t>Book_of_Common_Prayer</t>
  </si>
  <si>
    <t>https://da.wikipedia.org/wiki/Book_of_Common_Prayer</t>
  </si>
  <si>
    <t>Australien_ved_vinter-OL_1952</t>
  </si>
  <si>
    <t>https://da.wikipedia.org/wiki/Australien_ved_vinter-OL_1952</t>
  </si>
  <si>
    <t>Young_Guns</t>
  </si>
  <si>
    <t>Young Guns er en amerikansk westernfilm/actionfilm fra 1988 instrueret af Christopher Cain og skrevet af John Fusco. I filmen medvirker Emilio Estevez, Kiefer Sutherland, Lou Diamond Phillips, Charlie Sheen, Dermot Mulroney, Casey Siemaszko, Terence Stamp, Terry O'Quinn, Brian Keith, og Jack Palance.</t>
  </si>
  <si>
    <t>https://da.wikipedia.org/wiki/Young_Guns</t>
  </si>
  <si>
    <t>Pink_Entertainment</t>
  </si>
  <si>
    <t>Pink Entertainment er et dansk selskab der producerer pornografiske film.Pornoriget Danmark</t>
  </si>
  <si>
    <t>https://da.wikipedia.org/wiki/Pink_Entertainment</t>
  </si>
  <si>
    <t>Harlekin</t>
  </si>
  <si>
    <t>Harlekin (fra italiensk Arlecchino), er en af hovedfigurerne i klassiske Commedia dell'arte. Harlekin, som er Pantalones hovedtjener, indtager satirikerens og parodikerens rolle i komedien.</t>
  </si>
  <si>
    <t>https://da.wikipedia.org/wiki/Harlekin</t>
  </si>
  <si>
    <t>The_Breakfast_Club</t>
  </si>
  <si>
    <t>https://da.wikipedia.org/wiki/The_Breakfast_Club</t>
  </si>
  <si>
    <t>Young_Guns_II</t>
  </si>
  <si>
    <t>https://da.wikipedia.org/wiki/Young_Guns_II</t>
  </si>
  <si>
    <t>Weird_Science</t>
  </si>
  <si>
    <t>https://da.wikipedia.org/wiki/Weird_Science</t>
  </si>
  <si>
    <t>The_Wayans_Bros.</t>
  </si>
  <si>
    <t>https://da.wikipedia.org/wiki/The_Wayans_Bros.</t>
  </si>
  <si>
    <t>Bowfinger</t>
  </si>
  <si>
    <t>https://da.wikipedia.org/wiki/Bowfinger</t>
  </si>
  <si>
    <t>You,_Me_and_Dupree</t>
  </si>
  <si>
    <t>https://da.wikipedia.org/wiki/You,_Me_and_Dupree</t>
  </si>
  <si>
    <t>Michel_Adanson</t>
  </si>
  <si>
    <t>https://da.wikipedia.org/wiki/Michel_Adanson</t>
  </si>
  <si>
    <t>Sandra_Hakky</t>
  </si>
  <si>
    <t>https://da.wikipedia.org/wiki/Sandra_Hakky</t>
  </si>
  <si>
    <t>The_Patriot_(film_fra_2000)</t>
  </si>
  <si>
    <t>27. juni 2000 14.</t>
  </si>
  <si>
    <t>https://da.wikipedia.org/wiki/The_Patriot_(film_fra_2000)</t>
  </si>
  <si>
    <t>Belgien_ved_vinter-OL_1952</t>
  </si>
  <si>
    <t>https://da.wikipedia.org/wiki/Belgien_ved_vinter-OL_1952</t>
  </si>
  <si>
    <t>Darla_Delovely</t>
  </si>
  <si>
    <t>https://da.wikipedia.org/wiki/Darla_Delovely</t>
  </si>
  <si>
    <t>Demolition_Man</t>
  </si>
  <si>
    <t>Demolition Man er en amerikansk dystopisk science fiction- og actionfilm fra 1993 instrueret af Marco Brambilla og med Sylvester Stallone i hovedrollen. Desuden medvirker Wesley Snipes, Sandra Bullock og Nigel Hawthorne.</t>
  </si>
  <si>
    <t>https://da.wikipedia.org/wiki/Demolition_Man</t>
  </si>
  <si>
    <t>Happy_Days</t>
  </si>
  <si>
    <t>Happy Days (engelsk: "glade dage") kan hentyde til flere artikler:</t>
  </si>
  <si>
    <t>https://da.wikipedia.org/wiki/Happy_Days</t>
  </si>
  <si>
    <t>Edward_Bancroft</t>
  </si>
  <si>
    <t>https://da.wikipedia.org/wiki/Edward_Bancroft</t>
  </si>
  <si>
    <t>Bulgarien_ved_vinter-OL_1952</t>
  </si>
  <si>
    <t>https://da.wikipedia.org/wiki/Bulgarien_ved_vinter-OL_1952</t>
  </si>
  <si>
    <t>Emanuel_Balling</t>
  </si>
  <si>
    <t>https://da.wikipedia.org/wiki/Emanuel_Balling</t>
  </si>
  <si>
    <t>https://da.wikipedia.org/wiki/Jordbundsl%C3%A6re</t>
  </si>
  <si>
    <t>Textus_receptus</t>
  </si>
  <si>
    <t>https://da.wikipedia.org/wiki/Textus_receptus</t>
  </si>
  <si>
    <t>Stodderkonge</t>
  </si>
  <si>
    <t>https://da.wikipedia.org/wiki/Stodderkonge</t>
  </si>
  <si>
    <t>Okser</t>
  </si>
  <si>
    <t>https://da.wikipedia.org/wiki/Okser</t>
  </si>
  <si>
    <t>Pay-per-visit</t>
  </si>
  <si>
    <t>https://da.wikipedia.org/wiki/Pay-per-visit</t>
  </si>
  <si>
    <t>Barthold_Johan_Lodde</t>
  </si>
  <si>
    <t>https://da.wikipedia.org/wiki/Barthold_Johan_Lodde</t>
  </si>
  <si>
    <t>https://da.wikipedia.org/wiki/Karl_Anker_J%C3%B8rgensen</t>
  </si>
  <si>
    <t>Realdania_Byg</t>
  </si>
  <si>
    <t>Realdania By &amp; Byg A/S (indtil 1. januar 2011: Realea A/S) er et dansk ejendomsselskab, stiftet i 2003, der investerer i historiske og fredede ejendomme i Danmark.</t>
  </si>
  <si>
    <t>https://da.wikipedia.org/wiki/Realdania_Byg</t>
  </si>
  <si>
    <t>Peter_Cederfeld</t>
  </si>
  <si>
    <t>https://da.wikipedia.org/wiki/Peter_Cederfeld</t>
  </si>
  <si>
    <t>Juice_(musikgruppe)</t>
  </si>
  <si>
    <t>Juice var en dansk R&amp;B-gruppe, der blev dannet i 1995 af srilankanske Anne Rani, dansk-japanske Lena Tahara og dansk-guyanske Maria Hamer. Lena Tahara valgte i 1998 at forlade gruppen, og blev erstattet af engelsk-jamaicanske Eve Horne.</t>
  </si>
  <si>
    <t>https://da.wikipedia.org/wiki/Juice_(musikgruppe)</t>
  </si>
  <si>
    <t>Philip_Rosenstand-Goiske</t>
  </si>
  <si>
    <t>https://da.wikipedia.org/wiki/Philip_Rosenstand-Goiske</t>
  </si>
  <si>
    <t>https://da.wikipedia.org/wiki/%C3%85kviksundet_bro</t>
  </si>
  <si>
    <t>Margaret_Mitchell</t>
  </si>
  <si>
    <t>https://da.wikipedia.org/wiki/Margaret_Mitchell</t>
  </si>
  <si>
    <t>Operation_Amanda</t>
  </si>
  <si>
    <t>(som del af UNPROFOR)</t>
  </si>
  <si>
    <t>https://da.wikipedia.org/wiki/Operation_Amanda</t>
  </si>
  <si>
    <t>Precious</t>
  </si>
  <si>
    <t>https://da.wikipedia.org/wiki/Precious</t>
  </si>
  <si>
    <t>https://da.wikipedia.org/wiki/Vinden_jeg_kaldte_Isbj%C3%B8rn</t>
  </si>
  <si>
    <t>Up_in_the_Air</t>
  </si>
  <si>
    <t>https://da.wikipedia.org/wiki/Up_in_the_Air</t>
  </si>
  <si>
    <t>https://da.wikipedia.org/wiki/Lauritz_N%C3%B8rregaard</t>
  </si>
  <si>
    <t>Fort_Matanzas_National_Monument</t>
  </si>
  <si>
    <t>Fort Matanzas National Monument blev oprettet i 1924. Stedet er som navnet siget et national monument, og det administreres af National Park Service.</t>
  </si>
  <si>
    <t>https://da.wikipedia.org/wiki/Fort_Matanzas_National_Monument</t>
  </si>
  <si>
    <t>Jumper_(film)</t>
  </si>
  <si>
    <t>https://da.wikipedia.org/wiki/Jumper_(film)</t>
  </si>
  <si>
    <t>Matanzas_River</t>
  </si>
  <si>
    <t>https://da.wikipedia.org/wiki/Matanzas_River</t>
  </si>
  <si>
    <t>https://da.wikipedia.org/wiki/Kvindelig_L%C3%A6seforening</t>
  </si>
  <si>
    <t>Avigdor_Lieberman</t>
  </si>
  <si>
    <t>https://da.wikipedia.org/wiki/Avigdor_Lieberman</t>
  </si>
  <si>
    <t>Yisrael_Beytenu</t>
  </si>
  <si>
    <t>https://da.wikipedia.org/wiki/Yisrael_Beytenu</t>
  </si>
  <si>
    <t>Deutsche_Bundesbank</t>
  </si>
  <si>
    <t>https://da.wikipedia.org/wiki/Deutsche_Bundesbank</t>
  </si>
  <si>
    <t>https://da.wikipedia.org/wiki/Det_Europ%C3%A6iske_System_af_Centralbanker</t>
  </si>
  <si>
    <t>Kinas_Folkebank</t>
  </si>
  <si>
    <t>https://da.wikipedia.org/wiki/Kinas_Folkebank</t>
  </si>
  <si>
    <t>Robert_Mundell</t>
  </si>
  <si>
    <t>https://da.wikipedia.org/wiki/Robert_Mundell</t>
  </si>
  <si>
    <t>China_Central_Television</t>
  </si>
  <si>
    <t>https://da.wikipedia.org/wiki/China_Central_Television</t>
  </si>
  <si>
    <t>Sophie_Petersen</t>
  </si>
  <si>
    <t>Sophie Petersen kan henvise til flere personer:</t>
  </si>
  <si>
    <t>https://da.wikipedia.org/wiki/Sophie_Petersen</t>
  </si>
  <si>
    <t>Sophie_Petersen_(geograf)</t>
  </si>
  <si>
    <t>https://da.wikipedia.org/wiki/Sophie_Petersen_(geograf)</t>
  </si>
  <si>
    <t>https://da.wikipedia.org/wiki/Sophie_Petersen_(kvindesagsfork%C3%A6mper)</t>
  </si>
  <si>
    <t>Karen_Ytting</t>
  </si>
  <si>
    <t>https://da.wikipedia.org/wiki/Karen_Ytting</t>
  </si>
  <si>
    <t>https://da.wikipedia.org/wiki/M%C3%B8drehj%C3%A6lpen</t>
  </si>
  <si>
    <t>Chile_ved_vinter-OL_1952</t>
  </si>
  <si>
    <t>https://da.wikipedia.org/wiki/Chile_ved_vinter-OL_1952</t>
  </si>
  <si>
    <t>Danmark_ved_vinter-OL_1952</t>
  </si>
  <si>
    <t>https://da.wikipedia.org/wiki/Danmark_ved_vinter-OL_1952</t>
  </si>
  <si>
    <t>Slartibartfast</t>
  </si>
  <si>
    <t>https://da.wikipedia.org/wiki/Slartibartfast</t>
  </si>
  <si>
    <t>Canada_ved_vinter-OL_1952</t>
  </si>
  <si>
    <t>https://da.wikipedia.org/wiki/Canada_ved_vinter-OL_1952</t>
  </si>
  <si>
    <t>Saigon_(rapper)</t>
  </si>
  <si>
    <t>https://da.wikipedia.org/wiki/Saigon_(rapper)</t>
  </si>
  <si>
    <t>Saint_Etienne_(band)</t>
  </si>
  <si>
    <t>https://da.wikipedia.org/wiki/Saint_Etienne_(band)</t>
  </si>
  <si>
    <t>Shout_Out_Louds</t>
  </si>
  <si>
    <t>Shout Out Louds er et rockband fra Sverige, dannet i 2001 af barndomsvennerne Adam Olenius, Ted Malmros og Carl von Arbin, der senere fik selskab af Eric Edman og Bebban Stenborg.</t>
  </si>
  <si>
    <t>https://da.wikipedia.org/wiki/Shout_Out_Louds</t>
  </si>
  <si>
    <t>Frankrig_ved_vinter-OL_1952</t>
  </si>
  <si>
    <t>https://da.wikipedia.org/wiki/Frankrig_ved_vinter-OL_1952</t>
  </si>
  <si>
    <t>https://da.wikipedia.org/wiki/Gr%C3%A6kenland_ved_vinter-OL_1952</t>
  </si>
  <si>
    <t>Sidste_Ambulance</t>
  </si>
  <si>
    <t>https://da.wikipedia.org/wiki/Sidste_Ambulance</t>
  </si>
  <si>
    <t>Island_ved_vinter-OL_1952</t>
  </si>
  <si>
    <t>https://da.wikipedia.org/wiki/Island_ved_vinter-OL_1952</t>
  </si>
  <si>
    <t>Italien_ved_vinter-OL_1952</t>
  </si>
  <si>
    <t>https://da.wikipedia.org/wiki/Italien_ved_vinter-OL_1952</t>
  </si>
  <si>
    <t>Silver_Jews</t>
  </si>
  <si>
    <t>Silver Jews var et amerikansk indie rock-band, der eksisterede i perioden 1989 til 2009. Det blev dannet af David Berman, Stephen Malkmus og Bob Nastanovich, mens de alle tre studerede ved University of Virginia.</t>
  </si>
  <si>
    <t>https://da.wikipedia.org/wiki/Silver_Jews</t>
  </si>
  <si>
    <t>Phone_Booth</t>
  </si>
  <si>
    <t>https://da.wikipedia.org/wiki/Phone_Booth</t>
  </si>
  <si>
    <t>Skin</t>
  </si>
  <si>
    <t>https://da.wikipedia.org/wiki/Skin</t>
  </si>
  <si>
    <t>Japan_ved_vinter-OL_1952</t>
  </si>
  <si>
    <t>https://da.wikipedia.org/wiki/Japan_ved_vinter-OL_1952</t>
  </si>
  <si>
    <t>Slaget_ved_Kvistrum_Bro</t>
  </si>
  <si>
    <t>https://da.wikipedia.org/wiki/Slaget_ved_Kvistrum_Bro</t>
  </si>
  <si>
    <t>Jugoslavien_ved_vinter-OL_1952</t>
  </si>
  <si>
    <t>https://da.wikipedia.org/wiki/Jugoslavien_ved_vinter-OL_1952</t>
  </si>
  <si>
    <t>Libanon_ved_vinter-OL_1952</t>
  </si>
  <si>
    <t>https://da.wikipedia.org/wiki/Libanon_ved_vinter-OL_1952</t>
  </si>
  <si>
    <t>Robin_Hood_-_helte_i_underhylere</t>
  </si>
  <si>
    <t>https://da.wikipedia.org/wiki/Robin_Hood_-_helte_i_underhylere</t>
  </si>
  <si>
    <t>The_River_Wild</t>
  </si>
  <si>
    <t>https://da.wikipedia.org/wiki/The_River_Wild</t>
  </si>
  <si>
    <t>Holland_ved_vinter-OL_1952</t>
  </si>
  <si>
    <t>https://da.wikipedia.org/wiki/Holland_ved_vinter-OL_1952</t>
  </si>
  <si>
    <t>https://da.wikipedia.org/wiki/Sol%C3%A1r</t>
  </si>
  <si>
    <t>Vantage_Point</t>
  </si>
  <si>
    <t>Vantage Point er en amerikansk politisk thrillerfilm fra 2008 instrueret af Pete Travis. Filmen har bl.</t>
  </si>
  <si>
    <t>https://da.wikipedia.org/wiki/Vantage_Point</t>
  </si>
  <si>
    <t>Solar</t>
  </si>
  <si>
    <t>https://da.wikipedia.org/wiki/Solar</t>
  </si>
  <si>
    <t>Sparks</t>
  </si>
  <si>
    <t>https://da.wikipedia.org/wiki/Sparks</t>
  </si>
  <si>
    <t>Sterling_(band)</t>
  </si>
  <si>
    <t>https://da.wikipedia.org/wiki/Sterling_(band)</t>
  </si>
  <si>
    <t>New_Zealand_ved_vinter-OL_1952</t>
  </si>
  <si>
    <t>https://da.wikipedia.org/wiki/New_Zealand_ved_vinter-OL_1952</t>
  </si>
  <si>
    <t>Polen_ved_vinter-OL_1952</t>
  </si>
  <si>
    <t>https://da.wikipedia.org/wiki/Polen_ved_vinter-OL_1952</t>
  </si>
  <si>
    <t>Portugal_ved_vinter-OL_1952</t>
  </si>
  <si>
    <t>https://da.wikipedia.org/wiki/Portugal_ved_vinter-OL_1952</t>
  </si>
  <si>
    <t>https://da.wikipedia.org/wiki/Rum%C3%A6nien_ved_vinter-OL_1952</t>
  </si>
  <si>
    <t>Spanien_ved_vinter-OL_1952</t>
  </si>
  <si>
    <t>https://da.wikipedia.org/wiki/Spanien_ved_vinter-OL_1952</t>
  </si>
  <si>
    <t>Supastition</t>
  </si>
  <si>
    <t>https://da.wikipedia.org/wiki/Supastition</t>
  </si>
  <si>
    <t>https://da.wikipedia.org/wiki/Peter_Kvist_J%C3%B8rgensen</t>
  </si>
  <si>
    <t>Taxi_Taxi!</t>
  </si>
  <si>
    <t>https://da.wikipedia.org/wiki/Taxi_Taxi!</t>
  </si>
  <si>
    <t>Trilobit</t>
  </si>
  <si>
    <t>https://da.wikipedia.org/wiki/Trilobit</t>
  </si>
  <si>
    <t>Poul_Erik_Andersson</t>
  </si>
  <si>
    <t>https://da.wikipedia.org/wiki/Poul_Erik_Andersson</t>
  </si>
  <si>
    <t>https://da.wikipedia.org/wiki/S%C3%B8ren_Ellemose</t>
  </si>
  <si>
    <t>Thandiswa</t>
  </si>
  <si>
    <t>Thandiswa Mazwai er en sydafrikansk sangerinde og sangskriver.</t>
  </si>
  <si>
    <t>https://da.wikipedia.org/wiki/Thandiswa</t>
  </si>
  <si>
    <t>Mr._Woodcock</t>
  </si>
  <si>
    <t>Mr. Woodcock er en amerikansk komediefilm fra 2007 instrueret af Craig Gillespie og har Seann William Scott, Billy Bob Thornton og Susan Sarandon i hovedrollerne.</t>
  </si>
  <si>
    <t>https://da.wikipedia.org/wiki/Mr._Woodcock</t>
  </si>
  <si>
    <t>School_for_Scoundrels</t>
  </si>
  <si>
    <t>https://da.wikipedia.org/wiki/School_for_Scoundrels</t>
  </si>
  <si>
    <t>Bandits</t>
  </si>
  <si>
    <t>Bandits er en amerikansk krimikomediefilm fra 2001 instrueret af Barry Levinson og med Bruce Willis, Billy Bob Thornton og Cate Blanchett i hovedrollerne. Thornton og Blanchett blev nomineret til Golden Globe Awards for deres roller.</t>
  </si>
  <si>
    <t>https://da.wikipedia.org/wiki/Bandits</t>
  </si>
  <si>
    <t>Men_in_Black_II</t>
  </si>
  <si>
    <t>https://da.wikipedia.org/wiki/Men_in_Black_II</t>
  </si>
  <si>
    <t>https://da.wikipedia.org/wiki/Oldtidsgrave_i_D%C3%B8llefjelde_Sogn</t>
  </si>
  <si>
    <t>10,000_B.C.</t>
  </si>
  <si>
    <t>10,000 B.C.</t>
  </si>
  <si>
    <t>https://da.wikipedia.org/wiki/10,000_B.C.</t>
  </si>
  <si>
    <t>Nigel_Hawthorne</t>
  </si>
  <si>
    <t>https://da.wikipedia.org/wiki/Nigel_Hawthorne</t>
  </si>
  <si>
    <t>Storbritannien_ved_vinter-OL_1952</t>
  </si>
  <si>
    <t>https://da.wikipedia.org/wiki/Storbritannien_ved_vinter-OL_1952</t>
  </si>
  <si>
    <t>Ranfjorden</t>
  </si>
  <si>
    <t>https://da.wikipedia.org/wiki/Ranfjorden</t>
  </si>
  <si>
    <t>Schweiz_ved_vinter-OL_1952</t>
  </si>
  <si>
    <t>https://da.wikipedia.org/wiki/Schweiz_ved_vinter-OL_1952</t>
  </si>
  <si>
    <t>Sverige_ved_vinter-OL_1952</t>
  </si>
  <si>
    <t>https://da.wikipedia.org/wiki/Sverige_ved_vinter-OL_1952</t>
  </si>
  <si>
    <t>Tjekkoslovakiet_ved_vinter-OL_1952</t>
  </si>
  <si>
    <t>https://da.wikipedia.org/wiki/Tjekkoslovakiet_ved_vinter-OL_1952</t>
  </si>
  <si>
    <t>Tyskland_ved_vinter-OL_1952</t>
  </si>
  <si>
    <t>https://da.wikipedia.org/wiki/Tyskland_ved_vinter-OL_1952</t>
  </si>
  <si>
    <t>Triumph_International</t>
  </si>
  <si>
    <t>https://da.wikipedia.org/wiki/Triumph_International</t>
  </si>
  <si>
    <t>Ungarn_ved_vinter-OL_1952</t>
  </si>
  <si>
    <t>https://da.wikipedia.org/wiki/Ungarn_ved_vinter-OL_1952</t>
  </si>
  <si>
    <t>Hannibal_Rising</t>
  </si>
  <si>
    <t>https://da.wikipedia.org/wiki/Hannibal_Rising</t>
  </si>
  <si>
    <t>https://da.wikipedia.org/wiki/Barnl%C3%B8shed</t>
  </si>
  <si>
    <t>Oliver_Platt</t>
  </si>
  <si>
    <t>https://da.wikipedia.org/wiki/Oliver_Platt</t>
  </si>
  <si>
    <t>Brystkasse</t>
  </si>
  <si>
    <t>https://da.wikipedia.org/wiki/Brystkasse</t>
  </si>
  <si>
    <t>Tony_Shalhoub</t>
  </si>
  <si>
    <t>https://da.wikipedia.org/wiki/Tony_Shalhoub</t>
  </si>
  <si>
    <t>Hermosillo</t>
  </si>
  <si>
    <t>https://da.wikipedia.org/wiki/Hermosillo</t>
  </si>
  <si>
    <t>The_Ringer</t>
  </si>
  <si>
    <t>https://da.wikipedia.org/wiki/The_Ringer</t>
  </si>
  <si>
    <t>Julie_&amp;_Julia</t>
  </si>
  <si>
    <t>Julie &amp; Julia er en amerikansk dramakomediefilm fra 2009 instrueret, produceret og skrevet af Nora Ephron. Filmen har Amy Adams i rollen som Julie Powell og Meryl Streep i rollen som kokken, kogebogsforfatteren og tv-personligheden Julia Child.</t>
  </si>
  <si>
    <t>https://da.wikipedia.org/wiki/Julie_%26_Julia</t>
  </si>
  <si>
    <t>Kristian_(tv-serie)</t>
  </si>
  <si>
    <t>Kristian er en dansk komedieserie med komikeren Christian Fuhlendorff i titelrollen som den sjuskede Kristian. Serien er skrevet af Fuhlendorff selv og komikeren Jesper Juhl og Flemming Klem, og serien er inspireret bl.</t>
  </si>
  <si>
    <t>https://da.wikipedia.org/wiki/Kristian_(tv-serie)</t>
  </si>
  <si>
    <t>Onside</t>
  </si>
  <si>
    <t>https://da.wikipedia.org/wiki/Onside</t>
  </si>
  <si>
    <t>Fodbold_uden_filter</t>
  </si>
  <si>
    <t>https://da.wikipedia.org/wiki/Fodbold_uden_filter</t>
  </si>
  <si>
    <t>https://da.wikipedia.org/wiki/L%C3%ADvsins_vatn</t>
  </si>
  <si>
    <t>https://da.wikipedia.org/wiki/Finneb%C3%B8rn</t>
  </si>
  <si>
    <t>Stribe</t>
  </si>
  <si>
    <t>Stribe har flere betydninger; se flg. artikler:</t>
  </si>
  <si>
    <t>https://da.wikipedia.org/wiki/Stribe</t>
  </si>
  <si>
    <t>October_Sky</t>
  </si>
  <si>
    <t>October Sky er en amerikansk film fra 1999 instrueret af Joe Johnston efter Homer Hickams erindringsbog Rocket Boys. Filmen har Jake Gyllenhaal, Chris Cooper og Laura Dern i hovedrollerne.</t>
  </si>
  <si>
    <t>https://da.wikipedia.org/wiki/October_Sky</t>
  </si>
  <si>
    <t>Collateral</t>
  </si>
  <si>
    <t>Collateral er en amerikansk crime thrillerfilm fra 2004 instrueret, produceret og skrevet af Michael Mann. Filmen har Tom Cruise og Jamie Foxx i hovedrollerne.</t>
  </si>
  <si>
    <t>https://da.wikipedia.org/wiki/Collateral</t>
  </si>
  <si>
    <t>https://da.wikipedia.org/wiki/Stribe_(farvet_omr%C3%A5de)</t>
  </si>
  <si>
    <t>Bonnie_Hunt</t>
  </si>
  <si>
    <t>https://da.wikipedia.org/wiki/Bonnie_Hunt</t>
  </si>
  <si>
    <t>Karl_Madsen</t>
  </si>
  <si>
    <t>Karl (egl. Carl) Johan Wilhelm Madsen (22.</t>
  </si>
  <si>
    <t>https://da.wikipedia.org/wiki/Karl_Madsen</t>
  </si>
  <si>
    <t>Karsten_Ohrt</t>
  </si>
  <si>
    <t>https://da.wikipedia.org/wiki/Karsten_Ohrt</t>
  </si>
  <si>
    <t>Londontraktaten_(1604)</t>
  </si>
  <si>
    <t>Londontraktaten, som blev underskrevet 18. maj (24.</t>
  </si>
  <si>
    <t>https://da.wikipedia.org/wiki/Londontraktaten_(1604)</t>
  </si>
  <si>
    <t>Hugh_Elliot</t>
  </si>
  <si>
    <t>https://da.wikipedia.org/wiki/Hugh_Elliot</t>
  </si>
  <si>
    <t>Stribe_(ensartet_serie)</t>
  </si>
  <si>
    <t>https://da.wikipedia.org/wiki/Stribe_(ensartet_serie)</t>
  </si>
  <si>
    <t>https://da.wikipedia.org/wiki/%C3%85bor%C3%A4tt</t>
  </si>
  <si>
    <t>Ariadne_Oliver</t>
  </si>
  <si>
    <t>https://da.wikipedia.org/wiki/Ariadne_Oliver</t>
  </si>
  <si>
    <t>Arthur_Hastings</t>
  </si>
  <si>
    <t>https://da.wikipedia.org/wiki/Arthur_Hastings</t>
  </si>
  <si>
    <t>Lena_Katarina_Swanberg</t>
  </si>
  <si>
    <t>https://da.wikipedia.org/wiki/Lena_Katarina_Swanberg</t>
  </si>
  <si>
    <t>https://da.wikipedia.org/wiki/Seksten_%C3%A5r_efter</t>
  </si>
  <si>
    <t>En_af_os_er_morderen</t>
  </si>
  <si>
    <t>https://da.wikipedia.org/wiki/En_af_os_er_morderen</t>
  </si>
  <si>
    <t>Tommy_Heisz</t>
  </si>
  <si>
    <t>https://da.wikipedia.org/wiki/Tommy_Heisz</t>
  </si>
  <si>
    <t>Mod_nulpunktet</t>
  </si>
  <si>
    <t>https://da.wikipedia.org/wiki/Mod_nulpunktet</t>
  </si>
  <si>
    <t>Far_from_Heaven</t>
  </si>
  <si>
    <t>Far from Heaven er en amerikansk dramafilm fra 2002 instrueret og skrevet af Todd Haynes og produceret af George Clooney og Steven Soderbergh. Filmen var nomineret til fire Oscars, bl.</t>
  </si>
  <si>
    <t>https://da.wikipedia.org/wiki/Far_from_Heaven</t>
  </si>
  <si>
    <t>Jon_Polito</t>
  </si>
  <si>
    <t>Jon Polito (29. december 1950 - 1.</t>
  </si>
  <si>
    <t>https://da.wikipedia.org/wiki/Jon_Polito</t>
  </si>
  <si>
    <t>Hudson_Hawk</t>
  </si>
  <si>
    <t>https://da.wikipedia.org/wiki/Hudson_Hawk</t>
  </si>
  <si>
    <t>Folks!</t>
  </si>
  <si>
    <t>Folks! er en amerikansk komediefilm fra 1992 instrueret af Ted Kotcheff og med Tom Selleck, Don Ameche og Anne Jackson i hovedrollerne.</t>
  </si>
  <si>
    <t>https://da.wikipedia.org/wiki/Folks!</t>
  </si>
  <si>
    <t>Hans_Klenow</t>
  </si>
  <si>
    <t>https://da.wikipedia.org/wiki/Hans_Klenow</t>
  </si>
  <si>
    <t>Samfundssyn</t>
  </si>
  <si>
    <t>https://da.wikipedia.org/wiki/Samfundssyn</t>
  </si>
  <si>
    <t>Sociologisk_metode</t>
  </si>
  <si>
    <t>https://da.wikipedia.org/wiki/Sociologisk_metode</t>
  </si>
  <si>
    <t>Beslutningstagen</t>
  </si>
  <si>
    <t>https://da.wikipedia.org/wiki/Beslutningstagen</t>
  </si>
  <si>
    <t>Politisk_system</t>
  </si>
  <si>
    <t>https://da.wikipedia.org/wiki/Politisk_system</t>
  </si>
  <si>
    <t>Federation_Cup_1963</t>
  </si>
  <si>
    <t>https://da.wikipedia.org/wiki/Federation_Cup_1963</t>
  </si>
  <si>
    <t>Undoing_the_City</t>
  </si>
  <si>
    <t>Undoing the City var en politisk festival over fire dage i maj 2009 om byudviklingen i Europa.Openhagen.</t>
  </si>
  <si>
    <t>https://da.wikipedia.org/wiki/Undoing_the_City</t>
  </si>
  <si>
    <t>https://da.wikipedia.org/wiki/Bl%C3%A6sten_g%C3%A5r_frisk_over_Limfjordens_vande</t>
  </si>
  <si>
    <t>Gentrificering</t>
  </si>
  <si>
    <t>https://da.wikipedia.org/wiki/Gentrificering</t>
  </si>
  <si>
    <t>Hakim_Bey</t>
  </si>
  <si>
    <t>https://da.wikipedia.org/wiki/Hakim_Bey</t>
  </si>
  <si>
    <t>https://da.wikipedia.org/wiki/Ulrich_M%C3%BChe</t>
  </si>
  <si>
    <t>Den_store_Gatsby_(film_fra_1974)</t>
  </si>
  <si>
    <t>https://da.wikipedia.org/wiki/Den_store_Gatsby_(film_fra_1974)</t>
  </si>
  <si>
    <t>Nguyen_Ngoc_Tho</t>
  </si>
  <si>
    <t>https://da.wikipedia.org/wiki/Nguyen_Ngoc_Tho</t>
  </si>
  <si>
    <t>Romeo_+_Julie</t>
  </si>
  <si>
    <t>Romeo + Julie (org.: Romeo + Juliet) er en amerikansk romantisk dramafilm fra 1996 instrueret af Baz Luhrmann.</t>
  </si>
  <si>
    <t>https://da.wikipedia.org/wiki/Romeo_%2B_Julie</t>
  </si>
  <si>
    <t>Murom</t>
  </si>
  <si>
    <t>https://da.wikipedia.org/wiki/Murom</t>
  </si>
  <si>
    <t>Doris_Eaton_Travis</t>
  </si>
  <si>
    <t>https://da.wikipedia.org/wiki/Doris_Eaton_Travis</t>
  </si>
  <si>
    <t>Skuespillerforeningen_af_1879</t>
  </si>
  <si>
    <t>Skuespillerforeningen af 1879 er en dansk forening for skuespillere, der blev grundlagt i 1879. Foreningen har 740 medlemmer (2009).</t>
  </si>
  <si>
    <t>https://da.wikipedia.org/wiki/Skuespillerforeningen_af_1879</t>
  </si>
  <si>
    <t>https://da.wikipedia.org/wiki/Benny_Dr%C3%B6scher</t>
  </si>
  <si>
    <t>Betalingskort</t>
  </si>
  <si>
    <t>https://da.wikipedia.org/wiki/Betalingskort</t>
  </si>
  <si>
    <t>https://da.wikipedia.org/wiki/G%C3%B8dstrup_(Herning_Kommune)</t>
  </si>
  <si>
    <t>https://da.wikipedia.org/wiki/G%C3%B8dstrup</t>
  </si>
  <si>
    <t>White_Lies</t>
  </si>
  <si>
    <t>https://da.wikipedia.org/wiki/White_Lies</t>
  </si>
  <si>
    <t>Benzinkort</t>
  </si>
  <si>
    <t>https://da.wikipedia.org/wiki/Benzinkort</t>
  </si>
  <si>
    <t>Rockwool_Fonden</t>
  </si>
  <si>
    <t>Rockwool  Fonden er en upartisk, selvejende og selvfinansieret fond, der blev stiftet i december 1981 af ejerne af Rockwool  International A/S. I dag ejer fonden ca.</t>
  </si>
  <si>
    <t>https://da.wikipedia.org/wiki/Rockwool_Fonden</t>
  </si>
  <si>
    <t>Magnetstribe</t>
  </si>
  <si>
    <t>https://da.wikipedia.org/wiki/Magnetstribe</t>
  </si>
  <si>
    <t>https://da.wikipedia.org/wiki/Thure_Bars%C3%B8e-Carnfeldt</t>
  </si>
  <si>
    <t>Lord_of_War</t>
  </si>
  <si>
    <t>https://da.wikipedia.org/wiki/Lord_of_War</t>
  </si>
  <si>
    <t>Hohenzollern-Sigmaringen</t>
  </si>
  <si>
    <t>https://da.wikipedia.org/wiki/Hohenzollern-Sigmaringen</t>
  </si>
  <si>
    <t>Andrew_Niccol</t>
  </si>
  <si>
    <t>https://da.wikipedia.org/wiki/Andrew_Niccol</t>
  </si>
  <si>
    <t>Carl_von_Nutzhorn</t>
  </si>
  <si>
    <t>https://da.wikipedia.org/wiki/Carl_von_Nutzhorn</t>
  </si>
  <si>
    <t>Gettysburg-kampagnen</t>
  </si>
  <si>
    <t>https://da.wikipedia.org/wiki/Gettysburg-kampagnen</t>
  </si>
  <si>
    <t>Carl_Leuning</t>
  </si>
  <si>
    <t>https://da.wikipedia.org/wiki/Carl_Leuning</t>
  </si>
  <si>
    <t>Christian_Mourier-Petersen_(maler)</t>
  </si>
  <si>
    <t>https://da.wikipedia.org/wiki/Christian_Mourier-Petersen_(maler)</t>
  </si>
  <si>
    <t>IngenCO2.dk</t>
  </si>
  <si>
    <t>https://da.wikipedia.org/wiki/IngenCO2.dk</t>
  </si>
  <si>
    <t>https://da.wikipedia.org/wiki/Mesosf%C3%A6re_(kappen)</t>
  </si>
  <si>
    <t>Gladsax_hus</t>
  </si>
  <si>
    <t>https://da.wikipedia.org/wiki/Gladsax_hus</t>
  </si>
  <si>
    <t>L&amp;M</t>
  </si>
  <si>
    <t>https://da.wikipedia.org/wiki/L%26M</t>
  </si>
  <si>
    <t>Federation_Cup_1964</t>
  </si>
  <si>
    <t>https://da.wikipedia.org/wiki/Federation_Cup_1964</t>
  </si>
  <si>
    <t>Implementering</t>
  </si>
  <si>
    <t>https://da.wikipedia.org/wiki/Implementering</t>
  </si>
  <si>
    <t>Charles_Costa_de_Beauregard</t>
  </si>
  <si>
    <t>https://da.wikipedia.org/wiki/Charles_Costa_de_Beauregard</t>
  </si>
  <si>
    <t>Klassiker</t>
  </si>
  <si>
    <t>https://da.wikipedia.org/wiki/Klassiker</t>
  </si>
  <si>
    <t>https://da.wikipedia.org/wiki/Gheorghe_Dinic%C4%83</t>
  </si>
  <si>
    <t>Green_Cross_Danmark</t>
  </si>
  <si>
    <t>https://da.wikipedia.org/wiki/Green_Cross_Danmark</t>
  </si>
  <si>
    <t>Green_Cross_International</t>
  </si>
  <si>
    <t>https://da.wikipedia.org/wiki/Green_Cross_International</t>
  </si>
  <si>
    <t>Torben_Grut</t>
  </si>
  <si>
    <t>https://da.wikipedia.org/wiki/Torben_Grut</t>
  </si>
  <si>
    <t>William_Grut</t>
  </si>
  <si>
    <t>William Oscar Guernsey "Wille" Grut (17. september 1914 i Stockholm - 20.</t>
  </si>
  <si>
    <t>https://da.wikipedia.org/wiki/William_Grut</t>
  </si>
  <si>
    <t>NOW_Big_Hits_2009</t>
  </si>
  <si>
    <t>NOW Big Hits 2009 er et dansk opsamlingsalbum udgivet 16. november 2009 af Universal Music.</t>
  </si>
  <si>
    <t>https://da.wikipedia.org/wiki/NOW_Big_Hits_2009</t>
  </si>
  <si>
    <t>Ruslana_Korshunova</t>
  </si>
  <si>
    <t>https://da.wikipedia.org/wiki/Ruslana_Korshunova</t>
  </si>
  <si>
    <t>https://da.wikipedia.org/wiki/Arne_Falk-R%C3%B8nne</t>
  </si>
  <si>
    <t>https://da.wikipedia.org/wiki/Ion_Negoi%C5%A3escu</t>
  </si>
  <si>
    <t>Hukommelseskunst</t>
  </si>
  <si>
    <t>https://da.wikipedia.org/wiki/Hukommelseskunst</t>
  </si>
  <si>
    <t>Byer_i_World_of_Warcraft</t>
  </si>
  <si>
    <t>https://da.wikipedia.org/wiki/Byer_i_World_of_Warcraft</t>
  </si>
  <si>
    <t>Hakon_Mielche</t>
  </si>
  <si>
    <t>https://da.wikipedia.org/wiki/Hakon_Mielche</t>
  </si>
  <si>
    <t>Broadway_Danny_Rose</t>
  </si>
  <si>
    <t>https://da.wikipedia.org/wiki/Broadway_Danny_Rose</t>
  </si>
  <si>
    <t>GCI</t>
  </si>
  <si>
    <t>https://da.wikipedia.org/wiki/GCI</t>
  </si>
  <si>
    <t>Quiz_Show</t>
  </si>
  <si>
    <t>https://da.wikipedia.org/wiki/Quiz_Show</t>
  </si>
  <si>
    <t>Payback</t>
  </si>
  <si>
    <t>https://da.wikipedia.org/wiki/Payback</t>
  </si>
  <si>
    <t>https://da.wikipedia.org/wiki/Herman_K%C3%A4hler</t>
  </si>
  <si>
    <t>https://da.wikipedia.org/wiki/Dansk_S%C3%B8-Restaurations_Forening</t>
  </si>
  <si>
    <t>https://da.wikipedia.org/wiki/Centralorganisationen_S%C3%B8fart</t>
  </si>
  <si>
    <t>Sjakalen_(film_fra_1997)</t>
  </si>
  <si>
    <t>https://da.wikipedia.org/wiki/Sjakalen_(film_fra_1997)</t>
  </si>
  <si>
    <t>Mr._Jones</t>
  </si>
  <si>
    <t>Mr. Jones er en amerikansk romantisk dramafilm fra 1993 instrueret af Mike Figgis og med Richard Gere i titelrollen som den maniodepressive Mr.</t>
  </si>
  <si>
    <t>https://da.wikipedia.org/wiki/Mr._Jones</t>
  </si>
  <si>
    <t>A._Ole_Philipsen</t>
  </si>
  <si>
    <t>https://da.wikipedia.org/wiki/A._Ole_Philipsen</t>
  </si>
  <si>
    <t>Lucky_Number_Slevin</t>
  </si>
  <si>
    <t>https://da.wikipedia.org/wiki/Lucky_Number_Slevin</t>
  </si>
  <si>
    <t>Hamlet_2</t>
  </si>
  <si>
    <t>https://da.wikipedia.org/wiki/Hamlet_2</t>
  </si>
  <si>
    <t>Superhero_Movie</t>
  </si>
  <si>
    <t>https://da.wikipedia.org/wiki/Superhero_Movie</t>
  </si>
  <si>
    <t>Manden_med_jernmasken</t>
  </si>
  <si>
    <t>Manden med jernmasken har flere betydninger:</t>
  </si>
  <si>
    <t>https://da.wikipedia.org/wiki/Manden_med_jernmasken</t>
  </si>
  <si>
    <t>https://da.wikipedia.org/wiki/Isabelle_Brockenhuus-L%C3%B8wenhielm</t>
  </si>
  <si>
    <t>Maverick_(film)</t>
  </si>
  <si>
    <t>Maverick er en amerikansk western komediefilm fra 1994 instrueret og produceret af Richard Donner og med Mel Gibson i titelrollen som gambleren Bret Maverick. Desuden medvirker Jodie Foster og James Garner.</t>
  </si>
  <si>
    <t>https://da.wikipedia.org/wiki/Maverick_(film)</t>
  </si>
  <si>
    <t>Sirenia_(flertydig)</t>
  </si>
  <si>
    <t>Sirenia har flere betydninger:</t>
  </si>
  <si>
    <t>https://da.wikipedia.org/wiki/Sirenia_(flertydig)</t>
  </si>
  <si>
    <t>Michael_(film_fra_1996)</t>
  </si>
  <si>
    <t>https://da.wikipedia.org/wiki/Michael_(film_fra_1996)</t>
  </si>
  <si>
    <t>American_Wedding</t>
  </si>
  <si>
    <t>1. august 2003</t>
  </si>
  <si>
    <t>https://da.wikipedia.org/wiki/American_Wedding</t>
  </si>
  <si>
    <t>Sven_Brasch</t>
  </si>
  <si>
    <t>https://da.wikipedia.org/wiki/Sven_Brasch</t>
  </si>
  <si>
    <t>Kaj_Buch_Jensen</t>
  </si>
  <si>
    <t>https://da.wikipedia.org/wiki/Kaj_Buch_Jensen</t>
  </si>
  <si>
    <t>Stig_Vestergaard</t>
  </si>
  <si>
    <t>https://da.wikipedia.org/wiki/Stig_Vestergaard</t>
  </si>
  <si>
    <t>Monash_Universitet</t>
  </si>
  <si>
    <t>https://da.wikipedia.org/wiki/Monash_Universitet</t>
  </si>
  <si>
    <t>Sankt_Lukas_Stiftelsen</t>
  </si>
  <si>
    <t>https://da.wikipedia.org/wiki/Sankt_Lukas_Stiftelsen</t>
  </si>
  <si>
    <t>Nicolai_Reimer_Rump</t>
  </si>
  <si>
    <t>https://da.wikipedia.org/wiki/Nicolai_Reimer_Rump</t>
  </si>
  <si>
    <t>https://da.wikipedia.org/wiki/San_Agust%C3%ADn_ark%C3%A6ologiske_park</t>
  </si>
  <si>
    <t>https://da.wikipedia.org/wiki/Kim_(cigaretm%C3%A6rke)</t>
  </si>
  <si>
    <t>Sociologisk_teori</t>
  </si>
  <si>
    <t>https://da.wikipedia.org/wiki/Sociologisk_teori</t>
  </si>
  <si>
    <t>Federation_Cup_1965</t>
  </si>
  <si>
    <t>https://da.wikipedia.org/wiki/Federation_Cup_1965</t>
  </si>
  <si>
    <t>Kandidat_(valg)</t>
  </si>
  <si>
    <t>https://da.wikipedia.org/wiki/Kandidat_(valg)</t>
  </si>
  <si>
    <t>Federation_Cup_1966</t>
  </si>
  <si>
    <t>https://da.wikipedia.org/wiki/Federation_Cup_1966</t>
  </si>
  <si>
    <t>Jerry_Maguire</t>
  </si>
  <si>
    <t>https://da.wikipedia.org/wiki/Jerry_Maguire</t>
  </si>
  <si>
    <t>https://da.wikipedia.org/wiki/Observationss%C3%A6t</t>
  </si>
  <si>
    <t>https://da.wikipedia.org/wiki/S%C3%A5_er_vi_kvit,_far!</t>
  </si>
  <si>
    <t>https://da.wikipedia.org/wiki/Internationale_agentur_for_kr%C3%A6ftforskning</t>
  </si>
  <si>
    <t>https://da.wikipedia.org/wiki/Renaud_de_Ch%C3%A2tillon</t>
  </si>
  <si>
    <t>https://da.wikipedia.org/wiki/Annika_%C3%96stberg</t>
  </si>
  <si>
    <t>Federation_Cup_1967</t>
  </si>
  <si>
    <t>https://da.wikipedia.org/wiki/Federation_Cup_1967</t>
  </si>
  <si>
    <t>Oval</t>
  </si>
  <si>
    <t>https://da.wikipedia.org/wiki/Oval</t>
  </si>
  <si>
    <t>https://da.wikipedia.org/wiki/Een_gang_str%C3%B8mer...</t>
  </si>
  <si>
    <t>My_Girl_(film)</t>
  </si>
  <si>
    <t>https://da.wikipedia.org/wiki/My_Girl_(film)</t>
  </si>
  <si>
    <t>My_Girl_2</t>
  </si>
  <si>
    <t>https://da.wikipedia.org/wiki/My_Girl_2</t>
  </si>
  <si>
    <t>https://da.wikipedia.org/wiki/S%C3%B8ren_Wichmann</t>
  </si>
  <si>
    <t>Infamous</t>
  </si>
  <si>
    <t>Infamous er en amerikansk biografisk dramafilm fra 2006 instrueret og skrevet af Douglas McGrath. Filmen har Toby Jones i hovedrollen som forfatteren Truman Capote i slutningen af 1950'erne og begyndelsen af 1960'erne.</t>
  </si>
  <si>
    <t>https://da.wikipedia.org/wiki/Infamous</t>
  </si>
  <si>
    <t>Schwarzach_(Donau)</t>
  </si>
  <si>
    <t>https://da.wikipedia.org/wiki/Schwarzach_(Donau)</t>
  </si>
  <si>
    <t>Bruce_Buck</t>
  </si>
  <si>
    <t>Bruce Buck er en amerikansk jurist og formand for fodboldklubben Chelsea F.C..</t>
  </si>
  <si>
    <t>https://da.wikipedia.org/wiki/Bruce_Buck</t>
  </si>
  <si>
    <t>https://da.wikipedia.org/wiki/Kristijan_Ip%C5%A1a</t>
  </si>
  <si>
    <t>1330'erne_f.Kr.</t>
  </si>
  <si>
    <t>https://da.wikipedia.org/wiki/1330%27erne_f.Kr.</t>
  </si>
  <si>
    <t>Patriotisk_Selskab</t>
  </si>
  <si>
    <t>Patriotisk Selskab, oprindeligt Fyens Stifts patriotiske Selskab, er en dansk landbrugsforening stiftet 11. juli 1810.</t>
  </si>
  <si>
    <t>https://da.wikipedia.org/wiki/Patriotisk_Selskab</t>
  </si>
  <si>
    <t>Helligdagsreformen_af_1770</t>
  </si>
  <si>
    <t>Helligdagsreformen af 26. oktober 1770 er den seneste reform af dansk-norske helligdage.</t>
  </si>
  <si>
    <t>https://da.wikipedia.org/wiki/Helligdagsreformen_af_1770</t>
  </si>
  <si>
    <t>David_Amsel_Meyer</t>
  </si>
  <si>
    <t>https://da.wikipedia.org/wiki/David_Amsel_Meyer</t>
  </si>
  <si>
    <t>William_Hammer</t>
  </si>
  <si>
    <t>https://da.wikipedia.org/wiki/William_Hammer</t>
  </si>
  <si>
    <t>Dave_(film)</t>
  </si>
  <si>
    <t>Dave er en amerikansk komediedramafilm fra 1993 instrueret og produceret af Ivan Reitman og skrevet af Gary Ross. Filmen har Kevin Kline i titelrollen som vikarbureaulederen Dave Kovic der pga.</t>
  </si>
  <si>
    <t>https://da.wikipedia.org/wiki/Dave_(film)</t>
  </si>
  <si>
    <t>The_Sweetest_Thing</t>
  </si>
  <si>
    <t>The Sweetest Thing er en amerikansk komediefilm fra 2002 instrueret af Roger Kumble og med Cameron Diaz, Christina Applegate og Selma Blair i hovedrollerne.</t>
  </si>
  <si>
    <t>https://da.wikipedia.org/wiki/The_Sweetest_Thing</t>
  </si>
  <si>
    <t>Imellem_venner</t>
  </si>
  <si>
    <t>https://da.wikipedia.org/wiki/Imellem_venner</t>
  </si>
  <si>
    <t>The_Benchwarmers</t>
  </si>
  <si>
    <t>The Benchwarmers er en amerikansk komediefilm fra 2006 instrueret af Dennis Dugan og produceret af Adam Sandler. Filmen har Rob Schneider, David Spade og Jon Heder.</t>
  </si>
  <si>
    <t>https://da.wikipedia.org/wiki/The_Benchwarmers</t>
  </si>
  <si>
    <t>Employee_of_the_Month</t>
  </si>
  <si>
    <t>Employee of the Month er en amerikansk komediefilm fra 2006 instrueret og skrevet af Greg Coolidge og med Dane Cook, Jessica Simpson og Dax Shepard i hovedrollerne.</t>
  </si>
  <si>
    <t>https://da.wikipedia.org/wiki/Employee_of_the_Month</t>
  </si>
  <si>
    <t>The_Mysteries_of_Pittsburgh_(film)</t>
  </si>
  <si>
    <t>The Mysteries of Pittsburgh er en amerikansk filmatisering af Michael Chabons roman af samme navn instrueret, skrevet og produceret af Rawson Marshall Thurber. Filmen har Jon Foster, Sienna Miller og Peter Sarsgaard i hovedrollerne.</t>
  </si>
  <si>
    <t>https://da.wikipedia.org/wiki/The_Mysteries_of_Pittsburgh_(film)</t>
  </si>
  <si>
    <t>Nightwatch</t>
  </si>
  <si>
    <t>https://da.wikipedia.org/wiki/Nightwatch</t>
  </si>
  <si>
    <t>Spanglish_(film)</t>
  </si>
  <si>
    <t>Spanglish er en amerikansk dramakomediefilm fra 2004 instrueret, produceret og skrevet af James L. Brooks.</t>
  </si>
  <si>
    <t>https://da.wikipedia.org/wiki/Spanglish_(film)</t>
  </si>
  <si>
    <t>Disturbia_(film)</t>
  </si>
  <si>
    <t>Disturbia er en amerikansk thrillerfilm fra 2007 instrueret af D.J.</t>
  </si>
  <si>
    <t>https://da.wikipedia.org/wiki/Disturbia_(film)</t>
  </si>
  <si>
    <t>Gerbrand</t>
  </si>
  <si>
    <t>https://da.wikipedia.org/wiki/Gerbrand</t>
  </si>
  <si>
    <t>Kom_de_Bagfra</t>
  </si>
  <si>
    <t>https://da.wikipedia.org/wiki/Kom_de_Bagfra</t>
  </si>
  <si>
    <t>Paul_Wendkos</t>
  </si>
  <si>
    <t>https://da.wikipedia.org/wiki/Paul_Wendkos</t>
  </si>
  <si>
    <t>In_effigie</t>
  </si>
  <si>
    <t>In effigie er et latinsk udtryk for "i billede" og er et symbol.</t>
  </si>
  <si>
    <t>https://da.wikipedia.org/wiki/In_effigie</t>
  </si>
  <si>
    <t>Rolf_Ahlberg</t>
  </si>
  <si>
    <t>https://da.wikipedia.org/wiki/Rolf_Ahlberg</t>
  </si>
  <si>
    <t>https://da.wikipedia.org/wiki/B%C3%B6rje_Lindberg</t>
  </si>
  <si>
    <t>Svante_Bergh</t>
  </si>
  <si>
    <t>https://da.wikipedia.org/wiki/Svante_Bergh</t>
  </si>
  <si>
    <t>Gottfrid_Olsson</t>
  </si>
  <si>
    <t>https://da.wikipedia.org/wiki/Gottfrid_Olsson</t>
  </si>
  <si>
    <t>August_Hagborg</t>
  </si>
  <si>
    <t>https://da.wikipedia.org/wiki/August_Hagborg</t>
  </si>
  <si>
    <t>https://da.wikipedia.org/wiki/Joakim_Th%C3%A5str%C3%B6m</t>
  </si>
  <si>
    <t>https://da.wikipedia.org/wiki/G%C3%B6sta_Adrian-Nilsson</t>
  </si>
  <si>
    <t>Tied_&amp;_Tickled_Trio</t>
  </si>
  <si>
    <t>https://da.wikipedia.org/wiki/Tied_%26_Tickled_Trio</t>
  </si>
  <si>
    <t>Tiga</t>
  </si>
  <si>
    <t>Tiga kommer fra Montreal i Canada. Hans musikalske opdragelse startede med, at han rejste med sin dj-far rundt til raves i Goa i Indien.</t>
  </si>
  <si>
    <t>https://da.wikipedia.org/wiki/Tiga</t>
  </si>
  <si>
    <t>Tonedeff</t>
  </si>
  <si>
    <t>https://da.wikipedia.org/wiki/Tonedeff</t>
  </si>
  <si>
    <t>Too_Short</t>
  </si>
  <si>
    <t>https://da.wikipedia.org/wiki/Too_Short</t>
  </si>
  <si>
    <t>Travis</t>
  </si>
  <si>
    <t>https://da.wikipedia.org/wiki/Travis</t>
  </si>
  <si>
    <t>Tricky</t>
  </si>
  <si>
    <t>https://da.wikipedia.org/wiki/Tricky</t>
  </si>
  <si>
    <t>The_Triffids</t>
  </si>
  <si>
    <t>https://da.wikipedia.org/wiki/The_Triffids</t>
  </si>
  <si>
    <t>TV_on_the_Radio</t>
  </si>
  <si>
    <t>TV on the Radio er et amerikansk rockband i New York City.</t>
  </si>
  <si>
    <t>https://da.wikipedia.org/wiki/TV_on_the_Radio</t>
  </si>
  <si>
    <t>Two_Gallants</t>
  </si>
  <si>
    <t>https://da.wikipedia.org/wiki/Two_Gallants</t>
  </si>
  <si>
    <t>Ty</t>
  </si>
  <si>
    <t>https://da.wikipedia.org/wiki/Ty</t>
  </si>
  <si>
    <t>Underworld_(band)</t>
  </si>
  <si>
    <t>Underworld er et britisk elektronisk musikgruppe. Fundamentet for bandet blev lagt i 1980 af kunstskole-kammeraterne Karl Hyde og Rick Smith.</t>
  </si>
  <si>
    <t>https://da.wikipedia.org/wiki/Underworld_(band)</t>
  </si>
  <si>
    <t>Morten_Varano</t>
  </si>
  <si>
    <t>https://da.wikipedia.org/wiki/Morten_Varano</t>
  </si>
  <si>
    <t>Vi_er_spioner</t>
  </si>
  <si>
    <t>https://da.wikipedia.org/wiki/Vi_er_spioner</t>
  </si>
  <si>
    <t>Den_usynlige_mands_erindringer</t>
  </si>
  <si>
    <t>https://da.wikipedia.org/wiki/Den_usynlige_mands_erindringer</t>
  </si>
  <si>
    <t>Novo_Nordisk_(flertydig)</t>
  </si>
  <si>
    <t>Novo Nordisk har flere betydninger:</t>
  </si>
  <si>
    <t>https://da.wikipedia.org/wiki/Novo_Nordisk_(flertydig)</t>
  </si>
  <si>
    <t>https://da.wikipedia.org/wiki/Ferie_med_bj%C3%B8rn_p%C3%A5</t>
  </si>
  <si>
    <t>Ricardo_Villalobos</t>
  </si>
  <si>
    <t>https://da.wikipedia.org/wiki/Ricardo_Villalobos</t>
  </si>
  <si>
    <t>https://da.wikipedia.org/wiki/R%C3%B8ven_fuld_af_penge_2</t>
  </si>
  <si>
    <t>Vincent_Van_Go_Go</t>
  </si>
  <si>
    <t>https://da.wikipedia.org/wiki/Vincent_Van_Go_Go</t>
  </si>
  <si>
    <t>Vong_Nguyet</t>
  </si>
  <si>
    <t>https://da.wikipedia.org/wiki/Vong_Nguyet</t>
  </si>
  <si>
    <t>The_Hot_Chick</t>
  </si>
  <si>
    <t>https://da.wikipedia.org/wiki/The_Hot_Chick</t>
  </si>
  <si>
    <t>Scott_Walker_(musiker)</t>
  </si>
  <si>
    <t>https://da.wikipedia.org/wiki/Scott_Walker_(musiker)</t>
  </si>
  <si>
    <t>George_Hogg</t>
  </si>
  <si>
    <t>https://da.wikipedia.org/wiki/George_Hogg</t>
  </si>
  <si>
    <t>Svend_Nordmand</t>
  </si>
  <si>
    <t>https://da.wikipedia.org/wiki/Svend_Nordmand</t>
  </si>
  <si>
    <t>Trinitarierne</t>
  </si>
  <si>
    <t>https://da.wikipedia.org/wiki/Trinitarierne</t>
  </si>
  <si>
    <t>Hank_Williams_III</t>
  </si>
  <si>
    <t>https://da.wikipedia.org/wiki/Hank_Williams_III</t>
  </si>
  <si>
    <t>Wolfkin</t>
  </si>
  <si>
    <t>https://da.wikipedia.org/wiki/Wolfkin</t>
  </si>
  <si>
    <t>Wolfmother</t>
  </si>
  <si>
    <t>https://da.wikipedia.org/wiki/Wolfmother</t>
  </si>
  <si>
    <t>Cedric_the_Entertainer</t>
  </si>
  <si>
    <t>https://da.wikipedia.org/wiki/Cedric_the_Entertainer</t>
  </si>
  <si>
    <t>Scott_Alexander_og_Larry_Karaszewski</t>
  </si>
  <si>
    <t>https://da.wikipedia.org/wiki/Scott_Alexander_og_Larry_Karaszewski</t>
  </si>
  <si>
    <t>Erik_Dalberg</t>
  </si>
  <si>
    <t>https://da.wikipedia.org/wiki/Erik_Dalberg</t>
  </si>
  <si>
    <t>https://da.wikipedia.org/wiki/%C3%86blefl%C3%A6sk</t>
  </si>
  <si>
    <t>https://da.wikipedia.org/wiki/Fyrstend%C3%B8mmet_Litauen</t>
  </si>
  <si>
    <t>Teaching_Mrs._Tingle</t>
  </si>
  <si>
    <t>Teaching Mrs. Tingle er en amerikansk ungdomsfilm fra 1999 instrueret og skrevet af Kevin Williamson.</t>
  </si>
  <si>
    <t>https://da.wikipedia.org/wiki/Teaching_Mrs._Tingle</t>
  </si>
  <si>
    <t>https://da.wikipedia.org/wiki/Stegte_gr%C3%B8nne_tomater</t>
  </si>
  <si>
    <t>https://da.wikipedia.org/wiki/Billedst%C3%B8j</t>
  </si>
  <si>
    <t>Aja_Dobbo</t>
  </si>
  <si>
    <t>https://da.wikipedia.org/wiki/Aja_Dobbo</t>
  </si>
  <si>
    <t>Ford_Focus</t>
  </si>
  <si>
    <t>https://da.wikipedia.org/wiki/Ford_Focus</t>
  </si>
  <si>
    <t>Vilhelm_(biskop_i_Roskilde)</t>
  </si>
  <si>
    <t>https://da.wikipedia.org/wiki/Vilhelm_(biskop_i_Roskilde)</t>
  </si>
  <si>
    <t>https://da.wikipedia.org/wiki/Sk%C3%B8rhat-ordenen</t>
  </si>
  <si>
    <t>Things_We_Lost_in_the_Fire</t>
  </si>
  <si>
    <t>Things We Lost in the Fire er en amerikansk dramafilm fra 2007 instrueret af Susanne Bier og produceret af Sam Mendes. Filmen har Halle Berry, Benicio del Toro og David Duchovny i hovedrollerne.</t>
  </si>
  <si>
    <t>https://da.wikipedia.org/wiki/Things_We_Lost_in_the_Fire</t>
  </si>
  <si>
    <t>Kapitalomkostninger</t>
  </si>
  <si>
    <t>https://da.wikipedia.org/wiki/Kapitalomkostninger</t>
  </si>
  <si>
    <t>Kapacitetsomkostninger</t>
  </si>
  <si>
    <t>https://da.wikipedia.org/wiki/Kapacitetsomkostninger</t>
  </si>
  <si>
    <t>Coco_Chanel_&amp;_Igor_Stravinsky</t>
  </si>
  <si>
    <t>Coco Chanel &amp; Igor Stravinsky er en fransk film fra 2009 instrueret af Jan Kounen og med Anna Mouglalis og Mads Mikkelsen i titelrollerne som modedesigneren Coco Chanel og komponisten Igor Stravinsky.</t>
  </si>
  <si>
    <t>https://da.wikipedia.org/wiki/Coco_Chanel_%26_Igor_Stravinsky</t>
  </si>
  <si>
    <t>Min_bedste_vens_bryllup</t>
  </si>
  <si>
    <t>Min bedste vens bryllup (eng: My Best Friend's Wedding) er en amerikansk komediefilm fra 1997 instrueret af P. J.</t>
  </si>
  <si>
    <t>https://da.wikipedia.org/wiki/Min_bedste_vens_bryllup</t>
  </si>
  <si>
    <t>Arnold_(biskop_i_Roskilde)</t>
  </si>
  <si>
    <t>https://da.wikipedia.org/wiki/Arnold_(biskop_i_Roskilde)</t>
  </si>
  <si>
    <t>Sheng</t>
  </si>
  <si>
    <t>https://da.wikipedia.org/wiki/Sheng</t>
  </si>
  <si>
    <t>Peder_(biskop_i_Roskilde)</t>
  </si>
  <si>
    <t>https://da.wikipedia.org/wiki/Peder_(biskop_i_Roskilde)</t>
  </si>
  <si>
    <t>Selvmord_(flertydig)</t>
  </si>
  <si>
    <t>Selvmord har flere betydninger:</t>
  </si>
  <si>
    <t>https://da.wikipedia.org/wiki/Selvmord_(flertydig)</t>
  </si>
  <si>
    <t>Selvmord_(gruppe)</t>
  </si>
  <si>
    <t>https://da.wikipedia.org/wiki/Selvmord_(gruppe)</t>
  </si>
  <si>
    <t>Johannes_Hauerslev</t>
  </si>
  <si>
    <t>https://da.wikipedia.org/wiki/Johannes_Hauerslev</t>
  </si>
  <si>
    <t>https://da.wikipedia.org/wiki/N%C3%A5r_lysene_t%C3%A6ndes_i_Parken</t>
  </si>
  <si>
    <t>Torre_Mayor</t>
  </si>
  <si>
    <t>https://da.wikipedia.org/wiki/Torre_Mayor</t>
  </si>
  <si>
    <t>DHHU</t>
  </si>
  <si>
    <t>https://da.wikipedia.org/wiki/DHHU</t>
  </si>
  <si>
    <t>https://da.wikipedia.org/wiki/Sl%C3%B8rhat-ordenen</t>
  </si>
  <si>
    <t>Prazsky_Krysarik</t>
  </si>
  <si>
    <t>https://da.wikipedia.org/wiki/Prazsky_Krysarik</t>
  </si>
  <si>
    <t>Myrmidoner</t>
  </si>
  <si>
    <t>https://da.wikipedia.org/wiki/Myrmidoner</t>
  </si>
  <si>
    <t>Frugtbarhedssymbol</t>
  </si>
  <si>
    <t>https://da.wikipedia.org/wiki/Frugtbarhedssymbol</t>
  </si>
  <si>
    <t>Identity_(film)</t>
  </si>
  <si>
    <t>Indentity er en amerikansk psykologisk gyserfilm fra 2003 instrueret af James Mangold og inspireret af Agatha Christie-romanen And Then There Were None. Filmen har bl.</t>
  </si>
  <si>
    <t>https://da.wikipedia.org/wiki/Identity_(film)</t>
  </si>
  <si>
    <t>Christopher_McDonald</t>
  </si>
  <si>
    <t>https://da.wikipedia.org/wiki/Christopher_McDonald</t>
  </si>
  <si>
    <t>Subordinationisme</t>
  </si>
  <si>
    <t>https://da.wikipedia.org/wiki/Subordinationisme</t>
  </si>
  <si>
    <t>Polterabend_for_viderekomne</t>
  </si>
  <si>
    <t>Polterabend For Viderekomne (eng: Bachelor Party) er en amerikansk komediefilm fra 1984 instrueret og skrevet af Neal Israel. Filmen har bl.</t>
  </si>
  <si>
    <t>https://da.wikipedia.org/wiki/Polterabend_for_viderekomne</t>
  </si>
  <si>
    <t>Man_of_the_Year</t>
  </si>
  <si>
    <t>Man of the Year er en amerikansk dramakomediefilm fra 2006 instrueret og skrevet af Barry Levinson. Filmen har bl.</t>
  </si>
  <si>
    <t>https://da.wikipedia.org/wiki/Man_of_the_Year</t>
  </si>
  <si>
    <t>Taking_Woodstock</t>
  </si>
  <si>
    <t>Taking Woodstock er en amerikansk dramakomediefilm fra 2009 instrueret og produceret af Ang Lee.</t>
  </si>
  <si>
    <t>https://da.wikipedia.org/wiki/Taking_Woodstock</t>
  </si>
  <si>
    <t>Peggy_Sue_blev_gift</t>
  </si>
  <si>
    <t>Peggy Sue blev gift er en amerikansk dramakomediefilm fra 1986 instrueret af Francis Ford Coppola. Filmen har Kathleen Turner i titelrollen som Peggy Sue.</t>
  </si>
  <si>
    <t>https://da.wikipedia.org/wiki/Peggy_Sue_blev_gift</t>
  </si>
  <si>
    <t>Andelskassen_Fyn</t>
  </si>
  <si>
    <t>https://da.wikipedia.org/wiki/Andelskassen_Fyn</t>
  </si>
  <si>
    <t>Tekstformat</t>
  </si>
  <si>
    <t>https://da.wikipedia.org/wiki/Tekstformat</t>
  </si>
  <si>
    <t>Keyhole_Markup_Language</t>
  </si>
  <si>
    <t>https://da.wikipedia.org/wiki/Keyhole_Markup_Language</t>
  </si>
  <si>
    <t>El_Camino</t>
  </si>
  <si>
    <t>*Gaffa</t>
  </si>
  <si>
    <t>https://da.wikipedia.org/wiki/El_Camino</t>
  </si>
  <si>
    <t>G.I._Joe:_The_Rise_of_Cobra</t>
  </si>
  <si>
    <t>https://da.wikipedia.org/wiki/G.I._Joe:_The_Rise_of_Cobra</t>
  </si>
  <si>
    <t>Miami_Vice_(film)</t>
  </si>
  <si>
    <t>https://da.wikipedia.org/wiki/Miami_Vice_(film)</t>
  </si>
  <si>
    <t>Rike</t>
  </si>
  <si>
    <t>https://da.wikipedia.org/wiki/Rike</t>
  </si>
  <si>
    <t>Babylon_A.D.</t>
  </si>
  <si>
    <t>Babylon A.D.</t>
  </si>
  <si>
    <t>https://da.wikipedia.org/wiki/Babylon_A.D.</t>
  </si>
  <si>
    <t>Online_Etymology_Dictionary</t>
  </si>
  <si>
    <t>Online Etymology Dictionary er en ordbog der beskriver det etymologiske ophav af engelske ord.University of Ohio, Online Etymology Dictionary.</t>
  </si>
  <si>
    <t>https://da.wikipedia.org/wiki/Online_Etymology_Dictionary</t>
  </si>
  <si>
    <t>Robert_Rossen</t>
  </si>
  <si>
    <t>https://da.wikipedia.org/wiki/Robert_Rossen</t>
  </si>
  <si>
    <t>Broadcast_News</t>
  </si>
  <si>
    <t>Broadcast News er en amerikansk romantisk dramakomediefilm fra 1987 skrevet, produceret og instrueret af James L. Brooks.</t>
  </si>
  <si>
    <t>https://da.wikipedia.org/wiki/Broadcast_News</t>
  </si>
  <si>
    <t>Teaterkatten</t>
  </si>
  <si>
    <t>https://da.wikipedia.org/wiki/Teaterkatten</t>
  </si>
  <si>
    <t>Initiativprisen</t>
  </si>
  <si>
    <t>https://da.wikipedia.org/wiki/Initiativprisen</t>
  </si>
  <si>
    <t>https://da.wikipedia.org/wiki/Vores_b%C3%B8rn</t>
  </si>
  <si>
    <t>Foreningen_af_Danske_Teaterjournalister</t>
  </si>
  <si>
    <t>https://da.wikipedia.org/wiki/Foreningen_af_Danske_Teaterjournalister</t>
  </si>
  <si>
    <t>Marie_Antoinette_(film_fra_2006)</t>
  </si>
  <si>
    <t>Marie Antoinette er en amerikansk biografisk film fra 2006 instrueret, produceret og skrevet af Sofia Coppola. Filmen har Kirsten Dunst i titelrollen som den franske dronning Marie Antoinette.</t>
  </si>
  <si>
    <t>https://da.wikipedia.org/wiki/Marie_Antoinette_(film_fra_2006)</t>
  </si>
  <si>
    <t>Enterprise_2.0</t>
  </si>
  <si>
    <t>https://da.wikipedia.org/wiki/Enterprise_2.0</t>
  </si>
  <si>
    <t>The_Kingdom</t>
  </si>
  <si>
    <t>The Kingdom er en amerikansk film fra 2007 instrueret af Peter Berg og med Jamie Foxx, Chris Cooper, Jeremy Piven, Jason Bateman, Jennifer Garner og Ashraf Barhom i hovedrollerne.</t>
  </si>
  <si>
    <t>https://da.wikipedia.org/wiki/The_Kingdom</t>
  </si>
  <si>
    <t>Lady_in_the_Water</t>
  </si>
  <si>
    <t>Lady in the Water er en amerikansk gyserfantasyfilm fra 2006 skrevet, produceret og instrueret af M. Night Shyamalan.</t>
  </si>
  <si>
    <t>https://da.wikipedia.org/wiki/Lady_in_the_Water</t>
  </si>
  <si>
    <t>New_York_Iscenesat</t>
  </si>
  <si>
    <t>https://da.wikipedia.org/wiki/New_York_Iscenesat</t>
  </si>
  <si>
    <t>The_Hottest_State</t>
  </si>
  <si>
    <t>https://da.wikipedia.org/wiki/The_Hottest_State</t>
  </si>
  <si>
    <t>The_Constant_Gardener</t>
  </si>
  <si>
    <t>https://da.wikipedia.org/wiki/The_Constant_Gardener</t>
  </si>
  <si>
    <t>Swingers</t>
  </si>
  <si>
    <t>https://da.wikipedia.org/wiki/Swingers</t>
  </si>
  <si>
    <t>Bantam_Books</t>
  </si>
  <si>
    <t>Bantam Books er et amerikansk forlag ejet af Random House. Bantam Books blev dannet i 1945 af Walter Pitkin, Jr.</t>
  </si>
  <si>
    <t>https://da.wikipedia.org/wiki/Bantam_Books</t>
  </si>
  <si>
    <t>Run,_Fat_Boy,_Run</t>
  </si>
  <si>
    <t>https://da.wikipedia.org/wiki/Run,_Fat_Boy,_Run</t>
  </si>
  <si>
    <t>https://da.wikipedia.org/wiki/Mrs._Henderson_pr%C3%A6senterer</t>
  </si>
  <si>
    <t>Peder_Jacobsen</t>
  </si>
  <si>
    <t>https://da.wikipedia.org/wiki/Peder_Jacobsen</t>
  </si>
  <si>
    <t>Alletiders_barnepige</t>
  </si>
  <si>
    <t>https://da.wikipedia.org/wiki/Alletiders_barnepige</t>
  </si>
  <si>
    <t>Paul_V._Rubow</t>
  </si>
  <si>
    <t>https://da.wikipedia.org/wiki/Paul_V._Rubow</t>
  </si>
  <si>
    <t>Henry_King</t>
  </si>
  <si>
    <t>https://da.wikipedia.org/wiki/Henry_King</t>
  </si>
  <si>
    <t>Joshua_(musikproducer)</t>
  </si>
  <si>
    <t>https://da.wikipedia.org/wiki/Joshua_(musikproducer)</t>
  </si>
  <si>
    <t>Gammelsaksisk_(sprog)</t>
  </si>
  <si>
    <t>https://da.wikipedia.org/wiki/Gammelsaksisk_(sprog)</t>
  </si>
  <si>
    <t>https://da.wikipedia.org/wiki/Thors%C3%B8_Kirke</t>
  </si>
  <si>
    <t>Stargate_Atlantis</t>
  </si>
  <si>
    <t>https://da.wikipedia.org/wiki/Stargate_Atlantis</t>
  </si>
  <si>
    <t>https://da.wikipedia.org/wiki/Tun%C3%B8_Kirke</t>
  </si>
  <si>
    <t>Callaway</t>
  </si>
  <si>
    <t>Callaway kan henvise til flere emner:</t>
  </si>
  <si>
    <t>https://da.wikipedia.org/wiki/Callaway</t>
  </si>
  <si>
    <t>Tre_mand_og_en_baby</t>
  </si>
  <si>
    <t>Tre mand og en baby (eng: Three Men and a Baby) er en amerikansk komediefilm fra 1987 instrueret af Leonard Nimoy og med Tom Selleck, Steve Guttenberg, Ted Danson og Nancy Travis i hovedrollerne. Filmen er et remake af den franske film Trois hommes et un couffin.</t>
  </si>
  <si>
    <t>https://da.wikipedia.org/wiki/Tre_mand_og_en_baby</t>
  </si>
  <si>
    <t>Flora_Danica_(flertydig)</t>
  </si>
  <si>
    <t>Flora Danica henviser til flere artikler:</t>
  </si>
  <si>
    <t>https://da.wikipedia.org/wiki/Flora_Danica_(flertydig)</t>
  </si>
  <si>
    <t>Tre_mand_og_en_lille_dame</t>
  </si>
  <si>
    <t>Tre mand og en lille dame (eng: Three Men and a Little Lady) er en amerikansk komediefilm fra 1990 instrueret af Emile Ardolino og med Tom Selleck, Steve Guttenberg, Ted Danson og Nancy Travis i hovedrollerne. Filmen efterfulgte Tre mand og en baby fra 1987.</t>
  </si>
  <si>
    <t>https://da.wikipedia.org/wiki/Tre_mand_og_en_lille_dame</t>
  </si>
  <si>
    <t>Matthew_Lillard</t>
  </si>
  <si>
    <t>https://da.wikipedia.org/wiki/Matthew_Lillard</t>
  </si>
  <si>
    <t>Alfie_(film_fra_2004)</t>
  </si>
  <si>
    <t>Alfie er en britisk-amerikansk film fra 2004 instrueret, produceret og skrevet af Charles Shyer. Filmen har Jude Law i titelrollen som Alfie.</t>
  </si>
  <si>
    <t>https://da.wikipedia.org/wiki/Alfie_(film_fra_2004)</t>
  </si>
  <si>
    <t>Platan_Biografen</t>
  </si>
  <si>
    <t>https://da.wikipedia.org/wiki/Platan_Biografen</t>
  </si>
  <si>
    <t>The_Time_Traveler's_Wife_(film)</t>
  </si>
  <si>
    <t>https://da.wikipedia.org/wiki/The_Time_Traveler%27s_Wife_(film)</t>
  </si>
  <si>
    <t>Officer_og_gentleman</t>
  </si>
  <si>
    <t>Officer og gentleman (engelsk: An Officer and a Gentleman er en amerikansk romantisk dramafilm fra 1982 instrueret af Taylor Hackford og med Richard Gere og Debra Winger i hovedrollerne. Filmen var nomineret til seks Oscars, bl.</t>
  </si>
  <si>
    <t>https://da.wikipedia.org/wiki/Officer_og_gentleman</t>
  </si>
  <si>
    <t>Julius_Thomsen</t>
  </si>
  <si>
    <t>https://da.wikipedia.org/wiki/Julius_Thomsen</t>
  </si>
  <si>
    <t>ANBU</t>
  </si>
  <si>
    <t>https://da.wikipedia.org/wiki/ANBU</t>
  </si>
  <si>
    <t>Venusfigurine</t>
  </si>
  <si>
    <t>https://da.wikipedia.org/wiki/Venusfigurine</t>
  </si>
  <si>
    <t>Get_Shorty</t>
  </si>
  <si>
    <t>https://da.wikipedia.org/wiki/Get_Shorty</t>
  </si>
  <si>
    <t>The_Queen</t>
  </si>
  <si>
    <t>The Queen er en britisk biografisk film fra 2006 instrueret af Stephen Frears og produceret af Scott Rudin. Filmen har Helen Mirren i titelrollen som den britiske dronning Elizabeth 2.</t>
  </si>
  <si>
    <t>https://da.wikipedia.org/wiki/The_Queen</t>
  </si>
  <si>
    <t>Mary_McAleese</t>
  </si>
  <si>
    <t>https://da.wikipedia.org/wiki/Mary_McAleese</t>
  </si>
  <si>
    <t>Galten_Kirke</t>
  </si>
  <si>
    <t>https://da.wikipedia.org/wiki/Galten_Kirke</t>
  </si>
  <si>
    <t>Fear_and_Loathing_in_Las_Vegas</t>
  </si>
  <si>
    <t>Fear and Loathing in Las Vegas er en amerikansk film fra 1998 instrueret og skrevet af Terry Gilliam efter Hunter S. Thompsons roman af samme navn.</t>
  </si>
  <si>
    <t>https://da.wikipedia.org/wiki/Fear_and_Loathing_in_Las_Vegas</t>
  </si>
  <si>
    <t>https://da.wikipedia.org/wiki/K%C3%B8bmanden_i_Venedig_(film)</t>
  </si>
  <si>
    <t>Ernst_Benda</t>
  </si>
  <si>
    <t>https://da.wikipedia.org/wiki/Ernst_Benda</t>
  </si>
  <si>
    <t>Bayesiansk_statistik</t>
  </si>
  <si>
    <t>https://da.wikipedia.org/wiki/Bayesiansk_statistik</t>
  </si>
  <si>
    <t>https://da.wikipedia.org/wiki/Jos%C3%A9_Mo%C3%B1ino_y_Redondo</t>
  </si>
  <si>
    <t>Frank_McCourt</t>
  </si>
  <si>
    <t>https://da.wikipedia.org/wiki/Frank_McCourt</t>
  </si>
  <si>
    <t>Kalkflagellater</t>
  </si>
  <si>
    <t>Kalkflagellater (eller coccolithophorider) er gulalger.</t>
  </si>
  <si>
    <t>https://da.wikipedia.org/wiki/Kalkflagellater</t>
  </si>
  <si>
    <t>1620'erne_f.Kr.</t>
  </si>
  <si>
    <t>https://da.wikipedia.org/wiki/1620%27erne_f.Kr.</t>
  </si>
  <si>
    <t>1610'erne_f.Kr.</t>
  </si>
  <si>
    <t>https://da.wikipedia.org/wiki/1610%27erne_f.Kr.</t>
  </si>
  <si>
    <t>1600'erne_f.Kr.</t>
  </si>
  <si>
    <t>https://da.wikipedia.org/wiki/1600%27erne_f.Kr.</t>
  </si>
  <si>
    <t>Chocolat</t>
  </si>
  <si>
    <t>https://da.wikipedia.org/wiki/Chocolat</t>
  </si>
  <si>
    <t>Decen</t>
  </si>
  <si>
    <t>https://da.wikipedia.org/wiki/Decen</t>
  </si>
  <si>
    <t>The_International</t>
  </si>
  <si>
    <t>The International er en thriller film fra 2009 instrueret af Tom Tykwer og har bl.a.</t>
  </si>
  <si>
    <t>https://da.wikipedia.org/wiki/The_International</t>
  </si>
  <si>
    <t>Reno_911!:_Miami</t>
  </si>
  <si>
    <t>Reno 911!: Miami er en amerikansk mockumentary komediefilm fra 2007 instrueret af Robert Ben Garant og produceret af Danny DeVito.</t>
  </si>
  <si>
    <t>https://da.wikipedia.org/wiki/Reno_911!:_Miami</t>
  </si>
  <si>
    <t>Rumkolonisering</t>
  </si>
  <si>
    <t>https://da.wikipedia.org/wiki/Rumkolonisering</t>
  </si>
  <si>
    <t>Liv_i_rummet</t>
  </si>
  <si>
    <t>Liv i rummet har flere betydninger:</t>
  </si>
  <si>
    <t>https://da.wikipedia.org/wiki/Liv_i_rummet</t>
  </si>
  <si>
    <t>FIFO_-_LIFO</t>
  </si>
  <si>
    <t>https://da.wikipedia.org/wiki/FIFO_-_LIFO</t>
  </si>
  <si>
    <t>Viva_Las_Vegas</t>
  </si>
  <si>
    <t>https://da.wikipedia.org/wiki/Viva_Las_Vegas</t>
  </si>
  <si>
    <t>Ridderhat-ordenen</t>
  </si>
  <si>
    <t>https://da.wikipedia.org/wiki/Ridderhat-ordenen</t>
  </si>
  <si>
    <t>Tabitha_King</t>
  </si>
  <si>
    <t>https://da.wikipedia.org/wiki/Tabitha_King</t>
  </si>
  <si>
    <t>https://da.wikipedia.org/wiki/Tun%C3%B8_Festival</t>
  </si>
  <si>
    <t>https://da.wikipedia.org/wiki/Dobbeltg%C3%A6ngeren</t>
  </si>
  <si>
    <t>Lauritz_Nielsen</t>
  </si>
  <si>
    <t>https://da.wikipedia.org/wiki/Lauritz_Nielsen</t>
  </si>
  <si>
    <t>Knud_Frederik_Plesner</t>
  </si>
  <si>
    <t>https://da.wikipedia.org/wiki/Knud_Frederik_Plesner</t>
  </si>
  <si>
    <t>Malena_Belafonte</t>
  </si>
  <si>
    <t>https://da.wikipedia.org/wiki/Malena_Belafonte</t>
  </si>
  <si>
    <t>Bayes'_teorem</t>
  </si>
  <si>
    <t>https://da.wikipedia.org/wiki/Bayes%27_teorem</t>
  </si>
  <si>
    <t>Frederik_Nygaard</t>
  </si>
  <si>
    <t>https://da.wikipedia.org/wiki/Frederik_Nygaard</t>
  </si>
  <si>
    <t>Niels_Stigsen</t>
  </si>
  <si>
    <t>https://da.wikipedia.org/wiki/Niels_Stigsen</t>
  </si>
  <si>
    <t>Gregor_fra_Nazianz</t>
  </si>
  <si>
    <t>Gregor fra Nazianz (ca. 329 i Nazianz i</t>
  </si>
  <si>
    <t>https://da.wikipedia.org/wiki/Gregor_fra_Nazianz</t>
  </si>
  <si>
    <t>Henrik_Nielsen_Rosenkrantz</t>
  </si>
  <si>
    <t>https://da.wikipedia.org/wiki/Henrik_Nielsen_Rosenkrantz</t>
  </si>
  <si>
    <t>On-pack_promotion</t>
  </si>
  <si>
    <t>https://da.wikipedia.org/wiki/On-pack_promotion</t>
  </si>
  <si>
    <t>Walter_Trout</t>
  </si>
  <si>
    <t>https://da.wikipedia.org/wiki/Walter_Trout</t>
  </si>
  <si>
    <t>Cartoon_marketing</t>
  </si>
  <si>
    <t>== Cartoon marketing ==</t>
  </si>
  <si>
    <t>https://da.wikipedia.org/wiki/Cartoon_marketing</t>
  </si>
  <si>
    <t>Maria_Erwolter</t>
  </si>
  <si>
    <t>https://da.wikipedia.org/wiki/Maria_Erwolter</t>
  </si>
  <si>
    <t>Danske_Banks_Litteraturpris</t>
  </si>
  <si>
    <t>https://da.wikipedia.org/wiki/Danske_Banks_Litteraturpris</t>
  </si>
  <si>
    <t>Kellan_Lutz</t>
  </si>
  <si>
    <t>https://da.wikipedia.org/wiki/Kellan_Lutz</t>
  </si>
  <si>
    <t>Swain_County</t>
  </si>
  <si>
    <t>https://da.wikipedia.org/wiki/Swain_County</t>
  </si>
  <si>
    <t>Roustabout</t>
  </si>
  <si>
    <t>Roustabout er en amerikansk film fra 1964. Filmen, hvis hovedrolle blev spillet af Elvis Presley, blev produceret af Hal B.</t>
  </si>
  <si>
    <t>https://da.wikipedia.org/wiki/Roustabout</t>
  </si>
  <si>
    <t>Lazarus</t>
  </si>
  <si>
    <t>https://da.wikipedia.org/wiki/Lazarus</t>
  </si>
  <si>
    <t>https://da.wikipedia.org/wiki/San_Sebasti%C3%A1n_de_los_Reyes</t>
  </si>
  <si>
    <t>Anders_Bille</t>
  </si>
  <si>
    <t>https://da.wikipedia.org/wiki/Anders_Bille</t>
  </si>
  <si>
    <t>Aktivbanken</t>
  </si>
  <si>
    <t>https://da.wikipedia.org/wiki/Aktivbanken</t>
  </si>
  <si>
    <t>Femina_(flertydig)</t>
  </si>
  <si>
    <t>Femina kan henvise til flere artikler:</t>
  </si>
  <si>
    <t>https://da.wikipedia.org/wiki/Femina_(flertydig)</t>
  </si>
  <si>
    <t>Femina</t>
  </si>
  <si>
    <t>https://da.wikipedia.org/wiki/Femina</t>
  </si>
  <si>
    <t>Emilie_Rantzau</t>
  </si>
  <si>
    <t>https://da.wikipedia.org/wiki/Emilie_Rantzau</t>
  </si>
  <si>
    <t>https://da.wikipedia.org/wiki/%C3%98resundssimmet</t>
  </si>
  <si>
    <t>Jesper_Jensen</t>
  </si>
  <si>
    <t>https://da.wikipedia.org/wiki/Jesper_Jensen</t>
  </si>
  <si>
    <t>Byfjorden_(Rogaland)</t>
  </si>
  <si>
    <t>https://da.wikipedia.org/wiki/Byfjorden_(Rogaland)</t>
  </si>
  <si>
    <t>Gregor_fra_Nyssa</t>
  </si>
  <si>
    <t>https://da.wikipedia.org/wiki/Gregor_fra_Nyssa</t>
  </si>
  <si>
    <t>Havenes_forsuring</t>
  </si>
  <si>
    <t>https://da.wikipedia.org/wiki/Havenes_forsuring</t>
  </si>
  <si>
    <t>https://da.wikipedia.org/wiki/Teoripr%C3%B8ve</t>
  </si>
  <si>
    <t>Hughes'_fasemodel</t>
  </si>
  <si>
    <t>https://da.wikipedia.org/wiki/Hughes%27_fasemodel</t>
  </si>
  <si>
    <t>Hemmelig_afstemning</t>
  </si>
  <si>
    <t>https://da.wikipedia.org/wiki/Hemmelig_afstemning</t>
  </si>
  <si>
    <t>https://da.wikipedia.org/wiki/Kabinetssp%C3%B8rgsm%C3%A5l</t>
  </si>
  <si>
    <t>Oluf_(biskop_i_Roskilde)</t>
  </si>
  <si>
    <t>https://da.wikipedia.org/wiki/Oluf_(biskop_i_Roskilde)</t>
  </si>
  <si>
    <t>Preussiske_statsbaner</t>
  </si>
  <si>
    <t>https://da.wikipedia.org/wiki/Preussiske_statsbaner</t>
  </si>
  <si>
    <t>https://da.wikipedia.org/wiki/Den_S%C3%B8nderjyske_Garde</t>
  </si>
  <si>
    <t>https://da.wikipedia.org/wiki/Albert_Engstr%C3%B6m</t>
  </si>
  <si>
    <t>https://da.wikipedia.org/wiki/Benl%C3%B8se_Skole</t>
  </si>
  <si>
    <t>Humbug</t>
  </si>
  <si>
    <t>https://da.wikipedia.org/wiki/Humbug</t>
  </si>
  <si>
    <t>Storm_(film)</t>
  </si>
  <si>
    <t>https://da.wikipedia.org/wiki/Storm_(film)</t>
  </si>
  <si>
    <t>Mogens_H._Damkier</t>
  </si>
  <si>
    <t>https://da.wikipedia.org/wiki/Mogens_H._Damkier</t>
  </si>
  <si>
    <t>Aflandshage</t>
  </si>
  <si>
    <t>https://da.wikipedia.org/wiki/Aflandshage</t>
  </si>
  <si>
    <t>Kulturbund_der_DDR</t>
  </si>
  <si>
    <t>https://da.wikipedia.org/wiki/Kulturbund_der_DDR</t>
  </si>
  <si>
    <t>Girl_Happy</t>
  </si>
  <si>
    <t>https://da.wikipedia.org/wiki/Girl_Happy</t>
  </si>
  <si>
    <t>Alfred_Benzon_(flertydig)</t>
  </si>
  <si>
    <t>Alfred Benzon har flere betydninger:</t>
  </si>
  <si>
    <t>https://da.wikipedia.org/wiki/Alfred_Benzon_(flertydig)</t>
  </si>
  <si>
    <t>Alfred_Benzon</t>
  </si>
  <si>
    <t>https://da.wikipedia.org/wiki/Alfred_Benzon</t>
  </si>
  <si>
    <t>Alfred_Benzon_(1855-1932)</t>
  </si>
  <si>
    <t>https://da.wikipedia.org/wiki/Alfred_Benzon_(1855-1932)</t>
  </si>
  <si>
    <t>Behandlingsplads</t>
  </si>
  <si>
    <t>https://da.wikipedia.org/wiki/Behandlingsplads</t>
  </si>
  <si>
    <t>https://da.wikipedia.org/wiki/B%C3%B8je_Benzon</t>
  </si>
  <si>
    <t>Samuel</t>
  </si>
  <si>
    <t>Samuel har flere betydninger:</t>
  </si>
  <si>
    <t>https://da.wikipedia.org/wiki/Samuel</t>
  </si>
  <si>
    <t>Stamhuset_Benzon</t>
  </si>
  <si>
    <t>Stamhuset Benzon blev oprettet 1829 af Jacob von Benzon af Sostrup Slot.</t>
  </si>
  <si>
    <t>https://da.wikipedia.org/wiki/Stamhuset_Benzon</t>
  </si>
  <si>
    <t>Samuel_(drengenavn)</t>
  </si>
  <si>
    <t>https://da.wikipedia.org/wiki/Samuel_(drengenavn)</t>
  </si>
  <si>
    <t>Live_After_Death</t>
  </si>
  <si>
    <t>https://da.wikipedia.org/wiki/Live_After_Death</t>
  </si>
  <si>
    <t>Guitarsolo</t>
  </si>
  <si>
    <t>https://da.wikipedia.org/wiki/Guitarsolo</t>
  </si>
  <si>
    <t>Wolfgang_Haffner</t>
  </si>
  <si>
    <t>https://da.wikipedia.org/wiki/Wolfgang_Haffner</t>
  </si>
  <si>
    <t>Vera_Skalts</t>
  </si>
  <si>
    <t>https://da.wikipedia.org/wiki/Vera_Skalts</t>
  </si>
  <si>
    <t>Leif_Jedig</t>
  </si>
  <si>
    <t>https://da.wikipedia.org/wiki/Leif_Jedig</t>
  </si>
  <si>
    <t>Stamhuset_Egholm</t>
  </si>
  <si>
    <t>https://da.wikipedia.org/wiki/Stamhuset_Egholm</t>
  </si>
  <si>
    <t>Stamhuset_Iselingen</t>
  </si>
  <si>
    <t>Stamhuset Iselingen blev oprettet 30. august 1781 af baron Reinhard Iselins enke, Anna Elisabeth Fabritius de Tengnagel (1735-1786), nu gift med Johan Frederik Classen, for datteren Marie Margrethe, gift med kammerherre Chr.</t>
  </si>
  <si>
    <t>https://da.wikipedia.org/wiki/Stamhuset_Iselingen</t>
  </si>
  <si>
    <t>Stamhuset_Rosenfeldt</t>
  </si>
  <si>
    <t>https://da.wikipedia.org/wiki/Stamhuset_Rosenfeldt</t>
  </si>
  <si>
    <t>Selvopofrelseskommando_Leonidas</t>
  </si>
  <si>
    <t>https://da.wikipedia.org/wiki/Selvopofrelseskommando_Leonidas</t>
  </si>
  <si>
    <t>Fiat_132</t>
  </si>
  <si>
    <t>https://da.wikipedia.org/wiki/Fiat_132</t>
  </si>
  <si>
    <t>Bodleian_Library</t>
  </si>
  <si>
    <t>https://da.wikipedia.org/wiki/Bodleian_Library</t>
  </si>
  <si>
    <t>Det danske kommunal- og regionsvalg 2009 blev afholdt 17. november 2009.</t>
  </si>
  <si>
    <t>https://da.wikipedia.org/wiki/Kommunal-_og_regionsr%C3%A5dsvalg_2009</t>
  </si>
  <si>
    <t>Offentlige_rum</t>
  </si>
  <si>
    <t>https://da.wikipedia.org/wiki/Offentlige_rum</t>
  </si>
  <si>
    <t>https://da.wikipedia.org/wiki/Johnny_S%C3%B8rensen</t>
  </si>
  <si>
    <t>https://da.wikipedia.org/wiki/Anita_J%C3%B8rgensen</t>
  </si>
  <si>
    <t>Kvantitet</t>
  </si>
  <si>
    <t>https://da.wikipedia.org/wiki/Kvantitet</t>
  </si>
  <si>
    <t>Skodborg_Kirke</t>
  </si>
  <si>
    <t>https://da.wikipedia.org/wiki/Skodborg_Kirke</t>
  </si>
  <si>
    <t>All_the_King's_Men_(film_fra_2006)</t>
  </si>
  <si>
    <t>All the King's Men er en amerikansk filmatisering fra 2006 af Robert Penn Warrens roman af samme navn. Filmen er instrueret af Steven Zaillian og har bl.</t>
  </si>
  <si>
    <t>https://da.wikipedia.org/wiki/All_the_King%27s_Men_(film_fra_2006)</t>
  </si>
  <si>
    <t>King_Kong_(film_fra_2005)</t>
  </si>
  <si>
    <t>King Kong er et 2005 remake af 1933-filmen af samme navn. Filmen er instrueret, produceret og skrevet af Peter Jackson og har bl.</t>
  </si>
  <si>
    <t>https://da.wikipedia.org/wiki/King_Kong_(film_fra_2005)</t>
  </si>
  <si>
    <t>Leatherheads</t>
  </si>
  <si>
    <t>https://da.wikipedia.org/wiki/Leatherheads</t>
  </si>
  <si>
    <t>Leoniderne</t>
  </si>
  <si>
    <t>https://da.wikipedia.org/wiki/Leoniderne</t>
  </si>
  <si>
    <t>Walk_Hard:_The_Dewey_Cox_Story</t>
  </si>
  <si>
    <t>https://da.wikipedia.org/wiki/Walk_Hard:_The_Dewey_Cox_Story</t>
  </si>
  <si>
    <t>AirwaySim</t>
  </si>
  <si>
    <t>https://da.wikipedia.org/wiki/AirwaySim</t>
  </si>
  <si>
    <t>https://da.wikipedia.org/wiki/R%C3%B8rhat-familien</t>
  </si>
  <si>
    <t>Giuseppe_Arcimboldo</t>
  </si>
  <si>
    <t>https://da.wikipedia.org/wiki/Giuseppe_Arcimboldo</t>
  </si>
  <si>
    <t>https://da.wikipedia.org/wiki/Mariann_N%C3%B8rgaard</t>
  </si>
  <si>
    <t>Library_of_Congress</t>
  </si>
  <si>
    <t>https://da.wikipedia.org/wiki/Library_of_Congress</t>
  </si>
  <si>
    <t>James_Sampson</t>
  </si>
  <si>
    <t>Lynwood, Californien, USA</t>
  </si>
  <si>
    <t>https://da.wikipedia.org/wiki/James_Sampson</t>
  </si>
  <si>
    <t>https://da.wikipedia.org/wiki/Curt_S%C3%B8rensen_(politiker)</t>
  </si>
  <si>
    <t>Harum_Scarum</t>
  </si>
  <si>
    <t>https://da.wikipedia.org/wiki/Harum_Scarum</t>
  </si>
  <si>
    <t>Mimi_Rogers</t>
  </si>
  <si>
    <t>https://da.wikipedia.org/wiki/Mimi_Rogers</t>
  </si>
  <si>
    <t>https://da.wikipedia.org/wiki/Kjeld_Rahb%C3%A6k_M%C3%B8ller</t>
  </si>
  <si>
    <t>https://da.wikipedia.org/wiki/J%C3%B8rn_Pedersen</t>
  </si>
  <si>
    <t>https://da.wikipedia.org/wiki/J%C3%B8rn_Pedersen_(Venstre)</t>
  </si>
  <si>
    <t>Benzon</t>
  </si>
  <si>
    <t>Benzon har flere betydninger:</t>
  </si>
  <si>
    <t>https://da.wikipedia.org/wiki/Benzon</t>
  </si>
  <si>
    <t>https://da.wikipedia.org/wiki/Curt_S%C3%B8rensen</t>
  </si>
  <si>
    <t>Hilmar_Finsen</t>
  </si>
  <si>
    <t>https://da.wikipedia.org/wiki/Hilmar_Finsen</t>
  </si>
  <si>
    <t>Yellowish</t>
  </si>
  <si>
    <t>https://da.wikipedia.org/wiki/Yellowish</t>
  </si>
  <si>
    <t>Larry_Young</t>
  </si>
  <si>
    <t>https://da.wikipedia.org/wiki/Larry_Young</t>
  </si>
  <si>
    <t>Eusebios_fra_Nikomedia</t>
  </si>
  <si>
    <t>https://da.wikipedia.org/wiki/Eusebios_fra_Nikomedia</t>
  </si>
  <si>
    <t>Karsten_Landro</t>
  </si>
  <si>
    <t>https://da.wikipedia.org/wiki/Karsten_Landro</t>
  </si>
  <si>
    <t>Arne_Sigtenbjerggaard</t>
  </si>
  <si>
    <t>https://da.wikipedia.org/wiki/Arne_Sigtenbjerggaard</t>
  </si>
  <si>
    <t>Ace_link</t>
  </si>
  <si>
    <t>https://da.wikipedia.org/wiki/Ace_link</t>
  </si>
  <si>
    <t>Siluna_ACE</t>
  </si>
  <si>
    <t>https://da.wikipedia.org/wiki/Siluna_ACE</t>
  </si>
  <si>
    <t>Martsrevolutionen_(Danmark)</t>
  </si>
  <si>
    <t>https://da.wikipedia.org/wiki/Martsrevolutionen_(Danmark)</t>
  </si>
  <si>
    <t>Jens_Hind</t>
  </si>
  <si>
    <t>https://da.wikipedia.org/wiki/Jens_Hind</t>
  </si>
  <si>
    <t>Blackadder</t>
  </si>
  <si>
    <t>https://da.wikipedia.org/wiki/Blackadder</t>
  </si>
  <si>
    <t>Brian_G._Marsden</t>
  </si>
  <si>
    <t>https://da.wikipedia.org/wiki/Brian_G._Marsden</t>
  </si>
  <si>
    <t>Johan_Nyborg</t>
  </si>
  <si>
    <t>https://da.wikipedia.org/wiki/Johan_Nyborg</t>
  </si>
  <si>
    <t>https://da.wikipedia.org/wiki/Portr%C3%A6tfoto</t>
  </si>
  <si>
    <t>Brystformindskelse</t>
  </si>
  <si>
    <t>https://da.wikipedia.org/wiki/Brystformindskelse</t>
  </si>
  <si>
    <t>Jacob_Poulsen</t>
  </si>
  <si>
    <t>https://da.wikipedia.org/wiki/Jacob_Poulsen</t>
  </si>
  <si>
    <t>Nordre_Skanse_Havn</t>
  </si>
  <si>
    <t>Nordre Skanse Havn (Skansehavnen) er en lille jollehavn beliggende ud for Nordre Skanse i Frederikshavns nordlige udkant.</t>
  </si>
  <si>
    <t>https://da.wikipedia.org/wiki/Nordre_Skanse_Havn</t>
  </si>
  <si>
    <t>Valutahandel</t>
  </si>
  <si>
    <t>https://da.wikipedia.org/wiki/Valutahandel</t>
  </si>
  <si>
    <t>Proenzym</t>
  </si>
  <si>
    <t>https://da.wikipedia.org/wiki/Proenzym</t>
  </si>
  <si>
    <t>Henrik_1._af_Frankrig</t>
  </si>
  <si>
    <t>https://da.wikipedia.org/wiki/Henrik_1._af_Frankrig</t>
  </si>
  <si>
    <t>Der_Sturm</t>
  </si>
  <si>
    <t>https://da.wikipedia.org/wiki/Der_Sturm</t>
  </si>
  <si>
    <t>https://da.wikipedia.org/wiki/Slimsl%C3%B8r-familien</t>
  </si>
  <si>
    <t>Paranormal_Activity</t>
  </si>
  <si>
    <t>https://da.wikipedia.org/wiki/Paranormal_Activity</t>
  </si>
  <si>
    <t>Oren_Peli</t>
  </si>
  <si>
    <t>https://da.wikipedia.org/wiki/Oren_Peli</t>
  </si>
  <si>
    <t>Colin_Archer</t>
  </si>
  <si>
    <t>https://da.wikipedia.org/wiki/Colin_Archer</t>
  </si>
  <si>
    <t>Point_de_vue</t>
  </si>
  <si>
    <t>https://da.wikipedia.org/wiki/Point_de_vue</t>
  </si>
  <si>
    <t>Justitia</t>
  </si>
  <si>
    <t>https://da.wikipedia.org/wiki/Justitia</t>
  </si>
  <si>
    <t>DanskOase</t>
  </si>
  <si>
    <t>https://da.wikipedia.org/wiki/DanskOase</t>
  </si>
  <si>
    <t>https://da.wikipedia.org/wiki/Bjergr%C3%B8rhvene</t>
  </si>
  <si>
    <t>Lovsang</t>
  </si>
  <si>
    <t>https://da.wikipedia.org/wiki/Lovsang</t>
  </si>
  <si>
    <t>Henrik_Gertsen</t>
  </si>
  <si>
    <t>https://da.wikipedia.org/wiki/Henrik_Gertsen</t>
  </si>
  <si>
    <t>Abeona</t>
  </si>
  <si>
    <t>https://da.wikipedia.org/wiki/Abeona</t>
  </si>
  <si>
    <t>Alemonia</t>
  </si>
  <si>
    <t>https://da.wikipedia.org/wiki/Alemonia</t>
  </si>
  <si>
    <t>https://da.wikipedia.org/wiki/Otto_Rosen%C3%B8rn-Lehn</t>
  </si>
  <si>
    <t>Jack_Wong_Sue</t>
  </si>
  <si>
    <t>https://da.wikipedia.org/wiki/Jack_Wong_Sue</t>
  </si>
  <si>
    <t>Arthur_Kornberg</t>
  </si>
  <si>
    <t>https://da.wikipedia.org/wiki/Arthur_Kornberg</t>
  </si>
  <si>
    <t>Primavera_Sound</t>
  </si>
  <si>
    <t>https://da.wikipedia.org/wiki/Primavera_Sound</t>
  </si>
  <si>
    <t>Martin_Kampmann</t>
  </si>
  <si>
    <t>https://da.wikipedia.org/wiki/Martin_Kampmann</t>
  </si>
  <si>
    <t>Forsvarets_spesialkommando</t>
  </si>
  <si>
    <t>https://da.wikipedia.org/wiki/Forsvarets_spesialkommando</t>
  </si>
  <si>
    <t>Lord_Randolph_Churchill</t>
  </si>
  <si>
    <t>https://da.wikipedia.org/wiki/Lord_Randolph_Churchill</t>
  </si>
  <si>
    <t>Tatrabjergene</t>
  </si>
  <si>
    <t>https://da.wikipedia.org/wiki/Tatrabjergene</t>
  </si>
  <si>
    <t>Absolute_Dance_opus_36</t>
  </si>
  <si>
    <t>Absolute Dance opus 36, er en CD-udgivelse og kompilation i serien Absolute Dance udgivet i 2002.</t>
  </si>
  <si>
    <t>https://da.wikipedia.org/wiki/Absolute_Dance_opus_36</t>
  </si>
  <si>
    <t>Absolute_Dance_opus_34</t>
  </si>
  <si>
    <t>Absolute Dance opus 34, kompilation i serien Absolute Dance udgivet i 2001.</t>
  </si>
  <si>
    <t>https://da.wikipedia.org/wiki/Absolute_Dance_opus_34</t>
  </si>
  <si>
    <t>Ogopogo</t>
  </si>
  <si>
    <t>https://da.wikipedia.org/wiki/Ogopogo</t>
  </si>
  <si>
    <t>Urd,_Verdande_og_Skuld</t>
  </si>
  <si>
    <t>https://da.wikipedia.org/wiki/Urd,_Verdande_og_Skuld</t>
  </si>
  <si>
    <t>Liam_James</t>
  </si>
  <si>
    <t>https://da.wikipedia.org/wiki/Liam_James</t>
  </si>
  <si>
    <t>Niels_Jakobsen_(Ulfeldt)</t>
  </si>
  <si>
    <t>https://da.wikipedia.org/wiki/Niels_Jakobsen_(Ulfeldt)</t>
  </si>
  <si>
    <t>Bodil_Busk_Laursen</t>
  </si>
  <si>
    <t>https://da.wikipedia.org/wiki/Bodil_Busk_Laursen</t>
  </si>
  <si>
    <t>De_Homine_Urbano</t>
  </si>
  <si>
    <t>https://da.wikipedia.org/wiki/De_Homine_Urbano</t>
  </si>
  <si>
    <t>Alexander_af_Alexandria</t>
  </si>
  <si>
    <t>https://da.wikipedia.org/wiki/Alexander_af_Alexandria</t>
  </si>
  <si>
    <t>Persillesovs</t>
  </si>
  <si>
    <t>https://da.wikipedia.org/wiki/Persillesovs</t>
  </si>
  <si>
    <t>https://da.wikipedia.org/wiki/Jens_Pedersen_Jernsk%C3%A6g</t>
  </si>
  <si>
    <t>Lysesiv</t>
  </si>
  <si>
    <t>https://da.wikipedia.org/wiki/Lysesiv</t>
  </si>
  <si>
    <t>https://da.wikipedia.org/wiki/Mojave%C3%B8rkenen</t>
  </si>
  <si>
    <t>Oluf_Daa_(biskop)</t>
  </si>
  <si>
    <t>https://da.wikipedia.org/wiki/Oluf_Daa_(biskop)</t>
  </si>
  <si>
    <t>https://da.wikipedia.org/wiki/Sk%C3%A6nderi</t>
  </si>
  <si>
    <t>Four_Tet</t>
  </si>
  <si>
    <t>https://da.wikipedia.org/wiki/Four_Tet</t>
  </si>
  <si>
    <t>Ravnsholtskolen</t>
  </si>
  <si>
    <t>https://da.wikipedia.org/wiki/Ravnsholtskolen</t>
  </si>
  <si>
    <t>https://da.wikipedia.org/wiki/Magdalene_B%C3%A4rens</t>
  </si>
  <si>
    <t>Johann_Albrecht_Bengel</t>
  </si>
  <si>
    <t>https://da.wikipedia.org/wiki/Johann_Albrecht_Bengel</t>
  </si>
  <si>
    <t>Washington-konferencen</t>
  </si>
  <si>
    <t>https://da.wikipedia.org/wiki/Washington-konferencen</t>
  </si>
  <si>
    <t>Emilio_de_Fabris</t>
  </si>
  <si>
    <t>https://da.wikipedia.org/wiki/Emilio_de_Fabris</t>
  </si>
  <si>
    <t>Champignon-familien</t>
  </si>
  <si>
    <t>Champignon-familien (Agaricaceae) er en familie af bladhatte.</t>
  </si>
  <si>
    <t>https://da.wikipedia.org/wiki/Champignon-familien</t>
  </si>
  <si>
    <t>Jens_Dinesen_Jersin</t>
  </si>
  <si>
    <t>https://da.wikipedia.org/wiki/Jens_Dinesen_Jersin</t>
  </si>
  <si>
    <t>Stenhuggerne</t>
  </si>
  <si>
    <t>Stenhuggerne (fransk: Les Casseurs de pierres) var et maleri fra 1849-50 af den franske maler Gustave Courbet. Motivet var en socialrealistisk fremstilling af en ung og en gammel mand arbejde i et stenbrud.</t>
  </si>
  <si>
    <t>https://da.wikipedia.org/wiki/Stenhuggerne</t>
  </si>
  <si>
    <t>Jacob_Jensen_Jersin</t>
  </si>
  <si>
    <t>https://da.wikipedia.org/wiki/Jacob_Jensen_Jersin</t>
  </si>
  <si>
    <t>Jacob_Faggot</t>
  </si>
  <si>
    <t>https://da.wikipedia.org/wiki/Jacob_Faggot</t>
  </si>
  <si>
    <t>https://da.wikipedia.org/wiki/Roman_(Neam%C8%9B)</t>
  </si>
  <si>
    <t>Montenegrinsk</t>
  </si>
  <si>
    <t>https://da.wikipedia.org/wiki/Montenegrinsk</t>
  </si>
  <si>
    <t>https://da.wikipedia.org/wiki/Filip_Vujanovi%C4%87</t>
  </si>
  <si>
    <t>https://da.wikipedia.org/wiki/Kapitalismen_-_En_k%C3%A6rlighedshistorie</t>
  </si>
  <si>
    <t>https://da.wikipedia.org/wiki/Rummelpot_(nyt%C3%A5rsskik)</t>
  </si>
  <si>
    <t>https://da.wikipedia.org/wiki/J%C3%B8rgen_Daa</t>
  </si>
  <si>
    <t>Verdens_oprindelse</t>
  </si>
  <si>
    <t>https://da.wikipedia.org/wiki/Verdens_oprindelse</t>
  </si>
  <si>
    <t>https://da.wikipedia.org/wiki/Hypernatri%C3%A6mi</t>
  </si>
  <si>
    <t>https://da.wikipedia.org/wiki/Flughafen_Saarbr%C3%BCcken-St.Arnual</t>
  </si>
  <si>
    <t>John_Engelhardt</t>
  </si>
  <si>
    <t>https://da.wikipedia.org/wiki/John_Engelhardt</t>
  </si>
  <si>
    <t>Malerens_atelier</t>
  </si>
  <si>
    <t>https://da.wikipedia.org/wiki/Malerens_atelier</t>
  </si>
  <si>
    <t>https://da.wikipedia.org/wiki/Lasse_S%C3%B8gaard</t>
  </si>
  <si>
    <t>Serail</t>
  </si>
  <si>
    <t>https://da.wikipedia.org/wiki/Serail</t>
  </si>
  <si>
    <t>Diuretikum</t>
  </si>
  <si>
    <t>https://da.wikipedia.org/wiki/Diuretikum</t>
  </si>
  <si>
    <t>https://da.wikipedia.org/wiki/T%C3%B8rstepr%C3%B8ve</t>
  </si>
  <si>
    <t>Erik_Pauelsen</t>
  </si>
  <si>
    <t>Erik Pauelsen (2. eller 14.</t>
  </si>
  <si>
    <t>https://da.wikipedia.org/wiki/Erik_Pauelsen</t>
  </si>
  <si>
    <t>https://da.wikipedia.org/wiki/N%C3%B8gen_kvinde_tilbagel%C3%A6net</t>
  </si>
  <si>
    <t>Are_you_Experienced</t>
  </si>
  <si>
    <t>https://da.wikipedia.org/wiki/Are_you_Experienced</t>
  </si>
  <si>
    <t>Karmsundet</t>
  </si>
  <si>
    <t>https://da.wikipedia.org/wiki/Karmsundet</t>
  </si>
  <si>
    <t>https://da.wikipedia.org/wiki/Den_s%C3%A5rede_mand</t>
  </si>
  <si>
    <t>https://da.wikipedia.org/wiki/Elisabeth_S%C3%B6derstr%C3%B6m</t>
  </si>
  <si>
    <t>Karsten_Skawbo-Jensen</t>
  </si>
  <si>
    <t>https://da.wikipedia.org/wiki/Karsten_Skawbo-Jensen</t>
  </si>
  <si>
    <t>Henrik_Thorup</t>
  </si>
  <si>
    <t>https://da.wikipedia.org/wiki/Henrik_Thorup</t>
  </si>
  <si>
    <t>https://da.wikipedia.org/wiki/John_Thors%C3%B8</t>
  </si>
  <si>
    <t>Resistencia</t>
  </si>
  <si>
    <t>https://da.wikipedia.org/wiki/Resistencia</t>
  </si>
  <si>
    <t>https://da.wikipedia.org/wiki/Hyperkali%C3%A6mi</t>
  </si>
  <si>
    <t>P.n.</t>
  </si>
  <si>
    <t>https://da.wikipedia.org/wiki/P.n.</t>
  </si>
  <si>
    <t>Lino_Lacedelli</t>
  </si>
  <si>
    <t>https://da.wikipedia.org/wiki/Lino_Lacedelli</t>
  </si>
  <si>
    <t>Marie_Christensen</t>
  </si>
  <si>
    <t>Marie Christensen kan henvise til flere personer:</t>
  </si>
  <si>
    <t>https://da.wikipedia.org/wiki/Marie_Christensen</t>
  </si>
  <si>
    <t>Marie_Christensen_(1871-1945)</t>
  </si>
  <si>
    <t>https://da.wikipedia.org/wiki/Marie_Christensen_(1871-1945)</t>
  </si>
  <si>
    <t>George_Quaade</t>
  </si>
  <si>
    <t>https://da.wikipedia.org/wiki/George_Quaade</t>
  </si>
  <si>
    <t>Kvistrup</t>
  </si>
  <si>
    <t>https://da.wikipedia.org/wiki/Kvistrup</t>
  </si>
  <si>
    <t>Per_Brahe</t>
  </si>
  <si>
    <t>https://da.wikipedia.org/wiki/Per_Brahe</t>
  </si>
  <si>
    <t>https://da.wikipedia.org/wiki/Wolfgang_Werl%C3%A9</t>
  </si>
  <si>
    <t>Otto_Christian_Scavenius</t>
  </si>
  <si>
    <t>https://da.wikipedia.org/wiki/Otto_Christian_Scavenius</t>
  </si>
  <si>
    <t>Per_Brahe_den_yngre</t>
  </si>
  <si>
    <t>https://da.wikipedia.org/wiki/Per_Brahe_den_yngre</t>
  </si>
  <si>
    <t>https://da.wikipedia.org/wiki/Per_Brahe_den_%C3%A6ldre</t>
  </si>
  <si>
    <t>Nils_Brahe</t>
  </si>
  <si>
    <t>https://da.wikipedia.org/wiki/Nils_Brahe</t>
  </si>
  <si>
    <t>Niels_Brahe</t>
  </si>
  <si>
    <t>https://da.wikipedia.org/wiki/Niels_Brahe</t>
  </si>
  <si>
    <t>https://da.wikipedia.org/wiki/Nicodemus_Tessin_den_%C3%A6ldre</t>
  </si>
  <si>
    <t>Slangerup_Station</t>
  </si>
  <si>
    <t>https://da.wikipedia.org/wiki/Slangerup_Station</t>
  </si>
  <si>
    <t>Nicodemus_Tessin</t>
  </si>
  <si>
    <t>https://da.wikipedia.org/wiki/Nicodemus_Tessin</t>
  </si>
  <si>
    <t>Swingerklub</t>
  </si>
  <si>
    <t>En swingerklub er en klub, som henvender sig til det voksne publikum.</t>
  </si>
  <si>
    <t>https://da.wikipedia.org/wiki/Swingerklub</t>
  </si>
  <si>
    <t>Jovian</t>
  </si>
  <si>
    <t>https://da.wikipedia.org/wiki/Jovian</t>
  </si>
  <si>
    <t>Carl_Gustaf_Tessin</t>
  </si>
  <si>
    <t>https://da.wikipedia.org/wiki/Carl_Gustaf_Tessin</t>
  </si>
  <si>
    <t>Leslie_Howard_(skuespiller)</t>
  </si>
  <si>
    <t>https://da.wikipedia.org/wiki/Leslie_Howard_(skuespiller)</t>
  </si>
  <si>
    <t>Leslie_Howard</t>
  </si>
  <si>
    <t>Leslie Howard kan henvise til flere personer:</t>
  </si>
  <si>
    <t>https://da.wikipedia.org/wiki/Leslie_Howard</t>
  </si>
  <si>
    <t>Skudeneshavn</t>
  </si>
  <si>
    <t>https://da.wikipedia.org/wiki/Skudeneshavn</t>
  </si>
  <si>
    <t>Arvid_Horn</t>
  </si>
  <si>
    <t>https://da.wikipedia.org/wiki/Arvid_Horn</t>
  </si>
  <si>
    <t>Henning_Rudolf_Horn_af_Rantzien</t>
  </si>
  <si>
    <t>Henning Rudolf Horn af Rantzien (1651 i Pommern-1730), var en svensk general.</t>
  </si>
  <si>
    <t>https://da.wikipedia.org/wiki/Henning_Rudolf_Horn_af_Rantzien</t>
  </si>
  <si>
    <t>Baltzar_Filip_Horn_af_Rantzien</t>
  </si>
  <si>
    <t>https://da.wikipedia.org/wiki/Baltzar_Filip_Horn_af_Rantzien</t>
  </si>
  <si>
    <t>https://da.wikipedia.org/wiki/Horn_(adelssl%C3%A6gt)</t>
  </si>
  <si>
    <t>Rp.</t>
  </si>
  <si>
    <t>https://da.wikipedia.org/wiki/Rp.</t>
  </si>
  <si>
    <t>Sydslesvigdansk</t>
  </si>
  <si>
    <t>Sydslesvigdansk eller Sydslesvigsk er en dansk dialekt, der afviger noget fra rigsdansk og tales af danske sydslesvigere. Sydslesvigdansk er resultatet af sprogkontakt og den udbredte tosprogethed inden for det danske kultursamfund i Sydslesvig.</t>
  </si>
  <si>
    <t>https://da.wikipedia.org/wiki/Sydslesvigdansk</t>
  </si>
  <si>
    <t>https://da.wikipedia.org/wiki/ACE-h%C3%A6mmer</t>
  </si>
  <si>
    <t>https://da.wikipedia.org/wiki/Nils_Brahe_den_%C3%A6ldre</t>
  </si>
  <si>
    <t>NSAID</t>
  </si>
  <si>
    <t>https://da.wikipedia.org/wiki/NSAID</t>
  </si>
  <si>
    <t>Transatlantisk_Kompagni</t>
  </si>
  <si>
    <t>https://da.wikipedia.org/wiki/Transatlantisk_Kompagni</t>
  </si>
  <si>
    <t>Hattie_McDaniel</t>
  </si>
  <si>
    <t>https://da.wikipedia.org/wiki/Hattie_McDaniel</t>
  </si>
  <si>
    <t>Gale_Sondergaard</t>
  </si>
  <si>
    <t>https://da.wikipedia.org/wiki/Gale_Sondergaard</t>
  </si>
  <si>
    <t>https://da.wikipedia.org/wiki/H%C3%A6matom</t>
  </si>
  <si>
    <t>Mitsubishi_6G7-motor</t>
  </si>
  <si>
    <t>https://da.wikipedia.org/wiki/Mitsubishi_6G7-motor</t>
  </si>
  <si>
    <t>Hvedesigterne</t>
  </si>
  <si>
    <t>https://da.wikipedia.org/wiki/Hvedesigterne</t>
  </si>
  <si>
    <t>Josef_Tal</t>
  </si>
  <si>
    <t>https://da.wikipedia.org/wiki/Josef_Tal</t>
  </si>
  <si>
    <t>Jugoslavien_i_Eurovision_Song_Contest</t>
  </si>
  <si>
    <t>Jugoslavien deltog 27 gange siden deres debut i Eurovision Song Contest i 1961.</t>
  </si>
  <si>
    <t>https://da.wikipedia.org/wiki/Jugoslavien_i_Eurovision_Song_Contest</t>
  </si>
  <si>
    <t>Jacob_Staehelin</t>
  </si>
  <si>
    <t>https://da.wikipedia.org/wiki/Jacob_Staehelin</t>
  </si>
  <si>
    <t>My_Secret_Lover_(sang)</t>
  </si>
  <si>
    <t>https://da.wikipedia.org/wiki/My_Secret_Lover_(sang)</t>
  </si>
  <si>
    <t>Oluf_Mortensen_(Baden)</t>
  </si>
  <si>
    <t>https://da.wikipedia.org/wiki/Oluf_Mortensen_(Baden)</t>
  </si>
  <si>
    <t>Stina_Willumsen</t>
  </si>
  <si>
    <t>https://da.wikipedia.org/wiki/Stina_Willumsen</t>
  </si>
  <si>
    <t>https://da.wikipedia.org/wiki/Valgbarhedsn%C3%A6vnet</t>
  </si>
  <si>
    <t>Alyx_Vance</t>
  </si>
  <si>
    <t>https://da.wikipedia.org/wiki/Alyx_Vance</t>
  </si>
  <si>
    <t>https://da.wikipedia.org/wiki/P%C3%B3l_Thorsteinsson</t>
  </si>
  <si>
    <t>Lindholm_Station_(Slangerupbanen)</t>
  </si>
  <si>
    <t>https://da.wikipedia.org/wiki/Lindholm_Station_(Slangerupbanen)</t>
  </si>
  <si>
    <t>https://da.wikipedia.org/wiki/Perspektiv_(overf%C3%B8rt_betydning)</t>
  </si>
  <si>
    <t>https://da.wikipedia.org/wiki/Uggel%C3%B8se_Skov_Trinbr%C3%A6t</t>
  </si>
  <si>
    <t>Ulrika_Eleonora</t>
  </si>
  <si>
    <t>https://da.wikipedia.org/wiki/Ulrika_Eleonora</t>
  </si>
  <si>
    <t>Chresten_Forsom</t>
  </si>
  <si>
    <t>https://da.wikipedia.org/wiki/Chresten_Forsom</t>
  </si>
  <si>
    <t>Magnus_Brahe</t>
  </si>
  <si>
    <t>https://da.wikipedia.org/wiki/Magnus_Brahe</t>
  </si>
  <si>
    <t>Perspektivkasse</t>
  </si>
  <si>
    <t>En perspektivkasse var en indvendigt bemalet trekantet eller firkantet kasse.</t>
  </si>
  <si>
    <t>https://da.wikipedia.org/wiki/Perspektivkasse</t>
  </si>
  <si>
    <t>Billey_Shamrock</t>
  </si>
  <si>
    <t>https://da.wikipedia.org/wiki/Billey_Shamrock</t>
  </si>
  <si>
    <t>Inger_Marie_Plum</t>
  </si>
  <si>
    <t>https://da.wikipedia.org/wiki/Inger_Marie_Plum</t>
  </si>
  <si>
    <t>Jennifer_Jones</t>
  </si>
  <si>
    <t>https://da.wikipedia.org/wiki/Jennifer_Jones</t>
  </si>
  <si>
    <t>Nantes_kunstmuseum</t>
  </si>
  <si>
    <t>https://da.wikipedia.org/wiki/Nantes_kunstmuseum</t>
  </si>
  <si>
    <t>Begravelse_i_Ornans</t>
  </si>
  <si>
    <t>https://da.wikipedia.org/wiki/Begravelse_i_Ornans</t>
  </si>
  <si>
    <t>Kilden_(Courbet)</t>
  </si>
  <si>
    <t>Kilden (fransk: La Source) er et oliemaleri fra 1862 af den franske maler Gustave Courbet.</t>
  </si>
  <si>
    <t>https://da.wikipedia.org/wiki/Kilden_(Courbet)</t>
  </si>
  <si>
    <t>Niels_Skave</t>
  </si>
  <si>
    <t>https://da.wikipedia.org/wiki/Niels_Skave</t>
  </si>
  <si>
    <t>https://da.wikipedia.org/wiki/Kvinde_tilbagel%C3%A6net</t>
  </si>
  <si>
    <t>https://da.wikipedia.org/wiki/Caf%C3%A9_Sommersko</t>
  </si>
  <si>
    <t>Israels_Plads</t>
  </si>
  <si>
    <t>https://da.wikipedia.org/wiki/Israels_Plads</t>
  </si>
  <si>
    <t>William_Demant_Fonden</t>
  </si>
  <si>
    <t>https://da.wikipedia.org/wiki/William_Demant_Fonden</t>
  </si>
  <si>
    <t>https://da.wikipedia.org/wiki/Kvinde_med_papeg%C3%B8je</t>
  </si>
  <si>
    <t>De_sovende</t>
  </si>
  <si>
    <t>https://da.wikipedia.org/wiki/De_sovende</t>
  </si>
  <si>
    <t>https://da.wikipedia.org/wiki/Caf%C3%A9_Ketchup_(Pilestr%C3%A6de)</t>
  </si>
  <si>
    <t>https://da.wikipedia.org/wiki/Pilestr%C3%A6de_(K%C3%B8benhavn)</t>
  </si>
  <si>
    <t>Kardemomme</t>
  </si>
  <si>
    <t>https://da.wikipedia.org/wiki/Kardemomme</t>
  </si>
  <si>
    <t>Mette_Wier</t>
  </si>
  <si>
    <t>https://da.wikipedia.org/wiki/Mette_Wier</t>
  </si>
  <si>
    <t>https://da.wikipedia.org/wiki/Harald_Raasl%C3%B8ff</t>
  </si>
  <si>
    <t>Camel</t>
  </si>
  <si>
    <t>Camel har flere betydninger:</t>
  </si>
  <si>
    <t>https://da.wikipedia.org/wiki/Camel</t>
  </si>
  <si>
    <t>https://da.wikipedia.org/wiki/Camel_(cigaretm%C3%A6rke)</t>
  </si>
  <si>
    <t>Henrik_Horn</t>
  </si>
  <si>
    <t>https://da.wikipedia.org/wiki/Henrik_Horn</t>
  </si>
  <si>
    <t>Henrik_Horn_(1512-1595)</t>
  </si>
  <si>
    <t>Henrik Horn til Kankas (1512-1595) var en svensk kriger og adelsmand, far til Karl Henriksson Horn.</t>
  </si>
  <si>
    <t>https://da.wikipedia.org/wiki/Henrik_Horn_(1512-1595)</t>
  </si>
  <si>
    <t>Junior_Eurovision_Song_Contest_2010</t>
  </si>
  <si>
    <t>BRTC</t>
  </si>
  <si>
    <t>https://da.wikipedia.org/wiki/Junior_Eurovision_Song_Contest_2010</t>
  </si>
  <si>
    <t>Henrik_Horn_(1578-1618)</t>
  </si>
  <si>
    <t>https://da.wikipedia.org/wiki/Henrik_Horn_(1578-1618)</t>
  </si>
  <si>
    <t>https://da.wikipedia.org/wiki/Advarselstekster_p%C3%A5_tobaksprodukter</t>
  </si>
  <si>
    <t>Henrik_Horn_(1618-1693)</t>
  </si>
  <si>
    <t>https://da.wikipedia.org/wiki/Henrik_Horn_(1618-1693)</t>
  </si>
  <si>
    <t>Karl_Henriksson_Horn</t>
  </si>
  <si>
    <t>https://da.wikipedia.org/wiki/Karl_Henriksson_Horn</t>
  </si>
  <si>
    <t>Piger_ved_Seinens_bred</t>
  </si>
  <si>
    <t>https://da.wikipedia.org/wiki/Piger_ved_Seinens_bred</t>
  </si>
  <si>
    <t>Sokna_(Ringerike)</t>
  </si>
  <si>
    <t>Sokna er et mindre bysamfund i Norge beliggende i Ringerike kommune, Buskerud i Soknedalen mellem elvene Sogna og Verkenselva, langs rigsvei 7 mot Hallingdal.</t>
  </si>
  <si>
    <t>https://da.wikipedia.org/wiki/Sokna_(Ringerike)</t>
  </si>
  <si>
    <t>Bremen-Verden</t>
  </si>
  <si>
    <t>https://da.wikipedia.org/wiki/Bremen-Verden</t>
  </si>
  <si>
    <t>Parisersalonen</t>
  </si>
  <si>
    <t>https://da.wikipedia.org/wiki/Parisersalonen</t>
  </si>
  <si>
    <t>Greer_Garson</t>
  </si>
  <si>
    <t>https://da.wikipedia.org/wiki/Greer_Garson</t>
  </si>
  <si>
    <t>Klas_Kristersson_Horn</t>
  </si>
  <si>
    <t>https://da.wikipedia.org/wiki/Klas_Kristersson_Horn</t>
  </si>
  <si>
    <t>Evert_Horn</t>
  </si>
  <si>
    <t>https://da.wikipedia.org/wiki/Evert_Horn</t>
  </si>
  <si>
    <t>Perspektivisk_konstruktion</t>
  </si>
  <si>
    <t>https://da.wikipedia.org/wiki/Perspektivisk_konstruktion</t>
  </si>
  <si>
    <t>Magnus_Brahe_(1564-1633)</t>
  </si>
  <si>
    <t>https://da.wikipedia.org/wiki/Magnus_Brahe_(1564-1633)</t>
  </si>
  <si>
    <t>Tony_Rickardsson</t>
  </si>
  <si>
    <t>https://da.wikipedia.org/wiki/Tony_Rickardsson</t>
  </si>
  <si>
    <t>Peter_Schaufuss</t>
  </si>
  <si>
    <t>https://da.wikipedia.org/wiki/Peter_Schaufuss</t>
  </si>
  <si>
    <t>Kasper_D._Gattrup</t>
  </si>
  <si>
    <t>https://da.wikipedia.org/wiki/Kasper_D._Gattrup</t>
  </si>
  <si>
    <t>Lager,_Post_og_Servicearbejdernes_Forbund</t>
  </si>
  <si>
    <t>https://da.wikipedia.org/wiki/Lager,_Post_og_Servicearbejdernes_Forbund</t>
  </si>
  <si>
    <t>Lex_&amp;_Klatten_(musikalbum)</t>
  </si>
  <si>
    <t>https://da.wikipedia.org/wiki/Lex_%26_Klatten_(musikalbum)</t>
  </si>
  <si>
    <t>Hedeby_skibsgrav</t>
  </si>
  <si>
    <t>https://da.wikipedia.org/wiki/Hedeby_skibsgrav</t>
  </si>
  <si>
    <t>Johan_Jepsen_Ravensberg</t>
  </si>
  <si>
    <t>https://da.wikipedia.org/wiki/Johan_Jepsen_Ravensberg</t>
  </si>
  <si>
    <t>Den_lykkelige_prins</t>
  </si>
  <si>
    <t>Den lykkelige prins (originaltitel: The Happy Prince), er et klassisk eventyr skrevet af Oscar Wilde.</t>
  </si>
  <si>
    <t>https://da.wikipedia.org/wiki/Den_lykkelige_prins</t>
  </si>
  <si>
    <t>Apollon_Records</t>
  </si>
  <si>
    <t>https://da.wikipedia.org/wiki/Apollon_Records</t>
  </si>
  <si>
    <t>https://da.wikipedia.org/wiki/Bartholom%C3%A6us_Deichman</t>
  </si>
  <si>
    <t>Vilhelm_3.</t>
  </si>
  <si>
    <t>https://da.wikipedia.org/wiki/Vilhelm_3.</t>
  </si>
  <si>
    <t>Pellarin_&amp;_Lenler</t>
  </si>
  <si>
    <t>https://da.wikipedia.org/wiki/Pellarin_%26_Lenler</t>
  </si>
  <si>
    <t>Ancher_Anchersen_(biskop)</t>
  </si>
  <si>
    <t>https://da.wikipedia.org/wiki/Ancher_Anchersen_(biskop)</t>
  </si>
  <si>
    <t>Ancher_Anchersen</t>
  </si>
  <si>
    <t>https://da.wikipedia.org/wiki/Ancher_Anchersen</t>
  </si>
  <si>
    <t>https://da.wikipedia.org/wiki/Ancher_Anchersen_(l%C3%A6ge)</t>
  </si>
  <si>
    <t>Crash_Bandicoot_Fusion_og_Spyro_Fusion</t>
  </si>
  <si>
    <t>https://da.wikipedia.org/wiki/Crash_Bandicoot_Fusion_og_Spyro_Fusion</t>
  </si>
  <si>
    <t>https://da.wikipedia.org/wiki/%C3%89tienne_de_Cr%C3%A9cy</t>
  </si>
  <si>
    <t>Jens_Bing_(1681-1751)</t>
  </si>
  <si>
    <t>https://da.wikipedia.org/wiki/Jens_Bing_(1681-1751)</t>
  </si>
  <si>
    <t>Johannes_Ocksen</t>
  </si>
  <si>
    <t>https://da.wikipedia.org/wiki/Johannes_Ocksen</t>
  </si>
  <si>
    <t>Henrik_Ocksen</t>
  </si>
  <si>
    <t>https://da.wikipedia.org/wiki/Henrik_Ocksen</t>
  </si>
  <si>
    <t>https://da.wikipedia.org/wiki/Just_Bing_(pr%C3%A6st)</t>
  </si>
  <si>
    <t>Jens_Vilhelm_Bing</t>
  </si>
  <si>
    <t>https://da.wikipedia.org/wiki/Jens_Vilhelm_Bing</t>
  </si>
  <si>
    <t>Manfred_Mann's_Earth_Band</t>
  </si>
  <si>
    <t>https://da.wikipedia.org/wiki/Manfred_Mann%27s_Earth_Band</t>
  </si>
  <si>
    <t>Johan_Joachim_Anchersen</t>
  </si>
  <si>
    <t>https://da.wikipedia.org/wiki/Johan_Joachim_Anchersen</t>
  </si>
  <si>
    <t>Sonja_Rasmussen</t>
  </si>
  <si>
    <t>https://da.wikipedia.org/wiki/Sonja_Rasmussen</t>
  </si>
  <si>
    <t>https://da.wikipedia.org/wiki/Hugo_H%C3%B8rlych_Karlsen</t>
  </si>
  <si>
    <t>NMKL</t>
  </si>
  <si>
    <t>https://da.wikipedia.org/wiki/NMKL</t>
  </si>
  <si>
    <t>Martin_Lindblom</t>
  </si>
  <si>
    <t>https://da.wikipedia.org/wiki/Martin_Lindblom</t>
  </si>
  <si>
    <t>Barnes_Foundation</t>
  </si>
  <si>
    <t>Barnes Foundation er en kunstuddannelsesinstitution i Merion, en forstad til Philadelphia, Pennsylvania i USA. Den blev grundlagt i 1922 af Albert C.</t>
  </si>
  <si>
    <t>https://da.wikipedia.org/wiki/Barnes_Foundation</t>
  </si>
  <si>
    <t>Diversity_(album)</t>
  </si>
  <si>
    <t>https://da.wikipedia.org/wiki/Diversity_(album)</t>
  </si>
  <si>
    <t>Anders_Nielsen_Banner</t>
  </si>
  <si>
    <t>https://da.wikipedia.org/wiki/Anders_Nielsen_Banner</t>
  </si>
  <si>
    <t>Den_demografiske_transition</t>
  </si>
  <si>
    <t>https://da.wikipedia.org/wiki/Den_demografiske_transition</t>
  </si>
  <si>
    <t>https://da.wikipedia.org/wiki/De_hvide_str%C3%B8mper</t>
  </si>
  <si>
    <t>George_Herbert,_5._jarl_af_Carnarvon</t>
  </si>
  <si>
    <t>https://da.wikipedia.org/wiki/George_Herbert,_5._jarl_af_Carnarvon</t>
  </si>
  <si>
    <t>https://da.wikipedia.org/wiki/Klagen%C3%A6vnet_for_Dom%C3%A6nenavne</t>
  </si>
  <si>
    <t>Incident_Management</t>
  </si>
  <si>
    <t>https://da.wikipedia.org/wiki/Incident_Management</t>
  </si>
  <si>
    <t>Sabellianisme</t>
  </si>
  <si>
    <t>Sabellianisme eller modalistisk monarkianisme</t>
  </si>
  <si>
    <t>https://da.wikipedia.org/wiki/Sabellianisme</t>
  </si>
  <si>
    <t>Odin_fra_Lejre</t>
  </si>
  <si>
    <t>https://da.wikipedia.org/wiki/Odin_fra_Lejre</t>
  </si>
  <si>
    <t>Fodbold_for_fan'</t>
  </si>
  <si>
    <t>https://da.wikipedia.org/wiki/Fodbold_for_fan%27</t>
  </si>
  <si>
    <t>Laura_Hay</t>
  </si>
  <si>
    <t>https://da.wikipedia.org/wiki/Laura_Hay</t>
  </si>
  <si>
    <t>Juan_de_Castro</t>
  </si>
  <si>
    <t>https://da.wikipedia.org/wiki/Juan_de_Castro</t>
  </si>
  <si>
    <t>The_Phantom_of_the_Opera_(flertydig)</t>
  </si>
  <si>
    <t>The Phantom of the Opera har flere betydninger:</t>
  </si>
  <si>
    <t>https://da.wikipedia.org/wiki/The_Phantom_of_the_Opera_(flertydig)</t>
  </si>
  <si>
    <t>Fantomet_i_operaen</t>
  </si>
  <si>
    <t>https://da.wikipedia.org/wiki/Fantomet_i_operaen</t>
  </si>
  <si>
    <t>Avis_(biludlejningsfirma)</t>
  </si>
  <si>
    <t>https://da.wikipedia.org/wiki/Avis_(biludlejningsfirma)</t>
  </si>
  <si>
    <t>David_Vincent</t>
  </si>
  <si>
    <t>i Charlotte, North Carolina</t>
  </si>
  <si>
    <t>https://da.wikipedia.org/wiki/David_Vincent</t>
  </si>
  <si>
    <t>Netbladhat-familien</t>
  </si>
  <si>
    <t>https://da.wikipedia.org/wiki/Netbladhat-familien</t>
  </si>
  <si>
    <t>https://da.wikipedia.org/wiki/L%C3%A6reruddannelserne_Metropol</t>
  </si>
  <si>
    <t>Copenhagen_Cleantech_Cluster</t>
  </si>
  <si>
    <t>https://da.wikipedia.org/wiki/Copenhagen_Cleantech_Cluster</t>
  </si>
  <si>
    <t>Monarkianisme</t>
  </si>
  <si>
    <t>https://da.wikipedia.org/wiki/Monarkianisme</t>
  </si>
  <si>
    <t>Vik_(Simrishamns_kommun)</t>
  </si>
  <si>
    <t>https://da.wikipedia.org/wiki/Vik_(Simrishamns_kommun)</t>
  </si>
  <si>
    <t>https://da.wikipedia.org/wiki/V%C3%A6rdikamp</t>
  </si>
  <si>
    <t>Tre-sektor-hypotesen</t>
  </si>
  <si>
    <t>https://da.wikipedia.org/wiki/Tre-sektor-hypotesen</t>
  </si>
  <si>
    <t>https://da.wikipedia.org/wiki/Kr%C3%A6ngeror</t>
  </si>
  <si>
    <t>https://da.wikipedia.org/wiki/Erik_Krummedige_(rigsr%C3%A5d)</t>
  </si>
  <si>
    <t>Erik_Krummedige</t>
  </si>
  <si>
    <t>Navnet Erik Krummedige kan henvise til flere personer:</t>
  </si>
  <si>
    <t>https://da.wikipedia.org/wiki/Erik_Krummedige</t>
  </si>
  <si>
    <t>https://da.wikipedia.org/wiki/Dv%C3%A6rgkirseb%C3%A6r</t>
  </si>
  <si>
    <t>https://da.wikipedia.org/wiki/H%C3%B8jderor</t>
  </si>
  <si>
    <t>Bredblad-familien</t>
  </si>
  <si>
    <t>Bredblad-familien (Strophariaceae) er en familie i Bladhat-ordenen.</t>
  </si>
  <si>
    <t>https://da.wikipedia.org/wiki/Bredblad-familien</t>
  </si>
  <si>
    <t>Frederik_Carl_Gutfeld</t>
  </si>
  <si>
    <t>https://da.wikipedia.org/wiki/Frederik_Carl_Gutfeld</t>
  </si>
  <si>
    <t>Bomuldshalekaniner</t>
  </si>
  <si>
    <t>https://da.wikipedia.org/wiki/Bomuldshalekaniner</t>
  </si>
  <si>
    <t>Ejay</t>
  </si>
  <si>
    <t>https://da.wikipedia.org/wiki/Ejay</t>
  </si>
  <si>
    <t>Stereoskop</t>
  </si>
  <si>
    <t>https://da.wikipedia.org/wiki/Stereoskop</t>
  </si>
  <si>
    <t>Erik_Krummedige_(rigshofmester)</t>
  </si>
  <si>
    <t>https://da.wikipedia.org/wiki/Erik_Krummedige_(rigshofmester)</t>
  </si>
  <si>
    <t>Togulykken_i_Jelling</t>
  </si>
  <si>
    <t>https://da.wikipedia.org/wiki/Togulykken_i_Jelling</t>
  </si>
  <si>
    <t>Avenida_Paulista</t>
  </si>
  <si>
    <t>https://da.wikipedia.org/wiki/Avenida_Paulista</t>
  </si>
  <si>
    <t>Catherine_Ashton</t>
  </si>
  <si>
    <t>https://da.wikipedia.org/wiki/Catherine_Ashton</t>
  </si>
  <si>
    <t>https://da.wikipedia.org/wiki/EU%27s_h%C3%B8jtst%C3%A5ende_repr%C3%A6sentant_for_udenrigsanliggender_og_sikkerhedspolitik</t>
  </si>
  <si>
    <t>Emil_Bluhme</t>
  </si>
  <si>
    <t>https://da.wikipedia.org/wiki/Emil_Bluhme</t>
  </si>
  <si>
    <t>Luftbremse</t>
  </si>
  <si>
    <t>https://da.wikipedia.org/wiki/Luftbremse</t>
  </si>
  <si>
    <t>Original_equipment_manufacturer</t>
  </si>
  <si>
    <t>https://da.wikipedia.org/wiki/Original_equipment_manufacturer</t>
  </si>
  <si>
    <t>Siim_Kallas</t>
  </si>
  <si>
    <t>https://da.wikipedia.org/wiki/Siim_Kallas</t>
  </si>
  <si>
    <t>Riigikogu</t>
  </si>
  <si>
    <t>RE (30)   SDE (15)   IRL (14)  Opposition (42)  KE (27)   EV (8)   EKRE (7)</t>
  </si>
  <si>
    <t>https://da.wikipedia.org/wiki/Riigikogu</t>
  </si>
  <si>
    <t>Eesti_Reformierakond</t>
  </si>
  <si>
    <t>https://da.wikipedia.org/wiki/Eesti_Reformierakond</t>
  </si>
  <si>
    <t>https://da.wikipedia.org/wiki/Sk%C3%B8rhat-familien</t>
  </si>
  <si>
    <t>Tomus_ad_Antiochenos</t>
  </si>
  <si>
    <t>https://da.wikipedia.org/wiki/Tomus_ad_Antiochenos</t>
  </si>
  <si>
    <t>Jeanne-Claude</t>
  </si>
  <si>
    <t>https://da.wikipedia.org/wiki/Jeanne-Claude</t>
  </si>
  <si>
    <t>EZ_(kode)</t>
  </si>
  <si>
    <t>https://da.wikipedia.org/wiki/EZ_(kode)</t>
  </si>
  <si>
    <t>https://da.wikipedia.org/wiki/Sl%C3%B8rhat-familien</t>
  </si>
  <si>
    <t>Flinterenden</t>
  </si>
  <si>
    <t>https://da.wikipedia.org/wiki/Flinterenden</t>
  </si>
  <si>
    <t>https://da.wikipedia.org/wiki/Sakhalinkirseb%C3%A6r</t>
  </si>
  <si>
    <t>Anders_Steensen_Bille</t>
  </si>
  <si>
    <t>https://da.wikipedia.org/wiki/Anders_Steensen_Bille</t>
  </si>
  <si>
    <t>H.G._Clausen</t>
  </si>
  <si>
    <t>https://da.wikipedia.org/wiki/H.G._Clausen</t>
  </si>
  <si>
    <t>French_house</t>
  </si>
  <si>
    <t>https://da.wikipedia.org/wiki/French_house</t>
  </si>
  <si>
    <t>Michael_Rosenberg</t>
  </si>
  <si>
    <t>https://da.wikipedia.org/wiki/Michael_Rosenberg</t>
  </si>
  <si>
    <t>Cyklohexans_konformation</t>
  </si>
  <si>
    <t>https://da.wikipedia.org/wiki/Cyklohexans_konformation</t>
  </si>
  <si>
    <t>Kimbell_Art_Museum</t>
  </si>
  <si>
    <t>https://da.wikipedia.org/wiki/Kimbell_Art_Museum</t>
  </si>
  <si>
    <t>Mogens_Bille</t>
  </si>
  <si>
    <t>https://da.wikipedia.org/wiki/Mogens_Bille</t>
  </si>
  <si>
    <t>Burgundy</t>
  </si>
  <si>
    <t>Burgundy er en markedsplads inden for aktiehandel som lanceredes 12. juni 2009.</t>
  </si>
  <si>
    <t>https://da.wikipedia.org/wiki/Burgundy</t>
  </si>
  <si>
    <t>Blue_Christmas</t>
  </si>
  <si>
    <t>https://da.wikipedia.org/wiki/Blue_Christmas</t>
  </si>
  <si>
    <t>House_M.D.</t>
  </si>
  <si>
    <t>House M.D.</t>
  </si>
  <si>
    <t>https://da.wikipedia.org/wiki/House_M.D.</t>
  </si>
  <si>
    <t>Gregory_House</t>
  </si>
  <si>
    <t>https://da.wikipedia.org/wiki/Gregory_House</t>
  </si>
  <si>
    <t>Helle_Ryding</t>
  </si>
  <si>
    <t>https://da.wikipedia.org/wiki/Helle_Ryding</t>
  </si>
  <si>
    <t>Ingolf_Olsen</t>
  </si>
  <si>
    <t>https://da.wikipedia.org/wiki/Ingolf_Olsen</t>
  </si>
  <si>
    <t>C.E._Fenger</t>
  </si>
  <si>
    <t>https://da.wikipedia.org/wiki/C.E._Fenger</t>
  </si>
  <si>
    <t>Fenger</t>
  </si>
  <si>
    <t>https://da.wikipedia.org/wiki/Fenger</t>
  </si>
  <si>
    <t>C.A._Broberg</t>
  </si>
  <si>
    <t>https://da.wikipedia.org/wiki/C.A._Broberg</t>
  </si>
  <si>
    <t>https://da.wikipedia.org/wiki/Arnold_R%C3%BC%C3%BCtel</t>
  </si>
  <si>
    <t>J.C.A._Bock</t>
  </si>
  <si>
    <t>https://da.wikipedia.org/wiki/J.C.A._Bock</t>
  </si>
  <si>
    <t>Albertslund_Gymnasium</t>
  </si>
  <si>
    <t>Albertslund Gymnasium er et dansk gymnasium, som tilbyder uddannelsesretningerne STX, HTX, HHX og HF.</t>
  </si>
  <si>
    <t>https://da.wikipedia.org/wiki/Albertslund_Gymnasium</t>
  </si>
  <si>
    <t>L.F._Holmberg</t>
  </si>
  <si>
    <t>https://da.wikipedia.org/wiki/L.F._Holmberg</t>
  </si>
  <si>
    <t>Carl_Andreas_Rames</t>
  </si>
  <si>
    <t>https://da.wikipedia.org/wiki/Carl_Andreas_Rames</t>
  </si>
  <si>
    <t>Johan_Frederik_Hansen</t>
  </si>
  <si>
    <t>Johan Frederik (J.F.</t>
  </si>
  <si>
    <t>https://da.wikipedia.org/wiki/Johan_Frederik_Hansen</t>
  </si>
  <si>
    <t>Tyge_Rothe_(flertydig)</t>
  </si>
  <si>
    <t>Tyge Rothe kan henvise til flere personer:</t>
  </si>
  <si>
    <t>https://da.wikipedia.org/wiki/Tyge_Rothe_(flertydig)</t>
  </si>
  <si>
    <t>Aage_Henriksen</t>
  </si>
  <si>
    <t>https://da.wikipedia.org/wiki/Aage_Henriksen</t>
  </si>
  <si>
    <t>Senju-klanen</t>
  </si>
  <si>
    <t>https://da.wikipedia.org/wiki/Senju-klanen</t>
  </si>
  <si>
    <t>Complex_Responsive_Processes_(CRP)</t>
  </si>
  <si>
    <t>https://da.wikipedia.org/wiki/Complex_Responsive_Processes_(CRP)</t>
  </si>
  <si>
    <t>Hyundai_i10</t>
  </si>
  <si>
    <t>https://da.wikipedia.org/wiki/Hyundai_i10</t>
  </si>
  <si>
    <t>Alfa_Romeo_145</t>
  </si>
  <si>
    <t>Alfa Romeo 145 (type 930) var en lille mellemklassebil fra den italienske bilfabrikant Alfa Romeo.</t>
  </si>
  <si>
    <t>https://da.wikipedia.org/wiki/Alfa_Romeo_145</t>
  </si>
  <si>
    <t>Ridderhat-familien</t>
  </si>
  <si>
    <t>https://da.wikipedia.org/wiki/Ridderhat-familien</t>
  </si>
  <si>
    <t>The_F_Word_(South_Park)</t>
  </si>
  <si>
    <t>https://da.wikipedia.org/wiki/The_F_Word_(South_Park)</t>
  </si>
  <si>
    <t>Radering</t>
  </si>
  <si>
    <t>https://da.wikipedia.org/wiki/Radering</t>
  </si>
  <si>
    <t>Andrew_Huxley</t>
  </si>
  <si>
    <t>https://da.wikipedia.org/wiki/Andrew_Huxley</t>
  </si>
  <si>
    <t>Claus_Bo_Larsen</t>
  </si>
  <si>
    <t>https://da.wikipedia.org/wiki/Claus_Bo_Larsen</t>
  </si>
  <si>
    <t>David_Shore</t>
  </si>
  <si>
    <t>https://da.wikipedia.org/wiki/David_Shore</t>
  </si>
  <si>
    <t>Fensfjorden</t>
  </si>
  <si>
    <t>https://da.wikipedia.org/wiki/Fensfjorden</t>
  </si>
  <si>
    <t>Den_arianske_strid</t>
  </si>
  <si>
    <t>https://da.wikipedia.org/wiki/Den_arianske_strid</t>
  </si>
  <si>
    <t>Austfjorden</t>
  </si>
  <si>
    <t>https://da.wikipedia.org/wiki/Austfjorden</t>
  </si>
  <si>
    <t>Hestefodbold</t>
  </si>
  <si>
    <t>https://da.wikipedia.org/wiki/Hestefodbold</t>
  </si>
  <si>
    <t>Zebramordene</t>
  </si>
  <si>
    <t>https://da.wikipedia.org/wiki/Zebramordene</t>
  </si>
  <si>
    <t>https://da.wikipedia.org/wiki/Seminariernes_Musikl%C3%A6rerforening</t>
  </si>
  <si>
    <t>Providers</t>
  </si>
  <si>
    <t>https://da.wikipedia.org/wiki/Providers</t>
  </si>
  <si>
    <t>Velkommen_til_Medina</t>
  </si>
  <si>
    <t>https://da.wikipedia.org/wiki/Velkommen_til_Medina</t>
  </si>
  <si>
    <t>James_Taylor</t>
  </si>
  <si>
    <t>https://da.wikipedia.org/wiki/James_Taylor</t>
  </si>
  <si>
    <t>Kai_Jensen_(biskop)</t>
  </si>
  <si>
    <t>https://da.wikipedia.org/wiki/Kai_Jensen_(biskop)</t>
  </si>
  <si>
    <t>https://da.wikipedia.org/wiki/Teddy_S%C3%B8rensen</t>
  </si>
  <si>
    <t>You've_Got_a_Friend</t>
  </si>
  <si>
    <t>https://da.wikipedia.org/wiki/You%27ve_Got_a_Friend</t>
  </si>
  <si>
    <t>Immolation</t>
  </si>
  <si>
    <t>https://da.wikipedia.org/wiki/Immolation</t>
  </si>
  <si>
    <t>https://da.wikipedia.org/wiki/R%C3%B8dblad-familien</t>
  </si>
  <si>
    <t>Velkommen_til_Medina_(sang)</t>
  </si>
  <si>
    <t>"Velkommen til Medina" er en sang af den danske sangerinde og sangskriver Medina, der blev udgivet den 24. juli 2009.</t>
  </si>
  <si>
    <t>https://da.wikipedia.org/wiki/Velkommen_til_Medina_(sang)</t>
  </si>
  <si>
    <t>Steen_Christiansen_(politiker)</t>
  </si>
  <si>
    <t>https://da.wikipedia.org/wiki/Steen_Christiansen_(politiker)</t>
  </si>
  <si>
    <t>Samlet_fertilitet</t>
  </si>
  <si>
    <t>https://da.wikipedia.org/wiki/Samlet_fertilitet</t>
  </si>
  <si>
    <t>Alte_Oper</t>
  </si>
  <si>
    <t>Alte Oper (Gamle opera) er en stor koncertsal og det tidligere operahus i Frankfurt am Main, Tyskland. Bygningen blev indviet i 1880.</t>
  </si>
  <si>
    <t>https://da.wikipedia.org/wiki/Alte_Oper</t>
  </si>
  <si>
    <t>Carl_Adolph_Feilberg_(journalist)</t>
  </si>
  <si>
    <t>https://da.wikipedia.org/wiki/Carl_Adolph_Feilberg_(journalist)</t>
  </si>
  <si>
    <t>Erik_Hassle</t>
  </si>
  <si>
    <t>https://da.wikipedia.org/wiki/Erik_Hassle</t>
  </si>
  <si>
    <t>Camillus_Nyrop_(flertydig)</t>
  </si>
  <si>
    <t>Camillus Nyrop kan henvise til flere personer:</t>
  </si>
  <si>
    <t>https://da.wikipedia.org/wiki/Camillus_Nyrop_(flertydig)</t>
  </si>
  <si>
    <t>Nyrop</t>
  </si>
  <si>
    <t>https://da.wikipedia.org/wiki/Nyrop</t>
  </si>
  <si>
    <t>Christian_Severin_Henrichsen</t>
  </si>
  <si>
    <t>https://da.wikipedia.org/wiki/Christian_Severin_Henrichsen</t>
  </si>
  <si>
    <t>Korridorlejlighed</t>
  </si>
  <si>
    <t>https://da.wikipedia.org/wiki/Korridorlejlighed</t>
  </si>
  <si>
    <t>Sophus_Juncker-Jensen</t>
  </si>
  <si>
    <t>https://da.wikipedia.org/wiki/Sophus_Juncker-Jensen</t>
  </si>
  <si>
    <t>https://da.wikipedia.org/wiki/Stakit%C3%B8l</t>
  </si>
  <si>
    <t>https://da.wikipedia.org/wiki/Civilt-milit%C3%A6rt_samarbejde</t>
  </si>
  <si>
    <t>You'll_Be_Gone</t>
  </si>
  <si>
    <t>"You'll Be Gone" er en stille ballade med Elvis Presley. Den er en komposition af Elvis Presley, Red West og Charlie Hodge.</t>
  </si>
  <si>
    <t>https://da.wikipedia.org/wiki/You%27ll_Be_Gone</t>
  </si>
  <si>
    <t>https://da.wikipedia.org/wiki/L%C3%B8mmelpakken</t>
  </si>
  <si>
    <t>Falkenberg_Len</t>
  </si>
  <si>
    <t>https://da.wikipedia.org/wiki/Falkenberg_Len</t>
  </si>
  <si>
    <t>https://da.wikipedia.org/wiki/Tibetansk_kirseb%C3%A6r</t>
  </si>
  <si>
    <t>Bispestol</t>
  </si>
  <si>
    <t>https://da.wikipedia.org/wiki/Bispestol</t>
  </si>
  <si>
    <t>https://da.wikipedia.org/wiki/Lyk%C3%A5_Len</t>
  </si>
  <si>
    <t>Incantation</t>
  </si>
  <si>
    <t>https://da.wikipedia.org/wiki/Incantation</t>
  </si>
  <si>
    <t>Abominations_of_Desolation</t>
  </si>
  <si>
    <t>https://da.wikipedia.org/wiki/Abominations_of_Desolation</t>
  </si>
  <si>
    <t>https://da.wikipedia.org/wiki/Sk%C3%A6rmhat-familien</t>
  </si>
  <si>
    <t>https://da.wikipedia.org/wiki/Henrik_Brahe_(d%C3%B8d_1587)</t>
  </si>
  <si>
    <t>Alliancescenerne</t>
  </si>
  <si>
    <t>https://da.wikipedia.org/wiki/Alliancescenerne</t>
  </si>
  <si>
    <t>Goregrind</t>
  </si>
  <si>
    <t>https://da.wikipedia.org/wiki/Goregrind</t>
  </si>
  <si>
    <t>Adrienne_Rich</t>
  </si>
  <si>
    <t>https://da.wikipedia.org/wiki/Adrienne_Rich</t>
  </si>
  <si>
    <t>https://da.wikipedia.org/wiki/V%C3%A4rnamo_Nyheter</t>
  </si>
  <si>
    <t>Konsekvens</t>
  </si>
  <si>
    <t>https://da.wikipedia.org/wiki/Konsekvens</t>
  </si>
  <si>
    <t>Havstovan</t>
  </si>
  <si>
    <t>https://da.wikipedia.org/wiki/Havstovan</t>
  </si>
  <si>
    <t>Toleranceudvikling_(medicin)</t>
  </si>
  <si>
    <t>https://da.wikipedia.org/wiki/Toleranceudvikling_(medicin)</t>
  </si>
  <si>
    <t>Emblem</t>
  </si>
  <si>
    <t>https://da.wikipedia.org/wiki/Emblem</t>
  </si>
  <si>
    <t>Eske_Brock</t>
  </si>
  <si>
    <t>https://da.wikipedia.org/wiki/Eske_Brock</t>
  </si>
  <si>
    <t>Reitz_Medaljer</t>
  </si>
  <si>
    <t>https://da.wikipedia.org/wiki/Reitz_Medaljer</t>
  </si>
  <si>
    <t>Anders_Gustafsson</t>
  </si>
  <si>
    <t>https://da.wikipedia.org/wiki/Anders_Gustafsson</t>
  </si>
  <si>
    <t>Sigmund_(navn)</t>
  </si>
  <si>
    <t>Sigmund er et fornavn og efternavn. Sigmund er en afart af det mandlige fornavn Siegmund (se dette).</t>
  </si>
  <si>
    <t>https://da.wikipedia.org/wiki/Sigmund_(navn)</t>
  </si>
  <si>
    <t>Jens_Andersen_Brock</t>
  </si>
  <si>
    <t>https://da.wikipedia.org/wiki/Jens_Andersen_Brock</t>
  </si>
  <si>
    <t>https://da.wikipedia.org/wiki/Jens_Nielsen_L%C3%B8venbalk</t>
  </si>
  <si>
    <t>Apperception</t>
  </si>
  <si>
    <t>Apperception er i filosofi organiseringen af den rene perception, dvs. evnen til at skabe enhed i den information sanseapparatet modtager.</t>
  </si>
  <si>
    <t>https://da.wikipedia.org/wiki/Apperception</t>
  </si>
  <si>
    <t>Allindemagle</t>
  </si>
  <si>
    <t>https://da.wikipedia.org/wiki/Allindemagle</t>
  </si>
  <si>
    <t>https://da.wikipedia.org/wiki/S%C3%B8holm</t>
  </si>
  <si>
    <t>https://da.wikipedia.org/wiki/Munk_(adelssl%C3%A6gter)</t>
  </si>
  <si>
    <t>https://da.wikipedia.org/wiki/Salts%C3%B8</t>
  </si>
  <si>
    <t>Botkyrka_kommun</t>
  </si>
  <si>
    <t>https://da.wikipedia.org/wiki/Botkyrka_kommun</t>
  </si>
  <si>
    <t>Hvornum_Kirke</t>
  </si>
  <si>
    <t>Hvornum Kirke ligger i landsbyen Hvornum ca. 9 km sydvest for Hobro.</t>
  </si>
  <si>
    <t>https://da.wikipedia.org/wiki/Hvornum_Kirke</t>
  </si>
  <si>
    <t>https://da.wikipedia.org/wiki/Tomme_t%C3%B8nder_buldrer_mest</t>
  </si>
  <si>
    <t>https://da.wikipedia.org/wiki/Citro%C3%ABn_C6</t>
  </si>
  <si>
    <t>Aldersbetinget_fertilitetskvotient</t>
  </si>
  <si>
    <t>https://da.wikipedia.org/wiki/Aldersbetinget_fertilitetskvotient</t>
  </si>
  <si>
    <t>Far_West</t>
  </si>
  <si>
    <t>https://da.wikipedia.org/wiki/Far_West</t>
  </si>
  <si>
    <t>https://da.wikipedia.org/wiki/T%C3%A6t_p%C3%A5</t>
  </si>
  <si>
    <t>D-beat</t>
  </si>
  <si>
    <t>https://da.wikipedia.org/wiki/D-beat</t>
  </si>
  <si>
    <t>Elektro-dieseltraktion</t>
  </si>
  <si>
    <t>https://da.wikipedia.org/wiki/Elektro-dieseltraktion</t>
  </si>
  <si>
    <t>Ole_Bondo_Christensen</t>
  </si>
  <si>
    <t>https://da.wikipedia.org/wiki/Ole_Bondo_Christensen</t>
  </si>
  <si>
    <t>Morten_Slotved</t>
  </si>
  <si>
    <t>https://da.wikipedia.org/wiki/Morten_Slotved</t>
  </si>
  <si>
    <t>Jexper_Holmen</t>
  </si>
  <si>
    <t>https://da.wikipedia.org/wiki/Jexper_Holmen</t>
  </si>
  <si>
    <t>Discovery_HD</t>
  </si>
  <si>
    <t>https://da.wikipedia.org/wiki/Discovery_HD</t>
  </si>
  <si>
    <t>Girafkvinde</t>
  </si>
  <si>
    <t>https://da.wikipedia.org/wiki/Girafkvinde</t>
  </si>
  <si>
    <t>https://da.wikipedia.org/wiki/Kn%C3%A6</t>
  </si>
  <si>
    <t>https://da.wikipedia.org/wiki/Vesterg%C3%A5rdsvej</t>
  </si>
  <si>
    <t>ATP_World_Tour_Finals_2009</t>
  </si>
  <si>
    <t>https://da.wikipedia.org/wiki/ATP_World_Tour_Finals_2009</t>
  </si>
  <si>
    <t>Dansk_Melodi_Grand_Prix_1978</t>
  </si>
  <si>
    <t>https://da.wikipedia.org/wiki/Dansk_Melodi_Grand_Prix_1978</t>
  </si>
  <si>
    <t>Deadmau5</t>
  </si>
  <si>
    <t>https://da.wikipedia.org/wiki/Deadmau5</t>
  </si>
  <si>
    <t>Slowly_We_Rot</t>
  </si>
  <si>
    <t>https://da.wikipedia.org/wiki/Slowly_We_Rot</t>
  </si>
  <si>
    <t>Fluesvamp-familien</t>
  </si>
  <si>
    <t>https://da.wikipedia.org/wiki/Fluesvamp-familien</t>
  </si>
  <si>
    <t>Viasat_Golf</t>
  </si>
  <si>
    <t>Viasat Golf er en nordisk sportskanal ejet og udsendt af Viasat.</t>
  </si>
  <si>
    <t>https://da.wikipedia.org/wiki/Viasat_Golf</t>
  </si>
  <si>
    <t>https://da.wikipedia.org/wiki/Brock_(adelssl%C3%A6gt)</t>
  </si>
  <si>
    <t>https://da.wikipedia.org/wiki/Mule_(adelssl%C3%A6gt)</t>
  </si>
  <si>
    <t>Dosenrode</t>
  </si>
  <si>
    <t>https://da.wikipedia.org/wiki/Dosenrode</t>
  </si>
  <si>
    <t>Brok</t>
  </si>
  <si>
    <t>Ordet Brok kan have flere betydninger:</t>
  </si>
  <si>
    <t>https://da.wikipedia.org/wiki/Brok</t>
  </si>
  <si>
    <t>https://da.wikipedia.org/wiki/Vejl%C3%B8_Kirke</t>
  </si>
  <si>
    <t>Bissen</t>
  </si>
  <si>
    <t>Bissen har flere betydninger:</t>
  </si>
  <si>
    <t>https://da.wikipedia.org/wiki/Bissen</t>
  </si>
  <si>
    <t>Fyrfadslys</t>
  </si>
  <si>
    <t>https://da.wikipedia.org/wiki/Fyrfadslys</t>
  </si>
  <si>
    <t>De_seks_helende_lyde</t>
  </si>
  <si>
    <t>https://da.wikipedia.org/wiki/De_seks_helende_lyde</t>
  </si>
  <si>
    <t>Stadium</t>
  </si>
  <si>
    <t>https://da.wikipedia.org/wiki/Stadium</t>
  </si>
  <si>
    <t>Niels_Brock_(ridder)</t>
  </si>
  <si>
    <t>https://da.wikipedia.org/wiki/Niels_Brock_(ridder)</t>
  </si>
  <si>
    <t>Per_Neble</t>
  </si>
  <si>
    <t>https://da.wikipedia.org/wiki/Per_Neble</t>
  </si>
  <si>
    <t>Thords_Artikler</t>
  </si>
  <si>
    <t>https://da.wikipedia.org/wiki/Thords_Artikler</t>
  </si>
  <si>
    <t>Pampers</t>
  </si>
  <si>
    <t>https://da.wikipedia.org/wiki/Pampers</t>
  </si>
  <si>
    <t>Trent</t>
  </si>
  <si>
    <t>Trent har flere betydninger:</t>
  </si>
  <si>
    <t>https://da.wikipedia.org/wiki/Trent</t>
  </si>
  <si>
    <t>Edvard_Storm</t>
  </si>
  <si>
    <t>https://da.wikipedia.org/wiki/Edvard_Storm</t>
  </si>
  <si>
    <t>Grove</t>
  </si>
  <si>
    <t>Grove har flere betydninger:</t>
  </si>
  <si>
    <t>https://da.wikipedia.org/wiki/Grove</t>
  </si>
  <si>
    <t>Sikkerhedssele</t>
  </si>
  <si>
    <t>https://da.wikipedia.org/wiki/Sikkerhedssele</t>
  </si>
  <si>
    <t>https://da.wikipedia.org/wiki/%C3%98ls-H%C3%B8rby-D%C3%B8strup_Pastorat</t>
  </si>
  <si>
    <t>Pseudosasa</t>
  </si>
  <si>
    <t>https://da.wikipedia.org/wiki/Pseudosasa</t>
  </si>
  <si>
    <t>Christoffer_Bendixen_Rosenkrantz</t>
  </si>
  <si>
    <t>https://da.wikipedia.org/wiki/Christoffer_Bendixen_Rosenkrantz</t>
  </si>
  <si>
    <t>Holger_Fach</t>
  </si>
  <si>
    <t>https://da.wikipedia.org/wiki/Holger_Fach</t>
  </si>
  <si>
    <t>Japansk_bambus</t>
  </si>
  <si>
    <t>https://da.wikipedia.org/wiki/Japansk_bambus</t>
  </si>
  <si>
    <t>Carnage</t>
  </si>
  <si>
    <t>https://da.wikipedia.org/wiki/Carnage</t>
  </si>
  <si>
    <t>https://da.wikipedia.org/wiki/Ringk%C3%B8bing_Bio</t>
  </si>
  <si>
    <t>Tuborgfondet</t>
  </si>
  <si>
    <t>https://da.wikipedia.org/wiki/Tuborgfondet</t>
  </si>
  <si>
    <t>Eske_Jensen_Brock</t>
  </si>
  <si>
    <t>https://da.wikipedia.org/wiki/Eske_Jensen_Brock</t>
  </si>
  <si>
    <t>Jake_Nava</t>
  </si>
  <si>
    <t>https://da.wikipedia.org/wiki/Jake_Nava</t>
  </si>
  <si>
    <t>En_ganske_rar_mand</t>
  </si>
  <si>
    <t>16. februar 2010 19.</t>
  </si>
  <si>
    <t>https://da.wikipedia.org/wiki/En_ganske_rar_mand</t>
  </si>
  <si>
    <t>https://da.wikipedia.org/wiki/L%C3%A6be</t>
  </si>
  <si>
    <t>Sele</t>
  </si>
  <si>
    <t>Sele har flere betydninger:</t>
  </si>
  <si>
    <t>https://da.wikipedia.org/wiki/Sele</t>
  </si>
  <si>
    <t>Beneath_the_Remains</t>
  </si>
  <si>
    <t>https://da.wikipedia.org/wiki/Beneath_the_Remains</t>
  </si>
  <si>
    <t>Alt_det_jeg_ville_have_sagt</t>
  </si>
  <si>
    <t>https://da.wikipedia.org/wiki/Alt_det_jeg_ville_have_sagt</t>
  </si>
  <si>
    <t>Vestfjends_Pastorat</t>
  </si>
  <si>
    <t>https://da.wikipedia.org/wiki/Vestfjends_Pastorat</t>
  </si>
  <si>
    <t>Befri_dig_selv</t>
  </si>
  <si>
    <t>https://da.wikipedia.org/wiki/Befri_dig_selv</t>
  </si>
  <si>
    <t>Mangfoldighed_(matematik)</t>
  </si>
  <si>
    <t>https://da.wikipedia.org/wiki/Mangfoldighed_(matematik)</t>
  </si>
  <si>
    <t>Matematisk_fysik</t>
  </si>
  <si>
    <t>https://da.wikipedia.org/wiki/Matematisk_fysik</t>
  </si>
  <si>
    <t>Carlsberg_Byen</t>
  </si>
  <si>
    <t>https://da.wikipedia.org/wiki/Carlsberg_Byen</t>
  </si>
  <si>
    <t>You_Can_Call_Me_Al</t>
  </si>
  <si>
    <t>https://da.wikipedia.org/wiki/You_Can_Call_Me_Al</t>
  </si>
  <si>
    <t>Chop_Top</t>
  </si>
  <si>
    <t>Chop Top er en fiktiv figur fra The Texas Chainsaw Massacre-franchisen lavet af Tobe Hooper og L. M.</t>
  </si>
  <si>
    <t>https://da.wikipedia.org/wiki/Chop_Top</t>
  </si>
  <si>
    <t>Thomas_Lykke_Pedersen</t>
  </si>
  <si>
    <t>https://da.wikipedia.org/wiki/Thomas_Lykke_Pedersen</t>
  </si>
  <si>
    <t>Ole_Find_Jensen</t>
  </si>
  <si>
    <t>https://da.wikipedia.org/wiki/Ole_Find_Jensen</t>
  </si>
  <si>
    <t>Prins_Alexandre_af_Belgien</t>
  </si>
  <si>
    <t>https://da.wikipedia.org/wiki/Prins_Alexandre_af_Belgien</t>
  </si>
  <si>
    <t>Gemini_Observatory</t>
  </si>
  <si>
    <t>https://da.wikipedia.org/wiki/Gemini_Observatory</t>
  </si>
  <si>
    <t>Oxe</t>
  </si>
  <si>
    <t>https://da.wikipedia.org/wiki/Oxe</t>
  </si>
  <si>
    <t>Kirsten_Terkilsen</t>
  </si>
  <si>
    <t>https://da.wikipedia.org/wiki/Kirsten_Terkilsen</t>
  </si>
  <si>
    <t>https://da.wikipedia.org/wiki/Niels_Viggo_Lyngh%C3%B8j</t>
  </si>
  <si>
    <t>https://da.wikipedia.org/wiki/J%C3%B8rn_Nissen</t>
  </si>
  <si>
    <t>https://da.wikipedia.org/wiki/J%C3%B8rgen_Gaarde</t>
  </si>
  <si>
    <t>Jesper_Mathiesen</t>
  </si>
  <si>
    <t>https://da.wikipedia.org/wiki/Jesper_Mathiesen</t>
  </si>
  <si>
    <t>Erik_Allardt</t>
  </si>
  <si>
    <t>https://da.wikipedia.org/wiki/Erik_Allardt</t>
  </si>
  <si>
    <t>Transport_Layer_Security</t>
  </si>
  <si>
    <t>https://da.wikipedia.org/wiki/Transport_Layer_Security</t>
  </si>
  <si>
    <t>Rotationsfordamper</t>
  </si>
  <si>
    <t>https://da.wikipedia.org/wiki/Rotationsfordamper</t>
  </si>
  <si>
    <t>https://da.wikipedia.org/wiki/Videnr%C3%A5dgivning</t>
  </si>
  <si>
    <t>https://da.wikipedia.org/wiki/DI_Videnr%C3%A5dgiverne</t>
  </si>
  <si>
    <t>https://da.wikipedia.org/wiki/Henriette_S%C3%B8ltoft</t>
  </si>
  <si>
    <t>Alva_Noto</t>
  </si>
  <si>
    <t>https://da.wikipedia.org/wiki/Alva_Noto</t>
  </si>
  <si>
    <t>Laurids_Rudebeck</t>
  </si>
  <si>
    <t>https://da.wikipedia.org/wiki/Laurids_Rudebeck</t>
  </si>
  <si>
    <t>3OH!3</t>
  </si>
  <si>
    <t>https://da.wikipedia.org/wiki/3OH!3</t>
  </si>
  <si>
    <t>https://da.wikipedia.org/wiki/Sydskandinavisk_Klasseb%C3%A5d_B</t>
  </si>
  <si>
    <t>https://da.wikipedia.org/wiki/Havefr%C3%A6ser</t>
  </si>
  <si>
    <t>Alison_Sudol</t>
  </si>
  <si>
    <t>https://da.wikipedia.org/wiki/Alison_Sudol</t>
  </si>
  <si>
    <t>Stereokemi</t>
  </si>
  <si>
    <t>https://da.wikipedia.org/wiki/Stereokemi</t>
  </si>
  <si>
    <t>Agnes_Carlsson</t>
  </si>
  <si>
    <t>6. marts 1988</t>
  </si>
  <si>
    <t>https://da.wikipedia.org/wiki/Agnes_Carlsson</t>
  </si>
  <si>
    <t>Alcoholic_Faith_Mission</t>
  </si>
  <si>
    <t>Alcoholic Faith Mission er en dansk musikgruppe, der blev dannet i New York i 2006. Gruppen har indtil videre udgivet seks albums og en EP.</t>
  </si>
  <si>
    <t>https://da.wikipedia.org/wiki/Alcoholic_Faith_Mission</t>
  </si>
  <si>
    <t>EM_i_curling_1979</t>
  </si>
  <si>
    <t>Europamesterskabet i curling 1979 for herre- og kvindehold var det femte EM i curling. Mesterskabet blev arrangeret af European Curling Federation, og turneringen blev afviklet i Palaghiaccio i Varese, Italien i perioden 18.</t>
  </si>
  <si>
    <t>https://da.wikipedia.org/wiki/EM_i_curling_1979</t>
  </si>
  <si>
    <t>Den_fjerde_astronaut</t>
  </si>
  <si>
    <t>https://da.wikipedia.org/wiki/Den_fjerde_astronaut</t>
  </si>
  <si>
    <t>Show_the_World</t>
  </si>
  <si>
    <t>https://da.wikipedia.org/wiki/Show_the_World</t>
  </si>
  <si>
    <t>Stabilo_(band)</t>
  </si>
  <si>
    <t>Stabilo (startede som Stabilo Boss) er et rockband fra Maple Ridge i provinsen British Columbia, Canada.</t>
  </si>
  <si>
    <t>https://da.wikipedia.org/wiki/Stabilo_(band)</t>
  </si>
  <si>
    <t>VDL_Jonckheere</t>
  </si>
  <si>
    <t>https://da.wikipedia.org/wiki/VDL_Jonckheere</t>
  </si>
  <si>
    <t>Bernard_de_Montfaucon</t>
  </si>
  <si>
    <t>https://da.wikipedia.org/wiki/Bernard_de_Montfaucon</t>
  </si>
  <si>
    <t>Anastasia_(film_fra_1997)</t>
  </si>
  <si>
    <t>https://da.wikipedia.org/wiki/Anastasia_(film_fra_1997)</t>
  </si>
  <si>
    <t>https://da.wikipedia.org/wiki/Der_St%C3%BCrmer</t>
  </si>
  <si>
    <t>William_Standish_Knowles</t>
  </si>
  <si>
    <t>https://da.wikipedia.org/wiki/William_Standish_Knowles</t>
  </si>
  <si>
    <t>Bed_&amp;_Breakfast_(Inez-album)</t>
  </si>
  <si>
    <t>https://da.wikipedia.org/wiki/Bed_%26_Breakfast_(Inez-album)</t>
  </si>
  <si>
    <t>She_&amp;_Him</t>
  </si>
  <si>
    <t>https://da.wikipedia.org/wiki/She_%26_Him</t>
  </si>
  <si>
    <t>Boligportal.dk</t>
  </si>
  <si>
    <t>https://da.wikipedia.org/wiki/Boligportal.dk</t>
  </si>
  <si>
    <t>Krybhvene</t>
  </si>
  <si>
    <t>https://da.wikipedia.org/wiki/Krybhvene</t>
  </si>
  <si>
    <t>Fredericia_Bryggeri</t>
  </si>
  <si>
    <t>https://da.wikipedia.org/wiki/Fredericia_Bryggeri</t>
  </si>
  <si>
    <t>Bo_Falk</t>
  </si>
  <si>
    <t>https://da.wikipedia.org/wiki/Bo_Falk</t>
  </si>
  <si>
    <t>Stamhuset_Tjele</t>
  </si>
  <si>
    <t>https://da.wikipedia.org/wiki/Stamhuset_Tjele</t>
  </si>
  <si>
    <t>https://da.wikipedia.org/wiki/Hans_Helmuth_L%C3%BCttichau</t>
  </si>
  <si>
    <t>https://da.wikipedia.org/wiki/Christian_Ditlev_von_L%C3%BCttichau</t>
  </si>
  <si>
    <t>H.P._Hjerl_Hansen</t>
  </si>
  <si>
    <t>https://da.wikipedia.org/wiki/H.P._Hjerl_Hansen</t>
  </si>
  <si>
    <t>Michael_Koefoed</t>
  </si>
  <si>
    <t>https://da.wikipedia.org/wiki/Michael_Koefoed</t>
  </si>
  <si>
    <t>https://da.wikipedia.org/wiki/Molekyl%C3%A6rpatologi</t>
  </si>
  <si>
    <t>Nylon-6</t>
  </si>
  <si>
    <t>https://da.wikipedia.org/wiki/Nylon-6</t>
  </si>
  <si>
    <t>https://da.wikipedia.org/wiki/Egon_Fr%C3%A6hr</t>
  </si>
  <si>
    <t>Kirstine_Bille</t>
  </si>
  <si>
    <t>https://da.wikipedia.org/wiki/Kirstine_Bille</t>
  </si>
  <si>
    <t>https://da.wikipedia.org/wiki/Citro%C3%ABn_C3_Pluriel</t>
  </si>
  <si>
    <t>Min_bedste_fjende</t>
  </si>
  <si>
    <t>Min bedste fjende er en dansk film som fik premiere 3. juni 2010.</t>
  </si>
  <si>
    <t>https://da.wikipedia.org/wiki/Min_bedste_fjende</t>
  </si>
  <si>
    <t>https://da.wikipedia.org/wiki/Nyoss%C3%B8en</t>
  </si>
  <si>
    <t>Informationsteori</t>
  </si>
  <si>
    <t>Informationsteori er studiet af kvantificering, opbevaring og viderebringelse af information. Informationsteori er et emne inden for informationsvidenskab.</t>
  </si>
  <si>
    <t>https://da.wikipedia.org/wiki/Informationsteori</t>
  </si>
  <si>
    <t>EM_i_curling_1980</t>
  </si>
  <si>
    <t>https://da.wikipedia.org/wiki/EM_i_curling_1980</t>
  </si>
  <si>
    <t>Dansk_vildt</t>
  </si>
  <si>
    <t>https://da.wikipedia.org/wiki/Dansk_vildt</t>
  </si>
  <si>
    <t>Carlsberg_tidslinje</t>
  </si>
  <si>
    <t>Carlsberg tidslinje indeholder en kronologisk liste over begivenheder i Carlsbergs historie.</t>
  </si>
  <si>
    <t>https://da.wikipedia.org/wiki/Carlsberg_tidslinje</t>
  </si>
  <si>
    <t>https://da.wikipedia.org/wiki/Sj%C3%A6lden_sygdom</t>
  </si>
  <si>
    <t>Ringborg</t>
  </si>
  <si>
    <t>https://da.wikipedia.org/wiki/Ringborg</t>
  </si>
  <si>
    <t>Jenny_Everywhere</t>
  </si>
  <si>
    <t>https://da.wikipedia.org/wiki/Jenny_Everywhere</t>
  </si>
  <si>
    <t>Kuvert</t>
  </si>
  <si>
    <t>https://da.wikipedia.org/wiki/Kuvert</t>
  </si>
  <si>
    <t>La_Ventana</t>
  </si>
  <si>
    <t>https://da.wikipedia.org/wiki/La_Ventana</t>
  </si>
  <si>
    <t>VDL_Bova</t>
  </si>
  <si>
    <t>https://da.wikipedia.org/wiki/VDL_Bova</t>
  </si>
  <si>
    <t>StepStone</t>
  </si>
  <si>
    <t>https://da.wikipedia.org/wiki/StepStone</t>
  </si>
  <si>
    <t>Margin</t>
  </si>
  <si>
    <t>Margin eller margen er betegnelsen for den ubeskrevne, yderste del af et trykt ark, rundt om den indholdet. Der findes f.</t>
  </si>
  <si>
    <t>https://da.wikipedia.org/wiki/Margin</t>
  </si>
  <si>
    <t>Joseph-Marie_Vien</t>
  </si>
  <si>
    <t>https://da.wikipedia.org/wiki/Joseph-Marie_Vien</t>
  </si>
  <si>
    <t>https://da.wikipedia.org/wiki/Acad%C3%A9mie_royale_de_peinture_et_de_sculpture</t>
  </si>
  <si>
    <t>Amerikansk_eskimohund</t>
  </si>
  <si>
    <t>Amerikansk eskimohund er en race af selskabshund med oprindelse i Tyskland. Den amerikanske eskimohund er medlem af spidshunde familien.</t>
  </si>
  <si>
    <t>https://da.wikipedia.org/wiki/Amerikansk_eskimohund</t>
  </si>
  <si>
    <t>Goldstone-rapporten</t>
  </si>
  <si>
    <t>https://da.wikipedia.org/wiki/Goldstone-rapporten</t>
  </si>
  <si>
    <t>George_M._Leader</t>
  </si>
  <si>
    <t>George Michael Leader (17. januar 1918 - 9.</t>
  </si>
  <si>
    <t>https://da.wikipedia.org/wiki/George_M._Leader</t>
  </si>
  <si>
    <t>https://da.wikipedia.org/wiki/Carl_Georg_Starb%C3%A4ck</t>
  </si>
  <si>
    <t>Dronning_Annes_Krig</t>
  </si>
  <si>
    <t>https://da.wikipedia.org/wiki/Dronning_Annes_Krig</t>
  </si>
  <si>
    <t>https://da.wikipedia.org/wiki/Skarab%C3%A6</t>
  </si>
  <si>
    <t>https://da.wikipedia.org/wiki/Igls%C3%B8_Kirke</t>
  </si>
  <si>
    <t>Windows_Genuine_Advantage</t>
  </si>
  <si>
    <t>https://da.wikipedia.org/wiki/Windows_Genuine_Advantage</t>
  </si>
  <si>
    <t>Abraham_Even-Shoshan</t>
  </si>
  <si>
    <t>https://da.wikipedia.org/wiki/Abraham_Even-Shoshan</t>
  </si>
  <si>
    <t>Datacentralen_I/S_af_1959</t>
  </si>
  <si>
    <t>https://da.wikipedia.org/wiki/Datacentralen_I/S_af_1959</t>
  </si>
  <si>
    <t>https://da.wikipedia.org/wiki/H%C3%B8jdevangskirken</t>
  </si>
  <si>
    <t>WTO</t>
  </si>
  <si>
    <t>https://da.wikipedia.org/wiki/WTO</t>
  </si>
  <si>
    <t>Perlehyacint</t>
  </si>
  <si>
    <t>https://da.wikipedia.org/wiki/Perlehyacint</t>
  </si>
  <si>
    <t>https://da.wikipedia.org/wiki/Monouns%C3%B8en</t>
  </si>
  <si>
    <t>Almindelig_perlehyacint</t>
  </si>
  <si>
    <t>https://da.wikipedia.org/wiki/Almindelig_perlehyacint</t>
  </si>
  <si>
    <t>Pave_Paul_3.</t>
  </si>
  <si>
    <t>https://da.wikipedia.org/wiki/Pave_Paul_3.</t>
  </si>
  <si>
    <t>Carlos_Humberto_Romero</t>
  </si>
  <si>
    <t>https://da.wikipedia.org/wiki/Carlos_Humberto_Romero</t>
  </si>
  <si>
    <t>Queer_as_folk</t>
  </si>
  <si>
    <t>Queer as Folk () er en britisk tv-serie fra 1999-2000. Serien er skrevet af Russell T.</t>
  </si>
  <si>
    <t>https://da.wikipedia.org/wiki/Queer_as_folk</t>
  </si>
  <si>
    <t>https://da.wikipedia.org/wiki/Bartholom%C3%A6us_1.</t>
  </si>
  <si>
    <t>HMS_Agincourt_(1865)</t>
  </si>
  <si>
    <t>https://da.wikipedia.org/wiki/HMS_Agincourt_(1865)</t>
  </si>
  <si>
    <t>Trinderup_Hede</t>
  </si>
  <si>
    <t>https://da.wikipedia.org/wiki/Trinderup_Hede</t>
  </si>
  <si>
    <t>https://da.wikipedia.org/wiki/Niels_Nielsen_Kj%C3%A6r</t>
  </si>
  <si>
    <t>Henning_Andersen_(modstandsmand)</t>
  </si>
  <si>
    <t>https://da.wikipedia.org/wiki/Henning_Andersen_(modstandsmand)</t>
  </si>
  <si>
    <t>https://da.wikipedia.org/wiki/Hvidsten</t>
  </si>
  <si>
    <t>Claudius_August_Wiinholt</t>
  </si>
  <si>
    <t>https://da.wikipedia.org/wiki/Claudius_August_Wiinholt</t>
  </si>
  <si>
    <t>Leipzig_Universitet</t>
  </si>
  <si>
    <t>https://da.wikipedia.org/wiki/Leipzig_Universitet</t>
  </si>
  <si>
    <t>Ferdinand_Oxelberg</t>
  </si>
  <si>
    <t>https://da.wikipedia.org/wiki/Ferdinand_Oxelberg</t>
  </si>
  <si>
    <t>Cooper's_Hill_Cheese-Rolling_and_Wake</t>
  </si>
  <si>
    <t>https://da.wikipedia.org/wiki/Cooper%27s_Hill_Cheese-Rolling_and_Wake</t>
  </si>
  <si>
    <t>Green_card</t>
  </si>
  <si>
    <t>Green card, greencard eller Green Card kan henvise til:</t>
  </si>
  <si>
    <t>https://da.wikipedia.org/wiki/Green_card</t>
  </si>
  <si>
    <t>Greencard</t>
  </si>
  <si>
    <t>https://da.wikipedia.org/wiki/Greencard</t>
  </si>
  <si>
    <t>Among_Relatives</t>
  </si>
  <si>
    <t>https://da.wikipedia.org/wiki/Among_Relatives</t>
  </si>
  <si>
    <t>Annasaid</t>
  </si>
  <si>
    <t>Annasaid er en dansk blev dannet i 2005 af Martin Sahlertz, Jesper Jensen, Mathias Pedersen-Smidt og Johan Sylvest.</t>
  </si>
  <si>
    <t>https://da.wikipedia.org/wiki/Annasaid</t>
  </si>
  <si>
    <t>Annie_(sanger)</t>
  </si>
  <si>
    <t>https://da.wikipedia.org/wiki/Annie_(sanger)</t>
  </si>
  <si>
    <t>Are_We_Brothers?</t>
  </si>
  <si>
    <t>https://da.wikipedia.org/wiki/Are_We_Brothers%3F</t>
  </si>
  <si>
    <t>Before_The_Show</t>
  </si>
  <si>
    <t>https://da.wikipedia.org/wiki/Before_The_Show</t>
  </si>
  <si>
    <t>Theodor-W.-Adorno-prisen</t>
  </si>
  <si>
    <t>Theodor-W.-Adorno-prisen uddeles af byen Frankfurt am Main og bliver givet som anerkendelse af fremragende ydelser inden for filosofi, musik, teaterkunst og filmkunst.</t>
  </si>
  <si>
    <t>https://da.wikipedia.org/wiki/Theodor-W.-Adorno-prisen</t>
  </si>
  <si>
    <t>Bertine_Zetlitz</t>
  </si>
  <si>
    <t>https://da.wikipedia.org/wiki/Bertine_Zetlitz</t>
  </si>
  <si>
    <t>Biffy_Clyro</t>
  </si>
  <si>
    <t>https://da.wikipedia.org/wiki/Biffy_Clyro</t>
  </si>
  <si>
    <t>Mennesket_i_nordisk_religion</t>
  </si>
  <si>
    <t>https://da.wikipedia.org/wiki/Mennesket_i_nordisk_religion</t>
  </si>
  <si>
    <t>EM_i_curling_1981</t>
  </si>
  <si>
    <t>Europamesterskabet i curling 1981 for herre- og kvindehold var det syvende EM i curling. Mesterskabet blev arrangeret af European Curling Federation, og turneringen blev afviklet i Sportzentrum i Grindelwald, Schweiz i perioden 7.</t>
  </si>
  <si>
    <t>https://da.wikipedia.org/wiki/EM_i_curling_1981</t>
  </si>
  <si>
    <t>Birk_Storm</t>
  </si>
  <si>
    <t>https://da.wikipedia.org/wiki/Birk_Storm</t>
  </si>
  <si>
    <t>Black_Kids</t>
  </si>
  <si>
    <t>https://da.wikipedia.org/wiki/Black_Kids</t>
  </si>
  <si>
    <t>Det_Ukendte</t>
  </si>
  <si>
    <t>Det Ukendte var et kritisk tidsskrift om parapsykologi, okkultisme m. m.</t>
  </si>
  <si>
    <t>https://da.wikipedia.org/wiki/Det_Ukendte</t>
  </si>
  <si>
    <t>Carolina_Liar</t>
  </si>
  <si>
    <t>https://da.wikipedia.org/wiki/Carolina_Liar</t>
  </si>
  <si>
    <t>Tulstrup_Kirke_(Skanderborg_Kommune)</t>
  </si>
  <si>
    <t>Tulstrup Kirke, Tulstrup Sogn, Gjern Herred i det tidligere Skanderborg Amt.</t>
  </si>
  <si>
    <t>https://da.wikipedia.org/wiki/Tulstrup_Kirke_(Skanderborg_Kommune)</t>
  </si>
  <si>
    <t>Chris_Rea</t>
  </si>
  <si>
    <t>https://da.wikipedia.org/wiki/Chris_Rea</t>
  </si>
  <si>
    <t>Renault_Agora</t>
  </si>
  <si>
    <t>https://da.wikipedia.org/wiki/Renault_Agora</t>
  </si>
  <si>
    <t>Cobra_Starship</t>
  </si>
  <si>
    <t>Cobra Starship slog igennem i 2006, da de havde et hit med singlen Bring It (Snakes on a Plane) fra soundtracket til filmen Snakes On A Plane med Samuel L. Jackson.</t>
  </si>
  <si>
    <t>https://da.wikipedia.org/wiki/Cobra_Starship</t>
  </si>
  <si>
    <t>Henvisning_(litteratur)</t>
  </si>
  <si>
    <t>https://da.wikipedia.org/wiki/Henvisning_(litteratur)</t>
  </si>
  <si>
    <t>Harald_Salling-Mortensen</t>
  </si>
  <si>
    <t>https://da.wikipedia.org/wiki/Harald_Salling-Mortensen</t>
  </si>
  <si>
    <t>https://da.wikipedia.org/wiki/VM_i_curling_2011_(m%C3%A6nd)</t>
  </si>
  <si>
    <t>Colbie_Caillat</t>
  </si>
  <si>
    <t>https://da.wikipedia.org/wiki/Colbie_Caillat</t>
  </si>
  <si>
    <t>The_Company</t>
  </si>
  <si>
    <t>Pop</t>
  </si>
  <si>
    <t>https://da.wikipedia.org/wiki/The_Company</t>
  </si>
  <si>
    <t>VM_i_curling_2011_(kvinder)</t>
  </si>
  <si>
    <t>Verdensmesterskabet i curling 2011 for kvinder var det 33. VM i curling for kvinder gennem tiden.</t>
  </si>
  <si>
    <t>https://da.wikipedia.org/wiki/VM_i_curling_2011_(kvinder)</t>
  </si>
  <si>
    <t>Corinne_Bailey_Rae</t>
  </si>
  <si>
    <t>https://da.wikipedia.org/wiki/Corinne_Bailey_Rae</t>
  </si>
  <si>
    <t>Diefenbach</t>
  </si>
  <si>
    <t>https://da.wikipedia.org/wiki/Diefenbach</t>
  </si>
  <si>
    <t>C.W._Westrup</t>
  </si>
  <si>
    <t>https://da.wikipedia.org/wiki/C.W._Westrup</t>
  </si>
  <si>
    <t>DonkeyBoy</t>
  </si>
  <si>
    <t>https://da.wikipedia.org/wiki/DonkeyBoy</t>
  </si>
  <si>
    <t>Down_With_Webster</t>
  </si>
  <si>
    <t>Down With Webster er en canadisk hiphop-gruppe, som i begyndelsen af oktober udsendte debutalbummet "Time To Win Vol. 1".</t>
  </si>
  <si>
    <t>https://da.wikipedia.org/wiki/Down_With_Webster</t>
  </si>
  <si>
    <t>Old_Sarum</t>
  </si>
  <si>
    <t>https://da.wikipedia.org/wiki/Old_Sarum</t>
  </si>
  <si>
    <t>Fredericia_Dagblad</t>
  </si>
  <si>
    <t>https://da.wikipedia.org/wiki/Fredericia_Dagblad</t>
  </si>
  <si>
    <t>https://da.wikipedia.org/wiki/Ole_Bang_(direkt%C3%B8r)</t>
  </si>
  <si>
    <t>Garnison</t>
  </si>
  <si>
    <t>https://da.wikipedia.org/wiki/Garnison</t>
  </si>
  <si>
    <t>Rasmus_Seebach_(album)</t>
  </si>
  <si>
    <t>* Gaffa</t>
  </si>
  <si>
    <t>https://da.wikipedia.org/wiki/Rasmus_Seebach_(album)</t>
  </si>
  <si>
    <t>Ebi_Smolarek</t>
  </si>
  <si>
    <t>https://da.wikipedia.org/wiki/Ebi_Smolarek</t>
  </si>
  <si>
    <t>Barkas</t>
  </si>
  <si>
    <t>https://da.wikipedia.org/wiki/Barkas</t>
  </si>
  <si>
    <t>Premio_Amalfi</t>
  </si>
  <si>
    <t>https://da.wikipedia.org/wiki/Premio_Amalfi</t>
  </si>
  <si>
    <t>Setra_S_415_HDH</t>
  </si>
  <si>
    <t>Setra S 415 HDH er en busmodel fra Setra, som blev introduceret i 2002.</t>
  </si>
  <si>
    <t>https://da.wikipedia.org/wiki/Setra_S_415_HDH</t>
  </si>
  <si>
    <t>Acetylkolin</t>
  </si>
  <si>
    <t>Den kemiske komponent acetylkolin (ACh) er en neurotransmitter i det perifere nervesystem (PNS) og i centralnervesystemet (CNS) i mange organismer inklusive mennesket. Acetylkolin er en af mange neurotransmittere i det autonome nervesystem (ANS) og er den eneste neurotransmitter i det somatiske nervesystem.</t>
  </si>
  <si>
    <t>https://da.wikipedia.org/wiki/Acetylkolin</t>
  </si>
  <si>
    <t>Byen_kalder</t>
  </si>
  <si>
    <t>https://da.wikipedia.org/wiki/Byen_kalder</t>
  </si>
  <si>
    <t>John_Bennett_Fenn</t>
  </si>
  <si>
    <t>https://da.wikipedia.org/wiki/John_Bennett_Fenn</t>
  </si>
  <si>
    <t>Tina_Cousins</t>
  </si>
  <si>
    <t>https://da.wikipedia.org/wiki/Tina_Cousins</t>
  </si>
  <si>
    <t>https://da.wikipedia.org/wiki/Sp%C3%A6db%C3%B8rnsd%C3%B8delighed</t>
  </si>
  <si>
    <t>Erann_DD</t>
  </si>
  <si>
    <t>https://da.wikipedia.org/wiki/Erann_DD</t>
  </si>
  <si>
    <t>Verdenspostforeningen</t>
  </si>
  <si>
    <t>Verdenspostforeningen (UPU) (fransk: Union Postale Universelle, engelsk: Universal Postal Union) blev etableret i Bern i Schweiz i 1874 for at udvikle posttjenesterne mellem verdens nationer.</t>
  </si>
  <si>
    <t>https://da.wikipedia.org/wiki/Verdenspostforeningen</t>
  </si>
  <si>
    <t>https://da.wikipedia.org/wiki/Heini_Gilst%C3%B3n_Corfitz_Andersen</t>
  </si>
  <si>
    <t>Ulrik_Munther</t>
  </si>
  <si>
    <t>https://da.wikipedia.org/wiki/Ulrik_Munther</t>
  </si>
  <si>
    <t>https://da.wikipedia.org/wiki/Firblad_(sl%C3%A6gt)</t>
  </si>
  <si>
    <t>Mikl</t>
  </si>
  <si>
    <t>https://da.wikipedia.org/wiki/Mikl</t>
  </si>
  <si>
    <t>Foldblad</t>
  </si>
  <si>
    <t>https://da.wikipedia.org/wiki/Foldblad</t>
  </si>
  <si>
    <t>https://da.wikipedia.org/wiki/Sp%C3%B8rring_Kirke</t>
  </si>
  <si>
    <t>Selskabet_for_Kirkelig_Kunst</t>
  </si>
  <si>
    <t>https://da.wikipedia.org/wiki/Selskabet_for_Kirkelig_Kunst</t>
  </si>
  <si>
    <t>https://da.wikipedia.org/wiki/National%C3%B8konomisk_Forening</t>
  </si>
  <si>
    <t>Frants_Hvass</t>
  </si>
  <si>
    <t>https://da.wikipedia.org/wiki/Frants_Hvass</t>
  </si>
  <si>
    <t>Hans_Hvass</t>
  </si>
  <si>
    <t>https://da.wikipedia.org/wiki/Hans_Hvass</t>
  </si>
  <si>
    <t>https://da.wikipedia.org/wiki/Frits_Hammer_Kj%C3%B8lsen</t>
  </si>
  <si>
    <t>https://da.wikipedia.org/wiki/Rigsembedsm%C3%A6nd</t>
  </si>
  <si>
    <t>Kaj_Nordan_Nielsen</t>
  </si>
  <si>
    <t>https://da.wikipedia.org/wiki/Kaj_Nordan_Nielsen</t>
  </si>
  <si>
    <t>Ole_Nielsen</t>
  </si>
  <si>
    <t>https://da.wikipedia.org/wiki/Ole_Nielsen</t>
  </si>
  <si>
    <t>S.L._Tuxen</t>
  </si>
  <si>
    <t>S.L.</t>
  </si>
  <si>
    <t>https://da.wikipedia.org/wiki/S.L._Tuxen</t>
  </si>
  <si>
    <t>https://da.wikipedia.org/wiki/S%C3%B8ren_Ludvig_Tuxen_(1850-1919)</t>
  </si>
  <si>
    <t>SS_Edmund_Fitzgerald</t>
  </si>
  <si>
    <t>https://da.wikipedia.org/wiki/SS_Edmund_Fitzgerald</t>
  </si>
  <si>
    <t>Gordon_Lightfoot</t>
  </si>
  <si>
    <t>https://da.wikipedia.org/wiki/Gordon_Lightfoot</t>
  </si>
  <si>
    <t>John_Anderson_Jr.</t>
  </si>
  <si>
    <t>John Anderson Jr. (8.</t>
  </si>
  <si>
    <t>https://da.wikipedia.org/wiki/John_Anderson_Jr.</t>
  </si>
  <si>
    <t>https://da.wikipedia.org/wiki/Fran%C3%A7ois-Louis_Dejuinne</t>
  </si>
  <si>
    <t>Skovmurmeldyr</t>
  </si>
  <si>
    <t>https://da.wikipedia.org/wiki/Skovmurmeldyr</t>
  </si>
  <si>
    <t>Paul_Andreas_Kaald</t>
  </si>
  <si>
    <t>https://da.wikipedia.org/wiki/Paul_Andreas_Kaald</t>
  </si>
  <si>
    <t>https://da.wikipedia.org/wiki/Rheinische_Friedrich-Wilhelms-Universit%C3%A4t_Bonn</t>
  </si>
  <si>
    <t>https://da.wikipedia.org/wiki/Ra%C4%8Dak-massakren</t>
  </si>
  <si>
    <t>Svenske_kalender</t>
  </si>
  <si>
    <t>Den svenske kalender var en kalender, der var i brug i Sverige fra 1. marts 1700 til 30.</t>
  </si>
  <si>
    <t>https://da.wikipedia.org/wiki/Svenske_kalender</t>
  </si>
  <si>
    <t>https://da.wikipedia.org/wiki/J%C3%A9r%C3%B4me_Bonaparte</t>
  </si>
  <si>
    <t>Whitefish_Bay</t>
  </si>
  <si>
    <t>https://da.wikipedia.org/wiki/Whitefish_Bay</t>
  </si>
  <si>
    <t>Francesco_Capaccini</t>
  </si>
  <si>
    <t>https://da.wikipedia.org/wiki/Francesco_Capaccini</t>
  </si>
  <si>
    <t>Ceneri-Basistunnelen</t>
  </si>
  <si>
    <t>https://da.wikipedia.org/wiki/Ceneri-Basistunnelen</t>
  </si>
  <si>
    <t>Ole_Bouet</t>
  </si>
  <si>
    <t>https://da.wikipedia.org/wiki/Ole_Bouet</t>
  </si>
  <si>
    <t>Canadisk_gyldenris</t>
  </si>
  <si>
    <t>https://da.wikipedia.org/wiki/Canadisk_gyldenris</t>
  </si>
  <si>
    <t>Ferdinand_7._af_Spanien</t>
  </si>
  <si>
    <t>https://da.wikipedia.org/wiki/Ferdinand_7._af_Spanien</t>
  </si>
  <si>
    <t>George_Hamilton-Gordon,_4._jarl_af_Aberdeen</t>
  </si>
  <si>
    <t>https://da.wikipedia.org/wiki/George_Hamilton-Gordon,_4._jarl_af_Aberdeen</t>
  </si>
  <si>
    <t>Violet_hekseringshat</t>
  </si>
  <si>
    <t>https://da.wikipedia.org/wiki/Violet_hekseringshat</t>
  </si>
  <si>
    <t>Roger_Bacon</t>
  </si>
  <si>
    <t>https://da.wikipedia.org/wiki/Roger_Bacon</t>
  </si>
  <si>
    <t>Jens_Edvard_Kraft</t>
  </si>
  <si>
    <t>https://da.wikipedia.org/wiki/Jens_Edvard_Kraft</t>
  </si>
  <si>
    <t>Georg_af_Oldenburg</t>
  </si>
  <si>
    <t>https://da.wikipedia.org/wiki/Georg_af_Oldenburg</t>
  </si>
  <si>
    <t>Henry_John_Temple,_3._viscount_Palmerston</t>
  </si>
  <si>
    <t>Henry John Temple, 3. viscount Palmerston (29.</t>
  </si>
  <si>
    <t>https://da.wikipedia.org/wiki/Henry_John_Temple,_3._viscount_Palmerston</t>
  </si>
  <si>
    <t>Gale_Harold</t>
  </si>
  <si>
    <t>https://da.wikipedia.org/wiki/Gale_Harold</t>
  </si>
  <si>
    <t>https://da.wikipedia.org/wiki/%C3%98rridslev_Kirke</t>
  </si>
  <si>
    <t>Feleti_Sevele</t>
  </si>
  <si>
    <t>https://da.wikipedia.org/wiki/Feleti_Sevele</t>
  </si>
  <si>
    <t>Iolu_Abil</t>
  </si>
  <si>
    <t>https://da.wikipedia.org/wiki/Iolu_Abil</t>
  </si>
  <si>
    <t>Symplektisk_mangfoldighed</t>
  </si>
  <si>
    <t>https://da.wikipedia.org/wiki/Symplektisk_mangfoldighed</t>
  </si>
  <si>
    <t>Frank_Bainimarama</t>
  </si>
  <si>
    <t>https://da.wikipedia.org/wiki/Frank_Bainimarama</t>
  </si>
  <si>
    <t>Arrangement_in_Gray_and_Black:_The_Artist's_Mother</t>
  </si>
  <si>
    <t>https://da.wikipedia.org/wiki/Arrangement_in_Gray_and_Black:_The_Artist%27s_Mother</t>
  </si>
  <si>
    <t>Bygeskyer</t>
  </si>
  <si>
    <t>https://da.wikipedia.org/wiki/Bygeskyer</t>
  </si>
  <si>
    <t>Tropopause</t>
  </si>
  <si>
    <t>https://da.wikipedia.org/wiki/Tropopause</t>
  </si>
  <si>
    <t>Greifswalds_Universitet</t>
  </si>
  <si>
    <t>https://da.wikipedia.org/wiki/Greifswalds_Universitet</t>
  </si>
  <si>
    <t>FN's_konvention_om_borgerlige_og_politiske_rettigheder</t>
  </si>
  <si>
    <t>FN's konvention om borgerlige og politiske rettigheder (fork. ICCPR efter den engelske titel International Covenant on Civil and Political Rights) er en multilateral konvention, der blev vedtaget af FN's generalforsamling 16.</t>
  </si>
  <si>
    <t>https://da.wikipedia.org/wiki/FN%27s_konvention_om_borgerlige_og_politiske_rettigheder</t>
  </si>
  <si>
    <t>830'erne_f.Kr.</t>
  </si>
  <si>
    <t>https://da.wikipedia.org/wiki/830%27erne_f.Kr.</t>
  </si>
  <si>
    <t>840'erne_f.Kr.</t>
  </si>
  <si>
    <t>https://da.wikipedia.org/wiki/840%27erne_f.Kr.</t>
  </si>
  <si>
    <t>850'erne_f.Kr.</t>
  </si>
  <si>
    <t>https://da.wikipedia.org/wiki/850%27erne_f.Kr.</t>
  </si>
  <si>
    <t>860'erne_f.Kr.</t>
  </si>
  <si>
    <t>https://da.wikipedia.org/wiki/860%27erne_f.Kr.</t>
  </si>
  <si>
    <t>870'erne_f.Kr.</t>
  </si>
  <si>
    <t>https://da.wikipedia.org/wiki/870%27erne_f.Kr.</t>
  </si>
  <si>
    <t>880'erne_f.Kr.</t>
  </si>
  <si>
    <t>https://da.wikipedia.org/wiki/880%27erne_f.Kr.</t>
  </si>
  <si>
    <t>890'erne_f.Kr.</t>
  </si>
  <si>
    <t>https://da.wikipedia.org/wiki/890%27erne_f.Kr.</t>
  </si>
  <si>
    <t>Electric_Lady_Lab</t>
  </si>
  <si>
    <t>https://da.wikipedia.org/wiki/Electric_Lady_Lab</t>
  </si>
  <si>
    <t>Pinkode</t>
  </si>
  <si>
    <t>En pinkode er en personlig kode som bruges til f.eks.</t>
  </si>
  <si>
    <t>https://da.wikipedia.org/wiki/Pinkode</t>
  </si>
  <si>
    <t>Electrojuice</t>
  </si>
  <si>
    <t>https://da.wikipedia.org/wiki/Electrojuice</t>
  </si>
  <si>
    <t>Empire_of_the_Sun</t>
  </si>
  <si>
    <t>https://da.wikipedia.org/wiki/Empire_of_the_Sun</t>
  </si>
  <si>
    <t>Independence_(Missouri)</t>
  </si>
  <si>
    <t>https://da.wikipedia.org/wiki/Independence_(Missouri)</t>
  </si>
  <si>
    <t>Factory45</t>
  </si>
  <si>
    <t>Factory45 er et dansk rockband, der blev dannet i 2006 af Esben (vokal), Charlie (lead guitar), Morten (bas) og Jonathan (trommer).</t>
  </si>
  <si>
    <t>https://da.wikipedia.org/wiki/Factory45</t>
  </si>
  <si>
    <t>Fagget_Fairys</t>
  </si>
  <si>
    <t>https://da.wikipedia.org/wiki/Fagget_Fairys</t>
  </si>
  <si>
    <t>https://da.wikipedia.org/wiki/T%C3%BCnel</t>
  </si>
  <si>
    <t>Richard_Scarry</t>
  </si>
  <si>
    <t>Boston, Massachusetts, USA</t>
  </si>
  <si>
    <t>https://da.wikipedia.org/wiki/Richard_Scarry</t>
  </si>
  <si>
    <t>Den_travle_by</t>
  </si>
  <si>
    <t>https://da.wikipedia.org/wiki/Den_travle_by</t>
  </si>
  <si>
    <t>https://da.wikipedia.org/wiki/Turb%C3%A5d</t>
  </si>
  <si>
    <t>Cirkulationspumpe</t>
  </si>
  <si>
    <t>https://da.wikipedia.org/wiki/Cirkulationspumpe</t>
  </si>
  <si>
    <t>Hetalia:_Axis_Powers</t>
  </si>
  <si>
    <t>Gentosha Comics</t>
  </si>
  <si>
    <t>https://da.wikipedia.org/wiki/Hetalia:_Axis_Powers</t>
  </si>
  <si>
    <t>Mindshare</t>
  </si>
  <si>
    <t>https://da.wikipedia.org/wiki/Mindshare</t>
  </si>
  <si>
    <t>Ichiro_Suzuki</t>
  </si>
  <si>
    <t>https://da.wikipedia.org/wiki/Ichiro_Suzuki</t>
  </si>
  <si>
    <t>https://da.wikipedia.org/wiki/J%C3%B8rn_Lehmann_Petersen</t>
  </si>
  <si>
    <t>Aston_Martin_One-77</t>
  </si>
  <si>
    <t>https://da.wikipedia.org/wiki/Aston_Martin_One-77</t>
  </si>
  <si>
    <t>Antenneforening</t>
  </si>
  <si>
    <t>https://da.wikipedia.org/wiki/Antenneforening</t>
  </si>
  <si>
    <t>* Ekstra Bladet</t>
  </si>
  <si>
    <t>https://da.wikipedia.org/wiki/Alt_g%C3%A5r_op_i_6</t>
  </si>
  <si>
    <t>https://da.wikipedia.org/wiki/Ash%C3%B8j</t>
  </si>
  <si>
    <t>Glenn_Danzig</t>
  </si>
  <si>
    <t>https://da.wikipedia.org/wiki/Glenn_Danzig</t>
  </si>
  <si>
    <t>Michale_Graves</t>
  </si>
  <si>
    <t>https://da.wikipedia.org/wiki/Michale_Graves</t>
  </si>
  <si>
    <t>Tainan</t>
  </si>
  <si>
    <t>https://da.wikipedia.org/wiki/Tainan</t>
  </si>
  <si>
    <t>https://da.wikipedia.org/wiki/Manden_med_de_gyldne_%C3%B8rer</t>
  </si>
  <si>
    <t>Befolkningens_geografiske_fordeling</t>
  </si>
  <si>
    <t>https://da.wikipedia.org/wiki/Befolkningens_geografiske_fordeling</t>
  </si>
  <si>
    <t>CC_Gladsaxe</t>
  </si>
  <si>
    <t>https://da.wikipedia.org/wiki/CC_Gladsaxe</t>
  </si>
  <si>
    <t>Bryggeriet_Alliance</t>
  </si>
  <si>
    <t>https://da.wikipedia.org/wiki/Bryggeriet_Alliance</t>
  </si>
  <si>
    <t>Afsnit_af_Sons_of_Anarchy</t>
  </si>
  <si>
    <t>https://da.wikipedia.org/wiki/Afsnit_af_Sons_of_Anarchy</t>
  </si>
  <si>
    <t>Frederik_Lange_(skolemand)</t>
  </si>
  <si>
    <t>https://da.wikipedia.org/wiki/Frederik_Lange_(skolemand)</t>
  </si>
  <si>
    <t>Vartpenge</t>
  </si>
  <si>
    <t>https://da.wikipedia.org/wiki/Vartpenge</t>
  </si>
  <si>
    <t>Eggert_Frille</t>
  </si>
  <si>
    <t>https://da.wikipedia.org/wiki/Eggert_Frille</t>
  </si>
  <si>
    <t>Simon_Marius</t>
  </si>
  <si>
    <t>https://da.wikipedia.org/wiki/Simon_Marius</t>
  </si>
  <si>
    <t>https://da.wikipedia.org/wiki/St%C3%B8vhvirvel</t>
  </si>
  <si>
    <t>https://da.wikipedia.org/wiki/H%C3%B8tyv</t>
  </si>
  <si>
    <t>Tornado_Alley</t>
  </si>
  <si>
    <t>https://da.wikipedia.org/wiki/Tornado_Alley</t>
  </si>
  <si>
    <t>Tordenbyge</t>
  </si>
  <si>
    <t>https://da.wikipedia.org/wiki/Tordenbyge</t>
  </si>
  <si>
    <t>Mesocyklon</t>
  </si>
  <si>
    <t>https://da.wikipedia.org/wiki/Mesocyklon</t>
  </si>
  <si>
    <t>Bosniere</t>
  </si>
  <si>
    <t>https://da.wikipedia.org/wiki/Bosniere</t>
  </si>
  <si>
    <t>https://da.wikipedia.org/wiki/Mathias_L%C3%BCttichau</t>
  </si>
  <si>
    <t>https://da.wikipedia.org/wiki/Hans_Helmuth_L%C3%BCttichau_(overpr%C3%A6sident)</t>
  </si>
  <si>
    <t>https://da.wikipedia.org/wiki/C%C3%A6sar_L%C3%A6sar_von_L%C3%BCttichau</t>
  </si>
  <si>
    <t>Chesed-El-synagogen</t>
  </si>
  <si>
    <t>https://da.wikipedia.org/wiki/Chesed-El-synagogen</t>
  </si>
  <si>
    <t>Lingua_Franca_Nova</t>
  </si>
  <si>
    <t>Lingua Franca Nova er et kunstsprog skabt af dr. George Boeree fra Shippensburg University of Pennsylvania.</t>
  </si>
  <si>
    <t>https://da.wikipedia.org/wiki/Lingua_Franca_Nova</t>
  </si>
  <si>
    <t>https://da.wikipedia.org/wiki/Paul_%C3%89mile_Chabas</t>
  </si>
  <si>
    <t>Arnkielpark</t>
  </si>
  <si>
    <t>https://da.wikipedia.org/wiki/Arnkielpark</t>
  </si>
  <si>
    <t>Kummerhy</t>
  </si>
  <si>
    <t>https://da.wikipedia.org/wiki/Kummerhy</t>
  </si>
  <si>
    <t>900'erne_f.Kr.</t>
  </si>
  <si>
    <t>https://da.wikipedia.org/wiki/900%27erne_f.Kr.</t>
  </si>
  <si>
    <t>Doyle_Wolfgang_Von_Frankenstein</t>
  </si>
  <si>
    <t>https://da.wikipedia.org/wiki/Doyle_Wolfgang_Von_Frankenstein</t>
  </si>
  <si>
    <t>Jerry_Only</t>
  </si>
  <si>
    <t>https://da.wikipedia.org/wiki/Jerry_Only</t>
  </si>
  <si>
    <t>GABA_antagonist</t>
  </si>
  <si>
    <t>https://da.wikipedia.org/wiki/GABA_antagonist</t>
  </si>
  <si>
    <t>Honda_Ascot</t>
  </si>
  <si>
    <t>https://da.wikipedia.org/wiki/Honda_Ascot</t>
  </si>
  <si>
    <t>https://da.wikipedia.org/wiki/Jordsk%C3%A6lv</t>
  </si>
  <si>
    <t>HMS_Northumberland_(1866)</t>
  </si>
  <si>
    <t>https://da.wikipedia.org/wiki/HMS_Northumberland_(1866)</t>
  </si>
  <si>
    <t>Sundance_(Wyoming)</t>
  </si>
  <si>
    <t>https://da.wikipedia.org/wiki/Sundance_(Wyoming)</t>
  </si>
  <si>
    <t>Dover_(Tennessee)</t>
  </si>
  <si>
    <t>https://da.wikipedia.org/wiki/Dover_(Tennessee)</t>
  </si>
  <si>
    <t>https://da.wikipedia.org/wiki/VM_i_h%C3%A5ndbold_2009</t>
  </si>
  <si>
    <t>https://da.wikipedia.org/wiki/Brande_%C3%85</t>
  </si>
  <si>
    <t>Asef_Soltanzadeh</t>
  </si>
  <si>
    <t>https://da.wikipedia.org/wiki/Asef_Soltanzadeh</t>
  </si>
  <si>
    <t>Laurits_Laurberg_Kongslev</t>
  </si>
  <si>
    <t>https://da.wikipedia.org/wiki/Laurits_Laurberg_Kongslev</t>
  </si>
  <si>
    <t>C.L.A._Benzon</t>
  </si>
  <si>
    <t>https://da.wikipedia.org/wiki/C.L.A._Benzon</t>
  </si>
  <si>
    <t>Valdemar_Oldenburg</t>
  </si>
  <si>
    <t>https://da.wikipedia.org/wiki/Valdemar_Oldenburg</t>
  </si>
  <si>
    <t>Ida_af_Lorraine</t>
  </si>
  <si>
    <t>https://da.wikipedia.org/wiki/Ida_af_Lorraine</t>
  </si>
  <si>
    <t>Pharaoh</t>
  </si>
  <si>
    <t>https://da.wikipedia.org/wiki/Pharaoh</t>
  </si>
  <si>
    <t>https://da.wikipedia.org/wiki/Portugals_pr%C3%A6sidenter</t>
  </si>
  <si>
    <t>Janne_Normann</t>
  </si>
  <si>
    <t>https://da.wikipedia.org/wiki/Janne_Normann</t>
  </si>
  <si>
    <t>Beauvaisgrunden</t>
  </si>
  <si>
    <t>Beauvaisgrunden er en ca. 15.</t>
  </si>
  <si>
    <t>https://da.wikipedia.org/wiki/Beauvaisgrunden</t>
  </si>
  <si>
    <t>Zzxjoanw</t>
  </si>
  <si>
    <t>https://da.wikipedia.org/wiki/Zzxjoanw</t>
  </si>
  <si>
    <t>https://da.wikipedia.org/wiki/Ferenc_D%C3%A1vid</t>
  </si>
  <si>
    <t>Torda-ediktet</t>
  </si>
  <si>
    <t>https://da.wikipedia.org/wiki/Torda-ediktet</t>
  </si>
  <si>
    <t>Herluf_Jensenius</t>
  </si>
  <si>
    <t>https://da.wikipedia.org/wiki/Herluf_Jensenius</t>
  </si>
  <si>
    <t>910'erne_f.Kr.</t>
  </si>
  <si>
    <t>https://da.wikipedia.org/wiki/910%27erne_f.Kr.</t>
  </si>
  <si>
    <t>Motiv</t>
  </si>
  <si>
    <t>Motiv har flere betydning:</t>
  </si>
  <si>
    <t>https://da.wikipedia.org/wiki/Motiv</t>
  </si>
  <si>
    <t>Impressions_Games</t>
  </si>
  <si>
    <t>https://da.wikipedia.org/wiki/Impressions_Games</t>
  </si>
  <si>
    <t>https://da.wikipedia.org/wiki/J%C3%B8rgen_Diemer</t>
  </si>
  <si>
    <t>Strukturpolitik</t>
  </si>
  <si>
    <t>https://da.wikipedia.org/wiki/Strukturpolitik</t>
  </si>
  <si>
    <t>https://da.wikipedia.org/wiki/Luffe_(sejlb%C3%A5d)</t>
  </si>
  <si>
    <t>https://da.wikipedia.org/wiki/Vejsp%C3%A6rring</t>
  </si>
  <si>
    <t>William_A._Dembski</t>
  </si>
  <si>
    <t>https://da.wikipedia.org/wiki/William_A._Dembski</t>
  </si>
  <si>
    <t>Almind_Kirke_(Viborg_Kommune)</t>
  </si>
  <si>
    <t>https://da.wikipedia.org/wiki/Almind_Kirke_(Viborg_Kommune)</t>
  </si>
  <si>
    <t>https://da.wikipedia.org/wiki/Steen_B._B%C3%B6cher</t>
  </si>
  <si>
    <t>Edvard_Ferdinand_Esmann</t>
  </si>
  <si>
    <t>https://da.wikipedia.org/wiki/Edvard_Ferdinand_Esmann</t>
  </si>
  <si>
    <t>Frank_Esmann</t>
  </si>
  <si>
    <t>https://da.wikipedia.org/wiki/Frank_Esmann</t>
  </si>
  <si>
    <t>Hvid_foldblad</t>
  </si>
  <si>
    <t>https://da.wikipedia.org/wiki/Hvid_foldblad</t>
  </si>
  <si>
    <t>Firblad_(art)</t>
  </si>
  <si>
    <t>https://da.wikipedia.org/wiki/Firblad_(art)</t>
  </si>
  <si>
    <t>Roskilde_Festival_2010</t>
  </si>
  <si>
    <t>Roskilde Festival 2010 var en festival, som fandt sted i perioden 1.-4.</t>
  </si>
  <si>
    <t>https://da.wikipedia.org/wiki/Roskilde_Festival_2010</t>
  </si>
  <si>
    <t>https://da.wikipedia.org/wiki/Henrik_Ravn_(direkt%C3%B8r)</t>
  </si>
  <si>
    <t>Cedars-Sinai_Medical_Center</t>
  </si>
  <si>
    <t>Cedars-Sinai Medical Center er et stort, privat sygehus i Los Angeles i USA, med over 8.000 ansatte og 900 sengepladser.</t>
  </si>
  <si>
    <t>https://da.wikipedia.org/wiki/Cedars-Sinai_Medical_Center</t>
  </si>
  <si>
    <t>https://da.wikipedia.org/wiki/Erik_Erstad-J%C3%B8rgensen</t>
  </si>
  <si>
    <t>Troels_Erstad</t>
  </si>
  <si>
    <t>https://da.wikipedia.org/wiki/Troels_Erstad</t>
  </si>
  <si>
    <t>Faramund</t>
  </si>
  <si>
    <t>Faramund (fransk: Pharamond) var en tidlig, sandsynligvis mytologisk, konge af de saliske frankere og forfader til merovingerne.</t>
  </si>
  <si>
    <t>https://da.wikipedia.org/wiki/Faramund</t>
  </si>
  <si>
    <t>Sergei_Bagapsh</t>
  </si>
  <si>
    <t>https://da.wikipedia.org/wiki/Sergei_Bagapsh</t>
  </si>
  <si>
    <t>Document_12-571-3570</t>
  </si>
  <si>
    <t>https://da.wikipedia.org/wiki/Document_12-571-3570</t>
  </si>
  <si>
    <t>Aleksandr_Lebed</t>
  </si>
  <si>
    <t>https://da.wikipedia.org/wiki/Aleksandr_Lebed</t>
  </si>
  <si>
    <t>Gropecunt_Lane</t>
  </si>
  <si>
    <t>https://da.wikipedia.org/wiki/Gropecunt_Lane</t>
  </si>
  <si>
    <t>Argotta</t>
  </si>
  <si>
    <t>https://da.wikipedia.org/wiki/Argotta</t>
  </si>
  <si>
    <t>Toftlund_IF</t>
  </si>
  <si>
    <t>https://da.wikipedia.org/wiki/Toftlund_IF</t>
  </si>
  <si>
    <t>Dilbertprincippet</t>
  </si>
  <si>
    <t>Dilbertprincippet eller Dilberts lov om lederskab refererer til en satirisk observation af Scott Adams i bogen The Dilbert Principle. Dilbertprincippet beskriver hvorledes virksomheder og organisationer systematisk vil forfremme deres mindst kompetente ansatte til leder- og ikke mindst mellemlederstillinger, for derved at minimere omfanget af den skade, de kan forvolde.</t>
  </si>
  <si>
    <t>https://da.wikipedia.org/wiki/Dilbertprincippet</t>
  </si>
  <si>
    <t>Otto_Graf_Lambsdorff</t>
  </si>
  <si>
    <t>https://da.wikipedia.org/wiki/Otto_Graf_Lambsdorff</t>
  </si>
  <si>
    <t>Tommy_Wirkola</t>
  </si>
  <si>
    <t>https://da.wikipedia.org/wiki/Tommy_Wirkola</t>
  </si>
  <si>
    <t>https://da.wikipedia.org/wiki/P%C3%A5l_%C3%98ie</t>
  </si>
  <si>
    <t>Lars_Gudmestad</t>
  </si>
  <si>
    <t>https://da.wikipedia.org/wiki/Lars_Gudmestad</t>
  </si>
  <si>
    <t>https://da.wikipedia.org/wiki/Hr%C3%ADsey</t>
  </si>
  <si>
    <t>Discovery_Institute</t>
  </si>
  <si>
    <t>https://da.wikipedia.org/wiki/Discovery_Institute</t>
  </si>
  <si>
    <t>https://da.wikipedia.org/wiki/Rosens_R%C3%A5b</t>
  </si>
  <si>
    <t>Evolutionens_ikoner</t>
  </si>
  <si>
    <t>Evolutionens ikoner er en bog af Jonathan Wells, udgivet af det kristne tidsskrift 'Origo'</t>
  </si>
  <si>
    <t>https://da.wikipedia.org/wiki/Evolutionens_ikoner</t>
  </si>
  <si>
    <t>Hanne_Irgens</t>
  </si>
  <si>
    <t>https://da.wikipedia.org/wiki/Hanne_Irgens</t>
  </si>
  <si>
    <t>Jody_Craddock</t>
  </si>
  <si>
    <t>https://da.wikipedia.org/wiki/Jody_Craddock</t>
  </si>
  <si>
    <t>Kastagnetter</t>
  </si>
  <si>
    <t>https://da.wikipedia.org/wiki/Kastagnetter</t>
  </si>
  <si>
    <t>Kasper_Fuhr_Christensen</t>
  </si>
  <si>
    <t>https://da.wikipedia.org/wiki/Kasper_Fuhr_Christensen</t>
  </si>
  <si>
    <t>Frankie_and_Johnny</t>
  </si>
  <si>
    <t>https://da.wikipedia.org/wiki/Frankie_and_Johnny</t>
  </si>
  <si>
    <t>Balle_Kirke</t>
  </si>
  <si>
    <t>https://da.wikipedia.org/wiki/Balle_Kirke</t>
  </si>
  <si>
    <t>Mindaugas_2._af_Litauen</t>
  </si>
  <si>
    <t>https://da.wikipedia.org/wiki/Mindaugas_2._af_Litauen</t>
  </si>
  <si>
    <t>Old_Tassel</t>
  </si>
  <si>
    <t>https://da.wikipedia.org/wiki/Old_Tassel</t>
  </si>
  <si>
    <t>Eaten_Back_to_Life</t>
  </si>
  <si>
    <t>https://da.wikipedia.org/wiki/Eaten_Back_to_Life</t>
  </si>
  <si>
    <t>Mentally_Murdered</t>
  </si>
  <si>
    <t>https://da.wikipedia.org/wiki/Mentally_Murdered</t>
  </si>
  <si>
    <t>https://da.wikipedia.org/wiki/Eyjafj%C3%B6r%C3%B0ur</t>
  </si>
  <si>
    <t>Shawnee</t>
  </si>
  <si>
    <t>https://da.wikipedia.org/wiki/Shawnee</t>
  </si>
  <si>
    <t>Hifikepunye_Pohamba</t>
  </si>
  <si>
    <t>https://da.wikipedia.org/wiki/Hifikepunye_Pohamba</t>
  </si>
  <si>
    <t>Nahas_Angula</t>
  </si>
  <si>
    <t>https://da.wikipedia.org/wiki/Nahas_Angula</t>
  </si>
  <si>
    <t>https://da.wikipedia.org/wiki/K%C3%B8benhavnerskolen_(teologi)</t>
  </si>
  <si>
    <t>Kristen_Amby</t>
  </si>
  <si>
    <t>https://da.wikipedia.org/wiki/Kristen_Amby</t>
  </si>
  <si>
    <t>https://da.wikipedia.org/wiki/W%C3%A4in%C3%B6_Aaltonen</t>
  </si>
  <si>
    <t>Filur_(band)</t>
  </si>
  <si>
    <t>https://da.wikipedia.org/wiki/Filur_(band)</t>
  </si>
  <si>
    <t>Pierre_Albarran</t>
  </si>
  <si>
    <t>https://da.wikipedia.org/wiki/Pierre_Albarran</t>
  </si>
  <si>
    <t>Charles_Amberg</t>
  </si>
  <si>
    <t>https://da.wikipedia.org/wiki/Charles_Amberg</t>
  </si>
  <si>
    <t>Ghost_Society</t>
  </si>
  <si>
    <t>https://da.wikipedia.org/wiki/Ghost_Society</t>
  </si>
  <si>
    <t>Giana_Factory</t>
  </si>
  <si>
    <t>https://da.wikipedia.org/wiki/Giana_Factory</t>
  </si>
  <si>
    <t>Ginger_Ninja</t>
  </si>
  <si>
    <t>https://da.wikipedia.org/wiki/Ginger_Ninja</t>
  </si>
  <si>
    <t>Dansk-tyske_traktat_af_1922</t>
  </si>
  <si>
    <t>https://da.wikipedia.org/wiki/Dansk-tyske_traktat_af_1922</t>
  </si>
  <si>
    <t>Glasvegas</t>
  </si>
  <si>
    <t>https://da.wikipedia.org/wiki/Glasvegas</t>
  </si>
  <si>
    <t>Hannah_Schneider</t>
  </si>
  <si>
    <t>Hannah Schneider er en dansk sangerinde og komponist. Hun er udstyret med en unik stemme og har udgivet fire soloplader i eget navn og to EP'er med bandet AyOwA.</t>
  </si>
  <si>
    <t>https://da.wikipedia.org/wiki/Hannah_Schneider</t>
  </si>
  <si>
    <t>Niels_Peter_Lemche</t>
  </si>
  <si>
    <t>https://da.wikipedia.org/wiki/Niels_Peter_Lemche</t>
  </si>
  <si>
    <t>Hercules_&amp;_Love_Affair</t>
  </si>
  <si>
    <t>Hercules &amp; Love Affair udsendte deres selvbetitlede debutalbum den 10. marts 2008.</t>
  </si>
  <si>
    <t>https://da.wikipedia.org/wiki/Hercules_%26_Love_Affair</t>
  </si>
  <si>
    <t>Hockey_(band)</t>
  </si>
  <si>
    <t>https://da.wikipedia.org/wiki/Hockey_(band)</t>
  </si>
  <si>
    <t>Hot_Chip</t>
  </si>
  <si>
    <t>Hot Chip er et engelsk band.</t>
  </si>
  <si>
    <t>https://da.wikipedia.org/wiki/Hot_Chip</t>
  </si>
  <si>
    <t>https://da.wikipedia.org/wiki/Slaget_ved_Br%C3%A9mule</t>
  </si>
  <si>
    <t>I_Got_You_On_Tape</t>
  </si>
  <si>
    <t>https://da.wikipedia.org/wiki/I_Got_You_On_Tape</t>
  </si>
  <si>
    <t>Edward_Bouverie_Pusey</t>
  </si>
  <si>
    <t>https://da.wikipedia.org/wiki/Edward_Bouverie_Pusey</t>
  </si>
  <si>
    <t>Felix_the_Cat</t>
  </si>
  <si>
    <t>https://da.wikipedia.org/wiki/Felix_the_Cat</t>
  </si>
  <si>
    <t>Cursus_honorum</t>
  </si>
  <si>
    <t>https://da.wikipedia.org/wiki/Cursus_honorum</t>
  </si>
  <si>
    <t>Johann_Gottfried_Eichhorn</t>
  </si>
  <si>
    <t>https://da.wikipedia.org/wiki/Johann_Gottfried_Eichhorn</t>
  </si>
  <si>
    <t>Jem</t>
  </si>
  <si>
    <t>https://da.wikipedia.org/wiki/Jem</t>
  </si>
  <si>
    <t>Jet_(band)</t>
  </si>
  <si>
    <t>https://da.wikipedia.org/wiki/Jet_(band)</t>
  </si>
  <si>
    <t>John_Henry_Newman</t>
  </si>
  <si>
    <t>https://da.wikipedia.org/wiki/John_Henry_Newman</t>
  </si>
  <si>
    <t>Filippo_Neri</t>
  </si>
  <si>
    <t>https://da.wikipedia.org/wiki/Filippo_Neri</t>
  </si>
  <si>
    <t>John_ME</t>
  </si>
  <si>
    <t>https://da.wikipedia.org/wiki/John_ME</t>
  </si>
  <si>
    <t>Jong_Pang</t>
  </si>
  <si>
    <t>Anders Rhedin (bl.a.</t>
  </si>
  <si>
    <t>https://da.wikipedia.org/wiki/Jong_Pang</t>
  </si>
  <si>
    <t>Julie_Maria</t>
  </si>
  <si>
    <t>https://da.wikipedia.org/wiki/Julie_Maria</t>
  </si>
  <si>
    <t>Kasabian</t>
  </si>
  <si>
    <t>Kasabian er et britisk indie rock-band, der blev dannet i slutningen af 1990'erne under navnet Saracuse men skiftede hurtigt navn til Kasabian efter Linda Kasabian, der var medlem af den kult, som omgav Charles Manson i 1960'erne.</t>
  </si>
  <si>
    <t>https://da.wikipedia.org/wiki/Kasabian</t>
  </si>
  <si>
    <t>Abbed_Suger</t>
  </si>
  <si>
    <t>https://da.wikipedia.org/wiki/Abbed_Suger</t>
  </si>
  <si>
    <t>Richard_M._West</t>
  </si>
  <si>
    <t>https://da.wikipedia.org/wiki/Richard_M._West</t>
  </si>
  <si>
    <t>Georg_Nielsen</t>
  </si>
  <si>
    <t>https://da.wikipedia.org/wiki/Georg_Nielsen</t>
  </si>
  <si>
    <t>Francis_William_Newman</t>
  </si>
  <si>
    <t>https://da.wikipedia.org/wiki/Francis_William_Newman</t>
  </si>
  <si>
    <t>Rafflesia_arnoldii</t>
  </si>
  <si>
    <t>https://da.wikipedia.org/wiki/Rafflesia_arnoldii</t>
  </si>
  <si>
    <t>Christen_Hee</t>
  </si>
  <si>
    <t>https://da.wikipedia.org/wiki/Christen_Hee</t>
  </si>
  <si>
    <t>https://da.wikipedia.org/wiki/Sigismund_Wilhelm_von_G%C3%A4hler</t>
  </si>
  <si>
    <t>Zorobabel_og_Frederik_til_det_kronede_Haab</t>
  </si>
  <si>
    <t>https://da.wikipedia.org/wiki/Zorobabel_og_Frederik_til_det_kronede_Haab</t>
  </si>
  <si>
    <t>Charles_Kingsley</t>
  </si>
  <si>
    <t>https://da.wikipedia.org/wiki/Charles_Kingsley</t>
  </si>
  <si>
    <t>Banque_de_France</t>
  </si>
  <si>
    <t>Banque de France er Frankrigs centralbank. Den blev etableret 18.</t>
  </si>
  <si>
    <t>https://da.wikipedia.org/wiki/Banque_de_France</t>
  </si>
  <si>
    <t>Flemming_Christensen_(fhv._borgmester_i_Vejle)</t>
  </si>
  <si>
    <t>https://da.wikipedia.org/wiki/Flemming_Christensen_(fhv._borgmester_i_Vejle)</t>
  </si>
  <si>
    <t>Flemming_Christensen</t>
  </si>
  <si>
    <t>Der er flere personer ved navn Flemming Christensen:</t>
  </si>
  <si>
    <t>https://da.wikipedia.org/wiki/Flemming_Christensen</t>
  </si>
  <si>
    <t>Elizabeth_Gaskell</t>
  </si>
  <si>
    <t>https://da.wikipedia.org/wiki/Elizabeth_Gaskell</t>
  </si>
  <si>
    <t>Pagten</t>
  </si>
  <si>
    <t>https://da.wikipedia.org/wiki/Pagten</t>
  </si>
  <si>
    <t>Eldey</t>
  </si>
  <si>
    <t>https://da.wikipedia.org/wiki/Eldey</t>
  </si>
  <si>
    <t>Gejrfugl</t>
  </si>
  <si>
    <t>https://da.wikipedia.org/wiki/Gejrfugl</t>
  </si>
  <si>
    <t>https://da.wikipedia.org/wiki/B%C3%A2rlad</t>
  </si>
  <si>
    <t>https://da.wikipedia.org/wiki/Kubiks%C3%A6tninger</t>
  </si>
  <si>
    <t>https://da.wikipedia.org/wiki/Jean_3._Cl%C3%A9ment</t>
  </si>
  <si>
    <t>https://da.wikipedia.org/wiki/Brunst%C3%A6nket_hekseringshat</t>
  </si>
  <si>
    <t>Climategate</t>
  </si>
  <si>
    <t>https://da.wikipedia.org/wiki/Climategate</t>
  </si>
  <si>
    <t>Tandhjulspumpe</t>
  </si>
  <si>
    <t>https://da.wikipedia.org/wiki/Tandhjulspumpe</t>
  </si>
  <si>
    <t>VM_for_klubhold_2009</t>
  </si>
  <si>
    <t>https://da.wikipedia.org/wiki/VM_for_klubhold_2009</t>
  </si>
  <si>
    <t>Vandkanon</t>
  </si>
  <si>
    <t>https://da.wikipedia.org/wiki/Vandkanon</t>
  </si>
  <si>
    <t>Our_Airline</t>
  </si>
  <si>
    <t>https://da.wikipedia.org/wiki/Our_Airline</t>
  </si>
  <si>
    <t>Johannes_Hecht-Nielsen</t>
  </si>
  <si>
    <t>https://da.wikipedia.org/wiki/Johannes_Hecht-Nielsen</t>
  </si>
  <si>
    <t>https://da.wikipedia.org/wiki/H.C._%C3%98sterby</t>
  </si>
  <si>
    <t>Albertina_(legat)</t>
  </si>
  <si>
    <t>https://da.wikipedia.org/wiki/Albertina_(legat)</t>
  </si>
  <si>
    <t>Waldemar_Oxholm</t>
  </si>
  <si>
    <t>https://da.wikipedia.org/wiki/Waldemar_Oxholm</t>
  </si>
  <si>
    <t>Frederik_Oxholm</t>
  </si>
  <si>
    <t>https://da.wikipedia.org/wiki/Frederik_Oxholm</t>
  </si>
  <si>
    <t>Carl_Arthur_Oxholm</t>
  </si>
  <si>
    <t>https://da.wikipedia.org/wiki/Carl_Arthur_Oxholm</t>
  </si>
  <si>
    <t>Waldemar_Tully_Oxholm</t>
  </si>
  <si>
    <t>https://da.wikipedia.org/wiki/Waldemar_Tully_Oxholm</t>
  </si>
  <si>
    <t>https://da.wikipedia.org/wiki/V.M.C._Oxenb%C3%B8ll</t>
  </si>
  <si>
    <t>https://da.wikipedia.org/wiki/J%C3%B8rgen_Dinesen_Oxendorph</t>
  </si>
  <si>
    <t>Joseph_Owen</t>
  </si>
  <si>
    <t>https://da.wikipedia.org/wiki/Joseph_Owen</t>
  </si>
  <si>
    <t>Kid_Cudi</t>
  </si>
  <si>
    <t>Cleveland, Ohio, USA</t>
  </si>
  <si>
    <t>https://da.wikipedia.org/wiki/Kid_Cudi</t>
  </si>
  <si>
    <t>Kings_Of_Dark_Disco</t>
  </si>
  <si>
    <t>https://da.wikipedia.org/wiki/Kings_Of_Dark_Disco</t>
  </si>
  <si>
    <t>La_Roux</t>
  </si>
  <si>
    <t>https://da.wikipedia.org/wiki/La_Roux</t>
  </si>
  <si>
    <t>Lars_&amp;_the_Hands_of_Light</t>
  </si>
  <si>
    <t>https://da.wikipedia.org/wiki/Lars_%26_the_Hands_of_Light</t>
  </si>
  <si>
    <t>Lisa_Miskovsky</t>
  </si>
  <si>
    <t>https://da.wikipedia.org/wiki/Lisa_Miskovsky</t>
  </si>
  <si>
    <t>Little_Boots</t>
  </si>
  <si>
    <t>https://da.wikipedia.org/wiki/Little_Boots</t>
  </si>
  <si>
    <t>Harre_Vig</t>
  </si>
  <si>
    <t>https://da.wikipedia.org/wiki/Harre_Vig</t>
  </si>
  <si>
    <t>Lucy_Love</t>
  </si>
  <si>
    <t>https://da.wikipedia.org/wiki/Lucy_Love</t>
  </si>
  <si>
    <t>Maria_Timm</t>
  </si>
  <si>
    <t>https://da.wikipedia.org/wiki/Maria_Timm</t>
  </si>
  <si>
    <t>Maskinen_(band)</t>
  </si>
  <si>
    <t>Maskinen er et svensk band.</t>
  </si>
  <si>
    <t>https://da.wikipedia.org/wiki/Maskinen_(band)</t>
  </si>
  <si>
    <t>Marina_Raskova</t>
  </si>
  <si>
    <t>https://da.wikipedia.org/wiki/Marina_Raskova</t>
  </si>
  <si>
    <t>Miike_Snow</t>
  </si>
  <si>
    <t>https://da.wikipedia.org/wiki/Miike_Snow</t>
  </si>
  <si>
    <t>Morten_Breum</t>
  </si>
  <si>
    <t>https://da.wikipedia.org/wiki/Morten_Breum</t>
  </si>
  <si>
    <t>https://da.wikipedia.org/wiki/Mouritz/H%C3%B8rslev_Projektet</t>
  </si>
  <si>
    <t>Natteheksene</t>
  </si>
  <si>
    <t>https://da.wikipedia.org/wiki/Natteheksene</t>
  </si>
  <si>
    <t>MSTRKRFT</t>
  </si>
  <si>
    <t>https://da.wikipedia.org/wiki/MSTRKRFT</t>
  </si>
  <si>
    <t>Nabiha</t>
  </si>
  <si>
    <t>Nabiha Bensouda er en dansk-afrikansk sangerinde og sangskriver.</t>
  </si>
  <si>
    <t>https://da.wikipedia.org/wiki/Nabiha</t>
  </si>
  <si>
    <t>Name_The_Pet</t>
  </si>
  <si>
    <t>https://da.wikipedia.org/wiki/Name_The_Pet</t>
  </si>
  <si>
    <t>Fjeldrype</t>
  </si>
  <si>
    <t>https://da.wikipedia.org/wiki/Fjeldrype</t>
  </si>
  <si>
    <t>Henry_Edward_Manning</t>
  </si>
  <si>
    <t>https://da.wikipedia.org/wiki/Henry_Edward_Manning</t>
  </si>
  <si>
    <t>Frederick_Denison_Maurice</t>
  </si>
  <si>
    <t>https://da.wikipedia.org/wiki/Frederick_Denison_Maurice</t>
  </si>
  <si>
    <t>August_Neander</t>
  </si>
  <si>
    <t>https://da.wikipedia.org/wiki/August_Neander</t>
  </si>
  <si>
    <t>Frederik_Christian_Kaas</t>
  </si>
  <si>
    <t>Frederik Christian Kaas henviser til flere artikler:</t>
  </si>
  <si>
    <t>https://da.wikipedia.org/wiki/Frederik_Christian_Kaas</t>
  </si>
  <si>
    <t>https://da.wikipedia.org/wiki/De_Gr%C3%B8nne</t>
  </si>
  <si>
    <t>St._Martin_(frimurerloge)</t>
  </si>
  <si>
    <t>https://da.wikipedia.org/wiki/St._Martin_(frimurerloge)</t>
  </si>
  <si>
    <t>Polikarpov_Po-2</t>
  </si>
  <si>
    <t>https://da.wikipedia.org/wiki/Polikarpov_Po-2</t>
  </si>
  <si>
    <t>Lettre_Internationale</t>
  </si>
  <si>
    <t>https://da.wikipedia.org/wiki/Lettre_Internationale</t>
  </si>
  <si>
    <t>Nomen_nescio</t>
  </si>
  <si>
    <t>Nomen nescio, forkortet NN eller N.N.</t>
  </si>
  <si>
    <t>https://da.wikipedia.org/wiki/Nomen_nescio</t>
  </si>
  <si>
    <t>Dansk_Melodi_Grand_Prix_1981</t>
  </si>
  <si>
    <t>https://da.wikipedia.org/wiki/Dansk_Melodi_Grand_Prix_1981</t>
  </si>
  <si>
    <t>Eichhorn</t>
  </si>
  <si>
    <t>Eichhorn har flere betydninger:</t>
  </si>
  <si>
    <t>https://da.wikipedia.org/wiki/Eichhorn</t>
  </si>
  <si>
    <t>Christoffer_Eichhorn</t>
  </si>
  <si>
    <t>Christoffer Eichhorn (26. oktober 1837-3.</t>
  </si>
  <si>
    <t>https://da.wikipedia.org/wiki/Christoffer_Eichhorn</t>
  </si>
  <si>
    <t>Folkeforsamlingen_(Rom)</t>
  </si>
  <si>
    <t>Folkeforsamlingerne var den lovgivende og juridiske magt i den romerske republik.</t>
  </si>
  <si>
    <t>https://da.wikipedia.org/wiki/Folkeforsamlingen_(Rom)</t>
  </si>
  <si>
    <t>https://da.wikipedia.org/wiki/Selskabet_Kj%C3%A6den</t>
  </si>
  <si>
    <t>https://da.wikipedia.org/wiki/Sankt_Joseph_S%C3%B8strene</t>
  </si>
  <si>
    <t>Sivert_Grubbe</t>
  </si>
  <si>
    <t>https://da.wikipedia.org/wiki/Sivert_Grubbe</t>
  </si>
  <si>
    <t>https://da.wikipedia.org/wiki/Oxholm_(adelssl%C3%A6gt)</t>
  </si>
  <si>
    <t>Kamtjatkabirk</t>
  </si>
  <si>
    <t>https://da.wikipedia.org/wiki/Kamtjatkabirk</t>
  </si>
  <si>
    <t>Michael_Teschl</t>
  </si>
  <si>
    <t>https://da.wikipedia.org/wiki/Michael_Teschl</t>
  </si>
  <si>
    <t>https://da.wikipedia.org/wiki/Juletr%C3%A6et_(%C3%A5rsskrift)</t>
  </si>
  <si>
    <t>https://da.wikipedia.org/wiki/Asbj%C3%B8rnsenselskapet</t>
  </si>
  <si>
    <t>https://da.wikipedia.org/wiki/Hjortek%C3%A6r_Vandt%C3%A5rn</t>
  </si>
  <si>
    <t>Sankt_Josephs_Hospital</t>
  </si>
  <si>
    <t>https://da.wikipedia.org/wiki/Sankt_Josephs_Hospital</t>
  </si>
  <si>
    <t>Spring-forbi</t>
  </si>
  <si>
    <t>https://da.wikipedia.org/wiki/Spring-forbi</t>
  </si>
  <si>
    <t>Thorvaldsen</t>
  </si>
  <si>
    <t>Thorvaldsen kan henvise til:</t>
  </si>
  <si>
    <t>https://da.wikipedia.org/wiki/Thorvaldsen</t>
  </si>
  <si>
    <t>Pave_Nikolaus_3.</t>
  </si>
  <si>
    <t>https://da.wikipedia.org/wiki/Pave_Nikolaus_3.</t>
  </si>
  <si>
    <t>Frederik_Carl_Christian_Hansen_(arkitekt)</t>
  </si>
  <si>
    <t>Frederik Carl Christian Hansen, kendt som F.C.</t>
  </si>
  <si>
    <t>https://da.wikipedia.org/wiki/Frederik_Carl_Christian_Hansen_(arkitekt)</t>
  </si>
  <si>
    <t>Pave_Nikolaus_4.</t>
  </si>
  <si>
    <t>Nikolaus 4., oprindelig Hieronymus af Ascoli (30.</t>
  </si>
  <si>
    <t>https://da.wikipedia.org/wiki/Pave_Nikolaus_4.</t>
  </si>
  <si>
    <t>Pave_Nikolaus_5.</t>
  </si>
  <si>
    <t>Nikolaus 5., oprindelig Tommaso Parentucelli (15.</t>
  </si>
  <si>
    <t>https://da.wikipedia.org/wiki/Pave_Nikolaus_5.</t>
  </si>
  <si>
    <t>Modpave_Nikolaus_5.</t>
  </si>
  <si>
    <t>https://da.wikipedia.org/wiki/Modpave_Nikolaus_5.</t>
  </si>
  <si>
    <t>Anna_Maria_Indrio</t>
  </si>
  <si>
    <t>https://da.wikipedia.org/wiki/Anna_Maria_Indrio</t>
  </si>
  <si>
    <t>Karl_Friedrich_Eichhorn</t>
  </si>
  <si>
    <t>https://da.wikipedia.org/wiki/Karl_Friedrich_Eichhorn</t>
  </si>
  <si>
    <t>Betsy_Ross</t>
  </si>
  <si>
    <t>https://da.wikipedia.org/wiki/Betsy_Ross</t>
  </si>
  <si>
    <t>Delhusa_Gjon</t>
  </si>
  <si>
    <t>https://da.wikipedia.org/wiki/Delhusa_Gjon</t>
  </si>
  <si>
    <t>Friedrich_Carl_von_Savigny</t>
  </si>
  <si>
    <t>https://da.wikipedia.org/wiki/Friedrich_Carl_von_Savigny</t>
  </si>
  <si>
    <t>Karl_Friedrich_von_Savigny</t>
  </si>
  <si>
    <t>https://da.wikipedia.org/wiki/Karl_Friedrich_von_Savigny</t>
  </si>
  <si>
    <t>Johann_Albrecht_Friedrich_von_Eichhorn</t>
  </si>
  <si>
    <t>https://da.wikipedia.org/wiki/Johann_Albrecht_Friedrich_von_Eichhorn</t>
  </si>
  <si>
    <t>Flygtningelejr</t>
  </si>
  <si>
    <t>En flygtningelejr er en midlertidig lejr, der tager imod flygtninge.</t>
  </si>
  <si>
    <t>https://da.wikipedia.org/wiki/Flygtningelejr</t>
  </si>
  <si>
    <t>Internt_fordreven_person</t>
  </si>
  <si>
    <t>https://da.wikipedia.org/wiki/Internt_fordreven_person</t>
  </si>
  <si>
    <t>Vikke</t>
  </si>
  <si>
    <t>https://da.wikipedia.org/wiki/Vikke</t>
  </si>
  <si>
    <t>Taurusbjergene</t>
  </si>
  <si>
    <t>https://da.wikipedia.org/wiki/Taurusbjergene</t>
  </si>
  <si>
    <t>Tyr_(religion)</t>
  </si>
  <si>
    <t>https://da.wikipedia.org/wiki/Tyr_(religion)</t>
  </si>
  <si>
    <t>Colin_Renfrew</t>
  </si>
  <si>
    <t>https://da.wikipedia.org/wiki/Colin_Renfrew</t>
  </si>
  <si>
    <t>Film:syn</t>
  </si>
  <si>
    <t>https://da.wikipedia.org/wiki/Film:syn</t>
  </si>
  <si>
    <t>Schmeichel</t>
  </si>
  <si>
    <t>Schmeichel:</t>
  </si>
  <si>
    <t>https://da.wikipedia.org/wiki/Schmeichel</t>
  </si>
  <si>
    <t>Vrag</t>
  </si>
  <si>
    <t>https://da.wikipedia.org/wiki/Vrag</t>
  </si>
  <si>
    <t>Liwonde_Nationalpark</t>
  </si>
  <si>
    <t>https://da.wikipedia.org/wiki/Liwonde_Nationalpark</t>
  </si>
  <si>
    <t>https://da.wikipedia.org/wiki/Sv%C3%A6vebane</t>
  </si>
  <si>
    <t>https://da.wikipedia.org/wiki/T%C3%A6ppefejemaskine</t>
  </si>
  <si>
    <t>Edouard_Lucas</t>
  </si>
  <si>
    <t>https://da.wikipedia.org/wiki/Edouard_Lucas</t>
  </si>
  <si>
    <t>https://da.wikipedia.org/wiki/Skibskirkeg%C3%A5rd</t>
  </si>
  <si>
    <t>Deutsche_Sagen</t>
  </si>
  <si>
    <t>https://da.wikipedia.org/wiki/Deutsche_Sagen</t>
  </si>
  <si>
    <t>Tjiatura</t>
  </si>
  <si>
    <t>https://da.wikipedia.org/wiki/Tjiatura</t>
  </si>
  <si>
    <t>Bigum_Kirke</t>
  </si>
  <si>
    <t>https://da.wikipedia.org/wiki/Bigum_Kirke</t>
  </si>
  <si>
    <t>https://da.wikipedia.org/wiki/Kh%C3%B6vsg%C3%B6l</t>
  </si>
  <si>
    <t>Burl_Ives</t>
  </si>
  <si>
    <t>https://da.wikipedia.org/wiki/Burl_Ives</t>
  </si>
  <si>
    <t>Hjulkrone</t>
  </si>
  <si>
    <t>https://da.wikipedia.org/wiki/Hjulkrone</t>
  </si>
  <si>
    <t>Bing</t>
  </si>
  <si>
    <t>Bing har flere betydninger:</t>
  </si>
  <si>
    <t>https://da.wikipedia.org/wiki/Bing</t>
  </si>
  <si>
    <t>DR_Historie</t>
  </si>
  <si>
    <t>https://da.wikipedia.org/wiki/DR_Historie</t>
  </si>
  <si>
    <t>Mannabarn</t>
  </si>
  <si>
    <t>https://da.wikipedia.org/wiki/Mannabarn</t>
  </si>
  <si>
    <t>Lispund</t>
  </si>
  <si>
    <t>https://da.wikipedia.org/wiki/Lispund</t>
  </si>
  <si>
    <t>Almindelig_hjulkrone</t>
  </si>
  <si>
    <t>https://da.wikipedia.org/wiki/Almindelig_hjulkrone</t>
  </si>
  <si>
    <t>Hanswurst</t>
  </si>
  <si>
    <t>https://da.wikipedia.org/wiki/Hanswurst</t>
  </si>
  <si>
    <t>https://da.wikipedia.org/wiki/Sk%C3%A5lpund</t>
  </si>
  <si>
    <t>Centner</t>
  </si>
  <si>
    <t>https://da.wikipedia.org/wiki/Centner</t>
  </si>
  <si>
    <t>Skippund</t>
  </si>
  <si>
    <t>https://da.wikipedia.org/wiki/Skippund</t>
  </si>
  <si>
    <t>Johann_Albrecht_von_Korff</t>
  </si>
  <si>
    <t>https://da.wikipedia.org/wiki/Johann_Albrecht_von_Korff</t>
  </si>
  <si>
    <t>https://da.wikipedia.org/wiki/T%C3%B8nde_salt</t>
  </si>
  <si>
    <t>https://da.wikipedia.org/wiki/B%C3%A5dsb%C3%B8l-Ballum</t>
  </si>
  <si>
    <t>https://da.wikipedia.org/wiki/Arthur_G._Hass%C3%B8</t>
  </si>
  <si>
    <t>https://da.wikipedia.org/wiki/P%C3%B8t_M%C3%B8lle</t>
  </si>
  <si>
    <t>Eichhorn_(efternavn)</t>
  </si>
  <si>
    <t>https://da.wikipedia.org/wiki/Eichhorn_(efternavn)</t>
  </si>
  <si>
    <t>Limbus</t>
  </si>
  <si>
    <t>Limbus () har flere betydninger:</t>
  </si>
  <si>
    <t>https://da.wikipedia.org/wiki/Limbus</t>
  </si>
  <si>
    <t>Thames_&amp;_Hudson</t>
  </si>
  <si>
    <t>https://da.wikipedia.org/wiki/Thames_%26_Hudson</t>
  </si>
  <si>
    <t>Free_Press</t>
  </si>
  <si>
    <t>https://da.wikipedia.org/wiki/Free_Press</t>
  </si>
  <si>
    <t>Gads_Forlag</t>
  </si>
  <si>
    <t>Gads Forlag er et dansk forlag grundlagt den 31. oktober 1855 af G.</t>
  </si>
  <si>
    <t>https://da.wikipedia.org/wiki/Gads_Forlag</t>
  </si>
  <si>
    <t>Ildo_Lobo</t>
  </si>
  <si>
    <t>https://da.wikipedia.org/wiki/Ildo_Lobo</t>
  </si>
  <si>
    <t>Kolbeinsey</t>
  </si>
  <si>
    <t>https://da.wikipedia.org/wiki/Kolbeinsey</t>
  </si>
  <si>
    <t>Lars_Danielsson_(dansk_bassist)</t>
  </si>
  <si>
    <t>https://da.wikipedia.org/wiki/Lars_Danielsson_(dansk_bassist)</t>
  </si>
  <si>
    <t>Lisa_Lopes</t>
  </si>
  <si>
    <t>https://da.wikipedia.org/wiki/Lisa_Lopes</t>
  </si>
  <si>
    <t>Lars_Danielsson</t>
  </si>
  <si>
    <t>Flere hedder Lars Danielsson:</t>
  </si>
  <si>
    <t>https://da.wikipedia.org/wiki/Lars_Danielsson</t>
  </si>
  <si>
    <t>TLC</t>
  </si>
  <si>
    <t>Akronymet TLC kan henvise til flere artikler:</t>
  </si>
  <si>
    <t>https://da.wikipedia.org/wiki/TLC</t>
  </si>
  <si>
    <t>Paul_Pena</t>
  </si>
  <si>
    <t>https://da.wikipedia.org/wiki/Paul_Pena</t>
  </si>
  <si>
    <t>Arda</t>
  </si>
  <si>
    <t>Arda eller ARDA har flere betydninger:</t>
  </si>
  <si>
    <t>https://da.wikipedia.org/wiki/Arda</t>
  </si>
  <si>
    <t>Marielundsskoven</t>
  </si>
  <si>
    <t>https://da.wikipedia.org/wiki/Marielundsskoven</t>
  </si>
  <si>
    <t>https://da.wikipedia.org/wiki/%C3%87umra</t>
  </si>
  <si>
    <t>Nanoimprint</t>
  </si>
  <si>
    <t>https://da.wikipedia.org/wiki/Nanoimprint</t>
  </si>
  <si>
    <t>Gene_Krupa</t>
  </si>
  <si>
    <t>https://da.wikipedia.org/wiki/Gene_Krupa</t>
  </si>
  <si>
    <t>Tabula_Rasa_(Ste_van_Holm-album)</t>
  </si>
  <si>
    <t>https://da.wikipedia.org/wiki/Tabula_Rasa_(Ste_van_Holm-album)</t>
  </si>
  <si>
    <t>Odyssey</t>
  </si>
  <si>
    <t>https://da.wikipedia.org/wiki/Odyssey</t>
  </si>
  <si>
    <t>Constructions</t>
  </si>
  <si>
    <t>https://da.wikipedia.org/wiki/Constructions</t>
  </si>
  <si>
    <t>Anyway</t>
  </si>
  <si>
    <t>https://da.wikipedia.org/wiki/Anyway</t>
  </si>
  <si>
    <t>Fort_Mercer_(USA)</t>
  </si>
  <si>
    <t>https://da.wikipedia.org/wiki/Fort_Mercer_(USA)</t>
  </si>
  <si>
    <t>https://da.wikipedia.org/wiki/Tappern%C3%B8je_(flertydig)</t>
  </si>
  <si>
    <t>Bjerring_Kirke</t>
  </si>
  <si>
    <t>https://da.wikipedia.org/wiki/Bjerring_Kirke</t>
  </si>
  <si>
    <t>Puta</t>
  </si>
  <si>
    <t>https://da.wikipedia.org/wiki/Puta</t>
  </si>
  <si>
    <t>Romain_Rolland</t>
  </si>
  <si>
    <t>https://da.wikipedia.org/wiki/Romain_Rolland</t>
  </si>
  <si>
    <t>Wilbert_Awdry</t>
  </si>
  <si>
    <t>https://da.wikipedia.org/wiki/Wilbert_Awdry</t>
  </si>
  <si>
    <t>Major_Ridge</t>
  </si>
  <si>
    <t>https://da.wikipedia.org/wiki/Major_Ridge</t>
  </si>
  <si>
    <t>https://da.wikipedia.org/wiki/Christian_August_af_Slesvig-Holsten-S%C3%B8nderborg-Augustenborg</t>
  </si>
  <si>
    <t>John_Dich</t>
  </si>
  <si>
    <t>https://da.wikipedia.org/wiki/John_Dich</t>
  </si>
  <si>
    <t>https://da.wikipedia.org/wiki/Frederik_Henrik_Vilhelm_af_Slesvig-Holsten-S%C3%B8nderborg-Gl%C3%BCcksborg</t>
  </si>
  <si>
    <t>https://da.wikipedia.org/wiki/Frederik_af_Slesvig-Holsten-S%C3%B8nderborg-Gl%C3%BCcksborg_(1701-1766)</t>
  </si>
  <si>
    <t>Benjamin_Constant</t>
  </si>
  <si>
    <t>https://da.wikipedia.org/wiki/Benjamin_Constant</t>
  </si>
  <si>
    <t>Vennbahn</t>
  </si>
  <si>
    <t>https://da.wikipedia.org/wiki/Vennbahn</t>
  </si>
  <si>
    <t>Thomas_(lokomotiv)</t>
  </si>
  <si>
    <t>Thomas (eng. Thomas the Tank Engine) er et fiktivt antropomorft damplokomotiv skabt af the Rev.</t>
  </si>
  <si>
    <t>https://da.wikipedia.org/wiki/Thomas_(lokomotiv)</t>
  </si>
  <si>
    <t>Bygas</t>
  </si>
  <si>
    <t>https://da.wikipedia.org/wiki/Bygas</t>
  </si>
  <si>
    <t>Go_(programmeringssprog)</t>
  </si>
  <si>
    <t>https://da.wikipedia.org/wiki/Go_(programmeringssprog)</t>
  </si>
  <si>
    <t>Go_(flertydig)</t>
  </si>
  <si>
    <t>Go har flere betydninger:</t>
  </si>
  <si>
    <t>https://da.wikipedia.org/wiki/Go_(flertydig)</t>
  </si>
  <si>
    <t>Krummernes_Jul</t>
  </si>
  <si>
    <t>https://da.wikipedia.org/wiki/Krummernes_Jul</t>
  </si>
  <si>
    <t>Materialismestriden</t>
  </si>
  <si>
    <t>https://da.wikipedia.org/wiki/Materialismestriden</t>
  </si>
  <si>
    <t>Chok_suk_og_koma</t>
  </si>
  <si>
    <t>Chok suk og koma er andet og sidste soloalbum af den danske sanger og sangskriver Henrik Hall. Det blev udgivet den 18.</t>
  </si>
  <si>
    <t>https://da.wikipedia.org/wiki/Chok_suk_og_koma</t>
  </si>
  <si>
    <t>Hugh_Mercer_(1726-1777)</t>
  </si>
  <si>
    <t>https://da.wikipedia.org/wiki/Hugh_Mercer_(1726-1777)</t>
  </si>
  <si>
    <t>Hugh_Mercer</t>
  </si>
  <si>
    <t>Hugh Mercer har flere betydninger:</t>
  </si>
  <si>
    <t>https://da.wikipedia.org/wiki/Hugh_Mercer</t>
  </si>
  <si>
    <t>https://da.wikipedia.org/wiki/Ruprecht-Karls-Universit%C3%A4t_Heidelberg</t>
  </si>
  <si>
    <t>https://da.wikipedia.org/wiki/Wien_S%C3%BCdbahnhof</t>
  </si>
  <si>
    <t>Wolfram_og_Liselotte_Bossert</t>
  </si>
  <si>
    <t>https://da.wikipedia.org/wiki/Wolfram_og_Liselotte_Bossert</t>
  </si>
  <si>
    <t>Stardoll</t>
  </si>
  <si>
    <t>https://da.wikipedia.org/wiki/Stardoll</t>
  </si>
  <si>
    <t>Fyre_&amp;_Flammer</t>
  </si>
  <si>
    <t>https://da.wikipedia.org/wiki/Fyre_%26_Flammer</t>
  </si>
  <si>
    <t>Roger_Daltrey</t>
  </si>
  <si>
    <t>Hammersmith, London, England</t>
  </si>
  <si>
    <t>https://da.wikipedia.org/wiki/Roger_Daltrey</t>
  </si>
  <si>
    <t>Toyota_Hilux</t>
  </si>
  <si>
    <t>En Toyota Hilux er en bag- eller firehjulstrukket pickup.</t>
  </si>
  <si>
    <t>https://da.wikipedia.org/wiki/Toyota_Hilux</t>
  </si>
  <si>
    <t>Arkimedes'_Palimpsest</t>
  </si>
  <si>
    <t>https://da.wikipedia.org/wiki/Arkimedes%27_Palimpsest</t>
  </si>
  <si>
    <t>Vestenskov</t>
  </si>
  <si>
    <t>https://da.wikipedia.org/wiki/Vestenskov</t>
  </si>
  <si>
    <t>WiTricity</t>
  </si>
  <si>
    <t>https://da.wikipedia.org/wiki/WiTricity</t>
  </si>
  <si>
    <t>https://da.wikipedia.org/wiki/Br%C3%B8drene_Bisp</t>
  </si>
  <si>
    <t>Vestenskov_Kirke</t>
  </si>
  <si>
    <t>Vestenskov Kirke er den lollandske landsby Vestenskovs sognekirke og ligger i Vestenskov Sogn i Lolland-Falsters Stift.</t>
  </si>
  <si>
    <t>https://da.wikipedia.org/wiki/Vestenskov_Kirke</t>
  </si>
  <si>
    <t>https://da.wikipedia.org/wiki/Tr%C3%A5dl%C3%B8s_kommunikation</t>
  </si>
  <si>
    <t>https://da.wikipedia.org/wiki/Tr%C3%A5dl%C3%B8s_(flertydig)</t>
  </si>
  <si>
    <t>University_of_Birmingham</t>
  </si>
  <si>
    <t>University of Birmingham (latin: Universitas Birminghamiensis) er et universitet beliggende i Birmingham, Storbritannien. Med sine ca.</t>
  </si>
  <si>
    <t>https://da.wikipedia.org/wiki/University_of_Birmingham</t>
  </si>
  <si>
    <t>Wim_Kok</t>
  </si>
  <si>
    <t>https://da.wikipedia.org/wiki/Wim_Kok</t>
  </si>
  <si>
    <t>Danske_arter_af_planter_og_dyr_som_er_beskyttet_i_kraft_af_Habitatdirektivets_Bilag_II</t>
  </si>
  <si>
    <t>Danske arter af planter og dyr som er beskyttet i kraft af EUs Habitatdirektiv, Bilag II. Habitatdirektivets Artikel 3 stk.</t>
  </si>
  <si>
    <t>https://da.wikipedia.org/wiki/Danske_arter_af_planter_og_dyr_som_er_beskyttet_i_kraft_af_Habitatdirektivets_Bilag_II</t>
  </si>
  <si>
    <t>Paradise,_Hawaiian_Style</t>
  </si>
  <si>
    <t>Paradise, Hawaiian Style er en amerikansk film fra 1966. Filmen, hvis hovedrolle blev spillet af Elvis Presley, blev produceret af Hal B.</t>
  </si>
  <si>
    <t>https://da.wikipedia.org/wiki/Paradise,_Hawaiian_Style</t>
  </si>
  <si>
    <t>Rejecocktail</t>
  </si>
  <si>
    <t>https://da.wikipedia.org/wiki/Rejecocktail</t>
  </si>
  <si>
    <t>John_Entwistle</t>
  </si>
  <si>
    <t>Chiswick, London, England</t>
  </si>
  <si>
    <t>https://da.wikipedia.org/wiki/John_Entwistle</t>
  </si>
  <si>
    <t>Heimatschutz</t>
  </si>
  <si>
    <t>https://da.wikipedia.org/wiki/Heimatschutz</t>
  </si>
  <si>
    <t>Attalos_II</t>
  </si>
  <si>
    <t>https://da.wikipedia.org/wiki/Attalos_II</t>
  </si>
  <si>
    <t>Leconte_de_Lisle</t>
  </si>
  <si>
    <t>https://da.wikipedia.org/wiki/Leconte_de_Lisle</t>
  </si>
  <si>
    <t>Elev_(flertydig)</t>
  </si>
  <si>
    <t>Elev kan henvise til flere artikler:</t>
  </si>
  <si>
    <t>https://da.wikipedia.org/wiki/Elev_(flertydig)</t>
  </si>
  <si>
    <t>https://da.wikipedia.org/wiki/St%C3%A5rup_Hovedg%C3%A5rd</t>
  </si>
  <si>
    <t>Niels_Thorborg</t>
  </si>
  <si>
    <t>https://da.wikipedia.org/wiki/Niels_Thorborg</t>
  </si>
  <si>
    <t>Ladies_European_Tour</t>
  </si>
  <si>
    <t>https://da.wikipedia.org/wiki/Ladies_European_Tour</t>
  </si>
  <si>
    <t>https://da.wikipedia.org/wiki/Sm%C3%A5b%C3%B8rnsp%C3%A6dagogik</t>
  </si>
  <si>
    <t>https://da.wikipedia.org/wiki/Wilhelm_K%C3%A5ge</t>
  </si>
  <si>
    <t>James_Reeb</t>
  </si>
  <si>
    <t>https://da.wikipedia.org/wiki/James_Reeb</t>
  </si>
  <si>
    <t>Emil_Theodor_Kocher</t>
  </si>
  <si>
    <t>https://da.wikipedia.org/wiki/Emil_Theodor_Kocher</t>
  </si>
  <si>
    <t>Maskulisme</t>
  </si>
  <si>
    <t>https://da.wikipedia.org/wiki/Maskulisme</t>
  </si>
  <si>
    <t>Alouette</t>
  </si>
  <si>
    <t>https://da.wikipedia.org/wiki/Alouette</t>
  </si>
  <si>
    <t>Charles_Lee</t>
  </si>
  <si>
    <t>https://da.wikipedia.org/wiki/Charles_Lee</t>
  </si>
  <si>
    <t>Oral_B</t>
  </si>
  <si>
    <t>https://da.wikipedia.org/wiki/Oral_B</t>
  </si>
  <si>
    <t>Christian_Henrik_Iversen</t>
  </si>
  <si>
    <t>https://da.wikipedia.org/wiki/Christian_Henrik_Iversen</t>
  </si>
  <si>
    <t>James_Purdey_&amp;_Sons</t>
  </si>
  <si>
    <t>https://da.wikipedia.org/wiki/James_Purdey_%26_Sons</t>
  </si>
  <si>
    <t>Purdey</t>
  </si>
  <si>
    <t>Purdey kan have flere betydninger:</t>
  </si>
  <si>
    <t>https://da.wikipedia.org/wiki/Purdey</t>
  </si>
  <si>
    <t>Spinout</t>
  </si>
  <si>
    <t>https://da.wikipedia.org/wiki/Spinout</t>
  </si>
  <si>
    <t>Abu_Sayyaf</t>
  </si>
  <si>
    <t>https://da.wikipedia.org/wiki/Abu_Sayyaf</t>
  </si>
  <si>
    <t>Fordrivelsen_af_tyskere_efter_2._verdenskrig</t>
  </si>
  <si>
    <t>https://da.wikipedia.org/wiki/Fordrivelsen_af_tyskere_efter_2._verdenskrig</t>
  </si>
  <si>
    <t>Deutschland-klassen</t>
  </si>
  <si>
    <t>https://da.wikipedia.org/wiki/Deutschland-klassen</t>
  </si>
  <si>
    <t>Arcadius</t>
  </si>
  <si>
    <t>https://da.wikipedia.org/wiki/Arcadius</t>
  </si>
  <si>
    <t>https://da.wikipedia.org/wiki/Inspiration_(butiksk%C3%A6de)</t>
  </si>
  <si>
    <t>Charlotte_Vigel</t>
  </si>
  <si>
    <t>https://da.wikipedia.org/wiki/Charlotte_Vigel</t>
  </si>
  <si>
    <t>Anna_af_Danmark</t>
  </si>
  <si>
    <t>Anna af Danmark kan henvise til flere personer</t>
  </si>
  <si>
    <t>https://da.wikipedia.org/wiki/Anna_af_Danmark</t>
  </si>
  <si>
    <t>Max_von_Gallwitz</t>
  </si>
  <si>
    <t>https://da.wikipedia.org/wiki/Max_von_Gallwitz</t>
  </si>
  <si>
    <t>Douglas_Haig</t>
  </si>
  <si>
    <t>Feltmarskal Douglas Haig, 1. jarl af Haig (19.</t>
  </si>
  <si>
    <t>https://da.wikipedia.org/wiki/Douglas_Haig</t>
  </si>
  <si>
    <t>https://da.wikipedia.org/wiki/Bj%C3%B8rn_Kaas</t>
  </si>
  <si>
    <t>Oldtidsgrave_i_Kettinge_Sogn</t>
  </si>
  <si>
    <t>https://da.wikipedia.org/wiki/Oldtidsgrave_i_Kettinge_Sogn</t>
  </si>
  <si>
    <t>Palle_Steffensen</t>
  </si>
  <si>
    <t>https://da.wikipedia.org/wiki/Palle_Steffensen</t>
  </si>
  <si>
    <t>Jan_Larsen_(journalist)</t>
  </si>
  <si>
    <t>https://da.wikipedia.org/wiki/Jan_Larsen_(journalist)</t>
  </si>
  <si>
    <t>Are_You_Lonesome_Tonight?</t>
  </si>
  <si>
    <t>"Are You Lonesome Tonight?" er en komposition fra 1926, skrevet af Roy Turk og Lou Handman.</t>
  </si>
  <si>
    <t>https://da.wikipedia.org/wiki/Are_You_Lonesome_Tonight%3F</t>
  </si>
  <si>
    <t>https://da.wikipedia.org/wiki/Risg%C3%A5rde_Bredning</t>
  </si>
  <si>
    <t>Langerak</t>
  </si>
  <si>
    <t>https://da.wikipedia.org/wiki/Langerak</t>
  </si>
  <si>
    <t>Modus_vivendi</t>
  </si>
  <si>
    <t>https://da.wikipedia.org/wiki/Modus_vivendi</t>
  </si>
  <si>
    <t>Anna_Komnena</t>
  </si>
  <si>
    <t>https://da.wikipedia.org/wiki/Anna_Komnena</t>
  </si>
  <si>
    <t>Henry_Dissing</t>
  </si>
  <si>
    <t>https://da.wikipedia.org/wiki/Henry_Dissing</t>
  </si>
  <si>
    <t>Demetrios_Poliorketes</t>
  </si>
  <si>
    <t>Demetrios I, kaldet Poliorketes (; 336 f.Kr.</t>
  </si>
  <si>
    <t>https://da.wikipedia.org/wiki/Demetrios_Poliorketes</t>
  </si>
  <si>
    <t>Banoffee_pie</t>
  </si>
  <si>
    <t>https://da.wikipedia.org/wiki/Banoffee_pie</t>
  </si>
  <si>
    <t>Separatisme</t>
  </si>
  <si>
    <t>https://da.wikipedia.org/wiki/Separatisme</t>
  </si>
  <si>
    <t>Viskinge</t>
  </si>
  <si>
    <t>https://da.wikipedia.org/wiki/Viskinge</t>
  </si>
  <si>
    <t>https://da.wikipedia.org/wiki/Gj%C3%B8l_Bredning</t>
  </si>
  <si>
    <t>Dr._Baker</t>
  </si>
  <si>
    <t>Dr. Baker var en dansk house- og technogruppe der blev dannet i 1989 af de to djs og producere Kenneth Bager og Lasse "Illinton" Mosegaard.</t>
  </si>
  <si>
    <t>https://da.wikipedia.org/wiki/Dr._Baker</t>
  </si>
  <si>
    <t>https://da.wikipedia.org/wiki/En_for%C3%A5rsdag_i_helvede</t>
  </si>
  <si>
    <t>Apple_Records</t>
  </si>
  <si>
    <t>https://da.wikipedia.org/wiki/Apple_Records</t>
  </si>
  <si>
    <t>WWE_TLC:_Tables,_Ladders_&amp;_Chairs</t>
  </si>
  <si>
    <t>https://da.wikipedia.org/wiki/WWE_TLC:_Tables,_Ladders_%26_Chairs</t>
  </si>
  <si>
    <t>https://da.wikipedia.org/wiki/Heraklios_den_yngre_(%C3%B8stromersk_kejser)</t>
  </si>
  <si>
    <t>TrygFonden_Kystlivredning</t>
  </si>
  <si>
    <t>https://da.wikipedia.org/wiki/TrygFonden_Kystlivredning</t>
  </si>
  <si>
    <t>Chris_Gueffroy</t>
  </si>
  <si>
    <t>https://da.wikipedia.org/wiki/Chris_Gueffroy</t>
  </si>
  <si>
    <t>Tatjana_Kotova</t>
  </si>
  <si>
    <t>https://da.wikipedia.org/wiki/Tatjana_Kotova</t>
  </si>
  <si>
    <t>Redoubt</t>
  </si>
  <si>
    <t>,Alaska</t>
  </si>
  <si>
    <t>https://da.wikipedia.org/wiki/Redoubt</t>
  </si>
  <si>
    <t>Fort_Washington</t>
  </si>
  <si>
    <t>Fort Washington har flere betydninger:</t>
  </si>
  <si>
    <t>https://da.wikipedia.org/wiki/Fort_Washington</t>
  </si>
  <si>
    <t>Poppaea_Sabina</t>
  </si>
  <si>
    <t>https://da.wikipedia.org/wiki/Poppaea_Sabina</t>
  </si>
  <si>
    <t>https://da.wikipedia.org/wiki/Kast_dine_h%C3%A6nder_op</t>
  </si>
  <si>
    <t>Rind_Kirke</t>
  </si>
  <si>
    <t>https://da.wikipedia.org/wiki/Rind_Kirke</t>
  </si>
  <si>
    <t>Johannes_Humlum</t>
  </si>
  <si>
    <t>https://da.wikipedia.org/wiki/Johannes_Humlum</t>
  </si>
  <si>
    <t>Stilicho</t>
  </si>
  <si>
    <t>https://da.wikipedia.org/wiki/Stilicho</t>
  </si>
  <si>
    <t>Oligarkiets_jernlov</t>
  </si>
  <si>
    <t>https://da.wikipedia.org/wiki/Oligarkiets_jernlov</t>
  </si>
  <si>
    <t>Danish_Christmas_Show</t>
  </si>
  <si>
    <t>https://da.wikipedia.org/wiki/Danish_Christmas_Show</t>
  </si>
  <si>
    <t>Albert_Mehrabian</t>
  </si>
  <si>
    <t>https://da.wikipedia.org/wiki/Albert_Mehrabian</t>
  </si>
  <si>
    <t>Bevaringsdeklaration</t>
  </si>
  <si>
    <t>https://da.wikipedia.org/wiki/Bevaringsdeklaration</t>
  </si>
  <si>
    <t>https://da.wikipedia.org/wiki/EM_i_kortbanesv%C3%B8mning_2009</t>
  </si>
  <si>
    <t>Den_permanente_Voldgiftsret</t>
  </si>
  <si>
    <t>https://da.wikipedia.org/wiki/Den_permanente_Voldgiftsret</t>
  </si>
  <si>
    <t>Sofia_Rudieva</t>
  </si>
  <si>
    <t>https://da.wikipedia.org/wiki/Sofia_Rudieva</t>
  </si>
  <si>
    <t>Enrico_Dandolo_(doge)</t>
  </si>
  <si>
    <t>https://da.wikipedia.org/wiki/Enrico_Dandolo_(doge)</t>
  </si>
  <si>
    <t>Viktoria_Lopireva</t>
  </si>
  <si>
    <t>https://da.wikipedia.org/wiki/Viktoria_Lopireva</t>
  </si>
  <si>
    <t>https://da.wikipedia.org/wiki/Det_S%C3%A6rlige_Kirkesyn</t>
  </si>
  <si>
    <t>https://da.wikipedia.org/wiki/Elna_M%C3%B8ller</t>
  </si>
  <si>
    <t>Royal_Flying_Corps</t>
  </si>
  <si>
    <t>https://da.wikipedia.org/wiki/Royal_Flying_Corps</t>
  </si>
  <si>
    <t>Postumus</t>
  </si>
  <si>
    <t>https://da.wikipedia.org/wiki/Postumus</t>
  </si>
  <si>
    <t>Ida_Marie_Hede</t>
  </si>
  <si>
    <t>https://da.wikipedia.org/wiki/Ida_Marie_Hede</t>
  </si>
  <si>
    <t>The_Twilight_Saga:_Eclipse</t>
  </si>
  <si>
    <t>30. juni 2010</t>
  </si>
  <si>
    <t>https://da.wikipedia.org/wiki/The_Twilight_Saga:_Eclipse</t>
  </si>
  <si>
    <t>Oksana_Fedorova</t>
  </si>
  <si>
    <t>https://da.wikipedia.org/wiki/Oksana_Fedorova</t>
  </si>
  <si>
    <t>AGA</t>
  </si>
  <si>
    <t>AGA er en svensk industrivirksomhed, der producerer industri- og specialgasser. Virksomheden udvikler desuden nye anvendelsesmuligheder for gas.</t>
  </si>
  <si>
    <t>https://da.wikipedia.org/wiki/AGA</t>
  </si>
  <si>
    <t>AGA-komfuret</t>
  </si>
  <si>
    <t>https://da.wikipedia.org/wiki/AGA-komfuret</t>
  </si>
  <si>
    <t>Ralph_Stanley</t>
  </si>
  <si>
    <t>https://da.wikipedia.org/wiki/Ralph_Stanley</t>
  </si>
  <si>
    <t>Gildas</t>
  </si>
  <si>
    <t>https://da.wikipedia.org/wiki/Gildas</t>
  </si>
  <si>
    <t>AGA-fyr</t>
  </si>
  <si>
    <t>https://da.wikipedia.org/wiki/AGA-fyr</t>
  </si>
  <si>
    <t>Adolph_Woermann</t>
  </si>
  <si>
    <t>https://da.wikipedia.org/wiki/Adolph_Woermann</t>
  </si>
  <si>
    <t>Krampus</t>
  </si>
  <si>
    <t>https://da.wikipedia.org/wiki/Krampus</t>
  </si>
  <si>
    <t>Graham_Bartram</t>
  </si>
  <si>
    <t>https://da.wikipedia.org/wiki/Graham_Bartram</t>
  </si>
  <si>
    <t>Arbejdsmarkedets_Feriefond</t>
  </si>
  <si>
    <t>Arbejdsmarkedets Feriefond er en selvejende institution, som er oprettet ved lov nr. 268 af 22.</t>
  </si>
  <si>
    <t>https://da.wikipedia.org/wiki/Arbejdsmarkedets_Feriefond</t>
  </si>
  <si>
    <t>Laysanalbatros</t>
  </si>
  <si>
    <t>https://da.wikipedia.org/wiki/Laysanalbatros</t>
  </si>
  <si>
    <t>Jean-Louis_Prax</t>
  </si>
  <si>
    <t>https://da.wikipedia.org/wiki/Jean-Louis_Prax</t>
  </si>
  <si>
    <t>Sydney_Arthur_Fisher</t>
  </si>
  <si>
    <t>https://da.wikipedia.org/wiki/Sydney_Arthur_Fisher</t>
  </si>
  <si>
    <t>Louis_Prax</t>
  </si>
  <si>
    <t>https://da.wikipedia.org/wiki/Louis_Prax</t>
  </si>
  <si>
    <t>https://da.wikipedia.org/wiki/M%C3%A5nens_faser</t>
  </si>
  <si>
    <t>https://da.wikipedia.org/wiki/Stjernerne_og_vandb%C3%A6rerne</t>
  </si>
  <si>
    <t>Universel_jurisdiktion</t>
  </si>
  <si>
    <t>https://da.wikipedia.org/wiki/Universel_jurisdiktion</t>
  </si>
  <si>
    <t>https://da.wikipedia.org/wiki/W%C3%B6rthersee</t>
  </si>
  <si>
    <t>Lennart_Pedersen</t>
  </si>
  <si>
    <t>https://da.wikipedia.org/wiki/Lennart_Pedersen</t>
  </si>
  <si>
    <t>Pelota</t>
  </si>
  <si>
    <t>https://da.wikipedia.org/wiki/Pelota</t>
  </si>
  <si>
    <t>August_Borsig</t>
  </si>
  <si>
    <t>https://da.wikipedia.org/wiki/August_Borsig</t>
  </si>
  <si>
    <t>Herluf_Hansen</t>
  </si>
  <si>
    <t>https://da.wikipedia.org/wiki/Herluf_Hansen</t>
  </si>
  <si>
    <t>https://da.wikipedia.org/wiki/Klaptr%C3%A6_(musikinstrument)</t>
  </si>
  <si>
    <t>https://da.wikipedia.org/wiki/A%C5%9F%C4%B1kl%C4%B1_H%C3%B6y%C3%BCk</t>
  </si>
  <si>
    <t>https://da.wikipedia.org/wiki/B%C3%A5slunde</t>
  </si>
  <si>
    <t>Ex_injuria_jus_non_oritur</t>
  </si>
  <si>
    <t>https://da.wikipedia.org/wiki/Ex_injuria_jus_non_oritur</t>
  </si>
  <si>
    <t>Modergudinde</t>
  </si>
  <si>
    <t>https://da.wikipedia.org/wiki/Modergudinde</t>
  </si>
  <si>
    <t>Ex_factis_jus_oritur</t>
  </si>
  <si>
    <t>https://da.wikipedia.org/wiki/Ex_factis_jus_oritur</t>
  </si>
  <si>
    <t>Museum_for_Anatolske_Civilisationer</t>
  </si>
  <si>
    <t>https://da.wikipedia.org/wiki/Museum_for_Anatolske_Civilisationer</t>
  </si>
  <si>
    <t>Jus_inter_gentes</t>
  </si>
  <si>
    <t>https://da.wikipedia.org/wiki/Jus_inter_gentes</t>
  </si>
  <si>
    <t>Trevor_Watkins</t>
  </si>
  <si>
    <t>https://da.wikipedia.org/wiki/Trevor_Watkins</t>
  </si>
  <si>
    <t>Chris_Scarre</t>
  </si>
  <si>
    <t>https://da.wikipedia.org/wiki/Chris_Scarre</t>
  </si>
  <si>
    <t>https://da.wikipedia.org/wiki/Si%C3%A8ge_social</t>
  </si>
  <si>
    <t>Amberley_Museum_&amp;_Heritage_Centre</t>
  </si>
  <si>
    <t>https://da.wikipedia.org/wiki/Amberley_Museum_%26_Heritage_Centre</t>
  </si>
  <si>
    <t>https://da.wikipedia.org/wiki/Orkesterv%C3%A6rk</t>
  </si>
  <si>
    <t>Beatrice_Cenci</t>
  </si>
  <si>
    <t>https://da.wikipedia.org/wiki/Beatrice_Cenci</t>
  </si>
  <si>
    <t>https://da.wikipedia.org/wiki/Odi%C3%B8s_g%C3%A6ld</t>
  </si>
  <si>
    <t>https://da.wikipedia.org/wiki/Friederike_Mayr%C3%B6cker</t>
  </si>
  <si>
    <t>Pelota_(film)</t>
  </si>
  <si>
    <t>https://da.wikipedia.org/wiki/Pelota_(film)</t>
  </si>
  <si>
    <t>William_Herschel-teleskopet</t>
  </si>
  <si>
    <t>https://da.wikipedia.org/wiki/William_Herschel-teleskopet</t>
  </si>
  <si>
    <t>Durup_Kirke_(Skive_Kommune)</t>
  </si>
  <si>
    <t>Durup Kirke ligger i  Durup Sogn i det tidligere Harre Herred, Viborg Amt, nu Skive Kommune Region Midtjylland.</t>
  </si>
  <si>
    <t>https://da.wikipedia.org/wiki/Durup_Kirke_(Skive_Kommune)</t>
  </si>
  <si>
    <t>Fadebur</t>
  </si>
  <si>
    <t>https://da.wikipedia.org/wiki/Fadebur</t>
  </si>
  <si>
    <t>https://da.wikipedia.org/wiki/S%C3%B8ren_Kongstrand</t>
  </si>
  <si>
    <t>Krasnyj_Krym</t>
  </si>
  <si>
    <t>https://da.wikipedia.org/wiki/Krasnyj_Krym</t>
  </si>
  <si>
    <t>Max_(tv-serie)</t>
  </si>
  <si>
    <t>https://da.wikipedia.org/wiki/Max_(tv-serie)</t>
  </si>
  <si>
    <t>Caterpillar</t>
  </si>
  <si>
    <t>Caterpillar Inc., fork.</t>
  </si>
  <si>
    <t>https://da.wikipedia.org/wiki/Caterpillar</t>
  </si>
  <si>
    <t>Carl_Heinrich_Stratz</t>
  </si>
  <si>
    <t>https://da.wikipedia.org/wiki/Carl_Heinrich_Stratz</t>
  </si>
  <si>
    <t>Det_perfekte_menneske_(film)</t>
  </si>
  <si>
    <t>https://da.wikipedia.org/wiki/Det_perfekte_menneske_(film)</t>
  </si>
  <si>
    <t>Holden</t>
  </si>
  <si>
    <t>https://da.wikipedia.org/wiki/Holden</t>
  </si>
  <si>
    <t>Biologisk_antropologi</t>
  </si>
  <si>
    <t>https://da.wikipedia.org/wiki/Biologisk_antropologi</t>
  </si>
  <si>
    <t>Dino_Zoff</t>
  </si>
  <si>
    <t>https://da.wikipedia.org/wiki/Dino_Zoff</t>
  </si>
  <si>
    <t>16. maj 2000 (Cannes) 6.</t>
  </si>
  <si>
    <t>https://da.wikipedia.org/wiki/Tiger_p%C3%A5_spring,_drage_i_skjul</t>
  </si>
  <si>
    <t>Ernst_Jandl</t>
  </si>
  <si>
    <t>https://da.wikipedia.org/wiki/Ernst_Jandl</t>
  </si>
  <si>
    <t>Hermann_Minkowski</t>
  </si>
  <si>
    <t>https://da.wikipedia.org/wiki/Hermann_Minkowski</t>
  </si>
  <si>
    <t>https://da.wikipedia.org/wiki/Fiskb%C3%A6k_%C3%85</t>
  </si>
  <si>
    <t>John_Millington_Synge</t>
  </si>
  <si>
    <t>https://da.wikipedia.org/wiki/John_Millington_Synge</t>
  </si>
  <si>
    <t>Nova_Bank_Fyn</t>
  </si>
  <si>
    <t>https://da.wikipedia.org/wiki/Nova_Bank_Fyn</t>
  </si>
  <si>
    <t>https://da.wikipedia.org/wiki/Wider%C3%B8e</t>
  </si>
  <si>
    <t>Infinitesimal</t>
  </si>
  <si>
    <t>https://da.wikipedia.org/wiki/Infinitesimal</t>
  </si>
  <si>
    <t>Jack_G._Westergaard</t>
  </si>
  <si>
    <t>https://da.wikipedia.org/wiki/Jack_G._Westergaard</t>
  </si>
  <si>
    <t>https://da.wikipedia.org/wiki/H%C3%B8jesteret_(Norge)</t>
  </si>
  <si>
    <t>https://da.wikipedia.org/wiki/M%C3%A6nd_som_har_sex_med_m%C3%A6nd</t>
  </si>
  <si>
    <t>Danske_Mediers_Arbejdsgiverforening</t>
  </si>
  <si>
    <t>https://da.wikipedia.org/wiki/Danske_Mediers_Arbejdsgiverforening</t>
  </si>
  <si>
    <t>BAT-Kartellet</t>
  </si>
  <si>
    <t>https://da.wikipedia.org/wiki/BAT-Kartellet</t>
  </si>
  <si>
    <t>Jobst_von_Scholten</t>
  </si>
  <si>
    <t>https://da.wikipedia.org/wiki/Jobst_von_Scholten</t>
  </si>
  <si>
    <t>https://da.wikipedia.org/wiki/Christian_Ditlev_von_L%C3%BCttichau_(officer)</t>
  </si>
  <si>
    <t>https://da.wikipedia.org/wiki/Wolff_Caspar_von_L%C3%BCttichau</t>
  </si>
  <si>
    <t>Dolceta</t>
  </si>
  <si>
    <t>https://da.wikipedia.org/wiki/Dolceta</t>
  </si>
  <si>
    <t>https://da.wikipedia.org/wiki/Frederik_August_af_Slesvig-Holsten-S%C3%B8nderborg-Augustenborg</t>
  </si>
  <si>
    <t>https://da.wikipedia.org/wiki/Salling_%C3%98sterg%C3%A5rd</t>
  </si>
  <si>
    <t>Bookseller/Diagram_Prize_for_Oddest_Title_of_the_Year</t>
  </si>
  <si>
    <t>https://da.wikipedia.org/wiki/Bookseller/Diagram_Prize_for_Oddest_Title_of_the_Year</t>
  </si>
  <si>
    <t>Greek_Rural_Postmen_and_their_Cancellation_Numbers</t>
  </si>
  <si>
    <t>https://da.wikipedia.org/wiki/Greek_Rural_Postmen_and_their_Cancellation_Numbers</t>
  </si>
  <si>
    <t>UCC</t>
  </si>
  <si>
    <t>UCC har flere betydninger:</t>
  </si>
  <si>
    <t>https://da.wikipedia.org/wiki/UCC</t>
  </si>
  <si>
    <t>M7</t>
  </si>
  <si>
    <t>M7 har flere betydninger:</t>
  </si>
  <si>
    <t>https://da.wikipedia.org/wiki/M7</t>
  </si>
  <si>
    <t>Cindy_Sherman</t>
  </si>
  <si>
    <t>https://da.wikipedia.org/wiki/Cindy_Sherman</t>
  </si>
  <si>
    <t>Hardeknud_(flertydig)</t>
  </si>
  <si>
    <t>Hardeknud har flere betydninger:</t>
  </si>
  <si>
    <t>https://da.wikipedia.org/wiki/Hardeknud_(flertydig)</t>
  </si>
  <si>
    <t>https://da.wikipedia.org/wiki/Sk%C3%B8nne_sild</t>
  </si>
  <si>
    <t>Star_Trek_(flertydig)</t>
  </si>
  <si>
    <t>Star Trek har flere betydninger:</t>
  </si>
  <si>
    <t>https://da.wikipedia.org/wiki/Star_Trek_(flertydig)</t>
  </si>
  <si>
    <t>Kredse_og_landkredse_i_Preussen</t>
  </si>
  <si>
    <t>https://da.wikipedia.org/wiki/Kredse_og_landkredse_i_Preussen</t>
  </si>
  <si>
    <t>Jegor_Gajdar</t>
  </si>
  <si>
    <t>https://da.wikipedia.org/wiki/Jegor_Gajdar</t>
  </si>
  <si>
    <t>Landsforeningen_Bedre_Psykiatri</t>
  </si>
  <si>
    <t>https://da.wikipedia.org/wiki/Landsforeningen_Bedre_Psykiatri</t>
  </si>
  <si>
    <t>Ptolemaios 1. Soter (ca.</t>
  </si>
  <si>
    <t>https://da.wikipedia.org/wiki/Ptolemaios_1._af_%C3%86gypten</t>
  </si>
  <si>
    <t>Jenny_Oldfield</t>
  </si>
  <si>
    <t>https://da.wikipedia.org/wiki/Jenny_Oldfield</t>
  </si>
  <si>
    <t>City_Syd</t>
  </si>
  <si>
    <t>https://da.wikipedia.org/wiki/City_Syd</t>
  </si>
  <si>
    <t>https://da.wikipedia.org/wiki/Middelfart_Vandt%C3%A5rn</t>
  </si>
  <si>
    <t>Rumpparlamentet</t>
  </si>
  <si>
    <t>https://da.wikipedia.org/wiki/Rumpparlamentet</t>
  </si>
  <si>
    <t>https://da.wikipedia.org/wiki/Hegnet_(T%C3%B8ndering_Sogn)</t>
  </si>
  <si>
    <t>https://da.wikipedia.org/wiki/Maracaibos%C3%B8en</t>
  </si>
  <si>
    <t>Anden_spanske_republik</t>
  </si>
  <si>
    <t>https://da.wikipedia.org/wiki/Anden_spanske_republik</t>
  </si>
  <si>
    <t>Kristian_Himmelstrup</t>
  </si>
  <si>
    <t>https://da.wikipedia.org/wiki/Kristian_Himmelstrup</t>
  </si>
  <si>
    <t>https://da.wikipedia.org/wiki/Jos%C3%A9_Mujica</t>
  </si>
  <si>
    <t>Det_Humanistiske_Fakultet_(Syddansk_Universitet)</t>
  </si>
  <si>
    <t>https://da.wikipedia.org/wiki/Det_Humanistiske_Fakultet_(Syddansk_Universitet)</t>
  </si>
  <si>
    <t>Night_(bog)</t>
  </si>
  <si>
    <t>https://da.wikipedia.org/wiki/Night_(bog)</t>
  </si>
  <si>
    <t>Radiokemi</t>
  </si>
  <si>
    <t>https://da.wikipedia.org/wiki/Radiokemi</t>
  </si>
  <si>
    <t>Walibi_Holland</t>
  </si>
  <si>
    <t>https://da.wikipedia.org/wiki/Walibi_Holland</t>
  </si>
  <si>
    <t>Roy_E._Disney</t>
  </si>
  <si>
    <t>https://da.wikipedia.org/wiki/Roy_E._Disney</t>
  </si>
  <si>
    <t>Toys_"R"_Us</t>
  </si>
  <si>
    <t>https://da.wikipedia.org/wiki/Toys_%22R%22_Us</t>
  </si>
  <si>
    <t>Nis-Edwin_List-Petersen</t>
  </si>
  <si>
    <t>https://da.wikipedia.org/wiki/Nis-Edwin_List-Petersen</t>
  </si>
  <si>
    <t>https://da.wikipedia.org/wiki/S%C3%B8g%C3%A5rdlejren</t>
  </si>
  <si>
    <t>Kongelev</t>
  </si>
  <si>
    <t>https://da.wikipedia.org/wiki/Kongelev</t>
  </si>
  <si>
    <t>Hvidovre_AM</t>
  </si>
  <si>
    <t>https://da.wikipedia.org/wiki/Hvidovre_AM</t>
  </si>
  <si>
    <t>25. april 2001 5.</t>
  </si>
  <si>
    <t>https://da.wikipedia.org/wiki/Den_fabelagtige_Am%C3%A9lie_fra_Montmartre</t>
  </si>
  <si>
    <t>Hypermarked</t>
  </si>
  <si>
    <t>Et hypermarked er en type megavarehus der kombinerer supermarked og stormagasin.</t>
  </si>
  <si>
    <t>https://da.wikipedia.org/wiki/Hypermarked</t>
  </si>
  <si>
    <t>https://da.wikipedia.org/wiki/Ladeg%C3%A5rd_(Kv%C3%A6rs_Sogn)</t>
  </si>
  <si>
    <t>Skarrildhus</t>
  </si>
  <si>
    <t>https://da.wikipedia.org/wiki/Skarrildhus</t>
  </si>
  <si>
    <t>Frederik_Fabritius</t>
  </si>
  <si>
    <t>https://da.wikipedia.org/wiki/Frederik_Fabritius</t>
  </si>
  <si>
    <t>Enevold_de_Falsen_(borgmester)</t>
  </si>
  <si>
    <t>https://da.wikipedia.org/wiki/Enevold_de_Falsen_(borgmester)</t>
  </si>
  <si>
    <t>https://da.wikipedia.org/wiki/%C3%98strupg%C3%A5rd</t>
  </si>
  <si>
    <t>https://da.wikipedia.org/wiki/%C3%98strupg%C3%A5rd_(Kirkerup_Sogn)</t>
  </si>
  <si>
    <t>Argos_(flertydig)</t>
  </si>
  <si>
    <t>Argos har flere betydninger:</t>
  </si>
  <si>
    <t>https://da.wikipedia.org/wiki/Argos_(flertydig)</t>
  </si>
  <si>
    <t>Kunstmuseet_Brundlund_Slot</t>
  </si>
  <si>
    <t>https://da.wikipedia.org/wiki/Kunstmuseet_Brundlund_Slot</t>
  </si>
  <si>
    <t>Theodosius_2.</t>
  </si>
  <si>
    <t>Theodosius 2. (;Consular diptych of 430 10.</t>
  </si>
  <si>
    <t>https://da.wikipedia.org/wiki/Theodosius_2.</t>
  </si>
  <si>
    <t>OK_Go</t>
  </si>
  <si>
    <t>OK GO er et amerikansk rockband fra Chicago og Washington D.C..</t>
  </si>
  <si>
    <t>https://da.wikipedia.org/wiki/OK_Go</t>
  </si>
  <si>
    <t>OneRepublic</t>
  </si>
  <si>
    <t>https://da.wikipedia.org/wiki/OneRepublic</t>
  </si>
  <si>
    <t>Owl_City</t>
  </si>
  <si>
    <t>Owatonna, Minnesota, USA</t>
  </si>
  <si>
    <t>https://da.wikipedia.org/wiki/Owl_City</t>
  </si>
  <si>
    <t>Disney_Channel_(flertydig)</t>
  </si>
  <si>
    <t>Disney Channel har flere betydninger:</t>
  </si>
  <si>
    <t>https://da.wikipedia.org/wiki/Disney_Channel_(flertydig)</t>
  </si>
  <si>
    <t>Passion_Pit</t>
  </si>
  <si>
    <t>Passion Pit er centreret omkring frontmand Michael Angelakos og har eksisteret siden 2007.</t>
  </si>
  <si>
    <t>https://da.wikipedia.org/wiki/Passion_Pit</t>
  </si>
  <si>
    <t>Peter_Bjorn_and_John</t>
  </si>
  <si>
    <t>https://da.wikipedia.org/wiki/Peter_Bjorn_and_John</t>
  </si>
  <si>
    <t>Promoe</t>
  </si>
  <si>
    <t>https://da.wikipedia.org/wiki/Promoe</t>
  </si>
  <si>
    <t>Quadron</t>
  </si>
  <si>
    <t>https://da.wikipedia.org/wiki/Quadron</t>
  </si>
  <si>
    <t>RebekkaMaria</t>
  </si>
  <si>
    <t>https://da.wikipedia.org/wiki/RebekkaMaria</t>
  </si>
  <si>
    <t>Specktors</t>
  </si>
  <si>
    <t>https://da.wikipedia.org/wiki/Specktors</t>
  </si>
  <si>
    <t>EM_i_curling_1982</t>
  </si>
  <si>
    <t>Europamesterskabet i curling 1982 for herre- og kvindehold var det ottende EM i curling. Mesterskabet blev arrangeret af European Curling Council, og turneringen blev afviklet i Kirkcaldy Ice Rink i Kirkcaldy, Skotland i perioden 6.</t>
  </si>
  <si>
    <t>https://da.wikipedia.org/wiki/EM_i_curling_1982</t>
  </si>
  <si>
    <t>Stereophonics</t>
  </si>
  <si>
    <t>Stereophonics er en walisisk rocktrio.</t>
  </si>
  <si>
    <t>https://da.wikipedia.org/wiki/Stereophonics</t>
  </si>
  <si>
    <t>Stoffer_&amp;_Maskinen</t>
  </si>
  <si>
    <t>https://da.wikipedia.org/wiki/Stoffer_%26_Maskinen</t>
  </si>
  <si>
    <t>Supershine</t>
  </si>
  <si>
    <t>Supershine er en dansk pop/rockgruppe, der i 2009 udgav debutsinglen Heartbeats. Den har ligeledes udgivet en officiel video The Ones Who Never Live i 2011.</t>
  </si>
  <si>
    <t>https://da.wikipedia.org/wiki/Supershine</t>
  </si>
  <si>
    <t>The_Ark</t>
  </si>
  <si>
    <t>https://da.wikipedia.org/wiki/The_Ark</t>
  </si>
  <si>
    <t>Trainspotting</t>
  </si>
  <si>
    <t>23. februar 1996  28.</t>
  </si>
  <si>
    <t>https://da.wikipedia.org/wiki/Trainspotting</t>
  </si>
  <si>
    <t>The_Asteroids_Galaxy_Tour</t>
  </si>
  <si>
    <t>https://da.wikipedia.org/wiki/The_Asteroids_Galaxy_Tour</t>
  </si>
  <si>
    <t>Anika_Lori</t>
  </si>
  <si>
    <t>https://da.wikipedia.org/wiki/Anika_Lori</t>
  </si>
  <si>
    <t>The_Big_Pink</t>
  </si>
  <si>
    <t>Electro-rockduoen The Big Pink udkom i september 2009 med deres debutalbum A Brief History Of Love.</t>
  </si>
  <si>
    <t>https://da.wikipedia.org/wiki/The_Big_Pink</t>
  </si>
  <si>
    <t>https://da.wikipedia.org/wiki/Livslang_l%C3%A6ring</t>
  </si>
  <si>
    <t>The_Blue_Van</t>
  </si>
  <si>
    <t>https://da.wikipedia.org/wiki/The_Blue_Van</t>
  </si>
  <si>
    <t>Trainspotting_(flertydig)</t>
  </si>
  <si>
    <t>Trainspotting har flere betydninger:</t>
  </si>
  <si>
    <t>https://da.wikipedia.org/wiki/Trainspotting_(flertydig)</t>
  </si>
  <si>
    <t>The_Coral</t>
  </si>
  <si>
    <t>https://da.wikipedia.org/wiki/The_Coral</t>
  </si>
  <si>
    <t>The_Darkness</t>
  </si>
  <si>
    <t>The Darkness er et britisk glam-rock band.</t>
  </si>
  <si>
    <t>https://da.wikipedia.org/wiki/The_Darkness</t>
  </si>
  <si>
    <t>Sovjetiske_krigsforbrydelser</t>
  </si>
  <si>
    <t>https://da.wikipedia.org/wiki/Sovjetiske_krigsforbrydelser</t>
  </si>
  <si>
    <t>Spin_Me_a_Christmas</t>
  </si>
  <si>
    <t>https://da.wikipedia.org/wiki/Spin_Me_a_Christmas</t>
  </si>
  <si>
    <t>The_Fray</t>
  </si>
  <si>
    <t>Denver, Colorado USA</t>
  </si>
  <si>
    <t>https://da.wikipedia.org/wiki/The_Fray</t>
  </si>
  <si>
    <t>The_Late_Parade</t>
  </si>
  <si>
    <t>https://da.wikipedia.org/wiki/The_Late_Parade</t>
  </si>
  <si>
    <t>The_Olympics</t>
  </si>
  <si>
    <t>https://da.wikipedia.org/wiki/The_Olympics</t>
  </si>
  <si>
    <t>Ymerdrys</t>
  </si>
  <si>
    <t>Ymerdrys er et produkt, som anvendes til bl.a.</t>
  </si>
  <si>
    <t>https://da.wikipedia.org/wiki/Ymerdrys</t>
  </si>
  <si>
    <t>The_Rapture</t>
  </si>
  <si>
    <t>The Rapture er et amerikansk rock-band.</t>
  </si>
  <si>
    <t>https://da.wikipedia.org/wiki/The_Rapture</t>
  </si>
  <si>
    <t>Ksenyja_Symonova</t>
  </si>
  <si>
    <t>https://da.wikipedia.org/wiki/Ksenyja_Symonova</t>
  </si>
  <si>
    <t>The_Rumour_Said_Fire</t>
  </si>
  <si>
    <t>The Rumour Said Fire er en dansk musikgruppe, dannet i 2008 af sanger, sangskriver og guitarist Jesper Lidang.</t>
  </si>
  <si>
    <t>https://da.wikipedia.org/wiki/The_Rumour_Said_Fire</t>
  </si>
  <si>
    <t>Klassefjenden</t>
  </si>
  <si>
    <t>https://da.wikipedia.org/wiki/Klassefjenden</t>
  </si>
  <si>
    <t>The_Saturdays</t>
  </si>
  <si>
    <t>Den engelske pigegruppe The Saturdays udsendte i oktober 2009 deres andet album, Wordshaker i hjemlandet England.</t>
  </si>
  <si>
    <t>https://da.wikipedia.org/wiki/The_Saturdays</t>
  </si>
  <si>
    <t>The_Ting_Tings</t>
  </si>
  <si>
    <t>https://da.wikipedia.org/wiki/The_Ting_Tings</t>
  </si>
  <si>
    <t>William_Joseph_Snelling</t>
  </si>
  <si>
    <t>https://da.wikipedia.org/wiki/William_Joseph_Snelling</t>
  </si>
  <si>
    <t>Rijksuniversiteit_Groningen</t>
  </si>
  <si>
    <t>Rijksuniversiteit Groningen er et universitet beliggende i Groningen, Nederlandene. Universtetet har ca.</t>
  </si>
  <si>
    <t>https://da.wikipedia.org/wiki/Rijksuniversiteit_Groningen</t>
  </si>
  <si>
    <t>Carnegie_Hero_Fond_Commission</t>
  </si>
  <si>
    <t>https://da.wikipedia.org/wiki/Carnegie_Hero_Fond_Commission</t>
  </si>
  <si>
    <t>Keak_da_Sneak</t>
  </si>
  <si>
    <t>https://da.wikipedia.org/wiki/Keak_da_Sneak</t>
  </si>
  <si>
    <t>Doak_Snead</t>
  </si>
  <si>
    <t>https://da.wikipedia.org/wiki/Doak_Snead</t>
  </si>
  <si>
    <t>Otto_Rosing</t>
  </si>
  <si>
    <t>https://da.wikipedia.org/wiki/Otto_Rosing</t>
  </si>
  <si>
    <t>Nicolaas_Bloembergen</t>
  </si>
  <si>
    <t>Nicolaas Bloembergen (11. marts 1920 i Dordrecht, Holland - 5.</t>
  </si>
  <si>
    <t>https://da.wikipedia.org/wiki/Nicolaas_Bloembergen</t>
  </si>
  <si>
    <t>Torskemund_(Linaria)</t>
  </si>
  <si>
    <t>https://da.wikipedia.org/wiki/Torskemund_(Linaria)</t>
  </si>
  <si>
    <t>Arthur_Schawlow</t>
  </si>
  <si>
    <t>https://da.wikipedia.org/wiki/Arthur_Schawlow</t>
  </si>
  <si>
    <t>Linaria</t>
  </si>
  <si>
    <t>Linaria Kan henvise til:</t>
  </si>
  <si>
    <t>https://da.wikipedia.org/wiki/Linaria</t>
  </si>
  <si>
    <t>Torskemund</t>
  </si>
  <si>
    <t>Torskemund kan henvise til flere artikler:</t>
  </si>
  <si>
    <t>https://da.wikipedia.org/wiki/Torskemund</t>
  </si>
  <si>
    <t>Esix_Snead</t>
  </si>
  <si>
    <t>https://da.wikipedia.org/wiki/Esix_Snead</t>
  </si>
  <si>
    <t>Audi_90</t>
  </si>
  <si>
    <t>Audi 90 var en bilmodel fra Audi.</t>
  </si>
  <si>
    <t>https://da.wikipedia.org/wiki/Audi_90</t>
  </si>
  <si>
    <t>Kai_Siegbahn</t>
  </si>
  <si>
    <t>https://da.wikipedia.org/wiki/Kai_Siegbahn</t>
  </si>
  <si>
    <t>International_Watch_Company</t>
  </si>
  <si>
    <t>https://da.wikipedia.org/wiki/International_Watch_Company</t>
  </si>
  <si>
    <t>J.C._Snead</t>
  </si>
  <si>
    <t>Jesse Carlyle "J.C.</t>
  </si>
  <si>
    <t>https://da.wikipedia.org/wiki/J.C._Snead</t>
  </si>
  <si>
    <t>Almindelig_torskemund</t>
  </si>
  <si>
    <t>https://da.wikipedia.org/wiki/Almindelig_torskemund</t>
  </si>
  <si>
    <t>Sheamus</t>
  </si>
  <si>
    <t>https://da.wikipedia.org/wiki/Sheamus</t>
  </si>
  <si>
    <t>European_Bank_for_Reconstruction_and_Development</t>
  </si>
  <si>
    <t>https://da.wikipedia.org/wiki/European_Bank_for_Reconstruction_and_Development</t>
  </si>
  <si>
    <t>Easy_Come,_Easy_Go</t>
  </si>
  <si>
    <t>Easy Come, Easy Go er en amerikansk film fra 1967. Filmen, hvis hovedrolle blev spillet af Elvis Presley, blev produceret af Hal B.</t>
  </si>
  <si>
    <t>https://da.wikipedia.org/wiki/Easy_Come,_Easy_Go</t>
  </si>
  <si>
    <t>Universidad_de_Salamanca</t>
  </si>
  <si>
    <t>Universidad de Salamanca er et universitet, der er beliggende i Salamanca, Spanien. Det har ca.</t>
  </si>
  <si>
    <t>https://da.wikipedia.org/wiki/Universidad_de_Salamanca</t>
  </si>
  <si>
    <t>Saint-Clair-sur-Epte-traktaten</t>
  </si>
  <si>
    <t>https://da.wikipedia.org/wiki/Saint-Clair-sur-Epte-traktaten</t>
  </si>
  <si>
    <t>Jevan_Snead</t>
  </si>
  <si>
    <t>https://da.wikipedia.org/wiki/Jevan_Snead</t>
  </si>
  <si>
    <t>The_Verve</t>
  </si>
  <si>
    <t>Wigan, England</t>
  </si>
  <si>
    <t>https://da.wikipedia.org/wiki/The_Verve</t>
  </si>
  <si>
    <t>The_William_Blakes</t>
  </si>
  <si>
    <t>The William Blakes er et dansk band.</t>
  </si>
  <si>
    <t>https://da.wikipedia.org/wiki/The_William_Blakes</t>
  </si>
  <si>
    <t>The_xx</t>
  </si>
  <si>
    <t>The XX er et indie popband fra det sydvestlige London, som i august 2009 udsendte deres selvbetitlede og meget anmelderroste debutalbum XX.</t>
  </si>
  <si>
    <t>https://da.wikipedia.org/wiki/The_xx</t>
  </si>
  <si>
    <t>TheBoyTheManThePale</t>
  </si>
  <si>
    <t>TheBoyTheManThePale er et dansk rockband.</t>
  </si>
  <si>
    <t>https://da.wikipedia.org/wiki/TheBoyTheManThePale</t>
  </si>
  <si>
    <t>Tinchy_Stryder</t>
  </si>
  <si>
    <t>https://da.wikipedia.org/wiki/Tinchy_Stryder</t>
  </si>
  <si>
    <t>Titiyo</t>
  </si>
  <si>
    <t>https://da.wikipedia.org/wiki/Titiyo</t>
  </si>
  <si>
    <t>Perikope</t>
  </si>
  <si>
    <t>https://da.wikipedia.org/wiki/Perikope</t>
  </si>
  <si>
    <t>Twins_Twins</t>
  </si>
  <si>
    <t>Twins Twins er en dansk musikgruppe.</t>
  </si>
  <si>
    <t>https://da.wikipedia.org/wiki/Twins_Twins</t>
  </si>
  <si>
    <t>Vagabond_(gruppe)</t>
  </si>
  <si>
    <t>Vagabond er en internationalt sammensat poprock-gruppe med fem medlemmer, der kommer fra bl.a.</t>
  </si>
  <si>
    <t>https://da.wikipedia.org/wiki/Vagabond_(gruppe)</t>
  </si>
  <si>
    <t>White_Pony</t>
  </si>
  <si>
    <t>https://da.wikipedia.org/wiki/White_Pony</t>
  </si>
  <si>
    <t>WhoMadeWho</t>
  </si>
  <si>
    <t>https://da.wikipedia.org/wiki/WhoMadeWho</t>
  </si>
  <si>
    <t>Yeasayer</t>
  </si>
  <si>
    <t>Yeasayer er et eksperimentalt indie-rockband fra Brooklyn, U.S.</t>
  </si>
  <si>
    <t>https://da.wikipedia.org/wiki/Yeasayer</t>
  </si>
  <si>
    <t>Yoav</t>
  </si>
  <si>
    <t>Yoav er en sydafrikandsk musiker og sangskriver. Han udsendte sit debutalbum Charmed &amp; Strange den 18.</t>
  </si>
  <si>
    <t>https://da.wikipedia.org/wiki/Yoav</t>
  </si>
  <si>
    <t>https://da.wikipedia.org/wiki/Jack_Pe%C3%B1ate</t>
  </si>
  <si>
    <t>EM_i_curling_1983</t>
  </si>
  <si>
    <t>https://da.wikipedia.org/wiki/EM_i_curling_1983</t>
  </si>
  <si>
    <t>Jamiroquai</t>
  </si>
  <si>
    <t>Jamiroquai er et engelsk funkband med forsangeren Jay Kay.</t>
  </si>
  <si>
    <t>https://da.wikipedia.org/wiki/Jamiroquai</t>
  </si>
  <si>
    <t>Ik_Ben_Verliefd,_Shalalie</t>
  </si>
  <si>
    <t>https://da.wikipedia.org/wiki/Ik_Ben_Verliefd,_Shalalie</t>
  </si>
  <si>
    <t>Norddanmark</t>
  </si>
  <si>
    <t>Norddanmark har flere betydninger:</t>
  </si>
  <si>
    <t>https://da.wikipedia.org/wiki/Norddanmark</t>
  </si>
  <si>
    <t>Max_Blicher_Hansen</t>
  </si>
  <si>
    <t>https://da.wikipedia.org/wiki/Max_Blicher_Hansen</t>
  </si>
  <si>
    <t>Kenichi_Fukui</t>
  </si>
  <si>
    <t>https://da.wikipedia.org/wiki/Kenichi_Fukui</t>
  </si>
  <si>
    <t>Leo_1.</t>
  </si>
  <si>
    <t>Leo 1. kan henvise til flere personer:</t>
  </si>
  <si>
    <t>https://da.wikipedia.org/wiki/Leo_1.</t>
  </si>
  <si>
    <t>Sergej_Kirijenko</t>
  </si>
  <si>
    <t>https://da.wikipedia.org/wiki/Sergej_Kirijenko</t>
  </si>
  <si>
    <t>Take_a_Ride</t>
  </si>
  <si>
    <t>Take a Ride" er en sang af den danske springrytter Tina Lund, der blev udgivet den 5. oktober 2009.</t>
  </si>
  <si>
    <t>https://da.wikipedia.org/wiki/Take_a_Ride</t>
  </si>
  <si>
    <t>X_Factor_2010_(Danmark)</t>
  </si>
  <si>
    <t>https://da.wikipedia.org/wiki/X_Factor_2010_(Danmark)</t>
  </si>
  <si>
    <t>https://da.wikipedia.org/wiki/Almindelig_sandl%C3%B8g</t>
  </si>
  <si>
    <t>Ignaz_Franz_Castelli</t>
  </si>
  <si>
    <t>https://da.wikipedia.org/wiki/Ignaz_Franz_Castelli</t>
  </si>
  <si>
    <t>The_1</t>
  </si>
  <si>
    <t>https://da.wikipedia.org/wiki/The_1</t>
  </si>
  <si>
    <t>Adrienne_Shelly</t>
  </si>
  <si>
    <t>https://da.wikipedia.org/wiki/Adrienne_Shelly</t>
  </si>
  <si>
    <t>Adolphe_Menjou</t>
  </si>
  <si>
    <t>https://da.wikipedia.org/wiki/Adolphe_Menjou</t>
  </si>
  <si>
    <t>Georg_Achen</t>
  </si>
  <si>
    <t>https://da.wikipedia.org/wiki/Georg_Achen</t>
  </si>
  <si>
    <t>Snyd.dk</t>
  </si>
  <si>
    <t>Snyd.dk er et dansk websted, der blev grundlagt i 1998.</t>
  </si>
  <si>
    <t>https://da.wikipedia.org/wiki/Snyd.dk</t>
  </si>
  <si>
    <t>Knud_Lauritzen</t>
  </si>
  <si>
    <t>https://da.wikipedia.org/wiki/Knud_Lauritzen</t>
  </si>
  <si>
    <t>SKnyt</t>
  </si>
  <si>
    <t>https://da.wikipedia.org/wiki/SKnyt</t>
  </si>
  <si>
    <t>Ole_Roed_Jakobsen</t>
  </si>
  <si>
    <t>https://da.wikipedia.org/wiki/Ole_Roed_Jakobsen</t>
  </si>
  <si>
    <t>Valencia_CF</t>
  </si>
  <si>
    <t>Lay Hoon Chan</t>
  </si>
  <si>
    <t>https://da.wikipedia.org/wiki/Valencia_CF</t>
  </si>
  <si>
    <t>Oak_Ridge_(Tennessee)</t>
  </si>
  <si>
    <t>Oak Ridge er en by i Tennessee i USA. Byen blev grundlagt i begyndelsen af 1940'erne under 2.</t>
  </si>
  <si>
    <t>https://da.wikipedia.org/wiki/Oak_Ridge_(Tennessee)</t>
  </si>
  <si>
    <t>Frederik_Dalgas</t>
  </si>
  <si>
    <t>https://da.wikipedia.org/wiki/Frederik_Dalgas</t>
  </si>
  <si>
    <t>Adaptive_Transform_Acoustic_Coding</t>
  </si>
  <si>
    <t>https://da.wikipedia.org/wiki/Adaptive_Transform_Acoustic_Coding</t>
  </si>
  <si>
    <t>Kaiane_Aldorino</t>
  </si>
  <si>
    <t>https://da.wikipedia.org/wiki/Kaiane_Aldorino</t>
  </si>
  <si>
    <t>George_C._Scott</t>
  </si>
  <si>
    <t>https://da.wikipedia.org/wiki/George_C._Scott</t>
  </si>
  <si>
    <t>Vagabond_(flertydig)</t>
  </si>
  <si>
    <t>Vagabond har flere betydninger:</t>
  </si>
  <si>
    <t>https://da.wikipedia.org/wiki/Vagabond_(flertydig)</t>
  </si>
  <si>
    <t>Albret_Skeel</t>
  </si>
  <si>
    <t>Albret (Albert) Skeel kan henvise til flere personer:</t>
  </si>
  <si>
    <t>https://da.wikipedia.org/wiki/Albret_Skeel</t>
  </si>
  <si>
    <t>https://da.wikipedia.org/wiki/Bulmeurt_(sl%C3%A6gt)</t>
  </si>
  <si>
    <t>Albret_Skeel_til_Hegnet</t>
  </si>
  <si>
    <t>https://da.wikipedia.org/wiki/Albret_Skeel_til_Hegnet</t>
  </si>
  <si>
    <t>https://da.wikipedia.org/wiki/Albret_Skeel_til_Jungetg%C3%A5rd</t>
  </si>
  <si>
    <t>https://da.wikipedia.org/wiki/Hvad_en_m%C3%B8ller_kan_komme_ud_for</t>
  </si>
  <si>
    <t>Dream_(album)</t>
  </si>
  <si>
    <t>* B.T.</t>
  </si>
  <si>
    <t>https://da.wikipedia.org/wiki/Dream_(album)</t>
  </si>
  <si>
    <t>Kings_Cross</t>
  </si>
  <si>
    <t>Kings Cross kan henvise til:</t>
  </si>
  <si>
    <t>https://da.wikipedia.org/wiki/Kings_Cross</t>
  </si>
  <si>
    <t>https://da.wikipedia.org/wiki/Maraj%C3%B3</t>
  </si>
  <si>
    <t>Laila_Ali_Abdulla</t>
  </si>
  <si>
    <t>https://da.wikipedia.org/wiki/Laila_Ali_Abdulla</t>
  </si>
  <si>
    <t>Nazcakulturen</t>
  </si>
  <si>
    <t>Nazcakulturen (300 f.v.</t>
  </si>
  <si>
    <t>https://da.wikipedia.org/wiki/Nazcakulturen</t>
  </si>
  <si>
    <t>Dhivehi_Rayyithunge</t>
  </si>
  <si>
    <t>https://da.wikipedia.org/wiki/Dhivehi_Rayyithunge</t>
  </si>
  <si>
    <t>Dirk_Bogarde</t>
  </si>
  <si>
    <t>https://da.wikipedia.org/wiki/Dirk_Bogarde</t>
  </si>
  <si>
    <t>Wen_af_Liu_Song</t>
  </si>
  <si>
    <t>https://da.wikipedia.org/wiki/Wen_af_Liu_Song</t>
  </si>
  <si>
    <t>Vortigern</t>
  </si>
  <si>
    <t>https://da.wikipedia.org/wiki/Vortigern</t>
  </si>
  <si>
    <t>Bahram</t>
  </si>
  <si>
    <t>Navnet Bahram kan henvise til flere personer:</t>
  </si>
  <si>
    <t>https://da.wikipedia.org/wiki/Bahram</t>
  </si>
  <si>
    <t>Bahram_5.</t>
  </si>
  <si>
    <t>https://da.wikipedia.org/wiki/Bahram_5.</t>
  </si>
  <si>
    <t>Alarik_1.</t>
  </si>
  <si>
    <t>https://da.wikipedia.org/wiki/Alarik_1.</t>
  </si>
  <si>
    <t>Kyrillos_af_Alexandria</t>
  </si>
  <si>
    <t>https://da.wikipedia.org/wiki/Kyrillos_af_Alexandria</t>
  </si>
  <si>
    <t>https://da.wikipedia.org/wiki/Djenn%C3%A9-Djenno</t>
  </si>
  <si>
    <t>Joseph_Losey</t>
  </si>
  <si>
    <t>https://da.wikipedia.org/wiki/Joseph_Losey</t>
  </si>
  <si>
    <t>Mad_(magasin)</t>
  </si>
  <si>
    <t>https://da.wikipedia.org/wiki/Mad_(magasin)</t>
  </si>
  <si>
    <t>Liliana_Cavani</t>
  </si>
  <si>
    <t>https://da.wikipedia.org/wiki/Liliana_Cavani</t>
  </si>
  <si>
    <t>Vermont_Street_(San_Francisco)</t>
  </si>
  <si>
    <t>https://da.wikipedia.org/wiki/Vermont_Street_(San_Francisco)</t>
  </si>
  <si>
    <t>https://da.wikipedia.org/wiki/Bes%C3%A6ttelse</t>
  </si>
  <si>
    <t>Jelling_Sparekasse</t>
  </si>
  <si>
    <t>https://da.wikipedia.org/wiki/Jelling_Sparekasse</t>
  </si>
  <si>
    <t>Den_Jyske_Sparekasse</t>
  </si>
  <si>
    <t>https://da.wikipedia.org/wiki/Den_Jyske_Sparekasse</t>
  </si>
  <si>
    <t>Bjoreio</t>
  </si>
  <si>
    <t>https://da.wikipedia.org/wiki/Bjoreio</t>
  </si>
  <si>
    <t>Ludvig_Grundtvig</t>
  </si>
  <si>
    <t>https://da.wikipedia.org/wiki/Ludvig_Grundtvig</t>
  </si>
  <si>
    <t>Norges_vassdrags-_og_energidirektorat</t>
  </si>
  <si>
    <t>https://da.wikipedia.org/wiki/Norges_vassdrags-_og_energidirektorat</t>
  </si>
  <si>
    <t>Mordet_i_Sarajevo</t>
  </si>
  <si>
    <t>https://da.wikipedia.org/wiki/Mordet_i_Sarajevo</t>
  </si>
  <si>
    <t>Vassdrag</t>
  </si>
  <si>
    <t>https://da.wikipedia.org/wiki/Vassdrag</t>
  </si>
  <si>
    <t>Guillebert_de_Metz</t>
  </si>
  <si>
    <t>https://da.wikipedia.org/wiki/Guillebert_de_Metz</t>
  </si>
  <si>
    <t>https://da.wikipedia.org/wiki/%C3%96sten_Und%C3%A9n</t>
  </si>
  <si>
    <t>Anna_Netrebko</t>
  </si>
  <si>
    <t>https://da.wikipedia.org/wiki/Anna_Netrebko</t>
  </si>
  <si>
    <t>Muhammad_Ahmad</t>
  </si>
  <si>
    <t>https://da.wikipedia.org/wiki/Muhammad_Ahmad</t>
  </si>
  <si>
    <t>NVE</t>
  </si>
  <si>
    <t>NVE har flere betydninger:</t>
  </si>
  <si>
    <t>https://da.wikipedia.org/wiki/NVE</t>
  </si>
  <si>
    <t>Sipbilleder</t>
  </si>
  <si>
    <t>https://da.wikipedia.org/wiki/Sipbilleder</t>
  </si>
  <si>
    <t>Shire_(flod)</t>
  </si>
  <si>
    <t>Shire en flod i det sydlige Malawi og centrale Mozambique. Shire er Malawis vigtigste flod og er 402 km lang.</t>
  </si>
  <si>
    <t>https://da.wikipedia.org/wiki/Shire_(flod)</t>
  </si>
  <si>
    <t>Christopher_1._af_Baden</t>
  </si>
  <si>
    <t>Christopher 1. af Baden (13.</t>
  </si>
  <si>
    <t>https://da.wikipedia.org/wiki/Christopher_1._af_Baden</t>
  </si>
  <si>
    <t>Moderne_tider</t>
  </si>
  <si>
    <t>https://da.wikipedia.org/wiki/Moderne_tider</t>
  </si>
  <si>
    <t>Deep_Brain_Stimulation</t>
  </si>
  <si>
    <t>https://da.wikipedia.org/wiki/Deep_Brain_Stimulation</t>
  </si>
  <si>
    <t>https://da.wikipedia.org/wiki/Andr%C3%A9_Citro%C3%ABn</t>
  </si>
  <si>
    <t>Verneplan_for_vassdrag</t>
  </si>
  <si>
    <t>https://da.wikipedia.org/wiki/Verneplan_for_vassdrag</t>
  </si>
  <si>
    <t>https://da.wikipedia.org/wiki/Oesch%E2%80%99s_die_Dritten</t>
  </si>
  <si>
    <t>Lov_om_naturvern</t>
  </si>
  <si>
    <t>Lov om naturvern, eller naturvernloven (Lov 19. juni 1970 nr.</t>
  </si>
  <si>
    <t>https://da.wikipedia.org/wiki/Lov_om_naturvern</t>
  </si>
  <si>
    <t>Thomas_Forstner</t>
  </si>
  <si>
    <t>https://da.wikipedia.org/wiki/Thomas_Forstner</t>
  </si>
  <si>
    <t>Oskar_Potiorek</t>
  </si>
  <si>
    <t>https://da.wikipedia.org/wiki/Oskar_Potiorek</t>
  </si>
  <si>
    <t>Nobels_fredspris_2009</t>
  </si>
  <si>
    <t>https://da.wikipedia.org/wiki/Nobels_fredspris_2009</t>
  </si>
  <si>
    <t>Tyrestation</t>
  </si>
  <si>
    <t>https://da.wikipedia.org/wiki/Tyrestation</t>
  </si>
  <si>
    <t>Viggo_Hansen</t>
  </si>
  <si>
    <t>https://da.wikipedia.org/wiki/Viggo_Hansen</t>
  </si>
  <si>
    <t>Cucuteni-kulturen</t>
  </si>
  <si>
    <t>Cucuteni-kulturen (i Rusland og Ukraine bedre kendt som Trypillian-kulturen eller Tripolje-kulturen) er en kultur fra sen neolitisk tid som blomstrede mellem 5500-2750 f.Kr.</t>
  </si>
  <si>
    <t>https://da.wikipedia.org/wiki/Cucuteni-kulturen</t>
  </si>
  <si>
    <t>Mors</t>
  </si>
  <si>
    <t>https://da.wikipedia.org/wiki/Feggesund_F%C3%A6rgekro</t>
  </si>
  <si>
    <t>Homiletik</t>
  </si>
  <si>
    <t>https://da.wikipedia.org/wiki/Homiletik</t>
  </si>
  <si>
    <t>Lethbridge</t>
  </si>
  <si>
    <t>https://da.wikipedia.org/wiki/Lethbridge</t>
  </si>
  <si>
    <t>Palle_Skibelund</t>
  </si>
  <si>
    <t>https://da.wikipedia.org/wiki/Palle_Skibelund</t>
  </si>
  <si>
    <t>Double_Trouble</t>
  </si>
  <si>
    <t>https://da.wikipedia.org/wiki/Double_Trouble</t>
  </si>
  <si>
    <t>Boom</t>
  </si>
  <si>
    <t>https://da.wikipedia.org/wiki/Boom</t>
  </si>
  <si>
    <t>Mike_Simpson_(politiker)</t>
  </si>
  <si>
    <t>https://da.wikipedia.org/wiki/Mike_Simpson_(politiker)</t>
  </si>
  <si>
    <t>Frysehus</t>
  </si>
  <si>
    <t>https://da.wikipedia.org/wiki/Frysehus</t>
  </si>
  <si>
    <t>One_Night</t>
  </si>
  <si>
    <t>https://da.wikipedia.org/wiki/One_Night</t>
  </si>
  <si>
    <t>Tyler_Connolly</t>
  </si>
  <si>
    <t>https://da.wikipedia.org/wiki/Tyler_Connolly</t>
  </si>
  <si>
    <t>Exam.scient.</t>
  </si>
  <si>
    <t>Titlen exam.scient.</t>
  </si>
  <si>
    <t>https://da.wikipedia.org/wiki/Exam.scient.</t>
  </si>
  <si>
    <t>https://da.wikipedia.org/wiki/V%C3%B8ringfossen</t>
  </si>
  <si>
    <t>Samba_d'Or</t>
  </si>
  <si>
    <t>https://da.wikipedia.org/wiki/Samba_d%27Or</t>
  </si>
  <si>
    <t>Parc_de_Bercy</t>
  </si>
  <si>
    <t>Parc de Bercy er en gruppe af tre forbundne haver i 12. arrondissement i Paris.</t>
  </si>
  <si>
    <t>https://da.wikipedia.org/wiki/Parc_de_Bercy</t>
  </si>
  <si>
    <t>Protester_under_FN's_klimakonference_2009</t>
  </si>
  <si>
    <t>https://da.wikipedia.org/wiki/Protester_under_FN%27s_klimakonference_2009</t>
  </si>
  <si>
    <t>https://da.wikipedia.org/wiki/Repr%C3%A6sentativitet</t>
  </si>
  <si>
    <t>https://da.wikipedia.org/wiki/Bondeopr%C3%B8ret_i_Flandern</t>
  </si>
  <si>
    <t>Nicolaas_Zannekin</t>
  </si>
  <si>
    <t>https://da.wikipedia.org/wiki/Nicolaas_Zannekin</t>
  </si>
  <si>
    <t>Proof_(rapper)</t>
  </si>
  <si>
    <t>https://da.wikipedia.org/wiki/Proof_(rapper)</t>
  </si>
  <si>
    <t>Anarkistisk_Catalonien</t>
  </si>
  <si>
    <t>https://da.wikipedia.org/wiki/Anarkistisk_Catalonien</t>
  </si>
  <si>
    <t>Sin_City_(film)</t>
  </si>
  <si>
    <t>https://da.wikipedia.org/wiki/Sin_City_(film)</t>
  </si>
  <si>
    <t>Humleore</t>
  </si>
  <si>
    <t>https://da.wikipedia.org/wiki/Humleore</t>
  </si>
  <si>
    <t>Mette_Lysdahl</t>
  </si>
  <si>
    <t>Mette Lysdahl er en dansk skuespillerinde uddannet i Meisnerteknikken fra Melbourne Acting School i Australien og Chinese University of Hong Kong.</t>
  </si>
  <si>
    <t>https://da.wikipedia.org/wiki/Mette_Lysdahl</t>
  </si>
  <si>
    <t>Gerhardt_Poulsen</t>
  </si>
  <si>
    <t>https://da.wikipedia.org/wiki/Gerhardt_Poulsen</t>
  </si>
  <si>
    <t>Frederik_Lausen</t>
  </si>
  <si>
    <t>https://da.wikipedia.org/wiki/Frederik_Lausen</t>
  </si>
  <si>
    <t>N.P._Arnstedt</t>
  </si>
  <si>
    <t>https://da.wikipedia.org/wiki/N.P._Arnstedt</t>
  </si>
  <si>
    <t>https://da.wikipedia.org/wiki/Danz%C5%8D_Shimura</t>
  </si>
  <si>
    <t>https://da.wikipedia.org/wiki/Traktaten_om_Den_Europ%C3%A6iske_Union</t>
  </si>
  <si>
    <t>Helenelyst</t>
  </si>
  <si>
    <t>https://da.wikipedia.org/wiki/Helenelyst</t>
  </si>
  <si>
    <t>Peter_Mortensen</t>
  </si>
  <si>
    <t>https://da.wikipedia.org/wiki/Peter_Mortensen</t>
  </si>
  <si>
    <t>Valens_(flertydig)</t>
  </si>
  <si>
    <t>Valens betyder:</t>
  </si>
  <si>
    <t>https://da.wikipedia.org/wiki/Valens_(flertydig)</t>
  </si>
  <si>
    <t>Kyrillos_af_Jerusalem</t>
  </si>
  <si>
    <t>https://da.wikipedia.org/wiki/Kyrillos_af_Jerusalem</t>
  </si>
  <si>
    <t>https://da.wikipedia.org/wiki/Sunna_(Angelsaksisk_h%C3%B8vding)</t>
  </si>
  <si>
    <t>Lockheed_SR-71_Blackbird</t>
  </si>
  <si>
    <t>https://da.wikipedia.org/wiki/Lockheed_SR-71_Blackbird</t>
  </si>
  <si>
    <t>Reinhard_Klahn</t>
  </si>
  <si>
    <t>https://da.wikipedia.org/wiki/Reinhard_Klahn</t>
  </si>
  <si>
    <t>Sidney_Herbert</t>
  </si>
  <si>
    <t>https://da.wikipedia.org/wiki/Sidney_Herbert</t>
  </si>
  <si>
    <t>Scania_Omni</t>
  </si>
  <si>
    <t>Scania Omni kan henvise til flere forskellige busmodeller:</t>
  </si>
  <si>
    <t>https://da.wikipedia.org/wiki/Scania_Omni</t>
  </si>
  <si>
    <t>Katharinapaladset</t>
  </si>
  <si>
    <t>https://da.wikipedia.org/wiki/Katharinapaladset</t>
  </si>
  <si>
    <t>https://da.wikipedia.org/wiki/T%C3%A6ger</t>
  </si>
  <si>
    <t>Arnebia</t>
  </si>
  <si>
    <t>https://da.wikipedia.org/wiki/Arnebia</t>
  </si>
  <si>
    <t>Vilhelm_af_Bretagne</t>
  </si>
  <si>
    <t>https://da.wikipedia.org/wiki/Vilhelm_af_Bretagne</t>
  </si>
  <si>
    <t>Arnaud_Amaury</t>
  </si>
  <si>
    <t>https://da.wikipedia.org/wiki/Arnaud_Amaury</t>
  </si>
  <si>
    <t>Annise_Parker</t>
  </si>
  <si>
    <t>https://da.wikipedia.org/wiki/Annise_Parker</t>
  </si>
  <si>
    <t>Universidad_Complutense_de_Madrid</t>
  </si>
  <si>
    <t>https://da.wikipedia.org/wiki/Universidad_Complutense_de_Madrid</t>
  </si>
  <si>
    <t>Margareta_af_Leuven</t>
  </si>
  <si>
    <t>https://da.wikipedia.org/wiki/Margareta_af_Leuven</t>
  </si>
  <si>
    <t>https://da.wikipedia.org/wiki/Christian_F%C3%BCrchtegott_Gellert</t>
  </si>
  <si>
    <t>https://da.wikipedia.org/wiki/Marguerite_Hur%C3%A9</t>
  </si>
  <si>
    <t>https://da.wikipedia.org/wiki/Itilleqerkl%C3%A6ringen</t>
  </si>
  <si>
    <t>https://da.wikipedia.org/wiki/Nord%C3%B8sten_forlag</t>
  </si>
  <si>
    <t>Home_(Julie-album)</t>
  </si>
  <si>
    <t>https://da.wikipedia.org/wiki/Home_(Julie-album)</t>
  </si>
  <si>
    <t>Maldivernes_centralbank</t>
  </si>
  <si>
    <t>https://da.wikipedia.org/wiki/Maldivernes_centralbank</t>
  </si>
  <si>
    <t>Copenhagen_Accord</t>
  </si>
  <si>
    <t>https://da.wikipedia.org/wiki/Copenhagen_Accord</t>
  </si>
  <si>
    <t>Al_Kooper</t>
  </si>
  <si>
    <t>https://da.wikipedia.org/wiki/Al_Kooper</t>
  </si>
  <si>
    <t>Uruguays_departementer</t>
  </si>
  <si>
    <t>Uruguay er inddelt i nitten departementer (departementos):</t>
  </si>
  <si>
    <t>https://da.wikipedia.org/wiki/Uruguays_departementer</t>
  </si>
  <si>
    <t>Abdulla_Jihad</t>
  </si>
  <si>
    <t>https://da.wikipedia.org/wiki/Abdulla_Jihad</t>
  </si>
  <si>
    <t>Artigas_(departement)</t>
  </si>
  <si>
    <t>https://da.wikipedia.org/wiki/Artigas_(departement)</t>
  </si>
  <si>
    <t>Fazeel_Najeeb</t>
  </si>
  <si>
    <t>https://da.wikipedia.org/wiki/Fazeel_Najeeb</t>
  </si>
  <si>
    <t>Canelones_(departement)</t>
  </si>
  <si>
    <t>https://da.wikipedia.org/wiki/Canelones_(departement)</t>
  </si>
  <si>
    <t>https://da.wikipedia.org/wiki/Muhsin_Yaz%C4%B1c%C4%B1o%C4%9Flu</t>
  </si>
  <si>
    <t>Cerro_Largo</t>
  </si>
  <si>
    <t>https://da.wikipedia.org/wiki/Cerro_Largo</t>
  </si>
  <si>
    <t>Colonia_(departement)</t>
  </si>
  <si>
    <t>https://da.wikipedia.org/wiki/Colonia_(departement)</t>
  </si>
  <si>
    <t>Florida_(departement)</t>
  </si>
  <si>
    <t>https://da.wikipedia.org/wiki/Florida_(departement)</t>
  </si>
  <si>
    <t>Nils_Mandrup</t>
  </si>
  <si>
    <t>https://da.wikipedia.org/wiki/Nils_Mandrup</t>
  </si>
  <si>
    <t>Lavalleja</t>
  </si>
  <si>
    <t>https://da.wikipedia.org/wiki/Lavalleja</t>
  </si>
  <si>
    <t>Rayyithunge_Muthagaddim</t>
  </si>
  <si>
    <t>https://da.wikipedia.org/wiki/Rayyithunge_Muthagaddim</t>
  </si>
  <si>
    <t>Julie_(album)</t>
  </si>
  <si>
    <t>https://da.wikipedia.org/wiki/Julie_(album)</t>
  </si>
  <si>
    <t>Montevideo_(departement)</t>
  </si>
  <si>
    <t>https://da.wikipedia.org/wiki/Montevideo_(departement)</t>
  </si>
  <si>
    <t>Boldklubben_Union</t>
  </si>
  <si>
    <t>Boldklubben Union eller BK Union er en fodboldklub stiftet 2. juli 1900 som Nordvestkvarterets Kristelige Ungdomsforenings Boldklub.</t>
  </si>
  <si>
    <t>https://da.wikipedia.org/wiki/Boldklubben_Union</t>
  </si>
  <si>
    <t>https://da.wikipedia.org/wiki/De_Neuhausenske_Pr%C3%A6mier</t>
  </si>
  <si>
    <t>Asasara</t>
  </si>
  <si>
    <t>https://da.wikipedia.org/wiki/Asasara</t>
  </si>
  <si>
    <t>https://da.wikipedia.org/wiki/R%C3%ADo_Negro_(departement)</t>
  </si>
  <si>
    <t>Rivera_(departement)</t>
  </si>
  <si>
    <t>https://da.wikipedia.org/wiki/Rivera_(departement)</t>
  </si>
  <si>
    <t>Edam</t>
  </si>
  <si>
    <t>https://da.wikipedia.org/wiki/Edam</t>
  </si>
  <si>
    <t>Soriano</t>
  </si>
  <si>
    <t>https://da.wikipedia.org/wiki/Soriano</t>
  </si>
  <si>
    <t>https://da.wikipedia.org/wiki/Tacuaremb%C3%B3_(departement)</t>
  </si>
  <si>
    <t>Treinta_y_Tres_(departement)</t>
  </si>
  <si>
    <t>https://da.wikipedia.org/wiki/Treinta_y_Tres_(departement)</t>
  </si>
  <si>
    <t>Teabagging</t>
  </si>
  <si>
    <t>https://da.wikipedia.org/wiki/Teabagging</t>
  </si>
  <si>
    <t>https://da.wikipedia.org/wiki/Blodn%C3%A6bsv%C3%A6ver</t>
  </si>
  <si>
    <t>Salpe</t>
  </si>
  <si>
    <t>https://da.wikipedia.org/wiki/Salpe</t>
  </si>
  <si>
    <t>Nuummioq</t>
  </si>
  <si>
    <t>https://da.wikipedia.org/wiki/Nuummioq</t>
  </si>
  <si>
    <t>Lars_Sommer</t>
  </si>
  <si>
    <t>https://da.wikipedia.org/wiki/Lars_Sommer</t>
  </si>
  <si>
    <t>EM_i_curling_1984</t>
  </si>
  <si>
    <t>Europamesterskabet i curling 1984 for herre- og kvindehold var det tiende EM i curling. Mesterskabet blev arrangeret af European Curling Council, og turneringen blev afviklet i Palais des Sports i Morzine, Frankrig i perioden 9.</t>
  </si>
  <si>
    <t>https://da.wikipedia.org/wiki/EM_i_curling_1984</t>
  </si>
  <si>
    <t>Canelones</t>
  </si>
  <si>
    <t>https://da.wikipedia.org/wiki/Canelones</t>
  </si>
  <si>
    <t>Hossein-Ali_Montazeri</t>
  </si>
  <si>
    <t>https://da.wikipedia.org/wiki/Hossein-Ali_Montazeri</t>
  </si>
  <si>
    <t>Durazno</t>
  </si>
  <si>
    <t>https://da.wikipedia.org/wiki/Durazno</t>
  </si>
  <si>
    <t>https://da.wikipedia.org/wiki/F%C3%BCrweiler</t>
  </si>
  <si>
    <t>Trinidad_(Uruguay)</t>
  </si>
  <si>
    <t>https://da.wikipedia.org/wiki/Trinidad_(Uruguay)</t>
  </si>
  <si>
    <t>Florida_(Uruguay)</t>
  </si>
  <si>
    <t>https://da.wikipedia.org/wiki/Florida_(Uruguay)</t>
  </si>
  <si>
    <t>https://da.wikipedia.org/wiki/Den_g%C3%A5r_ikke,_Granberg</t>
  </si>
  <si>
    <t>Minas</t>
  </si>
  <si>
    <t>https://da.wikipedia.org/wiki/Minas</t>
  </si>
  <si>
    <t>Rocha</t>
  </si>
  <si>
    <t>https://da.wikipedia.org/wiki/Rocha</t>
  </si>
  <si>
    <t>Sola_Ruinkirke</t>
  </si>
  <si>
    <t>https://da.wikipedia.org/wiki/Sola_Ruinkirke</t>
  </si>
  <si>
    <t>Jiang_Qing</t>
  </si>
  <si>
    <t>https://da.wikipedia.org/wiki/Jiang_Qing</t>
  </si>
  <si>
    <t>Treinta_y_Tres</t>
  </si>
  <si>
    <t>https://da.wikipedia.org/wiki/Treinta_y_Tres</t>
  </si>
  <si>
    <t>https://da.wikipedia.org/wiki/Tacuaremb%C3%B3</t>
  </si>
  <si>
    <t>Mercedes_(Uruguay)</t>
  </si>
  <si>
    <t>https://da.wikipedia.org/wiki/Mercedes_(Uruguay)</t>
  </si>
  <si>
    <t>https://da.wikipedia.org/wiki/San_Jos%C3%A9_de_Mayo</t>
  </si>
  <si>
    <t>Freakazoid!</t>
  </si>
  <si>
    <t>Freakazoid! var en amerikansk animeret tegnefilm produceret af Amblim Entertainment og Warner Bros.</t>
  </si>
  <si>
    <t>https://da.wikipedia.org/wiki/Freakazoid!</t>
  </si>
  <si>
    <t>Skive_Kaserne</t>
  </si>
  <si>
    <t>https://da.wikipedia.org/wiki/Skive_Kaserne</t>
  </si>
  <si>
    <t>Sonia_Rykiel</t>
  </si>
  <si>
    <t>https://da.wikipedia.org/wiki/Sonia_Rykiel</t>
  </si>
  <si>
    <t>Blackfriars_Station</t>
  </si>
  <si>
    <t>https://da.wikipedia.org/wiki/Blackfriars_Station</t>
  </si>
  <si>
    <t>Cannon_Street_Station</t>
  </si>
  <si>
    <t>https://da.wikipedia.org/wiki/Cannon_Street_Station</t>
  </si>
  <si>
    <t>K.A._Larssen</t>
  </si>
  <si>
    <t>https://da.wikipedia.org/wiki/K.A._Larssen</t>
  </si>
  <si>
    <t>Volksgrenadier</t>
  </si>
  <si>
    <t>https://da.wikipedia.org/wiki/Volksgrenadier</t>
  </si>
  <si>
    <t>Morgawr</t>
  </si>
  <si>
    <t>https://da.wikipedia.org/wiki/Morgawr</t>
  </si>
  <si>
    <t>Hafgufa</t>
  </si>
  <si>
    <t>https://da.wikipedia.org/wiki/Hafgufa</t>
  </si>
  <si>
    <t>Sct._Mogens_Gade</t>
  </si>
  <si>
    <t>https://da.wikipedia.org/wiki/Sct._Mogens_Gade</t>
  </si>
  <si>
    <t>RanXerox</t>
  </si>
  <si>
    <t>https://da.wikipedia.org/wiki/RanXerox</t>
  </si>
  <si>
    <t>Politiske_partier_i_Maldiverne</t>
  </si>
  <si>
    <t>Politiske partier i Maldiverne blev tilladt, da det maldiviske parlament, Majlis, enstemmigt stemte for oprettelsen af et flerpartisystem den 2. juni 2005.</t>
  </si>
  <si>
    <t>https://da.wikipedia.org/wiki/Politiske_partier_i_Maldiverne</t>
  </si>
  <si>
    <t>Final_Resolution</t>
  </si>
  <si>
    <t>https://da.wikipedia.org/wiki/Final_Resolution</t>
  </si>
  <si>
    <t>Turning_Point</t>
  </si>
  <si>
    <t>https://da.wikipedia.org/wiki/Turning_Point</t>
  </si>
  <si>
    <t>Impact_Wrestling_Zone</t>
  </si>
  <si>
    <t>https://da.wikipedia.org/wiki/Impact_Wrestling_Zone</t>
  </si>
  <si>
    <t>Tyske_divisioner_i_2._verdenskrig</t>
  </si>
  <si>
    <t>https://da.wikipedia.org/wiki/Tyske_divisioner_i_2._verdenskrig</t>
  </si>
  <si>
    <t>A.J._Styles</t>
  </si>
  <si>
    <t>https://da.wikipedia.org/wiki/A.J._Styles</t>
  </si>
  <si>
    <t>Gerhard_Wilck</t>
  </si>
  <si>
    <t>https://da.wikipedia.org/wiki/Gerhard_Wilck</t>
  </si>
  <si>
    <t>Tina_Mette_Rasmussen</t>
  </si>
  <si>
    <t>https://da.wikipedia.org/wiki/Tina_Mette_Rasmussen</t>
  </si>
  <si>
    <t>Lige_nu</t>
  </si>
  <si>
    <t>https://da.wikipedia.org/wiki/Lige_nu</t>
  </si>
  <si>
    <t>Pescetarisme</t>
  </si>
  <si>
    <t>https://da.wikipedia.org/wiki/Pescetarisme</t>
  </si>
  <si>
    <t>Gerhard_von_Schwerin</t>
  </si>
  <si>
    <t>https://da.wikipedia.org/wiki/Gerhard_von_Schwerin</t>
  </si>
  <si>
    <t>Yabusame</t>
  </si>
  <si>
    <t>https://da.wikipedia.org/wiki/Yabusame</t>
  </si>
  <si>
    <t>Bobby_Sands</t>
  </si>
  <si>
    <t>https://da.wikipedia.org/wiki/Bobby_Sands</t>
  </si>
  <si>
    <t>Cherokee_Outlet</t>
  </si>
  <si>
    <t>https://da.wikipedia.org/wiki/Cherokee_Outlet</t>
  </si>
  <si>
    <t>Bremangerlandet</t>
  </si>
  <si>
    <t>https://da.wikipedia.org/wiki/Bremangerlandet</t>
  </si>
  <si>
    <t>https://da.wikipedia.org/wiki/Franjo_Tu%C4%91man</t>
  </si>
  <si>
    <t>Mit_Helbred</t>
  </si>
  <si>
    <t>https://da.wikipedia.org/wiki/Mit_Helbred</t>
  </si>
  <si>
    <t>Samoa_Joe</t>
  </si>
  <si>
    <t>https://da.wikipedia.org/wiki/Samoa_Joe</t>
  </si>
  <si>
    <t>ROH_World_Championship</t>
  </si>
  <si>
    <t>ROH World Championship er en VM-titel inden for wrestling og den vigtigste titel i den amerikanske wrestlingorganisation Ring of Honor (ROH). Titlen har eksisteret siden 2002.</t>
  </si>
  <si>
    <t>https://da.wikipedia.org/wiki/ROH_World_Championship</t>
  </si>
  <si>
    <t>https://da.wikipedia.org/wiki/Japansk_pryd%C3%A6ble</t>
  </si>
  <si>
    <t>Piper_J-3_Cub</t>
  </si>
  <si>
    <t>https://da.wikipedia.org/wiki/Piper_J-3_Cub</t>
  </si>
  <si>
    <t>Erhvervsjura</t>
  </si>
  <si>
    <t>https://da.wikipedia.org/wiki/Erhvervsjura</t>
  </si>
  <si>
    <t>Salomon_Drejer</t>
  </si>
  <si>
    <t>https://da.wikipedia.org/wiki/Salomon_Drejer</t>
  </si>
  <si>
    <t>https://da.wikipedia.org/wiki/J%C3%B8rn_Moos</t>
  </si>
  <si>
    <t>Familier_i_Harry_Potter</t>
  </si>
  <si>
    <t>https://da.wikipedia.org/wiki/Familier_i_Harry_Potter</t>
  </si>
  <si>
    <t>Kronvidne</t>
  </si>
  <si>
    <t>https://da.wikipedia.org/wiki/Kronvidne</t>
  </si>
  <si>
    <t>Slaget_om_Aachen</t>
  </si>
  <si>
    <t>Aachen, Tyskland</t>
  </si>
  <si>
    <t>https://da.wikipedia.org/wiki/Slaget_om_Aachen</t>
  </si>
  <si>
    <t>Band_Aid</t>
  </si>
  <si>
    <t>https://da.wikipedia.org/wiki/Band_Aid</t>
  </si>
  <si>
    <t>Frellsen_Chokolade</t>
  </si>
  <si>
    <t>https://da.wikipedia.org/wiki/Frellsen_Chokolade</t>
  </si>
  <si>
    <t>Sedimentering</t>
  </si>
  <si>
    <t>https://da.wikipedia.org/wiki/Sedimentering</t>
  </si>
  <si>
    <t>Bananarama</t>
  </si>
  <si>
    <t>https://da.wikipedia.org/wiki/Bananarama</t>
  </si>
  <si>
    <t>Otis_Redding</t>
  </si>
  <si>
    <t>Otis Ray Redding, Jr. (9.</t>
  </si>
  <si>
    <t>https://da.wikipedia.org/wiki/Otis_Redding</t>
  </si>
  <si>
    <t>Blackstreet</t>
  </si>
  <si>
    <t>Blackstreet er en amerikansk R&amp;B gruppe der blev dannet i 1992 af Thomas R. Taliaferro Jr.</t>
  </si>
  <si>
    <t>https://da.wikipedia.org/wiki/Blackstreet</t>
  </si>
  <si>
    <t>Caesars</t>
  </si>
  <si>
    <t>Caesars er et svensk rock band. Bandet er bedst kendt for singlen "Jerk It Out".</t>
  </si>
  <si>
    <t>https://da.wikipedia.org/wiki/Caesars</t>
  </si>
  <si>
    <t>CeCe_Peniston</t>
  </si>
  <si>
    <t>https://da.wikipedia.org/wiki/CeCe_Peniston</t>
  </si>
  <si>
    <t>Cornershop</t>
  </si>
  <si>
    <t>Cornershop er et britisk band dannet i Leicester i 1991. Gruppen blev dannet af Tjinder Singh, hans bror Avtar Singh, David Chambers og Ben Ayres.</t>
  </si>
  <si>
    <t>https://da.wikipedia.org/wiki/Cornershop</t>
  </si>
  <si>
    <t>Daryl_Braithwaite</t>
  </si>
  <si>
    <t>https://da.wikipedia.org/wiki/Daryl_Braithwaite</t>
  </si>
  <si>
    <t>Deee-Lite</t>
  </si>
  <si>
    <t>https://da.wikipedia.org/wiki/Deee-Lite</t>
  </si>
  <si>
    <t>Observationspost</t>
  </si>
  <si>
    <t>https://da.wikipedia.org/wiki/Observationspost</t>
  </si>
  <si>
    <t>Henry_Way_Kendall</t>
  </si>
  <si>
    <t>https://da.wikipedia.org/wiki/Henry_Way_Kendall</t>
  </si>
  <si>
    <t>Dirty_Vegas</t>
  </si>
  <si>
    <t>https://da.wikipedia.org/wiki/Dirty_Vegas</t>
  </si>
  <si>
    <t>Edwyn_Collins</t>
  </si>
  <si>
    <t>https://da.wikipedia.org/wiki/Edwyn_Collins</t>
  </si>
  <si>
    <t>Everything_but_the_Girl</t>
  </si>
  <si>
    <t>https://da.wikipedia.org/wiki/Everything_but_the_Girl</t>
  </si>
  <si>
    <t>Fastball_(band)</t>
  </si>
  <si>
    <t>Fastball er et amerikansk 90'er band dannet i Austin, Texas. Bandet hed oprindeligt "Magneto U.</t>
  </si>
  <si>
    <t>https://da.wikipedia.org/wiki/Fastball_(band)</t>
  </si>
  <si>
    <t>FC_Nanoq</t>
  </si>
  <si>
    <t>https://da.wikipedia.org/wiki/FC_Nanoq</t>
  </si>
  <si>
    <t>Goo_Goo_Dolls</t>
  </si>
  <si>
    <t>, Buffalo, New York, U.S.</t>
  </si>
  <si>
    <t>https://da.wikipedia.org/wiki/Goo_Goo_Dolls</t>
  </si>
  <si>
    <t>Hootie_&amp;_the_Blowfish</t>
  </si>
  <si>
    <t>https://da.wikipedia.org/wiki/Hootie_%26_the_Blowfish</t>
  </si>
  <si>
    <t>Jennifer_Paige</t>
  </si>
  <si>
    <t>https://da.wikipedia.org/wiki/Jennifer_Paige</t>
  </si>
  <si>
    <t>Frikvarter_(flertydig)</t>
  </si>
  <si>
    <t>Frikvarter har flere betydninger:</t>
  </si>
  <si>
    <t>https://da.wikipedia.org/wiki/Frikvarter_(flertydig)</t>
  </si>
  <si>
    <t>Museum_of_Appalachia</t>
  </si>
  <si>
    <t>https://da.wikipedia.org/wiki/Museum_of_Appalachia</t>
  </si>
  <si>
    <t>The_Abyss</t>
  </si>
  <si>
    <t>https://da.wikipedia.org/wiki/The_Abyss</t>
  </si>
  <si>
    <t>Langt_fra_Las_Vegas-afsnit</t>
  </si>
  <si>
    <t>https://da.wikipedia.org/wiki/Langt_fra_Las_Vegas-afsnit</t>
  </si>
  <si>
    <t>Stoense</t>
  </si>
  <si>
    <t>https://da.wikipedia.org/wiki/Stoense</t>
  </si>
  <si>
    <t>Fluesvamp</t>
  </si>
  <si>
    <t>https://da.wikipedia.org/wiki/Fluesvamp</t>
  </si>
  <si>
    <t>Thomas_P._Hughes</t>
  </si>
  <si>
    <t>Thomas Parke Hughes (13. september 1923 - 3.</t>
  </si>
  <si>
    <t>https://da.wikipedia.org/wiki/Thomas_P._Hughes</t>
  </si>
  <si>
    <t>Alfred_Molina</t>
  </si>
  <si>
    <t>https://da.wikipedia.org/wiki/Alfred_Molina</t>
  </si>
  <si>
    <t>Thorvald_Hagedorn-Olsen</t>
  </si>
  <si>
    <t>https://da.wikipedia.org/wiki/Thorvald_Hagedorn-Olsen</t>
  </si>
  <si>
    <t>https://da.wikipedia.org/wiki/R%C3%B8dmende_fluesvamp</t>
  </si>
  <si>
    <t>https://da.wikipedia.org/wiki/R%C3%B8d_fluesvamp</t>
  </si>
  <si>
    <t>Joel_David_Moore</t>
  </si>
  <si>
    <t>https://da.wikipedia.org/wiki/Joel_David_Moore</t>
  </si>
  <si>
    <t>Southern_Oregon_University</t>
  </si>
  <si>
    <t>Southern Oregon University  er et delstatejet universitet i Manchester i delstaten Oregon i USA. Det blev oprettet i 1926.</t>
  </si>
  <si>
    <t>https://da.wikipedia.org/wiki/Southern_Oregon_University</t>
  </si>
  <si>
    <t>John_Boyd_Dunlop</t>
  </si>
  <si>
    <t>https://da.wikipedia.org/wiki/John_Boyd_Dunlop</t>
  </si>
  <si>
    <t>519_f.Kr.</t>
  </si>
  <si>
    <t>https://da.wikipedia.org/wiki/519_f.Kr.</t>
  </si>
  <si>
    <t>Army_of_Darkness</t>
  </si>
  <si>
    <t>https://da.wikipedia.org/wiki/Army_of_Darkness</t>
  </si>
  <si>
    <t>Sky_Captain_and_the_World_of_Tomorrow</t>
  </si>
  <si>
    <t>https://da.wikipedia.org/wiki/Sky_Captain_and_the_World_of_Tomorrow</t>
  </si>
  <si>
    <t>Labanotation</t>
  </si>
  <si>
    <t>https://da.wikipedia.org/wiki/Labanotation</t>
  </si>
  <si>
    <t>Rudolf_Laban</t>
  </si>
  <si>
    <t>https://da.wikipedia.org/wiki/Rudolf_Laban</t>
  </si>
  <si>
    <t>Clea_helena</t>
  </si>
  <si>
    <t>Clea helena er en sneglespisende rovsnegl, som bl.a.</t>
  </si>
  <si>
    <t>https://da.wikipedia.org/wiki/Clea_helena</t>
  </si>
  <si>
    <t>Dansenotation</t>
  </si>
  <si>
    <t>https://da.wikipedia.org/wiki/Dansenotation</t>
  </si>
  <si>
    <t>https://da.wikipedia.org/wiki/Beneshs_bev%C3%A6gelsesnotation</t>
  </si>
  <si>
    <t>Rudolf_Benesh</t>
  </si>
  <si>
    <t>https://da.wikipedia.org/wiki/Rudolf_Benesh</t>
  </si>
  <si>
    <t>https://da.wikipedia.org/wiki/Den_tredje_b%C3%B8lge</t>
  </si>
  <si>
    <t>Nou_Mestalla</t>
  </si>
  <si>
    <t>Nou Mestalla er et fodboldstadion i Valencia, Spanien, der (pr. 1.</t>
  </si>
  <si>
    <t>https://da.wikipedia.org/wiki/Nou_Mestalla</t>
  </si>
  <si>
    <t>Nicke_Andersson</t>
  </si>
  <si>
    <t>https://da.wikipedia.org/wiki/Nicke_Andersson</t>
  </si>
  <si>
    <t>KIRK_telecom</t>
  </si>
  <si>
    <t>https://da.wikipedia.org/wiki/KIRK_telecom</t>
  </si>
  <si>
    <t>https://da.wikipedia.org/wiki/Dv%C3%A6rgschnauzer</t>
  </si>
  <si>
    <t>Tim_Hightower</t>
  </si>
  <si>
    <t>https://da.wikipedia.org/wiki/Tim_Hightower</t>
  </si>
  <si>
    <t>This_Side_Up</t>
  </si>
  <si>
    <t>https://da.wikipedia.org/wiki/This_Side_Up</t>
  </si>
  <si>
    <t>Hyundai_Equus</t>
  </si>
  <si>
    <t>https://da.wikipedia.org/wiki/Hyundai_Equus</t>
  </si>
  <si>
    <t>Michael_Hardt</t>
  </si>
  <si>
    <t>https://da.wikipedia.org/wiki/Michael_Hardt</t>
  </si>
  <si>
    <t>https://da.wikipedia.org/wiki/Vareg%C3%B8relse</t>
  </si>
  <si>
    <t>https://da.wikipedia.org/wiki/M%C3%A6ngden</t>
  </si>
  <si>
    <t>La_Palma</t>
  </si>
  <si>
    <t>https://da.wikipedia.org/wiki/La_Palma</t>
  </si>
  <si>
    <t>Affekt</t>
  </si>
  <si>
    <t>https://da.wikipedia.org/wiki/Affekt</t>
  </si>
  <si>
    <t>Edwin_G._Krebs</t>
  </si>
  <si>
    <t>https://da.wikipedia.org/wiki/Edwin_G._Krebs</t>
  </si>
  <si>
    <t>Henrik_Hassenkam</t>
  </si>
  <si>
    <t>https://da.wikipedia.org/wiki/Henrik_Hassenkam</t>
  </si>
  <si>
    <t>Mitsubishi_Proudia</t>
  </si>
  <si>
    <t>https://da.wikipedia.org/wiki/Mitsubishi_Proudia</t>
  </si>
  <si>
    <t>Jordens_magnetpoler</t>
  </si>
  <si>
    <t>https://da.wikipedia.org/wiki/Jordens_magnetpoler</t>
  </si>
  <si>
    <t>https://da.wikipedia.org/wiki/Utilg%C3%A6ngelighedspol</t>
  </si>
  <si>
    <t>Guldfeberen_i_Klondike</t>
  </si>
  <si>
    <t>https://da.wikipedia.org/wiki/Guldfeberen_i_Klondike</t>
  </si>
  <si>
    <t>Litteraturteori</t>
  </si>
  <si>
    <t>https://da.wikipedia.org/wiki/Litteraturteori</t>
  </si>
  <si>
    <t>Imperiet_(bog)</t>
  </si>
  <si>
    <t>https://da.wikipedia.org/wiki/Imperiet_(bog)</t>
  </si>
  <si>
    <t>Chris_Farley</t>
  </si>
  <si>
    <t>https://da.wikipedia.org/wiki/Chris_Farley</t>
  </si>
  <si>
    <t>Marcus_Bakker</t>
  </si>
  <si>
    <t>https://da.wikipedia.org/wiki/Marcus_Bakker</t>
  </si>
  <si>
    <t>Mountain_Dew</t>
  </si>
  <si>
    <t>https://da.wikipedia.org/wiki/Mountain_Dew</t>
  </si>
  <si>
    <t>Carl_Gottlob_Rafn</t>
  </si>
  <si>
    <t>https://da.wikipedia.org/wiki/Carl_Gottlob_Rafn</t>
  </si>
  <si>
    <t>Rostrup</t>
  </si>
  <si>
    <t>Rostrup kan henvise til</t>
  </si>
  <si>
    <t>https://da.wikipedia.org/wiki/Rostrup</t>
  </si>
  <si>
    <t>https://da.wikipedia.org/wiki/Pille_(l%C3%A6gemiddel)</t>
  </si>
  <si>
    <t>Europavej_E6</t>
  </si>
  <si>
    <t>https://da.wikipedia.org/wiki/Europavej_E6</t>
  </si>
  <si>
    <t>E6</t>
  </si>
  <si>
    <t>E48 har flere betydninger:</t>
  </si>
  <si>
    <t>https://da.wikipedia.org/wiki/E6</t>
  </si>
  <si>
    <t>https://da.wikipedia.org/wiki/Det_gr%C3%B8nlandske_Selskab</t>
  </si>
  <si>
    <t>DEO</t>
  </si>
  <si>
    <t>DEO eller deo har flere betydninger:</t>
  </si>
  <si>
    <t>https://da.wikipedia.org/wiki/DEO</t>
  </si>
  <si>
    <t>Barbara_Stanwyck</t>
  </si>
  <si>
    <t>https://da.wikipedia.org/wiki/Barbara_Stanwyck</t>
  </si>
  <si>
    <t>https://da.wikipedia.org/wiki/Br%C3%A6krod</t>
  </si>
  <si>
    <t>Niels_Fastrup</t>
  </si>
  <si>
    <t>https://da.wikipedia.org/wiki/Niels_Fastrup</t>
  </si>
  <si>
    <t>Hollywood_Rose</t>
  </si>
  <si>
    <t>https://da.wikipedia.org/wiki/Hollywood_Rose</t>
  </si>
  <si>
    <t>Out_ta_Get_Me</t>
  </si>
  <si>
    <t>https://da.wikipedia.org/wiki/Out_ta_Get_Me</t>
  </si>
  <si>
    <t>Carole_Lombard</t>
  </si>
  <si>
    <t>https://da.wikipedia.org/wiki/Carole_Lombard</t>
  </si>
  <si>
    <t>Hotel_Knudsens_Gaard</t>
  </si>
  <si>
    <t>https://da.wikipedia.org/wiki/Hotel_Knudsens_Gaard</t>
  </si>
  <si>
    <t>You're_Crazy_(Guns_N'_Roses-sang)</t>
  </si>
  <si>
    <t>https://da.wikipedia.org/wiki/You%27re_Crazy_(Guns_N%27_Roses-sang)</t>
  </si>
  <si>
    <t>Anything_Goes</t>
  </si>
  <si>
    <t>https://da.wikipedia.org/wiki/Anything_Goes</t>
  </si>
  <si>
    <t>Edward_G._Robinson</t>
  </si>
  <si>
    <t>https://da.wikipedia.org/wiki/Edward_G._Robinson</t>
  </si>
  <si>
    <t>Welcome_to_the_Jungle</t>
  </si>
  <si>
    <t>https://da.wikipedia.org/wiki/Welcome_to_the_Jungle</t>
  </si>
  <si>
    <t>https://da.wikipedia.org/wiki/Br%C3%A6ndstoftank</t>
  </si>
  <si>
    <t>Repulsion</t>
  </si>
  <si>
    <t>Celtic Frost</t>
  </si>
  <si>
    <t>https://da.wikipedia.org/wiki/Repulsion</t>
  </si>
  <si>
    <t>Avalon_(Canada)</t>
  </si>
  <si>
    <t>https://da.wikipedia.org/wiki/Avalon_(Canada)</t>
  </si>
  <si>
    <t>Avalon_(flertydig)</t>
  </si>
  <si>
    <t>Avalon har flere betydninger:</t>
  </si>
  <si>
    <t>https://da.wikipedia.org/wiki/Avalon_(flertydig)</t>
  </si>
  <si>
    <t>https://da.wikipedia.org/wiki/St%C3%B8vdrager</t>
  </si>
  <si>
    <t>It's_so_Easy_(Guns_N'_Roses-sang)</t>
  </si>
  <si>
    <t>https://da.wikipedia.org/wiki/It%27s_so_Easy_(Guns_N%27_Roses-sang)</t>
  </si>
  <si>
    <t>Nightrain</t>
  </si>
  <si>
    <t>https://da.wikipedia.org/wiki/Nightrain</t>
  </si>
  <si>
    <t>Mr._Brownstone</t>
  </si>
  <si>
    <t>https://da.wikipedia.org/wiki/Mr._Brownstone</t>
  </si>
  <si>
    <t>UCI_ProTour_2010</t>
  </si>
  <si>
    <t>https://da.wikipedia.org/wiki/UCI_ProTour_2010</t>
  </si>
  <si>
    <t>Epiplatys</t>
  </si>
  <si>
    <t>Flere arter af Epiplatys er almindelige i akvarier som</t>
  </si>
  <si>
    <t>https://da.wikipedia.org/wiki/Epiplatys</t>
  </si>
  <si>
    <t>Johann_Gottlieb_Friedrich_von_Bohnenberger</t>
  </si>
  <si>
    <t>https://da.wikipedia.org/wiki/Johann_Gottlieb_Friedrich_von_Bohnenberger</t>
  </si>
  <si>
    <t>Hortons_hovedpine</t>
  </si>
  <si>
    <t>https://da.wikipedia.org/wiki/Hortons_hovedpine</t>
  </si>
  <si>
    <t>Differentialform</t>
  </si>
  <si>
    <t>https://da.wikipedia.org/wiki/Differentialform</t>
  </si>
  <si>
    <t>Anton_Christensen</t>
  </si>
  <si>
    <t>https://da.wikipedia.org/wiki/Anton_Christensen</t>
  </si>
  <si>
    <t>Regioner_i_Tjekkiet</t>
  </si>
  <si>
    <t>https://da.wikipedia.org/wiki/Regioner_i_Tjekkiet</t>
  </si>
  <si>
    <t>Marylebone_Station</t>
  </si>
  <si>
    <t>https://da.wikipedia.org/wiki/Marylebone_Station</t>
  </si>
  <si>
    <t>Rynkeby</t>
  </si>
  <si>
    <t>Rynkeby har flere betydninger:</t>
  </si>
  <si>
    <t>https://da.wikipedia.org/wiki/Rynkeby</t>
  </si>
  <si>
    <t>Distrikter_i_Tjekkiet</t>
  </si>
  <si>
    <t>Tjekkoslovakiet blev i 1960 delt i distrikter (okres, pluralis okresy), ofte uden hensyn til traditionel inddeling eller lokale relationer. I det, som i dag er Tjekkiet, fandtes 75 distrikter, det 76.</t>
  </si>
  <si>
    <t>https://da.wikipedia.org/wiki/Distrikter_i_Tjekkiet</t>
  </si>
  <si>
    <t>Rejsen_til_Amerika</t>
  </si>
  <si>
    <t>https://da.wikipedia.org/wiki/Rejsen_til_Amerika</t>
  </si>
  <si>
    <t>Elizabeth_Arden</t>
  </si>
  <si>
    <t>https://da.wikipedia.org/wiki/Elizabeth_Arden</t>
  </si>
  <si>
    <t>Paddington_Station</t>
  </si>
  <si>
    <t>https://da.wikipedia.org/wiki/Paddington_Station</t>
  </si>
  <si>
    <t>EM_i_curling_1985</t>
  </si>
  <si>
    <t>Europamesterskabet i curling 1985 for herre- og kvindehold var det 11. EM i curling.</t>
  </si>
  <si>
    <t>https://da.wikipedia.org/wiki/EM_i_curling_1985</t>
  </si>
  <si>
    <t>https://da.wikipedia.org/wiki/Centralb%C3%B8hmen</t>
  </si>
  <si>
    <t>Timeout</t>
  </si>
  <si>
    <t>Timeout har flere betydninger:</t>
  </si>
  <si>
    <t>https://da.wikipedia.org/wiki/Timeout</t>
  </si>
  <si>
    <t>Timeout_(sport)</t>
  </si>
  <si>
    <t>https://da.wikipedia.org/wiki/Timeout_(sport)</t>
  </si>
  <si>
    <t>Jungmand</t>
  </si>
  <si>
    <t>https://da.wikipedia.org/wiki/Jungmand</t>
  </si>
  <si>
    <t>https://da.wikipedia.org/wiki/Dede_%C4%9Eark%C4%B1n</t>
  </si>
  <si>
    <t>https://da.wikipedia.org/wiki/Squash_(gr%C3%B8ntsag)</t>
  </si>
  <si>
    <t>Grateful</t>
  </si>
  <si>
    <t>Grateful (album) er det tredje album fra den danske elektrorock band trio, Carpark North, med hits som "Shall We Be Grateful" og "Save Me From Myself". Det udkom i 2008.</t>
  </si>
  <si>
    <t>https://da.wikipedia.org/wiki/Grateful</t>
  </si>
  <si>
    <t>Hermann_Trophy</t>
  </si>
  <si>
    <t>https://da.wikipedia.org/wiki/Hermann_Trophy</t>
  </si>
  <si>
    <t>Overproduktion</t>
  </si>
  <si>
    <t>https://da.wikipedia.org/wiki/Overproduktion</t>
  </si>
  <si>
    <t>Boxing_Day</t>
  </si>
  <si>
    <t>Boxing Day er en fridag i Storbritannien, Australien, Canada, Ghana, New Zealand, Hong Kong, Nigeria, Jamaica og lande i Commonwealth of Nations med en overvejende kristen befolkning. I Sydafrika er fridagen nu kendt som Day of Goodwill.</t>
  </si>
  <si>
    <t>https://da.wikipedia.org/wiki/Boxing_Day</t>
  </si>
  <si>
    <t>HI-Park</t>
  </si>
  <si>
    <t>https://da.wikipedia.org/wiki/HI-Park</t>
  </si>
  <si>
    <t>Nazhand</t>
  </si>
  <si>
    <t>https://da.wikipedia.org/wiki/Nazhand</t>
  </si>
  <si>
    <t>Anja_Fonseca</t>
  </si>
  <si>
    <t>https://da.wikipedia.org/wiki/Anja_Fonseca</t>
  </si>
  <si>
    <t>https://da.wikipedia.org/wiki/Hradec_Kr%C3%A1lov%C3%A9_(region)</t>
  </si>
  <si>
    <t>Nordita</t>
  </si>
  <si>
    <t>https://da.wikipedia.org/wiki/Nordita</t>
  </si>
  <si>
    <t>https://da.wikipedia.org/wiki/%C3%98stpartnerskab</t>
  </si>
  <si>
    <t>Sten_Tolgfors</t>
  </si>
  <si>
    <t>https://da.wikipedia.org/wiki/Sten_Tolgfors</t>
  </si>
  <si>
    <t>Paradise_City</t>
  </si>
  <si>
    <t>https://da.wikipedia.org/wiki/Paradise_City</t>
  </si>
  <si>
    <t>My_Michelle</t>
  </si>
  <si>
    <t>https://da.wikipedia.org/wiki/My_Michelle</t>
  </si>
  <si>
    <t>Think_About_You</t>
  </si>
  <si>
    <t>https://da.wikipedia.org/wiki/Think_About_You</t>
  </si>
  <si>
    <t>Arne_Vodder</t>
  </si>
  <si>
    <t>https://da.wikipedia.org/wiki/Arne_Vodder</t>
  </si>
  <si>
    <t>Sweet_Child_o'_Mine</t>
  </si>
  <si>
    <t>https://da.wikipedia.org/wiki/Sweet_Child_o%27_Mine</t>
  </si>
  <si>
    <t>Rocket_Queen</t>
  </si>
  <si>
    <t>https://da.wikipedia.org/wiki/Rocket_Queen</t>
  </si>
  <si>
    <t>Training_Day</t>
  </si>
  <si>
    <t>https://da.wikipedia.org/wiki/Training_Day</t>
  </si>
  <si>
    <t>Quality_Cafe</t>
  </si>
  <si>
    <t>Quality Cafe var et cafeteria i Los Angeles indtil 2007, der er blevet brugt som location i et stort antal Hollywoodfilm, som blandt andre Training Day, Old School, Se7en, Ghost World, 60 sekunder, og Catch Me If You Can.</t>
  </si>
  <si>
    <t>https://da.wikipedia.org/wiki/Quality_Cafe</t>
  </si>
  <si>
    <t>Priority_Records</t>
  </si>
  <si>
    <t>https://da.wikipedia.org/wiki/Priority_Records</t>
  </si>
  <si>
    <t>Training_Day_(soundtrack)</t>
  </si>
  <si>
    <t>Training Day: The Soundtrack er et soundtrack krimidramafilmen, Training Day fra 2001. Det blev udgivet den 11.</t>
  </si>
  <si>
    <t>https://da.wikipedia.org/wiki/Training_Day_(soundtrack)</t>
  </si>
  <si>
    <t>Knut_Haugland</t>
  </si>
  <si>
    <t>https://da.wikipedia.org/wiki/Knut_Haugland</t>
  </si>
  <si>
    <t>Karlovy_Vary_(region)</t>
  </si>
  <si>
    <t>https://da.wikipedia.org/wiki/Karlovy_Vary_(region)</t>
  </si>
  <si>
    <t>Rablende_reklamer</t>
  </si>
  <si>
    <t>https://da.wikipedia.org/wiki/Rablende_reklamer</t>
  </si>
  <si>
    <t>Kronblad</t>
  </si>
  <si>
    <t>https://da.wikipedia.org/wiki/Kronblad</t>
  </si>
  <si>
    <t>https://da.wikipedia.org/wiki/Frugtanl%C3%A6g</t>
  </si>
  <si>
    <t>Sonja_Sabinsky</t>
  </si>
  <si>
    <t>https://da.wikipedia.org/wiki/Sonja_Sabinsky</t>
  </si>
  <si>
    <t>Liberec_(region)</t>
  </si>
  <si>
    <t>https://da.wikipedia.org/wiki/Liberec_(region)</t>
  </si>
  <si>
    <t>Claudette_Colbert</t>
  </si>
  <si>
    <t>https://da.wikipedia.org/wiki/Claudette_Colbert</t>
  </si>
  <si>
    <t>Johan_Daniel_Herholdt</t>
  </si>
  <si>
    <t>Johan Daniel Herholdt kan betyde to forskellige personer:</t>
  </si>
  <si>
    <t>https://da.wikipedia.org/wiki/Johan_Daniel_Herholdt</t>
  </si>
  <si>
    <t>Hostrup_(Sydslesvig)</t>
  </si>
  <si>
    <t>https://da.wikipedia.org/wiki/Hostrup_(Sydslesvig)</t>
  </si>
  <si>
    <t>https://da.wikipedia.org/wiki/Waldseem%C3%BCllerkortet</t>
  </si>
  <si>
    <t>https://da.wikipedia.org/wiki/Embedsl%C3%A6ge</t>
  </si>
  <si>
    <t>https://da.wikipedia.org/wiki/M%C3%A4hren-Schlesien</t>
  </si>
  <si>
    <t>Olomouc_(region)</t>
  </si>
  <si>
    <t>https://da.wikipedia.org/wiki/Olomouc_(region)</t>
  </si>
  <si>
    <t>https://da.wikipedia.org/wiki/B%C3%A6gerblad</t>
  </si>
  <si>
    <t>Villa_Peakstate</t>
  </si>
  <si>
    <t>Anders Matthesen Villa Peakstate. GAFFA.</t>
  </si>
  <si>
    <t>https://da.wikipedia.org/wiki/Villa_Peakstate</t>
  </si>
  <si>
    <t>Henricus_Martellus_Germanus</t>
  </si>
  <si>
    <t>https://da.wikipedia.org/wiki/Henricus_Martellus_Germanus</t>
  </si>
  <si>
    <t>Friserbjerg</t>
  </si>
  <si>
    <t>https://da.wikipedia.org/wiki/Friserbjerg</t>
  </si>
  <si>
    <t>Abel_Kirui</t>
  </si>
  <si>
    <t>https://da.wikipedia.org/wiki/Abel_Kirui</t>
  </si>
  <si>
    <t>Knudsgilde_(Flensborg)</t>
  </si>
  <si>
    <t>https://da.wikipedia.org/wiki/Knudsgilde_(Flensborg)</t>
  </si>
  <si>
    <t>Blomsterbund</t>
  </si>
  <si>
    <t>https://da.wikipedia.org/wiki/Blomsterbund</t>
  </si>
  <si>
    <t>https://da.wikipedia.org/wiki/Aleksejs_Vi%C5%A1%C5%86akovs</t>
  </si>
  <si>
    <t>Kenn_Hansen</t>
  </si>
  <si>
    <t>https://da.wikipedia.org/wiki/Kenn_Hansen</t>
  </si>
  <si>
    <t>Prato</t>
  </si>
  <si>
    <t>Prato er en by i Toscana, Italien, beliggende ved foden af Appenninerne ca. 20 km nordvest for Firenze.</t>
  </si>
  <si>
    <t>https://da.wikipedia.org/wiki/Prato</t>
  </si>
  <si>
    <t>Midtitalien</t>
  </si>
  <si>
    <t>https://da.wikipedia.org/wiki/Midtitalien</t>
  </si>
  <si>
    <t>Funafuti</t>
  </si>
  <si>
    <t>https://da.wikipedia.org/wiki/Funafuti</t>
  </si>
  <si>
    <t>Italiens_regioner</t>
  </si>
  <si>
    <t>https://da.wikipedia.org/wiki/Italiens_regioner</t>
  </si>
  <si>
    <t>Pardubice_(region)</t>
  </si>
  <si>
    <t>https://da.wikipedia.org/wiki/Pardubice_(region)</t>
  </si>
  <si>
    <t>Something_to_Feel</t>
  </si>
  <si>
    <t>https://da.wikipedia.org/wiki/Something_to_Feel</t>
  </si>
  <si>
    <t>Claus_Johansen</t>
  </si>
  <si>
    <t>https://da.wikipedia.org/wiki/Claus_Johansen</t>
  </si>
  <si>
    <t>Ribe_Stiftstidende</t>
  </si>
  <si>
    <t>Ribe Stiftstidende var en dansk avis, der blev udgivet fra Ribe.</t>
  </si>
  <si>
    <t>https://da.wikipedia.org/wiki/Ribe_Stiftstidende</t>
  </si>
  <si>
    <t>Eldarion</t>
  </si>
  <si>
    <t>Eldarion er en fiktiv person fra J.R.</t>
  </si>
  <si>
    <t>https://da.wikipedia.org/wiki/Eldarion</t>
  </si>
  <si>
    <t>Cospaia</t>
  </si>
  <si>
    <t>https://da.wikipedia.org/wiki/Cospaia</t>
  </si>
  <si>
    <t>Dawn_of_the_Dead_(film_fra_2004)</t>
  </si>
  <si>
    <t>Dawn of the Dead er en amerikansk gyserfilm fra 2004, instrueret af Zack Snyder. Filmen er en genindspillning af George A.</t>
  </si>
  <si>
    <t>https://da.wikipedia.org/wiki/Dawn_of_the_Dead_(film_fra_2004)</t>
  </si>
  <si>
    <t>Ving_Rhames</t>
  </si>
  <si>
    <t>https://da.wikipedia.org/wiki/Ving_Rhames</t>
  </si>
  <si>
    <t>Kevin_Zegers</t>
  </si>
  <si>
    <t>https://da.wikipedia.org/wiki/Kevin_Zegers</t>
  </si>
  <si>
    <t>Pilotering</t>
  </si>
  <si>
    <t>https://da.wikipedia.org/wiki/Pilotering</t>
  </si>
  <si>
    <t>Licitation</t>
  </si>
  <si>
    <t>https://da.wikipedia.org/wiki/Licitation</t>
  </si>
  <si>
    <t>https://da.wikipedia.org/wiki/H%C3%A5rs%C3%A6k</t>
  </si>
  <si>
    <t>Chronos</t>
  </si>
  <si>
    <t>https://da.wikipedia.org/wiki/Chronos</t>
  </si>
  <si>
    <t>https://da.wikipedia.org/wiki/Adam_Brix_Sch%C3%A4chter</t>
  </si>
  <si>
    <t>Nicolei_Faber</t>
  </si>
  <si>
    <t>https://da.wikipedia.org/wiki/Nicolei_Faber</t>
  </si>
  <si>
    <t>Margrethe_Nielsen</t>
  </si>
  <si>
    <t>https://da.wikipedia.org/wiki/Margrethe_Nielsen</t>
  </si>
  <si>
    <t>Camilla_Kjems</t>
  </si>
  <si>
    <t>https://da.wikipedia.org/wiki/Camilla_Kjems</t>
  </si>
  <si>
    <t>Johnny_Johansen</t>
  </si>
  <si>
    <t>https://da.wikipedia.org/wiki/Johnny_Johansen</t>
  </si>
  <si>
    <t>Burson-Marsteller</t>
  </si>
  <si>
    <t>https://da.wikipedia.org/wiki/Burson-Marsteller</t>
  </si>
  <si>
    <t>Carl_Carlsen_(skuespiller)</t>
  </si>
  <si>
    <t>https://da.wikipedia.org/wiki/Carl_Carlsen_(skuespiller)</t>
  </si>
  <si>
    <t>Pierre_Miehe-Renard</t>
  </si>
  <si>
    <t>https://da.wikipedia.org/wiki/Pierre_Miehe-Renard</t>
  </si>
  <si>
    <t>Ole_Larsen</t>
  </si>
  <si>
    <t>https://da.wikipedia.org/wiki/Ole_Larsen</t>
  </si>
  <si>
    <t>https://da.wikipedia.org/wiki/Plze%C5%88_(region)</t>
  </si>
  <si>
    <t>Tiffany_Thornton</t>
  </si>
  <si>
    <t>https://da.wikipedia.org/wiki/Tiffany_Thornton</t>
  </si>
  <si>
    <t>Glittertind_(flertydig)</t>
  </si>
  <si>
    <t>Glittertind kan referere til</t>
  </si>
  <si>
    <t>https://da.wikipedia.org/wiki/Glittertind_(flertydig)</t>
  </si>
  <si>
    <t>The_Prince_and_Me</t>
  </si>
  <si>
    <t>28. marts 2004   30.</t>
  </si>
  <si>
    <t>https://da.wikipedia.org/wiki/The_Prince_and_Me</t>
  </si>
  <si>
    <t>Trinity_Bay</t>
  </si>
  <si>
    <t>https://da.wikipedia.org/wiki/Trinity_Bay</t>
  </si>
  <si>
    <t>Bianca_27</t>
  </si>
  <si>
    <t>https://da.wikipedia.org/wiki/Bianca_27</t>
  </si>
  <si>
    <t>Knuthenborg_Safaripark</t>
  </si>
  <si>
    <t>Knuthenborg, Lolland, Danmark</t>
  </si>
  <si>
    <t>https://da.wikipedia.org/wiki/Knuthenborg_Safaripark</t>
  </si>
  <si>
    <t>Princess_Juliana_International_Airport</t>
  </si>
  <si>
    <t>Sint MaartenSaint Martin</t>
  </si>
  <si>
    <t>https://da.wikipedia.org/wiki/Princess_Juliana_International_Airport</t>
  </si>
  <si>
    <t>Booker_T._&amp;_the_M.G.'s</t>
  </si>
  <si>
    <t>Memphis, USA</t>
  </si>
  <si>
    <t>https://da.wikipedia.org/wiki/Booker_T._%26_the_M.G.%27s</t>
  </si>
  <si>
    <t>https://da.wikipedia.org/wiki/Andrea_Kr%C3%A6tzmer</t>
  </si>
  <si>
    <t>https://da.wikipedia.org/wiki/Milan_Bandi%C4%87</t>
  </si>
  <si>
    <t>Kingstown</t>
  </si>
  <si>
    <t>https://da.wikipedia.org/wiki/Kingstown</t>
  </si>
  <si>
    <t>Ramasjang_Live</t>
  </si>
  <si>
    <t>https://da.wikipedia.org/wiki/Ramasjang_Live</t>
  </si>
  <si>
    <t>Peter_Wulff_(1774-1842)</t>
  </si>
  <si>
    <t>https://da.wikipedia.org/wiki/Peter_Wulff_(1774-1842)</t>
  </si>
  <si>
    <t>Napoleon_(flertydig)</t>
  </si>
  <si>
    <t>Napoleon har flere betydninger:</t>
  </si>
  <si>
    <t>https://da.wikipedia.org/wiki/Napoleon_(flertydig)</t>
  </si>
  <si>
    <t>https://da.wikipedia.org/wiki/John_Kj%C3%B8ller</t>
  </si>
  <si>
    <t>Biopejs</t>
  </si>
  <si>
    <t>https://da.wikipedia.org/wiki/Biopejs</t>
  </si>
  <si>
    <t>https://da.wikipedia.org/wiki/Norr%C3%B8n</t>
  </si>
  <si>
    <t>Frederik_Thorkildsen_Wexschall</t>
  </si>
  <si>
    <t>https://da.wikipedia.org/wiki/Frederik_Thorkildsen_Wexschall</t>
  </si>
  <si>
    <t>Finlands_jernbaner</t>
  </si>
  <si>
    <t>https://da.wikipedia.org/wiki/Finlands_jernbaner</t>
  </si>
  <si>
    <t>Palikir</t>
  </si>
  <si>
    <t>https://da.wikipedia.org/wiki/Palikir</t>
  </si>
  <si>
    <t>Joseph_Cotten</t>
  </si>
  <si>
    <t>https://da.wikipedia.org/wiki/Joseph_Cotten</t>
  </si>
  <si>
    <t>Paul_Henreid</t>
  </si>
  <si>
    <t>https://da.wikipedia.org/wiki/Paul_Henreid</t>
  </si>
  <si>
    <t>https://da.wikipedia.org/wiki/Linn%C3%A9s_seksualsystem</t>
  </si>
  <si>
    <t>https://da.wikipedia.org/wiki/Vasken%C3%B8dder</t>
  </si>
  <si>
    <t>Haahr_Benzin</t>
  </si>
  <si>
    <t>Haahr Benzin er et olie- og benzinselskab, og det eneste privatejede i Danmark.</t>
  </si>
  <si>
    <t>https://da.wikipedia.org/wiki/Haahr_Benzin</t>
  </si>
  <si>
    <t>Eigil_Knuth_(billedhugger)</t>
  </si>
  <si>
    <t>https://da.wikipedia.org/wiki/Eigil_Knuth_(billedhugger)</t>
  </si>
  <si>
    <t>https://da.wikipedia.org/wiki/R%C3%B8rhat-sl%C3%A6gten</t>
  </si>
  <si>
    <t>Carl_Lindman</t>
  </si>
  <si>
    <t>https://da.wikipedia.org/wiki/Carl_Lindman</t>
  </si>
  <si>
    <t>Sterling_Hayden</t>
  </si>
  <si>
    <t>https://da.wikipedia.org/wiki/Sterling_Hayden</t>
  </si>
  <si>
    <t>Clambake</t>
  </si>
  <si>
    <t>https://da.wikipedia.org/wiki/Clambake</t>
  </si>
  <si>
    <t>Banaroo</t>
  </si>
  <si>
    <t>https://da.wikipedia.org/wiki/Banaroo</t>
  </si>
  <si>
    <t>Lauryn_Hill</t>
  </si>
  <si>
    <t>https://da.wikipedia.org/wiki/Lauryn_Hill</t>
  </si>
  <si>
    <t>Lee_Perry</t>
  </si>
  <si>
    <t>https://da.wikipedia.org/wiki/Lee_Perry</t>
  </si>
  <si>
    <t>Marc_Costanzo</t>
  </si>
  <si>
    <t>1. august 1972 Toronto, Ontario, Canada</t>
  </si>
  <si>
    <t>https://da.wikipedia.org/wiki/Marc_Costanzo</t>
  </si>
  <si>
    <t>Meja</t>
  </si>
  <si>
    <t>https://da.wikipedia.org/wiki/Meja</t>
  </si>
  <si>
    <t>Mel_&amp;_Kim</t>
  </si>
  <si>
    <t>https://da.wikipedia.org/wiki/Mel_%26_Kim</t>
  </si>
  <si>
    <t>Anna_Nielsen_(skuespiller)</t>
  </si>
  <si>
    <t>https://da.wikipedia.org/wiki/Anna_Nielsen_(skuespiller)</t>
  </si>
  <si>
    <t>Modest_Mouse</t>
  </si>
  <si>
    <t>Modest Mouse er et amerikansk alternativt rock-band dannet i 1993 i en forstad til Seattle.</t>
  </si>
  <si>
    <t>https://da.wikipedia.org/wiki/Modest_Mouse</t>
  </si>
  <si>
    <t>Ingenue</t>
  </si>
  <si>
    <t>https://da.wikipedia.org/wiki/Ingenue</t>
  </si>
  <si>
    <t>Modjo</t>
  </si>
  <si>
    <t>https://da.wikipedia.org/wiki/Modjo</t>
  </si>
  <si>
    <t>Monopol_(band)</t>
  </si>
  <si>
    <t>https://da.wikipedia.org/wiki/Monopol_(band)</t>
  </si>
  <si>
    <t>https://da.wikipedia.org/wiki/M%C3%BDa</t>
  </si>
  <si>
    <t>Nice_Device</t>
  </si>
  <si>
    <t>Nice Device var en dansk pop-gruppe der blev dannet i 1992.</t>
  </si>
  <si>
    <t>https://da.wikipedia.org/wiki/Nice_Device</t>
  </si>
  <si>
    <t>Olive_(band)</t>
  </si>
  <si>
    <t>Olive er en engelsk dance gruppe fra det nordlige England. Gruppen bestod oprindeligt af Tim Kellett, Robin Taylor-Firth, og Ruth-Ann Boyle.</t>
  </si>
  <si>
    <t>https://da.wikipedia.org/wiki/Olive_(band)</t>
  </si>
  <si>
    <t>Run-D.M.C.</t>
  </si>
  <si>
    <t>Run DMC var en amerikansk hiphop gruppe fra Queens, New York.</t>
  </si>
  <si>
    <t>https://da.wikipedia.org/wiki/Run-D.M.C.</t>
  </si>
  <si>
    <t>Salt-N-Pepa</t>
  </si>
  <si>
    <t>https://da.wikipedia.org/wiki/Salt-N-Pepa</t>
  </si>
  <si>
    <t>Sixpence_None_the_Richer</t>
  </si>
  <si>
    <t>Sixpence None the Richer er et amerikansk rock/pop band dannet i New Braunfels, Texas. De er bedst kendt for sangen Kiss Me fra 1998 og covernumrene Don't Dream It's Over og There She Goes.</t>
  </si>
  <si>
    <t>https://da.wikipedia.org/wiki/Sixpence_None_the_Richer</t>
  </si>
  <si>
    <t>Smash_Mouth</t>
  </si>
  <si>
    <t>https://da.wikipedia.org/wiki/Smash_Mouth</t>
  </si>
  <si>
    <t>Sonique</t>
  </si>
  <si>
    <t>https://da.wikipedia.org/wiki/Sonique</t>
  </si>
  <si>
    <t>Stardust_(band)</t>
  </si>
  <si>
    <t>Stardust var et musikalst samarbejde mellem producerne Thomas Bangalter og Alan Braxe, og sanger Benjamin Diamond.</t>
  </si>
  <si>
    <t>https://da.wikipedia.org/wiki/Stardust_(band)</t>
  </si>
  <si>
    <t>Stereo_MCs</t>
  </si>
  <si>
    <t>Stereo MCs er en engelsk alternativ hiphop/acid jazz-gruppe dannet i 1985. Gruppen blev verdenskendt i 1992 med singlen "Connected".</t>
  </si>
  <si>
    <t>https://da.wikipedia.org/wiki/Stereo_MCs</t>
  </si>
  <si>
    <t>Stunn_Gunn_(multikunstner)</t>
  </si>
  <si>
    <t>https://da.wikipedia.org/wiki/Stunn_Gunn_(multikunstner)</t>
  </si>
  <si>
    <t>The_Underdog_Project</t>
  </si>
  <si>
    <t>https://da.wikipedia.org/wiki/The_Underdog_Project</t>
  </si>
  <si>
    <t>Third_Eye_Blind</t>
  </si>
  <si>
    <t>Third Eye Blind er et amerikansk rock-band dannet i 1990'erne i San Francisco.</t>
  </si>
  <si>
    <t>https://da.wikipedia.org/wiki/Third_Eye_Blind</t>
  </si>
  <si>
    <t>Silent_Hill:_Shattered_Memories</t>
  </si>
  <si>
    <t>8. december 2009   12.</t>
  </si>
  <si>
    <t>https://da.wikipedia.org/wiki/Silent_Hill:_Shattered_Memories</t>
  </si>
  <si>
    <t>Motorveje_i_Sverige</t>
  </si>
  <si>
    <t>https://da.wikipedia.org/wiki/Motorveje_i_Sverige</t>
  </si>
  <si>
    <t>Train_(band)</t>
  </si>
  <si>
    <t>https://da.wikipedia.org/wiki/Train_(band)</t>
  </si>
  <si>
    <t>https://da.wikipedia.org/wiki/Ultra_Nat%C3%A9</t>
  </si>
  <si>
    <t>Weeping_Willows</t>
  </si>
  <si>
    <t>Weeping Willows er en svensk indie rock-gruppe dannet i 1995.</t>
  </si>
  <si>
    <t>https://da.wikipedia.org/wiki/Weeping_Willows</t>
  </si>
  <si>
    <t>You_Know_Who</t>
  </si>
  <si>
    <t>You Know Who var et dansk popband. You Know Who debuterede i 1997 med albummet You Know Who.</t>
  </si>
  <si>
    <t>https://da.wikipedia.org/wiki/You_Know_Who</t>
  </si>
  <si>
    <t>https://da.wikipedia.org/wiki/Arter_af_R%C3%B8rhat</t>
  </si>
  <si>
    <t>Asante_Samuel</t>
  </si>
  <si>
    <t>https://da.wikipedia.org/wiki/Asante_Samuel</t>
  </si>
  <si>
    <t>Jean_Hagen</t>
  </si>
  <si>
    <t>https://da.wikipedia.org/wiki/Jean_Hagen</t>
  </si>
  <si>
    <t>Johanne_Rosing</t>
  </si>
  <si>
    <t>https://da.wikipedia.org/wiki/Johanne_Rosing</t>
  </si>
  <si>
    <t>Rune_Klan's_Trylleshow</t>
  </si>
  <si>
    <t>https://da.wikipedia.org/wiki/Rune_Klan%27s_Trylleshow</t>
  </si>
  <si>
    <t>Morten_Skou</t>
  </si>
  <si>
    <t>https://da.wikipedia.org/wiki/Morten_Skou</t>
  </si>
  <si>
    <t>https://da.wikipedia.org/wiki/N%C3%B8rre_Skovsg%C3%A5rd</t>
  </si>
  <si>
    <t>https://da.wikipedia.org/wiki/Hellstugubr%C3%A6en</t>
  </si>
  <si>
    <t>Pigen_der_legede_med_ilden_(film)</t>
  </si>
  <si>
    <t>https://da.wikipedia.org/wiki/Pigen_der_legede_med_ilden_(film)</t>
  </si>
  <si>
    <t>Paradox</t>
  </si>
  <si>
    <t>https://da.wikipedia.org/wiki/Paradox</t>
  </si>
  <si>
    <t>Bukhavn</t>
  </si>
  <si>
    <t>https://da.wikipedia.org/wiki/Bukhavn</t>
  </si>
  <si>
    <t>https://da.wikipedia.org/wiki/Det_der_om_s%C3%B8ndagen</t>
  </si>
  <si>
    <t>https://da.wikipedia.org/wiki/Frederik_H%C3%B8edt</t>
  </si>
  <si>
    <t>Dzogchen</t>
  </si>
  <si>
    <t>https://da.wikipedia.org/wiki/Dzogchen</t>
  </si>
  <si>
    <t>https://da.wikipedia.org/wiki/Kv%C3%A6rn</t>
  </si>
  <si>
    <t>Frederik_Conrad_von_Holstein_(1771-1853)</t>
  </si>
  <si>
    <t>https://da.wikipedia.org/wiki/Frederik_Conrad_von_Holstein_(1771-1853)</t>
  </si>
  <si>
    <t>https://da.wikipedia.org/wiki/Egen%C3%A6s</t>
  </si>
  <si>
    <t>https://da.wikipedia.org/wiki/C%C3%A6cilie_Trier</t>
  </si>
  <si>
    <t>https://da.wikipedia.org/wiki/Gr%C3%B8nlandsk_%C3%A5re</t>
  </si>
  <si>
    <t>Aftenvagten</t>
  </si>
  <si>
    <t>https://da.wikipedia.org/wiki/Aftenvagten</t>
  </si>
  <si>
    <t>Encore</t>
  </si>
  <si>
    <t>Blender:    Rolling Stone:   USA Today</t>
  </si>
  <si>
    <t>https://da.wikipedia.org/wiki/Encore</t>
  </si>
  <si>
    <t>Botulfprocessen</t>
  </si>
  <si>
    <t>https://da.wikipedia.org/wiki/Botulfprocessen</t>
  </si>
  <si>
    <t>Christina_Nilsson-ulykken</t>
  </si>
  <si>
    <t>https://da.wikipedia.org/wiki/Christina_Nilsson-ulykken</t>
  </si>
  <si>
    <t>https://da.wikipedia.org/wiki/Kata_Dalstr%C3%B6m</t>
  </si>
  <si>
    <t>Magnus_Eriksson</t>
  </si>
  <si>
    <t>Magnus Eriksson may refer to:</t>
  </si>
  <si>
    <t>https://da.wikipedia.org/wiki/Magnus_Eriksson</t>
  </si>
  <si>
    <t>Bo_Jonsson_(Grip)</t>
  </si>
  <si>
    <t>Bo Jonsson (Grip) (ca. 1330-1386) var en svensk storgodsejer.</t>
  </si>
  <si>
    <t>https://da.wikipedia.org/wiki/Bo_Jonsson_(Grip)</t>
  </si>
  <si>
    <t>Wendela_Hebbe</t>
  </si>
  <si>
    <t>https://da.wikipedia.org/wiki/Wendela_Hebbe</t>
  </si>
  <si>
    <t>Christina_Piper</t>
  </si>
  <si>
    <t>https://da.wikipedia.org/wiki/Christina_Piper</t>
  </si>
  <si>
    <t>Benedictus_Olai</t>
  </si>
  <si>
    <t>https://da.wikipedia.org/wiki/Benedictus_Olai</t>
  </si>
  <si>
    <t>Heilpraktik</t>
  </si>
  <si>
    <t>https://da.wikipedia.org/wiki/Heilpraktik</t>
  </si>
  <si>
    <t>Henning_Hamilton</t>
  </si>
  <si>
    <t>https://da.wikipedia.org/wiki/Henning_Hamilton</t>
  </si>
  <si>
    <t>https://da.wikipedia.org/wiki/Vestre_Memurubr%C3%A6en</t>
  </si>
  <si>
    <t>Donna_Reed</t>
  </si>
  <si>
    <t>https://da.wikipedia.org/wiki/Donna_Reed</t>
  </si>
  <si>
    <t>Pen_Jakke</t>
  </si>
  <si>
    <t>https://da.wikipedia.org/wiki/Pen_Jakke</t>
  </si>
  <si>
    <t>Generasjon_Hip_Hop</t>
  </si>
  <si>
    <t>https://da.wikipedia.org/wiki/Generasjon_Hip_Hop</t>
  </si>
  <si>
    <t>New_Jersey_(album)</t>
  </si>
  <si>
    <t>https://da.wikipedia.org/wiki/New_Jersey_(album)</t>
  </si>
  <si>
    <t>Slippery_When_Wet</t>
  </si>
  <si>
    <t>https://da.wikipedia.org/wiki/Slippery_When_Wet</t>
  </si>
  <si>
    <t>This_Is_War</t>
  </si>
  <si>
    <t>https://da.wikipedia.org/wiki/This_Is_War</t>
  </si>
  <si>
    <t>https://da.wikipedia.org/wiki/F%C3%A6rgetr%C3%A6k</t>
  </si>
  <si>
    <t>Eagger</t>
  </si>
  <si>
    <t>https://da.wikipedia.org/wiki/Eagger</t>
  </si>
  <si>
    <t>Yvonne_Jensen</t>
  </si>
  <si>
    <t>https://da.wikipedia.org/wiki/Yvonne_Jensen</t>
  </si>
  <si>
    <t>Mark_Hughes</t>
  </si>
  <si>
    <t>https://da.wikipedia.org/wiki/Mark_Hughes</t>
  </si>
  <si>
    <t>DeSean_Jackson</t>
  </si>
  <si>
    <t>https://da.wikipedia.org/wiki/DeSean_Jackson</t>
  </si>
  <si>
    <t>Anders_Uhrskov</t>
  </si>
  <si>
    <t>https://da.wikipedia.org/wiki/Anders_Uhrskov</t>
  </si>
  <si>
    <t>Burjatere</t>
  </si>
  <si>
    <t>https://da.wikipedia.org/wiki/Burjatere</t>
  </si>
  <si>
    <t>Decorate_Decorate</t>
  </si>
  <si>
    <t>Decorate Decorate er et dansk rock-band.</t>
  </si>
  <si>
    <t>https://da.wikipedia.org/wiki/Decorate_Decorate</t>
  </si>
  <si>
    <t>Santigold</t>
  </si>
  <si>
    <t>https://da.wikipedia.org/wiki/Santigold</t>
  </si>
  <si>
    <t>Saint_John's</t>
  </si>
  <si>
    <t>https://da.wikipedia.org/wiki/Saint_John%27s</t>
  </si>
  <si>
    <t>Specialskole</t>
  </si>
  <si>
    <t>https://da.wikipedia.org/wiki/Specialskole</t>
  </si>
  <si>
    <t>Oluf_Lundt_Bang_(jurist)</t>
  </si>
  <si>
    <t>https://da.wikipedia.org/wiki/Oluf_Lundt_Bang_(jurist)</t>
  </si>
  <si>
    <t>Pude</t>
  </si>
  <si>
    <t>https://da.wikipedia.org/wiki/Pude</t>
  </si>
  <si>
    <t>Frederik_Ludvig_Bang</t>
  </si>
  <si>
    <t>https://da.wikipedia.org/wiki/Frederik_Ludvig_Bang</t>
  </si>
  <si>
    <t>Carl_Levy</t>
  </si>
  <si>
    <t>https://da.wikipedia.org/wiki/Carl_Levy</t>
  </si>
  <si>
    <t>https://da.wikipedia.org/wiki/Foranderlig_sk%C3%A6lhat</t>
  </si>
  <si>
    <t>Ole_Hieronymus_Mynster</t>
  </si>
  <si>
    <t>https://da.wikipedia.org/wiki/Ole_Hieronymus_Mynster</t>
  </si>
  <si>
    <t>Dyne</t>
  </si>
  <si>
    <t>https://da.wikipedia.org/wiki/Dyne</t>
  </si>
  <si>
    <t>No_More</t>
  </si>
  <si>
    <t>"No More" er en stille ballade med Elvis Presley. Den er en komposition af Don Robertson og Hal Blair.</t>
  </si>
  <si>
    <t>https://da.wikipedia.org/wiki/No_More</t>
  </si>
  <si>
    <t>Queenie_Wahine's_Papaya</t>
  </si>
  <si>
    <t>https://da.wikipedia.org/wiki/Queenie_Wahine%27s_Papaya</t>
  </si>
  <si>
    <t>Verdens_Vigtigste_Sandheder</t>
  </si>
  <si>
    <t>Verdens Vigtigste Sandheder (V.V.</t>
  </si>
  <si>
    <t>https://da.wikipedia.org/wiki/Verdens_Vigtigste_Sandheder</t>
  </si>
  <si>
    <t>Hestesko_(Hippocrepis)</t>
  </si>
  <si>
    <t>https://da.wikipedia.org/wiki/Hestesko_(Hippocrepis)</t>
  </si>
  <si>
    <t>Mirante_do_Vale</t>
  </si>
  <si>
    <t>https://da.wikipedia.org/wiki/Mirante_do_Vale</t>
  </si>
  <si>
    <t>Vekseldrift</t>
  </si>
  <si>
    <t>https://da.wikipedia.org/wiki/Vekseldrift</t>
  </si>
  <si>
    <t>Gul_hestesko</t>
  </si>
  <si>
    <t>https://da.wikipedia.org/wiki/Gul_hestesko</t>
  </si>
  <si>
    <t>https://da.wikipedia.org/wiki/Sydb%C3%B8hmen</t>
  </si>
  <si>
    <t>Philipp_von_Zesen</t>
  </si>
  <si>
    <t>https://da.wikipedia.org/wiki/Philipp_von_Zesen</t>
  </si>
  <si>
    <t>Hani_Hanjour</t>
  </si>
  <si>
    <t>https://da.wikipedia.org/wiki/Hani_Hanjour</t>
  </si>
  <si>
    <t>https://da.wikipedia.org/wiki/Sydm%C3%A4hren</t>
  </si>
  <si>
    <t>https://da.wikipedia.org/wiki/Ren%C3%A9_Rasmussen</t>
  </si>
  <si>
    <t>https://da.wikipedia.org/wiki/S%C3%A6dskifte</t>
  </si>
  <si>
    <t>Giftige_svampe</t>
  </si>
  <si>
    <t>https://da.wikipedia.org/wiki/Giftige_svampe</t>
  </si>
  <si>
    <t>https://da.wikipedia.org/wiki/Max_Schl%C3%BCter</t>
  </si>
  <si>
    <t>DJ_Aligator</t>
  </si>
  <si>
    <t>Tehran, Iran</t>
  </si>
  <si>
    <t>https://da.wikipedia.org/wiki/DJ_Aligator</t>
  </si>
  <si>
    <t>Hakfrugter</t>
  </si>
  <si>
    <t>https://da.wikipedia.org/wiki/Hakfrugter</t>
  </si>
  <si>
    <t>https://da.wikipedia.org/wiki/%C3%9Ast%C3%AD_nad_Labem_(region)</t>
  </si>
  <si>
    <t>Abdulaziz_al-Omari</t>
  </si>
  <si>
    <t>https://da.wikipedia.org/wiki/Abdulaziz_al-Omari</t>
  </si>
  <si>
    <t>Christian_Johan_Berger</t>
  </si>
  <si>
    <t>https://da.wikipedia.org/wiki/Christian_Johan_Berger</t>
  </si>
  <si>
    <t>Poul_Scheel</t>
  </si>
  <si>
    <t>https://da.wikipedia.org/wiki/Poul_Scheel</t>
  </si>
  <si>
    <t>Red_Corner</t>
  </si>
  <si>
    <t>31. oktober 1997</t>
  </si>
  <si>
    <t>https://da.wikipedia.org/wiki/Red_Corner</t>
  </si>
  <si>
    <t>https://da.wikipedia.org/wiki/%C3%98ster_Svenstrup</t>
  </si>
  <si>
    <t>https://da.wikipedia.org/wiki/Vyso%C4%8Dina</t>
  </si>
  <si>
    <t>https://da.wikipedia.org/wiki/Zl%C3%ADn_(region)</t>
  </si>
  <si>
    <t>Robot_Exclusion_Standard</t>
  </si>
  <si>
    <t>https://da.wikipedia.org/wiki/Robot_Exclusion_Standard</t>
  </si>
  <si>
    <t>Ole_Herold</t>
  </si>
  <si>
    <t>https://da.wikipedia.org/wiki/Ole_Herold</t>
  </si>
  <si>
    <t>Michael_Staun</t>
  </si>
  <si>
    <t>https://da.wikipedia.org/wiki/Michael_Staun</t>
  </si>
  <si>
    <t>Lars_Charlie_Mortensen</t>
  </si>
  <si>
    <t>https://da.wikipedia.org/wiki/Lars_Charlie_Mortensen</t>
  </si>
  <si>
    <t>Tiangong_1</t>
  </si>
  <si>
    <t>https://da.wikipedia.org/wiki/Tiangong_1</t>
  </si>
  <si>
    <t>Mercedes-Benz_Vario</t>
  </si>
  <si>
    <t>Alcobendas,  (CKD)</t>
  </si>
  <si>
    <t>https://da.wikipedia.org/wiki/Mercedes-Benz_Vario</t>
  </si>
  <si>
    <t>https://da.wikipedia.org/wiki/Prim%C3%A6rfaktor</t>
  </si>
  <si>
    <t>Petrokemi</t>
  </si>
  <si>
    <t>https://da.wikipedia.org/wiki/Petrokemi</t>
  </si>
  <si>
    <t>https://da.wikipedia.org/wiki/N%C3%B8rrehalland</t>
  </si>
  <si>
    <t>Kasper_Paulsen</t>
  </si>
  <si>
    <t>https://da.wikipedia.org/wiki/Kasper_Paulsen</t>
  </si>
  <si>
    <t>W16-motor</t>
  </si>
  <si>
    <t>https://da.wikipedia.org/wiki/W16-motor</t>
  </si>
  <si>
    <t>Boksermotor-6</t>
  </si>
  <si>
    <t>En boksermotor-6 er en boksermotor med 6 cylindre, som ligger ned og boxer i mod hinanden.</t>
  </si>
  <si>
    <t>https://da.wikipedia.org/wiki/Boksermotor-6</t>
  </si>
  <si>
    <t>V12-motor</t>
  </si>
  <si>
    <t>En V12-motor er en motor der har 12 cylindere anbragt i v-form. Motoren ses ofte i Ferrari og Lamborghini.</t>
  </si>
  <si>
    <t>https://da.wikipedia.org/wiki/V12-motor</t>
  </si>
  <si>
    <t>Emil_Laursen</t>
  </si>
  <si>
    <t>https://da.wikipedia.org/wiki/Emil_Laursen</t>
  </si>
  <si>
    <t>Peter_Rasmussen_(fodbolddommer)</t>
  </si>
  <si>
    <t>https://da.wikipedia.org/wiki/Peter_Rasmussen_(fodbolddommer)</t>
  </si>
  <si>
    <t>Nicolai_Vollquartz</t>
  </si>
  <si>
    <t>https://da.wikipedia.org/wiki/Nicolai_Vollquartz</t>
  </si>
  <si>
    <t>Michael_Svendsen</t>
  </si>
  <si>
    <t>https://da.wikipedia.org/wiki/Michael_Svendsen</t>
  </si>
  <si>
    <t>Michael_Johansen_(fodbolddommer)</t>
  </si>
  <si>
    <t>https://da.wikipedia.org/wiki/Michael_Johansen_(fodbolddommer)</t>
  </si>
  <si>
    <t>Lars_Christoffersen</t>
  </si>
  <si>
    <t>https://da.wikipedia.org/wiki/Lars_Christoffersen</t>
  </si>
  <si>
    <t>Jakob_Kehlet</t>
  </si>
  <si>
    <t>https://da.wikipedia.org/wiki/Jakob_Kehlet</t>
  </si>
  <si>
    <t>Henrik_Nystrup_Kragh</t>
  </si>
  <si>
    <t>https://da.wikipedia.org/wiki/Henrik_Nystrup_Kragh</t>
  </si>
  <si>
    <t>Henning_Jensen_(fodbolddommer)</t>
  </si>
  <si>
    <t>https://da.wikipedia.org/wiki/Henning_Jensen_(fodbolddommer)</t>
  </si>
  <si>
    <t>https://da.wikipedia.org/wiki/Sm%C3%A5sagsproces</t>
  </si>
  <si>
    <t>The_End_Complete</t>
  </si>
  <si>
    <t>https://da.wikipedia.org/wiki/The_End_Complete</t>
  </si>
  <si>
    <t>https://da.wikipedia.org/wiki/Allingg%C3%A5rd</t>
  </si>
  <si>
    <t>https://da.wikipedia.org/wiki/Gr%C3%B8n_fluesvamp</t>
  </si>
  <si>
    <t>Omlyd_(islandsk)</t>
  </si>
  <si>
    <t>https://da.wikipedia.org/wiki/Omlyd_(islandsk)</t>
  </si>
  <si>
    <t>https://da.wikipedia.org/wiki/Cherokeestammens_overh%C3%B8vdinge</t>
  </si>
  <si>
    <t>Snehvid_fluesvamp</t>
  </si>
  <si>
    <t>https://da.wikipedia.org/wiki/Snehvid_fluesvamp</t>
  </si>
  <si>
    <t>Zebu</t>
  </si>
  <si>
    <t>https://da.wikipedia.org/wiki/Zebu</t>
  </si>
  <si>
    <t>https://da.wikipedia.org/wiki/Arthur_Underwood_(Bartim%C3%A6us-trilogien)</t>
  </si>
  <si>
    <t>https://da.wikipedia.org/wiki/Skibsbev%C3%A6gelser</t>
  </si>
  <si>
    <t>https://da.wikipedia.org/wiki/Simon_Lovelace_(Bartim%C3%A6us-trilogien)</t>
  </si>
  <si>
    <t>https://da.wikipedia.org/wiki/Tr%C3%A6piller</t>
  </si>
  <si>
    <t>Stephen_Lang</t>
  </si>
  <si>
    <t>https://da.wikipedia.org/wiki/Stephen_Lang</t>
  </si>
  <si>
    <t>SMS_Drache_(1861)</t>
  </si>
  <si>
    <t>https://da.wikipedia.org/wiki/SMS_Drache_(1861)</t>
  </si>
  <si>
    <t>SMS_Salamander_(1861)</t>
  </si>
  <si>
    <t>https://da.wikipedia.org/wiki/SMS_Salamander_(1861)</t>
  </si>
  <si>
    <t>https://da.wikipedia.org/wiki/Flora_Danica_(porcel%C3%A6n)</t>
  </si>
  <si>
    <t>https://da.wikipedia.org/wiki/Pr%C3%A6st%C3%B8_Fjord</t>
  </si>
  <si>
    <t>Felipe_6._af_Spanien</t>
  </si>
  <si>
    <t>https://da.wikipedia.org/wiki/Felipe_6._af_Spanien</t>
  </si>
  <si>
    <t>https://da.wikipedia.org/wiki/Jordens_b%C3%B8rn</t>
  </si>
  <si>
    <t>4Fod</t>
  </si>
  <si>
    <t>4Fod er en dansk hiphop-gruppe der har eksisteret siden 1997. Medlemmer er rapperne Brygs og Kami Kasper samt dj Simon Stoy.</t>
  </si>
  <si>
    <t>https://da.wikipedia.org/wiki/4Fod</t>
  </si>
  <si>
    <t>Hanns_Kerrl</t>
  </si>
  <si>
    <t>https://da.wikipedia.org/wiki/Hanns_Kerrl</t>
  </si>
  <si>
    <t>Miyamoto_Musashi</t>
  </si>
  <si>
    <t>https://da.wikipedia.org/wiki/Miyamoto_Musashi</t>
  </si>
  <si>
    <t>Olfert_Fas_Fischer</t>
  </si>
  <si>
    <t>https://da.wikipedia.org/wiki/Olfert_Fas_Fischer</t>
  </si>
  <si>
    <t>Royal_Metal_Fest</t>
  </si>
  <si>
    <t>https://da.wikipedia.org/wiki/Royal_Metal_Fest</t>
  </si>
  <si>
    <t>Korend</t>
  </si>
  <si>
    <t>https://da.wikipedia.org/wiki/Korend</t>
  </si>
  <si>
    <t>Italienske_Krig_1521-1526</t>
  </si>
  <si>
    <t>Spanien,</t>
  </si>
  <si>
    <t>https://da.wikipedia.org/wiki/Italienske_Krig_1521-1526</t>
  </si>
  <si>
    <t>Stay_Away,_Joe</t>
  </si>
  <si>
    <t>https://da.wikipedia.org/wiki/Stay_Away,_Joe</t>
  </si>
  <si>
    <t>Jens_Christiansen_(kunstner)</t>
  </si>
  <si>
    <t>https://da.wikipedia.org/wiki/Jens_Christiansen_(kunstner)</t>
  </si>
  <si>
    <t>Cause_of_Death</t>
  </si>
  <si>
    <t>https://da.wikipedia.org/wiki/Cause_of_Death</t>
  </si>
  <si>
    <t>SMS_Kaiser_Max_(1862)</t>
  </si>
  <si>
    <t>https://da.wikipedia.org/wiki/SMS_Kaiser_Max_(1862)</t>
  </si>
  <si>
    <t>https://da.wikipedia.org/wiki/Pyren%C3%A6erfreden</t>
  </si>
  <si>
    <t>Ambilight</t>
  </si>
  <si>
    <t>https://da.wikipedia.org/wiki/Ambilight</t>
  </si>
  <si>
    <t>Smokey_Robinson</t>
  </si>
  <si>
    <t>https://da.wikipedia.org/wiki/Smokey_Robinson</t>
  </si>
  <si>
    <t>Christian_Vibe</t>
  </si>
  <si>
    <t>https://da.wikipedia.org/wiki/Christian_Vibe</t>
  </si>
  <si>
    <t>Knud_Pedersen_Gyldenstierne</t>
  </si>
  <si>
    <t>https://da.wikipedia.org/wiki/Knud_Pedersen_Gyldenstierne</t>
  </si>
  <si>
    <t>Rapunzel</t>
  </si>
  <si>
    <t>https://da.wikipedia.org/wiki/Rapunzel</t>
  </si>
  <si>
    <t>Bent_Rasmussen</t>
  </si>
  <si>
    <t>https://da.wikipedia.org/wiki/Bent_Rasmussen</t>
  </si>
  <si>
    <t>Morden_May</t>
  </si>
  <si>
    <t>https://da.wikipedia.org/wiki/Morden_May</t>
  </si>
  <si>
    <t>Ulstrup_(Hundborg_Sogn)</t>
  </si>
  <si>
    <t>https://da.wikipedia.org/wiki/Ulstrup_(Hundborg_Sogn)</t>
  </si>
  <si>
    <t>Huangpu-floden</t>
  </si>
  <si>
    <t>https://da.wikipedia.org/wiki/Huangpu-floden</t>
  </si>
  <si>
    <t>SMS_Prinz_Eugen_(1862)</t>
  </si>
  <si>
    <t>https://da.wikipedia.org/wiki/SMS_Prinz_Eugen_(1862)</t>
  </si>
  <si>
    <t>SMS_Juan_de_Austria_(1862)</t>
  </si>
  <si>
    <t>https://da.wikipedia.org/wiki/SMS_Juan_de_Austria_(1862)</t>
  </si>
  <si>
    <t>Losi</t>
  </si>
  <si>
    <t>Team Losi er et amerikansk selskab, der producerer radiostyrede biler, grundlagt af Gil Losi sidst i 1980'erne.</t>
  </si>
  <si>
    <t>https://da.wikipedia.org/wiki/Losi</t>
  </si>
  <si>
    <t>SMS_Erzherzog_Ferdinand_Max_(1865)</t>
  </si>
  <si>
    <t>https://da.wikipedia.org/wiki/SMS_Erzherzog_Ferdinand_Max_(1865)</t>
  </si>
  <si>
    <t>SMS_Habsburg_(1865)</t>
  </si>
  <si>
    <t>https://da.wikipedia.org/wiki/SMS_Habsburg_(1865)</t>
  </si>
  <si>
    <t>Roger_Kormind</t>
  </si>
  <si>
    <t>https://da.wikipedia.org/wiki/Roger_Kormind</t>
  </si>
  <si>
    <t>World_Demise</t>
  </si>
  <si>
    <t>https://da.wikipedia.org/wiki/World_Demise</t>
  </si>
  <si>
    <t>Ust-Kut</t>
  </si>
  <si>
    <t>https://da.wikipedia.org/wiki/Ust-Kut</t>
  </si>
  <si>
    <t>https://da.wikipedia.org/wiki/Ice_Age_2:_P%C3%A5_tynd_is</t>
  </si>
  <si>
    <t>Anders_Lervad</t>
  </si>
  <si>
    <t>https://da.wikipedia.org/wiki/Anders_Lervad</t>
  </si>
  <si>
    <t>Vinkelacceleration</t>
  </si>
  <si>
    <t>https://da.wikipedia.org/wiki/Vinkelacceleration</t>
  </si>
  <si>
    <t>Nikolaj_Sonne</t>
  </si>
  <si>
    <t>https://da.wikipedia.org/wiki/Nikolaj_Sonne</t>
  </si>
  <si>
    <t>Mumia_Abu-Jamal</t>
  </si>
  <si>
    <t>https://da.wikipedia.org/wiki/Mumia_Abu-Jamal</t>
  </si>
  <si>
    <t>Saab_99</t>
  </si>
  <si>
    <t>Saab 99 var en bilmodel fra Saab, som blev produceret fra 1968 til 1984.</t>
  </si>
  <si>
    <t>https://da.wikipedia.org/wiki/Saab_99</t>
  </si>
  <si>
    <t>Oz</t>
  </si>
  <si>
    <t>Oz har flere betydninger:</t>
  </si>
  <si>
    <t>https://da.wikipedia.org/wiki/Oz</t>
  </si>
  <si>
    <t>Steen_Bendix_Hansen</t>
  </si>
  <si>
    <t>https://da.wikipedia.org/wiki/Steen_Bendix_Hansen</t>
  </si>
  <si>
    <t>Florence_Ballard</t>
  </si>
  <si>
    <t>https://da.wikipedia.org/wiki/Florence_Ballard</t>
  </si>
  <si>
    <t>Wicked</t>
  </si>
  <si>
    <t>Wicked (engelsk: "ond", "syndig") kan hentyde til flere artikler:</t>
  </si>
  <si>
    <t>https://da.wikipedia.org/wiki/Wicked</t>
  </si>
  <si>
    <t>Big</t>
  </si>
  <si>
    <t>3. juni 1988</t>
  </si>
  <si>
    <t>https://da.wikipedia.org/wiki/Big</t>
  </si>
  <si>
    <t>Erga_omnes</t>
  </si>
  <si>
    <t>Erga omnes (latin: "over for alle") anvendes ofte i juridisk sprogbrug for at beskrive retlige forpligtelser eller rettigheder overfor enhver. Ejendomsretten anses f.</t>
  </si>
  <si>
    <t>https://da.wikipedia.org/wiki/Erga_omnes</t>
  </si>
  <si>
    <t>Westergaard</t>
  </si>
  <si>
    <t>https://da.wikipedia.org/wiki/Westergaard</t>
  </si>
  <si>
    <t>Live_A_Little,_Love_A_Little</t>
  </si>
  <si>
    <t>https://da.wikipedia.org/wiki/Live_A_Little,_Love_A_Little</t>
  </si>
  <si>
    <t>https://da.wikipedia.org/wiki/McLeod%27s_d%C3%B8tre</t>
  </si>
  <si>
    <t>Lygtemand</t>
  </si>
  <si>
    <t>https://da.wikipedia.org/wiki/Lygtemand</t>
  </si>
  <si>
    <t>Doro_Pesch</t>
  </si>
  <si>
    <t>https://da.wikipedia.org/wiki/Doro_Pesch</t>
  </si>
  <si>
    <t>Jus_cogens</t>
  </si>
  <si>
    <t>https://da.wikipedia.org/wiki/Jus_cogens</t>
  </si>
  <si>
    <t>Great_Tellico</t>
  </si>
  <si>
    <t>https://da.wikipedia.org/wiki/Great_Tellico</t>
  </si>
  <si>
    <t>Benjamin_Gille</t>
  </si>
  <si>
    <t>https://da.wikipedia.org/wiki/Benjamin_Gille</t>
  </si>
  <si>
    <t>Birgithe_Kosovic</t>
  </si>
  <si>
    <t>https://da.wikipedia.org/wiki/Birgithe_Kosovic</t>
  </si>
  <si>
    <t>Great_Hiwassee</t>
  </si>
  <si>
    <t>https://da.wikipedia.org/wiki/Great_Hiwassee</t>
  </si>
  <si>
    <t>Up</t>
  </si>
  <si>
    <t>Up eller UP kan have flere betydninger:</t>
  </si>
  <si>
    <t>https://da.wikipedia.org/wiki/Up</t>
  </si>
  <si>
    <t>Markup_Validation_Service</t>
  </si>
  <si>
    <t>https://da.wikipedia.org/wiki/Markup_Validation_Service</t>
  </si>
  <si>
    <t>Individual_Thought_Patterns</t>
  </si>
  <si>
    <t>https://da.wikipedia.org/wiki/Individual_Thought_Patterns</t>
  </si>
  <si>
    <t>https://da.wikipedia.org/wiki/Askovg%C3%A5rden</t>
  </si>
  <si>
    <t>Figg</t>
  </si>
  <si>
    <t>Figg har flere betydninger:</t>
  </si>
  <si>
    <t>https://da.wikipedia.org/wiki/Figg</t>
  </si>
  <si>
    <t>Dialog_Mod_Vold</t>
  </si>
  <si>
    <t>https://da.wikipedia.org/wiki/Dialog_Mod_Vold</t>
  </si>
  <si>
    <t>Duellen_(film_fra_1971)</t>
  </si>
  <si>
    <t>https://da.wikipedia.org/wiki/Duellen_(film_fra_1971)</t>
  </si>
  <si>
    <t>https://da.wikipedia.org/wiki/Doserings%C3%A6ske</t>
  </si>
  <si>
    <t>Abraham_Clod-Hansen</t>
  </si>
  <si>
    <t>Abraham Clod-Hansen f. Clod Hansen (18.</t>
  </si>
  <si>
    <t>https://da.wikipedia.org/wiki/Abraham_Clod-Hansen</t>
  </si>
  <si>
    <t>Spotlight-festivalen</t>
  </si>
  <si>
    <t>https://da.wikipedia.org/wiki/Spotlight-festivalen</t>
  </si>
  <si>
    <t>Simon_Jensen</t>
  </si>
  <si>
    <t>https://da.wikipedia.org/wiki/Simon_Jensen</t>
  </si>
  <si>
    <t>Helge_Haagen_Olsen</t>
  </si>
  <si>
    <t>https://da.wikipedia.org/wiki/Helge_Haagen_Olsen</t>
  </si>
  <si>
    <t>Jeanne_d'Arc_(R97)</t>
  </si>
  <si>
    <t>https://da.wikipedia.org/wiki/Jeanne_d%27Arc_(R97)</t>
  </si>
  <si>
    <t>https://da.wikipedia.org/wiki/S%C3%B8lager</t>
  </si>
  <si>
    <t>Alko</t>
  </si>
  <si>
    <t>https://da.wikipedia.org/wiki/Alko</t>
  </si>
  <si>
    <t>https://da.wikipedia.org/wiki/V%C3%ADnb%C3%BA%C3%B0in</t>
  </si>
  <si>
    <t>Aaron_Jeffery</t>
  </si>
  <si>
    <t>https://da.wikipedia.org/wiki/Aaron_Jeffery</t>
  </si>
  <si>
    <t>https://da.wikipedia.org/wiki/Mathias_M%C3%BCller_von_Blumencron</t>
  </si>
  <si>
    <t>BMW_Touring</t>
  </si>
  <si>
    <t>https://da.wikipedia.org/wiki/BMW_Touring</t>
  </si>
  <si>
    <t>Nagold_(flod)</t>
  </si>
  <si>
    <t>https://da.wikipedia.org/wiki/Nagold_(flod)</t>
  </si>
  <si>
    <t>Anaconda_(film)</t>
  </si>
  <si>
    <t>Anaconda er en amerikansk gyserfilm, instrueret af Luis Llosa. Jennifer Lopez, Ice Cube og Jon Voight medvirker i hovedrollerne, mens Owen Wilson spiller en af de mindre roller.</t>
  </si>
  <si>
    <t>https://da.wikipedia.org/wiki/Anaconda_(film)</t>
  </si>
  <si>
    <t>Viderup</t>
  </si>
  <si>
    <t>Viderup har flere betydninger:</t>
  </si>
  <si>
    <t>https://da.wikipedia.org/wiki/Viderup</t>
  </si>
  <si>
    <t>Habsburg-Spanien</t>
  </si>
  <si>
    <t>magten over Kastilien</t>
  </si>
  <si>
    <t>https://da.wikipedia.org/wiki/Habsburg-Spanien</t>
  </si>
  <si>
    <t>https://da.wikipedia.org/wiki/Sl%C3%B8rhat</t>
  </si>
  <si>
    <t>https://da.wikipedia.org/wiki/Oksb%C3%B8l_Skyde-_og_%C3%98velsesterr%C3%A6n</t>
  </si>
  <si>
    <t>Powerslave</t>
  </si>
  <si>
    <t>https://da.wikipedia.org/wiki/Powerslave</t>
  </si>
  <si>
    <t>Henriette_Bonde-Hansen</t>
  </si>
  <si>
    <t>https://da.wikipedia.org/wiki/Henriette_Bonde-Hansen</t>
  </si>
  <si>
    <t>Ellaginsyre</t>
  </si>
  <si>
    <t>https://da.wikipedia.org/wiki/Ellaginsyre</t>
  </si>
  <si>
    <t>Lasse_Ellegaard</t>
  </si>
  <si>
    <t>https://da.wikipedia.org/wiki/Lasse_Ellegaard</t>
  </si>
  <si>
    <t>https://da.wikipedia.org/wiki/Ernst_Priem%C3%A9</t>
  </si>
  <si>
    <t>Bankenviertel</t>
  </si>
  <si>
    <t>https://da.wikipedia.org/wiki/Bankenviertel</t>
  </si>
  <si>
    <t>S-Bahn_Rhein-Main</t>
  </si>
  <si>
    <t>https://da.wikipedia.org/wiki/S-Bahn_Rhein-Main</t>
  </si>
  <si>
    <t>Erich_Friedman</t>
  </si>
  <si>
    <t>https://da.wikipedia.org/wiki/Erich_Friedman</t>
  </si>
  <si>
    <t>Matt_Passmore</t>
  </si>
  <si>
    <t>https://da.wikipedia.org/wiki/Matt_Passmore</t>
  </si>
  <si>
    <t>Gitta_og_Geza_Stammer</t>
  </si>
  <si>
    <t>https://da.wikipedia.org/wiki/Gitta_og_Geza_Stammer</t>
  </si>
  <si>
    <t>https://da.wikipedia.org/wiki/M%C3%A5rten_Melin</t>
  </si>
  <si>
    <t>Marv_Tarplin</t>
  </si>
  <si>
    <t>https://da.wikipedia.org/wiki/Marv_Tarplin</t>
  </si>
  <si>
    <t>Salon</t>
  </si>
  <si>
    <t>https://da.wikipedia.org/wiki/Salon</t>
  </si>
  <si>
    <t>Amauri</t>
  </si>
  <si>
    <t>https://da.wikipedia.org/wiki/Amauri</t>
  </si>
  <si>
    <t>Salonliv</t>
  </si>
  <si>
    <t>https://da.wikipedia.org/wiki/Salonliv</t>
  </si>
  <si>
    <t>Springknap</t>
  </si>
  <si>
    <t>https://da.wikipedia.org/wiki/Springknap</t>
  </si>
  <si>
    <t>https://da.wikipedia.org/wiki/J%C3%A6gersborg_Vandt%C3%A5rn</t>
  </si>
  <si>
    <t>Epoke_(tidsskrift)</t>
  </si>
  <si>
    <t>https://da.wikipedia.org/wiki/Epoke_(tidsskrift)</t>
  </si>
  <si>
    <t>https://da.wikipedia.org/wiki/B%C3%A5rd_Wiggen</t>
  </si>
  <si>
    <t>Slim_food</t>
  </si>
  <si>
    <t>https://da.wikipedia.org/wiki/Slim_food</t>
  </si>
  <si>
    <t>Poul_Erik_Krogen</t>
  </si>
  <si>
    <t>https://da.wikipedia.org/wiki/Poul_Erik_Krogen</t>
  </si>
  <si>
    <t>https://da.wikipedia.org/wiki/T.S._H%C3%B8eg</t>
  </si>
  <si>
    <t>ILVA</t>
  </si>
  <si>
    <t>https://da.wikipedia.org/wiki/ILVA</t>
  </si>
  <si>
    <t>08</t>
  </si>
  <si>
    <t>https://da.wikipedia.org/wiki/Brede_Vandt%C3%A5rn</t>
  </si>
  <si>
    <t>https://da.wikipedia.org/wiki/Rulleskr%C3%A5</t>
  </si>
  <si>
    <t>Almindelig_springknap</t>
  </si>
  <si>
    <t>https://da.wikipedia.org/wiki/Almindelig_springknap</t>
  </si>
  <si>
    <t>Nagold</t>
  </si>
  <si>
    <t>Nagold kan have flere betydninger:</t>
  </si>
  <si>
    <t>https://da.wikipedia.org/wiki/Nagold</t>
  </si>
  <si>
    <t>Ascaris_suum</t>
  </si>
  <si>
    <t>https://da.wikipedia.org/wiki/Ascaris_suum</t>
  </si>
  <si>
    <t>Charro!</t>
  </si>
  <si>
    <t>Charro! er en amerikansk film fra 1969.</t>
  </si>
  <si>
    <t>https://da.wikipedia.org/wiki/Charro!</t>
  </si>
  <si>
    <t>Bork_Festival</t>
  </si>
  <si>
    <t>https://da.wikipedia.org/wiki/Bork_Festival</t>
  </si>
  <si>
    <t>Danske_medaljevindere_ved_VM_og_EM_i_sportsdans</t>
  </si>
  <si>
    <t>https://da.wikipedia.org/wiki/Danske_medaljevindere_ved_VM_og_EM_i_sportsdans</t>
  </si>
  <si>
    <t>Betz_lov</t>
  </si>
  <si>
    <t>https://da.wikipedia.org/wiki/Betz_lov</t>
  </si>
  <si>
    <t>https://da.wikipedia.org/wiki/Dobbeltg%C3%A6ngeren_(flertydig)</t>
  </si>
  <si>
    <t>https://da.wikipedia.org/wiki/R%C3%B8dblad</t>
  </si>
  <si>
    <t>Trading_Path</t>
  </si>
  <si>
    <t>https://da.wikipedia.org/wiki/Trading_Path</t>
  </si>
  <si>
    <t>Holland-Dozier-Holland</t>
  </si>
  <si>
    <t>https://da.wikipedia.org/wiki/Holland-Dozier-Holland</t>
  </si>
  <si>
    <t>Finn_Dyrnesli</t>
  </si>
  <si>
    <t>Finn Dyrnesli f. Dyrnesli Nielsen (3.</t>
  </si>
  <si>
    <t>https://da.wikipedia.org/wiki/Finn_Dyrnesli</t>
  </si>
  <si>
    <t>Vibeke_Lindhardt</t>
  </si>
  <si>
    <t>https://da.wikipedia.org/wiki/Vibeke_Lindhardt</t>
  </si>
  <si>
    <t>David_Levine</t>
  </si>
  <si>
    <t>https://da.wikipedia.org/wiki/David_Levine</t>
  </si>
  <si>
    <t>https://da.wikipedia.org/wiki/Kvindelig_Idr%C3%A6tsforening</t>
  </si>
  <si>
    <t>Nebbe_Slot</t>
  </si>
  <si>
    <t>https://da.wikipedia.org/wiki/Nebbe_Slot</t>
  </si>
  <si>
    <t>Asii_Chemnitz_Narup</t>
  </si>
  <si>
    <t>https://da.wikipedia.org/wiki/Asii_Chemnitz_Narup</t>
  </si>
  <si>
    <t>https://da.wikipedia.org/wiki/1993%E2%80%932003:_1st_Decade_in_the_Machines</t>
  </si>
  <si>
    <t>https://da.wikipedia.org/wiki/Tr%C3%A6t_lys</t>
  </si>
  <si>
    <t>https://da.wikipedia.org/wiki/Kattinge_V%C3%A6rk</t>
  </si>
  <si>
    <t>https://da.wikipedia.org/wiki/J%C3%B8rgen_Niels_Peter_Chemnitz</t>
  </si>
  <si>
    <t>Hjalmar_Davidsen</t>
  </si>
  <si>
    <t>https://da.wikipedia.org/wiki/Hjalmar_Davidsen</t>
  </si>
  <si>
    <t>Dynamit-Harry</t>
  </si>
  <si>
    <t>Dynamit-Harry er en fiktiv person i filmene om Olsen-banden. Harry blev spillet af Preben Kaas.</t>
  </si>
  <si>
    <t>https://da.wikipedia.org/wiki/Dynamit-Harry</t>
  </si>
  <si>
    <t>Hulkelliste</t>
  </si>
  <si>
    <t>https://da.wikipedia.org/wiki/Hulkelliste</t>
  </si>
  <si>
    <t>GZ</t>
  </si>
  <si>
    <t>GZ har flere betydninger:</t>
  </si>
  <si>
    <t>https://da.wikipedia.org/wiki/GZ</t>
  </si>
  <si>
    <t>Lisa_Alther</t>
  </si>
  <si>
    <t>Lisa Alther (23. juli 1944 i Kingsport, Tennessee) er en amerikansk forfatter.</t>
  </si>
  <si>
    <t>https://da.wikipedia.org/wiki/Lisa_Alther</t>
  </si>
  <si>
    <t>Pisiffik</t>
  </si>
  <si>
    <t>https://da.wikipedia.org/wiki/Pisiffik</t>
  </si>
  <si>
    <t>Catawba</t>
  </si>
  <si>
    <t>https://da.wikipedia.org/wiki/Catawba</t>
  </si>
  <si>
    <t>https://da.wikipedia.org/wiki/Sk%C3%B8rhat</t>
  </si>
  <si>
    <t>Manden_fra_toget</t>
  </si>
  <si>
    <t>2. oktober 2002 25.</t>
  </si>
  <si>
    <t>https://da.wikipedia.org/wiki/Manden_fra_toget</t>
  </si>
  <si>
    <t>Vestereng</t>
  </si>
  <si>
    <t>https://da.wikipedia.org/wiki/Vestereng</t>
  </si>
  <si>
    <t>Shadow_the_Hedgehog</t>
  </si>
  <si>
    <t>https://da.wikipedia.org/wiki/Shadow_the_Hedgehog</t>
  </si>
  <si>
    <t>Patachou</t>
  </si>
  <si>
    <t>https://da.wikipedia.org/wiki/Patachou</t>
  </si>
  <si>
    <t>Slangehvisker</t>
  </si>
  <si>
    <t>== Slangehvisker ==</t>
  </si>
  <si>
    <t>https://da.wikipedia.org/wiki/Slangehvisker</t>
  </si>
  <si>
    <t>Totaktsbenzin</t>
  </si>
  <si>
    <t>https://da.wikipedia.org/wiki/Totaktsbenzin</t>
  </si>
  <si>
    <t>https://da.wikipedia.org/wiki/Karl_P%C3%B8lse</t>
  </si>
  <si>
    <t>Jaisalmer</t>
  </si>
  <si>
    <t>https://da.wikipedia.org/wiki/Jaisalmer</t>
  </si>
  <si>
    <t>Alfred_Hugenberg</t>
  </si>
  <si>
    <t>https://da.wikipedia.org/wiki/Alfred_Hugenberg</t>
  </si>
  <si>
    <t>Asdal_Kirke</t>
  </si>
  <si>
    <t>https://da.wikipedia.org/wiki/Asdal_Kirke</t>
  </si>
  <si>
    <t>Sort_Stue</t>
  </si>
  <si>
    <t>https://da.wikipedia.org/wiki/Sort_Stue</t>
  </si>
  <si>
    <t>Kurt_Schmitt</t>
  </si>
  <si>
    <t>https://da.wikipedia.org/wiki/Kurt_Schmitt</t>
  </si>
  <si>
    <t>The_Trouble_With_Girls</t>
  </si>
  <si>
    <t>https://da.wikipedia.org/wiki/The_Trouble_With_Girls</t>
  </si>
  <si>
    <t>https://da.wikipedia.org/wiki/Asbj%C3%B8rn_Hellum</t>
  </si>
  <si>
    <t>Trespassers</t>
  </si>
  <si>
    <t>* Berlingske</t>
  </si>
  <si>
    <t>https://da.wikipedia.org/wiki/Trespassers</t>
  </si>
  <si>
    <t>https://da.wikipedia.org/wiki/K%C3%B8benhavns_Godsbanevandt%C3%A5rn</t>
  </si>
  <si>
    <t>https://da.wikipedia.org/wiki/Mikl%C3%B3s_R%C3%B3zsa</t>
  </si>
  <si>
    <t>Henrik_og_Hagbart</t>
  </si>
  <si>
    <t>https://da.wikipedia.org/wiki/Henrik_og_Hagbart</t>
  </si>
  <si>
    <t>Neon_Neon</t>
  </si>
  <si>
    <t>Neon Neon er et projekt mellem producer Boom Bip og sanger Gruff Rhys, der er bedst kendt som frontmand i bandet Super Furry Animals. Samarbejdet begyndte i oktober 2006.</t>
  </si>
  <si>
    <t>https://da.wikipedia.org/wiki/Neon_Neon</t>
  </si>
  <si>
    <t>Ed_Harcourt</t>
  </si>
  <si>
    <t>https://da.wikipedia.org/wiki/Ed_Harcourt</t>
  </si>
  <si>
    <t>EMF_(orkester)</t>
  </si>
  <si>
    <t>EMF er et band fra Storbritannien. Bandet havde sin storhedstid i begyndelsen af 1990'erne.</t>
  </si>
  <si>
    <t>https://da.wikipedia.org/wiki/EMF_(orkester)</t>
  </si>
  <si>
    <t>https://da.wikipedia.org/wiki/Erlend_%C3%98ye</t>
  </si>
  <si>
    <t>Elbow</t>
  </si>
  <si>
    <t>Elbow er et engelsk band.</t>
  </si>
  <si>
    <t>https://da.wikipedia.org/wiki/Elbow</t>
  </si>
  <si>
    <t>Counting_Crows</t>
  </si>
  <si>
    <t>https://da.wikipedia.org/wiki/Counting_Crows</t>
  </si>
  <si>
    <t>A_Little_Less_Conversation</t>
  </si>
  <si>
    <t>"A Little Less Conversation" er en komposition af Mac Davis og Billy Strange. Sangen blev indspillet af Elvis Presley i marts 1968 hos Western Recorders Inc.</t>
  </si>
  <si>
    <t>https://da.wikipedia.org/wiki/A_Little_Less_Conversation</t>
  </si>
  <si>
    <t>W.G._Walden</t>
  </si>
  <si>
    <t>https://da.wikipedia.org/wiki/W.G._Walden</t>
  </si>
  <si>
    <t>https://da.wikipedia.org/wiki/Drakestr%C3%A6det</t>
  </si>
  <si>
    <t>Krav_Maga_Survival</t>
  </si>
  <si>
    <t>https://da.wikipedia.org/wiki/Krav_Maga_Survival</t>
  </si>
  <si>
    <t>https://da.wikipedia.org/wiki/L%C3%B8jert_(maritimt)</t>
  </si>
  <si>
    <t>Franz_Seldte</t>
  </si>
  <si>
    <t>https://da.wikipedia.org/wiki/Franz_Seldte</t>
  </si>
  <si>
    <t>https://da.wikipedia.org/wiki/Benny_Bomst%C3%A6rk</t>
  </si>
  <si>
    <t>Aalborg_Brutal_Marathon</t>
  </si>
  <si>
    <t>https://da.wikipedia.org/wiki/Aalborg_Brutal_Marathon</t>
  </si>
  <si>
    <t>Harajuku</t>
  </si>
  <si>
    <t>https://da.wikipedia.org/wiki/Harajuku</t>
  </si>
  <si>
    <t>Troldekugler</t>
  </si>
  <si>
    <t>https://da.wikipedia.org/wiki/Troldekugler</t>
  </si>
  <si>
    <t>Minoritet</t>
  </si>
  <si>
    <t>https://da.wikipedia.org/wiki/Minoritet</t>
  </si>
  <si>
    <t>En_Vogue</t>
  </si>
  <si>
    <t>En Vogue er en amerikansk R&amp;B-kvartet fra Oakland, Californien. Gruppen blev skabt af producerne Denzil Foster og Thomas McElroy.</t>
  </si>
  <si>
    <t>https://da.wikipedia.org/wiki/En_Vogue</t>
  </si>
  <si>
    <t>Regi</t>
  </si>
  <si>
    <t>Regi eller Regie har en flertydig betydning.</t>
  </si>
  <si>
    <t>https://da.wikipedia.org/wiki/Regi</t>
  </si>
  <si>
    <t>Rob_Van_Dam</t>
  </si>
  <si>
    <t>https://da.wikipedia.org/wiki/Rob_Van_Dam</t>
  </si>
  <si>
    <t>Sabu</t>
  </si>
  <si>
    <t>https://da.wikipedia.org/wiki/Sabu</t>
  </si>
  <si>
    <t>Elwood_Haynes</t>
  </si>
  <si>
    <t>Elwood P. Haynes (14.</t>
  </si>
  <si>
    <t>https://da.wikipedia.org/wiki/Elwood_Haynes</t>
  </si>
  <si>
    <t>Franz_Schlegelberger</t>
  </si>
  <si>
    <t>https://da.wikipedia.org/wiki/Franz_Schlegelberger</t>
  </si>
  <si>
    <t>Otto_Georg_Thierack</t>
  </si>
  <si>
    <t>https://da.wikipedia.org/wiki/Otto_Georg_Thierack</t>
  </si>
  <si>
    <t>Vangede_Batteri</t>
  </si>
  <si>
    <t>https://da.wikipedia.org/wiki/Vangede_Batteri</t>
  </si>
  <si>
    <t>Bernhard_Rust</t>
  </si>
  <si>
    <t>https://da.wikipedia.org/wiki/Bernhard_Rust</t>
  </si>
  <si>
    <t>https://da.wikipedia.org/wiki/Paul_von_Eltz-R%C3%BCbenach</t>
  </si>
  <si>
    <t>https://da.wikipedia.org/wiki/Julius_Dorpm%C3%BCller</t>
  </si>
  <si>
    <t>Wilhelm_Ohnesorge</t>
  </si>
  <si>
    <t>https://da.wikipedia.org/wiki/Wilhelm_Ohnesorge</t>
  </si>
  <si>
    <t>Ordrup_Krat_Batteri</t>
  </si>
  <si>
    <t>https://da.wikipedia.org/wiki/Ordrup_Krat_Batteri</t>
  </si>
  <si>
    <t>Hermann_Muhs</t>
  </si>
  <si>
    <t>https://da.wikipedia.org/wiki/Hermann_Muhs</t>
  </si>
  <si>
    <t>Otto_Meissner</t>
  </si>
  <si>
    <t>https://da.wikipedia.org/wiki/Otto_Meissner</t>
  </si>
  <si>
    <t>Exocet</t>
  </si>
  <si>
    <t>https://da.wikipedia.org/wiki/Exocet</t>
  </si>
  <si>
    <t>Hans_Lammers</t>
  </si>
  <si>
    <t>Dr. Jur.</t>
  </si>
  <si>
    <t>https://da.wikipedia.org/wiki/Hans_Lammers</t>
  </si>
  <si>
    <t>Christiansholms_Batteri</t>
  </si>
  <si>
    <t>https://da.wikipedia.org/wiki/Christiansholms_Batteri</t>
  </si>
  <si>
    <t>Apotekerflaske</t>
  </si>
  <si>
    <t>https://da.wikipedia.org/wiki/Apotekerflaske</t>
  </si>
  <si>
    <t>Change_Of_Habit</t>
  </si>
  <si>
    <t>Change Of Habit er en amerikansk film fra 1969. Filmen, hvis hovedrolle blev spillet af Elvis Presley, blev produceret af Joe Connelly og instrueret af William Graham med Universal og NBC som produktionsselskaber.</t>
  </si>
  <si>
    <t>https://da.wikipedia.org/wiki/Change_Of_Habit</t>
  </si>
  <si>
    <t>Huesvamp</t>
  </si>
  <si>
    <t>https://da.wikipedia.org/wiki/Huesvamp</t>
  </si>
  <si>
    <t>Ricki_Olsen</t>
  </si>
  <si>
    <t>-2006</t>
  </si>
  <si>
    <t>https://da.wikipedia.org/wiki/Ricki_Olsen</t>
  </si>
  <si>
    <t>https://da.wikipedia.org/wiki/Tingh%C3%B8j_Vandt%C3%A5rn</t>
  </si>
  <si>
    <t>Parachute</t>
  </si>
  <si>
    <t>Parachute (oprindeligt Sparky's Flaw) er et amerikansk band der i 2009 debuterende med albummet Losing Sleep. Albummet udkom i USA i midten af maj.</t>
  </si>
  <si>
    <t>https://da.wikipedia.org/wiki/Parachute</t>
  </si>
  <si>
    <t>Atoi</t>
  </si>
  <si>
    <t>https://da.wikipedia.org/wiki/Atoi</t>
  </si>
  <si>
    <t>Angu</t>
  </si>
  <si>
    <t>https://da.wikipedia.org/wiki/Angu</t>
  </si>
  <si>
    <t>Forbund</t>
  </si>
  <si>
    <t>https://da.wikipedia.org/wiki/Forbund</t>
  </si>
  <si>
    <t>Fleet_Foxes</t>
  </si>
  <si>
    <t>Fleet Foxes er et amerikansk indie-folkband, der blev dannet i 2006.</t>
  </si>
  <si>
    <t>https://da.wikipedia.org/wiki/Fleet_Foxes</t>
  </si>
  <si>
    <t>Metodik</t>
  </si>
  <si>
    <t>https://da.wikipedia.org/wiki/Metodik</t>
  </si>
  <si>
    <t>Starsailor</t>
  </si>
  <si>
    <t>Starsailor er et engelsk band.</t>
  </si>
  <si>
    <t>https://da.wikipedia.org/wiki/Starsailor</t>
  </si>
  <si>
    <t>Jamie_T</t>
  </si>
  <si>
    <t>https://da.wikipedia.org/wiki/Jamie_T</t>
  </si>
  <si>
    <t>Forsvarets_Depot</t>
  </si>
  <si>
    <t>https://da.wikipedia.org/wiki/Forsvarets_Depot</t>
  </si>
  <si>
    <t>The_King_Blues</t>
  </si>
  <si>
    <t>https://da.wikipedia.org/wiki/The_King_Blues</t>
  </si>
  <si>
    <t>Planet_Funk</t>
  </si>
  <si>
    <t>https://da.wikipedia.org/wiki/Planet_Funk</t>
  </si>
  <si>
    <t>Ronald_Golias</t>
  </si>
  <si>
    <t>https://da.wikipedia.org/wiki/Ronald_Golias</t>
  </si>
  <si>
    <t>Laplacetransformation</t>
  </si>
  <si>
    <t>https://da.wikipedia.org/wiki/Laplacetransformation</t>
  </si>
  <si>
    <t>Bat_For_Lashes</t>
  </si>
  <si>
    <t>https://da.wikipedia.org/wiki/Bat_For_Lashes</t>
  </si>
  <si>
    <t>Marie_Fisker</t>
  </si>
  <si>
    <t>Marie Fisker er en dansk sangerinde, som bl.a.</t>
  </si>
  <si>
    <t>https://da.wikipedia.org/wiki/Marie_Fisker</t>
  </si>
  <si>
    <t>Cartridge</t>
  </si>
  <si>
    <t>Cartridge er et dansk indie-band dannet i 2002.</t>
  </si>
  <si>
    <t>https://da.wikipedia.org/wiki/Cartridge</t>
  </si>
  <si>
    <t>Bodies_Of_Work</t>
  </si>
  <si>
    <t>https://da.wikipedia.org/wiki/Bodies_Of_Work</t>
  </si>
  <si>
    <t>Small</t>
  </si>
  <si>
    <t>Small er et dansk band der albumdebuterede i 2008.</t>
  </si>
  <si>
    <t>https://da.wikipedia.org/wiki/Small</t>
  </si>
  <si>
    <t>Paperboys</t>
  </si>
  <si>
    <t>https://da.wikipedia.org/wiki/Paperboys</t>
  </si>
  <si>
    <t>Pitbull_(rapper)</t>
  </si>
  <si>
    <t>https://da.wikipedia.org/wiki/Pitbull_(rapper)</t>
  </si>
  <si>
    <t>Metro_Station</t>
  </si>
  <si>
    <t>https://da.wikipedia.org/wiki/Metro_Station</t>
  </si>
  <si>
    <t>Grizzly_Bear</t>
  </si>
  <si>
    <t>https://da.wikipedia.org/wiki/Grizzly_Bear</t>
  </si>
  <si>
    <t>Darling_Don't_Dance</t>
  </si>
  <si>
    <t>https://da.wikipedia.org/wiki/Darling_Don%27t_Dance</t>
  </si>
  <si>
    <t>Miss_Li</t>
  </si>
  <si>
    <t>https://da.wikipedia.org/wiki/Miss_Li</t>
  </si>
  <si>
    <t>https://da.wikipedia.org/wiki/Kvindel%C3%B8bet</t>
  </si>
  <si>
    <t>Jesper_Laustrup_Nielsen</t>
  </si>
  <si>
    <t>https://da.wikipedia.org/wiki/Jesper_Laustrup_Nielsen</t>
  </si>
  <si>
    <t>Vampire_Weekend</t>
  </si>
  <si>
    <t>Vampire Weekend er et amerikansk indie-rock band.</t>
  </si>
  <si>
    <t>https://da.wikipedia.org/wiki/Vampire_Weekend</t>
  </si>
  <si>
    <t>Junior-VM_i_ishockey_1977</t>
  </si>
  <si>
    <t>https://da.wikipedia.org/wiki/Junior-VM_i_ishockey_1977</t>
  </si>
  <si>
    <t>Peter_Mandelson</t>
  </si>
  <si>
    <t>https://da.wikipedia.org/wiki/Peter_Mandelson</t>
  </si>
  <si>
    <t>Fridag</t>
  </si>
  <si>
    <t>https://da.wikipedia.org/wiki/Fridag</t>
  </si>
  <si>
    <t>https://da.wikipedia.org/wiki/S%C3%A6kkestol</t>
  </si>
  <si>
    <t>Cheerleading</t>
  </si>
  <si>
    <t>https://da.wikipedia.org/wiki/Cheerleading</t>
  </si>
  <si>
    <t>Back_From_the_Dead</t>
  </si>
  <si>
    <t>https://da.wikipedia.org/wiki/Back_From_the_Dead</t>
  </si>
  <si>
    <t>https://da.wikipedia.org/wiki/M%C3%A6lkehat</t>
  </si>
  <si>
    <t>https://da.wikipedia.org/wiki/Tr%C3%A6vlhat</t>
  </si>
  <si>
    <t>Chota</t>
  </si>
  <si>
    <t>https://da.wikipedia.org/wiki/Chota</t>
  </si>
  <si>
    <t>Frozen_in_Time</t>
  </si>
  <si>
    <t>https://da.wikipedia.org/wiki/Frozen_in_Time</t>
  </si>
  <si>
    <t>Don't_Care</t>
  </si>
  <si>
    <t>https://da.wikipedia.org/wiki/Don%27t_Care</t>
  </si>
  <si>
    <t>Lomme</t>
  </si>
  <si>
    <t>https://da.wikipedia.org/wiki/Lomme</t>
  </si>
  <si>
    <t>Elvis:_That's_the_Way_It_Is</t>
  </si>
  <si>
    <t>Elvis: That's the Way It Is er en dokumentarfilm fra 1970 med Elvis Presley. Filmen er den 32.</t>
  </si>
  <si>
    <t>https://da.wikipedia.org/wiki/Elvis:_That%27s_the_Way_It_Is</t>
  </si>
  <si>
    <t>STS-98</t>
  </si>
  <si>
    <t>https://da.wikipedia.org/wiki/STS-98</t>
  </si>
  <si>
    <t>Jesper_Tynell</t>
  </si>
  <si>
    <t>https://da.wikipedia.org/wiki/Jesper_Tynell</t>
  </si>
  <si>
    <t>S-togsstationer</t>
  </si>
  <si>
    <t>https://da.wikipedia.org/wiki/S-togsstationer</t>
  </si>
  <si>
    <t>https://da.wikipedia.org/wiki/Store_Kattinge_S%C3%B8</t>
  </si>
  <si>
    <t>https://da.wikipedia.org/wiki/Stationer_p%C3%A5_K%C3%B8benhavns_Metro</t>
  </si>
  <si>
    <t>Predator_(film)</t>
  </si>
  <si>
    <t>27. november, 1987</t>
  </si>
  <si>
    <t>https://da.wikipedia.org/wiki/Predator_(film)</t>
  </si>
  <si>
    <t>Josh_Zuckerman</t>
  </si>
  <si>
    <t>https://da.wikipedia.org/wiki/Josh_Zuckerman</t>
  </si>
  <si>
    <t>MTV_Movie_Awards_2001</t>
  </si>
  <si>
    <t>MTV Movie Awards 2001 var en amerikansk filmpris som blev uddelt den 2. juni 2001.</t>
  </si>
  <si>
    <t>https://da.wikipedia.org/wiki/MTV_Movie_Awards_2001</t>
  </si>
  <si>
    <t>https://da.wikipedia.org/wiki/ORP_Kontradmira%C5%82_Xawery_Czernicki</t>
  </si>
  <si>
    <t>Puch_Maxi_II_Plus</t>
  </si>
  <si>
    <t>https://da.wikipedia.org/wiki/Puch_Maxi_II_Plus</t>
  </si>
  <si>
    <t>https://da.wikipedia.org/wiki/Luftk%C3%B8ling</t>
  </si>
  <si>
    <t>Hyundai_ix35</t>
  </si>
  <si>
    <t>https://da.wikipedia.org/wiki/Hyundai_ix35</t>
  </si>
  <si>
    <t>Politikredse_i_Danmark</t>
  </si>
  <si>
    <t>https://da.wikipedia.org/wiki/Politikredse_i_Danmark</t>
  </si>
  <si>
    <t>Hyundai_Motor_Group</t>
  </si>
  <si>
    <t>https://da.wikipedia.org/wiki/Hyundai_Motor_Group</t>
  </si>
  <si>
    <t>MTV_Movie_Awards_2008</t>
  </si>
  <si>
    <t>https://da.wikipedia.org/wiki/MTV_Movie_Awards_2008</t>
  </si>
  <si>
    <t>Heptan</t>
  </si>
  <si>
    <t>https://da.wikipedia.org/wiki/Heptan</t>
  </si>
  <si>
    <t>Lee_Marvin</t>
  </si>
  <si>
    <t>https://da.wikipedia.org/wiki/Lee_Marvin</t>
  </si>
  <si>
    <t>Return_to_Sender</t>
  </si>
  <si>
    <t>"Return to Sender" er en komposition af Winfield Scott og Otis Blackwell fra 1962, sunget af Elvis Presley.</t>
  </si>
  <si>
    <t>https://da.wikipedia.org/wiki/Return_to_Sender</t>
  </si>
  <si>
    <t>Microraptor</t>
  </si>
  <si>
    <t>https://da.wikipedia.org/wiki/Microraptor</t>
  </si>
  <si>
    <t>Henrik_Andersen</t>
  </si>
  <si>
    <t>https://da.wikipedia.org/wiki/Henrik_Andersen</t>
  </si>
  <si>
    <t>Otobreda_76_mm</t>
  </si>
  <si>
    <t>https://da.wikipedia.org/wiki/Otobreda_76_mm</t>
  </si>
  <si>
    <t>https://da.wikipedia.org/wiki/F%C3%A1bio_Aur%C3%A9lio</t>
  </si>
  <si>
    <t>Jerome_Karle</t>
  </si>
  <si>
    <t>https://da.wikipedia.org/wiki/Jerome_Karle</t>
  </si>
  <si>
    <t>Henrik_Knudsen</t>
  </si>
  <si>
    <t>https://da.wikipedia.org/wiki/Henrik_Knudsen</t>
  </si>
  <si>
    <t>Antoine_Bourdelle</t>
  </si>
  <si>
    <t>https://da.wikipedia.org/wiki/Antoine_Bourdelle</t>
  </si>
  <si>
    <t>Bertram_N._Brockhouse</t>
  </si>
  <si>
    <t>https://da.wikipedia.org/wiki/Bertram_N._Brockhouse</t>
  </si>
  <si>
    <t>https://da.wikipedia.org/wiki/M%C3%A5lmand_(flertydig)</t>
  </si>
  <si>
    <t>https://da.wikipedia.org/wiki/%C3%98ster_Kejlstrup</t>
  </si>
  <si>
    <t>Erhvervsskolernes_ElevOrganisation</t>
  </si>
  <si>
    <t>Erhvervsskolernes ElevOrganisation (forkortet EEO) er en dansk interesseorganisation for HTX, EUD, EUX og SOSU/PAU elever. Organisationen blev stiftet i 1996.</t>
  </si>
  <si>
    <t>https://da.wikipedia.org/wiki/Erhvervsskolernes_ElevOrganisation</t>
  </si>
  <si>
    <t>https://da.wikipedia.org/wiki/Kaneto_Shind%C5%8D</t>
  </si>
  <si>
    <t>Herbert_C._Brown</t>
  </si>
  <si>
    <t>https://da.wikipedia.org/wiki/Herbert_C._Brown</t>
  </si>
  <si>
    <t>Knightsbridge_University</t>
  </si>
  <si>
    <t>Knightbridge University er et privat dansk universitet, som blev grundlagt i 1991 af Henrik Fyrst Kristensen, beliggende i Spentrup ved Randers.</t>
  </si>
  <si>
    <t>https://da.wikipedia.org/wiki/Knightsbridge_University</t>
  </si>
  <si>
    <t>Vester_Kejlstrup</t>
  </si>
  <si>
    <t>https://da.wikipedia.org/wiki/Vester_Kejlstrup</t>
  </si>
  <si>
    <t>Gunnar_Gunnarsson</t>
  </si>
  <si>
    <t>https://da.wikipedia.org/wiki/Gunnar_Gunnarsson</t>
  </si>
  <si>
    <t>Julius_Axelrod</t>
  </si>
  <si>
    <t>https://da.wikipedia.org/wiki/Julius_Axelrod</t>
  </si>
  <si>
    <t>Alfons_5._af_Portugal</t>
  </si>
  <si>
    <t>Alfons 5. af Portugal, portugisisk Dom Afonso V (15.</t>
  </si>
  <si>
    <t>https://da.wikipedia.org/wiki/Alfons_5._af_Portugal</t>
  </si>
  <si>
    <t>https://da.wikipedia.org/wiki/K%C5%8Dh-i_N%C5%ABr</t>
  </si>
  <si>
    <t>Theodor_Mortensen</t>
  </si>
  <si>
    <t>https://da.wikipedia.org/wiki/Theodor_Mortensen</t>
  </si>
  <si>
    <t>https://da.wikipedia.org/wiki/Otto_Friedrich_M%C3%BCller</t>
  </si>
  <si>
    <t>Herluf_Winge</t>
  </si>
  <si>
    <t>https://da.wikipedia.org/wiki/Herluf_Winge</t>
  </si>
  <si>
    <t>Kejser_af_Indien</t>
  </si>
  <si>
    <t>https://da.wikipedia.org/wiki/Kejser_af_Indien</t>
  </si>
  <si>
    <t>Einstein_(rockband)</t>
  </si>
  <si>
    <t>https://da.wikipedia.org/wiki/Einstein_(rockband)</t>
  </si>
  <si>
    <t>Playboy</t>
  </si>
  <si>
    <t>https://da.wikipedia.org/wiki/Playboy</t>
  </si>
  <si>
    <t>Stella_Artois</t>
  </si>
  <si>
    <t>https://da.wikipedia.org/wiki/Stella_Artois</t>
  </si>
  <si>
    <t>https://da.wikipedia.org/wiki/Spansk_%C3%A6delgran</t>
  </si>
  <si>
    <t>https://da.wikipedia.org/wiki/Jean-Fran%C3%A7ois_Lyotard</t>
  </si>
  <si>
    <t>https://da.wikipedia.org/wiki/T%C3%B8rfisk_(musikgruppe)</t>
  </si>
  <si>
    <t>Nevskij_Prospekt</t>
  </si>
  <si>
    <t>https://da.wikipedia.org/wiki/Nevskij_Prospekt</t>
  </si>
  <si>
    <t>Conrad_Kiesel</t>
  </si>
  <si>
    <t>https://da.wikipedia.org/wiki/Conrad_Kiesel</t>
  </si>
  <si>
    <t>Fritz_Paulsen_(maler)</t>
  </si>
  <si>
    <t>https://da.wikipedia.org/wiki/Fritz_Paulsen_(maler)</t>
  </si>
  <si>
    <t>https://da.wikipedia.org/wiki/Sune_Bergstr%C3%B6m</t>
  </si>
  <si>
    <t>https://da.wikipedia.org/wiki/Sejlg%C3%A5rd</t>
  </si>
  <si>
    <t>Alnico</t>
  </si>
  <si>
    <t>https://da.wikipedia.org/wiki/Alnico</t>
  </si>
  <si>
    <t>https://da.wikipedia.org/wiki/M%C3%B8gelbjerg_(N%C3%A6sbjerg_Sogn)</t>
  </si>
  <si>
    <t>Fritz_Schaper</t>
  </si>
  <si>
    <t>https://da.wikipedia.org/wiki/Fritz_Schaper</t>
  </si>
  <si>
    <t>Johann_Wilhelm_Schirmer</t>
  </si>
  <si>
    <t>https://da.wikipedia.org/wiki/Johann_Wilhelm_Schirmer</t>
  </si>
  <si>
    <t>DEIF_A/S</t>
  </si>
  <si>
    <t>https://da.wikipedia.org/wiki/DEIF_A/S</t>
  </si>
  <si>
    <t>MTV_Movie_Awards_2006</t>
  </si>
  <si>
    <t>MTV Movie Awards i 2006 er en amerikansk filmpris, der blev uddelt af musikanalen MTV. Uddelingen blev sendt den 8.</t>
  </si>
  <si>
    <t>https://da.wikipedia.org/wiki/MTV_Movie_Awards_2006</t>
  </si>
  <si>
    <t>https://da.wikipedia.org/wiki/Hj%C3%B8rring-L%C3%B8kken-Aabybro_Jernbane</t>
  </si>
  <si>
    <t>Matt_Striker</t>
  </si>
  <si>
    <t>https://da.wikipedia.org/wiki/Matt_Striker</t>
  </si>
  <si>
    <t>https://da.wikipedia.org/wiki/Hj%C3%B8rring-H%C3%B8rby_Jernbane</t>
  </si>
  <si>
    <t>Jesper_Nielsen</t>
  </si>
  <si>
    <t>Jesper Nielsen kan henvise til:</t>
  </si>
  <si>
    <t>https://da.wikipedia.org/wiki/Jesper_Nielsen</t>
  </si>
  <si>
    <t>https://da.wikipedia.org/wiki/Vodskov-%C3%98stervr%C3%A5_Jernbane</t>
  </si>
  <si>
    <t>Mike_Wallace</t>
  </si>
  <si>
    <t>https://da.wikipedia.org/wiki/Mike_Wallace</t>
  </si>
  <si>
    <t>https://da.wikipedia.org/wiki/Det_bl%C3%A5_lys</t>
  </si>
  <si>
    <t>Tanasi</t>
  </si>
  <si>
    <t>https://da.wikipedia.org/wiki/Tanasi</t>
  </si>
  <si>
    <t>Tsutomu_Yamaguchi</t>
  </si>
  <si>
    <t>https://da.wikipedia.org/wiki/Tsutomu_Yamaguchi</t>
  </si>
  <si>
    <t>Hyundai_Getz</t>
  </si>
  <si>
    <t>https://da.wikipedia.org/wiki/Hyundai_Getz</t>
  </si>
  <si>
    <t>Moselund</t>
  </si>
  <si>
    <t>https://da.wikipedia.org/wiki/Moselund</t>
  </si>
  <si>
    <t>Bahadur_Shah_2.</t>
  </si>
  <si>
    <t>https://da.wikipedia.org/wiki/Bahadur_Shah_2.</t>
  </si>
  <si>
    <t>https://da.wikipedia.org/wiki/Doller%C3%B8dmark</t>
  </si>
  <si>
    <t>Ulf_Olsson</t>
  </si>
  <si>
    <t>https://da.wikipedia.org/wiki/Ulf_Olsson</t>
  </si>
  <si>
    <t>LMMS</t>
  </si>
  <si>
    <t>https://da.wikipedia.org/wiki/LMMS</t>
  </si>
  <si>
    <t>Nancy_Ward</t>
  </si>
  <si>
    <t>https://da.wikipedia.org/wiki/Nancy_Ward</t>
  </si>
  <si>
    <t>Dagens_Mand</t>
  </si>
  <si>
    <t>https://da.wikipedia.org/wiki/Dagens_Mand</t>
  </si>
  <si>
    <t>Vigerslev_Station</t>
  </si>
  <si>
    <t>https://da.wikipedia.org/wiki/Vigerslev_Station</t>
  </si>
  <si>
    <t>Boren</t>
  </si>
  <si>
    <t>Navnet Boren kan henvise til flere steder;</t>
  </si>
  <si>
    <t>https://da.wikipedia.org/wiki/Boren</t>
  </si>
  <si>
    <t>Ekko_(tidsskrift)</t>
  </si>
  <si>
    <t>https://da.wikipedia.org/wiki/Ekko_(tidsskrift)</t>
  </si>
  <si>
    <t>Kisby</t>
  </si>
  <si>
    <t>https://da.wikipedia.org/wiki/Kisby</t>
  </si>
  <si>
    <t>Edward_B._Lewis</t>
  </si>
  <si>
    <t>https://da.wikipedia.org/wiki/Edward_B._Lewis</t>
  </si>
  <si>
    <t>Bindslev/Tversted_IF</t>
  </si>
  <si>
    <t>https://da.wikipedia.org/wiki/Bindslev/Tversted_IF</t>
  </si>
  <si>
    <t>Thomas_Berry_Brazelton</t>
  </si>
  <si>
    <t>https://da.wikipedia.org/wiki/Thomas_Berry_Brazelton</t>
  </si>
  <si>
    <t>Merskumpibe</t>
  </si>
  <si>
    <t>https://da.wikipedia.org/wiki/Merskumpibe</t>
  </si>
  <si>
    <t>MTV_Movie_Awards_2005</t>
  </si>
  <si>
    <t>https://da.wikipedia.org/wiki/MTV_Movie_Awards_2005</t>
  </si>
  <si>
    <t>MTV_Movie_Awards_2004</t>
  </si>
  <si>
    <t>MTV Movie Awards 2004 var en filmpris, der blev uddelt af musikkanalen MTV i 2004 i Los Angeles i Californien i USA den 28. maj 2004.</t>
  </si>
  <si>
    <t>https://da.wikipedia.org/wiki/MTV_Movie_Awards_2004</t>
  </si>
  <si>
    <t>Slaget_ved_Taliwa</t>
  </si>
  <si>
    <t>https://da.wikipedia.org/wiki/Slaget_ved_Taliwa</t>
  </si>
  <si>
    <t>Durup_Kirke</t>
  </si>
  <si>
    <t>Durup Kirke kan henvise til flere steder:</t>
  </si>
  <si>
    <t>https://da.wikipedia.org/wiki/Durup_Kirke</t>
  </si>
  <si>
    <t>Cheyne-Stokes_respiration</t>
  </si>
  <si>
    <t>https://da.wikipedia.org/wiki/Cheyne-Stokes_respiration</t>
  </si>
  <si>
    <t>MTV_Movie_Awards_2002</t>
  </si>
  <si>
    <t>MTV Movie Awards 2002 var en amerikansk prisuddeling afholdt af musikkanalen MTV, der fadt sted den 6. juni 2002 i Los Angeles i Californien i USA.</t>
  </si>
  <si>
    <t>https://da.wikipedia.org/wiki/MTV_Movie_Awards_2002</t>
  </si>
  <si>
    <t>https://da.wikipedia.org/wiki/D%C3%B8lby_Kirke</t>
  </si>
  <si>
    <t>Elvis_On_Tour</t>
  </si>
  <si>
    <t>Elvis On Tour er en dokumentarfilm fra 1972 med Elvis Presley. Filmen er den 33.</t>
  </si>
  <si>
    <t>https://da.wikipedia.org/wiki/Elvis_On_Tour</t>
  </si>
  <si>
    <t>August_Cappelen</t>
  </si>
  <si>
    <t>https://da.wikipedia.org/wiki/August_Cappelen</t>
  </si>
  <si>
    <t>Louis_Cappel</t>
  </si>
  <si>
    <t>https://da.wikipedia.org/wiki/Louis_Cappel</t>
  </si>
  <si>
    <t>Christian_Cappelen</t>
  </si>
  <si>
    <t>https://da.wikipedia.org/wiki/Christian_Cappelen</t>
  </si>
  <si>
    <t>Kongelig_Dansk_Hof-_og_Statskalender</t>
  </si>
  <si>
    <t>https://da.wikipedia.org/wiki/Kongelig_Dansk_Hof-_og_Statskalender</t>
  </si>
  <si>
    <t>Aareschlucht</t>
  </si>
  <si>
    <t>https://da.wikipedia.org/wiki/Aareschlucht</t>
  </si>
  <si>
    <t>Federation_Cup_1968</t>
  </si>
  <si>
    <t>https://da.wikipedia.org/wiki/Federation_Cup_1968</t>
  </si>
  <si>
    <t>Lulu_Rouge</t>
  </si>
  <si>
    <t>https://da.wikipedia.org/wiki/Lulu_Rouge</t>
  </si>
  <si>
    <t>Richard_Vission</t>
  </si>
  <si>
    <t>https://da.wikipedia.org/wiki/Richard_Vission</t>
  </si>
  <si>
    <t>Wiley</t>
  </si>
  <si>
    <t>https://da.wikipedia.org/wiki/Wiley</t>
  </si>
  <si>
    <t>Hyundai_Atos</t>
  </si>
  <si>
    <t>)Hyundai Amica ()Dodge Atos ()Hyundai Santro ()Santro Xing ()</t>
  </si>
  <si>
    <t>https://da.wikipedia.org/wiki/Hyundai_Atos</t>
  </si>
  <si>
    <t>Ortofon</t>
  </si>
  <si>
    <t>https://da.wikipedia.org/wiki/Ortofon</t>
  </si>
  <si>
    <t>Dido_(sanger)</t>
  </si>
  <si>
    <t>https://da.wikipedia.org/wiki/Dido_(sanger)</t>
  </si>
  <si>
    <t>Lenka</t>
  </si>
  <si>
    <t>https://da.wikipedia.org/wiki/Lenka</t>
  </si>
  <si>
    <t>Boom_Clap_Bachelors</t>
  </si>
  <si>
    <t>https://da.wikipedia.org/wiki/Boom_Clap_Bachelors</t>
  </si>
  <si>
    <t>Chad,_Matt_&amp;_Rob</t>
  </si>
  <si>
    <t>https://da.wikipedia.org/wiki/Chad,_Matt_%26_Rob</t>
  </si>
  <si>
    <t>Wilhelm_Schirmer</t>
  </si>
  <si>
    <t>https://da.wikipedia.org/wiki/Wilhelm_Schirmer</t>
  </si>
  <si>
    <t>Friendly_Fires</t>
  </si>
  <si>
    <t>Friendly Fires er et engelsk indie-pop/ rockband, der den 1. september 2008 udsendte deres selvbetitlede debutalbum.</t>
  </si>
  <si>
    <t>https://da.wikipedia.org/wiki/Friendly_Fires</t>
  </si>
  <si>
    <t>Heinrich_Ernst_Schirmer</t>
  </si>
  <si>
    <t>https://da.wikipedia.org/wiki/Heinrich_Ernst_Schirmer</t>
  </si>
  <si>
    <t>Metronomy</t>
  </si>
  <si>
    <t>Metronomy er en engelsk electronica-gruppe. I 2008 udsendte gruppen deres andet album Nights Out.</t>
  </si>
  <si>
    <t>https://da.wikipedia.org/wiki/Metronomy</t>
  </si>
  <si>
    <t>Herman_Major_Schirmer</t>
  </si>
  <si>
    <t>https://da.wikipedia.org/wiki/Herman_Major_Schirmer</t>
  </si>
  <si>
    <t>Ultralydsscanning</t>
  </si>
  <si>
    <t>https://da.wikipedia.org/wiki/Ultralydsscanning</t>
  </si>
  <si>
    <t>https://da.wikipedia.org/wiki/%C3%98stervold_(Dannevirke)</t>
  </si>
  <si>
    <t>Dido_(flertydig)</t>
  </si>
  <si>
    <t>https://da.wikipedia.org/wiki/Dido_(flertydig)</t>
  </si>
  <si>
    <t>Claudius_Jacob_Schive</t>
  </si>
  <si>
    <t>https://da.wikipedia.org/wiki/Claudius_Jacob_Schive</t>
  </si>
  <si>
    <t>Arnold_Ruge</t>
  </si>
  <si>
    <t>https://da.wikipedia.org/wiki/Arnold_Ruge</t>
  </si>
  <si>
    <t>Siseby</t>
  </si>
  <si>
    <t>https://da.wikipedia.org/wiki/Siseby</t>
  </si>
  <si>
    <t>https://da.wikipedia.org/wiki/Torbj%C3%B8rn_Yggeseth</t>
  </si>
  <si>
    <t>Future_workshop</t>
  </si>
  <si>
    <t>https://da.wikipedia.org/wiki/Future_workshop</t>
  </si>
  <si>
    <t>Romeo_og_Julie_(film_fra_1968)</t>
  </si>
  <si>
    <t>https://da.wikipedia.org/wiki/Romeo_og_Julie_(film_fra_1968)</t>
  </si>
  <si>
    <t>Leonard_Whiting</t>
  </si>
  <si>
    <t>https://da.wikipedia.org/wiki/Leonard_Whiting</t>
  </si>
  <si>
    <t>https://da.wikipedia.org/wiki/S%C3%B8fjer</t>
  </si>
  <si>
    <t>Reinventing_the_Steel</t>
  </si>
  <si>
    <t>Reinventing the Steel er det niende og sidste studiealbum fra det amerikanske groove metal-band Pantera. Det blev udgivet i 2000.</t>
  </si>
  <si>
    <t>https://da.wikipedia.org/wiki/Reinventing_the_Steel</t>
  </si>
  <si>
    <t>Inferno_Metal_Festival</t>
  </si>
  <si>
    <t>Inferno Metal Festival er en ekstremmetal-festival i Oslo. Festivalen blev startet i 2001.</t>
  </si>
  <si>
    <t>https://da.wikipedia.org/wiki/Inferno_Metal_Festival</t>
  </si>
  <si>
    <t>Let_Me_Hear_You_Say_Yeah</t>
  </si>
  <si>
    <t>https://da.wikipedia.org/wiki/Let_Me_Hear_You_Say_Yeah</t>
  </si>
  <si>
    <t>Goltoft</t>
  </si>
  <si>
    <t>https://da.wikipedia.org/wiki/Goltoft</t>
  </si>
  <si>
    <t>Morten_Andersen_(borgmester)</t>
  </si>
  <si>
    <t>https://da.wikipedia.org/wiki/Morten_Andersen_(borgmester)</t>
  </si>
  <si>
    <t>Automatic_Identification_System</t>
  </si>
  <si>
    <t>https://da.wikipedia.org/wiki/Automatic_Identification_System</t>
  </si>
  <si>
    <t>Miranda_Otto</t>
  </si>
  <si>
    <t>https://da.wikipedia.org/wiki/Miranda_Otto</t>
  </si>
  <si>
    <t>L.A._Colding</t>
  </si>
  <si>
    <t>https://da.wikipedia.org/wiki/L.A._Colding</t>
  </si>
  <si>
    <t>Heinrich_Louis_d'Arrest</t>
  </si>
  <si>
    <t>https://da.wikipedia.org/wiki/Heinrich_Louis_d%27Arrest</t>
  </si>
  <si>
    <t>Neda_Agha-Soltan</t>
  </si>
  <si>
    <t>https://da.wikipedia.org/wiki/Neda_Agha-Soltan</t>
  </si>
  <si>
    <t>https://da.wikipedia.org/wiki/Kirkeligt_f%C3%A6llesr%C3%A5d</t>
  </si>
  <si>
    <t>https://da.wikipedia.org/wiki/Nors_S%C3%B8</t>
  </si>
  <si>
    <t>Vester_Vandet_Kirke</t>
  </si>
  <si>
    <t>https://da.wikipedia.org/wiki/Vester_Vandet_Kirke</t>
  </si>
  <si>
    <t>Wilhelm_von_Hanno</t>
  </si>
  <si>
    <t>https://da.wikipedia.org/wiki/Wilhelm_von_Hanno</t>
  </si>
  <si>
    <t>James_Hannington</t>
  </si>
  <si>
    <t>https://da.wikipedia.org/wiki/James_Hannington</t>
  </si>
  <si>
    <t>Sing_When_You're_Winning</t>
  </si>
  <si>
    <t>Sing When You're Winning er den tredje britiske soloalbum (fjerde samlet) af den engelske popsanger Robbie Williams, udgivet i 2000.</t>
  </si>
  <si>
    <t>https://da.wikipedia.org/wiki/Sing_When_You%27re_Winning</t>
  </si>
  <si>
    <t>Oggy_og_kakerlakkerne</t>
  </si>
  <si>
    <t>https://da.wikipedia.org/wiki/Oggy_og_kakerlakkerne</t>
  </si>
  <si>
    <t>Johann_Ewald</t>
  </si>
  <si>
    <t>https://da.wikipedia.org/wiki/Johann_Ewald</t>
  </si>
  <si>
    <t>Carl_Ewald_(officer)</t>
  </si>
  <si>
    <t>https://da.wikipedia.org/wiki/Carl_Ewald_(officer)</t>
  </si>
  <si>
    <t>Studenterradioer_i_Polen</t>
  </si>
  <si>
    <t>https://da.wikipedia.org/wiki/Studenterradioer_i_Polen</t>
  </si>
  <si>
    <t>Koekelbergbasilikaen</t>
  </si>
  <si>
    <t>https://da.wikipedia.org/wiki/Koekelbergbasilikaen</t>
  </si>
  <si>
    <t>Sony_Music_Entertainment</t>
  </si>
  <si>
    <t>https://da.wikipedia.org/wiki/Sony_Music_Entertainment</t>
  </si>
  <si>
    <t>Vinterkrigen_(film)</t>
  </si>
  <si>
    <t>https://da.wikipedia.org/wiki/Vinterkrigen_(film)</t>
  </si>
  <si>
    <t>Bahir</t>
  </si>
  <si>
    <t>https://da.wikipedia.org/wiki/Bahir</t>
  </si>
  <si>
    <t>Knud_Erik_Fisker</t>
  </si>
  <si>
    <t>https://da.wikipedia.org/wiki/Knud_Erik_Fisker</t>
  </si>
  <si>
    <t>MBO_Group</t>
  </si>
  <si>
    <t>https://da.wikipedia.org/wiki/MBO_Group</t>
  </si>
  <si>
    <t>John_Poindexter</t>
  </si>
  <si>
    <t>https://da.wikipedia.org/wiki/John_Poindexter</t>
  </si>
  <si>
    <t>Dansk_Melodi_Grand_Prix_2010</t>
  </si>
  <si>
    <t>https://da.wikipedia.org/wiki/Dansk_Melodi_Grand_Prix_2010</t>
  </si>
  <si>
    <t>Otto_Frederik_Suenson</t>
  </si>
  <si>
    <t>https://da.wikipedia.org/wiki/Otto_Frederik_Suenson</t>
  </si>
  <si>
    <t>Signalprotein</t>
  </si>
  <si>
    <t>Et signalprotein er et protein der afstedkommer bestemte processer i levende organismer. Der findes mange slags signalproteiner.</t>
  </si>
  <si>
    <t>https://da.wikipedia.org/wiki/Signalprotein</t>
  </si>
  <si>
    <t>AIS</t>
  </si>
  <si>
    <t>AIS, Ais eller ais har flere betydninger:</t>
  </si>
  <si>
    <t>https://da.wikipedia.org/wiki/AIS</t>
  </si>
  <si>
    <t>Suenson</t>
  </si>
  <si>
    <t>https://da.wikipedia.org/wiki/Suenson</t>
  </si>
  <si>
    <t>Bling_bling</t>
  </si>
  <si>
    <t>https://da.wikipedia.org/wiki/Bling_bling</t>
  </si>
  <si>
    <t>Andrea_del_Verrocchio</t>
  </si>
  <si>
    <t>https://da.wikipedia.org/wiki/Andrea_del_Verrocchio</t>
  </si>
  <si>
    <t>Skakboksning</t>
  </si>
  <si>
    <t>https://da.wikipedia.org/wiki/Skakboksning</t>
  </si>
  <si>
    <t>Steve_Jordan_(musiker)</t>
  </si>
  <si>
    <t>New York City</t>
  </si>
  <si>
    <t>https://da.wikipedia.org/wiki/Steve_Jordan_(musiker)</t>
  </si>
  <si>
    <t>Don_Pardo</t>
  </si>
  <si>
    <t>Dominick George "Don" Pardo (22. februar 1918 - 18.</t>
  </si>
  <si>
    <t>https://da.wikipedia.org/wiki/Don_Pardo</t>
  </si>
  <si>
    <t>Johann_Strauss</t>
  </si>
  <si>
    <t>https://da.wikipedia.org/wiki/Johann_Strauss</t>
  </si>
  <si>
    <t>https://da.wikipedia.org/wiki/Fiskb%C3%A6k_Kirke</t>
  </si>
  <si>
    <t>Anne_Franks_dagbog</t>
  </si>
  <si>
    <t>https://da.wikipedia.org/wiki/Anne_Franks_dagbog</t>
  </si>
  <si>
    <t>https://da.wikipedia.org/wiki/G%C3%B6mb%C3%B6c</t>
  </si>
  <si>
    <t>Otto_Frank</t>
  </si>
  <si>
    <t>https://da.wikipedia.org/wiki/Otto_Frank</t>
  </si>
  <si>
    <t>Jean_Jacques_Isaac_Suenson</t>
  </si>
  <si>
    <t>https://da.wikipedia.org/wiki/Jean_Jacques_Isaac_Suenson</t>
  </si>
  <si>
    <t>John_McEnery</t>
  </si>
  <si>
    <t>https://da.wikipedia.org/wiki/John_McEnery</t>
  </si>
  <si>
    <t>Mercutio</t>
  </si>
  <si>
    <t>https://da.wikipedia.org/wiki/Mercutio</t>
  </si>
  <si>
    <t>Danhorse</t>
  </si>
  <si>
    <t>https://da.wikipedia.org/wiki/Danhorse</t>
  </si>
  <si>
    <t>Carl_Irminger</t>
  </si>
  <si>
    <t>https://da.wikipedia.org/wiki/Carl_Irminger</t>
  </si>
  <si>
    <t>Rosenkilde_og_Bagger</t>
  </si>
  <si>
    <t>https://da.wikipedia.org/wiki/Rosenkilde_og_Bagger</t>
  </si>
  <si>
    <t>Thaning_&amp;_Appel</t>
  </si>
  <si>
    <t>https://da.wikipedia.org/wiki/Thaning_%26_Appel</t>
  </si>
  <si>
    <t>Ove_Wilhelm_Michelsen</t>
  </si>
  <si>
    <t>https://da.wikipedia.org/wiki/Ove_Wilhelm_Michelsen</t>
  </si>
  <si>
    <t>Social_media_marketing</t>
  </si>
  <si>
    <t>https://da.wikipedia.org/wiki/Social_media_marketing</t>
  </si>
  <si>
    <t>https://da.wikipedia.org/wiki/%C3%98je_for_%C3%B8je_(flertydig)</t>
  </si>
  <si>
    <t>Erik_Kromann</t>
  </si>
  <si>
    <t>https://da.wikipedia.org/wiki/Erik_Kromann</t>
  </si>
  <si>
    <t>Gerning_Kirke</t>
  </si>
  <si>
    <t>https://da.wikipedia.org/wiki/Gerning_Kirke</t>
  </si>
  <si>
    <t>Toyota_Avensis</t>
  </si>
  <si>
    <t>https://da.wikipedia.org/wiki/Toyota_Avensis</t>
  </si>
  <si>
    <t>Baidu</t>
  </si>
  <si>
    <t>https://da.wikipedia.org/wiki/Baidu</t>
  </si>
  <si>
    <t>Takida</t>
  </si>
  <si>
    <t>https://da.wikipedia.org/wiki/Takida</t>
  </si>
  <si>
    <t>Friganisme</t>
  </si>
  <si>
    <t>https://da.wikipedia.org/wiki/Friganisme</t>
  </si>
  <si>
    <t>Antikkens_slutning</t>
  </si>
  <si>
    <t>https://da.wikipedia.org/wiki/Antikkens_slutning</t>
  </si>
  <si>
    <t>https://da.wikipedia.org/wiki/Jesper_B%C3%A6hrenz</t>
  </si>
  <si>
    <t>https://da.wikipedia.org/wiki/Hvor_som_helst_-_n%C3%A5r_som_helst</t>
  </si>
  <si>
    <t>https://da.wikipedia.org/wiki/Gr%C3%B8nning_Kirke</t>
  </si>
  <si>
    <t>Stedinghus</t>
  </si>
  <si>
    <t>https://da.wikipedia.org/wiki/Stedinghus</t>
  </si>
  <si>
    <t>Tha_Carter_III</t>
  </si>
  <si>
    <t>Tha Carter III er et album lavet af Lil Wayne. Det udkom i 2008.</t>
  </si>
  <si>
    <t>https://da.wikipedia.org/wiki/Tha_Carter_III</t>
  </si>
  <si>
    <t>Waverly_Place</t>
  </si>
  <si>
    <t>Waverly Place er en gade i Greenwich Village i New York City. Gaden blev navngivet efter sir Walter Scotts roman Waverly i 1833.</t>
  </si>
  <si>
    <t>https://da.wikipedia.org/wiki/Waverly_Place</t>
  </si>
  <si>
    <t>Katekyo_Hitman_Reborn!</t>
  </si>
  <si>
    <t>Viz Media</t>
  </si>
  <si>
    <t>https://da.wikipedia.org/wiki/Katekyo_Hitman_Reborn!</t>
  </si>
  <si>
    <t>https://da.wikipedia.org/wiki/Asger_Stig_M%C3%B8ller</t>
  </si>
  <si>
    <t>Cafestol</t>
  </si>
  <si>
    <t>Cafestol er et diterpen molekyle, med molekyleformlem C20H28O3 og molekylemassen 316.439 g/mol, der findes i kaffe.</t>
  </si>
  <si>
    <t>https://da.wikipedia.org/wiki/Cafestol</t>
  </si>
  <si>
    <t>Suzuki_Splash</t>
  </si>
  <si>
    <t>https://da.wikipedia.org/wiki/Suzuki_Splash</t>
  </si>
  <si>
    <t>Ludvig_Nicolaus_von_Scheele</t>
  </si>
  <si>
    <t>https://da.wikipedia.org/wiki/Ludvig_Nicolaus_von_Scheele</t>
  </si>
  <si>
    <t>The_Marriage_Ref</t>
  </si>
  <si>
    <t>https://da.wikipedia.org/wiki/The_Marriage_Ref</t>
  </si>
  <si>
    <t>https://da.wikipedia.org/wiki/Scheel_(adelssl%C3%A6gt)</t>
  </si>
  <si>
    <t>Tryllekunstner</t>
  </si>
  <si>
    <t>https://da.wikipedia.org/wiki/Tryllekunstner</t>
  </si>
  <si>
    <t>Xecutioner's_Return</t>
  </si>
  <si>
    <t>https://da.wikipedia.org/wiki/Xecutioner%27s_Return</t>
  </si>
  <si>
    <t>Darkest_Day</t>
  </si>
  <si>
    <t>https://da.wikipedia.org/wiki/Darkest_Day</t>
  </si>
  <si>
    <t>Formidabile_(1861)</t>
  </si>
  <si>
    <t>https://da.wikipedia.org/wiki/Formidabile_(1861)</t>
  </si>
  <si>
    <t>Terribile_(1861)</t>
  </si>
  <si>
    <t>https://da.wikipedia.org/wiki/Terribile_(1861)</t>
  </si>
  <si>
    <t>Eugenio_Montale</t>
  </si>
  <si>
    <t>https://da.wikipedia.org/wiki/Eugenio_Montale</t>
  </si>
  <si>
    <t>Karmsundbroen</t>
  </si>
  <si>
    <t>https://da.wikipedia.org/wiki/Karmsundbroen</t>
  </si>
  <si>
    <t>https://da.wikipedia.org/wiki/Edith_Frank-Holl%C3%A4nder</t>
  </si>
  <si>
    <t>https://da.wikipedia.org/wiki/Mj%C3%B8sundbroen</t>
  </si>
  <si>
    <t>Natriumnitrat</t>
  </si>
  <si>
    <t>https://da.wikipedia.org/wiki/Natriumnitrat</t>
  </si>
  <si>
    <t>https://da.wikipedia.org/wiki/Ministeriet_for_Hertugd%C3%B8mmerne_Holsten_og_Lauenborg</t>
  </si>
  <si>
    <t>The_Jam</t>
  </si>
  <si>
    <t>https://da.wikipedia.org/wiki/The_Jam</t>
  </si>
  <si>
    <t>https://da.wikipedia.org/wiki/Ministeriet_for_Monarkiets_f%C3%A6lles_indre_Anliggender</t>
  </si>
  <si>
    <t>https://da.wikipedia.org/wiki/Ministeriet_for_Hertugd%C3%B8mmet_Slesvig</t>
  </si>
  <si>
    <t>K.A.</t>
  </si>
  <si>
    <t>https://da.wikipedia.org/wiki/K.A._Larssens_og_Hustru_L.M._Larssens_f%C3%B8dt_Thodbergs_Legat</t>
  </si>
  <si>
    <t>Den_Reiersenske_Fond</t>
  </si>
  <si>
    <t>https://da.wikipedia.org/wiki/Den_Reiersenske_Fond</t>
  </si>
  <si>
    <t>Niels_Lunde_Reiersen</t>
  </si>
  <si>
    <t>https://da.wikipedia.org/wiki/Niels_Lunde_Reiersen</t>
  </si>
  <si>
    <t>Lasenius_Kramps_Medalje</t>
  </si>
  <si>
    <t>https://da.wikipedia.org/wiki/Lasenius_Kramps_Medalje</t>
  </si>
  <si>
    <t>Lasenius_Kramp</t>
  </si>
  <si>
    <t>https://da.wikipedia.org/wiki/Lasenius_Kramp</t>
  </si>
  <si>
    <t>Jens_Neuhausen</t>
  </si>
  <si>
    <t>https://da.wikipedia.org/wiki/Jens_Neuhausen</t>
  </si>
  <si>
    <t>Left_to_Die</t>
  </si>
  <si>
    <t>https://da.wikipedia.org/wiki/Left_to_Die</t>
  </si>
  <si>
    <t>Dead_(album)</t>
  </si>
  <si>
    <t>https://da.wikipedia.org/wiki/Dead_(album)</t>
  </si>
  <si>
    <t>John_Tardy</t>
  </si>
  <si>
    <t>https://da.wikipedia.org/wiki/John_Tardy</t>
  </si>
  <si>
    <t>Marmaduke_Duke</t>
  </si>
  <si>
    <t>https://da.wikipedia.org/wiki/Marmaduke_Duke</t>
  </si>
  <si>
    <t>Energiglas</t>
  </si>
  <si>
    <t>https://da.wikipedia.org/wiki/Energiglas</t>
  </si>
  <si>
    <t>Energirude</t>
  </si>
  <si>
    <t>En energirude er en moderne termorude, der har en konstruktion, der er energibesparende i forhold tidligere.</t>
  </si>
  <si>
    <t>https://da.wikipedia.org/wiki/Energirude</t>
  </si>
  <si>
    <t>https://da.wikipedia.org/wiki/T%C3%A6rskev%C3%A6rk</t>
  </si>
  <si>
    <t>Blackdance</t>
  </si>
  <si>
    <t>https://da.wikipedia.org/wiki/Blackdance</t>
  </si>
  <si>
    <t>Chicane</t>
  </si>
  <si>
    <t>Chalfont St Giles, Buckinghamshire, England</t>
  </si>
  <si>
    <t>https://da.wikipedia.org/wiki/Chicane</t>
  </si>
  <si>
    <t>Christian_Falk</t>
  </si>
  <si>
    <t>Christian Falk (25. april 1962 - juli 2014) var en svensk musiker og producer.</t>
  </si>
  <si>
    <t>https://da.wikipedia.org/wiki/Christian_Falk</t>
  </si>
  <si>
    <t>David_Gray_(sanger)</t>
  </si>
  <si>
    <t>https://da.wikipedia.org/wiki/David_Gray_(sanger)</t>
  </si>
  <si>
    <t>https://da.wikipedia.org/wiki/Statsskovv%C3%A6sen</t>
  </si>
  <si>
    <t>Victor_Kugler</t>
  </si>
  <si>
    <t>https://da.wikipedia.org/wiki/Victor_Kugler</t>
  </si>
  <si>
    <t>Pongal</t>
  </si>
  <si>
    <t>https://da.wikipedia.org/wiki/Pongal</t>
  </si>
  <si>
    <t>Live-on-tape</t>
  </si>
  <si>
    <t>https://da.wikipedia.org/wiki/Live-on-tape</t>
  </si>
  <si>
    <t>Algeriets_fodboldlandshold</t>
  </si>
  <si>
    <t>Goalscoring for Algeria National Team</t>
  </si>
  <si>
    <t>https://da.wikipedia.org/wiki/Algeriets_fodboldlandshold</t>
  </si>
  <si>
    <t>Mikoto_Uchiha</t>
  </si>
  <si>
    <t>https://da.wikipedia.org/wiki/Mikoto_Uchiha</t>
  </si>
  <si>
    <t>Margaret_Osborne_duPont</t>
  </si>
  <si>
    <t>Margaret Osborne duPont (4. marts 1918 i Joseph, Oregon - 24.</t>
  </si>
  <si>
    <t>https://da.wikipedia.org/wiki/Margaret_Osborne_duPont</t>
  </si>
  <si>
    <t>Lieke</t>
  </si>
  <si>
    <t>Lieke er et nederlandsk pigenavn. Dette stammer fra det franske "Angelique".</t>
  </si>
  <si>
    <t>https://da.wikipedia.org/wiki/Lieke</t>
  </si>
  <si>
    <t>https://da.wikipedia.org/wiki/H%C3%A9di_Annabi</t>
  </si>
  <si>
    <t>Cesare_Pavese</t>
  </si>
  <si>
    <t>https://da.wikipedia.org/wiki/Cesare_Pavese</t>
  </si>
  <si>
    <t>Joshua_Lederberg</t>
  </si>
  <si>
    <t>https://da.wikipedia.org/wiki/Joshua_Lederberg</t>
  </si>
  <si>
    <t>Jens_Christian_Gjesing</t>
  </si>
  <si>
    <t>https://da.wikipedia.org/wiki/Jens_Christian_Gjesing</t>
  </si>
  <si>
    <t>Silencer</t>
  </si>
  <si>
    <t>Silencer har flere betydninger:</t>
  </si>
  <si>
    <t>https://da.wikipedia.org/wiki/Silencer</t>
  </si>
  <si>
    <t>Statens_It</t>
  </si>
  <si>
    <t>Statens It er en styrelse under Finansministeriet og har til opgave at drive, supportere og udvikle informationsteknologi i statslige institutioner. Pt.</t>
  </si>
  <si>
    <t>https://da.wikipedia.org/wiki/Statens_It</t>
  </si>
  <si>
    <t>https://da.wikipedia.org/wiki/Simon_Aron_Eibesch%C3%BCtz</t>
  </si>
  <si>
    <t>Andreas_Blinkenberg</t>
  </si>
  <si>
    <t>https://da.wikipedia.org/wiki/Andreas_Blinkenberg</t>
  </si>
  <si>
    <t>https://da.wikipedia.org/wiki/Th%C3%A9ah</t>
  </si>
  <si>
    <t>Statens_Istjeneste</t>
  </si>
  <si>
    <t>Statens Istjeneste er en tidligere statslig institution, der havde ansvaret for at oplyse om issituationen i danske farvande samt at disponere over statens isbrydere.</t>
  </si>
  <si>
    <t>https://da.wikipedia.org/wiki/Statens_Istjeneste</t>
  </si>
  <si>
    <t>https://da.wikipedia.org/wiki/Nguy%E1%BB%85n_T%E1%BA%A5n_D%C5%A9ng</t>
  </si>
  <si>
    <t>Farley_Granger</t>
  </si>
  <si>
    <t>https://da.wikipedia.org/wiki/Farley_Granger</t>
  </si>
  <si>
    <t>https://da.wikipedia.org/wiki/Erik_N%C3%B8rreby</t>
  </si>
  <si>
    <t>Truong_Chinh</t>
  </si>
  <si>
    <t>https://da.wikipedia.org/wiki/Truong_Chinh</t>
  </si>
  <si>
    <t>Aprilia</t>
  </si>
  <si>
    <t>Aprilia er en scooter- og motorcykelproducent fra Italien. Virksomheden er ejet af Piaggio.</t>
  </si>
  <si>
    <t>https://da.wikipedia.org/wiki/Aprilia</t>
  </si>
  <si>
    <t>https://da.wikipedia.org/wiki/Nguy%E1%BB%85n_Ch%C3%AD_Thanh</t>
  </si>
  <si>
    <t>Ratnasiri_Wickremanayake</t>
  </si>
  <si>
    <t>https://da.wikipedia.org/wiki/Ratnasiri_Wickremanayake</t>
  </si>
  <si>
    <t>https://da.wikipedia.org/wiki/Fristaden_Krak%C3%B3w</t>
  </si>
  <si>
    <t>Rudolph_Sohm</t>
  </si>
  <si>
    <t>https://da.wikipedia.org/wiki/Rudolph_Sohm</t>
  </si>
  <si>
    <t>Karl_Binding</t>
  </si>
  <si>
    <t>https://da.wikipedia.org/wiki/Karl_Binding</t>
  </si>
  <si>
    <t>Fristaden_Danzig</t>
  </si>
  <si>
    <t>https://da.wikipedia.org/wiki/Fristaden_Danzig</t>
  </si>
  <si>
    <t>Andreas_Blinkenberg_(filolog)</t>
  </si>
  <si>
    <t>https://da.wikipedia.org/wiki/Andreas_Blinkenberg_(filolog)</t>
  </si>
  <si>
    <t>OU812_(album)</t>
  </si>
  <si>
    <t>OU812 er Van Halens 8. album fra 1988.</t>
  </si>
  <si>
    <t>https://da.wikipedia.org/wiki/OU812_(album)</t>
  </si>
  <si>
    <t>Andreas_Blinkenberg_(arkitekt)</t>
  </si>
  <si>
    <t>https://da.wikipedia.org/wiki/Andreas_Blinkenberg_(arkitekt)</t>
  </si>
  <si>
    <t>https://da.wikipedia.org/wiki/Radio_HSR_(Sydsj%C3%A6lland)</t>
  </si>
  <si>
    <t>Honor_Society</t>
  </si>
  <si>
    <t>https://da.wikipedia.org/wiki/Honor_Society</t>
  </si>
  <si>
    <t>Narratologi</t>
  </si>
  <si>
    <t>https://da.wikipedia.org/wiki/Narratologi</t>
  </si>
  <si>
    <t>https://da.wikipedia.org/wiki/Amat%C3%B8rteater</t>
  </si>
  <si>
    <t>Hess_Is_More</t>
  </si>
  <si>
    <t>https://da.wikipedia.org/wiki/Hess_Is_More</t>
  </si>
  <si>
    <t>https://da.wikipedia.org/wiki/Lad_De_Sm%C3%A5_B%C3%B8rn_Lege</t>
  </si>
  <si>
    <t>Kitty_Carlisle_Hart</t>
  </si>
  <si>
    <t>https://da.wikipedia.org/wiki/Kitty_Carlisle_Hart</t>
  </si>
  <si>
    <t>Robert_F._Furchgott</t>
  </si>
  <si>
    <t>https://da.wikipedia.org/wiki/Robert_F._Furchgott</t>
  </si>
  <si>
    <t>Dilettant</t>
  </si>
  <si>
    <t>https://da.wikipedia.org/wiki/Dilettant</t>
  </si>
  <si>
    <t>Tjur</t>
  </si>
  <si>
    <t>https://da.wikipedia.org/wiki/Tjur</t>
  </si>
  <si>
    <t>Milan_Trenc</t>
  </si>
  <si>
    <t>https://da.wikipedia.org/wiki/Milan_Trenc</t>
  </si>
  <si>
    <t>Franz_von_Liszt</t>
  </si>
  <si>
    <t>https://da.wikipedia.org/wiki/Franz_von_Liszt</t>
  </si>
  <si>
    <t>Wilhelm_Sohn</t>
  </si>
  <si>
    <t>https://da.wikipedia.org/wiki/Wilhelm_Sohn</t>
  </si>
  <si>
    <t>Suzuki_Grand_Vitara</t>
  </si>
  <si>
    <t>Suzuki Grand Vitara er en offroader fra Suzuki. Bilen bygges i Egypten af Suzuki Egypt S.</t>
  </si>
  <si>
    <t>https://da.wikipedia.org/wiki/Suzuki_Grand_Vitara</t>
  </si>
  <si>
    <t>Stordabroen</t>
  </si>
  <si>
    <t>https://da.wikipedia.org/wiki/Stordabroen</t>
  </si>
  <si>
    <t>Trekantsambandet</t>
  </si>
  <si>
    <t>https://da.wikipedia.org/wiki/Trekantsambandet</t>
  </si>
  <si>
    <t>https://da.wikipedia.org/wiki/Singapores_nationalv%C3%A5ben</t>
  </si>
  <si>
    <t>https://da.wikipedia.org/wiki/Niels_Bj%C3%B8rn_Larsen</t>
  </si>
  <si>
    <t>https://da.wikipedia.org/wiki/B%C3%B8mlafjorden</t>
  </si>
  <si>
    <t>Gudindernes_Strid_(ballet)</t>
  </si>
  <si>
    <t>Gudindernes Strid er en ballet i to akter fra 1933 af Viggo Cavling. Koreografien er lavet af Harald Lander, og musikken er komponeret af Emil Reesen.</t>
  </si>
  <si>
    <t>https://da.wikipedia.org/wiki/Gudindernes_Strid_(ballet)</t>
  </si>
  <si>
    <t>Dobbel_blindtest</t>
  </si>
  <si>
    <t>https://da.wikipedia.org/wiki/Dobbel_blindtest</t>
  </si>
  <si>
    <t>Hans_Parkov</t>
  </si>
  <si>
    <t>https://da.wikipedia.org/wiki/Hans_Parkov</t>
  </si>
  <si>
    <t>https://da.wikipedia.org/wiki/Haris_Silajd%C5%BEi%C4%87</t>
  </si>
  <si>
    <t>Licitationen</t>
  </si>
  <si>
    <t>https://da.wikipedia.org/wiki/Licitationen</t>
  </si>
  <si>
    <t>Jean_af_Luxembourg</t>
  </si>
  <si>
    <t>https://da.wikipedia.org/wiki/Jean_af_Luxembourg</t>
  </si>
  <si>
    <t>Big_Train</t>
  </si>
  <si>
    <t>https://da.wikipedia.org/wiki/Big_Train</t>
  </si>
  <si>
    <t>Fristaden_Danzig_(1807-1814)</t>
  </si>
  <si>
    <t>https://da.wikipedia.org/wiki/Fristaden_Danzig_(1807-1814)</t>
  </si>
  <si>
    <t>Sinding</t>
  </si>
  <si>
    <t>Sinding kan henvise til</t>
  </si>
  <si>
    <t>https://da.wikipedia.org/wiki/Sinding</t>
  </si>
  <si>
    <t>Breguet_Atlantic</t>
  </si>
  <si>
    <t>(Aviation Nationale)</t>
  </si>
  <si>
    <t>https://da.wikipedia.org/wiki/Breguet_Atlantic</t>
  </si>
  <si>
    <t>Soul_Kitchen</t>
  </si>
  <si>
    <t>https://da.wikipedia.org/wiki/Soul_Kitchen</t>
  </si>
  <si>
    <t>https://da.wikipedia.org/wiki/B%C3%B8mlafjordtunnelen</t>
  </si>
  <si>
    <t>Thomas_W._Olsen</t>
  </si>
  <si>
    <t>https://da.wikipedia.org/wiki/Thomas_W._Olsen</t>
  </si>
  <si>
    <t>https://da.wikipedia.org/wiki/Lars_M%C3%B8ller_(politiker)</t>
  </si>
  <si>
    <t>H.C._Maarup</t>
  </si>
  <si>
    <t>https://da.wikipedia.org/wiki/H.C._Maarup</t>
  </si>
  <si>
    <t>https://da.wikipedia.org/wiki/K%C3%A5re_Wanscher</t>
  </si>
  <si>
    <t>Knud_Parkov</t>
  </si>
  <si>
    <t>https://da.wikipedia.org/wiki/Knud_Parkov</t>
  </si>
  <si>
    <t>Matthias_de_Thestrup</t>
  </si>
  <si>
    <t>https://da.wikipedia.org/wiki/Matthias_de_Thestrup</t>
  </si>
  <si>
    <t>Christian_Thestrup</t>
  </si>
  <si>
    <t>https://da.wikipedia.org/wiki/Christian_Thestrup</t>
  </si>
  <si>
    <t>Akademickie_Radio_Kampus</t>
  </si>
  <si>
    <t>https://da.wikipedia.org/wiki/Akademickie_Radio_Kampus</t>
  </si>
  <si>
    <t>Management_consulting</t>
  </si>
  <si>
    <t>https://da.wikipedia.org/wiki/Management_consulting</t>
  </si>
  <si>
    <t>Biland</t>
  </si>
  <si>
    <t>https://da.wikipedia.org/wiki/Biland</t>
  </si>
  <si>
    <t>Dominic_Howard</t>
  </si>
  <si>
    <t>Stockport, England</t>
  </si>
  <si>
    <t>https://da.wikipedia.org/wiki/Dominic_Howard</t>
  </si>
  <si>
    <t>Rick_Astley</t>
  </si>
  <si>
    <t>Newton-le-Willows, Lancashire, England</t>
  </si>
  <si>
    <t>https://da.wikipedia.org/wiki/Rick_Astley</t>
  </si>
  <si>
    <t>Jan_Lagermand_Lundme</t>
  </si>
  <si>
    <t>https://da.wikipedia.org/wiki/Jan_Lagermand_Lundme</t>
  </si>
  <si>
    <t>Nexus_One</t>
  </si>
  <si>
    <t>https://da.wikipedia.org/wiki/Nexus_One</t>
  </si>
  <si>
    <t>Hollywood_Whore</t>
  </si>
  <si>
    <t>https://da.wikipedia.org/wiki/Hollywood_Whore</t>
  </si>
  <si>
    <t>https://da.wikipedia.org/wiki/L%C3%A6rerdag</t>
  </si>
  <si>
    <t>https://da.wikipedia.org/wiki/H%C3%B3lar</t>
  </si>
  <si>
    <t>Christopher_Wolstenholme</t>
  </si>
  <si>
    <t>Rotherham, South Yorkshire, England</t>
  </si>
  <si>
    <t>https://da.wikipedia.org/wiki/Christopher_Wolstenholme</t>
  </si>
  <si>
    <t>https://da.wikipedia.org/wiki/Biskopper_ved_H%C3%B3lar</t>
  </si>
  <si>
    <t>https://da.wikipedia.org/wiki/Biskopper_ved_Sk%C3%A1lholt</t>
  </si>
  <si>
    <t>Bif_Naked</t>
  </si>
  <si>
    <t>https://da.wikipedia.org/wiki/Bif_Naked</t>
  </si>
  <si>
    <t>LiveContest_DK</t>
  </si>
  <si>
    <t>https://da.wikipedia.org/wiki/LiveContest_DK</t>
  </si>
  <si>
    <t>Mitsubishi_Sigma</t>
  </si>
  <si>
    <t>https://da.wikipedia.org/wiki/Mitsubishi_Sigma</t>
  </si>
  <si>
    <t>Saiyajin</t>
  </si>
  <si>
    <t>En Saiyajin er en fiktiv race af stolte krigere udover menneskerne i Dragon Ball universet.</t>
  </si>
  <si>
    <t>https://da.wikipedia.org/wiki/Saiyajin</t>
  </si>
  <si>
    <t>Tyskland  Belgien  Holland  Frankrig</t>
  </si>
  <si>
    <t>https://da.wikipedia.org/wiki/Tysk_k%C3%A6mpescheke</t>
  </si>
  <si>
    <t>Guardia_Civil</t>
  </si>
  <si>
    <t>https://da.wikipedia.org/wiki/Guardia_Civil</t>
  </si>
  <si>
    <t>Adamstown</t>
  </si>
  <si>
    <t>https://da.wikipedia.org/wiki/Adamstown</t>
  </si>
  <si>
    <t>https://da.wikipedia.org/wiki/%C5%BDeljko_Kom%C5%A1i%C4%87</t>
  </si>
  <si>
    <t>Perspektivisk_forkortning</t>
  </si>
  <si>
    <t>https://da.wikipedia.org/wiki/Perspektivisk_forkortning</t>
  </si>
  <si>
    <t>Ajax_Cape_Town_F.C.</t>
  </si>
  <si>
    <t>https://da.wikipedia.org/wiki/Ajax_Cape_Town_F.C.</t>
  </si>
  <si>
    <t>Andreas_Bentsen</t>
  </si>
  <si>
    <t>https://da.wikipedia.org/wiki/Andreas_Bentsen</t>
  </si>
  <si>
    <t>Helle_Klint_Bentsen</t>
  </si>
  <si>
    <t>https://da.wikipedia.org/wiki/Helle_Klint_Bentsen</t>
  </si>
  <si>
    <t>Rutherford</t>
  </si>
  <si>
    <t>Rutherford har flere betydninger:</t>
  </si>
  <si>
    <t>https://da.wikipedia.org/wiki/Rutherford</t>
  </si>
  <si>
    <t>Murfreesboro</t>
  </si>
  <si>
    <t>https://da.wikipedia.org/wiki/Murfreesboro</t>
  </si>
  <si>
    <t>Hans_Rostrup</t>
  </si>
  <si>
    <t>https://da.wikipedia.org/wiki/Hans_Rostrup</t>
  </si>
  <si>
    <t>https://da.wikipedia.org/wiki/Finn_Arv%C3%A9</t>
  </si>
  <si>
    <t>Spillets_regler</t>
  </si>
  <si>
    <t>Spillets regler er en dansk film fra 2008.</t>
  </si>
  <si>
    <t>https://da.wikipedia.org/wiki/Spillets_regler</t>
  </si>
  <si>
    <t>Karen-Lis_Ahrenkiel</t>
  </si>
  <si>
    <t>https://da.wikipedia.org/wiki/Karen-Lis_Ahrenkiel</t>
  </si>
  <si>
    <t>https://da.wikipedia.org/wiki/Frederikssund-Frederiksv%C3%A6rk_Flyveklub</t>
  </si>
  <si>
    <t>Peter_Rygaard</t>
  </si>
  <si>
    <t>https://da.wikipedia.org/wiki/Peter_Rygaard</t>
  </si>
  <si>
    <t>Peder_Anker</t>
  </si>
  <si>
    <t>https://da.wikipedia.org/wiki/Peder_Anker</t>
  </si>
  <si>
    <t>Datoparkering</t>
  </si>
  <si>
    <t>https://da.wikipedia.org/wiki/Datoparkering</t>
  </si>
  <si>
    <t>Sjavkat_Mirzijajev</t>
  </si>
  <si>
    <t>https://da.wikipedia.org/wiki/Sjavkat_Mirzijajev</t>
  </si>
  <si>
    <t>Matthew_Shepard</t>
  </si>
  <si>
    <t>https://da.wikipedia.org/wiki/Matthew_Shepard</t>
  </si>
  <si>
    <t>Aleth_Hansen</t>
  </si>
  <si>
    <t>https://da.wikipedia.org/wiki/Aleth_Hansen</t>
  </si>
  <si>
    <t>Walnut_Whip</t>
  </si>
  <si>
    <t>https://da.wikipedia.org/wiki/Walnut_Whip</t>
  </si>
  <si>
    <t>Crocodile_Dundee_II</t>
  </si>
  <si>
    <t>20. maj 1988 25.</t>
  </si>
  <si>
    <t>https://da.wikipedia.org/wiki/Crocodile_Dundee_II</t>
  </si>
  <si>
    <t>Bierwurst</t>
  </si>
  <si>
    <t>https://da.wikipedia.org/wiki/Bierwurst</t>
  </si>
  <si>
    <t>John_Christmas</t>
  </si>
  <si>
    <t>https://da.wikipedia.org/wiki/John_Christmas</t>
  </si>
  <si>
    <t>Kirkegaard</t>
  </si>
  <si>
    <t>https://da.wikipedia.org/wiki/Kirkegaard</t>
  </si>
  <si>
    <t>Erik_Appel</t>
  </si>
  <si>
    <t>https://da.wikipedia.org/wiki/Erik_Appel</t>
  </si>
  <si>
    <t>Johannes_Fog-Petersen</t>
  </si>
  <si>
    <t>https://da.wikipedia.org/wiki/Johannes_Fog-Petersen</t>
  </si>
  <si>
    <t>Johannes_von_Miquel</t>
  </si>
  <si>
    <t>https://da.wikipedia.org/wiki/Johannes_von_Miquel</t>
  </si>
  <si>
    <t>https://da.wikipedia.org/wiki/Tidsskriftet_Morgenr%C3%B8de</t>
  </si>
  <si>
    <t>Metamorphosis_(Papa_Roach-album)</t>
  </si>
  <si>
    <t>Metamorphosis er et album af det californiske rockband Papa Roach. Albummet er udgivet i 2009.</t>
  </si>
  <si>
    <t>https://da.wikipedia.org/wiki/Metamorphosis_(Papa_Roach-album)</t>
  </si>
  <si>
    <t>Principe_di_Carignano_(1863)</t>
  </si>
  <si>
    <t>https://da.wikipedia.org/wiki/Principe_di_Carignano_(1863)</t>
  </si>
  <si>
    <t>Nate_Hartley</t>
  </si>
  <si>
    <t>https://da.wikipedia.org/wiki/Nate_Hartley</t>
  </si>
  <si>
    <t>Otto_Bovensiepen</t>
  </si>
  <si>
    <t>https://da.wikipedia.org/wiki/Otto_Bovensiepen</t>
  </si>
  <si>
    <t>Alex_Frost</t>
  </si>
  <si>
    <t>https://da.wikipedia.org/wiki/Alex_Frost</t>
  </si>
  <si>
    <t>Drejeskive_(jernbane)</t>
  </si>
  <si>
    <t>https://da.wikipedia.org/wiki/Drejeskive_(jernbane)</t>
  </si>
  <si>
    <t>Ed_Westwick</t>
  </si>
  <si>
    <t>https://da.wikipedia.org/wiki/Ed_Westwick</t>
  </si>
  <si>
    <t>Mogens_Jacobsen_(kunstner)</t>
  </si>
  <si>
    <t>https://da.wikipedia.org/wiki/Mogens_Jacobsen_(kunstner)</t>
  </si>
  <si>
    <t>Drejeskive</t>
  </si>
  <si>
    <t>Drejeskive har flere betydninger:</t>
  </si>
  <si>
    <t>https://da.wikipedia.org/wiki/Drejeskive</t>
  </si>
  <si>
    <t>Carlos_Slim</t>
  </si>
  <si>
    <t>https://da.wikipedia.org/wiki/Carlos_Slim</t>
  </si>
  <si>
    <t>Robert_A._Dahl</t>
  </si>
  <si>
    <t>https://da.wikipedia.org/wiki/Robert_A._Dahl</t>
  </si>
  <si>
    <t>John_Adams_(mytterist)</t>
  </si>
  <si>
    <t>https://da.wikipedia.org/wiki/John_Adams_(mytterist)</t>
  </si>
  <si>
    <t>Greymouth</t>
  </si>
  <si>
    <t>https://da.wikipedia.org/wiki/Greymouth</t>
  </si>
  <si>
    <t>Parasol</t>
  </si>
  <si>
    <t>https://da.wikipedia.org/wiki/Parasol</t>
  </si>
  <si>
    <t>Winnie_Mortensen</t>
  </si>
  <si>
    <t>https://da.wikipedia.org/wiki/Winnie_Mortensen</t>
  </si>
  <si>
    <t>Chris_MacDonald</t>
  </si>
  <si>
    <t>https://da.wikipedia.org/wiki/Chris_MacDonald</t>
  </si>
  <si>
    <t>Julia</t>
  </si>
  <si>
    <t>https://da.wikipedia.org/wiki/Julia</t>
  </si>
  <si>
    <t>Nick_Horup</t>
  </si>
  <si>
    <t>https://da.wikipedia.org/wiki/Nick_Horup</t>
  </si>
  <si>
    <t>Thomas_Soltau</t>
  </si>
  <si>
    <t>https://da.wikipedia.org/wiki/Thomas_Soltau</t>
  </si>
  <si>
    <t>Johan_Holten</t>
  </si>
  <si>
    <t>https://da.wikipedia.org/wiki/Johan_Holten</t>
  </si>
  <si>
    <t>Knud_Millech</t>
  </si>
  <si>
    <t>https://da.wikipedia.org/wiki/Knud_Millech</t>
  </si>
  <si>
    <t>https://da.wikipedia.org/wiki/Tiburonhalv%C3%B8en</t>
  </si>
  <si>
    <t>Tyrkiets_retssystem</t>
  </si>
  <si>
    <t>https://da.wikipedia.org/wiki/Tyrkiets_retssystem</t>
  </si>
  <si>
    <t>Lichtenfels</t>
  </si>
  <si>
    <t>https://da.wikipedia.org/wiki/Lichtenfels</t>
  </si>
  <si>
    <t>Frank_Buckles</t>
  </si>
  <si>
    <t>https://da.wikipedia.org/wiki/Frank_Buckles</t>
  </si>
  <si>
    <t>Storkors</t>
  </si>
  <si>
    <t>https://da.wikipedia.org/wiki/Storkors</t>
  </si>
  <si>
    <t>Peter_Christoffersen</t>
  </si>
  <si>
    <t>https://da.wikipedia.org/wiki/Peter_Christoffersen</t>
  </si>
  <si>
    <t>Claude_Choules</t>
  </si>
  <si>
    <t>https://da.wikipedia.org/wiki/Claude_Choules</t>
  </si>
  <si>
    <t>Sharon_Osbourne</t>
  </si>
  <si>
    <t>https://da.wikipedia.org/wiki/Sharon_Osbourne</t>
  </si>
  <si>
    <t>HTH</t>
  </si>
  <si>
    <t>https://da.wikipedia.org/wiki/HTH</t>
  </si>
  <si>
    <t>Bowlerhat</t>
  </si>
  <si>
    <t>En bowlerhat eller en bowler er en rundagtig hat af stiv filt. Den blev lavet til Edward Coke i 1849.</t>
  </si>
  <si>
    <t>https://da.wikipedia.org/wiki/Bowlerhat</t>
  </si>
  <si>
    <t>Anna_Borg</t>
  </si>
  <si>
    <t>https://da.wikipedia.org/wiki/Anna_Borg</t>
  </si>
  <si>
    <t>Emanuel_Christie_Fleischer</t>
  </si>
  <si>
    <t>https://da.wikipedia.org/wiki/Emanuel_Christie_Fleischer</t>
  </si>
  <si>
    <t>Jean-Max_Bellerive</t>
  </si>
  <si>
    <t>https://da.wikipedia.org/wiki/Jean-Max_Bellerive</t>
  </si>
  <si>
    <t>Christian_Jessen</t>
  </si>
  <si>
    <t>Christian Jessen kan henvise til flere personer:</t>
  </si>
  <si>
    <t>https://da.wikipedia.org/wiki/Christian_Jessen</t>
  </si>
  <si>
    <t>Damaris</t>
  </si>
  <si>
    <t>https://da.wikipedia.org/wiki/Damaris</t>
  </si>
  <si>
    <t>Saywa</t>
  </si>
  <si>
    <t>https://da.wikipedia.org/wiki/Saywa</t>
  </si>
  <si>
    <t>https://da.wikipedia.org/wiki/Mj%C3%B8sbroen</t>
  </si>
  <si>
    <t>Christian_von_Jessen</t>
  </si>
  <si>
    <t>https://da.wikipedia.org/wiki/Christian_von_Jessen</t>
  </si>
  <si>
    <t>Libero_(fodbold)</t>
  </si>
  <si>
    <t>https://da.wikipedia.org/wiki/Libero_(fodbold)</t>
  </si>
  <si>
    <t>https://da.wikipedia.org/wiki/Eftersk%C3%A6lv</t>
  </si>
  <si>
    <t>Margretheskolen</t>
  </si>
  <si>
    <t>Margretheskolen kan henvise til flere artikler:</t>
  </si>
  <si>
    <t>https://da.wikipedia.org/wiki/Margretheskolen</t>
  </si>
  <si>
    <t>Esaias_Fleischer</t>
  </si>
  <si>
    <t>https://da.wikipedia.org/wiki/Esaias_Fleischer</t>
  </si>
  <si>
    <t>Marianne_Mortensen</t>
  </si>
  <si>
    <t>https://da.wikipedia.org/wiki/Marianne_Mortensen</t>
  </si>
  <si>
    <t>Waldsee_(Berlin)</t>
  </si>
  <si>
    <t>https://da.wikipedia.org/wiki/Waldsee_(Berlin)</t>
  </si>
  <si>
    <t>Heptagon</t>
  </si>
  <si>
    <t>https://da.wikipedia.org/wiki/Heptagon</t>
  </si>
  <si>
    <t>William_Somerset_Maugham</t>
  </si>
  <si>
    <t>https://da.wikipedia.org/wiki/William_Somerset_Maugham</t>
  </si>
  <si>
    <t>Horsens_Avis</t>
  </si>
  <si>
    <t>Horsens Avis var et dansk dagblad, der blev udgivet i Horsens fra 1828.</t>
  </si>
  <si>
    <t>https://da.wikipedia.org/wiki/Horsens_Avis</t>
  </si>
  <si>
    <t>Dagbladet_Djursland</t>
  </si>
  <si>
    <t>https://da.wikipedia.org/wiki/Dagbladet_Djursland</t>
  </si>
  <si>
    <t>Libero</t>
  </si>
  <si>
    <t>Libero kan henvise til flere artikler:</t>
  </si>
  <si>
    <t>https://da.wikipedia.org/wiki/Libero</t>
  </si>
  <si>
    <t>Minsk-aftalen</t>
  </si>
  <si>
    <t>https://da.wikipedia.org/wiki/Minsk-aftalen</t>
  </si>
  <si>
    <t>Heptagram</t>
  </si>
  <si>
    <t>Et heptagram, septegram eller syvstjern er syvtakket stjerne tegnet med syv lige takker.</t>
  </si>
  <si>
    <t>https://da.wikipedia.org/wiki/Heptagram</t>
  </si>
  <si>
    <t>MINUSTAH</t>
  </si>
  <si>
    <t>https://da.wikipedia.org/wiki/MINUSTAH</t>
  </si>
  <si>
    <t>Plyndring</t>
  </si>
  <si>
    <t>https://da.wikipedia.org/wiki/Plyndring</t>
  </si>
  <si>
    <t>https://da.wikipedia.org/wiki/Panamerikamesterskabet_i_h%C3%A5ndbold</t>
  </si>
  <si>
    <t>https://da.wikipedia.org/wiki/Afrikamesterskabet_i_h%C3%A5ndbold</t>
  </si>
  <si>
    <t>https://da.wikipedia.org/wiki/Asienmesterskabet_i_h%C3%A5ndbold</t>
  </si>
  <si>
    <t>https://da.wikipedia.org/wiki/Afrikamesterskabet_i_h%C3%A5ndbold_(m%C3%A6nd)</t>
  </si>
  <si>
    <t>Paul_Hinschius</t>
  </si>
  <si>
    <t>https://da.wikipedia.org/wiki/Paul_Hinschius</t>
  </si>
  <si>
    <t>https://da.wikipedia.org/wiki/Afrikamesterskabet_i_h%C3%A5ndbold_(kvinder)</t>
  </si>
  <si>
    <t>https://da.wikipedia.org/wiki/Sebasti%C3%A1n_Pi%C3%B1era</t>
  </si>
  <si>
    <t>TNA_Genesis</t>
  </si>
  <si>
    <t>https://da.wikipedia.org/wiki/TNA_Genesis</t>
  </si>
  <si>
    <t>https://da.wikipedia.org/wiki/Asienmesterskabet_i_h%C3%A5ndbold_(m%C3%A6nd)</t>
  </si>
  <si>
    <t>https://da.wikipedia.org/wiki/Asienmesterskabet_i_h%C3%A5ndbold_(kvinder)</t>
  </si>
  <si>
    <t>https://da.wikipedia.org/wiki/Kvinden_der_dr%C3%B8mte_om_en_mand</t>
  </si>
  <si>
    <t>University_of_Nottingham</t>
  </si>
  <si>
    <t>University of Nottingham er et forskningsuniversitet i den engelske by Nottingham i Storbritannien. Universitetet blev grundlagt i 1881.</t>
  </si>
  <si>
    <t>https://da.wikipedia.org/wiki/University_of_Nottingham</t>
  </si>
  <si>
    <t>https://da.wikipedia.org/wiki/Johann_Heinrich_Th%C3%B6l</t>
  </si>
  <si>
    <t>https://da.wikipedia.org/wiki/Br%C3%B8ndby_Strands_Idr%C3%A6tsklub</t>
  </si>
  <si>
    <t>Georg_Beseler</t>
  </si>
  <si>
    <t>https://da.wikipedia.org/wiki/Georg_Beseler</t>
  </si>
  <si>
    <t>Gadekamp</t>
  </si>
  <si>
    <t>https://da.wikipedia.org/wiki/Gadekamp</t>
  </si>
  <si>
    <t>Leprosy</t>
  </si>
  <si>
    <t>https://da.wikipedia.org/wiki/Leprosy</t>
  </si>
  <si>
    <t>Levin_Goldschmidt</t>
  </si>
  <si>
    <t>https://da.wikipedia.org/wiki/Levin_Goldschmidt</t>
  </si>
  <si>
    <t>Leave_Me_Alone</t>
  </si>
  <si>
    <t>https://da.wikipedia.org/wiki/Leave_Me_Alone</t>
  </si>
  <si>
    <t>Paul_D._Boyer</t>
  </si>
  <si>
    <t>https://da.wikipedia.org/wiki/Paul_D._Boyer</t>
  </si>
  <si>
    <t>Borgvedel</t>
  </si>
  <si>
    <t>https://da.wikipedia.org/wiki/Borgvedel</t>
  </si>
  <si>
    <t>Rudolf_von_Gneist</t>
  </si>
  <si>
    <t>https://da.wikipedia.org/wiki/Rudolf_von_Gneist</t>
  </si>
  <si>
    <t>Mustang_Sally</t>
  </si>
  <si>
    <t>https://da.wikipedia.org/wiki/Mustang_Sally</t>
  </si>
  <si>
    <t>Tomahawk</t>
  </si>
  <si>
    <t>https://da.wikipedia.org/wiki/Tomahawk</t>
  </si>
  <si>
    <t>Stjernholm</t>
  </si>
  <si>
    <t>https://da.wikipedia.org/wiki/Stjernholm</t>
  </si>
  <si>
    <t>https://da.wikipedia.org/wiki/Embedsm%C3%A6ndenes_Sikkerhedsudvalg</t>
  </si>
  <si>
    <t>https://da.wikipedia.org/wiki/Sofus_H%C3%B8gsbro</t>
  </si>
  <si>
    <t>Fan_Si_Pan</t>
  </si>
  <si>
    <t>https://da.wikipedia.org/wiki/Fan_Si_Pan</t>
  </si>
  <si>
    <t>https://da.wikipedia.org/wiki/M%E1%BB%B9_S%C6%A1n</t>
  </si>
  <si>
    <t>Rugemor</t>
  </si>
  <si>
    <t>https://da.wikipedia.org/wiki/Rugemor</t>
  </si>
  <si>
    <t>Ha_Long-bugten</t>
  </si>
  <si>
    <t>https://da.wikipedia.org/wiki/Ha_Long-bugten</t>
  </si>
  <si>
    <t>https://da.wikipedia.org/wiki/S%C3%A5%27n_er_vi</t>
  </si>
  <si>
    <t>https://da.wikipedia.org/wiki/%C2%A7_77-eftersyn</t>
  </si>
  <si>
    <t>Christiansholm</t>
  </si>
  <si>
    <t>Christiansholm har flere betydninger:</t>
  </si>
  <si>
    <t>https://da.wikipedia.org/wiki/Christiansholm</t>
  </si>
  <si>
    <t>Frede_Bojsen</t>
  </si>
  <si>
    <t>https://da.wikipedia.org/wiki/Frede_Bojsen</t>
  </si>
  <si>
    <t>https://da.wikipedia.org/wiki/%C3%98sterbymanden</t>
  </si>
  <si>
    <t>Otto_Sverdrup</t>
  </si>
  <si>
    <t>https://da.wikipedia.org/wiki/Otto_Sverdrup</t>
  </si>
  <si>
    <t>Zilja_Sweet</t>
  </si>
  <si>
    <t>https://da.wikipedia.org/wiki/Zilja_Sweet</t>
  </si>
  <si>
    <t>Rasmus_Claussen</t>
  </si>
  <si>
    <t>https://da.wikipedia.org/wiki/Rasmus_Claussen</t>
  </si>
  <si>
    <t>https://da.wikipedia.org/wiki/J%C3%B8defisk</t>
  </si>
  <si>
    <t>https://da.wikipedia.org/wiki/Laurids_N%C3%B8rgaard_Bregendahl</t>
  </si>
  <si>
    <t>https://da.wikipedia.org/wiki/J%C3%B8rgen_Blach</t>
  </si>
  <si>
    <t>Greg_Iles</t>
  </si>
  <si>
    <t>https://da.wikipedia.org/wiki/Greg_Iles</t>
  </si>
  <si>
    <t>Lasse_Krull</t>
  </si>
  <si>
    <t>https://da.wikipedia.org/wiki/Lasse_Krull</t>
  </si>
  <si>
    <t>Psykiatrisk_hospital</t>
  </si>
  <si>
    <t>https://da.wikipedia.org/wiki/Psykiatrisk_hospital</t>
  </si>
  <si>
    <t>Icelandair</t>
  </si>
  <si>
    <t>Icelandair er det nationale flyselskab i Island. Selskabet ejes af Icelandair Group og beflyver 25 ruter til Europa og USA/Canada.</t>
  </si>
  <si>
    <t>https://da.wikipedia.org/wiki/Icelandair</t>
  </si>
  <si>
    <t>Bahnhofsmission</t>
  </si>
  <si>
    <t>https://da.wikipedia.org/wiki/Bahnhofsmission</t>
  </si>
  <si>
    <t>Karlsminde_langdysse</t>
  </si>
  <si>
    <t>Karlsminde er en godt restaureret langdysse fra bondestenalderen (cirka 3.600 f.</t>
  </si>
  <si>
    <t>https://da.wikipedia.org/wiki/Karlsminde_langdysse</t>
  </si>
  <si>
    <t>https://da.wikipedia.org/wiki/St%C3%B8vsugerbanden</t>
  </si>
  <si>
    <t>https://da.wikipedia.org/wiki/Mikkel_Str%C3%B8h_Kiil</t>
  </si>
  <si>
    <t>Kasper_Kyed</t>
  </si>
  <si>
    <t>https://da.wikipedia.org/wiki/Kasper_Kyed</t>
  </si>
  <si>
    <t>Least_Worst_Of</t>
  </si>
  <si>
    <t>https://da.wikipedia.org/wiki/Least_Worst_Of</t>
  </si>
  <si>
    <t>Internet_Archive</t>
  </si>
  <si>
    <t>Internet Archive er et nonprofit onlinebibliotek, der har en mission om at give "universal adgang til al viden".Internet Archive Frequently Asked Questions.</t>
  </si>
  <si>
    <t>https://da.wikipedia.org/wiki/Internet_Archive</t>
  </si>
  <si>
    <t>Lorenz_von_Stein</t>
  </si>
  <si>
    <t>https://da.wikipedia.org/wiki/Lorenz_von_Stein</t>
  </si>
  <si>
    <t>Nightlight</t>
  </si>
  <si>
    <t>https://da.wikipedia.org/wiki/Nightlight</t>
  </si>
  <si>
    <t>U/NORD</t>
  </si>
  <si>
    <t>Fra 1. januar 2019 blev det tidligere Knord og Esnord fusioneret under navnet U/NORDhttps://sn.</t>
  </si>
  <si>
    <t>https://da.wikipedia.org/wiki/U/NORD</t>
  </si>
  <si>
    <t>https://da.wikipedia.org/wiki/St%C3%B8vsugerbanden_(butiksk%C3%A6de)</t>
  </si>
  <si>
    <t>https://da.wikipedia.org/wiki/G%C3%B8dvad_Kirke</t>
  </si>
  <si>
    <t>Repertoire</t>
  </si>
  <si>
    <t>Repertoire har flere betydninger:</t>
  </si>
  <si>
    <t>https://da.wikipedia.org/wiki/Repertoire</t>
  </si>
  <si>
    <t>Voer</t>
  </si>
  <si>
    <t>Voer kan henvise til flere stednavne i Danmark:</t>
  </si>
  <si>
    <t>https://da.wikipedia.org/wiki/Voer</t>
  </si>
  <si>
    <t>Bernard_Katz</t>
  </si>
  <si>
    <t>https://da.wikipedia.org/wiki/Bernard_Katz</t>
  </si>
  <si>
    <t>Helstrup_Kirke</t>
  </si>
  <si>
    <t>https://da.wikipedia.org/wiki/Helstrup_Kirke</t>
  </si>
  <si>
    <t>Midlands</t>
  </si>
  <si>
    <t>Midlands har flere betydninger:</t>
  </si>
  <si>
    <t>https://da.wikipedia.org/wiki/Midlands</t>
  </si>
  <si>
    <t>https://da.wikipedia.org/wiki/G%C3%B6ltzschtalbr%C3%BCcke</t>
  </si>
  <si>
    <t>Den_sidste_balkjole</t>
  </si>
  <si>
    <t>https://da.wikipedia.org/wiki/Den_sidste_balkjole</t>
  </si>
  <si>
    <t>https://da.wikipedia.org/wiki/Sk%C3%B8rpinge</t>
  </si>
  <si>
    <t>https://da.wikipedia.org/wiki/Ib_og_J%C3%B8rgen_Rasmussen</t>
  </si>
  <si>
    <t>Philip_Morris</t>
  </si>
  <si>
    <t>https://da.wikipedia.org/wiki/Philip_Morris</t>
  </si>
  <si>
    <t>Bhopalulykken</t>
  </si>
  <si>
    <t>https://da.wikipedia.org/wiki/Bhopalulykken</t>
  </si>
  <si>
    <t>Look</t>
  </si>
  <si>
    <t>https://da.wikipedia.org/wiki/Look</t>
  </si>
  <si>
    <t>Greenwich_Mean_Time</t>
  </si>
  <si>
    <t>https://da.wikipedia.org/wiki/Greenwich_Mean_Time</t>
  </si>
  <si>
    <t>https://da.wikipedia.org/wiki/Pr%C3%A6dikat</t>
  </si>
  <si>
    <t>Walther_G._Jensen</t>
  </si>
  <si>
    <t>Walther G. Jensen (1908-1997) var en dansk komponist.</t>
  </si>
  <si>
    <t>https://da.wikipedia.org/wiki/Walther_G._Jensen</t>
  </si>
  <si>
    <t>Dennis_Drud</t>
  </si>
  <si>
    <t>https://da.wikipedia.org/wiki/Dennis_Drud</t>
  </si>
  <si>
    <t>Jyske_Bank_Boxen</t>
  </si>
  <si>
    <t>Jyske Bank Boxen (oprindeligt MCH Multiarena) er en multiarena, der ligger ved Herning og ejes af Messecenter Herning. Arenaen blev indviet 20.</t>
  </si>
  <si>
    <t>https://da.wikipedia.org/wiki/Jyske_Bank_Boxen</t>
  </si>
  <si>
    <t>Hinge_Kirke</t>
  </si>
  <si>
    <t>https://da.wikipedia.org/wiki/Hinge_Kirke</t>
  </si>
  <si>
    <t>Julius_Jacobsen</t>
  </si>
  <si>
    <t>https://da.wikipedia.org/wiki/Julius_Jacobsen</t>
  </si>
  <si>
    <t>Shelley_Winters</t>
  </si>
  <si>
    <t>https://da.wikipedia.org/wiki/Shelley_Winters</t>
  </si>
  <si>
    <t>How_High</t>
  </si>
  <si>
    <t>How High er en komediefilm fra 2001 instrueret af Jesse Dylan. Filmen omhandler Silas (spillet af Method Man) og Jamal (spillet af Redman).</t>
  </si>
  <si>
    <t>https://da.wikipedia.org/wiki/How_High</t>
  </si>
  <si>
    <t>Wiener_Stadthalle</t>
  </si>
  <si>
    <t>https://da.wikipedia.org/wiki/Wiener_Stadthalle</t>
  </si>
  <si>
    <t>Arena_Nova</t>
  </si>
  <si>
    <t>https://da.wikipedia.org/wiki/Arena_Nova</t>
  </si>
  <si>
    <t>Hansborg</t>
  </si>
  <si>
    <t>https://da.wikipedia.org/wiki/Hansborg</t>
  </si>
  <si>
    <t>Carl_Norstrand</t>
  </si>
  <si>
    <t>https://da.wikipedia.org/wiki/Carl_Norstrand</t>
  </si>
  <si>
    <t>Jens_Peter_Larsen</t>
  </si>
  <si>
    <t>https://da.wikipedia.org/wiki/Jens_Peter_Larsen</t>
  </si>
  <si>
    <t>https://da.wikipedia.org/wiki/%C3%85rets_Fynske_Jazzmusiker</t>
  </si>
  <si>
    <t>Conga_(tromme)</t>
  </si>
  <si>
    <t>https://da.wikipedia.org/wiki/Conga_(tromme)</t>
  </si>
  <si>
    <t>Lustrafjorden</t>
  </si>
  <si>
    <t>Lustrafjorden er en ca. 40 km lang nordlig arm af Sognefjorden.</t>
  </si>
  <si>
    <t>https://da.wikipedia.org/wiki/Lustrafjorden</t>
  </si>
  <si>
    <t>Bulgur</t>
  </si>
  <si>
    <t>https://da.wikipedia.org/wiki/Bulgur</t>
  </si>
  <si>
    <t>Australian_Open_2010</t>
  </si>
  <si>
    <t>https://da.wikipedia.org/wiki/Australian_Open_2010</t>
  </si>
  <si>
    <t>Barcelona_(flertydig)</t>
  </si>
  <si>
    <t>Barcelona har flere betydninger:</t>
  </si>
  <si>
    <t>https://da.wikipedia.org/wiki/Barcelona_(flertydig)</t>
  </si>
  <si>
    <t>Dukkefilm</t>
  </si>
  <si>
    <t>https://da.wikipedia.org/wiki/Dukkefilm</t>
  </si>
  <si>
    <t>https://da.wikipedia.org/wiki/R%C3%B6ttle</t>
  </si>
  <si>
    <t>https://da.wikipedia.org/wiki/Mikael_H%C3%A5fstr%C3%B6m</t>
  </si>
  <si>
    <t>https://da.wikipedia.org/wiki/Flammepr%C3%B8ve</t>
  </si>
  <si>
    <t>Brahehus</t>
  </si>
  <si>
    <t>https://da.wikipedia.org/wiki/Brahehus</t>
  </si>
  <si>
    <t>Opencast</t>
  </si>
  <si>
    <t>https://da.wikipedia.org/wiki/Opencast</t>
  </si>
  <si>
    <t>Romain_Villa</t>
  </si>
  <si>
    <t>https://da.wikipedia.org/wiki/Romain_Villa</t>
  </si>
  <si>
    <t>Oktogon</t>
  </si>
  <si>
    <t>https://da.wikipedia.org/wiki/Oktogon</t>
  </si>
  <si>
    <t>Stumpvinklet_trekant</t>
  </si>
  <si>
    <t>https://da.wikipedia.org/wiki/Stumpvinklet_trekant</t>
  </si>
  <si>
    <t>Andrologi</t>
  </si>
  <si>
    <t>https://da.wikipedia.org/wiki/Andrologi</t>
  </si>
  <si>
    <t>Fox_Glacier</t>
  </si>
  <si>
    <t>https://da.wikipedia.org/wiki/Fox_Glacier</t>
  </si>
  <si>
    <t>Julius_von_Haast</t>
  </si>
  <si>
    <t>https://da.wikipedia.org/wiki/Julius_von_Haast</t>
  </si>
  <si>
    <t>Haast_River</t>
  </si>
  <si>
    <t>https://da.wikipedia.org/wiki/Haast_River</t>
  </si>
  <si>
    <t>Tasmanske_Hav</t>
  </si>
  <si>
    <t>https://da.wikipedia.org/wiki/Tasmanske_Hav</t>
  </si>
  <si>
    <t>United_Nations_Interim_Force_in_Lebanon</t>
  </si>
  <si>
    <t>https://da.wikipedia.org/wiki/United_Nations_Interim_Force_in_Lebanon</t>
  </si>
  <si>
    <t>Lykke-Per</t>
  </si>
  <si>
    <t>Lykke-Per er en delvist selvbiografisk roman af Henrik Pontoppidan.</t>
  </si>
  <si>
    <t>https://da.wikipedia.org/wiki/Lykke-Per</t>
  </si>
  <si>
    <t>Napier</t>
  </si>
  <si>
    <t>https://da.wikipedia.org/wiki/Napier</t>
  </si>
  <si>
    <t>https://da.wikipedia.org/wiki/F%C3%A5rekyllinger</t>
  </si>
  <si>
    <t>Ferdinand_von_Hochstetter</t>
  </si>
  <si>
    <t>https://da.wikipedia.org/wiki/Ferdinand_von_Hochstetter</t>
  </si>
  <si>
    <t>Fredric_March</t>
  </si>
  <si>
    <t>https://da.wikipedia.org/wiki/Fredric_March</t>
  </si>
  <si>
    <t>Olympiaworld_Innsbruck</t>
  </si>
  <si>
    <t>https://da.wikipedia.org/wiki/Olympiaworld_Innsbruck</t>
  </si>
  <si>
    <t>Stadthalle_Graz</t>
  </si>
  <si>
    <t>https://da.wikipedia.org/wiki/Stadthalle_Graz</t>
  </si>
  <si>
    <t>Den_Sidste_Tempelridder</t>
  </si>
  <si>
    <t>https://da.wikipedia.org/wiki/Den_Sidste_Tempelridder</t>
  </si>
  <si>
    <t>https://da.wikipedia.org/wiki/Knud_H%C3%B8genhaven</t>
  </si>
  <si>
    <t>Intersport_Arena</t>
  </si>
  <si>
    <t>https://da.wikipedia.org/wiki/Intersport_Arena</t>
  </si>
  <si>
    <t>The_Shadows</t>
  </si>
  <si>
    <t>Cheshunt, Hertfordshire, England</t>
  </si>
  <si>
    <t>https://da.wikipedia.org/wiki/The_Shadows</t>
  </si>
  <si>
    <t>Gjesing</t>
  </si>
  <si>
    <t>Gjesing har flere betydninger:</t>
  </si>
  <si>
    <t>https://da.wikipedia.org/wiki/Gjesing</t>
  </si>
  <si>
    <t>Tortuga</t>
  </si>
  <si>
    <t>https://da.wikipedia.org/wiki/Tortuga</t>
  </si>
  <si>
    <t>Modellervoks</t>
  </si>
  <si>
    <t>Modellervoks er et materiale til at modellere med. Det er lavet af calciumsalte, vaseline, samt fedtsyre og er opfundet af William Harbutt.</t>
  </si>
  <si>
    <t>https://da.wikipedia.org/wiki/Modellervoks</t>
  </si>
  <si>
    <t>The_Jordanaires</t>
  </si>
  <si>
    <t>The Jordanaires er en amerikansk sanggruppe, grundlagt 1948 i Springfield, Missouri.</t>
  </si>
  <si>
    <t>https://da.wikipedia.org/wiki/The_Jordanaires</t>
  </si>
  <si>
    <t>https://da.wikipedia.org/wiki/G%C3%A9rard_Latortue</t>
  </si>
  <si>
    <t>https://da.wikipedia.org/wiki/%C3%8Ele_de_la_Gon%C3%A2ve</t>
  </si>
  <si>
    <t>Elmer_Lach</t>
  </si>
  <si>
    <t>https://da.wikipedia.org/wiki/Elmer_Lach</t>
  </si>
  <si>
    <t>Jean-Claude_Duvalier</t>
  </si>
  <si>
    <t>https://da.wikipedia.org/wiki/Jean-Claude_Duvalier</t>
  </si>
  <si>
    <t>Kate_McGarrigle</t>
  </si>
  <si>
    <t>Kate McGarrigle (6. februar 1946-18.</t>
  </si>
  <si>
    <t>https://da.wikipedia.org/wiki/Kate_McGarrigle</t>
  </si>
  <si>
    <t>Stockholm-aftalen</t>
  </si>
  <si>
    <t>https://da.wikipedia.org/wiki/Stockholm-aftalen</t>
  </si>
  <si>
    <t>Nukissiorfiit</t>
  </si>
  <si>
    <t>https://da.wikipedia.org/wiki/Nukissiorfiit</t>
  </si>
  <si>
    <t>Johannes_Christopher_Nyholm</t>
  </si>
  <si>
    <t>https://da.wikipedia.org/wiki/Johannes_Christopher_Nyholm</t>
  </si>
  <si>
    <t>https://da.wikipedia.org/wiki/Dronningg%C3%A5rd</t>
  </si>
  <si>
    <t>Ernst_Trier_(skolemand)</t>
  </si>
  <si>
    <t>https://da.wikipedia.org/wiki/Ernst_Trier_(skolemand)</t>
  </si>
  <si>
    <t>Troels_Marstrand_(bagermester)</t>
  </si>
  <si>
    <t>https://da.wikipedia.org/wiki/Troels_Marstrand_(bagermester)</t>
  </si>
  <si>
    <t>Jacob_Marstrand</t>
  </si>
  <si>
    <t>https://da.wikipedia.org/wiki/Jacob_Marstrand</t>
  </si>
  <si>
    <t>Carl_F._Madsen</t>
  </si>
  <si>
    <t>https://da.wikipedia.org/wiki/Carl_F._Madsen</t>
  </si>
  <si>
    <t>Carl_Madsen_(flertydig)</t>
  </si>
  <si>
    <t>Carl eller Karl Madsen kan henvise til flere personer:</t>
  </si>
  <si>
    <t>https://da.wikipedia.org/wiki/Carl_Madsen_(flertydig)</t>
  </si>
  <si>
    <t>Luke</t>
  </si>
  <si>
    <t>https://da.wikipedia.org/wiki/Luke</t>
  </si>
  <si>
    <t>Radikalisering</t>
  </si>
  <si>
    <t>https://da.wikipedia.org/wiki/Radikalisering</t>
  </si>
  <si>
    <t>Madness</t>
  </si>
  <si>
    <t>Madness er et engelsk pop/ska-band fra Camden Town i London. Madness debuterede med albummet One Step Beyond i 1979.</t>
  </si>
  <si>
    <t>https://da.wikipedia.org/wiki/Madness</t>
  </si>
  <si>
    <t>https://da.wikipedia.org/wiki/Martin_H%C3%B8ybye</t>
  </si>
  <si>
    <t>Noah_And_The_Whale</t>
  </si>
  <si>
    <t>Twickenham, London, England</t>
  </si>
  <si>
    <t>https://da.wikipedia.org/wiki/Noah_And_The_Whale</t>
  </si>
  <si>
    <t>Hornhinde</t>
  </si>
  <si>
    <t>https://da.wikipedia.org/wiki/Hornhinde</t>
  </si>
  <si>
    <t>Owusu_&amp;_Hannibal</t>
  </si>
  <si>
    <t>https://da.wikipedia.org/wiki/Owusu_%26_Hannibal</t>
  </si>
  <si>
    <t>Prefab_Sprout</t>
  </si>
  <si>
    <t>https://da.wikipedia.org/wiki/Prefab_Sprout</t>
  </si>
  <si>
    <t>Reverend_Horton_Heat</t>
  </si>
  <si>
    <t>rockabilly</t>
  </si>
  <si>
    <t>https://da.wikipedia.org/wiki/Reverend_Horton_Heat</t>
  </si>
  <si>
    <t>Sam_Sparro</t>
  </si>
  <si>
    <t>Sam Sparro er en producer, sanger og sangskriver.</t>
  </si>
  <si>
    <t>https://da.wikipedia.org/wiki/Sam_Sparro</t>
  </si>
  <si>
    <t>Robert_B._Parker</t>
  </si>
  <si>
    <t>Robert Brown Parker (17. september 1932-18.</t>
  </si>
  <si>
    <t>https://da.wikipedia.org/wiki/Robert_B._Parker</t>
  </si>
  <si>
    <t>Shakin'_Stevens</t>
  </si>
  <si>
    <t>https://da.wikipedia.org/wiki/Shakin%27_Stevens</t>
  </si>
  <si>
    <t>Simian_Mobile_Disco</t>
  </si>
  <si>
    <t>Simian Mobile Disco er en engelsk DJ/producer-duo.</t>
  </si>
  <si>
    <t>https://da.wikipedia.org/wiki/Simian_Mobile_Disco</t>
  </si>
  <si>
    <t>Pulse_Code_Modulation</t>
  </si>
  <si>
    <t>https://da.wikipedia.org/wiki/Pulse_Code_Modulation</t>
  </si>
  <si>
    <t>Spandau_Ballet</t>
  </si>
  <si>
    <t>Spandau Ballet er et engelsk band, som blev dannet i London i de sene 1970'ere. Deres musik er en blanding af funk, jazz, soul og synthpop.</t>
  </si>
  <si>
    <t>https://da.wikipedia.org/wiki/Spandau_Ballet</t>
  </si>
  <si>
    <t>Tears_For_Fears</t>
  </si>
  <si>
    <t>Tears For Fears er en engelsk pop-rock-duo dannet i de tidligere 1980'ere af Roland Orzabal og Curt Smith.</t>
  </si>
  <si>
    <t>https://da.wikipedia.org/wiki/Tears_For_Fears</t>
  </si>
  <si>
    <t>The_Brighton_Port_Authority</t>
  </si>
  <si>
    <t>The Brighton Port Authority eller The BPA er det seneste projekt fra den engelske DJ/ producer Fatboy Slim.</t>
  </si>
  <si>
    <t>https://da.wikipedia.org/wiki/The_Brighton_Port_Authority</t>
  </si>
  <si>
    <t>The_Gaslight_Anthem</t>
  </si>
  <si>
    <t>The Gaslight Anthem er et amerikansk rockband.</t>
  </si>
  <si>
    <t>https://da.wikipedia.org/wiki/The_Gaslight_Anthem</t>
  </si>
  <si>
    <t>The_Gift</t>
  </si>
  <si>
    <t>https://da.wikipedia.org/wiki/The_Gift</t>
  </si>
  <si>
    <t>https://da.wikipedia.org/wiki/Degenereret_m%C3%A6rke</t>
  </si>
  <si>
    <t>Augustinus_Fonden</t>
  </si>
  <si>
    <t>Augustinus Fonden er en erhvervsdrivende fond stiftet i 1942 af tobaksfabrikant Ludvig Augustinus.Om Fonden.</t>
  </si>
  <si>
    <t>https://da.wikipedia.org/wiki/Augustinus_Fonden</t>
  </si>
  <si>
    <t>Jesper_Pilegaard</t>
  </si>
  <si>
    <t>https://da.wikipedia.org/wiki/Jesper_Pilegaard</t>
  </si>
  <si>
    <t>Ouest_(Haiti)</t>
  </si>
  <si>
    <t>https://da.wikipedia.org/wiki/Ouest_(Haiti)</t>
  </si>
  <si>
    <t>Gourde</t>
  </si>
  <si>
    <t>goud ayisyen</t>
  </si>
  <si>
    <t>https://da.wikipedia.org/wiki/Gourde</t>
  </si>
  <si>
    <t>Singleliv_(tv-program)</t>
  </si>
  <si>
    <t>https://da.wikipedia.org/wiki/Singleliv_(tv-program)</t>
  </si>
  <si>
    <t>Et_umage_par</t>
  </si>
  <si>
    <t>Et umage par (engelsk: Dharma &amp; Greg) er en amerikansk sitcom tv-serie, der i USA blev udsendt i perioden 1997-2002 med samlet 119 episoder. Serien handler om det unge par Dharma og Greg, spillet af Jenna Elfman og Thomas Gibson, der spontant gifter sig trods deres yderst forskellige baggrunde.</t>
  </si>
  <si>
    <t>https://da.wikipedia.org/wiki/Et_umage_par</t>
  </si>
  <si>
    <t>Murray_Bookchin</t>
  </si>
  <si>
    <t>https://da.wikipedia.org/wiki/Murray_Bookchin</t>
  </si>
  <si>
    <t>Per_Borten</t>
  </si>
  <si>
    <t>https://da.wikipedia.org/wiki/Per_Borten</t>
  </si>
  <si>
    <t>Holt_End</t>
  </si>
  <si>
    <t>https://da.wikipedia.org/wiki/Holt_End</t>
  </si>
  <si>
    <t>Sud-Est_(Haiti)</t>
  </si>
  <si>
    <t>https://da.wikipedia.org/wiki/Sud-Est_(Haiti)</t>
  </si>
  <si>
    <t>Galop</t>
  </si>
  <si>
    <t>Galop kan henvise til</t>
  </si>
  <si>
    <t>https://da.wikipedia.org/wiki/Galop</t>
  </si>
  <si>
    <t>https://da.wikipedia.org/wiki/%C3%98sterg%C3%A5rd_(Vellev_Sogn)</t>
  </si>
  <si>
    <t>Opera_Hedeland</t>
  </si>
  <si>
    <t>https://da.wikipedia.org/wiki/Opera_Hedeland</t>
  </si>
  <si>
    <t>Milt_Schmidt</t>
  </si>
  <si>
    <t>https://da.wikipedia.org/wiki/Milt_Schmidt</t>
  </si>
  <si>
    <t>Nikolaj_Christensen</t>
  </si>
  <si>
    <t>https://da.wikipedia.org/wiki/Nikolaj_Christensen</t>
  </si>
  <si>
    <t>Taxameterstyringen</t>
  </si>
  <si>
    <t>https://da.wikipedia.org/wiki/Taxameterstyringen</t>
  </si>
  <si>
    <t>Sophus_Skeel</t>
  </si>
  <si>
    <t>https://da.wikipedia.org/wiki/Sophus_Skeel</t>
  </si>
  <si>
    <t>Skitch_Henderson</t>
  </si>
  <si>
    <t>https://da.wikipedia.org/wiki/Skitch_Henderson</t>
  </si>
  <si>
    <t>Hebe_Camargo</t>
  </si>
  <si>
    <t>https://da.wikipedia.org/wiki/Hebe_Camargo</t>
  </si>
  <si>
    <t>Loretta_Young</t>
  </si>
  <si>
    <t>https://da.wikipedia.org/wiki/Loretta_Young</t>
  </si>
  <si>
    <t>Mary_Leakey</t>
  </si>
  <si>
    <t>https://da.wikipedia.org/wiki/Mary_Leakey</t>
  </si>
  <si>
    <t>Brennan_Heart</t>
  </si>
  <si>
    <t>https://da.wikipedia.org/wiki/Brennan_Heart</t>
  </si>
  <si>
    <t>Christian_Svendsen_(billedhugger)</t>
  </si>
  <si>
    <t>https://da.wikipedia.org/wiki/Christian_Svendsen_(billedhugger)</t>
  </si>
  <si>
    <t>Sud_(Haiti)</t>
  </si>
  <si>
    <t>https://da.wikipedia.org/wiki/Sud_(Haiti)</t>
  </si>
  <si>
    <t>Hans_Krafse</t>
  </si>
  <si>
    <t>https://da.wikipedia.org/wiki/Hans_Krafse</t>
  </si>
  <si>
    <t>https://da.wikipedia.org/wiki/S%C3%B8ren_Eppler</t>
  </si>
  <si>
    <t>Nord-Est_(Haiti)</t>
  </si>
  <si>
    <t>https://da.wikipedia.org/wiki/Nord-Est_(Haiti)</t>
  </si>
  <si>
    <t>Nord_(Haiti)</t>
  </si>
  <si>
    <t>https://da.wikipedia.org/wiki/Nord_(Haiti)</t>
  </si>
  <si>
    <t>Nippes</t>
  </si>
  <si>
    <t>https://da.wikipedia.org/wiki/Nippes</t>
  </si>
  <si>
    <t>Grand'Anse</t>
  </si>
  <si>
    <t>https://da.wikipedia.org/wiki/Grand%27Anse</t>
  </si>
  <si>
    <t>Centre_(Haiti)</t>
  </si>
  <si>
    <t>https://da.wikipedia.org/wiki/Centre_(Haiti)</t>
  </si>
  <si>
    <t>Artibonite_(Haiti)</t>
  </si>
  <si>
    <t>https://da.wikipedia.org/wiki/Artibonite_(Haiti)</t>
  </si>
  <si>
    <t>Erik_Skeel</t>
  </si>
  <si>
    <t>https://da.wikipedia.org/wiki/Erik_Skeel</t>
  </si>
  <si>
    <t>https://da.wikipedia.org/wiki/T%C3%B8rst</t>
  </si>
  <si>
    <t>https://da.wikipedia.org/wiki/H%C3%B8gskolen_i_Bergen</t>
  </si>
  <si>
    <t>Anja_Steensig</t>
  </si>
  <si>
    <t>https://da.wikipedia.org/wiki/Anja_Steensig</t>
  </si>
  <si>
    <t>Mastiff_A/S</t>
  </si>
  <si>
    <t>https://da.wikipedia.org/wiki/Mastiff_A/S</t>
  </si>
  <si>
    <t>Esaias_Fleischer_(apoteker)</t>
  </si>
  <si>
    <t>https://da.wikipedia.org/wiki/Esaias_Fleischer_(apoteker)</t>
  </si>
  <si>
    <t>Mikkel_Flyvholm</t>
  </si>
  <si>
    <t>https://da.wikipedia.org/wiki/Mikkel_Flyvholm</t>
  </si>
  <si>
    <t>Backseat</t>
  </si>
  <si>
    <t>https://da.wikipedia.org/wiki/Backseat</t>
  </si>
  <si>
    <t>Ben_Harper</t>
  </si>
  <si>
    <t>Pomona, Californien, USA</t>
  </si>
  <si>
    <t>https://da.wikipedia.org/wiki/Ben_Harper</t>
  </si>
  <si>
    <t>Bingo_Players</t>
  </si>
  <si>
    <t>https://da.wikipedia.org/wiki/Bingo_Players</t>
  </si>
  <si>
    <t>Fjell_(rockband)</t>
  </si>
  <si>
    <t>https://da.wikipedia.org/wiki/Fjell_(rockband)</t>
  </si>
  <si>
    <t>Brian_Setzer_Orchestra</t>
  </si>
  <si>
    <t>Brian Setzer Orchestra er et amerikansk swing orkester.</t>
  </si>
  <si>
    <t>https://da.wikipedia.org/wiki/Brian_Setzer_Orchestra</t>
  </si>
  <si>
    <t>Color_Me_Badd</t>
  </si>
  <si>
    <t>Color Me Badd er en amerikansk pop/hiphop gruppe.</t>
  </si>
  <si>
    <t>https://da.wikipedia.org/wiki/Color_Me_Badd</t>
  </si>
  <si>
    <t>David_Essex</t>
  </si>
  <si>
    <t>https://da.wikipedia.org/wiki/David_Essex</t>
  </si>
  <si>
    <t>Edge_of_Darkness</t>
  </si>
  <si>
    <t>Edge of Darkness er en film fra 2010, instrueret af Martin Campbell. Mel Gibson spiller Thomas Craven, en enlig far og erfaren kriminalbetjent i Bostons drabsafdeling.</t>
  </si>
  <si>
    <t>https://da.wikipedia.org/wiki/Edge_of_Darkness</t>
  </si>
  <si>
    <t>De_La_Soul</t>
  </si>
  <si>
    <t>https://da.wikipedia.org/wiki/De_La_Soul</t>
  </si>
  <si>
    <t>Delphic</t>
  </si>
  <si>
    <t>Delphic er en engelsk dance trio fra Manchester.</t>
  </si>
  <si>
    <t>https://da.wikipedia.org/wiki/Delphic</t>
  </si>
  <si>
    <t>Kofoedsminde</t>
  </si>
  <si>
    <t>https://da.wikipedia.org/wiki/Kofoedsminde</t>
  </si>
  <si>
    <t>https://da.wikipedia.org/wiki/Den_Svenska_Bj%C3%B6rnstammen</t>
  </si>
  <si>
    <t>Dennis_Ferrer</t>
  </si>
  <si>
    <t>Dennis Ferrer er en amerikansk dj og producer fra New York.</t>
  </si>
  <si>
    <t>https://da.wikipedia.org/wiki/Dennis_Ferrer</t>
  </si>
  <si>
    <t>Doktor_Phil</t>
  </si>
  <si>
    <t>https://da.wikipedia.org/wiki/Doktor_Phil</t>
  </si>
  <si>
    <t>Spiritual_Healing</t>
  </si>
  <si>
    <t>https://da.wikipedia.org/wiki/Spiritual_Healing</t>
  </si>
  <si>
    <t>Amarant</t>
  </si>
  <si>
    <t>Amarant eller amaranth har flere betydninger:</t>
  </si>
  <si>
    <t>https://da.wikipedia.org/wiki/Amarant</t>
  </si>
  <si>
    <t>Fan_Death</t>
  </si>
  <si>
    <t>Fan Death er en amerikansk pigegruppe.</t>
  </si>
  <si>
    <t>https://da.wikipedia.org/wiki/Fan_Death</t>
  </si>
  <si>
    <t>Fielfraz</t>
  </si>
  <si>
    <t>https://da.wikipedia.org/wiki/Fielfraz</t>
  </si>
  <si>
    <t>Fine_Young_Cannibals</t>
  </si>
  <si>
    <t>Fine Young Cannibals var et engelsk band dannet i 1984 i Birmingham, England. Bandet blev dannet af bassisten David Steele og guitaristen Andy Cox (begge tidligere The Beat) og sangeren Roland Gift.</t>
  </si>
  <si>
    <t>https://da.wikipedia.org/wiki/Fine_Young_Cannibals</t>
  </si>
  <si>
    <t>Fischerspooner</t>
  </si>
  <si>
    <t>https://da.wikipedia.org/wiki/Fischerspooner</t>
  </si>
  <si>
    <t>Foreigner</t>
  </si>
  <si>
    <t>Foreigner er et britisk/amerikansk rockband dannet i 1976 i New York.</t>
  </si>
  <si>
    <t>https://da.wikipedia.org/wiki/Foreigner</t>
  </si>
  <si>
    <t>Fountains_of_Wayne</t>
  </si>
  <si>
    <t>Fountains Of Wayne er et amerikansk poprockband, der blev dannet i 1996, fra New York.</t>
  </si>
  <si>
    <t>https://da.wikipedia.org/wiki/Fountains_of_Wayne</t>
  </si>
  <si>
    <t>Glamorama</t>
  </si>
  <si>
    <t>https://da.wikipedia.org/wiki/Glamorama</t>
  </si>
  <si>
    <t>Golden_Bug</t>
  </si>
  <si>
    <t>Golden Bug er en fransk house-duo.</t>
  </si>
  <si>
    <t>https://da.wikipedia.org/wiki/Golden_Bug</t>
  </si>
  <si>
    <t>Jakob_Freud-Magnus</t>
  </si>
  <si>
    <t>https://da.wikipedia.org/wiki/Jakob_Freud-Magnus</t>
  </si>
  <si>
    <t>Holy_Ghost!</t>
  </si>
  <si>
    <t>https://da.wikipedia.org/wiki/Holy_Ghost!</t>
  </si>
  <si>
    <t>Hostage</t>
  </si>
  <si>
    <t>Hostage er en skotsk DJ og producer fra Edinburgh.</t>
  </si>
  <si>
    <t>https://da.wikipedia.org/wiki/Hostage</t>
  </si>
  <si>
    <t>Imogen_Heap</t>
  </si>
  <si>
    <t>, Havering, England</t>
  </si>
  <si>
    <t>https://da.wikipedia.org/wiki/Imogen_Heap</t>
  </si>
  <si>
    <t>Jodeci</t>
  </si>
  <si>
    <t>Jodeci er et amerikansk R&amp;B band.</t>
  </si>
  <si>
    <t>https://da.wikipedia.org/wiki/Jodeci</t>
  </si>
  <si>
    <t>Glud_Museum</t>
  </si>
  <si>
    <t>https://da.wikipedia.org/wiki/Glud_Museum</t>
  </si>
  <si>
    <t>https://da.wikipedia.org/wiki/Jos%C3%A9_Feliciano</t>
  </si>
  <si>
    <t>Lamb</t>
  </si>
  <si>
    <t>Manchester, Storbritannien</t>
  </si>
  <si>
    <t>https://da.wikipedia.org/wiki/Lamb</t>
  </si>
  <si>
    <t>Liam_Lynch</t>
  </si>
  <si>
    <t>Petersburg, Virginia, USA</t>
  </si>
  <si>
    <t>https://da.wikipedia.org/wiki/Liam_Lynch</t>
  </si>
  <si>
    <t>Luniz</t>
  </si>
  <si>
    <t>Oakland, Californien, USA</t>
  </si>
  <si>
    <t>https://da.wikipedia.org/wiki/Luniz</t>
  </si>
  <si>
    <t>Plan_Danmark</t>
  </si>
  <si>
    <t>https://da.wikipedia.org/wiki/Plan_Danmark</t>
  </si>
  <si>
    <t>Monarchy</t>
  </si>
  <si>
    <t>https://da.wikipedia.org/wiki/Monarchy</t>
  </si>
  <si>
    <t>Nina_&amp;_Frederik</t>
  </si>
  <si>
    <t>https://da.wikipedia.org/wiki/Nina_%26_Frederik</t>
  </si>
  <si>
    <t>Petter</t>
  </si>
  <si>
    <t>https://da.wikipedia.org/wiki/Petter</t>
  </si>
  <si>
    <t>Pixeltan</t>
  </si>
  <si>
    <t>Pixeltan er et amerikansk band baseret i Brooklyn. Bandet blev dannet i 2001.</t>
  </si>
  <si>
    <t>https://da.wikipedia.org/wiki/Pixeltan</t>
  </si>
  <si>
    <t>Polly_Scattergood</t>
  </si>
  <si>
    <t>Polly Scattergood er en engelsk sangerinde og sangskriver.</t>
  </si>
  <si>
    <t>https://da.wikipedia.org/wiki/Polly_Scattergood</t>
  </si>
  <si>
    <t>Claude_Simon</t>
  </si>
  <si>
    <t>https://da.wikipedia.org/wiki/Claude_Simon</t>
  </si>
  <si>
    <t>Robert_Byrd</t>
  </si>
  <si>
    <t>https://da.wikipedia.org/wiki/Robert_Byrd</t>
  </si>
  <si>
    <t>Ray_Parker_Jr.</t>
  </si>
  <si>
    <t>https://da.wikipedia.org/wiki/Ray_Parker_Jr.</t>
  </si>
  <si>
    <t>https://da.wikipedia.org/wiki/H%C3%A5ndkl%C3%A6dedag</t>
  </si>
  <si>
    <t>Massey_Ferguson</t>
  </si>
  <si>
    <t>https://da.wikipedia.org/wiki/Massey_Ferguson</t>
  </si>
  <si>
    <t>Olfert_Jespersen</t>
  </si>
  <si>
    <t>https://da.wikipedia.org/wiki/Olfert_Jespersen</t>
  </si>
  <si>
    <t>Qullissat</t>
  </si>
  <si>
    <t>https://da.wikipedia.org/wiki/Qullissat</t>
  </si>
  <si>
    <t>https://da.wikipedia.org/wiki/P%C3%A9tionville</t>
  </si>
  <si>
    <t>Microsoft_PowerToys</t>
  </si>
  <si>
    <t>https://da.wikipedia.org/wiki/Microsoft_PowerToys</t>
  </si>
  <si>
    <t>https://da.wikipedia.org/wiki/Camilo_Jos%C3%A9_Cela</t>
  </si>
  <si>
    <t>Marsvinslund</t>
  </si>
  <si>
    <t>https://da.wikipedia.org/wiki/Marsvinslund</t>
  </si>
  <si>
    <t>Harry_Carey_Jr.</t>
  </si>
  <si>
    <t>Harry Carey Jr. (16.</t>
  </si>
  <si>
    <t>https://da.wikipedia.org/wiki/Harry_Carey_Jr.</t>
  </si>
  <si>
    <t>H.J._Hansen_(politiker)</t>
  </si>
  <si>
    <t>https://da.wikipedia.org/wiki/H.J._Hansen_(politiker)</t>
  </si>
  <si>
    <t>H.J._Hansen</t>
  </si>
  <si>
    <t>H.J.</t>
  </si>
  <si>
    <t>https://da.wikipedia.org/wiki/H.J._Hansen</t>
  </si>
  <si>
    <t>https://da.wikipedia.org/wiki/%C3%98rkenen</t>
  </si>
  <si>
    <t>John_Neville</t>
  </si>
  <si>
    <t>https://da.wikipedia.org/wiki/John_Neville</t>
  </si>
  <si>
    <t>Hannerup</t>
  </si>
  <si>
    <t>Hannerup har flere betydninger:</t>
  </si>
  <si>
    <t>https://da.wikipedia.org/wiki/Hannerup</t>
  </si>
  <si>
    <t>Christen_Holm</t>
  </si>
  <si>
    <t>https://da.wikipedia.org/wiki/Christen_Holm</t>
  </si>
  <si>
    <t>SyncToy</t>
  </si>
  <si>
    <t>https://da.wikipedia.org/wiki/SyncToy</t>
  </si>
  <si>
    <t>https://da.wikipedia.org/wiki/Diomede%C3%B8erne</t>
  </si>
  <si>
    <t>Lars_Rasmussen_(politiker)</t>
  </si>
  <si>
    <t>https://da.wikipedia.org/wiki/Lars_Rasmussen_(politiker)</t>
  </si>
  <si>
    <t>Valgfusk</t>
  </si>
  <si>
    <t>https://da.wikipedia.org/wiki/Valgfusk</t>
  </si>
  <si>
    <t>https://da.wikipedia.org/wiki/Norges_Nationalsocialistiske_Bev%C3%A6gelse</t>
  </si>
  <si>
    <t>Them_Crooked_Vultures</t>
  </si>
  <si>
    <t>https://da.wikipedia.org/wiki/Them_Crooked_Vultures</t>
  </si>
  <si>
    <t>https://da.wikipedia.org/wiki/Gert_Fr%C3%B6be</t>
  </si>
  <si>
    <t>Erling_Dalsborg</t>
  </si>
  <si>
    <t>Erling Dalsborg Pedersen f. Erik Dalsborg Petersen (22.</t>
  </si>
  <si>
    <t>https://da.wikipedia.org/wiki/Erling_Dalsborg</t>
  </si>
  <si>
    <t>Brian_Bennett</t>
  </si>
  <si>
    <t>https://da.wikipedia.org/wiki/Brian_Bennett</t>
  </si>
  <si>
    <t>Lasse_Lindorff</t>
  </si>
  <si>
    <t>https://da.wikipedia.org/wiki/Lasse_Lindorff</t>
  </si>
  <si>
    <t>Gustaf_Bentsen</t>
  </si>
  <si>
    <t>https://da.wikipedia.org/wiki/Gustaf_Bentsen</t>
  </si>
  <si>
    <t>Birthe_Mariat</t>
  </si>
  <si>
    <t>https://da.wikipedia.org/wiki/Birthe_Mariat</t>
  </si>
  <si>
    <t>Ole_Jakobsen</t>
  </si>
  <si>
    <t>https://da.wikipedia.org/wiki/Ole_Jakobsen</t>
  </si>
  <si>
    <t>Albert_Wichmann</t>
  </si>
  <si>
    <t>https://da.wikipedia.org/wiki/Albert_Wichmann</t>
  </si>
  <si>
    <t>Jorge_Ballarin</t>
  </si>
  <si>
    <t>https://da.wikipedia.org/wiki/Jorge_Ballarin</t>
  </si>
  <si>
    <t>Helmut_Kickton</t>
  </si>
  <si>
    <t>https://da.wikipedia.org/wiki/Helmut_Kickton</t>
  </si>
  <si>
    <t>Ommel_Kirke</t>
  </si>
  <si>
    <t>https://da.wikipedia.org/wiki/Ommel_Kirke</t>
  </si>
  <si>
    <t>https://da.wikipedia.org/wiki/Frankrigs_h%C3%A5ndboldlandshold_(herrer)</t>
  </si>
  <si>
    <t>Helleruplund_Kirke</t>
  </si>
  <si>
    <t>https://da.wikipedia.org/wiki/Helleruplund_Kirke</t>
  </si>
  <si>
    <t>Hellerup_Kirke_(Gentofte_Kommune)</t>
  </si>
  <si>
    <t>https://da.wikipedia.org/wiki/Hellerup_Kirke_(Gentofte_Kommune)</t>
  </si>
  <si>
    <t>Messiaskirken</t>
  </si>
  <si>
    <t>https://da.wikipedia.org/wiki/Messiaskirken</t>
  </si>
  <si>
    <t>Bruce_Welch</t>
  </si>
  <si>
    <t>https://da.wikipedia.org/wiki/Bruce_Welch</t>
  </si>
  <si>
    <t>John_Rostill</t>
  </si>
  <si>
    <t>https://da.wikipedia.org/wiki/John_Rostill</t>
  </si>
  <si>
    <t>Skovshoved_Kirke</t>
  </si>
  <si>
    <t>https://da.wikipedia.org/wiki/Skovshoved_Kirke</t>
  </si>
  <si>
    <t>Ordrup_Kirke</t>
  </si>
  <si>
    <t>Ordrup Kirke er en kirke i Ordrup, beliggende Fredensvej i Charlottenlund.</t>
  </si>
  <si>
    <t>https://da.wikipedia.org/wiki/Ordrup_Kirke</t>
  </si>
  <si>
    <t>https://da.wikipedia.org/wiki/J%C3%A6gersborg_Kirke</t>
  </si>
  <si>
    <t>Messina_(1864)</t>
  </si>
  <si>
    <t>https://da.wikipedia.org/wiki/Messina_(1864)</t>
  </si>
  <si>
    <t>Christian_Ramus_(matematiker)</t>
  </si>
  <si>
    <t>https://da.wikipedia.org/wiki/Christian_Ramus_(matematiker)</t>
  </si>
  <si>
    <t>https://da.wikipedia.org/wiki/Eduard_H%C3%B6lder</t>
  </si>
  <si>
    <t>Joan_Blackman</t>
  </si>
  <si>
    <t>https://da.wikipedia.org/wiki/Joan_Blackman</t>
  </si>
  <si>
    <t>Jacob_Ramus</t>
  </si>
  <si>
    <t>https://da.wikipedia.org/wiki/Jacob_Ramus</t>
  </si>
  <si>
    <t>Justin_Bieber</t>
  </si>
  <si>
    <t>London, Ontario, Canada</t>
  </si>
  <si>
    <t>https://da.wikipedia.org/wiki/Justin_Bieber</t>
  </si>
  <si>
    <t>Forretningsudvalg</t>
  </si>
  <si>
    <t>https://da.wikipedia.org/wiki/Forretningsudvalg</t>
  </si>
  <si>
    <t>Ugens_Rapport</t>
  </si>
  <si>
    <t>https://da.wikipedia.org/wiki/Ugens_Rapport</t>
  </si>
  <si>
    <t>Conte_Verde_(1867)</t>
  </si>
  <si>
    <t>https://da.wikipedia.org/wiki/Conte_Verde_(1867)</t>
  </si>
  <si>
    <t>Barbara_Eden</t>
  </si>
  <si>
    <t>https://da.wikipedia.org/wiki/Barbara_Eden</t>
  </si>
  <si>
    <t>Otto_von_Gierke</t>
  </si>
  <si>
    <t>https://da.wikipedia.org/wiki/Otto_von_Gierke</t>
  </si>
  <si>
    <t>Johan_Cicero_af_Brandenburg</t>
  </si>
  <si>
    <t>https://da.wikipedia.org/wiki/Johan_Cicero_af_Brandenburg</t>
  </si>
  <si>
    <t>Jonas_Ramus</t>
  </si>
  <si>
    <t>https://da.wikipedia.org/wiki/Jonas_Ramus</t>
  </si>
  <si>
    <t>Jonas_Ramus_(historiker)</t>
  </si>
  <si>
    <t>https://da.wikipedia.org/wiki/Jonas_Ramus_(historiker)</t>
  </si>
  <si>
    <t>Ne-Yo</t>
  </si>
  <si>
    <t>Camden, Arkansas, USA</t>
  </si>
  <si>
    <t>https://da.wikipedia.org/wiki/Ne-Yo</t>
  </si>
  <si>
    <t>Hvidbjerg_Kirke_(Skive_Kommune)</t>
  </si>
  <si>
    <t>https://da.wikipedia.org/wiki/Hvidbjerg_Kirke_(Skive_Kommune)</t>
  </si>
  <si>
    <t>https://da.wikipedia.org/wiki/B%C3%B8rge_Cetti</t>
  </si>
  <si>
    <t>Mogens_Binderup</t>
  </si>
  <si>
    <t>Mogens Binderup er en dansk sanger, sangskriver, guitarist og producer. Han har bl.</t>
  </si>
  <si>
    <t>https://da.wikipedia.org/wiki/Mogens_Binderup</t>
  </si>
  <si>
    <t>https://da.wikipedia.org/wiki/Str%C3%A5lesyge</t>
  </si>
  <si>
    <t>https://da.wikipedia.org/wiki/Hans_Jacob_H%C3%B8jgaard</t>
  </si>
  <si>
    <t>Den_lille_havfrue_2:_Havets_hemmelighed</t>
  </si>
  <si>
    <t>https://da.wikipedia.org/wiki/Den_lille_havfrue_2:_Havets_hemmelighed</t>
  </si>
  <si>
    <t>Den_lille_havfrue_3:_Historien_om_Ariel</t>
  </si>
  <si>
    <t>https://da.wikipedia.org/wiki/Den_lille_havfrue_3:_Historien_om_Ariel</t>
  </si>
  <si>
    <t>Port-au-Prince_(arrondissement)</t>
  </si>
  <si>
    <t>Port-au-Prince er et arrondissement i Ouestprovinsen i Haiti. Provinsen har 2.</t>
  </si>
  <si>
    <t>https://da.wikipedia.org/wiki/Port-au-Prince_(arrondissement)</t>
  </si>
  <si>
    <t>https://da.wikipedia.org/wiki/L%C3%A9og%C3%A2ne</t>
  </si>
  <si>
    <t>Can_We_Get_Personal?</t>
  </si>
  <si>
    <t>Can We Get Personal? er det andet studiealbum fra den danske R&amp;B-gruppe Juice, der blev udgivet i 1999.</t>
  </si>
  <si>
    <t>https://da.wikipedia.org/wiki/Can_We_Get_Personal%3F</t>
  </si>
  <si>
    <t>Georges_Anglade</t>
  </si>
  <si>
    <t>https://da.wikipedia.org/wiki/Georges_Anglade</t>
  </si>
  <si>
    <t>Jean-Jacques_Dessalines</t>
  </si>
  <si>
    <t>Jacques 1. af Haiti som oprindeligt hed: Jean-Jacques Dessalines (20.</t>
  </si>
  <si>
    <t>https://da.wikipedia.org/wiki/Jean-Jacques_Dessalines</t>
  </si>
  <si>
    <t>https://da.wikipedia.org/wiki/S%C3%B8vang_(Haveforening_i_%C3%85byh%C3%B8j,_Aarhus)</t>
  </si>
  <si>
    <t>Carrefour_(Haiti)</t>
  </si>
  <si>
    <t>https://da.wikipedia.org/wiki/Carrefour_(Haiti)</t>
  </si>
  <si>
    <t>Carrefour</t>
  </si>
  <si>
    <t>https://da.wikipedia.org/wiki/Carrefour</t>
  </si>
  <si>
    <t>Luiz_Carlos_da_Costa</t>
  </si>
  <si>
    <t>https://da.wikipedia.org/wiki/Luiz_Carlos_da_Costa</t>
  </si>
  <si>
    <t>Human_(album)</t>
  </si>
  <si>
    <t>https://da.wikipedia.org/wiki/Human_(album)</t>
  </si>
  <si>
    <t>Christiern_Hansen</t>
  </si>
  <si>
    <t>https://da.wikipedia.org/wiki/Christiern_Hansen</t>
  </si>
  <si>
    <t>Paul_Denis</t>
  </si>
  <si>
    <t>Paul Denis er en haitiansk politiker og Haitis justitsminister.</t>
  </si>
  <si>
    <t>https://da.wikipedia.org/wiki/Paul_Denis</t>
  </si>
  <si>
    <t>Joseph_Serge_Miot</t>
  </si>
  <si>
    <t>https://da.wikipedia.org/wiki/Joseph_Serge_Miot</t>
  </si>
  <si>
    <t>Stamhuset_Holstenshuus</t>
  </si>
  <si>
    <t>https://da.wikipedia.org/wiki/Stamhuset_Holstenshuus</t>
  </si>
  <si>
    <t>https://da.wikipedia.org/wiki/Modstandsradioen_Danmarks_L%C3%B8ver</t>
  </si>
  <si>
    <t>Al-Jihad</t>
  </si>
  <si>
    <t>https://da.wikipedia.org/wiki/Al-Jihad</t>
  </si>
  <si>
    <t>https://da.wikipedia.org/wiki/Autoophuggerens_B%C3%B8rn</t>
  </si>
  <si>
    <t>Stamhuset_Hindsgavl</t>
  </si>
  <si>
    <t>https://da.wikipedia.org/wiki/Stamhuset_Hindsgavl</t>
  </si>
  <si>
    <t>Stamhuset_Bidstrup</t>
  </si>
  <si>
    <t>https://da.wikipedia.org/wiki/Stamhuset_Bidstrup</t>
  </si>
  <si>
    <t>https://da.wikipedia.org/wiki/Jysk_b%C3%B8rneforsorg_Fredehjem</t>
  </si>
  <si>
    <t>H-index</t>
  </si>
  <si>
    <t>https://da.wikipedia.org/wiki/H-index</t>
  </si>
  <si>
    <t>https://da.wikipedia.org/wiki/Raoul_C%C3%A9dras</t>
  </si>
  <si>
    <t>Hank_Marvin</t>
  </si>
  <si>
    <t>Newcastle upon Tyne i England</t>
  </si>
  <si>
    <t>https://da.wikipedia.org/wiki/Hank_Marvin</t>
  </si>
  <si>
    <t>Pierluigi_Collina</t>
  </si>
  <si>
    <t>https://da.wikipedia.org/wiki/Pierluigi_Collina</t>
  </si>
  <si>
    <t>https://da.wikipedia.org/wiki/J%C3%B8destjernen</t>
  </si>
  <si>
    <t>Robert_Bruce_Merrifield</t>
  </si>
  <si>
    <t>https://da.wikipedia.org/wiki/Robert_Bruce_Merrifield</t>
  </si>
  <si>
    <t>Michel_Gaillard</t>
  </si>
  <si>
    <t>https://da.wikipedia.org/wiki/Michel_Gaillard</t>
  </si>
  <si>
    <t>Sam_Dixon</t>
  </si>
  <si>
    <t>https://da.wikipedia.org/wiki/Sam_Dixon</t>
  </si>
  <si>
    <t>Jimmy_O</t>
  </si>
  <si>
    <t>https://da.wikipedia.org/wiki/Jimmy_O</t>
  </si>
  <si>
    <t>Hans_Christian_Holch</t>
  </si>
  <si>
    <t>https://da.wikipedia.org/wiki/Hans_Christian_Holch</t>
  </si>
  <si>
    <t>Anne_Holck</t>
  </si>
  <si>
    <t>https://da.wikipedia.org/wiki/Anne_Holck</t>
  </si>
  <si>
    <t>Knud_Knudsen</t>
  </si>
  <si>
    <t>Knud Knudsen kan henvise til flere personer:</t>
  </si>
  <si>
    <t>https://da.wikipedia.org/wiki/Knud_Knudsen</t>
  </si>
  <si>
    <t>Port-au-Prince, Haiti</t>
  </si>
  <si>
    <t>https://da.wikipedia.org/wiki/H%C3%B4tel_Montana</t>
  </si>
  <si>
    <t>Ryde_(Sydslesvig)</t>
  </si>
  <si>
    <t>https://da.wikipedia.org/wiki/Ryde_(Sydslesvig)</t>
  </si>
  <si>
    <t>Toussaint_L'Ouverture</t>
  </si>
  <si>
    <t>https://da.wikipedia.org/wiki/Toussaint_L%27Ouverture</t>
  </si>
  <si>
    <t>Hogs_of_war</t>
  </si>
  <si>
    <t>Hogs of war er et amerikansk turbaseret strategi-computerspil udviklet af Infogrames Studios og udgivet af Infogrames Europe og udkommet til Sony PlayStation og PC i 2000 i Europa og USA.</t>
  </si>
  <si>
    <t>https://da.wikipedia.org/wiki/Hogs_of_war</t>
  </si>
  <si>
    <t>Artibonite</t>
  </si>
  <si>
    <t>https://da.wikipedia.org/wiki/Artibonite</t>
  </si>
  <si>
    <t>Haitis_flag</t>
  </si>
  <si>
    <t>https://da.wikipedia.org/wiki/Haitis_flag</t>
  </si>
  <si>
    <t>Gressier</t>
  </si>
  <si>
    <t>Gressier (haitisk kreol: Gresye) er en by i Port-au-Prince Arrondissement, provinsen Ouest i Haiti med omkring 25.000 indbyggere.</t>
  </si>
  <si>
    <t>https://da.wikipedia.org/wiki/Gressier</t>
  </si>
  <si>
    <t>https://da.wikipedia.org/wiki/J%C3%A9r%C3%A9mie</t>
  </si>
  <si>
    <t>Argentinosaurus</t>
  </si>
  <si>
    <t>https://da.wikipedia.org/wiki/Argentinosaurus</t>
  </si>
  <si>
    <t>Melchior_Ramus</t>
  </si>
  <si>
    <t>https://da.wikipedia.org/wiki/Melchior_Ramus</t>
  </si>
  <si>
    <t>Hieronymus_Justesen_Ranch</t>
  </si>
  <si>
    <t>https://da.wikipedia.org/wiki/Hieronymus_Justesen_Ranch</t>
  </si>
  <si>
    <t>Re_d'Italia_(1863)</t>
  </si>
  <si>
    <t>https://da.wikipedia.org/wiki/Re_d%27Italia_(1863)</t>
  </si>
  <si>
    <t>Earl_Wild</t>
  </si>
  <si>
    <t>https://da.wikipedia.org/wiki/Earl_Wild</t>
  </si>
  <si>
    <t>Marshall_Warren_Nirenberg</t>
  </si>
  <si>
    <t>Amerikannsk</t>
  </si>
  <si>
    <t>https://da.wikipedia.org/wiki/Marshall_Warren_Nirenberg</t>
  </si>
  <si>
    <t>https://da.wikipedia.org/wiki/Fort-Libert%C3%A9</t>
  </si>
  <si>
    <t>Delmas_(Haiti)</t>
  </si>
  <si>
    <t>https://da.wikipedia.org/wiki/Delmas_(Haiti)</t>
  </si>
  <si>
    <t>John_Fitzgerald_Kennedy,_Jr.</t>
  </si>
  <si>
    <t>John Fitzgerald Kennedy jr. (25.</t>
  </si>
  <si>
    <t>https://da.wikipedia.org/wiki/John_Fitzgerald_Kennedy,_Jr.</t>
  </si>
  <si>
    <t>Har_Gobind_Khorana</t>
  </si>
  <si>
    <t>https://da.wikipedia.org/wiki/Har_Gobind_Khorana</t>
  </si>
  <si>
    <t>Kathryn_Grayson</t>
  </si>
  <si>
    <t>https://da.wikipedia.org/wiki/Kathryn_Grayson</t>
  </si>
  <si>
    <t>Port-Salut</t>
  </si>
  <si>
    <t>https://da.wikipedia.org/wiki/Port-Salut</t>
  </si>
  <si>
    <t>Lollipop_(Candyman)</t>
  </si>
  <si>
    <t>"Lollipop (Candyman)" er den 6. single af bandet Aqua fra gruppens debutalbum Aquarium fra 1997.</t>
  </si>
  <si>
    <t>https://da.wikipedia.org/wiki/Lollipop_(Candyman)</t>
  </si>
  <si>
    <t>Hugo_Boss_(person)</t>
  </si>
  <si>
    <t>https://da.wikipedia.org/wiki/Hugo_Boss_(person)</t>
  </si>
  <si>
    <t>https://da.wikipedia.org/wiki/Vits%C3%B8_Nor</t>
  </si>
  <si>
    <t>Emil_Juel-Frederiksen</t>
  </si>
  <si>
    <t>Emil Juel-Frederiksen (14. april 1873-26.</t>
  </si>
  <si>
    <t>https://da.wikipedia.org/wiki/Emil_Juel-Frederiksen</t>
  </si>
  <si>
    <t>Excelsior_Geyser</t>
  </si>
  <si>
    <t>https://da.wikipedia.org/wiki/Excelsior_Geyser</t>
  </si>
  <si>
    <t>Jens_Augsburg</t>
  </si>
  <si>
    <t>https://da.wikipedia.org/wiki/Jens_Augsburg</t>
  </si>
  <si>
    <t>Cookie_(flertydig)</t>
  </si>
  <si>
    <t>Cookie har flere betydninger:</t>
  </si>
  <si>
    <t>https://da.wikipedia.org/wiki/Cookie_(flertydig)</t>
  </si>
  <si>
    <t>https://da.wikipedia.org/wiki/Kaj_K%C3%B8ngerskov</t>
  </si>
  <si>
    <t>Kurt_Brock</t>
  </si>
  <si>
    <t>https://da.wikipedia.org/wiki/Kurt_Brock</t>
  </si>
  <si>
    <t>Michael_Freedman</t>
  </si>
  <si>
    <t>https://da.wikipedia.org/wiki/Michael_Freedman</t>
  </si>
  <si>
    <t>Jakob_Dall</t>
  </si>
  <si>
    <t>https://da.wikipedia.org/wiki/Jakob_Dall</t>
  </si>
  <si>
    <t>Wallace-linjen</t>
  </si>
  <si>
    <t>https://da.wikipedia.org/wiki/Wallace-linjen</t>
  </si>
  <si>
    <t>Slaget_om_Smolensk_(1943)</t>
  </si>
  <si>
    <t>https://da.wikipedia.org/wiki/Slaget_om_Smolensk_(1943)</t>
  </si>
  <si>
    <t>Pacific_Tsunami_Warning_Center</t>
  </si>
  <si>
    <t>https://da.wikipedia.org/wiki/Pacific_Tsunami_Warning_Center</t>
  </si>
  <si>
    <t>https://da.wikipedia.org/wiki/Hellerupg%C3%A5rd</t>
  </si>
  <si>
    <t>Ice_Age_3:_Dinosaurerne_kommer</t>
  </si>
  <si>
    <t>1. juli 2009</t>
  </si>
  <si>
    <t>https://da.wikipedia.org/wiki/Ice_Age_3:_Dinosaurerne_kommer</t>
  </si>
  <si>
    <t>Walter_Gotell</t>
  </si>
  <si>
    <t>https://da.wikipedia.org/wiki/Walter_Gotell</t>
  </si>
  <si>
    <t>Antony_Hewish</t>
  </si>
  <si>
    <t>https://da.wikipedia.org/wiki/Antony_Hewish</t>
  </si>
  <si>
    <t>https://da.wikipedia.org/wiki/Strandvejs-Gasv%C3%A6rket</t>
  </si>
  <si>
    <t>Gunnar_Johansen</t>
  </si>
  <si>
    <t>https://da.wikipedia.org/wiki/Gunnar_Johansen</t>
  </si>
  <si>
    <t>Balthasar_Seckman</t>
  </si>
  <si>
    <t>https://da.wikipedia.org/wiki/Balthasar_Seckman</t>
  </si>
  <si>
    <t>Oscaruddelingen_2010</t>
  </si>
  <si>
    <t>Oscaruddelingen 2010 var den 82. oscaruddeling og fandt sted i Kodak Theatre (nu Dolby Theatre) i Los Angeles 7.</t>
  </si>
  <si>
    <t>https://da.wikipedia.org/wiki/Oscaruddelingen_2010</t>
  </si>
  <si>
    <t>Fate:_The_Best_of_Death</t>
  </si>
  <si>
    <t>https://da.wikipedia.org/wiki/Fate:_The_Best_of_Death</t>
  </si>
  <si>
    <t>https://da.wikipedia.org/wiki/Carl_von_Linn%C3%A9_den_yngre</t>
  </si>
  <si>
    <t>Symbolic</t>
  </si>
  <si>
    <t>https://da.wikipedia.org/wiki/Symbolic</t>
  </si>
  <si>
    <t>https://da.wikipedia.org/wiki/Christen_Friis_Rottb%C3%B8ll</t>
  </si>
  <si>
    <t>Cosmus_Bornemann</t>
  </si>
  <si>
    <t>https://da.wikipedia.org/wiki/Cosmus_Bornemann</t>
  </si>
  <si>
    <t>Robert_Mosbacher</t>
  </si>
  <si>
    <t>https://da.wikipedia.org/wiki/Robert_Mosbacher</t>
  </si>
  <si>
    <t>James_Mitchell</t>
  </si>
  <si>
    <t>https://da.wikipedia.org/wiki/James_Mitchell</t>
  </si>
  <si>
    <t>https://da.wikipedia.org/wiki/Anneksg%C3%A5rd</t>
  </si>
  <si>
    <t>Jacques_Martin</t>
  </si>
  <si>
    <t>https://da.wikipedia.org/wiki/Jacques_Martin</t>
  </si>
  <si>
    <t>Vladimir_Karpov</t>
  </si>
  <si>
    <t>https://da.wikipedia.org/wiki/Vladimir_Karpov</t>
  </si>
  <si>
    <t>https://da.wikipedia.org/wiki/Frederiksberg_Gasv%C3%A6rk</t>
  </si>
  <si>
    <t>Glen_Bell</t>
  </si>
  <si>
    <t>https://da.wikipedia.org/wiki/Glen_Bell</t>
  </si>
  <si>
    <t>Oregon_(musikgruppe)</t>
  </si>
  <si>
    <t>https://da.wikipedia.org/wiki/Oregon_(musikgruppe)</t>
  </si>
  <si>
    <t>Philip_Julius_Bornemann</t>
  </si>
  <si>
    <t>https://da.wikipedia.org/wiki/Philip_Julius_Bornemann</t>
  </si>
  <si>
    <t>Harald_Nielsen_(forfatter)</t>
  </si>
  <si>
    <t>https://da.wikipedia.org/wiki/Harald_Nielsen_(forfatter)</t>
  </si>
  <si>
    <t>https://da.wikipedia.org/wiki/L%C3%A6geplante</t>
  </si>
  <si>
    <t>Henning_Jensen_(forfatter)</t>
  </si>
  <si>
    <t>https://da.wikipedia.org/wiki/Henning_Jensen_(forfatter)</t>
  </si>
  <si>
    <t>https://da.wikipedia.org/wiki/Brandt%C3%A6ppe</t>
  </si>
  <si>
    <t>https://da.wikipedia.org/wiki/Lindved_(Hedensted_Kommune-R%C3%A5rup)</t>
  </si>
  <si>
    <t>Handelsvidenskabelig_boghandel</t>
  </si>
  <si>
    <t>https://da.wikipedia.org/wiki/Handelsvidenskabelig_boghandel</t>
  </si>
  <si>
    <t>https://da.wikipedia.org/wiki/S%C3%B8ren_Knudsen</t>
  </si>
  <si>
    <t>O'boy</t>
  </si>
  <si>
    <t>https://da.wikipedia.org/wiki/O%27boy</t>
  </si>
  <si>
    <t>https://da.wikipedia.org/wiki/B%C3%B8rge_Gerber</t>
  </si>
  <si>
    <t>Palstrup</t>
  </si>
  <si>
    <t>https://da.wikipedia.org/wiki/Palstrup</t>
  </si>
  <si>
    <t>https://da.wikipedia.org/wiki/Sigmund_J%C3%A4hn</t>
  </si>
  <si>
    <t>https://da.wikipedia.org/wiki/Skr%C3%B8beligt_fundament</t>
  </si>
  <si>
    <t>Hej_Matematik</t>
  </si>
  <si>
    <t>Hej Matematik kan henvise til:</t>
  </si>
  <si>
    <t>https://da.wikipedia.org/wiki/Hej_Matematik</t>
  </si>
  <si>
    <t>Jette_Hvidtfeldt</t>
  </si>
  <si>
    <t>https://da.wikipedia.org/wiki/Jette_Hvidtfeldt</t>
  </si>
  <si>
    <t>Andreas_Wilson</t>
  </si>
  <si>
    <t>https://da.wikipedia.org/wiki/Andreas_Wilson</t>
  </si>
  <si>
    <t>Josef_Scheungraber</t>
  </si>
  <si>
    <t>https://da.wikipedia.org/wiki/Josef_Scheungraber</t>
  </si>
  <si>
    <t>Re_di_Portogallo_(1863)</t>
  </si>
  <si>
    <t>https://da.wikipedia.org/wiki/Re_di_Portogallo_(1863)</t>
  </si>
  <si>
    <t>Stephanie</t>
  </si>
  <si>
    <t>https://da.wikipedia.org/wiki/Stephanie</t>
  </si>
  <si>
    <t>Florentine_Rost_van_Tonningen</t>
  </si>
  <si>
    <t>https://da.wikipedia.org/wiki/Florentine_Rost_van_Tonningen</t>
  </si>
  <si>
    <t>Frits_Holm</t>
  </si>
  <si>
    <t>https://da.wikipedia.org/wiki/Frits_Holm</t>
  </si>
  <si>
    <t>https://da.wikipedia.org/wiki/Trac%C3%A9</t>
  </si>
  <si>
    <t>Oluf_Parsberg</t>
  </si>
  <si>
    <t>Oluf Parsberg (1599(?)- 20.</t>
  </si>
  <si>
    <t>https://da.wikipedia.org/wiki/Oluf_Parsberg</t>
  </si>
  <si>
    <t>https://da.wikipedia.org/wiki/T%C3%A4tortskode</t>
  </si>
  <si>
    <t>Stefan</t>
  </si>
  <si>
    <t>https://da.wikipedia.org/wiki/Stefan</t>
  </si>
  <si>
    <t>Steffen</t>
  </si>
  <si>
    <t>https://da.wikipedia.org/wiki/Steffen</t>
  </si>
  <si>
    <t>https://da.wikipedia.org/wiki/Elias_David_H%C3%A4usser</t>
  </si>
  <si>
    <t>Pensionsstyrelsen</t>
  </si>
  <si>
    <t>https://da.wikipedia.org/wiki/Pensionsstyrelsen</t>
  </si>
  <si>
    <t>Gul_vipstjert</t>
  </si>
  <si>
    <t>https://da.wikipedia.org/wiki/Gul_vipstjert</t>
  </si>
  <si>
    <t>Blixenskiold</t>
  </si>
  <si>
    <t>https://da.wikipedia.org/wiki/Blixenskiold</t>
  </si>
  <si>
    <t>Brian_Locking</t>
  </si>
  <si>
    <t>https://da.wikipedia.org/wiki/Brian_Locking</t>
  </si>
  <si>
    <t>Buddy_Rich</t>
  </si>
  <si>
    <t>https://da.wikipedia.org/wiki/Buddy_Rich</t>
  </si>
  <si>
    <t>https://da.wikipedia.org/wiki/%C3%89lectricit%C3%A9_de_France</t>
  </si>
  <si>
    <t>Paul_Staffeldt_Matthiesen</t>
  </si>
  <si>
    <t>https://da.wikipedia.org/wiki/Paul_Staffeldt_Matthiesen</t>
  </si>
  <si>
    <t>https://da.wikipedia.org/wiki/Alfred_R%C3%A5vad</t>
  </si>
  <si>
    <t>Svend_Albinus</t>
  </si>
  <si>
    <t>https://da.wikipedia.org/wiki/Svend_Albinus</t>
  </si>
  <si>
    <t>David_Bretton-Meyer</t>
  </si>
  <si>
    <t>https://da.wikipedia.org/wiki/David_Bretton-Meyer</t>
  </si>
  <si>
    <t>Joan_Leslie</t>
  </si>
  <si>
    <t>Joan Leslie (26. januar 1925 - 12.</t>
  </si>
  <si>
    <t>https://da.wikipedia.org/wiki/Joan_Leslie</t>
  </si>
  <si>
    <t>Vingummibamse</t>
  </si>
  <si>
    <t>https://da.wikipedia.org/wiki/Vingummibamse</t>
  </si>
  <si>
    <t>Johan_Daniel_Ramus</t>
  </si>
  <si>
    <t>https://da.wikipedia.org/wiki/Johan_Daniel_Ramus</t>
  </si>
  <si>
    <t>https://da.wikipedia.org/wiki/%C3%98lsmagning</t>
  </si>
  <si>
    <t>https://da.wikipedia.org/wiki/St%C3%B8vring_(Randers_Kommune)</t>
  </si>
  <si>
    <t>Europa_Philharmonie</t>
  </si>
  <si>
    <t>https://da.wikipedia.org/wiki/Europa_Philharmonie</t>
  </si>
  <si>
    <t>VM_i_bandy_2010_(kvinder)</t>
  </si>
  <si>
    <t>Verdensmesterskabet i bandy for kvinder 2010 var det 5. VM i bandy for kvinder gennem tiden, og mesterskabet blev arrangeret af Federation of International Bandy.</t>
  </si>
  <si>
    <t>https://da.wikipedia.org/wiki/VM_i_bandy_2010_(kvinder)</t>
  </si>
  <si>
    <t>Matthias_Bagger</t>
  </si>
  <si>
    <t>https://da.wikipedia.org/wiki/Matthias_Bagger</t>
  </si>
  <si>
    <t>Amerika_(flertydig)</t>
  </si>
  <si>
    <t>Amerika eller America har flere betydninger:</t>
  </si>
  <si>
    <t>https://da.wikipedia.org/wiki/Amerika_(flertydig)</t>
  </si>
  <si>
    <t>https://da.wikipedia.org/wiki/Cit%C3%A9_Soleil</t>
  </si>
  <si>
    <t>Ronald_McDonald</t>
  </si>
  <si>
    <t>https://da.wikipedia.org/wiki/Ronald_McDonald</t>
  </si>
  <si>
    <t>Studenterrevy</t>
  </si>
  <si>
    <t>https://da.wikipedia.org/wiki/Studenterrevy</t>
  </si>
  <si>
    <t>Liberace</t>
  </si>
  <si>
    <t>https://da.wikipedia.org/wiki/Liberace</t>
  </si>
  <si>
    <t>Hilary_Benn</t>
  </si>
  <si>
    <t>https://da.wikipedia.org/wiki/Hilary_Benn</t>
  </si>
  <si>
    <t>Hammersmith</t>
  </si>
  <si>
    <t>https://da.wikipedia.org/wiki/Hammersmith</t>
  </si>
  <si>
    <t>Scott_Brown</t>
  </si>
  <si>
    <t>https://da.wikipedia.org/wiki/Scott_Brown</t>
  </si>
  <si>
    <t>Billy_Dee_Williams</t>
  </si>
  <si>
    <t>https://da.wikipedia.org/wiki/Billy_Dee_Williams</t>
  </si>
  <si>
    <t>Haitisk_(sprog)</t>
  </si>
  <si>
    <t>https://da.wikipedia.org/wiki/Haitisk_(sprog)</t>
  </si>
  <si>
    <t>Sri_Jayawardenapura-Kotte</t>
  </si>
  <si>
    <t>https://da.wikipedia.org/wiki/Sri_Jayawardenapura-Kotte</t>
  </si>
  <si>
    <t>Jens_Bircherod</t>
  </si>
  <si>
    <t>https://da.wikipedia.org/wiki/Jens_Bircherod</t>
  </si>
  <si>
    <t>CARICOM</t>
  </si>
  <si>
    <t>https://da.wikipedia.org/wiki/CARICOM</t>
  </si>
  <si>
    <t>Middeltone</t>
  </si>
  <si>
    <t>https://da.wikipedia.org/wiki/Middeltone</t>
  </si>
  <si>
    <t>Sans_Souci-paladset</t>
  </si>
  <si>
    <t>https://da.wikipedia.org/wiki/Sans_Souci-paladset</t>
  </si>
  <si>
    <t>Jens_Bircherod_(1658-1708)</t>
  </si>
  <si>
    <t>https://da.wikipedia.org/wiki/Jens_Bircherod_(1658-1708)</t>
  </si>
  <si>
    <t>Punani</t>
  </si>
  <si>
    <t>Punani har flere betydninger:</t>
  </si>
  <si>
    <t>https://da.wikipedia.org/wiki/Punani</t>
  </si>
  <si>
    <t>Fredrik_Appel</t>
  </si>
  <si>
    <t>https://da.wikipedia.org/wiki/Fredrik_Appel</t>
  </si>
  <si>
    <t>Christian_Pontoppidan</t>
  </si>
  <si>
    <t>https://da.wikipedia.org/wiki/Christian_Pontoppidan</t>
  </si>
  <si>
    <t>Gudrun_Eriksen</t>
  </si>
  <si>
    <t>https://da.wikipedia.org/wiki/Gudrun_Eriksen</t>
  </si>
  <si>
    <t>Ali_Hassan_al-Majid</t>
  </si>
  <si>
    <t>https://da.wikipedia.org/wiki/Ali_Hassan_al-Majid</t>
  </si>
  <si>
    <t>https://da.wikipedia.org/wiki/Erik_J%C3%B8rgensen_(komponist)</t>
  </si>
  <si>
    <t>Johan_Ernst_Heilmann</t>
  </si>
  <si>
    <t>https://da.wikipedia.org/wiki/Johan_Ernst_Heilmann</t>
  </si>
  <si>
    <t>Ludvig_Pontoppidan</t>
  </si>
  <si>
    <t>https://da.wikipedia.org/wiki/Ludvig_Pontoppidan</t>
  </si>
  <si>
    <t>Spyker_Cars</t>
  </si>
  <si>
    <t>Spyker Cars N.V.</t>
  </si>
  <si>
    <t>https://da.wikipedia.org/wiki/Spyker_Cars</t>
  </si>
  <si>
    <t>Regina_Maria_Pia_(1863)</t>
  </si>
  <si>
    <t>https://da.wikipedia.org/wiki/Regina_Maria_Pia_(1863)</t>
  </si>
  <si>
    <t>Psychrolutes_marcidus</t>
  </si>
  <si>
    <t>https://da.wikipedia.org/wiki/Psychrolutes_marcidus</t>
  </si>
  <si>
    <t>Postmand_Per</t>
  </si>
  <si>
    <t>Postmand Per (engelsk: Postman Pat el. Pat Clifton) er en britisk stop-motion-serie omhandlende et postbud ved navn Postmand Per.</t>
  </si>
  <si>
    <t>https://da.wikipedia.org/wiki/Postmand_Per</t>
  </si>
  <si>
    <t>Wilhelm_Ernst_Christiani</t>
  </si>
  <si>
    <t>https://da.wikipedia.org/wiki/Wilhelm_Ernst_Christiani</t>
  </si>
  <si>
    <t>Dietrich_Hermann_Hegewisch</t>
  </si>
  <si>
    <t>https://da.wikipedia.org/wiki/Dietrich_Hermann_Hegewisch</t>
  </si>
  <si>
    <t>Anton_Frederiksen</t>
  </si>
  <si>
    <t>https://da.wikipedia.org/wiki/Anton_Frederiksen</t>
  </si>
  <si>
    <t>https://da.wikipedia.org/wiki/Jens_Peter_Jensen_W%C3%A6rum</t>
  </si>
  <si>
    <t>Franz_Hermann_Hegewisch</t>
  </si>
  <si>
    <t>https://da.wikipedia.org/wiki/Franz_Hermann_Hegewisch</t>
  </si>
  <si>
    <t>Ethiopian_Airlines_Flight_409</t>
  </si>
  <si>
    <t>Ethiopian Airlines Flight 409 var en planlagt international flyvning fra Beirut i Libanon til Addis Abeba i Etiopien. Flyet styrtede ned i Middelhavet kort efter start den 25.</t>
  </si>
  <si>
    <t>https://da.wikipedia.org/wiki/Ethiopian_Airlines_Flight_409</t>
  </si>
  <si>
    <t>Sven-Ingvar_Andersson</t>
  </si>
  <si>
    <t>https://da.wikipedia.org/wiki/Sven-Ingvar_Andersson</t>
  </si>
  <si>
    <t>Stig_L._Andersson</t>
  </si>
  <si>
    <t>https://da.wikipedia.org/wiki/Stig_L._Andersson</t>
  </si>
  <si>
    <t>Haitis_historie</t>
  </si>
  <si>
    <t>https://da.wikipedia.org/wiki/Haitis_historie</t>
  </si>
  <si>
    <t>Rafik_Hariri</t>
  </si>
  <si>
    <t>https://da.wikipedia.org/wiki/Rafik_Hariri</t>
  </si>
  <si>
    <t>Jens_Bircherod_(1664-1720)</t>
  </si>
  <si>
    <t>https://da.wikipedia.org/wiki/Jens_Bircherod_(1664-1720)</t>
  </si>
  <si>
    <t>Jens_Bircherod_(1623-1686)</t>
  </si>
  <si>
    <t>https://da.wikipedia.org/wiki/Jens_Bircherod_(1623-1686)</t>
  </si>
  <si>
    <t>Martin_Lewis_Perl</t>
  </si>
  <si>
    <t>https://da.wikipedia.org/wiki/Martin_Lewis_Perl</t>
  </si>
  <si>
    <t>Frederick_Reines</t>
  </si>
  <si>
    <t>https://da.wikipedia.org/wiki/Frederick_Reines</t>
  </si>
  <si>
    <t>Kunstig_befrugtning</t>
  </si>
  <si>
    <t>https://da.wikipedia.org/wiki/Kunstig_befrugtning</t>
  </si>
  <si>
    <t>Audun_Lysbakken</t>
  </si>
  <si>
    <t>https://da.wikipedia.org/wiki/Audun_Lysbakken</t>
  </si>
  <si>
    <t>Pat_Cox</t>
  </si>
  <si>
    <t>https://da.wikipedia.org/wiki/Pat_Cox</t>
  </si>
  <si>
    <t>Nu_falmer_skoven_trindt_om_land</t>
  </si>
  <si>
    <t>Nu falmer skoven trindt om land er en dansk salme, der er skrevet af N.F.</t>
  </si>
  <si>
    <t>https://da.wikipedia.org/wiki/Nu_falmer_skoven_trindt_om_land</t>
  </si>
  <si>
    <t>https://da.wikipedia.org/wiki/Det_er_s%C3%A5_yndigt_at_f%C3%B8lges_ad</t>
  </si>
  <si>
    <t>https://da.wikipedia.org/wiki/Det_er_s%C3%A5_yndigt_at_f%C3%B8lges_ad_(flertydig)</t>
  </si>
  <si>
    <t>Henrich_Wegner</t>
  </si>
  <si>
    <t>https://da.wikipedia.org/wiki/Henrich_Wegner</t>
  </si>
  <si>
    <t>Mohammed_Saeed_al-Sahhaf</t>
  </si>
  <si>
    <t>https://da.wikipedia.org/wiki/Mohammed_Saeed_al-Sahhaf</t>
  </si>
  <si>
    <t>Julius_August_Ludwig_Wegscheider</t>
  </si>
  <si>
    <t>https://da.wikipedia.org/wiki/Julius_August_Ludwig_Wegscheider</t>
  </si>
  <si>
    <t>Heinrich_von_Ewald</t>
  </si>
  <si>
    <t>https://da.wikipedia.org/wiki/Heinrich_von_Ewald</t>
  </si>
  <si>
    <t>Ludwig_Albrecht_Gebhardi</t>
  </si>
  <si>
    <t>https://da.wikipedia.org/wiki/Ludwig_Albrecht_Gebhardi</t>
  </si>
  <si>
    <t>Christian_Birch</t>
  </si>
  <si>
    <t>https://da.wikipedia.org/wiki/Christian_Birch</t>
  </si>
  <si>
    <t>Damp_stenkreds</t>
  </si>
  <si>
    <t>https://da.wikipedia.org/wiki/Damp_stenkreds</t>
  </si>
  <si>
    <t>https://da.wikipedia.org/wiki/Belejringen_af_Li%C3%A8ge</t>
  </si>
  <si>
    <t>Evaluering</t>
  </si>
  <si>
    <t>https://da.wikipedia.org/wiki/Evaluering</t>
  </si>
  <si>
    <t>BLCK</t>
  </si>
  <si>
    <t>https://da.wikipedia.org/wiki/BLCK</t>
  </si>
  <si>
    <t>Spanien_(flertydig)</t>
  </si>
  <si>
    <t>Spanien har flere betydninger:</t>
  </si>
  <si>
    <t>https://da.wikipedia.org/wiki/Spanien_(flertydig)</t>
  </si>
  <si>
    <t>Juliette_Price</t>
  </si>
  <si>
    <t>https://da.wikipedia.org/wiki/Juliette_Price</t>
  </si>
  <si>
    <t>Musen_Hannibal</t>
  </si>
  <si>
    <t>https://da.wikipedia.org/wiki/Musen_Hannibal</t>
  </si>
  <si>
    <t>Andres_Serrano</t>
  </si>
  <si>
    <t>https://da.wikipedia.org/wiki/Andres_Serrano</t>
  </si>
  <si>
    <t>Dansk_Guitar_Selskab</t>
  </si>
  <si>
    <t>Dansk Guitar Selskab (DGS) er en forening, der arbejder for at udbrede og vedligeholde interessen for guitaren og guitarmusik.</t>
  </si>
  <si>
    <t>https://da.wikipedia.org/wiki/Dansk_Guitar_Selskab</t>
  </si>
  <si>
    <t>Andreas_Birch_(mineralog)</t>
  </si>
  <si>
    <t>Andreas BirchI distinktionsprotokollen Anders. (1.</t>
  </si>
  <si>
    <t>https://da.wikipedia.org/wiki/Andreas_Birch_(mineralog)</t>
  </si>
  <si>
    <t>https://da.wikipedia.org/wiki/Ufobortf%C3%B8relser</t>
  </si>
  <si>
    <t>Bobby_Bland</t>
  </si>
  <si>
    <t>https://da.wikipedia.org/wiki/Bobby_Bland</t>
  </si>
  <si>
    <t>https://da.wikipedia.org/wiki/Herningsholm_%C3%85</t>
  </si>
  <si>
    <t>2._Kamtjatka-ekspedition</t>
  </si>
  <si>
    <t>https://da.wikipedia.org/wiki/2._Kamtjatka-ekspedition</t>
  </si>
  <si>
    <t>https://da.wikipedia.org/wiki/K%C5%8Db%C5%8D_Abe</t>
  </si>
  <si>
    <t>https://da.wikipedia.org/wiki/Dag_Fr%C3%B8land</t>
  </si>
  <si>
    <t>Nybro_(Herning_Kommune)</t>
  </si>
  <si>
    <t>https://da.wikipedia.org/wiki/Nybro_(Herning_Kommune)</t>
  </si>
  <si>
    <t>Chat_Noir</t>
  </si>
  <si>
    <t>Chat Noir er et norsk revyteater, der blev grundlagt af Bokken Lasson i Oslo (dengang Christiania) i 1912.</t>
  </si>
  <si>
    <t>https://da.wikipedia.org/wiki/Chat_Noir</t>
  </si>
  <si>
    <t>Carl_Th._Dreyer_Prisen</t>
  </si>
  <si>
    <t>https://da.wikipedia.org/wiki/Carl_Th._Dreyer_Prisen</t>
  </si>
  <si>
    <t>European_Film_Awards</t>
  </si>
  <si>
    <t>https://da.wikipedia.org/wiki/European_Film_Awards</t>
  </si>
  <si>
    <t>https://da.wikipedia.org/wiki/Niels_V%C3%B8rsel</t>
  </si>
  <si>
    <t>Bombningen_af_World_Trade_Center_1993</t>
  </si>
  <si>
    <t>https://da.wikipedia.org/wiki/Bombningen_af_World_Trade_Center_1993</t>
  </si>
  <si>
    <t>Ravnkel_Frejsgodes_Saga</t>
  </si>
  <si>
    <t>https://da.wikipedia.org/wiki/Ravnkel_Frejsgodes_Saga</t>
  </si>
  <si>
    <t>Asger_Juul</t>
  </si>
  <si>
    <t>https://da.wikipedia.org/wiki/Asger_Juul</t>
  </si>
  <si>
    <t>Arthur_Laurents</t>
  </si>
  <si>
    <t>https://da.wikipedia.org/wiki/Arthur_Laurents</t>
  </si>
  <si>
    <t>John_P._O'Neill</t>
  </si>
  <si>
    <t>https://da.wikipedia.org/wiki/John_P._O%27Neill</t>
  </si>
  <si>
    <t>Hedebyklokken</t>
  </si>
  <si>
    <t>https://da.wikipedia.org/wiki/Hedebyklokken</t>
  </si>
  <si>
    <t>Predator_X</t>
  </si>
  <si>
    <t>https://da.wikipedia.org/wiki/Predator_X</t>
  </si>
  <si>
    <t>It's_Now_or_Never</t>
  </si>
  <si>
    <t>https://da.wikipedia.org/wiki/It%27s_Now_or_Never</t>
  </si>
  <si>
    <t>Mark_Linn</t>
  </si>
  <si>
    <t>https://da.wikipedia.org/wiki/Mark_Linn</t>
  </si>
  <si>
    <t>Turquoise_Pool</t>
  </si>
  <si>
    <t>https://da.wikipedia.org/wiki/Turquoise_Pool</t>
  </si>
  <si>
    <t>Joachim_Frederik_Ramus</t>
  </si>
  <si>
    <t>Joachim Frederik Ramus (10. september 1685 eller 3.</t>
  </si>
  <si>
    <t>https://da.wikipedia.org/wiki/Joachim_Frederik_Ramus</t>
  </si>
  <si>
    <t>Christian_Wolff</t>
  </si>
  <si>
    <t>https://da.wikipedia.org/wiki/Christian_Wolff</t>
  </si>
  <si>
    <t>https://da.wikipedia.org/wiki/Christian_Michael_Rottb%C3%B8ll_(jurist)</t>
  </si>
  <si>
    <t>Grand_Prismatic_Spring</t>
  </si>
  <si>
    <t>https://da.wikipedia.org/wiki/Grand_Prismatic_Spring</t>
  </si>
  <si>
    <t>https://da.wikipedia.org/wiki/Jens_Laasby_Rottb%C3%B8ll</t>
  </si>
  <si>
    <t>https://da.wikipedia.org/wiki/Philip_Julius_Bornemann_(kancellisekret%C3%A6r)</t>
  </si>
  <si>
    <t>Philip_Julius_Bornemann_(finansdeputeret)</t>
  </si>
  <si>
    <t>https://da.wikipedia.org/wiki/Philip_Julius_Bornemann_(finansdeputeret)</t>
  </si>
  <si>
    <t>Johan_Adolph_Bornemann</t>
  </si>
  <si>
    <t>https://da.wikipedia.org/wiki/Johan_Adolph_Bornemann</t>
  </si>
  <si>
    <t>Viggo_Kalhauge</t>
  </si>
  <si>
    <t>https://da.wikipedia.org/wiki/Viggo_Kalhauge</t>
  </si>
  <si>
    <t>Tommy_Seemann</t>
  </si>
  <si>
    <t>Tommy Seemann er bl.a.</t>
  </si>
  <si>
    <t>https://da.wikipedia.org/wiki/Tommy_Seemann</t>
  </si>
  <si>
    <t>Birthe_Christiansen_(politiker)</t>
  </si>
  <si>
    <t>https://da.wikipedia.org/wiki/Birthe_Christiansen_(politiker)</t>
  </si>
  <si>
    <t>Tamra_Rosanes</t>
  </si>
  <si>
    <t>https://da.wikipedia.org/wiki/Tamra_Rosanes</t>
  </si>
  <si>
    <t>Morten_Hartz_Kaplers</t>
  </si>
  <si>
    <t>https://da.wikipedia.org/wiki/Morten_Hartz_Kaplers</t>
  </si>
  <si>
    <t>Georg_Waitz</t>
  </si>
  <si>
    <t>https://da.wikipedia.org/wiki/Georg_Waitz</t>
  </si>
  <si>
    <t>Gregers_Algreen-Ussing</t>
  </si>
  <si>
    <t>https://da.wikipedia.org/wiki/Gregers_Algreen-Ussing</t>
  </si>
  <si>
    <t>Sortelung</t>
  </si>
  <si>
    <t>https://da.wikipedia.org/wiki/Sortelung</t>
  </si>
  <si>
    <t>General_Motors_International</t>
  </si>
  <si>
    <t>https://da.wikipedia.org/wiki/General_Motors_International</t>
  </si>
  <si>
    <t>Horsens_Posten</t>
  </si>
  <si>
    <t>https://da.wikipedia.org/wiki/Horsens_Posten</t>
  </si>
  <si>
    <t>Wakefield</t>
  </si>
  <si>
    <t>Wakefield er en by med omkring 77.000 indbyggere i West Yorkshire, England.</t>
  </si>
  <si>
    <t>https://da.wikipedia.org/wiki/Wakefield</t>
  </si>
  <si>
    <t>City_of_Wakefield</t>
  </si>
  <si>
    <t>City of Wakefield (eller Wakefield Metropolitan Borough Council) er en kommune og et administrativt distrikt (metropolitan borough) med storby-status i West Yorkshire, England. Der er omkring 320.</t>
  </si>
  <si>
    <t>https://da.wikipedia.org/wiki/City_of_Wakefield</t>
  </si>
  <si>
    <t>FIV</t>
  </si>
  <si>
    <t>https://da.wikipedia.org/wiki/FIV</t>
  </si>
  <si>
    <t>Pierre-Gilles_de_Gennes</t>
  </si>
  <si>
    <t>https://da.wikipedia.org/wiki/Pierre-Gilles_de_Gennes</t>
  </si>
  <si>
    <t>Jerome_Isaac_Friedman</t>
  </si>
  <si>
    <t>https://da.wikipedia.org/wiki/Jerome_Isaac_Friedman</t>
  </si>
  <si>
    <t>Fred_Harrison</t>
  </si>
  <si>
    <t>https://da.wikipedia.org/wiki/Fred_Harrison</t>
  </si>
  <si>
    <t>Budweiser_(Anheuser-Busch)</t>
  </si>
  <si>
    <t>https://da.wikipedia.org/wiki/Budweiser_(Anheuser-Busch)</t>
  </si>
  <si>
    <t>https://da.wikipedia.org/wiki/J%C3%B3zef_Rotblat</t>
  </si>
  <si>
    <t>https://da.wikipedia.org/wiki/B%C3%B8rner%C3%A5det</t>
  </si>
  <si>
    <t>Eva_Miriam_Hart</t>
  </si>
  <si>
    <t>https://da.wikipedia.org/wiki/Eva_Miriam_Hart</t>
  </si>
  <si>
    <t>Midway_Geyser_Basin</t>
  </si>
  <si>
    <t>https://da.wikipedia.org/wiki/Midway_Geyser_Basin</t>
  </si>
  <si>
    <t>Landsorganisation_af_Kvindekrisecentre</t>
  </si>
  <si>
    <t>https://da.wikipedia.org/wiki/Landsorganisation_af_Kvindekrisecentre</t>
  </si>
  <si>
    <t>Asmildstenen</t>
  </si>
  <si>
    <t>https://da.wikipedia.org/wiki/Asmildstenen</t>
  </si>
  <si>
    <t>Ava_Moore</t>
  </si>
  <si>
    <t>https://da.wikipedia.org/wiki/Ava_Moore</t>
  </si>
  <si>
    <t>Clark_Duke</t>
  </si>
  <si>
    <t>https://da.wikipedia.org/wiki/Clark_Duke</t>
  </si>
  <si>
    <t>Mitrasim</t>
  </si>
  <si>
    <t>https://da.wikipedia.org/wiki/Mitrasim</t>
  </si>
  <si>
    <t>Katrina_Bowden</t>
  </si>
  <si>
    <t>https://da.wikipedia.org/wiki/Katrina_Bowden</t>
  </si>
  <si>
    <t>https://da.wikipedia.org/wiki/H%C3%B8jbjerg_Kirke</t>
  </si>
  <si>
    <t>Laura_Cunningham_Wilson</t>
  </si>
  <si>
    <t>https://da.wikipedia.org/wiki/Laura_Cunningham_Wilson</t>
  </si>
  <si>
    <t>The_Sound_of_Perseverance</t>
  </si>
  <si>
    <t>https://da.wikipedia.org/wiki/The_Sound_of_Perseverance</t>
  </si>
  <si>
    <t>https://da.wikipedia.org/wiki/Kjeld_H%C3%B8egh</t>
  </si>
  <si>
    <t>Henrik_Bechman</t>
  </si>
  <si>
    <t>https://da.wikipedia.org/wiki/Henrik_Bechman</t>
  </si>
  <si>
    <t>Fransk_Wikipedia</t>
  </si>
  <si>
    <t>Den fransksprogede Wikipedia lanceredes i 11. maj 2001,Wikipedia (Fri May 11): Wikipedia-l new language wikis, hentet 29.</t>
  </si>
  <si>
    <t>https://da.wikipedia.org/wiki/Fransk_Wikipedia</t>
  </si>
  <si>
    <t>Mester</t>
  </si>
  <si>
    <t>https://da.wikipedia.org/wiki/Mester</t>
  </si>
  <si>
    <t>Hoegaarden</t>
  </si>
  <si>
    <t>Hoegaarden har flere betydninger:</t>
  </si>
  <si>
    <t>https://da.wikipedia.org/wiki/Hoegaarden</t>
  </si>
  <si>
    <t>Live_in_L.A._(Death_&amp;_Raw)</t>
  </si>
  <si>
    <t>https://da.wikipedia.org/wiki/Live_in_L.A._(Death_%26_Raw)</t>
  </si>
  <si>
    <t>Live_in_Eindhoven</t>
  </si>
  <si>
    <t>https://da.wikipedia.org/wiki/Live_in_Eindhoven</t>
  </si>
  <si>
    <t>Dromaeosaurus</t>
  </si>
  <si>
    <t>https://da.wikipedia.org/wiki/Dromaeosaurus</t>
  </si>
  <si>
    <t>Megalosaurus</t>
  </si>
  <si>
    <t>https://da.wikipedia.org/wiki/Megalosaurus</t>
  </si>
  <si>
    <t>Reverend_&amp;_The_Makers</t>
  </si>
  <si>
    <t>Reverend &amp; The Makers er et indie/funk band med base i Sheffield, England.</t>
  </si>
  <si>
    <t>https://da.wikipedia.org/wiki/Reverend_%26_The_Makers</t>
  </si>
  <si>
    <t>Carcharodontosaurus</t>
  </si>
  <si>
    <t>https://da.wikipedia.org/wiki/Carcharodontosaurus</t>
  </si>
  <si>
    <t>Richard_Stoltzman</t>
  </si>
  <si>
    <t>https://da.wikipedia.org/wiki/Richard_Stoltzman</t>
  </si>
  <si>
    <t>Liopleurodon</t>
  </si>
  <si>
    <t>https://da.wikipedia.org/wiki/Liopleurodon</t>
  </si>
  <si>
    <t>Saeed_Younan</t>
  </si>
  <si>
    <t>Saeed Younan er en amerikansk DJ og producer.</t>
  </si>
  <si>
    <t>https://da.wikipedia.org/wiki/Saeed_Younan</t>
  </si>
  <si>
    <t>Kronosaurus</t>
  </si>
  <si>
    <t>Kronosaurus var en 11 meter lang pliosaur med et 2 meter langt hoved.</t>
  </si>
  <si>
    <t>https://da.wikipedia.org/wiki/Kronosaurus</t>
  </si>
  <si>
    <t>Synonym_(taksonomi)</t>
  </si>
  <si>
    <t>https://da.wikipedia.org/wiki/Synonym_(taksonomi)</t>
  </si>
  <si>
    <t>University_College</t>
  </si>
  <si>
    <t>https://da.wikipedia.org/wiki/University_College</t>
  </si>
  <si>
    <t>https://da.wikipedia.org/wiki/P%C3%A6dagogisk_assistent</t>
  </si>
  <si>
    <t>San_Serac</t>
  </si>
  <si>
    <t>San Serac er en amerikansk techno-producer.</t>
  </si>
  <si>
    <t>https://da.wikipedia.org/wiki/San_Serac</t>
  </si>
  <si>
    <t>Savage_Affair</t>
  </si>
  <si>
    <t>https://da.wikipedia.org/wiki/Savage_Affair</t>
  </si>
  <si>
    <t>Shalamar</t>
  </si>
  <si>
    <t>Shalamar var en amerikansk disko-gruppe der hittede i 1970'erne og 80'erne.</t>
  </si>
  <si>
    <t>https://da.wikipedia.org/wiki/Shalamar</t>
  </si>
  <si>
    <t>Similou</t>
  </si>
  <si>
    <t>https://da.wikipedia.org/wiki/Similou</t>
  </si>
  <si>
    <t>Skunk_Anansie</t>
  </si>
  <si>
    <t>https://da.wikipedia.org/wiki/Skunk_Anansie</t>
  </si>
  <si>
    <t>Snap!</t>
  </si>
  <si>
    <t>https://da.wikipedia.org/wiki/Snap!</t>
  </si>
  <si>
    <t>IPad</t>
  </si>
  <si>
    <t>https://da.wikipedia.org/wiki/IPad</t>
  </si>
  <si>
    <t>Lo_(landbrug)</t>
  </si>
  <si>
    <t>https://da.wikipedia.org/wiki/Lo_(landbrug)</t>
  </si>
  <si>
    <t>Spirit_Catcher</t>
  </si>
  <si>
    <t>Spirit Catcher, med den belgisk technoproducer Jean Vanesse.</t>
  </si>
  <si>
    <t>https://da.wikipedia.org/wiki/Spirit_Catcher</t>
  </si>
  <si>
    <t>Stakka_Bo</t>
  </si>
  <si>
    <t>https://da.wikipedia.org/wiki/Stakka_Bo</t>
  </si>
  <si>
    <t>Steve_Angello</t>
  </si>
  <si>
    <t>https://da.wikipedia.org/wiki/Steve_Angello</t>
  </si>
  <si>
    <t>Anders_Hartington_Andersen</t>
  </si>
  <si>
    <t>https://da.wikipedia.org/wiki/Anders_Hartington_Andersen</t>
  </si>
  <si>
    <t>Syl_Johnson</t>
  </si>
  <si>
    <t>https://da.wikipedia.org/wiki/Syl_Johnson</t>
  </si>
  <si>
    <t>Fylgje</t>
  </si>
  <si>
    <t>https://da.wikipedia.org/wiki/Fylgje</t>
  </si>
  <si>
    <t>Christian_Markersen</t>
  </si>
  <si>
    <t>https://da.wikipedia.org/wiki/Christian_Markersen</t>
  </si>
  <si>
    <t>Sean_Reinert</t>
  </si>
  <si>
    <t>https://da.wikipedia.org/wiki/Sean_Reinert</t>
  </si>
  <si>
    <t>Sharabha</t>
  </si>
  <si>
    <t>https://da.wikipedia.org/wiki/Sharabha</t>
  </si>
  <si>
    <t>Johannes_Keilstrup</t>
  </si>
  <si>
    <t>https://da.wikipedia.org/wiki/Johannes_Keilstrup</t>
  </si>
  <si>
    <t>Anastasia_(flertydig)</t>
  </si>
  <si>
    <t>https://da.wikipedia.org/wiki/Anastasia_(flertydig)</t>
  </si>
  <si>
    <t>John_Hicks</t>
  </si>
  <si>
    <t>https://da.wikipedia.org/wiki/John_Hicks</t>
  </si>
  <si>
    <t>Boucaniers</t>
  </si>
  <si>
    <t>https://da.wikipedia.org/wiki/Boucaniers</t>
  </si>
  <si>
    <t>Henri_Paul_Cartan</t>
  </si>
  <si>
    <t>https://da.wikipedia.org/wiki/Henri_Paul_Cartan</t>
  </si>
  <si>
    <t>MBDA_Aster</t>
  </si>
  <si>
    <t>https://da.wikipedia.org/wiki/MBDA_Aster</t>
  </si>
  <si>
    <t>Alexander_Grelland</t>
  </si>
  <si>
    <t>https://da.wikipedia.org/wiki/Alexander_Grelland</t>
  </si>
  <si>
    <t>https://da.wikipedia.org/wiki/Niels_Kj%C3%A6r_(atlet)</t>
  </si>
  <si>
    <t>https://da.wikipedia.org/wiki/Niels_Kj%C3%A6r_(flertydig)</t>
  </si>
  <si>
    <t>Johan_Adam_Krygell</t>
  </si>
  <si>
    <t>https://da.wikipedia.org/wiki/Johan_Adam_Krygell</t>
  </si>
  <si>
    <t>Mogens_Bechgaard</t>
  </si>
  <si>
    <t>https://da.wikipedia.org/wiki/Mogens_Bechgaard</t>
  </si>
  <si>
    <t>Torydemokrati</t>
  </si>
  <si>
    <t>Torydemokrati  (en. Primrose League) Den ny Salmonsen  er et progressivt og reformpolitisk program fremsat af den britiske konservative politiker Randolph Churchill omkring 1883 for at vinde den almindelige befolkning for det partiets sociale reformer.</t>
  </si>
  <si>
    <t>https://da.wikipedia.org/wiki/Torydemokrati</t>
  </si>
  <si>
    <t>Penge_(London)</t>
  </si>
  <si>
    <t>https://da.wikipedia.org/wiki/Penge_(London)</t>
  </si>
  <si>
    <t>Penge_(flertydig)</t>
  </si>
  <si>
    <t>Penge har flere betydninger:</t>
  </si>
  <si>
    <t>https://da.wikipedia.org/wiki/Penge_(flertydig)</t>
  </si>
  <si>
    <t>Olof_Palme-prisen</t>
  </si>
  <si>
    <t>https://da.wikipedia.org/wiki/Olof_Palme-prisen</t>
  </si>
  <si>
    <t>Thomas_(album)</t>
  </si>
  <si>
    <t>https://da.wikipedia.org/wiki/Thomas_(album)</t>
  </si>
  <si>
    <t>https://da.wikipedia.org/wiki/Lige_p%C3%A5_kornet</t>
  </si>
  <si>
    <t>Katrine_Veje</t>
  </si>
  <si>
    <t>https://da.wikipedia.org/wiki/Katrine_Veje</t>
  </si>
  <si>
    <t>Sea_skimming</t>
  </si>
  <si>
    <t>https://da.wikipedia.org/wiki/Sea_skimming</t>
  </si>
  <si>
    <t>Shaun_Toub</t>
  </si>
  <si>
    <t>https://da.wikipedia.org/wiki/Shaun_Toub</t>
  </si>
  <si>
    <t>https://da.wikipedia.org/wiki/Overfladekrigsf%C3%B8relse</t>
  </si>
  <si>
    <t>Bingoland</t>
  </si>
  <si>
    <t>https://da.wikipedia.org/wiki/Bingoland</t>
  </si>
  <si>
    <t>Lose_Yourself</t>
  </si>
  <si>
    <t>22. oktober 2002</t>
  </si>
  <si>
    <t>https://da.wikipedia.org/wiki/Lose_Yourself</t>
  </si>
  <si>
    <t>Kobber(I)klorid</t>
  </si>
  <si>
    <t>https://da.wikipedia.org/wiki/Kobber(I)klorid</t>
  </si>
  <si>
    <t>NeuroSearch</t>
  </si>
  <si>
    <t>https://da.wikipedia.org/wiki/NeuroSearch</t>
  </si>
  <si>
    <t>San_Martino_(1863)</t>
  </si>
  <si>
    <t>https://da.wikipedia.org/wiki/San_Martino_(1863)</t>
  </si>
  <si>
    <t>Castelfidardo_(1863)</t>
  </si>
  <si>
    <t>https://da.wikipedia.org/wiki/Castelfidardo_(1863)</t>
  </si>
  <si>
    <t>https://da.wikipedia.org/wiki/J%C3%B8rn_Ege</t>
  </si>
  <si>
    <t>Moral_insanity</t>
  </si>
  <si>
    <t>https://da.wikipedia.org/wiki/Moral_insanity</t>
  </si>
  <si>
    <t>Dissing+Weitling</t>
  </si>
  <si>
    <t>https://da.wikipedia.org/wiki/Dissing%2BWeitling</t>
  </si>
  <si>
    <t>Konstantinos_Mitsotakis</t>
  </si>
  <si>
    <t>https://da.wikipedia.org/wiki/Konstantinos_Mitsotakis</t>
  </si>
  <si>
    <t>Arne_Lofthus</t>
  </si>
  <si>
    <t>https://da.wikipedia.org/wiki/Arne_Lofthus</t>
  </si>
  <si>
    <t>Glenn_Beck</t>
  </si>
  <si>
    <t>https://da.wikipedia.org/wiki/Glenn_Beck</t>
  </si>
  <si>
    <t>Veronica_Lake</t>
  </si>
  <si>
    <t>https://da.wikipedia.org/wiki/Veronica_Lake</t>
  </si>
  <si>
    <t>Alan_Ladd</t>
  </si>
  <si>
    <t>https://da.wikipedia.org/wiki/Alan_Ladd</t>
  </si>
  <si>
    <t>Tee_Productions</t>
  </si>
  <si>
    <t>Tee Productions er et norsk hip-hop-pladeselskab. Selskabet blev startet af Tommy Tee i 1995.</t>
  </si>
  <si>
    <t>https://da.wikipedia.org/wiki/Tee_Productions</t>
  </si>
  <si>
    <t>Firehole_River</t>
  </si>
  <si>
    <t>Firehole River er en af Madison Rivers to vigtige bifloder. Den udspringer i Madison Lake i 2.</t>
  </si>
  <si>
    <t>https://da.wikipedia.org/wiki/Firehole_River</t>
  </si>
  <si>
    <t>Chingy</t>
  </si>
  <si>
    <t>https://da.wikipedia.org/wiki/Chingy</t>
  </si>
  <si>
    <t>The_Hart_Foundation</t>
  </si>
  <si>
    <t>The Hart Foundation var en gruppe wrestlere i World Wrestling Federation (WWF). Gruppens medlemmer var ofte en del af Hart-familien fra Canada eller venner af familien.</t>
  </si>
  <si>
    <t>https://da.wikipedia.org/wiki/The_Hart_Foundation</t>
  </si>
  <si>
    <t>https://da.wikipedia.org/wiki/H%C3%B8jslev_Kirke</t>
  </si>
  <si>
    <t>Messe_(skibsdel)</t>
  </si>
  <si>
    <t>https://da.wikipedia.org/wiki/Messe_(skibsdel)</t>
  </si>
  <si>
    <t>Brudstykker_af_en_Landsbydegns_Dagbog</t>
  </si>
  <si>
    <t>Brudstykker af en Landsbydegns Dagbog fra 1824 er Steen Steensen Blichers debut som novelleforfatter.</t>
  </si>
  <si>
    <t>https://da.wikipedia.org/wiki/Brudstykker_af_en_Landsbydegns_Dagbog</t>
  </si>
  <si>
    <t>https://da.wikipedia.org/wiki/Trompe-l%E2%80%99%C5%93il</t>
  </si>
  <si>
    <t>D.J._Fontana</t>
  </si>
  <si>
    <t>Dominic Joseph Fontana, kendt som D.J.</t>
  </si>
  <si>
    <t>https://da.wikipedia.org/wiki/D.J._Fontana</t>
  </si>
  <si>
    <t>Saint-Domingue</t>
  </si>
  <si>
    <t>https://da.wikipedia.org/wiki/Saint-Domingue</t>
  </si>
  <si>
    <t>2_(flertydig)</t>
  </si>
  <si>
    <t>2 eller to har flere betydninger:</t>
  </si>
  <si>
    <t>https://da.wikipedia.org/wiki/2_(flertydig)</t>
  </si>
  <si>
    <t>Staten_Haiti</t>
  </si>
  <si>
    <t>https://da.wikipedia.org/wiki/Staten_Haiti</t>
  </si>
  <si>
    <t>Olga_Petrova</t>
  </si>
  <si>
    <t>https://da.wikipedia.org/wiki/Olga_Petrova</t>
  </si>
  <si>
    <t>Poul_Egede</t>
  </si>
  <si>
    <t>https://da.wikipedia.org/wiki/Poul_Egede</t>
  </si>
  <si>
    <t>Disco:wax</t>
  </si>
  <si>
    <t>https://da.wikipedia.org/wiki/Disco:wax</t>
  </si>
  <si>
    <t>Rambo_(film)</t>
  </si>
  <si>
    <t>Rambo (eller Rambo IV) er en amerikansk actionfilm fra 2008 og den fjerde film i serien om John Rambo, spillet af Sylvester Stallone.</t>
  </si>
  <si>
    <t>https://da.wikipedia.org/wiki/Rambo_(film)</t>
  </si>
  <si>
    <t>Sky_Tower</t>
  </si>
  <si>
    <t>https://da.wikipedia.org/wiki/Sky_Tower</t>
  </si>
  <si>
    <t>Border_Breakers</t>
  </si>
  <si>
    <t>https://da.wikipedia.org/wiki/Border_Breakers</t>
  </si>
  <si>
    <t>Norris_Geyser_Basin</t>
  </si>
  <si>
    <t>https://da.wikipedia.org/wiki/Norris_Geyser_Basin</t>
  </si>
  <si>
    <t>https://da.wikipedia.org/wiki/Gon%C3%A2vebugten</t>
  </si>
  <si>
    <t>Laurids_Lauridsen</t>
  </si>
  <si>
    <t>https://da.wikipedia.org/wiki/Laurids_Lauridsen</t>
  </si>
  <si>
    <t>https://da.wikipedia.org/wiki/Gr%C3%B8nlandskommissionen</t>
  </si>
  <si>
    <t>https://da.wikipedia.org/wiki/Tysklands_h%C3%A5ndboldlandshold_(herrer)</t>
  </si>
  <si>
    <t>https://da.wikipedia.org/wiki/Islands_h%C3%A5ndboldlandshold_(herrer)</t>
  </si>
  <si>
    <t>Daniel_Bendix_Christensen</t>
  </si>
  <si>
    <t>https://da.wikipedia.org/wiki/Daniel_Bendix_Christensen</t>
  </si>
  <si>
    <t>https://da.wikipedia.org/wiki/Sveriges_h%C3%A5ndboldlandshold_(herrer)</t>
  </si>
  <si>
    <t>Amy_Stiller</t>
  </si>
  <si>
    <t>https://da.wikipedia.org/wiki/Amy_Stiller</t>
  </si>
  <si>
    <t>Ancona_(1864)</t>
  </si>
  <si>
    <t>https://da.wikipedia.org/wiki/Ancona_(1864)</t>
  </si>
  <si>
    <t>Train_Simulator_(Dovetail_Games)</t>
  </si>
  <si>
    <t>https://da.wikipedia.org/wiki/Train_Simulator_(Dovetail_Games)</t>
  </si>
  <si>
    <t>Peder_von_Haven</t>
  </si>
  <si>
    <t>https://da.wikipedia.org/wiki/Peder_von_Haven</t>
  </si>
  <si>
    <t>https://da.wikipedia.org/wiki/USA%27s_ydre_sm%C3%A5%C3%B8er</t>
  </si>
  <si>
    <t>Navassa</t>
  </si>
  <si>
    <t>https://da.wikipedia.org/wiki/Navassa</t>
  </si>
  <si>
    <t>Sido</t>
  </si>
  <si>
    <t>https://da.wikipedia.org/wiki/Sido</t>
  </si>
  <si>
    <t>Towed_Array_Sonar_System</t>
  </si>
  <si>
    <t>https://da.wikipedia.org/wiki/Towed_Array_Sonar_System</t>
  </si>
  <si>
    <t>Aggro_Berlin</t>
  </si>
  <si>
    <t>https://da.wikipedia.org/wiki/Aggro_Berlin</t>
  </si>
  <si>
    <t>https://da.wikipedia.org/wiki/N%C3%B8rrebro_Lokalhistoriske_Forening_og_Arkiv</t>
  </si>
  <si>
    <t>Montpellier_HB</t>
  </si>
  <si>
    <t>https://da.wikipedia.org/wiki/Montpellier_HB</t>
  </si>
  <si>
    <t>Kobberup_Kirke</t>
  </si>
  <si>
    <t>Kobberup Kirke er en kirke i Kobberup Sogn i det tidligere Fjends Herred, Viborg Amt, nu Viborg Kommune. Kirken var i middelalderen viet til Sankt Mikael.</t>
  </si>
  <si>
    <t>https://da.wikipedia.org/wiki/Kobberup_Kirke</t>
  </si>
  <si>
    <t>https://da.wikipedia.org/wiki/Spaniens_h%C3%A5ndboldlandshold_(herrer)</t>
  </si>
  <si>
    <t>https://da.wikipedia.org/wiki/Polens_h%C3%A5ndboldlandshold_(herrer)</t>
  </si>
  <si>
    <t>Susanne_Sayers</t>
  </si>
  <si>
    <t>https://da.wikipedia.org/wiki/Susanne_Sayers</t>
  </si>
  <si>
    <t>Magnetic_anomaly_detector</t>
  </si>
  <si>
    <t>https://da.wikipedia.org/wiki/Magnetic_anomaly_detector</t>
  </si>
  <si>
    <t>Joule_per_mol</t>
  </si>
  <si>
    <t>https://da.wikipedia.org/wiki/Joule_per_mol</t>
  </si>
  <si>
    <t>1829</t>
  </si>
  <si>
    <t>https://da.wikipedia.org/wiki/Pr%C3%A6sten_i_Vejlbye</t>
  </si>
  <si>
    <t>ATP_World_Tour_2010</t>
  </si>
  <si>
    <t>ATP World Tour som touren kom til at hedde i 2009 er herrernes professionelle tour. Den varer fra januar til november.</t>
  </si>
  <si>
    <t>https://da.wikipedia.org/wiki/ATP_World_Tour_2010</t>
  </si>
  <si>
    <t>Northern_Light_(Rumsonde)</t>
  </si>
  <si>
    <t>https://da.wikipedia.org/wiki/Northern_Light_(Rumsonde)</t>
  </si>
  <si>
    <t>https://da.wikipedia.org/wiki/M%C3%A4rkisches_Viertel</t>
  </si>
  <si>
    <t>Cay_Kristiansen</t>
  </si>
  <si>
    <t>https://da.wikipedia.org/wiki/Cay_Kristiansen</t>
  </si>
  <si>
    <t>https://da.wikipedia.org/wiki/Dan_Tur%C3%A8ll_Medaljen</t>
  </si>
  <si>
    <t>Sektenmuzik</t>
  </si>
  <si>
    <t>Sektenmuzik er et pladeselskab grundlagt i Berlin af raperne Sido og B-Tight.</t>
  </si>
  <si>
    <t>https://da.wikipedia.org/wiki/Sektenmuzik</t>
  </si>
  <si>
    <t>Verrettes</t>
  </si>
  <si>
    <t>https://da.wikipedia.org/wiki/Verrettes</t>
  </si>
  <si>
    <t>Sonnerupgaard_Gods</t>
  </si>
  <si>
    <t>https://da.wikipedia.org/wiki/Sonnerupgaard_Gods</t>
  </si>
  <si>
    <t>Ditte_Birkemose</t>
  </si>
  <si>
    <t>https://da.wikipedia.org/wiki/Ditte_Birkemose</t>
  </si>
  <si>
    <t>https://da.wikipedia.org/wiki/Erik_Hovby_J%C3%B8rgensen</t>
  </si>
  <si>
    <t>Danmarks_Indsamling</t>
  </si>
  <si>
    <t>https://da.wikipedia.org/wiki/Danmarks_Indsamling</t>
  </si>
  <si>
    <t>Ingolf_Haubirk</t>
  </si>
  <si>
    <t>https://da.wikipedia.org/wiki/Ingolf_Haubirk</t>
  </si>
  <si>
    <t>Sangoan</t>
  </si>
  <si>
    <t>https://da.wikipedia.org/wiki/Sangoan</t>
  </si>
  <si>
    <t>Peter_Nielsen_(botaniker)</t>
  </si>
  <si>
    <t>https://da.wikipedia.org/wiki/Peter_Nielsen_(botaniker)</t>
  </si>
  <si>
    <t>PediaPress</t>
  </si>
  <si>
    <t>PediaPress er en open source software-udviklingsvirksomhed og trykkeri beliggende i Mainz i Tyskland.</t>
  </si>
  <si>
    <t>https://da.wikipedia.org/wiki/PediaPress</t>
  </si>
  <si>
    <t>https://da.wikipedia.org/wiki/K%C3%B8benhavns_L%C3%A6rerforening</t>
  </si>
  <si>
    <t>Atlasspinder</t>
  </si>
  <si>
    <t>https://da.wikipedia.org/wiki/Atlasspinder</t>
  </si>
  <si>
    <t>TNA_X_Division_Championship</t>
  </si>
  <si>
    <t>https://da.wikipedia.org/wiki/TNA_X_Division_Championship</t>
  </si>
  <si>
    <t>https://da.wikipedia.org/wiki/Alexandre_P%C3%A9tion</t>
  </si>
  <si>
    <t>Aarhus_Vocal_Festival</t>
  </si>
  <si>
    <t>https://da.wikipedia.org/wiki/Aarhus_Vocal_Festival</t>
  </si>
  <si>
    <t>Jakob_Martin_Strid</t>
  </si>
  <si>
    <t>https://da.wikipedia.org/wiki/Jakob_Martin_Strid</t>
  </si>
  <si>
    <t>https://da.wikipedia.org/wiki/Bring_Det_P%C3%A5</t>
  </si>
  <si>
    <t>Titel_(wrestling)</t>
  </si>
  <si>
    <t>https://da.wikipedia.org/wiki/Titel_(wrestling)</t>
  </si>
  <si>
    <t>https://da.wikipedia.org/wiki/J%C3%B8rgen_Christensen_(amtsborgmester)</t>
  </si>
  <si>
    <t>Blue_Eyes_Crying_In_The_Rain</t>
  </si>
  <si>
    <t>"Blue Eyes Crying In The Rain" er en komposition af Fred Rose fra 1945.</t>
  </si>
  <si>
    <t>https://da.wikipedia.org/wiki/Blue_Eyes_Crying_In_The_Rain</t>
  </si>
  <si>
    <t>Blender_(tidsskrift)</t>
  </si>
  <si>
    <t>Blender var et dansk tidsskrift om musik og kultur, der udkom fra juni 1998 til 2000.</t>
  </si>
  <si>
    <t>https://da.wikipedia.org/wiki/Blender_(tidsskrift)</t>
  </si>
  <si>
    <t>https://da.wikipedia.org/wiki/Henning_J%C3%B8rgensen</t>
  </si>
  <si>
    <t>Carl_Weathers</t>
  </si>
  <si>
    <t>https://da.wikipedia.org/wiki/Carl_Weathers</t>
  </si>
  <si>
    <t>Lihme_Kirke</t>
  </si>
  <si>
    <t>https://da.wikipedia.org/wiki/Lihme_Kirke</t>
  </si>
  <si>
    <t>Elpidia_Carrillo</t>
  </si>
  <si>
    <t>https://da.wikipedia.org/wiki/Elpidia_Carrillo</t>
  </si>
  <si>
    <t>Studenternes_Efterretningstjeneste</t>
  </si>
  <si>
    <t>Studenternes Efterretningstjeneste (forkortet S.E.</t>
  </si>
  <si>
    <t>https://da.wikipedia.org/wiki/Studenternes_Efterretningstjeneste</t>
  </si>
  <si>
    <t>Gossamer_Albatross</t>
  </si>
  <si>
    <t>https://da.wikipedia.org/wiki/Gossamer_Albatross</t>
  </si>
  <si>
    <t>De Forenede Stater</t>
  </si>
  <si>
    <t>https://da.wikipedia.org/wiki/USA%27s_bes%C3%A6ttelse_af_Haiti_1915-1934</t>
  </si>
  <si>
    <t>Toussaint_L'Ouverture_internationale_lufthavn</t>
  </si>
  <si>
    <t>https://da.wikipedia.org/wiki/Toussaint_L%27Ouverture_internationale_lufthavn</t>
  </si>
  <si>
    <t>Windward_Passage</t>
  </si>
  <si>
    <t>https://da.wikipedia.org/wiki/Windward_Passage</t>
  </si>
  <si>
    <t>Men_Among_Animals</t>
  </si>
  <si>
    <t>Men Among Animals er en eksperimenterende popgruppe fra Danmark. De har kontrakt med det tyske selskab Tapete Records og kendt for deres energiske live shows.</t>
  </si>
  <si>
    <t>https://da.wikipedia.org/wiki/Men_Among_Animals</t>
  </si>
  <si>
    <t>Svendborgjolle</t>
  </si>
  <si>
    <t>https://da.wikipedia.org/wiki/Svendborgjolle</t>
  </si>
  <si>
    <t>Vic_Firth</t>
  </si>
  <si>
    <t>https://da.wikipedia.org/wiki/Vic_Firth</t>
  </si>
  <si>
    <t>Vardeegnens_Gymnasieforberedende_Efterskole</t>
  </si>
  <si>
    <t>Vardeegnens Gymnasieforberedende Efterskole (ofte forkortet som VGE) er en efterskole beliggende lidt uden for Varde.</t>
  </si>
  <si>
    <t>https://da.wikipedia.org/wiki/Vardeegnens_Gymnasieforberedende_Efterskole</t>
  </si>
  <si>
    <t>Emilia_van_Hauen</t>
  </si>
  <si>
    <t>https://da.wikipedia.org/wiki/Emilia_van_Hauen</t>
  </si>
  <si>
    <t>The_Mills_Brothers</t>
  </si>
  <si>
    <t>The Mills Brothers var en amerikansk jazz/pop gruppe. Gruppen blev dannet i 1928.</t>
  </si>
  <si>
    <t>https://da.wikipedia.org/wiki/The_Mills_Brothers</t>
  </si>
  <si>
    <t>The_Supermen_Lovers</t>
  </si>
  <si>
    <t>9. februar 1975, Paris</t>
  </si>
  <si>
    <t>https://da.wikipedia.org/wiki/The_Supermen_Lovers</t>
  </si>
  <si>
    <t>Tracey_Thorn</t>
  </si>
  <si>
    <t>https://da.wikipedia.org/wiki/Tracey_Thorn</t>
  </si>
  <si>
    <t>Trigbag</t>
  </si>
  <si>
    <t>Trigbag er en dansk house-gruppe. Gruppen blev dannet i 1997.</t>
  </si>
  <si>
    <t>https://da.wikipedia.org/wiki/Trigbag</t>
  </si>
  <si>
    <t>Uffie</t>
  </si>
  <si>
    <t>https://da.wikipedia.org/wiki/Uffie</t>
  </si>
  <si>
    <t>Oklahoma_City-bombningen</t>
  </si>
  <si>
    <t>Oklahoma City-bombningen var en terroraktion, der fandt sted den 19. april 1995 i Oklahoma City - hovedstaden i den amerikanske delstat Oklahoma.</t>
  </si>
  <si>
    <t>https://da.wikipedia.org/wiki/Oklahoma_City-bombningen</t>
  </si>
  <si>
    <t>Ugly_Kid_Joe</t>
  </si>
  <si>
    <t>Ugly Kid Joe er en amerikansk hardrock-gruppe fra Isla Vista, Californien. Gruppen blev dannet i 1989.</t>
  </si>
  <si>
    <t>https://da.wikipedia.org/wiki/Ugly_Kid_Joe</t>
  </si>
  <si>
    <t>Us_3</t>
  </si>
  <si>
    <t>Us 3 er en jazz-gruppe dannet i London. Gruppen blev dannet i 1991.</t>
  </si>
  <si>
    <t>https://da.wikipedia.org/wiki/Us_3</t>
  </si>
  <si>
    <t>Spaniens_uddannelsessystem</t>
  </si>
  <si>
    <t>https://da.wikipedia.org/wiki/Spaniens_uddannelsessystem</t>
  </si>
  <si>
    <t>By-pass</t>
  </si>
  <si>
    <t>https://da.wikipedia.org/wiki/By-pass</t>
  </si>
  <si>
    <t>Metallicas_demoer</t>
  </si>
  <si>
    <t>https://da.wikipedia.org/wiki/Metallicas_demoer</t>
  </si>
  <si>
    <t>Nykantianisme</t>
  </si>
  <si>
    <t>https://da.wikipedia.org/wiki/Nykantianisme</t>
  </si>
  <si>
    <t>Dansk_kultur</t>
  </si>
  <si>
    <t>https://da.wikipedia.org/wiki/Dansk_kultur</t>
  </si>
  <si>
    <t>Lindum_Kirke</t>
  </si>
  <si>
    <t>https://da.wikipedia.org/wiki/Lindum_Kirke</t>
  </si>
  <si>
    <t>https://da.wikipedia.org/wiki/Estadi_Cornell%C3%A0-El_Prat</t>
  </si>
  <si>
    <t>Pichilemu</t>
  </si>
  <si>
    <t>https://da.wikipedia.org/wiki/Pichilemu</t>
  </si>
  <si>
    <t>WrestleMania_XXVI</t>
  </si>
  <si>
    <t>WrestleMania XXVI var den 26. udgave af pay-per-view-showet WrestleMania produceret af World Wrestling Entertainment (WWE).</t>
  </si>
  <si>
    <t>https://da.wikipedia.org/wiki/WrestleMania_XXVI</t>
  </si>
  <si>
    <t>Kinas_demografi</t>
  </si>
  <si>
    <t>https://da.wikipedia.org/wiki/Kinas_demografi</t>
  </si>
  <si>
    <t>Begnaelvsystemet</t>
  </si>
  <si>
    <t>https://da.wikipedia.org/wiki/Begnaelvsystemet</t>
  </si>
  <si>
    <t>https://da.wikipedia.org/wiki/Kroatiens_h%C3%A5ndboldlandshold_(herrer)</t>
  </si>
  <si>
    <t>Gossamer_Condor</t>
  </si>
  <si>
    <t>https://da.wikipedia.org/wiki/Gossamer_Condor</t>
  </si>
  <si>
    <t>https://da.wikipedia.org/wiki/%C3%85dalselven</t>
  </si>
  <si>
    <t>Sbi-anvisninger</t>
  </si>
  <si>
    <t>https://da.wikipedia.org/wiki/Sbi-anvisninger</t>
  </si>
  <si>
    <t>Opel_Tigra_TwinTop</t>
  </si>
  <si>
    <t>https://da.wikipedia.org/wiki/Opel_Tigra_TwinTop</t>
  </si>
  <si>
    <t>Tony_Meehan</t>
  </si>
  <si>
    <t>https://da.wikipedia.org/wiki/Tony_Meehan</t>
  </si>
  <si>
    <t>Thief_(spil)</t>
  </si>
  <si>
    <t>https://da.wikipedia.org/wiki/Thief_(spil)</t>
  </si>
  <si>
    <t>Kenneth_Grahame</t>
  </si>
  <si>
    <t>https://da.wikipedia.org/wiki/Kenneth_Grahame</t>
  </si>
  <si>
    <t>Kofoeds_Skole</t>
  </si>
  <si>
    <t>https://da.wikipedia.org/wiki/Kofoeds_Skole</t>
  </si>
  <si>
    <t>https://da.wikipedia.org/wiki/Fyrstend%C3%B8mmet_R%C3%BCgen</t>
  </si>
  <si>
    <t>Visage</t>
  </si>
  <si>
    <t>Visage er et britisk popband. Gruppen blev dannet i 1978.</t>
  </si>
  <si>
    <t>https://da.wikipedia.org/wiki/Visage</t>
  </si>
  <si>
    <t>Weekend_Players</t>
  </si>
  <si>
    <t>Weekend Players er en britisk electronica-gruppe fra England.</t>
  </si>
  <si>
    <t>https://da.wikipedia.org/wiki/Weekend_Players</t>
  </si>
  <si>
    <t>Wheatus</t>
  </si>
  <si>
    <t>https://da.wikipedia.org/wiki/Wheatus</t>
  </si>
  <si>
    <t>Yarbrough_&amp;_Peoples</t>
  </si>
  <si>
    <t>https://da.wikipedia.org/wiki/Yarbrough_%26_Peoples</t>
  </si>
  <si>
    <t>Yazoo_(band)</t>
  </si>
  <si>
    <t>https://da.wikipedia.org/wiki/Yazoo_(band)</t>
  </si>
  <si>
    <t>The_Young_Punx</t>
  </si>
  <si>
    <t>https://da.wikipedia.org/wiki/The_Young_Punx</t>
  </si>
  <si>
    <t>Zomby</t>
  </si>
  <si>
    <t>Zomby er en britisk dupstep-producer fra London. Debutalbummet Where Were U in '92?</t>
  </si>
  <si>
    <t>https://da.wikipedia.org/wiki/Zomby</t>
  </si>
  <si>
    <t>I_Monster</t>
  </si>
  <si>
    <t>https://da.wikipedia.org/wiki/I_Monster</t>
  </si>
  <si>
    <t>Chester_French</t>
  </si>
  <si>
    <t>https://da.wikipedia.org/wiki/Chester_French</t>
  </si>
  <si>
    <t>Diogenes_Club</t>
  </si>
  <si>
    <t>https://da.wikipedia.org/wiki/Diogenes_Club</t>
  </si>
  <si>
    <t>The_Time_and_Space_Machine</t>
  </si>
  <si>
    <t>The Time and Space Machine er en engelsk electronica producer.</t>
  </si>
  <si>
    <t>https://da.wikipedia.org/wiki/The_Time_and_Space_Machine</t>
  </si>
  <si>
    <t>Simone_Fedi</t>
  </si>
  <si>
    <t>Simone Fedi er en italiensk dj og producer, der havde sin musikalske debut som sanger i bandet Flake.</t>
  </si>
  <si>
    <t>https://da.wikipedia.org/wiki/Simone_Fedi</t>
  </si>
  <si>
    <t>Findlay_Brown</t>
  </si>
  <si>
    <t>Findlay Brown er en britisk sanger. Han er bedst kendt for singlen "Come Home", som blandt andet er blevet anvendt i en reklame for MasterCard.</t>
  </si>
  <si>
    <t>https://da.wikipedia.org/wiki/Findlay_Brown</t>
  </si>
  <si>
    <t>Felix_da_Housecat</t>
  </si>
  <si>
    <t>https://da.wikipedia.org/wiki/Felix_da_Housecat</t>
  </si>
  <si>
    <t>Cinnamon_Chasers</t>
  </si>
  <si>
    <t>https://da.wikipedia.org/wiki/Cinnamon_Chasers</t>
  </si>
  <si>
    <t>A_Mountain_Of_One</t>
  </si>
  <si>
    <t>A Mountain Of One er en psykedelisk rock/electronica gruppe fra storbritannien.</t>
  </si>
  <si>
    <t>https://da.wikipedia.org/wiki/A_Mountain_Of_One</t>
  </si>
  <si>
    <t>Pollyn</t>
  </si>
  <si>
    <t>https://da.wikipedia.org/wiki/Pollyn</t>
  </si>
  <si>
    <t>Gregers_Dirckinck-Holmfeld</t>
  </si>
  <si>
    <t>https://da.wikipedia.org/wiki/Gregers_Dirckinck-Holmfeld</t>
  </si>
  <si>
    <t>Pomplamoose</t>
  </si>
  <si>
    <t>https://da.wikipedia.org/wiki/Pomplamoose</t>
  </si>
  <si>
    <t>Mill_Ends_Park</t>
  </si>
  <si>
    <t>https://da.wikipedia.org/wiki/Mill_Ends_Park</t>
  </si>
  <si>
    <t>Lunar_Orbiter_1</t>
  </si>
  <si>
    <t>(UTC+1)</t>
  </si>
  <si>
    <t>https://da.wikipedia.org/wiki/Lunar_Orbiter_1</t>
  </si>
  <si>
    <t>Ivar_Vind</t>
  </si>
  <si>
    <t>https://da.wikipedia.org/wiki/Ivar_Vind</t>
  </si>
  <si>
    <t>Fet_Et_Moi</t>
  </si>
  <si>
    <t>Fet Et Moi er en tysk Techno-producer.</t>
  </si>
  <si>
    <t>https://da.wikipedia.org/wiki/Fet_Et_Moi</t>
  </si>
  <si>
    <t>Kim_Carnes</t>
  </si>
  <si>
    <t>https://da.wikipedia.org/wiki/Kim_Carnes</t>
  </si>
  <si>
    <t>Karl_Joseph_Simrock</t>
  </si>
  <si>
    <t>https://da.wikipedia.org/wiki/Karl_Joseph_Simrock</t>
  </si>
  <si>
    <t>Den_gamle_skole</t>
  </si>
  <si>
    <t>https://da.wikipedia.org/wiki/Den_gamle_skole</t>
  </si>
  <si>
    <t>Cinemateket</t>
  </si>
  <si>
    <t>https://da.wikipedia.org/wiki/Cinemateket</t>
  </si>
  <si>
    <t>https://da.wikipedia.org/wiki/%C3%85bne_D%C3%B8re</t>
  </si>
  <si>
    <t>Klokkerholm_(Syddjurs_Kommune)</t>
  </si>
  <si>
    <t>https://da.wikipedia.org/wiki/Klokkerholm_(Syddjurs_Kommune)</t>
  </si>
  <si>
    <t>Ble</t>
  </si>
  <si>
    <t>https://da.wikipedia.org/wiki/Ble</t>
  </si>
  <si>
    <t>Drew_Seeley</t>
  </si>
  <si>
    <t>https://da.wikipedia.org/wiki/Drew_Seeley</t>
  </si>
  <si>
    <t>The_Vampire_Diaries</t>
  </si>
  <si>
    <t>Vancouver, British Columbia</t>
  </si>
  <si>
    <t>https://da.wikipedia.org/wiki/The_Vampire_Diaries</t>
  </si>
  <si>
    <t>Hella_S._Haasse</t>
  </si>
  <si>
    <t>https://da.wikipedia.org/wiki/Hella_S._Haasse</t>
  </si>
  <si>
    <t>Louis_Gurlitt</t>
  </si>
  <si>
    <t>https://da.wikipedia.org/wiki/Louis_Gurlitt</t>
  </si>
  <si>
    <t>Den_sorte_Domino_(opera)</t>
  </si>
  <si>
    <t>https://da.wikipedia.org/wiki/Den_sorte_Domino_(opera)</t>
  </si>
  <si>
    <t>Tom_Verlaine</t>
  </si>
  <si>
    <t>Morristown, New Jersey, USA</t>
  </si>
  <si>
    <t>https://da.wikipedia.org/wiki/Tom_Verlaine</t>
  </si>
  <si>
    <t>Alan_Taylor</t>
  </si>
  <si>
    <t>Alan Taylor kan henvise til:</t>
  </si>
  <si>
    <t>https://da.wikipedia.org/wiki/Alan_Taylor</t>
  </si>
  <si>
    <t>Charlie_Hunter</t>
  </si>
  <si>
    <t>https://da.wikipedia.org/wiki/Charlie_Hunter</t>
  </si>
  <si>
    <t>https://da.wikipedia.org/wiki/Norges_h%C3%A5ndboldlandshold_(herrer)</t>
  </si>
  <si>
    <t>Justin_Mentell</t>
  </si>
  <si>
    <t>https://da.wikipedia.org/wiki/Justin_Mentell</t>
  </si>
  <si>
    <t>Christian_Paulsen</t>
  </si>
  <si>
    <t>https://da.wikipedia.org/wiki/Christian_Paulsen</t>
  </si>
  <si>
    <t>Jens-Anton_Poulsson</t>
  </si>
  <si>
    <t>https://da.wikipedia.org/wiki/Jens-Anton_Poulsson</t>
  </si>
  <si>
    <t>Kage_Baker</t>
  </si>
  <si>
    <t>https://da.wikipedia.org/wiki/Kage_Baker</t>
  </si>
  <si>
    <t>Cochin_Haneefa</t>
  </si>
  <si>
    <t>https://da.wikipedia.org/wiki/Cochin_Haneefa</t>
  </si>
  <si>
    <t>Drammensvassdraget</t>
  </si>
  <si>
    <t>https://da.wikipedia.org/wiki/Drammensvassdraget</t>
  </si>
  <si>
    <t>Jack_Brisco</t>
  </si>
  <si>
    <t>https://da.wikipedia.org/wiki/Jack_Brisco</t>
  </si>
  <si>
    <t>Hallingdalselven</t>
  </si>
  <si>
    <t>https://da.wikipedia.org/wiki/Hallingdalselven</t>
  </si>
  <si>
    <t>MAJ_Alan_"Dutch"_Schaefer</t>
  </si>
  <si>
    <t>https://da.wikipedia.org/wiki/MAJ_Alan_%22Dutch%22_Schaefer</t>
  </si>
  <si>
    <t>Xavier_Naidoo</t>
  </si>
  <si>
    <t>https://da.wikipedia.org/wiki/Xavier_Naidoo</t>
  </si>
  <si>
    <t>NFL_Most_Valuable_Player</t>
  </si>
  <si>
    <t>https://da.wikipedia.org/wiki/NFL_Most_Valuable_Player</t>
  </si>
  <si>
    <t>Upper_Geyser_Basin</t>
  </si>
  <si>
    <t>https://da.wikipedia.org/wiki/Upper_Geyser_Basin</t>
  </si>
  <si>
    <t>https://da.wikipedia.org/wiki/Jens_Christian_S%C3%B8nderg%C3%A5rd</t>
  </si>
  <si>
    <t>https://da.wikipedia.org/wiki/D%C3%B8den_(Diskverden)</t>
  </si>
  <si>
    <t>Thomas_Ladegaard</t>
  </si>
  <si>
    <t>https://da.wikipedia.org/wiki/Thomas_Ladegaard</t>
  </si>
  <si>
    <t>Energimuseet</t>
  </si>
  <si>
    <t>https://da.wikipedia.org/wiki/Energimuseet</t>
  </si>
  <si>
    <t>Michael_Andrews</t>
  </si>
  <si>
    <t>https://da.wikipedia.org/wiki/Michael_Andrews</t>
  </si>
  <si>
    <t>Jerome_Isma-Ae</t>
  </si>
  <si>
    <t>https://da.wikipedia.org/wiki/Jerome_Isma-Ae</t>
  </si>
  <si>
    <t>Starkillers</t>
  </si>
  <si>
    <t>https://da.wikipedia.org/wiki/Starkillers</t>
  </si>
  <si>
    <t>Sidney_Samson</t>
  </si>
  <si>
    <t>https://da.wikipedia.org/wiki/Sidney_Samson</t>
  </si>
  <si>
    <t>Wolfgang_Gartner</t>
  </si>
  <si>
    <t>https://da.wikipedia.org/wiki/Wolfgang_Gartner</t>
  </si>
  <si>
    <t>Brodinski</t>
  </si>
  <si>
    <t>https://da.wikipedia.org/wiki/Brodinski</t>
  </si>
  <si>
    <t>Drop_The_Lime</t>
  </si>
  <si>
    <t>Luca Venezia, bedre kendt som Drop The Lime, er en amerikansk electronicaproducer og dj fra New York.</t>
  </si>
  <si>
    <t>https://da.wikipedia.org/wiki/Drop_The_Lime</t>
  </si>
  <si>
    <t>Michael_Bruun</t>
  </si>
  <si>
    <t>https://da.wikipedia.org/wiki/Michael_Bruun</t>
  </si>
  <si>
    <t>Randers_Thunder</t>
  </si>
  <si>
    <t>Randers Thunder er en dansk amerikansk fodboldklub fra Randers.</t>
  </si>
  <si>
    <t>https://da.wikipedia.org/wiki/Randers_Thunder</t>
  </si>
  <si>
    <t>Jenny_Maxwell</t>
  </si>
  <si>
    <t>https://da.wikipedia.org/wiki/Jenny_Maxwell</t>
  </si>
  <si>
    <t>Iyaz</t>
  </si>
  <si>
    <t>https://da.wikipedia.org/wiki/Iyaz</t>
  </si>
  <si>
    <t>Fair_Fans_Cup</t>
  </si>
  <si>
    <t>https://da.wikipedia.org/wiki/Fair_Fans_Cup</t>
  </si>
  <si>
    <t>Sildig_Opvaagnen</t>
  </si>
  <si>
    <t>Sildig Opvaagnen fra 1828 er en novelle af Steen Steensen Blicher.</t>
  </si>
  <si>
    <t>https://da.wikipedia.org/wiki/Sildig_Opvaagnen</t>
  </si>
  <si>
    <t>https://da.wikipedia.org/wiki/S%C3%B8ren_Reiff</t>
  </si>
  <si>
    <t>Prinsessering</t>
  </si>
  <si>
    <t>https://da.wikipedia.org/wiki/Prinsessering</t>
  </si>
  <si>
    <t>https://da.wikipedia.org/wiki/Emil%C3%ADana_Torrini</t>
  </si>
  <si>
    <t>Soft_Cell</t>
  </si>
  <si>
    <t>https://da.wikipedia.org/wiki/Soft_Cell</t>
  </si>
  <si>
    <t>Inner_City</t>
  </si>
  <si>
    <t>Inner City er en musikgruppe fra U.S.</t>
  </si>
  <si>
    <t>https://da.wikipedia.org/wiki/Inner_City</t>
  </si>
  <si>
    <t>Classixx</t>
  </si>
  <si>
    <t>Classixx er en amerikansk musikduo fra Los Angeles.</t>
  </si>
  <si>
    <t>https://da.wikipedia.org/wiki/Classixx</t>
  </si>
  <si>
    <t>Jean_Claude_Ades</t>
  </si>
  <si>
    <t>Jean Claude Ades er en dj og producer fra Italien.</t>
  </si>
  <si>
    <t>https://da.wikipedia.org/wiki/Jean_Claude_Ades</t>
  </si>
  <si>
    <t>John_Farrar</t>
  </si>
  <si>
    <t>https://da.wikipedia.org/wiki/John_Farrar</t>
  </si>
  <si>
    <t>https://da.wikipedia.org/wiki/Skabelsens_s%C3%B8jler</t>
  </si>
  <si>
    <t>Daniel_Haaksman</t>
  </si>
  <si>
    <t>Daniel Haaksman er en producer fra Tyskland.</t>
  </si>
  <si>
    <t>https://da.wikipedia.org/wiki/Daniel_Haaksman</t>
  </si>
  <si>
    <t>Riva_Starr</t>
  </si>
  <si>
    <t>https://da.wikipedia.org/wiki/Riva_Starr</t>
  </si>
  <si>
    <t>Fake_Blood</t>
  </si>
  <si>
    <t>https://da.wikipedia.org/wiki/Fake_Blood</t>
  </si>
  <si>
    <t>Larry_Tee</t>
  </si>
  <si>
    <t>Larry Tee er en techno dj/producer fra USA. Terry Lee er opvokset i Seattle, Washington.</t>
  </si>
  <si>
    <t>https://da.wikipedia.org/wiki/Larry_Tee</t>
  </si>
  <si>
    <t>Shirk</t>
  </si>
  <si>
    <t>https://da.wikipedia.org/wiki/Shirk</t>
  </si>
  <si>
    <t>Broken_Bells</t>
  </si>
  <si>
    <t>https://da.wikipedia.org/wiki/Broken_Bells</t>
  </si>
  <si>
    <t>Vinnie_Who</t>
  </si>
  <si>
    <t>https://da.wikipedia.org/wiki/Vinnie_Who</t>
  </si>
  <si>
    <t>Bran_Van_3000</t>
  </si>
  <si>
    <t>Bran Van 3000 er en  musikgruppe fra Montreal, Canada.</t>
  </si>
  <si>
    <t>https://da.wikipedia.org/wiki/Bran_Van_3000</t>
  </si>
  <si>
    <t>https://da.wikipedia.org/wiki/Broget_l%C3%A6derporesvamp</t>
  </si>
  <si>
    <t>Mammen_Kirke</t>
  </si>
  <si>
    <t>https://da.wikipedia.org/wiki/Mammen_Kirke</t>
  </si>
  <si>
    <t>https://da.wikipedia.org/wiki/Afrikamesterskabet_i_h%C3%A5ndbold_2010_(m%C3%A6nd)</t>
  </si>
  <si>
    <t>Boline_Margrethe_Kragh</t>
  </si>
  <si>
    <t>https://da.wikipedia.org/wiki/Boline_Margrethe_Kragh</t>
  </si>
  <si>
    <t>https://da.wikipedia.org/wiki/%C3%98rum_Kirke_(Skive_Kommune)</t>
  </si>
  <si>
    <t>https://da.wikipedia.org/wiki/Ungarns_h%C3%A5ndboldlandshold_(herrer)</t>
  </si>
  <si>
    <t>Genrebillede</t>
  </si>
  <si>
    <t>https://da.wikipedia.org/wiki/Genrebillede</t>
  </si>
  <si>
    <t>Frederik_Ludvig_Mynster</t>
  </si>
  <si>
    <t>https://da.wikipedia.org/wiki/Frederik_Ludvig_Mynster</t>
  </si>
  <si>
    <t>Matthias_Petersen</t>
  </si>
  <si>
    <t>https://da.wikipedia.org/wiki/Matthias_Petersen</t>
  </si>
  <si>
    <t>Hieronymus_Laub</t>
  </si>
  <si>
    <t>Hieronymus Laub har flere betydninger:</t>
  </si>
  <si>
    <t>https://da.wikipedia.org/wiki/Hieronymus_Laub</t>
  </si>
  <si>
    <t>https://da.wikipedia.org/wiki/Hieronymus_Laub_(l%C3%A6ge)</t>
  </si>
  <si>
    <t>Rantum</t>
  </si>
  <si>
    <t>https://da.wikipedia.org/wiki/Rantum</t>
  </si>
  <si>
    <t>Tinnum</t>
  </si>
  <si>
    <t>https://da.wikipedia.org/wiki/Tinnum</t>
  </si>
  <si>
    <t>https://da.wikipedia.org/wiki/Hieronymus_Laub_(pr%C3%A6st)</t>
  </si>
  <si>
    <t>Christian_Ludvig_Nicolai_Mynster</t>
  </si>
  <si>
    <t>https://da.wikipedia.org/wiki/Christian_Ludvig_Nicolai_Mynster</t>
  </si>
  <si>
    <t>https://da.wikipedia.org/wiki/S%C3%B8gat</t>
  </si>
  <si>
    <t>Georg_Johann_Theodor_Lau</t>
  </si>
  <si>
    <t>https://da.wikipedia.org/wiki/Georg_Johann_Theodor_Lau</t>
  </si>
  <si>
    <t>https://da.wikipedia.org/wiki/Trillefl%C3%B8jte</t>
  </si>
  <si>
    <t>Rascal_Flatts</t>
  </si>
  <si>
    <t>https://da.wikipedia.org/wiki/Rascal_Flatts</t>
  </si>
  <si>
    <t>https://da.wikipedia.org/wiki/Billabong_(t%C3%B8jm%C3%A6rke)</t>
  </si>
  <si>
    <t>Tinnumborg</t>
  </si>
  <si>
    <t>https://da.wikipedia.org/wiki/Tinnumborg</t>
  </si>
  <si>
    <t>Mohs'_skala</t>
  </si>
  <si>
    <t>https://da.wikipedia.org/wiki/Mohs%27_skala</t>
  </si>
  <si>
    <t>Christian_Tetzen-Lund</t>
  </si>
  <si>
    <t>https://da.wikipedia.org/wiki/Christian_Tetzen-Lund</t>
  </si>
  <si>
    <t>The_Big_Bounce</t>
  </si>
  <si>
    <t>https://da.wikipedia.org/wiki/The_Big_Bounce</t>
  </si>
  <si>
    <t>Sara_Foster</t>
  </si>
  <si>
    <t>https://da.wikipedia.org/wiki/Sara_Foster</t>
  </si>
  <si>
    <t>https://da.wikipedia.org/wiki/Aage_Jacob%C3%A6us</t>
  </si>
  <si>
    <t>Johannes_Rump</t>
  </si>
  <si>
    <t>https://da.wikipedia.org/wiki/Johannes_Rump</t>
  </si>
  <si>
    <t>Johann_Christoph_Biernatzki</t>
  </si>
  <si>
    <t>https://da.wikipedia.org/wiki/Johann_Christoph_Biernatzki</t>
  </si>
  <si>
    <t>https://da.wikipedia.org/wiki/Asienmesterskabet_i_h%C3%A5ndbold_2010_(m%C3%A6nd)</t>
  </si>
  <si>
    <t>Thor_(flertydig)</t>
  </si>
  <si>
    <t>Thor eller Tor har flere betydninger:</t>
  </si>
  <si>
    <t>https://da.wikipedia.org/wiki/Thor_(flertydig)</t>
  </si>
  <si>
    <t>Glenkinchie</t>
  </si>
  <si>
    <t>https://da.wikipedia.org/wiki/Glenkinchie</t>
  </si>
  <si>
    <t>AndyOp</t>
  </si>
  <si>
    <t>https://da.wikipedia.org/wiki/AndyOp</t>
  </si>
  <si>
    <t>https://da.wikipedia.org/wiki/Steingr%C3%ADmur_Hermannsson</t>
  </si>
  <si>
    <t>Dalwhinnie_Single_Malt</t>
  </si>
  <si>
    <t>https://da.wikipedia.org/wiki/Dalwhinnie_Single_Malt</t>
  </si>
  <si>
    <t>Martin_Lowson</t>
  </si>
  <si>
    <t>https://da.wikipedia.org/wiki/Martin_Lowson</t>
  </si>
  <si>
    <t>https://da.wikipedia.org/wiki/Pythagor%C3%A6iske_komma</t>
  </si>
  <si>
    <t>Lagavulin</t>
  </si>
  <si>
    <t>https://da.wikipedia.org/wiki/Lagavulin</t>
  </si>
  <si>
    <t>Danmark_ved_vinter-OL_2010</t>
  </si>
  <si>
    <t>Danmark deltog i vinter-OL 2010 i Vancouver, Canada. Dette er en liste over deltagende atleter.</t>
  </si>
  <si>
    <t>https://da.wikipedia.org/wiki/Danmark_ved_vinter-OL_2010</t>
  </si>
  <si>
    <t>Yeah_Right!</t>
  </si>
  <si>
    <t>Yeah Right! er en skateboardvideo af Girl Skateboards, instrueret af Ty Evans og Spike Jonze.</t>
  </si>
  <si>
    <t>https://da.wikipedia.org/wiki/Yeah_Right!</t>
  </si>
  <si>
    <t>Slagmaleri</t>
  </si>
  <si>
    <t>https://da.wikipedia.org/wiki/Slagmaleri</t>
  </si>
  <si>
    <t>Birgitta_Valberg</t>
  </si>
  <si>
    <t>https://da.wikipedia.org/wiki/Birgitta_Valberg</t>
  </si>
  <si>
    <t>Barbara_Kent</t>
  </si>
  <si>
    <t>https://da.wikipedia.org/wiki/Barbara_Kent</t>
  </si>
  <si>
    <t>Frances_Reid</t>
  </si>
  <si>
    <t>https://da.wikipedia.org/wiki/Frances_Reid</t>
  </si>
  <si>
    <t>Palestro-klassen</t>
  </si>
  <si>
    <t>https://da.wikipedia.org/wiki/Palestro-klassen</t>
  </si>
  <si>
    <t>Laphroaig</t>
  </si>
  <si>
    <t>https://da.wikipedia.org/wiki/Laphroaig</t>
  </si>
  <si>
    <t>Fyrskib_Gedser_Rev</t>
  </si>
  <si>
    <t>https://da.wikipedia.org/wiki/Fyrskib_Gedser_Rev</t>
  </si>
  <si>
    <t>Caol_Ila</t>
  </si>
  <si>
    <t>https://da.wikipedia.org/wiki/Caol_Ila</t>
  </si>
  <si>
    <t>https://da.wikipedia.org/wiki/%C3%98ystein_Slettemark</t>
  </si>
  <si>
    <t>Brehms_Tierleben</t>
  </si>
  <si>
    <t>https://da.wikipedia.org/wiki/Brehms_Tierleben</t>
  </si>
  <si>
    <t>Marius_Windfeld-Hansen</t>
  </si>
  <si>
    <t>https://da.wikipedia.org/wiki/Marius_Windfeld-Hansen</t>
  </si>
  <si>
    <t>Sprog_i_Kina</t>
  </si>
  <si>
    <t>https://da.wikipedia.org/wiki/Sprog_i_Kina</t>
  </si>
  <si>
    <t>Hanne_Dam</t>
  </si>
  <si>
    <t>https://da.wikipedia.org/wiki/Hanne_Dam</t>
  </si>
  <si>
    <t>Netmedie</t>
  </si>
  <si>
    <t>Netmedier er f.eks.</t>
  </si>
  <si>
    <t>https://da.wikipedia.org/wiki/Netmedie</t>
  </si>
  <si>
    <t>https://da.wikipedia.org/wiki/Carl_Adolph_Feilberg_(l%C3%A6ge)</t>
  </si>
  <si>
    <t>Maria_Tudor</t>
  </si>
  <si>
    <t>Navnet Maria Tudor (engelsk: Mary Tudor) kan henvise til</t>
  </si>
  <si>
    <t>https://da.wikipedia.org/wiki/Maria_Tudor</t>
  </si>
  <si>
    <t>Bent_Johnsen</t>
  </si>
  <si>
    <t>https://da.wikipedia.org/wiki/Bent_Johnsen</t>
  </si>
  <si>
    <t>Bent_William_Rasmussen</t>
  </si>
  <si>
    <t>https://da.wikipedia.org/wiki/Bent_William_Rasmussen</t>
  </si>
  <si>
    <t>Thrombin</t>
  </si>
  <si>
    <t>https://da.wikipedia.org/wiki/Thrombin</t>
  </si>
  <si>
    <t>Ulrik_Schmidt</t>
  </si>
  <si>
    <t>https://da.wikipedia.org/wiki/Ulrik_Schmidt</t>
  </si>
  <si>
    <t>Johnny_Frederiksen</t>
  </si>
  <si>
    <t>https://da.wikipedia.org/wiki/Johnny_Frederiksen</t>
  </si>
  <si>
    <t>Bo_Jensen</t>
  </si>
  <si>
    <t>https://da.wikipedia.org/wiki/Bo_Jensen</t>
  </si>
  <si>
    <t>Lars_Riddermand_Vilandt</t>
  </si>
  <si>
    <t>https://da.wikipedia.org/wiki/Lars_Riddermand_Vilandt</t>
  </si>
  <si>
    <t>Mikkel_Adrup_Poulsen</t>
  </si>
  <si>
    <t>https://da.wikipedia.org/wiki/Mikkel_Adrup_Poulsen</t>
  </si>
  <si>
    <t>Mitsubishi_Galant</t>
  </si>
  <si>
    <t>https://da.wikipedia.org/wiki/Mitsubishi_Galant</t>
  </si>
  <si>
    <t>Super_Furry_Animals</t>
  </si>
  <si>
    <t>Super Furry Animals er en rockgruppe fra Storbritannien.</t>
  </si>
  <si>
    <t>https://da.wikipedia.org/wiki/Super_Furry_Animals</t>
  </si>
  <si>
    <t>Mazzy_Star</t>
  </si>
  <si>
    <t>Mazzy Star er en amerikansk indierockgruppe fra Santa Monica i Californien, USA. Bandet hed oprindeligt Opal og bestod af guitaristen David Roback og bassisten Kendra Smith.</t>
  </si>
  <si>
    <t>https://da.wikipedia.org/wiki/Mazzy_Star</t>
  </si>
  <si>
    <t>Westside_Connection</t>
  </si>
  <si>
    <t>Westside Connection er en hiphop/rap gruppe fra USA.</t>
  </si>
  <si>
    <t>https://da.wikipedia.org/wiki/Westside_Connection</t>
  </si>
  <si>
    <t>Shaggy</t>
  </si>
  <si>
    <t>Orville Richard Burrell, bedre kendt som Shaggy er en skuespiller og musiker fra USA.</t>
  </si>
  <si>
    <t>https://da.wikipedia.org/wiki/Shaggy</t>
  </si>
  <si>
    <t>A_Camp</t>
  </si>
  <si>
    <t>A Camp er en musikgruppe fra Sverige. Gruppe er Nina Perssons (The Cardigans) musikalske sideprojekt.</t>
  </si>
  <si>
    <t>https://da.wikipedia.org/wiki/A_Camp</t>
  </si>
  <si>
    <t>Death_In_Vegas</t>
  </si>
  <si>
    <t>Death In Vegas er en club/dance/electronica gruppe fra Storbritannien. Gruppen blev dannet i 1994.</t>
  </si>
  <si>
    <t>https://da.wikipedia.org/wiki/Death_In_Vegas</t>
  </si>
  <si>
    <t>Ini_Kamoze</t>
  </si>
  <si>
    <t>https://da.wikipedia.org/wiki/Ini_Kamoze</t>
  </si>
  <si>
    <t>Per_Cock-Clausen</t>
  </si>
  <si>
    <t>https://da.wikipedia.org/wiki/Per_Cock-Clausen</t>
  </si>
  <si>
    <t>Craig_Mack</t>
  </si>
  <si>
    <t>https://da.wikipedia.org/wiki/Craig_Mack</t>
  </si>
  <si>
    <t>Mobb_Deep</t>
  </si>
  <si>
    <t>Mobb Deep var en amerikansk hiphop-duo fra Queensbridge, Queens, New York. Mobb Deep bestod af medlemmerne Prodigy og Havoc.</t>
  </si>
  <si>
    <t>https://da.wikipedia.org/wiki/Mobb_Deep</t>
  </si>
  <si>
    <t>https://da.wikipedia.org/wiki/Eric_Ben%C3%A9t</t>
  </si>
  <si>
    <t>Chairlift</t>
  </si>
  <si>
    <t>Boulder, Colorado, USA</t>
  </si>
  <si>
    <t>https://da.wikipedia.org/wiki/Chairlift</t>
  </si>
  <si>
    <t>Kristin_Hersh</t>
  </si>
  <si>
    <t>https://da.wikipedia.org/wiki/Kristin_Hersh</t>
  </si>
  <si>
    <t>Azari_&amp;_III</t>
  </si>
  <si>
    <t>Azari &amp; III er en musikduo fra Canada.</t>
  </si>
  <si>
    <t>https://da.wikipedia.org/wiki/Azari_%26_III</t>
  </si>
  <si>
    <t>https://da.wikipedia.org/wiki/K%C3%A6mper_for_k%C3%A6rlighed</t>
  </si>
  <si>
    <t>Art_of_Noise</t>
  </si>
  <si>
    <t>The Art Of Noise er en musikgruppe fra London, England. Gruppen blev dannet i 1983 af producer Trevor Horn.</t>
  </si>
  <si>
    <t>https://da.wikipedia.org/wiki/Art_of_Noise</t>
  </si>
  <si>
    <t>Anthony Terrell Smith bedst kendt som Tone Loc er en rapper og skuespiller fra Los Angeles, USA.</t>
  </si>
  <si>
    <t>https://da.wikipedia.org/wiki/Tone_L%C5%8Dc</t>
  </si>
  <si>
    <t>Major_Lazer</t>
  </si>
  <si>
    <t>https://da.wikipedia.org/wiki/Major_Lazer</t>
  </si>
  <si>
    <t>The_5.6.7.8's</t>
  </si>
  <si>
    <t>The 5.6.</t>
  </si>
  <si>
    <t>https://da.wikipedia.org/wiki/The_5.6.7.8%27s</t>
  </si>
  <si>
    <t>Folkets_Hus</t>
  </si>
  <si>
    <t>https://da.wikipedia.org/wiki/Folkets_Hus</t>
  </si>
  <si>
    <t>Gym_Class_Heroes</t>
  </si>
  <si>
    <t>Gym Class Heroes er en rapgruppe fra USA. Gruppen blev dannet i 1997.</t>
  </si>
  <si>
    <t>https://da.wikipedia.org/wiki/Gym_Class_Heroes</t>
  </si>
  <si>
    <t>Maxi_Priest</t>
  </si>
  <si>
    <t>https://da.wikipedia.org/wiki/Maxi_Priest</t>
  </si>
  <si>
    <t>Maria_McKee</t>
  </si>
  <si>
    <t>https://da.wikipedia.org/wiki/Maria_McKee</t>
  </si>
  <si>
    <t>Mount_Cameroon</t>
  </si>
  <si>
    <t>https://da.wikipedia.org/wiki/Mount_Cameroon</t>
  </si>
  <si>
    <t>Bikutsi</t>
  </si>
  <si>
    <t>https://da.wikipedia.org/wiki/Bikutsi</t>
  </si>
  <si>
    <t>https://da.wikipedia.org/wiki/Felttoget_i_%C3%98stafrika_(2._verdenskrig)</t>
  </si>
  <si>
    <t>Turisme_i_Cameroun</t>
  </si>
  <si>
    <t>Turisme i Cameroun er en voksende, men ret lille industri. Siden 1970'erne har Camerouns regering hjulpet industrien ved at lave et turistministerium og fremme investeringer af flyselskaber, hoteller og rejsebureauer.</t>
  </si>
  <si>
    <t>https://da.wikipedia.org/wiki/Turisme_i_Cameroun</t>
  </si>
  <si>
    <t>Mitsubishi_Galant_(8._generation)</t>
  </si>
  <si>
    <t>Mitsubishi Galant er en bilmodel fra Mitsubishi. Ottende generation blev introduceret i august 1996 og blev bygget frem til 2003.</t>
  </si>
  <si>
    <t>https://da.wikipedia.org/wiki/Mitsubishi_Galant_(8._generation)</t>
  </si>
  <si>
    <t>Boyz_II_Men</t>
  </si>
  <si>
    <t>Boyz II Men er en R&amp;B-gruppe fra USA. Gruppen blev dannet i 1988.</t>
  </si>
  <si>
    <t>https://da.wikipedia.org/wiki/Boyz_II_Men</t>
  </si>
  <si>
    <t>Digital_Underground</t>
  </si>
  <si>
    <t>Digital Underground var en alternative hip hop gruppe fra Oakland, Californien.</t>
  </si>
  <si>
    <t>https://da.wikipedia.org/wiki/Digital_Underground</t>
  </si>
  <si>
    <t>Racing_Ape</t>
  </si>
  <si>
    <t>Racing Ape er en musikgruppe fra Danmark. Racing Apes debutalbum udkom i 2002.</t>
  </si>
  <si>
    <t>https://da.wikipedia.org/wiki/Racing_Ape</t>
  </si>
  <si>
    <t>Hans_Knudsens_Plads</t>
  </si>
  <si>
    <t>https://da.wikipedia.org/wiki/Hans_Knudsens_Plads</t>
  </si>
  <si>
    <t>Rockers_By_Choice</t>
  </si>
  <si>
    <t>https://da.wikipedia.org/wiki/Rockers_By_Choice</t>
  </si>
  <si>
    <t>https://da.wikipedia.org/wiki/Miralem_Pjani%C4%87</t>
  </si>
  <si>
    <t>Harald_Stein</t>
  </si>
  <si>
    <t>https://da.wikipedia.org/wiki/Harald_Stein</t>
  </si>
  <si>
    <t>Deaths_demoer</t>
  </si>
  <si>
    <t>https://da.wikipedia.org/wiki/Deaths_demoer</t>
  </si>
  <si>
    <t>Chapelle's_Show</t>
  </si>
  <si>
    <t>https://da.wikipedia.org/wiki/Chapelle%27s_Show</t>
  </si>
  <si>
    <t>Sophus_August_Vilhelm_Stein</t>
  </si>
  <si>
    <t>https://da.wikipedia.org/wiki/Sophus_August_Vilhelm_Stein</t>
  </si>
  <si>
    <t>Adriaan_Adriaanszoon</t>
  </si>
  <si>
    <t>https://da.wikipedia.org/wiki/Adriaan_Adriaanszoon</t>
  </si>
  <si>
    <t>Erhvervslejernes_Landsorganisation</t>
  </si>
  <si>
    <t>Erhvervslejernes Landsorganisation (ELO) er en forening, der varetager de erhvervsdrivende lejeres interesser over for udlejere, offentlige myndigheder og politikere mv.</t>
  </si>
  <si>
    <t>https://da.wikipedia.org/wiki/Erhvervslejernes_Landsorganisation</t>
  </si>
  <si>
    <t>Naturkatapulten</t>
  </si>
  <si>
    <t>https://da.wikipedia.org/wiki/Naturkatapulten</t>
  </si>
  <si>
    <t>Poul_Hansen</t>
  </si>
  <si>
    <t>https://da.wikipedia.org/wiki/Poul_Hansen</t>
  </si>
  <si>
    <t>https://da.wikipedia.org/wiki/Hase_(kunstv%C3%A6rk)</t>
  </si>
  <si>
    <t>https://da.wikipedia.org/wiki/Californien%C3%B8en</t>
  </si>
  <si>
    <t>Storelven</t>
  </si>
  <si>
    <t>https://da.wikipedia.org/wiki/Storelven</t>
  </si>
  <si>
    <t>Quintus_Petillius_Cerialis</t>
  </si>
  <si>
    <t>https://da.wikipedia.org/wiki/Quintus_Petillius_Cerialis</t>
  </si>
  <si>
    <t>Sogna</t>
  </si>
  <si>
    <t>https://da.wikipedia.org/wiki/Sogna</t>
  </si>
  <si>
    <t>Knots_Landing</t>
  </si>
  <si>
    <t>CBS TV3</t>
  </si>
  <si>
    <t>https://da.wikipedia.org/wiki/Knots_Landing</t>
  </si>
  <si>
    <t>Avinor</t>
  </si>
  <si>
    <t>https://da.wikipedia.org/wiki/Avinor</t>
  </si>
  <si>
    <t>Ciudad_Real</t>
  </si>
  <si>
    <t>Ciudad Real (spansk: Den kongelige by) er en by i Castilla-La Mancha i Spanien, ca. 200 km.</t>
  </si>
  <si>
    <t>https://da.wikipedia.org/wiki/Ciudad_Real</t>
  </si>
  <si>
    <t>https://da.wikipedia.org/wiki/Kv%C3%A6sthus</t>
  </si>
  <si>
    <t>Ismail_Qemali</t>
  </si>
  <si>
    <t>https://da.wikipedia.org/wiki/Ismail_Qemali</t>
  </si>
  <si>
    <t>Schloss_Einstein</t>
  </si>
  <si>
    <t>https://da.wikipedia.org/wiki/Schloss_Einstein</t>
  </si>
  <si>
    <t>Hadet_(film)</t>
  </si>
  <si>
    <t>31 maj 199514 juni 1996</t>
  </si>
  <si>
    <t>https://da.wikipedia.org/wiki/Hadet_(film)</t>
  </si>
  <si>
    <t>Slim_Slam_Slum_(tegneserie)</t>
  </si>
  <si>
    <t>https://da.wikipedia.org/wiki/Slim_Slam_Slum_(tegneserie)</t>
  </si>
  <si>
    <t>Frederica_Sagor_Maas</t>
  </si>
  <si>
    <t>https://da.wikipedia.org/wiki/Frederica_Sagor_Maas</t>
  </si>
  <si>
    <t>Waitangidag</t>
  </si>
  <si>
    <t>https://da.wikipedia.org/wiki/Waitangidag</t>
  </si>
  <si>
    <t>Eadweard_Muybridge</t>
  </si>
  <si>
    <t>https://da.wikipedia.org/wiki/Eadweard_Muybridge</t>
  </si>
  <si>
    <t>Max_Friediger</t>
  </si>
  <si>
    <t>https://da.wikipedia.org/wiki/Max_Friediger</t>
  </si>
  <si>
    <t>Masashi_Kishimoto</t>
  </si>
  <si>
    <t>https://da.wikipedia.org/wiki/Masashi_Kishimoto</t>
  </si>
  <si>
    <t>Jupiter_30</t>
  </si>
  <si>
    <t>https://da.wikipedia.org/wiki/Jupiter_30</t>
  </si>
  <si>
    <t>Rok</t>
  </si>
  <si>
    <t>Rok har flere betydninger:</t>
  </si>
  <si>
    <t>https://da.wikipedia.org/wiki/Rok</t>
  </si>
  <si>
    <t>Cameron</t>
  </si>
  <si>
    <t>Cameron har flere betydninger:</t>
  </si>
  <si>
    <t>https://da.wikipedia.org/wiki/Cameron</t>
  </si>
  <si>
    <t>https://da.wikipedia.org/wiki/Milit%C3%A6rt_patruljel%C3%B8b</t>
  </si>
  <si>
    <t>Hack</t>
  </si>
  <si>
    <t>https://da.wikipedia.org/wiki/Hack</t>
  </si>
  <si>
    <t>I_Love_You,_I_Love_You_Not</t>
  </si>
  <si>
    <t>31. oktober 1996</t>
  </si>
  <si>
    <t>https://da.wikipedia.org/wiki/I_Love_You,_I_Love_You_Not</t>
  </si>
  <si>
    <t>Gerhard_Tambour</t>
  </si>
  <si>
    <t>https://da.wikipedia.org/wiki/Gerhard_Tambour</t>
  </si>
  <si>
    <t>Marstrand_(flertydig)</t>
  </si>
  <si>
    <t>Marstrand har flere betydninger:</t>
  </si>
  <si>
    <t>https://da.wikipedia.org/wiki/Marstrand_(flertydig)</t>
  </si>
  <si>
    <t>In_and_Out_of_Control</t>
  </si>
  <si>
    <t>https://da.wikipedia.org/wiki/In_and_Out_of_Control</t>
  </si>
  <si>
    <t>Lust_Lust_Lust</t>
  </si>
  <si>
    <t>Lust Lust Lust er det tredje album fra The Raveonettes, udgivet den 12. november 2007 i Danmark.</t>
  </si>
  <si>
    <t>https://da.wikipedia.org/wiki/Lust_Lust_Lust</t>
  </si>
  <si>
    <t>https://da.wikipedia.org/wiki/Ernst_L%C3%B8ffler</t>
  </si>
  <si>
    <t>https://da.wikipedia.org/wiki/B%C3%B8l</t>
  </si>
  <si>
    <t>Affondatore_(1865)</t>
  </si>
  <si>
    <t>Affondatore var et italiensk panserskib, og det blev bestilt til den nye italienske marine, der blev skabt, da Italien blev forenet i 1861.</t>
  </si>
  <si>
    <t>https://da.wikipedia.org/wiki/Affondatore_(1865)</t>
  </si>
  <si>
    <t>Polyglot</t>
  </si>
  <si>
    <t>https://da.wikipedia.org/wiki/Polyglot</t>
  </si>
  <si>
    <t>Curiales</t>
  </si>
  <si>
    <t>https://da.wikipedia.org/wiki/Curiales</t>
  </si>
  <si>
    <t>Jan-Ove_Waldner</t>
  </si>
  <si>
    <t>https://da.wikipedia.org/wiki/Jan-Ove_Waldner</t>
  </si>
  <si>
    <t>Pedro_Duque</t>
  </si>
  <si>
    <t>https://da.wikipedia.org/wiki/Pedro_Duque</t>
  </si>
  <si>
    <t>https://da.wikipedia.org/wiki/Thomas_Bars%C3%B8e</t>
  </si>
  <si>
    <t>Elise_Holst</t>
  </si>
  <si>
    <t>https://da.wikipedia.org/wiki/Elise_Holst</t>
  </si>
  <si>
    <t>Eline_Heger</t>
  </si>
  <si>
    <t>https://da.wikipedia.org/wiki/Eline_Heger</t>
  </si>
  <si>
    <t>Stephan_Heger</t>
  </si>
  <si>
    <t>https://da.wikipedia.org/wiki/Stephan_Heger</t>
  </si>
  <si>
    <t>Frank_De_Winne</t>
  </si>
  <si>
    <t>https://da.wikipedia.org/wiki/Frank_De_Winne</t>
  </si>
  <si>
    <t>Mads_Christian_Esbensen</t>
  </si>
  <si>
    <t>https://da.wikipedia.org/wiki/Mads_Christian_Esbensen</t>
  </si>
  <si>
    <t>Mads_Blangstrup</t>
  </si>
  <si>
    <t>https://da.wikipedia.org/wiki/Mads_Blangstrup</t>
  </si>
  <si>
    <t>Ole_Mikkelsen</t>
  </si>
  <si>
    <t>https://da.wikipedia.org/wiki/Ole_Mikkelsen</t>
  </si>
  <si>
    <t>https://da.wikipedia.org/wiki/Dansk_Fryse_%C3%98konomi</t>
  </si>
  <si>
    <t>Androide</t>
  </si>
  <si>
    <t>https://da.wikipedia.org/wiki/Androide</t>
  </si>
  <si>
    <t>Infernum</t>
  </si>
  <si>
    <t>, Wroclaw</t>
  </si>
  <si>
    <t>https://da.wikipedia.org/wiki/Infernum</t>
  </si>
  <si>
    <t>https://da.wikipedia.org/wiki/L%C3%A6rerstandens_Brandforsikring</t>
  </si>
  <si>
    <t>Mads_Torry</t>
  </si>
  <si>
    <t>https://da.wikipedia.org/wiki/Mads_Torry</t>
  </si>
  <si>
    <t>https://da.wikipedia.org/wiki/Mads_R%C3%B8rvig</t>
  </si>
  <si>
    <t>Johann_August_Arens</t>
  </si>
  <si>
    <t>https://da.wikipedia.org/wiki/Johann_August_Arens</t>
  </si>
  <si>
    <t>Thomas_Chaanhing</t>
  </si>
  <si>
    <t>https://da.wikipedia.org/wiki/Thomas_Chaanhing</t>
  </si>
  <si>
    <t>Umberto_Guidoni</t>
  </si>
  <si>
    <t>sk</t>
  </si>
  <si>
    <t>https://da.wikipedia.org/wiki/Umberto_Guidoni</t>
  </si>
  <si>
    <t>Rhinoplastik</t>
  </si>
  <si>
    <t>https://da.wikipedia.org/wiki/Rhinoplastik</t>
  </si>
  <si>
    <t>Den_Interamerikanske_Udviklingsbank</t>
  </si>
  <si>
    <t>https://da.wikipedia.org/wiki/Den_Interamerikanske_Udviklingsbank</t>
  </si>
  <si>
    <t>Dawa-partiet</t>
  </si>
  <si>
    <t>https://da.wikipedia.org/wiki/Dawa-partiet</t>
  </si>
  <si>
    <t>Franco_Frattini</t>
  </si>
  <si>
    <t>https://da.wikipedia.org/wiki/Franco_Frattini</t>
  </si>
  <si>
    <t>John_Dankworth</t>
  </si>
  <si>
    <t>https://da.wikipedia.org/wiki/John_Dankworth</t>
  </si>
  <si>
    <t>Banca_d'Italia</t>
  </si>
  <si>
    <t>Banca d'Italia er Italiens centralbank.</t>
  </si>
  <si>
    <t>https://da.wikipedia.org/wiki/Banca_d%27Italia</t>
  </si>
  <si>
    <t>https://da.wikipedia.org/wiki/Universit%C3%A0_degli_Studi_di_Firenze</t>
  </si>
  <si>
    <t>Rinnovamento_Italiano</t>
  </si>
  <si>
    <t>https://da.wikipedia.org/wiki/Rinnovamento_Italiano</t>
  </si>
  <si>
    <t>https://da.wikipedia.org/wiki/Democrazia_%C3%A8_Libert%C3%A0_%E2%80%93_La_Margherita</t>
  </si>
  <si>
    <t>https://da.wikipedia.org/wiki/Il_Popolo_della_Libert%C3%A0</t>
  </si>
  <si>
    <t>https://da.wikipedia.org/wiki/Oliventr%C3%A6-koalitionen</t>
  </si>
  <si>
    <t>https://da.wikipedia.org/wiki/U%C5%BEupis</t>
  </si>
  <si>
    <t>Palazzo_Montecitorio</t>
  </si>
  <si>
    <t>https://da.wikipedia.org/wiki/Palazzo_Montecitorio</t>
  </si>
  <si>
    <t>Erich_Erichsen_(handelsmand)</t>
  </si>
  <si>
    <t>https://da.wikipedia.org/wiki/Erich_Erichsen_(handelsmand)</t>
  </si>
  <si>
    <t>Lady_Chatterleys_elsker</t>
  </si>
  <si>
    <t>Lady Chatterleys Elsker () er en roman af D.H.</t>
  </si>
  <si>
    <t>https://da.wikipedia.org/wiki/Lady_Chatterleys_elsker</t>
  </si>
  <si>
    <t>https://da.wikipedia.org/wiki/Lars_Bj%C3%B8rnbak</t>
  </si>
  <si>
    <t>Almindelig_buskmargerit</t>
  </si>
  <si>
    <t>https://da.wikipedia.org/wiki/Almindelig_buskmargerit</t>
  </si>
  <si>
    <t>https://da.wikipedia.org/wiki/Viggo_Bj%C3%B8rnbak</t>
  </si>
  <si>
    <t>https://da.wikipedia.org/wiki/Viby_H%C3%B8jskole</t>
  </si>
  <si>
    <t>Snedsted_Seminarium</t>
  </si>
  <si>
    <t>https://da.wikipedia.org/wiki/Snedsted_Seminarium</t>
  </si>
  <si>
    <t>Wilhelm_Holst</t>
  </si>
  <si>
    <t>https://da.wikipedia.org/wiki/Wilhelm_Holst</t>
  </si>
  <si>
    <t>VM_i_floorball_for_damer_2009</t>
  </si>
  <si>
    <t>https://da.wikipedia.org/wiki/VM_i_floorball_for_damer_2009</t>
  </si>
  <si>
    <t>Thomas_G:son</t>
  </si>
  <si>
    <t>Thomas G:son (25. februar 1968) eller Thomas Gustafsson er en svensk sangskriver.</t>
  </si>
  <si>
    <t>https://da.wikipedia.org/wiki/Thomas_G:son</t>
  </si>
  <si>
    <t>Torre_Espacio</t>
  </si>
  <si>
    <t>https://da.wikipedia.org/wiki/Torre_Espacio</t>
  </si>
  <si>
    <t>https://da.wikipedia.org/wiki/Tysklands_h%C3%A5ndboldforbund</t>
  </si>
  <si>
    <t>Sergej_Kirov</t>
  </si>
  <si>
    <t>https://da.wikipedia.org/wiki/Sergej_Kirov</t>
  </si>
  <si>
    <t>https://da.wikipedia.org/wiki/K%C3%A6rlighed_p%C3%A5_film</t>
  </si>
  <si>
    <t>https://da.wikipedia.org/wiki/Jens_S%C3%B8nderg%C3%A5rd_(flertydig)</t>
  </si>
  <si>
    <t>https://da.wikipedia.org/wiki/B%C3%A6kkelagets_Sportsklub</t>
  </si>
  <si>
    <t>David_Brown</t>
  </si>
  <si>
    <t>https://da.wikipedia.org/wiki/David_Brown</t>
  </si>
  <si>
    <t>LA_X:_Part_1</t>
  </si>
  <si>
    <t>https://da.wikipedia.org/wiki/LA_X:_Part_1</t>
  </si>
  <si>
    <t>LA_X:_Part_2</t>
  </si>
  <si>
    <t>https://da.wikipedia.org/wiki/LA_X:_Part_2</t>
  </si>
  <si>
    <t>Kvalifikation_til_EM_i_fodbold_2012</t>
  </si>
  <si>
    <t>Kvalifikationen til EM i fodbold 2012 begyndte 3. og 4.</t>
  </si>
  <si>
    <t>https://da.wikipedia.org/wiki/Kvalifikation_til_EM_i_fodbold_2012</t>
  </si>
  <si>
    <t>Albanien_i_Eurovision_Song_Contest_2010</t>
  </si>
  <si>
    <t>https://da.wikipedia.org/wiki/Albanien_i_Eurovision_Song_Contest_2010</t>
  </si>
  <si>
    <t>Armenien_i_Eurovision_Song_Contest_2010</t>
  </si>
  <si>
    <t>https://da.wikipedia.org/wiki/Armenien_i_Eurovision_Song_Contest_2010</t>
  </si>
  <si>
    <t>Mona_Lisa_(sang)</t>
  </si>
  <si>
    <t>"Mona Lisa" er en komposition fra 1950 af Jay Livingston og Ray Evans.</t>
  </si>
  <si>
    <t>https://da.wikipedia.org/wiki/Mona_Lisa_(sang)</t>
  </si>
  <si>
    <t>Lossepladsperkolat</t>
  </si>
  <si>
    <t>https://da.wikipedia.org/wiki/Lossepladsperkolat</t>
  </si>
  <si>
    <t>Det_regner_med_frikadeller</t>
  </si>
  <si>
    <t>18. september 2009</t>
  </si>
  <si>
    <t>https://da.wikipedia.org/wiki/Det_regner_med_frikadeller</t>
  </si>
  <si>
    <t>https://da.wikipedia.org/wiki/Peter_Bj%C3%B8rnskov</t>
  </si>
  <si>
    <t>4D-film</t>
  </si>
  <si>
    <t>https://da.wikipedia.org/wiki/4D-film</t>
  </si>
  <si>
    <t>Sixten_Jernberg</t>
  </si>
  <si>
    <t>https://da.wikipedia.org/wiki/Sixten_Jernberg</t>
  </si>
  <si>
    <t>Lose_Control</t>
  </si>
  <si>
    <t>https://da.wikipedia.org/wiki/Lose_Control</t>
  </si>
  <si>
    <t>Rybjerg_Kirke</t>
  </si>
  <si>
    <t>https://da.wikipedia.org/wiki/Rybjerg_Kirke</t>
  </si>
  <si>
    <t>https://da.wikipedia.org/wiki/Peter_D%C3%BCrrfeld</t>
  </si>
  <si>
    <t>Common_Gateway_Interface</t>
  </si>
  <si>
    <t>https://da.wikipedia.org/wiki/Common_Gateway_Interface</t>
  </si>
  <si>
    <t>Hyundai_ix55</t>
  </si>
  <si>
    <t>https://da.wikipedia.org/wiki/Hyundai_ix55</t>
  </si>
  <si>
    <t>https://da.wikipedia.org/wiki/Hobro_Idr%C3%A6tscenter</t>
  </si>
  <si>
    <t>Hyundai_Entourage</t>
  </si>
  <si>
    <t>https://da.wikipedia.org/wiki/Hyundai_Entourage</t>
  </si>
  <si>
    <t>Computeranimation</t>
  </si>
  <si>
    <t>Computeranimation er kunsten af skabe animerede billeder ved brug af computere, og er dermed et underfelt af computergrafik og animation. I stigende omfang laves computeranimationer vha.</t>
  </si>
  <si>
    <t>https://da.wikipedia.org/wiki/Computeranimation</t>
  </si>
  <si>
    <t>https://da.wikipedia.org/wiki/Rise_Kirke_(%C3%86r%C3%B8)</t>
  </si>
  <si>
    <t>Complutenserpolyglotten</t>
  </si>
  <si>
    <t>Complutenserpolyglotten eller Komplutenserpolyglotten er en polyglotbibel, det vil sige en bibeludgave med Det Gamle Testamente og Det Ny Testamente</t>
  </si>
  <si>
    <t>https://da.wikipedia.org/wiki/Complutenserpolyglotten</t>
  </si>
  <si>
    <t>Arent_Berntsen</t>
  </si>
  <si>
    <t>https://da.wikipedia.org/wiki/Arent_Berntsen</t>
  </si>
  <si>
    <t>Friserloven</t>
  </si>
  <si>
    <t>https://da.wikipedia.org/wiki/Friserloven</t>
  </si>
  <si>
    <t>https://da.wikipedia.org/wiki/%C3%98er_i_Singapore</t>
  </si>
  <si>
    <t>Koncert_(begivenhed)</t>
  </si>
  <si>
    <t>https://da.wikipedia.org/wiki/Koncert_(begivenhed)</t>
  </si>
  <si>
    <t>Live betyder noget bliver gjort direkte. Det kan f.</t>
  </si>
  <si>
    <t>https://da.wikipedia.org/wiki/Live_(optr%C3%A6den)</t>
  </si>
  <si>
    <t>Rotamer</t>
  </si>
  <si>
    <t>https://da.wikipedia.org/wiki/Rotamer</t>
  </si>
  <si>
    <t>https://da.wikipedia.org/wiki/Motorb%C3%A5d</t>
  </si>
  <si>
    <t>Konsonans</t>
  </si>
  <si>
    <t>https://da.wikipedia.org/wiki/Konsonans</t>
  </si>
  <si>
    <t>Ildsluger</t>
  </si>
  <si>
    <t>En ildsluger er en entertainer, ofte en gadekunstner eller en del af et sideshow. Personen placerer flammende objekter i sin mund og slukker dem.</t>
  </si>
  <si>
    <t>https://da.wikipedia.org/wiki/Ildsluger</t>
  </si>
  <si>
    <t>Compendium_of_Chemical_Terminology</t>
  </si>
  <si>
    <t>https://da.wikipedia.org/wiki/Compendium_of_Chemical_Terminology</t>
  </si>
  <si>
    <t>https://da.wikipedia.org/wiki/S%C3%A6d_(bebyggelse)</t>
  </si>
  <si>
    <t>Windows_on_the_World</t>
  </si>
  <si>
    <t>https://da.wikipedia.org/wiki/Windows_on_the_World</t>
  </si>
  <si>
    <t>Top_of_the_World</t>
  </si>
  <si>
    <t>https://da.wikipedia.org/wiki/Top_of_the_World</t>
  </si>
  <si>
    <t>Ian_Carmichael</t>
  </si>
  <si>
    <t>https://da.wikipedia.org/wiki/Ian_Carmichael</t>
  </si>
  <si>
    <t>Karlsrudtangen_naturvernreservat</t>
  </si>
  <si>
    <t>https://da.wikipedia.org/wiki/Karlsrudtangen_naturvernreservat</t>
  </si>
  <si>
    <t>Skudehandel</t>
  </si>
  <si>
    <t>https://da.wikipedia.org/wiki/Skudehandel</t>
  </si>
  <si>
    <t>Carlsens_Kvarter</t>
  </si>
  <si>
    <t>https://da.wikipedia.org/wiki/Carlsens_Kvarter</t>
  </si>
  <si>
    <t>Marinus_Andersen</t>
  </si>
  <si>
    <t>https://da.wikipedia.org/wiki/Marinus_Andersen</t>
  </si>
  <si>
    <t>Riobamba</t>
  </si>
  <si>
    <t>https://da.wikipedia.org/wiki/Riobamba</t>
  </si>
  <si>
    <t>https://da.wikipedia.org/wiki/Rise_Pastorat_(%C3%86r%C3%B8)</t>
  </si>
  <si>
    <t>Glenlivet</t>
  </si>
  <si>
    <t>https://da.wikipedia.org/wiki/Glenlivet</t>
  </si>
  <si>
    <t>Right_Said_Fred</t>
  </si>
  <si>
    <t>Right Said Fred er en popgruppe fra Storbritannien. Gruppen blev dannet i 1989.</t>
  </si>
  <si>
    <t>https://da.wikipedia.org/wiki/Right_Said_Fred</t>
  </si>
  <si>
    <t>Julian_Plenti</t>
  </si>
  <si>
    <t>Paul Julian Banks, bedre kendt som Julian Plenti er forsanger i det amerikanske rockband Interpol.</t>
  </si>
  <si>
    <t>https://da.wikipedia.org/wiki/Julian_Plenti</t>
  </si>
  <si>
    <t>Guillemots</t>
  </si>
  <si>
    <t>Guillemots er en indie-rockgruppe fra Storbritannien. Gruppen blev i 2004 nomineret til en Brit Award.</t>
  </si>
  <si>
    <t>https://da.wikipedia.org/wiki/Guillemots</t>
  </si>
  <si>
    <t>Plymouth_(Montserrat)</t>
  </si>
  <si>
    <t>https://da.wikipedia.org/wiki/Plymouth_(Montserrat)</t>
  </si>
  <si>
    <t>The_Drums</t>
  </si>
  <si>
    <t>The Drums er en indie pop-gruppe fra USA.</t>
  </si>
  <si>
    <t>https://da.wikipedia.org/wiki/The_Drums</t>
  </si>
  <si>
    <t>Rudolph_Frimodt</t>
  </si>
  <si>
    <t>https://da.wikipedia.org/wiki/Rudolph_Frimodt</t>
  </si>
  <si>
    <t>Rox</t>
  </si>
  <si>
    <t>https://da.wikipedia.org/wiki/Rox</t>
  </si>
  <si>
    <t>Milli_Vanilli</t>
  </si>
  <si>
    <t>https://da.wikipedia.org/wiki/Milli_Vanilli</t>
  </si>
  <si>
    <t>Taco_(sanger)</t>
  </si>
  <si>
    <t>Taco Ockerse, bedre kendt som Taco er en popsanger fra Holland.</t>
  </si>
  <si>
    <t>https://da.wikipedia.org/wiki/Taco_(sanger)</t>
  </si>
  <si>
    <t>Culture_Beat</t>
  </si>
  <si>
    <t>Culture Beat er en dance-gruppe fra Tyskland. Gruppen blev dannet i 1989.</t>
  </si>
  <si>
    <t>https://da.wikipedia.org/wiki/Culture_Beat</t>
  </si>
  <si>
    <t>Black_Box_(band)</t>
  </si>
  <si>
    <t>Black Box er en disco trio fra Italien. Gruppen blev dannet i 1988, Hovedmanden bag Black box, var Producer &amp; hjemlandskendt Dj, Gianfranco Bortolotti.</t>
  </si>
  <si>
    <t>https://da.wikipedia.org/wiki/Black_Box_(band)</t>
  </si>
  <si>
    <t>Hans_Hedemann</t>
  </si>
  <si>
    <t>https://da.wikipedia.org/wiki/Hans_Hedemann</t>
  </si>
  <si>
    <t>Johan_Hedemann</t>
  </si>
  <si>
    <t>https://da.wikipedia.org/wiki/Johan_Hedemann</t>
  </si>
  <si>
    <t>Juncker</t>
  </si>
  <si>
    <t>Juncker er en popduo fra Danmark, der blev dannet i 2002 af Jakob Groth Bastiansen og Christian Juncker. Deres debutalbum, Snork City, indeholdt singlen "Mogens og Karen", der blev et gennembrudshit for gruppen.</t>
  </si>
  <si>
    <t>https://da.wikipedia.org/wiki/Juncker</t>
  </si>
  <si>
    <t>Baby_Bird</t>
  </si>
  <si>
    <t>Baby Bird er en indierock gruppe fra Storbritannien. Gruppen er blandt andet kendt for singlen "You're Gorgeous"</t>
  </si>
  <si>
    <t>https://da.wikipedia.org/wiki/Baby_Bird</t>
  </si>
  <si>
    <t>Fredski</t>
  </si>
  <si>
    <t>https://da.wikipedia.org/wiki/Fredski</t>
  </si>
  <si>
    <t>Datarock</t>
  </si>
  <si>
    <t>Datarock er en electronica/rock gruppe fra Norge. Debutalbummet Datarock Datarock udkom i 2005.</t>
  </si>
  <si>
    <t>https://da.wikipedia.org/wiki/Datarock</t>
  </si>
  <si>
    <t>The_Revenge</t>
  </si>
  <si>
    <t>The Revenge er en House-producer fra Storbritannien.</t>
  </si>
  <si>
    <t>https://da.wikipedia.org/wiki/The_Revenge</t>
  </si>
  <si>
    <t>Cassian</t>
  </si>
  <si>
    <t>Cassian er en technoproducer fra Australien.</t>
  </si>
  <si>
    <t>https://da.wikipedia.org/wiki/Cassian</t>
  </si>
  <si>
    <t>Autodidakt_(producer)</t>
  </si>
  <si>
    <t>Autodidakt er en technoproducer fra Tyskland.</t>
  </si>
  <si>
    <t>https://da.wikipedia.org/wiki/Autodidakt_(producer)</t>
  </si>
  <si>
    <t>The_Phenomenal_Handclap_Band</t>
  </si>
  <si>
    <t>The Phenomenal Handclap Band er en gruppe fra USA.</t>
  </si>
  <si>
    <t>https://da.wikipedia.org/wiki/The_Phenomenal_Handclap_Band</t>
  </si>
  <si>
    <t>Princess_Superstar</t>
  </si>
  <si>
    <t>https://da.wikipedia.org/wiki/Princess_Superstar</t>
  </si>
  <si>
    <t>Rosa_Lux</t>
  </si>
  <si>
    <t>https://da.wikipedia.org/wiki/Rosa_Lux</t>
  </si>
  <si>
    <t>Wolf_&amp;_Lamb</t>
  </si>
  <si>
    <t>Wolf &amp; Lamb er en technoduo fra USA.</t>
  </si>
  <si>
    <t>https://da.wikipedia.org/wiki/Wolf_%26_Lamb</t>
  </si>
  <si>
    <t>The_Beatnuts</t>
  </si>
  <si>
    <t>The Beatnuts er et Hip hop-producer team fra USA.</t>
  </si>
  <si>
    <t>https://da.wikipedia.org/wiki/The_Beatnuts</t>
  </si>
  <si>
    <t>DyE</t>
  </si>
  <si>
    <t>Juan De Guillebon, bedre kendt som DyE, er en houseproducer fra Paris, Frankrig.</t>
  </si>
  <si>
    <t>https://da.wikipedia.org/wiki/DyE</t>
  </si>
  <si>
    <t>Stone_Temple_Pilots</t>
  </si>
  <si>
    <t>https://da.wikipedia.org/wiki/Stone_Temple_Pilots</t>
  </si>
  <si>
    <t>Def_Jam_Vendetta</t>
  </si>
  <si>
    <t>https://da.wikipedia.org/wiki/Def_Jam_Vendetta</t>
  </si>
  <si>
    <t>Kings_of_Convenience</t>
  </si>
  <si>
    <t>https://da.wikipedia.org/wiki/Kings_of_Convenience</t>
  </si>
  <si>
    <t>Faithless</t>
  </si>
  <si>
    <t>Faithless er et electronica band fra Storbritannien. Gruppen er blandt andet kendt for hitsingler som "Insomnia", "God is a DJ" og "We Come 1"</t>
  </si>
  <si>
    <t>https://da.wikipedia.org/wiki/Faithless</t>
  </si>
  <si>
    <t>The_Lemonheads</t>
  </si>
  <si>
    <t>Lemonheads er en alternativ rock-gruppe fra USA. Gruppen blev dannet i 1986.</t>
  </si>
  <si>
    <t>https://da.wikipedia.org/wiki/The_Lemonheads</t>
  </si>
  <si>
    <t>WC_(rapper)</t>
  </si>
  <si>
    <t>Houston, Texas, USA</t>
  </si>
  <si>
    <t>https://da.wikipedia.org/wiki/WC_(rapper)</t>
  </si>
  <si>
    <t>Puls_(flertydig)</t>
  </si>
  <si>
    <t>Puls eller PULS har flere betydninger:</t>
  </si>
  <si>
    <t>https://da.wikipedia.org/wiki/Puls_(flertydig)</t>
  </si>
  <si>
    <t>Disbelieve</t>
  </si>
  <si>
    <t>https://da.wikipedia.org/wiki/Disbelieve</t>
  </si>
  <si>
    <t>https://da.wikipedia.org/wiki/Sj%C3%B8rslev_Kirke</t>
  </si>
  <si>
    <t>Helsted_(Randers)</t>
  </si>
  <si>
    <t>https://da.wikipedia.org/wiki/Helsted_(Randers)</t>
  </si>
  <si>
    <t>https://da.wikipedia.org/wiki/Andr%C3%A9_Kolingba</t>
  </si>
  <si>
    <t>Forside_(mobil)</t>
  </si>
  <si>
    <t>__NOTOC__ __NOEDITSECTION__</t>
  </si>
  <si>
    <t>https://da.wikipedia.org/wiki/Forside_(mobil)</t>
  </si>
  <si>
    <t>Frits_Holst</t>
  </si>
  <si>
    <t>https://da.wikipedia.org/wiki/Frits_Holst</t>
  </si>
  <si>
    <t>Erstatningsteologi</t>
  </si>
  <si>
    <t>https://da.wikipedia.org/wiki/Erstatningsteologi</t>
  </si>
  <si>
    <t>Mack_10</t>
  </si>
  <si>
    <t>https://da.wikipedia.org/wiki/Mack_10</t>
  </si>
  <si>
    <t>Paolo_A._Nespoli</t>
  </si>
  <si>
    <t>https://da.wikipedia.org/wiki/Paolo_A._Nespoli</t>
  </si>
  <si>
    <t>Bless_(rapper)</t>
  </si>
  <si>
    <t>https://da.wikipedia.org/wiki/Bless_(rapper)</t>
  </si>
  <si>
    <t>Katharine_St._George</t>
  </si>
  <si>
    <t>Katharine Price Collier St. George (12.</t>
  </si>
  <si>
    <t>https://da.wikipedia.org/wiki/Katharine_St._George</t>
  </si>
  <si>
    <t>Roberto_Vittori</t>
  </si>
  <si>
    <t>https://da.wikipedia.org/wiki/Roberto_Vittori</t>
  </si>
  <si>
    <t>https://da.wikipedia.org/wiki/T%C3%A6t-lav-bebyggelse</t>
  </si>
  <si>
    <t>Viterbo</t>
  </si>
  <si>
    <t>Viterbo er en by i Lazio i Italien beliggende ca. 100 km nordvest for Rom.</t>
  </si>
  <si>
    <t>https://da.wikipedia.org/wiki/Viterbo</t>
  </si>
  <si>
    <t>Carlsens_Kvarter_(flertydig)</t>
  </si>
  <si>
    <t>Carlsens Kvarter kan henvise til flere artikler:</t>
  </si>
  <si>
    <t>https://da.wikipedia.org/wiki/Carlsens_Kvarter_(flertydig)</t>
  </si>
  <si>
    <t>The_Lionman</t>
  </si>
  <si>
    <t>https://da.wikipedia.org/wiki/The_Lionman</t>
  </si>
  <si>
    <t>George_Zamka</t>
  </si>
  <si>
    <t>https://da.wikipedia.org/wiki/George_Zamka</t>
  </si>
  <si>
    <t>Poul_Dahl</t>
  </si>
  <si>
    <t>https://da.wikipedia.org/wiki/Poul_Dahl</t>
  </si>
  <si>
    <t>Feltherre</t>
  </si>
  <si>
    <t>https://da.wikipedia.org/wiki/Feltherre</t>
  </si>
  <si>
    <t>Moral_Fabrication</t>
  </si>
  <si>
    <t>https://da.wikipedia.org/wiki/Moral_Fabrication</t>
  </si>
  <si>
    <t>Max_Liebermann</t>
  </si>
  <si>
    <t>https://da.wikipedia.org/wiki/Max_Liebermann</t>
  </si>
  <si>
    <t>https://da.wikipedia.org/wiki/Det_europ%C3%A6iske_astronautkorps</t>
  </si>
  <si>
    <t>Eduardo_Frei_Montalva</t>
  </si>
  <si>
    <t>https://da.wikipedia.org/wiki/Eduardo_Frei_Montalva</t>
  </si>
  <si>
    <t>https://da.wikipedia.org/wiki/Gabriel_Gonz%C3%A1lez_Videla</t>
  </si>
  <si>
    <t>https://da.wikipedia.org/wiki/La%C3%AFcit%C3%A9</t>
  </si>
  <si>
    <t>Public_choice</t>
  </si>
  <si>
    <t>https://da.wikipedia.org/wiki/Public_choice</t>
  </si>
  <si>
    <t>De_nedre_byer</t>
  </si>
  <si>
    <t>https://da.wikipedia.org/wiki/De_nedre_byer</t>
  </si>
  <si>
    <t>Justitsmord</t>
  </si>
  <si>
    <t>Justitsmord (fra tysk justizmord, dannet 1782 af L. v.</t>
  </si>
  <si>
    <t>https://da.wikipedia.org/wiki/Justitsmord</t>
  </si>
  <si>
    <t>Homo_Vitruvianus</t>
  </si>
  <si>
    <t>https://da.wikipedia.org/wiki/Homo_Vitruvianus</t>
  </si>
  <si>
    <t>The_Daylight_and_Building_Component_Award</t>
  </si>
  <si>
    <t>https://da.wikipedia.org/wiki/The_Daylight_and_Building_Component_Award</t>
  </si>
  <si>
    <t>Apollo_(musikgruppe)</t>
  </si>
  <si>
    <t>Apollo er et rockband fra Danmark. Deres debutalbum udkom den 30.</t>
  </si>
  <si>
    <t>https://da.wikipedia.org/wiki/Apollo_(musikgruppe)</t>
  </si>
  <si>
    <t>The_Bronson_Brothers</t>
  </si>
  <si>
    <t>The Bronson Brothers er en pop/rockgruppe fra Silkeborg Danmark.</t>
  </si>
  <si>
    <t>https://da.wikipedia.org/wiki/The_Bronson_Brothers</t>
  </si>
  <si>
    <t>The_Courteeners</t>
  </si>
  <si>
    <t>The Courteeners er et rockband fra Storbritannien.</t>
  </si>
  <si>
    <t>https://da.wikipedia.org/wiki/The_Courteeners</t>
  </si>
  <si>
    <t>Local_Natives</t>
  </si>
  <si>
    <t>Silver Lake, Los Angeles, USA</t>
  </si>
  <si>
    <t>https://da.wikipedia.org/wiki/Local_Natives</t>
  </si>
  <si>
    <t>Villum_Fonden</t>
  </si>
  <si>
    <t>Villum Fonden (tidligere Villum Kann Rasmussen Fonden) blev grundlagt i 1971 af Villum Kann Rasmussen M.Sc.</t>
  </si>
  <si>
    <t>https://da.wikipedia.org/wiki/Villum_Fonden</t>
  </si>
  <si>
    <t>Storrumskontor</t>
  </si>
  <si>
    <t>https://da.wikipedia.org/wiki/Storrumskontor</t>
  </si>
  <si>
    <t>Sikker_Internet_Dag</t>
  </si>
  <si>
    <t>https://da.wikipedia.org/wiki/Sikker_Internet_Dag</t>
  </si>
  <si>
    <t>Smile_(dansk_band)</t>
  </si>
  <si>
    <t>https://da.wikipedia.org/wiki/Smile_(dansk_band)</t>
  </si>
  <si>
    <t>Pierre_Kartner</t>
  </si>
  <si>
    <t>https://da.wikipedia.org/wiki/Pierre_Kartner</t>
  </si>
  <si>
    <t>World_Community_Grid</t>
  </si>
  <si>
    <t>https://da.wikipedia.org/wiki/World_Community_Grid</t>
  </si>
  <si>
    <t>Alppila</t>
  </si>
  <si>
    <t>Alppila (Finsk-svensk: Alphyddan) er et kvarter i Helsingfors. Det er placeret nord for bycentrummet, mellem Kallio og Pasila, og danner sammen med Harju distriktet Alppiharju.</t>
  </si>
  <si>
    <t>https://da.wikipedia.org/wiki/Alppila</t>
  </si>
  <si>
    <t>Diego_Milito</t>
  </si>
  <si>
    <t>https://da.wikipedia.org/wiki/Diego_Milito</t>
  </si>
  <si>
    <t>Farland</t>
  </si>
  <si>
    <t>https://da.wikipedia.org/wiki/Farland</t>
  </si>
  <si>
    <t>Pro_Football_Hall_of_Fame</t>
  </si>
  <si>
    <t>https://da.wikipedia.org/wiki/Pro_Football_Hall_of_Fame</t>
  </si>
  <si>
    <t>Mads_Peter_Veiby</t>
  </si>
  <si>
    <t>https://da.wikipedia.org/wiki/Mads_Peter_Veiby</t>
  </si>
  <si>
    <t>Londontraktaten</t>
  </si>
  <si>
    <t>Londontraktaten eller Londonaftalen kan have flere betydninger:</t>
  </si>
  <si>
    <t>https://da.wikipedia.org/wiki/Londontraktaten</t>
  </si>
  <si>
    <t>UC3_Nautilus</t>
  </si>
  <si>
    <t>https://da.wikipedia.org/wiki/UC3_Nautilus</t>
  </si>
  <si>
    <t>8210_(sanggruppe)</t>
  </si>
  <si>
    <t>https://da.wikipedia.org/wiki/8210_(sanggruppe)</t>
  </si>
  <si>
    <t>https://da.wikipedia.org/wiki/R%C3%A5sted</t>
  </si>
  <si>
    <t>Dansk_Melodi_Grand_Prix_1988</t>
  </si>
  <si>
    <t>Melodi Grand Prix 1988 var Dansk Melodi Grand Prix nr. 21.</t>
  </si>
  <si>
    <t>https://da.wikipedia.org/wiki/Dansk_Melodi_Grand_Prix_1988</t>
  </si>
  <si>
    <t>J.C.H._Fischer</t>
  </si>
  <si>
    <t>https://da.wikipedia.org/wiki/J.C.H._Fischer</t>
  </si>
  <si>
    <t>LEGO_Mindstorms_NXT_2.0</t>
  </si>
  <si>
    <t>https://da.wikipedia.org/wiki/LEGO_Mindstorms_NXT_2.0</t>
  </si>
  <si>
    <t>Chamottesten</t>
  </si>
  <si>
    <t>https://da.wikipedia.org/wiki/Chamottesten</t>
  </si>
  <si>
    <t>Kristian_von_Bengtson</t>
  </si>
  <si>
    <t>https://da.wikipedia.org/wiki/Kristian_von_Bengtson</t>
  </si>
  <si>
    <t>The_Sims_3:_Verdenseventyr</t>
  </si>
  <si>
    <t>8. November, 2009   10 November, 2009</t>
  </si>
  <si>
    <t>https://da.wikipedia.org/wiki/The_Sims_3:_Verdenseventyr</t>
  </si>
  <si>
    <t>Dansk_Melodi_Grand_Prix_1984</t>
  </si>
  <si>
    <t>Melodi Grand Prix 1984 var Dansk Melodi Grand Prix nr. 17 og blev afholdt 18.</t>
  </si>
  <si>
    <t>https://da.wikipedia.org/wiki/Dansk_Melodi_Grand_Prix_1984</t>
  </si>
  <si>
    <t>Hillsong_Church</t>
  </si>
  <si>
    <t>https://da.wikipedia.org/wiki/Hillsong_Church</t>
  </si>
  <si>
    <t>Soknavassdraget</t>
  </si>
  <si>
    <t>https://da.wikipedia.org/wiki/Soknavassdraget</t>
  </si>
  <si>
    <t>Caleta_Tortel</t>
  </si>
  <si>
    <t>Caleta Tortel (eller blot Tortel) er en by i det sydlige Chile.</t>
  </si>
  <si>
    <t>https://da.wikipedia.org/wiki/Caleta_Tortel</t>
  </si>
  <si>
    <t>Dansk_Melodi_Grand_Prix_1983</t>
  </si>
  <si>
    <t>https://da.wikipedia.org/wiki/Dansk_Melodi_Grand_Prix_1983</t>
  </si>
  <si>
    <t>https://da.wikipedia.org/wiki/Veds%C3%B8</t>
  </si>
  <si>
    <t>Detlev_von_Liliencron</t>
  </si>
  <si>
    <t>https://da.wikipedia.org/wiki/Detlev_von_Liliencron</t>
  </si>
  <si>
    <t>Dansk_Melodi_Grand_Prix_1982</t>
  </si>
  <si>
    <t>https://da.wikipedia.org/wiki/Dansk_Melodi_Grand_Prix_1982</t>
  </si>
  <si>
    <t>Erik_Valeur_(journalist)</t>
  </si>
  <si>
    <t>https://da.wikipedia.org/wiki/Erik_Valeur_(journalist)</t>
  </si>
  <si>
    <t>Theodor_Hindenburg</t>
  </si>
  <si>
    <t>https://da.wikipedia.org/wiki/Theodor_Hindenburg</t>
  </si>
  <si>
    <t>Thee_Attacks</t>
  </si>
  <si>
    <t>https://da.wikipedia.org/wiki/Thee_Attacks</t>
  </si>
  <si>
    <t>The_Freudian_Slip</t>
  </si>
  <si>
    <t>The Freudian Slip er et rock-band fra Danmark.</t>
  </si>
  <si>
    <t>https://da.wikipedia.org/wiki/The_Freudian_Slip</t>
  </si>
  <si>
    <t>Striving_Vines</t>
  </si>
  <si>
    <t>Striving Vines er et pop/rock-band fra Danmark. Gruppen har udgivet to studiealbum, Can't win them all (2010) og Obstacles (2014).</t>
  </si>
  <si>
    <t>https://da.wikipedia.org/wiki/Striving_Vines</t>
  </si>
  <si>
    <t>Gramophonedzie</t>
  </si>
  <si>
    <t>Marko Milicevic, bedre kendt som Gramophonedzie, er en house-producer fra Serbien.</t>
  </si>
  <si>
    <t>https://da.wikipedia.org/wiki/Gramophonedzie</t>
  </si>
  <si>
    <t>Girls_Can't_Catch</t>
  </si>
  <si>
    <t>Girls Can't Catch er en pigegruppe fra Storbritannien.</t>
  </si>
  <si>
    <t>https://da.wikipedia.org/wiki/Girls_Can%27t_Catch</t>
  </si>
  <si>
    <t>https://da.wikipedia.org/wiki/Hampen_S%C3%B8</t>
  </si>
  <si>
    <t>Princess_Cruises</t>
  </si>
  <si>
    <t>https://da.wikipedia.org/wiki/Princess_Cruises</t>
  </si>
  <si>
    <t>Alf_(nordisk_mytologi)</t>
  </si>
  <si>
    <t>https://da.wikipedia.org/wiki/Alf_(nordisk_mytologi)</t>
  </si>
  <si>
    <t>Sugar_Rush</t>
  </si>
  <si>
    <t>https://da.wikipedia.org/wiki/Sugar_Rush</t>
  </si>
  <si>
    <t>Valdemar_Stein</t>
  </si>
  <si>
    <t>https://da.wikipedia.org/wiki/Valdemar_Stein</t>
  </si>
  <si>
    <t>Eftermiddag</t>
  </si>
  <si>
    <t>https://da.wikipedia.org/wiki/Eftermiddag</t>
  </si>
  <si>
    <t>Birla</t>
  </si>
  <si>
    <t>https://da.wikipedia.org/wiki/Birla</t>
  </si>
  <si>
    <t>Curling_under_vinter-OL_2010</t>
  </si>
  <si>
    <t>https://da.wikipedia.org/wiki/Curling_under_vinter-OL_2010</t>
  </si>
  <si>
    <t>Ishockey_under_vinter-OL_2010</t>
  </si>
  <si>
    <t>https://da.wikipedia.org/wiki/Ishockey_under_vinter-OL_2010</t>
  </si>
  <si>
    <t>Svostrup_Kirke</t>
  </si>
  <si>
    <t>https://da.wikipedia.org/wiki/Svostrup_Kirke</t>
  </si>
  <si>
    <t>Heinrich_Kauffmann</t>
  </si>
  <si>
    <t>https://da.wikipedia.org/wiki/Heinrich_Kauffmann</t>
  </si>
  <si>
    <t>Bilradio</t>
  </si>
  <si>
    <t>En bilradio eller en autoradio er en radiomodtager, som er beregnet til montering i en bil.</t>
  </si>
  <si>
    <t>https://da.wikipedia.org/wiki/Bilradio</t>
  </si>
  <si>
    <t>Moonwalker</t>
  </si>
  <si>
    <t>https://da.wikipedia.org/wiki/Moonwalker</t>
  </si>
  <si>
    <t>Human_Nature_(sang_af_Michael_Jackson)</t>
  </si>
  <si>
    <t>Human Nature er en singel udgivet af Michael Jackson, og er den femte af syv singler fra musikalbumet Thriller fra 1982.</t>
  </si>
  <si>
    <t>https://da.wikipedia.org/wiki/Human_Nature_(sang_af_Michael_Jackson)</t>
  </si>
  <si>
    <t>https://da.wikipedia.org/wiki/Rundsilo_(Egernf%C3%B8rde)</t>
  </si>
  <si>
    <t>Mads_Alstrup</t>
  </si>
  <si>
    <t>https://da.wikipedia.org/wiki/Mads_Alstrup</t>
  </si>
  <si>
    <t>Herkulespavillonen</t>
  </si>
  <si>
    <t>https://da.wikipedia.org/wiki/Herkulespavillonen</t>
  </si>
  <si>
    <t>Nunsploitation</t>
  </si>
  <si>
    <t>https://da.wikipedia.org/wiki/Nunsploitation</t>
  </si>
  <si>
    <t>Jade_(flertydig)</t>
  </si>
  <si>
    <t>Jade har flere betydninger:</t>
  </si>
  <si>
    <t>https://da.wikipedia.org/wiki/Jade_(flertydig)</t>
  </si>
  <si>
    <t>Ejerslykkeskolen</t>
  </si>
  <si>
    <t>https://da.wikipedia.org/wiki/Ejerslykkeskolen</t>
  </si>
  <si>
    <t>https://da.wikipedia.org/wiki/S%C3%A6by_Kirke_(Skive_Kommune)</t>
  </si>
  <si>
    <t>Falsled_Havn</t>
  </si>
  <si>
    <t>https://da.wikipedia.org/wiki/Falsled_Havn</t>
  </si>
  <si>
    <t>https://da.wikipedia.org/wiki/Den_fantastiske_Hr._R%C3%A6v_(film)</t>
  </si>
  <si>
    <t>Noah_Baumbach</t>
  </si>
  <si>
    <t>https://da.wikipedia.org/wiki/Noah_Baumbach</t>
  </si>
  <si>
    <t>Cyril_Scott</t>
  </si>
  <si>
    <t>https://da.wikipedia.org/wiki/Cyril_Scott</t>
  </si>
  <si>
    <t>https://da.wikipedia.org/wiki/Penning_(fladem%C3%A5l)</t>
  </si>
  <si>
    <t>Plymouth_(flertydig)</t>
  </si>
  <si>
    <t>Plymouth har flere betydninger:</t>
  </si>
  <si>
    <t>https://da.wikipedia.org/wiki/Plymouth_(flertydig)</t>
  </si>
  <si>
    <t>Regeringen_Bluhme</t>
  </si>
  <si>
    <t>https://da.wikipedia.org/wiki/Regeringen_Bluhme</t>
  </si>
  <si>
    <t>https://da.wikipedia.org/wiki/Fl%C3%B8debolle_(kage)</t>
  </si>
  <si>
    <t>Sardarjijokes</t>
  </si>
  <si>
    <t>https://da.wikipedia.org/wiki/Sardarjijokes</t>
  </si>
  <si>
    <t>Djema_al-Fna</t>
  </si>
  <si>
    <t>https://da.wikipedia.org/wiki/Djema_al-Fna</t>
  </si>
  <si>
    <t>Jens_G._Nielsen</t>
  </si>
  <si>
    <t>, Skjern</t>
  </si>
  <si>
    <t>https://da.wikipedia.org/wiki/Jens_G._Nielsen</t>
  </si>
  <si>
    <t>Mike_Mizanin</t>
  </si>
  <si>
    <t>https://da.wikipedia.org/wiki/Mike_Mizanin</t>
  </si>
  <si>
    <t>Dear_John_(film)</t>
  </si>
  <si>
    <t>5. februar 2010   6.</t>
  </si>
  <si>
    <t>https://da.wikipedia.org/wiki/Dear_John_(film)</t>
  </si>
  <si>
    <t>Henning_Pold_Christensen</t>
  </si>
  <si>
    <t>https://da.wikipedia.org/wiki/Henning_Pold_Christensen</t>
  </si>
  <si>
    <t>Enrikas_Dortlich</t>
  </si>
  <si>
    <t>https://da.wikipedia.org/wiki/Enrikas_Dortlich</t>
  </si>
  <si>
    <t>Date_Masamune</t>
  </si>
  <si>
    <t>https://da.wikipedia.org/wiki/Date_Masamune</t>
  </si>
  <si>
    <t>Apollon_Limassol</t>
  </si>
  <si>
    <t>https://da.wikipedia.org/wiki/Apollon_Limassol</t>
  </si>
  <si>
    <t>Archibald_Leitch</t>
  </si>
  <si>
    <t>https://da.wikipedia.org/wiki/Archibald_Leitch</t>
  </si>
  <si>
    <t>New_Mexico_Military_Institute</t>
  </si>
  <si>
    <t>https://da.wikipedia.org/wiki/New_Mexico_Military_Institute</t>
  </si>
  <si>
    <t>Conrad_Hilton</t>
  </si>
  <si>
    <t>https://da.wikipedia.org/wiki/Conrad_Hilton</t>
  </si>
  <si>
    <t>Laura_Chinchilla</t>
  </si>
  <si>
    <t>https://da.wikipedia.org/wiki/Laura_Chinchilla</t>
  </si>
  <si>
    <t>Rosemary's_Baby</t>
  </si>
  <si>
    <t>5. februar 1969</t>
  </si>
  <si>
    <t>https://da.wikipedia.org/wiki/Rosemary%27s_Baby</t>
  </si>
  <si>
    <t>Adam_Powers</t>
  </si>
  <si>
    <t>https://da.wikipedia.org/wiki/Adam_Powers</t>
  </si>
  <si>
    <t>Julidochromis</t>
  </si>
  <si>
    <t>https://da.wikipedia.org/wiki/Julidochromis</t>
  </si>
  <si>
    <t>Alexander_McQueen</t>
  </si>
  <si>
    <t>https://da.wikipedia.org/wiki/Alexander_McQueen</t>
  </si>
  <si>
    <t>https://da.wikipedia.org/wiki/Rodford%C3%A6rver</t>
  </si>
  <si>
    <t>Charles_Nesbitt_Wilson</t>
  </si>
  <si>
    <t>https://da.wikipedia.org/wiki/Charles_Nesbitt_Wilson</t>
  </si>
  <si>
    <t>Number_Ones_(Janet_Jackson)</t>
  </si>
  <si>
    <t>https://da.wikipedia.org/wiki/Number_Ones_(Janet_Jackson)</t>
  </si>
  <si>
    <t>Mona_Hofland</t>
  </si>
  <si>
    <t>https://da.wikipedia.org/wiki/Mona_Hofland</t>
  </si>
  <si>
    <t>Sean_Payton</t>
  </si>
  <si>
    <t>https://da.wikipedia.org/wiki/Sean_Payton</t>
  </si>
  <si>
    <t>Sognevannet</t>
  </si>
  <si>
    <t>https://da.wikipedia.org/wiki/Sognevannet</t>
  </si>
  <si>
    <t>Clemens_Weller</t>
  </si>
  <si>
    <t>https://da.wikipedia.org/wiki/Clemens_Weller</t>
  </si>
  <si>
    <t>Hansen,_Schou_&amp;_Weller</t>
  </si>
  <si>
    <t>https://da.wikipedia.org/wiki/Hansen,_Schou_%26_Weller</t>
  </si>
  <si>
    <t>Bosnien_og_Hercegovina_i_Eurovision_Song_Contest_2010</t>
  </si>
  <si>
    <t>https://da.wikipedia.org/wiki/Bosnien_og_Hercegovina_i_Eurovision_Song_Contest_2010</t>
  </si>
  <si>
    <t>Skihop_under_vinter-OL_2010</t>
  </si>
  <si>
    <t>https://da.wikipedia.org/wiki/Skihop_under_vinter-OL_2010</t>
  </si>
  <si>
    <t>Skihop_under_vinter-OL_2010_-_Normal_bakke_individuel</t>
  </si>
  <si>
    <t>https://da.wikipedia.org/wiki/Skihop_under_vinter-OL_2010_-_Normal_bakke_individuel</t>
  </si>
  <si>
    <t>Julidochromis_marlieri</t>
  </si>
  <si>
    <t>https://da.wikipedia.org/wiki/Julidochromis_marlieri</t>
  </si>
  <si>
    <t>Julidochromis_transcriptus</t>
  </si>
  <si>
    <t>https://da.wikipedia.org/wiki/Julidochromis_transcriptus</t>
  </si>
  <si>
    <t>Julidochromis_dickfeldi</t>
  </si>
  <si>
    <t>https://da.wikipedia.org/wiki/Julidochromis_dickfeldi</t>
  </si>
  <si>
    <t>Julidochromis_regani</t>
  </si>
  <si>
    <t>https://da.wikipedia.org/wiki/Julidochromis_regani</t>
  </si>
  <si>
    <t>Julidochromis_ornatus</t>
  </si>
  <si>
    <t>https://da.wikipedia.org/wiki/Julidochromis_ornatus</t>
  </si>
  <si>
    <t>Mahmud_Iskandar_Ismail</t>
  </si>
  <si>
    <t>https://da.wikipedia.org/wiki/Mahmud_Iskandar_Ismail</t>
  </si>
  <si>
    <t>Absolute_Dance_opus_23</t>
  </si>
  <si>
    <t>Absolute Dance opus 23 er en kompilation i serien Absolute Dance udgivet i 1999.</t>
  </si>
  <si>
    <t>https://da.wikipedia.org/wiki/Absolute_Dance_opus_23</t>
  </si>
  <si>
    <t>Dear_John</t>
  </si>
  <si>
    <t>Dear John har flere betydninger:</t>
  </si>
  <si>
    <t>https://da.wikipedia.org/wiki/Dear_John</t>
  </si>
  <si>
    <t>Basel_Badischer_Bahnhof</t>
  </si>
  <si>
    <t>https://da.wikipedia.org/wiki/Basel_Badischer_Bahnhof</t>
  </si>
  <si>
    <t>Valotti_temperatur</t>
  </si>
  <si>
    <t>https://da.wikipedia.org/wiki/Valotti_temperatur</t>
  </si>
  <si>
    <t>Dave_Weckl</t>
  </si>
  <si>
    <t>https://da.wikipedia.org/wiki/Dave_Weckl</t>
  </si>
  <si>
    <t>El-bagrude</t>
  </si>
  <si>
    <t>https://da.wikipedia.org/wiki/El-bagrude</t>
  </si>
  <si>
    <t>https://da.wikipedia.org/wiki/Biln%C3%B8gle</t>
  </si>
  <si>
    <t>Irish_Texts_Society</t>
  </si>
  <si>
    <t>https://da.wikipedia.org/wiki/Irish_Texts_Society</t>
  </si>
  <si>
    <t>Handskerum</t>
  </si>
  <si>
    <t>https://da.wikipedia.org/wiki/Handskerum</t>
  </si>
  <si>
    <t>Skala_(radio)</t>
  </si>
  <si>
    <t>https://da.wikipedia.org/wiki/Skala_(radio)</t>
  </si>
  <si>
    <t>John_Joubert</t>
  </si>
  <si>
    <t>https://da.wikipedia.org/wiki/John_Joubert</t>
  </si>
  <si>
    <t>Arne_Jacobsen_(bueskytte)</t>
  </si>
  <si>
    <t>https://da.wikipedia.org/wiki/Arne_Jacobsen_(bueskytte)</t>
  </si>
  <si>
    <t>Arne_Jacobsen_(flertydig)</t>
  </si>
  <si>
    <t>Arne Jacobsen har flere betydninger:</t>
  </si>
  <si>
    <t>https://da.wikipedia.org/wiki/Arne_Jacobsen_(flertydig)</t>
  </si>
  <si>
    <t>Hans_Henrik_Schou</t>
  </si>
  <si>
    <t>Hans Henrik Schou eller H.H.</t>
  </si>
  <si>
    <t>https://da.wikipedia.org/wiki/Hans_Henrik_Schou</t>
  </si>
  <si>
    <t>Jan_Schioldan</t>
  </si>
  <si>
    <t>https://da.wikipedia.org/wiki/Jan_Schioldan</t>
  </si>
  <si>
    <t>Gabriel_Marcel</t>
  </si>
  <si>
    <t>https://da.wikipedia.org/wiki/Gabriel_Marcel</t>
  </si>
  <si>
    <t>https://da.wikipedia.org/wiki/Ume_%C3%A4lv</t>
  </si>
  <si>
    <t>Malpelo</t>
  </si>
  <si>
    <t>https://da.wikipedia.org/wiki/Malpelo</t>
  </si>
  <si>
    <t>Albert_Schou</t>
  </si>
  <si>
    <t>https://da.wikipedia.org/wiki/Albert_Schou</t>
  </si>
  <si>
    <t>Lithiumnitrid</t>
  </si>
  <si>
    <t>Lithiumnitrid er en kemisk forbindelse mellem lithium og nitrogen med den kemiske formel Li3N. Det er det eneste stabile alkalimetalnitrid.</t>
  </si>
  <si>
    <t>https://da.wikipedia.org/wiki/Lithiumnitrid</t>
  </si>
  <si>
    <t>Bodil_Hauschildt</t>
  </si>
  <si>
    <t>https://da.wikipedia.org/wiki/Bodil_Hauschildt</t>
  </si>
  <si>
    <t>Lennox_Berkeley</t>
  </si>
  <si>
    <t>https://da.wikipedia.org/wiki/Lennox_Berkeley</t>
  </si>
  <si>
    <t>Peter_Maxwell_Davies</t>
  </si>
  <si>
    <t>https://da.wikipedia.org/wiki/Peter_Maxwell_Davies</t>
  </si>
  <si>
    <t>Harry_Somers</t>
  </si>
  <si>
    <t>https://da.wikipedia.org/wiki/Harry_Somers</t>
  </si>
  <si>
    <t>Nodar_Kumaritashvili</t>
  </si>
  <si>
    <t>https://da.wikipedia.org/wiki/Nodar_Kumaritashvili</t>
  </si>
  <si>
    <t>Pandora</t>
  </si>
  <si>
    <t>https://da.wikipedia.org/wiki/Pandora</t>
  </si>
  <si>
    <t>Ellekilde_Auktioner_A/S</t>
  </si>
  <si>
    <t>https://da.wikipedia.org/wiki/Ellekilde_Auktioner_A/S</t>
  </si>
  <si>
    <t>https://da.wikipedia.org/wiki/Museer_i_K%C3%B8benhavn</t>
  </si>
  <si>
    <t>https://da.wikipedia.org/wiki/Halleg%C3%A5rd_(%C3%98stermarie_Sogn)</t>
  </si>
  <si>
    <t>https://da.wikipedia.org/wiki/Alpint_skil%C3%B8b_under_vinter-OL_2010_%E2%80%93_Herrernes_styrtl%C3%B8b</t>
  </si>
  <si>
    <t>Riedbahn</t>
  </si>
  <si>
    <t>https://da.wikipedia.org/wiki/Riedbahn</t>
  </si>
  <si>
    <t>Kvadrant</t>
  </si>
  <si>
    <t>https://da.wikipedia.org/wiki/Kvadrant</t>
  </si>
  <si>
    <t>Daihatsu_Charmant</t>
  </si>
  <si>
    <t>https://da.wikipedia.org/wiki/Daihatsu_Charmant</t>
  </si>
  <si>
    <t>BMW_Welt</t>
  </si>
  <si>
    <t>https://da.wikipedia.org/wiki/BMW_Welt</t>
  </si>
  <si>
    <t>Skiskydning_under_vinter-OL_2010_-_Kvindernes_sprint</t>
  </si>
  <si>
    <t>Kvindernes sprint under Vinter-OL 2010 bliver afholdt 13. februar 2010 i Whistler Olympic Park i Whistler, Canada.</t>
  </si>
  <si>
    <t>https://da.wikipedia.org/wiki/Skiskydning_under_vinter-OL_2010_-_Kvindernes_sprint</t>
  </si>
  <si>
    <t>Whistler_Olympic_Park</t>
  </si>
  <si>
    <t>https://da.wikipedia.org/wiki/Whistler_Olympic_Park</t>
  </si>
  <si>
    <t>Herrernes 1500 meter short track under Vinter-OL 2010 bliver afholdt 13. februar 2010 i Pacific coliseum i Vancouver, Canada.</t>
  </si>
  <si>
    <t>https://da.wikipedia.org/wiki/Short_track_under_vinter-OL_2010_%E2%80%93_Herrernes_1500_meter</t>
  </si>
  <si>
    <t>https://da.wikipedia.org/wiki/Emil_Telm%C3%A1nyi</t>
  </si>
  <si>
    <t>Kamo_Wildlife_Sanctuary</t>
  </si>
  <si>
    <t>Kamo, Whangarei, New Zealand</t>
  </si>
  <si>
    <t>https://da.wikipedia.org/wiki/Kamo_Wildlife_Sanctuary</t>
  </si>
  <si>
    <t>Ladelund_koncentrationslejr</t>
  </si>
  <si>
    <t>https://da.wikipedia.org/wiki/Ladelund_koncentrationslejr</t>
  </si>
  <si>
    <t>https://da.wikipedia.org/wiki/Hurtigl%C3%B8b_p%C3%A5_sk%C3%B8jter_under_vinter-OL_2010_%E2%80%93_Herrernes_5000_meter</t>
  </si>
  <si>
    <t>Kvindernes pukkelpistkonkurrence under Vinter-OL 2010 bliver afholdt 13. februar 2010 i Cypress Bowl Ski Area i Vancouver, Canada.</t>
  </si>
  <si>
    <t>https://da.wikipedia.org/wiki/Freestyle_skil%C3%B8b_under_vinter-OL_2010_%E2%80%93_Kvindernes_pukkelpist</t>
  </si>
  <si>
    <t>https://da.wikipedia.org/wiki/N%C3%A6sodde</t>
  </si>
  <si>
    <t>Kongshavn</t>
  </si>
  <si>
    <t>https://da.wikipedia.org/wiki/Kongshavn</t>
  </si>
  <si>
    <t>Giovanni_Battista_Martini</t>
  </si>
  <si>
    <t>https://da.wikipedia.org/wiki/Giovanni_Battista_Martini</t>
  </si>
  <si>
    <t>Sophia_Skou</t>
  </si>
  <si>
    <t>https://da.wikipedia.org/wiki/Sophia_Skou</t>
  </si>
  <si>
    <t>Susanne_Brockenhuus-Schack</t>
  </si>
  <si>
    <t>https://da.wikipedia.org/wiki/Susanne_Brockenhuus-Schack</t>
  </si>
  <si>
    <t>Kulturkamp</t>
  </si>
  <si>
    <t>https://da.wikipedia.org/wiki/Kulturkamp</t>
  </si>
  <si>
    <t>Alsace-Lorraine</t>
  </si>
  <si>
    <t>https://da.wikipedia.org/wiki/Alsace-Lorraine</t>
  </si>
  <si>
    <t>Baldassare_Franceschini</t>
  </si>
  <si>
    <t>https://da.wikipedia.org/wiki/Baldassare_Franceschini</t>
  </si>
  <si>
    <t>Karyotype</t>
  </si>
  <si>
    <t>https://da.wikipedia.org/wiki/Karyotype</t>
  </si>
  <si>
    <t>https://da.wikipedia.org/wiki/Dansk_Skolesl%C3%B8jd_(blad)</t>
  </si>
  <si>
    <t>Carlo_Cignani</t>
  </si>
  <si>
    <t>https://da.wikipedia.org/wiki/Carlo_Cignani</t>
  </si>
  <si>
    <t>https://da.wikipedia.org/wiki/Bente_Danneskiold-Sams%C3%B8e</t>
  </si>
  <si>
    <t>Didier_Cuche</t>
  </si>
  <si>
    <t>https://da.wikipedia.org/wiki/Didier_Cuche</t>
  </si>
  <si>
    <t>Bode_Miller</t>
  </si>
  <si>
    <t>https://da.wikipedia.org/wiki/Bode_Miller</t>
  </si>
  <si>
    <t>Michael_Brockenhuus-Schack</t>
  </si>
  <si>
    <t>https://da.wikipedia.org/wiki/Michael_Brockenhuus-Schack</t>
  </si>
  <si>
    <t>Decal</t>
  </si>
  <si>
    <t>https://da.wikipedia.org/wiki/Decal</t>
  </si>
  <si>
    <t>Carlo_Janka</t>
  </si>
  <si>
    <t>https://da.wikipedia.org/wiki/Carlo_Janka</t>
  </si>
  <si>
    <t>Marilyn_Anne</t>
  </si>
  <si>
    <t>https://da.wikipedia.org/wiki/Marilyn_Anne</t>
  </si>
  <si>
    <t>Axel_Boisen</t>
  </si>
  <si>
    <t>https://da.wikipedia.org/wiki/Axel_Boisen</t>
  </si>
  <si>
    <t>https://da.wikipedia.org/wiki/Harald_L%C3%B8nborg</t>
  </si>
  <si>
    <t>Hannibal_Hildorf</t>
  </si>
  <si>
    <t>https://da.wikipedia.org/wiki/Hannibal_Hildorf</t>
  </si>
  <si>
    <t>Carlos_Saura</t>
  </si>
  <si>
    <t>https://da.wikipedia.org/wiki/Carlos_Saura</t>
  </si>
  <si>
    <t>Hovedstadens_Radikale_Venstre</t>
  </si>
  <si>
    <t>https://da.wikipedia.org/wiki/Hovedstadens_Radikale_Venstre</t>
  </si>
  <si>
    <t>Bottle_Rocket_(soundtrack)</t>
  </si>
  <si>
    <t>Bottle Rocket er filmsoundtracket til Wes Andersons film af samme navn. Filmen musik blev komponeret af Mark Mothersbaugh.</t>
  </si>
  <si>
    <t>https://da.wikipedia.org/wiki/Bottle_Rocket_(soundtrack)</t>
  </si>
  <si>
    <t>Mark_Mothersbaugh</t>
  </si>
  <si>
    <t>Akron, Ohio, USA</t>
  </si>
  <si>
    <t>https://da.wikipedia.org/wiki/Mark_Mothersbaugh</t>
  </si>
  <si>
    <t>Mickey_Blue_Eyes</t>
  </si>
  <si>
    <t>Mickey Blue Eyes er en amerikansk komediefilm fra 1999 instrueret af Kelly Makin og produceret af Elizabeth Hurley. Hugh Grant, James Caan og Jeanne Tripplehorn medvirker i hovedrollerne.</t>
  </si>
  <si>
    <t>https://da.wikipedia.org/wiki/Mickey_Blue_Eyes</t>
  </si>
  <si>
    <t>Reinfried_Herbst</t>
  </si>
  <si>
    <t>https://da.wikipedia.org/wiki/Reinfried_Herbst</t>
  </si>
  <si>
    <t>Susanne_Heering</t>
  </si>
  <si>
    <t>https://da.wikipedia.org/wiki/Susanne_Heering</t>
  </si>
  <si>
    <t>Toni_Sailer</t>
  </si>
  <si>
    <t>https://da.wikipedia.org/wiki/Toni_Sailer</t>
  </si>
  <si>
    <t>Ard_Schenk</t>
  </si>
  <si>
    <t>https://da.wikipedia.org/wiki/Ard_Schenk</t>
  </si>
  <si>
    <t>Hovedstadens_Brugsforening</t>
  </si>
  <si>
    <t>https://da.wikipedia.org/wiki/Hovedstadens_Brugsforening</t>
  </si>
  <si>
    <t>Hepatisk_encefalopati</t>
  </si>
  <si>
    <t>https://da.wikipedia.org/wiki/Hepatisk_encefalopati</t>
  </si>
  <si>
    <t>Kvindernes 500 meter Short Track under Vinter-OL 2010 startede 13. februar med de indledende heats.</t>
  </si>
  <si>
    <t>https://da.wikipedia.org/wiki/Short_track_under_vinter-OL_2010_%E2%80%93_Kvindernes_500_meter</t>
  </si>
  <si>
    <t>Kvindernes 3000 meter stafet i short-track under Vinter-OL 2010 startede med semifinaler 13. februar 2010.</t>
  </si>
  <si>
    <t>https://da.wikipedia.org/wiki/Short_track_under_vinter-OL_2010_%E2%80%93_Kvindernes_3000_meter_stafet</t>
  </si>
  <si>
    <t>Den_baltiske_Udstilling</t>
  </si>
  <si>
    <t>https://da.wikipedia.org/wiki/Den_baltiske_Udstilling</t>
  </si>
  <si>
    <t>Ulrich_Horst_Petersen</t>
  </si>
  <si>
    <t>https://da.wikipedia.org/wiki/Ulrich_Horst_Petersen</t>
  </si>
  <si>
    <t>Magdalenafloden</t>
  </si>
  <si>
    <t>Magdalenafloden () er en 1.540 km lang flod i den vestlige del af Colombia i Sydamerika.</t>
  </si>
  <si>
    <t>https://da.wikipedia.org/wiki/Magdalenafloden</t>
  </si>
  <si>
    <t>Frederikke_Federspiel</t>
  </si>
  <si>
    <t>https://da.wikipedia.org/wiki/Frederikke_Federspiel</t>
  </si>
  <si>
    <t>Gustav_Falck</t>
  </si>
  <si>
    <t>https://da.wikipedia.org/wiki/Gustav_Falck</t>
  </si>
  <si>
    <t>Frederik_Poulsen</t>
  </si>
  <si>
    <t>https://da.wikipedia.org/wiki/Frederik_Poulsen</t>
  </si>
  <si>
    <t>Landskabsmaleri</t>
  </si>
  <si>
    <t>Et landskabsmaleri er et maleri, der har landskabet som sit motiv. Blandt de betydeligste landskabsmalere er Caspar David FriedrichVaughan, William (1980), German Romantic Painting, New Haven: Yale University Press, ISBN 0-300-02387-1, side 65 og J.</t>
  </si>
  <si>
    <t>https://da.wikipedia.org/wiki/Landskabsmaleri</t>
  </si>
  <si>
    <t>Frederiks_Stadion</t>
  </si>
  <si>
    <t>https://da.wikipedia.org/wiki/Frederiks_Stadion</t>
  </si>
  <si>
    <t>Intet_(bog)</t>
  </si>
  <si>
    <t>Intet er en ungdomsroman skrevet af Janne Teller fra 2000.</t>
  </si>
  <si>
    <t>https://da.wikipedia.org/wiki/Intet_(bog)</t>
  </si>
  <si>
    <t>Blekingegade_(tv-serie)</t>
  </si>
  <si>
    <t>https://da.wikipedia.org/wiki/Blekingegade_(tv-serie)</t>
  </si>
  <si>
    <t>Mazda6</t>
  </si>
  <si>
    <t>https://da.wikipedia.org/wiki/Mazda6</t>
  </si>
  <si>
    <t>Jesus_H._Christ</t>
  </si>
  <si>
    <t>Jesus H. Christ (dansk: Jesus H.</t>
  </si>
  <si>
    <t>https://da.wikipedia.org/wiki/Jesus_H._Christ</t>
  </si>
  <si>
    <t>Ambulancetjenesten_i_Danmark</t>
  </si>
  <si>
    <t>https://da.wikipedia.org/wiki/Ambulancetjenesten_i_Danmark</t>
  </si>
  <si>
    <t>Siegfried_Langgaard</t>
  </si>
  <si>
    <t>https://da.wikipedia.org/wiki/Siegfried_Langgaard</t>
  </si>
  <si>
    <t>B2C</t>
  </si>
  <si>
    <t>https://da.wikipedia.org/wiki/B2C</t>
  </si>
  <si>
    <t>Aars_Avis</t>
  </si>
  <si>
    <t>https://da.wikipedia.org/wiki/Aars_Avis</t>
  </si>
  <si>
    <t>Tofting</t>
  </si>
  <si>
    <t>https://da.wikipedia.org/wiki/Tofting</t>
  </si>
  <si>
    <t>Franz_Keyper</t>
  </si>
  <si>
    <t>Frantz Anton Leopold Joseph Keyper (ca. 1756-1815) var en schlesisk-dansk kontrabassist og komponist.</t>
  </si>
  <si>
    <t>https://da.wikipedia.org/wiki/Franz_Keyper</t>
  </si>
  <si>
    <t>Bo_Kristiansen</t>
  </si>
  <si>
    <t>https://da.wikipedia.org/wiki/Bo_Kristiansen</t>
  </si>
  <si>
    <t>Dynen</t>
  </si>
  <si>
    <t>https://da.wikipedia.org/wiki/Dynen</t>
  </si>
  <si>
    <t>Christian_Bjoljahn</t>
  </si>
  <si>
    <t>Christian Bjoljahn (f.1979) er en dansk forfatter, uddannet fra Forfatterskolen i 2008.</t>
  </si>
  <si>
    <t>https://da.wikipedia.org/wiki/Christian_Bjoljahn</t>
  </si>
  <si>
    <t>Franz_Klammer</t>
  </si>
  <si>
    <t>https://da.wikipedia.org/wiki/Franz_Klammer</t>
  </si>
  <si>
    <t>Niels_Muus_(dirigent)</t>
  </si>
  <si>
    <t>https://da.wikipedia.org/wiki/Niels_Muus_(dirigent)</t>
  </si>
  <si>
    <t>https://da.wikipedia.org/wiki/Jens_Wei%C3%9Fflog</t>
  </si>
  <si>
    <t>Michael_Greis</t>
  </si>
  <si>
    <t>https://da.wikipedia.org/wiki/Michael_Greis</t>
  </si>
  <si>
    <t>Doug_Fieger</t>
  </si>
  <si>
    <t>https://da.wikipedia.org/wiki/Doug_Fieger</t>
  </si>
  <si>
    <t>Falkoner_Centret</t>
  </si>
  <si>
    <t>https://da.wikipedia.org/wiki/Falkoner_Centret</t>
  </si>
  <si>
    <t>Spytkirtel</t>
  </si>
  <si>
    <t>https://da.wikipedia.org/wiki/Spytkirtel</t>
  </si>
  <si>
    <t>https://da.wikipedia.org/wiki/Werner_Kr%C3%A4mer</t>
  </si>
  <si>
    <t>Willie_Polland</t>
  </si>
  <si>
    <t>https://da.wikipedia.org/wiki/Willie_Polland</t>
  </si>
  <si>
    <t>Vincent_Jay</t>
  </si>
  <si>
    <t>https://da.wikipedia.org/wiki/Vincent_Jay</t>
  </si>
  <si>
    <t>Winkel_&amp;_Magnussen</t>
  </si>
  <si>
    <t>Winkel &amp; Magnussen (opr. V.</t>
  </si>
  <si>
    <t>https://da.wikipedia.org/wiki/Winkel_%26_Magnussen</t>
  </si>
  <si>
    <t>Sukhoj_Su-57</t>
  </si>
  <si>
    <t>(forventet efter 2020)</t>
  </si>
  <si>
    <t>https://da.wikipedia.org/wiki/Sukhoj_Su-57</t>
  </si>
  <si>
    <t>Kathryn_Hire</t>
  </si>
  <si>
    <t>https://da.wikipedia.org/wiki/Kathryn_Hire</t>
  </si>
  <si>
    <t>Hans_Hvenegaard</t>
  </si>
  <si>
    <t>https://da.wikipedia.org/wiki/Hans_Hvenegaard</t>
  </si>
  <si>
    <t>Paradise_Hotel</t>
  </si>
  <si>
    <t>https://da.wikipedia.org/wiki/Paradise_Hotel</t>
  </si>
  <si>
    <t>Victorinus_Pingel</t>
  </si>
  <si>
    <t>https://da.wikipedia.org/wiki/Victorinus_Pingel</t>
  </si>
  <si>
    <t>Paradise_Hotel_(flertydig)</t>
  </si>
  <si>
    <t>Paradise Hotel har flere betydninger:</t>
  </si>
  <si>
    <t>https://da.wikipedia.org/wiki/Paradise_Hotel_(flertydig)</t>
  </si>
  <si>
    <t>Willem_Pijper</t>
  </si>
  <si>
    <t>https://da.wikipedia.org/wiki/Willem_Pijper</t>
  </si>
  <si>
    <t>Henk_Badings</t>
  </si>
  <si>
    <t>https://da.wikipedia.org/wiki/Henk_Badings</t>
  </si>
  <si>
    <t>Tre_ting_fra_Fyn</t>
  </si>
  <si>
    <t>https://da.wikipedia.org/wiki/Tre_ting_fra_Fyn</t>
  </si>
  <si>
    <t>https://da.wikipedia.org/wiki/David_H%C3%B8jer</t>
  </si>
  <si>
    <t>Kees_van_Baaren</t>
  </si>
  <si>
    <t>https://da.wikipedia.org/wiki/Kees_van_Baaren</t>
  </si>
  <si>
    <t>Heidelberger_Druckmaschinen</t>
  </si>
  <si>
    <t>https://da.wikipedia.org/wiki/Heidelberger_Druckmaschinen</t>
  </si>
  <si>
    <t>Hendrik_Andriessen</t>
  </si>
  <si>
    <t>https://da.wikipedia.org/wiki/Hendrik_Andriessen</t>
  </si>
  <si>
    <t>Hans_Bendix</t>
  </si>
  <si>
    <t>https://da.wikipedia.org/wiki/Hans_Bendix</t>
  </si>
  <si>
    <t>https://da.wikipedia.org/wiki/L%C3%A9on_Orthel</t>
  </si>
  <si>
    <t>Tristan_Keuris</t>
  </si>
  <si>
    <t>https://da.wikipedia.org/wiki/Tristan_Keuris</t>
  </si>
  <si>
    <t>Brooklyn_Museum</t>
  </si>
  <si>
    <t>https://da.wikipedia.org/wiki/Brooklyn_Museum</t>
  </si>
  <si>
    <t>Tribute_in_Light</t>
  </si>
  <si>
    <t>https://da.wikipedia.org/wiki/Tribute_in_Light</t>
  </si>
  <si>
    <t>https://da.wikipedia.org/wiki/H%C3%B8jsp%C3%A6nding</t>
  </si>
  <si>
    <t>Forstoppelse</t>
  </si>
  <si>
    <t>https://da.wikipedia.org/wiki/Forstoppelse</t>
  </si>
  <si>
    <t>Herrernes sprint i skiskydning under Vinter-OL 2010 blev afholdt i Whisler Olympic Park 14. februar 2010.</t>
  </si>
  <si>
    <t>https://da.wikipedia.org/wiki/Skiskydning_under_vinter-OL_2010_%E2%80%93_Herrernes_sprint</t>
  </si>
  <si>
    <t>https://da.wikipedia.org/wiki/Hurtigl%C3%B8b_p%C3%A5_sk%C3%B8jter_under_vinter-OL_2010_%E2%80%93_Kvindernes_3000_meter</t>
  </si>
  <si>
    <t>Cay_Dose</t>
  </si>
  <si>
    <t>https://da.wikipedia.org/wiki/Cay_Dose</t>
  </si>
  <si>
    <t>https://da.wikipedia.org/wiki/Otto_Johann_M%C3%BCller</t>
  </si>
  <si>
    <t>Jep_Fink_(arkitekt)</t>
  </si>
  <si>
    <t>https://da.wikipedia.org/wiki/Jep_Fink_(arkitekt)</t>
  </si>
  <si>
    <t>Dan_Fink</t>
  </si>
  <si>
    <t>https://da.wikipedia.org/wiki/Dan_Fink</t>
  </si>
  <si>
    <t>Holger_Fink</t>
  </si>
  <si>
    <t>https://da.wikipedia.org/wiki/Holger_Fink</t>
  </si>
  <si>
    <t>https://da.wikipedia.org/wiki/SL%C3%98JD_(blad)</t>
  </si>
  <si>
    <t>The_Cult</t>
  </si>
  <si>
    <t>https://da.wikipedia.org/wiki/The_Cult</t>
  </si>
  <si>
    <t>Jamie_Lidell</t>
  </si>
  <si>
    <t>Jamie Lidell er en sanger/producer fra Storbritannien.</t>
  </si>
  <si>
    <t>https://da.wikipedia.org/wiki/Jamie_Lidell</t>
  </si>
  <si>
    <t>Eduard_Lassen</t>
  </si>
  <si>
    <t>https://da.wikipedia.org/wiki/Eduard_Lassen</t>
  </si>
  <si>
    <t>Technics</t>
  </si>
  <si>
    <t>https://da.wikipedia.org/wiki/Technics</t>
  </si>
  <si>
    <t>Cd-afspiller</t>
  </si>
  <si>
    <t>En cd-afspiller er et elektronisk apparat til afspilning af cd-skiver.</t>
  </si>
  <si>
    <t>https://da.wikipedia.org/wiki/Cd-afspiller</t>
  </si>
  <si>
    <t>The_Redemption</t>
  </si>
  <si>
    <t>https://da.wikipedia.org/wiki/The_Redemption</t>
  </si>
  <si>
    <t>https://da.wikipedia.org/wiki/Citro%C3%ABn_2CV</t>
  </si>
  <si>
    <t>Undiscovered</t>
  </si>
  <si>
    <t>https://da.wikipedia.org/wiki/Undiscovered</t>
  </si>
  <si>
    <t>Erik_Schmedes</t>
  </si>
  <si>
    <t>https://da.wikipedia.org/wiki/Erik_Schmedes</t>
  </si>
  <si>
    <t>Brodersby</t>
  </si>
  <si>
    <t>Brodersby kan henvise til flere stednavne i Sydslesvig:</t>
  </si>
  <si>
    <t>https://da.wikipedia.org/wiki/Brodersby</t>
  </si>
  <si>
    <t>Ny_nordisk_hverdagsmad</t>
  </si>
  <si>
    <t>https://da.wikipedia.org/wiki/Ny_nordisk_hverdagsmad</t>
  </si>
  <si>
    <t>Bredbladet_pilblad</t>
  </si>
  <si>
    <t>https://da.wikipedia.org/wiki/Bredbladet_pilblad</t>
  </si>
  <si>
    <t>https://da.wikipedia.org/wiki/%C3%98stjydsk_Musikforsyning</t>
  </si>
  <si>
    <t>https://da.wikipedia.org/wiki/Instrumentbr%C3%A6t</t>
  </si>
  <si>
    <t>Fotomontage</t>
  </si>
  <si>
    <t>https://da.wikipedia.org/wiki/Fotomontage</t>
  </si>
  <si>
    <t>Vedutmaleri</t>
  </si>
  <si>
    <t>https://da.wikipedia.org/wiki/Vedutmaleri</t>
  </si>
  <si>
    <t>Ricardo_Fuller</t>
  </si>
  <si>
    <t>https://da.wikipedia.org/wiki/Ricardo_Fuller</t>
  </si>
  <si>
    <t>Wade_Elliott</t>
  </si>
  <si>
    <t>https://da.wikipedia.org/wiki/Wade_Elliott</t>
  </si>
  <si>
    <t>https://da.wikipedia.org/wiki/Cigarett%C3%A6nder</t>
  </si>
  <si>
    <t>Ukraines_Helt</t>
  </si>
  <si>
    <t>https://da.wikipedia.org/wiki/Ukraines_Helt</t>
  </si>
  <si>
    <t>Cykeltyven</t>
  </si>
  <si>
    <t>24. november 1948 15.</t>
  </si>
  <si>
    <t>https://da.wikipedia.org/wiki/Cykeltyven</t>
  </si>
  <si>
    <t>Selestrammer</t>
  </si>
  <si>
    <t>https://da.wikipedia.org/wiki/Selestrammer</t>
  </si>
  <si>
    <t>Neorealisme</t>
  </si>
  <si>
    <t>https://da.wikipedia.org/wiki/Neorealisme</t>
  </si>
  <si>
    <t>Karup_Kirke_(Frederikshavn_Kommune)</t>
  </si>
  <si>
    <t>https://da.wikipedia.org/wiki/Karup_Kirke_(Frederikshavn_Kommune)</t>
  </si>
  <si>
    <t>Herrernes pukkelpistkonkurrence under Vinter-OL 2010 blev afholdt 14. februar 2010 i Whistler Olympic Park i Whistler, Canada.</t>
  </si>
  <si>
    <t>https://da.wikipedia.org/wiki/Freestyle_skil%C3%B8b_under_vinter-OL_2010_%E2%80%93_Herrernes_pukkelpist</t>
  </si>
  <si>
    <t>Valdemar_Koppel</t>
  </si>
  <si>
    <t>https://da.wikipedia.org/wiki/Valdemar_Koppel</t>
  </si>
  <si>
    <t>Renault_Bus</t>
  </si>
  <si>
    <t>Renault Bus var en division i Renault Trucks, som producerede busser.</t>
  </si>
  <si>
    <t>https://da.wikipedia.org/wiki/Renault_Bus</t>
  </si>
  <si>
    <t>Anton_Melbye</t>
  </si>
  <si>
    <t>Anton Melbye kan henvise til flere personer:</t>
  </si>
  <si>
    <t>https://da.wikipedia.org/wiki/Anton_Melbye</t>
  </si>
  <si>
    <t>Love_Is</t>
  </si>
  <si>
    <t>Love Is kan henvise til:</t>
  </si>
  <si>
    <t>https://da.wikipedia.org/wiki/Love_Is</t>
  </si>
  <si>
    <t>Love_Is_(sang)</t>
  </si>
  <si>
    <t>"Love Is" kan henvise til flere sange:</t>
  </si>
  <si>
    <t>https://da.wikipedia.org/wiki/Love_Is_(sang)</t>
  </si>
  <si>
    <t>Nix_v._Hedden</t>
  </si>
  <si>
    <t>https://da.wikipedia.org/wiki/Nix_v._Hedden</t>
  </si>
  <si>
    <t>Steven_Caldwell</t>
  </si>
  <si>
    <t>Steven Caldwell har flere betydninger:</t>
  </si>
  <si>
    <t>https://da.wikipedia.org/wiki/Steven_Caldwell</t>
  </si>
  <si>
    <t>https://da.wikipedia.org/wiki/Didier_D%C3%A9fago</t>
  </si>
  <si>
    <t>Nike_Mercurial_Vapor_Superfly_Black</t>
  </si>
  <si>
    <t>https://da.wikipedia.org/wiki/Nike_Mercurial_Vapor_Superfly_Black</t>
  </si>
  <si>
    <t>Coyhaique</t>
  </si>
  <si>
    <t>https://da.wikipedia.org/wiki/Coyhaique</t>
  </si>
  <si>
    <t>August_Wilhelm_Leu</t>
  </si>
  <si>
    <t>https://da.wikipedia.org/wiki/August_Wilhelm_Leu</t>
  </si>
  <si>
    <t>Carretera_Austral</t>
  </si>
  <si>
    <t>Carretera Austral er en vej gennem det nordlige Patagonien i det sydlige Chile.</t>
  </si>
  <si>
    <t>https://da.wikipedia.org/wiki/Carretera_Austral</t>
  </si>
  <si>
    <t>Nigahiga</t>
  </si>
  <si>
    <t>https://da.wikipedia.org/wiki/Nigahiga</t>
  </si>
  <si>
    <t>Dan_O'Herlihy</t>
  </si>
  <si>
    <t>https://da.wikipedia.org/wiki/Dan_O%27Herlihy</t>
  </si>
  <si>
    <t>Johan_Olof_Wallin</t>
  </si>
  <si>
    <t>https://da.wikipedia.org/wiki/Johan_Olof_Wallin</t>
  </si>
  <si>
    <t>Terry_Virts</t>
  </si>
  <si>
    <t>https://da.wikipedia.org/wiki/Terry_Virts</t>
  </si>
  <si>
    <t>Svend_Jensen</t>
  </si>
  <si>
    <t>https://da.wikipedia.org/wiki/Svend_Jensen</t>
  </si>
  <si>
    <t>A_Black_Moon_Broods_Over_Lemuria</t>
  </si>
  <si>
    <t>A Black Moon Broods Over Lemuria er det britiske black metal-band Bal-Sagoths debutalbum. Det blev udgivet i maj 1995 via Cacophonous Records.</t>
  </si>
  <si>
    <t>https://da.wikipedia.org/wiki/A_Black_Moon_Broods_Over_Lemuria</t>
  </si>
  <si>
    <t>https://da.wikipedia.org/wiki/Repr%C3%A6sentationsteori</t>
  </si>
  <si>
    <t>https://da.wikipedia.org/wiki/Min_store_gr%C3%A6ske_tur</t>
  </si>
  <si>
    <t>https://da.wikipedia.org/wiki/Tilstr%C3%A6kkelig_varietet</t>
  </si>
  <si>
    <t>Pure_Holocaust</t>
  </si>
  <si>
    <t>https://da.wikipedia.org/wiki/Pure_Holocaust</t>
  </si>
  <si>
    <t>Omar_Hakim</t>
  </si>
  <si>
    <t>https://da.wikipedia.org/wiki/Omar_Hakim</t>
  </si>
  <si>
    <t>https://da.wikipedia.org/wiki/K%C3%A6lkning_under_vinter-OL_2010_%E2%80%93_Herresingle</t>
  </si>
  <si>
    <t>https://da.wikipedia.org/wiki/Nordisk_kombineret_under_vinter-OL_2010_%E2%80%93_Individuel_normal_bakke/10_km</t>
  </si>
  <si>
    <t>Kvindernes 10 km fri langrend under Vinter-OL 2010 blev afholdt 15. februar 2010 i Whistler Olympic Park i Whistler, Canada.</t>
  </si>
  <si>
    <t>https://da.wikipedia.org/wiki/Langrend_under_vinter-OL_2010_%E2%80%93_Kvindernes_10_km_fri</t>
  </si>
  <si>
    <t>Hakon_Lund_(kunsthistoriker)</t>
  </si>
  <si>
    <t>https://da.wikipedia.org/wiki/Hakon_Lund_(kunsthistoriker)</t>
  </si>
  <si>
    <t>Herrernes 15 km fri i langrend under Vinter-OL 2010 blev afholdt 15. februar 2010 i Whistler Olympic Park i Whistler, Canada.</t>
  </si>
  <si>
    <t>https://da.wikipedia.org/wiki/Langrend_under_vinter-OL_2010_%E2%80%93_Herrernes_15_km_fri</t>
  </si>
  <si>
    <t>https://da.wikipedia.org/wiki/Hurtigl%C3%B8b_p%C3%A5_sk%C3%B8jter_under_vinter-OL_2010_%E2%80%93_Herrernes_500_meter</t>
  </si>
  <si>
    <t>Birgit_Cold</t>
  </si>
  <si>
    <t>https://da.wikipedia.org/wiki/Birgit_Cold</t>
  </si>
  <si>
    <t>Sanur_(Bali)</t>
  </si>
  <si>
    <t>https://da.wikipedia.org/wiki/Sanur_(Bali)</t>
  </si>
  <si>
    <t>Sanur</t>
  </si>
  <si>
    <t>Sanur har flere betydninger:</t>
  </si>
  <si>
    <t>https://da.wikipedia.org/wiki/Sanur</t>
  </si>
  <si>
    <t>Udvalgsvare</t>
  </si>
  <si>
    <t>https://da.wikipedia.org/wiki/Udvalgsvare</t>
  </si>
  <si>
    <t>Ejerbolig</t>
  </si>
  <si>
    <t>https://da.wikipedia.org/wiki/Ejerbolig</t>
  </si>
  <si>
    <t>Axel_Waldemar_Lanzky</t>
  </si>
  <si>
    <t>https://da.wikipedia.org/wiki/Axel_Waldemar_Lanzky</t>
  </si>
  <si>
    <t>BBC_Knowledge</t>
  </si>
  <si>
    <t>BBC Knowledge var en tv-kanal under BBC, der var specialiseret i at sende dokumentarfilm.</t>
  </si>
  <si>
    <t>https://da.wikipedia.org/wiki/BBC_Knowledge</t>
  </si>
  <si>
    <t>Harland_Williams</t>
  </si>
  <si>
    <t>https://da.wikipedia.org/wiki/Harland_Williams</t>
  </si>
  <si>
    <t>Dax_Shepard</t>
  </si>
  <si>
    <t>https://da.wikipedia.org/wiki/Dax_Shepard</t>
  </si>
  <si>
    <t>Without_a_Paddle</t>
  </si>
  <si>
    <t>Without A Paddle er en amerikansk film fra 2004. Filmen er instrueret af Steven Brill og i hovedrollerne medvirker Matthew Lillard, Seth Green og Dax Shepard.</t>
  </si>
  <si>
    <t>https://da.wikipedia.org/wiki/Without_a_Paddle</t>
  </si>
  <si>
    <t>https://da.wikipedia.org/wiki/Farven_p%C3%A5_%C3%B8l</t>
  </si>
  <si>
    <t>Camillus_Nyrop_(instrumentmager)</t>
  </si>
  <si>
    <t>https://da.wikipedia.org/wiki/Camillus_Nyrop_(instrumentmager)</t>
  </si>
  <si>
    <t>https://da.wikipedia.org/wiki/Stabilitets-_og_V%C3%A6kstpagten</t>
  </si>
  <si>
    <t>Christopher_Nyrop</t>
  </si>
  <si>
    <t>https://da.wikipedia.org/wiki/Christopher_Nyrop</t>
  </si>
  <si>
    <t>https://da.wikipedia.org/wiki/Stormm%C3%A5ge</t>
  </si>
  <si>
    <t>Dick_Francis</t>
  </si>
  <si>
    <t>https://da.wikipedia.org/wiki/Dick_Francis</t>
  </si>
  <si>
    <t>https://da.wikipedia.org/wiki/Cause_c%C3%A9l%C3%A8bre</t>
  </si>
  <si>
    <t>https://da.wikipedia.org/wiki/Kunstnerisk_n%C3%B8dvendighed</t>
  </si>
  <si>
    <t>https://da.wikipedia.org/wiki/Konflikth%C3%A5ndtering</t>
  </si>
  <si>
    <t>Lange_Anna</t>
  </si>
  <si>
    <t>https://da.wikipedia.org/wiki/Lange_Anna</t>
  </si>
  <si>
    <t>The_Power_Cosmic</t>
  </si>
  <si>
    <t>https://da.wikipedia.org/wiki/The_Power_Cosmic</t>
  </si>
  <si>
    <t>Against_All_Odds</t>
  </si>
  <si>
    <t>https://da.wikipedia.org/wiki/Against_All_Odds</t>
  </si>
  <si>
    <t>Elijah_Burke</t>
  </si>
  <si>
    <t>https://da.wikipedia.org/wiki/Elijah_Burke</t>
  </si>
  <si>
    <t>Dani_California</t>
  </si>
  <si>
    <t>"Dani California" er en single fra funk-rock-bandet Red Hot Chili Peppers. Singlen er fra albumet Stadium Arcadium, der blev udgivet 5.</t>
  </si>
  <si>
    <t>https://da.wikipedia.org/wiki/Dani_California</t>
  </si>
  <si>
    <t>https://da.wikipedia.org/wiki/Kunstsk%C3%B8jtel%C3%B8b_under_vinter-OL_2010_-_Par</t>
  </si>
  <si>
    <t>Pierre_Jean_Laurent</t>
  </si>
  <si>
    <t>https://da.wikipedia.org/wiki/Pierre_Jean_Laurent</t>
  </si>
  <si>
    <t>SeaWorld</t>
  </si>
  <si>
    <t>https://da.wikipedia.org/wiki/SeaWorld</t>
  </si>
  <si>
    <t>Norman_Finkelstein</t>
  </si>
  <si>
    <t>https://da.wikipedia.org/wiki/Norman_Finkelstein</t>
  </si>
  <si>
    <t>https://da.wikipedia.org/wiki/S%C3%B8nderb%C3%A6k_Kirke</t>
  </si>
  <si>
    <t>Centralpostbygningen</t>
  </si>
  <si>
    <t>https://da.wikipedia.org/wiki/Centralpostbygningen</t>
  </si>
  <si>
    <t>Volksoper</t>
  </si>
  <si>
    <t>https://da.wikipedia.org/wiki/Volksoper</t>
  </si>
  <si>
    <t>Chokdoktrinen</t>
  </si>
  <si>
    <t>https://da.wikipedia.org/wiki/Chokdoktrinen</t>
  </si>
  <si>
    <t>Kristers_Oplevelser</t>
  </si>
  <si>
    <t>https://da.wikipedia.org/wiki/Kristers_Oplevelser</t>
  </si>
  <si>
    <t>Bauhaus_(skole)</t>
  </si>
  <si>
    <t>https://da.wikipedia.org/wiki/Bauhaus_(skole)</t>
  </si>
  <si>
    <t>Bob_Hoskins</t>
  </si>
  <si>
    <t>https://da.wikipedia.org/wiki/Bob_Hoskins</t>
  </si>
  <si>
    <t>Snowboard_Cross</t>
  </si>
  <si>
    <t>https://da.wikipedia.org/wiki/Snowboard_Cross</t>
  </si>
  <si>
    <t>Clay_Matthews_III</t>
  </si>
  <si>
    <t>https://da.wikipedia.org/wiki/Clay_Matthews_III</t>
  </si>
  <si>
    <t>Steve_Gadd</t>
  </si>
  <si>
    <t>https://da.wikipedia.org/wiki/Steve_Gadd</t>
  </si>
  <si>
    <t>Maybe_I_should_have</t>
  </si>
  <si>
    <t>https://da.wikipedia.org/wiki/Maybe_I_should_have</t>
  </si>
  <si>
    <t>Tony_Williams</t>
  </si>
  <si>
    <t>https://da.wikipedia.org/wiki/Tony_Williams</t>
  </si>
  <si>
    <t>Roy_Haynes</t>
  </si>
  <si>
    <t>https://da.wikipedia.org/wiki/Roy_Haynes</t>
  </si>
  <si>
    <t>Joe_Morello</t>
  </si>
  <si>
    <t>https://da.wikipedia.org/wiki/Joe_Morello</t>
  </si>
  <si>
    <t>Pioner</t>
  </si>
  <si>
    <t>https://da.wikipedia.org/wiki/Pioner</t>
  </si>
  <si>
    <t>Louis_Bellson</t>
  </si>
  <si>
    <t>https://da.wikipedia.org/wiki/Louis_Bellson</t>
  </si>
  <si>
    <t>Jens_Petersen_(fotograf)</t>
  </si>
  <si>
    <t>https://da.wikipedia.org/wiki/Jens_Petersen_(fotograf)</t>
  </si>
  <si>
    <t>Charlie_Persip</t>
  </si>
  <si>
    <t>https://da.wikipedia.org/wiki/Charlie_Persip</t>
  </si>
  <si>
    <t>https://da.wikipedia.org/wiki/Budtz_M%C3%BCller</t>
  </si>
  <si>
    <t>Peter_Mennin</t>
  </si>
  <si>
    <t>https://da.wikipedia.org/wiki/Peter_Mennin</t>
  </si>
  <si>
    <t>Simpelt_flertal</t>
  </si>
  <si>
    <t>https://da.wikipedia.org/wiki/Simpelt_flertal</t>
  </si>
  <si>
    <t>Gustav_Adolph_Lembcke</t>
  </si>
  <si>
    <t>Gustav Adolph Peter Lembcke (29. august 1844-18.</t>
  </si>
  <si>
    <t>https://da.wikipedia.org/wiki/Gustav_Adolph_Lembcke</t>
  </si>
  <si>
    <t>https://da.wikipedia.org/wiki/James_Kr%C3%BCss</t>
  </si>
  <si>
    <t>International_League_for_Human_Rights</t>
  </si>
  <si>
    <t>https://da.wikipedia.org/wiki/International_League_for_Human_Rights</t>
  </si>
  <si>
    <t>https://da.wikipedia.org/wiki/Pepi,_Luci,_Bom_y_otras_chicas_del_mont%C3%B3n</t>
  </si>
  <si>
    <t>Herrernes snowboard-cross under Vinter-OL 2010 blev afholdt 15. februar 2010 ved Cypress Mountain i Vancouver, Canada.</t>
  </si>
  <si>
    <t>https://da.wikipedia.org/wiki/Snowboarding_under_vinter-OL_2010_%E2%80%93_Herrernes_snowboard-cross</t>
  </si>
  <si>
    <t>Kvindernes Jagtstart under Vinter-OL 2010 blev afholdt 16. februar 2010 i Whistler Olympic Park i Whistler, Canada.</t>
  </si>
  <si>
    <t>https://da.wikipedia.org/wiki/Skiskydning_under_vinter-OL_2010_%E2%80%93_Kvindernes_jagtstart</t>
  </si>
  <si>
    <t>23. Marts 2007   10.</t>
  </si>
  <si>
    <t>https://da.wikipedia.org/wiki/Min_sk%C3%B8re_familie_Robinson</t>
  </si>
  <si>
    <t>https://da.wikipedia.org/wiki/S%C3%B8v%C3%A6rnets_enheder</t>
  </si>
  <si>
    <t>https://da.wikipedia.org/wiki/Danmarks_h%C3%A5ndboldlandshold</t>
  </si>
  <si>
    <t>Hvideruslands_Helt</t>
  </si>
  <si>
    <t>https://da.wikipedia.org/wiki/Hvideruslands_Helt</t>
  </si>
  <si>
    <t>Uri_Golman</t>
  </si>
  <si>
    <t>https://da.wikipedia.org/wiki/Uri_Golman</t>
  </si>
  <si>
    <t>Dinosaurerne</t>
  </si>
  <si>
    <t>https://da.wikipedia.org/wiki/Dinosaurerne</t>
  </si>
  <si>
    <t>International_League</t>
  </si>
  <si>
    <t>International League har flere betydninger:</t>
  </si>
  <si>
    <t>https://da.wikipedia.org/wiki/International_League</t>
  </si>
  <si>
    <t>https://da.wikipedia.org/wiki/Fl%C3%BCgger_farver</t>
  </si>
  <si>
    <t>Boligselskabernes_Landsforening</t>
  </si>
  <si>
    <t>https://da.wikipedia.org/wiki/Boligselskabernes_Landsforening</t>
  </si>
  <si>
    <t>Danny_Trejo</t>
  </si>
  <si>
    <t>https://da.wikipedia.org/wiki/Danny_Trejo</t>
  </si>
  <si>
    <t>New_Politics</t>
  </si>
  <si>
    <t>https://da.wikipedia.org/wiki/New_Politics</t>
  </si>
  <si>
    <t>Le_Kid</t>
  </si>
  <si>
    <t>https://da.wikipedia.org/wiki/Le_Kid</t>
  </si>
  <si>
    <t>Bridgeudtryk</t>
  </si>
  <si>
    <t>Bridgeudtryk er meldinger o. a.</t>
  </si>
  <si>
    <t>https://da.wikipedia.org/wiki/Bridgeudtryk</t>
  </si>
  <si>
    <t>The_Heavy</t>
  </si>
  <si>
    <t>The Heavy er et R&amp;B/Soul/Rock-band fra Storbritannien dannet i 2007.</t>
  </si>
  <si>
    <t>https://da.wikipedia.org/wiki/The_Heavy</t>
  </si>
  <si>
    <t>Hurts</t>
  </si>
  <si>
    <t>https://da.wikipedia.org/wiki/Hurts</t>
  </si>
  <si>
    <t>Ernest_Bevin</t>
  </si>
  <si>
    <t>https://da.wikipedia.org/wiki/Ernest_Bevin</t>
  </si>
  <si>
    <t>Scratch_(banecykling)</t>
  </si>
  <si>
    <t>https://da.wikipedia.org/wiki/Scratch_(banecykling)</t>
  </si>
  <si>
    <t>https://da.wikipedia.org/wiki/J%C3%B8rgen_Jensen_Sadolin</t>
  </si>
  <si>
    <t>Spilleteknikken_i_Bridge</t>
  </si>
  <si>
    <t>https://da.wikipedia.org/wiki/Spilleteknikken_i_Bridge</t>
  </si>
  <si>
    <t>Jay_Wright_Forrester</t>
  </si>
  <si>
    <t>https://da.wikipedia.org/wiki/Jay_Wright_Forrester</t>
  </si>
  <si>
    <t>Dennis_Chambers</t>
  </si>
  <si>
    <t>https://da.wikipedia.org/wiki/Dennis_Chambers</t>
  </si>
  <si>
    <t>Rytterstatuer_i_Danmark</t>
  </si>
  <si>
    <t>https://da.wikipedia.org/wiki/Rytterstatuer_i_Danmark</t>
  </si>
  <si>
    <t>Frederik_Carl_Lemming</t>
  </si>
  <si>
    <t>Frederik Carl Lemming (2. maj 1782-14.</t>
  </si>
  <si>
    <t>https://da.wikipedia.org/wiki/Frederik_Carl_Lemming</t>
  </si>
  <si>
    <t>https://da.wikipedia.org/wiki/T%C3%A5num_Kirke</t>
  </si>
  <si>
    <t>Islandsk_litteratur_i_middelalderen</t>
  </si>
  <si>
    <t>https://da.wikipedia.org/wiki/Islandsk_litteratur_i_middelalderen</t>
  </si>
  <si>
    <t>Glee</t>
  </si>
  <si>
    <t>https://da.wikipedia.org/wiki/Glee</t>
  </si>
  <si>
    <t>Slaget_ved_Lissa</t>
  </si>
  <si>
    <t>Slaget ved Lissa har flere betydninger:</t>
  </si>
  <si>
    <t>https://da.wikipedia.org/wiki/Slaget_ved_Lissa</t>
  </si>
  <si>
    <t>Rex_Harrison</t>
  </si>
  <si>
    <t>https://da.wikipedia.org/wiki/Rex_Harrison</t>
  </si>
  <si>
    <t>Wendy_Hiller</t>
  </si>
  <si>
    <t>https://da.wikipedia.org/wiki/Wendy_Hiller</t>
  </si>
  <si>
    <t>Knusum_Kranikum</t>
  </si>
  <si>
    <t>https://da.wikipedia.org/wiki/Knusum_Kranikum</t>
  </si>
  <si>
    <t>Almindelig_pilblad</t>
  </si>
  <si>
    <t>https://da.wikipedia.org/wiki/Almindelig_pilblad</t>
  </si>
  <si>
    <t>Vejerslev_Kirke_(Favrskov_Kommune)</t>
  </si>
  <si>
    <t>https://da.wikipedia.org/wiki/Vejerslev_Kirke_(Favrskov_Kommune)</t>
  </si>
  <si>
    <t>Almindelig_kjove</t>
  </si>
  <si>
    <t>https://da.wikipedia.org/wiki/Almindelig_kjove</t>
  </si>
  <si>
    <t>L.A._Woman</t>
  </si>
  <si>
    <t>https://da.wikipedia.org/wiki/L.A._Woman</t>
  </si>
  <si>
    <t>Emil_Z._Svitzer</t>
  </si>
  <si>
    <t>https://da.wikipedia.org/wiki/Emil_Z._Svitzer</t>
  </si>
  <si>
    <t>The_L_Word</t>
  </si>
  <si>
    <t>https://da.wikipedia.org/wiki/The_L_Word</t>
  </si>
  <si>
    <t>Lego_Digital_Designer</t>
  </si>
  <si>
    <t>LEGO Digital Designer, eller LDD, er et gratis computer program produceret af Lego for pc'er med styresystemet Windows 7. Programmet giver brugerne mulighed for bygge Lego-modeller, via virtuelle Legoklodser, i et CAD baseret design program.</t>
  </si>
  <si>
    <t>https://da.wikipedia.org/wiki/Lego_Digital_Designer</t>
  </si>
  <si>
    <t>https://da.wikipedia.org/wiki/Haandv%C3%A6rkerforeningen</t>
  </si>
  <si>
    <t>Hans_Ahlmann</t>
  </si>
  <si>
    <t>Hans Ahlmann kan henvise til flere personer:</t>
  </si>
  <si>
    <t>https://da.wikipedia.org/wiki/Hans_Ahlmann</t>
  </si>
  <si>
    <t>Herrernes jagstart under Vinter-OL 2010 blev afholdt 16. februar 2010 i Whistler Olympic Park i Whistler, Canada.</t>
  </si>
  <si>
    <t>https://da.wikipedia.org/wiki/Skiskydning_under_vinter-OL_2010_%E2%80%93_Herrernes_jagtstart</t>
  </si>
  <si>
    <t>Kvindernes snowboard-cross under Vinter-OL 2010 blev afholdt 16. februar 2010 ved Cypress Mountain i Vancouver, Canada.</t>
  </si>
  <si>
    <t>https://da.wikipedia.org/wiki/Snowboard_under_vinter-OL_2010_%E2%80%93_Kvindernes_snowboard-cross</t>
  </si>
  <si>
    <t>https://da.wikipedia.org/wiki/Hurtigl%C3%B8b_p%C3%A5_sk%C3%B8jter_under_vinter-OL_2010_%E2%80%93_Kvindernes_500_meter</t>
  </si>
  <si>
    <t>https://da.wikipedia.org/wiki/Alpint_skil%C3%B8b_under_vinter-OL_2010_%E2%80%93_Kvindernes_styrtl%C3%B8b</t>
  </si>
  <si>
    <t>Lime's_billede</t>
  </si>
  <si>
    <t>https://da.wikipedia.org/wiki/Lime%27s_billede</t>
  </si>
  <si>
    <t>Elvin_J._Hansen</t>
  </si>
  <si>
    <t>https://da.wikipedia.org/wiki/Elvin_J._Hansen</t>
  </si>
  <si>
    <t>Peter_Sloterdijk</t>
  </si>
  <si>
    <t>https://da.wikipedia.org/wiki/Peter_Sloterdijk</t>
  </si>
  <si>
    <t>Hamburgerryg</t>
  </si>
  <si>
    <t>https://da.wikipedia.org/wiki/Hamburgerryg</t>
  </si>
  <si>
    <t>Norditalien</t>
  </si>
  <si>
    <t>https://da.wikipedia.org/wiki/Norditalien</t>
  </si>
  <si>
    <t>Herrernes sprint i langrend under Vinter-OL 2010 blev afholdt 17. februar 2010 i Whistler Olympic Park i Whistler, Canada.</t>
  </si>
  <si>
    <t>https://da.wikipedia.org/wiki/Langrend_under_vinter-OL_2010_%E2%80%93_Herrernes_sprint</t>
  </si>
  <si>
    <t>Kvindernes sprint i Langrend under Vinter-OL 2010 blev afholdt 17. februar 2010 i Whistler Olympic Park i Whistler, Canada.</t>
  </si>
  <si>
    <t>https://da.wikipedia.org/wiki/Langrend_under_vinter-OL_2010_%E2%80%93_Kvindernes_sprint</t>
  </si>
  <si>
    <t>Stout</t>
  </si>
  <si>
    <t>https://da.wikipedia.org/wiki/Stout</t>
  </si>
  <si>
    <t>Master_Juba</t>
  </si>
  <si>
    <t>https://da.wikipedia.org/wiki/Master_Juba</t>
  </si>
  <si>
    <t>Absolute_Let's_Dance_vol._1</t>
  </si>
  <si>
    <t>Absolute Let's Dance vol. 1 et et opsamlingsalbum i Absolute-serien.</t>
  </si>
  <si>
    <t>https://da.wikipedia.org/wiki/Absolute_Let%27s_Dance_vol._1</t>
  </si>
  <si>
    <t>Absolute_Let's_Dance_opus_5</t>
  </si>
  <si>
    <t>Absolute Let's Dance opus 5, kompilation i serien Absolute Dance udgivet i 1994.</t>
  </si>
  <si>
    <t>https://da.wikipedia.org/wiki/Absolute_Let%27s_Dance_opus_5</t>
  </si>
  <si>
    <t>The_Fame_Monster</t>
  </si>
  <si>
    <t>The Fame Monster er Lady GaGa's tredje ep. Den blev udsendt i november 2009.</t>
  </si>
  <si>
    <t>https://da.wikipedia.org/wiki/The_Fame_Monster</t>
  </si>
  <si>
    <t>Per_Mogens_Hansen</t>
  </si>
  <si>
    <t>https://da.wikipedia.org/wiki/Per_Mogens_Hansen</t>
  </si>
  <si>
    <t>Domea</t>
  </si>
  <si>
    <t>Domea s.m.</t>
  </si>
  <si>
    <t>https://da.wikipedia.org/wiki/Domea</t>
  </si>
  <si>
    <t>Maruela</t>
  </si>
  <si>
    <t>https://da.wikipedia.org/wiki/Maruela</t>
  </si>
  <si>
    <t>Kirsten_Thorndahl</t>
  </si>
  <si>
    <t>https://da.wikipedia.org/wiki/Kirsten_Thorndahl</t>
  </si>
  <si>
    <t>Funhouse</t>
  </si>
  <si>
    <t>Funhouse kan henvise til flere ting:</t>
  </si>
  <si>
    <t>https://da.wikipedia.org/wiki/Funhouse</t>
  </si>
  <si>
    <t>Foldepropel</t>
  </si>
  <si>
    <t>https://da.wikipedia.org/wiki/Foldepropel</t>
  </si>
  <si>
    <t>Kystfodring</t>
  </si>
  <si>
    <t>https://da.wikipedia.org/wiki/Kystfodring</t>
  </si>
  <si>
    <t>Morten_Frank_Larsen</t>
  </si>
  <si>
    <t>https://da.wikipedia.org/wiki/Morten_Frank_Larsen</t>
  </si>
  <si>
    <t>https://da.wikipedia.org/wiki/Philipp_Ernst_L%C3%BCders</t>
  </si>
  <si>
    <t>From_Dusk_till_Dawn</t>
  </si>
  <si>
    <t>14. juni 1996  19.</t>
  </si>
  <si>
    <t>https://da.wikipedia.org/wiki/From_Dusk_till_Dawn</t>
  </si>
  <si>
    <t>Once_Upon_a_Time_in_Mexico</t>
  </si>
  <si>
    <t>16. januar 2004  12.</t>
  </si>
  <si>
    <t>https://da.wikipedia.org/wiki/Once_Upon_a_Time_in_Mexico</t>
  </si>
  <si>
    <t>Bernhard_Lewkovitch</t>
  </si>
  <si>
    <t>https://da.wikipedia.org/wiki/Bernhard_Lewkovitch</t>
  </si>
  <si>
    <t>Vincent_Lerche</t>
  </si>
  <si>
    <t>https://da.wikipedia.org/wiki/Vincent_Lerche</t>
  </si>
  <si>
    <t>X-Games</t>
  </si>
  <si>
    <t>https://da.wikipedia.org/wiki/X-Games</t>
  </si>
  <si>
    <t>Vinderslev_Kirke</t>
  </si>
  <si>
    <t>https://da.wikipedia.org/wiki/Vinderslev_Kirke</t>
  </si>
  <si>
    <t>Akrisios</t>
  </si>
  <si>
    <t>https://da.wikipedia.org/wiki/Akrisios</t>
  </si>
  <si>
    <t>Andreas_Frederik_Lincke</t>
  </si>
  <si>
    <t>https://da.wikipedia.org/wiki/Andreas_Frederik_Lincke</t>
  </si>
  <si>
    <t>https://da.wikipedia.org/wiki/K%C3%A6lkning_under_vinter-OL_2010_%E2%80%93_Damesingle</t>
  </si>
  <si>
    <t>Herrernes Halfpipe under vinter-OL 2010 blev afholdt 17. februar 2010 ved Cypress Mountain i Vancouver, Canada.</t>
  </si>
  <si>
    <t>https://da.wikipedia.org/wiki/Snowboarding_under_vinter-OL_2010_%E2%80%93_halfpipe,_m%C3%A6nd</t>
  </si>
  <si>
    <t>https://da.wikipedia.org/wiki/Hurtigl%C3%B8b_p%C3%A5_sk%C3%B8jter_under_vinter-OL_2010_%E2%80%93_Herrernes_1000_meter</t>
  </si>
  <si>
    <t>Kvindernes super-kombination under Vinter-OL 2010 blev afholdt 18. februar 2010 ved Whistler Creekside i Whistler, Canada.</t>
  </si>
  <si>
    <t>https://da.wikipedia.org/wiki/Alpint_skil%C3%B8b_under_vinter-OL_2010_%E2%80%93_kvindernes_super-kombination</t>
  </si>
  <si>
    <t>https://da.wikipedia.org/wiki/La_F%C3%A9mis</t>
  </si>
  <si>
    <t>Iwo_Jima</t>
  </si>
  <si>
    <t>https://da.wikipedia.org/wiki/Iwo_Jima</t>
  </si>
  <si>
    <t>The_Haunting_(film_fra_1999)</t>
  </si>
  <si>
    <t>https://da.wikipedia.org/wiki/The_Haunting_(film_fra_1999)</t>
  </si>
  <si>
    <t>Arnold_Hauser</t>
  </si>
  <si>
    <t>https://da.wikipedia.org/wiki/Arnold_Hauser</t>
  </si>
  <si>
    <t>https://da.wikipedia.org/wiki/%C3%84milius_Ludwig_Richter</t>
  </si>
  <si>
    <t>Emil_Albert_Friedberg</t>
  </si>
  <si>
    <t>https://da.wikipedia.org/wiki/Emil_Albert_Friedberg</t>
  </si>
  <si>
    <t>Emil_Strohal</t>
  </si>
  <si>
    <t>https://da.wikipedia.org/wiki/Emil_Strohal</t>
  </si>
  <si>
    <t>https://da.wikipedia.org/wiki/Gul_fladb%C3%A6lg</t>
  </si>
  <si>
    <t>Alfred_den_Store</t>
  </si>
  <si>
    <t>https://da.wikipedia.org/wiki/Alfred_den_Store</t>
  </si>
  <si>
    <t>Flavor_Flav</t>
  </si>
  <si>
    <t>https://da.wikipedia.org/wiki/Flavor_Flav</t>
  </si>
  <si>
    <t>Hit_(succes)</t>
  </si>
  <si>
    <t>https://da.wikipedia.org/wiki/Hit_(succes)</t>
  </si>
  <si>
    <t>Omar_Epps</t>
  </si>
  <si>
    <t>https://da.wikipedia.org/wiki/Omar_Epps</t>
  </si>
  <si>
    <t>Fiorello_H._LaGuardia_High_School_of_Music_&amp;_Art_and_Performing_Arts</t>
  </si>
  <si>
    <t>https://da.wikipedia.org/wiki/Fiorello_H._LaGuardia_High_School_of_Music_%26_Art_and_Performing_Arts</t>
  </si>
  <si>
    <t>Storkjove</t>
  </si>
  <si>
    <t>https://da.wikipedia.org/wiki/Storkjove</t>
  </si>
  <si>
    <t>https://da.wikipedia.org/wiki/Benedetti%E2%80%93Wehrli_Stadium</t>
  </si>
  <si>
    <t>Kirsten_Hermansen</t>
  </si>
  <si>
    <t>https://da.wikipedia.org/wiki/Kirsten_Hermansen</t>
  </si>
  <si>
    <t>Anemette_Olesen</t>
  </si>
  <si>
    <t>https://da.wikipedia.org/wiki/Anemette_Olesen</t>
  </si>
  <si>
    <t>Declan_(album)</t>
  </si>
  <si>
    <t>Declan er debutalbummet fra den irske sanger Declan Galbraith. Det blev udgivet 22.</t>
  </si>
  <si>
    <t>https://da.wikipedia.org/wiki/Declan_(album)</t>
  </si>
  <si>
    <t>Carl_Lumbye</t>
  </si>
  <si>
    <t>https://da.wikipedia.org/wiki/Carl_Lumbye</t>
  </si>
  <si>
    <t>Tell_Me_Why_It_Ain't_Easy</t>
  </si>
  <si>
    <t>https://da.wikipedia.org/wiki/Tell_Me_Why_It_Ain%27t_Easy</t>
  </si>
  <si>
    <t>Tell_Me_Why</t>
  </si>
  <si>
    <t>Tell Me Why kan henvise til:</t>
  </si>
  <si>
    <t>https://da.wikipedia.org/wiki/Tell_Me_Why</t>
  </si>
  <si>
    <t>https://da.wikipedia.org/wiki/Seksdagesl%C3%B8b_(Sverige)</t>
  </si>
  <si>
    <t>https://da.wikipedia.org/wiki/Udhj%C3%B8rne_Holm</t>
  </si>
  <si>
    <t>GratisDNS.dk</t>
  </si>
  <si>
    <t>GratisDNS.dk er en dansk internettjeneste, der bl.</t>
  </si>
  <si>
    <t>https://da.wikipedia.org/wiki/GratisDNS.dk</t>
  </si>
  <si>
    <t>Klapholtdal</t>
  </si>
  <si>
    <t>https://da.wikipedia.org/wiki/Klapholtdal</t>
  </si>
  <si>
    <t>Henry_Hansen_(cykelrytter)</t>
  </si>
  <si>
    <t>https://da.wikipedia.org/wiki/Henry_Hansen_(cykelrytter)</t>
  </si>
  <si>
    <t>Toniah_Pedersen</t>
  </si>
  <si>
    <t>Toniah Pedersen er en dansk autodidakt koreograf og danser, der har arbejdet med internationale navne som Mary J. Blige, Lenny Kravitz, Backstreet Boys og Sugababes.</t>
  </si>
  <si>
    <t>https://da.wikipedia.org/wiki/Toniah_Pedersen</t>
  </si>
  <si>
    <t>Denise_Dupont</t>
  </si>
  <si>
    <t>https://da.wikipedia.org/wiki/Denise_Dupont</t>
  </si>
  <si>
    <t>En_familie</t>
  </si>
  <si>
    <t>https://da.wikipedia.org/wiki/En_familie</t>
  </si>
  <si>
    <t>Rejseholdet_(flertydig)</t>
  </si>
  <si>
    <t>Rejseholdet har flere betydninger:</t>
  </si>
  <si>
    <t>https://da.wikipedia.org/wiki/Rejseholdet_(flertydig)</t>
  </si>
  <si>
    <t>Camilla_Jensen</t>
  </si>
  <si>
    <t>https://da.wikipedia.org/wiki/Camilla_Jensen</t>
  </si>
  <si>
    <t>Stefan_G._Rasmussen</t>
  </si>
  <si>
    <t>https://da.wikipedia.org/wiki/Stefan_G._Rasmussen</t>
  </si>
  <si>
    <t>Ender's_Game</t>
  </si>
  <si>
    <t>https://da.wikipedia.org/wiki/Ender%27s_Game</t>
  </si>
  <si>
    <t>Liaodong</t>
  </si>
  <si>
    <t>https://da.wikipedia.org/wiki/Liaodong</t>
  </si>
  <si>
    <t>Elissa</t>
  </si>
  <si>
    <t>https://da.wikipedia.org/wiki/Elissa</t>
  </si>
  <si>
    <t>Mads_Fuglsang</t>
  </si>
  <si>
    <t>https://da.wikipedia.org/wiki/Mads_Fuglsang</t>
  </si>
  <si>
    <t>Fastelavnsbolle</t>
  </si>
  <si>
    <t>https://da.wikipedia.org/wiki/Fastelavnsbolle</t>
  </si>
  <si>
    <t>https://da.wikipedia.org/wiki/Talegaver_til_b%C3%B8rn</t>
  </si>
  <si>
    <t>https://da.wikipedia.org/wiki/Ole_J%C3%B8rgen_Schmidt</t>
  </si>
  <si>
    <t>Johan_Martin_Quist</t>
  </si>
  <si>
    <t>https://da.wikipedia.org/wiki/Johan_Martin_Quist</t>
  </si>
  <si>
    <t>O.P._Momme</t>
  </si>
  <si>
    <t>https://da.wikipedia.org/wiki/O.P._Momme</t>
  </si>
  <si>
    <t>https://da.wikipedia.org/wiki/Kunstsk%C3%B8jtel%C3%B8b_under_vinter-OL_2010_-_Single_herrer</t>
  </si>
  <si>
    <t>Fort_Osage_High_School</t>
  </si>
  <si>
    <t>https://da.wikipedia.org/wiki/Fort_Osage_High_School</t>
  </si>
  <si>
    <t>Kvindernes halfpipe under Vinter-OL 2010 blev afholdt 18. februar 2010 ved Cypress Mountain i Vancouver, Canada.</t>
  </si>
  <si>
    <t>https://da.wikipedia.org/wiki/Snowboard_under_vinter-OL_2010_%E2%80%93_Kvindernes_halfpipe</t>
  </si>
  <si>
    <t>Jens_Pedersen</t>
  </si>
  <si>
    <t>https://da.wikipedia.org/wiki/Jens_Pedersen</t>
  </si>
  <si>
    <t>Jens_Petersen</t>
  </si>
  <si>
    <t>https://da.wikipedia.org/wiki/Jens_Petersen</t>
  </si>
  <si>
    <t>Karl_5._af_Frankrig</t>
  </si>
  <si>
    <t>https://da.wikipedia.org/wiki/Karl_5._af_Frankrig</t>
  </si>
  <si>
    <t>https://da.wikipedia.org/wiki/Hurtigl%C3%B8b_p%C3%A5_sk%C3%B8jter_under_vinter-OL_2010_%E2%80%93_Kvindernes_1000_meter</t>
  </si>
  <si>
    <t>Ekke_Nekkepenn</t>
  </si>
  <si>
    <t>https://da.wikipedia.org/wiki/Ekke_Nekkepenn</t>
  </si>
  <si>
    <t>Kvindernes individuelle skiskydningskonkurrence blev afholdt 18. februar 2010 i Whistler Olympic Park i whistler, Canada.</t>
  </si>
  <si>
    <t>https://da.wikipedia.org/wiki/Skiskydning_under_vinter-OL_2010_%E2%80%93_Kvindernes_individuelt</t>
  </si>
  <si>
    <t>https://da.wikipedia.org/wiki/Seksdagesl%C3%B8b_(flertydig)</t>
  </si>
  <si>
    <t>Arksum</t>
  </si>
  <si>
    <t>https://da.wikipedia.org/wiki/Arksum</t>
  </si>
  <si>
    <t>Pia_Lauritzen</t>
  </si>
  <si>
    <t>https://da.wikipedia.org/wiki/Pia_Lauritzen</t>
  </si>
  <si>
    <t>Surrogates_(film)</t>
  </si>
  <si>
    <t>https://da.wikipedia.org/wiki/Surrogates_(film)</t>
  </si>
  <si>
    <t>Funk_metal</t>
  </si>
  <si>
    <t>https://da.wikipedia.org/wiki/Funk_metal</t>
  </si>
  <si>
    <t>Rodinia</t>
  </si>
  <si>
    <t>https://da.wikipedia.org/wiki/Rodinia</t>
  </si>
  <si>
    <t>Tetra</t>
  </si>
  <si>
    <t>https://da.wikipedia.org/wiki/Tetra</t>
  </si>
  <si>
    <t>Entwine</t>
  </si>
  <si>
    <t>Entwine er et finsk gothic metal band</t>
  </si>
  <si>
    <t>https://da.wikipedia.org/wiki/Entwine</t>
  </si>
  <si>
    <t>Lullacry</t>
  </si>
  <si>
    <t>https://da.wikipedia.org/wiki/Lullacry</t>
  </si>
  <si>
    <t>Poisonblack</t>
  </si>
  <si>
    <t>https://da.wikipedia.org/wiki/Poisonblack</t>
  </si>
  <si>
    <t>https://da.wikipedia.org/wiki/B%C3%B8lgekronet_storken%C3%A6b</t>
  </si>
  <si>
    <t>Finlands_ishockeylandshold</t>
  </si>
  <si>
    <t>https://da.wikipedia.org/wiki/Finlands_ishockeylandshold</t>
  </si>
  <si>
    <t>Ava_Inferi</t>
  </si>
  <si>
    <t>Ava Inferi er et portuguisisk gothic metal band, der blev grundlagt i Almada, Portugal, af guitarist og sangskriver Rune Eriksen (alias Blasphemer, Mayhem). Debutalbummet, Burdens, blev udgivet i januar 2006.</t>
  </si>
  <si>
    <t>https://da.wikipedia.org/wiki/Ava_Inferi</t>
  </si>
  <si>
    <t>Draconian</t>
  </si>
  <si>
    <t>https://da.wikipedia.org/wiki/Draconian</t>
  </si>
  <si>
    <t>Graveworm</t>
  </si>
  <si>
    <t>https://da.wikipedia.org/wiki/Graveworm</t>
  </si>
  <si>
    <t>Fri_Debat</t>
  </si>
  <si>
    <t>https://da.wikipedia.org/wiki/Fri_Debat</t>
  </si>
  <si>
    <t>Jakob_Batten</t>
  </si>
  <si>
    <t>https://da.wikipedia.org/wiki/Jakob_Batten</t>
  </si>
  <si>
    <t>Blunt_(band)</t>
  </si>
  <si>
    <t>https://da.wikipedia.org/wiki/Blunt_(band)</t>
  </si>
  <si>
    <t>Drastique</t>
  </si>
  <si>
    <t>Drastique (tidligere kendt som Drastic) er en avant-garde gothic metal band fra Italien med indflydelse fra progressiv metal og symfonisk black metal.</t>
  </si>
  <si>
    <t>https://da.wikipedia.org/wiki/Drastique</t>
  </si>
  <si>
    <t>Samsas_Traum</t>
  </si>
  <si>
    <t>https://da.wikipedia.org/wiki/Samsas_Traum</t>
  </si>
  <si>
    <t>Midnattsol</t>
  </si>
  <si>
    <t>https://da.wikipedia.org/wiki/Midnattsol</t>
  </si>
  <si>
    <t>After_Forever</t>
  </si>
  <si>
    <t>https://da.wikipedia.org/wiki/After_Forever</t>
  </si>
  <si>
    <t>Johann_Wigand</t>
  </si>
  <si>
    <t>https://da.wikipedia.org/wiki/Johann_Wigand</t>
  </si>
  <si>
    <t>Johann_Friedrich_von_Schulte</t>
  </si>
  <si>
    <t>https://da.wikipedia.org/wiki/Johann_Friedrich_von_Schulte</t>
  </si>
  <si>
    <t>Theatres_des_Vampires</t>
  </si>
  <si>
    <t>https://da.wikipedia.org/wiki/Theatres_des_Vampires</t>
  </si>
  <si>
    <t>Morten_Veland</t>
  </si>
  <si>
    <t>https://da.wikipedia.org/wiki/Morten_Veland</t>
  </si>
  <si>
    <t>Tonemaskinen</t>
  </si>
  <si>
    <t>https://da.wikipedia.org/wiki/Tonemaskinen</t>
  </si>
  <si>
    <t>Ultramontanisme</t>
  </si>
  <si>
    <t>https://da.wikipedia.org/wiki/Ultramontanisme</t>
  </si>
  <si>
    <t>Peter_Steele</t>
  </si>
  <si>
    <t>https://da.wikipedia.org/wiki/Peter_Steele</t>
  </si>
  <si>
    <t>Georg_Lumbye</t>
  </si>
  <si>
    <t>https://da.wikipedia.org/wiki/Georg_Lumbye</t>
  </si>
  <si>
    <t>Elis_(band)</t>
  </si>
  <si>
    <t>https://da.wikipedia.org/wiki/Elis_(band)</t>
  </si>
  <si>
    <t>Cadaveria_(band)</t>
  </si>
  <si>
    <t>Cadaveria er et ekstremmetal band fra Italien. Det blev grundlagt i 2001 af sangerinden Cadaveria efter at hun havde forladt Opera IX.</t>
  </si>
  <si>
    <t>https://da.wikipedia.org/wiki/Cadaveria_(band)</t>
  </si>
  <si>
    <t>Scipione_de'_Ricci</t>
  </si>
  <si>
    <t>https://da.wikipedia.org/wiki/Scipione_de%27_Ricci</t>
  </si>
  <si>
    <t>Xandria</t>
  </si>
  <si>
    <t>Xandria er et tysk symfonisk metal-band, grundlagt af Marco Heubaum i 1997. Bandets musik kombinerer elementer af symfonisk metal med lyse elektroniske elementer og rock.</t>
  </si>
  <si>
    <t>https://da.wikipedia.org/wiki/Xandria</t>
  </si>
  <si>
    <t>The_Old_Dead_Tree</t>
  </si>
  <si>
    <t>https://da.wikipedia.org/wiki/The_Old_Dead_Tree</t>
  </si>
  <si>
    <t>https://da.wikipedia.org/wiki/Blue_%C3%96yster_Cult</t>
  </si>
  <si>
    <t>Ufejlbarhedsdogmet</t>
  </si>
  <si>
    <t>https://da.wikipedia.org/wiki/Ufejlbarhedsdogmet</t>
  </si>
  <si>
    <t>https://da.wikipedia.org/wiki/F%C3%B8rste_Vatikanerkoncil</t>
  </si>
  <si>
    <t>Gavin_Baddeley</t>
  </si>
  <si>
    <t>https://da.wikipedia.org/wiki/Gavin_Baddeley</t>
  </si>
  <si>
    <t>Kika_og_Bob</t>
  </si>
  <si>
    <t>https://da.wikipedia.org/wiki/Kika_og_Bob</t>
  </si>
  <si>
    <t>https://da.wikipedia.org/wiki/Ordforr%C3%A5d</t>
  </si>
  <si>
    <t>Horsa</t>
  </si>
  <si>
    <t>https://da.wikipedia.org/wiki/Horsa</t>
  </si>
  <si>
    <t>Hengist</t>
  </si>
  <si>
    <t>https://da.wikipedia.org/wiki/Hengist</t>
  </si>
  <si>
    <t>Fodboldskolen_(Nicaragua)</t>
  </si>
  <si>
    <t>https://da.wikipedia.org/wiki/Fodboldskolen_(Nicaragua)</t>
  </si>
  <si>
    <t>ViOmIs</t>
  </si>
  <si>
    <t>https://da.wikipedia.org/wiki/ViOmIs</t>
  </si>
  <si>
    <t>https://da.wikipedia.org/wiki/Rudolf_Kjell%C3%A9n</t>
  </si>
  <si>
    <t>Julie_Heins</t>
  </si>
  <si>
    <t>https://da.wikipedia.org/wiki/Julie_Heins</t>
  </si>
  <si>
    <t>Eske_Brun</t>
  </si>
  <si>
    <t>https://da.wikipedia.org/wiki/Eske_Brun</t>
  </si>
  <si>
    <t>Allehelgensflod</t>
  </si>
  <si>
    <t>Allehelgensflod kan henvise til flere stormfloder, som fandt sted ved Allehelgen:</t>
  </si>
  <si>
    <t>https://da.wikipedia.org/wiki/Allehelgensflod</t>
  </si>
  <si>
    <t>Bernt_Anker</t>
  </si>
  <si>
    <t>https://da.wikipedia.org/wiki/Bernt_Anker</t>
  </si>
  <si>
    <t>The_Wendell_Baker_Story</t>
  </si>
  <si>
    <t>https://da.wikipedia.org/wiki/The_Wendell_Baker_Story</t>
  </si>
  <si>
    <t>Stephen_Paddon</t>
  </si>
  <si>
    <t>https://da.wikipedia.org/wiki/Stephen_Paddon</t>
  </si>
  <si>
    <t>Elias_Sehlstedt</t>
  </si>
  <si>
    <t>https://da.wikipedia.org/wiki/Elias_Sehlstedt</t>
  </si>
  <si>
    <t>Allehelgensflod_1436</t>
  </si>
  <si>
    <t>https://da.wikipedia.org/wiki/Allehelgensflod_1436</t>
  </si>
  <si>
    <t>Manchuer</t>
  </si>
  <si>
    <t>https://da.wikipedia.org/wiki/Manchuer</t>
  </si>
  <si>
    <t>Arvid_Ahnfelt</t>
  </si>
  <si>
    <t>https://da.wikipedia.org/wiki/Arvid_Ahnfelt</t>
  </si>
  <si>
    <t>I_Spy</t>
  </si>
  <si>
    <t>https://da.wikipedia.org/wiki/I_Spy</t>
  </si>
  <si>
    <t>Rozz_Williams</t>
  </si>
  <si>
    <t>https://da.wikipedia.org/wiki/Rozz_Williams</t>
  </si>
  <si>
    <t>Gothic_(album)</t>
  </si>
  <si>
    <t>https://da.wikipedia.org/wiki/Gothic_(album)</t>
  </si>
  <si>
    <t>Charon_(band)</t>
  </si>
  <si>
    <t>Charon er et gothic metal band fra Raahe, Finland.</t>
  </si>
  <si>
    <t>https://da.wikipedia.org/wiki/Charon_(band)</t>
  </si>
  <si>
    <t>The_Minus_Man</t>
  </si>
  <si>
    <t>https://da.wikipedia.org/wiki/The_Minus_Man</t>
  </si>
  <si>
    <t>For_My_Pain...</t>
  </si>
  <si>
    <t>Oulu, Irland</t>
  </si>
  <si>
    <t>https://da.wikipedia.org/wiki/For_My_Pain...</t>
  </si>
  <si>
    <t>Christian_Death</t>
  </si>
  <si>
    <t>Christian Death er et amerikansk deathrock band grundlagt i Los Angeles, Californien i 1979.</t>
  </si>
  <si>
    <t>https://da.wikipedia.org/wiki/Christian_Death</t>
  </si>
  <si>
    <t>The_Sisters_of_Mercy</t>
  </si>
  <si>
    <t>Leeds, West Yorkshire, England</t>
  </si>
  <si>
    <t>https://da.wikipedia.org/wiki/The_Sisters_of_Mercy</t>
  </si>
  <si>
    <t>Johan_Henrik_Thomander</t>
  </si>
  <si>
    <t>https://da.wikipedia.org/wiki/Johan_Henrik_Thomander</t>
  </si>
  <si>
    <t>Havoc_(musiker)</t>
  </si>
  <si>
    <t>https://da.wikipedia.org/wiki/Havoc_(musiker)</t>
  </si>
  <si>
    <t>Uwe_Jens_Lornsen</t>
  </si>
  <si>
    <t>https://da.wikipedia.org/wiki/Uwe_Jens_Lornsen</t>
  </si>
  <si>
    <t>Carl_Jonas_Love_Almqvist</t>
  </si>
  <si>
    <t>https://da.wikipedia.org/wiki/Carl_Jonas_Love_Almqvist</t>
  </si>
  <si>
    <t>Evenkere</t>
  </si>
  <si>
    <t>https://da.wikipedia.org/wiki/Evenkere</t>
  </si>
  <si>
    <t>IZair</t>
  </si>
  <si>
    <t>, Izmir</t>
  </si>
  <si>
    <t>https://da.wikipedia.org/wiki/IZair</t>
  </si>
  <si>
    <t>Eric_Jonas_Almquist</t>
  </si>
  <si>
    <t>https://da.wikipedia.org/wiki/Eric_Jonas_Almquist</t>
  </si>
  <si>
    <t>Richard_Dove</t>
  </si>
  <si>
    <t>https://da.wikipedia.org/wiki/Richard_Dove</t>
  </si>
  <si>
    <t>Alfred_Dove</t>
  </si>
  <si>
    <t>https://da.wikipedia.org/wiki/Alfred_Dove</t>
  </si>
  <si>
    <t>Paul_Gabriel_Ahnfelt</t>
  </si>
  <si>
    <t>https://da.wikipedia.org/wiki/Paul_Gabriel_Ahnfelt</t>
  </si>
  <si>
    <t>Corendon_Airlines</t>
  </si>
  <si>
    <t>, Antalya</t>
  </si>
  <si>
    <t>https://da.wikipedia.org/wiki/Corendon_Airlines</t>
  </si>
  <si>
    <t>Sydpolarkjove</t>
  </si>
  <si>
    <t>https://da.wikipedia.org/wiki/Sydpolarkjove</t>
  </si>
  <si>
    <t>https://da.wikipedia.org/wiki/Lady_og_Vagabonden_2:_Vaks_p%C3%A5_eventyr</t>
  </si>
  <si>
    <t>Wilhelm_Kahl</t>
  </si>
  <si>
    <t>https://da.wikipedia.org/wiki/Wilhelm_Kahl</t>
  </si>
  <si>
    <t>Herrernes individuelle skiskydningskonkurrence under Vinter-OL 2010 blev afholdt 18. februar 2010 i Whistler Olympic Park i Whistler, Canada.</t>
  </si>
  <si>
    <t>https://da.wikipedia.org/wiki/Skiskydning_under_vinter-OL_2010_%E2%80%93_Herrernes_individuelt</t>
  </si>
  <si>
    <t>Herrernes Super-G under Vinter-OL 2010 blev afholdt 19. februar 2010 ved Whistler Creekside i Whistler, Canada.</t>
  </si>
  <si>
    <t>https://da.wikipedia.org/wiki/Alpint_skil%C3%B8b_under_vinter-OL_2010_%E2%80%93_Herrernes_Super-G</t>
  </si>
  <si>
    <t>Matt_Hill</t>
  </si>
  <si>
    <t>https://da.wikipedia.org/wiki/Matt_Hill</t>
  </si>
  <si>
    <t>Bone_Crusher</t>
  </si>
  <si>
    <t>https://da.wikipedia.org/wiki/Bone_Crusher</t>
  </si>
  <si>
    <t>Trunks</t>
  </si>
  <si>
    <t>https://da.wikipedia.org/wiki/Trunks</t>
  </si>
  <si>
    <t>Tubalkain</t>
  </si>
  <si>
    <t>https://da.wikipedia.org/wiki/Tubalkain</t>
  </si>
  <si>
    <t>Niels_Thomsen_(skolemand)</t>
  </si>
  <si>
    <t>https://da.wikipedia.org/wiki/Niels_Thomsen_(skolemand)</t>
  </si>
  <si>
    <t>https://da.wikipedia.org/wiki/%C3%98konomiske_krise_i_1873</t>
  </si>
  <si>
    <t>Uwe-Klit</t>
  </si>
  <si>
    <t>https://da.wikipedia.org/wiki/Uwe-Klit</t>
  </si>
  <si>
    <t>Turkuaz_Airlines</t>
  </si>
  <si>
    <t>, Istanbul</t>
  </si>
  <si>
    <t>https://da.wikipedia.org/wiki/Turkuaz_Airlines</t>
  </si>
  <si>
    <t>Red_Bull_Racing</t>
  </si>
  <si>
    <t>Red Bull-TAG Heuer</t>
  </si>
  <si>
    <t>https://da.wikipedia.org/wiki/Red_Bull_Racing</t>
  </si>
  <si>
    <t>Cyprus_Turkish_Airlines</t>
  </si>
  <si>
    <t>, Nicosia</t>
  </si>
  <si>
    <t>https://da.wikipedia.org/wiki/Cyprus_Turkish_Airlines</t>
  </si>
  <si>
    <t>Epi-</t>
  </si>
  <si>
    <t>https://da.wikipedia.org/wiki/Epi-</t>
  </si>
  <si>
    <t>Bregninge_Kirke</t>
  </si>
  <si>
    <t>Bregninge Kirke har flere betydninger:</t>
  </si>
  <si>
    <t>https://da.wikipedia.org/wiki/Bregninge_Kirke</t>
  </si>
  <si>
    <t>Vendsyssel_Teater</t>
  </si>
  <si>
    <t>https://da.wikipedia.org/wiki/Vendsyssel_Teater</t>
  </si>
  <si>
    <t>Atlasjet</t>
  </si>
  <si>
    <t>https://da.wikipedia.org/wiki/Atlasjet</t>
  </si>
  <si>
    <t>Vesterbygden</t>
  </si>
  <si>
    <t>https://da.wikipedia.org/wiki/Vesterbygden</t>
  </si>
  <si>
    <t>TELE_Greenland</t>
  </si>
  <si>
    <t>https://da.wikipedia.org/wiki/TELE_Greenland</t>
  </si>
  <si>
    <t>https://da.wikipedia.org/wiki/Hundesl%C3%A6de</t>
  </si>
  <si>
    <t>Jurchen</t>
  </si>
  <si>
    <t>Jurchenerne var et tungusisktalende folk som holdt til i dele af  Manchuriet og det nordlige Korea frem til 1600-tallet, da de blev kendt som manchuer og under dette nye navn erobrede Kina og ledede landet under navnet Qing-dynastiet.</t>
  </si>
  <si>
    <t>https://da.wikipedia.org/wiki/Jurchen</t>
  </si>
  <si>
    <t>Amerikansk_walking_pony</t>
  </si>
  <si>
    <t>https://da.wikipedia.org/wiki/Amerikansk_walking_pony</t>
  </si>
  <si>
    <t>Varmepatron</t>
  </si>
  <si>
    <t>https://da.wikipedia.org/wiki/Varmepatron</t>
  </si>
  <si>
    <t>Ernst_Alexanderson</t>
  </si>
  <si>
    <t>https://da.wikipedia.org/wiki/Ernst_Alexanderson</t>
  </si>
  <si>
    <t>Allroundsadel</t>
  </si>
  <si>
    <t>https://da.wikipedia.org/wiki/Allroundsadel</t>
  </si>
  <si>
    <t>Dressursadel</t>
  </si>
  <si>
    <t>Dressursadel er en speciel designet sadel der benyttes ved dressur.</t>
  </si>
  <si>
    <t>https://da.wikipedia.org/wiki/Dressursadel</t>
  </si>
  <si>
    <t>Jin-dynastiet_(1115-1234)</t>
  </si>
  <si>
    <t>https://da.wikipedia.org/wiki/Jin-dynastiet_(1115-1234)</t>
  </si>
  <si>
    <t>Jin-dynastiet</t>
  </si>
  <si>
    <t>Jin-dynastiet kan henvise til fire forskellige dynastier i kinesisk historie:</t>
  </si>
  <si>
    <t>https://da.wikipedia.org/wiki/Jin-dynastiet</t>
  </si>
  <si>
    <t>Springsadel</t>
  </si>
  <si>
    <t>https://da.wikipedia.org/wiki/Springsadel</t>
  </si>
  <si>
    <t>https://da.wikipedia.org/wiki/V%C3%A6ddel%C3%B8bssadel</t>
  </si>
  <si>
    <t>Hamborgs_historie</t>
  </si>
  <si>
    <t>https://da.wikipedia.org/wiki/Hamborgs_historie</t>
  </si>
  <si>
    <t>Tidslinje_over_kinesisk_historie</t>
  </si>
  <si>
    <t>Tidslinje over kinesisk historie med de tidlige kulturer og dynastierne.</t>
  </si>
  <si>
    <t>https://da.wikipedia.org/wiki/Tidslinje_over_kinesisk_historie</t>
  </si>
  <si>
    <t>TribalWars</t>
  </si>
  <si>
    <t>https://da.wikipedia.org/wiki/TribalWars</t>
  </si>
  <si>
    <t>Niels_Thomsen</t>
  </si>
  <si>
    <t>Niels Thomsen kan henvise til flere personer:</t>
  </si>
  <si>
    <t>https://da.wikipedia.org/wiki/Niels_Thomsen</t>
  </si>
  <si>
    <t>Carl_Jensen_Busk</t>
  </si>
  <si>
    <t>https://da.wikipedia.org/wiki/Carl_Jensen_Busk</t>
  </si>
  <si>
    <t>Legemsdel</t>
  </si>
  <si>
    <t>En legemsdel er en del af kroppen, det kan f.eks.</t>
  </si>
  <si>
    <t>https://da.wikipedia.org/wiki/Legemsdel</t>
  </si>
  <si>
    <t>Michael_Jensen</t>
  </si>
  <si>
    <t>https://da.wikipedia.org/wiki/Michael_Jensen</t>
  </si>
  <si>
    <t>E_Bindstouw</t>
  </si>
  <si>
    <t>https://da.wikipedia.org/wiki/E_Bindstouw</t>
  </si>
  <si>
    <t>Jamie_Gillis</t>
  </si>
  <si>
    <t>https://da.wikipedia.org/wiki/Jamie_Gillis</t>
  </si>
  <si>
    <t>USS_New_Ironsides_(1862)</t>
  </si>
  <si>
    <t>https://da.wikipedia.org/wiki/USS_New_Ironsides_(1862)</t>
  </si>
  <si>
    <t>James_R._Schlesinger</t>
  </si>
  <si>
    <t>https://da.wikipedia.org/wiki/James_R._Schlesinger</t>
  </si>
  <si>
    <t>Lionel_Jeffries</t>
  </si>
  <si>
    <t>https://da.wikipedia.org/wiki/Lionel_Jeffries</t>
  </si>
  <si>
    <t>Dansk_Sommelier_Forening</t>
  </si>
  <si>
    <t>Dansk Sommelier Forening (DSF) er en forening af danske sommelierer (vintjenere). Dansk Sommelier Forening blev stiftet i 1989.</t>
  </si>
  <si>
    <t>https://da.wikipedia.org/wiki/Dansk_Sommelier_Forening</t>
  </si>
  <si>
    <t>Westmalle</t>
  </si>
  <si>
    <t>https://da.wikipedia.org/wiki/Westmalle</t>
  </si>
  <si>
    <t>Ruby_Hunter</t>
  </si>
  <si>
    <t>https://da.wikipedia.org/wiki/Ruby_Hunter</t>
  </si>
  <si>
    <t>https://da.wikipedia.org/wiki/Juan_Carlos_Gonz%C3%A1lez</t>
  </si>
  <si>
    <t>Jessogran</t>
  </si>
  <si>
    <t>https://da.wikipedia.org/wiki/Jessogran</t>
  </si>
  <si>
    <t>Klus</t>
  </si>
  <si>
    <t>https://da.wikipedia.org/wiki/Klus</t>
  </si>
  <si>
    <t>Flange</t>
  </si>
  <si>
    <t>https://da.wikipedia.org/wiki/Flange</t>
  </si>
  <si>
    <t>Jan_Frodeno</t>
  </si>
  <si>
    <t>https://da.wikipedia.org/wiki/Jan_Frodeno</t>
  </si>
  <si>
    <t>Stephen_Robinson</t>
  </si>
  <si>
    <t>https://da.wikipedia.org/wiki/Stephen_Robinson</t>
  </si>
  <si>
    <t>Kvindernes 15 km jagtstart under Vinter-OL 2010 blev afholdt 19. februar 2010 i Whistler Olympic Park i Whistler, Canada.</t>
  </si>
  <si>
    <t>https://da.wikipedia.org/wiki/Langrend_under_vinter-OL_2010_%E2%80%93_Kvindernes_15_km_jagtstart</t>
  </si>
  <si>
    <t>https://da.wikipedia.org/wiki/Theodor_W%C3%A5hlin</t>
  </si>
  <si>
    <t>Tyge_A._Christensen</t>
  </si>
  <si>
    <t>https://da.wikipedia.org/wiki/Tyge_A._Christensen</t>
  </si>
  <si>
    <t>Siletta_ACE</t>
  </si>
  <si>
    <t>Siletta ACE er et skib bygget i 1981, der indtil 4. januar 2010 var i drift hos rederiet Ace link A/S, indtil rederiet gik konkurs.</t>
  </si>
  <si>
    <t>https://da.wikipedia.org/wiki/Siletta_ACE</t>
  </si>
  <si>
    <t>Claus_von_Carnap-Bornheim</t>
  </si>
  <si>
    <t>https://da.wikipedia.org/wiki/Claus_von_Carnap-Bornheim</t>
  </si>
  <si>
    <t>Giorgio_Chiellini</t>
  </si>
  <si>
    <t>https://da.wikipedia.org/wiki/Giorgio_Chiellini</t>
  </si>
  <si>
    <t>Klusris</t>
  </si>
  <si>
    <t>https://da.wikipedia.org/wiki/Klusris</t>
  </si>
  <si>
    <t>Plot</t>
  </si>
  <si>
    <t>https://da.wikipedia.org/wiki/Plot</t>
  </si>
  <si>
    <t>Rationel_psykoanalyse</t>
  </si>
  <si>
    <t>Rationel psykoanalyse er udarbejdet af den danske psykoanalytiker Erik Carstens (1896-1970) i perioden fra 1930 til 1970.</t>
  </si>
  <si>
    <t>https://da.wikipedia.org/wiki/Rationel_psykoanalyse</t>
  </si>
  <si>
    <t>https://da.wikipedia.org/wiki/Ejler_M%C3%B8ller</t>
  </si>
  <si>
    <t>https://da.wikipedia.org/wiki/VM_i_h%C3%A5ndbold_1968_(kvinder)</t>
  </si>
  <si>
    <t>MVRDV</t>
  </si>
  <si>
    <t>MVRDV er et arkitektfirma med base i Rotterdam, Holland grundlagt i 1991.</t>
  </si>
  <si>
    <t>https://da.wikipedia.org/wiki/MVRDV</t>
  </si>
  <si>
    <t>Timbaland_Presents_Shock_Value_II</t>
  </si>
  <si>
    <t>Timbaland Presents Shock Value II er et album med Timbaland udgivet 4. december 2009.</t>
  </si>
  <si>
    <t>https://da.wikipedia.org/wiki/Timbaland_Presents_Shock_Value_II</t>
  </si>
  <si>
    <t>https://da.wikipedia.org/wiki/Det_Europ%C3%A6iske_Center_for_Mindretalssp%C3%B8rgsm%C3%A5l</t>
  </si>
  <si>
    <t>Arlen_Specter</t>
  </si>
  <si>
    <t>Arlen Specter (12. februar 1930 - 14.</t>
  </si>
  <si>
    <t>https://da.wikipedia.org/wiki/Arlen_Specter</t>
  </si>
  <si>
    <t>Bimini_(solsejl)</t>
  </si>
  <si>
    <t>https://da.wikipedia.org/wiki/Bimini_(solsejl)</t>
  </si>
  <si>
    <t>https://da.wikipedia.org/wiki/De_Gr%C3%B8nne_Baretter</t>
  </si>
  <si>
    <t>Canadas_ishockeylandshold</t>
  </si>
  <si>
    <t>https://da.wikipedia.org/wiki/Canadas_ishockeylandshold</t>
  </si>
  <si>
    <t>Der_Fuehrer's_Face</t>
  </si>
  <si>
    <t>https://da.wikipedia.org/wiki/Der_Fuehrer%27s_Face</t>
  </si>
  <si>
    <t>Bimini</t>
  </si>
  <si>
    <t>Bimini har flere betydninger:</t>
  </si>
  <si>
    <t>https://da.wikipedia.org/wiki/Bimini</t>
  </si>
  <si>
    <t>Craig_Alexander</t>
  </si>
  <si>
    <t>https://da.wikipedia.org/wiki/Craig_Alexander</t>
  </si>
  <si>
    <t>Bimini_&amp;_Cat_Cay</t>
  </si>
  <si>
    <t>https://da.wikipedia.org/wiki/Bimini_%26_Cat_Cay</t>
  </si>
  <si>
    <t>Plot_(flertydig)</t>
  </si>
  <si>
    <t>Plot har flere betydninger:</t>
  </si>
  <si>
    <t>https://da.wikipedia.org/wiki/Plot_(flertydig)</t>
  </si>
  <si>
    <t>Sui-dynastiet</t>
  </si>
  <si>
    <t>https://da.wikipedia.org/wiki/Sui-dynastiet</t>
  </si>
  <si>
    <t>https://da.wikipedia.org/wiki/Spar_Nord_Nyt%C3%A5rs_Cup</t>
  </si>
  <si>
    <t>Perovskia</t>
  </si>
  <si>
    <t>https://da.wikipedia.org/wiki/Perovskia</t>
  </si>
  <si>
    <t>Joseph_Mohr</t>
  </si>
  <si>
    <t>https://da.wikipedia.org/wiki/Joseph_Mohr</t>
  </si>
  <si>
    <t>Hadsundbroen</t>
  </si>
  <si>
    <t>https://da.wikipedia.org/wiki/Hadsundbroen</t>
  </si>
  <si>
    <t>Franz_Xaver_Gruber</t>
  </si>
  <si>
    <t>https://da.wikipedia.org/wiki/Franz_Xaver_Gruber</t>
  </si>
  <si>
    <t>Atlantic_(sang)</t>
  </si>
  <si>
    <t>https://da.wikipedia.org/wiki/Atlantic_(sang)</t>
  </si>
  <si>
    <t>Glucan</t>
  </si>
  <si>
    <t>Glucan er polysakkarider af D-glukosemonomerer som bindes sammen af glykosidbindninger. Mange beta-glucaner har medicinsk betydning.</t>
  </si>
  <si>
    <t>https://da.wikipedia.org/wiki/Glucan</t>
  </si>
  <si>
    <t>https://da.wikipedia.org/wiki/Estlands_selvst%C3%A6ndighedserkl%C3%A6ring_(1918)</t>
  </si>
  <si>
    <t>https://da.wikipedia.org/wiki/HTML-redigeringsv%C3%A6rkt%C3%B8j</t>
  </si>
  <si>
    <t>Alfred_Hansen_(skolemand)</t>
  </si>
  <si>
    <t>https://da.wikipedia.org/wiki/Alfred_Hansen_(skolemand)</t>
  </si>
  <si>
    <t>Peter_Ibsen</t>
  </si>
  <si>
    <t>https://da.wikipedia.org/wiki/Peter_Ibsen</t>
  </si>
  <si>
    <t>Kejserkanalen</t>
  </si>
  <si>
    <t>https://da.wikipedia.org/wiki/Kejserkanalen</t>
  </si>
  <si>
    <t>https://da.wikipedia.org/wiki/Tetu%C3%A1n_(1863)</t>
  </si>
  <si>
    <t>ATP_Top_10</t>
  </si>
  <si>
    <t>https://da.wikipedia.org/wiki/ATP_Top_10</t>
  </si>
  <si>
    <t>Candy_Film</t>
  </si>
  <si>
    <t>Candy Film er et dansk filmselskab (1969 - 2001), der producerede og distribuerede pornofilm.</t>
  </si>
  <si>
    <t>https://da.wikipedia.org/wiki/Candy_Film</t>
  </si>
  <si>
    <t>Harvey_Mason</t>
  </si>
  <si>
    <t>https://da.wikipedia.org/wiki/Harvey_Mason</t>
  </si>
  <si>
    <t>4_World_Trade_Center</t>
  </si>
  <si>
    <t>https://da.wikipedia.org/wiki/4_World_Trade_Center</t>
  </si>
  <si>
    <t>Harald_Smith</t>
  </si>
  <si>
    <t>https://da.wikipedia.org/wiki/Harald_Smith</t>
  </si>
  <si>
    <t>USA's_ishockeylandshold</t>
  </si>
  <si>
    <t>USA's ishockeylandshold er det nationale ishockeylandshold i USA, og kontrolleres af det amerikanske ishockeyforbund, USA Hockey. Holdet har gennem tiden vundet to OL- og to VM-guldmedaljer, hvoraf sejren ved OL i 1960 talte for begge ting.</t>
  </si>
  <si>
    <t>https://da.wikipedia.org/wiki/USA%27s_ishockeylandshold</t>
  </si>
  <si>
    <t>https://da.wikipedia.org/wiki/Det_tyske_efter%C3%A5r</t>
  </si>
  <si>
    <t>https://da.wikipedia.org/wiki/J%C3%BCrgen_Ponto</t>
  </si>
  <si>
    <t>Naoko_Yamazaki</t>
  </si>
  <si>
    <t>https://da.wikipedia.org/wiki/Naoko_Yamazaki</t>
  </si>
  <si>
    <t>Kvindernes super-G under Vinter-OL 2010 blev afholdt 20. februar 2010 ved Whistler Creekside i Whistler, Canada.</t>
  </si>
  <si>
    <t>https://da.wikipedia.org/wiki/Alpint_skil%C3%B8b_under_vinter-OL_2010_%E2%80%93_Kvindernes_Super-G</t>
  </si>
  <si>
    <t>Stefan_Wisniewski</t>
  </si>
  <si>
    <t>https://da.wikipedia.org/wiki/Stefan_Wisniewski</t>
  </si>
  <si>
    <t>Herrernes 30 km jagtstart under Vinter-OL 2010 blev afholdt 20. februar 2010 i Whistler Olympic Park i Whistler, Canada.</t>
  </si>
  <si>
    <t>https://da.wikipedia.org/wiki/Langrend_under_vinter-OL_2010_%E2%80%93_Herrernes_30_km_jagtstart</t>
  </si>
  <si>
    <t>https://da.wikipedia.org/wiki/D%C3%A9tente</t>
  </si>
  <si>
    <t>Kvindernes 1500 meter short track under Vinter-OL 2010 blev afholdt 20. februar 2010 i Picific Coliseum i Vancouver, Canada</t>
  </si>
  <si>
    <t>https://da.wikipedia.org/wiki/Short_track_under_vinter-OL_2010_%E2%80%93_Kvindernes_1500_meter</t>
  </si>
  <si>
    <t>Statsbegravelse</t>
  </si>
  <si>
    <t>https://da.wikipedia.org/wiki/Statsbegravelse</t>
  </si>
  <si>
    <t>Siegfried_Hausner</t>
  </si>
  <si>
    <t>https://da.wikipedia.org/wiki/Siegfried_Hausner</t>
  </si>
  <si>
    <t>Barrett_Deems</t>
  </si>
  <si>
    <t>https://da.wikipedia.org/wiki/Barrett_Deems</t>
  </si>
  <si>
    <t>https://da.wikipedia.org/wiki/Sveav%C3%A4gen</t>
  </si>
  <si>
    <t>Place_de_la_Concorde</t>
  </si>
  <si>
    <t>https://da.wikipedia.org/wiki/Place_de_la_Concorde</t>
  </si>
  <si>
    <t>https://da.wikipedia.org/wiki/%C3%89lys%C3%A9epal%C3%A6et</t>
  </si>
  <si>
    <t>https://da.wikipedia.org/wiki/Horst_S%C3%B6hnlein</t>
  </si>
  <si>
    <t>Matthijs_Vermeulen</t>
  </si>
  <si>
    <t>https://da.wikipedia.org/wiki/Matthijs_Vermeulen</t>
  </si>
  <si>
    <t>Brandstiftelse</t>
  </si>
  <si>
    <t>https://da.wikipedia.org/wiki/Brandstiftelse</t>
  </si>
  <si>
    <t>https://da.wikipedia.org/wiki/Dagb%C3%B8de</t>
  </si>
  <si>
    <t>Vladimir_Motyl</t>
  </si>
  <si>
    <t>https://da.wikipedia.org/wiki/Vladimir_Motyl</t>
  </si>
  <si>
    <t>Den_Suhrske_Stiftelse</t>
  </si>
  <si>
    <t>https://da.wikipedia.org/wiki/Den_Suhrske_Stiftelse</t>
  </si>
  <si>
    <t>Den_Schou-Beckmanske_Stiftelse</t>
  </si>
  <si>
    <t>https://da.wikipedia.org/wiki/Den_Schou-Beckmanske_Stiftelse</t>
  </si>
  <si>
    <t>Holger_Melson</t>
  </si>
  <si>
    <t>https://da.wikipedia.org/wiki/Holger_Melson</t>
  </si>
  <si>
    <t>Ines_Paulke</t>
  </si>
  <si>
    <t>https://da.wikipedia.org/wiki/Ines_Paulke</t>
  </si>
  <si>
    <t>Art_Van_Damme</t>
  </si>
  <si>
    <t>9. april 1920 Norway, Michigan, USA</t>
  </si>
  <si>
    <t>https://da.wikipedia.org/wiki/Art_Van_Damme</t>
  </si>
  <si>
    <t>King's_Cross_Station</t>
  </si>
  <si>
    <t>https://da.wikipedia.org/wiki/King%27s_Cross_Station</t>
  </si>
  <si>
    <t>Vinskue</t>
  </si>
  <si>
    <t>https://da.wikipedia.org/wiki/Vinskue</t>
  </si>
  <si>
    <t>Volvo_S70</t>
  </si>
  <si>
    <t>https://da.wikipedia.org/wiki/Volvo_S70</t>
  </si>
  <si>
    <t>https://da.wikipedia.org/wiki/Benedikte_Ki%C3%A6r</t>
  </si>
  <si>
    <t>Bent_Nielsen_(seminarierektor)</t>
  </si>
  <si>
    <t>https://da.wikipedia.org/wiki/Bent_Nielsen_(seminarierektor)</t>
  </si>
  <si>
    <t>2_World_Trade_Center</t>
  </si>
  <si>
    <t>https://da.wikipedia.org/wiki/2_World_Trade_Center</t>
  </si>
  <si>
    <t>Nintendo_DSi_XL</t>
  </si>
  <si>
    <t>21. november 2009   5.</t>
  </si>
  <si>
    <t>https://da.wikipedia.org/wiki/Nintendo_DSi_XL</t>
  </si>
  <si>
    <t>The_Artemis_Fowl_Files</t>
  </si>
  <si>
    <t>https://da.wikipedia.org/wiki/The_Artemis_Fowl_Files</t>
  </si>
  <si>
    <t>Poets'_Corner</t>
  </si>
  <si>
    <t>Poets' Corner i Westminster Abbey i London, er et begravelse- og mindested  for mange kendte personer.</t>
  </si>
  <si>
    <t>https://da.wikipedia.org/wiki/Poets%27_Corner</t>
  </si>
  <si>
    <t>Backspace</t>
  </si>
  <si>
    <t>https://da.wikipedia.org/wiki/Backspace</t>
  </si>
  <si>
    <t>WWE_Elimination_Chamber</t>
  </si>
  <si>
    <t>https://da.wikipedia.org/wiki/WWE_Elimination_Chamber</t>
  </si>
  <si>
    <t>https://da.wikipedia.org/wiki/D%C3%B8dsbo</t>
  </si>
  <si>
    <t>Sovjetunionens_ishockeylandshold</t>
  </si>
  <si>
    <t>https://da.wikipedia.org/wiki/Sovjetunionens_ishockeylandshold</t>
  </si>
  <si>
    <t>Axel_Madsen</t>
  </si>
  <si>
    <t>https://da.wikipedia.org/wiki/Axel_Madsen</t>
  </si>
  <si>
    <t>https://da.wikipedia.org/wiki/Pr%C3%A6fektur_(Kina)</t>
  </si>
  <si>
    <t>Radiostationen_i_Grimeton</t>
  </si>
  <si>
    <t>https://da.wikipedia.org/wiki/Radiostationen_i_Grimeton</t>
  </si>
  <si>
    <t>Harry_Potter_og_Fangen_fra_Azkaban</t>
  </si>
  <si>
    <t>https://da.wikipedia.org/wiki/Harry_Potter_og_Fangen_fra_Azkaban</t>
  </si>
  <si>
    <t>Intimacy</t>
  </si>
  <si>
    <t>Intimacy er Bloc Partys seneste album, som blev udgivet i 2008</t>
  </si>
  <si>
    <t>https://da.wikipedia.org/wiki/Intimacy</t>
  </si>
  <si>
    <t>Rosenbad</t>
  </si>
  <si>
    <t>https://da.wikipedia.org/wiki/Rosenbad</t>
  </si>
  <si>
    <t>Eglantyne_Jebb</t>
  </si>
  <si>
    <t>https://da.wikipedia.org/wiki/Eglantyne_Jebb</t>
  </si>
  <si>
    <t>https://da.wikipedia.org/wiki/By_p%C3%A5_pr%C3%A6fekturniveau</t>
  </si>
  <si>
    <t>N.K._Madsen-Stensgaard</t>
  </si>
  <si>
    <t>Niels Kristian Madsen-Stensgaard (26. oktober 1850 i Bellinge Sogn - 3.</t>
  </si>
  <si>
    <t>https://da.wikipedia.org/wiki/N.K._Madsen-Stensgaard</t>
  </si>
  <si>
    <t>Povl_Falk-Jensen</t>
  </si>
  <si>
    <t>https://da.wikipedia.org/wiki/Povl_Falk-Jensen</t>
  </si>
  <si>
    <t>University_of_Texas_at_Austin</t>
  </si>
  <si>
    <t>https://da.wikipedia.org/wiki/University_of_Texas_at_Austin</t>
  </si>
  <si>
    <t>University_of_Texas_System</t>
  </si>
  <si>
    <t>https://da.wikipedia.org/wiki/University_of_Texas_System</t>
  </si>
  <si>
    <t>Dragobete</t>
  </si>
  <si>
    <t>https://da.wikipedia.org/wiki/Dragobete</t>
  </si>
  <si>
    <t>Numancia_(1863)</t>
  </si>
  <si>
    <t>https://da.wikipedia.org/wiki/Numancia_(1863)</t>
  </si>
  <si>
    <t>Smeerenburg</t>
  </si>
  <si>
    <t>https://da.wikipedia.org/wiki/Smeerenburg</t>
  </si>
  <si>
    <t>Patrick_Schultz</t>
  </si>
  <si>
    <t>https://da.wikipedia.org/wiki/Patrick_Schultz</t>
  </si>
  <si>
    <t>Suzhou_(Anhui)</t>
  </si>
  <si>
    <t>https://da.wikipedia.org/wiki/Suzhou_(Anhui)</t>
  </si>
  <si>
    <t>Huaibei</t>
  </si>
  <si>
    <t>https://da.wikipedia.org/wiki/Huaibei</t>
  </si>
  <si>
    <t>Kai_Benedict_Ahlefeldt-Laurvig</t>
  </si>
  <si>
    <t>https://da.wikipedia.org/wiki/Kai_Benedict_Ahlefeldt-Laurvig</t>
  </si>
  <si>
    <t>Ruslands_ishockeylandshold</t>
  </si>
  <si>
    <t>https://da.wikipedia.org/wiki/Ruslands_ishockeylandshold</t>
  </si>
  <si>
    <t>Claus_Ahlefeldt-Laurvig</t>
  </si>
  <si>
    <t>https://da.wikipedia.org/wiki/Claus_Ahlefeldt-Laurvig</t>
  </si>
  <si>
    <t>Svend_Truelsen</t>
  </si>
  <si>
    <t>https://da.wikipedia.org/wiki/Svend_Truelsen</t>
  </si>
  <si>
    <t>Navle</t>
  </si>
  <si>
    <t>https://da.wikipedia.org/wiki/Navle</t>
  </si>
  <si>
    <t>Erik_Husfeldt</t>
  </si>
  <si>
    <t>https://da.wikipedia.org/wiki/Erik_Husfeldt</t>
  </si>
  <si>
    <t>Ringen_(modstandsgruppe)</t>
  </si>
  <si>
    <t>https://da.wikipedia.org/wiki/Ringen_(modstandsgruppe)</t>
  </si>
  <si>
    <t>Siegfried_Buback</t>
  </si>
  <si>
    <t>https://da.wikipedia.org/wiki/Siegfried_Buback</t>
  </si>
  <si>
    <t>Hans_A._Engelhard</t>
  </si>
  <si>
    <t>https://da.wikipedia.org/wiki/Hans_A._Engelhard</t>
  </si>
  <si>
    <t>Rome:_Total_War</t>
  </si>
  <si>
    <t>Rome: Total War, ofte forkortet til RTW, er et strategispil udviklet af The Creative Assembly og udgivet af Sega i 2004.</t>
  </si>
  <si>
    <t>https://da.wikipedia.org/wiki/Rome:_Total_War</t>
  </si>
  <si>
    <t>Gerhard_Stoltenberg</t>
  </si>
  <si>
    <t>https://da.wikipedia.org/wiki/Gerhard_Stoltenberg</t>
  </si>
  <si>
    <t>Panservogn</t>
  </si>
  <si>
    <t>https://da.wikipedia.org/wiki/Panservogn</t>
  </si>
  <si>
    <t>https://da.wikipedia.org/wiki/S%C3%B8jlediagram</t>
  </si>
  <si>
    <t>Polytekniker_Bataljonen</t>
  </si>
  <si>
    <t>https://da.wikipedia.org/wiki/Polytekniker_Bataljonen</t>
  </si>
  <si>
    <t>Deutsche_Nationalbibliothek</t>
  </si>
  <si>
    <t>https://da.wikipedia.org/wiki/Deutsche_Nationalbibliothek</t>
  </si>
  <si>
    <t>Rabarberkvarter</t>
  </si>
  <si>
    <t>https://da.wikipedia.org/wiki/Rabarberkvarter</t>
  </si>
  <si>
    <t>Herrernes 1000 meter short-track under Vinter-OL 2010 blev afholdt 20. februar 2010 i Pacific Coliseum i Vancouver, Canada.</t>
  </si>
  <si>
    <t>https://da.wikipedia.org/wiki/Short_track_under_vinter-OL_2010%E2%80%93_Herrernes_1000_meter</t>
  </si>
  <si>
    <t>https://da.wikipedia.org/wiki/Carl_Hols%C3%B8e</t>
  </si>
  <si>
    <t>Den_lille_Generalstab</t>
  </si>
  <si>
    <t>https://da.wikipedia.org/wiki/Den_lille_Generalstab</t>
  </si>
  <si>
    <t>Egmont_H._Petersen</t>
  </si>
  <si>
    <t>https://da.wikipedia.org/wiki/Egmont_H._Petersen</t>
  </si>
  <si>
    <t>Viggo_Hjalf</t>
  </si>
  <si>
    <t>https://da.wikipedia.org/wiki/Viggo_Hjalf</t>
  </si>
  <si>
    <t>The_Bravery</t>
  </si>
  <si>
    <t>The Bravery er et rockband fra USA.</t>
  </si>
  <si>
    <t>https://da.wikipedia.org/wiki/The_Bravery</t>
  </si>
  <si>
    <t>Morningwood</t>
  </si>
  <si>
    <t>Morningwood er et rockband fra USA.</t>
  </si>
  <si>
    <t>https://da.wikipedia.org/wiki/Morningwood</t>
  </si>
  <si>
    <t>Kandy_Kolored_Tangerine</t>
  </si>
  <si>
    <t>Kandy Kolored Tangerine er en alternativ rockgruppe fra Danmark.</t>
  </si>
  <si>
    <t>https://da.wikipedia.org/wiki/Kandy_Kolored_Tangerine</t>
  </si>
  <si>
    <t>Del_Tha_Funkee_Homosapien</t>
  </si>
  <si>
    <t>https://da.wikipedia.org/wiki/Del_Tha_Funkee_Homosapien</t>
  </si>
  <si>
    <t>Alberta_Cross</t>
  </si>
  <si>
    <t>https://da.wikipedia.org/wiki/Alberta_Cross</t>
  </si>
  <si>
    <t>The_Cars</t>
  </si>
  <si>
    <t>The Cars var en New Wave rockgruppe fra USA.</t>
  </si>
  <si>
    <t>https://da.wikipedia.org/wiki/The_Cars</t>
  </si>
  <si>
    <t>Kim_Larsen_&amp;_Yankee_Drengene</t>
  </si>
  <si>
    <t>https://da.wikipedia.org/wiki/Kim_Larsen_%26_Yankee_Drengene</t>
  </si>
  <si>
    <t>https://da.wikipedia.org/wiki/Kong_%C3%86thelwulf_af_Wessex</t>
  </si>
  <si>
    <t>Where_The_Light_Is:_John_Mayer_Live_in_Los_Angeles</t>
  </si>
  <si>
    <t>Where the Light Is: John Mayer Live in Los Angeles, ofte forkortet Where the Light Is, er et live album og en koncert film af den amerikanske blues-rock musiker John Mayer. Koncerten fandt sted den 8.</t>
  </si>
  <si>
    <t>https://da.wikipedia.org/wiki/Where_The_Light_Is:_John_Mayer_Live_in_Los_Angeles</t>
  </si>
  <si>
    <t>Fuzhou</t>
  </si>
  <si>
    <t>https://da.wikipedia.org/wiki/Fuzhou</t>
  </si>
  <si>
    <t>Tjekkoslovakiets_ishockeylandshold</t>
  </si>
  <si>
    <t>https://da.wikipedia.org/wiki/Tjekkoslovakiets_ishockeylandshold</t>
  </si>
  <si>
    <t>Kastefemkamp_(atletik)</t>
  </si>
  <si>
    <t>https://da.wikipedia.org/wiki/Kastefemkamp_(atletik)</t>
  </si>
  <si>
    <t>Tjekkiets_ishockeylandshold</t>
  </si>
  <si>
    <t>https://da.wikipedia.org/wiki/Tjekkiets_ishockeylandshold</t>
  </si>
  <si>
    <t>Slovakiets_ishockeylandshold</t>
  </si>
  <si>
    <t>https://da.wikipedia.org/wiki/Slovakiets_ishockeylandshold</t>
  </si>
  <si>
    <t>Dawn_Penn</t>
  </si>
  <si>
    <t>Dawn Pickering, bedre kendt som Dawn Penn er en reggae-sangerinde fra Jamaica.</t>
  </si>
  <si>
    <t>https://da.wikipedia.org/wiki/Dawn_Penn</t>
  </si>
  <si>
    <t>The_Life_Aquatic_with_Steve_Zissou</t>
  </si>
  <si>
    <t>https://da.wikipedia.org/wiki/The_Life_Aquatic_with_Steve_Zissou</t>
  </si>
  <si>
    <t>Tippu_Tip</t>
  </si>
  <si>
    <t>https://da.wikipedia.org/wiki/Tippu_Tip</t>
  </si>
  <si>
    <t>American_Dream</t>
  </si>
  <si>
    <t>American Dream (Originaltittel: Breakfast of Champions) er en amerikansk filmudgave instrueret af Alan Rudolph fra 1999 af bogen Breakfast of Champions af Kurt Vonnegut. I hovedrollen medvirker Bruce Willis.</t>
  </si>
  <si>
    <t>https://da.wikipedia.org/wiki/American_Dream</t>
  </si>
  <si>
    <t>Putian</t>
  </si>
  <si>
    <t>https://da.wikipedia.org/wiki/Putian</t>
  </si>
  <si>
    <t>James_Christy</t>
  </si>
  <si>
    <t>https://da.wikipedia.org/wiki/James_Christy</t>
  </si>
  <si>
    <t>Milk_and_Wine</t>
  </si>
  <si>
    <t>https://da.wikipedia.org/wiki/Milk_and_Wine</t>
  </si>
  <si>
    <t>Sanming</t>
  </si>
  <si>
    <t>https://da.wikipedia.org/wiki/Sanming</t>
  </si>
  <si>
    <t>Svenska_Gustafskyrkan</t>
  </si>
  <si>
    <t>https://da.wikipedia.org/wiki/Svenska_Gustafskyrkan</t>
  </si>
  <si>
    <t>https://da.wikipedia.org/wiki/S%C3%A6beurt</t>
  </si>
  <si>
    <t>Germanistik</t>
  </si>
  <si>
    <t>https://da.wikipedia.org/wiki/Germanistik</t>
  </si>
  <si>
    <t>Dan_Berglund</t>
  </si>
  <si>
    <t>https://da.wikipedia.org/wiki/Dan_Berglund</t>
  </si>
  <si>
    <t>Baba_Dochia</t>
  </si>
  <si>
    <t>https://da.wikipedia.org/wiki/Baba_Dochia</t>
  </si>
  <si>
    <t>Jan_Maegaard</t>
  </si>
  <si>
    <t>Jan Carl Christian Maegaard (14. april 1926 - 27.</t>
  </si>
  <si>
    <t>https://da.wikipedia.org/wiki/Jan_Maegaard</t>
  </si>
  <si>
    <t>DTU_Transport</t>
  </si>
  <si>
    <t>DTU Transport eller Institut for Transport var et institut under Danmarks Tekniske Universitet (DTU). Instituttet blev stiftet 1.</t>
  </si>
  <si>
    <t>https://da.wikipedia.org/wiki/DTU_Transport</t>
  </si>
  <si>
    <t>Quanzhou</t>
  </si>
  <si>
    <t>https://da.wikipedia.org/wiki/Quanzhou</t>
  </si>
  <si>
    <t>Aage_Schoch</t>
  </si>
  <si>
    <t>https://da.wikipedia.org/wiki/Aage_Schoch</t>
  </si>
  <si>
    <t>Arne_Noe-Nygaard</t>
  </si>
  <si>
    <t>https://da.wikipedia.org/wiki/Arne_Noe-Nygaard</t>
  </si>
  <si>
    <t>https://da.wikipedia.org/wiki/Sm%C3%A5stat</t>
  </si>
  <si>
    <t>Naruto_Shippuden-afsnit</t>
  </si>
  <si>
    <t>https://da.wikipedia.org/wiki/Naruto_Shippuden-afsnit</t>
  </si>
  <si>
    <t>Ella_von_Cappeln</t>
  </si>
  <si>
    <t>https://da.wikipedia.org/wiki/Ella_von_Cappeln</t>
  </si>
  <si>
    <t>Mawtini</t>
  </si>
  <si>
    <t>https://da.wikipedia.org/wiki/Mawtini</t>
  </si>
  <si>
    <t>https://da.wikipedia.org/wiki/%C3%86thelred_af_Wessex</t>
  </si>
  <si>
    <t>Van_Helsing</t>
  </si>
  <si>
    <t>Van Helsing  har flere betydninger:</t>
  </si>
  <si>
    <t>https://da.wikipedia.org/wiki/Van_Helsing</t>
  </si>
  <si>
    <t>https://da.wikipedia.org/wiki/%C3%86thelbald_af_Wessex</t>
  </si>
  <si>
    <t>https://da.wikipedia.org/wiki/%C3%85ge_Valbak</t>
  </si>
  <si>
    <t>Immun_Defekt_Foreningen</t>
  </si>
  <si>
    <t>https://da.wikipedia.org/wiki/Immun_Defekt_Foreningen</t>
  </si>
  <si>
    <t>https://da.wikipedia.org/wiki/Svendborg_V%C3%A6rft</t>
  </si>
  <si>
    <t>C.A._Bodelsen</t>
  </si>
  <si>
    <t>Carl Adolf Gottlieb Bodelsen, bedre kendt som C.A.</t>
  </si>
  <si>
    <t>https://da.wikipedia.org/wiki/C.A._Bodelsen</t>
  </si>
  <si>
    <t>Bikubenfonden</t>
  </si>
  <si>
    <t>https://da.wikipedia.org/wiki/Bikubenfonden</t>
  </si>
  <si>
    <t>Politiken-Fonden</t>
  </si>
  <si>
    <t>Politiken-Fonden er en dansk erhvervsdrivende fond, der blev stiftet i 1973.</t>
  </si>
  <si>
    <t>https://da.wikipedia.org/wiki/Politiken-Fonden</t>
  </si>
  <si>
    <t>Jazzpower</t>
  </si>
  <si>
    <t>Jazzpower (opr. Power Dozen) er en international gruppe dannet i 1976 af trommeslageren Charly Antolini.</t>
  </si>
  <si>
    <t>https://da.wikipedia.org/wiki/Jazzpower</t>
  </si>
  <si>
    <t>Merete_Bodelsen</t>
  </si>
  <si>
    <t>https://da.wikipedia.org/wiki/Merete_Bodelsen</t>
  </si>
  <si>
    <t>Agent_007,_James_Bond</t>
  </si>
  <si>
    <t>https://da.wikipedia.org/wiki/Agent_007,_James_Bond</t>
  </si>
  <si>
    <t>Daniel_Humair</t>
  </si>
  <si>
    <t>https://da.wikipedia.org/wiki/Daniel_Humair</t>
  </si>
  <si>
    <t>Niels_Banke</t>
  </si>
  <si>
    <t>https://da.wikipedia.org/wiki/Niels_Banke</t>
  </si>
  <si>
    <t>Moss_Lufthavn,_Rygge</t>
  </si>
  <si>
    <t>Rygge, Norge</t>
  </si>
  <si>
    <t>https://da.wikipedia.org/wiki/Moss_Lufthavn,_Rygge</t>
  </si>
  <si>
    <t>Holger_Lavesen</t>
  </si>
  <si>
    <t>https://da.wikipedia.org/wiki/Holger_Lavesen</t>
  </si>
  <si>
    <t>EQT_Partners</t>
  </si>
  <si>
    <t>EQT Partners er en svensk kapitalfond, der blev grundlagt i 1994 af Investor AB.</t>
  </si>
  <si>
    <t>https://da.wikipedia.org/wiki/EQT_Partners</t>
  </si>
  <si>
    <t>https://da.wikipedia.org/wiki/%C3%85rsrapport</t>
  </si>
  <si>
    <t>Familieret</t>
  </si>
  <si>
    <t>Familieret er den del af civilretten, der regulerer familiens retsstilling og familiemedlemmers indbyrdes rettigheder og pligter.</t>
  </si>
  <si>
    <t>https://da.wikipedia.org/wiki/Familieret</t>
  </si>
  <si>
    <t>Iven_Reventlow</t>
  </si>
  <si>
    <t>Iven Reventlow kan henvise til flere personer:</t>
  </si>
  <si>
    <t>https://da.wikipedia.org/wiki/Iven_Reventlow</t>
  </si>
  <si>
    <t>Iven_Reventlow_(psykolog)</t>
  </si>
  <si>
    <t>https://da.wikipedia.org/wiki/Iven_Reventlow_(psykolog)</t>
  </si>
  <si>
    <t>Friedrich_Pfaff</t>
  </si>
  <si>
    <t>https://da.wikipedia.org/wiki/Friedrich_Pfaff</t>
  </si>
  <si>
    <t>Johann_Friedrich_Pfaff</t>
  </si>
  <si>
    <t>https://da.wikipedia.org/wiki/Johann_Friedrich_Pfaff</t>
  </si>
  <si>
    <t>Hendrik_Verwoerd</t>
  </si>
  <si>
    <t>https://da.wikipedia.org/wiki/Hendrik_Verwoerd</t>
  </si>
  <si>
    <t>Paslovene</t>
  </si>
  <si>
    <t>https://da.wikipedia.org/wiki/Paslovene</t>
  </si>
  <si>
    <t>Den_Store_Klassefest</t>
  </si>
  <si>
    <t>https://da.wikipedia.org/wiki/Den_Store_Klassefest</t>
  </si>
  <si>
    <t>United_Democratic_Front</t>
  </si>
  <si>
    <t>https://da.wikipedia.org/wiki/United_Democratic_Front</t>
  </si>
  <si>
    <t>Sandheds-_og_forsoningskommissionen</t>
  </si>
  <si>
    <t>Sandheds- og forsoningskommissionen (engelsk: Truth and Reconciliation Commission eller blot TRC) var en domstolslignende instans, der blev nedsat efter apartheid-styrets fald Sydafrika.</t>
  </si>
  <si>
    <t>https://da.wikipedia.org/wiki/Sandheds-_og_forsoningskommissionen</t>
  </si>
  <si>
    <t>https://da.wikipedia.org/wiki/%C3%86thelberht_af_Wessex</t>
  </si>
  <si>
    <t>Friedrich_August_von_Quenstedt</t>
  </si>
  <si>
    <t>https://da.wikipedia.org/wiki/Friedrich_August_von_Quenstedt</t>
  </si>
  <si>
    <t>Ridefoged</t>
  </si>
  <si>
    <t>https://da.wikipedia.org/wiki/Ridefoged</t>
  </si>
  <si>
    <t>https://da.wikipedia.org/wiki/J%C3%B8rgen_Malling</t>
  </si>
  <si>
    <t>Sabian</t>
  </si>
  <si>
    <t>https://da.wikipedia.org/wiki/Sabian</t>
  </si>
  <si>
    <t>Paiste</t>
  </si>
  <si>
    <t>https://da.wikipedia.org/wiki/Paiste</t>
  </si>
  <si>
    <t>https://da.wikipedia.org/wiki/Richard_%C3%98sterballe</t>
  </si>
  <si>
    <t>Meinl_Percussion</t>
  </si>
  <si>
    <t>https://da.wikipedia.org/wiki/Meinl_Percussion</t>
  </si>
  <si>
    <t>Survivor_(musikgruppe)</t>
  </si>
  <si>
    <t>Survivor er et band fra U.S.</t>
  </si>
  <si>
    <t>https://da.wikipedia.org/wiki/Survivor_(musikgruppe)</t>
  </si>
  <si>
    <t>The_Kills</t>
  </si>
  <si>
    <t>The Kills er en rockgruppe fra Storbritannien. Gruppen blev dannet i 2000.</t>
  </si>
  <si>
    <t>https://da.wikipedia.org/wiki/The_Kills</t>
  </si>
  <si>
    <t>JJ72</t>
  </si>
  <si>
    <t>JJ72 er et Indierock band fra Dublin,Irland. Gruppen blev dannet i 1999.</t>
  </si>
  <si>
    <t>https://da.wikipedia.org/wiki/JJ72</t>
  </si>
  <si>
    <t>MC_Hammer</t>
  </si>
  <si>
    <t>https://da.wikipedia.org/wiki/MC_Hammer</t>
  </si>
  <si>
    <t>ACTA</t>
  </si>
  <si>
    <t>https://da.wikipedia.org/wiki/ACTA</t>
  </si>
  <si>
    <t>Natasha</t>
  </si>
  <si>
    <t>https://da.wikipedia.org/wiki/Natasha</t>
  </si>
  <si>
    <t>Baba_Marta</t>
  </si>
  <si>
    <t>https://da.wikipedia.org/wiki/Baba_Marta</t>
  </si>
  <si>
    <t>The_Final_Cut_(album)</t>
  </si>
  <si>
    <t>* Uncut</t>
  </si>
  <si>
    <t>https://da.wikipedia.org/wiki/The_Final_Cut_(album)</t>
  </si>
  <si>
    <t>Unierede_kirker</t>
  </si>
  <si>
    <t>Unierede kirker kan betyde flere ting:</t>
  </si>
  <si>
    <t>https://da.wikipedia.org/wiki/Unierede_kirker</t>
  </si>
  <si>
    <t>Andy_Bown</t>
  </si>
  <si>
    <t>https://da.wikipedia.org/wiki/Andy_Bown</t>
  </si>
  <si>
    <t>Ray_Cooper</t>
  </si>
  <si>
    <t>Watford, Hertfordshire, England</t>
  </si>
  <si>
    <t>https://da.wikipedia.org/wiki/Ray_Cooper</t>
  </si>
  <si>
    <t>Andy_Newmark</t>
  </si>
  <si>
    <t>https://da.wikipedia.org/wiki/Andy_Newmark</t>
  </si>
  <si>
    <t>National_Philharmonic_Orchestra</t>
  </si>
  <si>
    <t>National Philharmonic Orchestra var et britisk orkester, dannet udelukkende med hensigt til at indspille.</t>
  </si>
  <si>
    <t>https://da.wikipedia.org/wiki/National_Philharmonic_Orchestra</t>
  </si>
  <si>
    <t>James_Guthrie</t>
  </si>
  <si>
    <t>James K.A.</t>
  </si>
  <si>
    <t>https://da.wikipedia.org/wiki/James_Guthrie</t>
  </si>
  <si>
    <t>Wessex</t>
  </si>
  <si>
    <t>https://da.wikipedia.org/wiki/Wessex</t>
  </si>
  <si>
    <t>Drowned_in_Sound</t>
  </si>
  <si>
    <t>https://da.wikipedia.org/wiki/Drowned_in_Sound</t>
  </si>
  <si>
    <t>Q_(tidsskrift)</t>
  </si>
  <si>
    <t>https://da.wikipedia.org/wiki/Q_(tidsskrift)</t>
  </si>
  <si>
    <t>Stylus_Magazine</t>
  </si>
  <si>
    <t>https://da.wikipedia.org/wiki/Stylus_Magazine</t>
  </si>
  <si>
    <t>Uncut_(tidsskrift)</t>
  </si>
  <si>
    <t>https://da.wikipedia.org/wiki/Uncut_(tidsskrift)</t>
  </si>
  <si>
    <t>PopMatters</t>
  </si>
  <si>
    <t>https://da.wikipedia.org/wiki/PopMatters</t>
  </si>
  <si>
    <t>Zhangzhou</t>
  </si>
  <si>
    <t>https://da.wikipedia.org/wiki/Zhangzhou</t>
  </si>
  <si>
    <t>Sonne_(wrestler)</t>
  </si>
  <si>
    <t>https://da.wikipedia.org/wiki/Sonne_(wrestler)</t>
  </si>
  <si>
    <t>D.S.</t>
  </si>
  <si>
    <t>https://da.wikipedia.org/wiki/D.S.</t>
  </si>
  <si>
    <t>Duga_3</t>
  </si>
  <si>
    <t>https://da.wikipedia.org/wiki/Duga_3</t>
  </si>
  <si>
    <t>Martenitsa</t>
  </si>
  <si>
    <t>https://da.wikipedia.org/wiki/Martenitsa</t>
  </si>
  <si>
    <t>Nanping</t>
  </si>
  <si>
    <t>https://da.wikipedia.org/wiki/Nanping</t>
  </si>
  <si>
    <t>Gerhardt_Neef</t>
  </si>
  <si>
    <t>https://da.wikipedia.org/wiki/Gerhardt_Neef</t>
  </si>
  <si>
    <t>https://da.wikipedia.org/wiki/Tele_S%C3%B8nderjylland</t>
  </si>
  <si>
    <t>RMIT_University</t>
  </si>
  <si>
    <t>https://da.wikipedia.org/wiki/RMIT_University</t>
  </si>
  <si>
    <t>Charles_Stenvig</t>
  </si>
  <si>
    <t>Charles A. Stenvig (16.</t>
  </si>
  <si>
    <t>https://da.wikipedia.org/wiki/Charles_Stenvig</t>
  </si>
  <si>
    <t>Koefficient</t>
  </si>
  <si>
    <t>Koefficient er indenfor bl.a.</t>
  </si>
  <si>
    <t>https://da.wikipedia.org/wiki/Koefficient</t>
  </si>
  <si>
    <t>https://da.wikipedia.org/wiki/D%C3%A5se%C3%A5bner</t>
  </si>
  <si>
    <t>Regionernes_Parti</t>
  </si>
  <si>
    <t>https://da.wikipedia.org/wiki/Regionernes_Parti</t>
  </si>
  <si>
    <t>Ho_Lee_Chow</t>
  </si>
  <si>
    <t>https://da.wikipedia.org/wiki/Ho_Lee_Chow</t>
  </si>
  <si>
    <t>Gokkun</t>
  </si>
  <si>
    <t>https://da.wikipedia.org/wiki/Gokkun</t>
  </si>
  <si>
    <t>UK_Albums_Chart</t>
  </si>
  <si>
    <t>UK Albums Chart er en liste af rangordnede albummer i fysiske og digitale tidsskrifter i Storbritannien.</t>
  </si>
  <si>
    <t>https://da.wikipedia.org/wiki/UK_Albums_Chart</t>
  </si>
  <si>
    <t>The_Final_Cut_(film_fra_1983)</t>
  </si>
  <si>
    <t>https://da.wikipedia.org/wiki/The_Final_Cut_(film_fra_1983)</t>
  </si>
  <si>
    <t>Not_Now_John</t>
  </si>
  <si>
    <t>https://da.wikipedia.org/wiki/Not_Now_John</t>
  </si>
  <si>
    <t>Harvest_Records</t>
  </si>
  <si>
    <t>Harvest Records er et britisk pladeselskab under den amerikanske Capitol Music Group, der er en del Universal Music Group (UMG). Harvest Records blev stiftet i 1969 af EMI i 1969 for at promovere progressiv rockmusik og for at konkurrere med pladeselskaberne Vertigo (under Philips Records) og Deram (under Decca Records).</t>
  </si>
  <si>
    <t>https://da.wikipedia.org/wiki/Harvest_Records</t>
  </si>
  <si>
    <t>The_Village_Voice</t>
  </si>
  <si>
    <t>https://da.wikipedia.org/wiki/The_Village_Voice</t>
  </si>
  <si>
    <t>Akademisk_termin</t>
  </si>
  <si>
    <t>https://da.wikipedia.org/wiki/Akademisk_termin</t>
  </si>
  <si>
    <t>Jermaine_Jackson</t>
  </si>
  <si>
    <t>https://da.wikipedia.org/wiki/Jermaine_Jackson</t>
  </si>
  <si>
    <t>Forhistorisk_musik</t>
  </si>
  <si>
    <t>https://da.wikipedia.org/wiki/Forhistorisk_musik</t>
  </si>
  <si>
    <t>Arkitekturmaleri</t>
  </si>
  <si>
    <t>https://da.wikipedia.org/wiki/Arkitekturmaleri</t>
  </si>
  <si>
    <t>Constantin_Fahlberg</t>
  </si>
  <si>
    <t>https://da.wikipedia.org/wiki/Constantin_Fahlberg</t>
  </si>
  <si>
    <t>Virsikirja</t>
  </si>
  <si>
    <t>https://da.wikipedia.org/wiki/Virsikirja</t>
  </si>
  <si>
    <t>Charles_Wilson</t>
  </si>
  <si>
    <t>https://da.wikipedia.org/wiki/Charles_Wilson</t>
  </si>
  <si>
    <t>Italiens_provinser</t>
  </si>
  <si>
    <t>Provinserne (italiensk: province, ental: provincia) er Italiens vigtigste forvaltningsniveau mellem regionen og kommunen. Alle landets regioner, undtagen den lille Valle d'Aosta, er underinddelt i provinser.</t>
  </si>
  <si>
    <t>https://da.wikipedia.org/wiki/Italiens_provinser</t>
  </si>
  <si>
    <t>Sparbank_Arena_i_Skive</t>
  </si>
  <si>
    <t>https://da.wikipedia.org/wiki/Sparbank_Arena_i_Skive</t>
  </si>
  <si>
    <t>Gerry_Anderson</t>
  </si>
  <si>
    <t>https://da.wikipedia.org/wiki/Gerry_Anderson</t>
  </si>
  <si>
    <t>S'more</t>
  </si>
  <si>
    <t>https://da.wikipedia.org/wiki/S%27more</t>
  </si>
  <si>
    <t>https://da.wikipedia.org/wiki/Jordsk%C3%A6lvet_i_Chile_2010</t>
  </si>
  <si>
    <t>Joacim_Ernstsson</t>
  </si>
  <si>
    <t>https://da.wikipedia.org/wiki/Joacim_Ernstsson</t>
  </si>
  <si>
    <t>https://da.wikipedia.org/wiki/Erik_Sigfred_%C3%98stergaard-Petersen</t>
  </si>
  <si>
    <t>Etosha_nationalpark</t>
  </si>
  <si>
    <t>Etosha nationalpark ligger i det nordvestlige Namibia.</t>
  </si>
  <si>
    <t>https://da.wikipedia.org/wiki/Etosha_nationalpark</t>
  </si>
  <si>
    <t>Peter_Eriksson</t>
  </si>
  <si>
    <t>https://da.wikipedia.org/wiki/Peter_Eriksson</t>
  </si>
  <si>
    <t>Johannes_Lund_Petersen</t>
  </si>
  <si>
    <t>https://da.wikipedia.org/wiki/Johannes_Lund_Petersen</t>
  </si>
  <si>
    <t>Ian_Curtis</t>
  </si>
  <si>
    <t>https://da.wikipedia.org/wiki/Ian_Curtis</t>
  </si>
  <si>
    <t>175_Greenwich_Street</t>
  </si>
  <si>
    <t>https://da.wikipedia.org/wiki/175_Greenwich_Street</t>
  </si>
  <si>
    <t>Landsforeningen_for_PTSD_i_Danmark</t>
  </si>
  <si>
    <t>https://da.wikipedia.org/wiki/Landsforeningen_for_PTSD_i_Danmark</t>
  </si>
  <si>
    <t>130_Liberty_Street</t>
  </si>
  <si>
    <t>https://da.wikipedia.org/wiki/130_Liberty_Street</t>
  </si>
  <si>
    <t>Air_Namibia</t>
  </si>
  <si>
    <t>https://da.wikipedia.org/wiki/Air_Namibia</t>
  </si>
  <si>
    <t>https://da.wikipedia.org/wiki/Hvis_det_er_fakta_s%C3%A5_ben%C3%A6gter_a_fakta</t>
  </si>
  <si>
    <t>Cambridge_United_F.C.</t>
  </si>
  <si>
    <t>Cambridge United F.C.</t>
  </si>
  <si>
    <t>https://da.wikipedia.org/wiki/Cambridge_United_F.C.</t>
  </si>
  <si>
    <t>Vilhelm_2._af_Hessen</t>
  </si>
  <si>
    <t>https://da.wikipedia.org/wiki/Vilhelm_2._af_Hessen</t>
  </si>
  <si>
    <t>Predella</t>
  </si>
  <si>
    <t>https://da.wikipedia.org/wiki/Predella</t>
  </si>
  <si>
    <t>Elvis_(film)</t>
  </si>
  <si>
    <t>https://da.wikipedia.org/wiki/Elvis_(film)</t>
  </si>
  <si>
    <t>Anstalten_Karlskoga</t>
  </si>
  <si>
    <t>https://da.wikipedia.org/wiki/Anstalten_Karlskoga</t>
  </si>
  <si>
    <t>Slaget_ved_Reading</t>
  </si>
  <si>
    <t>https://da.wikipedia.org/wiki/Slaget_ved_Reading</t>
  </si>
  <si>
    <t>Bistandsloven</t>
  </si>
  <si>
    <t>https://da.wikipedia.org/wiki/Bistandsloven</t>
  </si>
  <si>
    <t>When_the_Tigers_Broke_Free</t>
  </si>
  <si>
    <t>https://da.wikipedia.org/wiki/When_the_Tigers_Broke_Free</t>
  </si>
  <si>
    <t>Bring_the_Boys_Back_Home</t>
  </si>
  <si>
    <t>https://da.wikipedia.org/wiki/Bring_the_Boys_Back_Home</t>
  </si>
  <si>
    <t>Eric_Fletcher_Waters</t>
  </si>
  <si>
    <t>https://da.wikipedia.org/wiki/Eric_Fletcher_Waters</t>
  </si>
  <si>
    <t>Mark_Blake_(forfatter)</t>
  </si>
  <si>
    <t>Mark Blake er en journalist og forfatter. Hans arbejde er blevet udgivet i et utal af aviser og musik- og livsstiltidsskrifter siden 1988, heriblandt Q, The Times, Mojo, og Music Week.</t>
  </si>
  <si>
    <t>https://da.wikipedia.org/wiki/Mark_Blake_(forfatter)</t>
  </si>
  <si>
    <t>Gerry_Brown</t>
  </si>
  <si>
    <t>https://da.wikipedia.org/wiki/Gerry_Brown</t>
  </si>
  <si>
    <t>Surrender</t>
  </si>
  <si>
    <t>"Surrender" er en komposition fra 1960 af Doc Pomus og Mort Shuman. "Surrender" er indspillet af Elvis Presley, der fik et stort hit med sangen.</t>
  </si>
  <si>
    <t>https://da.wikipedia.org/wiki/Surrender</t>
  </si>
  <si>
    <t>Riisvangen_Stadion</t>
  </si>
  <si>
    <t>Riisvangen Stadion er et fodboldstadion i det nordlige Aarhus, hvor klubben Aarhus Fremad har hjemmebane. Der er plads til ca.</t>
  </si>
  <si>
    <t>https://da.wikipedia.org/wiki/Riisvangen_Stadion</t>
  </si>
  <si>
    <t>Kjeld_Pedersen</t>
  </si>
  <si>
    <t>https://da.wikipedia.org/wiki/Kjeld_Pedersen</t>
  </si>
  <si>
    <t>Don't_Mug_Yourself</t>
  </si>
  <si>
    <t>https://da.wikipedia.org/wiki/Don%27t_Mug_Yourself</t>
  </si>
  <si>
    <t>Tempera</t>
  </si>
  <si>
    <t>https://da.wikipedia.org/wiki/Tempera</t>
  </si>
  <si>
    <t>Julie_Reumert</t>
  </si>
  <si>
    <t>https://da.wikipedia.org/wiki/Julie_Reumert</t>
  </si>
  <si>
    <t>Erik_S._Angelo</t>
  </si>
  <si>
    <t>https://da.wikipedia.org/wiki/Erik_S._Angelo</t>
  </si>
  <si>
    <t>Pervenetz-klassen</t>
  </si>
  <si>
    <t>https://da.wikipedia.org/wiki/Pervenetz-klassen</t>
  </si>
  <si>
    <t>EuroNight</t>
  </si>
  <si>
    <t>https://da.wikipedia.org/wiki/EuroNight</t>
  </si>
  <si>
    <t>Leonardo_Vinci</t>
  </si>
  <si>
    <t>https://da.wikipedia.org/wiki/Leonardo_Vinci</t>
  </si>
  <si>
    <t>Marriott_World_Trade_Center</t>
  </si>
  <si>
    <t>https://da.wikipedia.org/wiki/Marriott_World_Trade_Center</t>
  </si>
  <si>
    <t>Rudolph_Dassler</t>
  </si>
  <si>
    <t>https://da.wikipedia.org/wiki/Rudolph_Dassler</t>
  </si>
  <si>
    <t>Ginsberg_Location</t>
  </si>
  <si>
    <t>Ginsberg Location er et "township" uden for King Williams Town, Sydafrika, hvor Steve Biko voksede op. Stedet blev formodentligt oprindeligt grundlagt af Franz Ginsberg, en tysk emigrant og forretningsmand, i starten af det 20.</t>
  </si>
  <si>
    <t>https://da.wikipedia.org/wiki/Ginsberg_Location</t>
  </si>
  <si>
    <t>South_African_Students'_Organisation</t>
  </si>
  <si>
    <t>https://da.wikipedia.org/wiki/South_African_Students%27_Organisation</t>
  </si>
  <si>
    <t>Black_Community_Programmes</t>
  </si>
  <si>
    <t>Black Community Programmes (BCM) var en del af Black Consciousness Movement i halvfjerdsernes Sydafrika. BCM bestod af blandt andet "bevidstheds"-undervisning og voksenundervisning, samt organiseringen af medicinske klinikker, alt sammen for sorte.</t>
  </si>
  <si>
    <t>https://da.wikipedia.org/wiki/Black_Community_Programmes</t>
  </si>
  <si>
    <t>https://da.wikipedia.org/wiki/Hjemmehj%C3%A6lp</t>
  </si>
  <si>
    <t>Ketchupeffekt</t>
  </si>
  <si>
    <t>https://da.wikipedia.org/wiki/Ketchupeffekt</t>
  </si>
  <si>
    <t>Rugiatu_Kallon</t>
  </si>
  <si>
    <t>https://da.wikipedia.org/wiki/Rugiatu_Kallon</t>
  </si>
  <si>
    <t>Glidebaneargumentet</t>
  </si>
  <si>
    <t>https://da.wikipedia.org/wiki/Glidebaneargumentet</t>
  </si>
  <si>
    <t>Danmark_ved_vinter-PL_2010</t>
  </si>
  <si>
    <t>Danmark deltog med tre atleter i to sportsgrene ved vinter-PL 2010 i Vancouver fra 12. til 21.</t>
  </si>
  <si>
    <t>https://da.wikipedia.org/wiki/Danmark_ved_vinter-PL_2010</t>
  </si>
  <si>
    <t>Markuskirken</t>
  </si>
  <si>
    <t>https://da.wikipedia.org/wiki/Markuskirken</t>
  </si>
  <si>
    <t>Hug!</t>
  </si>
  <si>
    <t>Hug!  var et dansk tidsskrift "for kultur og politik", der udkom i 66 numre i 1974-1997.</t>
  </si>
  <si>
    <t>https://da.wikipedia.org/wiki/Hug!</t>
  </si>
  <si>
    <t>https://da.wikipedia.org/wiki/V%C3%A6gtafgift</t>
  </si>
  <si>
    <t>Carl_Julius_Malmquist</t>
  </si>
  <si>
    <t>Carl Julius Malmqvist (16. juni 1819-4.</t>
  </si>
  <si>
    <t>https://da.wikipedia.org/wiki/Carl_Julius_Malmquist</t>
  </si>
  <si>
    <t>Perry_McCarthy</t>
  </si>
  <si>
    <t>https://da.wikipedia.org/wiki/Perry_McCarthy</t>
  </si>
  <si>
    <t>https://da.wikipedia.org/wiki/Von_D%C3%BC</t>
  </si>
  <si>
    <t>Korskro</t>
  </si>
  <si>
    <t>https://da.wikipedia.org/wiki/Korskro</t>
  </si>
  <si>
    <t>https://da.wikipedia.org/wiki/Ove_Balthasar_B%C3%B8ggild</t>
  </si>
  <si>
    <t>Johan_Georg_Holstein</t>
  </si>
  <si>
    <t>https://da.wikipedia.org/wiki/Johan_Georg_Holstein</t>
  </si>
  <si>
    <t>Roforeningen_Kvik</t>
  </si>
  <si>
    <t>https://da.wikipedia.org/wiki/Roforeningen_Kvik</t>
  </si>
  <si>
    <t>Cameron_Crowe</t>
  </si>
  <si>
    <t>https://da.wikipedia.org/wiki/Cameron_Crowe</t>
  </si>
  <si>
    <t>Storblomstret_kodriver</t>
  </si>
  <si>
    <t>https://da.wikipedia.org/wiki/Storblomstret_kodriver</t>
  </si>
  <si>
    <t>Leo_von_Caprivi</t>
  </si>
  <si>
    <t>https://da.wikipedia.org/wiki/Leo_von_Caprivi</t>
  </si>
  <si>
    <t>https://da.wikipedia.org/wiki/Bernhard_von_B%C3%BClow</t>
  </si>
  <si>
    <t>https://da.wikipedia.org/wiki/Smink%C3%B8r</t>
  </si>
  <si>
    <t>Baiyin</t>
  </si>
  <si>
    <t>https://da.wikipedia.org/wiki/Baiyin</t>
  </si>
  <si>
    <t>Enkaustik</t>
  </si>
  <si>
    <t>https://da.wikipedia.org/wiki/Enkaustik</t>
  </si>
  <si>
    <t>Mercia</t>
  </si>
  <si>
    <t>https://da.wikipedia.org/wiki/Mercia</t>
  </si>
  <si>
    <t>SASO</t>
  </si>
  <si>
    <t>SASO har flere betydninger:</t>
  </si>
  <si>
    <t>https://da.wikipedia.org/wiki/SASO</t>
  </si>
  <si>
    <t>Bombardine</t>
  </si>
  <si>
    <t>https://da.wikipedia.org/wiki/Bombardine</t>
  </si>
  <si>
    <t>Tianshui</t>
  </si>
  <si>
    <t>https://da.wikipedia.org/wiki/Tianshui</t>
  </si>
  <si>
    <t>Communication-based_train_control</t>
  </si>
  <si>
    <t>https://da.wikipedia.org/wiki/Communication-based_train_control</t>
  </si>
  <si>
    <t>Jytte</t>
  </si>
  <si>
    <t>https://da.wikipedia.org/wiki/Jytte</t>
  </si>
  <si>
    <t>Chumbawamba</t>
  </si>
  <si>
    <t>https://da.wikipedia.org/wiki/Chumbawamba</t>
  </si>
  <si>
    <t>Judith</t>
  </si>
  <si>
    <t>https://da.wikipedia.org/wiki/Judith</t>
  </si>
  <si>
    <t>DBU's_Landspokalturnering_for_herrer_2010-11</t>
  </si>
  <si>
    <t>https://da.wikipedia.org/wiki/DBU%27s_Landspokalturnering_for_herrer_2010-11</t>
  </si>
  <si>
    <t>KBU's_kvalifikation_til_DBUs_Landspokalturnering_for_herrer_2010-11</t>
  </si>
  <si>
    <t>https://da.wikipedia.org/wiki/KBU%27s_kvalifikation_til_DBUs_Landspokalturnering_for_herrer_2010-11</t>
  </si>
  <si>
    <t>https://da.wikipedia.org/wiki/%C3%86thelwold_af_Wessex</t>
  </si>
  <si>
    <t>Anna_Olsson</t>
  </si>
  <si>
    <t>https://da.wikipedia.org/wiki/Anna_Olsson</t>
  </si>
  <si>
    <t>https://da.wikipedia.org/wiki/DM_i_futsal_2010_(m%C3%A6nd)</t>
  </si>
  <si>
    <t>Ildfaste_materialer</t>
  </si>
  <si>
    <t>https://da.wikipedia.org/wiki/Ildfaste_materialer</t>
  </si>
  <si>
    <t>Adolf_8._af_Holsten</t>
  </si>
  <si>
    <t>https://da.wikipedia.org/wiki/Adolf_8._af_Holsten</t>
  </si>
  <si>
    <t>Ulrik_Adolf_Holstein_(storkansler)</t>
  </si>
  <si>
    <t>https://da.wikipedia.org/wiki/Ulrik_Adolf_Holstein_(storkansler)</t>
  </si>
  <si>
    <t>Christine_Sofie_Reventlow</t>
  </si>
  <si>
    <t>https://da.wikipedia.org/wiki/Christine_Sofie_Reventlow</t>
  </si>
  <si>
    <t>Adolf_4._af_Holsten</t>
  </si>
  <si>
    <t>https://da.wikipedia.org/wiki/Adolf_4._af_Holsten</t>
  </si>
  <si>
    <t>Anders_Bonde</t>
  </si>
  <si>
    <t>https://da.wikipedia.org/wiki/Anders_Bonde</t>
  </si>
  <si>
    <t>https://da.wikipedia.org/wiki/S%C3%B8ren_Risbjerg_Thomsen</t>
  </si>
  <si>
    <t>Marit_Benthe_Norheim</t>
  </si>
  <si>
    <t>https://da.wikipedia.org/wiki/Marit_Benthe_Norheim</t>
  </si>
  <si>
    <t>Valdemar_4._af_Slesvig</t>
  </si>
  <si>
    <t>https://da.wikipedia.org/wiki/Valdemar_4._af_Slesvig</t>
  </si>
  <si>
    <t>Los_Angeles_Opera</t>
  </si>
  <si>
    <t>https://da.wikipedia.org/wiki/Los_Angeles_Opera</t>
  </si>
  <si>
    <t>Henrik_4._af_Holsten</t>
  </si>
  <si>
    <t>https://da.wikipedia.org/wiki/Henrik_4._af_Holsten</t>
  </si>
  <si>
    <t>https://da.wikipedia.org/wiki/Sparbanken_Lidk%C3%B6ping_Arena</t>
  </si>
  <si>
    <t>https://da.wikipedia.org/wiki/Lidk%C3%B6ping</t>
  </si>
  <si>
    <t>Henrik_2._af_Holsten</t>
  </si>
  <si>
    <t>https://da.wikipedia.org/wiki/Henrik_2._af_Holsten</t>
  </si>
  <si>
    <t>American_McGee's_Alice</t>
  </si>
  <si>
    <t>American McGee's Alice er et tredjepersons aktionspil udgivet til computer den 6. oktober 2000.</t>
  </si>
  <si>
    <t>https://da.wikipedia.org/wiki/American_McGee%27s_Alice</t>
  </si>
  <si>
    <t>Showscan</t>
  </si>
  <si>
    <t>https://da.wikipedia.org/wiki/Showscan</t>
  </si>
  <si>
    <t>Johannes_Oldsen</t>
  </si>
  <si>
    <t>https://da.wikipedia.org/wiki/Johannes_Oldsen</t>
  </si>
  <si>
    <t>Boeing_X-37</t>
  </si>
  <si>
    <t>https://da.wikipedia.org/wiki/Boeing_X-37</t>
  </si>
  <si>
    <t>TV_2_Beep</t>
  </si>
  <si>
    <t>https://da.wikipedia.org/wiki/TV_2_Beep</t>
  </si>
  <si>
    <t>Jiayuguan_(Gansu)</t>
  </si>
  <si>
    <t>https://da.wikipedia.org/wiki/Jiayuguan_(Gansu)</t>
  </si>
  <si>
    <t>The_Happiest_Days_of_Our_Lives</t>
  </si>
  <si>
    <t>https://da.wikipedia.org/wiki/The_Happiest_Days_of_Our_Lives</t>
  </si>
  <si>
    <t>Krageklo</t>
  </si>
  <si>
    <t>https://da.wikipedia.org/wiki/Krageklo</t>
  </si>
  <si>
    <t>https://da.wikipedia.org/wiki/S%C3%B8lvpapirshat</t>
  </si>
  <si>
    <t>SoHo</t>
  </si>
  <si>
    <t>SoHo (South of Houston) er et nabolag i New York-bydelen Manhattan. Soho er et trendy kvarter med dyre atelierlejligheder, butikker, barer og kulturliv.</t>
  </si>
  <si>
    <t>https://da.wikipedia.org/wiki/SoHo</t>
  </si>
  <si>
    <t>Wuwei_(Gansu)</t>
  </si>
  <si>
    <t>https://da.wikipedia.org/wiki/Wuwei_(Gansu)</t>
  </si>
  <si>
    <t>Christian_Ditlev_von_Holstein</t>
  </si>
  <si>
    <t>https://da.wikipedia.org/wiki/Christian_Ditlev_von_Holstein</t>
  </si>
  <si>
    <t>Henrik_af_Slesvig</t>
  </si>
  <si>
    <t>Henrik af Slesvig kan henvise til:</t>
  </si>
  <si>
    <t>https://da.wikipedia.org/wiki/Henrik_af_Slesvig</t>
  </si>
  <si>
    <t>Zhangye</t>
  </si>
  <si>
    <t>https://da.wikipedia.org/wiki/Zhangye</t>
  </si>
  <si>
    <t>National_Advisory_Committee_for_Aeronautics</t>
  </si>
  <si>
    <t>https://da.wikipedia.org/wiki/National_Advisory_Committee_for_Aeronautics</t>
  </si>
  <si>
    <t>https://da.wikipedia.org/wiki/Henrik_af_S%C3%B8nderjylland</t>
  </si>
  <si>
    <t>Olof_Wallquist</t>
  </si>
  <si>
    <t>https://da.wikipedia.org/wiki/Olof_Wallquist</t>
  </si>
  <si>
    <t>Lastens_vej</t>
  </si>
  <si>
    <t>Lastens vej (engelsk: The Rake's Progress) er en opera af Igor Stravinsky i tre akter med epilog fra 1951. Librettoen, skrevet af W.</t>
  </si>
  <si>
    <t>https://da.wikipedia.org/wiki/Lastens_vej</t>
  </si>
  <si>
    <t>Dies_irae</t>
  </si>
  <si>
    <t>https://da.wikipedia.org/wiki/Dies_irae</t>
  </si>
  <si>
    <t>Niels_Marthinsen</t>
  </si>
  <si>
    <t>https://da.wikipedia.org/wiki/Niels_Marthinsen</t>
  </si>
  <si>
    <t>Winston_Spencer-Churchill</t>
  </si>
  <si>
    <t>https://da.wikipedia.org/wiki/Winston_Spencer-Churchill</t>
  </si>
  <si>
    <t>Francisco_Cabrera_Santos</t>
  </si>
  <si>
    <t>https://da.wikipedia.org/wiki/Francisco_Cabrera_Santos</t>
  </si>
  <si>
    <t>Wendy_Toye</t>
  </si>
  <si>
    <t>https://da.wikipedia.org/wiki/Wendy_Toye</t>
  </si>
  <si>
    <t>Adam_Blacklaw</t>
  </si>
  <si>
    <t>https://da.wikipedia.org/wiki/Adam_Blacklaw</t>
  </si>
  <si>
    <t>Kristian_Digby</t>
  </si>
  <si>
    <t>https://da.wikipedia.org/wiki/Kristian_Digby</t>
  </si>
  <si>
    <t>https://da.wikipedia.org/wiki/Egen_Ungdoms-_%26_Idr%C3%A6tsforening</t>
  </si>
  <si>
    <t>Karakterkomedie</t>
  </si>
  <si>
    <t>https://da.wikipedia.org/wiki/Karakterkomedie</t>
  </si>
  <si>
    <t>Mia_Herskind</t>
  </si>
  <si>
    <t>https://da.wikipedia.org/wiki/Mia_Herskind</t>
  </si>
  <si>
    <t>Guaranda</t>
  </si>
  <si>
    <t>https://da.wikipedia.org/wiki/Guaranda</t>
  </si>
  <si>
    <t>https://da.wikipedia.org/wiki/Idr%C3%A6tsforeningen_Skjold_(S%C3%A6by)</t>
  </si>
  <si>
    <t>Slaget_ved_Tukaroi</t>
  </si>
  <si>
    <t>https://da.wikipedia.org/wiki/Slaget_ved_Tukaroi</t>
  </si>
  <si>
    <t>https://da.wikipedia.org/wiki/S%C3%B8ren_Henrik_Jacobsen</t>
  </si>
  <si>
    <t>Quick</t>
  </si>
  <si>
    <t>Danske Spil har tilbudt forskellige skrabespil under det overordnede produktnavn Quick siden 1. september 1992.</t>
  </si>
  <si>
    <t>https://da.wikipedia.org/wiki/Quick</t>
  </si>
  <si>
    <t>Skulder</t>
  </si>
  <si>
    <t>Skulderen er i anatomien den del af kroppen (et led), der forbinder forben/arm og torso.</t>
  </si>
  <si>
    <t>https://da.wikipedia.org/wiki/Skulder</t>
  </si>
  <si>
    <t>Joker havde premiere hos Danske Spil den 22. januar 2000.</t>
  </si>
  <si>
    <t>https://da.wikipedia.org/wiki/Joker_L%C3%B8rdag</t>
  </si>
  <si>
    <t>Gaetano_Greco</t>
  </si>
  <si>
    <t>https://da.wikipedia.org/wiki/Gaetano_Greco</t>
  </si>
  <si>
    <t>Teatro_La_Fenice</t>
  </si>
  <si>
    <t>https://da.wikipedia.org/wiki/Teatro_La_Fenice</t>
  </si>
  <si>
    <t>Lydsporet</t>
  </si>
  <si>
    <t>Lydsporet var et dansk tidsskrift, fanzine og "nyhedsbrev om filmmusik", der udkom i 21 numre mellem 1991 og 2001 og indeholdt artikler, anmeldelser, nyheder, etc..</t>
  </si>
  <si>
    <t>https://da.wikipedia.org/wiki/Lydsporet</t>
  </si>
  <si>
    <t>Strongoli</t>
  </si>
  <si>
    <t>https://da.wikipedia.org/wiki/Strongoli</t>
  </si>
  <si>
    <t>NIH</t>
  </si>
  <si>
    <t>NIH kan henvise til flere artikler:</t>
  </si>
  <si>
    <t>https://da.wikipedia.org/wiki/NIH</t>
  </si>
  <si>
    <t>Dawn_of_Dreams</t>
  </si>
  <si>
    <t>Dawn of Dreams har flere betydninger:</t>
  </si>
  <si>
    <t>https://da.wikipedia.org/wiki/Dawn_of_Dreams</t>
  </si>
  <si>
    <t>Leif_Martinussen</t>
  </si>
  <si>
    <t>https://da.wikipedia.org/wiki/Leif_Martinussen</t>
  </si>
  <si>
    <t>Rud._Rasmussens_Snedkeri</t>
  </si>
  <si>
    <t>https://da.wikipedia.org/wiki/Rud._Rasmussens_Snedkeri</t>
  </si>
  <si>
    <t>Elmo_Williams</t>
  </si>
  <si>
    <t>https://da.wikipedia.org/wiki/Elmo_Williams</t>
  </si>
  <si>
    <t>Teatro_Carlo_Felice</t>
  </si>
  <si>
    <t>https://da.wikipedia.org/wiki/Teatro_Carlo_Felice</t>
  </si>
  <si>
    <t>Hinamatsuri</t>
  </si>
  <si>
    <t>https://da.wikipedia.org/wiki/Hinamatsuri</t>
  </si>
  <si>
    <t>Pingliang</t>
  </si>
  <si>
    <t>https://da.wikipedia.org/wiki/Pingliang</t>
  </si>
  <si>
    <t>Fundamental_analyse</t>
  </si>
  <si>
    <t>https://da.wikipedia.org/wiki/Fundamental_analyse</t>
  </si>
  <si>
    <t>Teatro_Massimo_Bellini</t>
  </si>
  <si>
    <t>https://da.wikipedia.org/wiki/Teatro_Massimo_Bellini</t>
  </si>
  <si>
    <t>Biskop_Asser</t>
  </si>
  <si>
    <t>https://da.wikipedia.org/wiki/Biskop_Asser</t>
  </si>
  <si>
    <t>https://da.wikipedia.org/wiki/%C3%86thelhelm_af_Wessex</t>
  </si>
  <si>
    <t>Orion-armen</t>
  </si>
  <si>
    <t>https://da.wikipedia.org/wiki/Orion-armen</t>
  </si>
  <si>
    <t>Regeringen_Thorvald_Stauning_III</t>
  </si>
  <si>
    <t>https://da.wikipedia.org/wiki/Regeringen_Thorvald_Stauning_III</t>
  </si>
  <si>
    <t>Filmsamlerfestival_80</t>
  </si>
  <si>
    <t>https://da.wikipedia.org/wiki/Filmsamlerfestival_80</t>
  </si>
  <si>
    <t>HMS_Royal_Sovereign_(1857)</t>
  </si>
  <si>
    <t>https://da.wikipedia.org/wiki/HMS_Royal_Sovereign_(1857)</t>
  </si>
  <si>
    <t>Jiuquan</t>
  </si>
  <si>
    <t>https://da.wikipedia.org/wiki/Jiuquan</t>
  </si>
  <si>
    <t>Qingyang_(Gansu)</t>
  </si>
  <si>
    <t>https://da.wikipedia.org/wiki/Qingyang_(Gansu)</t>
  </si>
  <si>
    <t>Mexicos_fodboldlandshold</t>
  </si>
  <si>
    <t>https://da.wikipedia.org/wiki/Mexicos_fodboldlandshold</t>
  </si>
  <si>
    <t>https://da.wikipedia.org/wiki/Den_danske_K%C3%B8bstadsforening</t>
  </si>
  <si>
    <t>Christian_Lehmann_Pagh</t>
  </si>
  <si>
    <t>https://da.wikipedia.org/wiki/Christian_Lehmann_Pagh</t>
  </si>
  <si>
    <t>Adam_Egede-Nissen</t>
  </si>
  <si>
    <t>https://da.wikipedia.org/wiki/Adam_Egede-Nissen</t>
  </si>
  <si>
    <t>https://da.wikipedia.org/wiki/Spiser%C3%B8rskr%C3%A6ft</t>
  </si>
  <si>
    <t>Outside_Studios</t>
  </si>
  <si>
    <t>Outside Studios er et indsspilningsstudie lokaliseret i Hook End Manor, Checkendon, Oxfordshire, England.</t>
  </si>
  <si>
    <t>https://da.wikipedia.org/wiki/Outside_Studios</t>
  </si>
  <si>
    <t>Baker_Street_(sang)</t>
  </si>
  <si>
    <t>https://da.wikipedia.org/wiki/Baker_Street_(sang)</t>
  </si>
  <si>
    <t>Mayfair_Studios</t>
  </si>
  <si>
    <t>Mayfair Studios er et indspilningsstudie i Primrose Hill, London, England.</t>
  </si>
  <si>
    <t>https://da.wikipedia.org/wiki/Mayfair_Studios</t>
  </si>
  <si>
    <t>https://da.wikipedia.org/wiki/Combi_coup%C3%A9</t>
  </si>
  <si>
    <t>https://da.wikipedia.org/wiki/Trong%C3%A5rdens_IF</t>
  </si>
  <si>
    <t>Jacques_Faure</t>
  </si>
  <si>
    <t>https://da.wikipedia.org/wiki/Jacques_Faure</t>
  </si>
  <si>
    <t>Jan_Cordius</t>
  </si>
  <si>
    <t>https://da.wikipedia.org/wiki/Jan_Cordius</t>
  </si>
  <si>
    <t>Gregory_Dark</t>
  </si>
  <si>
    <t>Gregory Dark, egtl. Gregory Hippolyte Brown (f.</t>
  </si>
  <si>
    <t>https://da.wikipedia.org/wiki/Gregory_Dark</t>
  </si>
  <si>
    <t>Lars_Pedersen_(atlet)</t>
  </si>
  <si>
    <t>https://da.wikipedia.org/wiki/Lars_Pedersen_(atlet)</t>
  </si>
  <si>
    <t>https://da.wikipedia.org/wiki/Steen_Hedeg%C3%A5rd</t>
  </si>
  <si>
    <t>Zezam</t>
  </si>
  <si>
    <t>https://da.wikipedia.org/wiki/Zezam</t>
  </si>
  <si>
    <t>Erling_Eckersberg</t>
  </si>
  <si>
    <t>https://da.wikipedia.org/wiki/Erling_Eckersberg</t>
  </si>
  <si>
    <t>Keno</t>
  </si>
  <si>
    <t>https://da.wikipedia.org/wiki/Keno</t>
  </si>
  <si>
    <t>Boxen</t>
  </si>
  <si>
    <t>https://da.wikipedia.org/wiki/Boxen</t>
  </si>
  <si>
    <t>Benjamin_Franklin_Butler</t>
  </si>
  <si>
    <t>Benjamin Franklin Butler kan henvise til flere personer, blandt andre:</t>
  </si>
  <si>
    <t>https://da.wikipedia.org/wiki/Benjamin_Franklin_Butler</t>
  </si>
  <si>
    <t>https://da.wikipedia.org/wiki/Anken%C3%A6vnet_for_Forsikring</t>
  </si>
  <si>
    <t>Johan_Wilhelm_von_Oetken</t>
  </si>
  <si>
    <t>https://da.wikipedia.org/wiki/Johan_Wilhelm_von_Oetken</t>
  </si>
  <si>
    <t>Filmleksikon</t>
  </si>
  <si>
    <t>https://da.wikipedia.org/wiki/Filmleksikon</t>
  </si>
  <si>
    <t>https://da.wikipedia.org/wiki/Anken%C3%A6vn</t>
  </si>
  <si>
    <t>Betinget_dom</t>
  </si>
  <si>
    <t>https://da.wikipedia.org/wiki/Betinget_dom</t>
  </si>
  <si>
    <t>Be2.dk</t>
  </si>
  <si>
    <t>https://da.wikipedia.org/wiki/Be2.dk</t>
  </si>
  <si>
    <t>Berigelseskriminalitet</t>
  </si>
  <si>
    <t>https://da.wikipedia.org/wiki/Berigelseskriminalitet</t>
  </si>
  <si>
    <t>https://da.wikipedia.org/wiki/AASI_H%C3%A5ndbold</t>
  </si>
  <si>
    <t>OMD</t>
  </si>
  <si>
    <t>https://da.wikipedia.org/wiki/OMD</t>
  </si>
  <si>
    <t>Tips_13</t>
  </si>
  <si>
    <t>https://da.wikipedia.org/wiki/Tips_13</t>
  </si>
  <si>
    <t>Dantoto</t>
  </si>
  <si>
    <t>1. juli 2000 overtog Danske Spil Dantoto A/S som datterselskab i koncernen.</t>
  </si>
  <si>
    <t>https://da.wikipedia.org/wiki/Dantoto</t>
  </si>
  <si>
    <t>Kristjan_Jaak_Peterson</t>
  </si>
  <si>
    <t>https://da.wikipedia.org/wiki/Kristjan_Jaak_Peterson</t>
  </si>
  <si>
    <t>Dingxi</t>
  </si>
  <si>
    <t>https://da.wikipedia.org/wiki/Dingxi</t>
  </si>
  <si>
    <t>Det_sidste_kongerige</t>
  </si>
  <si>
    <t>https://da.wikipedia.org/wiki/Det_sidste_kongerige</t>
  </si>
  <si>
    <t>HMN_Naturgas</t>
  </si>
  <si>
    <t>https://da.wikipedia.org/wiki/HMN_Naturgas</t>
  </si>
  <si>
    <t>Muriel_Barbery</t>
  </si>
  <si>
    <t>https://da.wikipedia.org/wiki/Muriel_Barbery</t>
  </si>
  <si>
    <t>Piazza_del_Popolo</t>
  </si>
  <si>
    <t>Piazza del Popolo er en stor plads i Rom, Italien.</t>
  </si>
  <si>
    <t>https://da.wikipedia.org/wiki/Piazza_del_Popolo</t>
  </si>
  <si>
    <t>Marion_Raven</t>
  </si>
  <si>
    <t>https://da.wikipedia.org/wiki/Marion_Raven</t>
  </si>
  <si>
    <t>Longnan_(Gansu)</t>
  </si>
  <si>
    <t>https://da.wikipedia.org/wiki/Longnan_(Gansu)</t>
  </si>
  <si>
    <t>4._Maj_Kollegiet_i_Aarhus</t>
  </si>
  <si>
    <t>https://da.wikipedia.org/wiki/4._Maj_Kollegiet_i_Aarhus</t>
  </si>
  <si>
    <t>Klinisk_sexolog</t>
  </si>
  <si>
    <t>https://da.wikipedia.org/wiki/Klinisk_sexolog</t>
  </si>
  <si>
    <t>Lysekronen</t>
  </si>
  <si>
    <t>https://da.wikipedia.org/wiki/Lysekronen</t>
  </si>
  <si>
    <t>Jan_Bielecki</t>
  </si>
  <si>
    <t>https://da.wikipedia.org/wiki/Jan_Bielecki</t>
  </si>
  <si>
    <t>Busento</t>
  </si>
  <si>
    <t>Busento er en ca. 90 km lang flod i Calabrien i Italien.</t>
  </si>
  <si>
    <t>https://da.wikipedia.org/wiki/Busento</t>
  </si>
  <si>
    <t>Livsdigt</t>
  </si>
  <si>
    <t>https://da.wikipedia.org/wiki/Livsdigt</t>
  </si>
  <si>
    <t>Tredaptive</t>
  </si>
  <si>
    <t>Tredaptive (MSD) er en tresporet kolesterolbehandling fra juni 2009, der indeholder de to aktive stoffer nikotinsyre og laropiprant.</t>
  </si>
  <si>
    <t>https://da.wikipedia.org/wiki/Tredaptive</t>
  </si>
  <si>
    <t>https://da.wikipedia.org/wiki/Nina_Fahn%C3%B8e</t>
  </si>
  <si>
    <t>Jette_Andersen</t>
  </si>
  <si>
    <t>https://da.wikipedia.org/wiki/Jette_Andersen</t>
  </si>
  <si>
    <t>Patsy_Cline</t>
  </si>
  <si>
    <t>Winchester, Virginia,USA</t>
  </si>
  <si>
    <t>https://da.wikipedia.org/wiki/Patsy_Cline</t>
  </si>
  <si>
    <t>Vilhelm_7._af_Hessen-Kassel</t>
  </si>
  <si>
    <t>https://da.wikipedia.org/wiki/Vilhelm_7._af_Hessen-Kassel</t>
  </si>
  <si>
    <t>Ib_Planck</t>
  </si>
  <si>
    <t>https://da.wikipedia.org/wiki/Ib_Planck</t>
  </si>
  <si>
    <t>Samuel_Butler_(digter)</t>
  </si>
  <si>
    <t>https://da.wikipedia.org/wiki/Samuel_Butler_(digter)</t>
  </si>
  <si>
    <t>Samuel_Butler</t>
  </si>
  <si>
    <t>Samuel Butler kan henvise til flere personer, blandt andre:</t>
  </si>
  <si>
    <t>https://da.wikipedia.org/wiki/Samuel_Butler</t>
  </si>
  <si>
    <t>Samuel_Butler_(romanforfatter)</t>
  </si>
  <si>
    <t>Samuel Butler (1835-1902) var en engelsk maler og forfatter.</t>
  </si>
  <si>
    <t>https://da.wikipedia.org/wiki/Samuel_Butler_(romanforfatter)</t>
  </si>
  <si>
    <t>https://da.wikipedia.org/wiki/Frederiksberg_Idr%C3%A6ts-Forening</t>
  </si>
  <si>
    <t>https://da.wikipedia.org/wiki/Bernhard_B%C3%B8ggild</t>
  </si>
  <si>
    <t>To_Lose_My_Life...</t>
  </si>
  <si>
    <t>https://da.wikipedia.org/wiki/To_Lose_My_Life...</t>
  </si>
  <si>
    <t>Ekstra_Bladets_Skolefodboldturnering</t>
  </si>
  <si>
    <t>https://da.wikipedia.org/wiki/Ekstra_Bladets_Skolefodboldturnering</t>
  </si>
  <si>
    <t>Dilophosaurus</t>
  </si>
  <si>
    <t>https://da.wikipedia.org/wiki/Dilophosaurus</t>
  </si>
  <si>
    <t>https://da.wikipedia.org/wiki/Kjellerup_H%C3%A5ndboldklub</t>
  </si>
  <si>
    <t>https://da.wikipedia.org/wiki/Det_autonome_pr%C3%A6fektur_Linxia_Hui</t>
  </si>
  <si>
    <t>LEGO_Universe</t>
  </si>
  <si>
    <t>LEGO Universe var et massively multiplayer online game udviklet af NetDevil udgivet den 26. oktober 2010, med et tidligt startskud (8.</t>
  </si>
  <si>
    <t>https://da.wikipedia.org/wiki/LEGO_Universe</t>
  </si>
  <si>
    <t>Minister</t>
  </si>
  <si>
    <t>https://da.wikipedia.org/wiki/Minister</t>
  </si>
  <si>
    <t>https://da.wikipedia.org/wiki/Verdensmesterskabet_for_klubhold_i_h%C3%A5ndbold</t>
  </si>
  <si>
    <t>Gunner_Larsen</t>
  </si>
  <si>
    <t>https://da.wikipedia.org/wiki/Gunner_Larsen</t>
  </si>
  <si>
    <t>DHF's_Landspokalturnering_2010</t>
  </si>
  <si>
    <t>DHF's landspokalturnering i 2010 var den 47. udgave af DHF's Landspokalturnering.</t>
  </si>
  <si>
    <t>https://da.wikipedia.org/wiki/DHF%27s_Landspokalturnering_2010</t>
  </si>
  <si>
    <t>Venskabsporten</t>
  </si>
  <si>
    <t>https://da.wikipedia.org/wiki/Venskabsporten</t>
  </si>
  <si>
    <t>Zoo_Magazine</t>
  </si>
  <si>
    <t>https://da.wikipedia.org/wiki/Zoo_Magazine</t>
  </si>
  <si>
    <t>Hagbard_Jonassen</t>
  </si>
  <si>
    <t>https://da.wikipedia.org/wiki/Hagbard_Jonassen</t>
  </si>
  <si>
    <t>https://da.wikipedia.org/wiki/K%C3%B8benhavns_Kvindelige_Gymnastikforening</t>
  </si>
  <si>
    <t>Steinsfjorden</t>
  </si>
  <si>
    <t>https://da.wikipedia.org/wiki/Steinsfjorden</t>
  </si>
  <si>
    <t>https://da.wikipedia.org/wiki/Tusind_%C3%B8jne</t>
  </si>
  <si>
    <t>Rory_Gallagher</t>
  </si>
  <si>
    <t>Ballyshannon, County Donegal, Irland</t>
  </si>
  <si>
    <t>https://da.wikipedia.org/wiki/Rory_Gallagher</t>
  </si>
  <si>
    <t>Dahlandermotor</t>
  </si>
  <si>
    <t>En dahlandermotor er en asynkronmotor/to hastighedsmotor med pol omkobbelbar viklinger. Dahlander motorens kobling giver et poltal forhold 1:2.</t>
  </si>
  <si>
    <t>https://da.wikipedia.org/wiki/Dahlandermotor</t>
  </si>
  <si>
    <t>Steinsfjorden_(Buskerud)</t>
  </si>
  <si>
    <t>https://da.wikipedia.org/wiki/Steinsfjorden_(Buskerud)</t>
  </si>
  <si>
    <t>Christian_Otte</t>
  </si>
  <si>
    <t>https://da.wikipedia.org/wiki/Christian_Otte</t>
  </si>
  <si>
    <t>Opel_Calibra</t>
  </si>
  <si>
    <t>https://da.wikipedia.org/wiki/Opel_Calibra</t>
  </si>
  <si>
    <t>Bernard_Haitink</t>
  </si>
  <si>
    <t>https://da.wikipedia.org/wiki/Bernard_Haitink</t>
  </si>
  <si>
    <t>Bingo_Banko</t>
  </si>
  <si>
    <t>https://da.wikipedia.org/wiki/Bingo_Banko</t>
  </si>
  <si>
    <t>NatFilm_Festivalen</t>
  </si>
  <si>
    <t>https://da.wikipedia.org/wiki/NatFilm_Festivalen</t>
  </si>
  <si>
    <t>Steinfjorden_(Gamvik)</t>
  </si>
  <si>
    <t>Steinfjorden er en fjordarm af Mehamnfjorden i Gamvik kommune i Finnmark fylke i Norge. Fjorden er 1,5 km lang.</t>
  </si>
  <si>
    <t>https://da.wikipedia.org/wiki/Steinfjorden_(Gamvik)</t>
  </si>
  <si>
    <t>Bekendelseskirken</t>
  </si>
  <si>
    <t>https://da.wikipedia.org/wiki/Bekendelseskirken</t>
  </si>
  <si>
    <t>Yazoo_(flertydig)</t>
  </si>
  <si>
    <t>Yahoo har flere betydninger:</t>
  </si>
  <si>
    <t>https://da.wikipedia.org/wiki/Yazoo_(flertydig)</t>
  </si>
  <si>
    <t>Mehamnfjorden</t>
  </si>
  <si>
    <t>https://da.wikipedia.org/wiki/Mehamnfjorden</t>
  </si>
  <si>
    <t>https://da.wikipedia.org/wiki/J%C3%B8rgen_Carlo_Larsen</t>
  </si>
  <si>
    <t>Wartburgkreis</t>
  </si>
  <si>
    <t>https://da.wikipedia.org/wiki/Wartburgkreis</t>
  </si>
  <si>
    <t>Tanafjorden</t>
  </si>
  <si>
    <t>https://da.wikipedia.org/wiki/Tanafjorden</t>
  </si>
  <si>
    <t>Vexille</t>
  </si>
  <si>
    <t>https://da.wikipedia.org/wiki/Vexille</t>
  </si>
  <si>
    <t>Niels_Henrik_Holst</t>
  </si>
  <si>
    <t>https://da.wikipedia.org/wiki/Niels_Henrik_Holst</t>
  </si>
  <si>
    <t>https://da.wikipedia.org/wiki/D%C3%B8dsrige</t>
  </si>
  <si>
    <t>Samelandsbroen</t>
  </si>
  <si>
    <t>https://da.wikipedia.org/wiki/Samelandsbroen</t>
  </si>
  <si>
    <t>Filmgruppe_16</t>
  </si>
  <si>
    <t>https://da.wikipedia.org/wiki/Filmgruppe_16</t>
  </si>
  <si>
    <t>Baker_Street_(flertydig)</t>
  </si>
  <si>
    <t>Baker Street har flere betydninger:</t>
  </si>
  <si>
    <t>https://da.wikipedia.org/wiki/Baker_Street_(flertydig)</t>
  </si>
  <si>
    <t>Grathe_Kirke</t>
  </si>
  <si>
    <t>https://da.wikipedia.org/wiki/Grathe_Kirke</t>
  </si>
  <si>
    <t>https://da.wikipedia.org/wiki/N%C3%A6vn</t>
  </si>
  <si>
    <t>Icesave</t>
  </si>
  <si>
    <t>https://da.wikipedia.org/wiki/Icesave</t>
  </si>
  <si>
    <t>Sanna_Thor</t>
  </si>
  <si>
    <t>https://da.wikipedia.org/wiki/Sanna_Thor</t>
  </si>
  <si>
    <t>Litra_Q</t>
  </si>
  <si>
    <t>https://da.wikipedia.org/wiki/Litra_Q</t>
  </si>
  <si>
    <t>Into_the_Great_Wide_Yonder</t>
  </si>
  <si>
    <t>https://da.wikipedia.org/wiki/Into_the_Great_Wide_Yonder</t>
  </si>
  <si>
    <t>https://da.wikipedia.org/wiki/Ligev%C3%A6gtprincip</t>
  </si>
  <si>
    <t>Litra_T_357-360</t>
  </si>
  <si>
    <t>https://da.wikipedia.org/wiki/Litra_T_357-360</t>
  </si>
  <si>
    <t>That's_Someone_You_Never_Forget</t>
  </si>
  <si>
    <t>"That's Someone You Never Forget" er en komposition fra 1961 af Elvis Presley og Red West.</t>
  </si>
  <si>
    <t>https://da.wikipedia.org/wiki/That%27s_Someone_You_Never_Forget</t>
  </si>
  <si>
    <t>C.E._Jensen</t>
  </si>
  <si>
    <t>Carl Ludvig Emil Jensen, almindeligvis blot C.E.</t>
  </si>
  <si>
    <t>https://da.wikipedia.org/wiki/C.E._Jensen</t>
  </si>
  <si>
    <t>Litra_M</t>
  </si>
  <si>
    <t>https://da.wikipedia.org/wiki/Litra_M</t>
  </si>
  <si>
    <t>Udstillingsstedet_1%</t>
  </si>
  <si>
    <t>https://da.wikipedia.org/wiki/Udstillingsstedet_1%25</t>
  </si>
  <si>
    <t>Dennis_Miller</t>
  </si>
  <si>
    <t>https://da.wikipedia.org/wiki/Dennis_Miller</t>
  </si>
  <si>
    <t>Edward_af_Wessex</t>
  </si>
  <si>
    <t>https://da.wikipedia.org/wiki/Edward_af_Wessex</t>
  </si>
  <si>
    <t>Anna_Bergendahl</t>
  </si>
  <si>
    <t>https://da.wikipedia.org/wiki/Anna_Bergendahl</t>
  </si>
  <si>
    <t>Kunstmagasinet_1%</t>
  </si>
  <si>
    <t>Kunstmagasinet 1% var et kvartalsmagasin om dansk og international samtidskunst, der blev udgivet mellem 1997-2000. Magasinet behandlede temaer i samtidskunsten som bl.</t>
  </si>
  <si>
    <t>https://da.wikipedia.org/wiki/Kunstmagasinet_1%25</t>
  </si>
  <si>
    <t>Steinfjorden_(Berg)</t>
  </si>
  <si>
    <t>https://da.wikipedia.org/wiki/Steinfjorden_(Berg)</t>
  </si>
  <si>
    <t>Ersfjorden_(Berg)</t>
  </si>
  <si>
    <t>https://da.wikipedia.org/wiki/Ersfjorden_(Berg)</t>
  </si>
  <si>
    <t>Ersfjorden</t>
  </si>
  <si>
    <t>https://da.wikipedia.org/wiki/Ersfjorden</t>
  </si>
  <si>
    <t>The_Final_Cut</t>
  </si>
  <si>
    <t>The Final Cut har flere betydninger:</t>
  </si>
  <si>
    <t>https://da.wikipedia.org/wiki/The_Final_Cut</t>
  </si>
  <si>
    <t>Emil_Forselius</t>
  </si>
  <si>
    <t>https://da.wikipedia.org/wiki/Emil_Forselius</t>
  </si>
  <si>
    <t>Gheorghe_Ursu</t>
  </si>
  <si>
    <t>https://da.wikipedia.org/wiki/Gheorghe_Ursu</t>
  </si>
  <si>
    <t>Symbolske_Globus</t>
  </si>
  <si>
    <t>https://da.wikipedia.org/wiki/Symbolske_Globus</t>
  </si>
  <si>
    <t>Chris_Lowe</t>
  </si>
  <si>
    <t>Blackpool, Lancashire, England</t>
  </si>
  <si>
    <t>https://da.wikipedia.org/wiki/Chris_Lowe</t>
  </si>
  <si>
    <t>Jeff_Beck</t>
  </si>
  <si>
    <t>https://da.wikipedia.org/wiki/Jeff_Beck</t>
  </si>
  <si>
    <t>https://da.wikipedia.org/wiki/Vengs%C3%B8ya</t>
  </si>
  <si>
    <t>https://da.wikipedia.org/wiki/Lasse_Honor%C3%A9_Rasmussen</t>
  </si>
  <si>
    <t>https://da.wikipedia.org/wiki/R%C3%BAni_Seloy</t>
  </si>
  <si>
    <t>Moon</t>
  </si>
  <si>
    <t>https://da.wikipedia.org/wiki/Moon</t>
  </si>
  <si>
    <t>Trinle_Gyatso</t>
  </si>
  <si>
    <t>https://da.wikipedia.org/wiki/Trinle_Gyatso</t>
  </si>
  <si>
    <t>Eve_Jeffers</t>
  </si>
  <si>
    <t>https://da.wikipedia.org/wiki/Eve_Jeffers</t>
  </si>
  <si>
    <t>The_Psychonauts</t>
  </si>
  <si>
    <t>The Psychonauts er en Electronica-duo fra Storbritannien.</t>
  </si>
  <si>
    <t>https://da.wikipedia.org/wiki/The_Psychonauts</t>
  </si>
  <si>
    <t>Georg_Michaelis</t>
  </si>
  <si>
    <t>https://da.wikipedia.org/wiki/Georg_Michaelis</t>
  </si>
  <si>
    <t>Soul_Vigilantes</t>
  </si>
  <si>
    <t>Soul Vigilantes er en musikgruppe fra Spanien.</t>
  </si>
  <si>
    <t>https://da.wikipedia.org/wiki/Soul_Vigilantes</t>
  </si>
  <si>
    <t>We_Have_Band</t>
  </si>
  <si>
    <t>We Have Band er en musikgruppe fra Storbritannien.</t>
  </si>
  <si>
    <t>https://da.wikipedia.org/wiki/We_Have_Band</t>
  </si>
  <si>
    <t>Breakbot</t>
  </si>
  <si>
    <t>https://da.wikipedia.org/wiki/Breakbot</t>
  </si>
  <si>
    <t>Gui_Boratto</t>
  </si>
  <si>
    <t>https://da.wikipedia.org/wiki/Gui_Boratto</t>
  </si>
  <si>
    <t>Bomb_the_Bass</t>
  </si>
  <si>
    <t>Bomb the Bass er en house/Electronica gruppe fra Storbritannien.</t>
  </si>
  <si>
    <t>https://da.wikipedia.org/wiki/Bomb_the_Bass</t>
  </si>
  <si>
    <t>Naughty_by_Nature</t>
  </si>
  <si>
    <t>https://da.wikipedia.org/wiki/Naughty_by_Nature</t>
  </si>
  <si>
    <t>Event_(tidsskrift)</t>
  </si>
  <si>
    <t>Event () var et stort anlagt men kortlivet tidsskrift, der udkom i 1997 med undertitlen "Asschenfeldts kultur &amp; livsstil". Udgiveren var Peter Asschenfeldts Magasiner, som opgav projektet efter tre numre.</t>
  </si>
  <si>
    <t>https://da.wikipedia.org/wiki/Event_(tidsskrift)</t>
  </si>
  <si>
    <t>https://da.wikipedia.org/wiki/N%C3%A5r_naturen_kalder</t>
  </si>
  <si>
    <t>Big_Brovaz</t>
  </si>
  <si>
    <t>https://da.wikipedia.org/wiki/Big_Brovaz</t>
  </si>
  <si>
    <t>https://da.wikipedia.org/wiki/Igors_%C3%86blehave</t>
  </si>
  <si>
    <t>Skinny_Puppy</t>
  </si>
  <si>
    <t>Skinny Puppy er en post-industrial band fra Vancouver i British Columbia.</t>
  </si>
  <si>
    <t>https://da.wikipedia.org/wiki/Skinny_Puppy</t>
  </si>
  <si>
    <t>Dragonette</t>
  </si>
  <si>
    <t>Dragonette er et electropop band fra Canada.</t>
  </si>
  <si>
    <t>https://da.wikipedia.org/wiki/Dragonette</t>
  </si>
  <si>
    <t>Chapel_Club</t>
  </si>
  <si>
    <t>Chapel Club er et indie-rockband fra London, England. De forventes at udsende deres debut-album "Palace" i slutningen af januar 2011.</t>
  </si>
  <si>
    <t>https://da.wikipedia.org/wiki/Chapel_Club</t>
  </si>
  <si>
    <t>https://da.wikipedia.org/wiki/N%C3%A5r_naturen_kalder_(flertydig)</t>
  </si>
  <si>
    <t>X-tasy</t>
  </si>
  <si>
    <t>X-Tasy er en popduo fra Danmark. Har tidligere medvirket i Dansk Melodi Grand Prix.</t>
  </si>
  <si>
    <t>https://da.wikipedia.org/wiki/X-tasy</t>
  </si>
  <si>
    <t>Icehouse</t>
  </si>
  <si>
    <t>https://da.wikipedia.org/wiki/Icehouse</t>
  </si>
  <si>
    <t>Masters_At_Work</t>
  </si>
  <si>
    <t>https://da.wikipedia.org/wiki/Masters_At_Work</t>
  </si>
  <si>
    <t>Miami_Sound_Machine</t>
  </si>
  <si>
    <t>Miami Sound Machine er en popgruppe fra USA, der blev dannet i 1975 under navnet Miami Latin Boys. Gruppen bestod bl.</t>
  </si>
  <si>
    <t>https://da.wikipedia.org/wiki/Miami_Sound_Machine</t>
  </si>
  <si>
    <t>Ram_Jam</t>
  </si>
  <si>
    <t>Ram Jam er en rockgruppe fra USA.</t>
  </si>
  <si>
    <t>https://da.wikipedia.org/wiki/Ram_Jam</t>
  </si>
  <si>
    <t>Luksus_(band)</t>
  </si>
  <si>
    <t>https://da.wikipedia.org/wiki/Luksus_(band)</t>
  </si>
  <si>
    <t>Sir_Mix-a-Lot</t>
  </si>
  <si>
    <t>Anthony Ray, bedre kendt som Sir Mix-a-Lot, er en rapper fra USA.</t>
  </si>
  <si>
    <t>https://da.wikipedia.org/wiki/Sir_Mix-a-Lot</t>
  </si>
  <si>
    <t>Two_Door_Cinema_Club</t>
  </si>
  <si>
    <t>Two Door Cinema Club er en Indierock-band fra Irland.</t>
  </si>
  <si>
    <t>https://da.wikipedia.org/wiki/Two_Door_Cinema_Club</t>
  </si>
  <si>
    <t>Young_MC</t>
  </si>
  <si>
    <t>https://da.wikipedia.org/wiki/Young_MC</t>
  </si>
  <si>
    <t>Black_City</t>
  </si>
  <si>
    <t>https://da.wikipedia.org/wiki/Black_City</t>
  </si>
  <si>
    <t>Paris-Nice_2010</t>
  </si>
  <si>
    <t>https://da.wikipedia.org/wiki/Paris-Nice_2010</t>
  </si>
  <si>
    <t>https://da.wikipedia.org/wiki/Pr%C3%A6stel%C3%B8ftet</t>
  </si>
  <si>
    <t>After_Hand</t>
  </si>
  <si>
    <t>https://da.wikipedia.org/wiki/After_Hand</t>
  </si>
  <si>
    <t>Bartholin</t>
  </si>
  <si>
    <t>https://da.wikipedia.org/wiki/Bartholin</t>
  </si>
  <si>
    <t>Blomstermaleri</t>
  </si>
  <si>
    <t>https://da.wikipedia.org/wiki/Blomstermaleri</t>
  </si>
  <si>
    <t>Ligustergedeblad</t>
  </si>
  <si>
    <t>https://da.wikipedia.org/wiki/Ligustergedeblad</t>
  </si>
  <si>
    <t>Team_Saxo_Bank's_hold_i_2010</t>
  </si>
  <si>
    <t>https://da.wikipedia.org/wiki/Team_Saxo_Bank%27s_hold_i_2010</t>
  </si>
  <si>
    <t>Joseph_Butler</t>
  </si>
  <si>
    <t>https://da.wikipedia.org/wiki/Joseph_Butler</t>
  </si>
  <si>
    <t>Ronald_Pettersson</t>
  </si>
  <si>
    <t>https://da.wikipedia.org/wiki/Ronald_Pettersson</t>
  </si>
  <si>
    <t>Carlo_Borromeo</t>
  </si>
  <si>
    <t>https://da.wikipedia.org/wiki/Carlo_Borromeo</t>
  </si>
  <si>
    <t>N.O.R.E.</t>
  </si>
  <si>
    <t>Victor Santiago, Jr., bedre kendt under sit kunstnernavn N.</t>
  </si>
  <si>
    <t>https://da.wikipedia.org/wiki/N.O.R.E.</t>
  </si>
  <si>
    <t>Albert_Bartholin</t>
  </si>
  <si>
    <t>https://da.wikipedia.org/wiki/Albert_Bartholin</t>
  </si>
  <si>
    <t>Gutterball</t>
  </si>
  <si>
    <t>https://da.wikipedia.org/wiki/Gutterball</t>
  </si>
  <si>
    <t>Dream_Syndicate</t>
  </si>
  <si>
    <t>Dream Syndicate er et amerikansk guitar-band dannet 1981 i Los Angeles. Oprindelige medlemmer var Steve Wynn, Kendra Smith, Karl Precoda og Dennis Duck.</t>
  </si>
  <si>
    <t>https://da.wikipedia.org/wiki/Dream_Syndicate</t>
  </si>
  <si>
    <t>J.L._Jensen</t>
  </si>
  <si>
    <t>Johan Laurentz Jensen (J.L.</t>
  </si>
  <si>
    <t>https://da.wikipedia.org/wiki/J.L._Jensen</t>
  </si>
  <si>
    <t>https://da.wikipedia.org/wiki/Theude_Gr%C3%B8nland</t>
  </si>
  <si>
    <t>Jeanne_Calment</t>
  </si>
  <si>
    <t>https://da.wikipedia.org/wiki/Jeanne_Calment</t>
  </si>
  <si>
    <t>Hans_Bartholin</t>
  </si>
  <si>
    <t>https://da.wikipedia.org/wiki/Hans_Bartholin</t>
  </si>
  <si>
    <t>Chris_Martin</t>
  </si>
  <si>
    <t>Exeter, Devon, England</t>
  </si>
  <si>
    <t>https://da.wikipedia.org/wiki/Chris_Martin</t>
  </si>
  <si>
    <t>Randers_Pigegarde</t>
  </si>
  <si>
    <t>https://da.wikipedia.org/wiki/Randers_Pigegarde</t>
  </si>
  <si>
    <t>Anthonore_Christensen</t>
  </si>
  <si>
    <t>https://da.wikipedia.org/wiki/Anthonore_Christensen</t>
  </si>
  <si>
    <t>https://da.wikipedia.org/wiki/Jyllinge_Lystb%C3%A5dehavn</t>
  </si>
  <si>
    <t>Emma_Thomsen</t>
  </si>
  <si>
    <t>Der findes flere med navnet Emma Thomsen:</t>
  </si>
  <si>
    <t>https://da.wikipedia.org/wiki/Emma_Thomsen</t>
  </si>
  <si>
    <t>https://da.wikipedia.org/wiki/Helgen%C3%A6s_Kirke</t>
  </si>
  <si>
    <t>Blyant_(flertydig)</t>
  </si>
  <si>
    <t>Blyant har flere betydninger:</t>
  </si>
  <si>
    <t>https://da.wikipedia.org/wiki/Blyant_(flertydig)</t>
  </si>
  <si>
    <t>Birgitte_Rosenkrantz</t>
  </si>
  <si>
    <t>https://da.wikipedia.org/wiki/Birgitte_Rosenkrantz</t>
  </si>
  <si>
    <t>The_Hurt_Locker</t>
  </si>
  <si>
    <t>26. juni 2009 4.</t>
  </si>
  <si>
    <t>https://da.wikipedia.org/wiki/The_Hurt_Locker</t>
  </si>
  <si>
    <t>Vilhelm_1.</t>
  </si>
  <si>
    <t>https://da.wikipedia.org/wiki/Vilhelm_1.</t>
  </si>
  <si>
    <t>https://da.wikipedia.org/wiki/Guy_Lap%C3%A9bie</t>
  </si>
  <si>
    <t>Marilyn</t>
  </si>
  <si>
    <t>https://da.wikipedia.org/wiki/Marilyn</t>
  </si>
  <si>
    <t>I_Biffen</t>
  </si>
  <si>
    <t>https://da.wikipedia.org/wiki/I_Biffen</t>
  </si>
  <si>
    <t>Stephan_Pollner</t>
  </si>
  <si>
    <t>https://da.wikipedia.org/wiki/Stephan_Pollner</t>
  </si>
  <si>
    <t>Ove_Dahl_(politi)</t>
  </si>
  <si>
    <t>https://da.wikipedia.org/wiki/Ove_Dahl_(politi)</t>
  </si>
  <si>
    <t>Laura_Beatrice_Ricks</t>
  </si>
  <si>
    <t>https://da.wikipedia.org/wiki/Laura_Beatrice_Ricks</t>
  </si>
  <si>
    <t>Galiciens_flag</t>
  </si>
  <si>
    <t>https://da.wikipedia.org/wiki/Galiciens_flag</t>
  </si>
  <si>
    <t>Ole_Schmidt</t>
  </si>
  <si>
    <t>https://da.wikipedia.org/wiki/Ole_Schmidt</t>
  </si>
  <si>
    <t>https://da.wikipedia.org/wiki/Mad_og_drikke_i_tidlig_enev%C3%A6lde</t>
  </si>
  <si>
    <t>L'incoronazione_di_Poppea</t>
  </si>
  <si>
    <t>https://da.wikipedia.org/wiki/L%27incoronazione_di_Poppea</t>
  </si>
  <si>
    <t>https://da.wikipedia.org/wiki/Carl_Barks%27_Samlede_V%C3%A6rker</t>
  </si>
  <si>
    <t>Urtepotte</t>
  </si>
  <si>
    <t>https://da.wikipedia.org/wiki/Urtepotte</t>
  </si>
  <si>
    <t>https://da.wikipedia.org/wiki/F%C3%A6nologi</t>
  </si>
  <si>
    <t>Kunstnerisk_frihed</t>
  </si>
  <si>
    <t>https://da.wikipedia.org/wiki/Kunstnerisk_frihed</t>
  </si>
  <si>
    <t>Jens_Mathias_Bollerup_Andersen</t>
  </si>
  <si>
    <t>https://da.wikipedia.org/wiki/Jens_Mathias_Bollerup_Andersen</t>
  </si>
  <si>
    <t>Jamelia</t>
  </si>
  <si>
    <t>Smethwick, West Midlands, England</t>
  </si>
  <si>
    <t>https://da.wikipedia.org/wiki/Jamelia</t>
  </si>
  <si>
    <t>https://da.wikipedia.org/wiki/Arkitektur_i_K%C3%B8benhavn</t>
  </si>
  <si>
    <t>Terrakotta</t>
  </si>
  <si>
    <t>https://da.wikipedia.org/wiki/Terrakotta</t>
  </si>
  <si>
    <t>O.A._Hermansen</t>
  </si>
  <si>
    <t>https://da.wikipedia.org/wiki/O.A._Hermansen</t>
  </si>
  <si>
    <t>Waage_Matthison-Hansen</t>
  </si>
  <si>
    <t>Waage Weyse Matthison-Hansen (27. december 1841- 23.</t>
  </si>
  <si>
    <t>https://da.wikipedia.org/wiki/Waage_Matthison-Hansen</t>
  </si>
  <si>
    <t>Jens_Banzon_Hee_Andersen</t>
  </si>
  <si>
    <t>https://da.wikipedia.org/wiki/Jens_Banzon_Hee_Andersen</t>
  </si>
  <si>
    <t>Jens_Andersen_Beldenak</t>
  </si>
  <si>
    <t>https://da.wikipedia.org/wiki/Jens_Andersen_Beldenak</t>
  </si>
  <si>
    <t>Kvalsundbroen</t>
  </si>
  <si>
    <t>https://da.wikipedia.org/wiki/Kvalsundbroen</t>
  </si>
  <si>
    <t>Christian_Carl_Alberti</t>
  </si>
  <si>
    <t>https://da.wikipedia.org/wiki/Christian_Carl_Alberti</t>
  </si>
  <si>
    <t>Office_Assistant</t>
  </si>
  <si>
    <t>https://da.wikipedia.org/wiki/Office_Assistant</t>
  </si>
  <si>
    <t>Kelly_Rowland</t>
  </si>
  <si>
    <t>https://da.wikipedia.org/wiki/Kelly_Rowland</t>
  </si>
  <si>
    <t>https://da.wikipedia.org/wiki/L%C3%A6derporesvamp_(Trametes)</t>
  </si>
  <si>
    <t>Bifrost_(rollespil)</t>
  </si>
  <si>
    <t>https://da.wikipedia.org/wiki/Bifrost_(rollespil)</t>
  </si>
  <si>
    <t>https://da.wikipedia.org/wiki/Ole_M%C3%BCnster</t>
  </si>
  <si>
    <t>Free_Art_license</t>
  </si>
  <si>
    <t>https://da.wikipedia.org/wiki/Free_Art_license</t>
  </si>
  <si>
    <t>Joachim_Back</t>
  </si>
  <si>
    <t>https://da.wikipedia.org/wiki/Joachim_Back</t>
  </si>
  <si>
    <t>Michelle_Williams_(sanger)</t>
  </si>
  <si>
    <t>Rockford, Illinois, USA</t>
  </si>
  <si>
    <t>https://da.wikipedia.org/wiki/Michelle_Williams_(sanger)</t>
  </si>
  <si>
    <t>Michelle_Williams</t>
  </si>
  <si>
    <t>Michelle Williams har flere betydninger:</t>
  </si>
  <si>
    <t>https://da.wikipedia.org/wiki/Michelle_Williams</t>
  </si>
  <si>
    <t>https://da.wikipedia.org/wiki/Bl%C3%A5k%C3%A6ft</t>
  </si>
  <si>
    <t>Peter_Abrahams_(forfatter)</t>
  </si>
  <si>
    <t>https://da.wikipedia.org/wiki/Peter_Abrahams_(forfatter)</t>
  </si>
  <si>
    <t>Pilekogger</t>
  </si>
  <si>
    <t>https://da.wikipedia.org/wiki/Pilekogger</t>
  </si>
  <si>
    <t>Relax</t>
  </si>
  <si>
    <t>https://da.wikipedia.org/wiki/Relax</t>
  </si>
  <si>
    <t>Sille_Beck-Hansen</t>
  </si>
  <si>
    <t>https://da.wikipedia.org/wiki/Sille_Beck-Hansen</t>
  </si>
  <si>
    <t>Organtransplantation</t>
  </si>
  <si>
    <t>https://da.wikipedia.org/wiki/Organtransplantation</t>
  </si>
  <si>
    <t>Duktilitet</t>
  </si>
  <si>
    <t>Duktilitet (latin: ductilis, som lader sig lede), plasticitet eller formbarhed bruges specielt om metallernes evne til at lade sig forme ved plastisk bearbejdning, f.eks.</t>
  </si>
  <si>
    <t>https://da.wikipedia.org/wiki/Duktilitet</t>
  </si>
  <si>
    <t>Hole_(flertydig)</t>
  </si>
  <si>
    <t>Hole har flere betydninger:</t>
  </si>
  <si>
    <t>https://da.wikipedia.org/wiki/Hole_(flertydig)</t>
  </si>
  <si>
    <t>Dines_Andersen</t>
  </si>
  <si>
    <t>https://da.wikipedia.org/wiki/Dines_Andersen</t>
  </si>
  <si>
    <t>Skarnsundbroen</t>
  </si>
  <si>
    <t>https://da.wikipedia.org/wiki/Skarnsundbroen</t>
  </si>
  <si>
    <t>Jeffrey_James_Varab</t>
  </si>
  <si>
    <t>https://da.wikipedia.org/wiki/Jeffrey_James_Varab</t>
  </si>
  <si>
    <t>Lucio_Fulci</t>
  </si>
  <si>
    <t>https://da.wikipedia.org/wiki/Lucio_Fulci</t>
  </si>
  <si>
    <t>Peter_de_Albertin</t>
  </si>
  <si>
    <t>https://da.wikipedia.org/wiki/Peter_de_Albertin</t>
  </si>
  <si>
    <t>Visuel_kultur</t>
  </si>
  <si>
    <t>https://da.wikipedia.org/wiki/Visuel_kultur</t>
  </si>
  <si>
    <t>George_Chapman</t>
  </si>
  <si>
    <t>https://da.wikipedia.org/wiki/George_Chapman</t>
  </si>
  <si>
    <t>https://da.wikipedia.org/wiki/F%C3%A6notypisk_plasticitet</t>
  </si>
  <si>
    <t>Scotch_Cup_1965</t>
  </si>
  <si>
    <t>https://da.wikipedia.org/wiki/Scotch_Cup_1965</t>
  </si>
  <si>
    <t>Skarnsundet</t>
  </si>
  <si>
    <t>https://da.wikipedia.org/wiki/Skarnsundet</t>
  </si>
  <si>
    <t>L</t>
  </si>
  <si>
    <t>L l er det 12. bogstav i det danske og latinske alfabet.</t>
  </si>
  <si>
    <t>https://da.wikipedia.org/wiki/L</t>
  </si>
  <si>
    <t>Atlanterhavstunnelen</t>
  </si>
  <si>
    <t>https://da.wikipedia.org/wiki/Atlanterhavstunnelen</t>
  </si>
  <si>
    <t>Andreas_Rydelius</t>
  </si>
  <si>
    <t>https://da.wikipedia.org/wiki/Andreas_Rydelius</t>
  </si>
  <si>
    <t>Olof_von_Dalin</t>
  </si>
  <si>
    <t>https://da.wikipedia.org/wiki/Olof_von_Dalin</t>
  </si>
  <si>
    <t>Georg_Stiernhielm</t>
  </si>
  <si>
    <t>https://da.wikipedia.org/wiki/Georg_Stiernhielm</t>
  </si>
  <si>
    <t>Carl_Vilhelm_Trenckner</t>
  </si>
  <si>
    <t>https://da.wikipedia.org/wiki/Carl_Vilhelm_Trenckner</t>
  </si>
  <si>
    <t>https://da.wikipedia.org/wiki/Christian_J%C3%BCrgensen_(matematiker)</t>
  </si>
  <si>
    <t>John_Marston</t>
  </si>
  <si>
    <t>https://da.wikipedia.org/wiki/John_Marston</t>
  </si>
  <si>
    <t>John_Marston_(flertydig)</t>
  </si>
  <si>
    <t>John Marston kan henvise til blandt andre:</t>
  </si>
  <si>
    <t>https://da.wikipedia.org/wiki/John_Marston_(flertydig)</t>
  </si>
  <si>
    <t>Sparring</t>
  </si>
  <si>
    <t>https://da.wikipedia.org/wiki/Sparring</t>
  </si>
  <si>
    <t>12_Stones</t>
  </si>
  <si>
    <t>12 Stones er en post-grunge rockgruppe fra New Orleans</t>
  </si>
  <si>
    <t>https://da.wikipedia.org/wiki/12_Stones</t>
  </si>
  <si>
    <t>https://da.wikipedia.org/wiki/Nordisk_Informationskontor_i_S%C3%B8nderjylland</t>
  </si>
  <si>
    <t>Fokus</t>
  </si>
  <si>
    <t>https://da.wikipedia.org/wiki/Fokus</t>
  </si>
  <si>
    <t>John_Westland_Marston</t>
  </si>
  <si>
    <t>https://da.wikipedia.org/wiki/John_Westland_Marston</t>
  </si>
  <si>
    <t>Philip_Bourke_Marston</t>
  </si>
  <si>
    <t>https://da.wikipedia.org/wiki/Philip_Bourke_Marston</t>
  </si>
  <si>
    <t>James_Halliwell-Phillipps</t>
  </si>
  <si>
    <t>https://da.wikipedia.org/wiki/James_Halliwell-Phillipps</t>
  </si>
  <si>
    <t>Fredrik_Henrik_af_Chapman</t>
  </si>
  <si>
    <t>https://da.wikipedia.org/wiki/Fredrik_Henrik_af_Chapman</t>
  </si>
  <si>
    <t>https://da.wikipedia.org/wiki/S%C3%B8ren_S%C3%B8rensen_(orientalist)</t>
  </si>
  <si>
    <t>Tjekkoslovakisk_ulvehund</t>
  </si>
  <si>
    <t>https://da.wikipedia.org/wiki/Tjekkoslovakisk_ulvehund</t>
  </si>
  <si>
    <t>Byaelva</t>
  </si>
  <si>
    <t>https://da.wikipedia.org/wiki/Byaelva</t>
  </si>
  <si>
    <t>Livia_Drusilla</t>
  </si>
  <si>
    <t>Livia Drusilla (30. januar 58 f.</t>
  </si>
  <si>
    <t>https://da.wikipedia.org/wiki/Livia_Drusilla</t>
  </si>
  <si>
    <t>Timoteij</t>
  </si>
  <si>
    <t>Timoteij er en svensk popgruppe. Timoteij deltog i Melodifestivalen 2010 med sangen "Kom" og kom vidre til finalen i Globen, Stockholm.</t>
  </si>
  <si>
    <t>https://da.wikipedia.org/wiki/Timoteij</t>
  </si>
  <si>
    <t>Thomas_North</t>
  </si>
  <si>
    <t>https://da.wikipedia.org/wiki/Thomas_North</t>
  </si>
  <si>
    <t>Killzone_2</t>
  </si>
  <si>
    <t>Killzone 2 er et first-person shooter, som er udviklet af Guerrilla Games og udgivet af Sony Computer Entertainment. Spillet er det tredje i Killzone serien og handler om den fortsatte kamp mod Helghast.</t>
  </si>
  <si>
    <t>https://da.wikipedia.org/wiki/Killzone_2</t>
  </si>
  <si>
    <t>Henrik_Wedell-Wedellsborg</t>
  </si>
  <si>
    <t>https://da.wikipedia.org/wiki/Henrik_Wedell-Wedellsborg</t>
  </si>
  <si>
    <t>Torben_Moltke-Leth</t>
  </si>
  <si>
    <t>https://da.wikipedia.org/wiki/Torben_Moltke-Leth</t>
  </si>
  <si>
    <t>Nicolai_Moltke-Leth</t>
  </si>
  <si>
    <t>https://da.wikipedia.org/wiki/Nicolai_Moltke-Leth</t>
  </si>
  <si>
    <t>Ebbe_Wedell-Wedellsborg</t>
  </si>
  <si>
    <t>https://da.wikipedia.org/wiki/Ebbe_Wedell-Wedellsborg</t>
  </si>
  <si>
    <t>Kartoffelmos</t>
  </si>
  <si>
    <t>https://da.wikipedia.org/wiki/Kartoffelmos</t>
  </si>
  <si>
    <t>Kenneth_Karlin</t>
  </si>
  <si>
    <t>Kenneth Karlin er en dansk sangskriver og producer, der er bedst kendt for sit samarbejde med Soulshock i producerduoen Soulshock &amp; Karlin, der i 1992 etablerede sig som producere i Los Angeles, USA. De har bl.</t>
  </si>
  <si>
    <t>https://da.wikipedia.org/wiki/Kenneth_Karlin</t>
  </si>
  <si>
    <t>Dalton_(band)</t>
  </si>
  <si>
    <t>https://da.wikipedia.org/wiki/Dalton_(band)</t>
  </si>
  <si>
    <t>Industriel_medicin</t>
  </si>
  <si>
    <t>https://da.wikipedia.org/wiki/Industriel_medicin</t>
  </si>
  <si>
    <t>Kimbap</t>
  </si>
  <si>
    <t>https://da.wikipedia.org/wiki/Kimbap</t>
  </si>
  <si>
    <t>Borg_(Lofoten)</t>
  </si>
  <si>
    <t>https://da.wikipedia.org/wiki/Borg_(Lofoten)</t>
  </si>
  <si>
    <t>Anne_Wedell-Wedellsborg</t>
  </si>
  <si>
    <t>https://da.wikipedia.org/wiki/Anne_Wedell-Wedellsborg</t>
  </si>
  <si>
    <t>https://da.wikipedia.org/wiki/S.A._S%C3%B8rensen</t>
  </si>
  <si>
    <t>https://da.wikipedia.org/wiki/S%C3%B8ren_Christian_S%C3%B8rensen</t>
  </si>
  <si>
    <t>Peder_Grib_Fibiger</t>
  </si>
  <si>
    <t>https://da.wikipedia.org/wiki/Peder_Grib_Fibiger</t>
  </si>
  <si>
    <t>Caspar_Wilhelm_Smith</t>
  </si>
  <si>
    <t>https://da.wikipedia.org/wiki/Caspar_Wilhelm_Smith</t>
  </si>
  <si>
    <t>Viskinge_Kirke</t>
  </si>
  <si>
    <t>https://da.wikipedia.org/wiki/Viskinge_Kirke</t>
  </si>
  <si>
    <t>Algernon_Swinburne</t>
  </si>
  <si>
    <t>https://da.wikipedia.org/wiki/Algernon_Swinburne</t>
  </si>
  <si>
    <t>https://da.wikipedia.org/wiki/Viggo_Fausb%C3%B8ll</t>
  </si>
  <si>
    <t>Helmer_Smith</t>
  </si>
  <si>
    <t>https://da.wikipedia.org/wiki/Helmer_Smith</t>
  </si>
  <si>
    <t>https://da.wikipedia.org/wiki/Johan_Frederik_Car%C3%B8e</t>
  </si>
  <si>
    <t>https://da.wikipedia.org/wiki/Johan_Frederik_Car%C3%B8e_(borgmester)</t>
  </si>
  <si>
    <t>https://da.wikipedia.org/wiki/Johan_Frederik_Car%C3%B8e_(handelsmand)</t>
  </si>
  <si>
    <t>Tabla</t>
  </si>
  <si>
    <t>https://da.wikipedia.org/wiki/Tabla</t>
  </si>
  <si>
    <t>Morten_Wagner</t>
  </si>
  <si>
    <t>https://da.wikipedia.org/wiki/Morten_Wagner</t>
  </si>
  <si>
    <t>https://da.wikipedia.org/wiki/Have-_og_parkingeni%C3%B8r</t>
  </si>
  <si>
    <t>https://da.wikipedia.org/wiki/Chlodwig_zu_Hohenlohe-Schillingsf%C3%BCrst</t>
  </si>
  <si>
    <t>Tim_Walker</t>
  </si>
  <si>
    <t>https://da.wikipedia.org/wiki/Tim_Walker</t>
  </si>
  <si>
    <t>Matzahboller</t>
  </si>
  <si>
    <t>https://da.wikipedia.org/wiki/Matzahboller</t>
  </si>
  <si>
    <t>ICopter</t>
  </si>
  <si>
    <t>ICopter er et spil, der kan downloades til iPhone, iPod Touch eller iPad fra iTunes. Spillet, der handler om at styre en lille helikopter gennem forskellige forhindringer, er den mest downloadede application til iPhone og iPod touch.</t>
  </si>
  <si>
    <t>https://da.wikipedia.org/wiki/ICopter</t>
  </si>
  <si>
    <t>Heil_dir_im_Siegerkranz</t>
  </si>
  <si>
    <t>https://da.wikipedia.org/wiki/Heil_dir_im_Siegerkranz</t>
  </si>
  <si>
    <t>Scotch_Cup_1966</t>
  </si>
  <si>
    <t>Scotch Cup 1966 var den ottende udgave af curlingturneringen Scotch Cup, og den blev afviklet i arenaen PNE Forum i Vancouver, British Columbia, Canada. Turneringen blev for syvende gang vundet af Canada, som besejrede Skotland med 12-5 i finalen.</t>
  </si>
  <si>
    <t>https://da.wikipedia.org/wiki/Scotch_Cup_1966</t>
  </si>
  <si>
    <t>Marquis_de_Sade_(band)</t>
  </si>
  <si>
    <t>https://da.wikipedia.org/wiki/Marquis_de_Sade_(band)</t>
  </si>
  <si>
    <t>Scotch_Cup_1967</t>
  </si>
  <si>
    <t>https://da.wikipedia.org/wiki/Scotch_Cup_1967</t>
  </si>
  <si>
    <t>https://da.wikipedia.org/wiki/Gastro%C3%B8sofagal_refluksygdom</t>
  </si>
  <si>
    <t>https://da.wikipedia.org/wiki/Vandsk%C3%A6ring</t>
  </si>
  <si>
    <t>Natusan</t>
  </si>
  <si>
    <t>https://da.wikipedia.org/wiki/Natusan</t>
  </si>
  <si>
    <t>Leonardo_Leo</t>
  </si>
  <si>
    <t>https://da.wikipedia.org/wiki/Leonardo_Leo</t>
  </si>
  <si>
    <t>https://da.wikipedia.org/wiki/S%C3%B8ren_Zahle_Schou</t>
  </si>
  <si>
    <t>Carlo_Borromeo_Arese</t>
  </si>
  <si>
    <t>https://da.wikipedia.org/wiki/Carlo_Borromeo_Arese</t>
  </si>
  <si>
    <t>Claus_Colliander</t>
  </si>
  <si>
    <t>https://da.wikipedia.org/wiki/Claus_Colliander</t>
  </si>
  <si>
    <t>Dudley_North</t>
  </si>
  <si>
    <t>https://da.wikipedia.org/wiki/Dudley_North</t>
  </si>
  <si>
    <t>Olaf_Forchhammer</t>
  </si>
  <si>
    <t>https://da.wikipedia.org/wiki/Olaf_Forchhammer</t>
  </si>
  <si>
    <t>Explorateur</t>
  </si>
  <si>
    <t>https://da.wikipedia.org/wiki/Explorateur</t>
  </si>
  <si>
    <t>Rigmor_Stampe_Bendix</t>
  </si>
  <si>
    <t>https://da.wikipedia.org/wiki/Rigmor_Stampe_Bendix</t>
  </si>
  <si>
    <t>Henrik_Stampe</t>
  </si>
  <si>
    <t>Henrik Stampe kan henvise til flere personer:</t>
  </si>
  <si>
    <t>https://da.wikipedia.org/wiki/Henrik_Stampe</t>
  </si>
  <si>
    <t>Il_ritorno_d'Ulisse_in_patria</t>
  </si>
  <si>
    <t>https://da.wikipedia.org/wiki/Il_ritorno_d%27Ulisse_in_patria</t>
  </si>
  <si>
    <t>Henrik_Stampe_(1821-1892)</t>
  </si>
  <si>
    <t>https://da.wikipedia.org/wiki/Henrik_Stampe_(1821-1892)</t>
  </si>
  <si>
    <t>https://da.wikipedia.org/wiki/Stampe_(adelssl%C3%A6gt)</t>
  </si>
  <si>
    <t>The_lean</t>
  </si>
  <si>
    <t>https://da.wikipedia.org/wiki/The_lean</t>
  </si>
  <si>
    <t>Voldby</t>
  </si>
  <si>
    <t>Voldby kan henvise til flere stednavne i Danmark:</t>
  </si>
  <si>
    <t>https://da.wikipedia.org/wiki/Voldby</t>
  </si>
  <si>
    <t>Shades_of_God</t>
  </si>
  <si>
    <t>Shades of God er det 3. studiealbum af Paradise Lost.</t>
  </si>
  <si>
    <t>https://da.wikipedia.org/wiki/Shades_of_God</t>
  </si>
  <si>
    <t>Lost_Paradise</t>
  </si>
  <si>
    <t>https://da.wikipedia.org/wiki/Lost_Paradise</t>
  </si>
  <si>
    <t>https://da.wikipedia.org/wiki/Am%C3%B8bocyt</t>
  </si>
  <si>
    <t>Karotegin_(provins)</t>
  </si>
  <si>
    <t>https://da.wikipedia.org/wiki/Karotegin_(provins)</t>
  </si>
  <si>
    <t>Africa</t>
  </si>
  <si>
    <t>Africa har flere betydninger:</t>
  </si>
  <si>
    <t>https://da.wikipedia.org/wiki/Africa</t>
  </si>
  <si>
    <t>Charisius</t>
  </si>
  <si>
    <t>https://da.wikipedia.org/wiki/Charisius</t>
  </si>
  <si>
    <t>Feddersen</t>
  </si>
  <si>
    <t>https://da.wikipedia.org/wiki/Feddersen</t>
  </si>
  <si>
    <t>G.H.V._Feddersen</t>
  </si>
  <si>
    <t>https://da.wikipedia.org/wiki/G.H.V._Feddersen</t>
  </si>
  <si>
    <t>Knud_Lausten_Knudsen</t>
  </si>
  <si>
    <t>https://da.wikipedia.org/wiki/Knud_Lausten_Knudsen</t>
  </si>
  <si>
    <t>Emil_Elberling</t>
  </si>
  <si>
    <t>https://da.wikipedia.org/wiki/Emil_Elberling</t>
  </si>
  <si>
    <t>Shahrinaw_kommune</t>
  </si>
  <si>
    <t>https://da.wikipedia.org/wiki/Shahrinaw_kommune</t>
  </si>
  <si>
    <t>Mogens_Voltelen</t>
  </si>
  <si>
    <t>https://da.wikipedia.org/wiki/Mogens_Voltelen</t>
  </si>
  <si>
    <t>Tobin</t>
  </si>
  <si>
    <t>https://da.wikipedia.org/wiki/Tobin</t>
  </si>
  <si>
    <t>Rasmus_Rue</t>
  </si>
  <si>
    <t>https://da.wikipedia.org/wiki/Rasmus_Rue</t>
  </si>
  <si>
    <t>https://da.wikipedia.org/wiki/Ejner_Bj%C3%B8rkman</t>
  </si>
  <si>
    <t>UTAH</t>
  </si>
  <si>
    <t>UTAH er et dansk indie-, rockband.</t>
  </si>
  <si>
    <t>https://da.wikipedia.org/wiki/UTAH</t>
  </si>
  <si>
    <t>Anslagstavlan</t>
  </si>
  <si>
    <t>https://da.wikipedia.org/wiki/Anslagstavlan</t>
  </si>
  <si>
    <t>Kia_Venga</t>
  </si>
  <si>
    <t>https://da.wikipedia.org/wiki/Kia_Venga</t>
  </si>
  <si>
    <t>https://da.wikipedia.org/wiki/Nym%C3%B8lle</t>
  </si>
  <si>
    <t>Basta_(tv-program)</t>
  </si>
  <si>
    <t>https://da.wikipedia.org/wiki/Basta_(tv-program)</t>
  </si>
  <si>
    <t>Clutch_Powers</t>
  </si>
  <si>
    <t>https://da.wikipedia.org/wiki/Clutch_Powers</t>
  </si>
  <si>
    <t>Mario_Bava</t>
  </si>
  <si>
    <t>https://da.wikipedia.org/wiki/Mario_Bava</t>
  </si>
  <si>
    <t>William_Lithgow</t>
  </si>
  <si>
    <t>https://da.wikipedia.org/wiki/William_Lithgow</t>
  </si>
  <si>
    <t>STS-60</t>
  </si>
  <si>
    <t>https://da.wikipedia.org/wiki/STS-60</t>
  </si>
  <si>
    <t>Richard_Pischel</t>
  </si>
  <si>
    <t>https://da.wikipedia.org/wiki/Richard_Pischel</t>
  </si>
  <si>
    <t>Karl_Friedrich_Geldner</t>
  </si>
  <si>
    <t>https://da.wikipedia.org/wiki/Karl_Friedrich_Geldner</t>
  </si>
  <si>
    <t>Superisligaen_2009-10</t>
  </si>
  <si>
    <t>https://da.wikipedia.org/wiki/Superisligaen_2009-10</t>
  </si>
  <si>
    <t>World_Plumbing_Council</t>
  </si>
  <si>
    <t>https://da.wikipedia.org/wiki/World_Plumbing_Council</t>
  </si>
  <si>
    <t>Reinhold_Hansen</t>
  </si>
  <si>
    <t>https://da.wikipedia.org/wiki/Reinhold_Hansen</t>
  </si>
  <si>
    <t>Camerarius</t>
  </si>
  <si>
    <t>https://da.wikipedia.org/wiki/Camerarius</t>
  </si>
  <si>
    <t>Osmaniye-klassen</t>
  </si>
  <si>
    <t>https://da.wikipedia.org/wiki/Osmaniye-klassen</t>
  </si>
  <si>
    <t>https://da.wikipedia.org/wiki/T%C3%B8jmester</t>
  </si>
  <si>
    <t>Bombningen_af_Darwin</t>
  </si>
  <si>
    <t>Bombningen af Darwin fandt sted under 2. Verdenskrig den 19.</t>
  </si>
  <si>
    <t>https://da.wikipedia.org/wiki/Bombningen_af_Darwin</t>
  </si>
  <si>
    <t>Jens_Christian_Jensen_(politiker)</t>
  </si>
  <si>
    <t>https://da.wikipedia.org/wiki/Jens_Christian_Jensen_(politiker)</t>
  </si>
  <si>
    <t>Jens_Christian_Jensen</t>
  </si>
  <si>
    <t>https://da.wikipedia.org/wiki/Jens_Christian_Jensen</t>
  </si>
  <si>
    <t>Jens_Jensen_(landskabsarkitekt)</t>
  </si>
  <si>
    <t>https://da.wikipedia.org/wiki/Jens_Jensen_(landskabsarkitekt)</t>
  </si>
  <si>
    <t>LFBU's_kvalifikation_til_DBUs_Landspokalturnering_for_herrer_2010-11</t>
  </si>
  <si>
    <t>https://da.wikipedia.org/wiki/LFBU%27s_kvalifikation_til_DBUs_Landspokalturnering_for_herrer_2010-11</t>
  </si>
  <si>
    <t>Lean_design</t>
  </si>
  <si>
    <t>https://da.wikipedia.org/wiki/Lean_design</t>
  </si>
  <si>
    <t>The_automatic</t>
  </si>
  <si>
    <t>Cowbridge, Wales</t>
  </si>
  <si>
    <t>https://da.wikipedia.org/wiki/The_automatic</t>
  </si>
  <si>
    <t>Lena_Meyer-Landrut</t>
  </si>
  <si>
    <t>Hannover, Tyskland</t>
  </si>
  <si>
    <t>https://da.wikipedia.org/wiki/Lena_Meyer-Landrut</t>
  </si>
  <si>
    <t>https://da.wikipedia.org/wiki/Vor_Frue_Kirke_(Oksb%C3%B8l_Sogn)</t>
  </si>
  <si>
    <t>Tirreno-Adriatico_2010</t>
  </si>
  <si>
    <t>https://da.wikipedia.org/wiki/Tirreno-Adriatico_2010</t>
  </si>
  <si>
    <t>Kundakultur</t>
  </si>
  <si>
    <t>https://da.wikipedia.org/wiki/Kundakultur</t>
  </si>
  <si>
    <t>Poul_Seidenfaden</t>
  </si>
  <si>
    <t>https://da.wikipedia.org/wiki/Poul_Seidenfaden</t>
  </si>
  <si>
    <t>Formel_1_2010</t>
  </si>
  <si>
    <t>Sebastian Vettel</t>
  </si>
  <si>
    <t>https://da.wikipedia.org/wiki/Formel_1_2010</t>
  </si>
  <si>
    <t>https://da.wikipedia.org/wiki/%C3%98sterild_Klitplantage</t>
  </si>
  <si>
    <t>Resident_Evil_Portable</t>
  </si>
  <si>
    <t>https://da.wikipedia.org/wiki/Resident_Evil_Portable</t>
  </si>
  <si>
    <t>Perito_Moreno-gletsjeren</t>
  </si>
  <si>
    <t>https://da.wikipedia.org/wiki/Perito_Moreno-gletsjeren</t>
  </si>
  <si>
    <t>https://da.wikipedia.org/wiki/Magi_p%C3%A5_Waverly_Place-episoder</t>
  </si>
  <si>
    <t>King_Kong_(flertydig)</t>
  </si>
  <si>
    <t>King Kong har flere betydninger:</t>
  </si>
  <si>
    <t>https://da.wikipedia.org/wiki/King_Kong_(flertydig)</t>
  </si>
  <si>
    <t>Boreal_tid</t>
  </si>
  <si>
    <t>Boreal tid fra ca. 7.</t>
  </si>
  <si>
    <t>https://da.wikipedia.org/wiki/Boreal_tid</t>
  </si>
  <si>
    <t>https://da.wikipedia.org/wiki/Det_R%C3%B8de_Kapel</t>
  </si>
  <si>
    <t>Thema</t>
  </si>
  <si>
    <t>https://da.wikipedia.org/wiki/Thema</t>
  </si>
  <si>
    <t>Miguel_Delibes</t>
  </si>
  <si>
    <t>https://da.wikipedia.org/wiki/Miguel_Delibes</t>
  </si>
  <si>
    <t>PS_Pige-Special</t>
  </si>
  <si>
    <t>https://da.wikipedia.org/wiki/PS_Pige-Special</t>
  </si>
  <si>
    <t>Hanna-Renate_Laurien</t>
  </si>
  <si>
    <t>https://da.wikipedia.org/wiki/Hanna-Renate_Laurien</t>
  </si>
  <si>
    <t>Lancia_Gamma</t>
  </si>
  <si>
    <t>https://da.wikipedia.org/wiki/Lancia_Gamma</t>
  </si>
  <si>
    <t>Saga_Airlines</t>
  </si>
  <si>
    <t>Saga Airlines er et charterselskab, som har hovedkontor i Istanbul, Tyrkiet og som har charter destinationer.</t>
  </si>
  <si>
    <t>https://da.wikipedia.org/wiki/Saga_Airlines</t>
  </si>
  <si>
    <t>Hans_van_Mierlo</t>
  </si>
  <si>
    <t>https://da.wikipedia.org/wiki/Hans_van_Mierlo</t>
  </si>
  <si>
    <t>MNG_Airlines</t>
  </si>
  <si>
    <t>https://da.wikipedia.org/wiki/MNG_Airlines</t>
  </si>
  <si>
    <t>Ben_Westlund</t>
  </si>
  <si>
    <t>https://da.wikipedia.org/wiki/Ben_Westlund</t>
  </si>
  <si>
    <t>Mark_Linkous</t>
  </si>
  <si>
    <t>https://da.wikipedia.org/wiki/Mark_Linkous</t>
  </si>
  <si>
    <t>https://da.wikipedia.org/wiki/Gar%C3%B0ab%C3%A6r</t>
  </si>
  <si>
    <t>Stamhuset_Restrup</t>
  </si>
  <si>
    <t>https://da.wikipedia.org/wiki/Stamhuset_Restrup</t>
  </si>
  <si>
    <t>Teaterbutikken</t>
  </si>
  <si>
    <t>https://da.wikipedia.org/wiki/Teaterbutikken</t>
  </si>
  <si>
    <t>The_Condemned</t>
  </si>
  <si>
    <t>The Condemned er en amerikansk action/thriller fra 2007 instrueret og skrevet af Scott Wiper. med blandt andre Steve Austin, Vinnie Jones, Robert Mammone, Madeleine West og Rick Hoffman.</t>
  </si>
  <si>
    <t>https://da.wikipedia.org/wiki/The_Condemned</t>
  </si>
  <si>
    <t>Tania_Kehlet</t>
  </si>
  <si>
    <t>https://da.wikipedia.org/wiki/Tania_Kehlet</t>
  </si>
  <si>
    <t>Kvernesfjorden</t>
  </si>
  <si>
    <t>https://da.wikipedia.org/wiki/Kvernesfjorden</t>
  </si>
  <si>
    <t>Wilhelmskriget</t>
  </si>
  <si>
    <t>https://da.wikipedia.org/wiki/Wilhelmskriget</t>
  </si>
  <si>
    <t>Saige_Ryan_Campbell</t>
  </si>
  <si>
    <t>https://da.wikipedia.org/wiki/Saige_Ryan_Campbell</t>
  </si>
  <si>
    <t>The_Lost_Album</t>
  </si>
  <si>
    <t>https://da.wikipedia.org/wiki/The_Lost_Album</t>
  </si>
  <si>
    <t>https://da.wikipedia.org/wiki/Vietnams_pr%C3%A6sidenter</t>
  </si>
  <si>
    <t>Hastrup</t>
  </si>
  <si>
    <t>Hastrup kan henvise til flere stednavne i Danmark:</t>
  </si>
  <si>
    <t>https://da.wikipedia.org/wiki/Hastrup</t>
  </si>
  <si>
    <t>https://da.wikipedia.org/wiki/Grevskabet_L%C3%B8venholm</t>
  </si>
  <si>
    <t>Det_grevelige_Dannemandske_Forlods</t>
  </si>
  <si>
    <t>https://da.wikipedia.org/wiki/Det_grevelige_Dannemandske_Forlods</t>
  </si>
  <si>
    <t>https://da.wikipedia.org/wiki/S%C3%B8nderborg_Pipes_and_Drums</t>
  </si>
  <si>
    <t>Ferslev</t>
  </si>
  <si>
    <t>Ferslev kan henvise til flere stednavne i Danmark:</t>
  </si>
  <si>
    <t>https://da.wikipedia.org/wiki/Ferslev</t>
  </si>
  <si>
    <t>Venslev</t>
  </si>
  <si>
    <t>Venslev kan henvise til flere stednavne i Danmark:</t>
  </si>
  <si>
    <t>https://da.wikipedia.org/wiki/Venslev</t>
  </si>
  <si>
    <t>Sonderbundskrigen</t>
  </si>
  <si>
    <t>Sonderbundkrigen var en schweizisk borgerkrig som udspillede sig mellem den 3. og 29.</t>
  </si>
  <si>
    <t>https://da.wikipedia.org/wiki/Sonderbundskrigen</t>
  </si>
  <si>
    <t>Gerlev</t>
  </si>
  <si>
    <t>Gerlev kan henvise til flere stednavne i Danmark:</t>
  </si>
  <si>
    <t>https://da.wikipedia.org/wiki/Gerlev</t>
  </si>
  <si>
    <t>https://da.wikipedia.org/wiki/L%C3%A6s%C3%B8_(flertydig)</t>
  </si>
  <si>
    <t>Robert_Mammone</t>
  </si>
  <si>
    <t>Robert Mammone er en australsk skuespiller, der har medvirket i meget film og fjernsyn. Han er muligvis bedst kende for sin rolle som den rige og vandvittige tv-producer Breckel i actionfilmen The Condemned fra 2007.</t>
  </si>
  <si>
    <t>https://da.wikipedia.org/wiki/Robert_Mammone</t>
  </si>
  <si>
    <t>Pi-dag</t>
  </si>
  <si>
    <t>https://da.wikipedia.org/wiki/Pi-dag</t>
  </si>
  <si>
    <t>Donslund</t>
  </si>
  <si>
    <t>https://da.wikipedia.org/wiki/Donslund</t>
  </si>
  <si>
    <t>K-Swiss</t>
  </si>
  <si>
    <t>https://da.wikipedia.org/wiki/K-Swiss</t>
  </si>
  <si>
    <t>Ford_Ka</t>
  </si>
  <si>
    <t>https://da.wikipedia.org/wiki/Ford_Ka</t>
  </si>
  <si>
    <t>Danske_stamhuse_og_fideikommiser</t>
  </si>
  <si>
    <t>Fra 1500-tallet og frem til Grundloven af 1849 blev der oprettet et antal stamhuse og fideikommiser i Danmark. Sammen med lensgrevskaber og lensbaronier udgjorde disse de danske majorater.</t>
  </si>
  <si>
    <t>https://da.wikipedia.org/wiki/Danske_stamhuse_og_fideikommiser</t>
  </si>
  <si>
    <t>Elfsborg_(flertydig)</t>
  </si>
  <si>
    <t>https://da.wikipedia.org/wiki/Elfsborg_(flertydig)</t>
  </si>
  <si>
    <t>Hamskifte</t>
  </si>
  <si>
    <t>https://da.wikipedia.org/wiki/Hamskifte</t>
  </si>
  <si>
    <t>Permanent_Midnight</t>
  </si>
  <si>
    <t>https://da.wikipedia.org/wiki/Permanent_Midnight</t>
  </si>
  <si>
    <t>Centurion_(gang)</t>
  </si>
  <si>
    <t>https://da.wikipedia.org/wiki/Centurion_(gang)</t>
  </si>
  <si>
    <t>Centurion</t>
  </si>
  <si>
    <t>Centurion har flere betydninger:</t>
  </si>
  <si>
    <t>https://da.wikipedia.org/wiki/Centurion</t>
  </si>
  <si>
    <t>Nevill_Francis_Mott</t>
  </si>
  <si>
    <t>https://da.wikipedia.org/wiki/Nevill_Francis_Mott</t>
  </si>
  <si>
    <t>Kornet_(titel)</t>
  </si>
  <si>
    <t>https://da.wikipedia.org/wiki/Kornet_(titel)</t>
  </si>
  <si>
    <t>STS-74</t>
  </si>
  <si>
    <t>https://da.wikipedia.org/wiki/STS-74</t>
  </si>
  <si>
    <t>Saint_John's_Health_Center</t>
  </si>
  <si>
    <t>Saint John's Health Center er et hospital, der ligger i Santa Monica i Californien i USA. Hospitalet blev grundlagt i 1942 af Sisters of Charity of Leavenworth.</t>
  </si>
  <si>
    <t>https://da.wikipedia.org/wiki/Saint_John%27s_Health_Center</t>
  </si>
  <si>
    <t>STS-76</t>
  </si>
  <si>
    <t>https://da.wikipedia.org/wiki/STS-76</t>
  </si>
  <si>
    <t>https://da.wikipedia.org/wiki/L%C3%B8ngang</t>
  </si>
  <si>
    <t>Tatara-broen</t>
  </si>
  <si>
    <t>https://da.wikipedia.org/wiki/Tatara-broen</t>
  </si>
  <si>
    <t>Billy_Cobham</t>
  </si>
  <si>
    <t>https://da.wikipedia.org/wiki/Billy_Cobham</t>
  </si>
  <si>
    <t>Arveloven</t>
  </si>
  <si>
    <t>Arveloven er en dansk lov, der indeholder bestemmelser om arv, herunder hvem, der arver og betingelsen for arven.</t>
  </si>
  <si>
    <t>https://da.wikipedia.org/wiki/Arveloven</t>
  </si>
  <si>
    <t>TM_Tidens_Mand</t>
  </si>
  <si>
    <t>https://da.wikipedia.org/wiki/TM_Tidens_Mand</t>
  </si>
  <si>
    <t>Marmaduke</t>
  </si>
  <si>
    <t>https://da.wikipedia.org/wiki/Marmaduke</t>
  </si>
  <si>
    <t>JLS</t>
  </si>
  <si>
    <t>https://da.wikipedia.org/wiki/JLS</t>
  </si>
  <si>
    <t>Alexandra_Burke</t>
  </si>
  <si>
    <t>Islington, London, England</t>
  </si>
  <si>
    <t>https://da.wikipedia.org/wiki/Alexandra_Burke</t>
  </si>
  <si>
    <t>We_Are_Scientists</t>
  </si>
  <si>
    <t>https://da.wikipedia.org/wiki/We_Are_Scientists</t>
  </si>
  <si>
    <t>Campagnolo</t>
  </si>
  <si>
    <t>Campagnolo er et italiensk firma, som fremstiller gear til cykler. Virksomhedens hovedkvarter ligger i Vicenza.</t>
  </si>
  <si>
    <t>https://da.wikipedia.org/wiki/Campagnolo</t>
  </si>
  <si>
    <t>Liberty_Of_Lulu</t>
  </si>
  <si>
    <t>Liberty Of Lulu (forkortet: L.O.</t>
  </si>
  <si>
    <t>https://da.wikipedia.org/wiki/Liberty_Of_Lulu</t>
  </si>
  <si>
    <t>Totalkredit</t>
  </si>
  <si>
    <t>https://da.wikipedia.org/wiki/Totalkredit</t>
  </si>
  <si>
    <t>https://da.wikipedia.org/wiki/VM_i_strandh%C3%A5ndbold_2010</t>
  </si>
  <si>
    <t>https://da.wikipedia.org/wiki/VM_i_strandh%C3%A5ndbold</t>
  </si>
  <si>
    <t>https://da.wikipedia.org/wiki/G%C3%A5semad</t>
  </si>
  <si>
    <t>https://da.wikipedia.org/wiki/Almindelig_g%C3%A5semad</t>
  </si>
  <si>
    <t>Liealgebrakohomologi</t>
  </si>
  <si>
    <t>I matematik er Liealgebrakohomologi en kohomologiteori for Liealgebraer. Den blev defineret af Claude Chevalley og Samuel Eilenberg (1948) for at give en algebraisk konstruktion af kohomologien af de til kompakte Liegrupper underliggende topologiske rum.</t>
  </si>
  <si>
    <t>https://da.wikipedia.org/wiki/Liealgebrakohomologi</t>
  </si>
  <si>
    <t>Say_Say_Say</t>
  </si>
  <si>
    <t>https://da.wikipedia.org/wiki/Say_Say_Say</t>
  </si>
  <si>
    <t>Whatever_Happens</t>
  </si>
  <si>
    <t>https://da.wikipedia.org/wiki/Whatever_Happens</t>
  </si>
  <si>
    <t>STS-33</t>
  </si>
  <si>
    <t>https://da.wikipedia.org/wiki/STS-33</t>
  </si>
  <si>
    <t>Georg_von_Hertling</t>
  </si>
  <si>
    <t>https://da.wikipedia.org/wiki/Georg_von_Hertling</t>
  </si>
  <si>
    <t>Plastic_Beach</t>
  </si>
  <si>
    <t>Plastic Beach er det tredje studiealbum af Gorillaz, der blev udgivet i 2010.</t>
  </si>
  <si>
    <t>https://da.wikipedia.org/wiki/Plastic_Beach</t>
  </si>
  <si>
    <t>Paprika_(krydderi)</t>
  </si>
  <si>
    <t>https://da.wikipedia.org/wiki/Paprika_(krydderi)</t>
  </si>
  <si>
    <t>John_Howard_(officer)</t>
  </si>
  <si>
    <t>https://da.wikipedia.org/wiki/John_Howard_(officer)</t>
  </si>
  <si>
    <t>Love_Lockdown</t>
  </si>
  <si>
    <t>https://da.wikipedia.org/wiki/Love_Lockdown</t>
  </si>
  <si>
    <t>Mystique</t>
  </si>
  <si>
    <t>https://da.wikipedia.org/wiki/Mystique</t>
  </si>
  <si>
    <t>Agrippina</t>
  </si>
  <si>
    <t>https://da.wikipedia.org/wiki/Agrippina</t>
  </si>
  <si>
    <t>Texas_Instruments</t>
  </si>
  <si>
    <t>https://da.wikipedia.org/wiki/Texas_Instruments</t>
  </si>
  <si>
    <t>Peter_Graves</t>
  </si>
  <si>
    <t>https://da.wikipedia.org/wiki/Peter_Graves</t>
  </si>
  <si>
    <t>Superfast_Jellyfish</t>
  </si>
  <si>
    <t>"Superfast Jellyfish" er en sang af Gorillaz, fra albummet Plastic Beach fra 2010.</t>
  </si>
  <si>
    <t>https://da.wikipedia.org/wiki/Superfast_Jellyfish</t>
  </si>
  <si>
    <t>STS-36</t>
  </si>
  <si>
    <t>https://da.wikipedia.org/wiki/STS-36</t>
  </si>
  <si>
    <t>https://da.wikipedia.org/wiki/Krogn%C3%A5l</t>
  </si>
  <si>
    <t>STS-38</t>
  </si>
  <si>
    <t>https://da.wikipedia.org/wiki/STS-38</t>
  </si>
  <si>
    <t>Danmarksturneringen_i_atletik_2009</t>
  </si>
  <si>
    <t>Danmarksturneringen i atletik 2009 eller Landsturneringen i atletik 2009 er Dansk Atletik Forbunds danske mesterskab for klubshold.</t>
  </si>
  <si>
    <t>https://da.wikipedia.org/wiki/Danmarksturneringen_i_atletik_2009</t>
  </si>
  <si>
    <t>Poul_Thorsen</t>
  </si>
  <si>
    <t>https://da.wikipedia.org/wiki/Poul_Thorsen</t>
  </si>
  <si>
    <t>Skamol</t>
  </si>
  <si>
    <t>https://da.wikipedia.org/wiki/Skamol</t>
  </si>
  <si>
    <t>Pitbull</t>
  </si>
  <si>
    <t>Pitbull har flere betydninger:</t>
  </si>
  <si>
    <t>https://da.wikipedia.org/wiki/Pitbull</t>
  </si>
  <si>
    <t>Barosaurus</t>
  </si>
  <si>
    <t>https://da.wikipedia.org/wiki/Barosaurus</t>
  </si>
  <si>
    <t>Manuel_Rivera-Ortiz</t>
  </si>
  <si>
    <t>https://da.wikipedia.org/wiki/Manuel_Rivera-Ortiz</t>
  </si>
  <si>
    <t>Burhan_G_(album)</t>
  </si>
  <si>
    <t>*Ekstra Bladet</t>
  </si>
  <si>
    <t>https://da.wikipedia.org/wiki/Burhan_G_(album)</t>
  </si>
  <si>
    <t>Sevastopol_(1864)</t>
  </si>
  <si>
    <t>https://da.wikipedia.org/wiki/Sevastopol_(1864)</t>
  </si>
  <si>
    <t>Jean_Ferrat</t>
  </si>
  <si>
    <t>https://da.wikipedia.org/wiki/Jean_Ferrat</t>
  </si>
  <si>
    <t>He_Pingping</t>
  </si>
  <si>
    <t>https://da.wikipedia.org/wiki/He_Pingping</t>
  </si>
  <si>
    <t>Filmorientering</t>
  </si>
  <si>
    <t>https://da.wikipedia.org/wiki/Filmorientering</t>
  </si>
  <si>
    <t>https://da.wikipedia.org/wiki/Sj%C3%A6lesorg</t>
  </si>
  <si>
    <t>Filmredaktionen</t>
  </si>
  <si>
    <t>https://da.wikipedia.org/wiki/Filmredaktionen</t>
  </si>
  <si>
    <t>Filmland</t>
  </si>
  <si>
    <t>https://da.wikipedia.org/wiki/Filmland</t>
  </si>
  <si>
    <t>Roy_Harris</t>
  </si>
  <si>
    <t>https://da.wikipedia.org/wiki/Roy_Harris</t>
  </si>
  <si>
    <t>Joly_Braga_Santos</t>
  </si>
  <si>
    <t>https://da.wikipedia.org/wiki/Joly_Braga_Santos</t>
  </si>
  <si>
    <t>Robert_Ward</t>
  </si>
  <si>
    <t>https://da.wikipedia.org/wiki/Robert_Ward</t>
  </si>
  <si>
    <t>Alldeutscher_Verband</t>
  </si>
  <si>
    <t>https://da.wikipedia.org/wiki/Alldeutscher_Verband</t>
  </si>
  <si>
    <t>Howard_Hanson</t>
  </si>
  <si>
    <t>https://da.wikipedia.org/wiki/Howard_Hanson</t>
  </si>
  <si>
    <t>Vincent_Persichetti</t>
  </si>
  <si>
    <t>https://da.wikipedia.org/wiki/Vincent_Persichetti</t>
  </si>
  <si>
    <t>Leo_Sowerby</t>
  </si>
  <si>
    <t>https://da.wikipedia.org/wiki/Leo_Sowerby</t>
  </si>
  <si>
    <t>Wallingford_Riegger</t>
  </si>
  <si>
    <t>https://da.wikipedia.org/wiki/Wallingford_Riegger</t>
  </si>
  <si>
    <t>Ned_Rorem</t>
  </si>
  <si>
    <t>https://da.wikipedia.org/wiki/Ned_Rorem</t>
  </si>
  <si>
    <t>Masahiko_Kimura</t>
  </si>
  <si>
    <t>https://da.wikipedia.org/wiki/Masahiko_Kimura</t>
  </si>
  <si>
    <t>https://da.wikipedia.org/wiki/Restaurant_AOC_-_Aar%C3%B8_%26_Co</t>
  </si>
  <si>
    <t>Aleksandr_Karelin</t>
  </si>
  <si>
    <t>https://da.wikipedia.org/wiki/Aleksandr_Karelin</t>
  </si>
  <si>
    <t>Grontmij</t>
  </si>
  <si>
    <t>https://da.wikipedia.org/wiki/Grontmij</t>
  </si>
  <si>
    <t>Mighty_Midgets</t>
  </si>
  <si>
    <t>Mighty Midgets er et dansk melodisk hardcoreband fra Aalborg.</t>
  </si>
  <si>
    <t>https://da.wikipedia.org/wiki/Mighty_Midgets</t>
  </si>
  <si>
    <t>Randall_Thompson</t>
  </si>
  <si>
    <t>https://da.wikipedia.org/wiki/Randall_Thompson</t>
  </si>
  <si>
    <t>Smeg</t>
  </si>
  <si>
    <t>https://da.wikipedia.org/wiki/Smeg</t>
  </si>
  <si>
    <t>John_Alden_Carpenter</t>
  </si>
  <si>
    <t>https://da.wikipedia.org/wiki/John_Alden_Carpenter</t>
  </si>
  <si>
    <t>STS-43</t>
  </si>
  <si>
    <t>https://da.wikipedia.org/wiki/STS-43</t>
  </si>
  <si>
    <t>Stoholm_Kirke</t>
  </si>
  <si>
    <t>https://da.wikipedia.org/wiki/Stoholm_Kirke</t>
  </si>
  <si>
    <t>Breakout</t>
  </si>
  <si>
    <t>https://da.wikipedia.org/wiki/Breakout</t>
  </si>
  <si>
    <t>STS-95</t>
  </si>
  <si>
    <t>https://da.wikipedia.org/wiki/STS-95</t>
  </si>
  <si>
    <t>https://da.wikipedia.org/wiki/Gr%C3%A5dodder</t>
  </si>
  <si>
    <t>Guatemalas_historie</t>
  </si>
  <si>
    <t>https://da.wikipedia.org/wiki/Guatemalas_historie</t>
  </si>
  <si>
    <t>Ulla_Ryum</t>
  </si>
  <si>
    <t>https://da.wikipedia.org/wiki/Ulla_Ryum</t>
  </si>
  <si>
    <t>https://da.wikipedia.org/wiki/J%C3%B8rgen_Olsen</t>
  </si>
  <si>
    <t>Dakota_City_(Iowa)</t>
  </si>
  <si>
    <t>https://da.wikipedia.org/wiki/Dakota_City_(Iowa)</t>
  </si>
  <si>
    <t>https://da.wikipedia.org/wiki/Sultan_K%C3%B6sen</t>
  </si>
  <si>
    <t>https://da.wikipedia.org/wiki/Helvedes_K%C3%B8kken</t>
  </si>
  <si>
    <t>https://da.wikipedia.org/wiki/Rosinen_i_p%C3%B8lseenden</t>
  </si>
  <si>
    <t>Tonemester</t>
  </si>
  <si>
    <t>https://da.wikipedia.org/wiki/Tonemester</t>
  </si>
  <si>
    <t>https://da.wikipedia.org/wiki/L%C3%A6rke_Larsen</t>
  </si>
  <si>
    <t>Vellerup</t>
  </si>
  <si>
    <t>Vellerup kan henvise til flere stednavne i Danmark:</t>
  </si>
  <si>
    <t>https://da.wikipedia.org/wiki/Vellerup</t>
  </si>
  <si>
    <t>Petropavlovsk_(1864)</t>
  </si>
  <si>
    <t>https://da.wikipedia.org/wiki/Petropavlovsk_(1864)</t>
  </si>
  <si>
    <t>Mats_Jansson</t>
  </si>
  <si>
    <t>https://da.wikipedia.org/wiki/Mats_Jansson</t>
  </si>
  <si>
    <t>https://da.wikipedia.org/wiki/Jimmie_%C3%85kesson</t>
  </si>
  <si>
    <t>Rochester_(New_York)</t>
  </si>
  <si>
    <t>https://da.wikipedia.org/wiki/Rochester_(New_York)</t>
  </si>
  <si>
    <t>Professionsbachelor_i_offentlig_administration</t>
  </si>
  <si>
    <t>https://da.wikipedia.org/wiki/Professionsbachelor_i_offentlig_administration</t>
  </si>
  <si>
    <t>https://da.wikipedia.org/wiki/Pannonien_(floraomr%C3%A5de)</t>
  </si>
  <si>
    <t>Alessandra_Ambrosio</t>
  </si>
  <si>
    <t>Rio Grande do Sul, Brasilien</t>
  </si>
  <si>
    <t>https://da.wikipedia.org/wiki/Alessandra_Ambrosio</t>
  </si>
  <si>
    <t>Emmentaler</t>
  </si>
  <si>
    <t>https://da.wikipedia.org/wiki/Emmentaler</t>
  </si>
  <si>
    <t>https://da.wikipedia.org/wiki/Universidad_Nacional_Aut%C3%B3noma_de_M%C3%A9xico</t>
  </si>
  <si>
    <t>California_State_University</t>
  </si>
  <si>
    <t>https://da.wikipedia.org/wiki/California_State_University</t>
  </si>
  <si>
    <t>Food_and_Drug_Administration</t>
  </si>
  <si>
    <t>https://da.wikipedia.org/wiki/Food_and_Drug_Administration</t>
  </si>
  <si>
    <t>William_Walker_Stockfleth</t>
  </si>
  <si>
    <t>William Walker Stockfleth kan henvise til flere personer:</t>
  </si>
  <si>
    <t>https://da.wikipedia.org/wiki/William_Walker_Stockfleth</t>
  </si>
  <si>
    <t>Frederik_Christian_Essemann</t>
  </si>
  <si>
    <t>https://da.wikipedia.org/wiki/Frederik_Christian_Essemann</t>
  </si>
  <si>
    <t>Hans_Rolsted</t>
  </si>
  <si>
    <t>https://da.wikipedia.org/wiki/Hans_Rolsted</t>
  </si>
  <si>
    <t>https://da.wikipedia.org/wiki/Svend_Schj%C3%B8dt-Eriksen</t>
  </si>
  <si>
    <t>Marinus_van_der_Lubbe</t>
  </si>
  <si>
    <t>https://da.wikipedia.org/wiki/Marinus_van_der_Lubbe</t>
  </si>
  <si>
    <t>Fyreselven</t>
  </si>
  <si>
    <t>https://da.wikipedia.org/wiki/Fyreselven</t>
  </si>
  <si>
    <t>https://da.wikipedia.org/wiki/N%C3%B3gr%C3%A1d</t>
  </si>
  <si>
    <t>https://da.wikipedia.org/wiki/Johan_Daniel_Herholdt_(l%C3%A6ge)</t>
  </si>
  <si>
    <t>https://da.wikipedia.org/wiki/N%C3%B3gr%C3%A1d_(flertydig)</t>
  </si>
  <si>
    <t>Linse_(kage)</t>
  </si>
  <si>
    <t>https://da.wikipedia.org/wiki/Linse_(kage)</t>
  </si>
  <si>
    <t>Anton_Ludvig_Faye</t>
  </si>
  <si>
    <t>https://da.wikipedia.org/wiki/Anton_Ludvig_Faye</t>
  </si>
  <si>
    <t>Johan_Ludvig_Mansa</t>
  </si>
  <si>
    <t>https://da.wikipedia.org/wiki/Johan_Ludvig_Mansa</t>
  </si>
  <si>
    <t>Christian_Frantz_Schmidt</t>
  </si>
  <si>
    <t>https://da.wikipedia.org/wiki/Christian_Frantz_Schmidt</t>
  </si>
  <si>
    <t>Yasuhiro_Yamashita</t>
  </si>
  <si>
    <t>https://da.wikipedia.org/wiki/Yasuhiro_Yamashita</t>
  </si>
  <si>
    <t>Niels_Simon_Bache</t>
  </si>
  <si>
    <t>https://da.wikipedia.org/wiki/Niels_Simon_Bache</t>
  </si>
  <si>
    <t>https://da.wikipedia.org/wiki/Trom%C3%B8ybroen</t>
  </si>
  <si>
    <t>J.H._Mansa</t>
  </si>
  <si>
    <t>https://da.wikipedia.org/wiki/J.H._Mansa</t>
  </si>
  <si>
    <t>Childhood</t>
  </si>
  <si>
    <t>https://da.wikipedia.org/wiki/Childhood</t>
  </si>
  <si>
    <t>Conrad_Kleinschmidt</t>
  </si>
  <si>
    <t>https://da.wikipedia.org/wiki/Conrad_Kleinschmidt</t>
  </si>
  <si>
    <t>Randrup</t>
  </si>
  <si>
    <t>https://da.wikipedia.org/wiki/Randrup</t>
  </si>
  <si>
    <t>Randrup_(flertydig)</t>
  </si>
  <si>
    <t>Navnet Randrup kan henvise til flere steder:</t>
  </si>
  <si>
    <t>https://da.wikipedia.org/wiki/Randrup_(flertydig)</t>
  </si>
  <si>
    <t>Rudolf_Nurejev</t>
  </si>
  <si>
    <t>https://da.wikipedia.org/wiki/Rudolf_Nurejev</t>
  </si>
  <si>
    <t>Jean-Pierre_Ponnelle</t>
  </si>
  <si>
    <t>https://da.wikipedia.org/wiki/Jean-Pierre_Ponnelle</t>
  </si>
  <si>
    <t>Modeblog</t>
  </si>
  <si>
    <t>https://da.wikipedia.org/wiki/Modeblog</t>
  </si>
  <si>
    <t>https://da.wikipedia.org/wiki/Vindum_Overg%C3%A5rd</t>
  </si>
  <si>
    <t>Tillisch</t>
  </si>
  <si>
    <t>https://da.wikipedia.org/wiki/Tillisch</t>
  </si>
  <si>
    <t>Why_You_Wanna_Trip_on_Me</t>
  </si>
  <si>
    <t>https://da.wikipedia.org/wiki/Why_You_Wanna_Trip_on_Me</t>
  </si>
  <si>
    <t>Ligkiste</t>
  </si>
  <si>
    <t>https://da.wikipedia.org/wiki/Ligkiste</t>
  </si>
  <si>
    <t>Unmasked</t>
  </si>
  <si>
    <t>https://da.wikipedia.org/wiki/Unmasked</t>
  </si>
  <si>
    <t>https://da.wikipedia.org/wiki/Sp%C3%B8rgehj%C3%B8rnet</t>
  </si>
  <si>
    <t>Stefan_Kvamm</t>
  </si>
  <si>
    <t>https://da.wikipedia.org/wiki/Stefan_Kvamm</t>
  </si>
  <si>
    <t>Oue_Kirke</t>
  </si>
  <si>
    <t>https://da.wikipedia.org/wiki/Oue_Kirke</t>
  </si>
  <si>
    <t>The_Prisoner</t>
  </si>
  <si>
    <t>The Prisoner (1967-1968) er en kultdyrket engelsk science fiction tv-serie skabt og produceret af Patrick McGoohan.</t>
  </si>
  <si>
    <t>https://da.wikipedia.org/wiki/The_Prisoner</t>
  </si>
  <si>
    <t>https://da.wikipedia.org/wiki/Osb%C3%A6k_(Flensborg)</t>
  </si>
  <si>
    <t>The_Ben_Stiller_Show</t>
  </si>
  <si>
    <t>https://da.wikipedia.org/wiki/The_Ben_Stiller_Show</t>
  </si>
  <si>
    <t>Oxford_University_Press</t>
  </si>
  <si>
    <t>Oxford University Press (OUP) er et britisk universitetsforlag, der er tilknyttet Oxford University. Med sine ca.</t>
  </si>
  <si>
    <t>https://da.wikipedia.org/wiki/Oxford_University_Press</t>
  </si>
  <si>
    <t>Universidad_de_Buenos_Aires</t>
  </si>
  <si>
    <t>Universidad de Buenos Aires (UBA) er et statsligt universitet, der er beliggende i Buenos Aires, Argentina.</t>
  </si>
  <si>
    <t>https://da.wikipedia.org/wiki/Universidad_de_Buenos_Aires</t>
  </si>
  <si>
    <t>Andy_Dick</t>
  </si>
  <si>
    <t>https://da.wikipedia.org/wiki/Andy_Dick</t>
  </si>
  <si>
    <t>Inspector_Gadget_(film)</t>
  </si>
  <si>
    <t>https://da.wikipedia.org/wiki/Inspector_Gadget_(film)</t>
  </si>
  <si>
    <t>https://da.wikipedia.org/wiki/J%C3%B8rgen_Lund_(erhvervsleder)</t>
  </si>
  <si>
    <t>Lennart_Larson</t>
  </si>
  <si>
    <t>Lennart Larson (5. maj 1923-2013) var en dansk fhv.</t>
  </si>
  <si>
    <t>https://da.wikipedia.org/wiki/Lennart_Larson</t>
  </si>
  <si>
    <t>Ib_Dalsfledt</t>
  </si>
  <si>
    <t>https://da.wikipedia.org/wiki/Ib_Dalsfledt</t>
  </si>
  <si>
    <t>Erstatning</t>
  </si>
  <si>
    <t>https://da.wikipedia.org/wiki/Erstatning</t>
  </si>
  <si>
    <t>Albert_de_Thurah</t>
  </si>
  <si>
    <t>https://da.wikipedia.org/wiki/Albert_de_Thurah</t>
  </si>
  <si>
    <t>Carmilla</t>
  </si>
  <si>
    <t>https://da.wikipedia.org/wiki/Carmilla</t>
  </si>
  <si>
    <t>Christian_Henrik_de_Thurah_(forfatter)</t>
  </si>
  <si>
    <t>https://da.wikipedia.org/wiki/Christian_Henrik_de_Thurah_(forfatter)</t>
  </si>
  <si>
    <t>Laurids_de_Thurah_(forfatter)</t>
  </si>
  <si>
    <t>https://da.wikipedia.org/wiki/Laurids_de_Thurah_(forfatter)</t>
  </si>
  <si>
    <t>Laurids_de_Thurah_(flertydig)</t>
  </si>
  <si>
    <t>Laurids de Thurah kan henvise til flere personer:</t>
  </si>
  <si>
    <t>https://da.wikipedia.org/wiki/Laurids_de_Thurah_(flertydig)</t>
  </si>
  <si>
    <t>Thygeson</t>
  </si>
  <si>
    <t>https://da.wikipedia.org/wiki/Thygeson</t>
  </si>
  <si>
    <t>Thyge_de_Thygeson</t>
  </si>
  <si>
    <t>https://da.wikipedia.org/wiki/Thyge_de_Thygeson</t>
  </si>
  <si>
    <t>Thyge_Jesper_de_Thygeson</t>
  </si>
  <si>
    <t>https://da.wikipedia.org/wiki/Thyge_Jesper_de_Thygeson</t>
  </si>
  <si>
    <t>Niels_Emanuel_de_Thygeson</t>
  </si>
  <si>
    <t>https://da.wikipedia.org/wiki/Niels_Emanuel_de_Thygeson</t>
  </si>
  <si>
    <t>Tyge_Thygesen</t>
  </si>
  <si>
    <t>https://da.wikipedia.org/wiki/Tyge_Thygesen</t>
  </si>
  <si>
    <t>Emanuel_Thygesen</t>
  </si>
  <si>
    <t>https://da.wikipedia.org/wiki/Emanuel_Thygesen</t>
  </si>
  <si>
    <t>Danmark-Amerika_Fondet</t>
  </si>
  <si>
    <t>https://da.wikipedia.org/wiki/Danmark-Amerika_Fondet</t>
  </si>
  <si>
    <t>SpaceClaim</t>
  </si>
  <si>
    <t>https://da.wikipedia.org/wiki/SpaceClaim</t>
  </si>
  <si>
    <t>Lulu</t>
  </si>
  <si>
    <t>Lulu har flere betydninger:</t>
  </si>
  <si>
    <t>https://da.wikipedia.org/wiki/Lulu</t>
  </si>
  <si>
    <t>Hedehusum</t>
  </si>
  <si>
    <t>https://da.wikipedia.org/wiki/Hedehusum</t>
  </si>
  <si>
    <t>Oluf_Braren</t>
  </si>
  <si>
    <t>https://da.wikipedia.org/wiki/Oluf_Braren</t>
  </si>
  <si>
    <t>EHF_Champions_League_2009-10_(kvinder)</t>
  </si>
  <si>
    <t>https://da.wikipedia.org/wiki/EHF_Champions_League_2009-10_(kvinder)</t>
  </si>
  <si>
    <t>David_McVicar</t>
  </si>
  <si>
    <t>https://da.wikipedia.org/wiki/David_McVicar</t>
  </si>
  <si>
    <t>Peter_Konwitschny</t>
  </si>
  <si>
    <t>https://da.wikipedia.org/wiki/Peter_Konwitschny</t>
  </si>
  <si>
    <t>Chiles_fodboldlandshold</t>
  </si>
  <si>
    <t>https://da.wikipedia.org/wiki/Chiles_fodboldlandshold</t>
  </si>
  <si>
    <t>Zwickau-profeterne</t>
  </si>
  <si>
    <t>Profeterne fra Zwickau var en gruppering indenfor den radikale reformation i Tyskland. Den 27.</t>
  </si>
  <si>
    <t>https://da.wikipedia.org/wiki/Zwickau-profeterne</t>
  </si>
  <si>
    <t>https://da.wikipedia.org/wiki/EHF_Champions_League_2009-10_(m%C3%A6nd)</t>
  </si>
  <si>
    <t>Emsdepechen</t>
  </si>
  <si>
    <t>https://da.wikipedia.org/wiki/Emsdepechen</t>
  </si>
  <si>
    <t>What's_Opera,_Doc?</t>
  </si>
  <si>
    <t>What's Opera, Doc? er en amerikansk tegnefilm der er instrueret af Chuck Jones for Warner Bros.</t>
  </si>
  <si>
    <t>https://da.wikipedia.org/wiki/What%27s_Opera,_Doc%3F</t>
  </si>
  <si>
    <t>DSG</t>
  </si>
  <si>
    <t>DSG er et gearsystem, som findes som ekstraudstyr til en hel del af Volkswagen-koncernens biler. Systemet blev introduceret i 2003 i Volkswagen Golf R32 og Audi TT 3.</t>
  </si>
  <si>
    <t>https://da.wikipedia.org/wiki/DSG</t>
  </si>
  <si>
    <t>Ergine</t>
  </si>
  <si>
    <t>https://da.wikipedia.org/wiki/Ergine</t>
  </si>
  <si>
    <t>Restaurering</t>
  </si>
  <si>
    <t>https://da.wikipedia.org/wiki/Restaurering</t>
  </si>
  <si>
    <t>Sociogenese</t>
  </si>
  <si>
    <t>https://da.wikipedia.org/wiki/Sociogenese</t>
  </si>
  <si>
    <t>Alex_Chilton</t>
  </si>
  <si>
    <t>https://da.wikipedia.org/wiki/Alex_Chilton</t>
  </si>
  <si>
    <t>Svabesholm</t>
  </si>
  <si>
    <t>https://da.wikipedia.org/wiki/Svabesholm</t>
  </si>
  <si>
    <t>Playground</t>
  </si>
  <si>
    <t>https://da.wikipedia.org/wiki/Playground</t>
  </si>
  <si>
    <t>Paul_Lloyd,_Jr.</t>
  </si>
  <si>
    <t>https://da.wikipedia.org/wiki/Paul_Lloyd,_Jr.</t>
  </si>
  <si>
    <t>Gundam_00</t>
  </si>
  <si>
    <t>https://da.wikipedia.org/wiki/Gundam_00</t>
  </si>
  <si>
    <t>Grubbe</t>
  </si>
  <si>
    <t>https://da.wikipedia.org/wiki/Grubbe</t>
  </si>
  <si>
    <t>Catriona</t>
  </si>
  <si>
    <t>https://da.wikipedia.org/wiki/Catriona</t>
  </si>
  <si>
    <t>Hermann_Olson</t>
  </si>
  <si>
    <t>https://da.wikipedia.org/wiki/Hermann_Olson</t>
  </si>
  <si>
    <t>John_Farrow</t>
  </si>
  <si>
    <t>https://da.wikipedia.org/wiki/John_Farrow</t>
  </si>
  <si>
    <t>Offentlig-privat_innovation</t>
  </si>
  <si>
    <t>https://da.wikipedia.org/wiki/Offentlig-privat_innovation</t>
  </si>
  <si>
    <t>https://da.wikipedia.org/wiki/Syndicat_national_de_l%27%C3%A9dition_phonographique</t>
  </si>
  <si>
    <t>San_Vito_dei_Normanni</t>
  </si>
  <si>
    <t>https://da.wikipedia.org/wiki/San_Vito_dei_Normanni</t>
  </si>
  <si>
    <t>That's_All_Right</t>
  </si>
  <si>
    <t>"That's All Right" er en komposition fra 1946 af Arthur "Big Boy" Crudup.</t>
  </si>
  <si>
    <t>https://da.wikipedia.org/wiki/That%27s_All_Right</t>
  </si>
  <si>
    <t>https://da.wikipedia.org/wiki/Franz_%C5%A0ediv%C3%BD</t>
  </si>
  <si>
    <t>https://da.wikipedia.org/wiki/Franz_%C5%A0ediv%C3%BD_(tegner)</t>
  </si>
  <si>
    <t>Markus_Melon</t>
  </si>
  <si>
    <t>https://da.wikipedia.org/wiki/Markus_Melon</t>
  </si>
  <si>
    <t>Lex_Luthor</t>
  </si>
  <si>
    <t>Lex Luthor er en fiktiv skurk fra historiene om Superman. Han havde sin debut den 23.</t>
  </si>
  <si>
    <t>https://da.wikipedia.org/wiki/Lex_Luthor</t>
  </si>
  <si>
    <t>https://da.wikipedia.org/wiki/Holl%C3%B8se</t>
  </si>
  <si>
    <t>Rasmus_Julius</t>
  </si>
  <si>
    <t>https://da.wikipedia.org/wiki/Rasmus_Julius</t>
  </si>
  <si>
    <t>https://da.wikipedia.org/wiki/Den_lille_R%C3%B8dh%C3%A6tte</t>
  </si>
  <si>
    <t>Kagerup</t>
  </si>
  <si>
    <t>Kagerup kan henvise til flere stednavne i Danmark:</t>
  </si>
  <si>
    <t>https://da.wikipedia.org/wiki/Kagerup</t>
  </si>
  <si>
    <t>https://da.wikipedia.org/wiki/V%C3%A6rker_af_Georg_Friedrich_H%C3%A4ndel</t>
  </si>
  <si>
    <t>Ted_DiBiase,_Jr.</t>
  </si>
  <si>
    <t>https://da.wikipedia.org/wiki/Ted_DiBiase,_Jr.</t>
  </si>
  <si>
    <t>Evan_Bourne</t>
  </si>
  <si>
    <t>Matthew Joseph Korklan (19. marts 1983) er en professionel amerikansk wrestler der arbejder for WWE under ringnavnet Evan Bourne.</t>
  </si>
  <si>
    <t>https://da.wikipedia.org/wiki/Evan_Bourne</t>
  </si>
  <si>
    <t>Jack_Swagger</t>
  </si>
  <si>
    <t>https://da.wikipedia.org/wiki/Jack_Swagger</t>
  </si>
  <si>
    <t>Fess_Parker</t>
  </si>
  <si>
    <t>Fess Elisha Parker, Jr. (16.</t>
  </si>
  <si>
    <t>https://da.wikipedia.org/wiki/Fess_Parker</t>
  </si>
  <si>
    <t>About_Face</t>
  </si>
  <si>
    <t>(UK) (US) (reissued in summer 2006)</t>
  </si>
  <si>
    <t>https://da.wikipedia.org/wiki/About_Face</t>
  </si>
  <si>
    <t>Pokalturneringen_(ishockey)</t>
  </si>
  <si>
    <t>https://da.wikipedia.org/wiki/Pokalturneringen_(ishockey)</t>
  </si>
  <si>
    <t>https://da.wikipedia.org/wiki/%C3%98rby</t>
  </si>
  <si>
    <t>World_Trade_Center_nr._5</t>
  </si>
  <si>
    <t>World Trade Center nr. 5 (5 WTC) var en kontorbygning i New York, bygget i perioden 1970-72 som en del af World Trade Center komplekset.</t>
  </si>
  <si>
    <t>https://da.wikipedia.org/wiki/World_Trade_Center_nr._5</t>
  </si>
  <si>
    <t>Milano-Sanremo_2010</t>
  </si>
  <si>
    <t>Milano-Sanremo 2010 var den 101. udgave af klassiker-monumentet Milano-Sanremo.</t>
  </si>
  <si>
    <t>https://da.wikipedia.org/wiki/Milano-Sanremo_2010</t>
  </si>
  <si>
    <t>Beograd, Serbien</t>
  </si>
  <si>
    <t>https://da.wikipedia.org/wiki/Ksenija_Paj%C4%8Din</t>
  </si>
  <si>
    <t>Fox_Mulder</t>
  </si>
  <si>
    <t>https://da.wikipedia.org/wiki/Fox_Mulder</t>
  </si>
  <si>
    <t>Linnea_Quigley</t>
  </si>
  <si>
    <t>https://da.wikipedia.org/wiki/Linnea_Quigley</t>
  </si>
  <si>
    <t>https://da.wikipedia.org/wiki/Franz_%C5%A0ediv%C3%BD_(heraldiker)</t>
  </si>
  <si>
    <t>https://da.wikipedia.org/wiki/Karel_%C5%A0ediv%C3%BD</t>
  </si>
  <si>
    <t>Transskription</t>
  </si>
  <si>
    <t>Transskription kan betyde flere ting:</t>
  </si>
  <si>
    <t>https://da.wikipedia.org/wiki/Transskription</t>
  </si>
  <si>
    <t>Nordisk_bronzealder</t>
  </si>
  <si>
    <t>https://da.wikipedia.org/wiki/Nordisk_bronzealder</t>
  </si>
  <si>
    <t>Caprivi-striben</t>
  </si>
  <si>
    <t>https://da.wikipedia.org/wiki/Caprivi-striben</t>
  </si>
  <si>
    <t>https://da.wikipedia.org/wiki/H%C3%A4ndel-Werke-Verzeichnis</t>
  </si>
  <si>
    <t>Ray_Milland</t>
  </si>
  <si>
    <t>https://da.wikipedia.org/wiki/Ray_Milland</t>
  </si>
  <si>
    <t>Vincenzo_Grimani</t>
  </si>
  <si>
    <t>Vincenzo Grimani (15. maj 1652 eller 26.</t>
  </si>
  <si>
    <t>https://da.wikipedia.org/wiki/Vincenzo_Grimani</t>
  </si>
  <si>
    <t>John_Mainwaring</t>
  </si>
  <si>
    <t>https://da.wikipedia.org/wiki/John_Mainwaring</t>
  </si>
  <si>
    <t>The_Girl_Is_Mine</t>
  </si>
  <si>
    <t>https://da.wikipedia.org/wiki/The_Girl_Is_Mine</t>
  </si>
  <si>
    <t>Friedrich_Wilhelm_Zachow</t>
  </si>
  <si>
    <t>https://da.wikipedia.org/wiki/Friedrich_Wilhelm_Zachow</t>
  </si>
  <si>
    <t>I_Just_Can't_Stop_Loving_You</t>
  </si>
  <si>
    <t>"I Just Can't Stop Loving You" er en sang fra Michael Jacksons album Bad fra 1987. Sangen er en duet mellem Michael Jackson og Siedah Garrett.</t>
  </si>
  <si>
    <t>https://da.wikipedia.org/wiki/I_Just_Can%27t_Stop_Loving_You</t>
  </si>
  <si>
    <t>https://da.wikipedia.org/wiki/Mountainbike_marathonl%C3%B8b</t>
  </si>
  <si>
    <t>She_Drives_Me_Wild</t>
  </si>
  <si>
    <t>"She Drives Me Wild" er en sang fra Michael Jacksons Dangerous-album fra 1991. Sangen er tre minutter og enogfyrre sekunder lang.</t>
  </si>
  <si>
    <t>https://da.wikipedia.org/wiki/She_Drives_Me_Wild</t>
  </si>
  <si>
    <t>Can't_Let_Her_Get_Away</t>
  </si>
  <si>
    <t>https://da.wikipedia.org/wiki/Can%27t_Let_Her_Get_Away</t>
  </si>
  <si>
    <t>Torso_(digte)</t>
  </si>
  <si>
    <t>https://da.wikipedia.org/wiki/Torso_(digte)</t>
  </si>
  <si>
    <t>Who_Is_It</t>
  </si>
  <si>
    <t>https://da.wikipedia.org/wiki/Who_Is_It</t>
  </si>
  <si>
    <t>Give_In_to_Me</t>
  </si>
  <si>
    <t>"Give In to me" er en sang fra den amerikanske popsanger Michael Jacksons Dangerous-album.</t>
  </si>
  <si>
    <t>https://da.wikipedia.org/wiki/Give_In_to_Me</t>
  </si>
  <si>
    <t>Keep_the_Faith</t>
  </si>
  <si>
    <t>https://da.wikipedia.org/wiki/Keep_the_Faith</t>
  </si>
  <si>
    <t>Gone_Too_Soon</t>
  </si>
  <si>
    <t>https://da.wikipedia.org/wiki/Gone_Too_Soon</t>
  </si>
  <si>
    <t>Dangerous_(Michael_Jackson-sang)</t>
  </si>
  <si>
    <t>https://da.wikipedia.org/wiki/Dangerous_(Michael_Jackson-sang)</t>
  </si>
  <si>
    <t>Lambda</t>
  </si>
  <si>
    <t>Lambda har flere betydninger:</t>
  </si>
  <si>
    <t>https://da.wikipedia.org/wiki/Lambda</t>
  </si>
  <si>
    <t>https://da.wikipedia.org/wiki/Rosenkranskirken_(K%C3%B8benhavns_Kommune)</t>
  </si>
  <si>
    <t>https://da.wikipedia.org/wiki/Kultur_i_K%C3%B8benhavn</t>
  </si>
  <si>
    <t>Anne-Louise_Abegg</t>
  </si>
  <si>
    <t>https://da.wikipedia.org/wiki/Anne-Louise_Abegg</t>
  </si>
  <si>
    <t>Vertical_Limit</t>
  </si>
  <si>
    <t>Vertical Limit er en amerikansk action-eventyrfilm, der havde premiere i 2001. Filmen er instrueret af Martin Campbell og hovedrollen spilles af Chris O'Donnell.</t>
  </si>
  <si>
    <t>https://da.wikipedia.org/wiki/Vertical_Limit</t>
  </si>
  <si>
    <t>Revolt</t>
  </si>
  <si>
    <t>The Dreams - Revolt. GAFFA.</t>
  </si>
  <si>
    <t>https://da.wikipedia.org/wiki/Revolt</t>
  </si>
  <si>
    <t>Gammel_Dok</t>
  </si>
  <si>
    <t>https://da.wikipedia.org/wiki/Gammel_Dok</t>
  </si>
  <si>
    <t>Jevgenij_Trefilov</t>
  </si>
  <si>
    <t>https://da.wikipedia.org/wiki/Jevgenij_Trefilov</t>
  </si>
  <si>
    <t>https://da.wikipedia.org/wiki/De_seks_S%C3%B8stre</t>
  </si>
  <si>
    <t>Trestribede_flag</t>
  </si>
  <si>
    <t>https://da.wikipedia.org/wiki/Trestribede_flag</t>
  </si>
  <si>
    <t>Rumspringa</t>
  </si>
  <si>
    <t>https://da.wikipedia.org/wiki/Rumspringa</t>
  </si>
  <si>
    <t>Franske_koloniimperium</t>
  </si>
  <si>
    <t>https://da.wikipedia.org/wiki/Franske_koloniimperium</t>
  </si>
  <si>
    <t>https://da.wikipedia.org/wiki/Akademiet_For_Ut%C3%A6mmet_Kreativitet</t>
  </si>
  <si>
    <t>https://da.wikipedia.org/wiki/Langes%C3%B8</t>
  </si>
  <si>
    <t>Alcubierre-drev</t>
  </si>
  <si>
    <t>Et Alcubierre-drev eller Warp-drev er et science fiction-udtryk for en modificering af rumtiden om f.eks.</t>
  </si>
  <si>
    <t>https://da.wikipedia.org/wiki/Alcubierre-drev</t>
  </si>
  <si>
    <t>Kara_DioGuardi</t>
  </si>
  <si>
    <t>White Plains, New York, USA</t>
  </si>
  <si>
    <t>https://da.wikipedia.org/wiki/Kara_DioGuardi</t>
  </si>
  <si>
    <t>Platinum_Weird</t>
  </si>
  <si>
    <t>https://da.wikipedia.org/wiki/Platinum_Weird</t>
  </si>
  <si>
    <t>Ossining</t>
  </si>
  <si>
    <t>Ossining er en by i Westchester County i delstaten New York i USA. Indbyggertallet i 2000 var 36.</t>
  </si>
  <si>
    <t>https://da.wikipedia.org/wiki/Ossining</t>
  </si>
  <si>
    <t>Edinburgh_of_the_Seven_Seas</t>
  </si>
  <si>
    <t>https://da.wikipedia.org/wiki/Edinburgh_of_the_Seven_Seas</t>
  </si>
  <si>
    <t>David_Diamond</t>
  </si>
  <si>
    <t>https://da.wikipedia.org/wiki/David_Diamond</t>
  </si>
  <si>
    <t>Don_Gillis</t>
  </si>
  <si>
    <t>https://da.wikipedia.org/wiki/Don_Gillis</t>
  </si>
  <si>
    <t>Carl_Vine</t>
  </si>
  <si>
    <t>https://da.wikipedia.org/wiki/Carl_Vine</t>
  </si>
  <si>
    <t>Ross_Edwards</t>
  </si>
  <si>
    <t>https://da.wikipedia.org/wiki/Ross_Edwards</t>
  </si>
  <si>
    <t>Peggy_Glanville-Hicks</t>
  </si>
  <si>
    <t>https://da.wikipedia.org/wiki/Peggy_Glanville-Hicks</t>
  </si>
  <si>
    <t>Peter_Sculthorpe</t>
  </si>
  <si>
    <t>Peter Joshua Sculthorpe (29. april 1929 i Launceston, Tasmanien, Australien - 8.</t>
  </si>
  <si>
    <t>https://da.wikipedia.org/wiki/Peter_Sculthorpe</t>
  </si>
  <si>
    <t>https://da.wikipedia.org/wiki/Neoklassisk_%C3%B8konomi</t>
  </si>
  <si>
    <t>Klinte_(planteart)</t>
  </si>
  <si>
    <t>https://da.wikipedia.org/wiki/Klinte_(planteart)</t>
  </si>
  <si>
    <t>https://da.wikipedia.org/wiki/Henrique_Hil%C3%A1rio</t>
  </si>
  <si>
    <t>https://da.wikipedia.org/wiki/Eyjafjallaj%C3%B6kull</t>
  </si>
  <si>
    <t>Ernst_Nolte</t>
  </si>
  <si>
    <t>https://da.wikipedia.org/wiki/Ernst_Nolte</t>
  </si>
  <si>
    <t>Himmestrup</t>
  </si>
  <si>
    <t>https://da.wikipedia.org/wiki/Himmestrup</t>
  </si>
  <si>
    <t>Gina_Gershon</t>
  </si>
  <si>
    <t>https://da.wikipedia.org/wiki/Gina_Gershon</t>
  </si>
  <si>
    <t>Face/Off</t>
  </si>
  <si>
    <t>https://da.wikipedia.org/wiki/Face/Off</t>
  </si>
  <si>
    <t>Tina_Beiter</t>
  </si>
  <si>
    <t>https://da.wikipedia.org/wiki/Tina_Beiter</t>
  </si>
  <si>
    <t>Remake</t>
  </si>
  <si>
    <t>https://da.wikipedia.org/wiki/Remake</t>
  </si>
  <si>
    <t>The_Walkabouts</t>
  </si>
  <si>
    <t>The Walkabouts er en amerikansk rockgruppe dannet i Seattle i 1984. Frontfigurerne er sangskriveren, sangeren og guitaristen Chris Eckman, samt sangeren Carla Torgerson.</t>
  </si>
  <si>
    <t>https://da.wikipedia.org/wiki/The_Walkabouts</t>
  </si>
  <si>
    <t>Asmild_Kloster</t>
  </si>
  <si>
    <t>https://da.wikipedia.org/wiki/Asmild_Kloster</t>
  </si>
  <si>
    <t>Koranen_gendigtet</t>
  </si>
  <si>
    <t>https://da.wikipedia.org/wiki/Koranen_gendigtet</t>
  </si>
  <si>
    <t>Koranen_kommenteret</t>
  </si>
  <si>
    <t>https://da.wikipedia.org/wiki/Koranen_kommenteret</t>
  </si>
  <si>
    <t>https://da.wikipedia.org/wiki/The_Simpsons_(s%C3%A6son_20)</t>
  </si>
  <si>
    <t>Richard_Meale</t>
  </si>
  <si>
    <t>https://da.wikipedia.org/wiki/Richard_Meale</t>
  </si>
  <si>
    <t>Flodbredvin</t>
  </si>
  <si>
    <t>https://da.wikipedia.org/wiki/Flodbredvin</t>
  </si>
  <si>
    <t>Joseph_Guione</t>
  </si>
  <si>
    <t>https://da.wikipedia.org/wiki/Joseph_Guione</t>
  </si>
  <si>
    <t>Sybil_Danning</t>
  </si>
  <si>
    <t>Sybil Danning (f. 24.</t>
  </si>
  <si>
    <t>https://da.wikipedia.org/wiki/Sybil_Danning</t>
  </si>
  <si>
    <t>Lukas_Foss</t>
  </si>
  <si>
    <t>https://da.wikipedia.org/wiki/Lukas_Foss</t>
  </si>
  <si>
    <t>Human_Nature</t>
  </si>
  <si>
    <t>Human Nature kan referere til:</t>
  </si>
  <si>
    <t>https://da.wikipedia.org/wiki/Human_Nature</t>
  </si>
  <si>
    <t>Twilight-sagaen</t>
  </si>
  <si>
    <t>https://da.wikipedia.org/wiki/Twilight-sagaen</t>
  </si>
  <si>
    <t>Kahana</t>
  </si>
  <si>
    <t>https://da.wikipedia.org/wiki/Kahana</t>
  </si>
  <si>
    <t>Garry_Richardson</t>
  </si>
  <si>
    <t>https://da.wikipedia.org/wiki/Garry_Richardson</t>
  </si>
  <si>
    <t>Carl_Fredrik_Adelcrantz</t>
  </si>
  <si>
    <t>https://da.wikipedia.org/wiki/Carl_Fredrik_Adelcrantz</t>
  </si>
  <si>
    <t>Mesame_Dasi</t>
  </si>
  <si>
    <t>https://da.wikipedia.org/wiki/Mesame_Dasi</t>
  </si>
  <si>
    <t>Chattown</t>
  </si>
  <si>
    <t>https://da.wikipedia.org/wiki/Chattown</t>
  </si>
  <si>
    <t>Scorpion-klassen</t>
  </si>
  <si>
    <t>https://da.wikipedia.org/wiki/Scorpion-klassen</t>
  </si>
  <si>
    <t>https://da.wikipedia.org/wiki/Amalie_K%C3%A6seler</t>
  </si>
  <si>
    <t>https://da.wikipedia.org/wiki/Carl_H%C3%A5rleman</t>
  </si>
  <si>
    <t>Transformator_(Aalborg_Teater)</t>
  </si>
  <si>
    <t>https://da.wikipedia.org/wiki/Transformator_(Aalborg_Teater)</t>
  </si>
  <si>
    <t>Jean_Eric_Rehn</t>
  </si>
  <si>
    <t>https://da.wikipedia.org/wiki/Jean_Eric_Rehn</t>
  </si>
  <si>
    <t>Aron_fra_Kangeq</t>
  </si>
  <si>
    <t>https://da.wikipedia.org/wiki/Aron_fra_Kangeq</t>
  </si>
  <si>
    <t>Breckin_Meyer</t>
  </si>
  <si>
    <t>Erin Breckin MeyerAccording to the State of Minnesota. Minnesota Birth Index, 1935-2002.</t>
  </si>
  <si>
    <t>https://da.wikipedia.org/wiki/Breckin_Meyer</t>
  </si>
  <si>
    <t>Victor_Haderup</t>
  </si>
  <si>
    <t>https://da.wikipedia.org/wiki/Victor_Haderup</t>
  </si>
  <si>
    <t>Druuna</t>
  </si>
  <si>
    <t>Druuna er hovedpersonen i Morbus Gravis (1985-2003), en italiensk science fiction-tegneserie af Paolo Eleuteri Serpieri, om kvinden Druuna og hendes erotiske oplevelser i en verden af teknologi, mutanter og rumskurke.</t>
  </si>
  <si>
    <t>https://da.wikipedia.org/wiki/Druuna</t>
  </si>
  <si>
    <t>Friis_Shoppingcenter</t>
  </si>
  <si>
    <t>https://da.wikipedia.org/wiki/Friis_Shoppingcenter</t>
  </si>
  <si>
    <t>Plantorama</t>
  </si>
  <si>
    <t>https://da.wikipedia.org/wiki/Plantorama</t>
  </si>
  <si>
    <t>Emmanuelle</t>
  </si>
  <si>
    <t>https://da.wikipedia.org/wiki/Emmanuelle</t>
  </si>
  <si>
    <t>Sundhedsreformen_i_USA</t>
  </si>
  <si>
    <t>https://da.wikipedia.org/wiki/Sundhedsreformen_i_USA</t>
  </si>
  <si>
    <t>https://da.wikipedia.org/wiki/Bl%C3%A4nk</t>
  </si>
  <si>
    <t>New_Young_Pony_Club</t>
  </si>
  <si>
    <t>New Young Pony Club er et rockband fra Storbritannien.</t>
  </si>
  <si>
    <t>https://da.wikipedia.org/wiki/New_Young_Pony_Club</t>
  </si>
  <si>
    <t>General_Fiasco</t>
  </si>
  <si>
    <t>Bellaghy, Nordirland</t>
  </si>
  <si>
    <t>https://da.wikipedia.org/wiki/General_Fiasco</t>
  </si>
  <si>
    <t>Catatonia</t>
  </si>
  <si>
    <t>Catatonia var et Rockband fra Storbritannien.</t>
  </si>
  <si>
    <t>https://da.wikipedia.org/wiki/Catatonia</t>
  </si>
  <si>
    <t>Groove_Armada</t>
  </si>
  <si>
    <t>https://da.wikipedia.org/wiki/Groove_Armada</t>
  </si>
  <si>
    <t>Meredith_Brooks</t>
  </si>
  <si>
    <t>, Oregon City, Oregon, USA</t>
  </si>
  <si>
    <t>https://da.wikipedia.org/wiki/Meredith_Brooks</t>
  </si>
  <si>
    <t>Max_Romeo</t>
  </si>
  <si>
    <t>Maxwell Smith, bedre kendt som Max Romeo er en sanger fra Jamaica.</t>
  </si>
  <si>
    <t>https://da.wikipedia.org/wiki/Max_Romeo</t>
  </si>
  <si>
    <t>Daisy_Dares_You</t>
  </si>
  <si>
    <t>https://da.wikipedia.org/wiki/Daisy_Dares_You</t>
  </si>
  <si>
    <t>Lise_Westzynthius</t>
  </si>
  <si>
    <t>https://da.wikipedia.org/wiki/Lise_Westzynthius</t>
  </si>
  <si>
    <t>Shoppen</t>
  </si>
  <si>
    <t>https://da.wikipedia.org/wiki/Shoppen</t>
  </si>
  <si>
    <t>Darius_Rucker</t>
  </si>
  <si>
    <t>13. maj 1966 Charleston South Carolina, USA</t>
  </si>
  <si>
    <t>https://da.wikipedia.org/wiki/Darius_Rucker</t>
  </si>
  <si>
    <t>Sticky_Fingaz</t>
  </si>
  <si>
    <t>https://da.wikipedia.org/wiki/Sticky_Fingaz</t>
  </si>
  <si>
    <t>Rollergirl</t>
  </si>
  <si>
    <t>https://da.wikipedia.org/wiki/Rollergirl</t>
  </si>
  <si>
    <t>https://da.wikipedia.org/wiki/Kildebr%C3%B8nde</t>
  </si>
  <si>
    <t>Shabba_Ranks</t>
  </si>
  <si>
    <t>Shabba Ranks er en Reggae/Dancehall-mc fra Jamaica. Han blev bl.</t>
  </si>
  <si>
    <t>https://da.wikipedia.org/wiki/Shabba_Ranks</t>
  </si>
  <si>
    <t>Mos_Def</t>
  </si>
  <si>
    <t>https://da.wikipedia.org/wiki/Mos_Def</t>
  </si>
  <si>
    <t>Bahne</t>
  </si>
  <si>
    <t>https://da.wikipedia.org/wiki/Bahne</t>
  </si>
  <si>
    <t>The_Presidents_Of_The_United_States_Of_America</t>
  </si>
  <si>
    <t>The Presidents Of The United States Of America er en rock gruppe fra USA.</t>
  </si>
  <si>
    <t>https://da.wikipedia.org/wiki/The_Presidents_Of_The_United_States_Of_America</t>
  </si>
  <si>
    <t>Tanya_Stephens</t>
  </si>
  <si>
    <t>Vivienne Stephenson, bedre kendt som Tanya Stephens er en Reggae/Dancehall sangerinde fra Jamaica.</t>
  </si>
  <si>
    <t>https://da.wikipedia.org/wiki/Tanya_Stephens</t>
  </si>
  <si>
    <t>Nebraska_(musiker)</t>
  </si>
  <si>
    <t>Ali Gibbs, bedre kendt som Nebraska er en Electronica-producer fra Storbritannien.</t>
  </si>
  <si>
    <t>https://da.wikipedia.org/wiki/Nebraska_(musiker)</t>
  </si>
  <si>
    <t>Terry_Lynn</t>
  </si>
  <si>
    <t>Theresa Williams, bedre kendt som Terry Lynn er en Techno-producer/dj fra Jamaica.</t>
  </si>
  <si>
    <t>https://da.wikipedia.org/wiki/Terry_Lynn</t>
  </si>
  <si>
    <t>Shantel</t>
  </si>
  <si>
    <t>https://da.wikipedia.org/wiki/Shantel</t>
  </si>
  <si>
    <t>Joey_Beltram</t>
  </si>
  <si>
    <t>https://da.wikipedia.org/wiki/Joey_Beltram</t>
  </si>
  <si>
    <t>Boris_Dlugosch</t>
  </si>
  <si>
    <t>Boris Dlugosch er en producer fra Tyskland.</t>
  </si>
  <si>
    <t>https://da.wikipedia.org/wiki/Boris_Dlugosch</t>
  </si>
  <si>
    <t>Danger</t>
  </si>
  <si>
    <t>Franck Rivoire, bedre kendt som Danger, er en technoproducer fra Frankrig.</t>
  </si>
  <si>
    <t>https://da.wikipedia.org/wiki/Danger</t>
  </si>
  <si>
    <t>Sinnerup</t>
  </si>
  <si>
    <t>https://da.wikipedia.org/wiki/Sinnerup</t>
  </si>
  <si>
    <t>https://da.wikipedia.org/wiki/Luis_de_G%C3%B3ngora_y_Argote</t>
  </si>
  <si>
    <t>Style_Of_Eye</t>
  </si>
  <si>
    <t>https://da.wikipedia.org/wiki/Style_Of_Eye</t>
  </si>
  <si>
    <t>Villa_Nah</t>
  </si>
  <si>
    <t>Villa Nah er en Elektro duo fra Finland.</t>
  </si>
  <si>
    <t>https://da.wikipedia.org/wiki/Villa_Nah</t>
  </si>
  <si>
    <t>Filthy_Rich_(musiker)</t>
  </si>
  <si>
    <t>Filthy Rich er en House producer/dj fra Storbritannien.</t>
  </si>
  <si>
    <t>https://da.wikipedia.org/wiki/Filthy_Rich_(musiker)</t>
  </si>
  <si>
    <t>Zort</t>
  </si>
  <si>
    <t>Zort er et Electronica band fra Argentina.</t>
  </si>
  <si>
    <t>https://da.wikipedia.org/wiki/Zort</t>
  </si>
  <si>
    <t>https://da.wikipedia.org/wiki/%C3%98kumenisk_Ungdom</t>
  </si>
  <si>
    <t>Dahmer_(film)</t>
  </si>
  <si>
    <t>Dahmer er en amerikansk psykologisk-drama film fra 2002. Filmen omhandler den amerikanske seriemorder Jeffrey Dahmer.</t>
  </si>
  <si>
    <t>https://da.wikipedia.org/wiki/Dahmer_(film)</t>
  </si>
  <si>
    <t>Teatro_San_Giovanni_Grisostomo</t>
  </si>
  <si>
    <t>Teatro San Giovanni Grisostomo, der nu kendes som Teatro Malibran, var et operahus i Venedig. Det blev grundlagt i 1678 af Grimani-familien som et underholdningssted for aristokratiet.</t>
  </si>
  <si>
    <t>https://da.wikipedia.org/wiki/Teatro_San_Giovanni_Grisostomo</t>
  </si>
  <si>
    <t>T._Hansen_Gruppen</t>
  </si>
  <si>
    <t>, Middelfart</t>
  </si>
  <si>
    <t>https://da.wikipedia.org/wiki/T._Hansen_Gruppen</t>
  </si>
  <si>
    <t>Del_Amitri</t>
  </si>
  <si>
    <t>Del Amitri er et pop/rock-band fra Glasgow, Skotland, dannet i 1983.</t>
  </si>
  <si>
    <t>https://da.wikipedia.org/wiki/Del_Amitri</t>
  </si>
  <si>
    <t>Vindinge</t>
  </si>
  <si>
    <t>Vindinge kan henvise til flere stednavne i Danmark:</t>
  </si>
  <si>
    <t>https://da.wikipedia.org/wiki/Vindinge</t>
  </si>
  <si>
    <t>Apparatjik</t>
  </si>
  <si>
    <t>Apparatjik er en rockgruppe fra Storbritannien, Danmark, Norge og Sverige.</t>
  </si>
  <si>
    <t>https://da.wikipedia.org/wiki/Apparatjik</t>
  </si>
  <si>
    <t>John_Greenleaf_Whittier</t>
  </si>
  <si>
    <t>https://da.wikipedia.org/wiki/John_Greenleaf_Whittier</t>
  </si>
  <si>
    <t>Shanice</t>
  </si>
  <si>
    <t>https://da.wikipedia.org/wiki/Shanice</t>
  </si>
  <si>
    <t>Lotario</t>
  </si>
  <si>
    <t>https://da.wikipedia.org/wiki/Lotario</t>
  </si>
  <si>
    <t>Alice_Deejay</t>
  </si>
  <si>
    <t>Amsterdam, Holland</t>
  </si>
  <si>
    <t>https://da.wikipedia.org/wiki/Alice_Deejay</t>
  </si>
  <si>
    <t>Florindo</t>
  </si>
  <si>
    <t>https://da.wikipedia.org/wiki/Florindo</t>
  </si>
  <si>
    <t>Cornelius_Hansen-Skolen</t>
  </si>
  <si>
    <t>https://da.wikipedia.org/wiki/Cornelius_Hansen-Skolen</t>
  </si>
  <si>
    <t>Casiokids</t>
  </si>
  <si>
    <t>https://da.wikipedia.org/wiki/Casiokids</t>
  </si>
  <si>
    <t>https://da.wikipedia.org/wiki/Clivill%C3%A9s_%2B_Cole</t>
  </si>
  <si>
    <t>OK2010</t>
  </si>
  <si>
    <t>https://da.wikipedia.org/wiki/OK2010</t>
  </si>
  <si>
    <t>UCI_World_Ranking_2010</t>
  </si>
  <si>
    <t>https://da.wikipedia.org/wiki/UCI_World_Ranking_2010</t>
  </si>
  <si>
    <t>Band_Of_Skulls</t>
  </si>
  <si>
    <t>Band Of Skulls er et Rock band fra Storbritannien. Gruppen blev dannet i 2008 i Southampton.</t>
  </si>
  <si>
    <t>https://da.wikipedia.org/wiki/Band_Of_Skulls</t>
  </si>
  <si>
    <t>Afroman</t>
  </si>
  <si>
    <t>https://da.wikipedia.org/wiki/Afroman</t>
  </si>
  <si>
    <t>Fleggaard_Holding</t>
  </si>
  <si>
    <t>https://da.wikipedia.org/wiki/Fleggaard_Holding</t>
  </si>
  <si>
    <t>Girlfriend</t>
  </si>
  <si>
    <t>https://da.wikipedia.org/wiki/Girlfriend</t>
  </si>
  <si>
    <t>Calle_Grenz_Shop</t>
  </si>
  <si>
    <t>https://da.wikipedia.org/wiki/Calle_Grenz_Shop</t>
  </si>
  <si>
    <t>Scandinavian_Park</t>
  </si>
  <si>
    <t>https://da.wikipedia.org/wiki/Scandinavian_Park</t>
  </si>
  <si>
    <t>Erika_Eleniak</t>
  </si>
  <si>
    <t>https://da.wikipedia.org/wiki/Erika_Eleniak</t>
  </si>
  <si>
    <t>Sweet_Gwendoline</t>
  </si>
  <si>
    <t>https://da.wikipedia.org/wiki/Sweet_Gwendoline</t>
  </si>
  <si>
    <t>James_W._Black</t>
  </si>
  <si>
    <t>https://da.wikipedia.org/wiki/James_W._Black</t>
  </si>
  <si>
    <t>Otto_Duborg</t>
  </si>
  <si>
    <t>https://da.wikipedia.org/wiki/Otto_Duborg</t>
  </si>
  <si>
    <t>Laura_San_Giacomo</t>
  </si>
  <si>
    <t>https://da.wikipedia.org/wiki/Laura_San_Giacomo</t>
  </si>
  <si>
    <t>Humledal</t>
  </si>
  <si>
    <t>https://da.wikipedia.org/wiki/Humledal</t>
  </si>
  <si>
    <t>Torkilstrup</t>
  </si>
  <si>
    <t>Torkilstrup kan henvise til flere stednavne i Danmark:</t>
  </si>
  <si>
    <t>https://da.wikipedia.org/wiki/Torkilstrup</t>
  </si>
  <si>
    <t>Phoebe_Cates</t>
  </si>
  <si>
    <t>https://da.wikipedia.org/wiki/Phoebe_Cates</t>
  </si>
  <si>
    <t>https://da.wikipedia.org/wiki/M%C3%BDrdalsj%C3%B6kull</t>
  </si>
  <si>
    <t>Theodosius_von_Levetzow</t>
  </si>
  <si>
    <t>https://da.wikipedia.org/wiki/Theodosius_von_Levetzow</t>
  </si>
  <si>
    <t>Theodosius_von_Levetzau</t>
  </si>
  <si>
    <t>https://da.wikipedia.org/wiki/Theodosius_von_Levetzau</t>
  </si>
  <si>
    <t>Hans_Frederik_Levetzau</t>
  </si>
  <si>
    <t>https://da.wikipedia.org/wiki/Hans_Frederik_Levetzau</t>
  </si>
  <si>
    <t>Hans_Friedrich_von_Levetzow</t>
  </si>
  <si>
    <t>https://da.wikipedia.org/wiki/Hans_Friedrich_von_Levetzow</t>
  </si>
  <si>
    <t>Cissus</t>
  </si>
  <si>
    <t>https://da.wikipedia.org/wiki/Cissus</t>
  </si>
  <si>
    <t>Eva_Rivas</t>
  </si>
  <si>
    <t>Rostov ved Don, Russiske SFSR, Sovjetunionen (i dag Rusland)</t>
  </si>
  <si>
    <t>https://da.wikipedia.org/wiki/Eva_Rivas</t>
  </si>
  <si>
    <t>https://da.wikipedia.org/wiki/Vollsj%C3%B6_s%C3%A4teri</t>
  </si>
  <si>
    <t>Tage_Leegaard</t>
  </si>
  <si>
    <t>https://da.wikipedia.org/wiki/Tage_Leegaard</t>
  </si>
  <si>
    <t>https://da.wikipedia.org/wiki/Promillegr%C3%A6nse</t>
  </si>
  <si>
    <t>Bettie_Page</t>
  </si>
  <si>
    <t>https://da.wikipedia.org/wiki/Bettie_Page</t>
  </si>
  <si>
    <t>Liberal_International</t>
  </si>
  <si>
    <t>https://da.wikipedia.org/wiki/Liberal_International</t>
  </si>
  <si>
    <t>Flerpartisystem</t>
  </si>
  <si>
    <t>https://da.wikipedia.org/wiki/Flerpartisystem</t>
  </si>
  <si>
    <t>Heinrich_von_Levetzow</t>
  </si>
  <si>
    <t>https://da.wikipedia.org/wiki/Heinrich_von_Levetzow</t>
  </si>
  <si>
    <t>Jane_March</t>
  </si>
  <si>
    <t>https://da.wikipedia.org/wiki/Jane_March</t>
  </si>
  <si>
    <t>Hans_Christoph_Diederich_Victor_von_Levetzow</t>
  </si>
  <si>
    <t>https://da.wikipedia.org/wiki/Hans_Christoph_Diederich_Victor_von_Levetzow</t>
  </si>
  <si>
    <t>Joachim_Godsche_von_Levetzau</t>
  </si>
  <si>
    <t>https://da.wikipedia.org/wiki/Joachim_Godsche_von_Levetzau</t>
  </si>
  <si>
    <t>Werner_von_Levetzau</t>
  </si>
  <si>
    <t>https://da.wikipedia.org/wiki/Werner_von_Levetzau</t>
  </si>
  <si>
    <t>Wilhelm_von_Levetzau</t>
  </si>
  <si>
    <t>https://da.wikipedia.org/wiki/Wilhelm_von_Levetzau</t>
  </si>
  <si>
    <t>Albrecht_Christopher_Schaffalitzky_de_Muckadell</t>
  </si>
  <si>
    <t>Albrecht Christopher Schaffalitzky de Muckadell kan henvise til flere personer:</t>
  </si>
  <si>
    <t>https://da.wikipedia.org/wiki/Albrecht_Christopher_Schaffalitzky_de_Muckadell</t>
  </si>
  <si>
    <t>https://da.wikipedia.org/wiki/Gustav_Bl%C3%BCcher-Altona</t>
  </si>
  <si>
    <t>Italiens_erobring_af_Britisk_Somaliland</t>
  </si>
  <si>
    <t>*  Britisk Indien</t>
  </si>
  <si>
    <t>https://da.wikipedia.org/wiki/Italiens_erobring_af_Britisk_Somaliland</t>
  </si>
  <si>
    <t>Johnny_Stage</t>
  </si>
  <si>
    <t>https://da.wikipedia.org/wiki/Johnny_Stage</t>
  </si>
  <si>
    <t>Diplodocus</t>
  </si>
  <si>
    <t>https://da.wikipedia.org/wiki/Diplodocus</t>
  </si>
  <si>
    <t>Gerda_Bekker_Iserhorst</t>
  </si>
  <si>
    <t>https://da.wikipedia.org/wiki/Gerda_Bekker_Iserhorst</t>
  </si>
  <si>
    <t>MetLife_Stadium</t>
  </si>
  <si>
    <t>MetLife Stadium er et stadion i East Rutherford i New Jersey, USA, der er hjemmebane for NFL-klubberne New York Giants og New York Jets. Stadionet har plads til 82.</t>
  </si>
  <si>
    <t>https://da.wikipedia.org/wiki/MetLife_Stadium</t>
  </si>
  <si>
    <t>https://da.wikipedia.org/wiki/Bygherrer%C3%A5dgiver</t>
  </si>
  <si>
    <t>Flensburg_Galerie</t>
  </si>
  <si>
    <t>https://da.wikipedia.org/wiki/Flensburg_Galerie</t>
  </si>
  <si>
    <t>Josh_Dubovie</t>
  </si>
  <si>
    <t>Laindon, Essex, Storbritannien</t>
  </si>
  <si>
    <t>https://da.wikipedia.org/wiki/Josh_Dubovie</t>
  </si>
  <si>
    <t>Citti-Park</t>
  </si>
  <si>
    <t>https://da.wikipedia.org/wiki/Citti-Park</t>
  </si>
  <si>
    <t>Marselisborghallen</t>
  </si>
  <si>
    <t>https://da.wikipedia.org/wiki/Marselisborghallen</t>
  </si>
  <si>
    <t>Mette_Cornelius</t>
  </si>
  <si>
    <t>https://da.wikipedia.org/wiki/Mette_Cornelius</t>
  </si>
  <si>
    <t>She's_Out_of_My_Life</t>
  </si>
  <si>
    <t>https://da.wikipedia.org/wiki/She%27s_Out_of_My_Life</t>
  </si>
  <si>
    <t>CITTI</t>
  </si>
  <si>
    <t>https://da.wikipedia.org/wiki/CITTI</t>
  </si>
  <si>
    <t>Russervin</t>
  </si>
  <si>
    <t>https://da.wikipedia.org/wiki/Russervin</t>
  </si>
  <si>
    <t>Media_Markt</t>
  </si>
  <si>
    <t>https://da.wikipedia.org/wiki/Media_Markt</t>
  </si>
  <si>
    <t>Coco_Austin</t>
  </si>
  <si>
    <t>https://da.wikipedia.org/wiki/Coco_Austin</t>
  </si>
  <si>
    <t>David_Banner</t>
  </si>
  <si>
    <t>https://da.wikipedia.org/wiki/David_Banner</t>
  </si>
  <si>
    <t>https://da.wikipedia.org/wiki/N%C3%B8jsomhed_(herreg%C3%A5rd)</t>
  </si>
  <si>
    <t>Bubba_Sparxxx</t>
  </si>
  <si>
    <t>https://da.wikipedia.org/wiki/Bubba_Sparxxx</t>
  </si>
  <si>
    <t>Elephant_Man</t>
  </si>
  <si>
    <t>https://da.wikipedia.org/wiki/Elephant_Man</t>
  </si>
  <si>
    <t>Joe_Budden</t>
  </si>
  <si>
    <t>https://da.wikipedia.org/wiki/Joe_Budden</t>
  </si>
  <si>
    <t>https://da.wikipedia.org/wiki/Operaer_af_Georg_Friedrich_H%C3%A4ndel</t>
  </si>
  <si>
    <t>Erick_Sermon</t>
  </si>
  <si>
    <t>https://da.wikipedia.org/wiki/Erick_Sermon</t>
  </si>
  <si>
    <t>Freeway_(rapper)</t>
  </si>
  <si>
    <t>https://da.wikipedia.org/wiki/Freeway_(rapper)</t>
  </si>
  <si>
    <t>Tine_Bruun</t>
  </si>
  <si>
    <t>https://da.wikipedia.org/wiki/Tine_Bruun</t>
  </si>
  <si>
    <t>Onyx_(band)</t>
  </si>
  <si>
    <t>https://da.wikipedia.org/wiki/Onyx_(band)</t>
  </si>
  <si>
    <t>https://da.wikipedia.org/wiki/Stemmeopt%C3%A6lling</t>
  </si>
  <si>
    <t>Klinte_(Agrostemma)</t>
  </si>
  <si>
    <t>https://da.wikipedia.org/wiki/Klinte_(Agrostemma)</t>
  </si>
  <si>
    <t>Emmanuel_Levinas</t>
  </si>
  <si>
    <t>https://da.wikipedia.org/wiki/Emmanuel_Levinas</t>
  </si>
  <si>
    <t>Schaffalitzky_de_Muckadell</t>
  </si>
  <si>
    <t>https://da.wikipedia.org/wiki/Schaffalitzky_de_Muckadell</t>
  </si>
  <si>
    <t>Erika_Flores</t>
  </si>
  <si>
    <t>https://da.wikipedia.org/wiki/Erika_Flores</t>
  </si>
  <si>
    <t>Molskroen</t>
  </si>
  <si>
    <t>https://da.wikipedia.org/wiki/Molskroen</t>
  </si>
  <si>
    <t>Formel_B</t>
  </si>
  <si>
    <t>https://da.wikipedia.org/wiki/Formel_B</t>
  </si>
  <si>
    <t>Paulina_Porizkova</t>
  </si>
  <si>
    <t>https://da.wikipedia.org/wiki/Paulina_Porizkova</t>
  </si>
  <si>
    <t>Henrik_Boserup</t>
  </si>
  <si>
    <t>https://da.wikipedia.org/wiki/Henrik_Boserup</t>
  </si>
  <si>
    <t>Christian_August_Bohlsmann</t>
  </si>
  <si>
    <t>https://da.wikipedia.org/wiki/Christian_August_Bohlsmann</t>
  </si>
  <si>
    <t>Lorentz_Jacobsen</t>
  </si>
  <si>
    <t>https://da.wikipedia.org/wiki/Lorentz_Jacobsen</t>
  </si>
  <si>
    <t>https://da.wikipedia.org/wiki/%C3%96ren%C3%A4s_slot</t>
  </si>
  <si>
    <t>https://da.wikipedia.org/wiki/Barseb%C3%A4ck_slot</t>
  </si>
  <si>
    <t>John_Von_Ohlen</t>
  </si>
  <si>
    <t>https://da.wikipedia.org/wiki/John_Von_Ohlen</t>
  </si>
  <si>
    <t>Julia_Ormond</t>
  </si>
  <si>
    <t>https://da.wikipedia.org/wiki/Julia_Ormond</t>
  </si>
  <si>
    <t>Alan_Dawson</t>
  </si>
  <si>
    <t>https://da.wikipedia.org/wiki/Alan_Dawson</t>
  </si>
  <si>
    <t>Friedrich_Ferdinand_von_Levetzow</t>
  </si>
  <si>
    <t>https://da.wikipedia.org/wiki/Friedrich_Ferdinand_von_Levetzow</t>
  </si>
  <si>
    <t>Hans_Frederik_Hannibal_von_Levetzau</t>
  </si>
  <si>
    <t>https://da.wikipedia.org/wiki/Hans_Frederik_Hannibal_von_Levetzau</t>
  </si>
  <si>
    <t>Albrecht_Philip_Levetzau</t>
  </si>
  <si>
    <t>https://da.wikipedia.org/wiki/Albrecht_Philip_Levetzau</t>
  </si>
  <si>
    <t>https://da.wikipedia.org/wiki/Antvorskov_H%C3%B8jskole</t>
  </si>
  <si>
    <t>Alf_Duch-Pedersen</t>
  </si>
  <si>
    <t>https://da.wikipedia.org/wiki/Alf_Duch-Pedersen</t>
  </si>
  <si>
    <t>https://da.wikipedia.org/wiki/Annette_Juhler_Kj%C3%A6r</t>
  </si>
  <si>
    <t>Welfenfonds</t>
  </si>
  <si>
    <t>https://da.wikipedia.org/wiki/Welfenfonds</t>
  </si>
  <si>
    <t>Kangeq</t>
  </si>
  <si>
    <t>https://da.wikipedia.org/wiki/Kangeq</t>
  </si>
  <si>
    <t>https://da.wikipedia.org/wiki/Flemming_M%C3%B8ller</t>
  </si>
  <si>
    <t>Henri_Pirenne</t>
  </si>
  <si>
    <t>https://da.wikipedia.org/wiki/Henri_Pirenne</t>
  </si>
  <si>
    <t>BBU's_kvalifikation_til_DBUs_Landspokalturnering_for_herrer_2010-11</t>
  </si>
  <si>
    <t>https://da.wikipedia.org/wiki/BBU%27s_kvalifikation_til_DBUs_Landspokalturnering_for_herrer_2010-11</t>
  </si>
  <si>
    <t>Socialistloven</t>
  </si>
  <si>
    <t>https://da.wikipedia.org/wiki/Socialistloven</t>
  </si>
  <si>
    <t>FBU's_kvalifikation_til_DBUs_Landspokalturnering_for_herrer_2010-11</t>
  </si>
  <si>
    <t>https://da.wikipedia.org/wiki/FBU%27s_kvalifikation_til_DBUs_Landspokalturnering_for_herrer_2010-11</t>
  </si>
  <si>
    <t>Peter_Weiss</t>
  </si>
  <si>
    <t>https://da.wikipedia.org/wiki/Peter_Weiss</t>
  </si>
  <si>
    <t>Tahnee_Welch</t>
  </si>
  <si>
    <t>https://da.wikipedia.org/wiki/Tahnee_Welch</t>
  </si>
  <si>
    <t>Dansk_Brand-_og_sikringsteknisk_Institut</t>
  </si>
  <si>
    <t>https://da.wikipedia.org/wiki/Dansk_Brand-_og_sikringsteknisk_Institut</t>
  </si>
  <si>
    <t>Elefant_(panserjager)</t>
  </si>
  <si>
    <t>Panserjageren Sd.Kfz.</t>
  </si>
  <si>
    <t>https://da.wikipedia.org/wiki/Elefant_(panserjager)</t>
  </si>
  <si>
    <t>Operahuse_i_verden</t>
  </si>
  <si>
    <t>https://da.wikipedia.org/wiki/Operahuse_i_verden</t>
  </si>
  <si>
    <t>The_Great_Game</t>
  </si>
  <si>
    <t>https://da.wikipedia.org/wiki/The_Great_Game</t>
  </si>
  <si>
    <t>Jo_Jones</t>
  </si>
  <si>
    <t>https://da.wikipedia.org/wiki/Jo_Jones</t>
  </si>
  <si>
    <t>Arena_di_Verona</t>
  </si>
  <si>
    <t>https://da.wikipedia.org/wiki/Arena_di_Verona</t>
  </si>
  <si>
    <t>Teatro_Comunale_di_Bologna</t>
  </si>
  <si>
    <t>https://da.wikipedia.org/wiki/Teatro_Comunale_di_Bologna</t>
  </si>
  <si>
    <t>Schleswig-Holsteinische_Anzeigen</t>
  </si>
  <si>
    <t>https://da.wikipedia.org/wiki/Schleswig-Holsteinische_Anzeigen</t>
  </si>
  <si>
    <t>https://da.wikipedia.org/wiki/Ejvind_M%C3%B8rch</t>
  </si>
  <si>
    <t>Johannes_Martin_Olsen_(arkitekt)</t>
  </si>
  <si>
    <t>https://da.wikipedia.org/wiki/Johannes_Martin_Olsen_(arkitekt)</t>
  </si>
  <si>
    <t>Johannes_Martin_Olsen</t>
  </si>
  <si>
    <t>Johannes Martin Olsen kan henvise til flere personer:</t>
  </si>
  <si>
    <t>https://da.wikipedia.org/wiki/Johannes_Martin_Olsen</t>
  </si>
  <si>
    <t>VM_i_banecykling_2010</t>
  </si>
  <si>
    <t>Verdensmesterskaberne i banecykling 2010 var det 105. VM i banecykling og blev arrangeret af UCI.</t>
  </si>
  <si>
    <t>https://da.wikipedia.org/wiki/VM_i_banecykling_2010</t>
  </si>
  <si>
    <t>Delia_Sheppard</t>
  </si>
  <si>
    <t>https://da.wikipedia.org/wiki/Delia_Sheppard</t>
  </si>
  <si>
    <t>Sygesikring</t>
  </si>
  <si>
    <t>https://da.wikipedia.org/wiki/Sygesikring</t>
  </si>
  <si>
    <t>Milo_Manara</t>
  </si>
  <si>
    <t>https://da.wikipedia.org/wiki/Milo_Manara</t>
  </si>
  <si>
    <t>Hot_d'or</t>
  </si>
  <si>
    <t>https://da.wikipedia.org/wiki/Hot_d%27or</t>
  </si>
  <si>
    <t>Alan_Hawkshaw</t>
  </si>
  <si>
    <t>https://da.wikipedia.org/wiki/Alan_Hawkshaw</t>
  </si>
  <si>
    <t>https://da.wikipedia.org/wiki/Jes%C3%BAs_Franco</t>
  </si>
  <si>
    <t>Private_Media_Group</t>
  </si>
  <si>
    <t>Private Media Group, Inc. er et produktions- og distributionsselskab, der distribuerer pornografisk materiale via tryksager, dvd, internettet og mobiltelefon.</t>
  </si>
  <si>
    <t>https://da.wikipedia.org/wiki/Private_Media_Group</t>
  </si>
  <si>
    <t>Jason_Scott_Lee</t>
  </si>
  <si>
    <t>https://da.wikipedia.org/wiki/Jason_Scott_Lee</t>
  </si>
  <si>
    <t>Masurisk_(dialekt)</t>
  </si>
  <si>
    <t>https://da.wikipedia.org/wiki/Masurisk_(dialekt)</t>
  </si>
  <si>
    <t>World_Trade_Center_nr._4</t>
  </si>
  <si>
    <t>https://da.wikipedia.org/wiki/World_Trade_Center_nr._4</t>
  </si>
  <si>
    <t>Johannes_Martin_Olsen_(politiker)</t>
  </si>
  <si>
    <t>https://da.wikipedia.org/wiki/Johannes_Martin_Olsen_(politiker)</t>
  </si>
  <si>
    <t>World_Trade_Center_nr._6</t>
  </si>
  <si>
    <t>https://da.wikipedia.org/wiki/World_Trade_Center_nr._6</t>
  </si>
  <si>
    <t>Hans_Krabbe-Carisius</t>
  </si>
  <si>
    <t>https://da.wikipedia.org/wiki/Hans_Krabbe-Carisius</t>
  </si>
  <si>
    <t>Melinda_Hsu</t>
  </si>
  <si>
    <t>Melinda Hsu Taylor er en amerikansk manuskriptforfatter og medproducer, der bl.a.</t>
  </si>
  <si>
    <t>https://da.wikipedia.org/wiki/Melinda_Hsu</t>
  </si>
  <si>
    <t>https://da.wikipedia.org/wiki/P%C3%A5l_Bang-Hansen</t>
  </si>
  <si>
    <t>Destination_X</t>
  </si>
  <si>
    <t>https://da.wikipedia.org/wiki/Destination_X</t>
  </si>
  <si>
    <t>https://da.wikipedia.org/wiki/Ra%C3%BAl_de_la_Torre</t>
  </si>
  <si>
    <t>Lauretta_Masiero</t>
  </si>
  <si>
    <t>https://da.wikipedia.org/wiki/Lauretta_Masiero</t>
  </si>
  <si>
    <t>https://da.wikipedia.org/wiki/Vedsk%C3%B8lle</t>
  </si>
  <si>
    <t>Robert_Culp</t>
  </si>
  <si>
    <t>https://da.wikipedia.org/wiki/Robert_Culp</t>
  </si>
  <si>
    <t>https://da.wikipedia.org/wiki/Wenche_Kross%C3%B8y</t>
  </si>
  <si>
    <t>Englekort</t>
  </si>
  <si>
    <t>https://da.wikipedia.org/wiki/Englekort</t>
  </si>
  <si>
    <t>Steen_Andersen_Bille_(statsminister)</t>
  </si>
  <si>
    <t>https://da.wikipedia.org/wiki/Steen_Andersen_Bille_(statsminister)</t>
  </si>
  <si>
    <t>Lorentz_Heinrich_Fisker</t>
  </si>
  <si>
    <t>Lorentz Heinrich Fisker eller Lorents Henrik Fisker kan henvise til flere personer:</t>
  </si>
  <si>
    <t>https://da.wikipedia.org/wiki/Lorentz_Heinrich_Fisker</t>
  </si>
  <si>
    <t>https://da.wikipedia.org/wiki/Trollen%C3%A4s_slot</t>
  </si>
  <si>
    <t>Elisabeth_Hedevig_von_Roepstorff</t>
  </si>
  <si>
    <t>https://da.wikipedia.org/wiki/Elisabeth_Hedevig_von_Roepstorff</t>
  </si>
  <si>
    <t>Andreas_Bodenhoff</t>
  </si>
  <si>
    <t>https://da.wikipedia.org/wiki/Andreas_Bodenhoff</t>
  </si>
  <si>
    <t>https://da.wikipedia.org/wiki/Andreas_Bj%C3%B8rn</t>
  </si>
  <si>
    <t>Carl_Wilder</t>
  </si>
  <si>
    <t>https://da.wikipedia.org/wiki/Carl_Wilder</t>
  </si>
  <si>
    <t>Shabby_chic</t>
  </si>
  <si>
    <t>Shabby chic er en modestil, skabt af den britiske indretningsarkitekt Rachel Ashwell i slutningen af 1980'erne. Stilen var oprindeligt inspireret af de traditionelle huse i det engelske landskab.</t>
  </si>
  <si>
    <t>https://da.wikipedia.org/wiki/Shabby_chic</t>
  </si>
  <si>
    <t>https://da.wikipedia.org/wiki/S%C3%B8nder_Starup_Kirke</t>
  </si>
  <si>
    <t>Magmakammer</t>
  </si>
  <si>
    <t>https://da.wikipedia.org/wiki/Magmakammer</t>
  </si>
  <si>
    <t>Pink_Floyds_diskografi</t>
  </si>
  <si>
    <t>https://da.wikipedia.org/wiki/Pink_Floyds_diskografi</t>
  </si>
  <si>
    <t>https://da.wikipedia.org/wiki/Gr%C3%A5hede_(%C3%85dum_Sogn)</t>
  </si>
  <si>
    <t>Ronin</t>
  </si>
  <si>
    <t>https://da.wikipedia.org/wiki/Ronin</t>
  </si>
  <si>
    <t>Peter_Ejlerskov</t>
  </si>
  <si>
    <t>https://da.wikipedia.org/wiki/Peter_Ejlerskov</t>
  </si>
  <si>
    <t>Tysk_opera</t>
  </si>
  <si>
    <t>https://da.wikipedia.org/wiki/Tysk_opera</t>
  </si>
  <si>
    <t>https://da.wikipedia.org/wiki/Motiv_(%C3%A5rsag)</t>
  </si>
  <si>
    <t>https://da.wikipedia.org/wiki/S%C3%B8dygtig</t>
  </si>
  <si>
    <t>Tanganyika</t>
  </si>
  <si>
    <t>Tanganyika er den ene af de to dele i forbundsstaten Tanzania. Den anden del er Zanzibar.</t>
  </si>
  <si>
    <t>https://da.wikipedia.org/wiki/Tanganyika</t>
  </si>
  <si>
    <t>Ronin_(flertydig)</t>
  </si>
  <si>
    <t>Ronin har flere betydninger:</t>
  </si>
  <si>
    <t>https://da.wikipedia.org/wiki/Ronin_(flertydig)</t>
  </si>
  <si>
    <t>Xenophon_Zolotas</t>
  </si>
  <si>
    <t>https://da.wikipedia.org/wiki/Xenophon_Zolotas</t>
  </si>
  <si>
    <t>Jan_Plovsing</t>
  </si>
  <si>
    <t>https://da.wikipedia.org/wiki/Jan_Plovsing</t>
  </si>
  <si>
    <t>https://da.wikipedia.org/wiki/%C3%96ssj%C3%B6_g%C3%A5rd</t>
  </si>
  <si>
    <t>Tommy_Hilfiger</t>
  </si>
  <si>
    <t>https://da.wikipedia.org/wiki/Tommy_Hilfiger</t>
  </si>
  <si>
    <t>Mol_(by)</t>
  </si>
  <si>
    <t>Mol er en by i Belgien med ca. 100.</t>
  </si>
  <si>
    <t>https://da.wikipedia.org/wiki/Mol_(by)</t>
  </si>
  <si>
    <t>Paul_Zbyszewski</t>
  </si>
  <si>
    <t>Paul Zbyszewski er en amerikansk producer og manuskriptforfatter. Han har bl.</t>
  </si>
  <si>
    <t>https://da.wikipedia.org/wiki/Paul_Zbyszewski</t>
  </si>
  <si>
    <t>Kinesisk har flere betydninger :</t>
  </si>
  <si>
    <t>https://da.wikipedia.org/wiki/Kinesisk</t>
  </si>
  <si>
    <t>Skytsengel</t>
  </si>
  <si>
    <t>https://da.wikipedia.org/wiki/Skytsengel</t>
  </si>
  <si>
    <t>Wayne_Shorter</t>
  </si>
  <si>
    <t>https://da.wikipedia.org/wiki/Wayne_Shorter</t>
  </si>
  <si>
    <t>Ron_Carter</t>
  </si>
  <si>
    <t>https://da.wikipedia.org/wiki/Ron_Carter</t>
  </si>
  <si>
    <t>Fransk_opera</t>
  </si>
  <si>
    <t>https://da.wikipedia.org/wiki/Fransk_opera</t>
  </si>
  <si>
    <t>Stan_Kenton</t>
  </si>
  <si>
    <t>https://da.wikipedia.org/wiki/Stan_Kenton</t>
  </si>
  <si>
    <t>Tim_Hagans</t>
  </si>
  <si>
    <t>https://da.wikipedia.org/wiki/Tim_Hagans</t>
  </si>
  <si>
    <t>Maynard_Ferguson</t>
  </si>
  <si>
    <t>https://da.wikipedia.org/wiki/Maynard_Ferguson</t>
  </si>
  <si>
    <t>Grevens_og_Friherrens_Komedie</t>
  </si>
  <si>
    <t>Grevens og Friherrens Komedie er en bidende satirisk komedie fra 1675 af en anonym, sandsynligst Mogens Skeel. Han var adelsmand af uradel og harcelerer over den nye brevadel.</t>
  </si>
  <si>
    <t>https://da.wikipedia.org/wiki/Grevens_og_Friherrens_Komedie</t>
  </si>
  <si>
    <t>Stark_Raving_Mad_(film)</t>
  </si>
  <si>
    <t>https://da.wikipedia.org/wiki/Stark_Raving_Mad_(film)</t>
  </si>
  <si>
    <t>Rave</t>
  </si>
  <si>
    <t>https://da.wikipedia.org/wiki/Rave</t>
  </si>
  <si>
    <t>Jam_Master_Jay</t>
  </si>
  <si>
    <t>https://da.wikipedia.org/wiki/Jam_Master_Jay</t>
  </si>
  <si>
    <t>Olek_Krupa</t>
  </si>
  <si>
    <t>https://da.wikipedia.org/wiki/Olek_Krupa</t>
  </si>
  <si>
    <t>Suzanne_Somers</t>
  </si>
  <si>
    <t>https://da.wikipedia.org/wiki/Suzanne_Somers</t>
  </si>
  <si>
    <t>Yoga_Fire</t>
  </si>
  <si>
    <t>https://da.wikipedia.org/wiki/Yoga_Fire</t>
  </si>
  <si>
    <t>Controller</t>
  </si>
  <si>
    <t>https://da.wikipedia.org/wiki/Controller</t>
  </si>
  <si>
    <t>Gregers_Christian_Haxthausen</t>
  </si>
  <si>
    <t>https://da.wikipedia.org/wiki/Gregers_Christian_Haxthausen</t>
  </si>
  <si>
    <t>https://da.wikipedia.org/wiki/Skabersj%C3%B6_slot</t>
  </si>
  <si>
    <t>Haxthausen</t>
  </si>
  <si>
    <t>https://da.wikipedia.org/wiki/Haxthausen</t>
  </si>
  <si>
    <t>Troels_Trier</t>
  </si>
  <si>
    <t>Troels Trier kan henvise til flere personer:</t>
  </si>
  <si>
    <t>https://da.wikipedia.org/wiki/Troels_Trier</t>
  </si>
  <si>
    <t>Ernst_Trier</t>
  </si>
  <si>
    <t>Ernst Trier kan henvise til flere personer:</t>
  </si>
  <si>
    <t>https://da.wikipedia.org/wiki/Ernst_Trier</t>
  </si>
  <si>
    <t>Gudrun_Trier</t>
  </si>
  <si>
    <t>Gudrun Trier kan henvise til flere personer:</t>
  </si>
  <si>
    <t>https://da.wikipedia.org/wiki/Gudrun_Trier</t>
  </si>
  <si>
    <t>https://da.wikipedia.org/wiki/Trier_M%C3%B8rch</t>
  </si>
  <si>
    <t>Frederikke_Louise_Holstein</t>
  </si>
  <si>
    <t>https://da.wikipedia.org/wiki/Frederikke_Louise_Holstein</t>
  </si>
  <si>
    <t>Butterflies_And_Elvis</t>
  </si>
  <si>
    <t>https://da.wikipedia.org/wiki/Butterflies_And_Elvis</t>
  </si>
  <si>
    <t>Ultra_(Depeche_Mode-album)</t>
  </si>
  <si>
    <t>https://da.wikipedia.org/wiki/Ultra_(Depeche_Mode-album)</t>
  </si>
  <si>
    <t>Katla_(vulkan)</t>
  </si>
  <si>
    <t>https://da.wikipedia.org/wiki/Katla_(vulkan)</t>
  </si>
  <si>
    <t>Monte-Carlo_Masters</t>
  </si>
  <si>
    <t>Fabio Fognini</t>
  </si>
  <si>
    <t>https://da.wikipedia.org/wiki/Monte-Carlo_Masters</t>
  </si>
  <si>
    <t>https://da.wikipedia.org/wiki/V%C3%ADk_%C3%AD_M%C3%BDrdal</t>
  </si>
  <si>
    <t>https://da.wikipedia.org/wiki/Kj%C3%A6rg%C3%A5rd_M%C3%B8lle</t>
  </si>
  <si>
    <t>Sedevacantisme</t>
  </si>
  <si>
    <t>Sedevacantisme er en form for katolicisme. Det der er vigtigt i dette latinske ord er "Stolen er fri", og henviser til den pavelige stol i Vatikanet.</t>
  </si>
  <si>
    <t>https://da.wikipedia.org/wiki/Sedevacantisme</t>
  </si>
  <si>
    <t>Andrew_Jensen</t>
  </si>
  <si>
    <t>https://da.wikipedia.org/wiki/Andrew_Jensen</t>
  </si>
  <si>
    <t>Christina_Undhjem</t>
  </si>
  <si>
    <t>https://da.wikipedia.org/wiki/Christina_Undhjem</t>
  </si>
  <si>
    <t>De_la_Gardie</t>
  </si>
  <si>
    <t>https://da.wikipedia.org/wiki/De_la_Gardie</t>
  </si>
  <si>
    <t>https://da.wikipedia.org/wiki/Karl_Aloys_zu_F%C3%BCrstenberg</t>
  </si>
  <si>
    <t>Anchers_Hus</t>
  </si>
  <si>
    <t>https://da.wikipedia.org/wiki/Anchers_Hus</t>
  </si>
  <si>
    <t>Krognoshuset</t>
  </si>
  <si>
    <t>https://da.wikipedia.org/wiki/Krognoshuset</t>
  </si>
  <si>
    <t>https://da.wikipedia.org/wiki/St%C3%A4ket</t>
  </si>
  <si>
    <t>https://da.wikipedia.org/wiki/%C3%85rets_Sportsnavn</t>
  </si>
  <si>
    <t>Baldrian</t>
  </si>
  <si>
    <t>https://da.wikipedia.org/wiki/Baldrian</t>
  </si>
  <si>
    <t>Memphis,_Tennessee_(sang)</t>
  </si>
  <si>
    <t>"Memphis, Tennessee" er en komposition fra 1959 af Chuck Berry.</t>
  </si>
  <si>
    <t>https://da.wikipedia.org/wiki/Memphis,_Tennessee_(sang)</t>
  </si>
  <si>
    <t>Chalk_Mark_in_a_Rain_Storm</t>
  </si>
  <si>
    <t>https://da.wikipedia.org/wiki/Chalk_Mark_in_a_Rain_Storm</t>
  </si>
  <si>
    <t>Kapitalismekritik</t>
  </si>
  <si>
    <t>https://da.wikipedia.org/wiki/Kapitalismekritik</t>
  </si>
  <si>
    <t>https://da.wikipedia.org/wiki/Ibi_Trier_M%C3%B8rch</t>
  </si>
  <si>
    <t>Poul_Ekelund</t>
  </si>
  <si>
    <t>https://da.wikipedia.org/wiki/Poul_Ekelund</t>
  </si>
  <si>
    <t>https://da.wikipedia.org/wiki/V.J._M%C3%B8rk-Hansen</t>
  </si>
  <si>
    <t>Alexis_J._Prior</t>
  </si>
  <si>
    <t>https://da.wikipedia.org/wiki/Alexis_J._Prior</t>
  </si>
  <si>
    <t>Paulina_Rubio</t>
  </si>
  <si>
    <t>https://da.wikipedia.org/wiki/Paulina_Rubio</t>
  </si>
  <si>
    <t>https://da.wikipedia.org/wiki/Klich%C3%A9</t>
  </si>
  <si>
    <t>Wals-Siezenheim</t>
  </si>
  <si>
    <t>-Siezenheim__</t>
  </si>
  <si>
    <t>https://da.wikipedia.org/wiki/Wals-Siezenheim</t>
  </si>
  <si>
    <t>https://da.wikipedia.org/wiki/Halld%C3%B3r_Laxness</t>
  </si>
  <si>
    <t>https://da.wikipedia.org/wiki/Bl%C3%A5tryk</t>
  </si>
  <si>
    <t>Peter_Bechmann</t>
  </si>
  <si>
    <t>Peter Bechmann (f. 3.</t>
  </si>
  <si>
    <t>https://da.wikipedia.org/wiki/Peter_Bechmann</t>
  </si>
  <si>
    <t>Kirkenes</t>
  </si>
  <si>
    <t>https://da.wikipedia.org/wiki/Kirkenes</t>
  </si>
  <si>
    <t>Intermission</t>
  </si>
  <si>
    <t>https://da.wikipedia.org/wiki/Intermission</t>
  </si>
  <si>
    <t>Shrek_Den_Lykkelige</t>
  </si>
  <si>
    <t>https://da.wikipedia.org/wiki/Shrek_Den_Lykkelige</t>
  </si>
  <si>
    <t>Nordzucker</t>
  </si>
  <si>
    <t>https://da.wikipedia.org/wiki/Nordzucker</t>
  </si>
  <si>
    <t>Wow!_signalet</t>
  </si>
  <si>
    <t>Wow! signalet var et radiosignal, der blev opfanget af Dr.</t>
  </si>
  <si>
    <t>https://da.wikipedia.org/wiki/Wow!_signalet</t>
  </si>
  <si>
    <t>Suriya</t>
  </si>
  <si>
    <t>https://da.wikipedia.org/wiki/Suriya</t>
  </si>
  <si>
    <t>The_Impossible_Dream</t>
  </si>
  <si>
    <t>https://da.wikipedia.org/wiki/The_Impossible_Dream</t>
  </si>
  <si>
    <t>https://da.wikipedia.org/wiki/S%C3%A4byholm</t>
  </si>
  <si>
    <t>Orientalske_sprog</t>
  </si>
  <si>
    <t>Orientalske sprog kaldes de</t>
  </si>
  <si>
    <t>https://da.wikipedia.org/wiki/Orientalske_sprog</t>
  </si>
  <si>
    <t>H.P._Prior_(skibsreder)</t>
  </si>
  <si>
    <t>https://da.wikipedia.org/wiki/H.P._Prior_(skibsreder)</t>
  </si>
  <si>
    <t>https://da.wikipedia.org/wiki/Overfladesp%C3%A6nding</t>
  </si>
  <si>
    <t>Lauritz_Prior</t>
  </si>
  <si>
    <t>https://da.wikipedia.org/wiki/Lauritz_Prior</t>
  </si>
  <si>
    <t>Birgitte_Tufte</t>
  </si>
  <si>
    <t>https://da.wikipedia.org/wiki/Birgitte_Tufte</t>
  </si>
  <si>
    <t>https://da.wikipedia.org/wiki/Niels_N%C3%B8rlund</t>
  </si>
  <si>
    <t>Hostrup-Schultz</t>
  </si>
  <si>
    <t>https://da.wikipedia.org/wiki/Hostrup-Schultz</t>
  </si>
  <si>
    <t>Belliqueuse_(1865)</t>
  </si>
  <si>
    <t>https://da.wikipedia.org/wiki/Belliqueuse_(1865)</t>
  </si>
  <si>
    <t>Forlods</t>
  </si>
  <si>
    <t>https://da.wikipedia.org/wiki/Forlods</t>
  </si>
  <si>
    <t>Kill_Theory</t>
  </si>
  <si>
    <t>Kill Theory er en gyserthriller fra 2009 instrueret af Kelly C Pallmer. Den blev udgivet den 23.</t>
  </si>
  <si>
    <t>https://da.wikipedia.org/wiki/Kill_Theory</t>
  </si>
  <si>
    <t>https://da.wikipedia.org/wiki/L%C3%A6gebaldrian</t>
  </si>
  <si>
    <t>Rigsgreve</t>
  </si>
  <si>
    <t>https://da.wikipedia.org/wiki/Rigsgreve</t>
  </si>
  <si>
    <t>Mark_O'Rowe</t>
  </si>
  <si>
    <t>https://da.wikipedia.org/wiki/Mark_O%27Rowe</t>
  </si>
  <si>
    <t>https://da.wikipedia.org/wiki/Jakob_H%C3%B8yer</t>
  </si>
  <si>
    <t>Joe_Farrell</t>
  </si>
  <si>
    <t>https://da.wikipedia.org/wiki/Joe_Farrell</t>
  </si>
  <si>
    <t>Stine_Kronborg</t>
  </si>
  <si>
    <t>https://da.wikipedia.org/wiki/Stine_Kronborg</t>
  </si>
  <si>
    <t>Colm_Meaney</t>
  </si>
  <si>
    <t>https://da.wikipedia.org/wiki/Colm_Meaney</t>
  </si>
  <si>
    <t>Deirdre_O'Kane</t>
  </si>
  <si>
    <t>https://da.wikipedia.org/wiki/Deirdre_O%27Kane</t>
  </si>
  <si>
    <t>Mel_Lewis</t>
  </si>
  <si>
    <t>https://da.wikipedia.org/wiki/Mel_Lewis</t>
  </si>
  <si>
    <t>Above_&amp;_Beyond</t>
  </si>
  <si>
    <t>https://da.wikipedia.org/wiki/Above_%26_Beyond</t>
  </si>
  <si>
    <t>Tomas_O'Suilleabhain</t>
  </si>
  <si>
    <t>https://da.wikipedia.org/wiki/Tomas_O%27Suilleabhain</t>
  </si>
  <si>
    <t>Stan_Levey</t>
  </si>
  <si>
    <t>https://da.wikipedia.org/wiki/Stan_Levey</t>
  </si>
  <si>
    <t>Dannie_Richmond</t>
  </si>
  <si>
    <t>https://da.wikipedia.org/wiki/Dannie_Richmond</t>
  </si>
  <si>
    <t>Rosendal_slot_(Helsingborg)</t>
  </si>
  <si>
    <t>https://da.wikipedia.org/wiki/Rosendal_slot_(Helsingborg)</t>
  </si>
  <si>
    <t>Ny_Sverige</t>
  </si>
  <si>
    <t>https://da.wikipedia.org/wiki/Ny_Sverige</t>
  </si>
  <si>
    <t>Mund_De_Carlo</t>
  </si>
  <si>
    <t>Mund De Carlo (aka. Carlos Demsitz), er en dansk rapper.</t>
  </si>
  <si>
    <t>https://da.wikipedia.org/wiki/Mund_De_Carlo</t>
  </si>
  <si>
    <t>https://da.wikipedia.org/wiki/Torn%C3%A9rhjelmska_huset</t>
  </si>
  <si>
    <t>VM_i_curling_2010_(mixed_double)</t>
  </si>
  <si>
    <t>https://da.wikipedia.org/wiki/VM_i_curling_2010_(mixed_double)</t>
  </si>
  <si>
    <t>https://da.wikipedia.org/wiki/Bjerreg%C3%A5rd_(Holmsland_Klit)</t>
  </si>
  <si>
    <t>Arakidonsyre</t>
  </si>
  <si>
    <t>https://da.wikipedia.org/wiki/Arakidonsyre</t>
  </si>
  <si>
    <t>https://da.wikipedia.org/wiki/Lasse_Kramh%C3%B8ft</t>
  </si>
  <si>
    <t>https://da.wikipedia.org/wiki/Tysklands_h%C3%B8jindustrialisering</t>
  </si>
  <si>
    <t>Christoph_Graupner</t>
  </si>
  <si>
    <t>https://da.wikipedia.org/wiki/Christoph_Graupner</t>
  </si>
  <si>
    <t>Meddle_(album)</t>
  </si>
  <si>
    <t>https://da.wikipedia.org/wiki/Meddle_(album)</t>
  </si>
  <si>
    <t>The_Pros_and_Cons_of_Hitch_Hiking</t>
  </si>
  <si>
    <t>https://da.wikipedia.org/wiki/The_Pros_and_Cons_of_Hitch_Hiking</t>
  </si>
  <si>
    <t>Profiles</t>
  </si>
  <si>
    <t>https://da.wikipedia.org/wiki/Profiles</t>
  </si>
  <si>
    <t>Terrorangrebet_i_Moskva_2010</t>
  </si>
  <si>
    <t>https://da.wikipedia.org/wiki/Terrorangrebet_i_Moskva_2010</t>
  </si>
  <si>
    <t>Magistrenes_A-kasse</t>
  </si>
  <si>
    <t>https://da.wikipedia.org/wiki/Magistrenes_A-kasse</t>
  </si>
  <si>
    <t>June_Havoc</t>
  </si>
  <si>
    <t>https://da.wikipedia.org/wiki/June_Havoc</t>
  </si>
  <si>
    <t>Popstars</t>
  </si>
  <si>
    <t>https://da.wikipedia.org/wiki/Popstars</t>
  </si>
  <si>
    <t>Alan_Lloyd_Hodgkin</t>
  </si>
  <si>
    <t>https://da.wikipedia.org/wiki/Alan_Lloyd_Hodgkin</t>
  </si>
  <si>
    <t>Kim_Sagild</t>
  </si>
  <si>
    <t>https://da.wikipedia.org/wiki/Kim_Sagild</t>
  </si>
  <si>
    <t>Ole_Villumsen_Krog</t>
  </si>
  <si>
    <t>https://da.wikipedia.org/wiki/Ole_Villumsen_Krog</t>
  </si>
  <si>
    <t>Jacob_Ayrer</t>
  </si>
  <si>
    <t>https://da.wikipedia.org/wiki/Jacob_Ayrer</t>
  </si>
  <si>
    <t>https://da.wikipedia.org/wiki/F%C3%A6llesr%C3%A5det_for_Danmarks_Drengespejdere</t>
  </si>
  <si>
    <t>William_Edmondstoune_Aytoun</t>
  </si>
  <si>
    <t>https://da.wikipedia.org/wiki/William_Edmondstoune_Aytoun</t>
  </si>
  <si>
    <t>Robert_Aytoun</t>
  </si>
  <si>
    <t>Sir Robert Aytoun (eller Ayton) (1570-1638) var en skotsk digter.</t>
  </si>
  <si>
    <t>https://da.wikipedia.org/wiki/Robert_Aytoun</t>
  </si>
  <si>
    <t>https://da.wikipedia.org/wiki/Francisco_Garc%C3%ADa_Ayuso</t>
  </si>
  <si>
    <t>Eva_Gabor</t>
  </si>
  <si>
    <t>https://da.wikipedia.org/wiki/Eva_Gabor</t>
  </si>
  <si>
    <t>https://da.wikipedia.org/wiki/Vejen_v%C3%A6k</t>
  </si>
  <si>
    <t>Alan_Parker</t>
  </si>
  <si>
    <t>https://da.wikipedia.org/wiki/Alan_Parker</t>
  </si>
  <si>
    <t>https://da.wikipedia.org/wiki/Korsl%C3%B8kke</t>
  </si>
  <si>
    <t>Kurt_Loder</t>
  </si>
  <si>
    <t>https://da.wikipedia.org/wiki/Kurt_Loder</t>
  </si>
  <si>
    <t>Storm_Thorgerson</t>
  </si>
  <si>
    <t>Storm Elvin Thorgersen (28. februar 1944 - 18.</t>
  </si>
  <si>
    <t>https://da.wikipedia.org/wiki/Storm_Thorgerson</t>
  </si>
  <si>
    <t>Radio_K.A.O.S.</t>
  </si>
  <si>
    <t>Radio K.A.</t>
  </si>
  <si>
    <t>https://da.wikipedia.org/wiki/Radio_K.A.O.S.</t>
  </si>
  <si>
    <t>Cody_Rhodes</t>
  </si>
  <si>
    <t>https://da.wikipedia.org/wiki/Cody_Rhodes</t>
  </si>
  <si>
    <t>Alex_McAvoy</t>
  </si>
  <si>
    <t>https://da.wikipedia.org/wiki/Alex_McAvoy</t>
  </si>
  <si>
    <t>Oh,_by_the_Way</t>
  </si>
  <si>
    <t>https://da.wikipedia.org/wiki/Oh,_by_the_Way</t>
  </si>
  <si>
    <t>Holophonics</t>
  </si>
  <si>
    <t>https://da.wikipedia.org/wiki/Holophonics</t>
  </si>
  <si>
    <t>Hipgnosis</t>
  </si>
  <si>
    <t>Hipgnosis var en britisk kunstdesigner-gruppe, der specialiserede sig i at lave coverillustrationer til album for rockmusikere og bands, heriblandt Pink Floyd, Wishbone Ash, UFO, 10cc, Bad Company, Led Zeppelin, The Alan Parsons Project og Genesis.</t>
  </si>
  <si>
    <t>https://da.wikipedia.org/wiki/Hipgnosis</t>
  </si>
  <si>
    <t>John_Tate</t>
  </si>
  <si>
    <t>https://da.wikipedia.org/wiki/John_Tate</t>
  </si>
  <si>
    <t>Rockopera</t>
  </si>
  <si>
    <t>https://da.wikipedia.org/wiki/Rockopera</t>
  </si>
  <si>
    <t>https://da.wikipedia.org/wiki/Turmion_K%C3%A4til%C3%B6t</t>
  </si>
  <si>
    <t>https://da.wikipedia.org/wiki/Reng%C3%B8ring</t>
  </si>
  <si>
    <t>Ed_Blackwell</t>
  </si>
  <si>
    <t>https://da.wikipedia.org/wiki/Ed_Blackwell</t>
  </si>
  <si>
    <t>Billy_Higgins</t>
  </si>
  <si>
    <t>https://da.wikipedia.org/wiki/Billy_Higgins</t>
  </si>
  <si>
    <t>Milford_Graves</t>
  </si>
  <si>
    <t>https://da.wikipedia.org/wiki/Milford_Graves</t>
  </si>
  <si>
    <t>Shadow_Wilson</t>
  </si>
  <si>
    <t>https://da.wikipedia.org/wiki/Shadow_Wilson</t>
  </si>
  <si>
    <t>Rashied_Ali</t>
  </si>
  <si>
    <t>https://da.wikipedia.org/wiki/Rashied_Ali</t>
  </si>
  <si>
    <t>Kenny_Kirkland</t>
  </si>
  <si>
    <t>https://da.wikipedia.org/wiki/Kenny_Kirkland</t>
  </si>
  <si>
    <t>Helen_MacInnes</t>
  </si>
  <si>
    <t>https://da.wikipedia.org/wiki/Helen_MacInnes</t>
  </si>
  <si>
    <t>Andrew_Cyrille</t>
  </si>
  <si>
    <t>https://da.wikipedia.org/wiki/Andrew_Cyrille</t>
  </si>
  <si>
    <t>Denis_Charles</t>
  </si>
  <si>
    <t>Denis Charles (4. december 1933 i St.</t>
  </si>
  <si>
    <t>https://da.wikipedia.org/wiki/Denis_Charles</t>
  </si>
  <si>
    <t>Paul_Motian</t>
  </si>
  <si>
    <t>https://da.wikipedia.org/wiki/Paul_Motian</t>
  </si>
  <si>
    <t>Beaver_Harris</t>
  </si>
  <si>
    <t>https://da.wikipedia.org/wiki/Beaver_Harris</t>
  </si>
  <si>
    <t>Art_Pepper</t>
  </si>
  <si>
    <t>https://da.wikipedia.org/wiki/Art_Pepper</t>
  </si>
  <si>
    <t>https://da.wikipedia.org/wiki/Pensionskassen_for_Jordbrugsakademikere_og_Dyrl%C3%A6ger</t>
  </si>
  <si>
    <t>When_the_Wind_Blows</t>
  </si>
  <si>
    <t>https://da.wikipedia.org/wiki/When_the_Wind_Blows</t>
  </si>
  <si>
    <t>Olympic_Studios</t>
  </si>
  <si>
    <t>https://da.wikipedia.org/wiki/Olympic_Studios</t>
  </si>
  <si>
    <t>Eel_Pie_Studios</t>
  </si>
  <si>
    <t>https://da.wikipedia.org/wiki/Eel_Pie_Studios</t>
  </si>
  <si>
    <t>Leopold_Teschl</t>
  </si>
  <si>
    <t>https://da.wikipedia.org/wiki/Leopold_Teschl</t>
  </si>
  <si>
    <t>Wilhelm_Camphausen</t>
  </si>
  <si>
    <t>https://da.wikipedia.org/wiki/Wilhelm_Camphausen</t>
  </si>
  <si>
    <t>RAK_Studios</t>
  </si>
  <si>
    <t>https://da.wikipedia.org/wiki/RAK_Studios</t>
  </si>
  <si>
    <t>Audio_International</t>
  </si>
  <si>
    <t>Audio International er et indspilningsstudie der blev stiftet af Warren C. Slaten som et biprodukt af hans uddannelse som lydtekniker.</t>
  </si>
  <si>
    <t>https://da.wikipedia.org/wiki/Audio_International</t>
  </si>
  <si>
    <t>Wicked_Pictures</t>
  </si>
  <si>
    <t>https://da.wikipedia.org/wiki/Wicked_Pictures</t>
  </si>
  <si>
    <t>Punch_(tidsskrift)</t>
  </si>
  <si>
    <t>Punch eller The London Charivari var et satirisk tidsskrift, som blev grundlagt i London i 1841 af Henry Mayhew og Ebenezer Landells.</t>
  </si>
  <si>
    <t>https://da.wikipedia.org/wiki/Punch_(tidsskrift)</t>
  </si>
  <si>
    <t>Silver_Broom_1968</t>
  </si>
  <si>
    <t>https://da.wikipedia.org/wiki/Silver_Broom_1968</t>
  </si>
  <si>
    <t>Georges_Pichard</t>
  </si>
  <si>
    <t>https://da.wikipedia.org/wiki/Georges_Pichard</t>
  </si>
  <si>
    <t>Dream</t>
  </si>
  <si>
    <t>Dream kan referere til:</t>
  </si>
  <si>
    <t>https://da.wikipedia.org/wiki/Dream</t>
  </si>
  <si>
    <t>Egain_forecasting</t>
  </si>
  <si>
    <t>https://da.wikipedia.org/wiki/Egain_forecasting</t>
  </si>
  <si>
    <t>Leo_Arons</t>
  </si>
  <si>
    <t>https://da.wikipedia.org/wiki/Leo_Arons</t>
  </si>
  <si>
    <t>Sofi_Oksanen</t>
  </si>
  <si>
    <t>https://da.wikipedia.org/wiki/Sofi_Oksanen</t>
  </si>
  <si>
    <t>https://da.wikipedia.org/wiki/Sumpb%C3%A5d</t>
  </si>
  <si>
    <t>https://da.wikipedia.org/wiki/Livl%C3%A6gens_Bes%C3%B8g</t>
  </si>
  <si>
    <t>Silver_Broom_1969</t>
  </si>
  <si>
    <t>https://da.wikipedia.org/wiki/Silver_Broom_1969</t>
  </si>
  <si>
    <t>Arthur_Scherbius</t>
  </si>
  <si>
    <t>https://da.wikipedia.org/wiki/Arthur_Scherbius</t>
  </si>
  <si>
    <t>Silver_Broom_1970</t>
  </si>
  <si>
    <t>https://da.wikipedia.org/wiki/Silver_Broom_1970</t>
  </si>
  <si>
    <t>Theologisk_Oratorium</t>
  </si>
  <si>
    <t>https://da.wikipedia.org/wiki/Theologisk_Oratorium</t>
  </si>
  <si>
    <t>Almindelig_vinterkarse</t>
  </si>
  <si>
    <t>https://da.wikipedia.org/wiki/Almindelig_vinterkarse</t>
  </si>
  <si>
    <t>https://da.wikipedia.org/wiki/Mus%C3%A9e_de_Grenoble</t>
  </si>
  <si>
    <t>https://da.wikipedia.org/wiki/S%C3%B8ndagsbarn</t>
  </si>
  <si>
    <t>Bruce_Boxleitner</t>
  </si>
  <si>
    <t>https://da.wikipedia.org/wiki/Bruce_Boxleitner</t>
  </si>
  <si>
    <t>Kristen_Madsen_Brodersen</t>
  </si>
  <si>
    <t>https://da.wikipedia.org/wiki/Kristen_Madsen_Brodersen</t>
  </si>
  <si>
    <t>The_Fireflies</t>
  </si>
  <si>
    <t>https://da.wikipedia.org/wiki/The_Fireflies</t>
  </si>
  <si>
    <t>Var_hun_uskyldig?</t>
  </si>
  <si>
    <t>Var hun uskyldig? (en.</t>
  </si>
  <si>
    <t>https://da.wikipedia.org/wiki/Var_hun_uskyldig%3F</t>
  </si>
  <si>
    <t>Billy_Mann</t>
  </si>
  <si>
    <t>Billy Mann er en amerikansk producer og sangskriver. Han startede som sanger og udgav albummene Billy Mann og Earthbound.</t>
  </si>
  <si>
    <t>https://da.wikipedia.org/wiki/Billy_Mann</t>
  </si>
  <si>
    <t>Dyster_Cypress</t>
  </si>
  <si>
    <t>https://da.wikipedia.org/wiki/Dyster_Cypress</t>
  </si>
  <si>
    <t>Oluf_Krabbe_(1903-1999)</t>
  </si>
  <si>
    <t>https://da.wikipedia.org/wiki/Oluf_Krabbe_(1903-1999)</t>
  </si>
  <si>
    <t>Max_Martin</t>
  </si>
  <si>
    <t>https://da.wikipedia.org/wiki/Max_Martin</t>
  </si>
  <si>
    <t>Boller_(Romlund_Sogn)</t>
  </si>
  <si>
    <t>https://da.wikipedia.org/wiki/Boller_(Romlund_Sogn)</t>
  </si>
  <si>
    <t>Boller_(flertydig)</t>
  </si>
  <si>
    <t>Boller har flere betydninger:</t>
  </si>
  <si>
    <t>https://da.wikipedia.org/wiki/Boller_(flertydig)</t>
  </si>
  <si>
    <t>Tjeck_Magazine</t>
  </si>
  <si>
    <t>https://da.wikipedia.org/wiki/Tjeck_Magazine</t>
  </si>
  <si>
    <t>Oluf_Krabbe</t>
  </si>
  <si>
    <t>Oluf Krabbe kan henvise til flere personer:</t>
  </si>
  <si>
    <t>https://da.wikipedia.org/wiki/Oluf_Krabbe</t>
  </si>
  <si>
    <t>https://da.wikipedia.org/wiki/Jacques_H%C3%A9tu</t>
  </si>
  <si>
    <t>https://da.wikipedia.org/wiki/Otto_B%C3%BClow_(billedsk%C3%A6rer)</t>
  </si>
  <si>
    <t>Jean_Papineau-Couture</t>
  </si>
  <si>
    <t>https://da.wikipedia.org/wiki/Jean_Papineau-Couture</t>
  </si>
  <si>
    <t>Egon_Johansen</t>
  </si>
  <si>
    <t>https://da.wikipedia.org/wiki/Egon_Johansen</t>
  </si>
  <si>
    <t>Barbara_Pentland</t>
  </si>
  <si>
    <t>https://da.wikipedia.org/wiki/Barbara_Pentland</t>
  </si>
  <si>
    <t>Carl_Thonning</t>
  </si>
  <si>
    <t>https://da.wikipedia.org/wiki/Carl_Thonning</t>
  </si>
  <si>
    <t>John_Weinzweig</t>
  </si>
  <si>
    <t>https://da.wikipedia.org/wiki/John_Weinzweig</t>
  </si>
  <si>
    <t>Serge_Garant</t>
  </si>
  <si>
    <t>https://da.wikipedia.org/wiki/Serge_Garant</t>
  </si>
  <si>
    <t>WCF</t>
  </si>
  <si>
    <t>WCF henviser til flere artikler:</t>
  </si>
  <si>
    <t>https://da.wikipedia.org/wiki/WCF</t>
  </si>
  <si>
    <t>Sierra_Nevada</t>
  </si>
  <si>
    <t>https://da.wikipedia.org/wiki/Sierra_Nevada</t>
  </si>
  <si>
    <t>Silver_Broom_1971</t>
  </si>
  <si>
    <t>https://da.wikipedia.org/wiki/Silver_Broom_1971</t>
  </si>
  <si>
    <t>Oliver_Smithies</t>
  </si>
  <si>
    <t>https://da.wikipedia.org/wiki/Oliver_Smithies</t>
  </si>
  <si>
    <t>Freden_i_Frankfurt</t>
  </si>
  <si>
    <t>Freden i Frankfurt var en fredsaftale, som blev underskrevet den 10. maj 1871 i Frankfurt am Main mellem Frankrig og Tyskland.</t>
  </si>
  <si>
    <t>https://da.wikipedia.org/wiki/Freden_i_Frankfurt</t>
  </si>
  <si>
    <t>Foie_gras</t>
  </si>
  <si>
    <t>https://da.wikipedia.org/wiki/Foie_gras</t>
  </si>
  <si>
    <t>Novemberaftalerne</t>
  </si>
  <si>
    <t>https://da.wikipedia.org/wiki/Novemberaftalerne</t>
  </si>
  <si>
    <t>Silver_Broom_1972</t>
  </si>
  <si>
    <t>https://da.wikipedia.org/wiki/Silver_Broom_1972</t>
  </si>
  <si>
    <t>https://da.wikipedia.org/wiki/V%C3%A6kstiv%C3%A6rks%C3%A6tter</t>
  </si>
  <si>
    <t>Back_to_Back</t>
  </si>
  <si>
    <t>https://da.wikipedia.org/wiki/Back_to_Back</t>
  </si>
  <si>
    <t>Mathias_Arvedsen</t>
  </si>
  <si>
    <t>https://da.wikipedia.org/wiki/Mathias_Arvedsen</t>
  </si>
  <si>
    <t>Pierre_Mercure</t>
  </si>
  <si>
    <t>https://da.wikipedia.org/wiki/Pierre_Mercure</t>
  </si>
  <si>
    <t>Claude_Champagne</t>
  </si>
  <si>
    <t>https://da.wikipedia.org/wiki/Claude_Champagne</t>
  </si>
  <si>
    <t>https://da.wikipedia.org/wiki/S%C3%B8dal</t>
  </si>
  <si>
    <t>Ludvig_Vilhelm_Henrik_Krabbe</t>
  </si>
  <si>
    <t>https://da.wikipedia.org/wiki/Ludvig_Vilhelm_Henrik_Krabbe</t>
  </si>
  <si>
    <t>Josh_Silver</t>
  </si>
  <si>
    <t>https://da.wikipedia.org/wiki/Josh_Silver</t>
  </si>
  <si>
    <t>Targum</t>
  </si>
  <si>
    <t>Targum (aram./hebr.</t>
  </si>
  <si>
    <t>https://da.wikipedia.org/wiki/Targum</t>
  </si>
  <si>
    <t>Don_Banks</t>
  </si>
  <si>
    <t>https://da.wikipedia.org/wiki/Don_Banks</t>
  </si>
  <si>
    <t>The_Inchtabokatables</t>
  </si>
  <si>
    <t>https://da.wikipedia.org/wiki/The_Inchtabokatables</t>
  </si>
  <si>
    <t>https://da.wikipedia.org/wiki/Per_S%C3%B8rensen</t>
  </si>
  <si>
    <t>https://da.wikipedia.org/wiki/Skjern_Hovedg%C3%A5rd_(Viborg_Kommune)</t>
  </si>
  <si>
    <t>Camargo_Guarnieri</t>
  </si>
  <si>
    <t>https://da.wikipedia.org/wiki/Camargo_Guarnieri</t>
  </si>
  <si>
    <t>Alberto_Ginastera</t>
  </si>
  <si>
    <t>https://da.wikipedia.org/wiki/Alberto_Ginastera</t>
  </si>
  <si>
    <t>Blas_Galindo</t>
  </si>
  <si>
    <t>https://da.wikipedia.org/wiki/Blas_Galindo</t>
  </si>
  <si>
    <t>Humberto_Allende</t>
  </si>
  <si>
    <t>https://da.wikipedia.org/wiki/Humberto_Allende</t>
  </si>
  <si>
    <t>https://da.wikipedia.org/wiki/Jos%C3%A9_Pablo_Moncayo</t>
  </si>
  <si>
    <t>https://da.wikipedia.org/wiki/Oscar_Lorenzo_Fern%C3%A1ndez</t>
  </si>
  <si>
    <t>https://da.wikipedia.org/wiki/Guillermo_Uribe_Holgu%C3%ADn</t>
  </si>
  <si>
    <t>Kaj_Bertramsen</t>
  </si>
  <si>
    <t>https://da.wikipedia.org/wiki/Kaj_Bertramsen</t>
  </si>
  <si>
    <t>Erling_Hallas</t>
  </si>
  <si>
    <t>https://da.wikipedia.org/wiki/Erling_Hallas</t>
  </si>
  <si>
    <t>Kurt_Eisner</t>
  </si>
  <si>
    <t>https://da.wikipedia.org/wiki/Kurt_Eisner</t>
  </si>
  <si>
    <t>Sol_LeWitt</t>
  </si>
  <si>
    <t>https://da.wikipedia.org/wiki/Sol_LeWitt</t>
  </si>
  <si>
    <t>Englerup</t>
  </si>
  <si>
    <t>Englerup kan henvise til flere stednavne i Danmark:</t>
  </si>
  <si>
    <t>https://da.wikipedia.org/wiki/Englerup</t>
  </si>
  <si>
    <t>https://da.wikipedia.org/wiki/Bent_Wors%C3%B8e-Larsen</t>
  </si>
  <si>
    <t>Robert_Shaw</t>
  </si>
  <si>
    <t>https://da.wikipedia.org/wiki/Robert_Shaw</t>
  </si>
  <si>
    <t>Bent_Larsen_(flertydig)</t>
  </si>
  <si>
    <t>https://da.wikipedia.org/wiki/Bent_Larsen_(flertydig)</t>
  </si>
  <si>
    <t>Erik_Bent_Svendlund</t>
  </si>
  <si>
    <t>https://da.wikipedia.org/wiki/Erik_Bent_Svendlund</t>
  </si>
  <si>
    <t>https://da.wikipedia.org/wiki/Fernando_%C3%81lvarez_de_Toledo</t>
  </si>
  <si>
    <t>Herslev_Kirke</t>
  </si>
  <si>
    <t>Herslev Kirke henviser til flere artikler:</t>
  </si>
  <si>
    <t>https://da.wikipedia.org/wiki/Herslev_Kirke</t>
  </si>
  <si>
    <t>John_Carver</t>
  </si>
  <si>
    <t>https://da.wikipedia.org/wiki/John_Carver</t>
  </si>
  <si>
    <t>Sophie_Chotek,_hertuginde_af_Hohenberg</t>
  </si>
  <si>
    <t>https://da.wikipedia.org/wiki/Sophie_Chotek,_hertuginde_af_Hohenberg</t>
  </si>
  <si>
    <t>https://da.wikipedia.org/wiki/Bes%C3%A6ttelsesmuseet</t>
  </si>
  <si>
    <t>https://da.wikipedia.org/wiki/Bes%C3%A6ttelse_(teaterstykke)</t>
  </si>
  <si>
    <t>Pestmuren</t>
  </si>
  <si>
    <t>https://da.wikipedia.org/wiki/Pestmuren</t>
  </si>
  <si>
    <t>Ann_Sofie_Oxenvad</t>
  </si>
  <si>
    <t>https://da.wikipedia.org/wiki/Ann_Sofie_Oxenvad</t>
  </si>
  <si>
    <t>Branford_Marsalis</t>
  </si>
  <si>
    <t>https://da.wikipedia.org/wiki/Branford_Marsalis</t>
  </si>
  <si>
    <t>Oderus_Urungus</t>
  </si>
  <si>
    <t>Oderus Urungus (22. april 1956 i USA - 23.</t>
  </si>
  <si>
    <t>https://da.wikipedia.org/wiki/Oderus_Urungus</t>
  </si>
  <si>
    <t>VM_i_fodbold_2010_-_Gruppe_E</t>
  </si>
  <si>
    <t>Denne artikel beskriver resultaterne i gruppe E i VM i fodbold 2010. Kampene i gruppe E blev spillet mellem 14.</t>
  </si>
  <si>
    <t>https://da.wikipedia.org/wiki/VM_i_fodbold_2010_-_Gruppe_E</t>
  </si>
  <si>
    <t>VM_i_fodbold_2010_-_Gruppe_A</t>
  </si>
  <si>
    <t>Denne artikel beskriver resultaterne i gruppe A i VM i fodbold 2010. Kampene i gruppe A blev spillet mellem 11.</t>
  </si>
  <si>
    <t>https://da.wikipedia.org/wiki/VM_i_fodbold_2010_-_Gruppe_A</t>
  </si>
  <si>
    <t>Frederik_Michael_Krabbe</t>
  </si>
  <si>
    <t>https://da.wikipedia.org/wiki/Frederik_Michael_Krabbe</t>
  </si>
  <si>
    <t>Shelley_Duvall</t>
  </si>
  <si>
    <t>https://da.wikipedia.org/wiki/Shelley_Duvall</t>
  </si>
  <si>
    <t>Jackie_McLean</t>
  </si>
  <si>
    <t>https://da.wikipedia.org/wiki/Jackie_McLean</t>
  </si>
  <si>
    <t>Christian_Cederfeld_de_Simonsen_(politiker)</t>
  </si>
  <si>
    <t>https://da.wikipedia.org/wiki/Christian_Cederfeld_de_Simonsen_(politiker)</t>
  </si>
  <si>
    <t>Pete_La_Roca</t>
  </si>
  <si>
    <t>https://da.wikipedia.org/wiki/Pete_La_Roca</t>
  </si>
  <si>
    <t>Hans_Wilhelm_Cederfeld_de_Simonsen</t>
  </si>
  <si>
    <t>https://da.wikipedia.org/wiki/Hans_Wilhelm_Cederfeld_de_Simonsen</t>
  </si>
  <si>
    <t>https://da.wikipedia.org/wiki/Teresa_af_%C3%81vila</t>
  </si>
  <si>
    <t>Antonio_Indjai</t>
  </si>
  <si>
    <t>https://da.wikipedia.org/wiki/Antonio_Indjai</t>
  </si>
  <si>
    <t>https://da.wikipedia.org/wiki/K%C4%B1rklar</t>
  </si>
  <si>
    <t>Anders_Matthesen...vender_tilbage</t>
  </si>
  <si>
    <t>https://da.wikipedia.org/wiki/Anders_Matthesen...vender_tilbage</t>
  </si>
  <si>
    <t>https://da.wikipedia.org/wiki/Johannes_S%C3%B8b%C3%B8tker</t>
  </si>
  <si>
    <t>TED_(organisation)</t>
  </si>
  <si>
    <t>https://da.wikipedia.org/wiki/TED_(organisation)</t>
  </si>
  <si>
    <t>Fritz_Hansen_(virksomhed)</t>
  </si>
  <si>
    <t>https://da.wikipedia.org/wiki/Fritz_Hansen_(virksomhed)</t>
  </si>
  <si>
    <t>https://da.wikipedia.org/wiki/%C3%9C%C3%A7ler-Be%C5%9Fler-Yediler</t>
  </si>
  <si>
    <t>Mogens_Andreassen</t>
  </si>
  <si>
    <t>Professor Dr. med.</t>
  </si>
  <si>
    <t>https://da.wikipedia.org/wiki/Mogens_Andreassen</t>
  </si>
  <si>
    <t>Erik_Jensen_(Krabbe)</t>
  </si>
  <si>
    <t>https://da.wikipedia.org/wiki/Erik_Jensen_(Krabbe)</t>
  </si>
  <si>
    <t>https://da.wikipedia.org/wiki/Iver_Krabbe_(rigsr%C3%A5d)</t>
  </si>
  <si>
    <t>https://da.wikipedia.org/wiki/Kyndel%C3%B8se_Sydmark</t>
  </si>
  <si>
    <t>https://da.wikipedia.org/wiki/K%C3%A6ntring</t>
  </si>
  <si>
    <t>Sukat</t>
  </si>
  <si>
    <t>https://da.wikipedia.org/wiki/Sukat</t>
  </si>
  <si>
    <t>Martin_Ottesen</t>
  </si>
  <si>
    <t>Der er flere personer ved navn Martin Ottesen:</t>
  </si>
  <si>
    <t>https://da.wikipedia.org/wiki/Martin_Ottesen</t>
  </si>
  <si>
    <t>https://da.wikipedia.org/wiki/Pr%C3%A6frontal_cortex</t>
  </si>
  <si>
    <t>Rehber_(Alevisme)</t>
  </si>
  <si>
    <t>https://da.wikipedia.org/wiki/Rehber_(Alevisme)</t>
  </si>
  <si>
    <t>Hollow-mysteriet</t>
  </si>
  <si>
    <t>https://da.wikipedia.org/wiki/Hollow-mysteriet</t>
  </si>
  <si>
    <t>Hobie_Cat</t>
  </si>
  <si>
    <t>https://da.wikipedia.org/wiki/Hobie_Cat</t>
  </si>
  <si>
    <t>Haqq-Muhammed-Ali</t>
  </si>
  <si>
    <t>https://da.wikipedia.org/wiki/Haqq-Muhammed-Ali</t>
  </si>
  <si>
    <t>Buyruk</t>
  </si>
  <si>
    <t>Buyruk (Dansk: befaling, ordre) refererer til nogle af alevismens mest betydningsfulde skriftlige kilder.</t>
  </si>
  <si>
    <t>https://da.wikipedia.org/wiki/Buyruk</t>
  </si>
  <si>
    <t>DM_i_ishockey_1954-55</t>
  </si>
  <si>
    <t>https://da.wikipedia.org/wiki/DM_i_ishockey_1954-55</t>
  </si>
  <si>
    <t>Edgar_Kant</t>
  </si>
  <si>
    <t>https://da.wikipedia.org/wiki/Edgar_Kant</t>
  </si>
  <si>
    <t>Augusta_af_Hessen-Kassel</t>
  </si>
  <si>
    <t>https://da.wikipedia.org/wiki/Augusta_af_Hessen-Kassel</t>
  </si>
  <si>
    <t>Larsen_28</t>
  </si>
  <si>
    <t>https://da.wikipedia.org/wiki/Larsen_28</t>
  </si>
  <si>
    <t>Zhujiang</t>
  </si>
  <si>
    <t>https://da.wikipedia.org/wiki/Zhujiang</t>
  </si>
  <si>
    <t>https://da.wikipedia.org/wiki/Erlendur_af_F%C3%A6r%C3%B8erne</t>
  </si>
  <si>
    <t>UEFA_Champions_League_2010-11</t>
  </si>
  <si>
    <t>https://da.wikipedia.org/wiki/UEFA_Champions_League_2010-11</t>
  </si>
  <si>
    <t>Bozhou</t>
  </si>
  <si>
    <t>https://da.wikipedia.org/wiki/Bozhou</t>
  </si>
  <si>
    <t>Ernst_Viffert</t>
  </si>
  <si>
    <t>https://da.wikipedia.org/wiki/Ernst_Viffert</t>
  </si>
  <si>
    <t>Liselund</t>
  </si>
  <si>
    <t>Liselund kan henvise til flere stednavne i Danmark:</t>
  </si>
  <si>
    <t>https://da.wikipedia.org/wiki/Liselund</t>
  </si>
  <si>
    <t>Pfalzgreve</t>
  </si>
  <si>
    <t>https://da.wikipedia.org/wiki/Pfalzgreve</t>
  </si>
  <si>
    <t>Max_Arildskov</t>
  </si>
  <si>
    <t>https://da.wikipedia.org/wiki/Max_Arildskov</t>
  </si>
  <si>
    <t>Edderkopsagen</t>
  </si>
  <si>
    <t>https://da.wikipedia.org/wiki/Edderkopsagen</t>
  </si>
  <si>
    <t>Anders_And-universet</t>
  </si>
  <si>
    <t>https://da.wikipedia.org/wiki/Anders_And-universet</t>
  </si>
  <si>
    <t>Scream_Awards</t>
  </si>
  <si>
    <t>The Spike Scream Award var en filmprisuddeling dedikeret til science fiction-, fantasy og gyserfilm.</t>
  </si>
  <si>
    <t>https://da.wikipedia.org/wiki/Scream_Awards</t>
  </si>
  <si>
    <t>Ralph_Towner</t>
  </si>
  <si>
    <t>https://da.wikipedia.org/wiki/Ralph_Towner</t>
  </si>
  <si>
    <t>Shirley_Henderson</t>
  </si>
  <si>
    <t>https://da.wikipedia.org/wiki/Shirley_Henderson</t>
  </si>
  <si>
    <t>Ger_Ryan</t>
  </si>
  <si>
    <t>Ger Ryan er en irsk film og tv- skuespiller, hvis arbejde omfatter Queer as Folk (den britiske version), The War af Buttons (1995-irske version), Van , Moll Flanders, Driftwood , A Love Divided og Intermission.</t>
  </si>
  <si>
    <t>https://da.wikipedia.org/wiki/Ger_Ryan</t>
  </si>
  <si>
    <t>Paul_McCandless</t>
  </si>
  <si>
    <t>https://da.wikipedia.org/wiki/Paul_McCandless</t>
  </si>
  <si>
    <t>Glen_Moore</t>
  </si>
  <si>
    <t>https://da.wikipedia.org/wiki/Glen_Moore</t>
  </si>
  <si>
    <t>Kaj_Hoff</t>
  </si>
  <si>
    <t>https://da.wikipedia.org/wiki/Kaj_Hoff</t>
  </si>
  <si>
    <t>Auto_Escape_Biludlejning</t>
  </si>
  <si>
    <t>https://da.wikipedia.org/wiki/Auto_Escape_Biludlejning</t>
  </si>
  <si>
    <t>Trilok_Gurtu</t>
  </si>
  <si>
    <t>https://da.wikipedia.org/wiki/Trilok_Gurtu</t>
  </si>
  <si>
    <t>Oluf_Kroer</t>
  </si>
  <si>
    <t>https://da.wikipedia.org/wiki/Oluf_Kroer</t>
  </si>
  <si>
    <t>Anders_W._Andersen</t>
  </si>
  <si>
    <t>https://da.wikipedia.org/wiki/Anders_W._Andersen</t>
  </si>
  <si>
    <t>https://da.wikipedia.org/wiki/Georg_M%C3%B8rch_Christiansen</t>
  </si>
  <si>
    <t>Otto_Manley_Christiansen</t>
  </si>
  <si>
    <t>https://da.wikipedia.org/wiki/Otto_Manley_Christiansen</t>
  </si>
  <si>
    <t>Niels_A._Eigenbroth</t>
  </si>
  <si>
    <t>https://da.wikipedia.org/wiki/Niels_A._Eigenbroth</t>
  </si>
  <si>
    <t>Peter_Frederik_Steinmann</t>
  </si>
  <si>
    <t>Peter Frederik Steinmann kan henvise til flere personer:</t>
  </si>
  <si>
    <t>https://da.wikipedia.org/wiki/Peter_Frederik_Steinmann</t>
  </si>
  <si>
    <t>Johannes_Just_Nielsen</t>
  </si>
  <si>
    <t>https://da.wikipedia.org/wiki/Johannes_Just_Nielsen</t>
  </si>
  <si>
    <t>Mary_Westmacott</t>
  </si>
  <si>
    <t>https://da.wikipedia.org/wiki/Mary_Westmacott</t>
  </si>
  <si>
    <t>Fyldningsgrad</t>
  </si>
  <si>
    <t>Fyldningsgrad kan have flere betydninger:</t>
  </si>
  <si>
    <t>https://da.wikipedia.org/wiki/Fyldningsgrad</t>
  </si>
  <si>
    <t>Ole_Hovedskou</t>
  </si>
  <si>
    <t>https://da.wikipedia.org/wiki/Ole_Hovedskou</t>
  </si>
  <si>
    <t>Ejvind_Jacobsen</t>
  </si>
  <si>
    <t>https://da.wikipedia.org/wiki/Ejvind_Jacobsen</t>
  </si>
  <si>
    <t>International_League_of_Conservation_Photographers</t>
  </si>
  <si>
    <t>https://da.wikipedia.org/wiki/International_League_of_Conservation_Photographers</t>
  </si>
  <si>
    <t>Worf</t>
  </si>
  <si>
    <t>https://da.wikipedia.org/wiki/Worf</t>
  </si>
  <si>
    <t>Mojo_(tidsskrift)</t>
  </si>
  <si>
    <t>https://da.wikipedia.org/wiki/Mojo_(tidsskrift)</t>
  </si>
  <si>
    <t>https://da.wikipedia.org/wiki/Herreg%C3%A5rde_i_S%C3%B8nderjyllands_Amt</t>
  </si>
  <si>
    <t>https://da.wikipedia.org/wiki/Preu%C3%9Fisches_Herrenhaus</t>
  </si>
  <si>
    <t>VM_i_fodbold_2010_-_Gruppe_B</t>
  </si>
  <si>
    <t>Denne artikel beskriver resultaterne i gruppe B i VM i fodbold 2010. Kampene i gruppe B blev spillet mellem 12.</t>
  </si>
  <si>
    <t>https://da.wikipedia.org/wiki/VM_i_fodbold_2010_-_Gruppe_B</t>
  </si>
  <si>
    <t>VM_i_fodbold_2010_-_Gruppe_C</t>
  </si>
  <si>
    <t>Denne artikel beskriver resultaterne i gruppe C i VM i fodbold 2010. Kampene i gruppe C blev spillet mellem 12.</t>
  </si>
  <si>
    <t>https://da.wikipedia.org/wiki/VM_i_fodbold_2010_-_Gruppe_C</t>
  </si>
  <si>
    <t>Algeriets_historie</t>
  </si>
  <si>
    <t>https://da.wikipedia.org/wiki/Algeriets_historie</t>
  </si>
  <si>
    <t>VM_i_fodbold_2010_-_Gruppe_D</t>
  </si>
  <si>
    <t>Denne artikel beskriver resultaterne i gruppe D i VM i fodbold 2010. Kampene i gruppe D blev spillet mellem 13.</t>
  </si>
  <si>
    <t>https://da.wikipedia.org/wiki/VM_i_fodbold_2010_-_Gruppe_D</t>
  </si>
  <si>
    <t>Dirck-Ingvard_Bonnek</t>
  </si>
  <si>
    <t>https://da.wikipedia.org/wiki/Dirck-Ingvard_Bonnek</t>
  </si>
  <si>
    <t>VM_i_fodbold_2010_-_Gruppe_F</t>
  </si>
  <si>
    <t>Denne artikel beskriver resultaterne i gruppe F i VM i fodbold 2010. Kampene i gruppe F blev spillet mellem 14.</t>
  </si>
  <si>
    <t>https://da.wikipedia.org/wiki/VM_i_fodbold_2010_-_Gruppe_F</t>
  </si>
  <si>
    <t>VM_i_fodbold_2010_-_Gruppe_G</t>
  </si>
  <si>
    <t>Denne artikel beskriver resultaterne i gruppe G i VM i fodbold 2010. Kampene i gruppe G blev spillet i perioden 15.</t>
  </si>
  <si>
    <t>https://da.wikipedia.org/wiki/VM_i_fodbold_2010_-_Gruppe_G</t>
  </si>
  <si>
    <t>VM_i_fodbold_2010_-_Gruppe_H</t>
  </si>
  <si>
    <t>Denne artikel beskriver resultaterne i gruppe H i VM i fodbold 2010. Kampene i gruppe H blev spillet i perioden 16.</t>
  </si>
  <si>
    <t>https://da.wikipedia.org/wiki/VM_i_fodbold_2010_-_Gruppe_H</t>
  </si>
  <si>
    <t>https://da.wikipedia.org/wiki/Christian_af_Slesvig-Holsten-S%C3%B8nderborg-Augustenborg</t>
  </si>
  <si>
    <t>https://da.wikipedia.org/wiki/Engg%C3%A5rden_(Toftlund_Sogn)</t>
  </si>
  <si>
    <t>NFL_Draft</t>
  </si>
  <si>
    <t>https://da.wikipedia.org/wiki/NFL_Draft</t>
  </si>
  <si>
    <t>Riddergods</t>
  </si>
  <si>
    <t>Et riddergods (ty. Rittergut, lat.</t>
  </si>
  <si>
    <t>https://da.wikipedia.org/wiki/Riddergods</t>
  </si>
  <si>
    <t>2006_NFL_Draft</t>
  </si>
  <si>
    <t>https://da.wikipedia.org/wiki/2006_NFL_Draft</t>
  </si>
  <si>
    <t>Riddarhuset</t>
  </si>
  <si>
    <t>https://da.wikipedia.org/wiki/Riddarhuset</t>
  </si>
  <si>
    <t>Francisco_Mignone</t>
  </si>
  <si>
    <t>https://da.wikipedia.org/wiki/Francisco_Mignone</t>
  </si>
  <si>
    <t>https://da.wikipedia.org/wiki/Giullaume_Landr%C3%A9</t>
  </si>
  <si>
    <t>https://da.wikipedia.org/wiki/Frankrigs_h%C3%A5ndboldforbund</t>
  </si>
  <si>
    <t>Douglas_Moore</t>
  </si>
  <si>
    <t>https://da.wikipedia.org/wiki/Douglas_Moore</t>
  </si>
  <si>
    <t>Henry_Cowell</t>
  </si>
  <si>
    <t>https://da.wikipedia.org/wiki/Henry_Cowell</t>
  </si>
  <si>
    <t>Dollars_(tv-serie)</t>
  </si>
  <si>
    <t>ABC DR</t>
  </si>
  <si>
    <t>https://da.wikipedia.org/wiki/Dollars_(tv-serie)</t>
  </si>
  <si>
    <t>Andrew_Imbrie</t>
  </si>
  <si>
    <t>https://da.wikipedia.org/wiki/Andrew_Imbrie</t>
  </si>
  <si>
    <t>Dollar_(flertydig)</t>
  </si>
  <si>
    <t>Dollar har flere betydninger:</t>
  </si>
  <si>
    <t>https://da.wikipedia.org/wiki/Dollar_(flertydig)</t>
  </si>
  <si>
    <t>Dallas_(tv-serie)</t>
  </si>
  <si>
    <t>https://da.wikipedia.org/wiki/Dallas_(tv-serie)</t>
  </si>
  <si>
    <t>Larry_Hagman</t>
  </si>
  <si>
    <t>Larry Martin Hagman (21. september 1931 - 23.</t>
  </si>
  <si>
    <t>https://da.wikipedia.org/wiki/Larry_Hagman</t>
  </si>
  <si>
    <t>Dallas_(flertydig)</t>
  </si>
  <si>
    <t>Dallas har flere betydninger:</t>
  </si>
  <si>
    <t>https://da.wikipedia.org/wiki/Dallas_(flertydig)</t>
  </si>
  <si>
    <t>Frederik_Christian_von_Qualen</t>
  </si>
  <si>
    <t>https://da.wikipedia.org/wiki/Frederik_Christian_von_Qualen</t>
  </si>
  <si>
    <t>Anqing</t>
  </si>
  <si>
    <t>https://da.wikipedia.org/wiki/Anqing</t>
  </si>
  <si>
    <t>Hilleborg_Margrethe_Holck</t>
  </si>
  <si>
    <t>https://da.wikipedia.org/wiki/Hilleborg_Margrethe_Holck</t>
  </si>
  <si>
    <t>Bengbu</t>
  </si>
  <si>
    <t>https://da.wikipedia.org/wiki/Bengbu</t>
  </si>
  <si>
    <t>Henning_von_Qualen</t>
  </si>
  <si>
    <t>https://da.wikipedia.org/wiki/Henning_von_Qualen</t>
  </si>
  <si>
    <t>https://da.wikipedia.org/wiki/Str%C3%B8by</t>
  </si>
  <si>
    <t>Magleby</t>
  </si>
  <si>
    <t>Magleby kan henvise til flere stednavne i Danmark:</t>
  </si>
  <si>
    <t>https://da.wikipedia.org/wiki/Magleby</t>
  </si>
  <si>
    <t>Ludwigsburg_(flertydig)</t>
  </si>
  <si>
    <t>Ludwigsburg har flere betydninger:</t>
  </si>
  <si>
    <t>https://da.wikipedia.org/wiki/Ludwigsburg_(flertydig)</t>
  </si>
  <si>
    <t>Chaohu</t>
  </si>
  <si>
    <t>https://da.wikipedia.org/wiki/Chaohu</t>
  </si>
  <si>
    <t>Chizhou</t>
  </si>
  <si>
    <t>https://da.wikipedia.org/wiki/Chizhou</t>
  </si>
  <si>
    <t>Chuzhou</t>
  </si>
  <si>
    <t>https://da.wikipedia.org/wiki/Chuzhou</t>
  </si>
  <si>
    <t>https://da.wikipedia.org/wiki/Qualen_(adelssl%C3%A6gt)</t>
  </si>
  <si>
    <t>Kent_Kennan</t>
  </si>
  <si>
    <t>https://da.wikipedia.org/wiki/Kent_Kennan</t>
  </si>
  <si>
    <t>Daniel_Pinkham</t>
  </si>
  <si>
    <t>https://da.wikipedia.org/wiki/Daniel_Pinkham</t>
  </si>
  <si>
    <t>John_Knowles_Paine</t>
  </si>
  <si>
    <t>https://da.wikipedia.org/wiki/John_Knowles_Paine</t>
  </si>
  <si>
    <t>Daniel_Gregory_Mason</t>
  </si>
  <si>
    <t>https://da.wikipedia.org/wiki/Daniel_Gregory_Mason</t>
  </si>
  <si>
    <t>You'll_Be_in_My_Heart</t>
  </si>
  <si>
    <t>"You'll Be in My Heart" er en sang der blev produceret til tegnefilmen Tarzan af Phil Collins til Disney.</t>
  </si>
  <si>
    <t>https://da.wikipedia.org/wiki/You%27ll_Be_in_My_Heart</t>
  </si>
  <si>
    <t>George_Chadwick</t>
  </si>
  <si>
    <t>https://da.wikipedia.org/wiki/George_Chadwick</t>
  </si>
  <si>
    <t>William_Grant_Still</t>
  </si>
  <si>
    <t>https://da.wikipedia.org/wiki/William_Grant_Still</t>
  </si>
  <si>
    <t>Amy_Beach</t>
  </si>
  <si>
    <t>https://da.wikipedia.org/wiki/Amy_Beach</t>
  </si>
  <si>
    <t>Edward_McDowell</t>
  </si>
  <si>
    <t>https://da.wikipedia.org/wiki/Edward_McDowell</t>
  </si>
  <si>
    <t>William_Bolcom</t>
  </si>
  <si>
    <t>William Elden Bolcom (26. maj 1938 i Seattle, Washington, USA) er en amerikansk komponist og Pianist.</t>
  </si>
  <si>
    <t>https://da.wikipedia.org/wiki/William_Bolcom</t>
  </si>
  <si>
    <t>John_Corigliano</t>
  </si>
  <si>
    <t>https://da.wikipedia.org/wiki/John_Corigliano</t>
  </si>
  <si>
    <t>Vindeby_Gods</t>
  </si>
  <si>
    <t>https://da.wikipedia.org/wiki/Vindeby_Gods</t>
  </si>
  <si>
    <t>The_Sopranos</t>
  </si>
  <si>
    <t>https://da.wikipedia.org/wiki/The_Sopranos</t>
  </si>
  <si>
    <t>Vittorio_Giannini</t>
  </si>
  <si>
    <t>https://da.wikipedia.org/wiki/Vittorio_Giannini</t>
  </si>
  <si>
    <t>Gelting_Gods</t>
  </si>
  <si>
    <t>https://da.wikipedia.org/wiki/Gelting_Gods</t>
  </si>
  <si>
    <t>Paul_Ben-Haim</t>
  </si>
  <si>
    <t>https://da.wikipedia.org/wiki/Paul_Ben-Haim</t>
  </si>
  <si>
    <t>Seneca_Ingwersen_von_Geltingen</t>
  </si>
  <si>
    <t>https://da.wikipedia.org/wiki/Seneca_Ingwersen_von_Geltingen</t>
  </si>
  <si>
    <t>https://da.wikipedia.org/wiki/Dr%C3%B8lt</t>
  </si>
  <si>
    <t>https://da.wikipedia.org/wiki/%C3%98sterg%C3%A5rd_(Slesvig)</t>
  </si>
  <si>
    <t>Knoop</t>
  </si>
  <si>
    <t>https://da.wikipedia.org/wiki/Knoop</t>
  </si>
  <si>
    <t>S/S_Per_Brahe</t>
  </si>
  <si>
    <t>https://da.wikipedia.org/wiki/S/S_Per_Brahe</t>
  </si>
  <si>
    <t>Bosnienkrisen</t>
  </si>
  <si>
    <t>https://da.wikipedia.org/wiki/Bosnienkrisen</t>
  </si>
  <si>
    <t>Sillebroen</t>
  </si>
  <si>
    <t>https://da.wikipedia.org/wiki/Sillebroen</t>
  </si>
  <si>
    <t>Schwaben_(flertydig)</t>
  </si>
  <si>
    <t>Schwaben har flere betydninger:</t>
  </si>
  <si>
    <t>https://da.wikipedia.org/wiki/Schwaben_(flertydig)</t>
  </si>
  <si>
    <t>Paris_Marathon</t>
  </si>
  <si>
    <t>https://da.wikipedia.org/wiki/Paris_Marathon</t>
  </si>
  <si>
    <t>Anthony_Moore</t>
  </si>
  <si>
    <t>https://da.wikipedia.org/wiki/Anthony_Moore</t>
  </si>
  <si>
    <t>Bob_Ezrin</t>
  </si>
  <si>
    <t>https://da.wikipedia.org/wiki/Bob_Ezrin</t>
  </si>
  <si>
    <t>Nefes</t>
  </si>
  <si>
    <t>https://da.wikipedia.org/wiki/Nefes</t>
  </si>
  <si>
    <t>https://da.wikipedia.org/wiki/Fyllingen_H%C3%A5ndball</t>
  </si>
  <si>
    <t>Per_Nielsen</t>
  </si>
  <si>
    <t>https://da.wikipedia.org/wiki/Per_Nielsen</t>
  </si>
  <si>
    <t>T-Pain</t>
  </si>
  <si>
    <t>https://da.wikipedia.org/wiki/T-Pain</t>
  </si>
  <si>
    <t>Legestuens_Sangbog</t>
  </si>
  <si>
    <t>https://da.wikipedia.org/wiki/Legestuens_Sangbog</t>
  </si>
  <si>
    <t>Fritz_Brun</t>
  </si>
  <si>
    <t>https://da.wikipedia.org/wiki/Fritz_Brun</t>
  </si>
  <si>
    <t>Jean_Absil</t>
  </si>
  <si>
    <t>https://da.wikipedia.org/wiki/Jean_Absil</t>
  </si>
  <si>
    <t>Politiske_partier_i_Polen</t>
  </si>
  <si>
    <t>https://da.wikipedia.org/wiki/Politiske_partier_i_Polen</t>
  </si>
  <si>
    <t>Aspremont-Lynden</t>
  </si>
  <si>
    <t>https://da.wikipedia.org/wiki/Aspremont-Lynden</t>
  </si>
  <si>
    <t>Leopold_Berchtold</t>
  </si>
  <si>
    <t>https://da.wikipedia.org/wiki/Leopold_Berchtold</t>
  </si>
  <si>
    <t>Tabby</t>
  </si>
  <si>
    <t>https://da.wikipedia.org/wiki/Tabby</t>
  </si>
  <si>
    <t>Stephan_Hurwitz</t>
  </si>
  <si>
    <t>https://da.wikipedia.org/wiki/Stephan_Hurwitz</t>
  </si>
  <si>
    <t>Memma</t>
  </si>
  <si>
    <t>https://da.wikipedia.org/wiki/Memma</t>
  </si>
  <si>
    <t>Friedrich_Georg_Wilhelm_von_Struve</t>
  </si>
  <si>
    <t>https://da.wikipedia.org/wiki/Friedrich_Georg_Wilhelm_von_Struve</t>
  </si>
  <si>
    <t>Ultimatum</t>
  </si>
  <si>
    <t>https://da.wikipedia.org/wiki/Ultimatum</t>
  </si>
  <si>
    <t>https://da.wikipedia.org/wiki/Odense-N%C3%B8rre_Broby-Faaborg_Jernbane</t>
  </si>
  <si>
    <t>Svendborg-Faaborg_Banen</t>
  </si>
  <si>
    <t>https://da.wikipedia.org/wiki/Svendborg-Faaborg_Banen</t>
  </si>
  <si>
    <t>Slaar_skaar</t>
  </si>
  <si>
    <t>https://da.wikipedia.org/wiki/Slaar_skaar</t>
  </si>
  <si>
    <t>Slaar_skaar_-_Udvalgte_numre_i_andre_versioner</t>
  </si>
  <si>
    <t>https://da.wikipedia.org/wiki/Slaar_skaar_-_Udvalgte_numre_i_andre_versioner</t>
  </si>
  <si>
    <t>Friluftsteatret_i_Rakkeby_Sandgrav</t>
  </si>
  <si>
    <t>https://da.wikipedia.org/wiki/Friluftsteatret_i_Rakkeby_Sandgrav</t>
  </si>
  <si>
    <t>https://da.wikipedia.org/wiki/%C5%A0koda</t>
  </si>
  <si>
    <t>Gusmyl_Perdomo</t>
  </si>
  <si>
    <t>https://da.wikipedia.org/wiki/Gusmyl_Perdomo</t>
  </si>
  <si>
    <t>Final_Destination</t>
  </si>
  <si>
    <t>https://da.wikipedia.org/wiki/Final_Destination</t>
  </si>
  <si>
    <t>Devon_Sawa</t>
  </si>
  <si>
    <t>https://da.wikipedia.org/wiki/Devon_Sawa</t>
  </si>
  <si>
    <t>Kristen_Cloke</t>
  </si>
  <si>
    <t>https://da.wikipedia.org/wiki/Kristen_Cloke</t>
  </si>
  <si>
    <t>Amanda_Detmer</t>
  </si>
  <si>
    <t>https://da.wikipedia.org/wiki/Amanda_Detmer</t>
  </si>
  <si>
    <t>Baba_Yaga</t>
  </si>
  <si>
    <t>https://da.wikipedia.org/wiki/Baba_Yaga</t>
  </si>
  <si>
    <t>https://da.wikipedia.org/wiki/%C3%98-kuller</t>
  </si>
  <si>
    <t>Rudolf_Gehring</t>
  </si>
  <si>
    <t>https://da.wikipedia.org/wiki/Rudolf_Gehring</t>
  </si>
  <si>
    <t>https://da.wikipedia.org/wiki/P%C3%A5_Dybt_Vand</t>
  </si>
  <si>
    <t>Marcel_Poot</t>
  </si>
  <si>
    <t>https://da.wikipedia.org/wiki/Marcel_Poot</t>
  </si>
  <si>
    <t>Flandern_Rundt_2010</t>
  </si>
  <si>
    <t>Fabian Cancellara</t>
  </si>
  <si>
    <t>https://da.wikipedia.org/wiki/Flandern_Rundt_2010</t>
  </si>
  <si>
    <t>Mouthwash</t>
  </si>
  <si>
    <t>Mouthwash er en sang som den britiske sangerinde, Kate Nash, hittede med i 2007. Den blev udgivet gennem Fiction Records d.</t>
  </si>
  <si>
    <t>https://da.wikipedia.org/wiki/Mouthwash</t>
  </si>
  <si>
    <t>Homo sapiens sapiens (2005) er en videoinstallation af den schweiziske kunster Pipilotti Rist.</t>
  </si>
  <si>
    <t>https://da.wikipedia.org/wiki/Homo_sapiens_sapiens_(kunstv%C3%A6rk)</t>
  </si>
  <si>
    <t>Henri_Rabaud</t>
  </si>
  <si>
    <t>https://da.wikipedia.org/wiki/Henri_Rabaud</t>
  </si>
  <si>
    <t>My_Best_Friend_Is_You</t>
  </si>
  <si>
    <t>My Best Friend Is You er Kate Nash's 2. album.</t>
  </si>
  <si>
    <t>https://da.wikipedia.org/wiki/My_Best_Friend_Is_You</t>
  </si>
  <si>
    <t>Made_of_Bricks</t>
  </si>
  <si>
    <t>Made of Bricks er Kate Nash's debutalbum. Det blev produceret af Paul Epworth og udgivet d.</t>
  </si>
  <si>
    <t>https://da.wikipedia.org/wiki/Made_of_Bricks</t>
  </si>
  <si>
    <t>Guy_Ropartz</t>
  </si>
  <si>
    <t>https://da.wikipedia.org/wiki/Guy_Ropartz</t>
  </si>
  <si>
    <t>Das_Duo</t>
  </si>
  <si>
    <t>https://da.wikipedia.org/wiki/Das_Duo</t>
  </si>
  <si>
    <t>https://da.wikipedia.org/wiki/Alb%C3%A9ric_Magnard</t>
  </si>
  <si>
    <t>Maurice_Emmanuel</t>
  </si>
  <si>
    <t>https://da.wikipedia.org/wiki/Maurice_Emmanuel</t>
  </si>
  <si>
    <t>Helen_Retires</t>
  </si>
  <si>
    <t>https://da.wikipedia.org/wiki/Helen_Retires</t>
  </si>
  <si>
    <t>https://da.wikipedia.org/wiki/Andr%C3%A9_Jolivet</t>
  </si>
  <si>
    <t>Georges_Migot</t>
  </si>
  <si>
    <t>https://da.wikipedia.org/wiki/Georges_Migot</t>
  </si>
  <si>
    <t>Wolfgang_Fortner</t>
  </si>
  <si>
    <t>https://da.wikipedia.org/wiki/Wolfgang_Fortner</t>
  </si>
  <si>
    <t>Humphrey_Searle</t>
  </si>
  <si>
    <t>https://da.wikipedia.org/wiki/Humphrey_Searle</t>
  </si>
  <si>
    <t>Havergal_Brian</t>
  </si>
  <si>
    <t>https://da.wikipedia.org/wiki/Havergal_Brian</t>
  </si>
  <si>
    <t>Richard_Rodney_Bennett</t>
  </si>
  <si>
    <t>Sir Richard Rodney Bennett (29. marts 1936 i Broadstairs, Kent, England - 24.</t>
  </si>
  <si>
    <t>https://da.wikipedia.org/wiki/Richard_Rodney_Bennett</t>
  </si>
  <si>
    <t>Emkendorfkredsen</t>
  </si>
  <si>
    <t>https://da.wikipedia.org/wiki/Emkendorfkredsen</t>
  </si>
  <si>
    <t>Hamilton_Harty</t>
  </si>
  <si>
    <t>https://da.wikipedia.org/wiki/Hamilton_Harty</t>
  </si>
  <si>
    <t>Gordon_Jacob</t>
  </si>
  <si>
    <t>https://da.wikipedia.org/wiki/Gordon_Jacob</t>
  </si>
  <si>
    <t>I.W._Tegner</t>
  </si>
  <si>
    <t>I.W.</t>
  </si>
  <si>
    <t>https://da.wikipedia.org/wiki/I.W._Tegner</t>
  </si>
  <si>
    <t>The_Division_Bell</t>
  </si>
  <si>
    <t>https://da.wikipedia.org/wiki/The_Division_Bell</t>
  </si>
  <si>
    <t>Object_VR</t>
  </si>
  <si>
    <t>https://da.wikipedia.org/wiki/Object_VR</t>
  </si>
  <si>
    <t>https://da.wikipedia.org/wiki/FIF_Hiller%C3%B8d</t>
  </si>
  <si>
    <t>Bulletproof_Monk</t>
  </si>
  <si>
    <t>Bulletproof Monk er en amerikansk kampsports-action-fantasy-film med Chow Yun-Fat, Seann William Scott og Jaime King i hovedrollerne. Filmen blev instrueret af Paul Hunter.</t>
  </si>
  <si>
    <t>https://da.wikipedia.org/wiki/Bulletproof_Monk</t>
  </si>
  <si>
    <t>https://da.wikipedia.org/wiki/Idr%C3%A6tsforeningen_Hasle_Fuglebakken</t>
  </si>
  <si>
    <t>Tom_Hamilton</t>
  </si>
  <si>
    <t>https://da.wikipedia.org/wiki/Tom_Hamilton</t>
  </si>
  <si>
    <t>A_Warrior's_Call</t>
  </si>
  <si>
    <t>"A Warrior's Call" er den femte single fra det danske heavy metalband Volbeats album Beyond Hell/Above Heaven der blev udgivet i 2010. Sangen er dedikeret til bokseren Mikkel Kessler, der havde bedt bandet om at skrive en ny sang til hans indmach mod Andre Ward.</t>
  </si>
  <si>
    <t>https://da.wikipedia.org/wiki/A_Warrior%27s_Call</t>
  </si>
  <si>
    <t>Joe_Perry</t>
  </si>
  <si>
    <t>, Lawrence, Massachusetts, USA</t>
  </si>
  <si>
    <t>https://da.wikipedia.org/wiki/Joe_Perry</t>
  </si>
  <si>
    <t>CCleaner</t>
  </si>
  <si>
    <t>https://da.wikipedia.org/wiki/CCleaner</t>
  </si>
  <si>
    <t>Joey_Kramer</t>
  </si>
  <si>
    <t>https://da.wikipedia.org/wiki/Joey_Kramer</t>
  </si>
  <si>
    <t>Donationware</t>
  </si>
  <si>
    <t>https://da.wikipedia.org/wiki/Donationware</t>
  </si>
  <si>
    <t>Brad_Whitford</t>
  </si>
  <si>
    <t>https://da.wikipedia.org/wiki/Brad_Whitford</t>
  </si>
  <si>
    <t>Aerosmith_(album)</t>
  </si>
  <si>
    <t>Aerosmith er det selvtitlede debutalbum fra amerikanske Aerosmith. Det blev udsendt i januar 1973.</t>
  </si>
  <si>
    <t>https://da.wikipedia.org/wiki/Aerosmith_(album)</t>
  </si>
  <si>
    <t>Get_Your_Wings</t>
  </si>
  <si>
    <t>https://da.wikipedia.org/wiki/Get_Your_Wings</t>
  </si>
  <si>
    <t>Toys_in_the_Attic</t>
  </si>
  <si>
    <t>Toys In The Attic er Aerosmiths 3. album, og blev bandets helt store gennembrud.</t>
  </si>
  <si>
    <t>https://da.wikipedia.org/wiki/Toys_in_the_Attic</t>
  </si>
  <si>
    <t>Quincy_Porter</t>
  </si>
  <si>
    <t>https://da.wikipedia.org/wiki/Quincy_Porter</t>
  </si>
  <si>
    <t>Rocks</t>
  </si>
  <si>
    <t>https://da.wikipedia.org/wiki/Rocks</t>
  </si>
  <si>
    <t>Draw_the_Line</t>
  </si>
  <si>
    <t>Draw The Line er et rockalbum med det amerikanske band Aerosmith. Det blev udsendt 1.</t>
  </si>
  <si>
    <t>https://da.wikipedia.org/wiki/Draw_the_Line</t>
  </si>
  <si>
    <t>William_Bergsma</t>
  </si>
  <si>
    <t>https://da.wikipedia.org/wiki/William_Bergsma</t>
  </si>
  <si>
    <t>Night_in_the_Ruts</t>
  </si>
  <si>
    <t>https://da.wikipedia.org/wiki/Night_in_the_Ruts</t>
  </si>
  <si>
    <t>Dimitri_Sartison</t>
  </si>
  <si>
    <t>https://da.wikipedia.org/wiki/Dimitri_Sartison</t>
  </si>
  <si>
    <t>Rock_in_a_Hard_Place</t>
  </si>
  <si>
    <t>Rock In A Hard Place albummet blev udgivet af Aerosmith i 1982. Albummet markerer et monumentalt lavpunkt i historien om Aerosmith, og regnes for bandets ringeste udgivelse nogensinde.</t>
  </si>
  <si>
    <t>https://da.wikipedia.org/wiki/Rock_in_a_Hard_Place</t>
  </si>
  <si>
    <t>Done_With_Mirrors</t>
  </si>
  <si>
    <t>https://da.wikipedia.org/wiki/Done_With_Mirrors</t>
  </si>
  <si>
    <t>Danilo_Haussler</t>
  </si>
  <si>
    <t>https://da.wikipedia.org/wiki/Danilo_Haussler</t>
  </si>
  <si>
    <t>Permanent_Vacation</t>
  </si>
  <si>
    <t>Permanent Vacation udgivet 5. september 1987 markerer Aerosmith's musikalske comeback.</t>
  </si>
  <si>
    <t>https://da.wikipedia.org/wiki/Permanent_Vacation</t>
  </si>
  <si>
    <t>Pump_(album)</t>
  </si>
  <si>
    <t>https://da.wikipedia.org/wiki/Pump_(album)</t>
  </si>
  <si>
    <t>Librado_Andrade</t>
  </si>
  <si>
    <t>https://da.wikipedia.org/wiki/Librado_Andrade</t>
  </si>
  <si>
    <t>Get_a_Grip</t>
  </si>
  <si>
    <t>Get A Grip udsendt i april 1993 fuldender Aerosmiths hattrick af hit-album. Det er sidste plade produceret i samarbejde med Bruce Fairbairn.</t>
  </si>
  <si>
    <t>https://da.wikipedia.org/wiki/Get_a_Grip</t>
  </si>
  <si>
    <t>Markus_Beyer</t>
  </si>
  <si>
    <t>https://da.wikipedia.org/wiki/Markus_Beyer</t>
  </si>
  <si>
    <t>Nine_Lives</t>
  </si>
  <si>
    <t>Nine Lives er det 12. studiealbum fra amerikanske Aerosmith.</t>
  </si>
  <si>
    <t>https://da.wikipedia.org/wiki/Nine_Lives</t>
  </si>
  <si>
    <t>https://da.wikipedia.org/wiki/%C3%89ric_Lucas</t>
  </si>
  <si>
    <t>Just_Push_Play</t>
  </si>
  <si>
    <t>Just Push Play er Aerosmith' 13. album og udsendt i marts 2001.</t>
  </si>
  <si>
    <t>https://da.wikipedia.org/wiki/Just_Push_Play</t>
  </si>
  <si>
    <t>Honkin'_on_Bobo</t>
  </si>
  <si>
    <t>Honkin' on Bobo er Aerosmiths 14. album.</t>
  </si>
  <si>
    <t>https://da.wikipedia.org/wiki/Honkin%27_on_Bobo</t>
  </si>
  <si>
    <t>https://da.wikipedia.org/wiki/Gy%C3%B6rgy_A._Ol%C3%A1h</t>
  </si>
  <si>
    <t>Fuyang_(Anhui)</t>
  </si>
  <si>
    <t>https://da.wikipedia.org/wiki/Fuyang_(Anhui)</t>
  </si>
  <si>
    <t>Jesper_Madsen</t>
  </si>
  <si>
    <t>https://da.wikipedia.org/wiki/Jesper_Madsen</t>
  </si>
  <si>
    <t>Huainan</t>
  </si>
  <si>
    <t>https://da.wikipedia.org/wiki/Huainan</t>
  </si>
  <si>
    <t>Manderup</t>
  </si>
  <si>
    <t>Navnet Manderup kan henvise til flere emner:</t>
  </si>
  <si>
    <t>https://da.wikipedia.org/wiki/Manderup</t>
  </si>
  <si>
    <t>Slangerup_(flertydig)</t>
  </si>
  <si>
    <t>https://da.wikipedia.org/wiki/Slangerup_(flertydig)</t>
  </si>
  <si>
    <t>Huangshan_(by)</t>
  </si>
  <si>
    <t>https://da.wikipedia.org/wiki/Huangshan_(by)</t>
  </si>
  <si>
    <t>NordseeMuseum_Husum</t>
  </si>
  <si>
    <t>https://da.wikipedia.org/wiki/NordseeMuseum_Husum</t>
  </si>
  <si>
    <t>Gian_Francesco_Malipiero</t>
  </si>
  <si>
    <t>https://da.wikipedia.org/wiki/Gian_Francesco_Malipiero</t>
  </si>
  <si>
    <t>Wo_bist_du?</t>
  </si>
  <si>
    <t>https://da.wikipedia.org/wiki/Wo_bist_du%3F</t>
  </si>
  <si>
    <t>Granville_Bantock</t>
  </si>
  <si>
    <t>https://da.wikipedia.org/wiki/Granville_Bantock</t>
  </si>
  <si>
    <t>Renault_Koleos</t>
  </si>
  <si>
    <t>https://da.wikipedia.org/wiki/Renault_Koleos</t>
  </si>
  <si>
    <t>Edward_German</t>
  </si>
  <si>
    <t>https://da.wikipedia.org/wiki/Edward_German</t>
  </si>
  <si>
    <t>Ernst_Krenek</t>
  </si>
  <si>
    <t>https://da.wikipedia.org/wiki/Ernst_Krenek</t>
  </si>
  <si>
    <t>Manny_Siaca</t>
  </si>
  <si>
    <t>https://da.wikipedia.org/wiki/Manny_Siaca</t>
  </si>
  <si>
    <t>Andre_Thysse</t>
  </si>
  <si>
    <t>https://da.wikipedia.org/wiki/Andre_Thysse</t>
  </si>
  <si>
    <t>Julio_Cesar_Green</t>
  </si>
  <si>
    <t>https://da.wikipedia.org/wiki/Julio_Cesar_Green</t>
  </si>
  <si>
    <t>Vandreord</t>
  </si>
  <si>
    <t>https://da.wikipedia.org/wiki/Vandreord</t>
  </si>
  <si>
    <t>Grethe_Otto</t>
  </si>
  <si>
    <t>https://da.wikipedia.org/wiki/Grethe_Otto</t>
  </si>
  <si>
    <t>Alfredo_Casella</t>
  </si>
  <si>
    <t>https://da.wikipedia.org/wiki/Alfredo_Casella</t>
  </si>
  <si>
    <t>Franco_Alfano</t>
  </si>
  <si>
    <t>https://da.wikipedia.org/wiki/Franco_Alfano</t>
  </si>
  <si>
    <t>Max_Casella</t>
  </si>
  <si>
    <t>https://da.wikipedia.org/wiki/Max_Casella</t>
  </si>
  <si>
    <t>Lu'an</t>
  </si>
  <si>
    <t>https://da.wikipedia.org/wiki/Lu%27an</t>
  </si>
  <si>
    <t>New_York_Film_Festival</t>
  </si>
  <si>
    <t>https://da.wikipedia.org/wiki/New_York_Film_Festival</t>
  </si>
  <si>
    <t>Community_(tv-serie)</t>
  </si>
  <si>
    <t>https://da.wikipedia.org/wiki/Community_(tv-serie)</t>
  </si>
  <si>
    <t>Vladimir_Masjkov</t>
  </si>
  <si>
    <t>Novokuznetsk, Sovjetunionen</t>
  </si>
  <si>
    <t>https://da.wikipedia.org/wiki/Vladimir_Masjkov</t>
  </si>
  <si>
    <t>Jacob_Olsen</t>
  </si>
  <si>
    <t>https://da.wikipedia.org/wiki/Jacob_Olsen</t>
  </si>
  <si>
    <t>David_Keith</t>
  </si>
  <si>
    <t>https://da.wikipedia.org/wiki/David_Keith</t>
  </si>
  <si>
    <t>https://da.wikipedia.org/wiki/Erik_J%C3%B8rgensen_(atlet)</t>
  </si>
  <si>
    <t>https://da.wikipedia.org/wiki/Barth%C3%A9lemy_de_La_Rocque</t>
  </si>
  <si>
    <t>Sergej_Tanejev</t>
  </si>
  <si>
    <t>https://da.wikipedia.org/wiki/Sergej_Tanejev</t>
  </si>
  <si>
    <t>Karsten_Hessilt</t>
  </si>
  <si>
    <t>https://da.wikipedia.org/wiki/Karsten_Hessilt</t>
  </si>
  <si>
    <t>RTB</t>
  </si>
  <si>
    <t>https://da.wikipedia.org/wiki/RTB</t>
  </si>
  <si>
    <t>Laila_Klarskov</t>
  </si>
  <si>
    <t>https://da.wikipedia.org/wiki/Laila_Klarskov</t>
  </si>
  <si>
    <t>John_Antill</t>
  </si>
  <si>
    <t>https://da.wikipedia.org/wiki/John_Antill</t>
  </si>
  <si>
    <t>https://da.wikipedia.org/wiki/L%C3%A1szl%C3%B3_Lajtha</t>
  </si>
  <si>
    <t>Josef_Suk</t>
  </si>
  <si>
    <t>https://da.wikipedia.org/wiki/Josef_Suk</t>
  </si>
  <si>
    <t>Hermann_Suter</t>
  </si>
  <si>
    <t>https://da.wikipedia.org/wiki/Hermann_Suter</t>
  </si>
  <si>
    <t>Hans_Huber</t>
  </si>
  <si>
    <t>https://da.wikipedia.org/wiki/Hans_Huber</t>
  </si>
  <si>
    <t>Aleksandr_Gretjaninov</t>
  </si>
  <si>
    <t>https://da.wikipedia.org/wiki/Aleksandr_Gretjaninov</t>
  </si>
  <si>
    <t>George_Lloyd</t>
  </si>
  <si>
    <t>George Walter Selwyn Lloyd (28. juni 1913 i St.</t>
  </si>
  <si>
    <t>https://da.wikipedia.org/wiki/George_Lloyd</t>
  </si>
  <si>
    <t>https://da.wikipedia.org/wiki/Janne_Nex%C3%B8</t>
  </si>
  <si>
    <t>https://da.wikipedia.org/wiki/Nicole_M%C3%B6nkem%C3%B6ller</t>
  </si>
  <si>
    <t>https://da.wikipedia.org/wiki/M%C3%A9rida_(Venezuela)</t>
  </si>
  <si>
    <t>Permeabilitet_(elektromagnetisme)</t>
  </si>
  <si>
    <t>https://da.wikipedia.org/wiki/Permeabilitet_(elektromagnetisme)</t>
  </si>
  <si>
    <t>Pia_Zinck</t>
  </si>
  <si>
    <t>https://da.wikipedia.org/wiki/Pia_Zinck</t>
  </si>
  <si>
    <t>Jean-Nicolas_Bouilly</t>
  </si>
  <si>
    <t>https://da.wikipedia.org/wiki/Jean-Nicolas_Bouilly</t>
  </si>
  <si>
    <t>https://da.wikipedia.org/wiki/F%C3%A9lix_de_Azara</t>
  </si>
  <si>
    <t>Leon_Axen</t>
  </si>
  <si>
    <t>https://da.wikipedia.org/wiki/Leon_Axen</t>
  </si>
  <si>
    <t>Sami_el_Nasser</t>
  </si>
  <si>
    <t>https://da.wikipedia.org/wiki/Sami_el_Nasser</t>
  </si>
  <si>
    <t>Seth-trilogien</t>
  </si>
  <si>
    <t>https://da.wikipedia.org/wiki/Seth-trilogien</t>
  </si>
  <si>
    <t>Distinguished_Service_Cross_(USA)</t>
  </si>
  <si>
    <t>https://da.wikipedia.org/wiki/Distinguished_Service_Cross_(USA)</t>
  </si>
  <si>
    <t>https://da.wikipedia.org/wiki/Martin_G%C3%A4rtner</t>
  </si>
  <si>
    <t>DSC</t>
  </si>
  <si>
    <t>DSC har flere betydninger:</t>
  </si>
  <si>
    <t>https://da.wikipedia.org/wiki/DSC</t>
  </si>
  <si>
    <t>Hans_Ravn_Kristensen</t>
  </si>
  <si>
    <t>https://da.wikipedia.org/wiki/Hans_Ravn_Kristensen</t>
  </si>
  <si>
    <t>Baskerlandet_Rundt_2010</t>
  </si>
  <si>
    <t>Baskerlandet Rundt 2010 var den 50. udgave af Baskerlandet Rundt.</t>
  </si>
  <si>
    <t>https://da.wikipedia.org/wiki/Baskerlandet_Rundt_2010</t>
  </si>
  <si>
    <t>https://da.wikipedia.org/wiki/Mogens_Adel%C3%B8rn</t>
  </si>
  <si>
    <t>Henrik_Petersen_(atlet)</t>
  </si>
  <si>
    <t>https://da.wikipedia.org/wiki/Henrik_Petersen_(atlet)</t>
  </si>
  <si>
    <t>https://da.wikipedia.org/wiki/Eug%C3%A8ne_Terre%27Blanche</t>
  </si>
  <si>
    <t>Operakomponister</t>
  </si>
  <si>
    <t>https://da.wikipedia.org/wiki/Operakomponister</t>
  </si>
  <si>
    <t>https://da.wikipedia.org/wiki/Jos%C3%A9_Nicol%C3%A1s_de_Azara</t>
  </si>
  <si>
    <t>Ma'anshan</t>
  </si>
  <si>
    <t>https://da.wikipedia.org/wiki/Ma%27anshan</t>
  </si>
  <si>
    <t>https://da.wikipedia.org/wiki/T%C3%B8rdok</t>
  </si>
  <si>
    <t>Francesco_Cavalli</t>
  </si>
  <si>
    <t>https://da.wikipedia.org/wiki/Francesco_Cavalli</t>
  </si>
  <si>
    <t>Le_nozze_di_Teti_e_di_Peleo</t>
  </si>
  <si>
    <t>Le nozze di Teti e di Peleo er en opera af Francesco Cavalli. Den betegnes som en opera scenica eller en festa teatrale.</t>
  </si>
  <si>
    <t>https://da.wikipedia.org/wiki/Le_nozze_di_Teti_e_di_Peleo</t>
  </si>
  <si>
    <t>Byens_Valgmenighed</t>
  </si>
  <si>
    <t>https://da.wikipedia.org/wiki/Byens_Valgmenighed</t>
  </si>
  <si>
    <t>https://da.wikipedia.org/wiki/Bent_Bj%C3%B8rn</t>
  </si>
  <si>
    <t>Michael_Manning</t>
  </si>
  <si>
    <t>https://da.wikipedia.org/wiki/Michael_Manning</t>
  </si>
  <si>
    <t>Dingaan_Thobela</t>
  </si>
  <si>
    <t>https://da.wikipedia.org/wiki/Dingaan_Thobela</t>
  </si>
  <si>
    <t>Forsvarsspiller_(fodbold)</t>
  </si>
  <si>
    <t>https://da.wikipedia.org/wiki/Forsvarsspiller_(fodbold)</t>
  </si>
  <si>
    <t>Tongling</t>
  </si>
  <si>
    <t>https://da.wikipedia.org/wiki/Tongling</t>
  </si>
  <si>
    <t>Wuhu</t>
  </si>
  <si>
    <t>https://da.wikipedia.org/wiki/Wuhu</t>
  </si>
  <si>
    <t>https://da.wikipedia.org/wiki/Hedehus-Teglv%C3%A6rket</t>
  </si>
  <si>
    <t>Semah</t>
  </si>
  <si>
    <t>https://da.wikipedia.org/wiki/Semah</t>
  </si>
  <si>
    <t>Ole_Ejnar_Bonding</t>
  </si>
  <si>
    <t>https://da.wikipedia.org/wiki/Ole_Ejnar_Bonding</t>
  </si>
  <si>
    <t>Scandia</t>
  </si>
  <si>
    <t>Scandia har flere betydninger:</t>
  </si>
  <si>
    <t>https://da.wikipedia.org/wiki/Scandia</t>
  </si>
  <si>
    <t>Jens_Nielsen_(arkitekt)</t>
  </si>
  <si>
    <t>https://da.wikipedia.org/wiki/Jens_Nielsen_(arkitekt)</t>
  </si>
  <si>
    <t>https://da.wikipedia.org/wiki/Gabriel_Jensen_(l%C3%A6rer)</t>
  </si>
  <si>
    <t>https://da.wikipedia.org/wiki/%C3%98resund_Entrepreneurship</t>
  </si>
  <si>
    <t>Kidholm_(Sydslesvig)</t>
  </si>
  <si>
    <t>https://da.wikipedia.org/wiki/Kidholm_(Sydslesvig)</t>
  </si>
  <si>
    <t>https://da.wikipedia.org/wiki/Flemming_Vejsn%C3%A6s</t>
  </si>
  <si>
    <t>1._Kamtjatka-ekspedition</t>
  </si>
  <si>
    <t>https://da.wikipedia.org/wiki/1._Kamtjatka-ekspedition</t>
  </si>
  <si>
    <t>Kulturberigelse</t>
  </si>
  <si>
    <t>https://da.wikipedia.org/wiki/Kulturberigelse</t>
  </si>
  <si>
    <t>Tagrende</t>
  </si>
  <si>
    <t>https://da.wikipedia.org/wiki/Tagrende</t>
  </si>
  <si>
    <t>Stig_Oxholm</t>
  </si>
  <si>
    <t>https://da.wikipedia.org/wiki/Stig_Oxholm</t>
  </si>
  <si>
    <t>https://da.wikipedia.org/wiki/Ole_Paps%C3%B8e</t>
  </si>
  <si>
    <t>Freddie_Kirk</t>
  </si>
  <si>
    <t>https://da.wikipedia.org/wiki/Freddie_Kirk</t>
  </si>
  <si>
    <t>Anklagerens_vidne</t>
  </si>
  <si>
    <t>https://da.wikipedia.org/wiki/Anklagerens_vidne</t>
  </si>
  <si>
    <t>https://da.wikipedia.org/wiki/Arne_Kj%C3%A6rgaard</t>
  </si>
  <si>
    <t>Turistbus</t>
  </si>
  <si>
    <t>https://da.wikipedia.org/wiki/Turistbus</t>
  </si>
  <si>
    <t>https://da.wikipedia.org/wiki/D%C3%B8dens_tegn_og_andre_mysterier</t>
  </si>
  <si>
    <t>IIHF_Challenge_Cup_of_Asia</t>
  </si>
  <si>
    <t>https://da.wikipedia.org/wiki/IIHF_Challenge_Cup_of_Asia</t>
  </si>
  <si>
    <t>Peder_Dalby</t>
  </si>
  <si>
    <t>https://da.wikipedia.org/wiki/Peder_Dalby</t>
  </si>
  <si>
    <t>John_Andersen_(atlet)</t>
  </si>
  <si>
    <t>https://da.wikipedia.org/wiki/John_Andersen_(atlet)</t>
  </si>
  <si>
    <t>Cornelis_Cruys</t>
  </si>
  <si>
    <t>https://da.wikipedia.org/wiki/Cornelis_Cruys</t>
  </si>
  <si>
    <t>https://da.wikipedia.org/wiki/Hans_J%C3%B8rgen_B%C3%B8tker</t>
  </si>
  <si>
    <t>https://da.wikipedia.org/wiki/R%C3%ADo_de_la_Plata</t>
  </si>
  <si>
    <t>https://da.wikipedia.org/wiki/T%C3%B8jhuset_(Fredericia)</t>
  </si>
  <si>
    <t>Richard_Kristensen_(atlet)</t>
  </si>
  <si>
    <t>https://da.wikipedia.org/wiki/Richard_Kristensen_(atlet)</t>
  </si>
  <si>
    <t>Dekalog</t>
  </si>
  <si>
    <t>https://da.wikipedia.org/wiki/Dekalog</t>
  </si>
  <si>
    <t>Grinderslev_Kloster</t>
  </si>
  <si>
    <t>Grinderslev Kloster var et kloster for regelbundne</t>
  </si>
  <si>
    <t>https://da.wikipedia.org/wiki/Grinderslev_Kloster</t>
  </si>
  <si>
    <t>Xuancheng</t>
  </si>
  <si>
    <t>https://da.wikipedia.org/wiki/Xuancheng</t>
  </si>
  <si>
    <t>Longyan</t>
  </si>
  <si>
    <t>https://da.wikipedia.org/wiki/Longyan</t>
  </si>
  <si>
    <t>https://da.wikipedia.org/wiki/L%C3%A6s%C3%B8_Listen</t>
  </si>
  <si>
    <t>Ny_bil</t>
  </si>
  <si>
    <t>https://da.wikipedia.org/wiki/Ny_bil</t>
  </si>
  <si>
    <t>Bilforhandler</t>
  </si>
  <si>
    <t>https://da.wikipedia.org/wiki/Bilforhandler</t>
  </si>
  <si>
    <t>https://da.wikipedia.org/wiki/Pr%C3%A6term_f%C3%B8dsel</t>
  </si>
  <si>
    <t>Neva_Morris</t>
  </si>
  <si>
    <t>https://da.wikipedia.org/wiki/Neva_Morris</t>
  </si>
  <si>
    <t>Kommandopost</t>
  </si>
  <si>
    <t>https://da.wikipedia.org/wiki/Kommandopost</t>
  </si>
  <si>
    <t>Opvarmning</t>
  </si>
  <si>
    <t>Opvarmning kan henvise til flere artikler:</t>
  </si>
  <si>
    <t>https://da.wikipedia.org/wiki/Opvarmning</t>
  </si>
  <si>
    <t>https://da.wikipedia.org/wiki/Kjeldg%C3%A5rd</t>
  </si>
  <si>
    <t>Gert_Duve_Skovlund</t>
  </si>
  <si>
    <t>https://da.wikipedia.org/wiki/Gert_Duve_Skovlund</t>
  </si>
  <si>
    <t>Kriminaltekniske_spor</t>
  </si>
  <si>
    <t>Kriminaltekniske spor kan inddeles i to kategorier: Beviser og indicier.</t>
  </si>
  <si>
    <t>https://da.wikipedia.org/wiki/Kriminaltekniske_spor</t>
  </si>
  <si>
    <t>https://da.wikipedia.org/wiki/Kongens_Have_(Helsing%C3%B8r)</t>
  </si>
  <si>
    <t>William_Riker</t>
  </si>
  <si>
    <t>https://da.wikipedia.org/wiki/William_Riker</t>
  </si>
  <si>
    <t>Lou_Diamond_Phillips</t>
  </si>
  <si>
    <t>https://da.wikipedia.org/wiki/Lou_Diamond_Phillips</t>
  </si>
  <si>
    <t>Timm_Sharp</t>
  </si>
  <si>
    <t>https://da.wikipedia.org/wiki/Timm_Sharp</t>
  </si>
  <si>
    <t>Monet_Mazur</t>
  </si>
  <si>
    <t>https://da.wikipedia.org/wiki/Monet_Mazur</t>
  </si>
  <si>
    <t>UEFA_Champions_League_2009-10</t>
  </si>
  <si>
    <t>https://da.wikipedia.org/wiki/UEFA_Champions_League_2009-10</t>
  </si>
  <si>
    <t>Suzy_Nakamura</t>
  </si>
  <si>
    <t>https://da.wikipedia.org/wiki/Suzy_Nakamura</t>
  </si>
  <si>
    <t>Svend_Andersen_(atlet)</t>
  </si>
  <si>
    <t>https://da.wikipedia.org/wiki/Svend_Andersen_(atlet)</t>
  </si>
  <si>
    <t>Mako_Iwamatsu</t>
  </si>
  <si>
    <t>https://da.wikipedia.org/wiki/Mako_Iwamatsu</t>
  </si>
  <si>
    <t>https://da.wikipedia.org/wiki/Fimmv%C3%B6r%C3%B0uh%C3%A1ls</t>
  </si>
  <si>
    <t>Jan_Magnussen_(atlet)</t>
  </si>
  <si>
    <t>https://da.wikipedia.org/wiki/Jan_Magnussen_(atlet)</t>
  </si>
  <si>
    <t>https://da.wikipedia.org/wiki/J%C3%B8rn_D%C3%B8rig</t>
  </si>
  <si>
    <t>Slimane_Hadj_Abderrahmane</t>
  </si>
  <si>
    <t>https://da.wikipedia.org/wiki/Slimane_Hadj_Abderrahmane</t>
  </si>
  <si>
    <t>Henry_Knudsen_(atlet)</t>
  </si>
  <si>
    <t>https://da.wikipedia.org/wiki/Henry_Knudsen_(atlet)</t>
  </si>
  <si>
    <t>Niels_Gejl</t>
  </si>
  <si>
    <t>https://da.wikipedia.org/wiki/Niels_Gejl</t>
  </si>
  <si>
    <t>https://da.wikipedia.org/wiki/Ren%C3%A9_D%C3%A5lfogt</t>
  </si>
  <si>
    <t>Kenneth_Kapsch</t>
  </si>
  <si>
    <t>https://da.wikipedia.org/wiki/Kenneth_Kapsch</t>
  </si>
  <si>
    <t>Ronja_Egsmose</t>
  </si>
  <si>
    <t>https://da.wikipedia.org/wiki/Ronja_Egsmose</t>
  </si>
  <si>
    <t>Adam_Afzelius_(botaniker)</t>
  </si>
  <si>
    <t>https://da.wikipedia.org/wiki/Adam_Afzelius_(botaniker)</t>
  </si>
  <si>
    <t>https://da.wikipedia.org/wiki/Mord_i_sm%C3%B8gen</t>
  </si>
  <si>
    <t>Gmelin</t>
  </si>
  <si>
    <t>https://da.wikipedia.org/wiki/Gmelin</t>
  </si>
  <si>
    <t>https://da.wikipedia.org/wiki/Kultur%C3%B8en</t>
  </si>
  <si>
    <t>Rock_under_Broen</t>
  </si>
  <si>
    <t>https://da.wikipedia.org/wiki/Rock_under_Broen</t>
  </si>
  <si>
    <t>Frodo_Mikkelsen</t>
  </si>
  <si>
    <t>https://da.wikipedia.org/wiki/Frodo_Mikkelsen</t>
  </si>
  <si>
    <t>Jesper_Riege</t>
  </si>
  <si>
    <t>https://da.wikipedia.org/wiki/Jesper_Riege</t>
  </si>
  <si>
    <t>Swaziland_United_Democratic_Front</t>
  </si>
  <si>
    <t>https://da.wikipedia.org/wiki/Swaziland_United_Democratic_Front</t>
  </si>
  <si>
    <t>Thomas_Flensborg_Madsen</t>
  </si>
  <si>
    <t>https://da.wikipedia.org/wiki/Thomas_Flensborg_Madsen</t>
  </si>
  <si>
    <t>https://da.wikipedia.org/wiki/Mord_for_%C3%A5bent_t%C3%A6ppe_(roman)</t>
  </si>
  <si>
    <t>https://da.wikipedia.org/wiki/Claus_Roseng%C3%A5rd</t>
  </si>
  <si>
    <t>Karsten_Nielsen_(atlet)</t>
  </si>
  <si>
    <t>https://da.wikipedia.org/wiki/Karsten_Nielsen_(atlet)</t>
  </si>
  <si>
    <t>Gjerlev_Laursen</t>
  </si>
  <si>
    <t>https://da.wikipedia.org/wiki/Gjerlev_Laursen</t>
  </si>
  <si>
    <t>https://da.wikipedia.org/wiki/Kortene_p%C3%A5_bordet</t>
  </si>
  <si>
    <t>https://da.wikipedia.org/wiki/Hvolsv%C3%B6llur</t>
  </si>
  <si>
    <t>Jeanette_Hedeager</t>
  </si>
  <si>
    <t>https://da.wikipedia.org/wiki/Jeanette_Hedeager</t>
  </si>
  <si>
    <t>De_syv_urskiver</t>
  </si>
  <si>
    <t>https://da.wikipedia.org/wiki/De_syv_urskiver</t>
  </si>
  <si>
    <t>Frakkeskjolde</t>
  </si>
  <si>
    <t>https://da.wikipedia.org/wiki/Frakkeskjolde</t>
  </si>
  <si>
    <t>Hringvegur</t>
  </si>
  <si>
    <t>https://da.wikipedia.org/wiki/Hringvegur</t>
  </si>
  <si>
    <t>https://da.wikipedia.org/wiki/Paradise_Hotel_(Danmark,_s%C3%A6son_4)</t>
  </si>
  <si>
    <t>https://da.wikipedia.org/wiki/Paradise_Hotel_(Danmark,_s%C3%A6son_6)</t>
  </si>
  <si>
    <t>Bent_Jakobsen_(atlet)</t>
  </si>
  <si>
    <t>https://da.wikipedia.org/wiki/Bent_Jakobsen_(atlet)</t>
  </si>
  <si>
    <t>Tungeinstrument</t>
  </si>
  <si>
    <t>https://da.wikipedia.org/wiki/Tungeinstrument</t>
  </si>
  <si>
    <t>Viva_la_Vida</t>
  </si>
  <si>
    <t>"Viva la Vida" er den anden single fra Coldplays album Viva la Vida or Death and All His Friends. Singlen blev lanceret den 7.</t>
  </si>
  <si>
    <t>https://da.wikipedia.org/wiki/Viva_la_Vida</t>
  </si>
  <si>
    <t>Viva_la_Vida_or_Death_and_All_His_Friends</t>
  </si>
  <si>
    <t>https://da.wikipedia.org/wiki/Viva_la_Vida_or_Death_and_All_His_Friends</t>
  </si>
  <si>
    <t>Jesper_Carlsen_(atlet)</t>
  </si>
  <si>
    <t>https://da.wikipedia.org/wiki/Jesper_Carlsen_(atlet)</t>
  </si>
  <si>
    <t>Verne_Troyer</t>
  </si>
  <si>
    <t>https://da.wikipedia.org/wiki/Verne_Troyer</t>
  </si>
  <si>
    <t>Morten_Kjems</t>
  </si>
  <si>
    <t>https://da.wikipedia.org/wiki/Morten_Kjems</t>
  </si>
  <si>
    <t>Peter_Regli</t>
  </si>
  <si>
    <t>https://da.wikipedia.org/wiki/Peter_Regli</t>
  </si>
  <si>
    <t>https://da.wikipedia.org/wiki/Bj%C3%B8rn_S%C3%A6tterstr%C3%B8m</t>
  </si>
  <si>
    <t>Leryn_Franco</t>
  </si>
  <si>
    <t>https://da.wikipedia.org/wiki/Leryn_Franco</t>
  </si>
  <si>
    <t>Sanremo</t>
  </si>
  <si>
    <t>https://da.wikipedia.org/wiki/Sanremo</t>
  </si>
  <si>
    <t>Purdue_University</t>
  </si>
  <si>
    <t>Purdue University er et amerikansk universitet beliggende i West Lafayette i Indiana. Universitetet blev etableret den 6.</t>
  </si>
  <si>
    <t>https://da.wikipedia.org/wiki/Purdue_University</t>
  </si>
  <si>
    <t>Angakok</t>
  </si>
  <si>
    <t>https://da.wikipedia.org/wiki/Angakok</t>
  </si>
  <si>
    <t>https://da.wikipedia.org/wiki/Transport_i_K%C3%B8benhavn</t>
  </si>
  <si>
    <t>Claus_Bjarrum</t>
  </si>
  <si>
    <t>https://da.wikipedia.org/wiki/Claus_Bjarrum</t>
  </si>
  <si>
    <t>Deaths_diskografi</t>
  </si>
  <si>
    <t>https://da.wikipedia.org/wiki/Deaths_diskografi</t>
  </si>
  <si>
    <t>Oskar_Backlund</t>
  </si>
  <si>
    <t>https://da.wikipedia.org/wiki/Oskar_Backlund</t>
  </si>
  <si>
    <t>Gallisk_(sprog)</t>
  </si>
  <si>
    <t>https://da.wikipedia.org/wiki/Gallisk_(sprog)</t>
  </si>
  <si>
    <t>https://da.wikipedia.org/wiki/F%C3%A6r%C3%B8sk_syge</t>
  </si>
  <si>
    <t>Hans_Pahlm_Jensen</t>
  </si>
  <si>
    <t>https://da.wikipedia.org/wiki/Hans_Pahlm_Jensen</t>
  </si>
  <si>
    <t>Anthony_Bacon</t>
  </si>
  <si>
    <t>https://da.wikipedia.org/wiki/Anthony_Bacon</t>
  </si>
  <si>
    <t>https://da.wikipedia.org/wiki/%C3%9E%C3%B3rsm%C3%B6rk</t>
  </si>
  <si>
    <t>Thorkild_Holmquist-Olsen</t>
  </si>
  <si>
    <t>https://da.wikipedia.org/wiki/Thorkild_Holmquist-Olsen</t>
  </si>
  <si>
    <t>Thorkild_Olsen</t>
  </si>
  <si>
    <t>https://da.wikipedia.org/wiki/Thorkild_Olsen</t>
  </si>
  <si>
    <t>Hans_Jensen_(atlet)</t>
  </si>
  <si>
    <t>https://da.wikipedia.org/wiki/Hans_Jensen_(atlet)</t>
  </si>
  <si>
    <t>Facade_(arkitektur)</t>
  </si>
  <si>
    <t>Facade (af ital. facciata, opr.</t>
  </si>
  <si>
    <t>https://da.wikipedia.org/wiki/Facade_(arkitektur)</t>
  </si>
  <si>
    <t>Roland_Olsen</t>
  </si>
  <si>
    <t>https://da.wikipedia.org/wiki/Roland_Olsen</t>
  </si>
  <si>
    <t>Nicholas_Bacon</t>
  </si>
  <si>
    <t>Sir Nicholas Bacon (1509-79) var en engelsk statsmand, far til Anthony og Francis Bacon.</t>
  </si>
  <si>
    <t>https://da.wikipedia.org/wiki/Nicholas_Bacon</t>
  </si>
  <si>
    <t>Hermann_Andersen</t>
  </si>
  <si>
    <t>https://da.wikipedia.org/wiki/Hermann_Andersen</t>
  </si>
  <si>
    <t>Herman_Andersen</t>
  </si>
  <si>
    <t>https://da.wikipedia.org/wiki/Herman_Andersen</t>
  </si>
  <si>
    <t>Fritz_Hommel</t>
  </si>
  <si>
    <t>https://da.wikipedia.org/wiki/Fritz_Hommel</t>
  </si>
  <si>
    <t>Robert_Devereux,_2._jarl_af_Essex</t>
  </si>
  <si>
    <t>https://da.wikipedia.org/wiki/Robert_Devereux,_2._jarl_af_Essex</t>
  </si>
  <si>
    <t>https://da.wikipedia.org/wiki/Claus_Car%C3%B8e</t>
  </si>
  <si>
    <t>https://da.wikipedia.org/wiki/Esbjerg_F%C3%A6rgehavn</t>
  </si>
  <si>
    <t>Wilhelm_Friedrich_Gmelin</t>
  </si>
  <si>
    <t>https://da.wikipedia.org/wiki/Wilhelm_Friedrich_Gmelin</t>
  </si>
  <si>
    <t>Genforeningspladsen</t>
  </si>
  <si>
    <t>https://da.wikipedia.org/wiki/Genforeningspladsen</t>
  </si>
  <si>
    <t>Samuel_Gottlieb_Gmelin</t>
  </si>
  <si>
    <t>https://da.wikipedia.org/wiki/Samuel_Gottlieb_Gmelin</t>
  </si>
  <si>
    <t>Pallas</t>
  </si>
  <si>
    <t>Pallas har flere betydninger:</t>
  </si>
  <si>
    <t>https://da.wikipedia.org/wiki/Pallas</t>
  </si>
  <si>
    <t>Reggae_Da_Nation</t>
  </si>
  <si>
    <t>https://da.wikipedia.org/wiki/Reggae_Da_Nation</t>
  </si>
  <si>
    <t>Gary_Roberts</t>
  </si>
  <si>
    <t>https://da.wikipedia.org/wiki/Gary_Roberts</t>
  </si>
  <si>
    <t>JBU's_kvalifikation_til_DBUs_Landspokalturnering_for_herrer_2010-11</t>
  </si>
  <si>
    <t>https://da.wikipedia.org/wiki/JBU%27s_kvalifikation_til_DBUs_Landspokalturnering_for_herrer_2010-11</t>
  </si>
  <si>
    <t>Johann_Friedrich_Gmelin</t>
  </si>
  <si>
    <t>https://da.wikipedia.org/wiki/Johann_Friedrich_Gmelin</t>
  </si>
  <si>
    <t>https://da.wikipedia.org/wiki/F%C3%A6lledklubberne</t>
  </si>
  <si>
    <t>Ten_Ton_Reggae_Machine</t>
  </si>
  <si>
    <t>https://da.wikipedia.org/wiki/Ten_Ton_Reggae_Machine</t>
  </si>
  <si>
    <t>https://da.wikipedia.org/wiki/Politik_i_K%C3%B8benhavn</t>
  </si>
  <si>
    <t>Pass_The_Budd_EP</t>
  </si>
  <si>
    <t>https://da.wikipedia.org/wiki/Pass_The_Budd_EP</t>
  </si>
  <si>
    <t>SPSS</t>
  </si>
  <si>
    <t>https://da.wikipedia.org/wiki/SPSS</t>
  </si>
  <si>
    <t>Ludvig_2._af_Bayern</t>
  </si>
  <si>
    <t>Ludwig 2. af Bayern (25.</t>
  </si>
  <si>
    <t>https://da.wikipedia.org/wiki/Ludvig_2._af_Bayern</t>
  </si>
  <si>
    <t>Marc_Lawrence</t>
  </si>
  <si>
    <t>https://da.wikipedia.org/wiki/Marc_Lawrence</t>
  </si>
  <si>
    <t>Hockey_(flertydig)</t>
  </si>
  <si>
    <t>Hockey kan henvise til flere artikler:</t>
  </si>
  <si>
    <t>https://da.wikipedia.org/wiki/Hockey_(flertydig)</t>
  </si>
  <si>
    <t>Marcellus_af_Ancyra</t>
  </si>
  <si>
    <t>https://da.wikipedia.org/wiki/Marcellus_af_Ancyra</t>
  </si>
  <si>
    <t>Demetri_Martin</t>
  </si>
  <si>
    <t>https://da.wikipedia.org/wiki/Demetri_Martin</t>
  </si>
  <si>
    <t>Gedser_Odde</t>
  </si>
  <si>
    <t>https://da.wikipedia.org/wiki/Gedser_Odde</t>
  </si>
  <si>
    <t>Harry_Potter_og_De_Vises_Sten_(spil)</t>
  </si>
  <si>
    <t>15. november 2001   16.</t>
  </si>
  <si>
    <t>https://da.wikipedia.org/wiki/Harry_Potter_og_De_Vises_Sten_(spil)</t>
  </si>
  <si>
    <t>Atrocity</t>
  </si>
  <si>
    <t>https://da.wikipedia.org/wiki/Atrocity</t>
  </si>
  <si>
    <t>Kaj_Feilberg</t>
  </si>
  <si>
    <t>https://da.wikipedia.org/wiki/Kaj_Feilberg</t>
  </si>
  <si>
    <t>Entablement</t>
  </si>
  <si>
    <t>Entablement (fra fr., af it.</t>
  </si>
  <si>
    <t>https://da.wikipedia.org/wiki/Entablement</t>
  </si>
  <si>
    <t>Ostinat</t>
  </si>
  <si>
    <t>https://da.wikipedia.org/wiki/Ostinat</t>
  </si>
  <si>
    <t>Gripsholm_Slot</t>
  </si>
  <si>
    <t>https://da.wikipedia.org/wiki/Gripsholm_Slot</t>
  </si>
  <si>
    <t>Metope</t>
  </si>
  <si>
    <t>https://da.wikipedia.org/wiki/Metope</t>
  </si>
  <si>
    <t>Triglyf</t>
  </si>
  <si>
    <t>https://da.wikipedia.org/wiki/Triglyf</t>
  </si>
  <si>
    <t>Abacus_(arkitektur)</t>
  </si>
  <si>
    <t>Abacus (lat., af gr.</t>
  </si>
  <si>
    <t>https://da.wikipedia.org/wiki/Abacus_(arkitektur)</t>
  </si>
  <si>
    <t>Henry_Porras</t>
  </si>
  <si>
    <t>https://da.wikipedia.org/wiki/Henry_Porras</t>
  </si>
  <si>
    <t>Baluster</t>
  </si>
  <si>
    <t>https://da.wikipedia.org/wiki/Baluster</t>
  </si>
  <si>
    <t>Attika</t>
  </si>
  <si>
    <t>Attika har flere betydninger:</t>
  </si>
  <si>
    <t>https://da.wikipedia.org/wiki/Attika</t>
  </si>
  <si>
    <t>Krepidoma</t>
  </si>
  <si>
    <t>https://da.wikipedia.org/wiki/Krepidoma</t>
  </si>
  <si>
    <t>Cella</t>
  </si>
  <si>
    <t>https://da.wikipedia.org/wiki/Cella</t>
  </si>
  <si>
    <t>Entasis</t>
  </si>
  <si>
    <t>https://da.wikipedia.org/wiki/Entasis</t>
  </si>
  <si>
    <t>Peristyl</t>
  </si>
  <si>
    <t>https://da.wikipedia.org/wiki/Peristyl</t>
  </si>
  <si>
    <t>Stylobat</t>
  </si>
  <si>
    <t>https://da.wikipedia.org/wiki/Stylobat</t>
  </si>
  <si>
    <t>Temenos</t>
  </si>
  <si>
    <t>https://da.wikipedia.org/wiki/Temenos</t>
  </si>
  <si>
    <t>Megaron</t>
  </si>
  <si>
    <t>Megaron (gr.: 'stor hal') er en klassisk arkitektonisk grundform eller plantype for bygninger fra minoisk-mykensk kultur.</t>
  </si>
  <si>
    <t>https://da.wikipedia.org/wiki/Megaron</t>
  </si>
  <si>
    <t>https://da.wikipedia.org/wiki/Chi%C5%9Fin%C4%83u_Vandt%C3%A5rn</t>
  </si>
  <si>
    <t>Rob_Schneider</t>
  </si>
  <si>
    <t>https://da.wikipedia.org/wiki/Rob_Schneider</t>
  </si>
  <si>
    <t>My_Favorite_Martian</t>
  </si>
  <si>
    <t>https://da.wikipedia.org/wiki/My_Favorite_Martian</t>
  </si>
  <si>
    <t>https://da.wikipedia.org/wiki/Neuro%C3%B8konomi</t>
  </si>
  <si>
    <t>Jens_Vahl_(botaniker)</t>
  </si>
  <si>
    <t>https://da.wikipedia.org/wiki/Jens_Vahl_(botaniker)</t>
  </si>
  <si>
    <t>Martin_Vahl</t>
  </si>
  <si>
    <t>https://da.wikipedia.org/wiki/Martin_Vahl</t>
  </si>
  <si>
    <t>https://da.wikipedia.org/wiki/Tindfjallaj%C3%B6kull</t>
  </si>
  <si>
    <t>Adspice_lucem</t>
  </si>
  <si>
    <t>Adspice lucem betyder "Se mod lyset".</t>
  </si>
  <si>
    <t>https://da.wikipedia.org/wiki/Adspice_lucem</t>
  </si>
  <si>
    <t>Ministry</t>
  </si>
  <si>
    <t>https://da.wikipedia.org/wiki/Ministry</t>
  </si>
  <si>
    <t>Coelestem_adspicit_lucem</t>
  </si>
  <si>
    <t>https://da.wikipedia.org/wiki/Coelestem_adspicit_lucem</t>
  </si>
  <si>
    <t>Flyulykken_ved_Smolensk_10._april_2010</t>
  </si>
  <si>
    <t>Flystyrtet ved Smolensk fandt sted den 10. april 2010.</t>
  </si>
  <si>
    <t>https://da.wikipedia.org/wiki/Flyulykken_ved_Smolensk_10._april_2010</t>
  </si>
  <si>
    <t>Flemming_Johansen_(atlet)</t>
  </si>
  <si>
    <t>https://da.wikipedia.org/wiki/Flemming_Johansen_(atlet)</t>
  </si>
  <si>
    <t>https://da.wikipedia.org/wiki/Bronis%C5%82aw_Komorowski</t>
  </si>
  <si>
    <t>Cem</t>
  </si>
  <si>
    <t>Cem (eller ayin-i cem) er det generelle udtryk, der benyttes om alevismens centrale gudsdyrkelses-ceremonier.</t>
  </si>
  <si>
    <t>https://da.wikipedia.org/wiki/Cem</t>
  </si>
  <si>
    <t>Volker_Engel</t>
  </si>
  <si>
    <t>Volker Engel (f. 17.</t>
  </si>
  <si>
    <t>https://da.wikipedia.org/wiki/Volker_Engel</t>
  </si>
  <si>
    <t>Musahip</t>
  </si>
  <si>
    <t>https://da.wikipedia.org/wiki/Musahip</t>
  </si>
  <si>
    <t>Community</t>
  </si>
  <si>
    <t>https://da.wikipedia.org/wiki/Community</t>
  </si>
  <si>
    <t>Gedved_Seminarium</t>
  </si>
  <si>
    <t>https://da.wikipedia.org/wiki/Gedved_Seminarium</t>
  </si>
  <si>
    <t>Robert_Devereux</t>
  </si>
  <si>
    <t>Robert Devereux kan henvise til:</t>
  </si>
  <si>
    <t>https://da.wikipedia.org/wiki/Robert_Devereux</t>
  </si>
  <si>
    <t>Svend_Oluf_Schinck</t>
  </si>
  <si>
    <t>https://da.wikipedia.org/wiki/Svend_Oluf_Schinck</t>
  </si>
  <si>
    <t>https://da.wikipedia.org/wiki/Hans_Kr%C3%B8yer_Christensen</t>
  </si>
  <si>
    <t>Adolf_zu_Hohenlohe-Ingelfingen</t>
  </si>
  <si>
    <t>Adolf Karl Friedrich Ludwig Prinz zu Hohenlohe-Ingelfingen (* 21. eller 29.</t>
  </si>
  <si>
    <t>https://da.wikipedia.org/wiki/Adolf_zu_Hohenlohe-Ingelfingen</t>
  </si>
  <si>
    <t>Frederik_Liebmann</t>
  </si>
  <si>
    <t>https://da.wikipedia.org/wiki/Frederik_Liebmann</t>
  </si>
  <si>
    <t>Sven_Breum</t>
  </si>
  <si>
    <t>Sven Breum (1943-marts 2007) er en tidligere dansk atlet. Han var medlem af Skovbakken frem til 1970 derefter i Hvidovre IF.</t>
  </si>
  <si>
    <t>https://da.wikipedia.org/wiki/Sven_Breum</t>
  </si>
  <si>
    <t>Niels_Henrik_Linnet</t>
  </si>
  <si>
    <t>https://da.wikipedia.org/wiki/Niels_Henrik_Linnet</t>
  </si>
  <si>
    <t>https://da.wikipedia.org/wiki/Jens_Pedersen_(l%C3%A6ngdespringer)</t>
  </si>
  <si>
    <t>https://da.wikipedia.org/wiki/Torben_%C3%98ster%C3%A5</t>
  </si>
  <si>
    <t>https://da.wikipedia.org/wiki/Klimaf%C3%A6ngslet</t>
  </si>
  <si>
    <t>Blunt_(demo)</t>
  </si>
  <si>
    <t>https://da.wikipedia.org/wiki/Blunt_(demo)</t>
  </si>
  <si>
    <t>Karl_Anton_af_Hohenzollern</t>
  </si>
  <si>
    <t>https://da.wikipedia.org/wiki/Karl_Anton_af_Hohenzollern</t>
  </si>
  <si>
    <t>https://da.wikipedia.org/wiki/Pr%C3%A6ventiv_anholdelse</t>
  </si>
  <si>
    <t>https://da.wikipedia.org/wiki/San_Jos%C3%A9</t>
  </si>
  <si>
    <t>Niels_Breum</t>
  </si>
  <si>
    <t>https://da.wikipedia.org/wiki/Niels_Breum</t>
  </si>
  <si>
    <t>Claus_Asmussen</t>
  </si>
  <si>
    <t>https://da.wikipedia.org/wiki/Claus_Asmussen</t>
  </si>
  <si>
    <t>Abduktion</t>
  </si>
  <si>
    <t>Abduktion har flere betydninger:</t>
  </si>
  <si>
    <t>https://da.wikipedia.org/wiki/Abduktion</t>
  </si>
  <si>
    <t>https://da.wikipedia.org/wiki/Frankfurt-H%C3%B6chst</t>
  </si>
  <si>
    <t>Hunnertalen</t>
  </si>
  <si>
    <t>https://da.wikipedia.org/wiki/Hunnertalen</t>
  </si>
  <si>
    <t>Danskfodbold.com</t>
  </si>
  <si>
    <t>https://da.wikipedia.org/wiki/Danskfodbold.com</t>
  </si>
  <si>
    <t>Krystyna_Bochenek</t>
  </si>
  <si>
    <t>https://da.wikipedia.org/wiki/Krystyna_Bochenek</t>
  </si>
  <si>
    <t>Nidda_(flod)</t>
  </si>
  <si>
    <t>https://da.wikipedia.org/wiki/Nidda_(flod)</t>
  </si>
  <si>
    <t>Ryszard_Kaczorowski</t>
  </si>
  <si>
    <t>https://da.wikipedia.org/wiki/Ryszard_Kaczorowski</t>
  </si>
  <si>
    <t>Nyhavn_Flag_Football</t>
  </si>
  <si>
    <t>https://da.wikipedia.org/wiki/Nyhavn_Flag_Football</t>
  </si>
  <si>
    <t>Marc_Hodler</t>
  </si>
  <si>
    <t>https://da.wikipedia.org/wiki/Marc_Hodler</t>
  </si>
  <si>
    <t>https://da.wikipedia.org/wiki/Jerzy_Szmajdzi%C5%84ski</t>
  </si>
  <si>
    <t>https://da.wikipedia.org/wiki/Aleksander_Szczyg%C5%82o</t>
  </si>
  <si>
    <t>https://da.wikipedia.org/wiki/K%C3%B8benhavns_geografi</t>
  </si>
  <si>
    <t>https://da.wikipedia.org/wiki/Franciszek_G%C4%85gor</t>
  </si>
  <si>
    <t>Wetterau</t>
  </si>
  <si>
    <t>https://da.wikipedia.org/wiki/Wetterau</t>
  </si>
  <si>
    <t>https://da.wikipedia.org/wiki/Helmuth_M%C3%BCller</t>
  </si>
  <si>
    <t>Orla_Petersen</t>
  </si>
  <si>
    <t>https://da.wikipedia.org/wiki/Orla_Petersen</t>
  </si>
  <si>
    <t>https://da.wikipedia.org/wiki/J%C3%B8rgen_Christensen_(atlet)</t>
  </si>
  <si>
    <t>Svend_Liebroth</t>
  </si>
  <si>
    <t>https://da.wikipedia.org/wiki/Svend_Liebroth</t>
  </si>
  <si>
    <t>https://da.wikipedia.org/wiki/Przemys%C5%82aw_Gosiewski</t>
  </si>
  <si>
    <t>Kaj_Schwendsen</t>
  </si>
  <si>
    <t>https://da.wikipedia.org/wiki/Kaj_Schwendsen</t>
  </si>
  <si>
    <t>https://da.wikipedia.org/wiki/S%C5%82awomir_Skrzypek</t>
  </si>
  <si>
    <t>Aage_Larsen</t>
  </si>
  <si>
    <t>https://da.wikipedia.org/wiki/Aage_Larsen</t>
  </si>
  <si>
    <t>Henry_Pedersen</t>
  </si>
  <si>
    <t>https://da.wikipedia.org/wiki/Henry_Pedersen</t>
  </si>
  <si>
    <t>Elmer_Lundgren</t>
  </si>
  <si>
    <t>https://da.wikipedia.org/wiki/Elmer_Lundgren</t>
  </si>
  <si>
    <t>https://da.wikipedia.org/wiki/Tadeusz_P%C5%82oski</t>
  </si>
  <si>
    <t>Poul_Nielsen_(atlet)</t>
  </si>
  <si>
    <t>https://da.wikipedia.org/wiki/Poul_Nielsen_(atlet)</t>
  </si>
  <si>
    <t>Mariusz_Handzlik</t>
  </si>
  <si>
    <t>https://da.wikipedia.org/wiki/Mariusz_Handzlik</t>
  </si>
  <si>
    <t>Grzegorz_Dolniak</t>
  </si>
  <si>
    <t>https://da.wikipedia.org/wiki/Grzegorz_Dolniak</t>
  </si>
  <si>
    <t>Sebastian_Karpiniuk</t>
  </si>
  <si>
    <t>https://da.wikipedia.org/wiki/Sebastian_Karpiniuk</t>
  </si>
  <si>
    <t>Nordkaperen_(flertydig)</t>
  </si>
  <si>
    <t>Nordkaperen har flere betydninger:</t>
  </si>
  <si>
    <t>https://da.wikipedia.org/wiki/Nordkaperen_(flertydig)</t>
  </si>
  <si>
    <t>Kurt_Nielsen_(atlet)</t>
  </si>
  <si>
    <t>https://da.wikipedia.org/wiki/Kurt_Nielsen_(atlet)</t>
  </si>
  <si>
    <t>https://da.wikipedia.org/wiki/Janina_Fetli%C5%84ska</t>
  </si>
  <si>
    <t>Poul_Schultz</t>
  </si>
  <si>
    <t>Poul Schultz (27. juli 1923 - 1.</t>
  </si>
  <si>
    <t>https://da.wikipedia.org/wiki/Poul_Schultz</t>
  </si>
  <si>
    <t>Christian_Gormsen_Biering</t>
  </si>
  <si>
    <t>https://da.wikipedia.org/wiki/Christian_Gormsen_Biering</t>
  </si>
  <si>
    <t>https://da.wikipedia.org/wiki/J%C3%B8kell%C3%B8b</t>
  </si>
  <si>
    <t>Mariefred</t>
  </si>
  <si>
    <t>https://da.wikipedia.org/wiki/Mariefred</t>
  </si>
  <si>
    <t>https://da.wikipedia.org/wiki/Gra%C5%BCyna_G%C4%99sicka</t>
  </si>
  <si>
    <t>https://da.wikipedia.org/wiki/Aleksandra_Natalli-%C5%9Awiat</t>
  </si>
  <si>
    <t>Flemming_Kilander_Larsen</t>
  </si>
  <si>
    <t>https://da.wikipedia.org/wiki/Flemming_Kilander_Larsen</t>
  </si>
  <si>
    <t>Tadeusz_Buk</t>
  </si>
  <si>
    <t>https://da.wikipedia.org/wiki/Tadeusz_Buk</t>
  </si>
  <si>
    <t>https://da.wikipedia.org/wiki/Leszek_Deptu%C5%82a</t>
  </si>
  <si>
    <t>Piotr_Nurowski</t>
  </si>
  <si>
    <t>https://da.wikipedia.org/wiki/Piotr_Nurowski</t>
  </si>
  <si>
    <t>https://da.wikipedia.org/wiki/Zulu_Kv%C3%A6g-r%C3%A6s</t>
  </si>
  <si>
    <t>https://da.wikipedia.org/wiki/Janusz_Zakrze%C5%84ski</t>
  </si>
  <si>
    <t>Izabela_Jaruga-Nowacka</t>
  </si>
  <si>
    <t>https://da.wikipedia.org/wiki/Izabela_Jaruga-Nowacka</t>
  </si>
  <si>
    <t>https://da.wikipedia.org/wiki/W%C5%82adys%C5%82aw_Stasiak</t>
  </si>
  <si>
    <t>Republikken_Polens_senat</t>
  </si>
  <si>
    <t>https://da.wikipedia.org/wiki/Republikken_Polens_senat</t>
  </si>
  <si>
    <t>https://da.wikipedia.org/wiki/Pawe%C5%82_Wypych</t>
  </si>
  <si>
    <t>Kerstin_Thorvall</t>
  </si>
  <si>
    <t>https://da.wikipedia.org/wiki/Kerstin_Thorvall</t>
  </si>
  <si>
    <t>https://da.wikipedia.org/wiki/Stanis%C5%82aw_Zaj%C4%85c</t>
  </si>
  <si>
    <t>Thelma_og_Louise</t>
  </si>
  <si>
    <t>Thelma og Louise (originaltitel: Thelma &amp; Louise) er en amerikansk road movie fra 1991 med to kvindelige hovedroller. Filmen er instrueret af Ridley Scott og skrevet af Callie Khouri.</t>
  </si>
  <si>
    <t>https://da.wikipedia.org/wiki/Thelma_og_Louise</t>
  </si>
  <si>
    <t>Christian_Gottfried_Flittner</t>
  </si>
  <si>
    <t>https://da.wikipedia.org/wiki/Christian_Gottfried_Flittner</t>
  </si>
  <si>
    <t>Rocaille</t>
  </si>
  <si>
    <t>Rocaille (fr., af roc, 'klippe') er det centrale ornament i rokokostilen.</t>
  </si>
  <si>
    <t>https://da.wikipedia.org/wiki/Rocaille</t>
  </si>
  <si>
    <t>Walter_Devereux,_1._jarl_af_Essex</t>
  </si>
  <si>
    <t>https://da.wikipedia.org/wiki/Walter_Devereux,_1._jarl_af_Essex</t>
  </si>
  <si>
    <t>Rheinisches_Schiefergebirge</t>
  </si>
  <si>
    <t>https://da.wikipedia.org/wiki/Rheinisches_Schiefergebirge</t>
  </si>
  <si>
    <t>https://da.wikipedia.org/wiki/K%C3%B8benhavns_demografi</t>
  </si>
  <si>
    <t>New_York_City_Fire_Department</t>
  </si>
  <si>
    <t>https://da.wikipedia.org/wiki/New_York_City_Fire_Department</t>
  </si>
  <si>
    <t>https://da.wikipedia.org/wiki/Stanis%C5%82aw_Barbu%C5%BCy%C5%84ski</t>
  </si>
  <si>
    <t>Ed_Roberts</t>
  </si>
  <si>
    <t>https://da.wikipedia.org/wiki/Ed_Roberts</t>
  </si>
  <si>
    <t>Selskabet_for_Frihed_og_Kultur</t>
  </si>
  <si>
    <t>https://da.wikipedia.org/wiki/Selskabet_for_Frihed_og_Kultur</t>
  </si>
  <si>
    <t>Michael_Atiyah</t>
  </si>
  <si>
    <t>https://da.wikipedia.org/wiki/Michael_Atiyah</t>
  </si>
  <si>
    <t>Kolonat</t>
  </si>
  <si>
    <t>https://da.wikipedia.org/wiki/Kolonat</t>
  </si>
  <si>
    <t>Ejlstrup</t>
  </si>
  <si>
    <t>Ejlstrup kan henvise til flere stednavne i Danmark:</t>
  </si>
  <si>
    <t>https://da.wikipedia.org/wiki/Ejlstrup</t>
  </si>
  <si>
    <t>UNCED</t>
  </si>
  <si>
    <t>UNCED,</t>
  </si>
  <si>
    <t>https://da.wikipedia.org/wiki/UNCED</t>
  </si>
  <si>
    <t>Helge_Rungwald</t>
  </si>
  <si>
    <t>https://da.wikipedia.org/wiki/Helge_Rungwald</t>
  </si>
  <si>
    <t>Jonathan_Morgan</t>
  </si>
  <si>
    <t>https://da.wikipedia.org/wiki/Jonathan_Morgan</t>
  </si>
  <si>
    <t>Karl_Gottlieb_Bretschneider</t>
  </si>
  <si>
    <t>https://da.wikipedia.org/wiki/Karl_Gottlieb_Bretschneider</t>
  </si>
  <si>
    <t>Robert_Devereux,_3._jarl_af_Essex</t>
  </si>
  <si>
    <t>https://da.wikipedia.org/wiki/Robert_Devereux,_3._jarl_af_Essex</t>
  </si>
  <si>
    <t>Hunderup</t>
  </si>
  <si>
    <t>Hunderup kan henvise til flere stednavne i Danmark:</t>
  </si>
  <si>
    <t>https://da.wikipedia.org/wiki/Hunderup</t>
  </si>
  <si>
    <t>Tahmasp_I</t>
  </si>
  <si>
    <t>https://da.wikipedia.org/wiki/Tahmasp_I</t>
  </si>
  <si>
    <t>https://da.wikipedia.org/wiki/Stanis%C5%82aw_Komorowski</t>
  </si>
  <si>
    <t>https://da.wikipedia.org/wiki/Syd%C3%B8stfyn</t>
  </si>
  <si>
    <t>Andrzej_Karweta</t>
  </si>
  <si>
    <t>https://da.wikipedia.org/wiki/Andrzej_Karweta</t>
  </si>
  <si>
    <t>Offshore</t>
  </si>
  <si>
    <t>https://da.wikipedia.org/wiki/Offshore</t>
  </si>
  <si>
    <t>https://da.wikipedia.org/wiki/Andrzej_B%C5%82asik</t>
  </si>
  <si>
    <t>https://da.wikipedia.org/wiki/W%C5%82odzimierz_Potasi%C5%84ski</t>
  </si>
  <si>
    <t>Dave_Chapelle</t>
  </si>
  <si>
    <t>https://da.wikipedia.org/wiki/Dave_Chapelle</t>
  </si>
  <si>
    <t>https://da.wikipedia.org/wiki/Bronis%C5%82aw_Kwiatkowski</t>
  </si>
  <si>
    <t>Kazimierz_Gilarski</t>
  </si>
  <si>
    <t>https://da.wikipedia.org/wiki/Kazimierz_Gilarski</t>
  </si>
  <si>
    <t>Frederik_Sneedorff_Birch</t>
  </si>
  <si>
    <t>https://da.wikipedia.org/wiki/Frederik_Sneedorff_Birch</t>
  </si>
  <si>
    <t>Miron_Chodakowski</t>
  </si>
  <si>
    <t>https://da.wikipedia.org/wiki/Miron_Chodakowski</t>
  </si>
  <si>
    <t>Ryszard_Rumianek</t>
  </si>
  <si>
    <t>https://da.wikipedia.org/wiki/Ryszard_Rumianek</t>
  </si>
  <si>
    <t>Jan_Thisted</t>
  </si>
  <si>
    <t>https://da.wikipedia.org/wiki/Jan_Thisted</t>
  </si>
  <si>
    <t>Henrettelsesskuret</t>
  </si>
  <si>
    <t>https://da.wikipedia.org/wiki/Henrettelsesskuret</t>
  </si>
  <si>
    <t>Glenn_Gretlund</t>
  </si>
  <si>
    <t>https://da.wikipedia.org/wiki/Glenn_Gretlund</t>
  </si>
  <si>
    <t>David_Angell</t>
  </si>
  <si>
    <t>https://da.wikipedia.org/wiki/David_Angell</t>
  </si>
  <si>
    <t>Mysterium</t>
  </si>
  <si>
    <t>Mysterium, mystery, mysterier, eller mystisk har flere betydninger:</t>
  </si>
  <si>
    <t>https://da.wikipedia.org/wiki/Mysterium</t>
  </si>
  <si>
    <t>https://da.wikipedia.org/wiki/R%C3%B8dpunktssigte</t>
  </si>
  <si>
    <t>Fysikus</t>
  </si>
  <si>
    <t>https://da.wikipedia.org/wiki/Fysikus</t>
  </si>
  <si>
    <t>https://da.wikipedia.org/wiki/Universit%C3%A9_de_Gen%C3%A8ve</t>
  </si>
  <si>
    <t>https://da.wikipedia.org/wiki/Erich_von_G%C3%B6tha</t>
  </si>
  <si>
    <t>Tandrup_(Bedsted_Sogn)</t>
  </si>
  <si>
    <t>https://da.wikipedia.org/wiki/Tandrup_(Bedsted_Sogn)</t>
  </si>
  <si>
    <t>Lustrup</t>
  </si>
  <si>
    <t>Lustrup kan henvise til flere stednavne i Danmark:</t>
  </si>
  <si>
    <t>https://da.wikipedia.org/wiki/Lustrup</t>
  </si>
  <si>
    <t>Wahdat_al-Wujud</t>
  </si>
  <si>
    <t>https://da.wikipedia.org/wiki/Wahdat_al-Wujud</t>
  </si>
  <si>
    <t>Vester_Nebel</t>
  </si>
  <si>
    <t>Vester Nebel kan henvise til flere stednavne i Danmark:</t>
  </si>
  <si>
    <t>https://da.wikipedia.org/wiki/Vester_Nebel</t>
  </si>
  <si>
    <t>Th._Langs_Seminarium</t>
  </si>
  <si>
    <t>https://da.wikipedia.org/wiki/Th._Langs_Seminarium</t>
  </si>
  <si>
    <t>Sorte_Svin</t>
  </si>
  <si>
    <t>https://da.wikipedia.org/wiki/Sorte_Svin</t>
  </si>
  <si>
    <t>Arthur_Meulemans</t>
  </si>
  <si>
    <t>https://da.wikipedia.org/wiki/Arthur_Meulemans</t>
  </si>
  <si>
    <t>Alexander_Voormolen</t>
  </si>
  <si>
    <t>https://da.wikipedia.org/wiki/Alexander_Voormolen</t>
  </si>
  <si>
    <t>Stenvender</t>
  </si>
  <si>
    <t>https://da.wikipedia.org/wiki/Stenvender</t>
  </si>
  <si>
    <t>Scotland_the_Brave</t>
  </si>
  <si>
    <t>https://da.wikipedia.org/wiki/Scotland_the_Brave</t>
  </si>
  <si>
    <t>Faste_(Alevisme)</t>
  </si>
  <si>
    <t>https://da.wikipedia.org/wiki/Faste_(Alevisme)</t>
  </si>
  <si>
    <t>https://da.wikipedia.org/wiki/Jens_Bindesb%C3%B8ll</t>
  </si>
  <si>
    <t>https://da.wikipedia.org/wiki/Uddannelse_i_K%C3%B8benhavn</t>
  </si>
  <si>
    <t>ABC-mordene</t>
  </si>
  <si>
    <t>https://da.wikipedia.org/wiki/ABC-mordene</t>
  </si>
  <si>
    <t>Canadisk_los</t>
  </si>
  <si>
    <t>Canadisk los (latin: Lynx canadensis) er et rovdyr i kattefamilien. Den canadiske los er udbredt i det nordlige USA, det meste af Canada og i store dele af Alaska.</t>
  </si>
  <si>
    <t>https://da.wikipedia.org/wiki/Canadisk_los</t>
  </si>
  <si>
    <t>https://da.wikipedia.org/wiki/Dansk_D%C3%B8ve-Idr%C3%A6tsforbund</t>
  </si>
  <si>
    <t>Christian, Kristian, Kristen, Christen, Kresten, Chresten, og Kristjan kan henvise til flere personer og lokaliteter:</t>
  </si>
  <si>
    <t>https://da.wikipedia.org/wiki/Christian</t>
  </si>
  <si>
    <t>https://da.wikipedia.org/wiki/Brevet_der_dr%C3%A6bte</t>
  </si>
  <si>
    <t>Frank_Foli_Andersen</t>
  </si>
  <si>
    <t>https://da.wikipedia.org/wiki/Frank_Foli_Andersen</t>
  </si>
  <si>
    <t>https://da.wikipedia.org/wiki/Laila_S%C3%B8ndergaard</t>
  </si>
  <si>
    <t>https://da.wikipedia.org/wiki/Michael_M%C3%B8rkboe</t>
  </si>
  <si>
    <t>Malcolm_McLaren</t>
  </si>
  <si>
    <t>https://da.wikipedia.org/wiki/Malcolm_McLaren</t>
  </si>
  <si>
    <t>Karen_Westergaard</t>
  </si>
  <si>
    <t>https://da.wikipedia.org/wiki/Karen_Westergaard</t>
  </si>
  <si>
    <t>Leif_Tost</t>
  </si>
  <si>
    <t>https://da.wikipedia.org/wiki/Leif_Tost</t>
  </si>
  <si>
    <t>Carl_Ferdinand_Hommel</t>
  </si>
  <si>
    <t>https://da.wikipedia.org/wiki/Carl_Ferdinand_Hommel</t>
  </si>
  <si>
    <t>Ricard_Olsen</t>
  </si>
  <si>
    <t>https://da.wikipedia.org/wiki/Ricard_Olsen</t>
  </si>
  <si>
    <t>John_Bacon</t>
  </si>
  <si>
    <t>https://da.wikipedia.org/wiki/John_Bacon</t>
  </si>
  <si>
    <t>Andreas_Hasle</t>
  </si>
  <si>
    <t>https://da.wikipedia.org/wiki/Andreas_Hasle</t>
  </si>
  <si>
    <t>Den_hemmelige_tunnel</t>
  </si>
  <si>
    <t>https://da.wikipedia.org/wiki/Den_hemmelige_tunnel</t>
  </si>
  <si>
    <t>https://da.wikipedia.org/wiki/K%C3%B8benhavns_navn</t>
  </si>
  <si>
    <t>Allitteration</t>
  </si>
  <si>
    <t>Allitteration, bogstavrim eller stavrim er et stilistisk virkemiddel, hvor samme konsonant begynder to ord. Bogstavrim benyttes gerne i avisoverskrifter eller reklamesloganer.</t>
  </si>
  <si>
    <t>https://da.wikipedia.org/wiki/Allitteration</t>
  </si>
  <si>
    <t>Kill_the_Referee</t>
  </si>
  <si>
    <t>https://da.wikipedia.org/wiki/Kill_the_Referee</t>
  </si>
  <si>
    <t>https://da.wikipedia.org/wiki/Universit%C3%A9_de_Lausanne</t>
  </si>
  <si>
    <t>https://da.wikipedia.org/wiki/Franjo_Tu%C4%91man_Lufthavn</t>
  </si>
  <si>
    <t>Tom_Sutton</t>
  </si>
  <si>
    <t>https://da.wikipedia.org/wiki/Tom_Sutton</t>
  </si>
  <si>
    <t>Troels_Gollander</t>
  </si>
  <si>
    <t>https://da.wikipedia.org/wiki/Troels_Gollander</t>
  </si>
  <si>
    <t>Donald_E._Westlake</t>
  </si>
  <si>
    <t>https://da.wikipedia.org/wiki/Donald_E._Westlake</t>
  </si>
  <si>
    <t>Alan_Wake</t>
  </si>
  <si>
    <t>18. maj 2010   14.</t>
  </si>
  <si>
    <t>https://da.wikipedia.org/wiki/Alan_Wake</t>
  </si>
  <si>
    <t>Frihed_og_Folkestyre</t>
  </si>
  <si>
    <t>Frihed og Folkestyre var en dansk anti-kommunistisk organisation, oprettet i 1955 af bl.a.</t>
  </si>
  <si>
    <t>https://da.wikipedia.org/wiki/Frihed_og_Folkestyre</t>
  </si>
  <si>
    <t>Bekvemmelighedsflag</t>
  </si>
  <si>
    <t>https://da.wikipedia.org/wiki/Bekvemmelighedsflag</t>
  </si>
  <si>
    <t>Ich_(album)</t>
  </si>
  <si>
    <t>Ich (dansk: Jeg) er det andet album fra den tyske rapper Sido. Allerede efter to ugers salg (den 4.</t>
  </si>
  <si>
    <t>https://da.wikipedia.org/wiki/Ich_(album)</t>
  </si>
  <si>
    <t>https://da.wikipedia.org/wiki/%C3%98land_(Thisted_Amt)</t>
  </si>
  <si>
    <t>Michael_H._Clemmesen</t>
  </si>
  <si>
    <t>https://da.wikipedia.org/wiki/Michael_H._Clemmesen</t>
  </si>
  <si>
    <t>Fidesz</t>
  </si>
  <si>
    <t>https://da.wikipedia.org/wiki/Fidesz</t>
  </si>
  <si>
    <t>https://da.wikipedia.org/wiki/P%C3%A9ter_Medgyessy</t>
  </si>
  <si>
    <t>https://da.wikipedia.org/wiki/Ivica_Ra%C4%8Dan</t>
  </si>
  <si>
    <t>https://da.wikipedia.org/wiki/H%C3%B8jindkomstland</t>
  </si>
  <si>
    <t>Kaos_i_opgangen</t>
  </si>
  <si>
    <t>Kaos i Opgangen er en dansk Sitcom, produceret af Tv-stationen TV3 i 1997. Der blev optaget i alt 15 afsnit.</t>
  </si>
  <si>
    <t>https://da.wikipedia.org/wiki/Kaos_i_opgangen</t>
  </si>
  <si>
    <t>Frederik_Conrad_von_Holstein</t>
  </si>
  <si>
    <t>Frederik Conrad (von) Holstein kan henvise til flere personer:</t>
  </si>
  <si>
    <t>https://da.wikipedia.org/wiki/Frederik_Conrad_von_Holstein</t>
  </si>
  <si>
    <t>Christian_Frederik_von_Holstein</t>
  </si>
  <si>
    <t>Christian Frederik (von) Holstein kan henvise til flere personer:</t>
  </si>
  <si>
    <t>https://da.wikipedia.org/wiki/Christian_Frederik_von_Holstein</t>
  </si>
  <si>
    <t>UNMIK</t>
  </si>
  <si>
    <t>UNMIK, fork. for The United Nations Interim Administration Mission in Kosovo, er FN's midlertidige mission i Kosovo.</t>
  </si>
  <si>
    <t>https://da.wikipedia.org/wiki/UNMIK</t>
  </si>
  <si>
    <t>Lucie_Henriette_von_Blome</t>
  </si>
  <si>
    <t>https://da.wikipedia.org/wiki/Lucie_Henriette_von_Blome</t>
  </si>
  <si>
    <t>Jens_Olsen_(atlet)</t>
  </si>
  <si>
    <t>https://da.wikipedia.org/wiki/Jens_Olsen_(atlet)</t>
  </si>
  <si>
    <t>https://da.wikipedia.org/wiki/J%C3%B8rn_Kolind</t>
  </si>
  <si>
    <t>https://da.wikipedia.org/wiki/Carl_Georg_G%C3%A6deken</t>
  </si>
  <si>
    <t>Jens_Olsen</t>
  </si>
  <si>
    <t>Jens Olsen kan henvise til flere personer:</t>
  </si>
  <si>
    <t>https://da.wikipedia.org/wiki/Jens_Olsen</t>
  </si>
  <si>
    <t>John_Schmidt_(atlet)</t>
  </si>
  <si>
    <t>https://da.wikipedia.org/wiki/John_Schmidt_(atlet)</t>
  </si>
  <si>
    <t>Lone_Bendixen</t>
  </si>
  <si>
    <t>https://da.wikipedia.org/wiki/Lone_Bendixen</t>
  </si>
  <si>
    <t>Vibeke_Nielsen</t>
  </si>
  <si>
    <t>https://da.wikipedia.org/wiki/Vibeke_Nielsen</t>
  </si>
  <si>
    <t>Kaj_Nielsen_(atlet)</t>
  </si>
  <si>
    <t>https://da.wikipedia.org/wiki/Kaj_Nielsen_(atlet)</t>
  </si>
  <si>
    <t>Kaj_Nielsen</t>
  </si>
  <si>
    <t>Kaj Nielsen eller Kai Nielsen er flere personer:</t>
  </si>
  <si>
    <t>https://da.wikipedia.org/wiki/Kaj_Nielsen</t>
  </si>
  <si>
    <t>https://da.wikipedia.org/wiki/J%C3%B8rgen_Christensen</t>
  </si>
  <si>
    <t>Jaeger-LeCoultre</t>
  </si>
  <si>
    <t>https://da.wikipedia.org/wiki/Jaeger-LeCoultre</t>
  </si>
  <si>
    <t>Thomas_Holm</t>
  </si>
  <si>
    <t>https://da.wikipedia.org/wiki/Thomas_Holm</t>
  </si>
  <si>
    <t>Mumford_&amp;_Sons</t>
  </si>
  <si>
    <t>https://da.wikipedia.org/wiki/Mumford_%26_Sons</t>
  </si>
  <si>
    <t>Kris_Allen</t>
  </si>
  <si>
    <t>Jacksonville, Arkansas, USA</t>
  </si>
  <si>
    <t>https://da.wikipedia.org/wiki/Kris_Allen</t>
  </si>
  <si>
    <t>Translatio_imperii</t>
  </si>
  <si>
    <t>https://da.wikipedia.org/wiki/Translatio_imperii</t>
  </si>
  <si>
    <t>The_Outhere_Brothers</t>
  </si>
  <si>
    <t>The Outhere Brothers er en dance/technogruppe fra USA.</t>
  </si>
  <si>
    <t>https://da.wikipedia.org/wiki/The_Outhere_Brothers</t>
  </si>
  <si>
    <t>Lights</t>
  </si>
  <si>
    <t>https://da.wikipedia.org/wiki/Lights</t>
  </si>
  <si>
    <t>The_Connells</t>
  </si>
  <si>
    <t>https://da.wikipedia.org/wiki/The_Connells</t>
  </si>
  <si>
    <t>Hard_Ton</t>
  </si>
  <si>
    <t>Hard Ton er en House/Electro-producer fra Italien.</t>
  </si>
  <si>
    <t>https://da.wikipedia.org/wiki/Hard_Ton</t>
  </si>
  <si>
    <t>Geert_Keilstrup</t>
  </si>
  <si>
    <t>https://da.wikipedia.org/wiki/Geert_Keilstrup</t>
  </si>
  <si>
    <t>Geth's_Noch</t>
  </si>
  <si>
    <t>Geth's Noch er en Electro House-duo fra Belgien.</t>
  </si>
  <si>
    <t>https://da.wikipedia.org/wiki/Geth%27s_Noch</t>
  </si>
  <si>
    <t>Mock_&amp;_Toof</t>
  </si>
  <si>
    <t>Mock &amp; Toof er en electronica-duo fra Storbritannien.</t>
  </si>
  <si>
    <t>https://da.wikipedia.org/wiki/Mock_%26_Toof</t>
  </si>
  <si>
    <t>Scream_Club</t>
  </si>
  <si>
    <t>Scream Club er en Elektro-duo fra USA.</t>
  </si>
  <si>
    <t>https://da.wikipedia.org/wiki/Scream_Club</t>
  </si>
  <si>
    <t>Staygold</t>
  </si>
  <si>
    <t>Staygold er en Electro-duo fra Sverige.</t>
  </si>
  <si>
    <t>https://da.wikipedia.org/wiki/Staygold</t>
  </si>
  <si>
    <t>Murder</t>
  </si>
  <si>
    <t>https://da.wikipedia.org/wiki/Murder</t>
  </si>
  <si>
    <t>Helge_Knudsen</t>
  </si>
  <si>
    <t>https://da.wikipedia.org/wiki/Helge_Knudsen</t>
  </si>
  <si>
    <t>Nightcrawlers_(band)</t>
  </si>
  <si>
    <t>Nightcrawlers er et projekt med den britiske Dance/House-producere John Reid.</t>
  </si>
  <si>
    <t>https://da.wikipedia.org/wiki/Nightcrawlers_(band)</t>
  </si>
  <si>
    <t>https://da.wikipedia.org/wiki/Sisq%C3%B3</t>
  </si>
  <si>
    <t>Harry_Buhl</t>
  </si>
  <si>
    <t>https://da.wikipedia.org/wiki/Harry_Buhl</t>
  </si>
  <si>
    <t>Jens_Lassen_Rasmussen</t>
  </si>
  <si>
    <t>https://da.wikipedia.org/wiki/Jens_Lassen_Rasmussen</t>
  </si>
  <si>
    <t>https://da.wikipedia.org/wiki/Elsa_H%C3%B8yer</t>
  </si>
  <si>
    <t>Timbuktu_(musiker)</t>
  </si>
  <si>
    <t>https://da.wikipedia.org/wiki/Timbuktu_(musiker)</t>
  </si>
  <si>
    <t>Clipse</t>
  </si>
  <si>
    <t>https://da.wikipedia.org/wiki/Clipse</t>
  </si>
  <si>
    <t>Martin_Parnov_Reichardt</t>
  </si>
  <si>
    <t>Martin Parnov Reichardt er en dansk professionel sportsdanser.</t>
  </si>
  <si>
    <t>https://da.wikipedia.org/wiki/Martin_Parnov_Reichardt</t>
  </si>
  <si>
    <t>Maija_Salminen</t>
  </si>
  <si>
    <t>Maija Salminen er en finsk/dansk professionel sportsdanser.</t>
  </si>
  <si>
    <t>https://da.wikipedia.org/wiki/Maija_Salminen</t>
  </si>
  <si>
    <t>Gerard_Damiano</t>
  </si>
  <si>
    <t>https://da.wikipedia.org/wiki/Gerard_Damiano</t>
  </si>
  <si>
    <t>Operaer_af_Wolfgang_Amadeus_Mozart</t>
  </si>
  <si>
    <t>https://da.wikipedia.org/wiki/Operaer_af_Wolfgang_Amadeus_Mozart</t>
  </si>
  <si>
    <t>Athene_(tidsskrift)</t>
  </si>
  <si>
    <t>https://da.wikipedia.org/wiki/Athene_(tidsskrift)</t>
  </si>
  <si>
    <t>Viola_(opera)</t>
  </si>
  <si>
    <t>https://da.wikipedia.org/wiki/Viola_(opera)</t>
  </si>
  <si>
    <t>Hit'n'Hide</t>
  </si>
  <si>
    <t>Hit'n'Hide var en dansk bubblegum dance-gruppe der blev dannet i 1997 af sangerinden Jeanne Christiansen og rapperen Morgan Jalsing.</t>
  </si>
  <si>
    <t>https://da.wikipedia.org/wiki/Hit%27n%27Hide</t>
  </si>
  <si>
    <t>https://da.wikipedia.org/wiki/Libu%C5%A1e</t>
  </si>
  <si>
    <t>Gertrud</t>
  </si>
  <si>
    <t>https://da.wikipedia.org/wiki/Gertrud</t>
  </si>
  <si>
    <t>https://da.wikipedia.org/wiki/F%C3%A6r%C3%B8sk_kirkehistorie</t>
  </si>
  <si>
    <t>Gerda</t>
  </si>
  <si>
    <t>https://da.wikipedia.org/wiki/Gerda</t>
  </si>
  <si>
    <t>Gert</t>
  </si>
  <si>
    <t>https://da.wikipedia.org/wiki/Gert</t>
  </si>
  <si>
    <t>Gerhard</t>
  </si>
  <si>
    <t>https://da.wikipedia.org/wiki/Gerhard</t>
  </si>
  <si>
    <t>Gerard</t>
  </si>
  <si>
    <t>Gerard har flere betydninger:</t>
  </si>
  <si>
    <t>https://da.wikipedia.org/wiki/Gerard</t>
  </si>
  <si>
    <t>Gerd</t>
  </si>
  <si>
    <t>https://da.wikipedia.org/wiki/Gerd</t>
  </si>
  <si>
    <t>https://da.wikipedia.org/wiki/Stokkeb%C3%A6k_%C3%85</t>
  </si>
  <si>
    <t>Erik_Sidenius_Jensen</t>
  </si>
  <si>
    <t>https://da.wikipedia.org/wiki/Erik_Sidenius_Jensen</t>
  </si>
  <si>
    <t>Marie_Bagger_Bohn</t>
  </si>
  <si>
    <t>https://da.wikipedia.org/wiki/Marie_Bagger_Bohn</t>
  </si>
  <si>
    <t>Uffe_Horwitz</t>
  </si>
  <si>
    <t>https://da.wikipedia.org/wiki/Uffe_Horwitz</t>
  </si>
  <si>
    <t>https://da.wikipedia.org/wiki/Ove_H%C3%B8egh-Guldberg_(flertydig)</t>
  </si>
  <si>
    <t>https://da.wikipedia.org/wiki/FIGHT_CAMP_360%C2%B0</t>
  </si>
  <si>
    <t>https://da.wikipedia.org/wiki/Ove_H%C3%B8egh-Guldberg_(modstandsmand)</t>
  </si>
  <si>
    <t>Tage_Severinsen</t>
  </si>
  <si>
    <t>https://da.wikipedia.org/wiki/Tage_Severinsen</t>
  </si>
  <si>
    <t>Raymond_Chevreuille</t>
  </si>
  <si>
    <t>https://da.wikipedia.org/wiki/Raymond_Chevreuille</t>
  </si>
  <si>
    <t>Henri_Sauguet</t>
  </si>
  <si>
    <t>https://da.wikipedia.org/wiki/Henri_Sauguet</t>
  </si>
  <si>
    <t>Jean_Rivier</t>
  </si>
  <si>
    <t>https://da.wikipedia.org/wiki/Jean_Rivier</t>
  </si>
  <si>
    <t>Paul_le_Flem</t>
  </si>
  <si>
    <t>https://da.wikipedia.org/wiki/Paul_le_Flem</t>
  </si>
  <si>
    <t>Sylvio_Lazzari</t>
  </si>
  <si>
    <t>https://da.wikipedia.org/wiki/Sylvio_Lazzari</t>
  </si>
  <si>
    <t>Sunny_Murray</t>
  </si>
  <si>
    <t>James Marcellus Arthur "Sunny" Murray (21 September 1936 i Idabel, Oklahoma - 8. december 2017) var en amerikansk freejazz trommeslager.</t>
  </si>
  <si>
    <t>https://da.wikipedia.org/wiki/Sunny_Murray</t>
  </si>
  <si>
    <t>U-landsforeningen_Svalerne</t>
  </si>
  <si>
    <t>https://da.wikipedia.org/wiki/U-landsforeningen_Svalerne</t>
  </si>
  <si>
    <t>Arnold_J._Toynbee</t>
  </si>
  <si>
    <t>https://da.wikipedia.org/wiki/Arnold_J._Toynbee</t>
  </si>
  <si>
    <t>Saul_Bellow</t>
  </si>
  <si>
    <t>https://da.wikipedia.org/wiki/Saul_Bellow</t>
  </si>
  <si>
    <t>Stefan_Ruzowitzky</t>
  </si>
  <si>
    <t>https://da.wikipedia.org/wiki/Stefan_Ruzowitzky</t>
  </si>
  <si>
    <t>Devid_Striesow</t>
  </si>
  <si>
    <t>https://da.wikipedia.org/wiki/Devid_Striesow</t>
  </si>
  <si>
    <t>Brestir_Sigmundsson</t>
  </si>
  <si>
    <t>https://da.wikipedia.org/wiki/Brestir_Sigmundsson</t>
  </si>
  <si>
    <t>Gears_of_War_3</t>
  </si>
  <si>
    <t>Gears of War 3 er det tredje spil i Gears of War serien. Spillet bliver udviklet af Epic Games og udgivet af Microsoft Game Studios.</t>
  </si>
  <si>
    <t>https://da.wikipedia.org/wiki/Gears_of_War_3</t>
  </si>
  <si>
    <t>https://da.wikipedia.org/wiki/Hels%C3%A6tning</t>
  </si>
  <si>
    <t>Jagerbomber</t>
  </si>
  <si>
    <t>https://da.wikipedia.org/wiki/Jagerbomber</t>
  </si>
  <si>
    <t>https://da.wikipedia.org/wiki/Havgr%C3%ADmur</t>
  </si>
  <si>
    <t>https://da.wikipedia.org/wiki/Christian_Pl%C3%B8yen</t>
  </si>
  <si>
    <t>Frederick_Cook</t>
  </si>
  <si>
    <t>https://da.wikipedia.org/wiki/Frederick_Cook</t>
  </si>
  <si>
    <t>Howard_Donald</t>
  </si>
  <si>
    <t>Droylsden, Lancashire, England</t>
  </si>
  <si>
    <t>https://da.wikipedia.org/wiki/Howard_Donald</t>
  </si>
  <si>
    <t>Petra_(navn)</t>
  </si>
  <si>
    <t>https://da.wikipedia.org/wiki/Petra_(navn)</t>
  </si>
  <si>
    <t>Rebecca</t>
  </si>
  <si>
    <t>https://da.wikipedia.org/wiki/Rebecca</t>
  </si>
  <si>
    <t>Jesse_Spencer</t>
  </si>
  <si>
    <t>https://da.wikipedia.org/wiki/Jesse_Spencer</t>
  </si>
  <si>
    <t>Slaugther</t>
  </si>
  <si>
    <t>https://da.wikipedia.org/wiki/Slaugther</t>
  </si>
  <si>
    <t>Dragespringvandet</t>
  </si>
  <si>
    <t>https://da.wikipedia.org/wiki/Dragespringvandet</t>
  </si>
  <si>
    <t>Aage_Thomas_Mariegaard</t>
  </si>
  <si>
    <t>Aage Thomas Mariegaard (21. oktober 1922 i Vestre Mellerup, Jerslev SognJerslev sogn kirkebog 1921-1927, Arkivarlieronline.</t>
  </si>
  <si>
    <t>https://da.wikipedia.org/wiki/Aage_Thomas_Mariegaard</t>
  </si>
  <si>
    <t>Adrian_Boult</t>
  </si>
  <si>
    <t>https://da.wikipedia.org/wiki/Adrian_Boult</t>
  </si>
  <si>
    <t>Thomas_Beecham</t>
  </si>
  <si>
    <t>https://da.wikipedia.org/wiki/Thomas_Beecham</t>
  </si>
  <si>
    <t>Siegfried_Wagner</t>
  </si>
  <si>
    <t>Siegfried Wagner kan henvise til flere personer:</t>
  </si>
  <si>
    <t>https://da.wikipedia.org/wiki/Siegfried_Wagner</t>
  </si>
  <si>
    <t>https://da.wikipedia.org/wiki/Helmer_W%C3%B8ldike</t>
  </si>
  <si>
    <t>Peter_de_Hemmer_Gudme</t>
  </si>
  <si>
    <t>https://da.wikipedia.org/wiki/Peter_de_Hemmer_Gudme</t>
  </si>
  <si>
    <t>https://da.wikipedia.org/wiki/Christian_Thomsen_(milit%C3%A6rperson)</t>
  </si>
  <si>
    <t>Ove_Kaj_Rasmussen</t>
  </si>
  <si>
    <t>https://da.wikipedia.org/wiki/Ove_Kaj_Rasmussen</t>
  </si>
  <si>
    <t>https://da.wikipedia.org/wiki/B%C3%B8rge_Emil_Georg_Christensen</t>
  </si>
  <si>
    <t>Sunette_Gjedde</t>
  </si>
  <si>
    <t>https://da.wikipedia.org/wiki/Sunette_Gjedde</t>
  </si>
  <si>
    <t>https://da.wikipedia.org/wiki/Annika_K%C3%B8ppen</t>
  </si>
  <si>
    <t>Heidi_Jacobsen</t>
  </si>
  <si>
    <t>https://da.wikipedia.org/wiki/Heidi_Jacobsen</t>
  </si>
  <si>
    <t>https://da.wikipedia.org/wiki/Danskere_som_d%C3%B8de_eller_blev_s%C3%A5ret_i_kamp_29._august_1943</t>
  </si>
  <si>
    <t>Erik_Bille-Brahe</t>
  </si>
  <si>
    <t>https://da.wikipedia.org/wiki/Erik_Bille-Brahe</t>
  </si>
  <si>
    <t>Leopold_Gmelin</t>
  </si>
  <si>
    <t>https://da.wikipedia.org/wiki/Leopold_Gmelin</t>
  </si>
  <si>
    <t>La_vestale</t>
  </si>
  <si>
    <t>https://da.wikipedia.org/wiki/La_vestale</t>
  </si>
  <si>
    <t>Aalborg_Universitetsbibliotek</t>
  </si>
  <si>
    <t>https://da.wikipedia.org/wiki/Aalborg_Universitetsbibliotek</t>
  </si>
  <si>
    <t>https://da.wikipedia.org/wiki/Dj%C3%A6vlemuren</t>
  </si>
  <si>
    <t>Dalibor</t>
  </si>
  <si>
    <t>https://da.wikipedia.org/wiki/Dalibor</t>
  </si>
  <si>
    <t>Hemmeligheden_(opera)</t>
  </si>
  <si>
    <t>https://da.wikipedia.org/wiki/Hemmeligheden_(opera)</t>
  </si>
  <si>
    <t>De_to_enker</t>
  </si>
  <si>
    <t>https://da.wikipedia.org/wiki/De_to_enker</t>
  </si>
  <si>
    <t>https://da.wikipedia.org/wiki/Brandenburgerne_i_B%C3%B8hmen</t>
  </si>
  <si>
    <t>https://da.wikipedia.org/wiki/R%C3%B8gsuger</t>
  </si>
  <si>
    <t>https://da.wikipedia.org/wiki/B%C3%B8vling_Kirke</t>
  </si>
  <si>
    <t>Friedrich_Stromeyer</t>
  </si>
  <si>
    <t>https://da.wikipedia.org/wiki/Friedrich_Stromeyer</t>
  </si>
  <si>
    <t>https://da.wikipedia.org/wiki/Sophus_Mads_J%C3%B8rgensen</t>
  </si>
  <si>
    <t>S.M.</t>
  </si>
  <si>
    <t>https://da.wikipedia.org/wiki/S.M._J%C3%B8rgensen</t>
  </si>
  <si>
    <t>The_Undead</t>
  </si>
  <si>
    <t>https://da.wikipedia.org/wiki/The_Undead</t>
  </si>
  <si>
    <t>Den_solgte_brud</t>
  </si>
  <si>
    <t>https://da.wikipedia.org/wiki/Den_solgte_brud</t>
  </si>
  <si>
    <t>Siroe,_re_di_Persia</t>
  </si>
  <si>
    <t>https://da.wikipedia.org/wiki/Siroe,_re_di_Persia</t>
  </si>
  <si>
    <t>Vulkansk_aske</t>
  </si>
  <si>
    <t>https://da.wikipedia.org/wiki/Vulkansk_aske</t>
  </si>
  <si>
    <t>Rico_Carlsen</t>
  </si>
  <si>
    <t>https://da.wikipedia.org/wiki/Rico_Carlsen</t>
  </si>
  <si>
    <t>https://da.wikipedia.org/wiki/Almira,_K%C3%B6nigin_von_Castilien</t>
  </si>
  <si>
    <t>Henrik_Bo_Fomsgaard_Rasmussen</t>
  </si>
  <si>
    <t>https://da.wikipedia.org/wiki/Henrik_Bo_Fomsgaard_Rasmussen</t>
  </si>
  <si>
    <t>Claus_Carstensen</t>
  </si>
  <si>
    <t>https://da.wikipedia.org/wiki/Claus_Carstensen</t>
  </si>
  <si>
    <t>Louis-Nicolas_Vauquelin</t>
  </si>
  <si>
    <t>https://da.wikipedia.org/wiki/Louis-Nicolas_Vauquelin</t>
  </si>
  <si>
    <t>Dr._Lisa_Cuddy</t>
  </si>
  <si>
    <t>Dr. Lisa Cuddy er en fiktiv person i den amerikanske tv-serie House M.</t>
  </si>
  <si>
    <t>https://da.wikipedia.org/wiki/Dr._Lisa_Cuddy</t>
  </si>
  <si>
    <t>Christen_Thomsen_Barfoed</t>
  </si>
  <si>
    <t>https://da.wikipedia.org/wiki/Christen_Thomsen_Barfoed</t>
  </si>
  <si>
    <t>Lisa_Edelstein</t>
  </si>
  <si>
    <t>https://da.wikipedia.org/wiki/Lisa_Edelstein</t>
  </si>
  <si>
    <t>https://da.wikipedia.org/wiki/Veninder_p%C3%A5_1._klasse</t>
  </si>
  <si>
    <t>Generation_Wild</t>
  </si>
  <si>
    <t>https://da.wikipedia.org/wiki/Generation_Wild</t>
  </si>
  <si>
    <t>Winifred_Wagner</t>
  </si>
  <si>
    <t>https://da.wikipedia.org/wiki/Winifred_Wagner</t>
  </si>
  <si>
    <t>Ballonparken</t>
  </si>
  <si>
    <t>https://da.wikipedia.org/wiki/Ballonparken</t>
  </si>
  <si>
    <t>https://da.wikipedia.org/wiki/Hersomg%C3%A5rd</t>
  </si>
  <si>
    <t>Operation_Safari</t>
  </si>
  <si>
    <t>https://da.wikipedia.org/wiki/Operation_Safari</t>
  </si>
  <si>
    <t>Kim_Bohr</t>
  </si>
  <si>
    <t>https://da.wikipedia.org/wiki/Kim_Bohr</t>
  </si>
  <si>
    <t>Erik_With</t>
  </si>
  <si>
    <t>https://da.wikipedia.org/wiki/Erik_With</t>
  </si>
  <si>
    <t>Vilhelm_Carl_Tuxen</t>
  </si>
  <si>
    <t>https://da.wikipedia.org/wiki/Vilhelm_Carl_Tuxen</t>
  </si>
  <si>
    <t>Pokemon_Heart_Gold_og_Soul_Silver</t>
  </si>
  <si>
    <t>12. September 2009, 2009   25.</t>
  </si>
  <si>
    <t>https://da.wikipedia.org/wiki/Pokemon_Heart_Gold_og_Soul_Silver</t>
  </si>
  <si>
    <t>Pia_Jette_Hansen</t>
  </si>
  <si>
    <t>https://da.wikipedia.org/wiki/Pia_Jette_Hansen</t>
  </si>
  <si>
    <t>https://da.wikipedia.org/wiki/Benl%C3%B8se_Floorball</t>
  </si>
  <si>
    <t>Officiant</t>
  </si>
  <si>
    <t>https://da.wikipedia.org/wiki/Officiant</t>
  </si>
  <si>
    <t>Katla</t>
  </si>
  <si>
    <t>Katla kan henvise til flere artikler:</t>
  </si>
  <si>
    <t>https://da.wikipedia.org/wiki/Katla</t>
  </si>
  <si>
    <t>Vulkanologi</t>
  </si>
  <si>
    <t>https://da.wikipedia.org/wiki/Vulkanologi</t>
  </si>
  <si>
    <t>Deidamia_(opera)</t>
  </si>
  <si>
    <t>https://da.wikipedia.org/wiki/Deidamia_(opera)</t>
  </si>
  <si>
    <t>Soldaterlegatet</t>
  </si>
  <si>
    <t>https://da.wikipedia.org/wiki/Soldaterlegatet</t>
  </si>
  <si>
    <t>Geografiske_koordinater</t>
  </si>
  <si>
    <t>https://da.wikipedia.org/wiki/Geografiske_koordinater</t>
  </si>
  <si>
    <t>Football_24</t>
  </si>
  <si>
    <t>Footbal Twenty-Four, eller bare F24, er en dansk sportskanal. Den blev dannet den 16.</t>
  </si>
  <si>
    <t>https://da.wikipedia.org/wiki/Football_24</t>
  </si>
  <si>
    <t>Pfalz</t>
  </si>
  <si>
    <t>Pfalz er en region i det sydvestlige Tyskland og er den sydlige del af delstaten Rheinland-Pfalz.</t>
  </si>
  <si>
    <t>https://da.wikipedia.org/wiki/Pfalz</t>
  </si>
  <si>
    <t>Kastratsanger</t>
  </si>
  <si>
    <t>https://da.wikipedia.org/wiki/Kastratsanger</t>
  </si>
  <si>
    <t>Australian_Classification_Board</t>
  </si>
  <si>
    <t>Office of Film and Literature Classification er et regeringskontor der klassificerer biograffilm, computerspil og andre udgivelser.</t>
  </si>
  <si>
    <t>https://da.wikipedia.org/wiki/Australian_Classification_Board</t>
  </si>
  <si>
    <t>Bund_der_Industriellen</t>
  </si>
  <si>
    <t>https://da.wikipedia.org/wiki/Bund_der_Industriellen</t>
  </si>
  <si>
    <t>Jernbanespor</t>
  </si>
  <si>
    <t>https://da.wikipedia.org/wiki/Jernbanespor</t>
  </si>
  <si>
    <t>Safir_(sanger)</t>
  </si>
  <si>
    <t>https://da.wikipedia.org/wiki/Safir_(sanger)</t>
  </si>
  <si>
    <t>Johann_Salomon_Wahl</t>
  </si>
  <si>
    <t>https://da.wikipedia.org/wiki/Johann_Salomon_Wahl</t>
  </si>
  <si>
    <t>Watch_Out_(Raunchy)</t>
  </si>
  <si>
    <t>"Watch Out" er et nummer af det danske industrial metal-band, Raunchy. Nummeret er fra albummet Confusion Bay.</t>
  </si>
  <si>
    <t>https://da.wikipedia.org/wiki/Watch_Out_(Raunchy)</t>
  </si>
  <si>
    <t>Asian_handicap</t>
  </si>
  <si>
    <t>https://da.wikipedia.org/wiki/Asian_handicap</t>
  </si>
  <si>
    <t>Private_(romanserie)</t>
  </si>
  <si>
    <t>https://da.wikipedia.org/wiki/Private_(romanserie)</t>
  </si>
  <si>
    <t>Peder_Andersen</t>
  </si>
  <si>
    <t>https://da.wikipedia.org/wiki/Peder_Andersen</t>
  </si>
  <si>
    <t>Bestalling</t>
  </si>
  <si>
    <t>Bestalling er en tilladelse til at virke indenfor et felt.</t>
  </si>
  <si>
    <t>https://da.wikipedia.org/wiki/Bestalling</t>
  </si>
  <si>
    <t>Poul_Michael_Hansen</t>
  </si>
  <si>
    <t>https://da.wikipedia.org/wiki/Poul_Michael_Hansen</t>
  </si>
  <si>
    <t>Kocher</t>
  </si>
  <si>
    <t>https://da.wikipedia.org/wiki/Kocher</t>
  </si>
  <si>
    <t>Jackal</t>
  </si>
  <si>
    <t>Jackal er et dansk Heavy metal-band. De blev dannet i og omkring Hvidovre i 1987 af Per Fisker, Benny Petersen &amp; Brian Rich.</t>
  </si>
  <si>
    <t>https://da.wikipedia.org/wiki/Jackal</t>
  </si>
  <si>
    <t>John_Burgmeier</t>
  </si>
  <si>
    <t>https://da.wikipedia.org/wiki/John_Burgmeier</t>
  </si>
  <si>
    <t>https://da.wikipedia.org/wiki/Store_Halleg%C3%A5rd</t>
  </si>
  <si>
    <t>Peder_Rasmussen_(opfinder)</t>
  </si>
  <si>
    <t>https://da.wikipedia.org/wiki/Peder_Rasmussen_(opfinder)</t>
  </si>
  <si>
    <t>Danmarks_Ligalandshold</t>
  </si>
  <si>
    <t>https://da.wikipedia.org/wiki/Danmarks_Ligalandshold</t>
  </si>
  <si>
    <t>Georg_Holgreen</t>
  </si>
  <si>
    <t>https://da.wikipedia.org/wiki/Georg_Holgreen</t>
  </si>
  <si>
    <t>Theodor_Lente</t>
  </si>
  <si>
    <t>https://da.wikipedia.org/wiki/Theodor_Lente</t>
  </si>
  <si>
    <t>https://da.wikipedia.org/wiki/Kyffh%C3%A4userbund</t>
  </si>
  <si>
    <t>Gai_Assulin</t>
  </si>
  <si>
    <t>https://da.wikipedia.org/wiki/Gai_Assulin</t>
  </si>
  <si>
    <t>Centralverband_deutscher_Industrieller</t>
  </si>
  <si>
    <t>https://da.wikipedia.org/wiki/Centralverband_deutscher_Industrieller</t>
  </si>
  <si>
    <t>Deutsches_Eck</t>
  </si>
  <si>
    <t>https://da.wikipedia.org/wiki/Deutsches_Eck</t>
  </si>
  <si>
    <t>https://da.wikipedia.org/wiki/Gerhard_R%C3%B8nne</t>
  </si>
  <si>
    <t>Encyklika</t>
  </si>
  <si>
    <t>https://da.wikipedia.org/wiki/Encyklika</t>
  </si>
  <si>
    <t>Quanta_Cura_(Pius_IX.)</t>
  </si>
  <si>
    <t>https://da.wikipedia.org/wiki/Quanta_Cura_(Pius_IX.)</t>
  </si>
  <si>
    <t>Nasty_Savage</t>
  </si>
  <si>
    <t>https://da.wikipedia.org/wiki/Nasty_Savage</t>
  </si>
  <si>
    <t>https://da.wikipedia.org/wiki/Pr%C3%A6dikestolsparagraffen</t>
  </si>
  <si>
    <t>Kobra</t>
  </si>
  <si>
    <t>En kobra (portugisisk cobra) er en giftslange, som er medlem af familien giftsnoge (latin elapidae). Navnet er kort for cobra de capelo, som er portugisisk for "slange med spredt/udspilet nakke".</t>
  </si>
  <si>
    <t>https://da.wikipedia.org/wiki/Kobra</t>
  </si>
  <si>
    <t>AUB</t>
  </si>
  <si>
    <t>* Arbejdsgivernes Uddannelsesbidrag</t>
  </si>
  <si>
    <t>https://da.wikipedia.org/wiki/AUB</t>
  </si>
  <si>
    <t>https://da.wikipedia.org/wiki/Daily_Telegraph-aff%C3%A6ren</t>
  </si>
  <si>
    <t>Engelbert_Zaschka</t>
  </si>
  <si>
    <t>https://da.wikipedia.org/wiki/Engelbert_Zaschka</t>
  </si>
  <si>
    <t>Philip_Warren_Anderson</t>
  </si>
  <si>
    <t>https://da.wikipedia.org/wiki/Philip_Warren_Anderson</t>
  </si>
  <si>
    <t>Radio_Globus</t>
  </si>
  <si>
    <t>https://da.wikipedia.org/wiki/Radio_Globus</t>
  </si>
  <si>
    <t>1. juli 2010   3.</t>
  </si>
  <si>
    <t>https://da.wikipedia.org/wiki/The_Sims_3:_Dr%C3%B8mmejob</t>
  </si>
  <si>
    <t>Wilchen_Riboldt</t>
  </si>
  <si>
    <t>https://da.wikipedia.org/wiki/Wilchen_Riboldt</t>
  </si>
  <si>
    <t>https://da.wikipedia.org/wiki/Form%C3%A5l</t>
  </si>
  <si>
    <t>Possession</t>
  </si>
  <si>
    <t>https://da.wikipedia.org/wiki/Possession</t>
  </si>
  <si>
    <t>Venitia_Govender</t>
  </si>
  <si>
    <t>https://da.wikipedia.org/wiki/Venitia_Govender</t>
  </si>
  <si>
    <t>Simon_Corlin</t>
  </si>
  <si>
    <t>https://da.wikipedia.org/wiki/Simon_Corlin</t>
  </si>
  <si>
    <t>Johnny_Andersen</t>
  </si>
  <si>
    <t>https://da.wikipedia.org/wiki/Johnny_Andersen</t>
  </si>
  <si>
    <t>Mona_Hermanns</t>
  </si>
  <si>
    <t>https://da.wikipedia.org/wiki/Mona_Hermanns</t>
  </si>
  <si>
    <t>Per_Zillmer</t>
  </si>
  <si>
    <t>https://da.wikipedia.org/wiki/Per_Zillmer</t>
  </si>
  <si>
    <t>Peter_West_(atlet)</t>
  </si>
  <si>
    <t>https://da.wikipedia.org/wiki/Peter_West_(atlet)</t>
  </si>
  <si>
    <t>Jan_Hansen_(atlet)</t>
  </si>
  <si>
    <t>https://da.wikipedia.org/wiki/Jan_Hansen_(atlet)</t>
  </si>
  <si>
    <t>Sorghus</t>
  </si>
  <si>
    <t>https://da.wikipedia.org/wiki/Sorghus</t>
  </si>
  <si>
    <t>https://da.wikipedia.org/wiki/R%C3%A4ndajad</t>
  </si>
  <si>
    <t>Muradam</t>
  </si>
  <si>
    <t>https://da.wikipedia.org/wiki/Muradam</t>
  </si>
  <si>
    <t>https://da.wikipedia.org/wiki/P%C3%A4ikese_poole</t>
  </si>
  <si>
    <t>Debye_(enhed)</t>
  </si>
  <si>
    <t>Debye (symbol: D) er en CGS-enhedCGS enhed R. Rowlett (University of North Carolina ved Chapel Hill) (en ikke-SI-enhed) til elektrisk dipolmomentElektrisk dipolemoment er defineret som ladning gange forskydning:</t>
  </si>
  <si>
    <t>https://da.wikipedia.org/wiki/Debye_(enhed)</t>
  </si>
  <si>
    <t>John_Jedbo</t>
  </si>
  <si>
    <t>https://da.wikipedia.org/wiki/John_Jedbo</t>
  </si>
  <si>
    <t>Alexandru_Neagu</t>
  </si>
  <si>
    <t>https://da.wikipedia.org/wiki/Alexandru_Neagu</t>
  </si>
  <si>
    <t>Carlos_Franqui</t>
  </si>
  <si>
    <t>https://da.wikipedia.org/wiki/Carlos_Franqui</t>
  </si>
  <si>
    <t>Meiken_Greve</t>
  </si>
  <si>
    <t>https://da.wikipedia.org/wiki/Meiken_Greve</t>
  </si>
  <si>
    <t>Stefan_Schmitt</t>
  </si>
  <si>
    <t>https://da.wikipedia.org/wiki/Stefan_Schmitt</t>
  </si>
  <si>
    <t>Alper_Balaban</t>
  </si>
  <si>
    <t>https://da.wikipedia.org/wiki/Alper_Balaban</t>
  </si>
  <si>
    <t>A.H._Vedel</t>
  </si>
  <si>
    <t>https://da.wikipedia.org/wiki/A.H._Vedel</t>
  </si>
  <si>
    <t>Helge_Vedel</t>
  </si>
  <si>
    <t>Helge Vedel kan henvise til flere personer:</t>
  </si>
  <si>
    <t>https://da.wikipedia.org/wiki/Helge_Vedel</t>
  </si>
  <si>
    <t>Vitus_Bering_Medaillen</t>
  </si>
  <si>
    <t>https://da.wikipedia.org/wiki/Vitus_Bering_Medaillen</t>
  </si>
  <si>
    <t>https://da.wikipedia.org/wiki/Erik_Herl%C3%B8v_Nielsen</t>
  </si>
  <si>
    <t>Christian_Reslow</t>
  </si>
  <si>
    <t>https://da.wikipedia.org/wiki/Christian_Reslow</t>
  </si>
  <si>
    <t>https://da.wikipedia.org/wiki/Hans_Olsen_M%C3%BCller</t>
  </si>
  <si>
    <t>Lauritz_Jensen</t>
  </si>
  <si>
    <t>Lauritz/s Jensen kan henvise til flere personer:</t>
  </si>
  <si>
    <t>https://da.wikipedia.org/wiki/Lauritz_Jensen</t>
  </si>
  <si>
    <t>N.V._Dorph</t>
  </si>
  <si>
    <t>N.V.</t>
  </si>
  <si>
    <t>https://da.wikipedia.org/wiki/N.V._Dorph</t>
  </si>
  <si>
    <t>Aage_Petersen</t>
  </si>
  <si>
    <t>Aage Petersen kan henvise til flere personer:</t>
  </si>
  <si>
    <t>https://da.wikipedia.org/wiki/Aage_Petersen</t>
  </si>
  <si>
    <t>Svend_Johansen</t>
  </si>
  <si>
    <t>Svend Johansen kan henvise til flere personer:</t>
  </si>
  <si>
    <t>https://da.wikipedia.org/wiki/Svend_Johansen</t>
  </si>
  <si>
    <t>Nina_Kristiansen</t>
  </si>
  <si>
    <t>https://da.wikipedia.org/wiki/Nina_Kristiansen</t>
  </si>
  <si>
    <t>Alkimos</t>
  </si>
  <si>
    <t>https://da.wikipedia.org/wiki/Alkimos</t>
  </si>
  <si>
    <t>https://da.wikipedia.org/wiki/L%C3%B8vehovederne_(Bornholm)</t>
  </si>
  <si>
    <t>Svend_Aage_Mortensen</t>
  </si>
  <si>
    <t>https://da.wikipedia.org/wiki/Svend_Aage_Mortensen</t>
  </si>
  <si>
    <t>Omvendt_osmose</t>
  </si>
  <si>
    <t>https://da.wikipedia.org/wiki/Omvendt_osmose</t>
  </si>
  <si>
    <t>Gert_Larsen_(atlet-KIF)</t>
  </si>
  <si>
    <t>https://da.wikipedia.org/wiki/Gert_Larsen_(atlet-KIF)</t>
  </si>
  <si>
    <t>https://da.wikipedia.org/wiki/Peter_Hansen_(l%C3%B8ber)</t>
  </si>
  <si>
    <t>Limes_Germanicus</t>
  </si>
  <si>
    <t>https://da.wikipedia.org/wiki/Limes_Germanicus</t>
  </si>
  <si>
    <t>NetBSD</t>
  </si>
  <si>
    <t>https://da.wikipedia.org/wiki/NetBSD</t>
  </si>
  <si>
    <t>Johann_Gottfried_Schadow</t>
  </si>
  <si>
    <t>https://da.wikipedia.org/wiki/Johann_Gottfried_Schadow</t>
  </si>
  <si>
    <t>DR_Kirken</t>
  </si>
  <si>
    <t>https://da.wikipedia.org/wiki/DR_Kirken</t>
  </si>
  <si>
    <t>Funder_Bakke</t>
  </si>
  <si>
    <t>https://da.wikipedia.org/wiki/Funder_Bakke</t>
  </si>
  <si>
    <t>Ulla_Sell</t>
  </si>
  <si>
    <t>https://da.wikipedia.org/wiki/Ulla_Sell</t>
  </si>
  <si>
    <t>Demstrup</t>
  </si>
  <si>
    <t>Demstrup kan henvise til flere stednavne i Danmark:</t>
  </si>
  <si>
    <t>https://da.wikipedia.org/wiki/Demstrup</t>
  </si>
  <si>
    <t>https://da.wikipedia.org/wiki/Anni_L%C3%B8nstad</t>
  </si>
  <si>
    <t>Lemming_(flertydig)</t>
  </si>
  <si>
    <t>Lemming er flertydig:</t>
  </si>
  <si>
    <t>https://da.wikipedia.org/wiki/Lemming_(flertydig)</t>
  </si>
  <si>
    <t>https://da.wikipedia.org/wiki/Lin%C3%A5</t>
  </si>
  <si>
    <t>Serup</t>
  </si>
  <si>
    <t>Serup kan henvise til flere stednavne i Danmark:</t>
  </si>
  <si>
    <t>https://da.wikipedia.org/wiki/Serup</t>
  </si>
  <si>
    <t>Ikaros_Press</t>
  </si>
  <si>
    <t>https://da.wikipedia.org/wiki/Ikaros_Press</t>
  </si>
  <si>
    <t>https://da.wikipedia.org/wiki/H%C3%A5rup</t>
  </si>
  <si>
    <t>Hyllested</t>
  </si>
  <si>
    <t>Hyllested kan henvise til flere stednavne i Danmark:</t>
  </si>
  <si>
    <t>https://da.wikipedia.org/wiki/Hyllested</t>
  </si>
  <si>
    <t>Stenvad</t>
  </si>
  <si>
    <t>Stenvad kan henvise til flere stednavne i Danmark:</t>
  </si>
  <si>
    <t>https://da.wikipedia.org/wiki/Stenvad</t>
  </si>
  <si>
    <t>Vivild</t>
  </si>
  <si>
    <t>Vivild kan henvise til flere stednavne i Danmark:</t>
  </si>
  <si>
    <t>https://da.wikipedia.org/wiki/Vivild</t>
  </si>
  <si>
    <t>Tvede</t>
  </si>
  <si>
    <t>Tvede kan henvise til flere stednavne i Danmark:</t>
  </si>
  <si>
    <t>https://da.wikipedia.org/wiki/Tvede</t>
  </si>
  <si>
    <t>https://da.wikipedia.org/wiki/S%C3%B8nderb%C3%A6k</t>
  </si>
  <si>
    <t>Linde</t>
  </si>
  <si>
    <t>Linde har flere betydninger:</t>
  </si>
  <si>
    <t>https://da.wikipedia.org/wiki/Linde</t>
  </si>
  <si>
    <t>Helstrup</t>
  </si>
  <si>
    <t>Helstrup kan henvise til flere stednavne i Danmark:</t>
  </si>
  <si>
    <t>https://da.wikipedia.org/wiki/Helstrup</t>
  </si>
  <si>
    <t>Enslev</t>
  </si>
  <si>
    <t>Enslev kan henvise til flere stednavne i Danmark:</t>
  </si>
  <si>
    <t>https://da.wikipedia.org/wiki/Enslev</t>
  </si>
  <si>
    <t>Jan_Hansen_(flertydig)</t>
  </si>
  <si>
    <t>Jan Hansen har flere betydninger:</t>
  </si>
  <si>
    <t>https://da.wikipedia.org/wiki/Jan_Hansen_(flertydig)</t>
  </si>
  <si>
    <t>Sonnys_chance</t>
  </si>
  <si>
    <t>https://da.wikipedia.org/wiki/Sonnys_chance</t>
  </si>
  <si>
    <t>Gridiron_Gang</t>
  </si>
  <si>
    <t>Gridiron Gang er en krimi-drama, sportsfilm. Filmen er udgivet den den 15.</t>
  </si>
  <si>
    <t>https://da.wikipedia.org/wiki/Gridiron_Gang</t>
  </si>
  <si>
    <t>Jane_Toppan</t>
  </si>
  <si>
    <t>https://da.wikipedia.org/wiki/Jane_Toppan</t>
  </si>
  <si>
    <t>Waiting_for_an_Angel</t>
  </si>
  <si>
    <t>https://da.wikipedia.org/wiki/Waiting_for_an_Angel</t>
  </si>
  <si>
    <t>Peter_West_(flertydig)</t>
  </si>
  <si>
    <t>https://da.wikipedia.org/wiki/Peter_West_(flertydig)</t>
  </si>
  <si>
    <t>Hector_Estrup</t>
  </si>
  <si>
    <t>Hector Estrup kan henvise til flere personer:</t>
  </si>
  <si>
    <t>https://da.wikipedia.org/wiki/Hector_Estrup</t>
  </si>
  <si>
    <t>Karl_Christian_Trampe</t>
  </si>
  <si>
    <t>https://da.wikipedia.org/wiki/Karl_Christian_Trampe</t>
  </si>
  <si>
    <t>https://da.wikipedia.org/wiki/Catin%C3%A9t</t>
  </si>
  <si>
    <t>Skibsofficer</t>
  </si>
  <si>
    <t>https://da.wikipedia.org/wiki/Skibsofficer</t>
  </si>
  <si>
    <t>https://da.wikipedia.org/wiki/B%C3%A9zierkurve</t>
  </si>
  <si>
    <t>Jens_Skrumsager_Skau</t>
  </si>
  <si>
    <t>https://da.wikipedia.org/wiki/Jens_Skrumsager_Skau</t>
  </si>
  <si>
    <t>https://da.wikipedia.org/wiki/T%C3%B8rring_(flertydig)</t>
  </si>
  <si>
    <t>Bornemann</t>
  </si>
  <si>
    <t>https://da.wikipedia.org/wiki/Bornemann</t>
  </si>
  <si>
    <t>Oliva</t>
  </si>
  <si>
    <t>https://da.wikipedia.org/wiki/Oliva</t>
  </si>
  <si>
    <t>https://da.wikipedia.org/wiki/L%C3%A6rred</t>
  </si>
  <si>
    <t>https://da.wikipedia.org/wiki/Luftfartsproblemerne_efter_Eyjafjallaj%C3%B6kulls_vulkanudbrud_2010</t>
  </si>
  <si>
    <t>Hans_Vandal</t>
  </si>
  <si>
    <t>https://da.wikipedia.org/wiki/Hans_Vandal</t>
  </si>
  <si>
    <t>Jermain_Taylor</t>
  </si>
  <si>
    <t>https://da.wikipedia.org/wiki/Jermain_Taylor</t>
  </si>
  <si>
    <t>Muzio_Scevola</t>
  </si>
  <si>
    <t>Muzio Scevola (HWV 13) er en opera i tre akter. Den italienske libretto blev skrevet af Paolo Antonio Rolli, der tilpassede en tekst af Silvio Stampiglia.</t>
  </si>
  <si>
    <t>https://da.wikipedia.org/wiki/Muzio_Scevola</t>
  </si>
  <si>
    <t>Hans_Iversen_Wandal</t>
  </si>
  <si>
    <t>https://da.wikipedia.org/wiki/Hans_Iversen_Wandal</t>
  </si>
  <si>
    <t>Floridante</t>
  </si>
  <si>
    <t>https://da.wikipedia.org/wiki/Floridante</t>
  </si>
  <si>
    <t>Kim_Jensen_(musiker)</t>
  </si>
  <si>
    <t>https://da.wikipedia.org/wiki/Kim_Jensen_(musiker)</t>
  </si>
  <si>
    <t>Ezio_(opera)</t>
  </si>
  <si>
    <t>https://da.wikipedia.org/wiki/Ezio_(opera)</t>
  </si>
  <si>
    <t>https://da.wikipedia.org/wiki/Nestorkr%C3%B8niken</t>
  </si>
  <si>
    <t>Silla_(opera)</t>
  </si>
  <si>
    <t>https://da.wikipedia.org/wiki/Silla_(opera)</t>
  </si>
  <si>
    <t>Arminio</t>
  </si>
  <si>
    <t>Arminio (HWV 36) er en opera af George Frideric Handel til en libretto efter Antonio Salvi.</t>
  </si>
  <si>
    <t>https://da.wikipedia.org/wiki/Arminio</t>
  </si>
  <si>
    <t>Admeto,_re_di_Tessaglia</t>
  </si>
  <si>
    <t>https://da.wikipedia.org/wiki/Admeto,_re_di_Tessaglia</t>
  </si>
  <si>
    <t>Sorgenfrivang_II</t>
  </si>
  <si>
    <t>https://da.wikipedia.org/wiki/Sorgenfrivang_II</t>
  </si>
  <si>
    <t>Hans_Wandal_(flertydig)</t>
  </si>
  <si>
    <t>Hans Wandal er et flertydigt navn for flere generationer af personer i samme familie:</t>
  </si>
  <si>
    <t>https://da.wikipedia.org/wiki/Hans_Wandal_(flertydig)</t>
  </si>
  <si>
    <t>Oluf_Bornemann</t>
  </si>
  <si>
    <t>https://da.wikipedia.org/wiki/Oluf_Bornemann</t>
  </si>
  <si>
    <t>Torkel_Baden</t>
  </si>
  <si>
    <t>Torkel eller Torkil Baden kan henvise til flere personer:</t>
  </si>
  <si>
    <t>https://da.wikipedia.org/wiki/Torkel_Baden</t>
  </si>
  <si>
    <t>Carsten_Thomassen</t>
  </si>
  <si>
    <t>https://da.wikipedia.org/wiki/Carsten_Thomassen</t>
  </si>
  <si>
    <t>Morten_Versner</t>
  </si>
  <si>
    <t>https://da.wikipedia.org/wiki/Morten_Versner</t>
  </si>
  <si>
    <t>L'easy</t>
  </si>
  <si>
    <t>https://da.wikipedia.org/wiki/L%27easy</t>
  </si>
  <si>
    <t>Til_middag_hos...</t>
  </si>
  <si>
    <t>Til Middag Hos... er et dansk reality-program, hvor fire kendte danskere skiftevis laver mad til de tre andre konkurrenter.</t>
  </si>
  <si>
    <t>https://da.wikipedia.org/wiki/Til_middag_hos...</t>
  </si>
  <si>
    <t>Dubai_World_Championship</t>
  </si>
  <si>
    <t>https://da.wikipedia.org/wiki/Dubai_World_Championship</t>
  </si>
  <si>
    <t>https://da.wikipedia.org/wiki/Stigsn%C3%A6sv%C3%A6rket</t>
  </si>
  <si>
    <t>Miraklets_Fald</t>
  </si>
  <si>
    <t>Miraklets Fald (Roman) er den danske forfatter Christian Reslows debutroman fra 2010.</t>
  </si>
  <si>
    <t>https://da.wikipedia.org/wiki/Miraklets_Fald</t>
  </si>
  <si>
    <t>Gaia_Solar</t>
  </si>
  <si>
    <t>https://da.wikipedia.org/wiki/Gaia_Solar</t>
  </si>
  <si>
    <t>https://da.wikipedia.org/wiki/Kunstsk%C3%B8jtel%C3%B8b_under_vinter-OL_2010</t>
  </si>
  <si>
    <t>TrackMeNot</t>
  </si>
  <si>
    <t>https://da.wikipedia.org/wiki/TrackMeNot</t>
  </si>
  <si>
    <t>Havnstrup</t>
  </si>
  <si>
    <t>https://da.wikipedia.org/wiki/Havnstrup</t>
  </si>
  <si>
    <t>DM_i_ishockey_1955-56</t>
  </si>
  <si>
    <t>https://da.wikipedia.org/wiki/DM_i_ishockey_1955-56</t>
  </si>
  <si>
    <t>Skibbild</t>
  </si>
  <si>
    <t>Skibbild kan henvise til flere stednavne i Danmark:</t>
  </si>
  <si>
    <t>https://da.wikipedia.org/wiki/Skibbild</t>
  </si>
  <si>
    <t>Lotto24</t>
  </si>
  <si>
    <t>https://da.wikipedia.org/wiki/Lotto24</t>
  </si>
  <si>
    <t>DM_i_ishockey_1959-60</t>
  </si>
  <si>
    <t>https://da.wikipedia.org/wiki/DM_i_ishockey_1959-60</t>
  </si>
  <si>
    <t>Peter_Sallis</t>
  </si>
  <si>
    <t>https://da.wikipedia.org/wiki/Peter_Sallis</t>
  </si>
  <si>
    <t>Apsis_(astronomi)</t>
  </si>
  <si>
    <t>https://da.wikipedia.org/wiki/Apsis_(astronomi)</t>
  </si>
  <si>
    <t>Apsis_(flertydig)</t>
  </si>
  <si>
    <t>Apsis kan have flere betydninger:</t>
  </si>
  <si>
    <t>https://da.wikipedia.org/wiki/Apsis_(flertydig)</t>
  </si>
  <si>
    <t>Karup_(flertydig)</t>
  </si>
  <si>
    <t>Karup kan henvise til flere artikler:</t>
  </si>
  <si>
    <t>https://da.wikipedia.org/wiki/Karup_(flertydig)</t>
  </si>
  <si>
    <t>NCIS_(tv-serie)</t>
  </si>
  <si>
    <t>https://da.wikipedia.org/wiki/NCIS_(tv-serie)</t>
  </si>
  <si>
    <t>Leroy_Jethro_Gibbs</t>
  </si>
  <si>
    <t>https://da.wikipedia.org/wiki/Leroy_Jethro_Gibbs</t>
  </si>
  <si>
    <t>Radamisto</t>
  </si>
  <si>
    <t>https://da.wikipedia.org/wiki/Radamisto</t>
  </si>
  <si>
    <t>Red_Dead_Redemption</t>
  </si>
  <si>
    <t>Euphoria</t>
  </si>
  <si>
    <t>https://da.wikipedia.org/wiki/Red_Dead_Redemption</t>
  </si>
  <si>
    <t>Alessandro</t>
  </si>
  <si>
    <t>https://da.wikipedia.org/wiki/Alessandro</t>
  </si>
  <si>
    <t>Choudhary_Rahmat_Ali</t>
  </si>
  <si>
    <t>https://da.wikipedia.org/wiki/Choudhary_Rahmat_Ali</t>
  </si>
  <si>
    <t>Codex_Manesse</t>
  </si>
  <si>
    <t>https://da.wikipedia.org/wiki/Codex_Manesse</t>
  </si>
  <si>
    <t>Jephtha</t>
  </si>
  <si>
    <t>https://da.wikipedia.org/wiki/Jephtha</t>
  </si>
  <si>
    <t>Abigail_Sciuto</t>
  </si>
  <si>
    <t>https://da.wikipedia.org/wiki/Abigail_Sciuto</t>
  </si>
  <si>
    <t>https://da.wikipedia.org/wiki/Parker_i_K%C3%B8benhavn</t>
  </si>
  <si>
    <t>Dr._Donald_Mallard</t>
  </si>
  <si>
    <t>Dr. Donald "Ducky" Mallard, spillet af David McCallum, er en fiktiv person fra serien NCIS.</t>
  </si>
  <si>
    <t>https://da.wikipedia.org/wiki/Dr._Donald_Mallard</t>
  </si>
  <si>
    <t>Le_Gammeltoft</t>
  </si>
  <si>
    <t>https://da.wikipedia.org/wiki/Le_Gammeltoft</t>
  </si>
  <si>
    <t>Maibritt_Bogs</t>
  </si>
  <si>
    <t>https://da.wikipedia.org/wiki/Maibritt_Bogs</t>
  </si>
  <si>
    <t>https://da.wikipedia.org/wiki/A%C3%ADlton_Gon%C3%A7alves_da_Silva</t>
  </si>
  <si>
    <t>Naturtarm</t>
  </si>
  <si>
    <t>https://da.wikipedia.org/wiki/Naturtarm</t>
  </si>
  <si>
    <t>Control_Denied</t>
  </si>
  <si>
    <t>https://da.wikipedia.org/wiki/Control_Denied</t>
  </si>
  <si>
    <t>TNA_Lockdown</t>
  </si>
  <si>
    <t>https://da.wikipedia.org/wiki/TNA_Lockdown</t>
  </si>
  <si>
    <t>Anthony_DiNozzo</t>
  </si>
  <si>
    <t>Anthony "Tony" D. DiNozzo Jr.</t>
  </si>
  <si>
    <t>https://da.wikipedia.org/wiki/Anthony_DiNozzo</t>
  </si>
  <si>
    <t>Google_Search_Console</t>
  </si>
  <si>
    <t>https://da.wikipedia.org/wiki/Google_Search_Console</t>
  </si>
  <si>
    <t>Timothy_McGee</t>
  </si>
  <si>
    <t>https://da.wikipedia.org/wiki/Timothy_McGee</t>
  </si>
  <si>
    <t>Ruslands_historie</t>
  </si>
  <si>
    <t>https://da.wikipedia.org/wiki/Ruslands_historie</t>
  </si>
  <si>
    <t>Aino_Kann_Rasmussen</t>
  </si>
  <si>
    <t>https://da.wikipedia.org/wiki/Aino_Kann_Rasmussen</t>
  </si>
  <si>
    <t>Peter_Augustinus</t>
  </si>
  <si>
    <t>https://da.wikipedia.org/wiki/Peter_Augustinus</t>
  </si>
  <si>
    <t>https://da.wikipedia.org/wiki/S%C3%B8ren_Robert_Lund</t>
  </si>
  <si>
    <t>Everybody_Else_Is_Doing_It,_So_Why_Can't_We?</t>
  </si>
  <si>
    <t>Everybody Else Is Doing It, So Why Can't We? er et album med det irske rockband The Cranberries, fra 1993.</t>
  </si>
  <si>
    <t>https://da.wikipedia.org/wiki/Everybody_Else_Is_Doing_It,_So_Why_Can%27t_We%3F</t>
  </si>
  <si>
    <t>Deborah</t>
  </si>
  <si>
    <t>https://da.wikipedia.org/wiki/Deborah</t>
  </si>
  <si>
    <t>Afrika_Kontakt</t>
  </si>
  <si>
    <t>https://da.wikipedia.org/wiki/Afrika_Kontakt</t>
  </si>
  <si>
    <t>Borris</t>
  </si>
  <si>
    <t>Borris har flere betydninger:</t>
  </si>
  <si>
    <t>https://da.wikipedia.org/wiki/Borris</t>
  </si>
  <si>
    <t>Tim</t>
  </si>
  <si>
    <t>Tim er et almindeligt drengenavn.</t>
  </si>
  <si>
    <t>https://da.wikipedia.org/wiki/Tim</t>
  </si>
  <si>
    <t>Kloster_(flertydig)</t>
  </si>
  <si>
    <t>Kloster har flere betydninger:</t>
  </si>
  <si>
    <t>https://da.wikipedia.org/wiki/Kloster_(flertydig)</t>
  </si>
  <si>
    <t>John_Gordon</t>
  </si>
  <si>
    <t>John Gordon er en dansk sangskriver og musikproducer. Sammen med amerikanske Julie Frost skrev han Lena Meyer-Landruts sang "Satellite", som vandt for Tyskland i Eurovision Song Contest 2010.</t>
  </si>
  <si>
    <t>https://da.wikipedia.org/wiki/John_Gordon</t>
  </si>
  <si>
    <t>Velling</t>
  </si>
  <si>
    <t>Velling kan henvise til flere stednavne i Danmark:</t>
  </si>
  <si>
    <t>https://da.wikipedia.org/wiki/Velling</t>
  </si>
  <si>
    <t>Joshua_Radin</t>
  </si>
  <si>
    <t>14. juni 1974 Cleveland, Ohio, USA</t>
  </si>
  <si>
    <t>https://da.wikipedia.org/wiki/Joshua_Radin</t>
  </si>
  <si>
    <t>Hoven</t>
  </si>
  <si>
    <t>Hoven kan henvise til flere stednavne:</t>
  </si>
  <si>
    <t>https://da.wikipedia.org/wiki/Hoven</t>
  </si>
  <si>
    <t>Passtime_Poets</t>
  </si>
  <si>
    <t>Passtime Poets er en Rock/Pop-band fra Danmark.</t>
  </si>
  <si>
    <t>https://da.wikipedia.org/wiki/Passtime_Poets</t>
  </si>
  <si>
    <t>https://da.wikipedia.org/wiki/H%C3%B8jmark</t>
  </si>
  <si>
    <t>Fragma</t>
  </si>
  <si>
    <t>https://da.wikipedia.org/wiki/Fragma</t>
  </si>
  <si>
    <t>T'Pau</t>
  </si>
  <si>
    <t>T'Pau er en popgruppe fra Storbritannien med Carol Decker. Gruppen er i Danmark nok mest kendt for 80'er-hittet "China in your hand" samt "Heart and soul".</t>
  </si>
  <si>
    <t>https://da.wikipedia.org/wiki/T%27Pau</t>
  </si>
  <si>
    <t>Sejet</t>
  </si>
  <si>
    <t>Sejet kan henvise til flere stednavne i Danmark:</t>
  </si>
  <si>
    <t>https://da.wikipedia.org/wiki/Sejet</t>
  </si>
  <si>
    <t>https://da.wikipedia.org/wiki/Tr%C3%A6den</t>
  </si>
  <si>
    <t>Stupid_White_Men</t>
  </si>
  <si>
    <t>Stupid White Men er et rockband fra Danmark.</t>
  </si>
  <si>
    <t>https://da.wikipedia.org/wiki/Stupid_White_Men</t>
  </si>
  <si>
    <t>Vindum_Kirke</t>
  </si>
  <si>
    <t>https://da.wikipedia.org/wiki/Vindum_Kirke</t>
  </si>
  <si>
    <t>ALOA-prisen</t>
  </si>
  <si>
    <t>https://da.wikipedia.org/wiki/ALOA-prisen</t>
  </si>
  <si>
    <t>Citykirken_Aarhus</t>
  </si>
  <si>
    <t>Citykirken Aarhus  er en frikirke i Aarhus.Ckirken.</t>
  </si>
  <si>
    <t>https://da.wikipedia.org/wiki/Citykirken_Aarhus</t>
  </si>
  <si>
    <t>Rover_400-serie</t>
  </si>
  <si>
    <t>https://da.wikipedia.org/wiki/Rover_400-serie</t>
  </si>
  <si>
    <t>Vorde_Kirke</t>
  </si>
  <si>
    <t>https://da.wikipedia.org/wiki/Vorde_Kirke</t>
  </si>
  <si>
    <t>Ulrik_Plesner_(flertydig)</t>
  </si>
  <si>
    <t>https://da.wikipedia.org/wiki/Ulrik_Plesner_(flertydig)</t>
  </si>
  <si>
    <t>Christian_Louboutin</t>
  </si>
  <si>
    <t>https://da.wikipedia.org/wiki/Christian_Louboutin</t>
  </si>
  <si>
    <t>Amused_to_Death</t>
  </si>
  <si>
    <t>Amused to Death er et konceptalbum af den tidligere Pink Floyd-bassist Roger Waters, udgivet i 1992. Genudgivet i en remastered udgave i 2015 hvilket inkluderede Blue-ray version.</t>
  </si>
  <si>
    <t>https://da.wikipedia.org/wiki/Amused_to_Death</t>
  </si>
  <si>
    <t>In_the_Flesh_-_Live</t>
  </si>
  <si>
    <t>https://da.wikipedia.org/wiki/In_the_Flesh_-_Live</t>
  </si>
  <si>
    <t>https://da.wikipedia.org/wiki/Ulrik_Plesner_(f%C3%B8dt_1930)</t>
  </si>
  <si>
    <t>Jimmy_Choo</t>
  </si>
  <si>
    <t>https://da.wikipedia.org/wiki/Jimmy_Choo</t>
  </si>
  <si>
    <t>Kevin_Skinner</t>
  </si>
  <si>
    <t>https://da.wikipedia.org/wiki/Kevin_Skinner</t>
  </si>
  <si>
    <t>Henrik_Blichmann</t>
  </si>
  <si>
    <t>https://da.wikipedia.org/wiki/Henrik_Blichmann</t>
  </si>
  <si>
    <t>Wingback</t>
  </si>
  <si>
    <t>En wingback er en position i fodbold som er placeret mellem midtbanen og forsvaret. En wingback er betegnet som en back, der indbefatter i den offensive tilgang til spillet.</t>
  </si>
  <si>
    <t>https://da.wikipedia.org/wiki/Wingback</t>
  </si>
  <si>
    <t>The_Baseballs</t>
  </si>
  <si>
    <t>https://da.wikipedia.org/wiki/The_Baseballs</t>
  </si>
  <si>
    <t>https://da.wikipedia.org/wiki/S%C3%B8ret</t>
  </si>
  <si>
    <t>https://da.wikipedia.org/wiki/St%C3%A9phane_Bourgoin</t>
  </si>
  <si>
    <t>Aage_Nielsen</t>
  </si>
  <si>
    <t>Aage Nielsen kan henvise til flere personer:</t>
  </si>
  <si>
    <t>https://da.wikipedia.org/wiki/Aage_Nielsen</t>
  </si>
  <si>
    <t>De_24_Timer</t>
  </si>
  <si>
    <t>https://da.wikipedia.org/wiki/De_24_Timer</t>
  </si>
  <si>
    <t>https://da.wikipedia.org/wiki/Aage_Nielsen_(ingeni%C3%B8r)</t>
  </si>
  <si>
    <t>Poul_Larsen</t>
  </si>
  <si>
    <t>Poul Larsen kan henvise til flere personer:</t>
  </si>
  <si>
    <t>https://da.wikipedia.org/wiki/Poul_Larsen</t>
  </si>
  <si>
    <t>Aage_Kann_Rasmussen</t>
  </si>
  <si>
    <t>https://da.wikipedia.org/wiki/Aage_Kann_Rasmussen</t>
  </si>
  <si>
    <t>Seltjarnarnes</t>
  </si>
  <si>
    <t>https://da.wikipedia.org/wiki/Seltjarnarnes</t>
  </si>
  <si>
    <t>Lucia_Popp</t>
  </si>
  <si>
    <t>https://da.wikipedia.org/wiki/Lucia_Popp</t>
  </si>
  <si>
    <t>https://da.wikipedia.org/wiki/Pedro_%C3%81lvares_Cabral</t>
  </si>
  <si>
    <t>Richard_Arnell</t>
  </si>
  <si>
    <t>https://da.wikipedia.org/wiki/Richard_Arnell</t>
  </si>
  <si>
    <t>John_Becker_(komponist)</t>
  </si>
  <si>
    <t>Henderson, Kentucky, USA</t>
  </si>
  <si>
    <t>https://da.wikipedia.org/wiki/John_Becker_(komponist)</t>
  </si>
  <si>
    <t>Conrad_Beck</t>
  </si>
  <si>
    <t>https://da.wikipedia.org/wiki/Conrad_Beck</t>
  </si>
  <si>
    <t>Willy_Burkhard</t>
  </si>
  <si>
    <t>https://da.wikipedia.org/wiki/Willy_Burkhard</t>
  </si>
  <si>
    <t>Jimmie_Johnson</t>
  </si>
  <si>
    <t>https://da.wikipedia.org/wiki/Jimmie_Johnson</t>
  </si>
  <si>
    <t>Hans_Henrik_Engqvist</t>
  </si>
  <si>
    <t>https://da.wikipedia.org/wiki/Hans_Henrik_Engqvist</t>
  </si>
  <si>
    <t>Komplet_&amp;_rariteter</t>
  </si>
  <si>
    <t>https://da.wikipedia.org/wiki/Komplet_%26_rariteter</t>
  </si>
  <si>
    <t>Air_Iceland_Connect</t>
  </si>
  <si>
    <t>https://da.wikipedia.org/wiki/Air_Iceland_Connect</t>
  </si>
  <si>
    <t>Musetyfus</t>
  </si>
  <si>
    <t>https://da.wikipedia.org/wiki/Musetyfus</t>
  </si>
  <si>
    <t>Verdens_bog-_og_copyrightdag</t>
  </si>
  <si>
    <t>https://da.wikipedia.org/wiki/Verdens_bog-_og_copyrightdag</t>
  </si>
  <si>
    <t>https://da.wikipedia.org/wiki/Koh%C3%A6rer</t>
  </si>
  <si>
    <t>Romerrigets_undergang</t>
  </si>
  <si>
    <t>https://da.wikipedia.org/wiki/Romerrigets_undergang</t>
  </si>
  <si>
    <t>Guru_(flertydig)</t>
  </si>
  <si>
    <t>Guru har flere betydninger:</t>
  </si>
  <si>
    <t>https://da.wikipedia.org/wiki/Guru_(flertydig)</t>
  </si>
  <si>
    <t>Elvis_Presleys_diskografi</t>
  </si>
  <si>
    <t>https://da.wikipedia.org/wiki/Elvis_Presleys_diskografi</t>
  </si>
  <si>
    <t>Bislev_Kirke</t>
  </si>
  <si>
    <t>https://da.wikipedia.org/wiki/Bislev_Kirke</t>
  </si>
  <si>
    <t>Anton_Christian_Bang_(kirkehistoriker)</t>
  </si>
  <si>
    <t>https://da.wikipedia.org/wiki/Anton_Christian_Bang_(kirkehistoriker)</t>
  </si>
  <si>
    <t>https://da.wikipedia.org/wiki/Eyjafjallaj%C3%B6kulls_vulkanudbrud_i_2010</t>
  </si>
  <si>
    <t>https://da.wikipedia.org/wiki/Halk%C3%A6r_Bredning</t>
  </si>
  <si>
    <t>Ellen_Braae</t>
  </si>
  <si>
    <t>https://da.wikipedia.org/wiki/Ellen_Braae</t>
  </si>
  <si>
    <t>Kristen_Bernikows_Gade</t>
  </si>
  <si>
    <t>https://da.wikipedia.org/wiki/Kristen_Bernikows_Gade</t>
  </si>
  <si>
    <t>Cajon_(flertydig)</t>
  </si>
  <si>
    <t>https://da.wikipedia.org/wiki/Cajon_(flertydig)</t>
  </si>
  <si>
    <t>Chris_Parks</t>
  </si>
  <si>
    <t>https://da.wikipedia.org/wiki/Chris_Parks</t>
  </si>
  <si>
    <t>Abyss</t>
  </si>
  <si>
    <t>https://da.wikipedia.org/wiki/Abyss</t>
  </si>
  <si>
    <t>George_Monck,_1._hertug_af_Albemarle</t>
  </si>
  <si>
    <t>https://da.wikipedia.org/wiki/George_Monck,_1._hertug_af_Albemarle</t>
  </si>
  <si>
    <t>Guarana</t>
  </si>
  <si>
    <t>https://da.wikipedia.org/wiki/Guarana</t>
  </si>
  <si>
    <t>Ziva_David</t>
  </si>
  <si>
    <t>https://da.wikipedia.org/wiki/Ziva_David</t>
  </si>
  <si>
    <t>Lidi_Christiansen</t>
  </si>
  <si>
    <t>https://da.wikipedia.org/wiki/Lidi_Christiansen</t>
  </si>
  <si>
    <t>Inge_Hansen</t>
  </si>
  <si>
    <t>https://da.wikipedia.org/wiki/Inge_Hansen</t>
  </si>
  <si>
    <t>Birte_Jensen</t>
  </si>
  <si>
    <t>https://da.wikipedia.org/wiki/Birte_Jensen</t>
  </si>
  <si>
    <t>Musse_Petersen</t>
  </si>
  <si>
    <t>https://da.wikipedia.org/wiki/Musse_Petersen</t>
  </si>
  <si>
    <t>Rabbit-Proof_Fence</t>
  </si>
  <si>
    <t>https://da.wikipedia.org/wiki/Rabbit-Proof_Fence</t>
  </si>
  <si>
    <t>Lizzy_Schaldemose</t>
  </si>
  <si>
    <t>https://da.wikipedia.org/wiki/Lizzy_Schaldemose</t>
  </si>
  <si>
    <t>Grethe_Henriksen</t>
  </si>
  <si>
    <t>https://da.wikipedia.org/wiki/Grethe_Henriksen</t>
  </si>
  <si>
    <t>Edle_Ranfeldt</t>
  </si>
  <si>
    <t>https://da.wikipedia.org/wiki/Edle_Ranfeldt</t>
  </si>
  <si>
    <t>Kitee</t>
  </si>
  <si>
    <t>Kitee () er en by og en kommune i Finland.</t>
  </si>
  <si>
    <t>https://da.wikipedia.org/wiki/Kitee</t>
  </si>
  <si>
    <t>Niels_Waldsgaard_Jensen</t>
  </si>
  <si>
    <t>https://da.wikipedia.org/wiki/Niels_Waldsgaard_Jensen</t>
  </si>
  <si>
    <t>Vennemose</t>
  </si>
  <si>
    <t>https://da.wikipedia.org/wiki/Vennemose</t>
  </si>
  <si>
    <t>Kaj_Uldaler</t>
  </si>
  <si>
    <t>https://da.wikipedia.org/wiki/Kaj_Uldaler</t>
  </si>
  <si>
    <t>NCIS:_Los_Angeles</t>
  </si>
  <si>
    <t>NCIS: Los Angeles er en amerikansk tv-serie fra 2009 som er en spin-off af NCIS.,</t>
  </si>
  <si>
    <t>https://da.wikipedia.org/wiki/NCIS:_Los_Angeles</t>
  </si>
  <si>
    <t>Caitlin_Todd</t>
  </si>
  <si>
    <t>https://da.wikipedia.org/wiki/Caitlin_Todd</t>
  </si>
  <si>
    <t>Ari_Haswari</t>
  </si>
  <si>
    <t>https://da.wikipedia.org/wiki/Ari_Haswari</t>
  </si>
  <si>
    <t>Collegio_Araldico</t>
  </si>
  <si>
    <t>Collegio Araldico (Istituto Araldico Romano) er en italiensk institution for forskning i heraldik og genealogi, beliggende i Rom.  Oprindeligt grundlagt 1853 som Istituto Araldico Romano og siden 1858 godkendt som en pavelig institution for heraldik og genealogi.</t>
  </si>
  <si>
    <t>https://da.wikipedia.org/wiki/Collegio_Araldico</t>
  </si>
  <si>
    <t>Leon_Vance</t>
  </si>
  <si>
    <t>https://da.wikipedia.org/wiki/Leon_Vance</t>
  </si>
  <si>
    <t>Prospekt's_March</t>
  </si>
  <si>
    <t>Prospect's March er en EP (Maxi single) cd som er udgivet efter Viva la Vida or Death and All His Friends (eller bare Viva la Vida) af Coldplay. Cd'en er anden del af Viva la Vida-CD'en.</t>
  </si>
  <si>
    <t>https://da.wikipedia.org/wiki/Prospekt%27s_March</t>
  </si>
  <si>
    <t>Valdemar_Laursen</t>
  </si>
  <si>
    <t>https://da.wikipedia.org/wiki/Valdemar_Laursen</t>
  </si>
  <si>
    <t>Aage_Marcus</t>
  </si>
  <si>
    <t>https://da.wikipedia.org/wiki/Aage_Marcus</t>
  </si>
  <si>
    <t>Vulkansk_aktivitet_i_Island</t>
  </si>
  <si>
    <t>https://da.wikipedia.org/wiki/Vulkansk_aktivitet_i_Island</t>
  </si>
  <si>
    <t>Flemming_Friborg</t>
  </si>
  <si>
    <t>https://da.wikipedia.org/wiki/Flemming_Friborg</t>
  </si>
  <si>
    <t>Flemming_Johansen</t>
  </si>
  <si>
    <t>Flemming Johansen kan henvise til flere personer:</t>
  </si>
  <si>
    <t>https://da.wikipedia.org/wiki/Flemming_Johansen</t>
  </si>
  <si>
    <t>Villads_Villadsen</t>
  </si>
  <si>
    <t>Villads Villadsen kan henvise til flere personer:</t>
  </si>
  <si>
    <t>https://da.wikipedia.org/wiki/Villads_Villadsen</t>
  </si>
  <si>
    <t>Villads_Villadsen_(kunsthistoriker)</t>
  </si>
  <si>
    <t>https://da.wikipedia.org/wiki/Villads_Villadsen_(kunsthistoriker)</t>
  </si>
  <si>
    <t>https://da.wikipedia.org/wiki/J%C3%B8rn_Rubow</t>
  </si>
  <si>
    <t>A.N._Hansen</t>
  </si>
  <si>
    <t>https://da.wikipedia.org/wiki/A.N._Hansen</t>
  </si>
  <si>
    <t>Johan_Henrich_Brandemann</t>
  </si>
  <si>
    <t>https://da.wikipedia.org/wiki/Johan_Henrich_Brandemann</t>
  </si>
  <si>
    <t>Migrantkirker</t>
  </si>
  <si>
    <t>https://da.wikipedia.org/wiki/Migrantkirker</t>
  </si>
  <si>
    <t>BC_Place_Stadium</t>
  </si>
  <si>
    <t>BC Place Stadium er en sportsarena i Vancouver i Britisk Columbia, Canada, der er hjemmebane for CFL-klubben BC Lions. Stadionet har plads til 59.</t>
  </si>
  <si>
    <t>https://da.wikipedia.org/wiki/BC_Place_Stadium</t>
  </si>
  <si>
    <t>Natalja_Lavrova</t>
  </si>
  <si>
    <t>https://da.wikipedia.org/wiki/Natalja_Lavrova</t>
  </si>
  <si>
    <t>KA-billeder</t>
  </si>
  <si>
    <t>https://da.wikipedia.org/wiki/KA-billeder</t>
  </si>
  <si>
    <t>https://da.wikipedia.org/wiki/Drag%C3%A9</t>
  </si>
  <si>
    <t>Stephen_Merchant</t>
  </si>
  <si>
    <t>https://da.wikipedia.org/wiki/Stephen_Merchant</t>
  </si>
  <si>
    <t>Jimmy_Palmer</t>
  </si>
  <si>
    <t>https://da.wikipedia.org/wiki/Jimmy_Palmer</t>
  </si>
  <si>
    <t>William_Dyce</t>
  </si>
  <si>
    <t>https://da.wikipedia.org/wiki/William_Dyce</t>
  </si>
  <si>
    <t>Carl_August_Hagberg</t>
  </si>
  <si>
    <t>https://da.wikipedia.org/wiki/Carl_August_Hagberg</t>
  </si>
  <si>
    <t>Theodor_Hagberg</t>
  </si>
  <si>
    <t>https://da.wikipedia.org/wiki/Theodor_Hagberg</t>
  </si>
  <si>
    <t>Alexander_Dyce</t>
  </si>
  <si>
    <t>https://da.wikipedia.org/wiki/Alexander_Dyce</t>
  </si>
  <si>
    <t>Carl_Adolph_Agardh</t>
  </si>
  <si>
    <t>https://da.wikipedia.org/wiki/Carl_Adolph_Agardh</t>
  </si>
  <si>
    <t>Jacob_Georg_Agardh</t>
  </si>
  <si>
    <t>https://da.wikipedia.org/wiki/Jacob_Georg_Agardh</t>
  </si>
  <si>
    <t>https://da.wikipedia.org/wiki/De_l%C3%A5sede_d%C3%B8re</t>
  </si>
  <si>
    <t>Eigil_Aasbjerg</t>
  </si>
  <si>
    <t>https://da.wikipedia.org/wiki/Eigil_Aasbjerg</t>
  </si>
  <si>
    <t>Sonic_Boom_Over_Europe_Tour</t>
  </si>
  <si>
    <t>https://da.wikipedia.org/wiki/Sonic_Boom_Over_Europe_Tour</t>
  </si>
  <si>
    <t>Handelsstandens_Gymnastikforening</t>
  </si>
  <si>
    <t>https://da.wikipedia.org/wiki/Handelsstandens_Gymnastikforening</t>
  </si>
  <si>
    <t>Tim_Perslev</t>
  </si>
  <si>
    <t>https://da.wikipedia.org/wiki/Tim_Perslev</t>
  </si>
  <si>
    <t>Hvepsereden</t>
  </si>
  <si>
    <t>https://da.wikipedia.org/wiki/Hvepsereden</t>
  </si>
  <si>
    <t>https://da.wikipedia.org/wiki/Sainte-Lagu%C3%ABs_metode</t>
  </si>
  <si>
    <t>Lars_Ejby_Pedersen</t>
  </si>
  <si>
    <t>https://da.wikipedia.org/wiki/Lars_Ejby_Pedersen</t>
  </si>
  <si>
    <t>Per_Olesen</t>
  </si>
  <si>
    <t>https://da.wikipedia.org/wiki/Per_Olesen</t>
  </si>
  <si>
    <t>Sophie_Scholl_-_De_sidste_dage</t>
  </si>
  <si>
    <t>13. februar 200523.</t>
  </si>
  <si>
    <t>https://da.wikipedia.org/wiki/Sophie_Scholl_-_De_sidste_dage</t>
  </si>
  <si>
    <t>Paraguays_fodboldlandshold</t>
  </si>
  <si>
    <t>https://da.wikipedia.org/wiki/Paraguays_fodboldlandshold</t>
  </si>
  <si>
    <t>https://da.wikipedia.org/wiki/%C3%98stkarelen</t>
  </si>
  <si>
    <t>John_Sytmen</t>
  </si>
  <si>
    <t>https://da.wikipedia.org/wiki/John_Sytmen</t>
  </si>
  <si>
    <t>https://da.wikipedia.org/wiki/B%C3%B8kfjorden</t>
  </si>
  <si>
    <t>Neidenelva</t>
  </si>
  <si>
    <t>https://da.wikipedia.org/wiki/Neidenelva</t>
  </si>
  <si>
    <t>James_Japp</t>
  </si>
  <si>
    <t>https://da.wikipedia.org/wiki/James_Japp</t>
  </si>
  <si>
    <t>Andreas_Hansen</t>
  </si>
  <si>
    <t>https://da.wikipedia.org/wiki/Andreas_Hansen</t>
  </si>
  <si>
    <t>Freden_i_Teusina</t>
  </si>
  <si>
    <t>https://da.wikipedia.org/wiki/Freden_i_Teusina</t>
  </si>
  <si>
    <t>Flemming_Ellegaard</t>
  </si>
  <si>
    <t>https://da.wikipedia.org/wiki/Flemming_Ellegaard</t>
  </si>
  <si>
    <t>Dan_Engell</t>
  </si>
  <si>
    <t>https://da.wikipedia.org/wiki/Dan_Engell</t>
  </si>
  <si>
    <t>Sagen_om_det_blodige_vampyrtrick</t>
  </si>
  <si>
    <t>https://da.wikipedia.org/wiki/Sagen_om_det_blodige_vampyrtrick</t>
  </si>
  <si>
    <t>https://da.wikipedia.org/wiki/Freden_i_%C3%85bo</t>
  </si>
  <si>
    <t>Victor_Emanuel-monumentet</t>
  </si>
  <si>
    <t>https://da.wikipedia.org/wiki/Victor_Emanuel-monumentet</t>
  </si>
  <si>
    <t>https://da.wikipedia.org/wiki/Georg_P%C3%B8rksen</t>
  </si>
  <si>
    <t>Finn_Nielsen_(atlet)</t>
  </si>
  <si>
    <t>https://da.wikipedia.org/wiki/Finn_Nielsen_(atlet)</t>
  </si>
  <si>
    <t>Sociedade_Esportiva_Palmeiras</t>
  </si>
  <si>
    <t>https://da.wikipedia.org/wiki/Sociedade_Esportiva_Palmeiras</t>
  </si>
  <si>
    <t>Finn_Nielsen_(flertydig)</t>
  </si>
  <si>
    <t>https://da.wikipedia.org/wiki/Finn_Nielsen_(flertydig)</t>
  </si>
  <si>
    <t>https://da.wikipedia.org/wiki/S%C3%B8nder_Vorup%C3%B8r</t>
  </si>
  <si>
    <t>Ondrup</t>
  </si>
  <si>
    <t>https://da.wikipedia.org/wiki/Ondrup</t>
  </si>
  <si>
    <t>Rickrolling</t>
  </si>
  <si>
    <t>https://da.wikipedia.org/wiki/Rickrolling</t>
  </si>
  <si>
    <t>Jens_Munk-Poulsen</t>
  </si>
  <si>
    <t>https://da.wikipedia.org/wiki/Jens_Munk-Poulsen</t>
  </si>
  <si>
    <t>Transformation_of_the_Roman_World</t>
  </si>
  <si>
    <t>Transformation of the Roman World var et videnskabeligt program sponsoreret af European Science Foundation mellem 1993 og 1997 til udforskning af Europas omdannelse fra senantikken til karolingertiden.</t>
  </si>
  <si>
    <t>https://da.wikipedia.org/wiki/Transformation_of_the_Roman_World</t>
  </si>
  <si>
    <t>Fortryllet</t>
  </si>
  <si>
    <t>21. november 2007</t>
  </si>
  <si>
    <t>https://da.wikipedia.org/wiki/Fortryllet</t>
  </si>
  <si>
    <t>Ludvig_Holstein_(flertydig)</t>
  </si>
  <si>
    <t>Ludvig Holstein kan henvise til flere personer:</t>
  </si>
  <si>
    <t>https://da.wikipedia.org/wiki/Ludvig_Holstein_(flertydig)</t>
  </si>
  <si>
    <t>Vepsere</t>
  </si>
  <si>
    <t>https://da.wikipedia.org/wiki/Vepsere</t>
  </si>
  <si>
    <t>https://da.wikipedia.org/wiki/Gr%C3%B8nlandske_efterskoler</t>
  </si>
  <si>
    <t>https://da.wikipedia.org/wiki/Langfjorden_(S%C3%B8r-Varanger)</t>
  </si>
  <si>
    <t>Jarfjorden</t>
  </si>
  <si>
    <t>https://da.wikipedia.org/wiki/Jarfjorden</t>
  </si>
  <si>
    <t>Elizabeth_Reaser</t>
  </si>
  <si>
    <t>https://da.wikipedia.org/wiki/Elizabeth_Reaser</t>
  </si>
  <si>
    <t>Down_Under</t>
  </si>
  <si>
    <t>"Down Under" er en sang, som blev et stort hit for den australske gruppe Men at Work i 1982. Det blev den uofficielle sang til den australske succes i 1983 America's Cup og er for mange unge under 40 blevet den uofficielle nationalsang.</t>
  </si>
  <si>
    <t>https://da.wikipedia.org/wiki/Down_Under</t>
  </si>
  <si>
    <t>Michael_Haneke</t>
  </si>
  <si>
    <t>https://da.wikipedia.org/wiki/Michael_Haneke</t>
  </si>
  <si>
    <t>Watonga</t>
  </si>
  <si>
    <t>https://da.wikipedia.org/wiki/Watonga</t>
  </si>
  <si>
    <t>https://da.wikipedia.org/wiki/Harald_H%C3%B8st</t>
  </si>
  <si>
    <t>Gary_M._Heidnik</t>
  </si>
  <si>
    <t>https://da.wikipedia.org/wiki/Gary_M._Heidnik</t>
  </si>
  <si>
    <t>Altus_(Oklahoma)</t>
  </si>
  <si>
    <t>https://da.wikipedia.org/wiki/Altus_(Oklahoma)</t>
  </si>
  <si>
    <t>Joachim_Bruun_de_Neergaard</t>
  </si>
  <si>
    <t>Joachim Bruun de Neergaard kan henvise til flere personer:</t>
  </si>
  <si>
    <t>https://da.wikipedia.org/wiki/Joachim_Bruun_de_Neergaard</t>
  </si>
  <si>
    <t>Nathalia_Dill</t>
  </si>
  <si>
    <t>https://da.wikipedia.org/wiki/Nathalia_Dill</t>
  </si>
  <si>
    <t>https://da.wikipedia.org/wiki/S%C3%B8ren_Pedersen</t>
  </si>
  <si>
    <t>Marius_Pedersen</t>
  </si>
  <si>
    <t>Marius Pedersen har flere betydninger:</t>
  </si>
  <si>
    <t>https://da.wikipedia.org/wiki/Marius_Pedersen</t>
  </si>
  <si>
    <t>H.P._Nielsen</t>
  </si>
  <si>
    <t>https://da.wikipedia.org/wiki/H.P._Nielsen</t>
  </si>
  <si>
    <t>https://da.wikipedia.org/wiki/Nord%C3%B8stpassagen</t>
  </si>
  <si>
    <t>Hans_Peter_Nielsen_(politiker)</t>
  </si>
  <si>
    <t>https://da.wikipedia.org/wiki/Hans_Peter_Nielsen_(politiker)</t>
  </si>
  <si>
    <t>Offenbach-Bieber</t>
  </si>
  <si>
    <t>Bieber er en bydel i Offenbach am Main. Indtil 1.</t>
  </si>
  <si>
    <t>https://da.wikipedia.org/wiki/Offenbach-Bieber</t>
  </si>
  <si>
    <t>Offenbach-Lauterborn</t>
  </si>
  <si>
    <t>Lauterborn er en bydel i Offenbach am Main. I december 2004 havde Lauterborn omkring 11.</t>
  </si>
  <si>
    <t>https://da.wikipedia.org/wiki/Offenbach-Lauterborn</t>
  </si>
  <si>
    <t>Rumpenheimer_Schloss</t>
  </si>
  <si>
    <t>https://da.wikipedia.org/wiki/Rumpenheimer_Schloss</t>
  </si>
  <si>
    <t>Ballerup_Boulevard</t>
  </si>
  <si>
    <t>Ballerup Boulevard har flere betydninger:</t>
  </si>
  <si>
    <t>https://da.wikipedia.org/wiki/Ballerup_Boulevard</t>
  </si>
  <si>
    <t>Kurt_Bradal</t>
  </si>
  <si>
    <t>https://da.wikipedia.org/wiki/Kurt_Bradal</t>
  </si>
  <si>
    <t>Oscar_Oxholm</t>
  </si>
  <si>
    <t>Oscar (O'Neill) Oxholm kan henvise til flere personer:</t>
  </si>
  <si>
    <t>https://da.wikipedia.org/wiki/Oscar_Oxholm</t>
  </si>
  <si>
    <t>Oscar_O'Neill_Oxholm_(hofmarskal)</t>
  </si>
  <si>
    <t>https://da.wikipedia.org/wiki/Oscar_O%27Neill_Oxholm_(hofmarskal)</t>
  </si>
  <si>
    <t>Oscar_O'Neill_Oxholm_(diplomat)</t>
  </si>
  <si>
    <t>https://da.wikipedia.org/wiki/Oscar_O%27Neill_Oxholm_(diplomat)</t>
  </si>
  <si>
    <t>AQUA_Akvarium_og_Dyrepark</t>
  </si>
  <si>
    <t>Silkeborg</t>
  </si>
  <si>
    <t>https://da.wikipedia.org/wiki/AQUA_Akvarium_og_Dyrepark</t>
  </si>
  <si>
    <t>https://da.wikipedia.org/wiki/S%C3%B8mandsjakke</t>
  </si>
  <si>
    <t>Stewart_Island</t>
  </si>
  <si>
    <t>https://da.wikipedia.org/wiki/Stewart_Island</t>
  </si>
  <si>
    <t>Pressesiloen</t>
  </si>
  <si>
    <t>https://da.wikipedia.org/wiki/Pressesiloen</t>
  </si>
  <si>
    <t>El_Reno</t>
  </si>
  <si>
    <t>https://da.wikipedia.org/wiki/El_Reno</t>
  </si>
  <si>
    <t>Mount_Cook</t>
  </si>
  <si>
    <t>https://da.wikipedia.org/wiki/Mount_Cook</t>
  </si>
  <si>
    <t>Shane_Williams</t>
  </si>
  <si>
    <t>Shane Mark Williams (26. feb 1977) er en walisisk rugbyspiller, der spiller for det walisiske rugby landshold.</t>
  </si>
  <si>
    <t>https://da.wikipedia.org/wiki/Shane_Williams</t>
  </si>
  <si>
    <t>Treble_(fodbold)</t>
  </si>
  <si>
    <t>https://da.wikipedia.org/wiki/Treble_(fodbold)</t>
  </si>
  <si>
    <t>Dev-C++</t>
  </si>
  <si>
    <t>https://da.wikipedia.org/wiki/Dev-C%2B%2B</t>
  </si>
  <si>
    <t>Jakob_Larsen_(atlet)</t>
  </si>
  <si>
    <t>https://da.wikipedia.org/wiki/Jakob_Larsen_(atlet)</t>
  </si>
  <si>
    <t>Jan_Larsen_(atlet)</t>
  </si>
  <si>
    <t>https://da.wikipedia.org/wiki/Jan_Larsen_(atlet)</t>
  </si>
  <si>
    <t>Vikersundbakken</t>
  </si>
  <si>
    <t>Vikersundbakken er en norsk skiflyvningsbakke ved Vikersund, ca. 40 km nordvest for Drammen.</t>
  </si>
  <si>
    <t>https://da.wikipedia.org/wiki/Vikersundbakken</t>
  </si>
  <si>
    <t>AIDA_(kommunikationsmodel)</t>
  </si>
  <si>
    <t>AIDA, som er en forkortelse for Attention, Interest, Desire og Action, er en kommunikationsmodel ofte anvendt i reklameindustrien.</t>
  </si>
  <si>
    <t>https://da.wikipedia.org/wiki/AIDA_(kommunikationsmodel)</t>
  </si>
  <si>
    <t>Dead_Man</t>
  </si>
  <si>
    <t>Dead Man er en amerikansk westernfilm fra 1995 skrevet og instrueret af Jim Jarmusch. I filmen medvirker blandt andet Johnny Depp, Gary Farmer, Billy Bob Thornton, Iggy Pop, Crispin Glover, John Hurt, Michael Wincott, Lance Henriksen og Robert Mitchum.</t>
  </si>
  <si>
    <t>https://da.wikipedia.org/wiki/Dead_Man</t>
  </si>
  <si>
    <t>Ubuntu_(filosofi)</t>
  </si>
  <si>
    <t>https://da.wikipedia.org/wiki/Ubuntu_(filosofi)</t>
  </si>
  <si>
    <t>Alan_Sillitoe</t>
  </si>
  <si>
    <t>https://da.wikipedia.org/wiki/Alan_Sillitoe</t>
  </si>
  <si>
    <t>RollerCoaster_Tycoon_3</t>
  </si>
  <si>
    <t>https://da.wikipedia.org/wiki/RollerCoaster_Tycoon_3</t>
  </si>
  <si>
    <t>Telmabremse</t>
  </si>
  <si>
    <t>https://da.wikipedia.org/wiki/Telmabremse</t>
  </si>
  <si>
    <t>Deliberationsfrist</t>
  </si>
  <si>
    <t>https://da.wikipedia.org/wiki/Deliberationsfrist</t>
  </si>
  <si>
    <t>Vikersund_Hoppsenter</t>
  </si>
  <si>
    <t>Vikersund Hoppsenter er en sportsarena i Vikersund i Modum kommune i Buskerud fylke. Hopcenteret har syv hopbakker, herunder Vikersundbakken, som er den eneste skiflyvningsbakke i Norge.</t>
  </si>
  <si>
    <t>https://da.wikipedia.org/wiki/Vikersund_Hoppsenter</t>
  </si>
  <si>
    <t>https://da.wikipedia.org/wiki/%C3%86ldre_vasatid</t>
  </si>
  <si>
    <t>Svingbro</t>
  </si>
  <si>
    <t>https://da.wikipedia.org/wiki/Svingbro</t>
  </si>
  <si>
    <t>https://da.wikipedia.org/wiki/J%C3%B8rgen_Krogh_(atlet)</t>
  </si>
  <si>
    <t>Marian_Rejewski</t>
  </si>
  <si>
    <t>https://da.wikipedia.org/wiki/Marian_Rejewski</t>
  </si>
  <si>
    <t>Ellingpigen</t>
  </si>
  <si>
    <t>Ellingpigen er et moselig fra jernalderen omkring  200 f.Kr.</t>
  </si>
  <si>
    <t>https://da.wikipedia.org/wiki/Ellingpigen</t>
  </si>
  <si>
    <t>Richard_Christy</t>
  </si>
  <si>
    <t>https://da.wikipedia.org/wiki/Richard_Christy</t>
  </si>
  <si>
    <t>Roast</t>
  </si>
  <si>
    <t>https://da.wikipedia.org/wiki/Roast</t>
  </si>
  <si>
    <t>NHI_NH90</t>
  </si>
  <si>
    <t>https://da.wikipedia.org/wiki/NHI_NH90</t>
  </si>
  <si>
    <t>https://da.wikipedia.org/wiki/Karol_Lipi%C5%84ski</t>
  </si>
  <si>
    <t>Hayden_Valley</t>
  </si>
  <si>
    <t>https://da.wikipedia.org/wiki/Hayden_Valley</t>
  </si>
  <si>
    <t>Nunavut_Arctic_College</t>
  </si>
  <si>
    <t>https://da.wikipedia.org/wiki/Nunavut_Arctic_College</t>
  </si>
  <si>
    <t>Velsignelse</t>
  </si>
  <si>
    <t>https://da.wikipedia.org/wiki/Velsignelse</t>
  </si>
  <si>
    <t>Standing_NATO_Maritime_Group_1</t>
  </si>
  <si>
    <t>https://da.wikipedia.org/wiki/Standing_NATO_Maritime_Group_1</t>
  </si>
  <si>
    <t>Marius_Pedersen_(arkitekt)</t>
  </si>
  <si>
    <t>https://da.wikipedia.org/wiki/Marius_Pedersen_(arkitekt)</t>
  </si>
  <si>
    <t>Manuel_Noriega</t>
  </si>
  <si>
    <t>https://da.wikipedia.org/wiki/Manuel_Noriega</t>
  </si>
  <si>
    <t>Reduktion_(Sveriges_historie)</t>
  </si>
  <si>
    <t>Reduktion (af lat., formindske).</t>
  </si>
  <si>
    <t>https://da.wikipedia.org/wiki/Reduktion_(Sveriges_historie)</t>
  </si>
  <si>
    <t>https://da.wikipedia.org/wiki/R%C3%A9duit</t>
  </si>
  <si>
    <t>Redoute</t>
  </si>
  <si>
    <t>https://da.wikipedia.org/wiki/Redoute</t>
  </si>
  <si>
    <t>Jens_Bruun_de_Neergaard</t>
  </si>
  <si>
    <t>https://da.wikipedia.org/wiki/Jens_Bruun_de_Neergaard</t>
  </si>
  <si>
    <t>Joachim_Bruun_de_Neergaard_(komponist)</t>
  </si>
  <si>
    <t>https://da.wikipedia.org/wiki/Joachim_Bruun_de_Neergaard_(komponist)</t>
  </si>
  <si>
    <t>https://da.wikipedia.org/wiki/Den_%C3%A5bne_grav</t>
  </si>
  <si>
    <t>https://da.wikipedia.org/wiki/N%C3%B8dsituationen_i_Kastrup_den_1._maj_1984</t>
  </si>
  <si>
    <t>https://da.wikipedia.org/wiki/B%C3%B8rnegigt</t>
  </si>
  <si>
    <t>Naturalier</t>
  </si>
  <si>
    <t>https://da.wikipedia.org/wiki/Naturalier</t>
  </si>
  <si>
    <t>Oswald_Spengler</t>
  </si>
  <si>
    <t>https://da.wikipedia.org/wiki/Oswald_Spengler</t>
  </si>
  <si>
    <t>Insero_Horsens</t>
  </si>
  <si>
    <t>https://da.wikipedia.org/wiki/Insero_Horsens</t>
  </si>
  <si>
    <t>https://da.wikipedia.org/wiki/Sp%C3%A6ndingsroman</t>
  </si>
  <si>
    <t>Julie_Schmidt-Scherer</t>
  </si>
  <si>
    <t>https://da.wikipedia.org/wiki/Julie_Schmidt-Scherer</t>
  </si>
  <si>
    <t>Helena_Schmidt-Scherer</t>
  </si>
  <si>
    <t>https://da.wikipedia.org/wiki/Helena_Schmidt-Scherer</t>
  </si>
  <si>
    <t>1._division_i_ishockey_1960-61</t>
  </si>
  <si>
    <t>https://da.wikipedia.org/wiki/1._division_i_ishockey_1960-61</t>
  </si>
  <si>
    <t>Anadarko_(Oklahoma)</t>
  </si>
  <si>
    <t>https://da.wikipedia.org/wiki/Anadarko_(Oklahoma)</t>
  </si>
  <si>
    <t>Sulphur_(Oklahoma)</t>
  </si>
  <si>
    <t>https://da.wikipedia.org/wiki/Sulphur_(Oklahoma)</t>
  </si>
  <si>
    <t>Hugo_(Oklahoma)</t>
  </si>
  <si>
    <t>https://da.wikipedia.org/wiki/Hugo_(Oklahoma)</t>
  </si>
  <si>
    <t>Europamesterskabet_i_cross_2014</t>
  </si>
  <si>
    <t>https://da.wikipedia.org/wiki/Europamesterskabet_i_cross_2014</t>
  </si>
  <si>
    <t>McAlester</t>
  </si>
  <si>
    <t>https://da.wikipedia.org/wiki/McAlester</t>
  </si>
  <si>
    <t>Guymon</t>
  </si>
  <si>
    <t>https://da.wikipedia.org/wiki/Guymon</t>
  </si>
  <si>
    <t>Eufaula_(Oklahoma)</t>
  </si>
  <si>
    <t>https://da.wikipedia.org/wiki/Eufaula_(Oklahoma)</t>
  </si>
  <si>
    <t>Hobart_(Oklahoma)</t>
  </si>
  <si>
    <t>https://da.wikipedia.org/wiki/Hobart_(Oklahoma)</t>
  </si>
  <si>
    <t>Rungsted_Seier_Capital</t>
  </si>
  <si>
    <t>https://da.wikipedia.org/wiki/Rungsted_Seier_Capital</t>
  </si>
  <si>
    <t>Standing_NATO_Maritime_Group_2</t>
  </si>
  <si>
    <t>https://da.wikipedia.org/wiki/Standing_NATO_Maritime_Group_2</t>
  </si>
  <si>
    <t>Vinita</t>
  </si>
  <si>
    <t>https://da.wikipedia.org/wiki/Vinita</t>
  </si>
  <si>
    <t>Stigler</t>
  </si>
  <si>
    <t>https://da.wikipedia.org/wiki/Stigler</t>
  </si>
  <si>
    <t>Shawnee_(Oklahoma)</t>
  </si>
  <si>
    <t>https://da.wikipedia.org/wiki/Shawnee_(Oklahoma)</t>
  </si>
  <si>
    <t>Idabel</t>
  </si>
  <si>
    <t>https://da.wikipedia.org/wiki/Idabel</t>
  </si>
  <si>
    <t>Johan_Ernst_Heilmann_(flertydig)</t>
  </si>
  <si>
    <t>Johan Ernst Heilmann henviser til flere personer, blandt andre:</t>
  </si>
  <si>
    <t>https://da.wikipedia.org/wiki/Johan_Ernst_Heilmann_(flertydig)</t>
  </si>
  <si>
    <t>Standing_NATO_Mine_Countermeasures_Group_1</t>
  </si>
  <si>
    <t>https://da.wikipedia.org/wiki/Standing_NATO_Mine_Countermeasures_Group_1</t>
  </si>
  <si>
    <t>Carsten_Bojsen</t>
  </si>
  <si>
    <t>Carsten Moe Bojsen (20. maj 1958 - 12.</t>
  </si>
  <si>
    <t>https://da.wikipedia.org/wiki/Carsten_Bojsen</t>
  </si>
  <si>
    <t>Standing_NATO_Mine_Countermeasures_Group_2</t>
  </si>
  <si>
    <t>https://da.wikipedia.org/wiki/Standing_NATO_Mine_Countermeasures_Group_2</t>
  </si>
  <si>
    <t>https://da.wikipedia.org/wiki/J%C3%B8rgen_Jelstr%C3%B8m</t>
  </si>
  <si>
    <t>Mysteriet_i_Marlow</t>
  </si>
  <si>
    <t>https://da.wikipedia.org/wiki/Mysteriet_i_Marlow</t>
  </si>
  <si>
    <t>https://da.wikipedia.org/wiki/R%C3%A5rup</t>
  </si>
  <si>
    <t>Thomas_Rydahl</t>
  </si>
  <si>
    <t>https://da.wikipedia.org/wiki/Thomas_Rydahl</t>
  </si>
  <si>
    <t>Lars_Haukohl</t>
  </si>
  <si>
    <t>https://da.wikipedia.org/wiki/Lars_Haukohl</t>
  </si>
  <si>
    <t>Scott_Clendenin</t>
  </si>
  <si>
    <t>Scott Clendenin (17. januar 1968 - 24.</t>
  </si>
  <si>
    <t>https://da.wikipedia.org/wiki/Scott_Clendenin</t>
  </si>
  <si>
    <t>Yellowstone_Falls</t>
  </si>
  <si>
    <t>https://da.wikipedia.org/wiki/Yellowstone_Falls</t>
  </si>
  <si>
    <t>Nanette_Fabray</t>
  </si>
  <si>
    <t>https://da.wikipedia.org/wiki/Nanette_Fabray</t>
  </si>
  <si>
    <t>Den_livlandske_krig</t>
  </si>
  <si>
    <t>Danmark-Norge Polen-Litauen</t>
  </si>
  <si>
    <t>https://da.wikipedia.org/wiki/Den_livlandske_krig</t>
  </si>
  <si>
    <t>Indianerreservat</t>
  </si>
  <si>
    <t>https://da.wikipedia.org/wiki/Indianerreservat</t>
  </si>
  <si>
    <t>Harun-i_Vilayat</t>
  </si>
  <si>
    <t>Harun-i Vilayat er et mausoleum for den mystiske skikkelse, Harun Vilayat. Det er beliggende i byen Isfahan i Iran.</t>
  </si>
  <si>
    <t>https://da.wikipedia.org/wiki/Harun-i_Vilayat</t>
  </si>
  <si>
    <t>Herluf_Zahle</t>
  </si>
  <si>
    <t>https://da.wikipedia.org/wiki/Herluf_Zahle</t>
  </si>
  <si>
    <t>Peter_Olesen</t>
  </si>
  <si>
    <t>https://da.wikipedia.org/wiki/Peter_Olesen</t>
  </si>
  <si>
    <t>Pleasant_Goat_and_Big_Big_Wolf</t>
  </si>
  <si>
    <t>https://da.wikipedia.org/wiki/Pleasant_Goat_and_Big_Big_Wolf</t>
  </si>
  <si>
    <t>https://da.wikipedia.org/wiki/Skjulte_%C3%B8jne</t>
  </si>
  <si>
    <t>Microsoft_Visual_Studio</t>
  </si>
  <si>
    <t>https://da.wikipedia.org/wiki/Microsoft_Visual_Studio</t>
  </si>
  <si>
    <t>Hobart_(flertydig)</t>
  </si>
  <si>
    <t>Hobart har flere betydninger:</t>
  </si>
  <si>
    <t>https://da.wikipedia.org/wiki/Hobart_(flertydig)</t>
  </si>
  <si>
    <t>https://da.wikipedia.org/wiki/Varangerhalv%C3%B8en</t>
  </si>
  <si>
    <t>https://da.wikipedia.org/wiki/Forl%C3%A6ns_og_Bagl%C3%A6ns</t>
  </si>
  <si>
    <t>Sepp_De_Roover</t>
  </si>
  <si>
    <t>https://da.wikipedia.org/wiki/Sepp_De_Roover</t>
  </si>
  <si>
    <t>Fredrik_Stenman</t>
  </si>
  <si>
    <t>https://da.wikipedia.org/wiki/Fredrik_Stenman</t>
  </si>
  <si>
    <t>Salomon_Gessner</t>
  </si>
  <si>
    <t>https://da.wikipedia.org/wiki/Salomon_Gessner</t>
  </si>
  <si>
    <t>https://da.wikipedia.org/wiki/Ren%C3%A9_Christensen</t>
  </si>
  <si>
    <t>Niels_de_Hofman</t>
  </si>
  <si>
    <t>Niels de Hofman (1717-8. juni 1785) var en dansk amtmand, broder til Hans og Tycho de Hofman.</t>
  </si>
  <si>
    <t>https://da.wikipedia.org/wiki/Niels_de_Hofman</t>
  </si>
  <si>
    <t>Peter_Kauffeldt</t>
  </si>
  <si>
    <t>https://da.wikipedia.org/wiki/Peter_Kauffeldt</t>
  </si>
  <si>
    <t>Henrik_Pontoppidan_(flertydig)</t>
  </si>
  <si>
    <t>https://da.wikipedia.org/wiki/Henrik_Pontoppidan_(flertydig)</t>
  </si>
  <si>
    <t>Joachim_Bruun_de_Neergaard_(politiker)</t>
  </si>
  <si>
    <t>https://da.wikipedia.org/wiki/Joachim_Bruun_de_Neergaard_(politiker)</t>
  </si>
  <si>
    <t>https://da.wikipedia.org/wiki/Claus_Madsen_Br%C3%B8dsgaard</t>
  </si>
  <si>
    <t>https://da.wikipedia.org/wiki/Adolf_Erik_Nordenski%C3%B6ld</t>
  </si>
  <si>
    <t>Poul_Rasmusen</t>
  </si>
  <si>
    <t>https://da.wikipedia.org/wiki/Poul_Rasmusen</t>
  </si>
  <si>
    <t>https://da.wikipedia.org/wiki/S%C3%B8ren_Pedersen_(politiker)</t>
  </si>
  <si>
    <t>Allan_Mortensen</t>
  </si>
  <si>
    <t>https://da.wikipedia.org/wiki/Allan_Mortensen</t>
  </si>
  <si>
    <t>Ledelsesansvar</t>
  </si>
  <si>
    <t>https://da.wikipedia.org/wiki/Ledelsesansvar</t>
  </si>
  <si>
    <t>Tretten_til_bords</t>
  </si>
  <si>
    <t>https://da.wikipedia.org/wiki/Tretten_til_bords</t>
  </si>
  <si>
    <t>Volkswagen_Jetta_II</t>
  </si>
  <si>
    <t>https://da.wikipedia.org/wiki/Volkswagen_Jetta_II</t>
  </si>
  <si>
    <t>PUDEMO</t>
  </si>
  <si>
    <t>https://da.wikipedia.org/wiki/PUDEMO</t>
  </si>
  <si>
    <t>Volkswagen_Jetta_V</t>
  </si>
  <si>
    <t>https://da.wikipedia.org/wiki/Volkswagen_Jetta_V</t>
  </si>
  <si>
    <t>Sverige   Polen-Litauen</t>
  </si>
  <si>
    <t>https://da.wikipedia.org/wiki/Den_nordiske_25-%C3%A5rskrig</t>
  </si>
  <si>
    <t>Henrik_Lund_(digter)</t>
  </si>
  <si>
    <t>https://da.wikipedia.org/wiki/Henrik_Lund_(digter)</t>
  </si>
  <si>
    <t>Centralafrikanske_Republiks_flag</t>
  </si>
  <si>
    <t>Den Centralafrikanske Republiks flag blev antaget 1. december 1958.</t>
  </si>
  <si>
    <t>https://da.wikipedia.org/wiki/Centralafrikanske_Republiks_flag</t>
  </si>
  <si>
    <t>Amfibol</t>
  </si>
  <si>
    <t>https://da.wikipedia.org/wiki/Amfibol</t>
  </si>
  <si>
    <t>https://da.wikipedia.org/wiki/Lehmann_(sl%C3%A6gt)</t>
  </si>
  <si>
    <t>Gyldendals_boglegat</t>
  </si>
  <si>
    <t>https://da.wikipedia.org/wiki/Gyldendals_boglegat</t>
  </si>
  <si>
    <t>https://da.wikipedia.org/wiki/Thue_Kj%C3%A6rhus</t>
  </si>
  <si>
    <t>Niels_Dael</t>
  </si>
  <si>
    <t>https://da.wikipedia.org/wiki/Niels_Dael</t>
  </si>
  <si>
    <t>https://da.wikipedia.org/wiki/Antvorskov_(hovedg%C3%A5rd)</t>
  </si>
  <si>
    <t>Maskinbureaukrati</t>
  </si>
  <si>
    <t>https://da.wikipedia.org/wiki/Maskinbureaukrati</t>
  </si>
  <si>
    <t>Liselund_(Antvorskov)</t>
  </si>
  <si>
    <t>Liselund er en kursusejendom og tidligere meninghedsskole og landsted i Antvorskov ved Slagelse.</t>
  </si>
  <si>
    <t>https://da.wikipedia.org/wiki/Liselund_(Antvorskov)</t>
  </si>
  <si>
    <t>Carl_Lange</t>
  </si>
  <si>
    <t>Carl Lange kan henvise til flere personer:</t>
  </si>
  <si>
    <t>https://da.wikipedia.org/wiki/Carl_Lange</t>
  </si>
  <si>
    <t>Carl_Ludvig_Gjellerup</t>
  </si>
  <si>
    <t>https://da.wikipedia.org/wiki/Carl_Ludvig_Gjellerup</t>
  </si>
  <si>
    <t>Ernst_von_Voss</t>
  </si>
  <si>
    <t>https://da.wikipedia.org/wiki/Ernst_von_Voss</t>
  </si>
  <si>
    <t>Blome</t>
  </si>
  <si>
    <t>https://da.wikipedia.org/wiki/Blome</t>
  </si>
  <si>
    <t>https://da.wikipedia.org/wiki/Lone_Pleth_S%C3%B8rensen</t>
  </si>
  <si>
    <t>Birgitte_Kulas_Kristensen</t>
  </si>
  <si>
    <t>https://da.wikipedia.org/wiki/Birgitte_Kulas_Kristensen</t>
  </si>
  <si>
    <t>Hedevig_af_Holsten</t>
  </si>
  <si>
    <t>https://da.wikipedia.org/wiki/Hedevig_af_Holsten</t>
  </si>
  <si>
    <t>Simon_Paulli</t>
  </si>
  <si>
    <t>https://da.wikipedia.org/wiki/Simon_Paulli</t>
  </si>
  <si>
    <t>Paullinia</t>
  </si>
  <si>
    <t>https://da.wikipedia.org/wiki/Paullinia</t>
  </si>
  <si>
    <t>Fennimore_and_Gerda</t>
  </si>
  <si>
    <t>https://da.wikipedia.org/wiki/Fennimore_and_Gerda</t>
  </si>
  <si>
    <t>Johannes_Clausen</t>
  </si>
  <si>
    <t>https://da.wikipedia.org/wiki/Johannes_Clausen</t>
  </si>
  <si>
    <t>https://da.wikipedia.org/wiki/Fire_D%C3%B8re</t>
  </si>
  <si>
    <t>https://da.wikipedia.org/wiki/Tine_J%C3%B8rgensen</t>
  </si>
  <si>
    <t>Johannes_Clausen_(biskop)</t>
  </si>
  <si>
    <t>https://da.wikipedia.org/wiki/Johannes_Clausen_(biskop)</t>
  </si>
  <si>
    <t>Den_irske_borgerkrig</t>
  </si>
  <si>
    <t>https://da.wikipedia.org/wiki/Den_irske_borgerkrig</t>
  </si>
  <si>
    <t>https://da.wikipedia.org/wiki/Kasper_Linde_J%C3%B8rgensen</t>
  </si>
  <si>
    <t>Det_perfekte_menneske_(alevisme)</t>
  </si>
  <si>
    <t>https://da.wikipedia.org/wiki/Det_perfekte_menneske_(alevisme)</t>
  </si>
  <si>
    <t>Frispark_(fodbold)</t>
  </si>
  <si>
    <t>https://da.wikipedia.org/wiki/Frispark_(fodbold)</t>
  </si>
  <si>
    <t>Krim-khanatet</t>
  </si>
  <si>
    <t>https://da.wikipedia.org/wiki/Krim-khanatet</t>
  </si>
  <si>
    <t>https://da.wikipedia.org/wiki/Glasv%C3%A6rk</t>
  </si>
  <si>
    <t>Det_ondes_problem</t>
  </si>
  <si>
    <t>https://da.wikipedia.org/wiki/Det_ondes_problem</t>
  </si>
  <si>
    <t>Open_Invention_Network</t>
  </si>
  <si>
    <t>Durham</t>
  </si>
  <si>
    <t>https://da.wikipedia.org/wiki/Open_Invention_Network</t>
  </si>
  <si>
    <t>Port_Authority_of_New_York_and_New_Jersey</t>
  </si>
  <si>
    <t>https://da.wikipedia.org/wiki/Port_Authority_of_New_York_and_New_Jersey</t>
  </si>
  <si>
    <t>SBU's_kvalifikation_til_DBUs_Landspokalturnering_for_herrer_2010-11</t>
  </si>
  <si>
    <t>https://da.wikipedia.org/wiki/SBU%27s_kvalifikation_til_DBUs_Landspokalturnering_for_herrer_2010-11</t>
  </si>
  <si>
    <t>Lower_Manhattan_Development_Corporation</t>
  </si>
  <si>
    <t>https://da.wikipedia.org/wiki/Lower_Manhattan_Development_Corporation</t>
  </si>
  <si>
    <t>Church_Street_(Manhattan)</t>
  </si>
  <si>
    <t>https://da.wikipedia.org/wiki/Church_Street_(Manhattan)</t>
  </si>
  <si>
    <t>Grand_Loop_Road</t>
  </si>
  <si>
    <t>https://da.wikipedia.org/wiki/Grand_Loop_Road</t>
  </si>
  <si>
    <t>Eksakt_videnskab</t>
  </si>
  <si>
    <t>https://da.wikipedia.org/wiki/Eksakt_videnskab</t>
  </si>
  <si>
    <t>Michael_Arad</t>
  </si>
  <si>
    <t>https://da.wikipedia.org/wiki/Michael_Arad</t>
  </si>
  <si>
    <t>https://da.wikipedia.org/wiki/Mads_Lange_(redakt%C3%B8r)</t>
  </si>
  <si>
    <t>Thomas_E._Dewey</t>
  </si>
  <si>
    <t>https://da.wikipedia.org/wiki/Thomas_E._Dewey</t>
  </si>
  <si>
    <t>VM_i_snooker_2010</t>
  </si>
  <si>
    <t>VM i snooker 2010 (officielt: Betfred.com World Snooker Championship) blev afviklet i perioden 17.</t>
  </si>
  <si>
    <t>https://da.wikipedia.org/wiki/VM_i_snooker_2010</t>
  </si>
  <si>
    <t>David_Rockefeller</t>
  </si>
  <si>
    <t>https://da.wikipedia.org/wiki/David_Rockefeller</t>
  </si>
  <si>
    <t>https://da.wikipedia.org/wiki/Egon_T%C3%B8ttrup</t>
  </si>
  <si>
    <t>Radio_Row</t>
  </si>
  <si>
    <t>https://da.wikipedia.org/wiki/Radio_Row</t>
  </si>
  <si>
    <t>Harald_Leth</t>
  </si>
  <si>
    <t>https://da.wikipedia.org/wiki/Harald_Leth</t>
  </si>
  <si>
    <t>https://da.wikipedia.org/wiki/Axel_J%C3%B8rgensen</t>
  </si>
  <si>
    <t>https://da.wikipedia.org/wiki/Improviseret_spr%C3%A6ngladning</t>
  </si>
  <si>
    <t>Louis_Vuitton</t>
  </si>
  <si>
    <t>https://da.wikipedia.org/wiki/Louis_Vuitton</t>
  </si>
  <si>
    <t>https://da.wikipedia.org/wiki/Johannes_Clausen_(pr%C3%A6st)</t>
  </si>
  <si>
    <t>Emil_Jeppesen</t>
  </si>
  <si>
    <t>https://da.wikipedia.org/wiki/Emil_Jeppesen</t>
  </si>
  <si>
    <t>Louis_Jeppesen</t>
  </si>
  <si>
    <t>https://da.wikipedia.org/wiki/Louis_Jeppesen</t>
  </si>
  <si>
    <t>Money_(Pink_Floyd_single)</t>
  </si>
  <si>
    <t>https://da.wikipedia.org/wiki/Money_(Pink_Floyd_single)</t>
  </si>
  <si>
    <t>A_Mothers_Voice</t>
  </si>
  <si>
    <t>https://da.wikipedia.org/wiki/A_Mothers_Voice</t>
  </si>
  <si>
    <t>Soluna_Samay</t>
  </si>
  <si>
    <t>https://da.wikipedia.org/wiki/Soluna_Samay</t>
  </si>
  <si>
    <t>Debutants_Club</t>
  </si>
  <si>
    <t>Debutants Club er en rockgruppe fra Danmark.</t>
  </si>
  <si>
    <t>https://da.wikipedia.org/wiki/Debutants_Club</t>
  </si>
  <si>
    <t>Jonathan_Johansson</t>
  </si>
  <si>
    <t>https://da.wikipedia.org/wiki/Jonathan_Johansson</t>
  </si>
  <si>
    <t>The_Kites</t>
  </si>
  <si>
    <t>The Kites er et pop/rock-band fra Danmark</t>
  </si>
  <si>
    <t>https://da.wikipedia.org/wiki/The_Kites</t>
  </si>
  <si>
    <t>Peacefull_James</t>
  </si>
  <si>
    <t>https://da.wikipedia.org/wiki/Peacefull_James</t>
  </si>
  <si>
    <t>Spectral_Display</t>
  </si>
  <si>
    <t>Spectral Display var er et new wave-band fra Holland, der eksisterede fra 1982-1984. Det var dannet omkring Michel Mulders.</t>
  </si>
  <si>
    <t>https://da.wikipedia.org/wiki/Spectral_Display</t>
  </si>
  <si>
    <t>Tunng</t>
  </si>
  <si>
    <t>Tunng er en Folktronic-london duo fra Storbritannien.</t>
  </si>
  <si>
    <t>https://da.wikipedia.org/wiki/Tunng</t>
  </si>
  <si>
    <t>Malente_(musiker)</t>
  </si>
  <si>
    <t>https://da.wikipedia.org/wiki/Malente_(musiker)</t>
  </si>
  <si>
    <t>Hunch_Bettors</t>
  </si>
  <si>
    <t>https://da.wikipedia.org/wiki/Hunch_Bettors</t>
  </si>
  <si>
    <t>Neon_Indian</t>
  </si>
  <si>
    <t>Neon Indian er en producer gruppe fra USA.</t>
  </si>
  <si>
    <t>https://da.wikipedia.org/wiki/Neon_Indian</t>
  </si>
  <si>
    <t>Jan_Hammer</t>
  </si>
  <si>
    <t>https://da.wikipedia.org/wiki/Jan_Hammer</t>
  </si>
  <si>
    <t>Frightened_Rabbit</t>
  </si>
  <si>
    <t>Frightened Rabbit er en Pop / Folk / Indie-gruppe fra Storbritannien der blev dannet i 2003.</t>
  </si>
  <si>
    <t>https://da.wikipedia.org/wiki/Frightened_Rabbit</t>
  </si>
  <si>
    <t>Dansk_Elbil_Komite</t>
  </si>
  <si>
    <t>https://da.wikipedia.org/wiki/Dansk_Elbil_Komite</t>
  </si>
  <si>
    <t>Dafuniks</t>
  </si>
  <si>
    <t>Dafuniks er en Hip Hop/Soul-gruppe fra Danmark.</t>
  </si>
  <si>
    <t>https://da.wikipedia.org/wiki/Dafuniks</t>
  </si>
  <si>
    <t>Anna_Teuila</t>
  </si>
  <si>
    <t>Anna Teuila er en Electronica-gruppe fra Danmark.</t>
  </si>
  <si>
    <t>https://da.wikipedia.org/wiki/Anna_Teuila</t>
  </si>
  <si>
    <t>Violetta_Villas</t>
  </si>
  <si>
    <t>https://da.wikipedia.org/wiki/Violetta_Villas</t>
  </si>
  <si>
    <t>Tilly_and_The_Wall</t>
  </si>
  <si>
    <t>Tilly and The Wall er en indie-pop-gruppe fra USA.</t>
  </si>
  <si>
    <t>https://da.wikipedia.org/wiki/Tilly_and_The_Wall</t>
  </si>
  <si>
    <t>Josh_Rouse</t>
  </si>
  <si>
    <t>https://da.wikipedia.org/wiki/Josh_Rouse</t>
  </si>
  <si>
    <t>https://da.wikipedia.org/wiki/Gev%C3%A6r_M/10</t>
  </si>
  <si>
    <t>DBpedia</t>
  </si>
  <si>
    <t>https://da.wikipedia.org/wiki/DBpedia</t>
  </si>
  <si>
    <t>Specs_&amp;_Suni</t>
  </si>
  <si>
    <t>Specs &amp; Suni er en electronica/popgruppe fra Danmark.</t>
  </si>
  <si>
    <t>https://da.wikipedia.org/wiki/Specs_%26_Suni</t>
  </si>
  <si>
    <t>Barbara_Moleko</t>
  </si>
  <si>
    <t>https://da.wikipedia.org/wiki/Barbara_Moleko</t>
  </si>
  <si>
    <t>Ben_Howard</t>
  </si>
  <si>
    <t>https://da.wikipedia.org/wiki/Ben_Howard</t>
  </si>
  <si>
    <t>Dimitri_Vegas_&amp;_Like_Mike</t>
  </si>
  <si>
    <t>https://da.wikipedia.org/wiki/Dimitri_Vegas_%26_Like_Mike</t>
  </si>
  <si>
    <t>Aggro_Santos</t>
  </si>
  <si>
    <t>https://da.wikipedia.org/wiki/Aggro_Santos</t>
  </si>
  <si>
    <t>Roll_Deep</t>
  </si>
  <si>
    <t>Roll Deep er et London baseret Grime kollektiv fra Storbritannien. Blandt tidligere medlemmer finder man bl.</t>
  </si>
  <si>
    <t>https://da.wikipedia.org/wiki/Roll_Deep</t>
  </si>
  <si>
    <t>Professor_Green</t>
  </si>
  <si>
    <t>https://da.wikipedia.org/wiki/Professor_Green</t>
  </si>
  <si>
    <t>Musti_&amp;_Amin</t>
  </si>
  <si>
    <t>Musti &amp; Amin er en Hip Hop gruppe fra Danmark.</t>
  </si>
  <si>
    <t>https://da.wikipedia.org/wiki/Musti_%26_Amin</t>
  </si>
  <si>
    <t>Johnossi</t>
  </si>
  <si>
    <t>https://da.wikipedia.org/wiki/Johnossi</t>
  </si>
  <si>
    <t>UFO_(musiker)</t>
  </si>
  <si>
    <t>https://da.wikipedia.org/wiki/UFO_(musiker)</t>
  </si>
  <si>
    <t>Chipmunk_(rapper)</t>
  </si>
  <si>
    <t>https://da.wikipedia.org/wiki/Chipmunk_(rapper)</t>
  </si>
  <si>
    <t>Young_Money</t>
  </si>
  <si>
    <t>Young Money er en hiphop- og -R&amp;B-gruppe fra USA.</t>
  </si>
  <si>
    <t>https://da.wikipedia.org/wiki/Young_Money</t>
  </si>
  <si>
    <t>The_White_Tie_Affair</t>
  </si>
  <si>
    <t>The White Tie Affair er et pop/electropop/rock-band fra USA.</t>
  </si>
  <si>
    <t>https://da.wikipedia.org/wiki/The_White_Tie_Affair</t>
  </si>
  <si>
    <t>TV_Rock</t>
  </si>
  <si>
    <t>TV Rock var en australsk dance-duo, der bestod af Grant Smillie og Ivan Gough.</t>
  </si>
  <si>
    <t>https://da.wikipedia.org/wiki/TV_Rock</t>
  </si>
  <si>
    <t>Scouting_for_Girls</t>
  </si>
  <si>
    <t>https://da.wikipedia.org/wiki/Scouting_for_Girls</t>
  </si>
  <si>
    <t>Crystal_Castles</t>
  </si>
  <si>
    <t>Crystal Castles er en Indie Electronica gruppe fra Canada.</t>
  </si>
  <si>
    <t>https://da.wikipedia.org/wiki/Crystal_Castles</t>
  </si>
  <si>
    <t>Jeremy_Sparrow</t>
  </si>
  <si>
    <t>https://da.wikipedia.org/wiki/Jeremy_Sparrow</t>
  </si>
  <si>
    <t>Micropop</t>
  </si>
  <si>
    <t>https://da.wikipedia.org/wiki/Micropop</t>
  </si>
  <si>
    <t>The_Real_Booty_Babes</t>
  </si>
  <si>
    <t>The Real Booty Babes er et producerteam fra Tyskland. Gruppen laver Dance/Techno.</t>
  </si>
  <si>
    <t>https://da.wikipedia.org/wiki/The_Real_Booty_Babes</t>
  </si>
  <si>
    <t>Kasper_Nyemann</t>
  </si>
  <si>
    <t>https://da.wikipedia.org/wiki/Kasper_Nyemann</t>
  </si>
  <si>
    <t>Monopson</t>
  </si>
  <si>
    <t>https://da.wikipedia.org/wiki/Monopson</t>
  </si>
  <si>
    <t>Panamah</t>
  </si>
  <si>
    <t>https://da.wikipedia.org/wiki/Panamah</t>
  </si>
  <si>
    <t>Sem_Dresden</t>
  </si>
  <si>
    <t>https://da.wikipedia.org/wiki/Sem_Dresden</t>
  </si>
  <si>
    <t>John_Harbison</t>
  </si>
  <si>
    <t>https://da.wikipedia.org/wiki/John_Harbison</t>
  </si>
  <si>
    <t>Christopher_Rouse_(komponist)</t>
  </si>
  <si>
    <t>https://da.wikipedia.org/wiki/Christopher_Rouse_(komponist)</t>
  </si>
  <si>
    <t>Libby_Larsen</t>
  </si>
  <si>
    <t>Libby Larsen (24 December 1950 i Wilmington, Delaware, USA) er en amerikansk komponist.</t>
  </si>
  <si>
    <t>https://da.wikipedia.org/wiki/Libby_Larsen</t>
  </si>
  <si>
    <t>Lex_van_Delden</t>
  </si>
  <si>
    <t>https://da.wikipedia.org/wiki/Lex_van_Delden</t>
  </si>
  <si>
    <t>Albia</t>
  </si>
  <si>
    <t>https://da.wikipedia.org/wiki/Albia</t>
  </si>
  <si>
    <t>Corydon_(Iowa)</t>
  </si>
  <si>
    <t>https://da.wikipedia.org/wiki/Corydon_(Iowa)</t>
  </si>
  <si>
    <t>Osceola_(Iowa)</t>
  </si>
  <si>
    <t>https://da.wikipedia.org/wiki/Osceola_(Iowa)</t>
  </si>
  <si>
    <t>Chariton_(Iowa)</t>
  </si>
  <si>
    <t>https://da.wikipedia.org/wiki/Chariton_(Iowa)</t>
  </si>
  <si>
    <t>Nevada_(Iowa)</t>
  </si>
  <si>
    <t>https://da.wikipedia.org/wiki/Nevada_(Iowa)</t>
  </si>
  <si>
    <t>Montezuma_(Iowa)</t>
  </si>
  <si>
    <t>https://da.wikipedia.org/wiki/Montezuma_(Iowa)</t>
  </si>
  <si>
    <t>Onawa</t>
  </si>
  <si>
    <t>https://da.wikipedia.org/wiki/Onawa</t>
  </si>
  <si>
    <t>Toledo_(Iowa)</t>
  </si>
  <si>
    <t>https://da.wikipedia.org/wiki/Toledo_(Iowa)</t>
  </si>
  <si>
    <t>Elkader</t>
  </si>
  <si>
    <t>https://da.wikipedia.org/wiki/Elkader</t>
  </si>
  <si>
    <t>Novgorod-traktaten_(1326)</t>
  </si>
  <si>
    <t>https://da.wikipedia.org/wiki/Novgorod-traktaten_(1326)</t>
  </si>
  <si>
    <t>Freden_i_Novgorod_(1557)</t>
  </si>
  <si>
    <t>Freden i Novgorod sluttet den 2. april 1557 afsluttede store russiske krig mellem Sverige under Gustav Vasa og Rusland under Ivan den Grusomme.</t>
  </si>
  <si>
    <t>https://da.wikipedia.org/wiki/Freden_i_Novgorod_(1557)</t>
  </si>
  <si>
    <t>Sittaford-mysteriet</t>
  </si>
  <si>
    <t>https://da.wikipedia.org/wiki/Sittaford-mysteriet</t>
  </si>
  <si>
    <t>Rebecca_(film)</t>
  </si>
  <si>
    <t>https://da.wikipedia.org/wiki/Rebecca_(film)</t>
  </si>
  <si>
    <t>https://da.wikipedia.org/wiki/D%C3%B8den_i_skyerne</t>
  </si>
  <si>
    <t>Falcon_Crest</t>
  </si>
  <si>
    <t>CBS TV 2 Charlie</t>
  </si>
  <si>
    <t>https://da.wikipedia.org/wiki/Falcon_Crest</t>
  </si>
  <si>
    <t>Daniel_Asia</t>
  </si>
  <si>
    <t>https://da.wikipedia.org/wiki/Daniel_Asia</t>
  </si>
  <si>
    <t>Arthur_Benjamin</t>
  </si>
  <si>
    <t>https://da.wikipedia.org/wiki/Arthur_Benjamin</t>
  </si>
  <si>
    <t>George_E._Palade</t>
  </si>
  <si>
    <t>https://da.wikipedia.org/wiki/George_E._Palade</t>
  </si>
  <si>
    <t>Alfred_Hill</t>
  </si>
  <si>
    <t>https://da.wikipedia.org/wiki/Alfred_Hill</t>
  </si>
  <si>
    <t>Robert_B._Meyner</t>
  </si>
  <si>
    <t>https://da.wikipedia.org/wiki/Robert_B._Meyner</t>
  </si>
  <si>
    <t>Jan_Mul</t>
  </si>
  <si>
    <t>https://da.wikipedia.org/wiki/Jan_Mul</t>
  </si>
  <si>
    <t>Vilhelm_Birkedal</t>
  </si>
  <si>
    <t>https://da.wikipedia.org/wiki/Vilhelm_Birkedal</t>
  </si>
  <si>
    <t>Jan_van_Gilse</t>
  </si>
  <si>
    <t>https://da.wikipedia.org/wiki/Jan_van_Gilse</t>
  </si>
  <si>
    <t>Austin_Joseph_Tobin</t>
  </si>
  <si>
    <t>https://da.wikipedia.org/wiki/Austin_Joseph_Tobin</t>
  </si>
  <si>
    <t>Alphons_Diepenbrock</t>
  </si>
  <si>
    <t>https://da.wikipedia.org/wiki/Alphons_Diepenbrock</t>
  </si>
  <si>
    <t>Emery_Roth</t>
  </si>
  <si>
    <t>https://da.wikipedia.org/wiki/Emery_Roth</t>
  </si>
  <si>
    <t>Richard_J._Hughes</t>
  </si>
  <si>
    <t>https://da.wikipedia.org/wiki/Richard_J._Hughes</t>
  </si>
  <si>
    <t>Ton_de_Leeuw</t>
  </si>
  <si>
    <t>https://da.wikipedia.org/wiki/Ton_de_Leeuw</t>
  </si>
  <si>
    <t>STS-37</t>
  </si>
  <si>
    <t>https://da.wikipedia.org/wiki/STS-37</t>
  </si>
  <si>
    <t>Peter_Andreas_Fenger</t>
  </si>
  <si>
    <t>https://da.wikipedia.org/wiki/Peter_Andreas_Fenger</t>
  </si>
  <si>
    <t>STS-39</t>
  </si>
  <si>
    <t>https://da.wikipedia.org/wiki/STS-39</t>
  </si>
  <si>
    <t>Veterantog_Vest</t>
  </si>
  <si>
    <t>https://da.wikipedia.org/wiki/Veterantog_Vest</t>
  </si>
  <si>
    <t>Frederik_Christian_Good</t>
  </si>
  <si>
    <t>https://da.wikipedia.org/wiki/Frederik_Christian_Good</t>
  </si>
  <si>
    <t>https://da.wikipedia.org/wiki/Kontoret_for_Harmonisering_i_det_Indre_Marked_(Varem%C3%A6rker_og_Design)</t>
  </si>
  <si>
    <t>https://da.wikipedia.org/wiki/Frederik_2._af_Slesvig-Holsten-S%C3%B8nderborg-Gl%C3%BCcksborg</t>
  </si>
  <si>
    <t>Dalby_Kirke</t>
  </si>
  <si>
    <t>https://da.wikipedia.org/wiki/Dalby_Kirke</t>
  </si>
  <si>
    <t>https://da.wikipedia.org/wiki/Peter_af_Slesvig-Holsten-S%C3%B8nderborg-Gl%C3%BCcksborg</t>
  </si>
  <si>
    <t>Olympiodoros_af_Theben</t>
  </si>
  <si>
    <t>https://da.wikipedia.org/wiki/Olympiodoros_af_Theben</t>
  </si>
  <si>
    <t>Arnkil</t>
  </si>
  <si>
    <t>https://da.wikipedia.org/wiki/Arnkil</t>
  </si>
  <si>
    <t>NCIS_(flertydig)</t>
  </si>
  <si>
    <t>NCIS har flere betydninger:</t>
  </si>
  <si>
    <t>https://da.wikipedia.org/wiki/NCIS_(flertydig)</t>
  </si>
  <si>
    <t>Erna_Raid</t>
  </si>
  <si>
    <t>https://da.wikipedia.org/wiki/Erna_Raid</t>
  </si>
  <si>
    <t>George_Sanders</t>
  </si>
  <si>
    <t>https://da.wikipedia.org/wiki/George_Sanders</t>
  </si>
  <si>
    <t>Stormbreaker_(film)</t>
  </si>
  <si>
    <t>13. oktober 2006</t>
  </si>
  <si>
    <t>https://da.wikipedia.org/wiki/Stormbreaker_(film)</t>
  </si>
  <si>
    <t>Blue_Sun</t>
  </si>
  <si>
    <t>https://da.wikipedia.org/wiki/Blue_Sun</t>
  </si>
  <si>
    <t>Pelignere</t>
  </si>
  <si>
    <t>https://da.wikipedia.org/wiki/Pelignere</t>
  </si>
  <si>
    <t>David_Chase</t>
  </si>
  <si>
    <t>https://da.wikipedia.org/wiki/David_Chase</t>
  </si>
  <si>
    <t>Pomet</t>
  </si>
  <si>
    <t>https://da.wikipedia.org/wiki/Pomet</t>
  </si>
  <si>
    <t>Himba</t>
  </si>
  <si>
    <t>https://da.wikipedia.org/wiki/Himba</t>
  </si>
  <si>
    <t>Throwdown</t>
  </si>
  <si>
    <t>https://da.wikipedia.org/wiki/Throwdown</t>
  </si>
  <si>
    <t>Helle_Vinkler</t>
  </si>
  <si>
    <t>https://da.wikipedia.org/wiki/Helle_Vinkler</t>
  </si>
  <si>
    <t>https://da.wikipedia.org/wiki/Anton_G%C3%BCnther_af_Oldenborg</t>
  </si>
  <si>
    <t>https://da.wikipedia.org/wiki/S%C3%B8ren_Peter_Jochumsen</t>
  </si>
  <si>
    <t>Tax_Day</t>
  </si>
  <si>
    <t>https://da.wikipedia.org/wiki/Tax_Day</t>
  </si>
  <si>
    <t>John_Lindsay</t>
  </si>
  <si>
    <t>https://da.wikipedia.org/wiki/John_Lindsay</t>
  </si>
  <si>
    <t>Lawrence_Wien</t>
  </si>
  <si>
    <t>https://da.wikipedia.org/wiki/Lawrence_Wien</t>
  </si>
  <si>
    <t>Bernard_Zweers</t>
  </si>
  <si>
    <t>https://da.wikipedia.org/wiki/Bernard_Zweers</t>
  </si>
  <si>
    <t>Manuel_Ponce</t>
  </si>
  <si>
    <t>https://da.wikipedia.org/wiki/Manuel_Ponce</t>
  </si>
  <si>
    <t>Line_Skriver</t>
  </si>
  <si>
    <t>https://da.wikipedia.org/wiki/Line_Skriver</t>
  </si>
  <si>
    <t>https://da.wikipedia.org/wiki/Juli%C3%A1n_Carrillo</t>
  </si>
  <si>
    <t>Project_Wyze</t>
  </si>
  <si>
    <t>https://da.wikipedia.org/wiki/Project_Wyze</t>
  </si>
  <si>
    <t>https://da.wikipedia.org/wiki/S%C3%B8ren_Jochumsen_(flertydig)</t>
  </si>
  <si>
    <t>Tikhon_Khrennikov</t>
  </si>
  <si>
    <t>https://da.wikipedia.org/wiki/Tikhon_Khrennikov</t>
  </si>
  <si>
    <t>Schouw_&amp;_Co</t>
  </si>
  <si>
    <t>https://da.wikipedia.org/wiki/Schouw_%26_Co</t>
  </si>
  <si>
    <t>Vissarion_Sjebalin</t>
  </si>
  <si>
    <t>https://da.wikipedia.org/wiki/Vissarion_Sjebalin</t>
  </si>
  <si>
    <t>13. december 2002 25.</t>
  </si>
  <si>
    <t>https://da.wikipedia.org/wiki/Storbyens_sm%C3%A5_mirakler</t>
  </si>
  <si>
    <t>Kazimierz_Serocki</t>
  </si>
  <si>
    <t>https://da.wikipedia.org/wiki/Kazimierz_Serocki</t>
  </si>
  <si>
    <t>Ignacy_Jan_Paderewski</t>
  </si>
  <si>
    <t>https://da.wikipedia.org/wiki/Ignacy_Jan_Paderewski</t>
  </si>
  <si>
    <t>Kazimierz_Sikorski</t>
  </si>
  <si>
    <t>https://da.wikipedia.org/wiki/Kazimierz_Sikorski</t>
  </si>
  <si>
    <t>Heaven's_Gate</t>
  </si>
  <si>
    <t>https://da.wikipedia.org/wiki/Heaven%27s_Gate</t>
  </si>
  <si>
    <t>Pentobarbital</t>
  </si>
  <si>
    <t>Pentobarbital er et barbiturat. Den kemiske formel er C11H18N2O3.</t>
  </si>
  <si>
    <t>https://da.wikipedia.org/wiki/Pentobarbital</t>
  </si>
  <si>
    <t>Paul_Kletzki</t>
  </si>
  <si>
    <t>https://da.wikipedia.org/wiki/Paul_Kletzki</t>
  </si>
  <si>
    <t>STS-44</t>
  </si>
  <si>
    <t>https://da.wikipedia.org/wiki/STS-44</t>
  </si>
  <si>
    <t>Othmar_Schoeck</t>
  </si>
  <si>
    <t>https://da.wikipedia.org/wiki/Othmar_Schoeck</t>
  </si>
  <si>
    <t>Volkmar_Andreae</t>
  </si>
  <si>
    <t>https://da.wikipedia.org/wiki/Volkmar_Andreae</t>
  </si>
  <si>
    <t>Birger_Pedersen_(flertydig)</t>
  </si>
  <si>
    <t>Birger Pedersen kan henvise til flere personer:</t>
  </si>
  <si>
    <t>https://da.wikipedia.org/wiki/Birger_Pedersen_(flertydig)</t>
  </si>
  <si>
    <t>Christian_Olsen_(flertydig)</t>
  </si>
  <si>
    <t>Christian Olsen har flere betydninger:</t>
  </si>
  <si>
    <t>https://da.wikipedia.org/wiki/Christian_Olsen_(flertydig)</t>
  </si>
  <si>
    <t>Friedrich_Kellner</t>
  </si>
  <si>
    <t>https://da.wikipedia.org/wiki/Friedrich_Kellner</t>
  </si>
  <si>
    <t>Gunnar_Aaby</t>
  </si>
  <si>
    <t>https://da.wikipedia.org/wiki/Gunnar_Aaby</t>
  </si>
  <si>
    <t>Iron_Man_2_(soundtrack)</t>
  </si>
  <si>
    <t>Iron Man 2 er et AC/DC-album, som udkom i 2010. Det er soundtracket til filmen af samme navn og indeholder sange fra gruppens tidligere albums.</t>
  </si>
  <si>
    <t>https://da.wikipedia.org/wiki/Iron_Man_2_(soundtrack)</t>
  </si>
  <si>
    <t>Sammy_Lynch</t>
  </si>
  <si>
    <t>Sammy Lynch er en meget alsidig irsk folkemusiker og -sanger, som bl.a.</t>
  </si>
  <si>
    <t>https://da.wikipedia.org/wiki/Sammy_Lynch</t>
  </si>
  <si>
    <t>Egon_Hansen</t>
  </si>
  <si>
    <t>Egon Hansen kan henvise til:</t>
  </si>
  <si>
    <t>https://da.wikipedia.org/wiki/Egon_Hansen</t>
  </si>
  <si>
    <t>Jean_Anouilh</t>
  </si>
  <si>
    <t>https://da.wikipedia.org/wiki/Jean_Anouilh</t>
  </si>
  <si>
    <t>Retsreporter</t>
  </si>
  <si>
    <t>https://da.wikipedia.org/wiki/Retsreporter</t>
  </si>
  <si>
    <t>Bo_(flertydig)</t>
  </si>
  <si>
    <t>Bo har flere betydninger:</t>
  </si>
  <si>
    <t>https://da.wikipedia.org/wiki/Bo_(flertydig)</t>
  </si>
  <si>
    <t>Uusikaupunki</t>
  </si>
  <si>
    <t>Uusikaupunki), (svensk: Nystad), er en finsk havneby, kommune, og landskab i Vestfinlands len og ligger ca. 70 km nordvest for Turku.</t>
  </si>
  <si>
    <t>https://da.wikipedia.org/wiki/Uusikaupunki</t>
  </si>
  <si>
    <t>Silja_Line</t>
  </si>
  <si>
    <t>https://da.wikipedia.org/wiki/Silja_Line</t>
  </si>
  <si>
    <t>Siegerland</t>
  </si>
  <si>
    <t>https://da.wikipedia.org/wiki/Siegerland</t>
  </si>
  <si>
    <t>Wittgensteiner_Land</t>
  </si>
  <si>
    <t>Wittgensteiner Land (eller Wittgenstein) et landskab i Kreis Siegen-Wittgenstein. En lille del af landskabet ligger dog i Hochsauerlandkreis.</t>
  </si>
  <si>
    <t>https://da.wikipedia.org/wiki/Wittgensteiner_Land</t>
  </si>
  <si>
    <t>Flashback_(film_fra_1969)</t>
  </si>
  <si>
    <t>Flashback er en Italiensk drama fra 1969. Filmen handler om en tyske soldat.</t>
  </si>
  <si>
    <t>https://da.wikipedia.org/wiki/Flashback_(film_fra_1969)</t>
  </si>
  <si>
    <t>Flashback_(flertydig)</t>
  </si>
  <si>
    <t>Flashback har flere betydninger:</t>
  </si>
  <si>
    <t>https://da.wikipedia.org/wiki/Flashback_(flertydig)</t>
  </si>
  <si>
    <t>The_Linked_Ring</t>
  </si>
  <si>
    <t>https://da.wikipedia.org/wiki/The_Linked_Ring</t>
  </si>
  <si>
    <t>Monster_(film_fra_2003)</t>
  </si>
  <si>
    <t>https://da.wikipedia.org/wiki/Monster_(film_fra_2003)</t>
  </si>
  <si>
    <t>Monster_(flertydig)</t>
  </si>
  <si>
    <t>Monster har flere betydninger:</t>
  </si>
  <si>
    <t>https://da.wikipedia.org/wiki/Monster_(flertydig)</t>
  </si>
  <si>
    <t>Flemming_Nielsen</t>
  </si>
  <si>
    <t>Flemming Nielsen kan henvise til flere personer:</t>
  </si>
  <si>
    <t>https://da.wikipedia.org/wiki/Flemming_Nielsen</t>
  </si>
  <si>
    <t>https://da.wikipedia.org/wiki/Ture_Rangstr%C3%B6m</t>
  </si>
  <si>
    <t>Nicola_Peltz</t>
  </si>
  <si>
    <t>https://da.wikipedia.org/wiki/Nicola_Peltz</t>
  </si>
  <si>
    <t>Gunnar_de_Frumerie</t>
  </si>
  <si>
    <t>https://da.wikipedia.org/wiki/Gunnar_de_Frumerie</t>
  </si>
  <si>
    <t>Kurt_Atterberg</t>
  </si>
  <si>
    <t>https://da.wikipedia.org/wiki/Kurt_Atterberg</t>
  </si>
  <si>
    <t>Hilding_Rosenberg</t>
  </si>
  <si>
    <t>https://da.wikipedia.org/wiki/Hilding_Rosenberg</t>
  </si>
  <si>
    <t>Karl-Birger_Blomdahl</t>
  </si>
  <si>
    <t>https://da.wikipedia.org/wiki/Karl-Birger_Blomdahl</t>
  </si>
  <si>
    <t>Horton-sagaen</t>
  </si>
  <si>
    <t>NBC TV3</t>
  </si>
  <si>
    <t>https://da.wikipedia.org/wiki/Horton-sagaen</t>
  </si>
  <si>
    <t>Anders_Olsen</t>
  </si>
  <si>
    <t>https://da.wikipedia.org/wiki/Anders_Olsen</t>
  </si>
  <si>
    <t>Mogens_Jacobsen</t>
  </si>
  <si>
    <t>Mogens Jacobsen kan henvise til flere personer:</t>
  </si>
  <si>
    <t>https://da.wikipedia.org/wiki/Mogens_Jacobsen</t>
  </si>
  <si>
    <t>United_93_(film)</t>
  </si>
  <si>
    <t>https://da.wikipedia.org/wiki/United_93_(film)</t>
  </si>
  <si>
    <t>The_Flight_That_Fought_Back</t>
  </si>
  <si>
    <t>https://da.wikipedia.org/wiki/The_Flight_That_Fought_Back</t>
  </si>
  <si>
    <t>Tallink</t>
  </si>
  <si>
    <t>https://da.wikipedia.org/wiki/Tallink</t>
  </si>
  <si>
    <t>Karsten_Froberg</t>
  </si>
  <si>
    <t>https://da.wikipedia.org/wiki/Karsten_Froberg</t>
  </si>
  <si>
    <t>Vilhelm_Puck_(1882-1954)</t>
  </si>
  <si>
    <t>https://da.wikipedia.org/wiki/Vilhelm_Puck_(1882-1954)</t>
  </si>
  <si>
    <t>Vilhelm_Puck</t>
  </si>
  <si>
    <t>https://da.wikipedia.org/wiki/Vilhelm_Puck</t>
  </si>
  <si>
    <t>Flight_93_(film)</t>
  </si>
  <si>
    <t>https://da.wikipedia.org/wiki/Flight_93_(film)</t>
  </si>
  <si>
    <t>Gurli_Vibe_Jensen</t>
  </si>
  <si>
    <t>https://da.wikipedia.org/wiki/Gurli_Vibe_Jensen</t>
  </si>
  <si>
    <t>Marco_Huck</t>
  </si>
  <si>
    <t>https://da.wikipedia.org/wiki/Marco_Huck</t>
  </si>
  <si>
    <t>University_College_Dublin</t>
  </si>
  <si>
    <t>https://da.wikipedia.org/wiki/University_College_Dublin</t>
  </si>
  <si>
    <t>I_Missed_Flight_93</t>
  </si>
  <si>
    <t>https://da.wikipedia.org/wiki/I_Missed_Flight_93</t>
  </si>
  <si>
    <t>Den_Ankerske_Marmorforretning</t>
  </si>
  <si>
    <t>https://da.wikipedia.org/wiki/Den_Ankerske_Marmorforretning</t>
  </si>
  <si>
    <t>The_Sphere</t>
  </si>
  <si>
    <t>https://da.wikipedia.org/wiki/The_Sphere</t>
  </si>
  <si>
    <t>Viking_Line</t>
  </si>
  <si>
    <t>https://da.wikipedia.org/wiki/Viking_Line</t>
  </si>
  <si>
    <t>Brian_G._Hutton</t>
  </si>
  <si>
    <t>Brian Geoffrey Hutton (1. januar 1935 i New York City, New York, USA - 19.</t>
  </si>
  <si>
    <t>https://da.wikipedia.org/wiki/Brian_G._Hutton</t>
  </si>
  <si>
    <t>Fanger</t>
  </si>
  <si>
    <t>https://da.wikipedia.org/wiki/Fanger</t>
  </si>
  <si>
    <t>Skandinavisk_Kaffe-_&amp;_Kakao_Kompagni</t>
  </si>
  <si>
    <t>Skandinavisk Kaffe- &amp; Kakao-Kompagni A/S var en dansk grossistvirksomhed, grundlagt 16. maj 1900 som aktieselskab.</t>
  </si>
  <si>
    <t>https://da.wikipedia.org/wiki/Skandinavisk_Kaffe-_%26_Kakao_Kompagni</t>
  </si>
  <si>
    <t>H.O._Lange_(fabrikant)</t>
  </si>
  <si>
    <t>https://da.wikipedia.org/wiki/H.O._Lange_(fabrikant)</t>
  </si>
  <si>
    <t>C.F._Jarl</t>
  </si>
  <si>
    <t>https://da.wikipedia.org/wiki/C.F._Jarl</t>
  </si>
  <si>
    <t>https://da.wikipedia.org/wiki/Vilhelm_J%C3%B8rgensen</t>
  </si>
  <si>
    <t>Peter_Frederik_Steinmann_(1812-1894)</t>
  </si>
  <si>
    <t>https://da.wikipedia.org/wiki/Peter_Frederik_Steinmann_(1812-1894)</t>
  </si>
  <si>
    <t>Peter_Frederik_Steinmann_(1782-1854)</t>
  </si>
  <si>
    <t>https://da.wikipedia.org/wiki/Peter_Frederik_Steinmann_(1782-1854)</t>
  </si>
  <si>
    <t>Learning_to_Fly</t>
  </si>
  <si>
    <t>https://da.wikipedia.org/wiki/Learning_to_Fly</t>
  </si>
  <si>
    <t>Run_Like_Hell</t>
  </si>
  <si>
    <t>"Run Like Hell" er en sang fra Pink Floyds album The Wall fra 1979.</t>
  </si>
  <si>
    <t>https://da.wikipedia.org/wiki/Run_Like_Hell</t>
  </si>
  <si>
    <t>Carsten_Junker</t>
  </si>
  <si>
    <t>https://da.wikipedia.org/wiki/Carsten_Junker</t>
  </si>
  <si>
    <t>Kilojoule_Radio</t>
  </si>
  <si>
    <t>https://da.wikipedia.org/wiki/Kilojoule_Radio</t>
  </si>
  <si>
    <t>Thomas_Aagaard_Skovmand</t>
  </si>
  <si>
    <t>https://da.wikipedia.org/wiki/Thomas_Aagaard_Skovmand</t>
  </si>
  <si>
    <t>Megafon</t>
  </si>
  <si>
    <t>https://da.wikipedia.org/wiki/Megafon</t>
  </si>
  <si>
    <t>https://da.wikipedia.org/wiki/I_%C3%B8sten_stiger_solen_op</t>
  </si>
  <si>
    <t>Brackenwood</t>
  </si>
  <si>
    <t>https://da.wikipedia.org/wiki/Brackenwood</t>
  </si>
  <si>
    <t>HeLa-celler</t>
  </si>
  <si>
    <t>https://da.wikipedia.org/wiki/HeLa-celler</t>
  </si>
  <si>
    <t>Ferrari_F10</t>
  </si>
  <si>
    <t>https://da.wikipedia.org/wiki/Ferrari_F10</t>
  </si>
  <si>
    <t>Acem</t>
  </si>
  <si>
    <t>https://da.wikipedia.org/wiki/Acem</t>
  </si>
  <si>
    <t>Tetracyklinkontrolleret_transkriptionsaktivering</t>
  </si>
  <si>
    <t>https://da.wikipedia.org/wiki/Tetracyklinkontrolleret_transkriptionsaktivering</t>
  </si>
  <si>
    <t>Ludwig_Milde</t>
  </si>
  <si>
    <t>https://da.wikipedia.org/wiki/Ludwig_Milde</t>
  </si>
  <si>
    <t>Hygum</t>
  </si>
  <si>
    <t>Hygum har flere betydninger:</t>
  </si>
  <si>
    <t>https://da.wikipedia.org/wiki/Hygum</t>
  </si>
  <si>
    <t>MS_Baltic_Princess</t>
  </si>
  <si>
    <t>https://da.wikipedia.org/wiki/MS_Baltic_Princess</t>
  </si>
  <si>
    <t>Marshalltown</t>
  </si>
  <si>
    <t>https://da.wikipedia.org/wiki/Marshalltown</t>
  </si>
  <si>
    <t>Mason_City_(Iowa)</t>
  </si>
  <si>
    <t>https://da.wikipedia.org/wiki/Mason_City_(Iowa)</t>
  </si>
  <si>
    <t>Marengo_(Iowa)</t>
  </si>
  <si>
    <t>https://da.wikipedia.org/wiki/Marengo_(Iowa)</t>
  </si>
  <si>
    <t>MS_Star</t>
  </si>
  <si>
    <t>https://da.wikipedia.org/wiki/MS_Star</t>
  </si>
  <si>
    <t>La_Plata_(flertydig)</t>
  </si>
  <si>
    <t>La Plata har flere betydninger:</t>
  </si>
  <si>
    <t>https://da.wikipedia.org/wiki/La_Plata_(flertydig)</t>
  </si>
  <si>
    <t>https://da.wikipedia.org/wiki/Haus_Beck_(L%C3%B6hne-Ulenburg)</t>
  </si>
  <si>
    <t>Frederik_Andersen_(ishockeyspiller)</t>
  </si>
  <si>
    <t>https://da.wikipedia.org/wiki/Frederik_Andersen_(ishockeyspiller)</t>
  </si>
  <si>
    <t>MS_Pascal_Lota</t>
  </si>
  <si>
    <t>https://da.wikipedia.org/wiki/MS_Pascal_Lota</t>
  </si>
  <si>
    <t>MS_Baltic_Queen</t>
  </si>
  <si>
    <t>https://da.wikipedia.org/wiki/MS_Baltic_Queen</t>
  </si>
  <si>
    <t>MS_Victoria_I</t>
  </si>
  <si>
    <t>https://da.wikipedia.org/wiki/MS_Victoria_I</t>
  </si>
  <si>
    <t>MS_Romantika</t>
  </si>
  <si>
    <t>https://da.wikipedia.org/wiki/MS_Romantika</t>
  </si>
  <si>
    <t>Ramon_Llull</t>
  </si>
  <si>
    <t>https://da.wikipedia.org/wiki/Ramon_Llull</t>
  </si>
  <si>
    <t>Grooveshark</t>
  </si>
  <si>
    <t>https://da.wikipedia.org/wiki/Grooveshark</t>
  </si>
  <si>
    <t>Den_videnskabelige_revolution</t>
  </si>
  <si>
    <t>https://da.wikipedia.org/wiki/Den_videnskabelige_revolution</t>
  </si>
  <si>
    <t>Da_Vinci_Mysteriet_(flertydig)</t>
  </si>
  <si>
    <t>Da Vinci Mysteriet har flere betydninger</t>
  </si>
  <si>
    <t>https://da.wikipedia.org/wiki/Da_Vinci_Mysteriet_(flertydig)</t>
  </si>
  <si>
    <t>Steve_Kuhn</t>
  </si>
  <si>
    <t>https://da.wikipedia.org/wiki/Steve_Kuhn</t>
  </si>
  <si>
    <t>Paul_Bley</t>
  </si>
  <si>
    <t>Paul Bley (10. november 1932, i Montreal, Canada - 3.</t>
  </si>
  <si>
    <t>https://da.wikipedia.org/wiki/Paul_Bley</t>
  </si>
  <si>
    <t>Simonsen_&amp;_Weel</t>
  </si>
  <si>
    <t>https://da.wikipedia.org/wiki/Simonsen_%26_Weel</t>
  </si>
  <si>
    <t>Bob_Mintzer</t>
  </si>
  <si>
    <t>https://da.wikipedia.org/wiki/Bob_Mintzer</t>
  </si>
  <si>
    <t>A._Stelling</t>
  </si>
  <si>
    <t>A. Stelling, nu Stelling A/S var en dansk farve-, lak- og fernisfabrik.</t>
  </si>
  <si>
    <t>https://da.wikipedia.org/wiki/A._Stelling</t>
  </si>
  <si>
    <t>A._Michelsen</t>
  </si>
  <si>
    <t>A. Michelsen var en dansk kgl.</t>
  </si>
  <si>
    <t>https://da.wikipedia.org/wiki/A._Michelsen</t>
  </si>
  <si>
    <t>https://da.wikipedia.org/wiki/Arbo-B%C3%A4hr_%26_Co.</t>
  </si>
  <si>
    <t>Nordisk_Cyclefabrik</t>
  </si>
  <si>
    <t>https://da.wikipedia.org/wiki/Nordisk_Cyclefabrik</t>
  </si>
  <si>
    <t>Hans_Just</t>
  </si>
  <si>
    <t>https://da.wikipedia.org/wiki/Hans_Just</t>
  </si>
  <si>
    <t>Voss_(virksomhed)</t>
  </si>
  <si>
    <t>https://da.wikipedia.org/wiki/Voss_(virksomhed)</t>
  </si>
  <si>
    <t>https://da.wikipedia.org/wiki/Holstebro_Idr%C3%A6tspark</t>
  </si>
  <si>
    <t>Windows_Live_Mesh</t>
  </si>
  <si>
    <t>https://da.wikipedia.org/wiki/Windows_Live_Mesh</t>
  </si>
  <si>
    <t>Kedelsten</t>
  </si>
  <si>
    <t>https://da.wikipedia.org/wiki/Kedelsten</t>
  </si>
  <si>
    <t>Philip_Tafdrup</t>
  </si>
  <si>
    <t>https://da.wikipedia.org/wiki/Philip_Tafdrup</t>
  </si>
  <si>
    <t>Hekluskogar</t>
  </si>
  <si>
    <t>https://da.wikipedia.org/wiki/Hekluskogar</t>
  </si>
  <si>
    <t>https://da.wikipedia.org/wiki/Ish%C3%B8j_Havn</t>
  </si>
  <si>
    <t>Viper_Series_(ESP)</t>
  </si>
  <si>
    <t>https://da.wikipedia.org/wiki/Viper_Series_(ESP)</t>
  </si>
  <si>
    <t>Managed_Service_Provider</t>
  </si>
  <si>
    <t>https://da.wikipedia.org/wiki/Managed_Service_Provider</t>
  </si>
  <si>
    <t>MS_Silja_Serenade</t>
  </si>
  <si>
    <t>https://da.wikipedia.org/wiki/MS_Silja_Serenade</t>
  </si>
  <si>
    <t>MS_Silja_Symphony</t>
  </si>
  <si>
    <t>https://da.wikipedia.org/wiki/MS_Silja_Symphony</t>
  </si>
  <si>
    <t>https://da.wikipedia.org/wiki/Holmg%C3%A5rd_(Skals_Sogn)</t>
  </si>
  <si>
    <t>Filosoffernes_fodboldkamp</t>
  </si>
  <si>
    <t>https://da.wikipedia.org/wiki/Filosoffernes_fodboldkamp</t>
  </si>
  <si>
    <t>Fosfofructokinase</t>
  </si>
  <si>
    <t>Fosfofruktokinas er et kinaseenzym, der katalyserer den tredje reaktion i glykolysen: fosforylering af fructose-6-fosfat til fruktose-1,6-biphosphat. Det er en irreversibel reaktion og har derfor en regulerende funktion.</t>
  </si>
  <si>
    <t>https://da.wikipedia.org/wiki/Fosfofructokinase</t>
  </si>
  <si>
    <t>https://da.wikipedia.org/wiki/K%C3%A6rg%C3%A5rdsholm</t>
  </si>
  <si>
    <t>Synthpop</t>
  </si>
  <si>
    <t>https://da.wikipedia.org/wiki/Synthpop</t>
  </si>
  <si>
    <t>Dariusz_Slowik</t>
  </si>
  <si>
    <t>https://da.wikipedia.org/wiki/Dariusz_Slowik</t>
  </si>
  <si>
    <t>Udkantsdanmark</t>
  </si>
  <si>
    <t>https://da.wikipedia.org/wiki/Udkantsdanmark</t>
  </si>
  <si>
    <t>Peter_"Fut"_Jensen</t>
  </si>
  <si>
    <t>https://da.wikipedia.org/wiki/Peter_%22Fut%22_Jensen</t>
  </si>
  <si>
    <t>https://da.wikipedia.org/wiki/Hvem_dr%C3%A6bte%3F</t>
  </si>
  <si>
    <t>Lee_Morgan</t>
  </si>
  <si>
    <t>https://da.wikipedia.org/wiki/Lee_Morgan</t>
  </si>
  <si>
    <t>Woody_Herman</t>
  </si>
  <si>
    <t>https://da.wikipedia.org/wiki/Woody_Herman</t>
  </si>
  <si>
    <t>MS_Silja_Europa</t>
  </si>
  <si>
    <t>https://da.wikipedia.org/wiki/MS_Silja_Europa</t>
  </si>
  <si>
    <t>Clifford_Brown</t>
  </si>
  <si>
    <t>https://da.wikipedia.org/wiki/Clifford_Brown</t>
  </si>
  <si>
    <t>Freddie_Hubbard</t>
  </si>
  <si>
    <t>https://da.wikipedia.org/wiki/Freddie_Hubbard</t>
  </si>
  <si>
    <t>Clifford_Jarvis</t>
  </si>
  <si>
    <t>https://da.wikipedia.org/wiki/Clifford_Jarvis</t>
  </si>
  <si>
    <t>Svend_Axelsson</t>
  </si>
  <si>
    <t>https://da.wikipedia.org/wiki/Svend_Axelsson</t>
  </si>
  <si>
    <t>Tadd_Dameron</t>
  </si>
  <si>
    <t>https://da.wikipedia.org/wiki/Tadd_Dameron</t>
  </si>
  <si>
    <t>Benny_Golson</t>
  </si>
  <si>
    <t>https://da.wikipedia.org/wiki/Benny_Golson</t>
  </si>
  <si>
    <t>Art_Farmer</t>
  </si>
  <si>
    <t>https://da.wikipedia.org/wiki/Art_Farmer</t>
  </si>
  <si>
    <t>Joe_Henderson</t>
  </si>
  <si>
    <t>https://da.wikipedia.org/wiki/Joe_Henderson</t>
  </si>
  <si>
    <t>Randy_Brecker</t>
  </si>
  <si>
    <t>https://da.wikipedia.org/wiki/Randy_Brecker</t>
  </si>
  <si>
    <t>Renault_Vel_Satis</t>
  </si>
  <si>
    <t>Renault Vel Satis var en bilmodel fra personbilsafdelingen af Renault.</t>
  </si>
  <si>
    <t>https://da.wikipedia.org/wiki/Renault_Vel_Satis</t>
  </si>
  <si>
    <t>https://da.wikipedia.org/wiki/Endel%C3%B8s_nat</t>
  </si>
  <si>
    <t>Mord_er_let</t>
  </si>
  <si>
    <t>https://da.wikipedia.org/wiki/Mord_er_let</t>
  </si>
  <si>
    <t>Renault_Avantime</t>
  </si>
  <si>
    <t>https://da.wikipedia.org/wiki/Renault_Avantime</t>
  </si>
  <si>
    <t>Andreas_Bloch</t>
  </si>
  <si>
    <t>https://da.wikipedia.org/wiki/Andreas_Bloch</t>
  </si>
  <si>
    <t>Ed_Shaughnessy</t>
  </si>
  <si>
    <t>Edwin Thomas "Ed" Shaughnessy (29. januar 1929 i Jersey City, New Jersey, USA - 24.</t>
  </si>
  <si>
    <t>https://da.wikipedia.org/wiki/Ed_Shaughnessy</t>
  </si>
  <si>
    <t>EN-standard</t>
  </si>
  <si>
    <t>https://da.wikipedia.org/wiki/EN-standard</t>
  </si>
  <si>
    <t>Bob_Moses</t>
  </si>
  <si>
    <t>https://da.wikipedia.org/wiki/Bob_Moses</t>
  </si>
  <si>
    <t>Alanere</t>
  </si>
  <si>
    <t>Alanere var et iransk pastoralt nomadisk folkeslag fra oldtiden.</t>
  </si>
  <si>
    <t>https://da.wikipedia.org/wiki/Alanere</t>
  </si>
  <si>
    <t>Art_Taylor</t>
  </si>
  <si>
    <t>Arthur S. Taylor Jr.</t>
  </si>
  <si>
    <t>https://da.wikipedia.org/wiki/Art_Taylor</t>
  </si>
  <si>
    <t>Dansk_Bibel-Institut</t>
  </si>
  <si>
    <t>https://da.wikipedia.org/wiki/Dansk_Bibel-Institut</t>
  </si>
  <si>
    <t>https://da.wikipedia.org/wiki/Henriette_J%C3%B8rgensen</t>
  </si>
  <si>
    <t>Johan_Nordahl_Brun</t>
  </si>
  <si>
    <t>https://da.wikipedia.org/wiki/Johan_Nordahl_Brun</t>
  </si>
  <si>
    <t>EHF_City_Cup</t>
  </si>
  <si>
    <t>https://da.wikipedia.org/wiki/EHF_City_Cup</t>
  </si>
  <si>
    <t>Patrick_Alexander</t>
  </si>
  <si>
    <t>https://da.wikipedia.org/wiki/Patrick_Alexander</t>
  </si>
  <si>
    <t>Johan_Tobias_Sergel</t>
  </si>
  <si>
    <t>https://da.wikipedia.org/wiki/Johan_Tobias_Sergel</t>
  </si>
  <si>
    <t>https://da.wikipedia.org/wiki/N%C3%B8rskov_Vig</t>
  </si>
  <si>
    <t>Peter_Fjelstrup</t>
  </si>
  <si>
    <t>https://da.wikipedia.org/wiki/Peter_Fjelstrup</t>
  </si>
  <si>
    <t>https://da.wikipedia.org/wiki/Friedmann-Lema%C3%AEtre_modellen</t>
  </si>
  <si>
    <t>Charlie_Haden</t>
  </si>
  <si>
    <t>https://da.wikipedia.org/wiki/Charlie_Haden</t>
  </si>
  <si>
    <t>Gary_Burton</t>
  </si>
  <si>
    <t>https://da.wikipedia.org/wiki/Gary_Burton</t>
  </si>
  <si>
    <t>Christopher_Mac_Evoy</t>
  </si>
  <si>
    <t>https://da.wikipedia.org/wiki/Christopher_Mac_Evoy</t>
  </si>
  <si>
    <t>Christian_Ludvig_Madsen</t>
  </si>
  <si>
    <t>https://da.wikipedia.org/wiki/Christian_Ludvig_Madsen</t>
  </si>
  <si>
    <t>UNS</t>
  </si>
  <si>
    <t>https://da.wikipedia.org/wiki/UNS</t>
  </si>
  <si>
    <t>AISI</t>
  </si>
  <si>
    <t>https://da.wikipedia.org/wiki/AISI</t>
  </si>
  <si>
    <t>Henrik_August_Angell</t>
  </si>
  <si>
    <t>https://da.wikipedia.org/wiki/Henrik_August_Angell</t>
  </si>
  <si>
    <t>https://da.wikipedia.org/wiki/Anna_Colbj%C3%B8rnsdatter</t>
  </si>
  <si>
    <t>https://da.wikipedia.org/wiki/Lista_v%C3%A5tmarksystem</t>
  </si>
  <si>
    <t>https://da.wikipedia.org/wiki/Fort%C3%A6llerrollen_i_litteraturen</t>
  </si>
  <si>
    <t>https://da.wikipedia.org/wiki/D%C3%B8dens_tempel</t>
  </si>
  <si>
    <t>Doctor philosophiae, dr.phil.</t>
  </si>
  <si>
    <t>https://da.wikipedia.org/wiki/Doctor_philosophi%C3%A6</t>
  </si>
  <si>
    <t>Dr._Phil</t>
  </si>
  <si>
    <t>Dr. Phil kan henvise til:</t>
  </si>
  <si>
    <t>https://da.wikipedia.org/wiki/Dr._Phil</t>
  </si>
  <si>
    <t>Sitecore</t>
  </si>
  <si>
    <t>Sitecore er et content management system software firma som leverer forretningswebsites, intranet, portaler og marketing software. Sitecore blev etableret i 2001 og har kontorer i Australien, Danmark, Holland, England, USA og Japan.</t>
  </si>
  <si>
    <t>https://da.wikipedia.org/wiki/Sitecore</t>
  </si>
  <si>
    <t>Diego_Fuser</t>
  </si>
  <si>
    <t>Diego Fuser (f. 11.</t>
  </si>
  <si>
    <t>https://da.wikipedia.org/wiki/Diego_Fuser</t>
  </si>
  <si>
    <t>https://da.wikipedia.org/wiki/Ulven_er_l%C3%B8s</t>
  </si>
  <si>
    <t>https://da.wikipedia.org/wiki/Pr%C3%A6sentation_for_en_kender</t>
  </si>
  <si>
    <t>Forbruger</t>
  </si>
  <si>
    <t>https://da.wikipedia.org/wiki/Forbruger</t>
  </si>
  <si>
    <t>Matrone</t>
  </si>
  <si>
    <t>En matrone er et udtryk for en en stor, magtfuld kvinde. Hun er som oftest kraftig, frembusende og kommanderende, og betegnelsen opfattes ikke som noget positivt.</t>
  </si>
  <si>
    <t>https://da.wikipedia.org/wiki/Matrone</t>
  </si>
  <si>
    <t>Historien_om_Quark</t>
  </si>
  <si>
    <t>Historien om Quark er et tegneseriealbum af Peter Madsen. Det er nummer fire i serien om Valhalla og blev udgivet i 1988.</t>
  </si>
  <si>
    <t>https://da.wikipedia.org/wiki/Historien_om_Quark</t>
  </si>
  <si>
    <t>Renault_R_312</t>
  </si>
  <si>
    <t>Renault R 312 var en bus fremstillet af Renault Bus fra 1987 til 1996.</t>
  </si>
  <si>
    <t>https://da.wikipedia.org/wiki/Renault_R_312</t>
  </si>
  <si>
    <t>Frejas_smykke</t>
  </si>
  <si>
    <t>Frejas smykke er et tegneseriealbum af Peter Madsen. Det er nummer otte i serien om Valhalla og blev udgivet i 1992.</t>
  </si>
  <si>
    <t>https://da.wikipedia.org/wiki/Frejas_smykke</t>
  </si>
  <si>
    <t>Kirkeritualet</t>
  </si>
  <si>
    <t>https://da.wikipedia.org/wiki/Kirkeritualet</t>
  </si>
  <si>
    <t>Joachim_Richard_Paulli</t>
  </si>
  <si>
    <t>https://da.wikipedia.org/wiki/Joachim_Richard_Paulli</t>
  </si>
  <si>
    <t>Balladen_om_Balder</t>
  </si>
  <si>
    <t>Balladen om Balder er et tegneseriealbum af Peter Madsen. Det er nummer 13 i serien Valhalla og blev udgivet i 2006.</t>
  </si>
  <si>
    <t>https://da.wikipedia.org/wiki/Balladen_om_Balder</t>
  </si>
  <si>
    <t>Ludvig_Find</t>
  </si>
  <si>
    <t>https://da.wikipedia.org/wiki/Ludvig_Find</t>
  </si>
  <si>
    <t>Recovery</t>
  </si>
  <si>
    <t>18. juni 2010 21.</t>
  </si>
  <si>
    <t>https://da.wikipedia.org/wiki/Recovery</t>
  </si>
  <si>
    <t>Hermania_Neergaard</t>
  </si>
  <si>
    <t>https://da.wikipedia.org/wiki/Hermania_Neergaard</t>
  </si>
  <si>
    <t>https://da.wikipedia.org/wiki/Blovstr%C3%B8dbanen</t>
  </si>
  <si>
    <t>STS-45</t>
  </si>
  <si>
    <t>https://da.wikipedia.org/wiki/STS-45</t>
  </si>
  <si>
    <t>Viggo_Clausen_(journalist)</t>
  </si>
  <si>
    <t>https://da.wikipedia.org/wiki/Viggo_Clausen_(journalist)</t>
  </si>
  <si>
    <t>Nick_Clegg</t>
  </si>
  <si>
    <t>https://da.wikipedia.org/wiki/Nick_Clegg</t>
  </si>
  <si>
    <t>Trompetstik</t>
  </si>
  <si>
    <t>https://da.wikipedia.org/wiki/Trompetstik</t>
  </si>
  <si>
    <t>Lester_Trimble</t>
  </si>
  <si>
    <t>https://da.wikipedia.org/wiki/Lester_Trimble</t>
  </si>
  <si>
    <t>Carlisle_Floyd</t>
  </si>
  <si>
    <t>https://da.wikipedia.org/wiki/Carlisle_Floyd</t>
  </si>
  <si>
    <t>Howard_Swanson</t>
  </si>
  <si>
    <t>https://da.wikipedia.org/wiki/Howard_Swanson</t>
  </si>
  <si>
    <t>Bernard_Rogers</t>
  </si>
  <si>
    <t>https://da.wikipedia.org/wiki/Bernard_Rogers</t>
  </si>
  <si>
    <t>Jack_Beeson</t>
  </si>
  <si>
    <t>https://da.wikipedia.org/wiki/Jack_Beeson</t>
  </si>
  <si>
    <t>George_Dreyfus</t>
  </si>
  <si>
    <t>https://da.wikipedia.org/wiki/George_Dreyfus</t>
  </si>
  <si>
    <t>Philip_Bracanin</t>
  </si>
  <si>
    <t>https://da.wikipedia.org/wiki/Philip_Bracanin</t>
  </si>
  <si>
    <t>Barry_Conyngham</t>
  </si>
  <si>
    <t>https://da.wikipedia.org/wiki/Barry_Conyngham</t>
  </si>
  <si>
    <t>Irving_Fine</t>
  </si>
  <si>
    <t>https://da.wikipedia.org/wiki/Irving_Fine</t>
  </si>
  <si>
    <t>Vivian_Fine</t>
  </si>
  <si>
    <t>https://da.wikipedia.org/wiki/Vivian_Fine</t>
  </si>
  <si>
    <t>Harold_Shapero</t>
  </si>
  <si>
    <t>Harold Samuel Shapero (29. april 1920 i Lynn, Massachusetts, USA - 17.</t>
  </si>
  <si>
    <t>https://da.wikipedia.org/wiki/Harold_Shapero</t>
  </si>
  <si>
    <t>Emil_Blytgen-Petersen</t>
  </si>
  <si>
    <t>https://da.wikipedia.org/wiki/Emil_Blytgen-Petersen</t>
  </si>
  <si>
    <t>Frederik_Marcus_Knuth_(flertydig)</t>
  </si>
  <si>
    <t>https://da.wikipedia.org/wiki/Frederik_Marcus_Knuth_(flertydig)</t>
  </si>
  <si>
    <t>Lilliendal</t>
  </si>
  <si>
    <t>Lilliendal er dannet i 1664, og blev kaldt Skuderupgaard. Navnet Lilliendal er fra 1765.</t>
  </si>
  <si>
    <t>https://da.wikipedia.org/wiki/Lilliendal</t>
  </si>
  <si>
    <t>Kristian_Knuth</t>
  </si>
  <si>
    <t>https://da.wikipedia.org/wiki/Kristian_Knuth</t>
  </si>
  <si>
    <t>Conny_Jepsen</t>
  </si>
  <si>
    <t>Conny Jepsen (8. januar 1921 - 3.</t>
  </si>
  <si>
    <t>https://da.wikipedia.org/wiki/Conny_Jepsen</t>
  </si>
  <si>
    <t>The_Magic_Numbers</t>
  </si>
  <si>
    <t>https://da.wikipedia.org/wiki/The_Magic_Numbers</t>
  </si>
  <si>
    <t>Shakespear's_Sister</t>
  </si>
  <si>
    <t>Shakespear's Sister er en popgruppe fra Storbritannien.</t>
  </si>
  <si>
    <t>https://da.wikipedia.org/wiki/Shakespear%27s_Sister</t>
  </si>
  <si>
    <t>Sandra</t>
  </si>
  <si>
    <t>https://da.wikipedia.org/wiki/Sandra</t>
  </si>
  <si>
    <t>ABC_(musikgruppe)</t>
  </si>
  <si>
    <t>https://da.wikipedia.org/wiki/ABC_(musikgruppe)</t>
  </si>
  <si>
    <t>Sean_Brosnan</t>
  </si>
  <si>
    <t>Sean Brosnan er en technoproducer fra Storbritannien.</t>
  </si>
  <si>
    <t>https://da.wikipedia.org/wiki/Sean_Brosnan</t>
  </si>
  <si>
    <t>Rob_Mello</t>
  </si>
  <si>
    <t>Rob Mello er en Techno-producer fra Storbritannien.</t>
  </si>
  <si>
    <t>https://da.wikipedia.org/wiki/Rob_Mello</t>
  </si>
  <si>
    <t>Whitesnake</t>
  </si>
  <si>
    <t>Whitesnake er en  hard rock-gruppe fra Storbritannien. Whitesnake blev dannet i 1978 af David Coverdale efter han havde forladt Deep Purple.</t>
  </si>
  <si>
    <t>https://da.wikipedia.org/wiki/Whitesnake</t>
  </si>
  <si>
    <t>Sharon_Jones_&amp;_The_Dap-Kings</t>
  </si>
  <si>
    <t>https://da.wikipedia.org/wiki/Sharon_Jones_%26_The_Dap-Kings</t>
  </si>
  <si>
    <t>Gala_Rizzatto</t>
  </si>
  <si>
    <t>https://da.wikipedia.org/wiki/Gala_Rizzatto</t>
  </si>
  <si>
    <t>Terrorvision</t>
  </si>
  <si>
    <t>https://da.wikipedia.org/wiki/Terrorvision</t>
  </si>
  <si>
    <t>Lyte_Funkie_Ones</t>
  </si>
  <si>
    <t>Lyte Funkie Ones er en Pop-gruppe fra USA.</t>
  </si>
  <si>
    <t>https://da.wikipedia.org/wiki/Lyte_Funkie_Ones</t>
  </si>
  <si>
    <t>Paul_Young</t>
  </si>
  <si>
    <t>Luton, England, Storbritannien</t>
  </si>
  <si>
    <t>https://da.wikipedia.org/wiki/Paul_Young</t>
  </si>
  <si>
    <t>https://da.wikipedia.org/wiki/1001_fort%C3%A6llinger_om_Danmark</t>
  </si>
  <si>
    <t>Kenny_Loggins</t>
  </si>
  <si>
    <t>Everett, Washington, USA</t>
  </si>
  <si>
    <t>https://da.wikipedia.org/wiki/Kenny_Loggins</t>
  </si>
  <si>
    <t>Daz_I_Kue</t>
  </si>
  <si>
    <t>https://da.wikipedia.org/wiki/Daz_I_Kue</t>
  </si>
  <si>
    <t>The_Butch_Cassidy_Sound_System</t>
  </si>
  <si>
    <t>Michael Hunter, bedre kendt som The Butch Cassidy Sound System er en producer og DJ fra Storbritannien.</t>
  </si>
  <si>
    <t>https://da.wikipedia.org/wiki/The_Butch_Cassidy_Sound_System</t>
  </si>
  <si>
    <t>https://da.wikipedia.org/wiki/C%C3%A9lestin_Freinet</t>
  </si>
  <si>
    <t>Grum</t>
  </si>
  <si>
    <t>Graeme Shepherd, bedre kendt som Grum, er en house-producer fra Storbritannien.</t>
  </si>
  <si>
    <t>https://da.wikipedia.org/wiki/Grum</t>
  </si>
  <si>
    <t>Glasser</t>
  </si>
  <si>
    <t>Cameron Mesirow, bedre kendt som Glasser, er en producer og sangerinde fra USA.</t>
  </si>
  <si>
    <t>https://da.wikipedia.org/wiki/Glasser</t>
  </si>
  <si>
    <t>Kavinsky</t>
  </si>
  <si>
    <t>Vincent Belorgey, bedre kendt som Kavinsky er en elektronisk musik kunstner fra Frankrig. Han har bl.</t>
  </si>
  <si>
    <t>https://da.wikipedia.org/wiki/Kavinsky</t>
  </si>
  <si>
    <t>Karen_Elson</t>
  </si>
  <si>
    <t>https://da.wikipedia.org/wiki/Karen_Elson</t>
  </si>
  <si>
    <t>Romanthony</t>
  </si>
  <si>
    <t>https://da.wikipedia.org/wiki/Romanthony</t>
  </si>
  <si>
    <t>Taylor_Dayne</t>
  </si>
  <si>
    <t>https://da.wikipedia.org/wiki/Taylor_Dayne</t>
  </si>
  <si>
    <t>Floorballligaen_(damer)</t>
  </si>
  <si>
    <t>https://da.wikipedia.org/wiki/Floorballligaen_(damer)</t>
  </si>
  <si>
    <t>Apple_II_Plus</t>
  </si>
  <si>
    <t>Apple II Plus var den anden model i Apple II-serien af personlige computere produceret af Apple Computer, Inc. (nu Apple Inc.</t>
  </si>
  <si>
    <t>https://da.wikipedia.org/wiki/Apple_II_Plus</t>
  </si>
  <si>
    <t>Kontraktbaseret_programmering</t>
  </si>
  <si>
    <t>https://da.wikipedia.org/wiki/Kontraktbaseret_programmering</t>
  </si>
  <si>
    <t>Datatype</t>
  </si>
  <si>
    <t>https://da.wikipedia.org/wiki/Datatype</t>
  </si>
  <si>
    <t>https://da.wikipedia.org/wiki/Hjortsh%C3%B8j-Egaa_Idr%C3%A6tsforening</t>
  </si>
  <si>
    <t>West_Coast_Computer_Faire</t>
  </si>
  <si>
    <t>https://da.wikipedia.org/wiki/West_Coast_Computer_Faire</t>
  </si>
  <si>
    <t>Walter_Breuning</t>
  </si>
  <si>
    <t>https://da.wikipedia.org/wiki/Walter_Breuning</t>
  </si>
  <si>
    <t>9/11_(film)</t>
  </si>
  <si>
    <t>10. marts 2002</t>
  </si>
  <si>
    <t>https://da.wikipedia.org/wiki/9/11_(film)</t>
  </si>
  <si>
    <t>Elie_Siegmeister</t>
  </si>
  <si>
    <t>https://da.wikipedia.org/wiki/Elie_Siegmeister</t>
  </si>
  <si>
    <t>Udinaturen.dk</t>
  </si>
  <si>
    <t>Udinaturen.dk (Ud i naturen.</t>
  </si>
  <si>
    <t>https://da.wikipedia.org/wiki/Udinaturen.dk</t>
  </si>
  <si>
    <t>https://da.wikipedia.org/wiki/Ferde_Grof%C3%A9</t>
  </si>
  <si>
    <t>Ernst_Bacon</t>
  </si>
  <si>
    <t>https://da.wikipedia.org/wiki/Ernst_Bacon</t>
  </si>
  <si>
    <t>Robert_Russell_Bennett</t>
  </si>
  <si>
    <t>https://da.wikipedia.org/wiki/Robert_Russell_Bennett</t>
  </si>
  <si>
    <t>Max_Koegel</t>
  </si>
  <si>
    <t>https://da.wikipedia.org/wiki/Max_Koegel</t>
  </si>
  <si>
    <t>The_Falling_Man</t>
  </si>
  <si>
    <t>The Falling Man er et fotografi taget af Richard Drew klokken 09.41.</t>
  </si>
  <si>
    <t>https://da.wikipedia.org/wiki/The_Falling_Man</t>
  </si>
  <si>
    <t>Ellis_Kohs</t>
  </si>
  <si>
    <t>Ellis B. Kohs (12.</t>
  </si>
  <si>
    <t>https://da.wikipedia.org/wiki/Ellis_Kohs</t>
  </si>
  <si>
    <t>Marc_Blitzstein</t>
  </si>
  <si>
    <t>https://da.wikipedia.org/wiki/Marc_Blitzstein</t>
  </si>
  <si>
    <t>Nezam_Hafiz</t>
  </si>
  <si>
    <t>https://da.wikipedia.org/wiki/Nezam_Hafiz</t>
  </si>
  <si>
    <t>Richard_Mills</t>
  </si>
  <si>
    <t>https://da.wikipedia.org/wiki/Richard_Mills</t>
  </si>
  <si>
    <t>Daniel_M._Lewin</t>
  </si>
  <si>
    <t>https://da.wikipedia.org/wiki/Daniel_M._Lewin</t>
  </si>
  <si>
    <t>Ben_Weber_(komponist)</t>
  </si>
  <si>
    <t>William Jennings Bryan "Ben" Weber (23. juli 1916 i St.</t>
  </si>
  <si>
    <t>https://da.wikipedia.org/wiki/Ben_Weber_(komponist)</t>
  </si>
  <si>
    <t>Robert_Kurka</t>
  </si>
  <si>
    <t>https://da.wikipedia.org/wiki/Robert_Kurka</t>
  </si>
  <si>
    <t>Frederik_Marcus_Knuth_(1904-1970)</t>
  </si>
  <si>
    <t>https://da.wikipedia.org/wiki/Frederik_Marcus_Knuth_(1904-1970)</t>
  </si>
  <si>
    <t>Woody_Shaw</t>
  </si>
  <si>
    <t>https://da.wikipedia.org/wiki/Woody_Shaw</t>
  </si>
  <si>
    <t>Eggert_Christopher_Knuth</t>
  </si>
  <si>
    <t>https://da.wikipedia.org/wiki/Eggert_Christopher_Knuth</t>
  </si>
  <si>
    <t>Abstrakt_datatype</t>
  </si>
  <si>
    <t>https://da.wikipedia.org/wiki/Abstrakt_datatype</t>
  </si>
  <si>
    <t>Charles_Perrault</t>
  </si>
  <si>
    <t>https://da.wikipedia.org/wiki/Charles_Perrault</t>
  </si>
  <si>
    <t>Bygningsbevaring</t>
  </si>
  <si>
    <t>https://da.wikipedia.org/wiki/Bygningsbevaring</t>
  </si>
  <si>
    <t>Claude_Perrault</t>
  </si>
  <si>
    <t>https://da.wikipedia.org/wiki/Claude_Perrault</t>
  </si>
  <si>
    <t>Gustaf_Erik_Hasselgren</t>
  </si>
  <si>
    <t>https://da.wikipedia.org/wiki/Gustaf_Erik_Hasselgren</t>
  </si>
  <si>
    <t>https://da.wikipedia.org/wiki/Cup_Winners%27_Cup_1975-76_(m%C3%A6nd)</t>
  </si>
  <si>
    <t>Vika_Jigulina</t>
  </si>
  <si>
    <t>https://da.wikipedia.org/wiki/Vika_Jigulina</t>
  </si>
  <si>
    <t>Timo_Lassy</t>
  </si>
  <si>
    <t>Timo Lassy er en jazzsaxofonist fra Finland.</t>
  </si>
  <si>
    <t>https://da.wikipedia.org/wiki/Timo_Lassy</t>
  </si>
  <si>
    <t>The_Rhonda_Harris</t>
  </si>
  <si>
    <t>https://da.wikipedia.org/wiki/The_Rhonda_Harris</t>
  </si>
  <si>
    <t>https://da.wikipedia.org/wiki/Jens_Bj%C3%B8rnkj%C3%A6r</t>
  </si>
  <si>
    <t>Melissa_Horn</t>
  </si>
  <si>
    <t>https://da.wikipedia.org/wiki/Melissa_Horn</t>
  </si>
  <si>
    <t>Yolanda_Be_Cool</t>
  </si>
  <si>
    <t>Yolanda Be Cool er en electronica duo med italiensk afstamning fra Australien.</t>
  </si>
  <si>
    <t>https://da.wikipedia.org/wiki/Yolanda_Be_Cool</t>
  </si>
  <si>
    <t>Joey_Negro</t>
  </si>
  <si>
    <t>Joey Negro er en techno/dance producer, DJ og remixer fra Storbritannien.</t>
  </si>
  <si>
    <t>https://da.wikipedia.org/wiki/Joey_Negro</t>
  </si>
  <si>
    <t>Soul_II_Soul</t>
  </si>
  <si>
    <t>Soul II Soul er en Pop/Electronica-gruppe fra Storbritannien. Gruppen blev startet af Jazzie B i 1988.</t>
  </si>
  <si>
    <t>https://da.wikipedia.org/wiki/Soul_II_Soul</t>
  </si>
  <si>
    <t>Lifehouse</t>
  </si>
  <si>
    <t>Lifehouse er en Indie Rock gruppe Los Angeles, USA.</t>
  </si>
  <si>
    <t>https://da.wikipedia.org/wiki/Lifehouse</t>
  </si>
  <si>
    <t>Lovebites</t>
  </si>
  <si>
    <t>Lovebites er en indiepop-rockgruppe fra Danmark, der eksisterede fra 1995 til 2004.</t>
  </si>
  <si>
    <t>https://da.wikipedia.org/wiki/Lovebites</t>
  </si>
  <si>
    <t>Nana_Jacobi</t>
  </si>
  <si>
    <t>https://da.wikipedia.org/wiki/Nana_Jacobi</t>
  </si>
  <si>
    <t>Late_Of_The_Pier</t>
  </si>
  <si>
    <t>Castle Donington, England</t>
  </si>
  <si>
    <t>https://da.wikipedia.org/wiki/Late_Of_The_Pier</t>
  </si>
  <si>
    <t>Kris_Kristofferson</t>
  </si>
  <si>
    <t>Brownsville, Texas, USA</t>
  </si>
  <si>
    <t>https://da.wikipedia.org/wiki/Kris_Kristofferson</t>
  </si>
  <si>
    <t>Borgen_Shopping</t>
  </si>
  <si>
    <t>https://da.wikipedia.org/wiki/Borgen_Shopping</t>
  </si>
  <si>
    <t>MAI_Moskva</t>
  </si>
  <si>
    <t>https://da.wikipedia.org/wiki/MAI_Moskva</t>
  </si>
  <si>
    <t>Popnoname</t>
  </si>
  <si>
    <t>Jens Uwe Beyer, bedre kendt som Popnoname er en techno-producer fra Tyskland.</t>
  </si>
  <si>
    <t>https://da.wikipedia.org/wiki/Popnoname</t>
  </si>
  <si>
    <t>Gotan_Project</t>
  </si>
  <si>
    <t>Gotan Project er en Techno/Electronica gruppe fra Frankrig.</t>
  </si>
  <si>
    <t>https://da.wikipedia.org/wiki/Gotan_Project</t>
  </si>
  <si>
    <t>The_Pipettes</t>
  </si>
  <si>
    <t>The Pipettes var en britisk indie pop pigegruppe, der blev dannet i 2003 i Brighton af Robert "Monster Bobby" Barry. Gruppen har udgivet to studiealbums; We Are the Pipettes (2006) og Earth vs.</t>
  </si>
  <si>
    <t>https://da.wikipedia.org/wiki/The_Pipettes</t>
  </si>
  <si>
    <t>Dirty_Doering</t>
  </si>
  <si>
    <t>Velten Doering, bedre kendt som Dirty Doering, er en technoproducer fra Tyskland.</t>
  </si>
  <si>
    <t>https://da.wikipedia.org/wiki/Dirty_Doering</t>
  </si>
  <si>
    <t>Fenech_Soler</t>
  </si>
  <si>
    <t>Fenech Soler er en Pop/Technogruppe fra Storbritannien.</t>
  </si>
  <si>
    <t>https://da.wikipedia.org/wiki/Fenech_Soler</t>
  </si>
  <si>
    <t>Yacht_(Musikgruppe)</t>
  </si>
  <si>
    <t>Yacht er en popgruppe fra USA.</t>
  </si>
  <si>
    <t>https://da.wikipedia.org/wiki/Yacht_(Musikgruppe)</t>
  </si>
  <si>
    <t>Le_Grand_Popo_Football_Club</t>
  </si>
  <si>
    <t>Le Grand Popo Football Club er en House/Techno duo fra Frankrig.</t>
  </si>
  <si>
    <t>https://da.wikipedia.org/wiki/Le_Grand_Popo_Football_Club</t>
  </si>
  <si>
    <t>https://da.wikipedia.org/wiki/M%C3%B8borg_Bakke%C3%B8</t>
  </si>
  <si>
    <t>Delorean</t>
  </si>
  <si>
    <t>Delorean er et Indierock band fra Spanien.</t>
  </si>
  <si>
    <t>https://da.wikipedia.org/wiki/Delorean</t>
  </si>
  <si>
    <t>Blerim_Polisi</t>
  </si>
  <si>
    <t>https://da.wikipedia.org/wiki/Blerim_Polisi</t>
  </si>
  <si>
    <t>The_Black_Keys</t>
  </si>
  <si>
    <t>https://da.wikipedia.org/wiki/The_Black_Keys</t>
  </si>
  <si>
    <t>Beloved</t>
  </si>
  <si>
    <t>Beloved er et Electronica/Pop-band fra Storbritannien.</t>
  </si>
  <si>
    <t>https://da.wikipedia.org/wiki/Beloved</t>
  </si>
  <si>
    <t>Master_Blaster</t>
  </si>
  <si>
    <t>Master Blaster er en DJ- og Producertrio fra Tyskland.</t>
  </si>
  <si>
    <t>https://da.wikipedia.org/wiki/Master_Blaster</t>
  </si>
  <si>
    <t>Krzysztof_Krzywosz</t>
  </si>
  <si>
    <t>https://da.wikipedia.org/wiki/Krzysztof_Krzywosz</t>
  </si>
  <si>
    <t>Trio_(musikgruppe)</t>
  </si>
  <si>
    <t>Trio er en New-Wave gruppe fra Tyskland, der eksisterede fra 1980 til 1985. De er mest kendt for sangen "Da da da, ich lieb dich nicht, du liebst mich nicht, aha aha aha" (normalt bare "Da Da Da") der blev et hit i 30 lande.</t>
  </si>
  <si>
    <t>https://da.wikipedia.org/wiki/Trio_(musikgruppe)</t>
  </si>
  <si>
    <t>Bonaparte_(band)</t>
  </si>
  <si>
    <t>Bonaparte er en rock/indie/electronica-gruppe fra Tyskland.</t>
  </si>
  <si>
    <t>https://da.wikipedia.org/wiki/Bonaparte_(band)</t>
  </si>
  <si>
    <t>https://da.wikipedia.org/wiki/Ger%C3%B0ur_Gu%C3%B0laugsd%C3%B3ttir</t>
  </si>
  <si>
    <t>https://da.wikipedia.org/wiki/Cup_Winners%27_Cup_1976-77_(m%C3%A6nd)</t>
  </si>
  <si>
    <t>SKA_Minsk</t>
  </si>
  <si>
    <t>https://da.wikipedia.org/wiki/SKA_Minsk</t>
  </si>
  <si>
    <t>Hul</t>
  </si>
  <si>
    <t>Hul har flere betydninger:</t>
  </si>
  <si>
    <t>https://da.wikipedia.org/wiki/Hul</t>
  </si>
  <si>
    <t>H.C._Nielsen</t>
  </si>
  <si>
    <t>https://da.wikipedia.org/wiki/H.C._Nielsen</t>
  </si>
  <si>
    <t>https://da.wikipedia.org/wiki/Bj%C3%B8rnefjorden</t>
  </si>
  <si>
    <t>https://da.wikipedia.org/wiki/Gr%C3%A5br%C3%B8dretorv</t>
  </si>
  <si>
    <t>Vybz_Kartel</t>
  </si>
  <si>
    <t>Kingston, Jamaica</t>
  </si>
  <si>
    <t>https://da.wikipedia.org/wiki/Vybz_Kartel</t>
  </si>
  <si>
    <t>WWE_Over_the_Limit</t>
  </si>
  <si>
    <t>https://da.wikipedia.org/wiki/WWE_Over_the_Limit</t>
  </si>
  <si>
    <t>https://da.wikipedia.org/wiki/Opf%C3%B8relsen_af_World_Trade_Center</t>
  </si>
  <si>
    <t>Giro_d'Italia_2010</t>
  </si>
  <si>
    <t>Amsterdam</t>
  </si>
  <si>
    <t>https://da.wikipedia.org/wiki/Giro_d%27Italia_2010</t>
  </si>
  <si>
    <t>World_Trade_Center_(PATH)</t>
  </si>
  <si>
    <t>https://da.wikipedia.org/wiki/World_Trade_Center_(PATH)</t>
  </si>
  <si>
    <t>N.J._Termansen</t>
  </si>
  <si>
    <t>https://da.wikipedia.org/wiki/N.J._Termansen</t>
  </si>
  <si>
    <t>Geert_Winther</t>
  </si>
  <si>
    <t>Geert Henrik Winther f. Geert-Henric (20.</t>
  </si>
  <si>
    <t>https://da.wikipedia.org/wiki/Geert_Winther</t>
  </si>
  <si>
    <t>J.P._Holst</t>
  </si>
  <si>
    <t>https://da.wikipedia.org/wiki/J.P._Holst</t>
  </si>
  <si>
    <t>https://da.wikipedia.org/wiki/S%C3%B8ren_Kj%C3%A6r</t>
  </si>
  <si>
    <t>https://da.wikipedia.org/wiki/S%C3%B8ren_Kj%C3%A6r_(politiker)</t>
  </si>
  <si>
    <t>Thomas_Nielsen</t>
  </si>
  <si>
    <t>Thomas Nielsen kan henvise til flere personer:</t>
  </si>
  <si>
    <t>https://da.wikipedia.org/wiki/Thomas_Nielsen</t>
  </si>
  <si>
    <t>Adolphe_d'Archiac</t>
  </si>
  <si>
    <t>https://da.wikipedia.org/wiki/Adolphe_d%27Archiac</t>
  </si>
  <si>
    <t>Thomas_Nielsen_(politiker)</t>
  </si>
  <si>
    <t>https://da.wikipedia.org/wiki/Thomas_Nielsen_(politiker)</t>
  </si>
  <si>
    <t>Aarhus_Games</t>
  </si>
  <si>
    <t>https://da.wikipedia.org/wiki/Aarhus_Games</t>
  </si>
  <si>
    <t>Martin_Madsen_Halsted</t>
  </si>
  <si>
    <t>https://da.wikipedia.org/wiki/Martin_Madsen_Halsted</t>
  </si>
  <si>
    <t>Midt-Troms_Museum</t>
  </si>
  <si>
    <t>https://da.wikipedia.org/wiki/Midt-Troms_Museum</t>
  </si>
  <si>
    <t>Just-in-Time</t>
  </si>
  <si>
    <t>https://da.wikipedia.org/wiki/Just-in-Time</t>
  </si>
  <si>
    <t>Morgan</t>
  </si>
  <si>
    <t>https://da.wikipedia.org/wiki/Morgan</t>
  </si>
  <si>
    <t>Kabuto_Yakushi</t>
  </si>
  <si>
    <t>Kabuto Yakushi er en fiktiv ninja fra manga- og anime-serien Naruto.</t>
  </si>
  <si>
    <t>https://da.wikipedia.org/wiki/Kabuto_Yakushi</t>
  </si>
  <si>
    <t>https://da.wikipedia.org/wiki/N%C3%B8rreportcentret</t>
  </si>
  <si>
    <t>Sam_Hanna</t>
  </si>
  <si>
    <t>https://da.wikipedia.org/wiki/Sam_Hanna</t>
  </si>
  <si>
    <t>Henrietta_Lange</t>
  </si>
  <si>
    <t>https://da.wikipedia.org/wiki/Henrietta_Lange</t>
  </si>
  <si>
    <t>Ann-Marie_Berglund</t>
  </si>
  <si>
    <t>https://da.wikipedia.org/wiki/Ann-Marie_Berglund</t>
  </si>
  <si>
    <t>Fruits_Basket</t>
  </si>
  <si>
    <t>https://da.wikipedia.org/wiki/Fruits_Basket</t>
  </si>
  <si>
    <t>Dyrplageri</t>
  </si>
  <si>
    <t>https://da.wikipedia.org/wiki/Dyrplageri</t>
  </si>
  <si>
    <t>Roger_Field</t>
  </si>
  <si>
    <t>Roger C. Field (31.</t>
  </si>
  <si>
    <t>https://da.wikipedia.org/wiki/Roger_Field</t>
  </si>
  <si>
    <t>Guldpladerne</t>
  </si>
  <si>
    <t>https://da.wikipedia.org/wiki/Guldpladerne</t>
  </si>
  <si>
    <t>Polykromi</t>
  </si>
  <si>
    <t>https://da.wikipedia.org/wiki/Polykromi</t>
  </si>
  <si>
    <t>Stephen_Hillenburg</t>
  </si>
  <si>
    <t>https://da.wikipedia.org/wiki/Stephen_Hillenburg</t>
  </si>
  <si>
    <t>Charles_Edward_Jones</t>
  </si>
  <si>
    <t>https://da.wikipedia.org/wiki/Charles_Edward_Jones</t>
  </si>
  <si>
    <t>Carolyn_Beug</t>
  </si>
  <si>
    <t>https://da.wikipedia.org/wiki/Carolyn_Beug</t>
  </si>
  <si>
    <t>https://da.wikipedia.org/wiki/L%C3%A6re_og_Pagter</t>
  </si>
  <si>
    <t>STS-46</t>
  </si>
  <si>
    <t>https://da.wikipedia.org/wiki/STS-46</t>
  </si>
  <si>
    <t>Paul_Hagemann</t>
  </si>
  <si>
    <t>https://da.wikipedia.org/wiki/Paul_Hagemann</t>
  </si>
  <si>
    <t>https://da.wikipedia.org/wiki/Hornd%C3%B8la_bro</t>
  </si>
  <si>
    <t>Kimimaro_Kaguya</t>
  </si>
  <si>
    <t>Kimimaro er en fiktiv person fra Manga og Anime-serien "Naruto".</t>
  </si>
  <si>
    <t>https://da.wikipedia.org/wiki/Kimimaro_Kaguya</t>
  </si>
  <si>
    <t>Norangsfjorden</t>
  </si>
  <si>
    <t>https://da.wikipedia.org/wiki/Norangsfjorden</t>
  </si>
  <si>
    <t>Stender_(virksomhed)</t>
  </si>
  <si>
    <t>https://da.wikipedia.org/wiki/Stender_(virksomhed)</t>
  </si>
  <si>
    <t>Garner_(Iowa)</t>
  </si>
  <si>
    <t>https://da.wikipedia.org/wiki/Garner_(Iowa)</t>
  </si>
  <si>
    <t>P._Ipsens_Enke</t>
  </si>
  <si>
    <t>P. Ipsens Enke's kgl.</t>
  </si>
  <si>
    <t>https://da.wikipedia.org/wiki/P._Ipsens_Enke</t>
  </si>
  <si>
    <t>New_Madrid</t>
  </si>
  <si>
    <t>https://da.wikipedia.org/wiki/New_Madrid</t>
  </si>
  <si>
    <t>Potosi_(Missouri)</t>
  </si>
  <si>
    <t>https://da.wikipedia.org/wiki/Potosi_(Missouri)</t>
  </si>
  <si>
    <t>Paris_(Texas)</t>
  </si>
  <si>
    <t>https://da.wikipedia.org/wiki/Paris_(Texas)</t>
  </si>
  <si>
    <t>Akamaru</t>
  </si>
  <si>
    <t>https://da.wikipedia.org/wiki/Akamaru</t>
  </si>
  <si>
    <t>Fajance</t>
  </si>
  <si>
    <t>https://da.wikipedia.org/wiki/Fajance</t>
  </si>
  <si>
    <t>Den_lykkelige_luder</t>
  </si>
  <si>
    <t>https://da.wikipedia.org/wiki/Den_lykkelige_luder</t>
  </si>
  <si>
    <t>Douglas_Lilburn</t>
  </si>
  <si>
    <t>https://da.wikipedia.org/wiki/Douglas_Lilburn</t>
  </si>
  <si>
    <t>Edwin_Carr_(komponist)</t>
  </si>
  <si>
    <t>https://da.wikipedia.org/wiki/Edwin_Carr_(komponist)</t>
  </si>
  <si>
    <t>David_Farquhar</t>
  </si>
  <si>
    <t>https://da.wikipedia.org/wiki/David_Farquhar</t>
  </si>
  <si>
    <t>Jack_Body</t>
  </si>
  <si>
    <t>https://da.wikipedia.org/wiki/Jack_Body</t>
  </si>
  <si>
    <t>Jens_B._Christensen</t>
  </si>
  <si>
    <t>https://da.wikipedia.org/wiki/Jens_B._Christensen</t>
  </si>
  <si>
    <t>Renault_Mascott</t>
  </si>
  <si>
    <t>https://da.wikipedia.org/wiki/Renault_Mascott</t>
  </si>
  <si>
    <t>https://da.wikipedia.org/wiki/Mordet_p%C3%A5_Anna_Lindh</t>
  </si>
  <si>
    <t>Anna_Berit_Asp_Christensen</t>
  </si>
  <si>
    <t>https://da.wikipedia.org/wiki/Anna_Berit_Asp_Christensen</t>
  </si>
  <si>
    <t>Julia_Ward_Howe</t>
  </si>
  <si>
    <t>https://da.wikipedia.org/wiki/Julia_Ward_Howe</t>
  </si>
  <si>
    <t>Stelton</t>
  </si>
  <si>
    <t>Stelton A/S er et dansk firma grundlagt i 1960. De fremstiller daglidagsvarer som kaffestel, termokander, drikkeglas, bestik og andet, designet af verdenskendte designere som Arne Jacobsen, Erik Magnussen og Paul Smith.</t>
  </si>
  <si>
    <t>https://da.wikipedia.org/wiki/Stelton</t>
  </si>
  <si>
    <t>WWE_NXT</t>
  </si>
  <si>
    <t>WWE NXT er et ugentligt tv-program, der bliver produceret af World Wrestling Entertainment (WWE). Det fik sin debut d.</t>
  </si>
  <si>
    <t>https://da.wikipedia.org/wiki/WWE_NXT</t>
  </si>
  <si>
    <t>https://da.wikipedia.org/wiki/Legind_S%C3%B8</t>
  </si>
  <si>
    <t>ID_Prisen</t>
  </si>
  <si>
    <t>https://da.wikipedia.org/wiki/ID_Prisen</t>
  </si>
  <si>
    <t>Last.fm</t>
  </si>
  <si>
    <t>https://da.wikipedia.org/wiki/Last.fm</t>
  </si>
  <si>
    <t>Konohamaru_Sarutobi</t>
  </si>
  <si>
    <t>https://da.wikipedia.org/wiki/Konohamaru_Sarutobi</t>
  </si>
  <si>
    <t>Den_Danske_Designpris</t>
  </si>
  <si>
    <t>https://da.wikipedia.org/wiki/Den_Danske_Designpris</t>
  </si>
  <si>
    <t>Shadows_Fall</t>
  </si>
  <si>
    <t>https://da.wikipedia.org/wiki/Shadows_Fall</t>
  </si>
  <si>
    <t>Zodiac_(flertydig)</t>
  </si>
  <si>
    <t>Zodiac har flere betydninger</t>
  </si>
  <si>
    <t>https://da.wikipedia.org/wiki/Zodiac_(flertydig)</t>
  </si>
  <si>
    <t>Dantek_Library_Solutions</t>
  </si>
  <si>
    <t>https://da.wikipedia.org/wiki/Dantek_Library_Solutions</t>
  </si>
  <si>
    <t>IG_Prisen</t>
  </si>
  <si>
    <t>https://da.wikipedia.org/wiki/IG_Prisen</t>
  </si>
  <si>
    <t>Startmotor</t>
  </si>
  <si>
    <t>https://da.wikipedia.org/wiki/Startmotor</t>
  </si>
  <si>
    <t>https://da.wikipedia.org/wiki/Russiske_pr%C3%A6sidentvalg</t>
  </si>
  <si>
    <t>https://da.wikipedia.org/wiki/Paradise_Hotel_(Danmark,_s%C3%A6son_5)</t>
  </si>
  <si>
    <t>Cabriolet</t>
  </si>
  <si>
    <t>https://da.wikipedia.org/wiki/Cabriolet</t>
  </si>
  <si>
    <t>Chrysler_Group_LLC</t>
  </si>
  <si>
    <t>https://da.wikipedia.org/wiki/Chrysler_Group_LLC</t>
  </si>
  <si>
    <t>https://da.wikipedia.org/wiki/Chlo%C3%AB_Grace_Moretz</t>
  </si>
  <si>
    <t>Christopher_Mintz-Plasse</t>
  </si>
  <si>
    <t>https://da.wikipedia.org/wiki/Christopher_Mintz-Plasse</t>
  </si>
  <si>
    <t>https://da.wikipedia.org/wiki/Kastrup_Glasv%C3%A6rk</t>
  </si>
  <si>
    <t>Platform_(bil)</t>
  </si>
  <si>
    <t>https://da.wikipedia.org/wiki/Platform_(bil)</t>
  </si>
  <si>
    <t>STS-66</t>
  </si>
  <si>
    <t>https://da.wikipedia.org/wiki/STS-66</t>
  </si>
  <si>
    <t>Superligaen_2010-11</t>
  </si>
  <si>
    <t>(F.C.</t>
  </si>
  <si>
    <t>https://da.wikipedia.org/wiki/Superligaen_2010-11</t>
  </si>
  <si>
    <t>Kehlet_(virksomhed)</t>
  </si>
  <si>
    <t>https://da.wikipedia.org/wiki/Kehlet_(virksomhed)</t>
  </si>
  <si>
    <t>https://da.wikipedia.org/wiki/1._Fu%C3%9Fball-Bundesliga_2009-10</t>
  </si>
  <si>
    <t>The_French_Connection</t>
  </si>
  <si>
    <t>The French Connection er en amerikansk kriminalfilm fra 1971 instrueret af William Friedkin.</t>
  </si>
  <si>
    <t>https://da.wikipedia.org/wiki/The_French_Connection</t>
  </si>
  <si>
    <t>Chrysler_Corporation</t>
  </si>
  <si>
    <t>Chrysler Corporation blev etableret i 1925 af Walter P. Chrysler, da han overtog Maxwell Motor Corp..</t>
  </si>
  <si>
    <t>https://da.wikipedia.org/wiki/Chrysler_Corporation</t>
  </si>
  <si>
    <t>Kulturteknologi</t>
  </si>
  <si>
    <t>Kulturteknologi er at betragte som et nyt, samlende begreb der forener kultur med interaktive teknologier.www.</t>
  </si>
  <si>
    <t>https://da.wikipedia.org/wiki/Kulturteknologi</t>
  </si>
  <si>
    <t>Chrysler</t>
  </si>
  <si>
    <t>https://da.wikipedia.org/wiki/Chrysler</t>
  </si>
  <si>
    <t>Gustav_Lorentzen</t>
  </si>
  <si>
    <t>https://da.wikipedia.org/wiki/Gustav_Lorentzen</t>
  </si>
  <si>
    <t>DaimlerChrysler</t>
  </si>
  <si>
    <t>DaimlerChrysler var et bilproduktionsfirma, der blev dannet som en fusion mellem Daimler-Benz AG og Chrysler Corporation i 1998.</t>
  </si>
  <si>
    <t>https://da.wikipedia.org/wiki/DaimlerChrysler</t>
  </si>
  <si>
    <t>Teddy_Scholten</t>
  </si>
  <si>
    <t>https://da.wikipedia.org/wiki/Teddy_Scholten</t>
  </si>
  <si>
    <t>Hercule_Poirots_jul</t>
  </si>
  <si>
    <t>https://da.wikipedia.org/wiki/Hercule_Poirots_jul</t>
  </si>
  <si>
    <t>Erik_Haatvedt</t>
  </si>
  <si>
    <t>https://da.wikipedia.org/wiki/Erik_Haatvedt</t>
  </si>
  <si>
    <t>Peter_O'Donnell</t>
  </si>
  <si>
    <t>https://da.wikipedia.org/wiki/Peter_O%27Donnell</t>
  </si>
  <si>
    <t>Carl-Martin_Edsman</t>
  </si>
  <si>
    <t>https://da.wikipedia.org/wiki/Carl-Martin_Edsman</t>
  </si>
  <si>
    <t>Isak_Rogde</t>
  </si>
  <si>
    <t>https://da.wikipedia.org/wiki/Isak_Rogde</t>
  </si>
  <si>
    <t>https://da.wikipedia.org/wiki/Vesterled_(Br%C3%B8ndby_Kommune)</t>
  </si>
  <si>
    <t>I.J._Unsgaard</t>
  </si>
  <si>
    <t>https://da.wikipedia.org/wiki/I.J._Unsgaard</t>
  </si>
  <si>
    <t>Iver_Emil_Hermann_William_Unsgaard</t>
  </si>
  <si>
    <t>https://da.wikipedia.org/wiki/Iver_Emil_Hermann_William_Unsgaard</t>
  </si>
  <si>
    <t>Spartak_Kijev</t>
  </si>
  <si>
    <t>https://da.wikipedia.org/wiki/Spartak_Kijev</t>
  </si>
  <si>
    <t>Rhinovergangen_406</t>
  </si>
  <si>
    <t>https://da.wikipedia.org/wiki/Rhinovergangen_406</t>
  </si>
  <si>
    <t>Vesterled</t>
  </si>
  <si>
    <t>https://da.wikipedia.org/wiki/Vesterled</t>
  </si>
  <si>
    <t>https://da.wikipedia.org/wiki/Imbros_kl%C3%B8ften</t>
  </si>
  <si>
    <t>Kim_Juhl_Christensen</t>
  </si>
  <si>
    <t>https://da.wikipedia.org/wiki/Kim_Juhl_Christensen</t>
  </si>
  <si>
    <t>Dodge_Ram</t>
  </si>
  <si>
    <t>https://da.wikipedia.org/wiki/Dodge_Ram</t>
  </si>
  <si>
    <t>Ram_Trucks</t>
  </si>
  <si>
    <t>https://da.wikipedia.org/wiki/Ram_Trucks</t>
  </si>
  <si>
    <t>Erica_Jarder</t>
  </si>
  <si>
    <t>https://da.wikipedia.org/wiki/Erica_Jarder</t>
  </si>
  <si>
    <t>Imbros_(flertydig)</t>
  </si>
  <si>
    <t>Imbros har flere betydninger:</t>
  </si>
  <si>
    <t>https://da.wikipedia.org/wiki/Imbros_(flertydig)</t>
  </si>
  <si>
    <t>RAM_(flertydig)</t>
  </si>
  <si>
    <t>RAM eller Ram har flere betydninger:</t>
  </si>
  <si>
    <t>https://da.wikipedia.org/wiki/RAM_(flertydig)</t>
  </si>
  <si>
    <t>Walter_P._Chrysler</t>
  </si>
  <si>
    <t>https://da.wikipedia.org/wiki/Walter_P._Chrysler</t>
  </si>
  <si>
    <t>Bjarne_Ibsen</t>
  </si>
  <si>
    <t>https://da.wikipedia.org/wiki/Bjarne_Ibsen</t>
  </si>
  <si>
    <t>https://da.wikipedia.org/wiki/Halede_d%C3%A6moner</t>
  </si>
  <si>
    <t>Pusher_III</t>
  </si>
  <si>
    <t>https://da.wikipedia.org/wiki/Pusher_III</t>
  </si>
  <si>
    <t>https://da.wikipedia.org/wiki/Sk%C3%B8de_(ejendom)</t>
  </si>
  <si>
    <t>https://da.wikipedia.org/wiki/Christian_Frederik_H%C3%B8yer</t>
  </si>
  <si>
    <t>Johannes_van_Vloten</t>
  </si>
  <si>
    <t>https://da.wikipedia.org/wiki/Johannes_van_Vloten</t>
  </si>
  <si>
    <t>Shareware</t>
  </si>
  <si>
    <t>https://da.wikipedia.org/wiki/Shareware</t>
  </si>
  <si>
    <t>Forsaken</t>
  </si>
  <si>
    <t>Forsaken eller The Forsaken kan henvise til flere ting:</t>
  </si>
  <si>
    <t>https://da.wikipedia.org/wiki/Forsaken</t>
  </si>
  <si>
    <t>Yazidisme</t>
  </si>
  <si>
    <t>https://da.wikipedia.org/wiki/Yazidisme</t>
  </si>
  <si>
    <t>The_Forsaken_(album)</t>
  </si>
  <si>
    <t>https://da.wikipedia.org/wiki/The_Forsaken_(album)</t>
  </si>
  <si>
    <t>Benni_Chawes</t>
  </si>
  <si>
    <t>https://da.wikipedia.org/wiki/Benni_Chawes</t>
  </si>
  <si>
    <t>Middelburg</t>
  </si>
  <si>
    <t>https://da.wikipedia.org/wiki/Middelburg</t>
  </si>
  <si>
    <t>Despoti</t>
  </si>
  <si>
    <t>https://da.wikipedia.org/wiki/Despoti</t>
  </si>
  <si>
    <t>Chaozhou</t>
  </si>
  <si>
    <t>https://da.wikipedia.org/wiki/Chaozhou</t>
  </si>
  <si>
    <t>Og_fanden_dukked'_op_og_sagde_ja!</t>
  </si>
  <si>
    <t>https://da.wikipedia.org/wiki/Og_fanden_dukked%27_op_og_sagde_ja!</t>
  </si>
  <si>
    <t>Afsender</t>
  </si>
  <si>
    <t>En afsender betegner indenfor videnskaben kommunikation en person eller gruppe der har udgivet noget materiale.</t>
  </si>
  <si>
    <t>https://da.wikipedia.org/wiki/Afsender</t>
  </si>
  <si>
    <t>Hirax</t>
  </si>
  <si>
    <t>https://da.wikipedia.org/wiki/Hirax</t>
  </si>
  <si>
    <t>Don_Pullen</t>
  </si>
  <si>
    <t>https://da.wikipedia.org/wiki/Don_Pullen</t>
  </si>
  <si>
    <t>Vichtis</t>
  </si>
  <si>
    <t>https://da.wikipedia.org/wiki/Vichtis</t>
  </si>
  <si>
    <t>Rueil-Malmaison</t>
  </si>
  <si>
    <t>https://da.wikipedia.org/wiki/Rueil-Malmaison</t>
  </si>
  <si>
    <t>Boguslaw_Gierajewski</t>
  </si>
  <si>
    <t>https://da.wikipedia.org/wiki/Boguslaw_Gierajewski</t>
  </si>
  <si>
    <t>One_Slip</t>
  </si>
  <si>
    <t>https://da.wikipedia.org/wiki/One_Slip</t>
  </si>
  <si>
    <t>RK_Bjelovar</t>
  </si>
  <si>
    <t>https://da.wikipedia.org/wiki/RK_Bjelovar</t>
  </si>
  <si>
    <t>ICE_3</t>
  </si>
  <si>
    <t>https://da.wikipedia.org/wiki/ICE_3</t>
  </si>
  <si>
    <t>RK_Borac_Banja_Luka</t>
  </si>
  <si>
    <t>https://da.wikipedia.org/wiki/RK_Borac_Banja_Luka</t>
  </si>
  <si>
    <t>Asterix:_Operation_Bautasten</t>
  </si>
  <si>
    <t>Asterix: Operation Bautasten er en fransk tegnefilm fra 1989.</t>
  </si>
  <si>
    <t>https://da.wikipedia.org/wiki/Asterix:_Operation_Bautasten</t>
  </si>
  <si>
    <t>Co-creation</t>
  </si>
  <si>
    <t>https://da.wikipedia.org/wiki/Co-creation</t>
  </si>
  <si>
    <t>Medialisering</t>
  </si>
  <si>
    <t>https://da.wikipedia.org/wiki/Medialisering</t>
  </si>
  <si>
    <t>Joanna_Zeberg_Jensen</t>
  </si>
  <si>
    <t>https://da.wikipedia.org/wiki/Joanna_Zeberg_Jensen</t>
  </si>
  <si>
    <t>Heart</t>
  </si>
  <si>
    <t>Heart har flere betydninger:</t>
  </si>
  <si>
    <t>https://da.wikipedia.org/wiki/Heart</t>
  </si>
  <si>
    <t>Heart_(rockgruppe)</t>
  </si>
  <si>
    <t>Heart er amerikansk rockgruppe, der har rod i Seattle. Gruppen blev dannet i 1973.</t>
  </si>
  <si>
    <t>https://da.wikipedia.org/wiki/Heart_(rockgruppe)</t>
  </si>
  <si>
    <t>Sort_magi</t>
  </si>
  <si>
    <t>https://da.wikipedia.org/wiki/Sort_magi</t>
  </si>
  <si>
    <t>Heavy_metal-mode</t>
  </si>
  <si>
    <t>https://da.wikipedia.org/wiki/Heavy_metal-mode</t>
  </si>
  <si>
    <t>RK_Metaloplastika</t>
  </si>
  <si>
    <t>https://da.wikipedia.org/wiki/RK_Metaloplastika</t>
  </si>
  <si>
    <t>Jan_Land</t>
  </si>
  <si>
    <t>https://da.wikipedia.org/wiki/Jan_Land</t>
  </si>
  <si>
    <t>https://da.wikipedia.org/wiki/Esprit_Fl%C3%A9chier</t>
  </si>
  <si>
    <t>Everhardus_Johannes_Potgieter</t>
  </si>
  <si>
    <t>https://da.wikipedia.org/wiki/Everhardus_Johannes_Potgieter</t>
  </si>
  <si>
    <t>You_Only_Live_Once</t>
  </si>
  <si>
    <t>You Only Live Once har flere betydninger:</t>
  </si>
  <si>
    <t>https://da.wikipedia.org/wiki/You_Only_Live_Once</t>
  </si>
  <si>
    <t>Pictorialisme</t>
  </si>
  <si>
    <t>https://da.wikipedia.org/wiki/Pictorialisme</t>
  </si>
  <si>
    <t>https://da.wikipedia.org/wiki/Mombeltr%C3%A1n</t>
  </si>
  <si>
    <t>Dongguan</t>
  </si>
  <si>
    <t>https://da.wikipedia.org/wiki/Dongguan</t>
  </si>
  <si>
    <t>Humenbroen</t>
  </si>
  <si>
    <t>https://da.wikipedia.org/wiki/Humenbroen</t>
  </si>
  <si>
    <t>WWF_Over_the_Edge</t>
  </si>
  <si>
    <t>https://da.wikipedia.org/wiki/WWF_Over_the_Edge</t>
  </si>
  <si>
    <t>Goodluck_Jonathan</t>
  </si>
  <si>
    <t>https://da.wikipedia.org/wiki/Goodluck_Jonathan</t>
  </si>
  <si>
    <t>https://da.wikipedia.org/wiki/Pige_med_perle%C3%B8rering</t>
  </si>
  <si>
    <t>STS-79</t>
  </si>
  <si>
    <t>https://da.wikipedia.org/wiki/STS-79</t>
  </si>
  <si>
    <t>Stagnation</t>
  </si>
  <si>
    <t>https://da.wikipedia.org/wiki/Stagnation</t>
  </si>
  <si>
    <t>Desorientering</t>
  </si>
  <si>
    <t>https://da.wikipedia.org/wiki/Desorientering</t>
  </si>
  <si>
    <t>HC_Dukla_Praha</t>
  </si>
  <si>
    <t>https://da.wikipedia.org/wiki/HC_Dukla_Praha</t>
  </si>
  <si>
    <t>Dukla_Praha</t>
  </si>
  <si>
    <t>Dukla Praha henviser til flere artikler:</t>
  </si>
  <si>
    <t>https://da.wikipedia.org/wiki/Dukla_Praha</t>
  </si>
  <si>
    <t>Kenni_Bitsch</t>
  </si>
  <si>
    <t>https://da.wikipedia.org/wiki/Kenni_Bitsch</t>
  </si>
  <si>
    <t>Klorogensyre</t>
  </si>
  <si>
    <t>Klorogensyre eller chlorogensyre er en familie naturligt forekommende organiske stoffer. Findes f.</t>
  </si>
  <si>
    <t>https://da.wikipedia.org/wiki/Klorogensyre</t>
  </si>
  <si>
    <t>https://da.wikipedia.org/wiki/Frans_Michael_Franz%C3%A9n</t>
  </si>
  <si>
    <t>Bustrup</t>
  </si>
  <si>
    <t>https://da.wikipedia.org/wiki/Bustrup</t>
  </si>
  <si>
    <t>Bustrup_(flertydig)</t>
  </si>
  <si>
    <t>Navnet Bustrup kan henvise til flere steder:</t>
  </si>
  <si>
    <t>https://da.wikipedia.org/wiki/Bustrup_(flertydig)</t>
  </si>
  <si>
    <t>https://da.wikipedia.org/wiki/Bregninge_(T%C3%A5singe)</t>
  </si>
  <si>
    <t>Thomas_Kastrup-Larsen</t>
  </si>
  <si>
    <t>https://da.wikipedia.org/wiki/Thomas_Kastrup-Larsen</t>
  </si>
  <si>
    <t>Afriqiyah_Airways_Flight_771</t>
  </si>
  <si>
    <t>Afriqiyah Airways Flight 771 var en flyvning mellem Johannesburg og London med mellemlanding i Tripoli.</t>
  </si>
  <si>
    <t>https://da.wikipedia.org/wiki/Afriqiyah_Airways_Flight_771</t>
  </si>
  <si>
    <t>Partybus</t>
  </si>
  <si>
    <t>https://da.wikipedia.org/wiki/Partybus</t>
  </si>
  <si>
    <t>Strammelse</t>
  </si>
  <si>
    <t>https://da.wikipedia.org/wiki/Strammelse</t>
  </si>
  <si>
    <t>STS-81</t>
  </si>
  <si>
    <t>https://da.wikipedia.org/wiki/STS-81</t>
  </si>
  <si>
    <t>Shit_Kid</t>
  </si>
  <si>
    <t>https://da.wikipedia.org/wiki/Shit_Kid</t>
  </si>
  <si>
    <t>Foshan</t>
  </si>
  <si>
    <t>https://da.wikipedia.org/wiki/Foshan</t>
  </si>
  <si>
    <t>Lithium-ion-akkumulator</t>
  </si>
  <si>
    <t>https://da.wikipedia.org/wiki/Lithium-ion-akkumulator</t>
  </si>
  <si>
    <t>Heyuan</t>
  </si>
  <si>
    <t>https://da.wikipedia.org/wiki/Heyuan</t>
  </si>
  <si>
    <t>Abbey_Road_(flertydig)</t>
  </si>
  <si>
    <t>Abbey Road har flere betydninger:</t>
  </si>
  <si>
    <t>https://da.wikipedia.org/wiki/Abbey_Road_(flertydig)</t>
  </si>
  <si>
    <t>N.C.L._Abrahams</t>
  </si>
  <si>
    <t>https://da.wikipedia.org/wiki/N.C.L._Abrahams</t>
  </si>
  <si>
    <t>https://da.wikipedia.org/wiki/J%C3%B3n_Hjaltalin</t>
  </si>
  <si>
    <t>https://da.wikipedia.org/wiki/Storbladet_p%C3%A6on</t>
  </si>
  <si>
    <t>S60</t>
  </si>
  <si>
    <t>S60 har flere betydninger:</t>
  </si>
  <si>
    <t>https://da.wikipedia.org/wiki/S60</t>
  </si>
  <si>
    <t>En_Esch</t>
  </si>
  <si>
    <t>https://da.wikipedia.org/wiki/En_Esch</t>
  </si>
  <si>
    <t>Toyota_Corolla</t>
  </si>
  <si>
    <t>https://da.wikipedia.org/wiki/Toyota_Corolla</t>
  </si>
  <si>
    <t>Hellfest</t>
  </si>
  <si>
    <t>https://da.wikipedia.org/wiki/Hellfest</t>
  </si>
  <si>
    <t>The_Wrestling_Classic</t>
  </si>
  <si>
    <t>The Wrestling Classic var et pay-per-view-show inden for wrestling, produceret af World Wrestling Federation (WWF). Showet fandt sted d.</t>
  </si>
  <si>
    <t>https://da.wikipedia.org/wiki/The_Wrestling_Classic</t>
  </si>
  <si>
    <t>Australian_Music_Retailers_Association</t>
  </si>
  <si>
    <t>https://da.wikipedia.org/wiki/Australian_Music_Retailers_Association</t>
  </si>
  <si>
    <t>This_Tuesday_in_Texas</t>
  </si>
  <si>
    <t>This Tuesday in Texas var et pay-per-view-show inden for wrestling, produceret af World Wrestling Federation (WWF). Showet fandt sted d.</t>
  </si>
  <si>
    <t>https://da.wikipedia.org/wiki/This_Tuesday_in_Texas</t>
  </si>
  <si>
    <t>Cookie_Monster</t>
  </si>
  <si>
    <t>https://da.wikipedia.org/wiki/Cookie_Monster</t>
  </si>
  <si>
    <t>Huizhou</t>
  </si>
  <si>
    <t>https://da.wikipedia.org/wiki/Huizhou</t>
  </si>
  <si>
    <t>Kyudo</t>
  </si>
  <si>
    <t>https://da.wikipedia.org/wiki/Kyudo</t>
  </si>
  <si>
    <t>Diablo_Cody</t>
  </si>
  <si>
    <t>https://da.wikipedia.org/wiki/Diablo_Cody</t>
  </si>
  <si>
    <t>https://da.wikipedia.org/wiki/Emma_L%C3%B8ffler</t>
  </si>
  <si>
    <t>Peder_Pawel_Nielsen</t>
  </si>
  <si>
    <t>Peder Pawel Nielsen (13. september 1988) er en dansk atlet (trespringer).</t>
  </si>
  <si>
    <t>https://da.wikipedia.org/wiki/Peder_Pawel_Nielsen</t>
  </si>
  <si>
    <t>Piece_of_Time</t>
  </si>
  <si>
    <t>https://da.wikipedia.org/wiki/Piece_of_Time</t>
  </si>
  <si>
    <t>Mikkel_Nielsen</t>
  </si>
  <si>
    <t>Mikkel Marek Nielsen (13. september 1988) er en dansk atlet.</t>
  </si>
  <si>
    <t>https://da.wikipedia.org/wiki/Mikkel_Nielsen</t>
  </si>
  <si>
    <t>Hans_Henrik_Rosenkrantz</t>
  </si>
  <si>
    <t>https://da.wikipedia.org/wiki/Hans_Henrik_Rosenkrantz</t>
  </si>
  <si>
    <t>Lars_Nielsen</t>
  </si>
  <si>
    <t>https://da.wikipedia.org/wiki/Lars_Nielsen</t>
  </si>
  <si>
    <t>Bitexco_Financial_Tower</t>
  </si>
  <si>
    <t>Bitexco Financial Tower er en skyskraber i Ho Chi Minh-byen, Vietnam. Byggeriet begyndte i 2007 og forventes afsluttet i slutningen af 2010.</t>
  </si>
  <si>
    <t>https://da.wikipedia.org/wiki/Bitexco_Financial_Tower</t>
  </si>
  <si>
    <t>Hiroo_Onada</t>
  </si>
  <si>
    <t>Hiroo Onada (19. marts 1922 i Kamekawa, Wakayama, Japan - 16.</t>
  </si>
  <si>
    <t>https://da.wikipedia.org/wiki/Hiroo_Onada</t>
  </si>
  <si>
    <t>The_Luyas</t>
  </si>
  <si>
    <t>https://da.wikipedia.org/wiki/The_Luyas</t>
  </si>
  <si>
    <t>Investigation_Discovery</t>
  </si>
  <si>
    <t>https://da.wikipedia.org/wiki/Investigation_Discovery</t>
  </si>
  <si>
    <t>Arthur_Schnitzler</t>
  </si>
  <si>
    <t>https://da.wikipedia.org/wiki/Arthur_Schnitzler</t>
  </si>
  <si>
    <t>https://da.wikipedia.org/wiki/Dansk_Skoleidr%C3%A6t</t>
  </si>
  <si>
    <t>Interstate_Highway_495_(Capital_Beltway)</t>
  </si>
  <si>
    <t>Interstate Highway 495 er en hovedvej i Dwight D. Eisenhower National System of Interstate and Defense Highways i USA eller bare Interstate Highway System.</t>
  </si>
  <si>
    <t>https://da.wikipedia.org/wiki/Interstate_Highway_495_(Capital_Beltway)</t>
  </si>
  <si>
    <t>Photo-Secession</t>
  </si>
  <si>
    <t>Photo-Secession var en  amerikansk klub der ville fremme fotografi som kunstnerisk udtryksmiddel. Den blev etableret 1902 i New York City af Edward Steichen, Frank Eugene og Alfred Stieglitz der var midtpunkt og drivkraft.</t>
  </si>
  <si>
    <t>https://da.wikipedia.org/wiki/Photo-Secession</t>
  </si>
  <si>
    <t>Suzuki_rm500</t>
  </si>
  <si>
    <t>https://da.wikipedia.org/wiki/Suzuki_rm500</t>
  </si>
  <si>
    <t>Honningpresse</t>
  </si>
  <si>
    <t>https://da.wikipedia.org/wiki/Honningpresse</t>
  </si>
  <si>
    <t>Bayerns_regeringschefer</t>
  </si>
  <si>
    <t>Dette er en liste over regeringschefer i Bayern siden 1695.</t>
  </si>
  <si>
    <t>https://da.wikipedia.org/wiki/Bayerns_regeringschefer</t>
  </si>
  <si>
    <t>DD-WRT</t>
  </si>
  <si>
    <t>https://da.wikipedia.org/wiki/DD-WRT</t>
  </si>
  <si>
    <t>Max_Streibl</t>
  </si>
  <si>
    <t>https://da.wikipedia.org/wiki/Max_Streibl</t>
  </si>
  <si>
    <t>OpenWrt</t>
  </si>
  <si>
    <t>https://da.wikipedia.org/wiki/OpenWrt</t>
  </si>
  <si>
    <t>Torben_Kristiansen</t>
  </si>
  <si>
    <t>https://da.wikipedia.org/wiki/Torben_Kristiansen</t>
  </si>
  <si>
    <t>Tomato_firmware</t>
  </si>
  <si>
    <t>https://da.wikipedia.org/wiki/Tomato_firmware</t>
  </si>
  <si>
    <t>Otto_von_Dandl</t>
  </si>
  <si>
    <t>https://da.wikipedia.org/wiki/Otto_von_Dandl</t>
  </si>
  <si>
    <t>Morten_Blumensaat</t>
  </si>
  <si>
    <t>https://da.wikipedia.org/wiki/Morten_Blumensaat</t>
  </si>
  <si>
    <t>Matthew_Modine</t>
  </si>
  <si>
    <t>https://da.wikipedia.org/wiki/Matthew_Modine</t>
  </si>
  <si>
    <t>Carsten_Bomme</t>
  </si>
  <si>
    <t>https://da.wikipedia.org/wiki/Carsten_Bomme</t>
  </si>
  <si>
    <t>Maximilian_Schell</t>
  </si>
  <si>
    <t>https://da.wikipedia.org/wiki/Maximilian_Schell</t>
  </si>
  <si>
    <t>https://da.wikipedia.org/wiki/Olaf_S%C3%B8rensen</t>
  </si>
  <si>
    <t>Volme</t>
  </si>
  <si>
    <t>Volme er en flod i Nordrhein-Westfalen i Tyskland. Volme er en af Ruhrs sidefloder fra venstre.</t>
  </si>
  <si>
    <t>https://da.wikipedia.org/wiki/Volme</t>
  </si>
  <si>
    <t>VM_i_ishockey_2011_(kvinder)</t>
  </si>
  <si>
    <t>Verdensmesterskabet i ishockey for kvinder 2011 var det 14. VM i ishockey for kvinder og arrangeredes af International Ice Hockey Federation.</t>
  </si>
  <si>
    <t>https://da.wikipedia.org/wiki/VM_i_ishockey_2011_(kvinder)</t>
  </si>
  <si>
    <t>Claude_Rains</t>
  </si>
  <si>
    <t>https://da.wikipedia.org/wiki/Claude_Rains</t>
  </si>
  <si>
    <t>https://da.wikipedia.org/wiki/Hertugd%C3%B8mmet_J%C3%BClich</t>
  </si>
  <si>
    <t>Kamal_Ahmane</t>
  </si>
  <si>
    <t>https://da.wikipedia.org/wiki/Kamal_Ahmane</t>
  </si>
  <si>
    <t>Garden_City_(Kansas)</t>
  </si>
  <si>
    <t>https://da.wikipedia.org/wiki/Garden_City_(Kansas)</t>
  </si>
  <si>
    <t>https://da.wikipedia.org/wiki/Hertugd%C3%B8mmet_Berg</t>
  </si>
  <si>
    <t>Dalby_(Kolding_Kommune)</t>
  </si>
  <si>
    <t>https://da.wikipedia.org/wiki/Dalby_(Kolding_Kommune)</t>
  </si>
  <si>
    <t>Secessio_plebis</t>
  </si>
  <si>
    <t>https://da.wikipedia.org/wiki/Secessio_plebis</t>
  </si>
  <si>
    <t>Ennepe</t>
  </si>
  <si>
    <t>Ennepe er en flod i den nordlige del af Sauerland i Nordrhein-Westfalen.</t>
  </si>
  <si>
    <t>https://da.wikipedia.org/wiki/Ennepe</t>
  </si>
  <si>
    <t>ACA</t>
  </si>
  <si>
    <t>https://da.wikipedia.org/wiki/ACA</t>
  </si>
  <si>
    <t>Not_Afraid</t>
  </si>
  <si>
    <t>https://da.wikipedia.org/wiki/Not_Afraid</t>
  </si>
  <si>
    <t>Kyujutsu</t>
  </si>
  <si>
    <t>https://da.wikipedia.org/wiki/Kyujutsu</t>
  </si>
  <si>
    <t>Untersee</t>
  </si>
  <si>
    <t>https://da.wikipedia.org/wiki/Untersee</t>
  </si>
  <si>
    <t>Henrik_Tvede</t>
  </si>
  <si>
    <t>Henrik Tvede er en dansk guitarist. Han er medlem af Led Zeppelin Jam og Nikolaj &amp; Piloterne.</t>
  </si>
  <si>
    <t>https://da.wikipedia.org/wiki/Henrik_Tvede</t>
  </si>
  <si>
    <t>MS_Galaxy</t>
  </si>
  <si>
    <t>https://da.wikipedia.org/wiki/MS_Galaxy</t>
  </si>
  <si>
    <t>Tip_Top_Trafik</t>
  </si>
  <si>
    <t>https://da.wikipedia.org/wiki/Tip_Top_Trafik</t>
  </si>
  <si>
    <t>Ole_Bjarrum</t>
  </si>
  <si>
    <t>https://da.wikipedia.org/wiki/Ole_Bjarrum</t>
  </si>
  <si>
    <t>Gustav_Wagner</t>
  </si>
  <si>
    <t>https://da.wikipedia.org/wiki/Gustav_Wagner</t>
  </si>
  <si>
    <t>Mr._Martin</t>
  </si>
  <si>
    <t>https://da.wikipedia.org/wiki/Mr._Martin</t>
  </si>
  <si>
    <t>https://da.wikipedia.org/wiki/Asbj%C3%B8rn_Sunde</t>
  </si>
  <si>
    <t>Olle_Lindvall</t>
  </si>
  <si>
    <t>https://da.wikipedia.org/wiki/Olle_Lindvall</t>
  </si>
  <si>
    <t>Osvald-gruppen</t>
  </si>
  <si>
    <t>Osvald-gruppen, oprindeligt kaldt Sabotasjeorganisasjonen, Saborg, eller blot Sab, var en norsk sabotageorganisation, der saboterede tyske installationer, krigsindustrier og tropper i Norge under 2. verdenskrig.</t>
  </si>
  <si>
    <t>https://da.wikipedia.org/wiki/Osvald-gruppen</t>
  </si>
  <si>
    <t>Vestegnssamarbejdet</t>
  </si>
  <si>
    <t>https://da.wikipedia.org/wiki/Vestegnssamarbejdet</t>
  </si>
  <si>
    <t>Anthony_Atala</t>
  </si>
  <si>
    <t>https://da.wikipedia.org/wiki/Anthony_Atala</t>
  </si>
  <si>
    <t>Brandon_Mychal_Smith</t>
  </si>
  <si>
    <t>https://da.wikipedia.org/wiki/Brandon_Mychal_Smith</t>
  </si>
  <si>
    <t>Sankt_Nicolai_Sogn</t>
  </si>
  <si>
    <t>Sankt Nicolai Sogn har flere betydninger:</t>
  </si>
  <si>
    <t>https://da.wikipedia.org/wiki/Sankt_Nicolai_Sogn</t>
  </si>
  <si>
    <t>https://da.wikipedia.org/wiki/V%C3%ADctor_Hugo_Monta%C3%B1o</t>
  </si>
  <si>
    <t>https://da.wikipedia.org/wiki/Fin_de_si%C3%A8cle</t>
  </si>
  <si>
    <t>Eminems_diskografi</t>
  </si>
  <si>
    <t>https://da.wikipedia.org/wiki/Eminems_diskografi</t>
  </si>
  <si>
    <t>Brandon_DiCamillo</t>
  </si>
  <si>
    <t>https://da.wikipedia.org/wiki/Brandon_DiCamillo</t>
  </si>
  <si>
    <t>Paraguays_historie</t>
  </si>
  <si>
    <t>https://da.wikipedia.org/wiki/Paraguays_historie</t>
  </si>
  <si>
    <t>Namibias_regioner</t>
  </si>
  <si>
    <t>Namibia er inddelt i 13 regioner og i 102 distrikter.</t>
  </si>
  <si>
    <t>https://da.wikipedia.org/wiki/Namibias_regioner</t>
  </si>
  <si>
    <t>Aviskatalogen</t>
  </si>
  <si>
    <t>https://da.wikipedia.org/wiki/Aviskatalogen</t>
  </si>
  <si>
    <t>STS-84</t>
  </si>
  <si>
    <t>https://da.wikipedia.org/wiki/STS-84</t>
  </si>
  <si>
    <t>291_(galleri)</t>
  </si>
  <si>
    <t>https://da.wikipedia.org/wiki/291_(galleri)</t>
  </si>
  <si>
    <t>https://da.wikipedia.org/wiki/Br%C3%B8drene_Stefansen</t>
  </si>
  <si>
    <t>STS-86</t>
  </si>
  <si>
    <t>https://da.wikipedia.org/wiki/STS-86</t>
  </si>
  <si>
    <t>Besian_Idrizaj</t>
  </si>
  <si>
    <t>https://da.wikipedia.org/wiki/Besian_Idrizaj</t>
  </si>
  <si>
    <t>Parmigiano-Reggiano</t>
  </si>
  <si>
    <t>https://da.wikipedia.org/wiki/Parmigiano-Reggiano</t>
  </si>
  <si>
    <t>Dyreborg</t>
  </si>
  <si>
    <t>https://da.wikipedia.org/wiki/Dyreborg</t>
  </si>
  <si>
    <t>Dietrich_von_Falkenberg</t>
  </si>
  <si>
    <t>https://da.wikipedia.org/wiki/Dietrich_von_Falkenberg</t>
  </si>
  <si>
    <t>Frederik_Faber</t>
  </si>
  <si>
    <t>https://da.wikipedia.org/wiki/Frederik_Faber</t>
  </si>
  <si>
    <t>STS-106</t>
  </si>
  <si>
    <t>https://da.wikipedia.org/wiki/STS-106</t>
  </si>
  <si>
    <t>David_Mitchell</t>
  </si>
  <si>
    <t>https://da.wikipedia.org/wiki/David_Mitchell</t>
  </si>
  <si>
    <t>Lorenz_Oken</t>
  </si>
  <si>
    <t>https://da.wikipedia.org/wiki/Lorenz_Oken</t>
  </si>
  <si>
    <t>ADAC</t>
  </si>
  <si>
    <t>ADAC (Allgemeiner Deutscher Automobil-Club e.V.</t>
  </si>
  <si>
    <t>https://da.wikipedia.org/wiki/ADAC</t>
  </si>
  <si>
    <t>https://da.wikipedia.org/wiki/Bjarne_Roup%C3%A9</t>
  </si>
  <si>
    <t>https://da.wikipedia.org/wiki/Sor%C3%B8_Bystation</t>
  </si>
  <si>
    <t>Pedersborg_Station</t>
  </si>
  <si>
    <t>https://da.wikipedia.org/wiki/Pedersborg_Station</t>
  </si>
  <si>
    <t>https://da.wikipedia.org/wiki/D%C3%B8jringe_Station</t>
  </si>
  <si>
    <t>Munke_Bjergby_Station</t>
  </si>
  <si>
    <t>https://da.wikipedia.org/wiki/Munke_Bjergby_Station</t>
  </si>
  <si>
    <t>Mortal_Throne_of_Nazarene</t>
  </si>
  <si>
    <t>https://da.wikipedia.org/wiki/Mortal_Throne_of_Nazarene</t>
  </si>
  <si>
    <t>Secessionister</t>
  </si>
  <si>
    <t>https://da.wikipedia.org/wiki/Secessionister</t>
  </si>
  <si>
    <t>DEMU</t>
  </si>
  <si>
    <t>https://da.wikipedia.org/wiki/DEMU</t>
  </si>
  <si>
    <t>Quarantine</t>
  </si>
  <si>
    <t>https://da.wikipedia.org/wiki/Quarantine</t>
  </si>
  <si>
    <t>Uxbridge_(Massachusetts)</t>
  </si>
  <si>
    <t>Uxbridge er en lille by i staten Massachusetts i USA med 11.156 indbyggere (2000).</t>
  </si>
  <si>
    <t>https://da.wikipedia.org/wiki/Uxbridge_(Massachusetts)</t>
  </si>
  <si>
    <t>Gustav_Adolf_Falkenberg</t>
  </si>
  <si>
    <t>https://da.wikipedia.org/wiki/Gustav_Adolf_Falkenberg</t>
  </si>
  <si>
    <t>https://da.wikipedia.org/wiki/Halleby_%C3%85</t>
  </si>
  <si>
    <t>UEFA's_koefficientliste</t>
  </si>
  <si>
    <t>https://da.wikipedia.org/wiki/UEFA%27s_koefficientliste</t>
  </si>
  <si>
    <t>ANKF</t>
  </si>
  <si>
    <t>https://da.wikipedia.org/wiki/ANKF</t>
  </si>
  <si>
    <t>Armadillo</t>
  </si>
  <si>
    <t>Armadillo har flere betydninger:</t>
  </si>
  <si>
    <t>https://da.wikipedia.org/wiki/Armadillo</t>
  </si>
  <si>
    <t>Emil_Haussmann</t>
  </si>
  <si>
    <t>https://da.wikipedia.org/wiki/Emil_Haussmann</t>
  </si>
  <si>
    <t>Nicolai_Faber_(biskop)</t>
  </si>
  <si>
    <t>https://da.wikipedia.org/wiki/Nicolai_Faber_(biskop)</t>
  </si>
  <si>
    <t>Armadillo_(lejr)</t>
  </si>
  <si>
    <t>https://da.wikipedia.org/wiki/Armadillo_(lejr)</t>
  </si>
  <si>
    <t>Peter_Ditlev_Faber</t>
  </si>
  <si>
    <t>https://da.wikipedia.org/wiki/Peter_Ditlev_Faber</t>
  </si>
  <si>
    <t>Tapas</t>
  </si>
  <si>
    <t>https://da.wikipedia.org/wiki/Tapas</t>
  </si>
  <si>
    <t>William_Faber</t>
  </si>
  <si>
    <t>https://da.wikipedia.org/wiki/William_Faber</t>
  </si>
  <si>
    <t>Rudolf_Batz</t>
  </si>
  <si>
    <t>https://da.wikipedia.org/wiki/Rudolf_Batz</t>
  </si>
  <si>
    <t>Baby_Be_Mine</t>
  </si>
  <si>
    <t>https://da.wikipedia.org/wiki/Baby_Be_Mine</t>
  </si>
  <si>
    <t>P.Y.T._(Pretty_Young_Thing)</t>
  </si>
  <si>
    <t>P.Y.</t>
  </si>
  <si>
    <t>https://da.wikipedia.org/wiki/P.Y.T._(Pretty_Young_Thing)</t>
  </si>
  <si>
    <t>The_Lady_in_My_Life</t>
  </si>
  <si>
    <t>https://da.wikipedia.org/wiki/The_Lady_in_My_Life</t>
  </si>
  <si>
    <t>Working_Day_and_Night</t>
  </si>
  <si>
    <t>https://da.wikipedia.org/wiki/Working_Day_and_Night</t>
  </si>
  <si>
    <t>Get_on_the_Floor</t>
  </si>
  <si>
    <t>https://da.wikipedia.org/wiki/Get_on_the_Floor</t>
  </si>
  <si>
    <t>I_Can't_Help_It</t>
  </si>
  <si>
    <t>https://da.wikipedia.org/wiki/I_Can%27t_Help_It</t>
  </si>
  <si>
    <t>It's_the_Falling_in_Love</t>
  </si>
  <si>
    <t>https://da.wikipedia.org/wiki/It%27s_the_Falling_in_Love</t>
  </si>
  <si>
    <t>Burn_This_Disco_Out</t>
  </si>
  <si>
    <t>https://da.wikipedia.org/wiki/Burn_This_Disco_Out</t>
  </si>
  <si>
    <t>Ernst_Biberstein</t>
  </si>
  <si>
    <t>https://da.wikipedia.org/wiki/Ernst_Biberstein</t>
  </si>
  <si>
    <t>Otto_Bradfisch</t>
  </si>
  <si>
    <t>https://da.wikipedia.org/wiki/Otto_Bradfisch</t>
  </si>
  <si>
    <t>Fritz_Dietrich</t>
  </si>
  <si>
    <t>https://da.wikipedia.org/wiki/Fritz_Dietrich</t>
  </si>
  <si>
    <t>Nina_Christiansen</t>
  </si>
  <si>
    <t>https://da.wikipedia.org/wiki/Nina_Christiansen</t>
  </si>
  <si>
    <t>Skarpretter_(band)</t>
  </si>
  <si>
    <t>https://da.wikipedia.org/wiki/Skarpretter_(band)</t>
  </si>
  <si>
    <t>Emotiv</t>
  </si>
  <si>
    <t>https://da.wikipedia.org/wiki/Emotiv</t>
  </si>
  <si>
    <t>La_Liga_2009-10</t>
  </si>
  <si>
    <t>https://da.wikipedia.org/wiki/La_Liga_2009-10</t>
  </si>
  <si>
    <t>Joe_Chambers</t>
  </si>
  <si>
    <t>https://da.wikipedia.org/wiki/Joe_Chambers</t>
  </si>
  <si>
    <t>https://da.wikipedia.org/wiki/V%C3%A4stg%C3%B6taspids</t>
  </si>
  <si>
    <t>Stephen_Paulus</t>
  </si>
  <si>
    <t>Stephen Paulus (24. august 1949 i Summit, New Jersey, USA - 19.</t>
  </si>
  <si>
    <t>https://da.wikipedia.org/wiki/Stephen_Paulus</t>
  </si>
  <si>
    <t>Stednavn</t>
  </si>
  <si>
    <t>https://da.wikipedia.org/wiki/Stednavn</t>
  </si>
  <si>
    <t>Nis_(drengenavn)</t>
  </si>
  <si>
    <t>https://da.wikipedia.org/wiki/Nis_(drengenavn)</t>
  </si>
  <si>
    <t>Ronnie_James_Dio</t>
  </si>
  <si>
    <t>https://da.wikipedia.org/wiki/Ronnie_James_Dio</t>
  </si>
  <si>
    <t>Avokado_(frugt)</t>
  </si>
  <si>
    <t>https://da.wikipedia.org/wiki/Avokado_(frugt)</t>
  </si>
  <si>
    <t>Upernaviarsuk</t>
  </si>
  <si>
    <t>https://da.wikipedia.org/wiki/Upernaviarsuk</t>
  </si>
  <si>
    <t>Champ-de-Mars</t>
  </si>
  <si>
    <t>https://da.wikipedia.org/wiki/Champ-de-Mars</t>
  </si>
  <si>
    <t>Quentovic</t>
  </si>
  <si>
    <t>https://da.wikipedia.org/wiki/Quentovic</t>
  </si>
  <si>
    <t>Hypnerotomachia_Poliphili</t>
  </si>
  <si>
    <t>https://da.wikipedia.org/wiki/Hypnerotomachia_Poliphili</t>
  </si>
  <si>
    <t>https://da.wikipedia.org/wiki/Historisk_europ%C3%A6isk_kampkunst</t>
  </si>
  <si>
    <t>Sacrifice_(wrestling)</t>
  </si>
  <si>
    <t>https://da.wikipedia.org/wiki/Sacrifice_(wrestling)</t>
  </si>
  <si>
    <t>Renault_Midlum</t>
  </si>
  <si>
    <t>Montevideo,</t>
  </si>
  <si>
    <t>https://da.wikipedia.org/wiki/Renault_Midlum</t>
  </si>
  <si>
    <t>Renault_Kerax</t>
  </si>
  <si>
    <t>https://da.wikipedia.org/wiki/Renault_Kerax</t>
  </si>
  <si>
    <t>Jack_the_Ripper_(film_fra_1959)</t>
  </si>
  <si>
    <t>https://da.wikipedia.org/wiki/Jack_the_Ripper_(film_fra_1959)</t>
  </si>
  <si>
    <t>https://da.wikipedia.org/wiki/Johannes_Mus%C3%A6us_Norman</t>
  </si>
  <si>
    <t>Digevoldingsagre</t>
  </si>
  <si>
    <t>https://da.wikipedia.org/wiki/Digevoldingsagre</t>
  </si>
  <si>
    <t>75_(flertydig)</t>
  </si>
  <si>
    <t>75 har flere betydninger:</t>
  </si>
  <si>
    <t>https://da.wikipedia.org/wiki/75_(flertydig)</t>
  </si>
  <si>
    <t>Kanelbusk-familien</t>
  </si>
  <si>
    <t>https://da.wikipedia.org/wiki/Kanelbusk-familien</t>
  </si>
  <si>
    <t>Carolinakanelbusk</t>
  </si>
  <si>
    <t>https://da.wikipedia.org/wiki/Carolinakanelbusk</t>
  </si>
  <si>
    <t>Ung_mand_falder</t>
  </si>
  <si>
    <t>Ung man falder er en dansk film fra 2007, instrueret af Martin de Thurah.</t>
  </si>
  <si>
    <t>https://da.wikipedia.org/wiki/Ung_mand_falder</t>
  </si>
  <si>
    <t>Sofie_Bonde</t>
  </si>
  <si>
    <t>https://da.wikipedia.org/wiki/Sofie_Bonde</t>
  </si>
  <si>
    <t>Alkoholmeter</t>
  </si>
  <si>
    <t>https://da.wikipedia.org/wiki/Alkoholmeter</t>
  </si>
  <si>
    <t>Alkoholmeter_(flertydig)</t>
  </si>
  <si>
    <t>Alkoholmeter har flere betydninger:</t>
  </si>
  <si>
    <t>https://da.wikipedia.org/wiki/Alkoholmeter_(flertydig)</t>
  </si>
  <si>
    <t>US_Records</t>
  </si>
  <si>
    <t>https://da.wikipedia.org/wiki/US_Records</t>
  </si>
  <si>
    <t>Erich_Ehrlinger</t>
  </si>
  <si>
    <t>https://da.wikipedia.org/wiki/Erich_Ehrlinger</t>
  </si>
  <si>
    <t>August_Becker</t>
  </si>
  <si>
    <t>https://da.wikipedia.org/wiki/August_Becker</t>
  </si>
  <si>
    <t>Shin Myung Ki</t>
  </si>
  <si>
    <t>https://da.wikipedia.org/wiki/Clube_Esportivo_Nova_Esperan%C3%A7a</t>
  </si>
  <si>
    <t>Dommen_er_afsagt</t>
  </si>
  <si>
    <t>https://da.wikipedia.org/wiki/Dommen_er_afsagt</t>
  </si>
  <si>
    <t>Secessio_(flertydig)</t>
  </si>
  <si>
    <t>https://da.wikipedia.org/wiki/Secessio_(flertydig)</t>
  </si>
  <si>
    <t>https://da.wikipedia.org/wiki/Lillemose_(S%C3%A6by_Sogn)</t>
  </si>
  <si>
    <t>https://da.wikipedia.org/wiki/Mesterholdenes_Europa_Cup_i_h%C3%A5ndbold_1956-57_(m%C3%A6nd)</t>
  </si>
  <si>
    <t>https://da.wikipedia.org/wiki/Mesterholdenes_Europa_Cup_i_h%C3%A5ndbold_1958-59_(m%C3%A6nd)</t>
  </si>
  <si>
    <t>https://da.wikipedia.org/wiki/Osmannisk_forf%C3%B8lgelse_af_alevitter</t>
  </si>
  <si>
    <t>Stratifikation_(social)</t>
  </si>
  <si>
    <t>Stratifikation betyder at dele i lag. I samfundsvidenskaberne anvendes det i betydningen at opdele i klasser eller rangordne.</t>
  </si>
  <si>
    <t>https://da.wikipedia.org/wiki/Stratifikation_(social)</t>
  </si>
  <si>
    <t>https://da.wikipedia.org/wiki/Mesterholdenes_Europa_Cup_i_h%C3%A5ndbold_1959-60_(m%C3%A6nd)</t>
  </si>
  <si>
    <t>Samuel_de_Lange</t>
  </si>
  <si>
    <t>https://da.wikipedia.org/wiki/Samuel_de_Lange</t>
  </si>
  <si>
    <t>One_Piece:_Grand_Adventure</t>
  </si>
  <si>
    <t>https://da.wikipedia.org/wiki/One_Piece:_Grand_Adventure</t>
  </si>
  <si>
    <t>World_Trade_Center_(Helsinki)</t>
  </si>
  <si>
    <t>https://da.wikipedia.org/wiki/World_Trade_Center_(Helsinki)</t>
  </si>
  <si>
    <t>Dan_Goodwin</t>
  </si>
  <si>
    <t>https://da.wikipedia.org/wiki/Dan_Goodwin</t>
  </si>
  <si>
    <t>Flight_666</t>
  </si>
  <si>
    <t>https://da.wikipedia.org/wiki/Flight_666</t>
  </si>
  <si>
    <t>Franz_Josef_Glacier</t>
  </si>
  <si>
    <t>https://da.wikipedia.org/wiki/Franz_Josef_Glacier</t>
  </si>
  <si>
    <t>https://da.wikipedia.org/wiki/K%C3%B8relys</t>
  </si>
  <si>
    <t>Hostrup_(Lem_Sogn)</t>
  </si>
  <si>
    <t>https://da.wikipedia.org/wiki/Hostrup_(Lem_Sogn)</t>
  </si>
  <si>
    <t>World_Trade_Center_(Mexico)</t>
  </si>
  <si>
    <t>https://da.wikipedia.org/wiki/World_Trade_Center_(Mexico)</t>
  </si>
  <si>
    <t>Havgus</t>
  </si>
  <si>
    <t>https://da.wikipedia.org/wiki/Havgus</t>
  </si>
  <si>
    <t>Thomas_Browne</t>
  </si>
  <si>
    <t>https://da.wikipedia.org/wiki/Thomas_Browne</t>
  </si>
  <si>
    <t>https://da.wikipedia.org/wiki/Feria_del_Sol_(M%C3%A9rida)</t>
  </si>
  <si>
    <t>Martin_Gardner</t>
  </si>
  <si>
    <t>https://da.wikipedia.org/wiki/Martin_Gardner</t>
  </si>
  <si>
    <t>Renault_Egeus</t>
  </si>
  <si>
    <t>https://da.wikipedia.org/wiki/Renault_Egeus</t>
  </si>
  <si>
    <t>Lord_Clyde-klassen</t>
  </si>
  <si>
    <t>https://da.wikipedia.org/wiki/Lord_Clyde-klassen</t>
  </si>
  <si>
    <t>https://da.wikipedia.org/wiki/Pr%C3%A6sidentvalget_i_USA_1960</t>
  </si>
  <si>
    <t>https://da.wikipedia.org/wiki/Pr%C3%A6sidentvalget_i_USA_2000</t>
  </si>
  <si>
    <t>https://da.wikipedia.org/wiki/Pr%C3%A6sidentvalget_i_USA_1996</t>
  </si>
  <si>
    <t>Bob_Dole</t>
  </si>
  <si>
    <t>https://da.wikipedia.org/wiki/Bob_Dole</t>
  </si>
  <si>
    <t>Miyoshi_Umeki</t>
  </si>
  <si>
    <t>https://da.wikipedia.org/wiki/Miyoshi_Umeki</t>
  </si>
  <si>
    <t>https://da.wikipedia.org/wiki/Pr%C3%A6sidentvalget_i_USA_1992</t>
  </si>
  <si>
    <t>https://da.wikipedia.org/wiki/Pr%C3%A6sidentvalget_i_USA_1988</t>
  </si>
  <si>
    <t>Broderskab_(flertydig)</t>
  </si>
  <si>
    <t>Broderskab har flere betydninger:</t>
  </si>
  <si>
    <t>https://da.wikipedia.org/wiki/Broderskab_(flertydig)</t>
  </si>
  <si>
    <t>Edoardo_Sanguineti</t>
  </si>
  <si>
    <t>https://da.wikipedia.org/wiki/Edoardo_Sanguineti</t>
  </si>
  <si>
    <t>Ose</t>
  </si>
  <si>
    <t>https://da.wikipedia.org/wiki/Ose</t>
  </si>
  <si>
    <t>Elisabeth_Mozart_Jensen</t>
  </si>
  <si>
    <t>https://da.wikipedia.org/wiki/Elisabeth_Mozart_Jensen</t>
  </si>
  <si>
    <t>Collin_Walcott</t>
  </si>
  <si>
    <t>https://da.wikipedia.org/wiki/Collin_Walcott</t>
  </si>
  <si>
    <t>Grady_Tate</t>
  </si>
  <si>
    <t>https://da.wikipedia.org/wiki/Grady_Tate</t>
  </si>
  <si>
    <t>Hank_Jones</t>
  </si>
  <si>
    <t>, The Bronx, New York, United States</t>
  </si>
  <si>
    <t>https://da.wikipedia.org/wiki/Hank_Jones</t>
  </si>
  <si>
    <t>https://da.wikipedia.org/wiki/Ven%C3%B8_Bugt</t>
  </si>
  <si>
    <t>https://da.wikipedia.org/wiki/Mesterholdenes_Europa_Cup_i_h%C3%A5ndbold_1961-62_(m%C3%A6nd)</t>
  </si>
  <si>
    <t>Shane_McMahon</t>
  </si>
  <si>
    <t>https://da.wikipedia.org/wiki/Shane_McMahon</t>
  </si>
  <si>
    <t>Stephanie_McMahon</t>
  </si>
  <si>
    <t>https://da.wikipedia.org/wiki/Stephanie_McMahon</t>
  </si>
  <si>
    <t>https://da.wikipedia.org/wiki/B%C3%B8rneopsparing</t>
  </si>
  <si>
    <t>Ignacy_Potocki</t>
  </si>
  <si>
    <t>https://da.wikipedia.org/wiki/Ignacy_Potocki</t>
  </si>
  <si>
    <t>Acura</t>
  </si>
  <si>
    <t>https://da.wikipedia.org/wiki/Acura</t>
  </si>
  <si>
    <t>Honda_NSX</t>
  </si>
  <si>
    <t>https://da.wikipedia.org/wiki/Honda_NSX</t>
  </si>
  <si>
    <t>Alt_tilladt</t>
  </si>
  <si>
    <t>https://da.wikipedia.org/wiki/Alt_tilladt</t>
  </si>
  <si>
    <t>Alt_Hvad_Du_Har</t>
  </si>
  <si>
    <t>Alt Hvad Du Har (How Do You Know) er en amerikansk komediefilm instrueret, skrevet og produceret af James L. Brooks.</t>
  </si>
  <si>
    <t>https://da.wikipedia.org/wiki/Alt_Hvad_Du_Har</t>
  </si>
  <si>
    <t>Simpoints</t>
  </si>
  <si>
    <t>https://da.wikipedia.org/wiki/Simpoints</t>
  </si>
  <si>
    <t>Atherospermataceae</t>
  </si>
  <si>
    <t>https://da.wikipedia.org/wiki/Atherospermataceae</t>
  </si>
  <si>
    <t>Gomortegaceae</t>
  </si>
  <si>
    <t>https://da.wikipedia.org/wiki/Gomortegaceae</t>
  </si>
  <si>
    <t>The_Sims_Complete_Collection</t>
  </si>
  <si>
    <t>https://da.wikipedia.org/wiki/The_Sims_Complete_Collection</t>
  </si>
  <si>
    <t>The_Sims_Triple_Deluxe</t>
  </si>
  <si>
    <t>The Sims Triple Deluxe er en spil-box The Sims-serien, der indeholder The Sims Double Deluxe og The Sims: Vacation.</t>
  </si>
  <si>
    <t>https://da.wikipedia.org/wiki/The_Sims_Triple_Deluxe</t>
  </si>
  <si>
    <t>The_Sims_Mega_Deluxe</t>
  </si>
  <si>
    <t>The Sims Mega Deluxe er et The Sims spil , der indeholder The Sims Double Deluxe og The Sims: Hot Date. Spillet udkom i Nordamerika i 2004.</t>
  </si>
  <si>
    <t>https://da.wikipedia.org/wiki/The_Sims_Mega_Deluxe</t>
  </si>
  <si>
    <t>Hernandiaceae</t>
  </si>
  <si>
    <t>https://da.wikipedia.org/wiki/Hernandiaceae</t>
  </si>
  <si>
    <t>Keep_it_simple_Stupid</t>
  </si>
  <si>
    <t>https://da.wikipedia.org/wiki/Keep_it_simple_Stupid</t>
  </si>
  <si>
    <t>The_Sims:_Full_House</t>
  </si>
  <si>
    <t>The Sims: Full House er et computerspil The Sims-serien udgivet i Australien og New Zealand. Det indeholder alle 7 sims udvielsespakker, og er udgivet i 2005</t>
  </si>
  <si>
    <t>https://da.wikipedia.org/wiki/The_Sims:_Full_House</t>
  </si>
  <si>
    <t>One_Piece:_Grand_Battle!</t>
  </si>
  <si>
    <t>https://da.wikipedia.org/wiki/One_Piece:_Grand_Battle!</t>
  </si>
  <si>
    <t>Monimiaceae</t>
  </si>
  <si>
    <t>https://da.wikipedia.org/wiki/Monimiaceae</t>
  </si>
  <si>
    <t>The_Queen's_Handbag</t>
  </si>
  <si>
    <t>https://da.wikipedia.org/wiki/The_Queen%27s_Handbag</t>
  </si>
  <si>
    <t>Siparunaceae</t>
  </si>
  <si>
    <t>https://da.wikipedia.org/wiki/Siparunaceae</t>
  </si>
  <si>
    <t>The_Sims_Deluxe_Edition</t>
  </si>
  <si>
    <t>The Sims Delux Edition er en sammenpakning af computerspil, der er udgivet i 2002. The Sims Delux Edition omfatteder computerspillet "The Sims" samt udvidelsespakken "The Sims Living Large".</t>
  </si>
  <si>
    <t>https://da.wikipedia.org/wiki/The_Sims_Deluxe_Edition</t>
  </si>
  <si>
    <t>The_Sims_2:_Happy_Holiday_Stuff</t>
  </si>
  <si>
    <t>(The Sims 2: Festive Holiday Stuff i Europa)en extra pakke fra EA.den er The Sims 2: Holiday Party Pack men med 20 nye ting.</t>
  </si>
  <si>
    <t>https://da.wikipedia.org/wiki/The_Sims_2:_Happy_Holiday_Stuff</t>
  </si>
  <si>
    <t>The_Sims_2:_Holiday_Party_Pack</t>
  </si>
  <si>
    <t>et sims spil fra EA.til sims 2.</t>
  </si>
  <si>
    <t>https://da.wikipedia.org/wiki/The_Sims_2:_Holiday_Party_Pack</t>
  </si>
  <si>
    <t>STS-48</t>
  </si>
  <si>
    <t>https://da.wikipedia.org/wiki/STS-48</t>
  </si>
  <si>
    <t>Johann_Nepomuk_Hiedler</t>
  </si>
  <si>
    <t>https://da.wikipedia.org/wiki/Johann_Nepomuk_Hiedler</t>
  </si>
  <si>
    <t>Byglandsfjord</t>
  </si>
  <si>
    <t>Byglandsfjord er en by i den sydlige del af Bygland kommune i Setesdal i Aust-Agder fylke i Norge. Byen har 351 indbyggere per 1.</t>
  </si>
  <si>
    <t>https://da.wikipedia.org/wiki/Byglandsfjord</t>
  </si>
  <si>
    <t>Johann_Georg_Hiedler</t>
  </si>
  <si>
    <t>https://da.wikipedia.org/wiki/Johann_Georg_Hiedler</t>
  </si>
  <si>
    <t>Channe_Nussbaum</t>
  </si>
  <si>
    <t>https://da.wikipedia.org/wiki/Channe_Nussbaum</t>
  </si>
  <si>
    <t>Heinz_Hitler</t>
  </si>
  <si>
    <t>https://da.wikipedia.org/wiki/Heinz_Hitler</t>
  </si>
  <si>
    <t>Lise_Koch</t>
  </si>
  <si>
    <t>https://da.wikipedia.org/wiki/Lise_Koch</t>
  </si>
  <si>
    <t>Katrine_Axlev</t>
  </si>
  <si>
    <t>https://da.wikipedia.org/wiki/Katrine_Axlev</t>
  </si>
  <si>
    <t>Henrik_Fensmark</t>
  </si>
  <si>
    <t>https://da.wikipedia.org/wiki/Henrik_Fensmark</t>
  </si>
  <si>
    <t>Eiler_Krag</t>
  </si>
  <si>
    <t>https://da.wikipedia.org/wiki/Eiler_Krag</t>
  </si>
  <si>
    <t>https://da.wikipedia.org/wiki/St%C3%A5lhjelm</t>
  </si>
  <si>
    <t>https://da.wikipedia.org/wiki/Dani%C3%ABl_de_Lange</t>
  </si>
  <si>
    <t>Finn_Larsen</t>
  </si>
  <si>
    <t>Finn Larsen sekretariatschef hos LOhttp://www.lo.</t>
  </si>
  <si>
    <t>https://da.wikipedia.org/wiki/Finn_Larsen</t>
  </si>
  <si>
    <t>Bridget_Dowling</t>
  </si>
  <si>
    <t>https://da.wikipedia.org/wiki/Bridget_Dowling</t>
  </si>
  <si>
    <t>https://da.wikipedia.org/wiki/Pressbyr%C3%A5n</t>
  </si>
  <si>
    <t>Etaper_i_Giro_d'Italia_2010</t>
  </si>
  <si>
    <t>https://da.wikipedia.org/wiki/Etaper_i_Giro_d%27Italia_2010</t>
  </si>
  <si>
    <t>https://da.wikipedia.org/wiki/Mesterholdenes_Europa_Cup_i_h%C3%A5ndbold_1962-63_(m%C3%A6nd)</t>
  </si>
  <si>
    <t>Marcos_Roberto_Silveira_Reis</t>
  </si>
  <si>
    <t>https://da.wikipedia.org/wiki/Marcos_Roberto_Silveira_Reis</t>
  </si>
  <si>
    <t>Stahlhelm</t>
  </si>
  <si>
    <t>https://da.wikipedia.org/wiki/Stahlhelm</t>
  </si>
  <si>
    <t>Sea_patrol</t>
  </si>
  <si>
    <t>https://da.wikipedia.org/wiki/Sea_patrol</t>
  </si>
  <si>
    <t>WebM</t>
  </si>
  <si>
    <t>https://da.wikipedia.org/wiki/WebM</t>
  </si>
  <si>
    <t>https://da.wikipedia.org/wiki/Paradise_Hotel_(Danmark,_s%C3%A6son_3)</t>
  </si>
  <si>
    <t>Angela_Hitler</t>
  </si>
  <si>
    <t>https://da.wikipedia.org/wiki/Angela_Hitler</t>
  </si>
  <si>
    <t>Anna_Freud</t>
  </si>
  <si>
    <t>https://da.wikipedia.org/wiki/Anna_Freud</t>
  </si>
  <si>
    <t>Carl_Holger_Visby</t>
  </si>
  <si>
    <t>https://da.wikipedia.org/wiki/Carl_Holger_Visby</t>
  </si>
  <si>
    <t>https://da.wikipedia.org/wiki/Mesterholdenes_Europa_Cup_i_h%C3%A5ndbold_1964-65_(m%C3%A6nd)</t>
  </si>
  <si>
    <t>https://da.wikipedia.org/wiki/M%C3%A5nesyge</t>
  </si>
  <si>
    <t>OneSeal</t>
  </si>
  <si>
    <t>https://da.wikipedia.org/wiki/OneSeal</t>
  </si>
  <si>
    <t>https://da.wikipedia.org/wiki/Karl_August_B%C3%B6ttiger</t>
  </si>
  <si>
    <t>https://da.wikipedia.org/wiki/Karl_Wilhelm_B%C3%B6ttiger</t>
  </si>
  <si>
    <t>https://da.wikipedia.org/wiki/Holmg%C3%A5rd</t>
  </si>
  <si>
    <t>Peter_Rasmussen_(atlet)</t>
  </si>
  <si>
    <t>https://da.wikipedia.org/wiki/Peter_Rasmussen_(atlet)</t>
  </si>
  <si>
    <t>https://da.wikipedia.org/wiki/J%C3%B8rn_Palsten</t>
  </si>
  <si>
    <t>https://da.wikipedia.org/wiki/Marchfl%C3%B8jte</t>
  </si>
  <si>
    <t>Trastuzumab</t>
  </si>
  <si>
    <t>https://da.wikipedia.org/wiki/Trastuzumab</t>
  </si>
  <si>
    <t>ATryn</t>
  </si>
  <si>
    <t>https://da.wikipedia.org/wiki/ATryn</t>
  </si>
  <si>
    <t>Gefitinib</t>
  </si>
  <si>
    <t>https://da.wikipedia.org/wiki/Gefitinib</t>
  </si>
  <si>
    <t>Namco</t>
  </si>
  <si>
    <t>https://da.wikipedia.org/wiki/Namco</t>
  </si>
  <si>
    <t>The_Sims_2_University_Life_Collection</t>
  </si>
  <si>
    <t>et spil udgivet af EA.indeholder The Sims 2: University, The Sims 2: Teen Style Stuff og The Sims 2: IKEA Home Stuff.</t>
  </si>
  <si>
    <t>https://da.wikipedia.org/wiki/The_Sims_2_University_Life_Collection</t>
  </si>
  <si>
    <t>https://da.wikipedia.org/wiki/%C3%98rnestensbjerget</t>
  </si>
  <si>
    <t>https://da.wikipedia.org/wiki/Willy_D%C3%A4hnhardt</t>
  </si>
  <si>
    <t>Hans_Lynge</t>
  </si>
  <si>
    <t>https://da.wikipedia.org/wiki/Hans_Lynge</t>
  </si>
  <si>
    <t>Katuaq</t>
  </si>
  <si>
    <t>https://da.wikipedia.org/wiki/Katuaq</t>
  </si>
  <si>
    <t>Taken</t>
  </si>
  <si>
    <t>20th Century Fox</t>
  </si>
  <si>
    <t>https://da.wikipedia.org/wiki/Taken</t>
  </si>
  <si>
    <t>https://da.wikipedia.org/wiki/S%C3%B8ren_Viggo_Petersen</t>
  </si>
  <si>
    <t>Alois_Hitler,_Jr.</t>
  </si>
  <si>
    <t>https://da.wikipedia.org/wiki/Alois_Hitler,_Jr.</t>
  </si>
  <si>
    <t>The_Sims_Double_Deluxe</t>
  </si>
  <si>
    <t>https://da.wikipedia.org/wiki/The_Sims_Double_Deluxe</t>
  </si>
  <si>
    <t>Ulrich_Friborg</t>
  </si>
  <si>
    <t>https://da.wikipedia.org/wiki/Ulrich_Friborg</t>
  </si>
  <si>
    <t>Freddy_Jensen</t>
  </si>
  <si>
    <t>https://da.wikipedia.org/wiki/Freddy_Jensen</t>
  </si>
  <si>
    <t>Langtidsfrisk</t>
  </si>
  <si>
    <t>https://da.wikipedia.org/wiki/Langtidsfrisk</t>
  </si>
  <si>
    <t>Niels_Rud</t>
  </si>
  <si>
    <t>Niels Rud (18. december 1922 i Herning - 15.</t>
  </si>
  <si>
    <t>https://da.wikipedia.org/wiki/Niels_Rud</t>
  </si>
  <si>
    <t>Chessmetrics</t>
  </si>
  <si>
    <t>https://da.wikipedia.org/wiki/Chessmetrics</t>
  </si>
  <si>
    <t>Arne_Thisted</t>
  </si>
  <si>
    <t>https://da.wikipedia.org/wiki/Arne_Thisted</t>
  </si>
  <si>
    <t>Relapse_Records</t>
  </si>
  <si>
    <t>https://da.wikipedia.org/wiki/Relapse_Records</t>
  </si>
  <si>
    <t>Bent_Schmidt_Hansen_(atlet)</t>
  </si>
  <si>
    <t>https://da.wikipedia.org/wiki/Bent_Schmidt_Hansen_(atlet)</t>
  </si>
  <si>
    <t>Bent_Schmidt_Hansen</t>
  </si>
  <si>
    <t>Bent Schmidt Hansen har flere betydninger:</t>
  </si>
  <si>
    <t>https://da.wikipedia.org/wiki/Bent_Schmidt_Hansen</t>
  </si>
  <si>
    <t>Georg_Simonsen</t>
  </si>
  <si>
    <t>Georg Simonsen er en tidligere dansk atlet. Han var medlem af Herning GF.</t>
  </si>
  <si>
    <t>https://da.wikipedia.org/wiki/Georg_Simonsen</t>
  </si>
  <si>
    <t>Erik_Bruun_Simonsen</t>
  </si>
  <si>
    <t>https://da.wikipedia.org/wiki/Erik_Bruun_Simonsen</t>
  </si>
  <si>
    <t>https://da.wikipedia.org/wiki/Ingstrup_S%C3%B8</t>
  </si>
  <si>
    <t>Bernie_Bengtsson</t>
  </si>
  <si>
    <t>https://da.wikipedia.org/wiki/Bernie_Bengtsson</t>
  </si>
  <si>
    <t>Forsvarsministerens_Medalje</t>
  </si>
  <si>
    <t>https://da.wikipedia.org/wiki/Forsvarsministerens_Medalje</t>
  </si>
  <si>
    <t>Harasha</t>
  </si>
  <si>
    <t>https://da.wikipedia.org/wiki/Harasha</t>
  </si>
  <si>
    <t>Det_muslimske_broderskab</t>
  </si>
  <si>
    <t>https://da.wikipedia.org/wiki/Det_muslimske_broderskab</t>
  </si>
  <si>
    <t>https://da.wikipedia.org/wiki/Reichsjugendf%C3%BChrer</t>
  </si>
  <si>
    <t>Das_deutsche_Jungvolk</t>
  </si>
  <si>
    <t>https://da.wikipedia.org/wiki/Das_deutsche_Jungvolk</t>
  </si>
  <si>
    <t>https://da.wikipedia.org/wiki/Dinamo_(h%C3%A5ndboldklub,_Volgograd)</t>
  </si>
  <si>
    <t>https://da.wikipedia.org/wiki/Anita_Kulcs%C3%A1r</t>
  </si>
  <si>
    <t>https://da.wikipedia.org/wiki/Bund_Deutscher_M%C3%A4del</t>
  </si>
  <si>
    <t>Hanna_Reitsch</t>
  </si>
  <si>
    <t>https://da.wikipedia.org/wiki/Hanna_Reitsch</t>
  </si>
  <si>
    <t>Elvis_Presleys_filmografi</t>
  </si>
  <si>
    <t>https://da.wikipedia.org/wiki/Elvis_Presleys_filmografi</t>
  </si>
  <si>
    <t>Vildmule</t>
  </si>
  <si>
    <t>https://da.wikipedia.org/wiki/Vildmule</t>
  </si>
  <si>
    <t>St._Anger_(single)</t>
  </si>
  <si>
    <t>"St. Anger" er en single fra Metallicas ottende album af samme navn.</t>
  </si>
  <si>
    <t>https://da.wikipedia.org/wiki/St._Anger_(single)</t>
  </si>
  <si>
    <t>Storstraumen</t>
  </si>
  <si>
    <t>https://da.wikipedia.org/wiki/Storstraumen</t>
  </si>
  <si>
    <t>GJ_1214_b</t>
  </si>
  <si>
    <t>https://da.wikipedia.org/wiki/GJ_1214_b</t>
  </si>
  <si>
    <t>Erik_Madsen</t>
  </si>
  <si>
    <t>https://da.wikipedia.org/wiki/Erik_Madsen</t>
  </si>
  <si>
    <t>Mogens_Sauer_Larsen</t>
  </si>
  <si>
    <t>https://da.wikipedia.org/wiki/Mogens_Sauer_Larsen</t>
  </si>
  <si>
    <t>Goebbels-familien</t>
  </si>
  <si>
    <t>https://da.wikipedia.org/wiki/Goebbels-familien</t>
  </si>
  <si>
    <t>Tom_Marqvertsen</t>
  </si>
  <si>
    <t>https://da.wikipedia.org/wiki/Tom_Marqvertsen</t>
  </si>
  <si>
    <t>Nydamstien</t>
  </si>
  <si>
    <t>https://da.wikipedia.org/wiki/Nydamstien</t>
  </si>
  <si>
    <t>Mogens_de_Linde</t>
  </si>
  <si>
    <t>https://da.wikipedia.org/wiki/Mogens_de_Linde</t>
  </si>
  <si>
    <t>Oral_Shaw</t>
  </si>
  <si>
    <t>https://da.wikipedia.org/wiki/Oral_Shaw</t>
  </si>
  <si>
    <t>https://da.wikipedia.org/wiki/H%C3%A5sum_Kirke</t>
  </si>
  <si>
    <t>De_Himmerlandske_Heder</t>
  </si>
  <si>
    <t>https://da.wikipedia.org/wiki/De_Himmerlandske_Heder</t>
  </si>
  <si>
    <t>Letters_to_Juliet_(film)</t>
  </si>
  <si>
    <t>Letters to Juliet er en romantisk komediefilm fra 2010, instrueret af Gary Winick.</t>
  </si>
  <si>
    <t>https://da.wikipedia.org/wiki/Letters_to_Juliet_(film)</t>
  </si>
  <si>
    <t>Stine</t>
  </si>
  <si>
    <t>Stine kommer ud af Krestine, som betyder kristen.</t>
  </si>
  <si>
    <t>https://da.wikipedia.org/wiki/Stine</t>
  </si>
  <si>
    <t>Hava_Nagila</t>
  </si>
  <si>
    <t>https://da.wikipedia.org/wiki/Hava_Nagila</t>
  </si>
  <si>
    <t>Psykedeliske_stoffer</t>
  </si>
  <si>
    <t>https://da.wikipedia.org/wiki/Psykedeliske_stoffer</t>
  </si>
  <si>
    <t>Tovdalselven</t>
  </si>
  <si>
    <t>https://da.wikipedia.org/wiki/Tovdalselven</t>
  </si>
  <si>
    <t>Fodboldens_Hall_of_Fame</t>
  </si>
  <si>
    <t>https://da.wikipedia.org/wiki/Fodboldens_Hall_of_Fame</t>
  </si>
  <si>
    <t>Rotors_running_refueling</t>
  </si>
  <si>
    <t>https://da.wikipedia.org/wiki/Rotors_running_refueling</t>
  </si>
  <si>
    <t>80er_holdet</t>
  </si>
  <si>
    <t>https://da.wikipedia.org/wiki/80er_holdet</t>
  </si>
  <si>
    <t>EM-holdet_1992</t>
  </si>
  <si>
    <t>https://da.wikipedia.org/wiki/EM-holdet_1992</t>
  </si>
  <si>
    <t>Eduard_Oscar_Schmidt</t>
  </si>
  <si>
    <t>https://da.wikipedia.org/wiki/Eduard_Oscar_Schmidt</t>
  </si>
  <si>
    <t>Columbine_(album)</t>
  </si>
  <si>
    <t>http://gaffa.dk/anmeldelse/27765</t>
  </si>
  <si>
    <t>https://da.wikipedia.org/wiki/Columbine_(album)</t>
  </si>
  <si>
    <t>Sven_Arvid_Birkeland</t>
  </si>
  <si>
    <t>https://da.wikipedia.org/wiki/Sven_Arvid_Birkeland</t>
  </si>
  <si>
    <t>Jafar_Panahi</t>
  </si>
  <si>
    <t>https://da.wikipedia.org/wiki/Jafar_Panahi</t>
  </si>
  <si>
    <t>Shu-bi-dua_1-9</t>
  </si>
  <si>
    <t>https://da.wikipedia.org/wiki/Shu-bi-dua_1-9</t>
  </si>
  <si>
    <t>Adrian_de_Moxica</t>
  </si>
  <si>
    <t>https://da.wikipedia.org/wiki/Adrian_de_Moxica</t>
  </si>
  <si>
    <t>https://da.wikipedia.org/wiki/Paradise_Hotel_(Danmark,_s%C3%A6son_2)</t>
  </si>
  <si>
    <t>French_Open_2010</t>
  </si>
  <si>
    <t>https://da.wikipedia.org/wiki/French_Open_2010</t>
  </si>
  <si>
    <t>Loving_You_(album)</t>
  </si>
  <si>
    <t>https://da.wikipedia.org/wiki/Loving_You_(album)</t>
  </si>
  <si>
    <t>Topdalsfjorden</t>
  </si>
  <si>
    <t>https://da.wikipedia.org/wiki/Topdalsfjorden</t>
  </si>
  <si>
    <t>https://da.wikipedia.org/wiki/N%C3%A6rv%C3%A6r_og_frav%C3%A6r</t>
  </si>
  <si>
    <t>George_Harrison_(Nintendo)</t>
  </si>
  <si>
    <t>https://da.wikipedia.org/wiki/George_Harrison_(Nintendo)</t>
  </si>
  <si>
    <t>Satoru_Shibata</t>
  </si>
  <si>
    <t>https://da.wikipedia.org/wiki/Satoru_Shibata</t>
  </si>
  <si>
    <t>Francesco_di_Marco_Datini</t>
  </si>
  <si>
    <t>https://da.wikipedia.org/wiki/Francesco_di_Marco_Datini</t>
  </si>
  <si>
    <t>Systra</t>
  </si>
  <si>
    <t>https://da.wikipedia.org/wiki/Systra</t>
  </si>
  <si>
    <t>Tonje_Larsen</t>
  </si>
  <si>
    <t>https://da.wikipedia.org/wiki/Tonje_Larsen</t>
  </si>
  <si>
    <t>Dome_kamera</t>
  </si>
  <si>
    <t>https://da.wikipedia.org/wiki/Dome_kamera</t>
  </si>
  <si>
    <t>Hogan_Knows_Best</t>
  </si>
  <si>
    <t>https://da.wikipedia.org/wiki/Hogan_Knows_Best</t>
  </si>
  <si>
    <t>InterCity_Bornholm</t>
  </si>
  <si>
    <t>https://da.wikipedia.org/wiki/InterCity_Bornholm</t>
  </si>
  <si>
    <t>Filip_2.</t>
  </si>
  <si>
    <t>Filip 2. kan hentyde til:</t>
  </si>
  <si>
    <t>https://da.wikipedia.org/wiki/Filip_2.</t>
  </si>
  <si>
    <t>Jiangmen</t>
  </si>
  <si>
    <t>https://da.wikipedia.org/wiki/Jiangmen</t>
  </si>
  <si>
    <t>AmigaOS_4</t>
  </si>
  <si>
    <t>https://da.wikipedia.org/wiki/AmigaOS_4</t>
  </si>
  <si>
    <t>Stina_Troest</t>
  </si>
  <si>
    <t>https://da.wikipedia.org/wiki/Stina_Troest</t>
  </si>
  <si>
    <t>Rochus_von_Liliencron</t>
  </si>
  <si>
    <t>https://da.wikipedia.org/wiki/Rochus_von_Liliencron</t>
  </si>
  <si>
    <t>Red_Dead_Revolver</t>
  </si>
  <si>
    <t>Red Dead Revolver er et western third-shooter videospil til PlayStation 2 og Xbox. Red Dead Revolver begyndte at udvikle sig i Capcom, men projektet skiftede ejer i 2002 da den blev halv udfyldt af Rockstar Games i San Diego.</t>
  </si>
  <si>
    <t>https://da.wikipedia.org/wiki/Red_Dead_Revolver</t>
  </si>
  <si>
    <t>Jieyang</t>
  </si>
  <si>
    <t>https://da.wikipedia.org/wiki/Jieyang</t>
  </si>
  <si>
    <t>Bendiksenprisen</t>
  </si>
  <si>
    <t>https://da.wikipedia.org/wiki/Bendiksenprisen</t>
  </si>
  <si>
    <t>https://da.wikipedia.org/wiki/Anita_S%C3%B8lyst</t>
  </si>
  <si>
    <t>Lorik_Cana</t>
  </si>
  <si>
    <t>https://da.wikipedia.org/wiki/Lorik_Cana</t>
  </si>
  <si>
    <t>Maoming</t>
  </si>
  <si>
    <t>https://da.wikipedia.org/wiki/Maoming</t>
  </si>
  <si>
    <t>https://da.wikipedia.org/wiki/J%C3%B8rgen_Troest</t>
  </si>
  <si>
    <t>STS-42</t>
  </si>
  <si>
    <t>https://da.wikipedia.org/wiki/STS-42</t>
  </si>
  <si>
    <t>https://da.wikipedia.org/wiki/Bjarne_Br%C3%B8ndum</t>
  </si>
  <si>
    <t>Meizhou</t>
  </si>
  <si>
    <t>https://da.wikipedia.org/wiki/Meizhou</t>
  </si>
  <si>
    <t>Roulunds_Fabrikker</t>
  </si>
  <si>
    <t>A/S Roulunds Fabrikker var en dansk produktionsvirksomhed stiftet den 7. november, 1736 i Odense.</t>
  </si>
  <si>
    <t>https://da.wikipedia.org/wiki/Roulunds_Fabrikker</t>
  </si>
  <si>
    <t>Trelde</t>
  </si>
  <si>
    <t>Trelde har flere betydninger:</t>
  </si>
  <si>
    <t>https://da.wikipedia.org/wiki/Trelde</t>
  </si>
  <si>
    <t>Rex_(Toy_Story)</t>
  </si>
  <si>
    <t>https://da.wikipedia.org/wiki/Rex_(Toy_Story)</t>
  </si>
  <si>
    <t>Amager_Atletik_Club</t>
  </si>
  <si>
    <t>https://da.wikipedia.org/wiki/Amager_Atletik_Club</t>
  </si>
  <si>
    <t>Disjunkt</t>
  </si>
  <si>
    <t>Disjunkt har flere betydninger:</t>
  </si>
  <si>
    <t>https://da.wikipedia.org/wiki/Disjunkt</t>
  </si>
  <si>
    <t>Disjunkt_(biologi)</t>
  </si>
  <si>
    <t>https://da.wikipedia.org/wiki/Disjunkt_(biologi)</t>
  </si>
  <si>
    <t>Sandra_Gairy</t>
  </si>
  <si>
    <t>https://da.wikipedia.org/wiki/Sandra_Gairy</t>
  </si>
  <si>
    <t>Sting_in_the_Tail</t>
  </si>
  <si>
    <t>Sting in the Tail er det 17. studiealbum fra det Tyske heavy metal band Scorpions.</t>
  </si>
  <si>
    <t>https://da.wikipedia.org/wiki/Sting_in_the_Tail</t>
  </si>
  <si>
    <t>Autochromemetoden</t>
  </si>
  <si>
    <t>https://da.wikipedia.org/wiki/Autochromemetoden</t>
  </si>
  <si>
    <t>Nazareth_(band)</t>
  </si>
  <si>
    <t>https://da.wikipedia.org/wiki/Nazareth_(band)</t>
  </si>
  <si>
    <t>https://da.wikipedia.org/wiki/K%C3%A5s_Bredning</t>
  </si>
  <si>
    <t>Edvard_4._af_England</t>
  </si>
  <si>
    <t>Edvard 4. (28.</t>
  </si>
  <si>
    <t>https://da.wikipedia.org/wiki/Edvard_4._af_England</t>
  </si>
  <si>
    <t>Matilda_af_England</t>
  </si>
  <si>
    <t>https://da.wikipedia.org/wiki/Matilda_af_England</t>
  </si>
  <si>
    <t>Horehronie</t>
  </si>
  <si>
    <t>https://da.wikipedia.org/wiki/Horehronie</t>
  </si>
  <si>
    <t>Frederik_Holmsted</t>
  </si>
  <si>
    <t>https://da.wikipedia.org/wiki/Frederik_Holmsted</t>
  </si>
  <si>
    <t>Toy_Story_Racer</t>
  </si>
  <si>
    <t>https://da.wikipedia.org/wiki/Toy_Story_Racer</t>
  </si>
  <si>
    <t>Qingyuan</t>
  </si>
  <si>
    <t>Qingyuan har flere betydninger:</t>
  </si>
  <si>
    <t>https://da.wikipedia.org/wiki/Qingyuan</t>
  </si>
  <si>
    <t>Qingyuan_(Guangdong)</t>
  </si>
  <si>
    <t>https://da.wikipedia.org/wiki/Qingyuan_(Guangdong)</t>
  </si>
  <si>
    <t>Bei_Jiang</t>
  </si>
  <si>
    <t>https://da.wikipedia.org/wiki/Bei_Jiang</t>
  </si>
  <si>
    <t>Dong_Jiang</t>
  </si>
  <si>
    <t>https://da.wikipedia.org/wiki/Dong_Jiang</t>
  </si>
  <si>
    <t>Simon_Monjack</t>
  </si>
  <si>
    <t>https://da.wikipedia.org/wiki/Simon_Monjack</t>
  </si>
  <si>
    <t>Biltema</t>
  </si>
  <si>
    <t>https://da.wikipedia.org/wiki/Biltema</t>
  </si>
  <si>
    <t>Harald_Quandt</t>
  </si>
  <si>
    <t>https://da.wikipedia.org/wiki/Harald_Quandt</t>
  </si>
  <si>
    <t>Giorgos_Alkaios</t>
  </si>
  <si>
    <t>https://da.wikipedia.org/wiki/Giorgos_Alkaios</t>
  </si>
  <si>
    <t>Paulo_Coelho</t>
  </si>
  <si>
    <t>https://da.wikipedia.org/wiki/Paulo_Coelho</t>
  </si>
  <si>
    <t>Torben_Knuth</t>
  </si>
  <si>
    <t>https://da.wikipedia.org/wiki/Torben_Knuth</t>
  </si>
  <si>
    <t>Shantou</t>
  </si>
  <si>
    <t>https://da.wikipedia.org/wiki/Shantou</t>
  </si>
  <si>
    <t>Danske_Filmkritikere</t>
  </si>
  <si>
    <t>Danske Filmkritikere (tidligere Filmmedarbejderforeningen) er en forening for dagbladenes filmanmeldere og filmskribenter.Danske Filmkritikere Der er omkring 45 medlemmer i foreningen.</t>
  </si>
  <si>
    <t>https://da.wikipedia.org/wiki/Danske_Filmkritikere</t>
  </si>
  <si>
    <t>https://da.wikipedia.org/wiki/Tea_Party-bev%C3%A6gelsen</t>
  </si>
  <si>
    <t>Ed_Miliband</t>
  </si>
  <si>
    <t>https://da.wikipedia.org/wiki/Ed_Miliband</t>
  </si>
  <si>
    <t>Nils_Strandberg_Pedersen</t>
  </si>
  <si>
    <t>https://da.wikipedia.org/wiki/Nils_Strandberg_Pedersen</t>
  </si>
  <si>
    <t>https://da.wikipedia.org/wiki/K%C3%B8benhavns_Amtssygehus</t>
  </si>
  <si>
    <t>https://da.wikipedia.org/wiki/Amtsg%C3%A5rd</t>
  </si>
  <si>
    <t>Hans_Tyrrestrup</t>
  </si>
  <si>
    <t>https://da.wikipedia.org/wiki/Hans_Tyrrestrup</t>
  </si>
  <si>
    <t>Eva_Hemmer_Hansen</t>
  </si>
  <si>
    <t>https://da.wikipedia.org/wiki/Eva_Hemmer_Hansen</t>
  </si>
  <si>
    <t>https://da.wikipedia.org/wiki/Karsten_K%C3%A6rg%C3%A5rd</t>
  </si>
  <si>
    <t>Max_Eriksen</t>
  </si>
  <si>
    <t>https://da.wikipedia.org/wiki/Max_Eriksen</t>
  </si>
  <si>
    <t>Nationalt_patientindex</t>
  </si>
  <si>
    <t>https://da.wikipedia.org/wiki/Nationalt_patientindex</t>
  </si>
  <si>
    <t>Marvel_Hill</t>
  </si>
  <si>
    <t>https://da.wikipedia.org/wiki/Marvel_Hill</t>
  </si>
  <si>
    <t>Her_Personal_Pain</t>
  </si>
  <si>
    <t>https://da.wikipedia.org/wiki/Her_Personal_Pain</t>
  </si>
  <si>
    <t>Var_det_mord?</t>
  </si>
  <si>
    <t>https://da.wikipedia.org/wiki/Var_det_mord%3F</t>
  </si>
  <si>
    <t>Jace_Everett</t>
  </si>
  <si>
    <t>https://da.wikipedia.org/wiki/Jace_Everett</t>
  </si>
  <si>
    <t>Drott_&amp;_Marsk</t>
  </si>
  <si>
    <t>https://da.wikipedia.org/wiki/Drott_%26_Marsk</t>
  </si>
  <si>
    <t>WoWWiki</t>
  </si>
  <si>
    <t>https://da.wikipedia.org/wiki/WoWWiki</t>
  </si>
  <si>
    <t>Danlamp</t>
  </si>
  <si>
    <t>https://da.wikipedia.org/wiki/Danlamp</t>
  </si>
  <si>
    <t>Feminnem</t>
  </si>
  <si>
    <t>https://da.wikipedia.org/wiki/Feminnem</t>
  </si>
  <si>
    <t>Jesper_Kristensen</t>
  </si>
  <si>
    <t>https://da.wikipedia.org/wiki/Jesper_Kristensen</t>
  </si>
  <si>
    <t>Unni_Bille-Brahe</t>
  </si>
  <si>
    <t>https://da.wikipedia.org/wiki/Unni_Bille-Brahe</t>
  </si>
  <si>
    <t>https://da.wikipedia.org/wiki/Helene_Danneskiold-Sams%C3%B8e</t>
  </si>
  <si>
    <t>Agderposten</t>
  </si>
  <si>
    <t>Agderposten er en norsk avis der udkommer i Arendal i Aust-Agder fylke.</t>
  </si>
  <si>
    <t>https://da.wikipedia.org/wiki/Agderposten</t>
  </si>
  <si>
    <t>https://da.wikipedia.org/wiki/Erik_Danneskiold-Sams%C3%B8e</t>
  </si>
  <si>
    <t>Monotypi</t>
  </si>
  <si>
    <t>https://da.wikipedia.org/wiki/Monotypi</t>
  </si>
  <si>
    <t>Radiografi</t>
  </si>
  <si>
    <t>https://da.wikipedia.org/wiki/Radiografi</t>
  </si>
  <si>
    <t>Samuel_Richardson</t>
  </si>
  <si>
    <t>https://da.wikipedia.org/wiki/Samuel_Richardson</t>
  </si>
  <si>
    <t>Videncenter_for_radiografi</t>
  </si>
  <si>
    <t>https://da.wikipedia.org/wiki/Videncenter_for_radiografi</t>
  </si>
  <si>
    <t>William_Cheselden</t>
  </si>
  <si>
    <t>https://da.wikipedia.org/wiki/William_Cheselden</t>
  </si>
  <si>
    <t>If_P&amp;C_Insurance</t>
  </si>
  <si>
    <t>If P&amp;C Insurance (dansk navn If Skadeforsikring) er et skadeforsikringsselskab med ca. 3,6 mio kunder i Danmark, Norge, Sverige, Finland, Baltikum, og Rusland.</t>
  </si>
  <si>
    <t>https://da.wikipedia.org/wiki/If_P%26C_Insurance</t>
  </si>
  <si>
    <t>40-yard_dash</t>
  </si>
  <si>
    <t>https://da.wikipedia.org/wiki/40-yard_dash</t>
  </si>
  <si>
    <t>Tyggegummibanden</t>
  </si>
  <si>
    <t>https://da.wikipedia.org/wiki/Tyggegummibanden</t>
  </si>
  <si>
    <t>Robert_Lund_(nazist)</t>
  </si>
  <si>
    <t>https://da.wikipedia.org/wiki/Robert_Lund_(nazist)</t>
  </si>
  <si>
    <t>https://da.wikipedia.org/wiki/Sophus_Danneskiold-Sams%C3%B8e_(1900-1966)</t>
  </si>
  <si>
    <t>https://da.wikipedia.org/wiki/Christian_Danneskiold-Sams%C3%B8e_(1915-1975)</t>
  </si>
  <si>
    <t>https://da.wikipedia.org/wiki/S._Danneskjold-Sams%C3%B8e</t>
  </si>
  <si>
    <t>Shanwei</t>
  </si>
  <si>
    <t>https://da.wikipedia.org/wiki/Shanwei</t>
  </si>
  <si>
    <t>Nationalsozialistischer_Deutscher_Studentenbund</t>
  </si>
  <si>
    <t>https://da.wikipedia.org/wiki/Nationalsozialistischer_Deutscher_Studentenbund</t>
  </si>
  <si>
    <t>Distrikt_(Kina)</t>
  </si>
  <si>
    <t>https://da.wikipedia.org/wiki/Distrikt_(Kina)</t>
  </si>
  <si>
    <t>Tipvogn</t>
  </si>
  <si>
    <t>https://da.wikipedia.org/wiki/Tipvogn</t>
  </si>
  <si>
    <t>Christian_Ludvig_Lundbye</t>
  </si>
  <si>
    <t>https://da.wikipedia.org/wiki/Christian_Ludvig_Lundbye</t>
  </si>
  <si>
    <t>Zuleikha_Robinson</t>
  </si>
  <si>
    <t>https://da.wikipedia.org/wiki/Zuleikha_Robinson</t>
  </si>
  <si>
    <t>https://da.wikipedia.org/wiki/Guds%C3%B8</t>
  </si>
  <si>
    <t>Theodor_Ewald</t>
  </si>
  <si>
    <t>https://da.wikipedia.org/wiki/Theodor_Ewald</t>
  </si>
  <si>
    <t>https://da.wikipedia.org/wiki/Michael_Nielsen_(l%C3%B8ber)</t>
  </si>
  <si>
    <t>Erik_Solbakken</t>
  </si>
  <si>
    <t>https://da.wikipedia.org/wiki/Erik_Solbakken</t>
  </si>
  <si>
    <t>Orientbraksvale</t>
  </si>
  <si>
    <t>https://da.wikipedia.org/wiki/Orientbraksvale</t>
  </si>
  <si>
    <t>Ambrogio_Spinola</t>
  </si>
  <si>
    <t>https://da.wikipedia.org/wiki/Ambrogio_Spinola</t>
  </si>
  <si>
    <t>Amt_(Kina)</t>
  </si>
  <si>
    <t>https://da.wikipedia.org/wiki/Amt_(Kina)</t>
  </si>
  <si>
    <t>Blue_Hawaii_(album)</t>
  </si>
  <si>
    <t>https://da.wikipedia.org/wiki/Blue_Hawaii_(album)</t>
  </si>
  <si>
    <t>Marley_&amp;_Me_(film)</t>
  </si>
  <si>
    <t>https://da.wikipedia.org/wiki/Marley_%26_Me_(film)</t>
  </si>
  <si>
    <t>Ordinary_Decent_Criminal</t>
  </si>
  <si>
    <t>https://da.wikipedia.org/wiki/Ordinary_Decent_Criminal</t>
  </si>
  <si>
    <t>Ingrid_Bugge</t>
  </si>
  <si>
    <t>https://da.wikipedia.org/wiki/Ingrid_Bugge</t>
  </si>
  <si>
    <t>STS-53</t>
  </si>
  <si>
    <t>https://da.wikipedia.org/wiki/STS-53</t>
  </si>
  <si>
    <t>STS-56</t>
  </si>
  <si>
    <t>https://da.wikipedia.org/wiki/STS-56</t>
  </si>
  <si>
    <t>https://da.wikipedia.org/wiki/Einar_S%C3%B8rensen</t>
  </si>
  <si>
    <t>https://da.wikipedia.org/wiki/St%C3%B8beriet</t>
  </si>
  <si>
    <t>https://da.wikipedia.org/wiki/Mesterholdenes_Europa_Cup_i_h%C3%A5ndbold_1965-66_(m%C3%A6nd)</t>
  </si>
  <si>
    <t>StormGeo</t>
  </si>
  <si>
    <t>https://da.wikipedia.org/wiki/StormGeo</t>
  </si>
  <si>
    <t>https://da.wikipedia.org/wiki/Hotel_Savoy_i_%C5%81%C3%B3d%C5%BA</t>
  </si>
  <si>
    <t>https://da.wikipedia.org/wiki/Mesterholdenes_Europa_Cup_i_h%C3%A5ndbold_1966-67_(m%C3%A6nd)</t>
  </si>
  <si>
    <t>Babaiyya</t>
  </si>
  <si>
    <t>https://da.wikipedia.org/wiki/Babaiyya</t>
  </si>
  <si>
    <t>Leonard_Hayflick</t>
  </si>
  <si>
    <t>https://da.wikipedia.org/wiki/Leonard_Hayflick</t>
  </si>
  <si>
    <t>Linda_Fiorentino</t>
  </si>
  <si>
    <t>https://da.wikipedia.org/wiki/Linda_Fiorentino</t>
  </si>
  <si>
    <t>Karl_Lehmann_(jurist)</t>
  </si>
  <si>
    <t>https://da.wikipedia.org/wiki/Karl_Lehmann_(jurist)</t>
  </si>
  <si>
    <t>Shaoguan</t>
  </si>
  <si>
    <t>https://da.wikipedia.org/wiki/Shaoguan</t>
  </si>
  <si>
    <t>https://da.wikipedia.org/wiki/Lades_K%C3%A6lder</t>
  </si>
  <si>
    <t>Nanna_Koppel</t>
  </si>
  <si>
    <t>https://da.wikipedia.org/wiki/Nanna_Koppel</t>
  </si>
  <si>
    <t>https://da.wikipedia.org/wiki/Humlesnegleb%C3%A6lg</t>
  </si>
  <si>
    <t>Haddy_N'jie</t>
  </si>
  <si>
    <t>https://da.wikipedia.org/wiki/Haddy_N%27jie</t>
  </si>
  <si>
    <t>Yangjiang</t>
  </si>
  <si>
    <t>https://da.wikipedia.org/wiki/Yangjiang</t>
  </si>
  <si>
    <t>Yunfu</t>
  </si>
  <si>
    <t>https://da.wikipedia.org/wiki/Yunfu</t>
  </si>
  <si>
    <t>Pacta_sunt_servanda</t>
  </si>
  <si>
    <t>https://da.wikipedia.org/wiki/Pacta_sunt_servanda</t>
  </si>
  <si>
    <t>Tournoi_Espoirs_de_Toulon</t>
  </si>
  <si>
    <t>https://da.wikipedia.org/wiki/Tournoi_Espoirs_de_Toulon</t>
  </si>
  <si>
    <t>Harriet_Harman</t>
  </si>
  <si>
    <t>https://da.wikipedia.org/wiki/Harriet_Harman</t>
  </si>
  <si>
    <t>Lis_Noer</t>
  </si>
  <si>
    <t>https://da.wikipedia.org/wiki/Lis_Noer</t>
  </si>
  <si>
    <t>Haand_i_Haand</t>
  </si>
  <si>
    <t>Haand i Haand A/S var et dansk forsikringsselskab, der blev etableret i 1890. Selskabet fusionerede i 1974 med Hafnia Forsikring.</t>
  </si>
  <si>
    <t>https://da.wikipedia.org/wiki/Haand_i_Haand</t>
  </si>
  <si>
    <t>https://da.wikipedia.org/wiki/Metropol_(K%C3%B8benhavn)</t>
  </si>
  <si>
    <t>Sandrew_Metronome</t>
  </si>
  <si>
    <t>Sandrew Metronome er et skandinaviskt filmdistributionsselskab, der blev grundlagt i 1990 ved en fusion af danske Metronome og svenske Sandrews.</t>
  </si>
  <si>
    <t>https://da.wikipedia.org/wiki/Sandrew_Metronome</t>
  </si>
  <si>
    <t>Clambake_(album)</t>
  </si>
  <si>
    <t>Clambake er et album fra november 1967 med Elvis Presley, udgivet af RCA med nummeret RCA LSP-LPM 3893. (LSP og LPM er RCA's betegnelse for hhv.</t>
  </si>
  <si>
    <t>https://da.wikipedia.org/wiki/Clambake_(album)</t>
  </si>
  <si>
    <t>https://da.wikipedia.org/wiki/Snegleb%C3%A6lg</t>
  </si>
  <si>
    <t>https://da.wikipedia.org/wiki/Mesterholdenes_Europa_Cup_i_h%C3%A5ndbold_1967-68_(m%C3%A6nd)</t>
  </si>
  <si>
    <t>Roger_Fry</t>
  </si>
  <si>
    <t>https://da.wikipedia.org/wiki/Roger_Fry</t>
  </si>
  <si>
    <t>Wafaiyya</t>
  </si>
  <si>
    <t>https://da.wikipedia.org/wiki/Wafaiyya</t>
  </si>
  <si>
    <t>https://da.wikipedia.org/wiki/Pr%C3%A6sidentvalget_i_Kroatien_2009-2010</t>
  </si>
  <si>
    <t>https://da.wikipedia.org/wiki/G%C3%BCnther_Quandt</t>
  </si>
  <si>
    <t>Can't_Help_Falling_in_Love</t>
  </si>
  <si>
    <t>"Can't Help Falling In Love" er en komposition fra 1961, skrevet af George David Weiss, Hugo Peretti og Luigi Creatore. Sangen er indsunget af Elvis Presley til filmen Blue Hawaii.</t>
  </si>
  <si>
    <t>https://da.wikipedia.org/wiki/Can%27t_Help_Falling_in_Love</t>
  </si>
  <si>
    <t>Christian_Ejlers'_Forlag</t>
  </si>
  <si>
    <t>https://da.wikipedia.org/wiki/Christian_Ejlers%27_Forlag</t>
  </si>
  <si>
    <t>Christian_Ejlers</t>
  </si>
  <si>
    <t>https://da.wikipedia.org/wiki/Christian_Ejlers</t>
  </si>
  <si>
    <t>BB_Brunes</t>
  </si>
  <si>
    <t>BB Brunes er en fransk rockgruppe.</t>
  </si>
  <si>
    <t>https://da.wikipedia.org/wiki/BB_Brunes</t>
  </si>
  <si>
    <t>Don't_Be_Cruel</t>
  </si>
  <si>
    <t>"Don't Be Cruel" er en komposition af Otis Blackwell og Elvis Presley.</t>
  </si>
  <si>
    <t>https://da.wikipedia.org/wiki/Don%27t_Be_Cruel</t>
  </si>
  <si>
    <t>Robert_Egevang</t>
  </si>
  <si>
    <t>https://da.wikipedia.org/wiki/Robert_Egevang</t>
  </si>
  <si>
    <t>https://da.wikipedia.org/wiki/Mesterholdenes_Europa_Cup_i_h%C3%A5ndbold_1969-70_(m%C3%A6nd)</t>
  </si>
  <si>
    <t>Margrethe_af_Skotland_(helgen)</t>
  </si>
  <si>
    <t>https://da.wikipedia.org/wiki/Margrethe_af_Skotland_(helgen)</t>
  </si>
  <si>
    <t>Zhanjiang</t>
  </si>
  <si>
    <t>https://da.wikipedia.org/wiki/Zhanjiang</t>
  </si>
  <si>
    <t>Christian_Olufsen</t>
  </si>
  <si>
    <t>https://da.wikipedia.org/wiki/Christian_Olufsen</t>
  </si>
  <si>
    <t>From_a_Jack_to_a_King</t>
  </si>
  <si>
    <t>"From a Jack to a King" er en komposition fra 1957 af sanger og sangskriver Ned Miller.</t>
  </si>
  <si>
    <t>https://da.wikipedia.org/wiki/From_a_Jack_to_a_King</t>
  </si>
  <si>
    <t>Jacob_Worm</t>
  </si>
  <si>
    <t>https://da.wikipedia.org/wiki/Jacob_Worm</t>
  </si>
  <si>
    <t>Zhaoqing</t>
  </si>
  <si>
    <t>https://da.wikipedia.org/wiki/Zhaoqing</t>
  </si>
  <si>
    <t>Ungkommunisterne</t>
  </si>
  <si>
    <t>https://da.wikipedia.org/wiki/Ungkommunisterne</t>
  </si>
  <si>
    <t>Hospitalsskib</t>
  </si>
  <si>
    <t>https://da.wikipedia.org/wiki/Hospitalsskib</t>
  </si>
  <si>
    <t>Statsmottoer_i_USA</t>
  </si>
  <si>
    <t>https://da.wikipedia.org/wiki/Statsmottoer_i_USA</t>
  </si>
  <si>
    <t>Mammens_Emballage</t>
  </si>
  <si>
    <t>https://da.wikipedia.org/wiki/Mammens_Emballage</t>
  </si>
  <si>
    <t>Johan_Keller</t>
  </si>
  <si>
    <t>https://da.wikipedia.org/wiki/Johan_Keller</t>
  </si>
  <si>
    <t>Postimpressionisme</t>
  </si>
  <si>
    <t>https://da.wikipedia.org/wiki/Postimpressionisme</t>
  </si>
  <si>
    <t>https://da.wikipedia.org/wiki/F%C3%A6stningen_Pozna%C5%84</t>
  </si>
  <si>
    <t>Boligmappa_Arena_Larvik</t>
  </si>
  <si>
    <t>https://da.wikipedia.org/wiki/Boligmappa_Arena_Larvik</t>
  </si>
  <si>
    <t>Green,_Green_Grass_of_Home</t>
  </si>
  <si>
    <t>"Green, Green Grass of Home" er en komposition fra 1964 af Claude "Curly" Putman Jr.</t>
  </si>
  <si>
    <t>https://da.wikipedia.org/wiki/Green,_Green_Grass_of_Home</t>
  </si>
  <si>
    <t>Benedikte_Dahl</t>
  </si>
  <si>
    <t>https://da.wikipedia.org/wiki/Benedikte_Dahl</t>
  </si>
  <si>
    <t>Bloomsburygruppen</t>
  </si>
  <si>
    <t>Bloomsburygruppen (en. The Bloomsbury Group, Bloomsbury Set) var en gruppe britiske intellektuelle som fra ca.</t>
  </si>
  <si>
    <t>https://da.wikipedia.org/wiki/Bloomsburygruppen</t>
  </si>
  <si>
    <t>Kari_Mette_Johansen</t>
  </si>
  <si>
    <t>https://da.wikipedia.org/wiki/Kari_Mette_Johansen</t>
  </si>
  <si>
    <t>Total_Drama_Island</t>
  </si>
  <si>
    <t>https://da.wikipedia.org/wiki/Total_Drama_Island</t>
  </si>
  <si>
    <t>Magnus_Andersson</t>
  </si>
  <si>
    <t>https://da.wikipedia.org/wiki/Magnus_Andersson</t>
  </si>
  <si>
    <t>Don't_Be_a_Menace_to_South_Central_While_Drinking_Your_Juice_in_the_Hood</t>
  </si>
  <si>
    <t>https://da.wikipedia.org/wiki/Don%27t_Be_a_Menace_to_South_Central_While_Drinking_Your_Juice_in_the_Hood</t>
  </si>
  <si>
    <t>Firewall_(film)</t>
  </si>
  <si>
    <t>https://da.wikipedia.org/wiki/Firewall_(film)</t>
  </si>
  <si>
    <t>Firewall_(flertydig)</t>
  </si>
  <si>
    <t>Firewall har flere betydninger:</t>
  </si>
  <si>
    <t>https://da.wikipedia.org/wiki/Firewall_(flertydig)</t>
  </si>
  <si>
    <t>Zhongshan</t>
  </si>
  <si>
    <t>https://da.wikipedia.org/wiki/Zhongshan</t>
  </si>
  <si>
    <t>All_stars_2010</t>
  </si>
  <si>
    <t>All Stars 2010 er et dansk tv-program med fire korledere og fire kor.</t>
  </si>
  <si>
    <t>https://da.wikipedia.org/wiki/All_stars_2010</t>
  </si>
  <si>
    <t>Gummitryk</t>
  </si>
  <si>
    <t>https://da.wikipedia.org/wiki/Gummitryk</t>
  </si>
  <si>
    <t>William_Stern</t>
  </si>
  <si>
    <t>https://da.wikipedia.org/wiki/William_Stern</t>
  </si>
  <si>
    <t>Malcolm_Lincoln</t>
  </si>
  <si>
    <t>https://da.wikipedia.org/wiki/Malcolm_Lincoln</t>
  </si>
  <si>
    <t>Rudolph_Anton_Ludvig_von_Qualen</t>
  </si>
  <si>
    <t>https://da.wikipedia.org/wiki/Rudolph_Anton_Ludvig_von_Qualen</t>
  </si>
  <si>
    <t>https://da.wikipedia.org/wiki/Josias_von_Qualen_(gehejmer%C3%A5d)</t>
  </si>
  <si>
    <t>Otto_von_Qualen</t>
  </si>
  <si>
    <t>https://da.wikipedia.org/wiki/Otto_von_Qualen</t>
  </si>
  <si>
    <t>Marianne_Rokne</t>
  </si>
  <si>
    <t>https://da.wikipedia.org/wiki/Marianne_Rokne</t>
  </si>
  <si>
    <t>Zhuhai</t>
  </si>
  <si>
    <t>https://da.wikipedia.org/wiki/Zhuhai</t>
  </si>
  <si>
    <t>Pejlskive</t>
  </si>
  <si>
    <t>https://da.wikipedia.org/wiki/Pejlskive</t>
  </si>
  <si>
    <t>In-Joy</t>
  </si>
  <si>
    <t>https://da.wikipedia.org/wiki/In-Joy</t>
  </si>
  <si>
    <t>HMS_Pallas_(1865)</t>
  </si>
  <si>
    <t>https://da.wikipedia.org/wiki/HMS_Pallas_(1865)</t>
  </si>
  <si>
    <t>Black_Ops_Entertainment</t>
  </si>
  <si>
    <t>Black Ops Entertainment er en virksomhed, der udvikler videospil. Virksomheden blev grundlagt i 1994 i Santa Monica, Californien af fire tidligere studerende fra MIT.</t>
  </si>
  <si>
    <t>https://da.wikipedia.org/wiki/Black_Ops_Entertainment</t>
  </si>
  <si>
    <t>Liupanshui</t>
  </si>
  <si>
    <t>https://da.wikipedia.org/wiki/Liupanshui</t>
  </si>
  <si>
    <t>Miao</t>
  </si>
  <si>
    <t>https://da.wikipedia.org/wiki/Miao</t>
  </si>
  <si>
    <t>https://da.wikipedia.org/wiki/Kangerlussuaq_(%C3%98stgr%C3%B8nland)</t>
  </si>
  <si>
    <t>Ole_Worm_(1667-1708)</t>
  </si>
  <si>
    <t>https://da.wikipedia.org/wiki/Ole_Worm_(1667-1708)</t>
  </si>
  <si>
    <t>Amdrup-ekspeditionen</t>
  </si>
  <si>
    <t>https://da.wikipedia.org/wiki/Amdrup-ekspeditionen</t>
  </si>
  <si>
    <t>CLAMP</t>
  </si>
  <si>
    <t>https://da.wikipedia.org/wiki/CLAMP</t>
  </si>
  <si>
    <t>Dong_(folk)</t>
  </si>
  <si>
    <t>https://da.wikipedia.org/wiki/Dong_(folk)</t>
  </si>
  <si>
    <t>HMS_Favorite_(1864)</t>
  </si>
  <si>
    <t>https://da.wikipedia.org/wiki/HMS_Favorite_(1864)</t>
  </si>
  <si>
    <t>The_Closer</t>
  </si>
  <si>
    <t>https://da.wikipedia.org/wiki/The_Closer</t>
  </si>
  <si>
    <t>Zunyi</t>
  </si>
  <si>
    <t>https://da.wikipedia.org/wiki/Zunyi</t>
  </si>
  <si>
    <t>Georg_Carl_Amdrup</t>
  </si>
  <si>
    <t>https://da.wikipedia.org/wiki/Georg_Carl_Amdrup</t>
  </si>
  <si>
    <t>https://da.wikipedia.org/wiki/Vindm%C3%B8llelav</t>
  </si>
  <si>
    <t>Sygeplejestuderendes_Landssammenslutning</t>
  </si>
  <si>
    <t>https://da.wikipedia.org/wiki/Sygeplejestuderendes_Landssammenslutning</t>
  </si>
  <si>
    <t>Blossevillekysten</t>
  </si>
  <si>
    <t>https://da.wikipedia.org/wiki/Blossevillekysten</t>
  </si>
  <si>
    <t>De_Classenske_Boliger</t>
  </si>
  <si>
    <t>https://da.wikipedia.org/wiki/De_Classenske_Boliger</t>
  </si>
  <si>
    <t>Bydistrikt</t>
  </si>
  <si>
    <t>https://da.wikipedia.org/wiki/Bydistrikt</t>
  </si>
  <si>
    <t>FFmpeg</t>
  </si>
  <si>
    <t>https://da.wikipedia.org/wiki/FFmpeg</t>
  </si>
  <si>
    <t>Total_Drama_Action</t>
  </si>
  <si>
    <t>https://da.wikipedia.org/wiki/Total_Drama_Action</t>
  </si>
  <si>
    <t>Eurovision_Song_Contest_2012</t>
  </si>
  <si>
    <t>https://da.wikipedia.org/wiki/Eurovision_Song_Contest_2012</t>
  </si>
  <si>
    <t>Satellite</t>
  </si>
  <si>
    <t>"Satellite" er en sang, sunget af tyskeren Lena Meyer-Landrut, skrevet af amerikanske Julie Frost og danske John Gordonhttp://www.dr.</t>
  </si>
  <si>
    <t>https://da.wikipedia.org/wiki/Satellite</t>
  </si>
  <si>
    <t>X-Ray</t>
  </si>
  <si>
    <t>https://da.wikipedia.org/wiki/X-Ray</t>
  </si>
  <si>
    <t>https://da.wikipedia.org/wiki/Erna_Hr%C3%B6nn_%C3%93lafsd%C3%B3ttir</t>
  </si>
  <si>
    <t>Ikkatseq</t>
  </si>
  <si>
    <t>https://da.wikipedia.org/wiki/Ikkatseq</t>
  </si>
  <si>
    <t>Aften</t>
  </si>
  <si>
    <t>Aften er tidsrummet mellem eftermiddag og nat. Typisk bliver tidsrummet mellem 18:00 og 24:00 betegnet som aften, men det er en individuel smagssag.</t>
  </si>
  <si>
    <t>https://da.wikipedia.org/wiki/Aften</t>
  </si>
  <si>
    <t>Anshun</t>
  </si>
  <si>
    <t>https://da.wikipedia.org/wiki/Anshun</t>
  </si>
  <si>
    <t>Arbejdsskade</t>
  </si>
  <si>
    <t>https://da.wikipedia.org/wiki/Arbejdsskade</t>
  </si>
  <si>
    <t>https://da.wikipedia.org/wiki/Fysiksl%C3%B8jd</t>
  </si>
  <si>
    <t>Hola_Ghost</t>
  </si>
  <si>
    <t>https://da.wikipedia.org/wiki/Hola_Ghost</t>
  </si>
  <si>
    <t>Steen_Bach_Nielsen</t>
  </si>
  <si>
    <t>https://da.wikipedia.org/wiki/Steen_Bach_Nielsen</t>
  </si>
  <si>
    <t>Frederik_Christian_Hjort</t>
  </si>
  <si>
    <t>https://da.wikipedia.org/wiki/Frederik_Christian_Hjort</t>
  </si>
  <si>
    <t>Peter_Hauge_Jensen</t>
  </si>
  <si>
    <t>https://da.wikipedia.org/wiki/Peter_Hauge_Jensen</t>
  </si>
  <si>
    <t>The_United_States_Golf_Association</t>
  </si>
  <si>
    <t>https://da.wikipedia.org/wiki/The_United_States_Golf_Association</t>
  </si>
  <si>
    <t>Serbiske_dinarer</t>
  </si>
  <si>
    <t>https://da.wikipedia.org/wiki/Serbiske_dinarer</t>
  </si>
  <si>
    <t>John_Waynes_filmografi_(1926-1940)</t>
  </si>
  <si>
    <t>== Oversigt ==</t>
  </si>
  <si>
    <t>https://da.wikipedia.org/wiki/John_Waynes_filmografi_(1926-1940)</t>
  </si>
  <si>
    <t>Nicolai_Tychsen</t>
  </si>
  <si>
    <t>https://da.wikipedia.org/wiki/Nicolai_Tychsen</t>
  </si>
  <si>
    <t>Pibekvalkved</t>
  </si>
  <si>
    <t>https://da.wikipedia.org/wiki/Pibekvalkved</t>
  </si>
  <si>
    <t>Camera_Work</t>
  </si>
  <si>
    <t>https://da.wikipedia.org/wiki/Camera_Work</t>
  </si>
  <si>
    <t>Rodskud</t>
  </si>
  <si>
    <t>https://da.wikipedia.org/wiki/Rodskud</t>
  </si>
  <si>
    <t>CSI</t>
  </si>
  <si>
    <t>CSI, akronymet har forskellige betydninger:</t>
  </si>
  <si>
    <t>https://da.wikipedia.org/wiki/CSI</t>
  </si>
  <si>
    <t>SunStroke_Project</t>
  </si>
  <si>
    <t>Sunstroke Project er et moldovisk band, der er dannet af Aivaras.B, Anton Ragoza og Sergey Stepanov.</t>
  </si>
  <si>
    <t>https://da.wikipedia.org/wiki/SunStroke_Project</t>
  </si>
  <si>
    <t>Jon_Lilygreen</t>
  </si>
  <si>
    <t>https://da.wikipedia.org/wiki/Jon_Lilygreen</t>
  </si>
  <si>
    <t>Parlamentsvalget_i_Tjekkiet_2010</t>
  </si>
  <si>
    <t>https://da.wikipedia.org/wiki/Parlamentsvalget_i_Tjekkiet_2010</t>
  </si>
  <si>
    <t>3+2</t>
  </si>
  <si>
    <t>https://da.wikipedia.org/wiki/3%2B2</t>
  </si>
  <si>
    <t>Mitteldeutscher_Rundfunk</t>
  </si>
  <si>
    <t>https://da.wikipedia.org/wiki/Mitteldeutscher_Rundfunk</t>
  </si>
  <si>
    <t>Kilder_til_dansk_middelalder</t>
  </si>
  <si>
    <t>https://da.wikipedia.org/wiki/Kilder_til_dansk_middelalder</t>
  </si>
  <si>
    <t>Inferi</t>
  </si>
  <si>
    <t>https://da.wikipedia.org/wiki/Inferi</t>
  </si>
  <si>
    <t>https://da.wikipedia.org/wiki/Magdalene_Danneskiold-Sams%C3%B8e</t>
  </si>
  <si>
    <t>https://da.wikipedia.org/wiki/Christian_Danneskiold-Sams%C3%B8e</t>
  </si>
  <si>
    <t>https://da.wikipedia.org/wiki/Knud_Danneskiold-Sams%C3%B8e_(1876-1957)</t>
  </si>
  <si>
    <t>Lenovo_Group</t>
  </si>
  <si>
    <t>https://da.wikipedia.org/wiki/Lenovo_Group</t>
  </si>
  <si>
    <t>https://da.wikipedia.org/wiki/Knud_Danneskiold-Sams%C3%B8e_(1900-1969)</t>
  </si>
  <si>
    <t>https://da.wikipedia.org/wiki/Aage_Danneskiold-Sams%C3%B8e</t>
  </si>
  <si>
    <t>https://da.wikipedia.org/wiki/Frederik_Christian_Danneskiold-Sams%C3%B8e_(1798-1869)</t>
  </si>
  <si>
    <t>Renault_Sport_Spider</t>
  </si>
  <si>
    <t>Renault Sport Spider eller Renault Spider var en bilmodel fra Renault, som blev bygget fra 1995 til 1999.</t>
  </si>
  <si>
    <t>https://da.wikipedia.org/wiki/Renault_Sport_Spider</t>
  </si>
  <si>
    <t>Cape_Town_Stadium</t>
  </si>
  <si>
    <t>https://da.wikipedia.org/wiki/Cape_Town_Stadium</t>
  </si>
  <si>
    <t>Ellis_Park_Stadium</t>
  </si>
  <si>
    <t>https://da.wikipedia.org/wiki/Ellis_Park_Stadium</t>
  </si>
  <si>
    <t>Free_State_Stadium</t>
  </si>
  <si>
    <t>https://da.wikipedia.org/wiki/Free_State_Stadium</t>
  </si>
  <si>
    <t>Loftus_Versfeld_Stadium</t>
  </si>
  <si>
    <t>Loftus Versfeld Stadium er et stadion i Pretoria i Sydafrika, der bliver brugt til flere forskellige sportsgrene, blandt andet rugby og fodbold. Det blev bygget op til VM i fodbold 2010, og har plads til 51.</t>
  </si>
  <si>
    <t>https://da.wikipedia.org/wiki/Loftus_Versfeld_Stadium</t>
  </si>
  <si>
    <t>Mbombela_Stadium</t>
  </si>
  <si>
    <t>https://da.wikipedia.org/wiki/Mbombela_Stadium</t>
  </si>
  <si>
    <t>Nelson_Mandela_Bay_Stadium</t>
  </si>
  <si>
    <t>https://da.wikipedia.org/wiki/Nelson_Mandela_Bay_Stadium</t>
  </si>
  <si>
    <t>Royal_Bafokeng_Stadium</t>
  </si>
  <si>
    <t>Royal Bafokeng Stadium er et stadion i Rustenburg i Sydafrika, der bliver brugt til flere forskellige sportsgrene, blandt andet rugby og fodbold. Det blev indviet i 1999, og renoveret i 2009 op til Confederations Cup og VM i fodbold.</t>
  </si>
  <si>
    <t>https://da.wikipedia.org/wiki/Royal_Bafokeng_Stadium</t>
  </si>
  <si>
    <t>Tongren_(Guizhou)</t>
  </si>
  <si>
    <t>https://da.wikipedia.org/wiki/Tongren_(Guizhou)</t>
  </si>
  <si>
    <t>Leif_Dahlberg</t>
  </si>
  <si>
    <t>https://da.wikipedia.org/wiki/Leif_Dahlberg</t>
  </si>
  <si>
    <t>Tujia</t>
  </si>
  <si>
    <t>https://da.wikipedia.org/wiki/Tujia</t>
  </si>
  <si>
    <t>Double_Trouble_(album)</t>
  </si>
  <si>
    <t>"Double Trouble" er et album fra juni 1967 med Elvis Presley, udgivet af RCA med nummeret RCA LSP-LPM 3787. (LSP og LPM er RCA's betegnelse for hhv.</t>
  </si>
  <si>
    <t>https://da.wikipedia.org/wiki/Double_Trouble_(album)</t>
  </si>
  <si>
    <t>HMS_Zealous_(1864)</t>
  </si>
  <si>
    <t>https://da.wikipedia.org/wiki/HMS_Zealous_(1864)</t>
  </si>
  <si>
    <t>Bijie_(Guizhou)</t>
  </si>
  <si>
    <t>https://da.wikipedia.org/wiki/Bijie_(Guizhou)</t>
  </si>
  <si>
    <t>Uncle_Kracker</t>
  </si>
  <si>
    <t>https://da.wikipedia.org/wiki/Uncle_Kracker</t>
  </si>
  <si>
    <t>Walton_Goggins</t>
  </si>
  <si>
    <t>https://da.wikipedia.org/wiki/Walton_Goggins</t>
  </si>
  <si>
    <t>Jason_Connery</t>
  </si>
  <si>
    <t>https://da.wikipedia.org/wiki/Jason_Connery</t>
  </si>
  <si>
    <t>Claus_Hornemann</t>
  </si>
  <si>
    <t>https://da.wikipedia.org/wiki/Claus_Hornemann</t>
  </si>
  <si>
    <t>Far_Away</t>
  </si>
  <si>
    <t>https://da.wikipedia.org/wiki/Far_Away</t>
  </si>
  <si>
    <t>The_Forgotten</t>
  </si>
  <si>
    <t>https://da.wikipedia.org/wiki/The_Forgotten</t>
  </si>
  <si>
    <t>https://da.wikipedia.org/wiki/Tadeusz_Ko%C5%9Bciuszko</t>
  </si>
  <si>
    <t>Den_Danske_Frimurerorden</t>
  </si>
  <si>
    <t>https://da.wikipedia.org/wiki/Den_Danske_Frimurerorden</t>
  </si>
  <si>
    <t>https://da.wikipedia.org/wiki/Desmerurt-sl%C3%A6gten</t>
  </si>
  <si>
    <t>Desmerurt</t>
  </si>
  <si>
    <t>https://da.wikipedia.org/wiki/Desmerurt</t>
  </si>
  <si>
    <t>Sportsunderholdning</t>
  </si>
  <si>
    <t>https://da.wikipedia.org/wiki/Sportsunderholdning</t>
  </si>
  <si>
    <t>Passion_Orange</t>
  </si>
  <si>
    <t>https://da.wikipedia.org/wiki/Passion_Orange</t>
  </si>
  <si>
    <t>French_Open_1968</t>
  </si>
  <si>
    <t>Ken Rosewall</t>
  </si>
  <si>
    <t>https://da.wikipedia.org/wiki/French_Open_1968</t>
  </si>
  <si>
    <t>French_Open_1969</t>
  </si>
  <si>
    <t>Rod Laver</t>
  </si>
  <si>
    <t>https://da.wikipedia.org/wiki/French_Open_1969</t>
  </si>
  <si>
    <t>Armory_Show</t>
  </si>
  <si>
    <t>https://da.wikipedia.org/wiki/Armory_Show</t>
  </si>
  <si>
    <t>Miss_Kiss_Kiss_Bang</t>
  </si>
  <si>
    <t>https://da.wikipedia.org/wiki/Miss_Kiss_Kiss_Bang</t>
  </si>
  <si>
    <t>OPA!</t>
  </si>
  <si>
    <t>https://da.wikipedia.org/wiki/OPA!</t>
  </si>
  <si>
    <t>French_Open_1970</t>
  </si>
  <si>
    <t>https://da.wikipedia.org/wiki/French_Open_1970</t>
  </si>
  <si>
    <t>"Allez! Ola!</t>
  </si>
  <si>
    <t>https://da.wikipedia.org/wiki/Allez_Ola_Ol%C3%A9</t>
  </si>
  <si>
    <t>https://da.wikipedia.org/wiki/Ty%C3%B6lki_ell%C3%A4%C3%A4</t>
  </si>
  <si>
    <t>Johan_Heinrich_Schlegel</t>
  </si>
  <si>
    <t>https://da.wikipedia.org/wiki/Johan_Heinrich_Schlegel</t>
  </si>
  <si>
    <t>We_Could_Be_the_Same</t>
  </si>
  <si>
    <t>https://da.wikipedia.org/wiki/We_Could_Be_the_Same</t>
  </si>
  <si>
    <t>Lars_Thomas</t>
  </si>
  <si>
    <t>https://da.wikipedia.org/wiki/Lars_Thomas</t>
  </si>
  <si>
    <t>Playing_with_Fire</t>
  </si>
  <si>
    <t>https://da.wikipedia.org/wiki/Playing_with_Fire</t>
  </si>
  <si>
    <t>Nowhere_Boy</t>
  </si>
  <si>
    <t>https://da.wikipedia.org/wiki/Nowhere_Boy</t>
  </si>
  <si>
    <t>Jordfaldshul</t>
  </si>
  <si>
    <t>https://da.wikipedia.org/wiki/Jordfaldshul</t>
  </si>
  <si>
    <t>Irisbus_Arway</t>
  </si>
  <si>
    <t>7300 mm + 1541 mm</t>
  </si>
  <si>
    <t>https://da.wikipedia.org/wiki/Irisbus_Arway</t>
  </si>
  <si>
    <t>https://da.wikipedia.org/wiki/Renault_Ar%C3%A9s</t>
  </si>
  <si>
    <t>STS-51</t>
  </si>
  <si>
    <t>https://da.wikipedia.org/wiki/STS-51</t>
  </si>
  <si>
    <t>Drip_Drop</t>
  </si>
  <si>
    <t>https://da.wikipedia.org/wiki/Drip_Drop</t>
  </si>
  <si>
    <t>Charlotte_Bech</t>
  </si>
  <si>
    <t>https://da.wikipedia.org/wiki/Charlotte_Bech</t>
  </si>
  <si>
    <t>Elvis_-_That's_The_Way_It_Is_(album)</t>
  </si>
  <si>
    <t>https://da.wikipedia.org/wiki/Elvis_-_That%27s_The_Way_It_Is_(album)</t>
  </si>
  <si>
    <t>https://da.wikipedia.org/wiki/Folkeafstemningen_p%C3%A5_F%C3%A6r%C3%B8erne_2010</t>
  </si>
  <si>
    <t>Boavista_F.C.</t>
  </si>
  <si>
    <t>Rui Bento</t>
  </si>
  <si>
    <t>https://da.wikipedia.org/wiki/Boavista_F.C.</t>
  </si>
  <si>
    <t>Bee</t>
  </si>
  <si>
    <t>https://da.wikipedia.org/wiki/Bee</t>
  </si>
  <si>
    <t>Love_Me_(sang_af_Lena_Meyer-Landrut)</t>
  </si>
  <si>
    <t>https://da.wikipedia.org/wiki/Love_Me_(sang_af_Lena_Meyer-Landrut)</t>
  </si>
  <si>
    <t>Mathilde_Ludendorff</t>
  </si>
  <si>
    <t>https://da.wikipedia.org/wiki/Mathilde_Ludendorff</t>
  </si>
  <si>
    <t>Bouyei</t>
  </si>
  <si>
    <t>https://da.wikipedia.org/wiki/Bouyei</t>
  </si>
  <si>
    <t>Jennifer_Braun</t>
  </si>
  <si>
    <t>https://da.wikipedia.org/wiki/Jennifer_Braun</t>
  </si>
  <si>
    <t>Qianxinan</t>
  </si>
  <si>
    <t>https://da.wikipedia.org/wiki/Qianxinan</t>
  </si>
  <si>
    <t>Tyskland_i_Eurovision_Song_Contest_2010</t>
  </si>
  <si>
    <t>Tyskland blev vinder af Eurovision Song Contest 2010 ved finalen som blev afholdt den 29. maj 2010 i Oslo, Norge.</t>
  </si>
  <si>
    <t>https://da.wikipedia.org/wiki/Tyskland_i_Eurovision_Song_Contest_2010</t>
  </si>
  <si>
    <t>Qiandongnan</t>
  </si>
  <si>
    <t>https://da.wikipedia.org/wiki/Qiandongnan</t>
  </si>
  <si>
    <t>Michael_Bille</t>
  </si>
  <si>
    <t>https://da.wikipedia.org/wiki/Michael_Bille</t>
  </si>
  <si>
    <t>STS-64</t>
  </si>
  <si>
    <t>https://da.wikipedia.org/wiki/STS-64</t>
  </si>
  <si>
    <t>Alarmprisen_2005</t>
  </si>
  <si>
    <t>https://da.wikipedia.org/wiki/Alarmprisen_2005</t>
  </si>
  <si>
    <t>Viby_Centret</t>
  </si>
  <si>
    <t>https://da.wikipedia.org/wiki/Viby_Centret</t>
  </si>
  <si>
    <t>23. december 2009</t>
  </si>
  <si>
    <t>https://da.wikipedia.org/wiki/Alvin_og_de_fr%C3%A6kke_jordegern_2</t>
  </si>
  <si>
    <t>Microsoft_SQL_Server</t>
  </si>
  <si>
    <t>https://da.wikipedia.org/wiki/Microsoft_SQL_Server</t>
  </si>
  <si>
    <t>https://da.wikipedia.org/wiki/St%C3%B8dh%C3%A6vert</t>
  </si>
  <si>
    <t>Parlamentsvalget_i_Ungarn_2010</t>
  </si>
  <si>
    <t>Parlamentsvalget i Ungarn 2010 blev afholdt 11. april og 25.</t>
  </si>
  <si>
    <t>https://da.wikipedia.org/wiki/Parlamentsvalget_i_Ungarn_2010</t>
  </si>
  <si>
    <t>Modest_Andrejevitj_von_Korff</t>
  </si>
  <si>
    <t>https://da.wikipedia.org/wiki/Modest_Andrejevitj_von_Korff</t>
  </si>
  <si>
    <t>Kiss_Me_Quick</t>
  </si>
  <si>
    <t>https://da.wikipedia.org/wiki/Kiss_Me_Quick</t>
  </si>
  <si>
    <t>Willy_Bender</t>
  </si>
  <si>
    <t>https://da.wikipedia.org/wiki/Willy_Bender</t>
  </si>
  <si>
    <t>Bender_(efternavn)</t>
  </si>
  <si>
    <t>Bender er et efternavn som er af britisk og tysk oprindelse. Den britiske variant af navnet kommer af Benden eller Benbow.</t>
  </si>
  <si>
    <t>https://da.wikipedia.org/wiki/Bender_(efternavn)</t>
  </si>
  <si>
    <t>Djikhasjkari</t>
  </si>
  <si>
    <t>https://da.wikipedia.org/wiki/Djikhasjkari</t>
  </si>
  <si>
    <t>Bispebjerg_Kickboxing</t>
  </si>
  <si>
    <t>https://da.wikipedia.org/wiki/Bispebjerg_Kickboxing</t>
  </si>
  <si>
    <t>Frands_Brockenhuus-Schack</t>
  </si>
  <si>
    <t>https://da.wikipedia.org/wiki/Frands_Brockenhuus-Schack</t>
  </si>
  <si>
    <t>Adolph_Brockenhuus-Schack</t>
  </si>
  <si>
    <t>https://da.wikipedia.org/wiki/Adolph_Brockenhuus-Schack</t>
  </si>
  <si>
    <t>Aage_Brockenhuus-Schack</t>
  </si>
  <si>
    <t>https://da.wikipedia.org/wiki/Aage_Brockenhuus-Schack</t>
  </si>
  <si>
    <t>Knud_Brockenhuus-Schack_(1885-1949)</t>
  </si>
  <si>
    <t>https://da.wikipedia.org/wiki/Knud_Brockenhuus-Schack_(1885-1949)</t>
  </si>
  <si>
    <t>Frederik_Brockenhuus-Schack</t>
  </si>
  <si>
    <t>https://da.wikipedia.org/wiki/Frederik_Brockenhuus-Schack</t>
  </si>
  <si>
    <t>Henrik_Brockenhuus-Schack</t>
  </si>
  <si>
    <t>https://da.wikipedia.org/wiki/Henrik_Brockenhuus-Schack</t>
  </si>
  <si>
    <t>Kjeld_Brockenhuus-Schack</t>
  </si>
  <si>
    <t>https://da.wikipedia.org/wiki/Kjeld_Brockenhuus-Schack</t>
  </si>
  <si>
    <t>https://da.wikipedia.org/wiki/Mesterholdenes_Europa_Cup_i_h%C3%A5ndbold_1970-71_(m%C3%A6nd)</t>
  </si>
  <si>
    <t>Niels_Brockenhuus-Schack</t>
  </si>
  <si>
    <t>https://da.wikipedia.org/wiki/Niels_Brockenhuus-Schack</t>
  </si>
  <si>
    <t>Jens_Brockenhuus-Schack</t>
  </si>
  <si>
    <t>https://da.wikipedia.org/wiki/Jens_Brockenhuus-Schack</t>
  </si>
  <si>
    <t>My_Heart_Is_Yours</t>
  </si>
  <si>
    <t>https://da.wikipedia.org/wiki/My_Heart_Is_Yours</t>
  </si>
  <si>
    <t>That_Sounds_Good_to_Me</t>
  </si>
  <si>
    <t>https://da.wikipedia.org/wiki/That_Sounds_Good_to_Me</t>
  </si>
  <si>
    <t>Lost_and_Forgotten</t>
  </si>
  <si>
    <t>https://da.wikipedia.org/wiki/Lost_and_Forgotten</t>
  </si>
  <si>
    <t>Care_Bears</t>
  </si>
  <si>
    <t>https://da.wikipedia.org/wiki/Care_Bears</t>
  </si>
  <si>
    <t>Aksel_Bender_Madsen</t>
  </si>
  <si>
    <t>https://da.wikipedia.org/wiki/Aksel_Bender_Madsen</t>
  </si>
  <si>
    <t>This_Is_My_Life_(Anna_Bergendahl_sang)</t>
  </si>
  <si>
    <t>https://da.wikipedia.org/wiki/This_Is_My_Life_(Anna_Bergendahl_sang)</t>
  </si>
  <si>
    <t>Je_ne_sais_quoi</t>
  </si>
  <si>
    <t>https://da.wikipedia.org/wiki/Je_ne_sais_quoi</t>
  </si>
  <si>
    <t>Forstyrret.dk</t>
  </si>
  <si>
    <t>https://da.wikipedia.org/wiki/Forstyrret.dk</t>
  </si>
  <si>
    <t>Oxycodon</t>
  </si>
  <si>
    <t>Oxycodon er et smertestillende stof i opioid gruppen. Det er syntetiseret ud fra thebain, et stof der findes naturligt i opiumsvalmuen.</t>
  </si>
  <si>
    <t>https://da.wikipedia.org/wiki/Oxycodon</t>
  </si>
  <si>
    <t>Brothers</t>
  </si>
  <si>
    <t>https://da.wikipedia.org/wiki/Brothers</t>
  </si>
  <si>
    <t>Louise_Bourgeois</t>
  </si>
  <si>
    <t>https://da.wikipedia.org/wiki/Louise_Bourgeois</t>
  </si>
  <si>
    <t>Qiannan</t>
  </si>
  <si>
    <t>https://da.wikipedia.org/wiki/Qiannan</t>
  </si>
  <si>
    <t>Ovo_je_Balkan</t>
  </si>
  <si>
    <t>https://da.wikipedia.org/wiki/Ovo_je_Balkan</t>
  </si>
  <si>
    <t>Scream_Magazine</t>
  </si>
  <si>
    <t>https://da.wikipedia.org/wiki/Scream_Magazine</t>
  </si>
  <si>
    <t>Cadaver</t>
  </si>
  <si>
    <t>https://da.wikipedia.org/wiki/Cadaver</t>
  </si>
  <si>
    <t>Prince_of_Persia:_The_Sands_of_Time_(film)</t>
  </si>
  <si>
    <t>28. maj 2010</t>
  </si>
  <si>
    <t>https://da.wikipedia.org/wiki/Prince_of_Persia:_The_Sands_of_Time_(film)</t>
  </si>
  <si>
    <t>Frederik_Storm</t>
  </si>
  <si>
    <t>https://da.wikipedia.org/wiki/Frederik_Storm</t>
  </si>
  <si>
    <t>Sex_and_the_City_(film)</t>
  </si>
  <si>
    <t>30. maj 2008</t>
  </si>
  <si>
    <t>https://da.wikipedia.org/wiki/Sex_and_the_City_(film)</t>
  </si>
  <si>
    <t>Sex_and_the_City_2</t>
  </si>
  <si>
    <t>27. maj 2010</t>
  </si>
  <si>
    <t>https://da.wikipedia.org/wiki/Sex_and_the_City_2</t>
  </si>
  <si>
    <t>Bulldozer_(band)</t>
  </si>
  <si>
    <t>https://da.wikipedia.org/wiki/Bulldozer_(band)</t>
  </si>
  <si>
    <t>Parlamentsvalget_i_Storbritannien_2010</t>
  </si>
  <si>
    <t>https://da.wikipedia.org/wiki/Parlamentsvalget_i_Storbritannien_2010</t>
  </si>
  <si>
    <t>Eiler_Brockenhuus-Schack</t>
  </si>
  <si>
    <t>https://da.wikipedia.org/wiki/Eiler_Brockenhuus-Schack</t>
  </si>
  <si>
    <t>UPS!_Det_er_live</t>
  </si>
  <si>
    <t>https://da.wikipedia.org/wiki/UPS!_Det_er_live</t>
  </si>
  <si>
    <t>ICarly</t>
  </si>
  <si>
    <t>8. September 2007</t>
  </si>
  <si>
    <t>https://da.wikipedia.org/wiki/ICarly</t>
  </si>
  <si>
    <t>Bulldozer</t>
  </si>
  <si>
    <t>Bulldozer har flere betydninger:</t>
  </si>
  <si>
    <t>https://da.wikipedia.org/wiki/Bulldozer</t>
  </si>
  <si>
    <t>Georg_Taarup</t>
  </si>
  <si>
    <t>https://da.wikipedia.org/wiki/Georg_Taarup</t>
  </si>
  <si>
    <t>Terapidyr</t>
  </si>
  <si>
    <t>Terapidyr er en betegnelse for dyr (fx hunde og heste), der bruges i terapeutisk behandling af mennesker.</t>
  </si>
  <si>
    <t>https://da.wikipedia.org/wiki/Terapidyr</t>
  </si>
  <si>
    <t>https://da.wikipedia.org/wiki/Svend_Aage_M%C3%B8llnitz</t>
  </si>
  <si>
    <t>Svend_Aage_Rask</t>
  </si>
  <si>
    <t>https://da.wikipedia.org/wiki/Svend_Aage_Rask</t>
  </si>
  <si>
    <t>Kladogram</t>
  </si>
  <si>
    <t>https://da.wikipedia.org/wiki/Kladogram</t>
  </si>
  <si>
    <t>Vedsted</t>
  </si>
  <si>
    <t>Vedsted kan henvise til flere stednavne i Danmark:</t>
  </si>
  <si>
    <t>https://da.wikipedia.org/wiki/Vedsted</t>
  </si>
  <si>
    <t>https://da.wikipedia.org/wiki/M%C3%B8lby</t>
  </si>
  <si>
    <t>Visby_(flertydig)</t>
  </si>
  <si>
    <t>Visby kan henvise til flere stednavne:</t>
  </si>
  <si>
    <t>https://da.wikipedia.org/wiki/Visby_(flertydig)</t>
  </si>
  <si>
    <t>Frifelt</t>
  </si>
  <si>
    <t>Frifelt kan henvise til flere stednavne i Danmark:</t>
  </si>
  <si>
    <t>https://da.wikipedia.org/wiki/Frifelt</t>
  </si>
  <si>
    <t>Elizabeth_af_York</t>
  </si>
  <si>
    <t>https://da.wikipedia.org/wiki/Elizabeth_af_York</t>
  </si>
  <si>
    <t>Elizabeth_Woodville</t>
  </si>
  <si>
    <t>https://da.wikipedia.org/wiki/Elizabeth_Woodville</t>
  </si>
  <si>
    <t>Como_La_Flor</t>
  </si>
  <si>
    <t>https://da.wikipedia.org/wiki/Como_La_Flor</t>
  </si>
  <si>
    <t>Olivia_(sanger)</t>
  </si>
  <si>
    <t>Brooklyn, New York City, USA</t>
  </si>
  <si>
    <t>https://da.wikipedia.org/wiki/Olivia_(sanger)</t>
  </si>
  <si>
    <t>9/11-monument</t>
  </si>
  <si>
    <t>https://da.wikipedia.org/wiki/9/11-monument</t>
  </si>
  <si>
    <t>Fotogravure</t>
  </si>
  <si>
    <t>https://da.wikipedia.org/wiki/Fotogravure</t>
  </si>
  <si>
    <t>Svend_Aage_Remtoft</t>
  </si>
  <si>
    <t>https://da.wikipedia.org/wiki/Svend_Aage_Remtoft</t>
  </si>
  <si>
    <t>Lisdoonvarna_Matchmaking_Festival</t>
  </si>
  <si>
    <t>https://da.wikipedia.org/wiki/Lisdoonvarna_Matchmaking_Festival</t>
  </si>
  <si>
    <t>John_S._Pemberton</t>
  </si>
  <si>
    <t>https://da.wikipedia.org/wiki/John_S._Pemberton</t>
  </si>
  <si>
    <t>Kaj_Weeke</t>
  </si>
  <si>
    <t>https://da.wikipedia.org/wiki/Kaj_Weeke</t>
  </si>
  <si>
    <t>Figurer_fra_Rozen_Maiden</t>
  </si>
  <si>
    <t>Denne side indeholder en oversigt over figurene fra Rozen Maiden-serien.</t>
  </si>
  <si>
    <t>https://da.wikipedia.org/wiki/Figurer_fra_Rozen_Maiden</t>
  </si>
  <si>
    <t>Pemberton's_French_Wine_Coca</t>
  </si>
  <si>
    <t>Pemberton's French Wine Coca var det oprindelige navn for Coca-Cola og skabt af John S. Pemberton.</t>
  </si>
  <si>
    <t>https://da.wikipedia.org/wiki/Pemberton%27s_French_Wine_Coca</t>
  </si>
  <si>
    <t>Naoto_Kan</t>
  </si>
  <si>
    <t>https://da.wikipedia.org/wiki/Naoto_Kan</t>
  </si>
  <si>
    <t>Peder_Villadsen_(biskop)</t>
  </si>
  <si>
    <t>https://da.wikipedia.org/wiki/Peder_Villadsen_(biskop)</t>
  </si>
  <si>
    <t>https://da.wikipedia.org/wiki/Mesterholdenes_Europa_Cup_i_h%C3%A5ndbold_1971-72_(m%C3%A6nd)</t>
  </si>
  <si>
    <t>Vilhelm_Wedell-Wedellsborg</t>
  </si>
  <si>
    <t>https://da.wikipedia.org/wiki/Vilhelm_Wedell-Wedellsborg</t>
  </si>
  <si>
    <t>https://da.wikipedia.org/wiki/Bonnie_M%C3%BCrsch</t>
  </si>
  <si>
    <t>https://da.wikipedia.org/wiki/Villads_Nielsen_Br%C3%B8ns</t>
  </si>
  <si>
    <t>Kaare_Weismann</t>
  </si>
  <si>
    <t>https://da.wikipedia.org/wiki/Kaare_Weismann</t>
  </si>
  <si>
    <t>https://da.wikipedia.org/wiki/Jordb%C3%A6rt%C3%A6rte</t>
  </si>
  <si>
    <t>Haikou</t>
  </si>
  <si>
    <t>https://da.wikipedia.org/wiki/Haikou</t>
  </si>
  <si>
    <t>Zodiac_(film)</t>
  </si>
  <si>
    <t>2. marts 2007</t>
  </si>
  <si>
    <t>https://da.wikipedia.org/wiki/Zodiac_(film)</t>
  </si>
  <si>
    <t>27_Bryllupper</t>
  </si>
  <si>
    <t>18. januar 2008</t>
  </si>
  <si>
    <t>https://da.wikipedia.org/wiki/27_Bryllupper</t>
  </si>
  <si>
    <t>Lena_Meyer-Landruts_diskografi</t>
  </si>
  <si>
    <t>https://da.wikipedia.org/wiki/Lena_Meyer-Landruts_diskografi</t>
  </si>
  <si>
    <t>Arthur_og_Minimoyserne</t>
  </si>
  <si>
    <t>Hentet 10. juni, 2014</t>
  </si>
  <si>
    <t>https://da.wikipedia.org/wiki/Arthur_og_Minimoyserne</t>
  </si>
  <si>
    <t>https://da.wikipedia.org/wiki/Hukommelsessp%C3%A6ndvidde</t>
  </si>
  <si>
    <t>National_Treasure:_Book_of_Secrets</t>
  </si>
  <si>
    <t>21. december 2007</t>
  </si>
  <si>
    <t>https://da.wikipedia.org/wiki/National_Treasure:_Book_of_Secrets</t>
  </si>
  <si>
    <t>14. februar 2008</t>
  </si>
  <si>
    <t>https://da.wikipedia.org/wiki/Spiderwick_Fort%C3%A6llingerne</t>
  </si>
  <si>
    <t>Fringe_(tv-serie)</t>
  </si>
  <si>
    <t>Fringe er en amerikansk science fiction serie fra 2008, skabt af J.J.</t>
  </si>
  <si>
    <t>https://da.wikipedia.org/wiki/Fringe_(tv-serie)</t>
  </si>
  <si>
    <t>Anna_Torv</t>
  </si>
  <si>
    <t>https://da.wikipedia.org/wiki/Anna_Torv</t>
  </si>
  <si>
    <t>Clare_Torry</t>
  </si>
  <si>
    <t>https://da.wikipedia.org/wiki/Clare_Torry</t>
  </si>
  <si>
    <t>Overalls</t>
  </si>
  <si>
    <t>https://da.wikipedia.org/wiki/Overalls</t>
  </si>
  <si>
    <t>https://da.wikipedia.org/wiki/Dark_Side_of_the_Moon_Turn%C3%A9</t>
  </si>
  <si>
    <t>Us_and_Them</t>
  </si>
  <si>
    <t>https://da.wikipedia.org/wiki/Us_and_Them</t>
  </si>
  <si>
    <t>Time_(Pink_Floyd-single)</t>
  </si>
  <si>
    <t>https://da.wikipedia.org/wiki/Time_(Pink_Floyd-single)</t>
  </si>
  <si>
    <t>https://da.wikipedia.org/wiki/Salon_des_Ind%C3%A9pendants</t>
  </si>
  <si>
    <t>14. juli 2010</t>
  </si>
  <si>
    <t>https://da.wikipedia.org/wiki/Troldmandens_l%C3%A6rling_(film_fra_2010)</t>
  </si>
  <si>
    <t>Peder_Villadsen</t>
  </si>
  <si>
    <t>Peder Villadsen henviser til blandt andre:</t>
  </si>
  <si>
    <t>https://da.wikipedia.org/wiki/Peder_Villadsen</t>
  </si>
  <si>
    <t>Tv-producer</t>
  </si>
  <si>
    <t>En tv-producer er en person, der har ansvaret for den tekniske redaktion af et tv-program.</t>
  </si>
  <si>
    <t>https://da.wikipedia.org/wiki/Tv-producer</t>
  </si>
  <si>
    <t>Arne_Nordheim</t>
  </si>
  <si>
    <t>https://da.wikipedia.org/wiki/Arne_Nordheim</t>
  </si>
  <si>
    <t>Villads_Borchsenius</t>
  </si>
  <si>
    <t>https://da.wikipedia.org/wiki/Villads_Borchsenius</t>
  </si>
  <si>
    <t>https://da.wikipedia.org/wiki/Edith_J%C3%B8rgensen</t>
  </si>
  <si>
    <t>https://da.wikipedia.org/wiki/Tr%C3%A6neren</t>
  </si>
  <si>
    <t>Essex_(virksomhed)</t>
  </si>
  <si>
    <t>https://da.wikipedia.org/wiki/Essex_(virksomhed)</t>
  </si>
  <si>
    <t>https://da.wikipedia.org/wiki/Hellig%C3%A5ndshuset_i_N%C3%A6stved</t>
  </si>
  <si>
    <t>Fucking</t>
  </si>
  <si>
    <t>https://da.wikipedia.org/wiki/Fucking</t>
  </si>
  <si>
    <t>On_the_Turning_Away</t>
  </si>
  <si>
    <t>https://da.wikipedia.org/wiki/On_the_Turning_Away</t>
  </si>
  <si>
    <t>Parlamentsvalget_i_Tadsjikistan_2010</t>
  </si>
  <si>
    <t>Parlamentsvalget i Tadsjikistan 2010 blev afholdt d. 28.</t>
  </si>
  <si>
    <t>https://da.wikipedia.org/wiki/Parlamentsvalget_i_Tadsjikistan_2010</t>
  </si>
  <si>
    <t>Elektromagnetisk_puls</t>
  </si>
  <si>
    <t>En elektromagnetisk puls (forkortet EMP) er et meget kortvarigt, men meget kraftfuldt elektromagnetisk "pulsslag", som bl.a.</t>
  </si>
  <si>
    <t>https://da.wikipedia.org/wiki/Elektromagnetisk_puls</t>
  </si>
  <si>
    <t>Morten_Weber</t>
  </si>
  <si>
    <t>https://da.wikipedia.org/wiki/Morten_Weber</t>
  </si>
  <si>
    <t>Ed_Sullivan</t>
  </si>
  <si>
    <t>https://da.wikipedia.org/wiki/Ed_Sullivan</t>
  </si>
  <si>
    <t>Dennis_Otto_Hansen</t>
  </si>
  <si>
    <t>https://da.wikipedia.org/wiki/Dennis_Otto_Hansen</t>
  </si>
  <si>
    <t>Chinwe_Stella_Weber</t>
  </si>
  <si>
    <t>https://da.wikipedia.org/wiki/Chinwe_Stella_Weber</t>
  </si>
  <si>
    <t>Aske_Zidore</t>
  </si>
  <si>
    <t>https://da.wikipedia.org/wiki/Aske_Zidore</t>
  </si>
  <si>
    <t>https://da.wikipedia.org/wiki/Optisk_f%C3%A6nomen</t>
  </si>
  <si>
    <t>Georg_Brysting</t>
  </si>
  <si>
    <t>https://da.wikipedia.org/wiki/Georg_Brysting</t>
  </si>
  <si>
    <t>Nina_(Radiserne)</t>
  </si>
  <si>
    <t>https://da.wikipedia.org/wiki/Nina_(Radiserne)</t>
  </si>
  <si>
    <t>House_Un-American_Activities_Committee</t>
  </si>
  <si>
    <t>https://da.wikipedia.org/wiki/House_Un-American_Activities_Committee</t>
  </si>
  <si>
    <t>Det_Bedste_Parti</t>
  </si>
  <si>
    <t>Det Bedste Parti (islandsk: Besti flokkurinn) var et politisk parti i Island, der blev dannet i 2009 og nedlagt i 2014. Partiet stillede op i Reykjavik til kommunalvalget i 2010.</t>
  </si>
  <si>
    <t>https://da.wikipedia.org/wiki/Det_Bedste_Parti</t>
  </si>
  <si>
    <t>Nike_fra_Samothrake</t>
  </si>
  <si>
    <t>Den kendte skulptur Nike fra Samothrake er lavet Ca. 200 f.</t>
  </si>
  <si>
    <t>https://da.wikipedia.org/wiki/Nike_fra_Samothrake</t>
  </si>
  <si>
    <t>Johann_Elias_Schlegel</t>
  </si>
  <si>
    <t>https://da.wikipedia.org/wiki/Johann_Elias_Schlegel</t>
  </si>
  <si>
    <t>Terje_Rypdal</t>
  </si>
  <si>
    <t>https://da.wikipedia.org/wiki/Terje_Rypdal</t>
  </si>
  <si>
    <t>Aage_Hermann</t>
  </si>
  <si>
    <t>https://da.wikipedia.org/wiki/Aage_Hermann</t>
  </si>
  <si>
    <t>Tage_Lerche</t>
  </si>
  <si>
    <t>https://da.wikipedia.org/wiki/Tage_Lerche</t>
  </si>
  <si>
    <t>Karsten_Madsen</t>
  </si>
  <si>
    <t>https://da.wikipedia.org/wiki/Karsten_Madsen</t>
  </si>
  <si>
    <t>Gunnar_Hennetved</t>
  </si>
  <si>
    <t>https://da.wikipedia.org/wiki/Gunnar_Hennetved</t>
  </si>
  <si>
    <t>Aktindsigt</t>
  </si>
  <si>
    <t>https://da.wikipedia.org/wiki/Aktindsigt</t>
  </si>
  <si>
    <t>Henrik_Christiansen_(stikker)</t>
  </si>
  <si>
    <t>https://da.wikipedia.org/wiki/Henrik_Christiansen_(stikker)</t>
  </si>
  <si>
    <t>Henrik_Christiansen</t>
  </si>
  <si>
    <t>Navnet Henrik Christiansen kan henvise til flere personer:</t>
  </si>
  <si>
    <t>https://da.wikipedia.org/wiki/Henrik_Christiansen</t>
  </si>
  <si>
    <t>https://da.wikipedia.org/wiki/Henrik_Christiansen_(sk%C3%B8jtel%C3%B8ber)</t>
  </si>
  <si>
    <t>Aage_Thomsen</t>
  </si>
  <si>
    <t>https://da.wikipedia.org/wiki/Aage_Thomsen</t>
  </si>
  <si>
    <t>Holger_Buhl_Andersen</t>
  </si>
  <si>
    <t>https://da.wikipedia.org/wiki/Holger_Buhl_Andersen</t>
  </si>
  <si>
    <t>Rising_Sun_(yacht)</t>
  </si>
  <si>
    <t>https://da.wikipedia.org/wiki/Rising_Sun_(yacht)</t>
  </si>
  <si>
    <t>https://da.wikipedia.org/wiki/%C3%98stfrontmedaljen</t>
  </si>
  <si>
    <t>https://da.wikipedia.org/wiki/Viggo_J%C3%B8rgensen_(fodboldspiller_KB)</t>
  </si>
  <si>
    <t>Long_Tall_Sally</t>
  </si>
  <si>
    <t>https://da.wikipedia.org/wiki/Long_Tall_Sally</t>
  </si>
  <si>
    <t>M/S_Ocean_Nova</t>
  </si>
  <si>
    <t>https://da.wikipedia.org/wiki/M/S_Ocean_Nova</t>
  </si>
  <si>
    <t>Orm_(computerprogram)</t>
  </si>
  <si>
    <t>https://da.wikipedia.org/wiki/Orm_(computerprogram)</t>
  </si>
  <si>
    <t>John_Danielsen</t>
  </si>
  <si>
    <t>https://da.wikipedia.org/wiki/John_Danielsen</t>
  </si>
  <si>
    <t>https://da.wikipedia.org/wiki/Viggo_J%C3%B8rgensen</t>
  </si>
  <si>
    <t>Harald_Levring</t>
  </si>
  <si>
    <t>https://da.wikipedia.org/wiki/Harald_Levring</t>
  </si>
  <si>
    <t>Virgo-superhoben</t>
  </si>
  <si>
    <t>https://da.wikipedia.org/wiki/Virgo-superhoben</t>
  </si>
  <si>
    <t>Embedsmandsstaten</t>
  </si>
  <si>
    <t>https://da.wikipedia.org/wiki/Embedsmandsstaten</t>
  </si>
  <si>
    <t>Universidad_Nacional_Mayor_de_San_Marcos</t>
  </si>
  <si>
    <t>Universidad Nacional Mayor de San Marcos, forkortet UNMSM, er med sine ca. 40.</t>
  </si>
  <si>
    <t>https://da.wikipedia.org/wiki/Universidad_Nacional_Mayor_de_San_Marcos</t>
  </si>
  <si>
    <t>The_Expendables</t>
  </si>
  <si>
    <t>13. august 2010</t>
  </si>
  <si>
    <t>https://da.wikipedia.org/wiki/The_Expendables</t>
  </si>
  <si>
    <t>Subtraktiv_spektralfarve</t>
  </si>
  <si>
    <t>https://da.wikipedia.org/wiki/Subtraktiv_spektralfarve</t>
  </si>
  <si>
    <t>Society_of_Independent_Artists</t>
  </si>
  <si>
    <t>Society of Independent Artists (SIA) var en sammenslutning af amerikanske kunstnere, grundlagt 1916 i New York.</t>
  </si>
  <si>
    <t>https://da.wikipedia.org/wiki/Society_of_Independent_Artists</t>
  </si>
  <si>
    <t>Karl_von_Amira</t>
  </si>
  <si>
    <t>https://da.wikipedia.org/wiki/Karl_von_Amira</t>
  </si>
  <si>
    <t>Margaret_Mahler</t>
  </si>
  <si>
    <t>https://da.wikipedia.org/wiki/Margaret_Mahler</t>
  </si>
  <si>
    <t>Verdensmesterskab_i_roning</t>
  </si>
  <si>
    <t>Verdensmesterskaberne i roning afholdes af det internationale roforbund FISAwww.worldrowing.</t>
  </si>
  <si>
    <t>https://da.wikipedia.org/wiki/Verdensmesterskab_i_roning</t>
  </si>
  <si>
    <t>The_Blind_Man</t>
  </si>
  <si>
    <t>The Blind Man var et dadaistisk kunsttidsskrift udgivet af dadaisterne i New York 1917.</t>
  </si>
  <si>
    <t>https://da.wikipedia.org/wiki/The_Blind_Man</t>
  </si>
  <si>
    <t>The_Berzerker</t>
  </si>
  <si>
    <t>https://da.wikipedia.org/wiki/The_Berzerker</t>
  </si>
  <si>
    <t>Luke_Kenny</t>
  </si>
  <si>
    <t>https://da.wikipedia.org/wiki/Luke_Kenny</t>
  </si>
  <si>
    <t>BDO_International</t>
  </si>
  <si>
    <t>https://da.wikipedia.org/wiki/BDO_International</t>
  </si>
  <si>
    <t>Australiensvej</t>
  </si>
  <si>
    <t>https://da.wikipedia.org/wiki/Australiensvej</t>
  </si>
  <si>
    <t>Axel_V._Preno</t>
  </si>
  <si>
    <t>https://da.wikipedia.org/wiki/Axel_V._Preno</t>
  </si>
  <si>
    <t>https://da.wikipedia.org/wiki/%C5%9Aleszowice</t>
  </si>
  <si>
    <t>https://da.wikipedia.org/wiki/Aage_Hans_Peter_J%C3%B8rgensen</t>
  </si>
  <si>
    <t>Erik_Eriksen_(fodboldspiller)</t>
  </si>
  <si>
    <t>https://da.wikipedia.org/wiki/Erik_Eriksen_(fodboldspiller)</t>
  </si>
  <si>
    <t>University_College_London</t>
  </si>
  <si>
    <t>https://da.wikipedia.org/wiki/University_College_London</t>
  </si>
  <si>
    <t>The_Danish_Way_to_Rock</t>
  </si>
  <si>
    <t>https://da.wikipedia.org/wiki/The_Danish_Way_to_Rock</t>
  </si>
  <si>
    <t>Alf_Olsen</t>
  </si>
  <si>
    <t>https://da.wikipedia.org/wiki/Alf_Olsen</t>
  </si>
  <si>
    <t>https://da.wikipedia.org/wiki/Emil_J%C3%B8rgensen_(fodboldspiller)</t>
  </si>
  <si>
    <t>Vilhelm_Nielsen_(fodboldspiller)</t>
  </si>
  <si>
    <t>https://da.wikipedia.org/wiki/Vilhelm_Nielsen_(fodboldspiller)</t>
  </si>
  <si>
    <t>https://da.wikipedia.org/wiki/NK_%C5%A0iroki_Brijeg</t>
  </si>
  <si>
    <t>https://da.wikipedia.org/wiki/Henning_Jensen_(fodboldspiller,_f%C3%B8dt_1910)</t>
  </si>
  <si>
    <t>Red_Tape_(pladeselskab)</t>
  </si>
  <si>
    <t>https://da.wikipedia.org/wiki/Red_Tape_(pladeselskab)</t>
  </si>
  <si>
    <t>Tyge_Trier</t>
  </si>
  <si>
    <t>https://da.wikipedia.org/wiki/Tyge_Trier</t>
  </si>
  <si>
    <t>Linfield_F.C.</t>
  </si>
  <si>
    <t>Irish Football Association</t>
  </si>
  <si>
    <t>https://da.wikipedia.org/wiki/Linfield_F.C.</t>
  </si>
  <si>
    <t>Herlev_Gymnasium_og_HF</t>
  </si>
  <si>
    <t>Herlev Gymnasium og HF er et dansk gymnasium og hf-kursus, der er beliggende i Herlev. Skolen har ca.</t>
  </si>
  <si>
    <t>https://da.wikipedia.org/wiki/Herlev_Gymnasium_og_HF</t>
  </si>
  <si>
    <t>Subsistenslandbrug</t>
  </si>
  <si>
    <t>https://da.wikipedia.org/wiki/Subsistenslandbrug</t>
  </si>
  <si>
    <t>FK_Inter_Bratislava</t>
  </si>
  <si>
    <t>https://da.wikipedia.org/wiki/FK_Inter_Bratislava</t>
  </si>
  <si>
    <t>Hanne_Skak_Jensen</t>
  </si>
  <si>
    <t>https://da.wikipedia.org/wiki/Hanne_Skak_Jensen</t>
  </si>
  <si>
    <t>https://da.wikipedia.org/wiki/Gitta-Maria_Sj%C3%B6berg</t>
  </si>
  <si>
    <t>Have_a_Cigar</t>
  </si>
  <si>
    <t>https://da.wikipedia.org/wiki/Have_a_Cigar</t>
  </si>
  <si>
    <t>Another_Brick_in_the_Wall</t>
  </si>
  <si>
    <t>https://da.wikipedia.org/wiki/Another_Brick_in_the_Wall</t>
  </si>
  <si>
    <t>Hans_Krarup_Andreasen</t>
  </si>
  <si>
    <t>https://da.wikipedia.org/wiki/Hans_Krarup_Andreasen</t>
  </si>
  <si>
    <t>Thomas_Bickham</t>
  </si>
  <si>
    <t>https://da.wikipedia.org/wiki/Thomas_Bickham</t>
  </si>
  <si>
    <t>Henry_Hudson</t>
  </si>
  <si>
    <t>https://da.wikipedia.org/wiki/Henry_Hudson</t>
  </si>
  <si>
    <t>Holger_Eriksen</t>
  </si>
  <si>
    <t>https://da.wikipedia.org/wiki/Holger_Eriksen</t>
  </si>
  <si>
    <t>https://da.wikipedia.org/wiki/L%C3%B8gst%C3%B8r_Avis</t>
  </si>
  <si>
    <t>Wilhelm_Grimm</t>
  </si>
  <si>
    <t>https://da.wikipedia.org/wiki/Wilhelm_Grimm</t>
  </si>
  <si>
    <t>Jacob_Grimm</t>
  </si>
  <si>
    <t>https://da.wikipedia.org/wiki/Jacob_Grimm</t>
  </si>
  <si>
    <t>https://da.wikipedia.org/wiki/Mesterholdenes_Europa_Cup_i_h%C3%A5ndbold_1972-73_(m%C3%A6nd)</t>
  </si>
  <si>
    <t>https://da.wikipedia.org/wiki/Tarnawa_Dolna_(Wojew%C3%B3dztwo_ma%C5%82opolskie)</t>
  </si>
  <si>
    <t>Kardanaksel</t>
  </si>
  <si>
    <t>https://da.wikipedia.org/wiki/Kardanaksel</t>
  </si>
  <si>
    <t>Leif_Esper_Andersen</t>
  </si>
  <si>
    <t>https://da.wikipedia.org/wiki/Leif_Esper_Andersen</t>
  </si>
  <si>
    <t>https://da.wikipedia.org/wiki/Den_d%C3%B8de_vender_tilbage</t>
  </si>
  <si>
    <t>Aalborg_Operafestival</t>
  </si>
  <si>
    <t>https://da.wikipedia.org/wiki/Aalborg_Operafestival</t>
  </si>
  <si>
    <t>Paul_Strand</t>
  </si>
  <si>
    <t>https://da.wikipedia.org/wiki/Paul_Strand</t>
  </si>
  <si>
    <t>Svend_Leopold</t>
  </si>
  <si>
    <t>https://da.wikipedia.org/wiki/Svend_Leopold</t>
  </si>
  <si>
    <t>https://da.wikipedia.org/wiki/Peder_Th%C3%B8gersen_(biskop)</t>
  </si>
  <si>
    <t>https://da.wikipedia.org/wiki/Peder_Th%C3%B8gersen</t>
  </si>
  <si>
    <t>Johann_Christoph_Gottsched</t>
  </si>
  <si>
    <t>https://da.wikipedia.org/wiki/Johann_Christoph_Gottsched</t>
  </si>
  <si>
    <t>https://da.wikipedia.org/wiki/Peder_Th%C3%B8gersen_(pr%C3%A6st)</t>
  </si>
  <si>
    <t>https://da.wikipedia.org/wiki/Mesterholdenes_Europa_Cup_i_h%C3%A5ndbold_1973-74_(m%C3%A6nd)</t>
  </si>
  <si>
    <t>Ypnasted</t>
  </si>
  <si>
    <t>https://da.wikipedia.org/wiki/Ypnasted</t>
  </si>
  <si>
    <t>Jacob_Jensen_Holm</t>
  </si>
  <si>
    <t>https://da.wikipedia.org/wiki/Jacob_Jensen_Holm</t>
  </si>
  <si>
    <t>Verdenshavenes_dag</t>
  </si>
  <si>
    <t>https://da.wikipedia.org/wiki/Verdenshavenes_dag</t>
  </si>
  <si>
    <t>Hermann_Paul</t>
  </si>
  <si>
    <t>https://da.wikipedia.org/wiki/Hermann_Paul</t>
  </si>
  <si>
    <t>https://da.wikipedia.org/wiki/Th%C3%B8ger_Jensen_(pr%C3%A6st)</t>
  </si>
  <si>
    <t>Peder_Hegelund</t>
  </si>
  <si>
    <t>Peder Hegelund henviser til blandt andre:</t>
  </si>
  <si>
    <t>https://da.wikipedia.org/wiki/Peder_Hegelund</t>
  </si>
  <si>
    <t>https://da.wikipedia.org/wiki/Mesterholdenes_Europa_Cup_i_h%C3%A5ndbold_1974-75_(m%C3%A6nd)</t>
  </si>
  <si>
    <t>Peder_Jensen_Hegelund</t>
  </si>
  <si>
    <t>https://da.wikipedia.org/wiki/Peder_Jensen_Hegelund</t>
  </si>
  <si>
    <t>Yecla_DO</t>
  </si>
  <si>
    <t>https://da.wikipedia.org/wiki/Yecla_DO</t>
  </si>
  <si>
    <t>Birket-Smith</t>
  </si>
  <si>
    <t>Birket-Smith kan henvise til flere personer:</t>
  </si>
  <si>
    <t>https://da.wikipedia.org/wiki/Birket-Smith</t>
  </si>
  <si>
    <t>Christen_Jensen_Lodberg</t>
  </si>
  <si>
    <t>https://da.wikipedia.org/wiki/Christen_Jensen_Lodberg</t>
  </si>
  <si>
    <t>Peder_Jensen_Kragelund</t>
  </si>
  <si>
    <t>Peder Jensen Kragelund (eller Kraglund) (21. december 1602 i Bergen- 13.</t>
  </si>
  <si>
    <t>https://da.wikipedia.org/wiki/Peder_Jensen_Kragelund</t>
  </si>
  <si>
    <t>Erik_Monrad</t>
  </si>
  <si>
    <t>https://da.wikipedia.org/wiki/Erik_Monrad</t>
  </si>
  <si>
    <t>Hans_Borchardsen</t>
  </si>
  <si>
    <t>https://da.wikipedia.org/wiki/Hans_Borchardsen</t>
  </si>
  <si>
    <t>https://da.wikipedia.org/wiki/J%C3%B8rgen_Carstens_Bloch</t>
  </si>
  <si>
    <t>Matthias_Bloch</t>
  </si>
  <si>
    <t>https://da.wikipedia.org/wiki/Matthias_Bloch</t>
  </si>
  <si>
    <t>Thomas_Bang</t>
  </si>
  <si>
    <t>https://da.wikipedia.org/wiki/Thomas_Bang</t>
  </si>
  <si>
    <t>View_Askew_Productions</t>
  </si>
  <si>
    <t>https://da.wikipedia.org/wiki/View_Askew_Productions</t>
  </si>
  <si>
    <t>Clerks</t>
  </si>
  <si>
    <t>https://da.wikipedia.org/wiki/Clerks</t>
  </si>
  <si>
    <t>Jay_and_Silent_Bob_Strike_Back</t>
  </si>
  <si>
    <t>https://da.wikipedia.org/wiki/Jay_and_Silent_Bob_Strike_Back</t>
  </si>
  <si>
    <t>https://da.wikipedia.org/wiki/Storbydr%C3%B8mme</t>
  </si>
  <si>
    <t>Jacob_Lodberg</t>
  </si>
  <si>
    <t>https://da.wikipedia.org/wiki/Jacob_Lodberg</t>
  </si>
  <si>
    <t>Jay_and_Silent_Bob</t>
  </si>
  <si>
    <t>https://da.wikipedia.org/wiki/Jay_and_Silent_Bob</t>
  </si>
  <si>
    <t>Ethan_Suplee</t>
  </si>
  <si>
    <t>https://da.wikipedia.org/wiki/Ethan_Suplee</t>
  </si>
  <si>
    <t>https://da.wikipedia.org/wiki/Baghjulstr%C3%A6k</t>
  </si>
  <si>
    <t>https://da.wikipedia.org/wiki/S%C3%B8ren_Bloch</t>
  </si>
  <si>
    <t>Den_29._Razzie-Uddeling</t>
  </si>
  <si>
    <t>Den 29. Razzie-uddeling blev afholdt 21.</t>
  </si>
  <si>
    <t>https://da.wikipedia.org/wiki/Den_29._Razzie-Uddeling</t>
  </si>
  <si>
    <t>Tungtvann_(band)</t>
  </si>
  <si>
    <t>https://da.wikipedia.org/wiki/Tungtvann_(band)</t>
  </si>
  <si>
    <t>Warlocks_(band)</t>
  </si>
  <si>
    <t>https://da.wikipedia.org/wiki/Warlocks_(band)</t>
  </si>
  <si>
    <t>Flammkuchen</t>
  </si>
  <si>
    <t>https://da.wikipedia.org/wiki/Flammkuchen</t>
  </si>
  <si>
    <t>https://da.wikipedia.org/wiki/Fyrt%C3%B8j</t>
  </si>
  <si>
    <t>Sankt Marie Kirke el. Sct.</t>
  </si>
  <si>
    <t>https://da.wikipedia.org/wiki/Sankt_Marie_Kirke_(S%C3%B8nderborg)</t>
  </si>
  <si>
    <t>Kees_van_Dongen</t>
  </si>
  <si>
    <t>https://da.wikipedia.org/wiki/Kees_van_Dongen</t>
  </si>
  <si>
    <t>https://da.wikipedia.org/wiki/Hans_Knudsen_(pr%C3%A6st)</t>
  </si>
  <si>
    <t>Jennifer_Schwalbach_Smith</t>
  </si>
  <si>
    <t>https://da.wikipedia.org/wiki/Jennifer_Schwalbach_Smith</t>
  </si>
  <si>
    <t>https://da.wikipedia.org/wiki/Livj%C3%A6germonumentet</t>
  </si>
  <si>
    <t>SALA</t>
  </si>
  <si>
    <t>https://da.wikipedia.org/wiki/SALA</t>
  </si>
  <si>
    <t>S.W.A.T._(film)</t>
  </si>
  <si>
    <t>S.W.</t>
  </si>
  <si>
    <t>https://da.wikipedia.org/wiki/S.W.A.T._(film)</t>
  </si>
  <si>
    <t>Alexander_(film)</t>
  </si>
  <si>
    <t>(DK)</t>
  </si>
  <si>
    <t>https://da.wikipedia.org/wiki/Alexander_(film)</t>
  </si>
  <si>
    <t>Den_store_udrensning</t>
  </si>
  <si>
    <t>https://da.wikipedia.org/wiki/Den_store_udrensning</t>
  </si>
  <si>
    <t>Son_of_Light</t>
  </si>
  <si>
    <t>https://da.wikipedia.org/wiki/Son_of_Light</t>
  </si>
  <si>
    <t>RAND_Corporation</t>
  </si>
  <si>
    <t>https://da.wikipedia.org/wiki/RAND_Corporation</t>
  </si>
  <si>
    <t>Jessheim</t>
  </si>
  <si>
    <t>https://da.wikipedia.org/wiki/Jessheim</t>
  </si>
  <si>
    <t>Emil_Tellerup</t>
  </si>
  <si>
    <t>https://da.wikipedia.org/wiki/Emil_Tellerup</t>
  </si>
  <si>
    <t>Peter_Atke_Castberg</t>
  </si>
  <si>
    <t>https://da.wikipedia.org/wiki/Peter_Atke_Castberg</t>
  </si>
  <si>
    <t>The_Strangerhood</t>
  </si>
  <si>
    <t>The Sims er en engelsksproget tegnefilm-film (machinima) af 20th Century Fox og folkene bag Rooster Teeth LLC. lavet udelukkende med livssimulationsspillet The Sims 2.</t>
  </si>
  <si>
    <t>https://da.wikipedia.org/wiki/The_Strangerhood</t>
  </si>
  <si>
    <t>The_Sims_Creator</t>
  </si>
  <si>
    <t>The Sims Creator er et bonus program, der kommer med The Sims Deluxe Edition og The Sims Complete Collection.</t>
  </si>
  <si>
    <t>https://da.wikipedia.org/wiki/The_Sims_Creator</t>
  </si>
  <si>
    <t>Radisson_Blu_Scandinavia_Hotel</t>
  </si>
  <si>
    <t>Radisson Blu Scandinavia Hotel har flere betydninger:</t>
  </si>
  <si>
    <t>https://da.wikipedia.org/wiki/Radisson_Blu_Scandinavia_Hotel</t>
  </si>
  <si>
    <t>SimsVille</t>
  </si>
  <si>
    <t>https://da.wikipedia.org/wiki/SimsVille</t>
  </si>
  <si>
    <t>Carl_Axel_Vindum</t>
  </si>
  <si>
    <t>https://da.wikipedia.org/wiki/Carl_Axel_Vindum</t>
  </si>
  <si>
    <t>https://da.wikipedia.org/wiki/Ke%C5%9Fla_FK</t>
  </si>
  <si>
    <t>https://da.wikipedia.org/wiki/Jan_Damgaard_Ki%C3%A6r</t>
  </si>
  <si>
    <t>Jacob_Severin</t>
  </si>
  <si>
    <t>https://da.wikipedia.org/wiki/Jacob_Severin</t>
  </si>
  <si>
    <t>Kay_Helge_Svendsen</t>
  </si>
  <si>
    <t>https://da.wikipedia.org/wiki/Kay_Helge_Svendsen</t>
  </si>
  <si>
    <t>Sanya_(Hainan)</t>
  </si>
  <si>
    <t>https://da.wikipedia.org/wiki/Sanya_(Hainan)</t>
  </si>
  <si>
    <t>John_Roberts</t>
  </si>
  <si>
    <t>https://da.wikipedia.org/wiki/John_Roberts</t>
  </si>
  <si>
    <t>https://da.wikipedia.org/wiki/Jo%C3%A3o_Vaz_Corte-Real</t>
  </si>
  <si>
    <t>Boksering</t>
  </si>
  <si>
    <t>En boksering eller blot en ring er en kvadratisk kampplads, der benyttes boksekampe.</t>
  </si>
  <si>
    <t>https://da.wikipedia.org/wiki/Boksering</t>
  </si>
  <si>
    <t>Hvidovre_Volleyball_Klub</t>
  </si>
  <si>
    <t>https://da.wikipedia.org/wiki/Hvidovre_Volleyball_Klub</t>
  </si>
  <si>
    <t>Melvyn_Douglas</t>
  </si>
  <si>
    <t>https://da.wikipedia.org/wiki/Melvyn_Douglas</t>
  </si>
  <si>
    <t>https://da.wikipedia.org/wiki/Jordsk%C3%A6lvet_i_Chile_1960</t>
  </si>
  <si>
    <t>https://da.wikipedia.org/wiki/Regnskabs%C3%A5r</t>
  </si>
  <si>
    <t>Den_Kostelige_Perle</t>
  </si>
  <si>
    <t>https://da.wikipedia.org/wiki/Den_Kostelige_Perle</t>
  </si>
  <si>
    <t>National_Rifle_Association</t>
  </si>
  <si>
    <t>https://da.wikipedia.org/wiki/National_Rifle_Association</t>
  </si>
  <si>
    <t>Bionyt</t>
  </si>
  <si>
    <t>https://da.wikipedia.org/wiki/Bionyt</t>
  </si>
  <si>
    <t>Svend_Erik_Jensen</t>
  </si>
  <si>
    <t>https://da.wikipedia.org/wiki/Svend_Erik_Jensen</t>
  </si>
  <si>
    <t>Racine</t>
  </si>
  <si>
    <t>Racine er flertydig:</t>
  </si>
  <si>
    <t>https://da.wikipedia.org/wiki/Racine</t>
  </si>
  <si>
    <t>Richard_Steele</t>
  </si>
  <si>
    <t>https://da.wikipedia.org/wiki/Richard_Steele</t>
  </si>
  <si>
    <t>Star_Wars:_Bounty_Hunter</t>
  </si>
  <si>
    <t>https://da.wikipedia.org/wiki/Star_Wars:_Bounty_Hunter</t>
  </si>
  <si>
    <t>Oxnard</t>
  </si>
  <si>
    <t>Oxnard er en by i Californien i USA. Byen er beliggende i Ventura County og blev grundlagt i 1903.</t>
  </si>
  <si>
    <t>https://da.wikipedia.org/wiki/Oxnard</t>
  </si>
  <si>
    <t>Balladeering</t>
  </si>
  <si>
    <t>https://da.wikipedia.org/wiki/Balladeering</t>
  </si>
  <si>
    <t>https://da.wikipedia.org/wiki/Sprinklerv%C3%A6ske</t>
  </si>
  <si>
    <t>https://da.wikipedia.org/wiki/J%C3%B8rgen_Essemann</t>
  </si>
  <si>
    <t>Restaurationen_i_England</t>
  </si>
  <si>
    <t>https://da.wikipedia.org/wiki/Restaurationen_i_England</t>
  </si>
  <si>
    <t>Arthur_Nielsen_(1914-1945)</t>
  </si>
  <si>
    <t>https://da.wikipedia.org/wiki/Arthur_Nielsen_(1914-1945)</t>
  </si>
  <si>
    <t>Wuzhishan</t>
  </si>
  <si>
    <t>https://da.wikipedia.org/wiki/Wuzhishan</t>
  </si>
  <si>
    <t>Qionghai</t>
  </si>
  <si>
    <t>https://da.wikipedia.org/wiki/Qionghai</t>
  </si>
  <si>
    <t>Axel_Christensen</t>
  </si>
  <si>
    <t>https://da.wikipedia.org/wiki/Axel_Christensen</t>
  </si>
  <si>
    <t>Without_Me</t>
  </si>
  <si>
    <t>21. maj 2002</t>
  </si>
  <si>
    <t>https://da.wikipedia.org/wiki/Without_Me</t>
  </si>
  <si>
    <t>The_Sims_2:_Holiday_Edition_(2006)</t>
  </si>
  <si>
    <t>The Sims 2: Holiday Edition (2006) er et spil fra EA til the sims 2.omfatter The Sims 2 og The Sims 2: Happy Holiday Stuff med igen flere ting med.</t>
  </si>
  <si>
    <t>https://da.wikipedia.org/wiki/The_Sims_2:_Holiday_Edition_(2006)</t>
  </si>
  <si>
    <t>Carl_Anders_Christiansen</t>
  </si>
  <si>
    <t>https://da.wikipedia.org/wiki/Carl_Anders_Christiansen</t>
  </si>
  <si>
    <t>Dehumanizer</t>
  </si>
  <si>
    <t>Dehumanizer er det 16. studiealbum fra det britiske heavy metal band Black Sabbath, udgivet i 1992.</t>
  </si>
  <si>
    <t>https://da.wikipedia.org/wiki/Dehumanizer</t>
  </si>
  <si>
    <t>Preben_Gylche</t>
  </si>
  <si>
    <t>https://da.wikipedia.org/wiki/Preben_Gylche</t>
  </si>
  <si>
    <t>Ummagumma</t>
  </si>
  <si>
    <t>https://da.wikipedia.org/wiki/Ummagumma</t>
  </si>
  <si>
    <t>https://da.wikipedia.org/wiki/Translat%C3%B8r</t>
  </si>
  <si>
    <t>Edith_Cavell</t>
  </si>
  <si>
    <t>https://da.wikipedia.org/wiki/Edith_Cavell</t>
  </si>
  <si>
    <t>Skyteam_(virksomhed)</t>
  </si>
  <si>
    <t>https://da.wikipedia.org/wiki/Skyteam_(virksomhed)</t>
  </si>
  <si>
    <t>Valborg_Hjort</t>
  </si>
  <si>
    <t>https://da.wikipedia.org/wiki/Valborg_Hjort</t>
  </si>
  <si>
    <t>Alcantara</t>
  </si>
  <si>
    <t>Alcantara er en stoftype. Det blev opfundet i 1970'erne af Miyoshi Okamoto.</t>
  </si>
  <si>
    <t>https://da.wikipedia.org/wiki/Alcantara</t>
  </si>
  <si>
    <t>Philip_G._Zimbardo</t>
  </si>
  <si>
    <t>https://da.wikipedia.org/wiki/Philip_G._Zimbardo</t>
  </si>
  <si>
    <t>Free_Four</t>
  </si>
  <si>
    <t>"Free Four" er en sang af Pink Floyd fra albummet Obscured by Clouds. Nummeret er skrevet og sunget af Roger Waters.</t>
  </si>
  <si>
    <t>https://da.wikipedia.org/wiki/Free_Four</t>
  </si>
  <si>
    <t>One_of_These_Days</t>
  </si>
  <si>
    <t>https://da.wikipedia.org/wiki/One_of_These_Days</t>
  </si>
  <si>
    <t>Kubofuturisme</t>
  </si>
  <si>
    <t>https://da.wikipedia.org/wiki/Kubofuturisme</t>
  </si>
  <si>
    <t>The_Nile_Song</t>
  </si>
  <si>
    <t>https://da.wikipedia.org/wiki/The_Nile_Song</t>
  </si>
  <si>
    <t>Point_Me_at_the_Sky</t>
  </si>
  <si>
    <t>"Point Me at the Sky" er den femte U.K.</t>
  </si>
  <si>
    <t>https://da.wikipedia.org/wiki/Point_Me_at_the_Sky</t>
  </si>
  <si>
    <t>Jakob_Illeborg</t>
  </si>
  <si>
    <t>https://da.wikipedia.org/wiki/Jakob_Illeborg</t>
  </si>
  <si>
    <t>Youth_in_Revolt</t>
  </si>
  <si>
    <t>september 2009 10. juni 2010</t>
  </si>
  <si>
    <t>https://da.wikipedia.org/wiki/Youth_in_Revolt</t>
  </si>
  <si>
    <t>Portia_Doubleday</t>
  </si>
  <si>
    <t>https://da.wikipedia.org/wiki/Portia_Doubleday</t>
  </si>
  <si>
    <t>Jean_Smart</t>
  </si>
  <si>
    <t>https://da.wikipedia.org/wiki/Jean_Smart</t>
  </si>
  <si>
    <t>Adhir_Kalyan</t>
  </si>
  <si>
    <t>https://da.wikipedia.org/wiki/Adhir_Kalyan</t>
  </si>
  <si>
    <t>University_of_Virginia</t>
  </si>
  <si>
    <t>University of Virginia eller blot Virginia, fork. U.</t>
  </si>
  <si>
    <t>https://da.wikipedia.org/wiki/University_of_Virginia</t>
  </si>
  <si>
    <t>Toronto_Film_Festival</t>
  </si>
  <si>
    <t>https://da.wikipedia.org/wiki/Toronto_Film_Festival</t>
  </si>
  <si>
    <t>Alexander_Berkman</t>
  </si>
  <si>
    <t>https://da.wikipedia.org/wiki/Alexander_Berkman</t>
  </si>
  <si>
    <t>Merck_KGaA</t>
  </si>
  <si>
    <t>https://da.wikipedia.org/wiki/Merck_KGaA</t>
  </si>
  <si>
    <t>https://da.wikipedia.org/wiki/Generisk_l%C3%A6gemiddel</t>
  </si>
  <si>
    <t>Wimbledon-mesterskaberne_2010</t>
  </si>
  <si>
    <t>https://da.wikipedia.org/wiki/Wimbledon-mesterskaberne_2010</t>
  </si>
  <si>
    <t>Ladislav_Smoljak</t>
  </si>
  <si>
    <t>https://da.wikipedia.org/wiki/Ladislav_Smoljak</t>
  </si>
  <si>
    <t>Henrys_gedeblad</t>
  </si>
  <si>
    <t>https://da.wikipedia.org/wiki/Henrys_gedeblad</t>
  </si>
  <si>
    <t>The_All_England_Lawn_Tennis_&amp;_Croquet_Club</t>
  </si>
  <si>
    <t>https://da.wikipedia.org/wiki/The_All_England_Lawn_Tennis_%26_Croquet_Club</t>
  </si>
  <si>
    <t>Amin_Maalouf</t>
  </si>
  <si>
    <t>Libanesisk</t>
  </si>
  <si>
    <t>https://da.wikipedia.org/wiki/Amin_Maalouf</t>
  </si>
  <si>
    <t>Dero_Goi</t>
  </si>
  <si>
    <t>https://da.wikipedia.org/wiki/Dero_Goi</t>
  </si>
  <si>
    <t>Choe_Yong-rim</t>
  </si>
  <si>
    <t>https://da.wikipedia.org/wiki/Choe_Yong-rim</t>
  </si>
  <si>
    <t>Airplay</t>
  </si>
  <si>
    <t>https://da.wikipedia.org/wiki/Airplay</t>
  </si>
  <si>
    <t>DAX</t>
  </si>
  <si>
    <t>https://da.wikipedia.org/wiki/DAX</t>
  </si>
  <si>
    <t>Poncho</t>
  </si>
  <si>
    <t>https://da.wikipedia.org/wiki/Poncho</t>
  </si>
  <si>
    <t>Haleben</t>
  </si>
  <si>
    <t>https://da.wikipedia.org/wiki/Haleben</t>
  </si>
  <si>
    <t>https://da.wikipedia.org/wiki/Stadens_32_m%C3%A6nd</t>
  </si>
  <si>
    <t>Deportation</t>
  </si>
  <si>
    <t>https://da.wikipedia.org/wiki/Deportation</t>
  </si>
  <si>
    <t>Eluveitie</t>
  </si>
  <si>
    <t>https://da.wikipedia.org/wiki/Eluveitie</t>
  </si>
  <si>
    <t>Emperor's_Cup</t>
  </si>
  <si>
    <t>https://da.wikipedia.org/wiki/Emperor%27s_Cup</t>
  </si>
  <si>
    <t>Robert_Delaunay</t>
  </si>
  <si>
    <t>https://da.wikipedia.org/wiki/Robert_Delaunay</t>
  </si>
  <si>
    <t>A-League</t>
  </si>
  <si>
    <t>https://da.wikipedia.org/wiki/A-League</t>
  </si>
  <si>
    <t>Tage_Hvejsel_Hansen</t>
  </si>
  <si>
    <t>https://da.wikipedia.org/wiki/Tage_Hvejsel_Hansen</t>
  </si>
  <si>
    <t>Palle_Brinck</t>
  </si>
  <si>
    <t>https://da.wikipedia.org/wiki/Palle_Brinck</t>
  </si>
  <si>
    <t>Steven_Wilson</t>
  </si>
  <si>
    <t>Kingston upon Thames, England</t>
  </si>
  <si>
    <t>https://da.wikipedia.org/wiki/Steven_Wilson</t>
  </si>
  <si>
    <t>https://da.wikipedia.org/wiki/Europ%C3%A6isk_mindedag_for_ofrene_for_stalinismen_og_nazismen</t>
  </si>
  <si>
    <t>Leon_Dupont</t>
  </si>
  <si>
    <t>https://da.wikipedia.org/wiki/Leon_Dupont</t>
  </si>
  <si>
    <t>Eluf_Troelsen</t>
  </si>
  <si>
    <t>https://da.wikipedia.org/wiki/Eluf_Troelsen</t>
  </si>
  <si>
    <t>Gert_Jensen</t>
  </si>
  <si>
    <t>https://da.wikipedia.org/wiki/Gert_Jensen</t>
  </si>
  <si>
    <t>The_Sims_3_Complete_Collection</t>
  </si>
  <si>
    <t>The Sims 3 Complete Collection en pakke som indeholdt:</t>
  </si>
  <si>
    <t>https://da.wikipedia.org/wiki/The_Sims_3_Complete_Collection</t>
  </si>
  <si>
    <t>Finn_Johansen</t>
  </si>
  <si>
    <t>https://da.wikipedia.org/wiki/Finn_Johansen</t>
  </si>
  <si>
    <t>Conny_Laursen</t>
  </si>
  <si>
    <t>https://da.wikipedia.org/wiki/Conny_Laursen</t>
  </si>
  <si>
    <t>Holmboe_Prisen</t>
  </si>
  <si>
    <t>https://da.wikipedia.org/wiki/Holmboe_Prisen</t>
  </si>
  <si>
    <t>Vuvuzela</t>
  </si>
  <si>
    <t>https://da.wikipedia.org/wiki/Vuvuzela</t>
  </si>
  <si>
    <t>Master_P</t>
  </si>
  <si>
    <t>https://da.wikipedia.org/wiki/Master_P</t>
  </si>
  <si>
    <t>The_Sims_2:_H&amp;M_Fashion_Xtra_Pakke</t>
  </si>
  <si>
    <t>4. juni 2007</t>
  </si>
  <si>
    <t>https://da.wikipedia.org/wiki/The_Sims_2:_H%26M_Fashion_Xtra_Pakke</t>
  </si>
  <si>
    <t>Skyteam_PBR</t>
  </si>
  <si>
    <t>https://da.wikipedia.org/wiki/Skyteam_PBR</t>
  </si>
  <si>
    <t>InCulto</t>
  </si>
  <si>
    <t>https://da.wikipedia.org/wiki/InCulto</t>
  </si>
  <si>
    <t>Geiger_(tidsskrift)</t>
  </si>
  <si>
    <t>https://da.wikipedia.org/wiki/Geiger_(tidsskrift)</t>
  </si>
  <si>
    <t>Claus_Trasbo</t>
  </si>
  <si>
    <t>https://da.wikipedia.org/wiki/Claus_Trasbo</t>
  </si>
  <si>
    <t>Brian_Olsen_(vandpolospiller)</t>
  </si>
  <si>
    <t>https://da.wikipedia.org/wiki/Brian_Olsen_(vandpolospiller)</t>
  </si>
  <si>
    <t>Torben_Harder</t>
  </si>
  <si>
    <t>https://da.wikipedia.org/wiki/Torben_Harder</t>
  </si>
  <si>
    <t>Norsk_Wikipedia</t>
  </si>
  <si>
    <t>https://da.wikipedia.org/wiki/Norsk_Wikipedia</t>
  </si>
  <si>
    <t>https://da.wikipedia.org/wiki/Ovidiu_Cern%C4%83u%C5%A3eanu</t>
  </si>
  <si>
    <t>https://da.wikipedia.org/wiki/Gerda_von_B%C3%BClow</t>
  </si>
  <si>
    <t>https://da.wikipedia.org/wiki/Kasper_%C3%98dum</t>
  </si>
  <si>
    <t>https://da.wikipedia.org/wiki/Roka_%C5%BDlindre</t>
  </si>
  <si>
    <t>Kalamari</t>
  </si>
  <si>
    <t>Kalamari er en slovensk musikgruppe.</t>
  </si>
  <si>
    <t>https://da.wikipedia.org/wiki/Kalamari</t>
  </si>
  <si>
    <t>https://da.wikipedia.org/wiki/Peter_Ly%C3%B8</t>
  </si>
  <si>
    <t>The_Islanders</t>
  </si>
  <si>
    <t>https://da.wikipedia.org/wiki/The_Islanders</t>
  </si>
  <si>
    <t>Henriette_Heise</t>
  </si>
  <si>
    <t>https://da.wikipedia.org/wiki/Henriette_Heise</t>
  </si>
  <si>
    <t>Nederlandsksprogede_Wikipedia</t>
  </si>
  <si>
    <t>Den nederlandsksprogede Wikipedia blev lanceret 19. juni 2001.</t>
  </si>
  <si>
    <t>https://da.wikipedia.org/wiki/Nederlandsksprogede_Wikipedia</t>
  </si>
  <si>
    <t>Knud_Steffen_Nielsen</t>
  </si>
  <si>
    <t>https://da.wikipedia.org/wiki/Knud_Steffen_Nielsen</t>
  </si>
  <si>
    <t>Celta_de_Vigo</t>
  </si>
  <si>
    <t>https://da.wikipedia.org/wiki/Celta_de_Vigo</t>
  </si>
  <si>
    <t>Danzhou</t>
  </si>
  <si>
    <t>https://da.wikipedia.org/wiki/Danzhou</t>
  </si>
  <si>
    <t>https://da.wikipedia.org/wiki/S%C3%B8ster_Lerche</t>
  </si>
  <si>
    <t>Magasinet_Lederne</t>
  </si>
  <si>
    <t>https://da.wikipedia.org/wiki/Magasinet_Lederne</t>
  </si>
  <si>
    <t>Carl_Conrad_Gustav_Knuth</t>
  </si>
  <si>
    <t>https://da.wikipedia.org/wiki/Carl_Conrad_Gustav_Knuth</t>
  </si>
  <si>
    <t>Akt_(kunst)</t>
  </si>
  <si>
    <t>https://da.wikipedia.org/wiki/Akt_(kunst)</t>
  </si>
  <si>
    <t>https://da.wikipedia.org/wiki/March%C3%A9_International_de_Rungis</t>
  </si>
  <si>
    <t>Pusta_Ves</t>
  </si>
  <si>
    <t>https://da.wikipedia.org/wiki/Pusta_Ves</t>
  </si>
  <si>
    <t>Ditlev_Kirketerp</t>
  </si>
  <si>
    <t>https://da.wikipedia.org/wiki/Ditlev_Kirketerp</t>
  </si>
  <si>
    <t>Fountain</t>
  </si>
  <si>
    <t>https://da.wikipedia.org/wiki/Fountain</t>
  </si>
  <si>
    <t>Me_and_My_Guitar</t>
  </si>
  <si>
    <t>"Me and My Guitar" er en sang af den belgiske singer-songwriter, Tom Dice, fra hans debutalbum Teardrops.</t>
  </si>
  <si>
    <t>https://da.wikipedia.org/wiki/Me_and_My_Guitar</t>
  </si>
  <si>
    <t>My_Dream_(Thea_Garrett)</t>
  </si>
  <si>
    <t>https://da.wikipedia.org/wiki/My_Dream_(Thea_Garrett)</t>
  </si>
  <si>
    <t>My_Dream</t>
  </si>
  <si>
    <t>My Dream kan henvise til flere artikler:</t>
  </si>
  <si>
    <t>https://da.wikipedia.org/wiki/My_Dream</t>
  </si>
  <si>
    <t>Apricot_Stone</t>
  </si>
  <si>
    <t>https://da.wikipedia.org/wiki/Apricot_Stone</t>
  </si>
  <si>
    <t>C.L._Ibsen</t>
  </si>
  <si>
    <t>https://da.wikipedia.org/wiki/C.L._Ibsen</t>
  </si>
  <si>
    <t>Shine</t>
  </si>
  <si>
    <t>https://da.wikipedia.org/wiki/Shine</t>
  </si>
  <si>
    <t>Sweet_People</t>
  </si>
  <si>
    <t>"Sweet People" er en sang af den ukrainske sangerinde Alyosha.</t>
  </si>
  <si>
    <t>https://da.wikipedia.org/wiki/Sweet_People</t>
  </si>
  <si>
    <t>Rudolf_Koreska</t>
  </si>
  <si>
    <t>https://da.wikipedia.org/wiki/Rudolf_Koreska</t>
  </si>
  <si>
    <t>Uniformerede_korps</t>
  </si>
  <si>
    <t>https://da.wikipedia.org/wiki/Uniformerede_korps</t>
  </si>
  <si>
    <t>Eggert_Christopher_von_Knuth_(1643-1697)</t>
  </si>
  <si>
    <t>https://da.wikipedia.org/wiki/Eggert_Christopher_von_Knuth_(1643-1697)</t>
  </si>
  <si>
    <t>Frankie_and_Johnny_(album)</t>
  </si>
  <si>
    <t>Frankie and Johnny er et album fra april 1966 med Elvis Presley, udgivet af RCA med nummeret RCA LSP-LPM 3553. (LSP og LPM er RCA's betegnelse for hhv.</t>
  </si>
  <si>
    <t>https://da.wikipedia.org/wiki/Frankie_and_Johnny_(album)</t>
  </si>
  <si>
    <t>Svalbardtraktaten</t>
  </si>
  <si>
    <t>https://da.wikipedia.org/wiki/Svalbardtraktaten</t>
  </si>
  <si>
    <t>Eggert_Christopher_Knuth_(1722-1776)</t>
  </si>
  <si>
    <t>https://da.wikipedia.org/wiki/Eggert_Christopher_Knuth_(1722-1776)</t>
  </si>
  <si>
    <t>Viktor_Emanuel_af_Savoyen</t>
  </si>
  <si>
    <t>https://da.wikipedia.org/wiki/Viktor_Emanuel_af_Savoyen</t>
  </si>
  <si>
    <t>Frederik_Knuth</t>
  </si>
  <si>
    <t>https://da.wikipedia.org/wiki/Frederik_Knuth</t>
  </si>
  <si>
    <t>Vestbjerg_Skole</t>
  </si>
  <si>
    <t>https://da.wikipedia.org/wiki/Vestbjerg_Skole</t>
  </si>
  <si>
    <t>Adam_Christopher_Knuth_til_Knuthenborg</t>
  </si>
  <si>
    <t>https://da.wikipedia.org/wiki/Adam_Christopher_Knuth_til_Knuthenborg</t>
  </si>
  <si>
    <t>Aktobe</t>
  </si>
  <si>
    <t>https://da.wikipedia.org/wiki/FK_Aqt%C3%B6be</t>
  </si>
  <si>
    <t>https://da.wikipedia.org/wiki/I_Danmark_er_jeg_f%C3%B8dt</t>
  </si>
  <si>
    <t>PFC_Litex_Lovetj</t>
  </si>
  <si>
    <t>Litex Lovetj er en fodboldklub fra Bulgarien, som blev stiftet i 1921.</t>
  </si>
  <si>
    <t>https://da.wikipedia.org/wiki/PFC_Litex_Lovetj</t>
  </si>
  <si>
    <t>https://da.wikipedia.org/wiki/Idr%C3%A6tsforening</t>
  </si>
  <si>
    <t>Please_Don't_Stop_Loving_Me</t>
  </si>
  <si>
    <t>"Please Don't Stop Loving Me" er en komposition fra 1965 af Joy Byers.</t>
  </si>
  <si>
    <t>https://da.wikipedia.org/wiki/Please_Don%27t_Stop_Loving_Me</t>
  </si>
  <si>
    <t>Sachsen_(flertydig)</t>
  </si>
  <si>
    <t>Sachsen har flere betydninger:</t>
  </si>
  <si>
    <t>https://da.wikipedia.org/wiki/Sachsen_(flertydig)</t>
  </si>
  <si>
    <t>Partikularisme</t>
  </si>
  <si>
    <t>https://da.wikipedia.org/wiki/Partikularisme</t>
  </si>
  <si>
    <t>Unchained_Melody</t>
  </si>
  <si>
    <t>https://da.wikipedia.org/wiki/Unchained_Melody</t>
  </si>
  <si>
    <t>Eggert_Knuth</t>
  </si>
  <si>
    <t>https://da.wikipedia.org/wiki/Eggert_Knuth</t>
  </si>
  <si>
    <t>Johan_Henrik_Knuth</t>
  </si>
  <si>
    <t>https://da.wikipedia.org/wiki/Johan_Henrik_Knuth</t>
  </si>
  <si>
    <t>Henrich_Knuth</t>
  </si>
  <si>
    <t>https://da.wikipedia.org/wiki/Henrich_Knuth</t>
  </si>
  <si>
    <t>Violet_(Flower_Of_NYU)</t>
  </si>
  <si>
    <t>"Violet (Flower Of NYU)" er en komposition af S. Dueker og P.</t>
  </si>
  <si>
    <t>https://da.wikipedia.org/wiki/Violet_(Flower_Of_NYU)</t>
  </si>
  <si>
    <t>Wenchang</t>
  </si>
  <si>
    <t>https://da.wikipedia.org/wiki/Wenchang</t>
  </si>
  <si>
    <t>Henriette_Knuth</t>
  </si>
  <si>
    <t>https://da.wikipedia.org/wiki/Henriette_Knuth</t>
  </si>
  <si>
    <t>Wanning</t>
  </si>
  <si>
    <t>https://da.wikipedia.org/wiki/Wanning</t>
  </si>
  <si>
    <t>Georgine_Knuth</t>
  </si>
  <si>
    <t>https://da.wikipedia.org/wiki/Georgine_Knuth</t>
  </si>
  <si>
    <t>Gebhard_Knuth</t>
  </si>
  <si>
    <t>https://da.wikipedia.org/wiki/Gebhard_Knuth</t>
  </si>
  <si>
    <t>Stint</t>
  </si>
  <si>
    <t>https://da.wikipedia.org/wiki/Stint</t>
  </si>
  <si>
    <t>Hvidbjerg</t>
  </si>
  <si>
    <t>Hvidbjerg kan henvise til flere stednavne:</t>
  </si>
  <si>
    <t>https://da.wikipedia.org/wiki/Hvidbjerg</t>
  </si>
  <si>
    <t>Der_bor_en_ung_pige</t>
  </si>
  <si>
    <t>Der bor en ung pige er et digt af Tove Ditlevsen fra 1955. Digtet er med i digtsamlingen kvindesind.</t>
  </si>
  <si>
    <t>https://da.wikipedia.org/wiki/Der_bor_en_ung_pige</t>
  </si>
  <si>
    <t>Bodil_Steensen-Leth</t>
  </si>
  <si>
    <t>https://da.wikipedia.org/wiki/Bodil_Steensen-Leth</t>
  </si>
  <si>
    <t>Tarup</t>
  </si>
  <si>
    <t>Tarup kan henvise til flere stednavne:</t>
  </si>
  <si>
    <t>https://da.wikipedia.org/wiki/Tarup</t>
  </si>
  <si>
    <t>Julius_Knuth</t>
  </si>
  <si>
    <t>https://da.wikipedia.org/wiki/Julius_Knuth</t>
  </si>
  <si>
    <t>Leif_Hartwig</t>
  </si>
  <si>
    <t>https://da.wikipedia.org/wiki/Leif_Hartwig</t>
  </si>
  <si>
    <t>Hans_Schack_Knuth</t>
  </si>
  <si>
    <t>https://da.wikipedia.org/wiki/Hans_Schack_Knuth</t>
  </si>
  <si>
    <t>https://da.wikipedia.org/wiki/Mogens_Engstr%C3%B8m</t>
  </si>
  <si>
    <t>Marco_Werner</t>
  </si>
  <si>
    <t>https://da.wikipedia.org/wiki/Marco_Werner</t>
  </si>
  <si>
    <t>Joachim_Sigismund_Ditlev_Knuth</t>
  </si>
  <si>
    <t>https://da.wikipedia.org/wiki/Joachim_Sigismund_Ditlev_Knuth</t>
  </si>
  <si>
    <t>Bruno_Eliasen</t>
  </si>
  <si>
    <t>https://da.wikipedia.org/wiki/Bruno_Eliasen</t>
  </si>
  <si>
    <t>https://da.wikipedia.org/wiki/Palle_K%C3%A4hler</t>
  </si>
  <si>
    <t>Kin-Ball</t>
  </si>
  <si>
    <t>https://da.wikipedia.org/wiki/Kin-Ball</t>
  </si>
  <si>
    <t>Analemma</t>
  </si>
  <si>
    <t>https://da.wikipedia.org/wiki/Analemma</t>
  </si>
  <si>
    <t>Kim_Il-Sung_Universitetet</t>
  </si>
  <si>
    <t>https://da.wikipedia.org/wiki/Kim_Il-Sung_Universitetet</t>
  </si>
  <si>
    <t>Red_Star_OS</t>
  </si>
  <si>
    <t>https://da.wikipedia.org/wiki/Red_Star_OS</t>
  </si>
  <si>
    <t>Hesiocaeca_methanicola</t>
  </si>
  <si>
    <t>https://da.wikipedia.org/wiki/Hesiocaeca_methanicola</t>
  </si>
  <si>
    <t>Josias_von_Qualen_(feltmarskal)</t>
  </si>
  <si>
    <t>https://da.wikipedia.org/wiki/Josias_von_Qualen_(feltmarskal)</t>
  </si>
  <si>
    <t>Barry_Town_F.C.</t>
  </si>
  <si>
    <t>https://da.wikipedia.org/wiki/Barry_Town_F.C.</t>
  </si>
  <si>
    <t>Fjelsted</t>
  </si>
  <si>
    <t>Fjelsted kan henvise til flere stednavne:</t>
  </si>
  <si>
    <t>https://da.wikipedia.org/wiki/Fjelsted</t>
  </si>
  <si>
    <t>Lunde_(flertydig)</t>
  </si>
  <si>
    <t>Lunde  har flere betydninger:</t>
  </si>
  <si>
    <t>https://da.wikipedia.org/wiki/Lunde_(flertydig)</t>
  </si>
  <si>
    <t>Tretten_minutter_over_fire</t>
  </si>
  <si>
    <t>https://da.wikipedia.org/wiki/Tretten_minutter_over_fire</t>
  </si>
  <si>
    <t>PFC_Nefttjii_Baku</t>
  </si>
  <si>
    <t>https://da.wikipedia.org/wiki/PFC_Nefttjii_Baku</t>
  </si>
  <si>
    <t>Lamellibrachia</t>
  </si>
  <si>
    <t>https://da.wikipedia.org/wiki/Lamellibrachia</t>
  </si>
  <si>
    <t>https://da.wikipedia.org/wiki/Fr%C3%B8rup</t>
  </si>
  <si>
    <t>Jerry_Cantrell</t>
  </si>
  <si>
    <t>https://da.wikipedia.org/wiki/Jerry_Cantrell</t>
  </si>
  <si>
    <t>Nissan_Stadion</t>
  </si>
  <si>
    <t>Nissan Stadion er et stadion i Yokohama, Japan. Stadionet blev bl.</t>
  </si>
  <si>
    <t>https://da.wikipedia.org/wiki/Nissan_Stadion</t>
  </si>
  <si>
    <t>Eggert_Adam_Knuth</t>
  </si>
  <si>
    <t>https://da.wikipedia.org/wiki/Eggert_Adam_Knuth</t>
  </si>
  <si>
    <t>Tony</t>
  </si>
  <si>
    <t>https://da.wikipedia.org/wiki/Tony</t>
  </si>
  <si>
    <t>https://da.wikipedia.org/wiki/M%C5%A0K_%C5%BDilina</t>
  </si>
  <si>
    <t>Chelsea_Kane</t>
  </si>
  <si>
    <t>https://da.wikipedia.org/wiki/Chelsea_Kane</t>
  </si>
  <si>
    <t>Wibroe,_Duckert_&amp;_Partners</t>
  </si>
  <si>
    <t>https://da.wikipedia.org/wiki/Wibroe,_Duckert_%26_Partners</t>
  </si>
  <si>
    <t>Copenhell</t>
  </si>
  <si>
    <t>https://da.wikipedia.org/wiki/Copenhell</t>
  </si>
  <si>
    <t>Frederik_Victor_Knuth</t>
  </si>
  <si>
    <t>https://da.wikipedia.org/wiki/Frederik_Victor_Knuth</t>
  </si>
  <si>
    <t>Elisabeth_Knuth</t>
  </si>
  <si>
    <t>https://da.wikipedia.org/wiki/Elisabeth_Knuth</t>
  </si>
  <si>
    <t>Lynette_Scavo</t>
  </si>
  <si>
    <t>https://da.wikipedia.org/wiki/Lynette_Scavo</t>
  </si>
  <si>
    <t>Susan_Mayer</t>
  </si>
  <si>
    <t>https://da.wikipedia.org/wiki/Susan_Mayer</t>
  </si>
  <si>
    <t>Ulrik_Knuth</t>
  </si>
  <si>
    <t>https://da.wikipedia.org/wiki/Ulrik_Knuth</t>
  </si>
  <si>
    <t>Wilhelm_Knuth</t>
  </si>
  <si>
    <t>https://da.wikipedia.org/wiki/Wilhelm_Knuth</t>
  </si>
  <si>
    <t>https://da.wikipedia.org/wiki/By_p%C3%A5_amtsniveau</t>
  </si>
  <si>
    <t>Volvo_FH</t>
  </si>
  <si>
    <t>https://da.wikipedia.org/wiki/Volvo_FH</t>
  </si>
  <si>
    <t>Dongfang</t>
  </si>
  <si>
    <t>https://da.wikipedia.org/wiki/Dongfang</t>
  </si>
  <si>
    <t>Torpedo_Kutaisi</t>
  </si>
  <si>
    <t>https://da.wikipedia.org/wiki/Torpedo_Kutaisi</t>
  </si>
  <si>
    <t>Danmarks_U/19-fodboldlandshold</t>
  </si>
  <si>
    <t>https://da.wikipedia.org/wiki/Danmarks_U/19-fodboldlandshold</t>
  </si>
  <si>
    <t>Protuberans</t>
  </si>
  <si>
    <t>https://da.wikipedia.org/wiki/Protuberans</t>
  </si>
  <si>
    <t>DURHAM</t>
  </si>
  <si>
    <t>https://da.wikipedia.org/wiki/DURHAM</t>
  </si>
  <si>
    <t>https://da.wikipedia.org/wiki/S%C3%B8ren_Frederiksen</t>
  </si>
  <si>
    <t>Chengmai</t>
  </si>
  <si>
    <t>https://da.wikipedia.org/wiki/Chengmai</t>
  </si>
  <si>
    <t>Ferdinand_Tutein</t>
  </si>
  <si>
    <t>https://da.wikipedia.org/wiki/Ferdinand_Tutein</t>
  </si>
  <si>
    <t>Operation_Sizilien</t>
  </si>
  <si>
    <t>https://da.wikipedia.org/wiki/Operation_Sizilien</t>
  </si>
  <si>
    <t>Nukleokosmokronologi</t>
  </si>
  <si>
    <t>https://da.wikipedia.org/wiki/Nukleokosmokronologi</t>
  </si>
  <si>
    <t>Pantertanter</t>
  </si>
  <si>
    <t>https://da.wikipedia.org/wiki/Pantertanter</t>
  </si>
  <si>
    <t>Eggert_Knuth-Winterfeldt</t>
  </si>
  <si>
    <t>https://da.wikipedia.org/wiki/Eggert_Knuth-Winterfeldt</t>
  </si>
  <si>
    <t>Kjeld_Gustav_Knuth-Winterfeldt</t>
  </si>
  <si>
    <t>https://da.wikipedia.org/wiki/Kjeld_Gustav_Knuth-Winterfeldt</t>
  </si>
  <si>
    <t>Preben_Knuth</t>
  </si>
  <si>
    <t>https://da.wikipedia.org/wiki/Preben_Knuth</t>
  </si>
  <si>
    <t>Flemming_Knuth</t>
  </si>
  <si>
    <t>https://da.wikipedia.org/wiki/Flemming_Knuth</t>
  </si>
  <si>
    <t>Paulus_(flertydig)</t>
  </si>
  <si>
    <t>Navnet Paulus kan henvise til flere personer:</t>
  </si>
  <si>
    <t>https://da.wikipedia.org/wiki/Paulus_(flertydig)</t>
  </si>
  <si>
    <t>https://da.wikipedia.org/wiki/Slaglille_Sv%C3%A6veflyveplads</t>
  </si>
  <si>
    <t>https://da.wikipedia.org/wiki/Bredstrup-Pjedsted_Idr%C3%A6tsforening</t>
  </si>
  <si>
    <t>ESPN</t>
  </si>
  <si>
    <t>ESPN er en amerikansk satellit- og kabel-tv-station, hvis fokus er sport. Den er ejet af og drives af The Walt Disney Company.</t>
  </si>
  <si>
    <t>https://da.wikipedia.org/wiki/ESPN</t>
  </si>
  <si>
    <t>https://da.wikipedia.org/wiki/Langelinie_All%C3%A9</t>
  </si>
  <si>
    <t>Olufsvej</t>
  </si>
  <si>
    <t>https://da.wikipedia.org/wiki/Olufsvej</t>
  </si>
  <si>
    <t>Funder_Gymnastikforening</t>
  </si>
  <si>
    <t>https://da.wikipedia.org/wiki/Funder_Gymnastikforening</t>
  </si>
  <si>
    <t>https://da.wikipedia.org/wiki/Viby_Idr%C3%A6tsforening_(Jylland)</t>
  </si>
  <si>
    <t>https://da.wikipedia.org/wiki/Viby_Idr%C3%A6tsforening</t>
  </si>
  <si>
    <t>Digi-bib.dk</t>
  </si>
  <si>
    <t>https://da.wikipedia.org/wiki/Digi-bib.dk</t>
  </si>
  <si>
    <t>Boldklubben_af_1973</t>
  </si>
  <si>
    <t>Boldklubben af 1973 har flere betydninger:</t>
  </si>
  <si>
    <t>https://da.wikipedia.org/wiki/Boldklubben_af_1973</t>
  </si>
  <si>
    <t>Boldklubben_af_1973_(Herlev)</t>
  </si>
  <si>
    <t>Boldklubben af 1973 (B 73) er en fodboldklub i Herlev, som blev stiftet den 8. august 1973.</t>
  </si>
  <si>
    <t>https://da.wikipedia.org/wiki/Boldklubben_af_1973_(Herlev)</t>
  </si>
  <si>
    <t>https://da.wikipedia.org/wiki/Kate_%C3%98stergaard</t>
  </si>
  <si>
    <t>Boldklubben_af_1973_(Slagelse)</t>
  </si>
  <si>
    <t>Boldklubben af 1973 (B 73) er en fodboldklub i Slagelse, som blev stiftet den 8. september 1973.</t>
  </si>
  <si>
    <t>https://da.wikipedia.org/wiki/Boldklubben_af_1973_(Slagelse)</t>
  </si>
  <si>
    <t>FC_Skanderborg</t>
  </si>
  <si>
    <t>https://da.wikipedia.org/wiki/FC_Skanderborg</t>
  </si>
  <si>
    <t>Atlantis_2000</t>
  </si>
  <si>
    <t>https://da.wikipedia.org/wiki/Atlantis_2000</t>
  </si>
  <si>
    <t>Alfons_Weindorf</t>
  </si>
  <si>
    <t>https://da.wikipedia.org/wiki/Alfons_Weindorf</t>
  </si>
  <si>
    <t>Ding'an</t>
  </si>
  <si>
    <t>https://da.wikipedia.org/wiki/Ding%27an</t>
  </si>
  <si>
    <t>Slammiversary</t>
  </si>
  <si>
    <t>https://da.wikipedia.org/wiki/Slammiversary</t>
  </si>
  <si>
    <t>Tunchang</t>
  </si>
  <si>
    <t>https://da.wikipedia.org/wiki/Tunchang</t>
  </si>
  <si>
    <t>Margerit</t>
  </si>
  <si>
    <t>https://da.wikipedia.org/wiki/Margerit</t>
  </si>
  <si>
    <t>https://da.wikipedia.org/wiki/Hvid_okse%C3%B8je</t>
  </si>
  <si>
    <t>Shijiazhuang</t>
  </si>
  <si>
    <t>https://da.wikipedia.org/wiki/Shijiazhuang</t>
  </si>
  <si>
    <t>https://da.wikipedia.org/wiki/Den_norske_modstandsbev%C3%A6gelse</t>
  </si>
  <si>
    <t>Axel_Knuth</t>
  </si>
  <si>
    <t>https://da.wikipedia.org/wiki/Axel_Knuth</t>
  </si>
  <si>
    <t>Norges_Hjemmefrontmuseum</t>
  </si>
  <si>
    <t>https://da.wikipedia.org/wiki/Norges_Hjemmefrontmuseum</t>
  </si>
  <si>
    <t>Jytte_Hansen</t>
  </si>
  <si>
    <t>https://da.wikipedia.org/wiki/Jytte_Hansen</t>
  </si>
  <si>
    <t>Conrad_Ditlev_Knuth</t>
  </si>
  <si>
    <t>https://da.wikipedia.org/wiki/Conrad_Ditlev_Knuth</t>
  </si>
  <si>
    <t>Madcon</t>
  </si>
  <si>
    <t>https://da.wikipedia.org/wiki/Madcon</t>
  </si>
  <si>
    <t>Tshawe_Baqwa</t>
  </si>
  <si>
    <t>https://da.wikipedia.org/wiki/Tshawe_Baqwa</t>
  </si>
  <si>
    <t>Yosef_Wolde-Mariam</t>
  </si>
  <si>
    <t>https://da.wikipedia.org/wiki/Yosef_Wolde-Mariam</t>
  </si>
  <si>
    <t>Adam_Christopher_Knuth_til_Conradsborg</t>
  </si>
  <si>
    <t>https://da.wikipedia.org/wiki/Adam_Christopher_Knuth_til_Conradsborg</t>
  </si>
  <si>
    <t>Baoding</t>
  </si>
  <si>
    <t>https://da.wikipedia.org/wiki/Baoding</t>
  </si>
  <si>
    <t>Marathon_des_Alpes-Maritimes</t>
  </si>
  <si>
    <t>https://da.wikipedia.org/wiki/Marathon_des_Alpes-Maritimes</t>
  </si>
  <si>
    <t>Jens_Jensen_(fodboldspiller)</t>
  </si>
  <si>
    <t>https://da.wikipedia.org/wiki/Jens_Jensen_(fodboldspiller)</t>
  </si>
  <si>
    <t>Flemming_la_Cour</t>
  </si>
  <si>
    <t>https://da.wikipedia.org/wiki/Flemming_la_Cour</t>
  </si>
  <si>
    <t>Cangzhou</t>
  </si>
  <si>
    <t>https://da.wikipedia.org/wiki/Cangzhou</t>
  </si>
  <si>
    <t>Adam_Wilhelm_Knuth</t>
  </si>
  <si>
    <t>https://da.wikipedia.org/wiki/Adam_Wilhelm_Knuth</t>
  </si>
  <si>
    <t>Adam_Wilhelm_Knuth_(1933-2013)</t>
  </si>
  <si>
    <t>https://da.wikipedia.org/wiki/Adam_Wilhelm_Knuth_(1933-2013)</t>
  </si>
  <si>
    <t>https://da.wikipedia.org/wiki/Touch%C3%A9</t>
  </si>
  <si>
    <t>https://da.wikipedia.org/wiki/George_Steph%C4%83nescu</t>
  </si>
  <si>
    <t>Kai_Lemberg</t>
  </si>
  <si>
    <t>https://da.wikipedia.org/wiki/Kai_Lemberg</t>
  </si>
  <si>
    <t>Julius_Tholle</t>
  </si>
  <si>
    <t>https://da.wikipedia.org/wiki/Julius_Tholle</t>
  </si>
  <si>
    <t>P.P._Gram</t>
  </si>
  <si>
    <t>https://da.wikipedia.org/wiki/P.P._Gram</t>
  </si>
  <si>
    <t>https://da.wikipedia.org/wiki/R%C3%B8rorm</t>
  </si>
  <si>
    <t>https://da.wikipedia.org/wiki/St%C3%A6vnem%C3%B8de_med_d%C3%B8den</t>
  </si>
  <si>
    <t>Lemvig_Gymnastikforening</t>
  </si>
  <si>
    <t>https://da.wikipedia.org/wiki/Lemvig_Gymnastikforening</t>
  </si>
  <si>
    <t>https://da.wikipedia.org/wiki/Aars_Idr%C3%A6ts_Klub</t>
  </si>
  <si>
    <t>https://da.wikipedia.org/wiki/Birkelse_Idr%C3%A6tsforening</t>
  </si>
  <si>
    <t>Das_Rheingolds_diskografi</t>
  </si>
  <si>
    <t>https://da.wikipedia.org/wiki/Das_Rheingolds_diskografi</t>
  </si>
  <si>
    <t>Tjebberup</t>
  </si>
  <si>
    <t>https://da.wikipedia.org/wiki/Tjebberup</t>
  </si>
  <si>
    <t>Sankt_Kjelds_Gade</t>
  </si>
  <si>
    <t>https://da.wikipedia.org/wiki/Sankt_Kjelds_Gade</t>
  </si>
  <si>
    <t>Just_Married</t>
  </si>
  <si>
    <t>Just Married er en amerikansk film fra 2003 i kategorien romantisk komedie. Filmen er instrueret af Shawn Levy og skrevet af Sam Harper.</t>
  </si>
  <si>
    <t>https://da.wikipedia.org/wiki/Just_Married</t>
  </si>
  <si>
    <t>Texas_Rangers_(film)</t>
  </si>
  <si>
    <t>https://da.wikipedia.org/wiki/Texas_Rangers_(film)</t>
  </si>
  <si>
    <t>Strandpromenaden</t>
  </si>
  <si>
    <t>https://da.wikipedia.org/wiki/Strandpromenaden</t>
  </si>
  <si>
    <t>Philippe_Quinault</t>
  </si>
  <si>
    <t>https://da.wikipedia.org/wiki/Philippe_Quinault</t>
  </si>
  <si>
    <t>https://da.wikipedia.org/wiki/Strandvejen_(Nordsj%C3%A6lland)</t>
  </si>
  <si>
    <t>https://da.wikipedia.org/wiki/Strand%C3%B8re</t>
  </si>
  <si>
    <t>Sundkrogsgade</t>
  </si>
  <si>
    <t>https://da.wikipedia.org/wiki/Sundkrogsgade</t>
  </si>
  <si>
    <t>Det_Hem'lige_Teater</t>
  </si>
  <si>
    <t>Det Hem'lige Teater er et anderledes og provokerende teater, der holder til i Kjellerupsgade 20, 9000 Aalborg</t>
  </si>
  <si>
    <t>https://da.wikipedia.org/wiki/Det_Hem%27lige_Teater</t>
  </si>
  <si>
    <t>Palais_de_Chaillot</t>
  </si>
  <si>
    <t>https://da.wikipedia.org/wiki/Palais_de_Chaillot</t>
  </si>
  <si>
    <t>Krabask</t>
  </si>
  <si>
    <t>https://da.wikipedia.org/wiki/Krabask</t>
  </si>
  <si>
    <t>Audi_R8_(racerbil)</t>
  </si>
  <si>
    <t>https://da.wikipedia.org/wiki/Audi_R8_(racerbil)</t>
  </si>
  <si>
    <t>Kazuo_Ohno</t>
  </si>
  <si>
    <t>https://da.wikipedia.org/wiki/Kazuo_Ohno</t>
  </si>
  <si>
    <t>Smergel</t>
  </si>
  <si>
    <t>https://da.wikipedia.org/wiki/Smergel</t>
  </si>
  <si>
    <t>Jeremias_Friedrich_Reuss</t>
  </si>
  <si>
    <t>https://da.wikipedia.org/wiki/Jeremias_Friedrich_Reuss</t>
  </si>
  <si>
    <t>Hermann_Berthelsen</t>
  </si>
  <si>
    <t>https://da.wikipedia.org/wiki/Hermann_Berthelsen</t>
  </si>
  <si>
    <t>Larry_Ellison</t>
  </si>
  <si>
    <t>https://da.wikipedia.org/wiki/Larry_Ellison</t>
  </si>
  <si>
    <t>A_Hard_Day's_Night_(album)</t>
  </si>
  <si>
    <t>https://da.wikipedia.org/wiki/A_Hard_Day%27s_Night_(album)</t>
  </si>
  <si>
    <t>Max_Rudolf</t>
  </si>
  <si>
    <t>https://da.wikipedia.org/wiki/Max_Rudolf</t>
  </si>
  <si>
    <t>Jerry_Hadley</t>
  </si>
  <si>
    <t>https://da.wikipedia.org/wiki/Jerry_Hadley</t>
  </si>
  <si>
    <t>Anneliese_Rothenberger</t>
  </si>
  <si>
    <t>https://da.wikipedia.org/wiki/Anneliese_Rothenberger</t>
  </si>
  <si>
    <t>Helen_Traubel</t>
  </si>
  <si>
    <t>https://da.wikipedia.org/wiki/Helen_Traubel</t>
  </si>
  <si>
    <t>Johann_Jakob_Breitinger</t>
  </si>
  <si>
    <t>https://da.wikipedia.org/wiki/Johann_Jakob_Breitinger</t>
  </si>
  <si>
    <t>Domus_Danica</t>
  </si>
  <si>
    <t>https://da.wikipedia.org/wiki/Domus_Danica</t>
  </si>
  <si>
    <t>Chengde</t>
  </si>
  <si>
    <t>https://da.wikipedia.org/wiki/Chengde</t>
  </si>
  <si>
    <t>Huset_Anubis</t>
  </si>
  <si>
    <t>https://da.wikipedia.org/wiki/Huset_Anubis</t>
  </si>
  <si>
    <t>Drejemotiv</t>
  </si>
  <si>
    <t>https://da.wikipedia.org/wiki/Drejemotiv</t>
  </si>
  <si>
    <t>Jong_Tae-Se</t>
  </si>
  <si>
    <t>https://da.wikipedia.org/wiki/Jong_Tae-Se</t>
  </si>
  <si>
    <t>Carl_Joachim_Hambro</t>
  </si>
  <si>
    <t>Carl Joachim Hambro kan henvise til flere personer:</t>
  </si>
  <si>
    <t>https://da.wikipedia.org/wiki/Carl_Joachim_Hambro</t>
  </si>
  <si>
    <t>August_Abrahamson</t>
  </si>
  <si>
    <t>https://da.wikipedia.org/wiki/August_Abrahamson</t>
  </si>
  <si>
    <t>Carl_Joachim_Hambro_(bankier)</t>
  </si>
  <si>
    <t>https://da.wikipedia.org/wiki/Carl_Joachim_Hambro_(bankier)</t>
  </si>
  <si>
    <t>Joseph_Hambro</t>
  </si>
  <si>
    <t>https://da.wikipedia.org/wiki/Joseph_Hambro</t>
  </si>
  <si>
    <t>https://da.wikipedia.org/wiki/Hambros_All%C3%A9</t>
  </si>
  <si>
    <t>Johann_Jakob_Bodmer</t>
  </si>
  <si>
    <t>https://da.wikipedia.org/wiki/Johann_Jakob_Bodmer</t>
  </si>
  <si>
    <t>Georg_Forster</t>
  </si>
  <si>
    <t>https://da.wikipedia.org/wiki/Georg_Forster</t>
  </si>
  <si>
    <t>https://da.wikipedia.org/wiki/%C3%98ster_All%C3%A9</t>
  </si>
  <si>
    <t>Nissan_Skyline</t>
  </si>
  <si>
    <t>Nissan Skyline er en bilmodel fra Nissan, som blev introduceret i 1957 og siden er blevet produceret i 12 generationer.</t>
  </si>
  <si>
    <t>https://da.wikipedia.org/wiki/Nissan_Skyline</t>
  </si>
  <si>
    <t>https://da.wikipedia.org/wiki/K%C3%A5s_Hovedg%C3%A5rd</t>
  </si>
  <si>
    <t>https://da.wikipedia.org/wiki/Vestens_h%C3%A5rde_halse</t>
  </si>
  <si>
    <t>La_cambiale_di_matrimonio</t>
  </si>
  <si>
    <t>https://da.wikipedia.org/wiki/La_cambiale_di_matrimonio</t>
  </si>
  <si>
    <t>Skoleteknologi</t>
  </si>
  <si>
    <t>https://da.wikipedia.org/wiki/Skoleteknologi</t>
  </si>
  <si>
    <t>L'equivoco_stravagante</t>
  </si>
  <si>
    <t>https://da.wikipedia.org/wiki/L%27equivoco_stravagante</t>
  </si>
  <si>
    <t>L'inganno_felice</t>
  </si>
  <si>
    <t>https://da.wikipedia.org/wiki/L%27inganno_felice</t>
  </si>
  <si>
    <t>Da-Wen_Sun</t>
  </si>
  <si>
    <t>https://da.wikipedia.org/wiki/Da-Wen_Sun</t>
  </si>
  <si>
    <t>https://da.wikipedia.org/wiki/Marie_Th%C3%A9r%C3%A8se_Charlotte</t>
  </si>
  <si>
    <t>Ciro_in_Babilonia</t>
  </si>
  <si>
    <t>https://da.wikipedia.org/wiki/Ciro_in_Babilonia</t>
  </si>
  <si>
    <t>Il_viaggio_a_Reims</t>
  </si>
  <si>
    <t>https://da.wikipedia.org/wiki/Il_viaggio_a_Reims</t>
  </si>
  <si>
    <t>Boldklubben_09</t>
  </si>
  <si>
    <t>https://da.wikipedia.org/wiki/Boldklubben_09</t>
  </si>
  <si>
    <t>https://da.wikipedia.org/wiki/K%C3%A5s_Hoved</t>
  </si>
  <si>
    <t>Matilde_di_Shabran</t>
  </si>
  <si>
    <t>https://da.wikipedia.org/wiki/Matilde_di_Shabran</t>
  </si>
  <si>
    <t>Plastik_(kunst)</t>
  </si>
  <si>
    <t>Plastik (gr. af plassein 'forme, danne'Retskrivningsordbogen har: plastik sb.</t>
  </si>
  <si>
    <t>https://da.wikipedia.org/wiki/Plastik_(kunst)</t>
  </si>
  <si>
    <t>Ermione</t>
  </si>
  <si>
    <t>https://da.wikipedia.org/wiki/Ermione</t>
  </si>
  <si>
    <t>Handan</t>
  </si>
  <si>
    <t>https://da.wikipedia.org/wiki/Handan</t>
  </si>
  <si>
    <t>Sejl_(flertydig)</t>
  </si>
  <si>
    <t>Sejl har flere betydninger:</t>
  </si>
  <si>
    <t>https://da.wikipedia.org/wiki/Sejl_(flertydig)</t>
  </si>
  <si>
    <t>Torvaldo_e_Dorliska</t>
  </si>
  <si>
    <t>https://da.wikipedia.org/wiki/Torvaldo_e_Dorliska</t>
  </si>
  <si>
    <t>Holocausto</t>
  </si>
  <si>
    <t>https://da.wikipedia.org/wiki/Holocausto</t>
  </si>
  <si>
    <t>https://da.wikipedia.org/wiki/S%C3%A6tstykke</t>
  </si>
  <si>
    <t>MTK_Budapest_FC</t>
  </si>
  <si>
    <t>MTK Budapest FC er en fodboldklub fra Ungarn. Klubben blev stiftet i 1888.</t>
  </si>
  <si>
    <t>https://da.wikipedia.org/wiki/MTK_Budapest_FC</t>
  </si>
  <si>
    <t>Chakal</t>
  </si>
  <si>
    <t>Chakal er et thrash metal-band dannet af William Wiz, Destroyer og Mark i 1985 i Belo Horizonte, Brasilien. Bandet har til dato udgivet fem studiealbums, hvoraf det nyeste er Demon King fra 2004.</t>
  </si>
  <si>
    <t>https://da.wikipedia.org/wiki/Chakal</t>
  </si>
  <si>
    <t>https://da.wikipedia.org/wiki/Planetarisk_t%C3%A5ge</t>
  </si>
  <si>
    <t>Total_Drama_World_Tour</t>
  </si>
  <si>
    <t>https://da.wikipedia.org/wiki/Total_Drama_World_Tour</t>
  </si>
  <si>
    <t>Wooden_Heart</t>
  </si>
  <si>
    <t>https://da.wikipedia.org/wiki/Wooden_Heart</t>
  </si>
  <si>
    <t>Hengshui</t>
  </si>
  <si>
    <t>https://da.wikipedia.org/wiki/Hengshui</t>
  </si>
  <si>
    <t>Tour_de_Suisse_2010</t>
  </si>
  <si>
    <t>https://da.wikipedia.org/wiki/Tour_de_Suisse_2010</t>
  </si>
  <si>
    <t>Qinhuangdao</t>
  </si>
  <si>
    <t>https://da.wikipedia.org/wiki/Qinhuangdao</t>
  </si>
  <si>
    <t>https://da.wikipedia.org/wiki/Hjermeslevg%C3%A5rd</t>
  </si>
  <si>
    <t>Nieuw-Vlaamse_Alliantie</t>
  </si>
  <si>
    <t>https://da.wikipedia.org/wiki/Nieuw-Vlaamse_Alliantie</t>
  </si>
  <si>
    <t>Thomas_Bodley</t>
  </si>
  <si>
    <t>https://da.wikipedia.org/wiki/Thomas_Bodley</t>
  </si>
  <si>
    <t>Adolf_Frey</t>
  </si>
  <si>
    <t>https://da.wikipedia.org/wiki/Adolf_Frey</t>
  </si>
  <si>
    <t>Karl_Bodmer</t>
  </si>
  <si>
    <t>https://da.wikipedia.org/wiki/Karl_Bodmer</t>
  </si>
  <si>
    <t>https://da.wikipedia.org/wiki/Aim%C3%A9_Bonpland</t>
  </si>
  <si>
    <t>Steen_A._Larsen</t>
  </si>
  <si>
    <t>https://da.wikipedia.org/wiki/Steen_A._Larsen</t>
  </si>
  <si>
    <t>Psykomotorik</t>
  </si>
  <si>
    <t>https://da.wikipedia.org/wiki/Psykomotorik</t>
  </si>
  <si>
    <t>SunGard</t>
  </si>
  <si>
    <t>https://da.wikipedia.org/wiki/SunGard</t>
  </si>
  <si>
    <t>Carl_Holm</t>
  </si>
  <si>
    <t>https://da.wikipedia.org/wiki/Carl_Holm</t>
  </si>
  <si>
    <t>https://da.wikipedia.org/wiki/Egon_S%C3%B8rensen</t>
  </si>
  <si>
    <t>https://da.wikipedia.org/wiki/Papier_coll%C3%A9</t>
  </si>
  <si>
    <t>Smagogbehag</t>
  </si>
  <si>
    <t>https://da.wikipedia.org/wiki/Smagogbehag</t>
  </si>
  <si>
    <t>Eskebjerg_(flertydig)</t>
  </si>
  <si>
    <t>Eskebjerg er et flertydig stednavn:</t>
  </si>
  <si>
    <t>https://da.wikipedia.org/wiki/Eskebjerg_(flertydig)</t>
  </si>
  <si>
    <t>Villa_Kullaberg</t>
  </si>
  <si>
    <t>Villa Kullaberg er en Strandvejsvilla i Tibberup.</t>
  </si>
  <si>
    <t>https://da.wikipedia.org/wiki/Villa_Kullaberg</t>
  </si>
  <si>
    <t>Svenn_Poulsen</t>
  </si>
  <si>
    <t>https://da.wikipedia.org/wiki/Svenn_Poulsen</t>
  </si>
  <si>
    <t>Differentiel_rotation</t>
  </si>
  <si>
    <t>Differentiel rotation (eller superrotation) betegner det forhold, at vinkelhastigheden af et roterende legeme eller system er forskellig, alt efter hvor langt et betragtet punkt er fjernet fra rotationsaksen, dvs. at legemet eller systemet ikke overalt drejer sig med samme fart.</t>
  </si>
  <si>
    <t>https://da.wikipedia.org/wiki/Differentiel_rotation</t>
  </si>
  <si>
    <t>Automatik</t>
  </si>
  <si>
    <t>https://da.wikipedia.org/wiki/Automatik</t>
  </si>
  <si>
    <t>Stampe</t>
  </si>
  <si>
    <t>Stampe henviser til:</t>
  </si>
  <si>
    <t>https://da.wikipedia.org/wiki/Stampe</t>
  </si>
  <si>
    <t>L'oca_del_Cairo</t>
  </si>
  <si>
    <t>https://da.wikipedia.org/wiki/L%27oca_del_Cairo</t>
  </si>
  <si>
    <t>Ole_Bornemann</t>
  </si>
  <si>
    <t>Ole Bornemann henviser til:</t>
  </si>
  <si>
    <t>https://da.wikipedia.org/wiki/Ole_Bornemann</t>
  </si>
  <si>
    <t>Bagge_Pallesen_Griis</t>
  </si>
  <si>
    <t>https://da.wikipedia.org/wiki/Bagge_Pallesen_Griis</t>
  </si>
  <si>
    <t>Griis</t>
  </si>
  <si>
    <t>https://da.wikipedia.org/wiki/Griis</t>
  </si>
  <si>
    <t>Die_Schuldigkeit_des_ersten_Gebots</t>
  </si>
  <si>
    <t>https://da.wikipedia.org/wiki/Die_Schuldigkeit_des_ersten_Gebots</t>
  </si>
  <si>
    <t>Kristian_Birkeland</t>
  </si>
  <si>
    <t>https://da.wikipedia.org/wiki/Kristian_Birkeland</t>
  </si>
  <si>
    <t>Kysset</t>
  </si>
  <si>
    <t>https://da.wikipedia.org/wiki/Kysset</t>
  </si>
  <si>
    <t>https://da.wikipedia.org/wiki/Asta_N%C3%B8rregaard</t>
  </si>
  <si>
    <t>Tangshan</t>
  </si>
  <si>
    <t>https://da.wikipedia.org/wiki/Tangshan</t>
  </si>
  <si>
    <t>Jakov_Dzjugasjvili</t>
  </si>
  <si>
    <t>https://da.wikipedia.org/wiki/Jakov_Dzjugasjvili</t>
  </si>
  <si>
    <t>Havrebjerg_(flertydig)</t>
  </si>
  <si>
    <t>Havrebjerg er et flertydig stednavn:</t>
  </si>
  <si>
    <t>https://da.wikipedia.org/wiki/Havrebjerg_(flertydig)</t>
  </si>
  <si>
    <t>https://da.wikipedia.org/wiki/Sletteg%C3%A5rd</t>
  </si>
  <si>
    <t>Dalmose_(flertydig)</t>
  </si>
  <si>
    <t>Dalmose er et flertydig stednavn:</t>
  </si>
  <si>
    <t>https://da.wikipedia.org/wiki/Dalmose_(flertydig)</t>
  </si>
  <si>
    <t>Xingtai</t>
  </si>
  <si>
    <t>https://da.wikipedia.org/wiki/Xingtai</t>
  </si>
  <si>
    <t>Den_urolige_mand</t>
  </si>
  <si>
    <t>Den Urolige Mand er en kriminalroman af den svenske forfatter Henning Mankell, der udkom i 2009.</t>
  </si>
  <si>
    <t>https://da.wikipedia.org/wiki/Den_urolige_mand</t>
  </si>
  <si>
    <t>Zhangjiakou</t>
  </si>
  <si>
    <t>https://da.wikipedia.org/wiki/Zhangjiakou</t>
  </si>
  <si>
    <t>https://da.wikipedia.org/wiki/Sl%C3%B8jen</t>
  </si>
  <si>
    <t>Eternal_Lands</t>
  </si>
  <si>
    <t>https://da.wikipedia.org/wiki/Eternal_Lands</t>
  </si>
  <si>
    <t>https://da.wikipedia.org/wiki/Rothe_(sl%C3%A6gt)</t>
  </si>
  <si>
    <t>Sonja_fra_Saxogade</t>
  </si>
  <si>
    <t>https://da.wikipedia.org/wiki/Sonja_fra_Saxogade</t>
  </si>
  <si>
    <t>Teddy_Edelmann</t>
  </si>
  <si>
    <t>https://da.wikipedia.org/wiki/Teddy_Edelmann</t>
  </si>
  <si>
    <t>Jacques_de_Molay</t>
  </si>
  <si>
    <t>Jaques de Molay var den 23. stormester for Tempelridderordenen.</t>
  </si>
  <si>
    <t>https://da.wikipedia.org/wiki/Jacques_de_Molay</t>
  </si>
  <si>
    <t>https://da.wikipedia.org/wiki/Poul_Andersen_(fodboldspiller,_f%C3%B8dt_1928)</t>
  </si>
  <si>
    <t>Afgift</t>
  </si>
  <si>
    <t>https://da.wikipedia.org/wiki/Afgift</t>
  </si>
  <si>
    <t>https://da.wikipedia.org/wiki/Kamma_R%C3%A6gaard_Jensen</t>
  </si>
  <si>
    <t>Psykomotorisk_terapeut</t>
  </si>
  <si>
    <t>https://da.wikipedia.org/wiki/Psykomotorisk_terapeut</t>
  </si>
  <si>
    <t>Le_Docteur_Miracle</t>
  </si>
  <si>
    <t>https://da.wikipedia.org/wiki/Le_Docteur_Miracle</t>
  </si>
  <si>
    <t>Demokratistafetten</t>
  </si>
  <si>
    <t>https://da.wikipedia.org/wiki/Demokratistafetten</t>
  </si>
  <si>
    <t>Mari_Kiviniemi</t>
  </si>
  <si>
    <t>https://da.wikipedia.org/wiki/Mari_Kiviniemi</t>
  </si>
  <si>
    <t>Enrico_di_Borgogna</t>
  </si>
  <si>
    <t>Enrico di Borgogna er "heroisk" opera i to akter af Gaetano Donizetti. Bartolomeo Merelli skrev den italienske libretto efter Der Graf von Burgund af August von Kotzebue.</t>
  </si>
  <si>
    <t>https://da.wikipedia.org/wiki/Enrico_di_Borgogna</t>
  </si>
  <si>
    <t>Ellen_Kortsen</t>
  </si>
  <si>
    <t>Ellen Kortsen gift Petersen er tidligere en dansk atlet medlem af Frederiksberg IF.</t>
  </si>
  <si>
    <t>https://da.wikipedia.org/wiki/Ellen_Kortsen</t>
  </si>
  <si>
    <t>Proydras_Market</t>
  </si>
  <si>
    <t>https://da.wikipedia.org/wiki/Proydras_Market</t>
  </si>
  <si>
    <t>Anarconomy</t>
  </si>
  <si>
    <t>https://da.wikipedia.org/wiki/Anarconomy</t>
  </si>
  <si>
    <t>Sonja_Nielsen</t>
  </si>
  <si>
    <t>https://da.wikipedia.org/wiki/Sonja_Nielsen</t>
  </si>
  <si>
    <t>Dannebrog_Bowl</t>
  </si>
  <si>
    <t>https://da.wikipedia.org/wiki/Dannebrog_Bowl</t>
  </si>
  <si>
    <t>Olivo_e_Pasquale</t>
  </si>
  <si>
    <t>Olivo e Pasquale er en romantisk komisk opera med betegnelsen melodramma giocoso i to akter af Gaetano Donizetti. Jacopo Ferretti skrev den italienske libretto efter Simeone Antonio Sografis skuespil.</t>
  </si>
  <si>
    <t>https://da.wikipedia.org/wiki/Olivo_e_Pasquale</t>
  </si>
  <si>
    <t>https://da.wikipedia.org/wiki/Harreslev_Rovh%C3%B8j</t>
  </si>
  <si>
    <t>Imelda_de'_Lambertazzi</t>
  </si>
  <si>
    <t>https://da.wikipedia.org/wiki/Imelda_de%27_Lambertazzi</t>
  </si>
  <si>
    <t>Carl_Rothe</t>
  </si>
  <si>
    <t>https://da.wikipedia.org/wiki/Carl_Rothe</t>
  </si>
  <si>
    <t>Christian_Gulmann</t>
  </si>
  <si>
    <t>https://da.wikipedia.org/wiki/Christian_Gulmann</t>
  </si>
  <si>
    <t>Flattus_Maximus</t>
  </si>
  <si>
    <t>https://da.wikipedia.org/wiki/Flattus_Maximus</t>
  </si>
  <si>
    <t>Elektra_(Euripides)</t>
  </si>
  <si>
    <t>https://da.wikipedia.org/wiki/Elektra_(Euripides)</t>
  </si>
  <si>
    <t>Beefcake_the_Mighty</t>
  </si>
  <si>
    <t>Beefcake the Mighty, kunstnernavnet for flere forskellige personer gennem tiden i heavy-metal gruppen, GWAR.</t>
  </si>
  <si>
    <t>https://da.wikipedia.org/wiki/Beefcake_the_Mighty</t>
  </si>
  <si>
    <t>Balsac_the_Jaws_of_Death</t>
  </si>
  <si>
    <t>https://da.wikipedia.org/wiki/Balsac_the_Jaws_of_Death</t>
  </si>
  <si>
    <t>James_Levine</t>
  </si>
  <si>
    <t>https://da.wikipedia.org/wiki/James_Levine</t>
  </si>
  <si>
    <t>Peter_Seiffert</t>
  </si>
  <si>
    <t>https://da.wikipedia.org/wiki/Peter_Seiffert</t>
  </si>
  <si>
    <t>https://da.wikipedia.org/wiki/%C3%89cole_des_Beaux-Arts</t>
  </si>
  <si>
    <t>https://da.wikipedia.org/wiki/%C3%89cole_nationale_sup%C3%A9rieure_des_beaux-arts</t>
  </si>
  <si>
    <t>Martti_Talvela</t>
  </si>
  <si>
    <t>https://da.wikipedia.org/wiki/Martti_Talvela</t>
  </si>
  <si>
    <t>https://da.wikipedia.org/wiki/D%C3%B8den_lurer</t>
  </si>
  <si>
    <t>Xianbei</t>
  </si>
  <si>
    <t>https://da.wikipedia.org/wiki/Xianbei</t>
  </si>
  <si>
    <t>Darren_Sproles</t>
  </si>
  <si>
    <t>https://da.wikipedia.org/wiki/Darren_Sproles</t>
  </si>
  <si>
    <t>Frederiksberg_Alliancen_2000</t>
  </si>
  <si>
    <t>https://da.wikipedia.org/wiki/Frederiksberg_Alliancen_2000</t>
  </si>
  <si>
    <t>Klaus_Hempfling</t>
  </si>
  <si>
    <t>https://da.wikipedia.org/wiki/Klaus_Hempfling</t>
  </si>
  <si>
    <t>Pis_(kommune)</t>
  </si>
  <si>
    <t>Pis er en kommune i Gers i det sydvestlige Frankrig.</t>
  </si>
  <si>
    <t>https://da.wikipedia.org/wiki/Pis_(kommune)</t>
  </si>
  <si>
    <t>Dyb_(roman)</t>
  </si>
  <si>
    <t>Dyb er en roman af den svenske forfatter Henning Mankell udgivet i 2004.</t>
  </si>
  <si>
    <t>https://da.wikipedia.org/wiki/Dyb_(roman)</t>
  </si>
  <si>
    <t>Seitz</t>
  </si>
  <si>
    <t>Seitz har flere betydninger:</t>
  </si>
  <si>
    <t>https://da.wikipedia.org/wiki/Seitz</t>
  </si>
  <si>
    <t>Khitan</t>
  </si>
  <si>
    <t>https://da.wikipedia.org/wiki/Khitan</t>
  </si>
  <si>
    <t>https://da.wikipedia.org/wiki/J%C3%B8rgen_Johansen_(fodboldspiller)</t>
  </si>
  <si>
    <t>https://da.wikipedia.org/wiki/Irene_af_Gr%C3%A6kenland_(1904-1974)</t>
  </si>
  <si>
    <t>Overcome</t>
  </si>
  <si>
    <t>https://da.wikipedia.org/wiki/Overcome</t>
  </si>
  <si>
    <t>Erik_Hansen_(kajakroer)</t>
  </si>
  <si>
    <t>https://da.wikipedia.org/wiki/Erik_Hansen_(kajakroer)</t>
  </si>
  <si>
    <t>TNT_(virksomhed)</t>
  </si>
  <si>
    <t>https://da.wikipedia.org/wiki/TNT_(virksomhed)</t>
  </si>
  <si>
    <t>Olieudslippet_i_den_Mexicanske_Golf_2010</t>
  </si>
  <si>
    <t>https://da.wikipedia.org/wiki/Olieudslippet_i_den_Mexicanske_Golf_2010</t>
  </si>
  <si>
    <t>Jizmak_Da_Gusha</t>
  </si>
  <si>
    <t>Jizmak Da Gusha, er kunstnernavnet for Brad Roberts (f. 3.</t>
  </si>
  <si>
    <t>https://da.wikipedia.org/wiki/Jizmak_Da_Gusha</t>
  </si>
  <si>
    <t>Dyb</t>
  </si>
  <si>
    <t>Dyb har flere betydninger:</t>
  </si>
  <si>
    <t>https://da.wikipedia.org/wiki/Dyb</t>
  </si>
  <si>
    <t>Daqing</t>
  </si>
  <si>
    <t>https://da.wikipedia.org/wiki/Daqing</t>
  </si>
  <si>
    <t>Amerikansk_realisme</t>
  </si>
  <si>
    <t>https://da.wikipedia.org/wiki/Amerikansk_realisme</t>
  </si>
  <si>
    <t>BRIK</t>
  </si>
  <si>
    <t>https://da.wikipedia.org/wiki/BRIK</t>
  </si>
  <si>
    <t>BRIK_(flertydig)</t>
  </si>
  <si>
    <t>BRIK eller brik har flere betydninger:</t>
  </si>
  <si>
    <t>https://da.wikipedia.org/wiki/BRIK_(flertydig)</t>
  </si>
  <si>
    <t>BRIC</t>
  </si>
  <si>
    <t>BRIC har flere betydninger:</t>
  </si>
  <si>
    <t>https://da.wikipedia.org/wiki/BRIC</t>
  </si>
  <si>
    <t>Solgt_til_stanglakrids</t>
  </si>
  <si>
    <t>https://da.wikipedia.org/wiki/Solgt_til_stanglakrids</t>
  </si>
  <si>
    <t>https://da.wikipedia.org/wiki/Kong_Arrilds_H%C3%B8j</t>
  </si>
  <si>
    <t>Engelbert_Humperdinck_(sanger)</t>
  </si>
  <si>
    <t>https://da.wikipedia.org/wiki/Engelbert_Humperdinck_(sanger)</t>
  </si>
  <si>
    <t>Star_Fox</t>
  </si>
  <si>
    <t>ImageSize = width:200 height:300</t>
  </si>
  <si>
    <t>https://da.wikipedia.org/wiki/Star_Fox</t>
  </si>
  <si>
    <t>Subaru_Corporation</t>
  </si>
  <si>
    <t>https://da.wikipedia.org/wiki/Subaru_Corporation</t>
  </si>
  <si>
    <t>Caspar_Peter_Rothe_Ingerslev</t>
  </si>
  <si>
    <t>https://da.wikipedia.org/wiki/Caspar_Peter_Rothe_Ingerslev</t>
  </si>
  <si>
    <t>Registret_for_Udenlandske_Tjenesteydere</t>
  </si>
  <si>
    <t>https://da.wikipedia.org/wiki/Registret_for_Udenlandske_Tjenesteydere</t>
  </si>
  <si>
    <t>Tidens_tern</t>
  </si>
  <si>
    <t>Tidens tern er det sjette studiealbum af den danske sanger og sangskriver C.V.</t>
  </si>
  <si>
    <t>https://da.wikipedia.org/wiki/Tidens_tern</t>
  </si>
  <si>
    <t>OB-vogn</t>
  </si>
  <si>
    <t>https://da.wikipedia.org/wiki/OB-vogn</t>
  </si>
  <si>
    <t>Phoebus_Levene</t>
  </si>
  <si>
    <t>https://da.wikipedia.org/wiki/Phoebus_Levene</t>
  </si>
  <si>
    <t>Siedlice_(ved_Police)</t>
  </si>
  <si>
    <t>https://da.wikipedia.org/wiki/Siedlice_(ved_Police)</t>
  </si>
  <si>
    <t>Ronnie_Lee_Gardner</t>
  </si>
  <si>
    <t>https://da.wikipedia.org/wiki/Ronnie_Lee_Gardner</t>
  </si>
  <si>
    <t>Planternes_evolution</t>
  </si>
  <si>
    <t>https://da.wikipedia.org/wiki/Planternes_evolution</t>
  </si>
  <si>
    <t>Fuglsig</t>
  </si>
  <si>
    <t>https://da.wikipedia.org/wiki/Fuglsig</t>
  </si>
  <si>
    <t>Wyker_Dampfschiffs-Reederei</t>
  </si>
  <si>
    <t>https://da.wikipedia.org/wiki/Wyker_Dampfschiffs-Reederei</t>
  </si>
  <si>
    <t>Haidi_Streletz</t>
  </si>
  <si>
    <t>https://da.wikipedia.org/wiki/Haidi_Streletz</t>
  </si>
  <si>
    <t>Brylluppet_mellem_kronprinsesse_Victoria_og_Daniel_Westling</t>
  </si>
  <si>
    <t>https://da.wikipedia.org/wiki/Brylluppet_mellem_kronprinsesse_Victoria_og_Daniel_Westling</t>
  </si>
  <si>
    <t>https://da.wikipedia.org/wiki/Linderumg%C3%A5rd</t>
  </si>
  <si>
    <t>FC_Lugano</t>
  </si>
  <si>
    <t>(FC Lugano)2004 (AC Lugano) 2008 (FC Lugano)</t>
  </si>
  <si>
    <t>https://da.wikipedia.org/wiki/FC_Lugano</t>
  </si>
  <si>
    <t>Nordstjerneordenen</t>
  </si>
  <si>
    <t>https://da.wikipedia.org/wiki/Nordstjerneordenen</t>
  </si>
  <si>
    <t>https://da.wikipedia.org/wiki/N%C3%B8rre-Elkj%C3%A6r</t>
  </si>
  <si>
    <t>https://da.wikipedia.org/wiki/Sejlstrupg%C3%A5rd</t>
  </si>
  <si>
    <t>Marc_Bazin</t>
  </si>
  <si>
    <t>https://da.wikipedia.org/wiki/Marc_Bazin</t>
  </si>
  <si>
    <t>https://da.wikipedia.org/wiki/Sveriges_Socialdemokratiska_Ungdomsf%C3%B6rbund</t>
  </si>
  <si>
    <t>Christina_Schnohr</t>
  </si>
  <si>
    <t>https://da.wikipedia.org/wiki/Christina_Schnohr</t>
  </si>
  <si>
    <t>Mine_aftener_i_Paradis</t>
  </si>
  <si>
    <t>26. januar 1990</t>
  </si>
  <si>
    <t>https://da.wikipedia.org/wiki/Mine_aftener_i_Paradis</t>
  </si>
  <si>
    <t>Hegang</t>
  </si>
  <si>
    <t>https://da.wikipedia.org/wiki/Hegang</t>
  </si>
  <si>
    <t>https://da.wikipedia.org/wiki/Liaodonghalv%C3%B8en</t>
  </si>
  <si>
    <t>Haddeby_Kirke</t>
  </si>
  <si>
    <t>Haddeby Kirke er Bustrups landsbybykirke og ligger lidt udenfor byen over for den historiske Haddeby kro ved Sliens sydlige bred. Kirken er viet til Apostlen Andreas.</t>
  </si>
  <si>
    <t>https://da.wikipedia.org/wiki/Haddeby_Kirke</t>
  </si>
  <si>
    <t>Bohaihavet</t>
  </si>
  <si>
    <t>https://da.wikipedia.org/wiki/Bohaihavet</t>
  </si>
  <si>
    <t>Ferskvandshul</t>
  </si>
  <si>
    <t>https://da.wikipedia.org/wiki/Ferskvandshul</t>
  </si>
  <si>
    <t>https://da.wikipedia.org/wiki/Anne-Sophie_Lunding-S%C3%B8rensen</t>
  </si>
  <si>
    <t>Yoshitomo_Nara</t>
  </si>
  <si>
    <t>https://da.wikipedia.org/wiki/Yoshitomo_Nara</t>
  </si>
  <si>
    <t>Annegret_Friedrichsen</t>
  </si>
  <si>
    <t>https://da.wikipedia.org/wiki/Annegret_Friedrichsen</t>
  </si>
  <si>
    <t>https://da.wikipedia.org/wiki/Svanem%C3%B8llestranden</t>
  </si>
  <si>
    <t>Mutilator</t>
  </si>
  <si>
    <t>https://da.wikipedia.org/wiki/Mutilator</t>
  </si>
  <si>
    <t>Liao_He</t>
  </si>
  <si>
    <t>https://da.wikipedia.org/wiki/Liao_He</t>
  </si>
  <si>
    <t>https://da.wikipedia.org/wiki/Shandonghalv%C3%B8en</t>
  </si>
  <si>
    <t>FK_Ventspils</t>
  </si>
  <si>
    <t>)  Dzeltenie-zili ()</t>
  </si>
  <si>
    <t>https://da.wikipedia.org/wiki/FK_Ventspils</t>
  </si>
  <si>
    <t>https://da.wikipedia.org/wiki/Br%C3%B8derup</t>
  </si>
  <si>
    <t>Heihe</t>
  </si>
  <si>
    <t>https://da.wikipedia.org/wiki/Heihe</t>
  </si>
  <si>
    <t>Sunberig</t>
  </si>
  <si>
    <t>https://da.wikipedia.org/wiki/Sunberig</t>
  </si>
  <si>
    <t>https://da.wikipedia.org/wiki/MFK_Ko%C5%A1ice</t>
  </si>
  <si>
    <t>Rhynie_flint</t>
  </si>
  <si>
    <t>https://da.wikipedia.org/wiki/Rhynie_flint</t>
  </si>
  <si>
    <t>https://da.wikipedia.org/wiki/Stensb%C3%A6k_(hovedg%C3%A5rd)</t>
  </si>
  <si>
    <t>Roberto_Rosato</t>
  </si>
  <si>
    <t>https://da.wikipedia.org/wiki/Roberto_Rosato</t>
  </si>
  <si>
    <t>Pave_Paul_4.</t>
  </si>
  <si>
    <t>Pave Paul 4. (28.</t>
  </si>
  <si>
    <t>https://da.wikipedia.org/wiki/Pave_Paul_4.</t>
  </si>
  <si>
    <t>https://da.wikipedia.org/wiki/Vladim%C3%ADr_Dlouh%C3%BD</t>
  </si>
  <si>
    <t>Bekim_Fehmiu</t>
  </si>
  <si>
    <t>https://da.wikipedia.org/wiki/Bekim_Fehmiu</t>
  </si>
  <si>
    <t>Tidemandsholm</t>
  </si>
  <si>
    <t>https://da.wikipedia.org/wiki/Tidemandsholm</t>
  </si>
  <si>
    <t>https://da.wikipedia.org/wiki/El%C5%BCbieta_Czy%C5%BCewska</t>
  </si>
  <si>
    <t>Jiamusi</t>
  </si>
  <si>
    <t>https://da.wikipedia.org/wiki/Jiamusi</t>
  </si>
  <si>
    <t>https://da.wikipedia.org/wiki/Jerzy_Stefan_Stawi%C5%84ski</t>
  </si>
  <si>
    <t>Jack_W._Szostak</t>
  </si>
  <si>
    <t>https://da.wikipedia.org/wiki/Jack_W._Szostak</t>
  </si>
  <si>
    <t>Henri_Cuq</t>
  </si>
  <si>
    <t>https://da.wikipedia.org/wiki/Henri_Cuq</t>
  </si>
  <si>
    <t>Root_(Naruto)</t>
  </si>
  <si>
    <t>https://da.wikipedia.org/wiki/Root_(Naruto)</t>
  </si>
  <si>
    <t>Songhua</t>
  </si>
  <si>
    <t>https://da.wikipedia.org/wiki/Songhua</t>
  </si>
  <si>
    <t>https://da.wikipedia.org/wiki/J%C3%B8rgen_Olesen</t>
  </si>
  <si>
    <t>Adam_Ludvig_Moltke</t>
  </si>
  <si>
    <t>https://da.wikipedia.org/wiki/Adam_Ludvig_Moltke</t>
  </si>
  <si>
    <t>Marcus_Stephen</t>
  </si>
  <si>
    <t>https://da.wikipedia.org/wiki/Marcus_Stephen</t>
  </si>
  <si>
    <t>https://da.wikipedia.org/wiki/Ludvig_Moltke_(overs%C3%A6tter)</t>
  </si>
  <si>
    <t>Root</t>
  </si>
  <si>
    <t>Root (engelsk for rod) har flere betydninger:</t>
  </si>
  <si>
    <t>https://da.wikipedia.org/wiki/Root</t>
  </si>
  <si>
    <t>Euronorm</t>
  </si>
  <si>
    <t>https://da.wikipedia.org/wiki/Euronorm</t>
  </si>
  <si>
    <t>https://da.wikipedia.org/wiki/Gadedr%C3%B8m</t>
  </si>
  <si>
    <t>Simply_Red</t>
  </si>
  <si>
    <t>https://da.wikipedia.org/wiki/Simply_Red</t>
  </si>
  <si>
    <t>Dad_Rocks!</t>
  </si>
  <si>
    <t>https://da.wikipedia.org/wiki/Dad_Rocks!</t>
  </si>
  <si>
    <t>Player_(band)</t>
  </si>
  <si>
    <t>Player er et Rockband fra USA.</t>
  </si>
  <si>
    <t>https://da.wikipedia.org/wiki/Player_(band)</t>
  </si>
  <si>
    <t>Strawberry_Slaughterhouse</t>
  </si>
  <si>
    <t>Strawberry Slaughterhouse er et Rock-band fra Danmark. Bandet var aktivt mellem 1992-1999.</t>
  </si>
  <si>
    <t>https://da.wikipedia.org/wiki/Strawberry_Slaughterhouse</t>
  </si>
  <si>
    <t>https://da.wikipedia.org/wiki/Pr%C3%A6cisionisme</t>
  </si>
  <si>
    <t>Miss_Lemon</t>
  </si>
  <si>
    <t>https://da.wikipedia.org/wiki/Miss_Lemon</t>
  </si>
  <si>
    <t>The_Wombats</t>
  </si>
  <si>
    <t>The Wombats er en Indierock-gruppe fra Storbritannien.</t>
  </si>
  <si>
    <t>https://da.wikipedia.org/wiki/The_Wombats</t>
  </si>
  <si>
    <t>Inner_Circle</t>
  </si>
  <si>
    <t>Inner Circle er en Reggae-gruppe fra Jamaica.</t>
  </si>
  <si>
    <t>https://da.wikipedia.org/wiki/Inner_Circle</t>
  </si>
  <si>
    <t>Men_Without_Hats</t>
  </si>
  <si>
    <t>https://da.wikipedia.org/wiki/Men_Without_Hats</t>
  </si>
  <si>
    <t>Popof</t>
  </si>
  <si>
    <t>Alexandre Paounov, bedre kendt som Popof er en techno-producer/dj fra Frankrig.</t>
  </si>
  <si>
    <t>https://da.wikipedia.org/wiki/Popof</t>
  </si>
  <si>
    <t>Mason</t>
  </si>
  <si>
    <t>Iason Chronis, bedre kendt som Mason er en techno-producer/dj fra Holland.</t>
  </si>
  <si>
    <t>https://da.wikipedia.org/wiki/Mason</t>
  </si>
  <si>
    <t>Ecce</t>
  </si>
  <si>
    <t>Nicholas Lisher, bedre kendt som Ecce er en techno-producer fra Storbritannien.</t>
  </si>
  <si>
    <t>https://da.wikipedia.org/wiki/Ecce</t>
  </si>
  <si>
    <t>Jamaica_(musikgruppe)</t>
  </si>
  <si>
    <t>Jamaica er en new wave-trio fra Frankrig.</t>
  </si>
  <si>
    <t>https://da.wikipedia.org/wiki/Jamaica_(musikgruppe)</t>
  </si>
  <si>
    <t>The_Barking_Dogs</t>
  </si>
  <si>
    <t>https://da.wikipedia.org/wiki/The_Barking_Dogs</t>
  </si>
  <si>
    <t>Acidkids</t>
  </si>
  <si>
    <t>Acidkids er en Elektro-duo fra Tyskland.</t>
  </si>
  <si>
    <t>https://da.wikipedia.org/wiki/Acidkids</t>
  </si>
  <si>
    <t>Holly_Johnson</t>
  </si>
  <si>
    <t>https://da.wikipedia.org/wiki/Holly_Johnson</t>
  </si>
  <si>
    <t>Kenton_Slash_Demon</t>
  </si>
  <si>
    <t>https://da.wikipedia.org/wiki/Kenton_Slash_Demon</t>
  </si>
  <si>
    <t>https://da.wikipedia.org/wiki/Cuauht%C3%A9moc_Blanco</t>
  </si>
  <si>
    <t>Fink_(musiker)</t>
  </si>
  <si>
    <t>Fink er en producer/sanger og guitarist fra Storbritannien.</t>
  </si>
  <si>
    <t>https://da.wikipedia.org/wiki/Fink_(musiker)</t>
  </si>
  <si>
    <t>Fool's_Garden</t>
  </si>
  <si>
    <t>Fool's Garden er en rockgruppe fra Tyskland. Gruppen blev dannet i 1991.</t>
  </si>
  <si>
    <t>https://da.wikipedia.org/wiki/Fool%27s_Garden</t>
  </si>
  <si>
    <t>Bror_Bernild</t>
  </si>
  <si>
    <t>https://da.wikipedia.org/wiki/Bror_Bernild</t>
  </si>
  <si>
    <t>Rednex</t>
  </si>
  <si>
    <t>https://da.wikipedia.org/wiki/Rednex</t>
  </si>
  <si>
    <t>Fab_Samperi</t>
  </si>
  <si>
    <t>Fab Samperi er en musikproducer fra Italien.</t>
  </si>
  <si>
    <t>https://da.wikipedia.org/wiki/Fab_Samperi</t>
  </si>
  <si>
    <t>Johnny_Dynell</t>
  </si>
  <si>
    <t>Johnny Dynell er en DJ- og producer fra USA.</t>
  </si>
  <si>
    <t>https://da.wikipedia.org/wiki/Johnny_Dynell</t>
  </si>
  <si>
    <t>Climie_Fisher</t>
  </si>
  <si>
    <t>https://da.wikipedia.org/wiki/Climie_Fisher</t>
  </si>
  <si>
    <t>Spacedust</t>
  </si>
  <si>
    <t>Spacedust er en producergruppe fra Storbritannien.</t>
  </si>
  <si>
    <t>https://da.wikipedia.org/wiki/Spacedust</t>
  </si>
  <si>
    <t>The_River_Phoenix</t>
  </si>
  <si>
    <t>The River Phoenix er et Indierock band fra Danmark.</t>
  </si>
  <si>
    <t>https://da.wikipedia.org/wiki/The_River_Phoenix</t>
  </si>
  <si>
    <t>Danmark_ved_VM_i_fodbold_2010</t>
  </si>
  <si>
    <t>https://da.wikipedia.org/wiki/Danmark_ved_VM_i_fodbold_2010</t>
  </si>
  <si>
    <t>Flemming_Antony</t>
  </si>
  <si>
    <t>https://da.wikipedia.org/wiki/Flemming_Antony</t>
  </si>
  <si>
    <t>The_Divine_Comedy</t>
  </si>
  <si>
    <t>The Divine Comedy er en Popgruppe dannet af Neil Hannon. Gruppen stammer fra Storbritannien.</t>
  </si>
  <si>
    <t>https://da.wikipedia.org/wiki/The_Divine_Comedy</t>
  </si>
  <si>
    <t>Thieves_Like_Us</t>
  </si>
  <si>
    <t>Thieves Like Us er en Pop-trio fra Sverige.</t>
  </si>
  <si>
    <t>https://da.wikipedia.org/wiki/Thieves_Like_Us</t>
  </si>
  <si>
    <t>Flight_Facilities</t>
  </si>
  <si>
    <t>Flight Facilities er en musikgruppe fra Sydney, Australien.</t>
  </si>
  <si>
    <t>https://da.wikipedia.org/wiki/Flight_Facilities</t>
  </si>
  <si>
    <t>Mickey_Moonlight</t>
  </si>
  <si>
    <t>Mickey Moonlight er en Electronica-producer fra Storbritannien.</t>
  </si>
  <si>
    <t>https://da.wikipedia.org/wiki/Mickey_Moonlight</t>
  </si>
  <si>
    <t>Hesteofringen</t>
  </si>
  <si>
    <t>https://da.wikipedia.org/wiki/Hesteofringen</t>
  </si>
  <si>
    <t>Malcolm_3._af_Skotland</t>
  </si>
  <si>
    <t>https://da.wikipedia.org/wiki/Malcolm_3._af_Skotland</t>
  </si>
  <si>
    <t>https://da.wikipedia.org/wiki/EHF_Champions_League_2010-11_(m%C3%A6nd)</t>
  </si>
  <si>
    <t>https://da.wikipedia.org/wiki/F.C._K%C3%B8benhavn_siden_2000</t>
  </si>
  <si>
    <t>Lis_&amp;_Per</t>
  </si>
  <si>
    <t>https://da.wikipedia.org/wiki/Lis_%26_Per</t>
  </si>
  <si>
    <t>Historiesyn</t>
  </si>
  <si>
    <t>https://da.wikipedia.org/wiki/Historiesyn</t>
  </si>
  <si>
    <t>Perm-Trias-udslettelsen</t>
  </si>
  <si>
    <t>https://da.wikipedia.org/wiki/Perm-Trias-udslettelsen</t>
  </si>
  <si>
    <t>https://da.wikipedia.org/wiki/F.C._K%C3%B8benhavns_tidligere_tr%C3%A6nere</t>
  </si>
  <si>
    <t>Skelby</t>
  </si>
  <si>
    <t>Skelby er et flertydig stednavn:</t>
  </si>
  <si>
    <t>https://da.wikipedia.org/wiki/Skelby</t>
  </si>
  <si>
    <t>Jixi_(Heilongjiang)</t>
  </si>
  <si>
    <t>https://da.wikipedia.org/wiki/Jixi_(Heilongjiang)</t>
  </si>
  <si>
    <t>Klarskov</t>
  </si>
  <si>
    <t>Klarskov er et flertydig stednavn:</t>
  </si>
  <si>
    <t>https://da.wikipedia.org/wiki/Klarskov</t>
  </si>
  <si>
    <t>https://da.wikipedia.org/wiki/K%C3%B8levogn</t>
  </si>
  <si>
    <t>Ryan_White</t>
  </si>
  <si>
    <t>https://da.wikipedia.org/wiki/Ryan_White</t>
  </si>
  <si>
    <t>Toreby</t>
  </si>
  <si>
    <t>Toreby er et flertydig stednavn:</t>
  </si>
  <si>
    <t>https://da.wikipedia.org/wiki/Toreby</t>
  </si>
  <si>
    <t>DB_AutoZug_GmbH</t>
  </si>
  <si>
    <t>https://da.wikipedia.org/wiki/DB_AutoZug_GmbH</t>
  </si>
  <si>
    <t>https://da.wikipedia.org/wiki/N%C3%B8rreballe</t>
  </si>
  <si>
    <t>Charofytter</t>
  </si>
  <si>
    <t>https://da.wikipedia.org/wiki/Charofytter</t>
  </si>
  <si>
    <t>Sarah_West</t>
  </si>
  <si>
    <t>https://da.wikipedia.org/wiki/Sarah_West</t>
  </si>
  <si>
    <t>Muralismo</t>
  </si>
  <si>
    <t>https://da.wikipedia.org/wiki/Muralismo</t>
  </si>
  <si>
    <t>Rude</t>
  </si>
  <si>
    <t>Rude er flertydig:</t>
  </si>
  <si>
    <t>https://da.wikipedia.org/wiki/Rude</t>
  </si>
  <si>
    <t>Kransalge-klassen</t>
  </si>
  <si>
    <t>https://da.wikipedia.org/wiki/Kransalge-klassen</t>
  </si>
  <si>
    <t>https://da.wikipedia.org/wiki/St%C3%A5rup</t>
  </si>
  <si>
    <t>https://da.wikipedia.org/wiki/H%C3%B8ve</t>
  </si>
  <si>
    <t>Herrestrup</t>
  </si>
  <si>
    <t>Herrestrup er et flertydig stednavn:</t>
  </si>
  <si>
    <t>https://da.wikipedia.org/wiki/Herrestrup</t>
  </si>
  <si>
    <t>Gudum</t>
  </si>
  <si>
    <t>Gudum er et flertydigt stednavn:</t>
  </si>
  <si>
    <t>https://da.wikipedia.org/wiki/Gudum</t>
  </si>
  <si>
    <t>Lindoe_Offshore_Renewables_Center</t>
  </si>
  <si>
    <t>https://da.wikipedia.org/wiki/Lindoe_Offshore_Renewables_Center</t>
  </si>
  <si>
    <t>Adam_Friedrich_Adamson_Moltke</t>
  </si>
  <si>
    <t>https://da.wikipedia.org/wiki/Adam_Friedrich_Adamson_Moltke</t>
  </si>
  <si>
    <t>Villerup</t>
  </si>
  <si>
    <t>https://da.wikipedia.org/wiki/Villerup</t>
  </si>
  <si>
    <t>https://da.wikipedia.org/wiki/Khankas%C3%B8en</t>
  </si>
  <si>
    <t>https://da.wikipedia.org/wiki/Sj%C3%B8rup</t>
  </si>
  <si>
    <t>Magnus_Moltke</t>
  </si>
  <si>
    <t>https://da.wikipedia.org/wiki/Magnus_Moltke</t>
  </si>
  <si>
    <t>https://da.wikipedia.org/wiki/Mattis_L%C3%B8fqvist</t>
  </si>
  <si>
    <t>C.F._Moltke</t>
  </si>
  <si>
    <t>https://da.wikipedia.org/wiki/C.F._Moltke</t>
  </si>
  <si>
    <t>Harken</t>
  </si>
  <si>
    <t>Harken er et flertydig stednavn:</t>
  </si>
  <si>
    <t>https://da.wikipedia.org/wiki/Harken</t>
  </si>
  <si>
    <t>Rakkeby</t>
  </si>
  <si>
    <t>Rakkeby er et flertydig stednavn:</t>
  </si>
  <si>
    <t>https://da.wikipedia.org/wiki/Rakkeby</t>
  </si>
  <si>
    <t>Ludvig_Moltke_(stiftamtmand)</t>
  </si>
  <si>
    <t>https://da.wikipedia.org/wiki/Ludvig_Moltke_(stiftamtmand)</t>
  </si>
  <si>
    <t>Johan_Frederik_Bardenfleth</t>
  </si>
  <si>
    <t>https://da.wikipedia.org/wiki/Johan_Frederik_Bardenfleth</t>
  </si>
  <si>
    <t>https://da.wikipedia.org/wiki/G%C3%B8ttrup</t>
  </si>
  <si>
    <t>Flade</t>
  </si>
  <si>
    <t>Flade er et flertydig stednavn:</t>
  </si>
  <si>
    <t>https://da.wikipedia.org/wiki/Flade</t>
  </si>
  <si>
    <t>Adam_Moltke</t>
  </si>
  <si>
    <t>https://da.wikipedia.org/wiki/Adam_Moltke</t>
  </si>
  <si>
    <t>Otto_Moltke</t>
  </si>
  <si>
    <t>https://da.wikipedia.org/wiki/Otto_Moltke</t>
  </si>
  <si>
    <t>Aage_Moltke</t>
  </si>
  <si>
    <t>Aage Moltke kan henvise til flere personer:</t>
  </si>
  <si>
    <t>https://da.wikipedia.org/wiki/Aage_Moltke</t>
  </si>
  <si>
    <t>Aage_Moltke_(officer)</t>
  </si>
  <si>
    <t>https://da.wikipedia.org/wiki/Aage_Moltke_(officer)</t>
  </si>
  <si>
    <t>Norup</t>
  </si>
  <si>
    <t>Norup har flere betydninger:</t>
  </si>
  <si>
    <t>https://da.wikipedia.org/wiki/Norup</t>
  </si>
  <si>
    <t>Aage_Moltke_(godsejer)</t>
  </si>
  <si>
    <t>https://da.wikipedia.org/wiki/Aage_Moltke_(godsejer)</t>
  </si>
  <si>
    <t>Friedrich_Philipp_Victor_von_Moltke</t>
  </si>
  <si>
    <t>https://da.wikipedia.org/wiki/Friedrich_Philipp_Victor_von_Moltke</t>
  </si>
  <si>
    <t>Alannah_Myles</t>
  </si>
  <si>
    <t>https://da.wikipedia.org/wiki/Alannah_Myles</t>
  </si>
  <si>
    <t>Anni_Rytter</t>
  </si>
  <si>
    <t>Anni/y Rytter er en tidligere dansk atlet. Hun var medlem af Svendborg Gymnastikforening.</t>
  </si>
  <si>
    <t>https://da.wikipedia.org/wiki/Anni_Rytter</t>
  </si>
  <si>
    <t>Carol_W._Greider</t>
  </si>
  <si>
    <t>for nulevende --&gt;</t>
  </si>
  <si>
    <t>https://da.wikipedia.org/wiki/Carol_W._Greider</t>
  </si>
  <si>
    <t>Eumig_&amp;_Chinon</t>
  </si>
  <si>
    <t>https://da.wikipedia.org/wiki/Eumig_%26_Chinon</t>
  </si>
  <si>
    <t>Treefight_For_Sunlight</t>
  </si>
  <si>
    <t>https://da.wikipedia.org/wiki/Treefight_For_Sunlight</t>
  </si>
  <si>
    <t>Cam'ron</t>
  </si>
  <si>
    <t>Cameron Giles, bedre kendt som Cam'ron er en rapper fra New York, USA.</t>
  </si>
  <si>
    <t>https://da.wikipedia.org/wiki/Cam%27ron</t>
  </si>
  <si>
    <t>Alphaville</t>
  </si>
  <si>
    <t>https://da.wikipedia.org/wiki/Alphaville</t>
  </si>
  <si>
    <t>Ryan_Leslie</t>
  </si>
  <si>
    <t>Anthony Ryan Leslie, bedre kendt som Ryan Leslie er en R&amp;B-producer/sanger fra USA.</t>
  </si>
  <si>
    <t>https://da.wikipedia.org/wiki/Ryan_Leslie</t>
  </si>
  <si>
    <t>Buscemi_(musiker)</t>
  </si>
  <si>
    <t>Dirk Swartenbroekx, bedre kendt som Buscemi er en musiker fra Belgien.</t>
  </si>
  <si>
    <t>https://da.wikipedia.org/wiki/Buscemi_(musiker)</t>
  </si>
  <si>
    <t>Terror_Squad</t>
  </si>
  <si>
    <t>Terror Squad er en Hip Hop gruppe fra U.S.</t>
  </si>
  <si>
    <t>https://da.wikipedia.org/wiki/Terror_Squad</t>
  </si>
  <si>
    <t>Mette_(Sanger)</t>
  </si>
  <si>
    <t>Kjellerup</t>
  </si>
  <si>
    <t>https://da.wikipedia.org/wiki/Mette_(Sanger)</t>
  </si>
  <si>
    <t>https://da.wikipedia.org/wiki/Vegetativ_v%C3%A6kst</t>
  </si>
  <si>
    <t>Snow</t>
  </si>
  <si>
    <t>Snow er en Reggae/Hip Hop rapper og sanger fra Canada. Snow havde et gennembrud med nummeret "Informer".</t>
  </si>
  <si>
    <t>https://da.wikipedia.org/wiki/Snow</t>
  </si>
  <si>
    <t>https://da.wikipedia.org/wiki/H%C3%B8gholt</t>
  </si>
  <si>
    <t>https://da.wikipedia.org/wiki/Tuse_Idr%C3%A6tsforening</t>
  </si>
  <si>
    <t>Ingstrup</t>
  </si>
  <si>
    <t>Ingstrup har flere betydninger:</t>
  </si>
  <si>
    <t>https://da.wikipedia.org/wiki/Ingstrup</t>
  </si>
  <si>
    <t>Archie_Bronson_Outfit</t>
  </si>
  <si>
    <t>https://da.wikipedia.org/wiki/Archie_Bronson_Outfit</t>
  </si>
  <si>
    <t>DanID</t>
  </si>
  <si>
    <t>https://da.wikipedia.org/wiki/DanID</t>
  </si>
  <si>
    <t>In_Flagranti</t>
  </si>
  <si>
    <t>In Flagranti er en House/Disco-duo fra USA.</t>
  </si>
  <si>
    <t>https://da.wikipedia.org/wiki/In_Flagranti</t>
  </si>
  <si>
    <t>Totally_Enormous_Extinct_Dinosaurs</t>
  </si>
  <si>
    <t>London England, Storbritannien</t>
  </si>
  <si>
    <t>https://da.wikipedia.org/wiki/Totally_Enormous_Extinct_Dinosaurs</t>
  </si>
  <si>
    <t>Jori_Hulkkonen</t>
  </si>
  <si>
    <t>Jori Hulkkonen er en DJ og producer fra Finland.</t>
  </si>
  <si>
    <t>https://da.wikipedia.org/wiki/Jori_Hulkkonen</t>
  </si>
  <si>
    <t>Steed_Lord</t>
  </si>
  <si>
    <t>Steed Lord er et electro/pop-band fra Island.</t>
  </si>
  <si>
    <t>https://da.wikipedia.org/wiki/Steed_Lord</t>
  </si>
  <si>
    <t>Dirty_South</t>
  </si>
  <si>
    <t>Dragan Rognovic, bedre kendt som Dirty South er en DJ og producer fra Australien.</t>
  </si>
  <si>
    <t>https://da.wikipedia.org/wiki/Dirty_South</t>
  </si>
  <si>
    <t>The_Boo_Radleys</t>
  </si>
  <si>
    <t>The Boo Radleys er en Rock-gruppe fra Storbritannien.</t>
  </si>
  <si>
    <t>https://da.wikipedia.org/wiki/The_Boo_Radleys</t>
  </si>
  <si>
    <t>D-12</t>
  </si>
  <si>
    <t>https://da.wikipedia.org/wiki/D-12</t>
  </si>
  <si>
    <t>Castor_Pollux_(musikgruppe)</t>
  </si>
  <si>
    <t>https://da.wikipedia.org/wiki/Castor_Pollux_(musikgruppe)</t>
  </si>
  <si>
    <t>Lissie_Maurus</t>
  </si>
  <si>
    <t>1982 Rock Island, Illinois, USA</t>
  </si>
  <si>
    <t>https://da.wikipedia.org/wiki/Lissie_Maurus</t>
  </si>
  <si>
    <t>Timo_Maas</t>
  </si>
  <si>
    <t>Timo Maas er en electronica-producer fra Tyskland.</t>
  </si>
  <si>
    <t>https://da.wikipedia.org/wiki/Timo_Maas</t>
  </si>
  <si>
    <t>Pras</t>
  </si>
  <si>
    <t>Prakazrel Samuel Michel, bedre kendt som Pras er en rapper og producer fra USA. Pras er medlem af hip hop gruppen, The Fugees.</t>
  </si>
  <si>
    <t>https://da.wikipedia.org/wiki/Pras</t>
  </si>
  <si>
    <t>Kenny_Rogers</t>
  </si>
  <si>
    <t>https://da.wikipedia.org/wiki/Kenny_Rogers</t>
  </si>
  <si>
    <t>Stine_Kinck</t>
  </si>
  <si>
    <t>https://da.wikipedia.org/wiki/Stine_Kinck</t>
  </si>
  <si>
    <t>OMC_(band)</t>
  </si>
  <si>
    <t>https://da.wikipedia.org/wiki/OMC_(band)</t>
  </si>
  <si>
    <t>Hellogoodbye</t>
  </si>
  <si>
    <t>Hellogoodbye er en Rockgruppe fra USA.</t>
  </si>
  <si>
    <t>https://da.wikipedia.org/wiki/Hellogoodbye</t>
  </si>
  <si>
    <t>A_Flock_Of_Seagulls</t>
  </si>
  <si>
    <t>https://da.wikipedia.org/wiki/A_Flock_Of_Seagulls</t>
  </si>
  <si>
    <t>Carl_Petter</t>
  </si>
  <si>
    <t>https://da.wikipedia.org/wiki/Carl_Petter</t>
  </si>
  <si>
    <t>Aneka</t>
  </si>
  <si>
    <t>Mary Sandeman, bedre kendt som Aneka, er en popsanger fra Storbritannien. Hun blev kendt for nummeret "Japanese Boy" fra 1981.</t>
  </si>
  <si>
    <t>https://da.wikipedia.org/wiki/Aneka</t>
  </si>
  <si>
    <t>Hothouse_Flowers</t>
  </si>
  <si>
    <t>Dublin, Irland</t>
  </si>
  <si>
    <t>https://da.wikipedia.org/wiki/Hothouse_Flowers</t>
  </si>
  <si>
    <t>Remady_P&amp;R</t>
  </si>
  <si>
    <t>Remady P&amp;R er en producer og DJ fra Schweiz.</t>
  </si>
  <si>
    <t>https://da.wikipedia.org/wiki/Remady_P%26R</t>
  </si>
  <si>
    <t>The_Ghost</t>
  </si>
  <si>
    <t>https://da.wikipedia.org/wiki/The_Ghost</t>
  </si>
  <si>
    <t>Robot_(band)</t>
  </si>
  <si>
    <t>Robot er en rockgruppe fra Danmark.</t>
  </si>
  <si>
    <t>https://da.wikipedia.org/wiki/Robot_(band)</t>
  </si>
  <si>
    <t>Gorky_Park</t>
  </si>
  <si>
    <t>Gorky Park () er en Glam Rock-gruppe fra Rusland.</t>
  </si>
  <si>
    <t>https://da.wikipedia.org/wiki/Gorky_Park</t>
  </si>
  <si>
    <t>Valkyrieridtet</t>
  </si>
  <si>
    <t>https://da.wikipedia.org/wiki/Valkyrieridtet</t>
  </si>
  <si>
    <t>Preussens_krigsministre</t>
  </si>
  <si>
    <t>https://da.wikipedia.org/wiki/Preussens_krigsministre</t>
  </si>
  <si>
    <t>Georg_Unger</t>
  </si>
  <si>
    <t>https://da.wikipedia.org/wiki/Georg_Unger</t>
  </si>
  <si>
    <t>Guntram</t>
  </si>
  <si>
    <t>Guntram (op. 25) er en opera i tre akter af Richard Strauss til en tysk libretto skrevet af komponisten.</t>
  </si>
  <si>
    <t>https://da.wikipedia.org/wiki/Guntram</t>
  </si>
  <si>
    <t>Tredje_verdenskrig</t>
  </si>
  <si>
    <t>https://da.wikipedia.org/wiki/Tredje_verdenskrig</t>
  </si>
  <si>
    <t>Alfredo_il_grande</t>
  </si>
  <si>
    <t>Alfredo il grande er en opera med betegnelsen melodramma serio i to akter af Gaetano Donizetti. Andrea Leone Tottola skrev den italienske libretto efter Johann Simon Mayrs opera fra 1818 af samme navn.</t>
  </si>
  <si>
    <t>https://da.wikipedia.org/wiki/Alfredo_il_grande</t>
  </si>
  <si>
    <t>Della_Jones</t>
  </si>
  <si>
    <t>https://da.wikipedia.org/wiki/Della_Jones</t>
  </si>
  <si>
    <t>Frank_Osvald</t>
  </si>
  <si>
    <t>https://da.wikipedia.org/wiki/Frank_Osvald</t>
  </si>
  <si>
    <t>Michael_Tykgaard</t>
  </si>
  <si>
    <t>https://da.wikipedia.org/wiki/Michael_Tykgaard</t>
  </si>
  <si>
    <t>WWE_Fatal_4-Way</t>
  </si>
  <si>
    <t>https://da.wikipedia.org/wiki/WWE_Fatal_4-Way</t>
  </si>
  <si>
    <t>Metaplasi</t>
  </si>
  <si>
    <t>https://da.wikipedia.org/wiki/Metaplasi</t>
  </si>
  <si>
    <t>Poul_Cadovius</t>
  </si>
  <si>
    <t>https://da.wikipedia.org/wiki/Poul_Cadovius</t>
  </si>
  <si>
    <t>Dan_Dare</t>
  </si>
  <si>
    <t>https://da.wikipedia.org/wiki/Dan_Dare</t>
  </si>
  <si>
    <t>Tove_Clemmensen</t>
  </si>
  <si>
    <t>https://da.wikipedia.org/wiki/Tove_Clemmensen</t>
  </si>
  <si>
    <t>Werner_Grundahl</t>
  </si>
  <si>
    <t>https://da.wikipedia.org/wiki/Werner_Grundahl</t>
  </si>
  <si>
    <t>Leo_Cortsen</t>
  </si>
  <si>
    <t>https://da.wikipedia.org/wiki/Leo_Cortsen</t>
  </si>
  <si>
    <t>Erich_Priebke</t>
  </si>
  <si>
    <t>Erich Priebke (29. juli 1913 ved Hennigsdorf, Brandenburg, Tyskland - 11.</t>
  </si>
  <si>
    <t>https://da.wikipedia.org/wiki/Erich_Priebke</t>
  </si>
  <si>
    <t>Josias_von_Heeringen</t>
  </si>
  <si>
    <t>https://da.wikipedia.org/wiki/Josias_von_Heeringen</t>
  </si>
  <si>
    <t>A.R._Rahman</t>
  </si>
  <si>
    <t>A.R.</t>
  </si>
  <si>
    <t>https://da.wikipedia.org/wiki/A.R._Rahman</t>
  </si>
  <si>
    <t>The_Bucketheads</t>
  </si>
  <si>
    <t>The Bucketheads er en Dance/House-producere fra USA.</t>
  </si>
  <si>
    <t>https://da.wikipedia.org/wiki/The_Bucketheads</t>
  </si>
  <si>
    <t>Bahnhof</t>
  </si>
  <si>
    <t>Bahnhof er en Rock-gruppe fra Danmark.</t>
  </si>
  <si>
    <t>https://da.wikipedia.org/wiki/Bahnhof</t>
  </si>
  <si>
    <t>Marybell_Katastrophy</t>
  </si>
  <si>
    <t>Marybell Katastrophy er en musikgruppe fra Danmark dannet i 2006.</t>
  </si>
  <si>
    <t>https://da.wikipedia.org/wiki/Marybell_Katastrophy</t>
  </si>
  <si>
    <t>The_Pharcyde</t>
  </si>
  <si>
    <t>The Pharcyde er en hiphopgruppe fra Californien, USA. Gruppen fik i 1992 et gennembrud med hittet "Passin' Me By".</t>
  </si>
  <si>
    <t>https://da.wikipedia.org/wiki/The_Pharcyde</t>
  </si>
  <si>
    <t>Bill_Withers</t>
  </si>
  <si>
    <t>https://da.wikipedia.org/wiki/Bill_Withers</t>
  </si>
  <si>
    <t>Stealers_Wheel</t>
  </si>
  <si>
    <t>Stealers Wheel er en Folk/Rock-gruppe fra Storbritannien.</t>
  </si>
  <si>
    <t>https://da.wikipedia.org/wiki/Stealers_Wheel</t>
  </si>
  <si>
    <t>Skipper-Just-Frost</t>
  </si>
  <si>
    <t>Skipper-Just-Frost var en dansk jazz-trio.</t>
  </si>
  <si>
    <t>https://da.wikipedia.org/wiki/Skipper-Just-Frost</t>
  </si>
  <si>
    <t>Monica_Grenness</t>
  </si>
  <si>
    <t>Monica Grenness (19. februar 1910-?</t>
  </si>
  <si>
    <t>https://da.wikipedia.org/wiki/Monica_Grenness</t>
  </si>
  <si>
    <t>Eva_&amp;_The_Heartmaker</t>
  </si>
  <si>
    <t>Eva &amp; The Heartmaker er en pop duo fra Norge.</t>
  </si>
  <si>
    <t>https://da.wikipedia.org/wiki/Eva_%26_The_Heartmaker</t>
  </si>
  <si>
    <t>John_Tomlinson_(bas)</t>
  </si>
  <si>
    <t>https://da.wikipedia.org/wiki/John_Tomlinson_(bas)</t>
  </si>
  <si>
    <t>Robert_Hale</t>
  </si>
  <si>
    <t>https://da.wikipedia.org/wiki/Robert_Hale</t>
  </si>
  <si>
    <t>https://da.wikipedia.org/wiki/Jephtas_Gel%C3%BCbde</t>
  </si>
  <si>
    <t>Margherita_d'Anjou</t>
  </si>
  <si>
    <t>https://da.wikipedia.org/wiki/Margherita_d%27Anjou</t>
  </si>
  <si>
    <t>L'esule_di_Granata</t>
  </si>
  <si>
    <t>https://da.wikipedia.org/wiki/L%27esule_di_Granata</t>
  </si>
  <si>
    <t>https://da.wikipedia.org/wiki/L%27%C3%A9toile_du_Nord</t>
  </si>
  <si>
    <t>https://da.wikipedia.org/wiki/C%C3%A9lia_Lawson</t>
  </si>
  <si>
    <t>Tor_Endresen</t>
  </si>
  <si>
    <t>https://da.wikipedia.org/wiki/Tor_Endresen</t>
  </si>
  <si>
    <t>Arthur_B._Davies</t>
  </si>
  <si>
    <t>https://da.wikipedia.org/wiki/Arthur_B._Davies</t>
  </si>
  <si>
    <t>https://da.wikipedia.org/wiki/Ovidijus_Vy%C5%A1niauskas</t>
  </si>
  <si>
    <t>Wilfried_Scheutz</t>
  </si>
  <si>
    <t>Wilfried Scheutz (24. juni 1950 - 16.</t>
  </si>
  <si>
    <t>https://da.wikipedia.org/wiki/Wilfried_Scheutz</t>
  </si>
  <si>
    <t>Jahn_Teigen</t>
  </si>
  <si>
    <t>https://da.wikipedia.org/wiki/Jahn_Teigen</t>
  </si>
  <si>
    <t>Finn_Kalvik</t>
  </si>
  <si>
    <t>https://da.wikipedia.org/wiki/Finn_Kalvik</t>
  </si>
  <si>
    <t>Gunvor_Guggisberg</t>
  </si>
  <si>
    <t>https://da.wikipedia.org/wiki/Gunvor_Guggisberg</t>
  </si>
  <si>
    <t>Jemini</t>
  </si>
  <si>
    <t>https://da.wikipedia.org/wiki/Jemini</t>
  </si>
  <si>
    <t>Dinas_bog</t>
  </si>
  <si>
    <t>https://da.wikipedia.org/wiki/Dinas_bog</t>
  </si>
  <si>
    <t>https://da.wikipedia.org/wiki/J%C3%B3n_P%C3%A9tursson</t>
  </si>
  <si>
    <t>https://da.wikipedia.org/wiki/Dinorah_ou_le_pardon_de_Plo%C3%ABrmel</t>
  </si>
  <si>
    <t>We_Are_the_Void</t>
  </si>
  <si>
    <t>We Are the Void er Dark Tranquillitys niende album, som blev udgivet 1. marts 2010.</t>
  </si>
  <si>
    <t>https://da.wikipedia.org/wiki/We_Are_the_Void</t>
  </si>
  <si>
    <t>A_Hand_of_Bridge</t>
  </si>
  <si>
    <t>https://da.wikipedia.org/wiki/A_Hand_of_Bridge</t>
  </si>
  <si>
    <t>https://da.wikipedia.org/wiki/Soci%C3%A9t%C3%A9_Anonyme,_Inc.</t>
  </si>
  <si>
    <t>Saviem</t>
  </si>
  <si>
    <t>https://da.wikipedia.org/wiki/Saviem</t>
  </si>
  <si>
    <t>Arabella</t>
  </si>
  <si>
    <t>https://da.wikipedia.org/wiki/Arabella</t>
  </si>
  <si>
    <t>https://da.wikipedia.org/wiki/%C3%85rhus_Revyen</t>
  </si>
  <si>
    <t>Primorskij_kraj</t>
  </si>
  <si>
    <t>https://da.wikipedia.org/wiki/Primorskij_kraj</t>
  </si>
  <si>
    <t>Minibus</t>
  </si>
  <si>
    <t>https://da.wikipedia.org/wiki/Minibus</t>
  </si>
  <si>
    <t>Clemens_Krauss</t>
  </si>
  <si>
    <t>https://da.wikipedia.org/wiki/Clemens_Krauss</t>
  </si>
  <si>
    <t>John_Pritchard</t>
  </si>
  <si>
    <t>https://da.wikipedia.org/wiki/John_Pritchard</t>
  </si>
  <si>
    <t>Diederik_Jansz_Graeff</t>
  </si>
  <si>
    <t>https://da.wikipedia.org/wiki/Diederik_Jansz_Graeff</t>
  </si>
  <si>
    <t>Player_versus_environment</t>
  </si>
  <si>
    <t>https://da.wikipedia.org/wiki/Player_versus_environment</t>
  </si>
  <si>
    <t>https://da.wikipedia.org/wiki/Tannh%C3%A4users_diskografi</t>
  </si>
  <si>
    <t>Stone</t>
  </si>
  <si>
    <t>Stone kan henvise til flere artikler:</t>
  </si>
  <si>
    <t>https://da.wikipedia.org/wiki/Stone</t>
  </si>
  <si>
    <t>Andy_Bell_(musiker)</t>
  </si>
  <si>
    <t>Cardiff, Wales, England</t>
  </si>
  <si>
    <t>https://da.wikipedia.org/wiki/Andy_Bell_(musiker)</t>
  </si>
  <si>
    <t>Dansk_Europamission</t>
  </si>
  <si>
    <t>https://da.wikipedia.org/wiki/Dansk_Europamission</t>
  </si>
  <si>
    <t>Mudanjiang</t>
  </si>
  <si>
    <t>https://da.wikipedia.org/wiki/Mudanjiang</t>
  </si>
  <si>
    <t>https://da.wikipedia.org/wiki/Stone_(v%C3%A6gtenhed)</t>
  </si>
  <si>
    <t>Jacob_Dircksz_de_Graeff</t>
  </si>
  <si>
    <t>https://da.wikipedia.org/wiki/Jacob_Dircksz_de_Graeff</t>
  </si>
  <si>
    <t>Svend_Nielsen_(fodboldspiller)</t>
  </si>
  <si>
    <t>https://da.wikipedia.org/wiki/Svend_Nielsen_(fodboldspiller)</t>
  </si>
  <si>
    <t>WikiLeaks</t>
  </si>
  <si>
    <t>https://da.wikipedia.org/wiki/WikiLeaks</t>
  </si>
  <si>
    <t>https://da.wikipedia.org/wiki/Ulrich_de_Maizi%C3%A8re</t>
  </si>
  <si>
    <t>Vild_i_varmen</t>
  </si>
  <si>
    <t>https://da.wikipedia.org/wiki/Vild_i_varmen</t>
  </si>
  <si>
    <t>https://da.wikipedia.org/wiki/Mesterholdenes_Europa_Cup_i_h%C3%A5ndbold_1975-76_(m%C3%A6nd)</t>
  </si>
  <si>
    <t>Spejderuniform</t>
  </si>
  <si>
    <t>https://da.wikipedia.org/wiki/Spejderuniform</t>
  </si>
  <si>
    <t>Mac_Mini</t>
  </si>
  <si>
    <t>https://da.wikipedia.org/wiki/Mac_Mini</t>
  </si>
  <si>
    <t>Saverio_Mercadante</t>
  </si>
  <si>
    <t>https://da.wikipedia.org/wiki/Saverio_Mercadante</t>
  </si>
  <si>
    <t>Eskebjerg_(Knudshoved_Odde)</t>
  </si>
  <si>
    <t>https://da.wikipedia.org/wiki/Eskebjerg_(Knudshoved_Odde)</t>
  </si>
  <si>
    <t>https://da.wikipedia.org/wiki/Mesterholdenes_Europa_Cup_i_h%C3%A5ndbold_1976-77_(m%C3%A6nd)</t>
  </si>
  <si>
    <t>Drag_Me_to_Hell</t>
  </si>
  <si>
    <t>29. maj 2009</t>
  </si>
  <si>
    <t>https://da.wikipedia.org/wiki/Drag_Me_to_Hell</t>
  </si>
  <si>
    <t>Let_There_Be_More_Light</t>
  </si>
  <si>
    <t>https://da.wikipedia.org/wiki/Let_There_Be_More_Light</t>
  </si>
  <si>
    <t>Elektra_(opera)</t>
  </si>
  <si>
    <t>https://da.wikipedia.org/wiki/Elektra_(opera)</t>
  </si>
  <si>
    <t>It_Would_Be_So_Nice</t>
  </si>
  <si>
    <t>"It Would Be So Nice" er en sang af rockgruppen Pink Floyd, skrevet af Richard Wright. Det blev udgivet som den fjerde single af gruppen.</t>
  </si>
  <si>
    <t>https://da.wikipedia.org/wiki/It_Would_Be_So_Nice</t>
  </si>
  <si>
    <t>Apples_and_Oranges</t>
  </si>
  <si>
    <t>"Apples and Oranges" er den tredje U.K.</t>
  </si>
  <si>
    <t>https://da.wikipedia.org/wiki/Apples_and_Oranges</t>
  </si>
  <si>
    <t>Elektras_diskografi</t>
  </si>
  <si>
    <t>https://da.wikipedia.org/wiki/Elektras_diskografi</t>
  </si>
  <si>
    <t>Astrid_Varnay</t>
  </si>
  <si>
    <t>https://da.wikipedia.org/wiki/Astrid_Varnay</t>
  </si>
  <si>
    <t>Kirsten_Flagstad</t>
  </si>
  <si>
    <t>https://da.wikipedia.org/wiki/Kirsten_Flagstad</t>
  </si>
  <si>
    <t>John_Isner</t>
  </si>
  <si>
    <t>https://da.wikipedia.org/wiki/John_Isner</t>
  </si>
  <si>
    <t>Nicolas_Mahut</t>
  </si>
  <si>
    <t>https://da.wikipedia.org/wiki/Nicolas_Mahut</t>
  </si>
  <si>
    <t>https://da.wikipedia.org/wiki/Dan%C3%ADel_%C3%81g%C3%BAst</t>
  </si>
  <si>
    <t>Kojo</t>
  </si>
  <si>
    <t>https://da.wikipedia.org/wiki/Kojo</t>
  </si>
  <si>
    <t>Remedios_Amaya</t>
  </si>
  <si>
    <t>https://da.wikipedia.org/wiki/Remedios_Amaya</t>
  </si>
  <si>
    <t>https://da.wikipedia.org/wiki/%C3%87etin_Alp</t>
  </si>
  <si>
    <t>Siegfrieds_diskografi</t>
  </si>
  <si>
    <t>https://da.wikipedia.org/wiki/Siegfrieds_diskografi</t>
  </si>
  <si>
    <t>https://da.wikipedia.org/wiki/Martha_M%C3%B6dl</t>
  </si>
  <si>
    <t>Paavo_Lipponen</t>
  </si>
  <si>
    <t>https://da.wikipedia.org/wiki/Paavo_Lipponen</t>
  </si>
  <si>
    <t>John_Reuss</t>
  </si>
  <si>
    <t>https://da.wikipedia.org/wiki/John_Reuss</t>
  </si>
  <si>
    <t>Mudan_Jiang</t>
  </si>
  <si>
    <t>https://da.wikipedia.org/wiki/Mudan_Jiang</t>
  </si>
  <si>
    <t>Qiqihar</t>
  </si>
  <si>
    <t>https://da.wikipedia.org/wiki/Qiqihar</t>
  </si>
  <si>
    <t>https://da.wikipedia.org/wiki/Anden_Italienske_Uafh%C3%A6ngighedskrig</t>
  </si>
  <si>
    <t>George_Wallace</t>
  </si>
  <si>
    <t>George Corley Wallace, Jr. (25.</t>
  </si>
  <si>
    <t>https://da.wikipedia.org/wiki/George_Wallace</t>
  </si>
  <si>
    <t>https://da.wikipedia.org/wiki/F%C3%B8rste_Italienske_Uafh%C3%A6ngighedskrig</t>
  </si>
  <si>
    <t>Finax</t>
  </si>
  <si>
    <t>https://da.wikipedia.org/wiki/Finax</t>
  </si>
  <si>
    <t>Ashcan_School</t>
  </si>
  <si>
    <t>https://da.wikipedia.org/wiki/Ashcan_School</t>
  </si>
  <si>
    <t>Transpiration</t>
  </si>
  <si>
    <t>Transpiration har flere betydninger:</t>
  </si>
  <si>
    <t>https://da.wikipedia.org/wiki/Transpiration</t>
  </si>
  <si>
    <t>Edgar</t>
  </si>
  <si>
    <t>https://da.wikipedia.org/wiki/Edgar</t>
  </si>
  <si>
    <t>Richard_Mulcahy</t>
  </si>
  <si>
    <t>https://da.wikipedia.org/wiki/Richard_Mulcahy</t>
  </si>
  <si>
    <t>Hydroide</t>
  </si>
  <si>
    <t>https://da.wikipedia.org/wiki/Hydroide</t>
  </si>
  <si>
    <t>Nothin'_On_You</t>
  </si>
  <si>
    <t>https://da.wikipedia.org/wiki/Nothin%27_On_You</t>
  </si>
  <si>
    <t>https://da.wikipedia.org/wiki/Gederams_(sl%C3%A6gt)</t>
  </si>
  <si>
    <t>https://da.wikipedia.org/wiki/Hyundai_Coup%C3%A9</t>
  </si>
  <si>
    <t>Teknologiens_Mediehus</t>
  </si>
  <si>
    <t>https://da.wikipedia.org/wiki/Teknologiens_Mediehus</t>
  </si>
  <si>
    <t>Marcellus</t>
  </si>
  <si>
    <t>Der er flere personer ved navn Marcellus:</t>
  </si>
  <si>
    <t>https://da.wikipedia.org/wiki/Marcellus</t>
  </si>
  <si>
    <t>The_Family_of_Man</t>
  </si>
  <si>
    <t>The Family of Man var en fotoudstilling, der fra 1951 blev sammenstillet af Edward Steichen for  Museum of Modern Art (MoMA) i New York, hvor den blev vist fra 24. Januar 1955.</t>
  </si>
  <si>
    <t>https://da.wikipedia.org/wiki/The_Family_of_Man</t>
  </si>
  <si>
    <t>Elefantmanden_(film)</t>
  </si>
  <si>
    <t>https://da.wikipedia.org/wiki/Elefantmanden_(film)</t>
  </si>
  <si>
    <t>Jan_Gunder_Knudsen</t>
  </si>
  <si>
    <t>https://da.wikipedia.org/wiki/Jan_Gunder_Knudsen</t>
  </si>
  <si>
    <t>Operaer_af_Jules_Massenet</t>
  </si>
  <si>
    <t>Operaer af Jules Massenet indeholder en komplet liste over den franske komponists operaer.</t>
  </si>
  <si>
    <t>https://da.wikipedia.org/wiki/Operaer_af_Jules_Massenet</t>
  </si>
  <si>
    <t>Thorvald_Pedersen</t>
  </si>
  <si>
    <t>https://da.wikipedia.org/wiki/Thorvald_Pedersen</t>
  </si>
  <si>
    <t>Sapho</t>
  </si>
  <si>
    <t>https://da.wikipedia.org/wiki/Sapho</t>
  </si>
  <si>
    <t>https://da.wikipedia.org/wiki/Th%C3%A9r%C3%A8se_(opera)</t>
  </si>
  <si>
    <t>https://da.wikipedia.org/wiki/St%C3%B8dstangsmotor</t>
  </si>
  <si>
    <t>Fritz_Tobiesen</t>
  </si>
  <si>
    <t>https://da.wikipedia.org/wiki/Fritz_Tobiesen</t>
  </si>
  <si>
    <t>https://da.wikipedia.org/wiki/G%C3%B6tterd%C3%A4mmerungs_diskografi</t>
  </si>
  <si>
    <t>Qitaihe</t>
  </si>
  <si>
    <t>https://da.wikipedia.org/wiki/Qitaihe</t>
  </si>
  <si>
    <t>Shuangyashan</t>
  </si>
  <si>
    <t>https://da.wikipedia.org/wiki/Shuangyashan</t>
  </si>
  <si>
    <t>Le_Cinesi</t>
  </si>
  <si>
    <t>https://da.wikipedia.org/wiki/Le_Cinesi</t>
  </si>
  <si>
    <t>Suihua</t>
  </si>
  <si>
    <t>https://da.wikipedia.org/wiki/Suihua</t>
  </si>
  <si>
    <t>La_Fausse_esclave</t>
  </si>
  <si>
    <t>https://da.wikipedia.org/wiki/La_Fausse_esclave</t>
  </si>
  <si>
    <t>https://da.wikipedia.org/wiki/%C3%85boulevarden</t>
  </si>
  <si>
    <t>https://da.wikipedia.org/wiki/%C3%85strup_(Sankt_Hans_Sogn)</t>
  </si>
  <si>
    <t>Caroline_Reichhardt</t>
  </si>
  <si>
    <t>https://da.wikipedia.org/wiki/Caroline_Reichhardt</t>
  </si>
  <si>
    <t>https://da.wikipedia.org/wiki/G%C3%B8glerskolen</t>
  </si>
  <si>
    <t>Amway_Center</t>
  </si>
  <si>
    <t>Amway Center (tidligere kendt som Orlando Events Center) er en sportsarena i Orlando i Florida, USA, der er hjemmebane for NBA-holdet Orlando Magic. Arenaen har plads til ca.</t>
  </si>
  <si>
    <t>https://da.wikipedia.org/wiki/Amway_Center</t>
  </si>
  <si>
    <t>British_Council</t>
  </si>
  <si>
    <t>https://da.wikipedia.org/wiki/British_Council</t>
  </si>
  <si>
    <t>Hans_Tobiesen</t>
  </si>
  <si>
    <t>https://da.wikipedia.org/wiki/Hans_Tobiesen</t>
  </si>
  <si>
    <t>Kurby</t>
  </si>
  <si>
    <t>https://da.wikipedia.org/wiki/Kurby</t>
  </si>
  <si>
    <t>Soevnloes_(flertydig)</t>
  </si>
  <si>
    <t>Soevnloes har flere betydninger:</t>
  </si>
  <si>
    <t>https://da.wikipedia.org/wiki/Soevnloes_(flertydig)</t>
  </si>
  <si>
    <t>Storeholm</t>
  </si>
  <si>
    <t>Storeholm kan henvise til flere artikler:</t>
  </si>
  <si>
    <t>https://da.wikipedia.org/wiki/Storeholm</t>
  </si>
  <si>
    <t>Robert_Gustav_Schram</t>
  </si>
  <si>
    <t>https://da.wikipedia.org/wiki/Robert_Gustav_Schram</t>
  </si>
  <si>
    <t>Claudio_Abbado</t>
  </si>
  <si>
    <t>Milano, Lombardiet, Italien</t>
  </si>
  <si>
    <t>https://da.wikipedia.org/wiki/Claudio_Abbado</t>
  </si>
  <si>
    <t>Dieter_Kalt</t>
  </si>
  <si>
    <t>https://da.wikipedia.org/wiki/Dieter_Kalt</t>
  </si>
  <si>
    <t>Shelbourne_F.C.</t>
  </si>
  <si>
    <t>Shelbourne FC er en fodboldklub fra den irske hovedstad, Dublin. Klubben har spillet i den bedste irske liga uafbrudt siden starten i 1921, undtagen fra 1934-36.</t>
  </si>
  <si>
    <t>https://da.wikipedia.org/wiki/Shelbourne_F.C.</t>
  </si>
  <si>
    <t>Emil_Slomann</t>
  </si>
  <si>
    <t>https://da.wikipedia.org/wiki/Emil_Slomann</t>
  </si>
  <si>
    <t>Marylandkampagnen</t>
  </si>
  <si>
    <t>https://da.wikipedia.org/wiki/Marylandkampagnen</t>
  </si>
  <si>
    <t>Qigong</t>
  </si>
  <si>
    <t>https://da.wikipedia.org/wiki/Qigong</t>
  </si>
  <si>
    <t>Robot_(flertydig)</t>
  </si>
  <si>
    <t>En robot har flere betydninger:</t>
  </si>
  <si>
    <t>https://da.wikipedia.org/wiki/Robot_(flertydig)</t>
  </si>
  <si>
    <t>Sidney_Sonnino</t>
  </si>
  <si>
    <t>https://da.wikipedia.org/wiki/Sidney_Sonnino</t>
  </si>
  <si>
    <t>Stanovojbjergene</t>
  </si>
  <si>
    <t>https://da.wikipedia.org/wiki/Stanovojbjergene</t>
  </si>
  <si>
    <t>Steen_Houmark</t>
  </si>
  <si>
    <t>https://da.wikipedia.org/wiki/Steen_Houmark</t>
  </si>
  <si>
    <t>FC_Udfordringen</t>
  </si>
  <si>
    <t>https://da.wikipedia.org/wiki/FC_Udfordringen</t>
  </si>
  <si>
    <t>https://da.wikipedia.org/wiki/Christian_L%C3%BCtken_(forfatter)</t>
  </si>
  <si>
    <t>Gustav_Adolph_Dichman</t>
  </si>
  <si>
    <t>https://da.wikipedia.org/wiki/Gustav_Adolph_Dichman</t>
  </si>
  <si>
    <t>Link_Wray</t>
  </si>
  <si>
    <t>https://da.wikipedia.org/wiki/Link_Wray</t>
  </si>
  <si>
    <t>https://da.wikipedia.org/wiki/G%C3%A9vaudan-monstret</t>
  </si>
  <si>
    <t>Debreceni_VSC</t>
  </si>
  <si>
    <t>Debreceni VSC er en fodboldklub fra den ungarske by Debrecen.</t>
  </si>
  <si>
    <t>https://da.wikipedia.org/wiki/Debreceni_VSC</t>
  </si>
  <si>
    <t>Hellerup_Strand</t>
  </si>
  <si>
    <t>https://da.wikipedia.org/wiki/Hellerup_Strand</t>
  </si>
  <si>
    <t>Niels_Bygom_Krarup</t>
  </si>
  <si>
    <t>https://da.wikipedia.org/wiki/Niels_Bygom_Krarup</t>
  </si>
  <si>
    <t>Dansk_tegnsprog</t>
  </si>
  <si>
    <t>https://da.wikipedia.org/wiki/Dansk_tegnsprog</t>
  </si>
  <si>
    <t>Who's_Your_Daddy?</t>
  </si>
  <si>
    <t>Who's Your Daddy? er en amerikansk komediefilm fra 2003 instrueret (og medforfattet) af Andy Fickman.</t>
  </si>
  <si>
    <t>https://da.wikipedia.org/wiki/Who%27s_Your_Daddy%3F</t>
  </si>
  <si>
    <t>https://da.wikipedia.org/wiki/FC_Zimbru_Chi%C8%99in%C4%83u</t>
  </si>
  <si>
    <t>Frederik_Galatius</t>
  </si>
  <si>
    <t>https://da.wikipedia.org/wiki/Frederik_Galatius</t>
  </si>
  <si>
    <t>VM_i_fodbold_2010_-_Slutspil</t>
  </si>
  <si>
    <t>https://da.wikipedia.org/wiki/VM_i_fodbold_2010_-_Slutspil</t>
  </si>
  <si>
    <t>Vordingborg_Uddannelsescenter</t>
  </si>
  <si>
    <t>https://da.wikipedia.org/wiki/Vordingborg_Uddannelsescenter</t>
  </si>
  <si>
    <t>Sennels_Kirke</t>
  </si>
  <si>
    <t>Sennels Kirke ligger i Sennels Sogn i Thy.</t>
  </si>
  <si>
    <t>https://da.wikipedia.org/wiki/Sennels_Kirke</t>
  </si>
  <si>
    <t>Yichun_(Heilongjiang)</t>
  </si>
  <si>
    <t>https://da.wikipedia.org/wiki/Yichun_(Heilongjiang)</t>
  </si>
  <si>
    <t>Daxing'anling</t>
  </si>
  <si>
    <t>https://da.wikipedia.org/wiki/Daxing%27anling</t>
  </si>
  <si>
    <t>Nertjinsktraktaten</t>
  </si>
  <si>
    <t>https://da.wikipedia.org/wiki/Nertjinsktraktaten</t>
  </si>
  <si>
    <t>The_Road_to_Escondido</t>
  </si>
  <si>
    <t>The Road to Escondido er et album af J.J.</t>
  </si>
  <si>
    <t>https://da.wikipedia.org/wiki/The_Road_to_Escondido</t>
  </si>
  <si>
    <t>Johannes_Christian_Madsen</t>
  </si>
  <si>
    <t>https://da.wikipedia.org/wiki/Johannes_Christian_Madsen</t>
  </si>
  <si>
    <t>Primitiv</t>
  </si>
  <si>
    <t>https://da.wikipedia.org/wiki/Primitiv</t>
  </si>
  <si>
    <t>https://da.wikipedia.org/wiki/FC_Petr%C5%BEalka_akad%C3%A9mia</t>
  </si>
  <si>
    <t>Outrigger</t>
  </si>
  <si>
    <t>https://da.wikipedia.org/wiki/Outrigger</t>
  </si>
  <si>
    <t>Zhengzhou</t>
  </si>
  <si>
    <t>https://da.wikipedia.org/wiki/Zhengzhou</t>
  </si>
  <si>
    <t>Sandtrolden_(film)</t>
  </si>
  <si>
    <t>11. september 2004</t>
  </si>
  <si>
    <t>https://da.wikipedia.org/wiki/Sandtrolden_(film)</t>
  </si>
  <si>
    <t>Tamisiocaris_borealis</t>
  </si>
  <si>
    <t>https://da.wikipedia.org/wiki/Tamisiocaris_borealis</t>
  </si>
  <si>
    <t>Siriuspasset</t>
  </si>
  <si>
    <t>https://da.wikipedia.org/wiki/Siriuspasset</t>
  </si>
  <si>
    <t>Gederams_(art)</t>
  </si>
  <si>
    <t>https://da.wikipedia.org/wiki/Gederams_(art)</t>
  </si>
  <si>
    <t>South_Yorkshire</t>
  </si>
  <si>
    <t>https://da.wikipedia.org/wiki/South_Yorkshire</t>
  </si>
  <si>
    <t>Johann_Reinhold_Forster</t>
  </si>
  <si>
    <t>https://da.wikipedia.org/wiki/Johann_Reinhold_Forster</t>
  </si>
  <si>
    <t>Flaming_(Pink_Floyd_single)</t>
  </si>
  <si>
    <t>https://da.wikipedia.org/wiki/Flaming_(Pink_Floyd_single)</t>
  </si>
  <si>
    <t>See_Emily_Play</t>
  </si>
  <si>
    <t>"See Emily Play" er den anden single af den britiske psykedeliske rock-gruppe Pink Floyd.</t>
  </si>
  <si>
    <t>https://da.wikipedia.org/wiki/See_Emily_Play</t>
  </si>
  <si>
    <t>Arnold_Layne</t>
  </si>
  <si>
    <t>https://da.wikipedia.org/wiki/Arnold_Layne</t>
  </si>
  <si>
    <t>Strandvejens_Dampsporvej</t>
  </si>
  <si>
    <t>https://da.wikipedia.org/wiki/Strandvejens_Dampsporvej</t>
  </si>
  <si>
    <t>Rise_Up</t>
  </si>
  <si>
    <t>Rise Up er det ottende studiealbum fra Cypress Hill, som blev udgivet den 20. april 2010.</t>
  </si>
  <si>
    <t>https://da.wikipedia.org/wiki/Rise_Up</t>
  </si>
  <si>
    <t>Centralmagt</t>
  </si>
  <si>
    <t>https://da.wikipedia.org/wiki/Centralmagt</t>
  </si>
  <si>
    <t>Sanmenxia</t>
  </si>
  <si>
    <t>https://da.wikipedia.org/wiki/Sanmenxia</t>
  </si>
  <si>
    <t>https://da.wikipedia.org/wiki/Golden_Globe_for_bedste_instrukt%C3%B8r</t>
  </si>
  <si>
    <t>Victor_Basch</t>
  </si>
  <si>
    <t>https://da.wikipedia.org/wiki/Victor_Basch</t>
  </si>
  <si>
    <t>Francesco_Cetti</t>
  </si>
  <si>
    <t>https://da.wikipedia.org/wiki/Francesco_Cetti</t>
  </si>
  <si>
    <t>Christian_Rimestad_(forfatter)</t>
  </si>
  <si>
    <t>https://da.wikipedia.org/wiki/Christian_Rimestad_(forfatter)</t>
  </si>
  <si>
    <t>Luoyang</t>
  </si>
  <si>
    <t>https://da.wikipedia.org/wiki/Luoyang</t>
  </si>
  <si>
    <t>Pityriasis_rosea</t>
  </si>
  <si>
    <t>https://da.wikipedia.org/wiki/Pityriasis_rosea</t>
  </si>
  <si>
    <t>Nikolai_Kapustin</t>
  </si>
  <si>
    <t>https://da.wikipedia.org/wiki/Nikolai_Kapustin</t>
  </si>
  <si>
    <t>Andries_de_Graeff</t>
  </si>
  <si>
    <t>https://da.wikipedia.org/wiki/Andries_de_Graeff</t>
  </si>
  <si>
    <t>Antoinette_Bourignon</t>
  </si>
  <si>
    <t>https://da.wikipedia.org/wiki/Antoinette_Bourignon</t>
  </si>
  <si>
    <t>Jan_Swammerdam</t>
  </si>
  <si>
    <t>https://da.wikipedia.org/wiki/Jan_Swammerdam</t>
  </si>
  <si>
    <t>Herman_Boerhaave</t>
  </si>
  <si>
    <t>https://da.wikipedia.org/wiki/Herman_Boerhaave</t>
  </si>
  <si>
    <t>Rover_800-serie</t>
  </si>
  <si>
    <t>https://da.wikipedia.org/wiki/Rover_800-serie</t>
  </si>
  <si>
    <t>Katten_i_dueslaget</t>
  </si>
  <si>
    <t>https://da.wikipedia.org/wiki/Katten_i_dueslaget</t>
  </si>
  <si>
    <t>Microsoft_Dynamics_C5</t>
  </si>
  <si>
    <t>Microsoft Dynamics C5 er et regnskabsprogram fra Microsoft.</t>
  </si>
  <si>
    <t>https://da.wikipedia.org/wiki/Microsoft_Dynamics_C5</t>
  </si>
  <si>
    <t>Andreas_Gottlob_Rudelbach</t>
  </si>
  <si>
    <t>https://da.wikipedia.org/wiki/Andreas_Gottlob_Rudelbach</t>
  </si>
  <si>
    <t>Svigermor(d)</t>
  </si>
  <si>
    <t>26. januar 2006</t>
  </si>
  <si>
    <t>https://da.wikipedia.org/wiki/Svigermor(d)</t>
  </si>
  <si>
    <t>Matias_Faldbakken</t>
  </si>
  <si>
    <t>https://da.wikipedia.org/wiki/Matias_Faldbakken</t>
  </si>
  <si>
    <t>Mozarts_rejser_til_Italien</t>
  </si>
  <si>
    <t>https://da.wikipedia.org/wiki/Mozarts_rejser_til_Italien</t>
  </si>
  <si>
    <t>Johnny_Kelly</t>
  </si>
  <si>
    <t>https://da.wikipedia.org/wiki/Johnny_Kelly</t>
  </si>
  <si>
    <t>Kenny_Hickey</t>
  </si>
  <si>
    <t>https://da.wikipedia.org/wiki/Kenny_Hickey</t>
  </si>
  <si>
    <t>Elvida</t>
  </si>
  <si>
    <t>https://da.wikipedia.org/wiki/Elvida</t>
  </si>
  <si>
    <t>Primitivisme</t>
  </si>
  <si>
    <t>https://da.wikipedia.org/wiki/Primitivisme</t>
  </si>
  <si>
    <t>Die_schweigsame_Frau</t>
  </si>
  <si>
    <t>https://da.wikipedia.org/wiki/Die_schweigsame_Frau</t>
  </si>
  <si>
    <t>Sjakaler</t>
  </si>
  <si>
    <t>https://da.wikipedia.org/wiki/Sjakaler</t>
  </si>
  <si>
    <t>Maine_mac_Cearbhall</t>
  </si>
  <si>
    <t>https://da.wikipedia.org/wiki/Maine_mac_Cearbhall</t>
  </si>
  <si>
    <t>https://da.wikipedia.org/wiki/U%C3%AD_Maine</t>
  </si>
  <si>
    <t>Octopus_(yacht)</t>
  </si>
  <si>
    <t>Octopus er en yacht ejet af Paul Allen, medstifter af Microsoft.</t>
  </si>
  <si>
    <t>https://da.wikipedia.org/wiki/Octopus_(yacht)</t>
  </si>
  <si>
    <t>https://da.wikipedia.org/wiki/Historiske_hovedst%C3%A6der</t>
  </si>
  <si>
    <t>Algirdas_Brazauskas</t>
  </si>
  <si>
    <t>https://da.wikipedia.org/wiki/Algirdas_Brazauskas</t>
  </si>
  <si>
    <t>Pete_Quaife</t>
  </si>
  <si>
    <t>https://da.wikipedia.org/wiki/Pete_Quaife</t>
  </si>
  <si>
    <t>Jiaozuo</t>
  </si>
  <si>
    <t>https://da.wikipedia.org/wiki/Jiaozuo</t>
  </si>
  <si>
    <t>https://da.wikipedia.org/wiki/L%C3%BCrssen</t>
  </si>
  <si>
    <t>Xinxiang</t>
  </si>
  <si>
    <t>https://da.wikipedia.org/wiki/Xinxiang</t>
  </si>
  <si>
    <t>Hebi</t>
  </si>
  <si>
    <t>https://da.wikipedia.org/wiki/Hebi</t>
  </si>
  <si>
    <t>Larsens_Plads</t>
  </si>
  <si>
    <t>https://da.wikipedia.org/wiki/Larsens_Plads</t>
  </si>
  <si>
    <t>Fredens_Park</t>
  </si>
  <si>
    <t>https://da.wikipedia.org/wiki/Fredens_Park</t>
  </si>
  <si>
    <t>Puyang_(Henan)</t>
  </si>
  <si>
    <t>https://da.wikipedia.org/wiki/Puyang_(Henan)</t>
  </si>
  <si>
    <t>Carl_Zuckmayer</t>
  </si>
  <si>
    <t>https://da.wikipedia.org/wiki/Carl_Zuckmayer</t>
  </si>
  <si>
    <t>https://da.wikipedia.org/wiki/Strubekr%C3%A6ft</t>
  </si>
  <si>
    <t>Alfred_Christensen_(kajakroer)</t>
  </si>
  <si>
    <t>https://da.wikipedia.org/wiki/Alfred_Christensen_(kajakroer)</t>
  </si>
  <si>
    <t>Thomas_Riise_Segelcke</t>
  </si>
  <si>
    <t>https://da.wikipedia.org/wiki/Thomas_Riise_Segelcke</t>
  </si>
  <si>
    <t>https://da.wikipedia.org/wiki/Eberhard_3._af_W%C3%BCrttemberg_(hertug)</t>
  </si>
  <si>
    <t>https://da.wikipedia.org/wiki/Wilhelm_Ludvig_af_W%C3%BCrttemberg</t>
  </si>
  <si>
    <t>https://da.wikipedia.org/wiki/Eberhard_Ludvig_af_W%C3%BCrttemberg</t>
  </si>
  <si>
    <t>https://da.wikipedia.org/wiki/Karl_Alexander_af_W%C3%BCrttemberg</t>
  </si>
  <si>
    <t>https://da.wikipedia.org/wiki/Frederik_2._Eugen_af_W%C3%BCrttemberg</t>
  </si>
  <si>
    <t>https://da.wikipedia.org/wiki/Sophie_Marie_Dorothea_af_W%C3%BCrttemberg</t>
  </si>
  <si>
    <t>Carl_J._Sundevall</t>
  </si>
  <si>
    <t>https://da.wikipedia.org/wiki/Carl_J._Sundevall</t>
  </si>
  <si>
    <t>Forks_(Washington)</t>
  </si>
  <si>
    <t>https://da.wikipedia.org/wiki/Forks_(Washington)</t>
  </si>
  <si>
    <t>Antrozoologi</t>
  </si>
  <si>
    <t>https://da.wikipedia.org/wiki/Antrozoologi</t>
  </si>
  <si>
    <t>Apiologi</t>
  </si>
  <si>
    <t>https://da.wikipedia.org/wiki/Apiologi</t>
  </si>
  <si>
    <t>Jack_the_Ripper_(flertydig)</t>
  </si>
  <si>
    <t>Jack the Ripper har flere betydninger:</t>
  </si>
  <si>
    <t>https://da.wikipedia.org/wiki/Jack_the_Ripper_(flertydig)</t>
  </si>
  <si>
    <t>Isagogik</t>
  </si>
  <si>
    <t>https://da.wikipedia.org/wiki/Isagogik</t>
  </si>
  <si>
    <t>Araknologi</t>
  </si>
  <si>
    <t>https://da.wikipedia.org/wiki/Araknologi</t>
  </si>
  <si>
    <t>Arthropodologi</t>
  </si>
  <si>
    <t>https://da.wikipedia.org/wiki/Arthropodologi</t>
  </si>
  <si>
    <t>Cetologi</t>
  </si>
  <si>
    <t>https://da.wikipedia.org/wiki/Cetologi</t>
  </si>
  <si>
    <t>Conchologi</t>
  </si>
  <si>
    <t>https://da.wikipedia.org/wiki/Conchologi</t>
  </si>
  <si>
    <t>Helminthologi</t>
  </si>
  <si>
    <t>https://da.wikipedia.org/wiki/Helminthologi</t>
  </si>
  <si>
    <t>Herpetologi</t>
  </si>
  <si>
    <t>https://da.wikipedia.org/wiki/Herpetologi</t>
  </si>
  <si>
    <t>Iktyologi</t>
  </si>
  <si>
    <t>https://da.wikipedia.org/wiki/Iktyologi</t>
  </si>
  <si>
    <t>Carpenter_Gothic</t>
  </si>
  <si>
    <t>https://da.wikipedia.org/wiki/Carpenter_Gothic</t>
  </si>
  <si>
    <t>https://da.wikipedia.org/wiki/Ludvig_Eugen_af_W%C3%BCrttemberg</t>
  </si>
  <si>
    <t>https://da.wikipedia.org/wiki/Karl_Eugen_af_W%C3%BCrttemberg</t>
  </si>
  <si>
    <t>https://da.wikipedia.org/wiki/Johan_Frederik_af_W%C3%BCrttemberg</t>
  </si>
  <si>
    <t>Mammalogi</t>
  </si>
  <si>
    <t>https://da.wikipedia.org/wiki/Mammalogi</t>
  </si>
  <si>
    <t>https://da.wikipedia.org/wiki/Frederik_1._af_W%C3%BCrttemberg_(hertug)</t>
  </si>
  <si>
    <t>https://da.wikipedia.org/wiki/Ludvig_af_W%C3%BCrttemberg</t>
  </si>
  <si>
    <t>https://da.wikipedia.org/wiki/Christoph_af_W%C3%BCrttemberg</t>
  </si>
  <si>
    <t>https://da.wikipedia.org/wiki/Eberhard_2._af_W%C3%BCrttemberg_(hertug)</t>
  </si>
  <si>
    <t>Myrmekologi</t>
  </si>
  <si>
    <t>https://da.wikipedia.org/wiki/Myrmekologi</t>
  </si>
  <si>
    <t>https://da.wikipedia.org/wiki/Eberhard_1._af_W%C3%BCrttemberg_(hertug)</t>
  </si>
  <si>
    <t>Nematologi</t>
  </si>
  <si>
    <t>https://da.wikipedia.org/wiki/Nematologi</t>
  </si>
  <si>
    <t>https://da.wikipedia.org/wiki/N%C3%B8dtelefon</t>
  </si>
  <si>
    <t>Planktologi</t>
  </si>
  <si>
    <t>https://da.wikipedia.org/wiki/Planktologi</t>
  </si>
  <si>
    <t>Wimbledon-mesterskabet_i_herresingle_2010</t>
  </si>
  <si>
    <t>https://da.wikipedia.org/wiki/Wimbledon-mesterskabet_i_herresingle_2010</t>
  </si>
  <si>
    <t>Primatologi</t>
  </si>
  <si>
    <t>Primatologi er studiet af primaterne. Det er en mangfoldig disciplin og primatologer kan findes i afdelinger af biologi, antropologi, psykologi og mange andre.</t>
  </si>
  <si>
    <t>https://da.wikipedia.org/wiki/Primatologi</t>
  </si>
  <si>
    <t>https://da.wikipedia.org/wiki/Sk%C3%A6bnefort%C3%A6lling</t>
  </si>
  <si>
    <t>Lassie</t>
  </si>
  <si>
    <t>https://da.wikipedia.org/wiki/Lassie</t>
  </si>
  <si>
    <t>https://da.wikipedia.org/wiki/N%C3%B8gen_figur,_der_g%C3%A5r_ned_ad_en_trappe,_no._2</t>
  </si>
  <si>
    <t>Anyang_(Henan)</t>
  </si>
  <si>
    <t>https://da.wikipedia.org/wiki/Anyang_(Henan)</t>
  </si>
  <si>
    <t>Daewoo_Tacuma</t>
  </si>
  <si>
    <t>Daewoo Tacuma var en mellem 2000 og 2008 bygget kompakt MPV fra den sydkoreanske bilfabrikant GM Daewoo.</t>
  </si>
  <si>
    <t>https://da.wikipedia.org/wiki/Daewoo_Tacuma</t>
  </si>
  <si>
    <t>Poul_B._Skou</t>
  </si>
  <si>
    <t>https://da.wikipedia.org/wiki/Poul_B._Skou</t>
  </si>
  <si>
    <t>Hertug_af_Sparta</t>
  </si>
  <si>
    <t>https://da.wikipedia.org/wiki/Hertug_af_Sparta</t>
  </si>
  <si>
    <t>https://da.wikipedia.org/wiki/Gj%C3%B8len_festival</t>
  </si>
  <si>
    <t>Joe_Gibbs</t>
  </si>
  <si>
    <t>https://da.wikipedia.org/wiki/Joe_Gibbs</t>
  </si>
  <si>
    <t>Eigil_Knuth</t>
  </si>
  <si>
    <t>Eigil Knuth kan henvise til flere personer:</t>
  </si>
  <si>
    <t>https://da.wikipedia.org/wiki/Eigil_Knuth</t>
  </si>
  <si>
    <t>Shangqiu</t>
  </si>
  <si>
    <t>https://da.wikipedia.org/wiki/Shangqiu</t>
  </si>
  <si>
    <t>Leif_Welding-Olsen</t>
  </si>
  <si>
    <t>https://da.wikipedia.org/wiki/Leif_Welding-Olsen</t>
  </si>
  <si>
    <t>H.R._Carlsen</t>
  </si>
  <si>
    <t>https://da.wikipedia.org/wiki/H.R._Carlsen</t>
  </si>
  <si>
    <t>Joachim_Gauck</t>
  </si>
  <si>
    <t>https://da.wikipedia.org/wiki/Joachim_Gauck</t>
  </si>
  <si>
    <t>Martin_Linge</t>
  </si>
  <si>
    <t>https://da.wikipedia.org/wiki/Martin_Linge</t>
  </si>
  <si>
    <t>Franziska_Carlsen</t>
  </si>
  <si>
    <t>https://da.wikipedia.org/wiki/Franziska_Carlsen</t>
  </si>
  <si>
    <t>Forretningsministerium</t>
  </si>
  <si>
    <t>https://da.wikipedia.org/wiki/Forretningsministerium</t>
  </si>
  <si>
    <t>Sverre_Granlund</t>
  </si>
  <si>
    <t>https://da.wikipedia.org/wiki/Sverre_Granlund</t>
  </si>
  <si>
    <t>Louise_Falsig</t>
  </si>
  <si>
    <t>https://da.wikipedia.org/wiki/Louise_Falsig</t>
  </si>
  <si>
    <t>Luftsolfanger</t>
  </si>
  <si>
    <t>https://da.wikipedia.org/wiki/Luftsolfanger</t>
  </si>
  <si>
    <t>https://da.wikipedia.org/wiki/Svend_Aage_Hasselstr%C3%B8m</t>
  </si>
  <si>
    <t>Emil_Lykke_Jensen</t>
  </si>
  <si>
    <t>https://da.wikipedia.org/wiki/Emil_Lykke_Jensen</t>
  </si>
  <si>
    <t>Ludwig_Knaus</t>
  </si>
  <si>
    <t>https://da.wikipedia.org/wiki/Ludwig_Knaus</t>
  </si>
  <si>
    <t>Britisk_engelsk</t>
  </si>
  <si>
    <t>https://da.wikipedia.org/wiki/Britisk_engelsk</t>
  </si>
  <si>
    <t>https://da.wikipedia.org/wiki/Gul_fingerb%C3%B8l</t>
  </si>
  <si>
    <t>https://da.wikipedia.org/wiki/Katharina_af_W%C3%BCrttemberg</t>
  </si>
  <si>
    <t>https://da.wikipedia.org/wiki/Ludvig,_prins_af_W%C3%BCrttemberg</t>
  </si>
  <si>
    <t>Friedrich_Wilhelm_von_Schadow</t>
  </si>
  <si>
    <t>https://da.wikipedia.org/wiki/Friedrich_Wilhelm_von_Schadow</t>
  </si>
  <si>
    <t>SikkerhedsBranchen</t>
  </si>
  <si>
    <t>SikkerhedsBranchen, Den Danske Brancheforening for Sikkerhed og Sikring, er interesseorganisation for virksomheder i sikkerheds- og sikringsbranchen, stiftet 1992.</t>
  </si>
  <si>
    <t>https://da.wikipedia.org/wiki/SikkerhedsBranchen</t>
  </si>
  <si>
    <t>Agumon</t>
  </si>
  <si>
    <t>https://da.wikipedia.org/wiki/Agumon</t>
  </si>
  <si>
    <t>https://da.wikipedia.org/wiki/Rationeringsm%C3%A6rke</t>
  </si>
  <si>
    <t>https://da.wikipedia.org/wiki/Portr%C3%A6tmaleri</t>
  </si>
  <si>
    <t>https://da.wikipedia.org/wiki/Pauline_af_W%C3%BCrttemberg_(1877-1965)</t>
  </si>
  <si>
    <t>https://da.wikipedia.org/wiki/Pauline_af_W%C3%BCrttemberg</t>
  </si>
  <si>
    <t>Randy_Jackson</t>
  </si>
  <si>
    <t>Baton Rouge, Louisiana, USA</t>
  </si>
  <si>
    <t>https://da.wikipedia.org/wiki/Randy_Jackson</t>
  </si>
  <si>
    <t>Racketeer_Influenced_and_Corrupt_Organizations_Act</t>
  </si>
  <si>
    <t>https://da.wikipedia.org/wiki/Racketeer_Influenced_and_Corrupt_Organizations_Act</t>
  </si>
  <si>
    <t>Mercury_Records</t>
  </si>
  <si>
    <t>Virgin EMI Records  Universal Music Group</t>
  </si>
  <si>
    <t>https://da.wikipedia.org/wiki/Mercury_Records</t>
  </si>
  <si>
    <t>Dance</t>
  </si>
  <si>
    <t>https://da.wikipedia.org/wiki/Dance</t>
  </si>
  <si>
    <t>https://da.wikipedia.org/wiki/Nyb%C3%B8l_Kirke</t>
  </si>
  <si>
    <t>https://da.wikipedia.org/wiki/Assistens_Kirkeg%C3%A5rd_(Svendborg)</t>
  </si>
  <si>
    <t>Xuchang</t>
  </si>
  <si>
    <t>https://da.wikipedia.org/wiki/Xuchang</t>
  </si>
  <si>
    <t>Warner_Music_Group</t>
  </si>
  <si>
    <t>https://da.wikipedia.org/wiki/Warner_Music_Group</t>
  </si>
  <si>
    <t>Mushroom_Records</t>
  </si>
  <si>
    <t>Mushroom Records er et australsk pladeselskab dannet af Michael Gudinski og Ray Evans i Melbourne i 1972. Efter salget i 1998 fusionerede det til Festival Mushroom Records.</t>
  </si>
  <si>
    <t>https://da.wikipedia.org/wiki/Mushroom_Records</t>
  </si>
  <si>
    <t>Vertigo_Records</t>
  </si>
  <si>
    <t>Vertigo Records er en britisk-baseret pladeselskab, der drives af Mercury Music Group.</t>
  </si>
  <si>
    <t>https://da.wikipedia.org/wiki/Vertigo_Records</t>
  </si>
  <si>
    <t>https://da.wikipedia.org/wiki/Kl%C3%B8verbladstest</t>
  </si>
  <si>
    <t>Bandidas</t>
  </si>
  <si>
    <t>18. januar 2006 17.</t>
  </si>
  <si>
    <t>https://da.wikipedia.org/wiki/Bandidas</t>
  </si>
  <si>
    <t>Luohe</t>
  </si>
  <si>
    <t>https://da.wikipedia.org/wiki/Luohe</t>
  </si>
  <si>
    <t>Det_Neodepressionistiske_Danseorkester</t>
  </si>
  <si>
    <t>https://da.wikipedia.org/wiki/Det_Neodepressionistiske_Danseorkester</t>
  </si>
  <si>
    <t>DND</t>
  </si>
  <si>
    <t>DnD, dnd eller DND kan have forskellige betydninger:</t>
  </si>
  <si>
    <t>https://da.wikipedia.org/wiki/DND</t>
  </si>
  <si>
    <t>Deadliest_warrior</t>
  </si>
  <si>
    <t>. Retrieved 2010-07-27.</t>
  </si>
  <si>
    <t>https://da.wikipedia.org/wiki/Deadliest_warrior</t>
  </si>
  <si>
    <t>Pingdingshan</t>
  </si>
  <si>
    <t>https://da.wikipedia.org/wiki/Pingdingshan</t>
  </si>
  <si>
    <t>Ejnar_Mindedal</t>
  </si>
  <si>
    <t>https://da.wikipedia.org/wiki/Ejnar_Mindedal</t>
  </si>
  <si>
    <t>Linda_Lovelace</t>
  </si>
  <si>
    <t>https://da.wikipedia.org/wiki/Linda_Lovelace</t>
  </si>
  <si>
    <t>https://da.wikipedia.org/wiki/%C3%98vrighed</t>
  </si>
  <si>
    <t>Jester_Records</t>
  </si>
  <si>
    <t>https://da.wikipedia.org/wiki/Jester_Records</t>
  </si>
  <si>
    <t>Hulemaleri</t>
  </si>
  <si>
    <t>https://da.wikipedia.org/wiki/Hulemaleri</t>
  </si>
  <si>
    <t>Familiefilm</t>
  </si>
  <si>
    <t>Familiefilm er en genre indenfor film, der er designet til at appellere til en bred vifte af aldersgrupper og dermed familier.</t>
  </si>
  <si>
    <t>https://da.wikipedia.org/wiki/Familiefilm</t>
  </si>
  <si>
    <t>Willie_Nelson</t>
  </si>
  <si>
    <t>Abbott, Texas, USA</t>
  </si>
  <si>
    <t>https://da.wikipedia.org/wiki/Willie_Nelson</t>
  </si>
  <si>
    <t>Waylon_Jennings</t>
  </si>
  <si>
    <t>Littlefield, Texas,USA</t>
  </si>
  <si>
    <t>https://da.wikipedia.org/wiki/Waylon_Jennings</t>
  </si>
  <si>
    <t>Otto_Suenson_(virksomhed)</t>
  </si>
  <si>
    <t>Otto Suenson &amp; Co. er et dansk vingrossistfirma, grundlagt 28.</t>
  </si>
  <si>
    <t>https://da.wikipedia.org/wiki/Otto_Suenson_(virksomhed)</t>
  </si>
  <si>
    <t>Outlaw_Country</t>
  </si>
  <si>
    <t>https://da.wikipedia.org/wiki/Outlaw_Country</t>
  </si>
  <si>
    <t>https://da.wikipedia.org/wiki/Tangevej_Vandt%C3%A5rn</t>
  </si>
  <si>
    <t>Bente_Lauridsen</t>
  </si>
  <si>
    <t>https://da.wikipedia.org/wiki/Bente_Lauridsen</t>
  </si>
  <si>
    <t>Havnetunnelen</t>
  </si>
  <si>
    <t>(planlagt)</t>
  </si>
  <si>
    <t>https://da.wikipedia.org/wiki/Havnetunnelen</t>
  </si>
  <si>
    <t>https://da.wikipedia.org/wiki/Kalap%C3%B8jser</t>
  </si>
  <si>
    <t>Rockerloven</t>
  </si>
  <si>
    <t>https://da.wikipedia.org/wiki/Rockerloven</t>
  </si>
  <si>
    <t>F91_Dudelange</t>
  </si>
  <si>
    <t>https://da.wikipedia.org/wiki/F91_Dudelange</t>
  </si>
  <si>
    <t>https://da.wikipedia.org/wiki/Knud_St%C3%B8rup</t>
  </si>
  <si>
    <t>Jashinisme</t>
  </si>
  <si>
    <t>Jashinism er en religion fra manga- og anime-serien Naruto, der praktiserer helligheden, Lord Jashin. Jashinister tilbeder ham ved, at tegne en cirkel med en omvendt trekant inden i af deres, eller nogle andres, blod.</t>
  </si>
  <si>
    <t>https://da.wikipedia.org/wiki/Jashinisme</t>
  </si>
  <si>
    <t>Nanyang_(Henan)</t>
  </si>
  <si>
    <t>https://da.wikipedia.org/wiki/Nanyang_(Henan)</t>
  </si>
  <si>
    <t>Xinyang</t>
  </si>
  <si>
    <t>https://da.wikipedia.org/wiki/Xinyang</t>
  </si>
  <si>
    <t>Simon_Peter_Raben</t>
  </si>
  <si>
    <t>https://da.wikipedia.org/wiki/Simon_Peter_Raben</t>
  </si>
  <si>
    <t>Carl_Vilhelm_Raben-Levetzau</t>
  </si>
  <si>
    <t>https://da.wikipedia.org/wiki/Carl_Vilhelm_Raben-Levetzau</t>
  </si>
  <si>
    <t>https://da.wikipedia.org/wiki/Hj%C3%B8rring_Baptistkirke</t>
  </si>
  <si>
    <t>Nikolaos_Gyzis</t>
  </si>
  <si>
    <t>https://da.wikipedia.org/wiki/Nikolaos_Gyzis</t>
  </si>
  <si>
    <t>Baguazhang</t>
  </si>
  <si>
    <t>https://da.wikipedia.org/wiki/Baguazhang</t>
  </si>
  <si>
    <t>Grete_Kirketerp</t>
  </si>
  <si>
    <t>https://da.wikipedia.org/wiki/Grete_Kirketerp</t>
  </si>
  <si>
    <t>Sven_A._Blomberg</t>
  </si>
  <si>
    <t>https://da.wikipedia.org/wiki/Sven_A._Blomberg</t>
  </si>
  <si>
    <t>https://da.wikipedia.org/wiki/Andr%C3%A9_Lublin</t>
  </si>
  <si>
    <t>Jake_and_Blake</t>
  </si>
  <si>
    <t>https://da.wikipedia.org/wiki/Jake_and_Blake</t>
  </si>
  <si>
    <t>Vildbjerg_Cup</t>
  </si>
  <si>
    <t>https://da.wikipedia.org/wiki/Vildbjerg_Cup</t>
  </si>
  <si>
    <t>Gunnar_Skov_Andersen</t>
  </si>
  <si>
    <t>https://da.wikipedia.org/wiki/Gunnar_Skov_Andersen</t>
  </si>
  <si>
    <t>Capriccio_(opera)</t>
  </si>
  <si>
    <t>https://da.wikipedia.org/wiki/Capriccio_(opera)</t>
  </si>
  <si>
    <t>Pave_Celestin_5.</t>
  </si>
  <si>
    <t>https://da.wikipedia.org/wiki/Pave_Celestin_5.</t>
  </si>
  <si>
    <t>Els_Pets</t>
  </si>
  <si>
    <t>https://da.wikipedia.org/wiki/Els_Pets</t>
  </si>
  <si>
    <t>Kaifeng</t>
  </si>
  <si>
    <t>https://da.wikipedia.org/wiki/Kaifeng</t>
  </si>
  <si>
    <t>Viceamtsborgmester</t>
  </si>
  <si>
    <t>https://da.wikipedia.org/wiki/Viceamtsborgmester</t>
  </si>
  <si>
    <t>https://da.wikipedia.org/wiki/B%C3%B8rsmose</t>
  </si>
  <si>
    <t>https://da.wikipedia.org/wiki/Avernak%C3%B8_Kirke</t>
  </si>
  <si>
    <t>https://da.wikipedia.org/wiki/Avernak%C3%B8_Pastorat</t>
  </si>
  <si>
    <t>Wimbledon-mesterskabet_i_damesingle_2010</t>
  </si>
  <si>
    <t>Damesingleturneringen ved Wimbeldon 2010 var den 117. damesingleturnering ved Wimbledon-turneringerne i tennis.</t>
  </si>
  <si>
    <t>https://da.wikipedia.org/wiki/Wimbledon-mesterskabet_i_damesingle_2010</t>
  </si>
  <si>
    <t>Zhumadian</t>
  </si>
  <si>
    <t>https://da.wikipedia.org/wiki/Zhumadian</t>
  </si>
  <si>
    <t>Per_Spook</t>
  </si>
  <si>
    <t>https://da.wikipedia.org/wiki/Per_Spook</t>
  </si>
  <si>
    <t>Julefreden_(1._verdenskrig)</t>
  </si>
  <si>
    <t>https://da.wikipedia.org/wiki/Julefreden_(1._verdenskrig)</t>
  </si>
  <si>
    <t>Bartholomeus_van_der_Helst</t>
  </si>
  <si>
    <t>https://da.wikipedia.org/wiki/Bartholomeus_van_der_Helst</t>
  </si>
  <si>
    <t>https://da.wikipedia.org/wiki/Thorkild_M%C3%B8ller</t>
  </si>
  <si>
    <t>https://da.wikipedia.org/wiki/Juan_Ram%C3%B3n_Jim%C3%A9nez</t>
  </si>
  <si>
    <t>https://da.wikipedia.org/wiki/Ringk%C3%B8bing_H%C3%A5ndbold</t>
  </si>
  <si>
    <t>Subprovinsiel_by</t>
  </si>
  <si>
    <t>https://da.wikipedia.org/wiki/Subprovinsiel_by</t>
  </si>
  <si>
    <t>Skjern-stenene</t>
  </si>
  <si>
    <t>https://da.wikipedia.org/wiki/Skjern-stenene</t>
  </si>
  <si>
    <t>Huangshi</t>
  </si>
  <si>
    <t>https://da.wikipedia.org/wiki/Huangshi</t>
  </si>
  <si>
    <t>Jacob_Erik_Holm</t>
  </si>
  <si>
    <t>https://da.wikipedia.org/wiki/Jacob_Erik_Holm</t>
  </si>
  <si>
    <t>Mammenstil</t>
  </si>
  <si>
    <t>https://da.wikipedia.org/wiki/Mammenstil</t>
  </si>
  <si>
    <t>Sankt_Clemens_Kirke</t>
  </si>
  <si>
    <t>Sankt Clemens Kirke refererer til flere kirker:</t>
  </si>
  <si>
    <t>https://da.wikipedia.org/wiki/Sankt_Clemens_Kirke</t>
  </si>
  <si>
    <t>The_Sims_Carnival</t>
  </si>
  <si>
    <t>The Sims Carnival er et onlineforum hvor man efter registrering kan dele sine spil.</t>
  </si>
  <si>
    <t>https://da.wikipedia.org/wiki/The_Sims_Carnival</t>
  </si>
  <si>
    <t>Studehandel</t>
  </si>
  <si>
    <t>https://da.wikipedia.org/wiki/Studehandel</t>
  </si>
  <si>
    <t>Xiangfan</t>
  </si>
  <si>
    <t>https://da.wikipedia.org/wiki/Xiangfan</t>
  </si>
  <si>
    <t>Martin_Lehmann</t>
  </si>
  <si>
    <t>https://da.wikipedia.org/wiki/Martin_Lehmann</t>
  </si>
  <si>
    <t>https://da.wikipedia.org/wiki/Leizhouhalv%C3%B8en</t>
  </si>
  <si>
    <t>https://da.wikipedia.org/wiki/Qiongzhoustr%C3%A6det</t>
  </si>
  <si>
    <t>Tangiwai-ulykken</t>
  </si>
  <si>
    <t>Tangiwai-ulykken var en voldsom togulykke, der fandt sted 24. december 1953 ved Tangiwai i New Zealand.</t>
  </si>
  <si>
    <t>https://da.wikipedia.org/wiki/Tangiwai-ulykken</t>
  </si>
  <si>
    <t>Idris_1._af_Libyen</t>
  </si>
  <si>
    <t>https://da.wikipedia.org/wiki/Idris_1._af_Libyen</t>
  </si>
  <si>
    <t>Mende</t>
  </si>
  <si>
    <t>https://da.wikipedia.org/wiki/Mende</t>
  </si>
  <si>
    <t>Den_hemmelige_krig</t>
  </si>
  <si>
    <t>https://da.wikipedia.org/wiki/Den_hemmelige_krig</t>
  </si>
  <si>
    <t>James_Murphy</t>
  </si>
  <si>
    <t>https://da.wikipedia.org/wiki/James_Murphy</t>
  </si>
  <si>
    <t>Julius_Schovelin</t>
  </si>
  <si>
    <t>https://da.wikipedia.org/wiki/Julius_Schovelin</t>
  </si>
  <si>
    <t>Gjordbue</t>
  </si>
  <si>
    <t>Gjordbuer eller gurtbuer er</t>
  </si>
  <si>
    <t>https://da.wikipedia.org/wiki/Gjordbue</t>
  </si>
  <si>
    <t>Julius_Schovelin_(1821-1870)</t>
  </si>
  <si>
    <t>https://da.wikipedia.org/wiki/Julius_Schovelin_(1821-1870)</t>
  </si>
  <si>
    <t>Julius_Schovelin_(1860-1933)</t>
  </si>
  <si>
    <t>https://da.wikipedia.org/wiki/Julius_Schovelin_(1860-1933)</t>
  </si>
  <si>
    <t>Steffen_Jensen</t>
  </si>
  <si>
    <t>https://da.wikipedia.org/wiki/Steffen_Jensen</t>
  </si>
  <si>
    <t>https://da.wikipedia.org/wiki/Erik_L%C3%A6rum</t>
  </si>
  <si>
    <t>Shiyan</t>
  </si>
  <si>
    <t>https://da.wikipedia.org/wiki/Shiyan</t>
  </si>
  <si>
    <t>Under_the_Blade</t>
  </si>
  <si>
    <t>https://da.wikipedia.org/wiki/Under_the_Blade</t>
  </si>
  <si>
    <t>Axel_Schovelin</t>
  </si>
  <si>
    <t>https://da.wikipedia.org/wiki/Axel_Schovelin</t>
  </si>
  <si>
    <t>Niels_Christian_Andersen</t>
  </si>
  <si>
    <t>https://da.wikipedia.org/wiki/Niels_Christian_Andersen</t>
  </si>
  <si>
    <t>Nicolai_Aagesen</t>
  </si>
  <si>
    <t>https://da.wikipedia.org/wiki/Nicolai_Aagesen</t>
  </si>
  <si>
    <t>Zahir_(Islam)</t>
  </si>
  <si>
    <t>https://da.wikipedia.org/wiki/Zahir_(Islam)</t>
  </si>
  <si>
    <t>https://da.wikipedia.org/wiki/Snekket%C3%B8j</t>
  </si>
  <si>
    <t>Batin_(Islam)</t>
  </si>
  <si>
    <t>https://da.wikipedia.org/wiki/Batin_(Islam)</t>
  </si>
  <si>
    <t>Ottone_in_villa</t>
  </si>
  <si>
    <t>https://da.wikipedia.org/wiki/Ottone_in_villa</t>
  </si>
  <si>
    <t>Nerone_fatto_Cesare</t>
  </si>
  <si>
    <t>Nerone fatto Cesare er en tabt opera med betegnelsen dramma per musica af Antonio Vivaldi.</t>
  </si>
  <si>
    <t>https://da.wikipedia.org/wiki/Nerone_fatto_Cesare</t>
  </si>
  <si>
    <t>Fiale</t>
  </si>
  <si>
    <t>https://da.wikipedia.org/wiki/Fiale</t>
  </si>
  <si>
    <t>https://da.wikipedia.org/wiki/Einar_%C3%98rnsholt</t>
  </si>
  <si>
    <t>Lotto_(Danske_Spil)</t>
  </si>
  <si>
    <t>https://da.wikipedia.org/wiki/Lotto_(Danske_Spil)</t>
  </si>
  <si>
    <t>Ryttere_og_hold_i_Tour_de_France_2010</t>
  </si>
  <si>
    <t>Dette er en liste over ryttere og hold, som deltager i Tour de France 2010.</t>
  </si>
  <si>
    <t>https://da.wikipedia.org/wiki/Ryttere_og_hold_i_Tour_de_France_2010</t>
  </si>
  <si>
    <t>Lotto_(flertydig)</t>
  </si>
  <si>
    <t>Lotto kan henvise til flere artikler:</t>
  </si>
  <si>
    <t>https://da.wikipedia.org/wiki/Lotto_(flertydig)</t>
  </si>
  <si>
    <t>Karlas_Kabale_(flertydig)</t>
  </si>
  <si>
    <t>Karlas Kabale kan henvise til flere artikler:</t>
  </si>
  <si>
    <t>https://da.wikipedia.org/wiki/Karlas_Kabale_(flertydig)</t>
  </si>
  <si>
    <t>https://da.wikipedia.org/wiki/Tidsgr%C3%A6nse_(landevejscykling)</t>
  </si>
  <si>
    <t>https://da.wikipedia.org/wiki/Mordet_i_pr%C3%A6steg%C3%A5rden</t>
  </si>
  <si>
    <t>Maximum_power_point_tracker</t>
  </si>
  <si>
    <t>https://da.wikipedia.org/wiki/Maximum_power_point_tracker</t>
  </si>
  <si>
    <t>Staller</t>
  </si>
  <si>
    <t>https://da.wikipedia.org/wiki/Staller</t>
  </si>
  <si>
    <t>Annie_(flertydig)</t>
  </si>
  <si>
    <t>Navnet Annie kan henvise til flere artikler:</t>
  </si>
  <si>
    <t>https://da.wikipedia.org/wiki/Annie_(flertydig)</t>
  </si>
  <si>
    <t>Laura_Palmers_sidste_dage</t>
  </si>
  <si>
    <t>Laura Palmers sidste dage (originaltitel Twin Peaks: Fire Walk with Me) er en amerikansk film fra 1992 instrueret af David Lynch og skrevet af Robert Engels og David Lynch.</t>
  </si>
  <si>
    <t>https://da.wikipedia.org/wiki/Laura_Palmers_sidste_dage</t>
  </si>
  <si>
    <t>Indiens_delstater_og_territorier</t>
  </si>
  <si>
    <t>https://da.wikipedia.org/wiki/Indiens_delstater_og_territorier</t>
  </si>
  <si>
    <t>Jingzhou_(Hubei)</t>
  </si>
  <si>
    <t>https://da.wikipedia.org/wiki/Jingzhou_(Hubei)</t>
  </si>
  <si>
    <t>Sydhavsboblen</t>
  </si>
  <si>
    <t>https://da.wikipedia.org/wiki/Sydhavsboblen</t>
  </si>
  <si>
    <t>Tuukaq_Teatret</t>
  </si>
  <si>
    <t>https://da.wikipedia.org/wiki/Tuukaq_Teatret</t>
  </si>
  <si>
    <t>C.F._Aagaard</t>
  </si>
  <si>
    <t>https://da.wikipedia.org/wiki/C.F._Aagaard</t>
  </si>
  <si>
    <t>Peter_Lawford</t>
  </si>
  <si>
    <t>https://da.wikipedia.org/wiki/Peter_Lawford</t>
  </si>
  <si>
    <t>Jannie_Helle</t>
  </si>
  <si>
    <t>https://da.wikipedia.org/wiki/Jannie_Helle</t>
  </si>
  <si>
    <t>Johan_Aagaard</t>
  </si>
  <si>
    <t>https://da.wikipedia.org/wiki/Johan_Aagaard</t>
  </si>
  <si>
    <t>Andreas_Flinch</t>
  </si>
  <si>
    <t>https://da.wikipedia.org/wiki/Andreas_Flinch</t>
  </si>
  <si>
    <t>Jingmen</t>
  </si>
  <si>
    <t>https://da.wikipedia.org/wiki/Jingmen</t>
  </si>
  <si>
    <t>Albert_Fabritius</t>
  </si>
  <si>
    <t>https://da.wikipedia.org/wiki/Albert_Fabritius</t>
  </si>
  <si>
    <t>Tysk_humor</t>
  </si>
  <si>
    <t>https://da.wikipedia.org/wiki/Tysk_humor</t>
  </si>
  <si>
    <t>Frederik_Vilhelm_Wivet</t>
  </si>
  <si>
    <t>https://da.wikipedia.org/wiki/Frederik_Vilhelm_Wivet</t>
  </si>
  <si>
    <t>Malamiyya</t>
  </si>
  <si>
    <t>https://da.wikipedia.org/wiki/Malamiyya</t>
  </si>
  <si>
    <t>https://da.wikipedia.org/wiki/Str%C3%A6bepille</t>
  </si>
  <si>
    <t>https://da.wikipedia.org/wiki/Kr%C3%A5se</t>
  </si>
  <si>
    <t>La_Silvia</t>
  </si>
  <si>
    <t>https://da.wikipedia.org/wiki/La_Silvia</t>
  </si>
  <si>
    <t>La_gazza_ladra</t>
  </si>
  <si>
    <t>La gazza ladra (Den tyvagtige skade) er en opera med betegnelsen melodramma eller opera semiseria i to akter af Gioachino Rossini til en italiensk libretto af Giovanni Gherardini efter La Pie voleuse af J.M.</t>
  </si>
  <si>
    <t>https://da.wikipedia.org/wiki/La_gazza_ladra</t>
  </si>
  <si>
    <t>Norge_under_2._verdenskrig</t>
  </si>
  <si>
    <t>Norge under 2. verdenskrig beskriver Norges situation under 2.</t>
  </si>
  <si>
    <t>https://da.wikipedia.org/wiki/Norge_under_2._verdenskrig</t>
  </si>
  <si>
    <t>Petunia</t>
  </si>
  <si>
    <t>https://da.wikipedia.org/wiki/Petunia</t>
  </si>
  <si>
    <t>L'Africaine</t>
  </si>
  <si>
    <t>https://da.wikipedia.org/wiki/L%27Africaine</t>
  </si>
  <si>
    <t>https://da.wikipedia.org/wiki/Operation_r%C3%A4dda_Danmark</t>
  </si>
  <si>
    <t>Standret</t>
  </si>
  <si>
    <t>https://da.wikipedia.org/wiki/Standret</t>
  </si>
  <si>
    <t>Formpipe_Software</t>
  </si>
  <si>
    <t>Formpipe Software AB er en softwarevirksomhed inden for Enterprise Content Management (ECM). Virksomheden udvikler ECM-produkter til at strukturere information og leverer dem til store virksomheder, myndigheder og organisationer.</t>
  </si>
  <si>
    <t>https://da.wikipedia.org/wiki/Formpipe_Software</t>
  </si>
  <si>
    <t>Lave_Eskesen_Brock</t>
  </si>
  <si>
    <t>https://da.wikipedia.org/wiki/Lave_Eskesen_Brock</t>
  </si>
  <si>
    <t>Lave_Nielsen_Brock</t>
  </si>
  <si>
    <t>https://da.wikipedia.org/wiki/Lave_Nielsen_Brock</t>
  </si>
  <si>
    <t>Ezhou</t>
  </si>
  <si>
    <t>https://da.wikipedia.org/wiki/Ezhou</t>
  </si>
  <si>
    <t>Apollo_et_Hyacinthus</t>
  </si>
  <si>
    <t>https://da.wikipedia.org/wiki/Apollo_et_Hyacinthus</t>
  </si>
  <si>
    <t>Tonehammer</t>
  </si>
  <si>
    <t>https://da.wikipedia.org/wiki/Tonehammer</t>
  </si>
  <si>
    <t>Xiaogan</t>
  </si>
  <si>
    <t>https://da.wikipedia.org/wiki/Xiaogan</t>
  </si>
  <si>
    <t>Huanggang</t>
  </si>
  <si>
    <t>https://da.wikipedia.org/wiki/Huanggang</t>
  </si>
  <si>
    <t>https://da.wikipedia.org/wiki/Hak_(adelssl%C3%A6gt)</t>
  </si>
  <si>
    <t>Havepetunia</t>
  </si>
  <si>
    <t>https://da.wikipedia.org/wiki/Havepetunia</t>
  </si>
  <si>
    <t>Anorthosis_Famagusta</t>
  </si>
  <si>
    <t>https://da.wikipedia.org/wiki/Anorthosis_Famagusta</t>
  </si>
  <si>
    <t>Niels_Lavesen_Brock</t>
  </si>
  <si>
    <t>https://da.wikipedia.org/wiki/Niels_Lavesen_Brock</t>
  </si>
  <si>
    <t>Aage_Jordan</t>
  </si>
  <si>
    <t>https://da.wikipedia.org/wiki/Aage_Jordan</t>
  </si>
  <si>
    <t>Grindsted_Gymnasium_&amp;_HF</t>
  </si>
  <si>
    <t>Grindsted Gymnasium &amp; HF er et dansk gymnasium og hf-kursus, der er beliggende i Grindsted. Gymnasiet har ca.</t>
  </si>
  <si>
    <t>https://da.wikipedia.org/wiki/Grindsted_Gymnasium_%26_HF</t>
  </si>
  <si>
    <t>Knebel_Kirke</t>
  </si>
  <si>
    <t>https://da.wikipedia.org/wiki/Knebel_Kirke</t>
  </si>
  <si>
    <t>Kunstige_negle</t>
  </si>
  <si>
    <t>https://da.wikipedia.org/wiki/Kunstige_negle</t>
  </si>
  <si>
    <t>Xianning</t>
  </si>
  <si>
    <t>https://da.wikipedia.org/wiki/Xianning</t>
  </si>
  <si>
    <t>Suizhou</t>
  </si>
  <si>
    <t>https://da.wikipedia.org/wiki/Suizhou</t>
  </si>
  <si>
    <t>Jens_Kloppenborg-Skrumsager</t>
  </si>
  <si>
    <t>https://da.wikipedia.org/wiki/Jens_Kloppenborg-Skrumsager</t>
  </si>
  <si>
    <t>Enshi</t>
  </si>
  <si>
    <t>https://da.wikipedia.org/wiki/Enshi</t>
  </si>
  <si>
    <t>Jens_Jensen_Brock</t>
  </si>
  <si>
    <t>https://da.wikipedia.org/wiki/Jens_Jensen_Brock</t>
  </si>
  <si>
    <t>https://da.wikipedia.org/wiki/J%C3%B8rgen_Skeel_(rigsmarsk)</t>
  </si>
  <si>
    <t>https://da.wikipedia.org/wiki/Hans_Henrik_M%C3%B8ller</t>
  </si>
  <si>
    <t>https://da.wikipedia.org/wiki/Det_tyske_kejserriges_h%C3%A6r</t>
  </si>
  <si>
    <t>Liget_i_biblioteket</t>
  </si>
  <si>
    <t>https://da.wikipedia.org/wiki/Liget_i_biblioteket</t>
  </si>
  <si>
    <t>https://da.wikipedia.org/wiki/Jacques-Ren%C3%A9_H%C3%A9bert</t>
  </si>
  <si>
    <t>https://da.wikipedia.org/wiki/Le_P%C3%A8re_Duchesne</t>
  </si>
  <si>
    <t>Nixon_in_China</t>
  </si>
  <si>
    <t>https://da.wikipedia.org/wiki/Nixon_in_China</t>
  </si>
  <si>
    <t>Xiantao</t>
  </si>
  <si>
    <t>https://da.wikipedia.org/wiki/Xiantao</t>
  </si>
  <si>
    <t>Teleskop_(flertydig)</t>
  </si>
  <si>
    <t>https://da.wikipedia.org/wiki/Teleskop_(flertydig)</t>
  </si>
  <si>
    <t>Hanjiang</t>
  </si>
  <si>
    <t>https://da.wikipedia.org/wiki/Hanjiang</t>
  </si>
  <si>
    <t>Stuk</t>
  </si>
  <si>
    <t>https://da.wikipedia.org/wiki/Stuk</t>
  </si>
  <si>
    <t>John_Bull</t>
  </si>
  <si>
    <t>https://da.wikipedia.org/wiki/John_Bull</t>
  </si>
  <si>
    <t>Seedbox</t>
  </si>
  <si>
    <t>https://da.wikipedia.org/wiki/Seedbox</t>
  </si>
  <si>
    <t>https://da.wikipedia.org/wiki/V%C3%A6bnede_Arms_Orden</t>
  </si>
  <si>
    <t>Naruto_episoder</t>
  </si>
  <si>
    <t>https://da.wikipedia.org/wiki/Naruto_episoder</t>
  </si>
  <si>
    <t>Social_pejling</t>
  </si>
  <si>
    <t>Social pejling er et sociologisk begreb udviklet af amerikanerne H. Wesley Perkins og Alan D.</t>
  </si>
  <si>
    <t>https://da.wikipedia.org/wiki/Social_pejling</t>
  </si>
  <si>
    <t>George_Jorck</t>
  </si>
  <si>
    <t>https://da.wikipedia.org/wiki/George_Jorck</t>
  </si>
  <si>
    <t>Knud_Jorck</t>
  </si>
  <si>
    <t>https://da.wikipedia.org/wiki/Knud_Jorck</t>
  </si>
  <si>
    <t>https://da.wikipedia.org/wiki/Frederik_de_Jonqui%C3%A8res</t>
  </si>
  <si>
    <t>Karl_Beck</t>
  </si>
  <si>
    <t>https://da.wikipedia.org/wiki/Karl_Beck</t>
  </si>
  <si>
    <t>Heinrich_Beck</t>
  </si>
  <si>
    <t>https://da.wikipedia.org/wiki/Heinrich_Beck</t>
  </si>
  <si>
    <t>Betalactamase</t>
  </si>
  <si>
    <t>Betalactamase er enzymer, som produceres af visse bakterier.</t>
  </si>
  <si>
    <t>https://da.wikipedia.org/wiki/Betalactamase</t>
  </si>
  <si>
    <t>Grand_Cayman</t>
  </si>
  <si>
    <t>https://da.wikipedia.org/wiki/Grand_Cayman</t>
  </si>
  <si>
    <t>Fun_In_Acapulco_(album)</t>
  </si>
  <si>
    <t>Fun In Acapulco er et album fra november 1963 med Elvis Presley, udgivet af RCA med nummeret RCA LPM/LSP-2756. (LPM/LSP er RCA's angivelse af, om albummet er indspillet i hhv.</t>
  </si>
  <si>
    <t>https://da.wikipedia.org/wiki/Fun_In_Acapulco_(album)</t>
  </si>
  <si>
    <t>April_Pearson</t>
  </si>
  <si>
    <t>https://da.wikipedia.org/wiki/April_Pearson</t>
  </si>
  <si>
    <t>Larissa_Wilson</t>
  </si>
  <si>
    <t>https://da.wikipedia.org/wiki/Larissa_Wilson</t>
  </si>
  <si>
    <t>Mitch_Hewer</t>
  </si>
  <si>
    <t>https://da.wikipedia.org/wiki/Mitch_Hewer</t>
  </si>
  <si>
    <t>Ian_Murdock</t>
  </si>
  <si>
    <t>https://da.wikipedia.org/wiki/Ian_Murdock</t>
  </si>
  <si>
    <t>Tony_Stonem</t>
  </si>
  <si>
    <t>https://da.wikipedia.org/wiki/Tony_Stonem</t>
  </si>
  <si>
    <t>Sid_Jenkins</t>
  </si>
  <si>
    <t>https://da.wikipedia.org/wiki/Sid_Jenkins</t>
  </si>
  <si>
    <t>Hans_von_Aphelen</t>
  </si>
  <si>
    <t>https://da.wikipedia.org/wiki/Hans_von_Aphelen</t>
  </si>
  <si>
    <t>Sigrid_Svendsdatter</t>
  </si>
  <si>
    <t>https://da.wikipedia.org/wiki/Sigrid_Svendsdatter</t>
  </si>
  <si>
    <t>Hanjiang_(flertydig)</t>
  </si>
  <si>
    <t>Hanjiang kan henvise til :</t>
  </si>
  <si>
    <t>https://da.wikipedia.org/wiki/Hanjiang_(flertydig)</t>
  </si>
  <si>
    <t>Johan_Rudolph_Thiele</t>
  </si>
  <si>
    <t>https://da.wikipedia.org/wiki/Johan_Rudolph_Thiele</t>
  </si>
  <si>
    <t>Qianjiang_(Hubei)</t>
  </si>
  <si>
    <t>https://da.wikipedia.org/wiki/Qianjiang_(Hubei)</t>
  </si>
  <si>
    <t>Severin_Abrahams</t>
  </si>
  <si>
    <t>https://da.wikipedia.org/wiki/Severin_Abrahams</t>
  </si>
  <si>
    <t>Hvidhalset_fluesnapper</t>
  </si>
  <si>
    <t>https://da.wikipedia.org/wiki/Hvidhalset_fluesnapper</t>
  </si>
  <si>
    <t>Johann_Snell</t>
  </si>
  <si>
    <t>https://da.wikipedia.org/wiki/Johann_Snell</t>
  </si>
  <si>
    <t>Kollektivt_selvmord</t>
  </si>
  <si>
    <t>https://da.wikipedia.org/wiki/Kollektivt_selvmord</t>
  </si>
  <si>
    <t>Skjaller</t>
  </si>
  <si>
    <t>https://da.wikipedia.org/wiki/Skjaller</t>
  </si>
  <si>
    <t>Nixdorf</t>
  </si>
  <si>
    <t>Wincor Nixdorf, tidligere Nixdorf Computer AG er en tysk computerfabrikant med hovedkvarter i Paderborn.</t>
  </si>
  <si>
    <t>https://da.wikipedia.org/wiki/Nixdorf</t>
  </si>
  <si>
    <t>Heinz_Nixdorf</t>
  </si>
  <si>
    <t>https://da.wikipedia.org/wiki/Heinz_Nixdorf</t>
  </si>
  <si>
    <t>Halvdan_Koht</t>
  </si>
  <si>
    <t>https://da.wikipedia.org/wiki/Halvdan_Koht</t>
  </si>
  <si>
    <t>https://da.wikipedia.org/wiki/J%C3%B8ssingfjorden</t>
  </si>
  <si>
    <t>Liden_skjaller</t>
  </si>
  <si>
    <t>https://da.wikipedia.org/wiki/Liden_skjaller</t>
  </si>
  <si>
    <t>Vestfjorden_(Nordland)</t>
  </si>
  <si>
    <t>https://da.wikipedia.org/wiki/Vestfjorden_(Nordland)</t>
  </si>
  <si>
    <t>Niels_Krabbe_Vind</t>
  </si>
  <si>
    <t>https://da.wikipedia.org/wiki/Niels_Krabbe_Vind</t>
  </si>
  <si>
    <t>Vestfjorden</t>
  </si>
  <si>
    <t>Vestfjorden kan henvise til:</t>
  </si>
  <si>
    <t>https://da.wikipedia.org/wiki/Vestfjorden</t>
  </si>
  <si>
    <t>Niels_Vind</t>
  </si>
  <si>
    <t>https://da.wikipedia.org/wiki/Niels_Vind</t>
  </si>
  <si>
    <t>Birger_Eriksen</t>
  </si>
  <si>
    <t>https://da.wikipedia.org/wiki/Birger_Eriksen</t>
  </si>
  <si>
    <t>https://da.wikipedia.org/wiki/Lundby_og_Sv%C3%A6rdborg_Mose</t>
  </si>
  <si>
    <t>Sort_kvadrat</t>
  </si>
  <si>
    <t>https://da.wikipedia.org/wiki/Sort_kvadrat</t>
  </si>
  <si>
    <t>https://da.wikipedia.org/wiki/Statsr%C3%A5det_(Norge)</t>
  </si>
  <si>
    <t>Norskekysten</t>
  </si>
  <si>
    <t>https://da.wikipedia.org/wiki/Norskekysten</t>
  </si>
  <si>
    <t>Grenseboerbevis</t>
  </si>
  <si>
    <t>https://da.wikipedia.org/wiki/Grenseboerbevis</t>
  </si>
  <si>
    <t>Giuseppe_Francesco_Borri</t>
  </si>
  <si>
    <t>https://da.wikipedia.org/wiki/Giuseppe_Francesco_Borri</t>
  </si>
  <si>
    <t>https://da.wikipedia.org/wiki/F%C3%BChrerbefehl</t>
  </si>
  <si>
    <t>https://da.wikipedia.org/wiki/Telav%C3%A5g</t>
  </si>
  <si>
    <t>Albertus_Pictor</t>
  </si>
  <si>
    <t>https://da.wikipedia.org/wiki/Albertus_Pictor</t>
  </si>
  <si>
    <t>Delta_Force</t>
  </si>
  <si>
    <t>https://da.wikipedia.org/wiki/Delta_Force</t>
  </si>
  <si>
    <t>Laurentius_Nicolai_Norvegus</t>
  </si>
  <si>
    <t>https://da.wikipedia.org/wiki/Laurentius_Nicolai_Norvegus</t>
  </si>
  <si>
    <t>Johannes_Bureus</t>
  </si>
  <si>
    <t>https://da.wikipedia.org/wiki/Johannes_Bureus</t>
  </si>
  <si>
    <t>Gunno_Dahlstierna</t>
  </si>
  <si>
    <t>https://da.wikipedia.org/wiki/Gunno_Dahlstierna</t>
  </si>
  <si>
    <t>https://da.wikipedia.org/wiki/Georg_Carl_von_D%C3%B6beln</t>
  </si>
  <si>
    <t>Joseph_Anselm_Feuerbach</t>
  </si>
  <si>
    <t>https://da.wikipedia.org/wiki/Joseph_Anselm_Feuerbach</t>
  </si>
  <si>
    <t>Wilhelm_Mauritz_Klingspor</t>
  </si>
  <si>
    <t>https://da.wikipedia.org/wiki/Wilhelm_Mauritz_Klingspor</t>
  </si>
  <si>
    <t>Super-Light_Structures</t>
  </si>
  <si>
    <t>https://da.wikipedia.org/wiki/Super-Light_Structures</t>
  </si>
  <si>
    <t>Johan_August_Sandels</t>
  </si>
  <si>
    <t>https://da.wikipedia.org/wiki/Johan_August_Sandels</t>
  </si>
  <si>
    <t>https://da.wikipedia.org/wiki/Administrasjonsr%C3%A5det</t>
  </si>
  <si>
    <t>https://da.wikipedia.org/wiki/Curt_Br%C3%A4uer</t>
  </si>
  <si>
    <t>https://da.wikipedia.org/wiki/Riksr%C3%A5dsforhandlingene</t>
  </si>
  <si>
    <t>Ingolf_Elster_Christensen</t>
  </si>
  <si>
    <t>https://da.wikipedia.org/wiki/Ingolf_Elster_Christensen</t>
  </si>
  <si>
    <t>Ingerslev</t>
  </si>
  <si>
    <t>https://da.wikipedia.org/wiki/Ingerslev</t>
  </si>
  <si>
    <t>Taiji</t>
  </si>
  <si>
    <t>https://da.wikipedia.org/wiki/Taiji</t>
  </si>
  <si>
    <t>Filmkanylen</t>
  </si>
  <si>
    <t>https://da.wikipedia.org/wiki/Filmkanylen</t>
  </si>
  <si>
    <t>https://da.wikipedia.org/wiki/Hans_J%C3%B8rgensen_Sadolin</t>
  </si>
  <si>
    <t>Julius_Lessing</t>
  </si>
  <si>
    <t>https://da.wikipedia.org/wiki/Julius_Lessing</t>
  </si>
  <si>
    <t>Zhangjiajie</t>
  </si>
  <si>
    <t>https://da.wikipedia.org/wiki/Zhangjiajie</t>
  </si>
  <si>
    <t>Naruto_haku</t>
  </si>
  <si>
    <t>https://da.wikipedia.org/wiki/Naruto_haku</t>
  </si>
  <si>
    <t>Christian_Carl_Peters</t>
  </si>
  <si>
    <t>https://da.wikipedia.org/wiki/Christian_Carl_Peters</t>
  </si>
  <si>
    <t>Peer_Gregaard</t>
  </si>
  <si>
    <t>https://da.wikipedia.org/wiki/Peer_Gregaard</t>
  </si>
  <si>
    <t>Peter_Asmussen</t>
  </si>
  <si>
    <t>https://da.wikipedia.org/wiki/Peter_Asmussen</t>
  </si>
  <si>
    <t>Changde</t>
  </si>
  <si>
    <t>https://da.wikipedia.org/wiki/Changde</t>
  </si>
  <si>
    <t>North_Media</t>
  </si>
  <si>
    <t>https://da.wikipedia.org/wiki/North_Media</t>
  </si>
  <si>
    <t>Johann_Hermann_Lestocq</t>
  </si>
  <si>
    <t>https://da.wikipedia.org/wiki/Johann_Hermann_Lestocq</t>
  </si>
  <si>
    <t>Jeunesse_Esch</t>
  </si>
  <si>
    <t>https://da.wikipedia.org/wiki/Jeunesse_Esch</t>
  </si>
  <si>
    <t>Andreas_Fritz</t>
  </si>
  <si>
    <t>https://da.wikipedia.org/wiki/Andreas_Fritz</t>
  </si>
  <si>
    <t>Yuanfloden</t>
  </si>
  <si>
    <t>https://da.wikipedia.org/wiki/Yuanfloden</t>
  </si>
  <si>
    <t>Mekanisk_ballepresse</t>
  </si>
  <si>
    <t>En mekanisk ballepresse er en maskine som presser pap- og plastaffald sammen.</t>
  </si>
  <si>
    <t>https://da.wikipedia.org/wiki/Mekanisk_ballepresse</t>
  </si>
  <si>
    <t>https://da.wikipedia.org/wiki/Teatro_Peruano_Japon%C3%A9s</t>
  </si>
  <si>
    <t>Calibre_(software)</t>
  </si>
  <si>
    <t>https://da.wikipedia.org/wiki/Calibre_(software)</t>
  </si>
  <si>
    <t>E.F.S._Lund</t>
  </si>
  <si>
    <t>https://da.wikipedia.org/wiki/E.F.S._Lund</t>
  </si>
  <si>
    <t>Predators</t>
  </si>
  <si>
    <t>Predators er en amerikansk science-fiction gyserfilm fra 2010, instrueret af Nimrod Antal. I hovedrollerne ses Adrien Brody, Laurence Fishburne, Topher Grace, Alice Braga, Danny Trejo og Derek Mears som den "Klassiske Predator".</t>
  </si>
  <si>
    <t>https://da.wikipedia.org/wiki/Predators</t>
  </si>
  <si>
    <t>Emil_Vind</t>
  </si>
  <si>
    <t>https://da.wikipedia.org/wiki/Emil_Vind</t>
  </si>
  <si>
    <t>Carl_F._Andersen</t>
  </si>
  <si>
    <t>https://da.wikipedia.org/wiki/Carl_F._Andersen</t>
  </si>
  <si>
    <t>https://da.wikipedia.org/wiki/Borre_S%C3%B8mose</t>
  </si>
  <si>
    <t>Louis_Aumont</t>
  </si>
  <si>
    <t>https://da.wikipedia.org/wiki/Louis_Aumont</t>
  </si>
  <si>
    <t>Sjarly</t>
  </si>
  <si>
    <t>https://da.wikipedia.org/wiki/Sjarly</t>
  </si>
  <si>
    <t>https://da.wikipedia.org/wiki/Barmosen_(Sydsj%C3%A6lland)</t>
  </si>
  <si>
    <t>https://da.wikipedia.org/wiki/Markildeg%C3%A5rd</t>
  </si>
  <si>
    <t>Puljetryk</t>
  </si>
  <si>
    <t>https://da.wikipedia.org/wiki/Puljetryk</t>
  </si>
  <si>
    <t>https://da.wikipedia.org/wiki/S%C3%B8markedyssen</t>
  </si>
  <si>
    <t>Max_Beerbohm</t>
  </si>
  <si>
    <t>https://da.wikipedia.org/wiki/Max_Beerbohm</t>
  </si>
  <si>
    <t>Rynkebjergdyssen</t>
  </si>
  <si>
    <t>https://da.wikipedia.org/wiki/Rynkebjergdyssen</t>
  </si>
  <si>
    <t>Anthony_Modderman</t>
  </si>
  <si>
    <t>https://da.wikipedia.org/wiki/Anthony_Modderman</t>
  </si>
  <si>
    <t>Juha_Laukkanen</t>
  </si>
  <si>
    <t>https://da.wikipedia.org/wiki/Juha_Laukkanen</t>
  </si>
  <si>
    <t>Porto_Seguro</t>
  </si>
  <si>
    <t>Porto Seguro er en kommune i den sydlige del af den brasilianske delstat Bahia.</t>
  </si>
  <si>
    <t>https://da.wikipedia.org/wiki/Porto_Seguro</t>
  </si>
  <si>
    <t>Christian_Peter_Wienberg</t>
  </si>
  <si>
    <t>https://da.wikipedia.org/wiki/Christian_Peter_Wienberg</t>
  </si>
  <si>
    <t>Nicolaas_Beets</t>
  </si>
  <si>
    <t>https://da.wikipedia.org/wiki/Nicolaas_Beets</t>
  </si>
  <si>
    <t>https://da.wikipedia.org/wiki/H%C3%B8jbro</t>
  </si>
  <si>
    <t>Kamphund</t>
  </si>
  <si>
    <t>https://da.wikipedia.org/wiki/Kamphund</t>
  </si>
  <si>
    <t>Jan_Abrahamsz_Beerstraaten</t>
  </si>
  <si>
    <t>https://da.wikipedia.org/wiki/Jan_Abrahamsz_Beerstraaten</t>
  </si>
  <si>
    <t>Mary_Rose</t>
  </si>
  <si>
    <t>https://da.wikipedia.org/wiki/Mary_Rose</t>
  </si>
  <si>
    <t>Pieter_Lastman</t>
  </si>
  <si>
    <t>https://da.wikipedia.org/wiki/Pieter_Lastman</t>
  </si>
  <si>
    <t>Cathleen_Nesbitt</t>
  </si>
  <si>
    <t>https://da.wikipedia.org/wiki/Cathleen_Nesbitt</t>
  </si>
  <si>
    <t>Ildkrone</t>
  </si>
  <si>
    <t>https://da.wikipedia.org/wiki/Ildkrone</t>
  </si>
  <si>
    <t>Arnaud_Cathrine</t>
  </si>
  <si>
    <t>https://da.wikipedia.org/wiki/Arnaud_Cathrine</t>
  </si>
  <si>
    <t>Peter_Martensen</t>
  </si>
  <si>
    <t>https://da.wikipedia.org/wiki/Peter_Martensen</t>
  </si>
  <si>
    <t>Dan_Sterup-Hansen</t>
  </si>
  <si>
    <t>https://da.wikipedia.org/wiki/Dan_Sterup-Hansen</t>
  </si>
  <si>
    <t>Barbara_Carlotti</t>
  </si>
  <si>
    <t>https://da.wikipedia.org/wiki/Barbara_Carlotti</t>
  </si>
  <si>
    <t>Jan_Lievens</t>
  </si>
  <si>
    <t>https://da.wikipedia.org/wiki/Jan_Lievens</t>
  </si>
  <si>
    <t>Holger_Begtrup</t>
  </si>
  <si>
    <t>https://da.wikipedia.org/wiki/Holger_Begtrup</t>
  </si>
  <si>
    <t>Mark_Hunter_(sanger)</t>
  </si>
  <si>
    <t>https://da.wikipedia.org/wiki/Mark_Hunter_(sanger)</t>
  </si>
  <si>
    <t>Yiyang_(Hunan)</t>
  </si>
  <si>
    <t>https://da.wikipedia.org/wiki/Yiyang_(Hunan)</t>
  </si>
  <si>
    <t>Zijiang</t>
  </si>
  <si>
    <t>https://da.wikipedia.org/wiki/Zijiang</t>
  </si>
  <si>
    <t>Thor_Beenfeldt</t>
  </si>
  <si>
    <t>https://da.wikipedia.org/wiki/Thor_Beenfeldt</t>
  </si>
  <si>
    <t>Otto_Fog-Petersen</t>
  </si>
  <si>
    <t>https://da.wikipedia.org/wiki/Otto_Fog-Petersen</t>
  </si>
  <si>
    <t>Erik_Juel</t>
  </si>
  <si>
    <t>https://da.wikipedia.org/wiki/Erik_Juel</t>
  </si>
  <si>
    <t>Viemosestenen</t>
  </si>
  <si>
    <t>https://da.wikipedia.org/wiki/Viemosestenen</t>
  </si>
  <si>
    <t>Skallerupvognen</t>
  </si>
  <si>
    <t>https://da.wikipedia.org/wiki/Skallerupvognen</t>
  </si>
  <si>
    <t>Vind_(flertydig)</t>
  </si>
  <si>
    <t>Vind har flere betydninger:</t>
  </si>
  <si>
    <t>https://da.wikipedia.org/wiki/Vind_(flertydig)</t>
  </si>
  <si>
    <t>Henny_Krause</t>
  </si>
  <si>
    <t>https://da.wikipedia.org/wiki/Henny_Krause</t>
  </si>
  <si>
    <t>Victoria_(mytologi)</t>
  </si>
  <si>
    <t>https://da.wikipedia.org/wiki/Victoria_(mytologi)</t>
  </si>
  <si>
    <t>Carrie_Bradshaw</t>
  </si>
  <si>
    <t>https://da.wikipedia.org/wiki/Carrie_Bradshaw</t>
  </si>
  <si>
    <t>Radiale_hovedveje</t>
  </si>
  <si>
    <t>https://da.wikipedia.org/wiki/Radiale_hovedveje</t>
  </si>
  <si>
    <t>Oluf_Vind</t>
  </si>
  <si>
    <t>https://da.wikipedia.org/wiki/Oluf_Vind</t>
  </si>
  <si>
    <t>Gadelandet</t>
  </si>
  <si>
    <t>https://da.wikipedia.org/wiki/Gadelandet</t>
  </si>
  <si>
    <t>Christophe_Lemaitre</t>
  </si>
  <si>
    <t>https://da.wikipedia.org/wiki/Christophe_Lemaitre</t>
  </si>
  <si>
    <t>https://da.wikipedia.org/wiki/S%C3%A6reje</t>
  </si>
  <si>
    <t>Striden_om_Victoriaalteret</t>
  </si>
  <si>
    <t>https://da.wikipedia.org/wiki/Striden_om_Victoriaalteret</t>
  </si>
  <si>
    <t>John_Caird</t>
  </si>
  <si>
    <t>John Caird kan henvise til:</t>
  </si>
  <si>
    <t>https://da.wikipedia.org/wiki/John_Caird</t>
  </si>
  <si>
    <t>Polystyren_(ekspanderet)</t>
  </si>
  <si>
    <t>Kategori:Skum</t>
  </si>
  <si>
    <t>https://da.wikipedia.org/wiki/Polystyren_(ekspanderet)</t>
  </si>
  <si>
    <t>Clockradio</t>
  </si>
  <si>
    <t>https://da.wikipedia.org/wiki/Clockradio</t>
  </si>
  <si>
    <t>Yueyang</t>
  </si>
  <si>
    <t>https://da.wikipedia.org/wiki/Yueyang</t>
  </si>
  <si>
    <t>Carsten_Lingren</t>
  </si>
  <si>
    <t>https://da.wikipedia.org/wiki/Carsten_Lingren</t>
  </si>
  <si>
    <t>Sophus_Vind</t>
  </si>
  <si>
    <t>https://da.wikipedia.org/wiki/Sophus_Vind</t>
  </si>
  <si>
    <t>Jens_Krag-Juel-Vind</t>
  </si>
  <si>
    <t>https://da.wikipedia.org/wiki/Jens_Krag-Juel-Vind</t>
  </si>
  <si>
    <t>Sophia_Magdalena_Krag-Juel-Vind</t>
  </si>
  <si>
    <t>https://da.wikipedia.org/wiki/Sophia_Magdalena_Krag-Juel-Vind</t>
  </si>
  <si>
    <t>https://da.wikipedia.org/wiki/%C3%98erne</t>
  </si>
  <si>
    <t>Den_Liberale_Erhvervsklub</t>
  </si>
  <si>
    <t>https://da.wikipedia.org/wiki/Den_Liberale_Erhvervsklub</t>
  </si>
  <si>
    <t>Jens_Carl_Krag-Juel-Vind-Arenfeldt</t>
  </si>
  <si>
    <t>https://da.wikipedia.org/wiki/Jens_Carl_Krag-Juel-Vind-Arenfeldt</t>
  </si>
  <si>
    <t>Frederik_Vind</t>
  </si>
  <si>
    <t>https://da.wikipedia.org/wiki/Frederik_Vind</t>
  </si>
  <si>
    <t>https://da.wikipedia.org/wiki/N%C3%A6s_(boplads)</t>
  </si>
  <si>
    <t>https://da.wikipedia.org/wiki/Langsg%C3%A5ende_hovedveje</t>
  </si>
  <si>
    <t>Abrahams</t>
  </si>
  <si>
    <t>https://da.wikipedia.org/wiki/Abrahams</t>
  </si>
  <si>
    <t>Peter_Abrahams</t>
  </si>
  <si>
    <t>https://da.wikipedia.org/wiki/Peter_Abrahams</t>
  </si>
  <si>
    <t>ARIA_Charts</t>
  </si>
  <si>
    <t>https://da.wikipedia.org/wiki/ARIA_Charts</t>
  </si>
  <si>
    <t>VG-lista</t>
  </si>
  <si>
    <t>https://da.wikipedia.org/wiki/VG-lista</t>
  </si>
  <si>
    <t>Schweizer_Hitparade</t>
  </si>
  <si>
    <t>https://da.wikipedia.org/wiki/Schweizer_Hitparade</t>
  </si>
  <si>
    <t>Brasiliens_geografi</t>
  </si>
  <si>
    <t>https://da.wikipedia.org/wiki/Brasiliens_geografi</t>
  </si>
  <si>
    <t>https://da.wikipedia.org/wiki/Danske_malede_Portr%C3%A6tter</t>
  </si>
  <si>
    <t>Omeganor</t>
  </si>
  <si>
    <t>https://da.wikipedia.org/wiki/Omeganor</t>
  </si>
  <si>
    <t>Bent_Henius</t>
  </si>
  <si>
    <t>https://da.wikipedia.org/wiki/Bent_Henius</t>
  </si>
  <si>
    <t>Andrew_Gower</t>
  </si>
  <si>
    <t>https://da.wikipedia.org/wiki/Andrew_Gower</t>
  </si>
  <si>
    <t>https://da.wikipedia.org/wiki/Almindelig_Morskabsl%C3%A6sning_i_Danmark_og_Norge_igjennem_Aarhundreder</t>
  </si>
  <si>
    <t>https://da.wikipedia.org/wiki/Christian_G%C3%BCldencrone</t>
  </si>
  <si>
    <t>Zhuzhou</t>
  </si>
  <si>
    <t>https://da.wikipedia.org/wiki/Zhuzhou</t>
  </si>
  <si>
    <t>https://da.wikipedia.org/wiki/Johann_Joseph_von_G%C3%B6rres</t>
  </si>
  <si>
    <t>Johanne_Brock</t>
  </si>
  <si>
    <t>https://da.wikipedia.org/wiki/Johanne_Brock</t>
  </si>
  <si>
    <t>Chenzhou</t>
  </si>
  <si>
    <t>https://da.wikipedia.org/wiki/Chenzhou</t>
  </si>
  <si>
    <t>Yongzhou</t>
  </si>
  <si>
    <t>https://da.wikipedia.org/wiki/Yongzhou</t>
  </si>
  <si>
    <t>Tour_de_France_2011</t>
  </si>
  <si>
    <t>Tour de France 2011 var den 98. udgave af Tour de France og blev arrangeret fra 2.</t>
  </si>
  <si>
    <t>https://da.wikipedia.org/wiki/Tour_de_France_2011</t>
  </si>
  <si>
    <t>Anders_Jensen_til_Essendrup</t>
  </si>
  <si>
    <t>https://da.wikipedia.org/wiki/Anders_Jensen_til_Essendrup</t>
  </si>
  <si>
    <t>Elisabeth_Edberg</t>
  </si>
  <si>
    <t>Elisabeth Edberg Deveril f. Edberg (7.</t>
  </si>
  <si>
    <t>https://da.wikipedia.org/wiki/Elisabeth_Edberg</t>
  </si>
  <si>
    <t>Viggo_Happel</t>
  </si>
  <si>
    <t>https://da.wikipedia.org/wiki/Viggo_Happel</t>
  </si>
  <si>
    <t>https://da.wikipedia.org/wiki/Regnbuetr%C3%B8je</t>
  </si>
  <si>
    <t>Galskyt</t>
  </si>
  <si>
    <t>https://da.wikipedia.org/wiki/Galskyt</t>
  </si>
  <si>
    <t>Line_Bilenberg</t>
  </si>
  <si>
    <t>https://da.wikipedia.org/wiki/Line_Bilenberg</t>
  </si>
  <si>
    <t>Punkt_(typografi)</t>
  </si>
  <si>
    <t>https://da.wikipedia.org/wiki/Punkt_(typografi)</t>
  </si>
  <si>
    <t>https://da.wikipedia.org/wiki/Bl%C3%A6ksprutten_Paul</t>
  </si>
  <si>
    <t>Hana_Brady</t>
  </si>
  <si>
    <t>https://da.wikipedia.org/wiki/Hana_Brady</t>
  </si>
  <si>
    <t>Sporvogne_i_Stettin</t>
  </si>
  <si>
    <t>https://da.wikipedia.org/wiki/Sporvogne_i_Stettin</t>
  </si>
  <si>
    <t>Hartman_Beeken</t>
  </si>
  <si>
    <t>https://da.wikipedia.org/wiki/Hartman_Beeken</t>
  </si>
  <si>
    <t>https://da.wikipedia.org/wiki/Lerb%C3%A6k_(Elling_Sogn)</t>
  </si>
  <si>
    <t>https://da.wikipedia.org/wiki/Mesterholdenes_Europa_Cup_i_h%C3%A5ndbold_1977-78_(m%C3%A6nd)</t>
  </si>
  <si>
    <t>La_Grand'_tante</t>
  </si>
  <si>
    <t>https://da.wikipedia.org/wiki/La_Grand%27_tante</t>
  </si>
  <si>
    <t>Braunstein</t>
  </si>
  <si>
    <t>Braunstein henviser til flere artikler:</t>
  </si>
  <si>
    <t>https://da.wikipedia.org/wiki/Braunstein</t>
  </si>
  <si>
    <t>Maometto_II</t>
  </si>
  <si>
    <t>https://da.wikipedia.org/wiki/Maometto_II</t>
  </si>
  <si>
    <t>Baldassare_Castiglione</t>
  </si>
  <si>
    <t>https://da.wikipedia.org/wiki/Baldassare_Castiglione</t>
  </si>
  <si>
    <t>Broskovvejen</t>
  </si>
  <si>
    <t>https://da.wikipedia.org/wiki/Broskovvejen</t>
  </si>
  <si>
    <t>Risbyvejen</t>
  </si>
  <si>
    <t>https://da.wikipedia.org/wiki/Risbyvejen</t>
  </si>
  <si>
    <t>https://da.wikipedia.org/wiki/Nordisk_institut_for_kundskab_om_k%C3%B8n</t>
  </si>
  <si>
    <t>EHF_Champions_League_2010-11_(kvinder)</t>
  </si>
  <si>
    <t>https://da.wikipedia.org/wiki/EHF_Champions_League_2010-11_(kvinder)</t>
  </si>
  <si>
    <t>https://da.wikipedia.org/wiki/Juliette_Gr%C3%A9co</t>
  </si>
  <si>
    <t>Justitiarius</t>
  </si>
  <si>
    <t>https://da.wikipedia.org/wiki/Justitiarius</t>
  </si>
  <si>
    <t>Curia</t>
  </si>
  <si>
    <t>Curia (da. 'kurie') betegnede i tidlig romersk historie en underafdeling af folket, eller en stamme.</t>
  </si>
  <si>
    <t>https://da.wikipedia.org/wiki/Curia</t>
  </si>
  <si>
    <t>Alessandro_Severo</t>
  </si>
  <si>
    <t>https://da.wikipedia.org/wiki/Alessandro_Severo</t>
  </si>
  <si>
    <t>Karl_Mantzius</t>
  </si>
  <si>
    <t>https://da.wikipedia.org/wiki/Karl_Mantzius</t>
  </si>
  <si>
    <t>Henrik_Werner_Hansen</t>
  </si>
  <si>
    <t>https://da.wikipedia.org/wiki/Henrik_Werner_Hansen</t>
  </si>
  <si>
    <t>Den_danske_historiske_Forening</t>
  </si>
  <si>
    <t>https://da.wikipedia.org/wiki/Den_danske_historiske_Forening</t>
  </si>
  <si>
    <t>Leif_Hermann</t>
  </si>
  <si>
    <t>https://da.wikipedia.org/wiki/Leif_Hermann</t>
  </si>
  <si>
    <t>Birkedommer</t>
  </si>
  <si>
    <t>Birkedommer (eller birkefoged) kaldtes indtil 1919 den embedsmand, der forestod et birk.</t>
  </si>
  <si>
    <t>https://da.wikipedia.org/wiki/Birkedommer</t>
  </si>
  <si>
    <t>Det_skandinaviske_Litteraturselskab</t>
  </si>
  <si>
    <t>https://da.wikipedia.org/wiki/Det_skandinaviske_Litteraturselskab</t>
  </si>
  <si>
    <t>Sylvia_Sass</t>
  </si>
  <si>
    <t>https://da.wikipedia.org/wiki/Sylvia_Sass</t>
  </si>
  <si>
    <t>https://da.wikipedia.org/wiki/Eug%C3%A8ne_Boudin</t>
  </si>
  <si>
    <t>https://da.wikipedia.org/wiki/Dansk_Historisk_F%C3%A6llesr%C3%A5d</t>
  </si>
  <si>
    <t>https://da.wikipedia.org/wiki/Mesterholdenes_Europa_Cup_i_h%C3%A5ndbold_1978-79_(m%C3%A6nd)</t>
  </si>
  <si>
    <t>https://da.wikipedia.org/wiki/Jacob_Edvard_Colbi%C3%B8rnsen</t>
  </si>
  <si>
    <t>Victory_Road</t>
  </si>
  <si>
    <t>https://da.wikipedia.org/wiki/Victory_Road</t>
  </si>
  <si>
    <t>https://da.wikipedia.org/wiki/Eiler_Lehn_Schi%C3%B8ler</t>
  </si>
  <si>
    <t>Den_hollandske_guldalder</t>
  </si>
  <si>
    <t>https://da.wikipedia.org/wiki/Den_hollandske_guldalder</t>
  </si>
  <si>
    <t>Almindelig_ildkrone</t>
  </si>
  <si>
    <t>https://da.wikipedia.org/wiki/Almindelig_ildkrone</t>
  </si>
  <si>
    <t>Shaoyang</t>
  </si>
  <si>
    <t>https://da.wikipedia.org/wiki/Shaoyang</t>
  </si>
  <si>
    <t>Peter_Kornbeck</t>
  </si>
  <si>
    <t>https://da.wikipedia.org/wiki/Peter_Kornbeck</t>
  </si>
  <si>
    <t>Huaihua</t>
  </si>
  <si>
    <t>https://da.wikipedia.org/wiki/Huaihua</t>
  </si>
  <si>
    <t>August_Fischer</t>
  </si>
  <si>
    <t>https://da.wikipedia.org/wiki/August_Fischer</t>
  </si>
  <si>
    <t>Alfa_Romeo_Giulietta</t>
  </si>
  <si>
    <t>Alfa Romeo Giulietta kan henvise til flere bilmodeller:</t>
  </si>
  <si>
    <t>https://da.wikipedia.org/wiki/Alfa_Romeo_Giulietta</t>
  </si>
  <si>
    <t>Sample_(musik)</t>
  </si>
  <si>
    <t>https://da.wikipedia.org/wiki/Sample_(musik)</t>
  </si>
  <si>
    <t>Les_Verts</t>
  </si>
  <si>
    <t>https://da.wikipedia.org/wiki/Les_Verts</t>
  </si>
  <si>
    <t>Philip_Fischer</t>
  </si>
  <si>
    <t>https://da.wikipedia.org/wiki/Philip_Fischer</t>
  </si>
  <si>
    <t>https://da.wikipedia.org/wiki/D%C3%B8den_kommer_med_posten</t>
  </si>
  <si>
    <t>Cancellara</t>
  </si>
  <si>
    <t>Cancellara har flere betydninger:</t>
  </si>
  <si>
    <t>https://da.wikipedia.org/wiki/Cancellara</t>
  </si>
  <si>
    <t>Eget</t>
  </si>
  <si>
    <t>https://da.wikipedia.org/wiki/Eget</t>
  </si>
  <si>
    <t>https://da.wikipedia.org/wiki/Sk%C3%A5rupg%C3%A5rd_(Tolne_Sogn)</t>
  </si>
  <si>
    <t>https://da.wikipedia.org/wiki/G%C3%A6rumg%C3%A5rd</t>
  </si>
  <si>
    <t>Egebjerg_(Ugilt_Sogn)</t>
  </si>
  <si>
    <t>https://da.wikipedia.org/wiki/Egebjerg_(Ugilt_Sogn)</t>
  </si>
  <si>
    <t>https://da.wikipedia.org/wiki/M%C3%B8lskovg%C3%A5rd</t>
  </si>
  <si>
    <t>https://da.wikipedia.org/wiki/K%C3%A6rsg%C3%A5rd_(Tornby_Sogn)</t>
  </si>
  <si>
    <t>Overklit</t>
  </si>
  <si>
    <t>https://da.wikipedia.org/wiki/Overklit</t>
  </si>
  <si>
    <t>https://da.wikipedia.org/wiki/Mesterholdenes_Europa_Cup_i_h%C3%A5ndbold_1979-80_(m%C3%A6nd)</t>
  </si>
  <si>
    <t>https://da.wikipedia.org/wiki/Dybvad_Hovedg%C3%A5rd</t>
  </si>
  <si>
    <t>Reserveligaen_i_fodbold</t>
  </si>
  <si>
    <t>https://da.wikipedia.org/wiki/Reserveligaen_i_fodbold</t>
  </si>
  <si>
    <t>https://da.wikipedia.org/wiki/Haven_(H%C3%B8rby_Sogn)</t>
  </si>
  <si>
    <t>https://da.wikipedia.org/wiki/H%C3%B8rbylund</t>
  </si>
  <si>
    <t>Git_Gay</t>
  </si>
  <si>
    <t>https://da.wikipedia.org/wiki/Git_Gay</t>
  </si>
  <si>
    <t>Ormholt</t>
  </si>
  <si>
    <t>https://da.wikipedia.org/wiki/Ormholt</t>
  </si>
  <si>
    <t>Dybvad_(flertydig)</t>
  </si>
  <si>
    <t>Dybvad kan henvise til flere stednavne i Danmark:</t>
  </si>
  <si>
    <t>https://da.wikipedia.org/wiki/Dybvad_(flertydig)</t>
  </si>
  <si>
    <t>Birgit_Tengroth</t>
  </si>
  <si>
    <t>https://da.wikipedia.org/wiki/Birgit_Tengroth</t>
  </si>
  <si>
    <t>M-ordningen</t>
  </si>
  <si>
    <t>https://da.wikipedia.org/wiki/M-ordningen</t>
  </si>
  <si>
    <t>https://da.wikipedia.org/wiki/Estvadg%C3%A5rd</t>
  </si>
  <si>
    <t>https://da.wikipedia.org/wiki/T%C3%A6ndingsl%C3%A5s</t>
  </si>
  <si>
    <t>Hejselt</t>
  </si>
  <si>
    <t>https://da.wikipedia.org/wiki/Hejselt</t>
  </si>
  <si>
    <t>No_Guts._No_Glory.</t>
  </si>
  <si>
    <t>No Guts. No Glory.</t>
  </si>
  <si>
    <t>https://da.wikipedia.org/wiki/No_Guts._No_Glory.</t>
  </si>
  <si>
    <t>Knudseje</t>
  </si>
  <si>
    <t>https://da.wikipedia.org/wiki/Knudseje</t>
  </si>
  <si>
    <t>Hejls_Kirke</t>
  </si>
  <si>
    <t>https://da.wikipedia.org/wiki/Hejls_Kirke</t>
  </si>
  <si>
    <t>Adolf_Heinrich-Hansen</t>
  </si>
  <si>
    <t>https://da.wikipedia.org/wiki/Adolf_Heinrich-Hansen</t>
  </si>
  <si>
    <t>Hammelmose</t>
  </si>
  <si>
    <t>https://da.wikipedia.org/wiki/Hammelmose</t>
  </si>
  <si>
    <t>Loudi</t>
  </si>
  <si>
    <t>https://da.wikipedia.org/wiki/Loudi</t>
  </si>
  <si>
    <t>https://da.wikipedia.org/wiki/Det_autonome_pr%C3%A6fektur_Xiangxi_Tujia_og_Miao</t>
  </si>
  <si>
    <t>Burholt</t>
  </si>
  <si>
    <t>https://da.wikipedia.org/wiki/Burholt</t>
  </si>
  <si>
    <t>Stamhuset_Juelsberg</t>
  </si>
  <si>
    <t>https://da.wikipedia.org/wiki/Stamhuset_Juelsberg</t>
  </si>
  <si>
    <t>Stamhuset_Hverringe</t>
  </si>
  <si>
    <t>Stamhuset Hverringe var et dansk stamhus, oprettet 1. juli 1757 og kgl.</t>
  </si>
  <si>
    <t>https://da.wikipedia.org/wiki/Stamhuset_Hverringe</t>
  </si>
  <si>
    <t>https://da.wikipedia.org/wiki/%C3%85s_(herreg%C3%A5rd)</t>
  </si>
  <si>
    <t>Ernst_Nilsson</t>
  </si>
  <si>
    <t>https://da.wikipedia.org/wiki/Ernst_Nilsson</t>
  </si>
  <si>
    <t>Cumulus_humilis</t>
  </si>
  <si>
    <t>https://da.wikipedia.org/wiki/Cumulus_humilis</t>
  </si>
  <si>
    <t>Frants_Henningsen</t>
  </si>
  <si>
    <t>https://da.wikipedia.org/wiki/Frants_Henningsen</t>
  </si>
  <si>
    <t>Bente_Bergendorff</t>
  </si>
  <si>
    <t>https://da.wikipedia.org/wiki/Bente_Bergendorff</t>
  </si>
  <si>
    <t>Forbrugsforeningen</t>
  </si>
  <si>
    <t>https://da.wikipedia.org/wiki/Forbrugsforeningen</t>
  </si>
  <si>
    <t>https://da.wikipedia.org/wiki/Grethe_Lovs%C3%B8_Nielsen</t>
  </si>
  <si>
    <t>https://da.wikipedia.org/wiki/Agatha_Christies_fort%C3%A6lleteknik</t>
  </si>
  <si>
    <t>Il_pleut_de_l'or</t>
  </si>
  <si>
    <t>"Il pleut de l'or" er en sang sunget af Michael von der Heide, og komponeret af Heike Kospach og Pele Lorriano.</t>
  </si>
  <si>
    <t>https://da.wikipedia.org/wiki/Il_pleut_de_l%27or</t>
  </si>
  <si>
    <t>Konrad_von_Maurer</t>
  </si>
  <si>
    <t>https://da.wikipedia.org/wiki/Konrad_von_Maurer</t>
  </si>
  <si>
    <t>Georg_Ludwig_von_Maurer</t>
  </si>
  <si>
    <t>https://da.wikipedia.org/wiki/Georg_Ludwig_von_Maurer</t>
  </si>
  <si>
    <t>Anne_Iversen</t>
  </si>
  <si>
    <t>https://da.wikipedia.org/wiki/Anne_Iversen</t>
  </si>
  <si>
    <t>https://da.wikipedia.org/wiki/Sankt_Peter_og_Sankt_Poul_%C3%B8gruppen</t>
  </si>
  <si>
    <t>Dansk_Energi</t>
  </si>
  <si>
    <t>Dansk Energi er en interesseorganisation for energiselskaber i Danmark. Dansk Energi har i dag mere end 60 medlemsvirksomheder fra energisektoren, herunder:</t>
  </si>
  <si>
    <t>https://da.wikipedia.org/wiki/Dansk_Energi</t>
  </si>
  <si>
    <t>Frobenius_Orgelbyggeri</t>
  </si>
  <si>
    <t>https://da.wikipedia.org/wiki/Frobenius_Orgelbyggeri</t>
  </si>
  <si>
    <t>https://da.wikipedia.org/wiki/Junior-VM_i_h%C3%A5ndbold_1977_(kvinder)</t>
  </si>
  <si>
    <t>https://da.wikipedia.org/wiki/Engs%C3%B6_Slott</t>
  </si>
  <si>
    <t>https://da.wikipedia.org/wiki/Vr%C3%A5_Valgmenighedskirke</t>
  </si>
  <si>
    <t>Tupolev_Tu-95</t>
  </si>
  <si>
    <t>https://da.wikipedia.org/wiki/Tupolev_Tu-95</t>
  </si>
  <si>
    <t>Erik_Hjorth_Nielsen</t>
  </si>
  <si>
    <t>https://da.wikipedia.org/wiki/Erik_Hjorth_Nielsen</t>
  </si>
  <si>
    <t>https://da.wikipedia.org/wiki/Vr%C3%A5_H%C3%B8jskole</t>
  </si>
  <si>
    <t>Lauritz_Beich</t>
  </si>
  <si>
    <t>https://da.wikipedia.org/wiki/Lauritz_Beich</t>
  </si>
  <si>
    <t>Comitium</t>
  </si>
  <si>
    <t>https://da.wikipedia.org/wiki/Comitium</t>
  </si>
  <si>
    <t>Gianni_Rivera</t>
  </si>
  <si>
    <t>https://da.wikipedia.org/wiki/Gianni_Rivera</t>
  </si>
  <si>
    <t>Johan_Galster</t>
  </si>
  <si>
    <t>https://da.wikipedia.org/wiki/Johan_Galster</t>
  </si>
  <si>
    <t>Giacinto_Facchetti</t>
  </si>
  <si>
    <t>https://da.wikipedia.org/wiki/Giacinto_Facchetti</t>
  </si>
  <si>
    <t>https://da.wikipedia.org/wiki/Junior-VM_i_h%C3%A5ndbold_1979_(kvinder)</t>
  </si>
  <si>
    <t>Circuit_de_Monaco</t>
  </si>
  <si>
    <t>Monte Carlo, Monaco</t>
  </si>
  <si>
    <t>https://da.wikipedia.org/wiki/Circuit_de_Monaco</t>
  </si>
  <si>
    <t>Johanne_Nielsdatter_(Brock)</t>
  </si>
  <si>
    <t>https://da.wikipedia.org/wiki/Johanne_Nielsdatter_(Brock)</t>
  </si>
  <si>
    <t>Trindade_og_Martim_Vaz</t>
  </si>
  <si>
    <t>https://da.wikipedia.org/wiki/Trindade_og_Martim_Vaz</t>
  </si>
  <si>
    <t>Hermann_Snellen</t>
  </si>
  <si>
    <t>https://da.wikipedia.org/wiki/Hermann_Snellen</t>
  </si>
  <si>
    <t>Erik_Ortvad</t>
  </si>
  <si>
    <t>https://da.wikipedia.org/wiki/Erik_Ortvad</t>
  </si>
  <si>
    <t>Karl_Weigand</t>
  </si>
  <si>
    <t>https://da.wikipedia.org/wiki/Karl_Weigand</t>
  </si>
  <si>
    <t>Christophe_Plantin</t>
  </si>
  <si>
    <t>Christophe Plantin (nl.: Christoffel Plantijn, ca.</t>
  </si>
  <si>
    <t>https://da.wikipedia.org/wiki/Christophe_Plantin</t>
  </si>
  <si>
    <t>Rapunsel_(flertydig)</t>
  </si>
  <si>
    <t>Rapunsel har flere betydninger:</t>
  </si>
  <si>
    <t>https://da.wikipedia.org/wiki/Rapunsel_(flertydig)</t>
  </si>
  <si>
    <t>John_Nettles</t>
  </si>
  <si>
    <t>https://da.wikipedia.org/wiki/John_Nettles</t>
  </si>
  <si>
    <t>Stephen_Saunders</t>
  </si>
  <si>
    <t>https://da.wikipedia.org/wiki/Stephen_Saunders</t>
  </si>
  <si>
    <t>Shoegazing</t>
  </si>
  <si>
    <t>https://da.wikipedia.org/wiki/Shoegazing</t>
  </si>
  <si>
    <t>Fertilitetsrate</t>
  </si>
  <si>
    <t>https://da.wikipedia.org/wiki/Fertilitetsrate</t>
  </si>
  <si>
    <t>Otto_P._Balle</t>
  </si>
  <si>
    <t>https://da.wikipedia.org/wiki/Otto_P._Balle</t>
  </si>
  <si>
    <t>Anita_Page</t>
  </si>
  <si>
    <t>https://da.wikipedia.org/wiki/Anita_Page</t>
  </si>
  <si>
    <t>https://da.wikipedia.org/wiki/Gadeidr%C3%A6t</t>
  </si>
  <si>
    <t>Dansk_Komponist_Forening</t>
  </si>
  <si>
    <t>https://da.wikipedia.org/wiki/Dansk_Komponist_Forening</t>
  </si>
  <si>
    <t>Jannis_Ritsos</t>
  </si>
  <si>
    <t>https://da.wikipedia.org/wiki/Jannis_Ritsos</t>
  </si>
  <si>
    <t>Auditorio_de_Tenerife</t>
  </si>
  <si>
    <t>https://da.wikipedia.org/wiki/Auditorio_de_Tenerife</t>
  </si>
  <si>
    <t>Lauritz_Justnielsen</t>
  </si>
  <si>
    <t>https://da.wikipedia.org/wiki/Lauritz_Justnielsen</t>
  </si>
  <si>
    <t>https://da.wikipedia.org/wiki/M/F_H%C3%B8jestene</t>
  </si>
  <si>
    <t>3JS</t>
  </si>
  <si>
    <t>Volendam</t>
  </si>
  <si>
    <t>https://da.wikipedia.org/wiki/3JS</t>
  </si>
  <si>
    <t>Kjeld_Rasmussen_Cup</t>
  </si>
  <si>
    <t>https://da.wikipedia.org/wiki/Kjeld_Rasmussen_Cup</t>
  </si>
  <si>
    <t>https://da.wikipedia.org/wiki/Lindholm_%C3%85</t>
  </si>
  <si>
    <t>Friedenstag</t>
  </si>
  <si>
    <t>https://da.wikipedia.org/wiki/Friedenstag</t>
  </si>
  <si>
    <t>ZIL-41047</t>
  </si>
  <si>
    <t>ZIL-41047 er en russisk limousine som vejer 3.550 kg uden passagerer hvilket bl.</t>
  </si>
  <si>
    <t>https://da.wikipedia.org/wiki/ZIL-41047</t>
  </si>
  <si>
    <t>Georg_Bergmann</t>
  </si>
  <si>
    <t>https://da.wikipedia.org/wiki/Georg_Bergmann</t>
  </si>
  <si>
    <t>Jens_Juel_(lensbaron)</t>
  </si>
  <si>
    <t>https://da.wikipedia.org/wiki/Jens_Juel_(lensbaron)</t>
  </si>
  <si>
    <t>John_G._Matteson</t>
  </si>
  <si>
    <t>https://da.wikipedia.org/wiki/John_G._Matteson</t>
  </si>
  <si>
    <t>Kontrabande</t>
  </si>
  <si>
    <t>https://da.wikipedia.org/wiki/Kontrabande</t>
  </si>
  <si>
    <t>Manon_Lescaut</t>
  </si>
  <si>
    <t>https://da.wikipedia.org/wiki/Manon_Lescaut</t>
  </si>
  <si>
    <t>https://da.wikipedia.org/wiki/Gra%C3%A7a_Machel</t>
  </si>
  <si>
    <t>Curia_Hostilia</t>
  </si>
  <si>
    <t>https://da.wikipedia.org/wiki/Curia_Hostilia</t>
  </si>
  <si>
    <t>MMSI-nummer</t>
  </si>
  <si>
    <t>https://da.wikipedia.org/wiki/MMSI-nummer</t>
  </si>
  <si>
    <t>Bukdahls_Bet</t>
  </si>
  <si>
    <t>https://da.wikipedia.org/wiki/Bukdahls_Bet</t>
  </si>
  <si>
    <t>https://da.wikipedia.org/wiki/J%C3%B8rgen_Emil_Hansen</t>
  </si>
  <si>
    <t>Jens_Juel_(kammerherre)</t>
  </si>
  <si>
    <t>https://da.wikipedia.org/wiki/Jens_Juel_(kammerherre)</t>
  </si>
  <si>
    <t>Nicolas_Charlet</t>
  </si>
  <si>
    <t>https://da.wikipedia.org/wiki/Nicolas_Charlet</t>
  </si>
  <si>
    <t>Louis_Anquetin</t>
  </si>
  <si>
    <t>https://da.wikipedia.org/wiki/Louis_Anquetin</t>
  </si>
  <si>
    <t>Arawak_(folk)</t>
  </si>
  <si>
    <t>https://da.wikipedia.org/wiki/Arawak_(folk)</t>
  </si>
  <si>
    <t>Kurdistans_Frihedsparti</t>
  </si>
  <si>
    <t>https://da.wikipedia.org/wiki/Kurdistans_Frihedsparti</t>
  </si>
  <si>
    <t>Anegada</t>
  </si>
  <si>
    <t>https://da.wikipedia.org/wiki/Anegada</t>
  </si>
  <si>
    <t>Portal_2</t>
  </si>
  <si>
    <t>19. april 2011 Portal 2 goes live on Steam 7AM PST, April 19th  Retail   19.</t>
  </si>
  <si>
    <t>https://da.wikipedia.org/wiki/Portal_2</t>
  </si>
  <si>
    <t>Josef_Frank</t>
  </si>
  <si>
    <t>https://da.wikipedia.org/wiki/Josef_Frank</t>
  </si>
  <si>
    <t>Jost_Van_Dyke</t>
  </si>
  <si>
    <t>https://da.wikipedia.org/wiki/Jost_Van_Dyke</t>
  </si>
  <si>
    <t>Christian_Sarauw_(sprogforsker)</t>
  </si>
  <si>
    <t>https://da.wikipedia.org/wiki/Christian_Sarauw_(sprogforsker)</t>
  </si>
  <si>
    <t>Virgin_Gorda</t>
  </si>
  <si>
    <t>https://da.wikipedia.org/wiki/Virgin_Gorda</t>
  </si>
  <si>
    <t>Johan_Huizinga</t>
  </si>
  <si>
    <t>https://da.wikipedia.org/wiki/Johan_Huizinga</t>
  </si>
  <si>
    <t>Christian_Sarauw_(officer)</t>
  </si>
  <si>
    <t>https://da.wikipedia.org/wiki/Christian_Sarauw_(officer)</t>
  </si>
  <si>
    <t>Tortola</t>
  </si>
  <si>
    <t>https://da.wikipedia.org/wiki/Tortola</t>
  </si>
  <si>
    <t>https://da.wikipedia.org/wiki/Lars_Hansen_(portr%C3%A6tmaler)</t>
  </si>
  <si>
    <t>https://da.wikipedia.org/wiki/Hu%C3%A9scar</t>
  </si>
  <si>
    <t>Mette_Magrete_Tvistman</t>
  </si>
  <si>
    <t>https://da.wikipedia.org/wiki/Mette_Magrete_Tvistman</t>
  </si>
  <si>
    <t>Sankt_Ursula</t>
  </si>
  <si>
    <t>https://da.wikipedia.org/wiki/Sankt_Ursula</t>
  </si>
  <si>
    <t>Tai_Hu</t>
  </si>
  <si>
    <t>https://da.wikipedia.org/wiki/Tai_Hu</t>
  </si>
  <si>
    <t>Godfred_Christensen</t>
  </si>
  <si>
    <t>https://da.wikipedia.org/wiki/Godfred_Christensen</t>
  </si>
  <si>
    <t>Taihusten</t>
  </si>
  <si>
    <t>https://da.wikipedia.org/wiki/Taihusten</t>
  </si>
  <si>
    <t>https://da.wikipedia.org/wiki/Clara_W%C3%A6ver</t>
  </si>
  <si>
    <t>Suzhou_(flod)</t>
  </si>
  <si>
    <t>https://da.wikipedia.org/wiki/Suzhou_(flod)</t>
  </si>
  <si>
    <t>https://da.wikipedia.org/wiki/Otto_Blome_(gehejmer%C3%A5d)</t>
  </si>
  <si>
    <t>https://da.wikipedia.org/wiki/Kj%C3%B8benhavns_Brandforsikring</t>
  </si>
  <si>
    <t>Jakob_Levinsen</t>
  </si>
  <si>
    <t>https://da.wikipedia.org/wiki/Jakob_Levinsen</t>
  </si>
  <si>
    <t>Edvard_Londeman_Rosencrone</t>
  </si>
  <si>
    <t>https://da.wikipedia.org/wiki/Edvard_Londeman_Rosencrone</t>
  </si>
  <si>
    <t>Otto_von_Blome</t>
  </si>
  <si>
    <t>https://da.wikipedia.org/wiki/Otto_von_Blome</t>
  </si>
  <si>
    <t>Cariber</t>
  </si>
  <si>
    <t>https://da.wikipedia.org/wiki/Cariber</t>
  </si>
  <si>
    <t>Forsikringsselskabet_Brandkassen</t>
  </si>
  <si>
    <t>https://da.wikipedia.org/wiki/Forsikringsselskabet_Brandkassen</t>
  </si>
  <si>
    <t>Henrik_Blome</t>
  </si>
  <si>
    <t>https://da.wikipedia.org/wiki/Henrik_Blome</t>
  </si>
  <si>
    <t>Mathildeordenen</t>
  </si>
  <si>
    <t>Mathildeordenen (fransk: Ordre de Mathilde) var en dansk orden indstiftet af dronning Caroline Mathilde 29. januar 1771.</t>
  </si>
  <si>
    <t>https://da.wikipedia.org/wiki/Mathildeordenen</t>
  </si>
  <si>
    <t>https://da.wikipedia.org/wiki/K%C3%B6ppens_klimaklassifikation</t>
  </si>
  <si>
    <t>Contio</t>
  </si>
  <si>
    <t>https://da.wikipedia.org/wiki/Contio</t>
  </si>
  <si>
    <t>San_Martins_Orden</t>
  </si>
  <si>
    <t>https://da.wikipedia.org/wiki/San_Martins_Orden</t>
  </si>
  <si>
    <t>https://da.wikipedia.org/wiki/%C4%B0stanbul_Ba%C5%9Fak%C5%9Fehir_F.K.</t>
  </si>
  <si>
    <t>https://da.wikipedia.org/wiki/Ordensb%C3%A5nd</t>
  </si>
  <si>
    <t>Road_Town</t>
  </si>
  <si>
    <t>https://da.wikipedia.org/wiki/Road_Town</t>
  </si>
  <si>
    <t>Britere</t>
  </si>
  <si>
    <t>https://da.wikipedia.org/wiki/Britere</t>
  </si>
  <si>
    <t>https://da.wikipedia.org/wiki/Britiske_Jomfru%C3%B8ers_guvern%C3%B8r</t>
  </si>
  <si>
    <t>David_Pearey</t>
  </si>
  <si>
    <t>https://da.wikipedia.org/wiki/David_Pearey</t>
  </si>
  <si>
    <t>Beef_Island</t>
  </si>
  <si>
    <t>https://da.wikipedia.org/wiki/Beef_Island</t>
  </si>
  <si>
    <t>Tysfjorden</t>
  </si>
  <si>
    <t>https://da.wikipedia.org/wiki/Tysfjorden</t>
  </si>
  <si>
    <t>Necker_Island</t>
  </si>
  <si>
    <t>https://da.wikipedia.org/wiki/Necker_Island</t>
  </si>
  <si>
    <t>https://da.wikipedia.org/wiki/Norgesv%C3%A6ldet</t>
  </si>
  <si>
    <t>https://da.wikipedia.org/wiki/Lunge_(adelssl%C3%A6gt)</t>
  </si>
  <si>
    <t>https://da.wikipedia.org/wiki/Voers_%C3%85</t>
  </si>
  <si>
    <t>https://da.wikipedia.org/wiki/Abildgaard_(sl%C3%A6gter)</t>
  </si>
  <si>
    <t>Akeleye</t>
  </si>
  <si>
    <t>https://da.wikipedia.org/wiki/Akeleye</t>
  </si>
  <si>
    <t>French_Connection_II</t>
  </si>
  <si>
    <t>https://da.wikipedia.org/wiki/French_Connection_II</t>
  </si>
  <si>
    <t>Krummedige</t>
  </si>
  <si>
    <t>https://da.wikipedia.org/wiki/Krummedige</t>
  </si>
  <si>
    <t>https://da.wikipedia.org/wiki/F.C._Ki%C3%A6rskou</t>
  </si>
  <si>
    <t>Bregnholm</t>
  </si>
  <si>
    <t>https://da.wikipedia.org/wiki/Bregnholm</t>
  </si>
  <si>
    <t>Carl_Bille</t>
  </si>
  <si>
    <t>https://da.wikipedia.org/wiki/Carl_Bille</t>
  </si>
  <si>
    <t>Post_Danmark_Rundt_2010</t>
  </si>
  <si>
    <t>https://da.wikipedia.org/wiki/Post_Danmark_Rundt_2010</t>
  </si>
  <si>
    <t>Kendama</t>
  </si>
  <si>
    <t>https://da.wikipedia.org/wiki/Kendama</t>
  </si>
  <si>
    <t>Hungstrup</t>
  </si>
  <si>
    <t>https://da.wikipedia.org/wiki/Hungstrup</t>
  </si>
  <si>
    <t>Carl_Juel</t>
  </si>
  <si>
    <t>https://da.wikipedia.org/wiki/Carl_Juel</t>
  </si>
  <si>
    <t>Christian_Juel_(officer)</t>
  </si>
  <si>
    <t>https://da.wikipedia.org/wiki/Christian_Juel_(officer)</t>
  </si>
  <si>
    <t>Christian_Sarauw</t>
  </si>
  <si>
    <t>Christian Sarauw er det anvendte navn om flere personer:</t>
  </si>
  <si>
    <t>https://da.wikipedia.org/wiki/Christian_Sarauw</t>
  </si>
  <si>
    <t>Jan_Eirik_Jensen</t>
  </si>
  <si>
    <t>https://da.wikipedia.org/wiki/Jan_Eirik_Jensen</t>
  </si>
  <si>
    <t>The_Sims_Life_Stories</t>
  </si>
  <si>
    <t>The Sims Life Stories er et sims spil fra maxis.den her er en af det mere specielle sims-spil fordi at i sims kan man jo selv bestemme om hvad det skal.</t>
  </si>
  <si>
    <t>https://da.wikipedia.org/wiki/The_Sims_Life_Stories</t>
  </si>
  <si>
    <t>The_Nanny_Diaries</t>
  </si>
  <si>
    <t>https://da.wikipedia.org/wiki/The_Nanny_Diaries</t>
  </si>
  <si>
    <t>Zoomerne</t>
  </si>
  <si>
    <t>Zoomerne er en dansk familiefilm fra 2009.</t>
  </si>
  <si>
    <t>https://da.wikipedia.org/wiki/Zoomerne</t>
  </si>
  <si>
    <t>https://da.wikipedia.org/wiki/Mylius_(adelssl%C3%A6gt)</t>
  </si>
  <si>
    <t>Vemmetofte_Klosterkirke</t>
  </si>
  <si>
    <t>https://da.wikipedia.org/wiki/Vemmetofte_Klosterkirke</t>
  </si>
  <si>
    <t>Christian_Berregaard</t>
  </si>
  <si>
    <t>https://da.wikipedia.org/wiki/Christian_Berregaard</t>
  </si>
  <si>
    <t>Adam_Christopher_Knuth</t>
  </si>
  <si>
    <t>https://da.wikipedia.org/wiki/Adam_Christopher_Knuth</t>
  </si>
  <si>
    <t>Constitutio_Valdemariana</t>
  </si>
  <si>
    <t>https://da.wikipedia.org/wiki/Constitutio_Valdemariana</t>
  </si>
  <si>
    <t>https://da.wikipedia.org/wiki/Larsbj%C3%B8rnsstr%C3%A6de</t>
  </si>
  <si>
    <t>1._division_2010-11_(fodbold)</t>
  </si>
  <si>
    <t>https://da.wikipedia.org/wiki/1._division_2010-11_(fodbold)</t>
  </si>
  <si>
    <t>Ralph_T._O'Neal</t>
  </si>
  <si>
    <t>https://da.wikipedia.org/wiki/Ralph_T._O%27Neal</t>
  </si>
  <si>
    <t>Cooper_Island</t>
  </si>
  <si>
    <t>https://da.wikipedia.org/wiki/Cooper_Island</t>
  </si>
  <si>
    <t>Salt_Island</t>
  </si>
  <si>
    <t>https://da.wikipedia.org/wiki/Salt_Island</t>
  </si>
  <si>
    <t>https://da.wikipedia.org/wiki/Vestergade_(K%C3%B8benhavn)</t>
  </si>
  <si>
    <t>A.W._Boesen</t>
  </si>
  <si>
    <t>https://da.wikipedia.org/wiki/A.W._Boesen</t>
  </si>
  <si>
    <t>https://da.wikipedia.org/wiki/Pustervig_(K%C3%B8benhavn)</t>
  </si>
  <si>
    <t>Pustervig</t>
  </si>
  <si>
    <t>https://da.wikipedia.org/wiki/Pustervig</t>
  </si>
  <si>
    <t>Pustervig_(Aarhus)</t>
  </si>
  <si>
    <t>Pustervig  er en gade i Latinerkvarteret i Aarhus Midtby, hvor den forbinder Badstuegade og Rosensgade.</t>
  </si>
  <si>
    <t>https://da.wikipedia.org/wiki/Pustervig_(Aarhus)</t>
  </si>
  <si>
    <t>https://da.wikipedia.org/wiki/Sankt_Peders_Str%C3%A6de_(K%C3%B8benhavn)</t>
  </si>
  <si>
    <t>Robert_Bojesen</t>
  </si>
  <si>
    <t>https://da.wikipedia.org/wiki/Robert_Bojesen</t>
  </si>
  <si>
    <t>Changzhou</t>
  </si>
  <si>
    <t>https://da.wikipedia.org/wiki/Changzhou</t>
  </si>
  <si>
    <t>Nanna_Ullman</t>
  </si>
  <si>
    <t>https://da.wikipedia.org/wiki/Nanna_Ullman</t>
  </si>
  <si>
    <t>https://da.wikipedia.org/wiki/Struensee_(sl%C3%A6gt)</t>
  </si>
  <si>
    <t>Huai'an</t>
  </si>
  <si>
    <t>https://da.wikipedia.org/wiki/Huai%27an</t>
  </si>
  <si>
    <t>https://da.wikipedia.org/wiki/Fr%C3%A9d%C3%A9ric_Bazille</t>
  </si>
  <si>
    <t>Vestergade</t>
  </si>
  <si>
    <t>Vestergade er meget anvendt dansk vejnavn og refererer bl.a.</t>
  </si>
  <si>
    <t>https://da.wikipedia.org/wiki/Vestergade</t>
  </si>
  <si>
    <t>Edvard_Rasmussen</t>
  </si>
  <si>
    <t>https://da.wikipedia.org/wiki/Edvard_Rasmussen</t>
  </si>
  <si>
    <t>Robert_Hilliger</t>
  </si>
  <si>
    <t>https://da.wikipedia.org/wiki/Robert_Hilliger</t>
  </si>
  <si>
    <t>Christian_Sylow</t>
  </si>
  <si>
    <t>https://da.wikipedia.org/wiki/Christian_Sylow</t>
  </si>
  <si>
    <t>Skoubogade</t>
  </si>
  <si>
    <t>https://da.wikipedia.org/wiki/Skoubogade</t>
  </si>
  <si>
    <t>Spamfighter</t>
  </si>
  <si>
    <t>https://da.wikipedia.org/wiki/Spamfighter</t>
  </si>
  <si>
    <t>https://da.wikipedia.org/wiki/Landem%C3%A6rket</t>
  </si>
  <si>
    <t>Oldboy</t>
  </si>
  <si>
    <t>https://da.wikipedia.org/wiki/Oldboy</t>
  </si>
  <si>
    <t>https://da.wikipedia.org/wiki/Corfitz_Ulfeldts_skamst%C3%B8tte</t>
  </si>
  <si>
    <t>Gert_Andersen</t>
  </si>
  <si>
    <t>https://da.wikipedia.org/wiki/Gert_Andersen</t>
  </si>
  <si>
    <t>Barnards_stjerne</t>
  </si>
  <si>
    <t>https://da.wikipedia.org/wiki/Barnards_stjerne</t>
  </si>
  <si>
    <t>Lianyungang</t>
  </si>
  <si>
    <t>https://da.wikipedia.org/wiki/Lianyungang</t>
  </si>
  <si>
    <t>Nantong</t>
  </si>
  <si>
    <t>https://da.wikipedia.org/wiki/Nantong</t>
  </si>
  <si>
    <t>https://da.wikipedia.org/wiki/S%C3%B8ren_Jensen_(billedhugger)</t>
  </si>
  <si>
    <t>Sophus_Wilhelm_Vandall_Pfaff</t>
  </si>
  <si>
    <t>https://da.wikipedia.org/wiki/Sophus_Wilhelm_Vandall_Pfaff</t>
  </si>
  <si>
    <t>https://da.wikipedia.org/wiki/Valdemar_M%C3%B8nster</t>
  </si>
  <si>
    <t>Suqian</t>
  </si>
  <si>
    <t>https://da.wikipedia.org/wiki/Suqian</t>
  </si>
  <si>
    <t>Per_Pedersen_(cykelrytter)</t>
  </si>
  <si>
    <t>https://da.wikipedia.org/wiki/Per_Pedersen_(cykelrytter)</t>
  </si>
  <si>
    <t>Enogtredive_(kortspil)</t>
  </si>
  <si>
    <t>https://da.wikipedia.org/wiki/Enogtredive_(kortspil)</t>
  </si>
  <si>
    <t>Svinninge_Kirke</t>
  </si>
  <si>
    <t>https://da.wikipedia.org/wiki/Svinninge_Kirke</t>
  </si>
  <si>
    <t>Snotra</t>
  </si>
  <si>
    <t>Snotra er asynje i kredsen omkring Frigg i nordisk mytologi.</t>
  </si>
  <si>
    <t>https://da.wikipedia.org/wiki/Snotra</t>
  </si>
  <si>
    <t>Taizhou_(Jiangsu)</t>
  </si>
  <si>
    <t>https://da.wikipedia.org/wiki/Taizhou_(Jiangsu)</t>
  </si>
  <si>
    <t>Marius_Gad</t>
  </si>
  <si>
    <t>https://da.wikipedia.org/wiki/Marius_Gad</t>
  </si>
  <si>
    <t>Xuzhou</t>
  </si>
  <si>
    <t>https://da.wikipedia.org/wiki/Xuzhou</t>
  </si>
  <si>
    <t>https://da.wikipedia.org/wiki/Over_alle_gr%C3%A6nser_(flertydig)</t>
  </si>
  <si>
    <t>Street_Fighter_III</t>
  </si>
  <si>
    <t>https://da.wikipedia.org/wiki/Street_Fighter_III</t>
  </si>
  <si>
    <t>Leif_Svalesen</t>
  </si>
  <si>
    <t>https://da.wikipedia.org/wiki/Leif_Svalesen</t>
  </si>
  <si>
    <t>A_Scream_in_the_Dark</t>
  </si>
  <si>
    <t>https://da.wikipedia.org/wiki/A_Scream_in_the_Dark</t>
  </si>
  <si>
    <t>Fri_som_fuglen_-_Live_87</t>
  </si>
  <si>
    <t>https://da.wikipedia.org/wiki/Fri_som_fuglen_-_Live_87</t>
  </si>
  <si>
    <t>Premier_League_2010-11</t>
  </si>
  <si>
    <t>https://da.wikipedia.org/wiki/Premier_League_2010-11</t>
  </si>
  <si>
    <t>1._division_2006-07_(fodbold)</t>
  </si>
  <si>
    <t>https://da.wikipedia.org/wiki/1._division_2006-07_(fodbold)</t>
  </si>
  <si>
    <t>1._division_2005-06_(fodbold)</t>
  </si>
  <si>
    <t>https://da.wikipedia.org/wiki/1._division_2005-06_(fodbold)</t>
  </si>
  <si>
    <t>WWE_Money_in_the_Bank</t>
  </si>
  <si>
    <t>https://da.wikipedia.org/wiki/WWE_Money_in_the_Bank</t>
  </si>
  <si>
    <t>Rostra</t>
  </si>
  <si>
    <t>https://da.wikipedia.org/wiki/Rostra</t>
  </si>
  <si>
    <t>https://da.wikipedia.org/wiki/%C3%98rholm_M%C3%B8lle</t>
  </si>
  <si>
    <t>Svinninge_(flertydig)</t>
  </si>
  <si>
    <t>Svinninge har flere betydninger:</t>
  </si>
  <si>
    <t>https://da.wikipedia.org/wiki/Svinninge_(flertydig)</t>
  </si>
  <si>
    <t>Christian_Drewsen</t>
  </si>
  <si>
    <t>https://da.wikipedia.org/wiki/Christian_Drewsen</t>
  </si>
  <si>
    <t>Let's_Get_Free</t>
  </si>
  <si>
    <t>https://da.wikipedia.org/wiki/Let%27s_Get_Free</t>
  </si>
  <si>
    <t>https://da.wikipedia.org/wiki/Fuglevad_M%C3%B8lle</t>
  </si>
  <si>
    <t>https://da.wikipedia.org/wiki/Nym%C3%B8lle_(Lyngby-Taarb%C3%A6k_Kommune)</t>
  </si>
  <si>
    <t>https://da.wikipedia.org/wiki/Junior-VM_i_h%C3%A5ndbold_1981_(kvinder)</t>
  </si>
  <si>
    <t>Hermann_Hirt</t>
  </si>
  <si>
    <t>https://da.wikipedia.org/wiki/Hermann_Hirt</t>
  </si>
  <si>
    <t>Christianssands_Bryggeri</t>
  </si>
  <si>
    <t>https://da.wikipedia.org/wiki/Christianssands_Bryggeri</t>
  </si>
  <si>
    <t>Stampen</t>
  </si>
  <si>
    <t>https://da.wikipedia.org/wiki/Stampen</t>
  </si>
  <si>
    <t>Allinge, Bornholm</t>
  </si>
  <si>
    <t>https://da.wikipedia.org/wiki/G%C3%A6stgiveren</t>
  </si>
  <si>
    <t>Lennart_von_Lowzow</t>
  </si>
  <si>
    <t>https://da.wikipedia.org/wiki/Lennart_von_Lowzow</t>
  </si>
  <si>
    <t>Griff_Rhys_Jones</t>
  </si>
  <si>
    <t>https://da.wikipedia.org/wiki/Griff_Rhys_Jones</t>
  </si>
  <si>
    <t>https://da.wikipedia.org/wiki/Steen_Langeb%C3%A6k</t>
  </si>
  <si>
    <t>G.I._Blues_(album)</t>
  </si>
  <si>
    <t>https://da.wikipedia.org/wiki/G.I._Blues_(album)</t>
  </si>
  <si>
    <t>Atilla</t>
  </si>
  <si>
    <t>Atilla Dogan er en dansk musikproducer, der blandt andet er kendt fra Rent Mel og Jooks soloplade Priviligeret.</t>
  </si>
  <si>
    <t>https://da.wikipedia.org/wiki/Atilla</t>
  </si>
  <si>
    <t>Gustave_Caillebotte</t>
  </si>
  <si>
    <t>https://da.wikipedia.org/wiki/Gustave_Caillebotte</t>
  </si>
  <si>
    <t>https://da.wikipedia.org/wiki/Junior-VM_i_h%C3%A5ndbold_1983_(kvinder)</t>
  </si>
  <si>
    <t>https://da.wikipedia.org/wiki/Kl%C3%B8ften</t>
  </si>
  <si>
    <t>Anh_Le_Yen_Hoang</t>
  </si>
  <si>
    <t>https://da.wikipedia.org/wiki/Anh_Le_Yen_Hoang</t>
  </si>
  <si>
    <t>https://da.wikipedia.org/wiki/Junior-VM_i_h%C3%A5ndbold_1985_(kvinder)</t>
  </si>
  <si>
    <t>https://da.wikipedia.org/wiki/Snaregade_(K%C3%B8benhavn)</t>
  </si>
  <si>
    <t>Step_Up_3D</t>
  </si>
  <si>
    <t>6. august 2010</t>
  </si>
  <si>
    <t>https://da.wikipedia.org/wiki/Step_Up_3D</t>
  </si>
  <si>
    <t>Cecilie_Lolk_Hjort</t>
  </si>
  <si>
    <t>https://da.wikipedia.org/wiki/Cecilie_Lolk_Hjort</t>
  </si>
  <si>
    <t>https://da.wikipedia.org/wiki/Junior-VM_i_h%C3%A5ndbold_1987_(kvinder)</t>
  </si>
  <si>
    <t>Laurence_Sterne</t>
  </si>
  <si>
    <t>https://da.wikipedia.org/wiki/Laurence_Sterne</t>
  </si>
  <si>
    <t>https://da.wikipedia.org/wiki/Henrik_S%C3%B8rensen_(atlet)</t>
  </si>
  <si>
    <t>Porsche_928</t>
  </si>
  <si>
    <t>https://da.wikipedia.org/wiki/Porsche_928</t>
  </si>
  <si>
    <t>Aksel_Jensen_(atlet)</t>
  </si>
  <si>
    <t>https://da.wikipedia.org/wiki/Aksel_Jensen_(atlet)</t>
  </si>
  <si>
    <t>CB</t>
  </si>
  <si>
    <t>Forkortelsen CB kan hentyde til flere forskellige emner:</t>
  </si>
  <si>
    <t>https://da.wikipedia.org/wiki/CB</t>
  </si>
  <si>
    <t>Poul_Cederquist</t>
  </si>
  <si>
    <t>https://da.wikipedia.org/wiki/Poul_Cederquist</t>
  </si>
  <si>
    <t>https://da.wikipedia.org/wiki/Winterfeld_(adelssl%C3%A6gt)</t>
  </si>
  <si>
    <t>https://da.wikipedia.org/wiki/Leo_J%C3%B8rgensen</t>
  </si>
  <si>
    <t>Orla_Olsen</t>
  </si>
  <si>
    <t>https://da.wikipedia.org/wiki/Orla_Olsen</t>
  </si>
  <si>
    <t>Arbejderbladet</t>
  </si>
  <si>
    <t>https://da.wikipedia.org/wiki/Arbejderbladet</t>
  </si>
  <si>
    <t>Yancheng</t>
  </si>
  <si>
    <t>https://da.wikipedia.org/wiki/Yancheng</t>
  </si>
  <si>
    <t>Klareboderne</t>
  </si>
  <si>
    <t>https://da.wikipedia.org/wiki/Klareboderne</t>
  </si>
  <si>
    <t>https://da.wikipedia.org/wiki/M%C3%B8ntergade_(K%C3%B8benhavn)</t>
  </si>
  <si>
    <t>E._Donnall_Thomas</t>
  </si>
  <si>
    <t>Edward Donnall Thomas (15. marts 1920, Mart, McLellan County, Texas - 20.</t>
  </si>
  <si>
    <t>https://da.wikipedia.org/wiki/E._Donnall_Thomas</t>
  </si>
  <si>
    <t>Poul_Otto</t>
  </si>
  <si>
    <t>https://da.wikipedia.org/wiki/Poul_Otto</t>
  </si>
  <si>
    <t>Yangzhou</t>
  </si>
  <si>
    <t>https://da.wikipedia.org/wiki/Yangzhou</t>
  </si>
  <si>
    <t>Carl_Joakim_Brandt</t>
  </si>
  <si>
    <t>https://da.wikipedia.org/wiki/Carl_Joakim_Brandt</t>
  </si>
  <si>
    <t>Den_lille_krig_(Cuba)</t>
  </si>
  <si>
    <t>https://da.wikipedia.org/wiki/Den_lille_krig_(Cuba)</t>
  </si>
  <si>
    <t>https://da.wikipedia.org/wiki/Neo-Ta%C3%ADno_nationer</t>
  </si>
  <si>
    <t>Philipp_Kirkorov</t>
  </si>
  <si>
    <t>https://da.wikipedia.org/wiki/Philipp_Kirkorov</t>
  </si>
  <si>
    <t>Emilio_Colombo</t>
  </si>
  <si>
    <t>https://da.wikipedia.org/wiki/Emilio_Colombo</t>
  </si>
  <si>
    <t>Pericoronitis</t>
  </si>
  <si>
    <t>https://da.wikipedia.org/wiki/Pericoronitis</t>
  </si>
  <si>
    <t>Rodbehandling</t>
  </si>
  <si>
    <t>https://da.wikipedia.org/wiki/Rodbehandling</t>
  </si>
  <si>
    <t>Roy_Neuberger</t>
  </si>
  <si>
    <t>https://da.wikipedia.org/wiki/Roy_Neuberger</t>
  </si>
  <si>
    <t>Fluorose</t>
  </si>
  <si>
    <t>https://da.wikipedia.org/wiki/Fluorose</t>
  </si>
  <si>
    <t>Tandbeskytter</t>
  </si>
  <si>
    <t>https://da.wikipedia.org/wiki/Tandbeskytter</t>
  </si>
  <si>
    <t>Niels_Banner_Matthisen</t>
  </si>
  <si>
    <t>https://da.wikipedia.org/wiki/Niels_Banner_Matthisen</t>
  </si>
  <si>
    <t>https://da.wikipedia.org/wiki/Vimmelskaftet_(K%C3%B8benhavn)</t>
  </si>
  <si>
    <t>Store_Regnegade</t>
  </si>
  <si>
    <t>https://da.wikipedia.org/wiki/Store_Regnegade</t>
  </si>
  <si>
    <t>Johann_Georg_Gmelin_(flertydig)</t>
  </si>
  <si>
    <t>Der er flere kendte personer med navnet Johann Georg Gmelin:</t>
  </si>
  <si>
    <t>https://da.wikipedia.org/wiki/Johann_Georg_Gmelin_(flertydig)</t>
  </si>
  <si>
    <t>https://da.wikipedia.org/wiki/Stadskondukt%C3%B8r</t>
  </si>
  <si>
    <t>Grundmur</t>
  </si>
  <si>
    <t>https://da.wikipedia.org/wiki/Grundmur</t>
  </si>
  <si>
    <t>Zhenjiang</t>
  </si>
  <si>
    <t>https://da.wikipedia.org/wiki/Zhenjiang</t>
  </si>
  <si>
    <t>Fink</t>
  </si>
  <si>
    <t>Fink har flere betydninger:</t>
  </si>
  <si>
    <t>https://da.wikipedia.org/wiki/Fink</t>
  </si>
  <si>
    <t>https://da.wikipedia.org/wiki/Laurits_J%C3%B8rgensen</t>
  </si>
  <si>
    <t>Mogens_Truelsen</t>
  </si>
  <si>
    <t>https://da.wikipedia.org/wiki/Mogens_Truelsen</t>
  </si>
  <si>
    <t>Citronlunden</t>
  </si>
  <si>
    <t>https://da.wikipedia.org/wiki/Citronlunden</t>
  </si>
  <si>
    <t>Harry_Siefert</t>
  </si>
  <si>
    <t>https://da.wikipedia.org/wiki/Harry_Siefert</t>
  </si>
  <si>
    <t>Johan_Jacob_Bruun</t>
  </si>
  <si>
    <t>https://da.wikipedia.org/wiki/Johan_Jacob_Bruun</t>
  </si>
  <si>
    <t>Hans_Qvist</t>
  </si>
  <si>
    <t>Der er flere der hedder Hans Qvist.</t>
  </si>
  <si>
    <t>https://da.wikipedia.org/wiki/Hans_Qvist</t>
  </si>
  <si>
    <t>Hans_Qvist_(kobberstikker)</t>
  </si>
  <si>
    <t>https://da.wikipedia.org/wiki/Hans_Qvist_(kobberstikker)</t>
  </si>
  <si>
    <t>Andrew_Z._Fire</t>
  </si>
  <si>
    <t>https://da.wikipedia.org/wiki/Andrew_Z._Fire</t>
  </si>
  <si>
    <t>Nanchang</t>
  </si>
  <si>
    <t>https://da.wikipedia.org/wiki/Nanchang</t>
  </si>
  <si>
    <t>Gan_Jiang</t>
  </si>
  <si>
    <t>https://da.wikipedia.org/wiki/Gan_Jiang</t>
  </si>
  <si>
    <t>https://da.wikipedia.org/wiki/S%C3%B8ren_Poppe</t>
  </si>
  <si>
    <t>https://da.wikipedia.org/wiki/Lundeg%C3%A5rd</t>
  </si>
  <si>
    <t>https://da.wikipedia.org/wiki/Lundeg%C3%A5rd_(Mors)</t>
  </si>
  <si>
    <t>https://da.wikipedia.org/wiki/S%C3%B8ren_Kj%C3%A6rsgaard</t>
  </si>
  <si>
    <t>Rudolf_Schou</t>
  </si>
  <si>
    <t>https://da.wikipedia.org/wiki/Rudolf_Schou</t>
  </si>
  <si>
    <t>Cubas_provinser</t>
  </si>
  <si>
    <t>https://da.wikipedia.org/wiki/Cubas_provinser</t>
  </si>
  <si>
    <t>https://da.wikipedia.org/wiki/Pinar_del_R%C3%ADo_(provins)</t>
  </si>
  <si>
    <t>Nuup_Bussii</t>
  </si>
  <si>
    <t>https://da.wikipedia.org/wiki/Nuup_Bussii</t>
  </si>
  <si>
    <t>Jeanne_Demessieux</t>
  </si>
  <si>
    <t>Jeanne Demessieux (13. februar 1921 -11.</t>
  </si>
  <si>
    <t>https://da.wikipedia.org/wiki/Jeanne_Demessieux</t>
  </si>
  <si>
    <t>Havana_(flertydig)</t>
  </si>
  <si>
    <t>https://da.wikipedia.org/wiki/Havana_(flertydig)</t>
  </si>
  <si>
    <t>https://da.wikipedia.org/wiki/Joseph_G%C3%A4rtner</t>
  </si>
  <si>
    <t>https://da.wikipedia.org/wiki/Ber%C3%B8ringsf%C3%B8lsom_sk%C3%A6rm</t>
  </si>
  <si>
    <t>Hvidkronet_stenpikker</t>
  </si>
  <si>
    <t>https://da.wikipedia.org/wiki/Hvidkronet_stenpikker</t>
  </si>
  <si>
    <t>Elizabeth_Boleyn</t>
  </si>
  <si>
    <t>https://da.wikipedia.org/wiki/Elizabeth_Boleyn</t>
  </si>
  <si>
    <t>N.J._Fjord</t>
  </si>
  <si>
    <t>https://da.wikipedia.org/wiki/N.J._Fjord</t>
  </si>
  <si>
    <t>Poyang_Hu</t>
  </si>
  <si>
    <t>https://da.wikipedia.org/wiki/Poyang_Hu</t>
  </si>
  <si>
    <t>Leo_McKern</t>
  </si>
  <si>
    <t>https://da.wikipedia.org/wiki/Leo_McKern</t>
  </si>
  <si>
    <t>Elsted_Kirke</t>
  </si>
  <si>
    <t>https://da.wikipedia.org/wiki/Elsted_Kirke</t>
  </si>
  <si>
    <t>Trige_Kirke</t>
  </si>
  <si>
    <t>https://da.wikipedia.org/wiki/Trige_Kirke</t>
  </si>
  <si>
    <t>https://da.wikipedia.org/wiki/%C3%98lsted_Kirke_(Aarhus_Kommune)</t>
  </si>
  <si>
    <t>Jacob_Benzon</t>
  </si>
  <si>
    <t>https://da.wikipedia.org/wiki/Jacob_Benzon</t>
  </si>
  <si>
    <t>Jens_Benzon</t>
  </si>
  <si>
    <t>https://da.wikipedia.org/wiki/Jens_Benzon</t>
  </si>
  <si>
    <t>https://da.wikipedia.org/wiki/Lymfeknudekr%C3%A6ft</t>
  </si>
  <si>
    <t>Klas_Ingesson</t>
  </si>
  <si>
    <t>https://da.wikipedia.org/wiki/Klas_Ingesson</t>
  </si>
  <si>
    <t>Nuuk_Kunstmuseum</t>
  </si>
  <si>
    <t>https://da.wikipedia.org/wiki/Nuuk_Kunstmuseum</t>
  </si>
  <si>
    <t>Inussivik</t>
  </si>
  <si>
    <t>https://da.wikipedia.org/wiki/Inussivik</t>
  </si>
  <si>
    <t>https://da.wikipedia.org/wiki/Karl_Friedrich_von_G%C3%A4rtner</t>
  </si>
  <si>
    <t>Harry_Siebert</t>
  </si>
  <si>
    <t>https://da.wikipedia.org/wiki/Harry_Siebert</t>
  </si>
  <si>
    <t>Kupering</t>
  </si>
  <si>
    <t>https://da.wikipedia.org/wiki/Kupering</t>
  </si>
  <si>
    <t>Lektion_1_(album)</t>
  </si>
  <si>
    <t>https://da.wikipedia.org/wiki/Lektion_1_(album)</t>
  </si>
  <si>
    <t>Fuzhou_(Jiangxi)</t>
  </si>
  <si>
    <t>https://da.wikipedia.org/wiki/Fuzhou_(Jiangxi)</t>
  </si>
  <si>
    <t>Coatzacoalcos</t>
  </si>
  <si>
    <t>Coatzacoalcos er en by i Mexico, beliggende i delstaten Veracruz-Llave. Der bor 239.</t>
  </si>
  <si>
    <t>https://da.wikipedia.org/wiki/Coatzacoalcos</t>
  </si>
  <si>
    <t>Niels_Benzon</t>
  </si>
  <si>
    <t>https://da.wikipedia.org/wiki/Niels_Benzon</t>
  </si>
  <si>
    <t>First_Arsch</t>
  </si>
  <si>
    <t>First Arsch var et Schwerin-baseret punkrock-band dannet i 1986 af Till Lindemann, sanger for det tyske band Rammstein. Han spillede trommer.</t>
  </si>
  <si>
    <t>https://da.wikipedia.org/wiki/First_Arsch</t>
  </si>
  <si>
    <t>Ganzhou</t>
  </si>
  <si>
    <t>https://da.wikipedia.org/wiki/Ganzhou</t>
  </si>
  <si>
    <t>Peder_Benzon_(1652-1701)</t>
  </si>
  <si>
    <t>https://da.wikipedia.org/wiki/Peder_Benzon_(1652-1701)</t>
  </si>
  <si>
    <t>Peter_Ulrich_Frederik_Benzon</t>
  </si>
  <si>
    <t>https://da.wikipedia.org/wiki/Peter_Ulrich_Frederik_Benzon</t>
  </si>
  <si>
    <t>Christian_Benzon</t>
  </si>
  <si>
    <t>https://da.wikipedia.org/wiki/Christian_Benzon</t>
  </si>
  <si>
    <t>Heri_Ziska</t>
  </si>
  <si>
    <t>https://da.wikipedia.org/wiki/Heri_Ziska</t>
  </si>
  <si>
    <t>https://da.wikipedia.org/wiki/Hans_Benzon_(kommercer%C3%A5d)</t>
  </si>
  <si>
    <t>Niels_Benzon_(bogsamler)</t>
  </si>
  <si>
    <t>https://da.wikipedia.org/wiki/Niels_Benzon_(bogsamler)</t>
  </si>
  <si>
    <t>https://da.wikipedia.org/wiki/Niels_Benzon_(l%C3%A6ge)</t>
  </si>
  <si>
    <t>https://da.wikipedia.org/wiki/Antik%C3%B6rper</t>
  </si>
  <si>
    <t>Peder_Benzon</t>
  </si>
  <si>
    <t>https://da.wikipedia.org/wiki/Peder_Benzon</t>
  </si>
  <si>
    <t>Peder_Benzon_(1684-1735)</t>
  </si>
  <si>
    <t>https://da.wikipedia.org/wiki/Peder_Benzon_(1684-1735)</t>
  </si>
  <si>
    <t>https://da.wikipedia.org/wiki/Benzon_(sl%C3%A6gter)</t>
  </si>
  <si>
    <t>Daniel_Gottvald_Reimer_Bentley</t>
  </si>
  <si>
    <t>https://da.wikipedia.org/wiki/Daniel_Gottvald_Reimer_Bentley</t>
  </si>
  <si>
    <t>Jakob_Wilms</t>
  </si>
  <si>
    <t>https://da.wikipedia.org/wiki/Jakob_Wilms</t>
  </si>
  <si>
    <t>Heroon</t>
  </si>
  <si>
    <t>https://da.wikipedia.org/wiki/Heroon</t>
  </si>
  <si>
    <t>Always_on_My_Mind</t>
  </si>
  <si>
    <t>"Always on My Mind" er en amerikansk countrysang, skrevet af Johnny Christopher, Mark James og Wayne Carson Thompson.</t>
  </si>
  <si>
    <t>https://da.wikipedia.org/wiki/Always_on_My_Mind</t>
  </si>
  <si>
    <t>Lapis_Niger</t>
  </si>
  <si>
    <t>https://da.wikipedia.org/wiki/Lapis_Niger</t>
  </si>
  <si>
    <t>https://da.wikipedia.org/wiki/Iben_H%C3%B8gh-Pedersen</t>
  </si>
  <si>
    <t>Ruds_Vedby_Pastorat</t>
  </si>
  <si>
    <t>https://da.wikipedia.org/wiki/Ruds_Vedby_Pastorat</t>
  </si>
  <si>
    <t>https://da.wikipedia.org/wiki/S%C3%BCnde</t>
  </si>
  <si>
    <t>https://da.wikipedia.org/wiki/Kann_denn_Liebe_S%C3%BCnde_sein%3F</t>
  </si>
  <si>
    <t>Gjensidige_Forsikring</t>
  </si>
  <si>
    <t>https://da.wikipedia.org/wiki/Gjensidige_Forsikring</t>
  </si>
  <si>
    <t>Peter_Tamm_Julius_Benzon-Buchwald</t>
  </si>
  <si>
    <t>Peter Tamm JuliusI Dansk biografisk Lexikon, 1. udgave, forekommer navnet "Julius Peter Tamm".</t>
  </si>
  <si>
    <t>https://da.wikipedia.org/wiki/Peter_Tamm_Julius_Benzon-Buchwald</t>
  </si>
  <si>
    <t>Danmarks_Stednavne</t>
  </si>
  <si>
    <t>https://da.wikipedia.org/wiki/Danmarks_Stednavne</t>
  </si>
  <si>
    <t>1._division_2004-05_(fodbold)</t>
  </si>
  <si>
    <t>https://da.wikipedia.org/wiki/1._division_2004-05_(fodbold)</t>
  </si>
  <si>
    <t>Numsen</t>
  </si>
  <si>
    <t>https://da.wikipedia.org/wiki/Numsen</t>
  </si>
  <si>
    <t>https://da.wikipedia.org/wiki/Severin_Leopoldus_L%C3%B8venskiold</t>
  </si>
  <si>
    <t>H.P._Larsen</t>
  </si>
  <si>
    <t>https://da.wikipedia.org/wiki/H.P._Larsen</t>
  </si>
  <si>
    <t>https://da.wikipedia.org/wiki/Sp%C3%B8gelsescykel</t>
  </si>
  <si>
    <t>Hans_Peter_Larsen_(politiker)</t>
  </si>
  <si>
    <t>https://da.wikipedia.org/wiki/Hans_Peter_Larsen_(politiker)</t>
  </si>
  <si>
    <t>Ji'an_(Jiangxi)</t>
  </si>
  <si>
    <t>https://da.wikipedia.org/wiki/Ji%27an_(Jiangxi)</t>
  </si>
  <si>
    <t>1._division_2003-04_(fodbold)</t>
  </si>
  <si>
    <t>https://da.wikipedia.org/wiki/1._division_2003-04_(fodbold)</t>
  </si>
  <si>
    <t>Liam_Cosgrave</t>
  </si>
  <si>
    <t>https://da.wikipedia.org/wiki/Liam_Cosgrave</t>
  </si>
  <si>
    <t>Olaf_Poulsens_Mindelegat</t>
  </si>
  <si>
    <t>Olaf Poulsens Mindelegat er et dansk legat, der tildeles skuespillere.</t>
  </si>
  <si>
    <t>https://da.wikipedia.org/wiki/Olaf_Poulsens_Mindelegat</t>
  </si>
  <si>
    <t>Line_Krogh</t>
  </si>
  <si>
    <t>https://da.wikipedia.org/wiki/Line_Krogh</t>
  </si>
  <si>
    <t>Ji'an</t>
  </si>
  <si>
    <t>Ji'an  kan henvise til flere steder:</t>
  </si>
  <si>
    <t>https://da.wikipedia.org/wiki/Ji%27an</t>
  </si>
  <si>
    <t>Christian_Tom-Petersen</t>
  </si>
  <si>
    <t>https://da.wikipedia.org/wiki/Christian_Tom-Petersen</t>
  </si>
  <si>
    <t>https://da.wikipedia.org/wiki/Christian_H%C3%B8egh-Guldberg</t>
  </si>
  <si>
    <t>Fyens_Disconto_Kasse</t>
  </si>
  <si>
    <t>https://da.wikipedia.org/wiki/Fyens_Disconto_Kasse</t>
  </si>
  <si>
    <t>Gerardus_Mercator</t>
  </si>
  <si>
    <t>https://da.wikipedia.org/wiki/Gerardus_Mercator</t>
  </si>
  <si>
    <t>1._division_2002-03_(fodbold)</t>
  </si>
  <si>
    <t>https://da.wikipedia.org/wiki/1._division_2002-03_(fodbold)</t>
  </si>
  <si>
    <t>Benedicte_Federspiel</t>
  </si>
  <si>
    <t>https://da.wikipedia.org/wiki/Benedicte_Federspiel</t>
  </si>
  <si>
    <t>https://da.wikipedia.org/wiki/Den_R%C3%B8de_H%C3%B8jskole</t>
  </si>
  <si>
    <t>Jingdezhen</t>
  </si>
  <si>
    <t>https://da.wikipedia.org/wiki/Jingdezhen</t>
  </si>
  <si>
    <t>Jiujiang</t>
  </si>
  <si>
    <t>https://da.wikipedia.org/wiki/Jiujiang</t>
  </si>
  <si>
    <t>Jiujiang_(flertydig)</t>
  </si>
  <si>
    <t>https://da.wikipedia.org/wiki/Jiujiang_(flertydig)</t>
  </si>
  <si>
    <t>TV_STOP</t>
  </si>
  <si>
    <t>https://da.wikipedia.org/wiki/TV_STOP</t>
  </si>
  <si>
    <t>Frieboeshvile</t>
  </si>
  <si>
    <t>https://da.wikipedia.org/wiki/Frieboeshvile</t>
  </si>
  <si>
    <t>Frederik_Caspar_Conrad_Frieboe</t>
  </si>
  <si>
    <t>https://da.wikipedia.org/wiki/Frederik_Caspar_Conrad_Frieboe</t>
  </si>
  <si>
    <t>Christian_Wildenradt_Frieboe</t>
  </si>
  <si>
    <t>https://da.wikipedia.org/wiki/Christian_Wildenradt_Frieboe</t>
  </si>
  <si>
    <t>Det_gjensidige_Forsikringsselskab_"Danmark"</t>
  </si>
  <si>
    <t>https://da.wikipedia.org/wiki/Det_gjensidige_Forsikringsselskab_%22Danmark%22</t>
  </si>
  <si>
    <t>Fremtiden_(virksomhed)</t>
  </si>
  <si>
    <t>https://da.wikipedia.org/wiki/Fremtiden_(virksomhed)</t>
  </si>
  <si>
    <t>Hotel_Kongen_af_Danmark</t>
  </si>
  <si>
    <t>https://da.wikipedia.org/wiki/Hotel_Kongen_af_Danmark</t>
  </si>
  <si>
    <t>https://da.wikipedia.org/wiki/Dybb%C3%B8l_Efterskole</t>
  </si>
  <si>
    <t>https://da.wikipedia.org/wiki/Herman_L%C3%B8venskiold</t>
  </si>
  <si>
    <t>Schlesisk_(tysk_dialekt)</t>
  </si>
  <si>
    <t>https://da.wikipedia.org/wiki/Schlesisk_(tysk_dialekt)</t>
  </si>
  <si>
    <t>Rasmus_Lindboe</t>
  </si>
  <si>
    <t>https://da.wikipedia.org/wiki/Rasmus_Lindboe</t>
  </si>
  <si>
    <t>https://da.wikipedia.org/wiki/Bartholom%C3%A6us_Herman_L%C3%B8venskiold</t>
  </si>
  <si>
    <t>https://da.wikipedia.org/wiki/Eggert_Christopher_Frederik_L%C3%B8venskiold</t>
  </si>
  <si>
    <t>https://da.wikipedia.org/wiki/Overf%C3%B8rster</t>
  </si>
  <si>
    <t>Primeira_Liga</t>
  </si>
  <si>
    <t>https://da.wikipedia.org/wiki/Primeira_Liga</t>
  </si>
  <si>
    <t>Gobliiins</t>
  </si>
  <si>
    <t>https://da.wikipedia.org/wiki/Gobliiins</t>
  </si>
  <si>
    <t>https://da.wikipedia.org/wiki/J%C3%A6germester</t>
  </si>
  <si>
    <t>https://da.wikipedia.org/wiki/Br%C3%BCno</t>
  </si>
  <si>
    <t>Fiskemester</t>
  </si>
  <si>
    <t>https://da.wikipedia.org/wiki/Fiskemester</t>
  </si>
  <si>
    <t>1._division_2001-02_(fodbold)</t>
  </si>
  <si>
    <t>https://da.wikipedia.org/wiki/1._division_2001-02_(fodbold)</t>
  </si>
  <si>
    <t>Ceremonimester</t>
  </si>
  <si>
    <t>https://da.wikipedia.org/wiki/Ceremonimester</t>
  </si>
  <si>
    <t>Staldmester</t>
  </si>
  <si>
    <t>https://da.wikipedia.org/wiki/Staldmester</t>
  </si>
  <si>
    <t>Det_Kongelige_Danske_Hof</t>
  </si>
  <si>
    <t>https://da.wikipedia.org/wiki/Det_Kongelige_Danske_Hof</t>
  </si>
  <si>
    <t>1._division_2000-01_(fodbold)</t>
  </si>
  <si>
    <t>https://da.wikipedia.org/wiki/1._division_2000-01_(fodbold)</t>
  </si>
  <si>
    <t>Stutmester</t>
  </si>
  <si>
    <t>https://da.wikipedia.org/wiki/Stutmester</t>
  </si>
  <si>
    <t>GiftManager</t>
  </si>
  <si>
    <t>https://da.wikipedia.org/wiki/GiftManager</t>
  </si>
  <si>
    <t>Lama_(pattedyr)</t>
  </si>
  <si>
    <t>https://da.wikipedia.org/wiki/Lama_(pattedyr)</t>
  </si>
  <si>
    <t>Carl_Christian_von_Gram</t>
  </si>
  <si>
    <t>https://da.wikipedia.org/wiki/Carl_Christian_von_Gram</t>
  </si>
  <si>
    <t>Thomas_Boleyn</t>
  </si>
  <si>
    <t>https://da.wikipedia.org/wiki/Thomas_Boleyn</t>
  </si>
  <si>
    <t>https://da.wikipedia.org/wiki/Junior-VM_i_h%C3%A5ndbold_1989_(kvinder)</t>
  </si>
  <si>
    <t>Legenda</t>
  </si>
  <si>
    <t>https://da.wikipedia.org/wiki/Legenda</t>
  </si>
  <si>
    <t>https://da.wikipedia.org/wiki/Europ%C3%A6isk_los</t>
  </si>
  <si>
    <t>Mount_Ruapehu</t>
  </si>
  <si>
    <t>https://da.wikipedia.org/wiki/Mount_Ruapehu</t>
  </si>
  <si>
    <t>Konkurs_(flertydig)</t>
  </si>
  <si>
    <t>Konkurs kan betyde flere ting:</t>
  </si>
  <si>
    <t>https://da.wikipedia.org/wiki/Konkurs_(flertydig)</t>
  </si>
  <si>
    <t>https://da.wikipedia.org/wiki/Auder%C3%B8dlejren</t>
  </si>
  <si>
    <t>Friedrich_von_Gram</t>
  </si>
  <si>
    <t>https://da.wikipedia.org/wiki/Friedrich_von_Gram</t>
  </si>
  <si>
    <t>Friedrich_Carl_von_Gram</t>
  </si>
  <si>
    <t>https://da.wikipedia.org/wiki/Friedrich_Carl_von_Gram</t>
  </si>
  <si>
    <t>Diderik_Otto_von_Grambow</t>
  </si>
  <si>
    <t>https://da.wikipedia.org/wiki/Diderik_Otto_von_Grambow</t>
  </si>
  <si>
    <t>Theodor_Lente-Adeler</t>
  </si>
  <si>
    <t>https://da.wikipedia.org/wiki/Theodor_Lente-Adeler</t>
  </si>
  <si>
    <t>Leopoldine_Cathrine_Rosenkrantz</t>
  </si>
  <si>
    <t>https://da.wikipedia.org/wiki/Leopoldine_Cathrine_Rosenkrantz</t>
  </si>
  <si>
    <t>https://da.wikipedia.org/wiki/Helsing%C3%B8r_Lille_Skole</t>
  </si>
  <si>
    <t>Frederik_Christian_Lente-Adeler</t>
  </si>
  <si>
    <t>https://da.wikipedia.org/wiki/Frederik_Christian_Lente-Adeler</t>
  </si>
  <si>
    <t>Christian_Lente-Adeler</t>
  </si>
  <si>
    <t>https://da.wikipedia.org/wiki/Christian_Lente-Adeler</t>
  </si>
  <si>
    <t>Conrad_Lente-Adeler</t>
  </si>
  <si>
    <t>https://da.wikipedia.org/wiki/Conrad_Lente-Adeler</t>
  </si>
  <si>
    <t>https://da.wikipedia.org/wiki/%C3%98nskeliste</t>
  </si>
  <si>
    <t>Bistrup</t>
  </si>
  <si>
    <t>Bistrup kan henvise til flere stednavne i Danmark:</t>
  </si>
  <si>
    <t>https://da.wikipedia.org/wiki/Bistrup</t>
  </si>
  <si>
    <t>https://da.wikipedia.org/wiki/J%C3%B8rgen_Theil</t>
  </si>
  <si>
    <t>Wilfrid_Hyde-White</t>
  </si>
  <si>
    <t>https://da.wikipedia.org/wiki/Wilfrid_Hyde-White</t>
  </si>
  <si>
    <t>Valgperiode</t>
  </si>
  <si>
    <t>https://da.wikipedia.org/wiki/Valgperiode</t>
  </si>
  <si>
    <t>Frederik_Otto_von_Rappe</t>
  </si>
  <si>
    <t>https://da.wikipedia.org/wiki/Frederik_Otto_von_Rappe</t>
  </si>
  <si>
    <t>Christian_Friis_til_Frijsenborg</t>
  </si>
  <si>
    <t>https://da.wikipedia.org/wiki/Christian_Friis_til_Frijsenborg</t>
  </si>
  <si>
    <t>Hjertegarn</t>
  </si>
  <si>
    <t>https://da.wikipedia.org/wiki/Hjertegarn</t>
  </si>
  <si>
    <t>Den_ungarske_demokratiske_republik</t>
  </si>
  <si>
    <t>https://da.wikipedia.org/wiki/Den_ungarske_demokratiske_republik</t>
  </si>
  <si>
    <t>Frederik_Gersdorff</t>
  </si>
  <si>
    <t>https://da.wikipedia.org/wiki/Frederik_Gersdorff</t>
  </si>
  <si>
    <t>HMS_Prince_Albert_(1864)</t>
  </si>
  <si>
    <t>https://da.wikipedia.org/wiki/HMS_Prince_Albert_(1864)</t>
  </si>
  <si>
    <t>Roseanne</t>
  </si>
  <si>
    <t>Roseanne er en amerikansk sitcom i 221 afsnit, som blev sendt fra 1988 til 1997. I serien spiller John Goodman og Roseanne Barr hovedrollerne som Dan og Roseanne Conner.</t>
  </si>
  <si>
    <t>https://da.wikipedia.org/wiki/Roseanne</t>
  </si>
  <si>
    <t>Matthew_Webb</t>
  </si>
  <si>
    <t>https://da.wikipedia.org/wiki/Matthew_Webb</t>
  </si>
  <si>
    <t>Girl_Happy_(album)</t>
  </si>
  <si>
    <t>https://da.wikipedia.org/wiki/Girl_Happy_(album)</t>
  </si>
  <si>
    <t>https://da.wikipedia.org/wiki/Conrad_Christian_B%C3%B8hndel</t>
  </si>
  <si>
    <t>Pingxiang_(Jiangxi)</t>
  </si>
  <si>
    <t>https://da.wikipedia.org/wiki/Pingxiang_(Jiangxi)</t>
  </si>
  <si>
    <t>Lanxess_Arena</t>
  </si>
  <si>
    <t>https://da.wikipedia.org/wiki/Lanxess_Arena</t>
  </si>
  <si>
    <t>Shangrao</t>
  </si>
  <si>
    <t>https://da.wikipedia.org/wiki/Shangrao</t>
  </si>
  <si>
    <t>Xinyu</t>
  </si>
  <si>
    <t>https://da.wikipedia.org/wiki/Xinyu</t>
  </si>
  <si>
    <t>WWE_All_Stars</t>
  </si>
  <si>
    <t>https://da.wikipedia.org/wiki/WWE_All_Stars</t>
  </si>
  <si>
    <t>Ragnvald_Thunestvedt</t>
  </si>
  <si>
    <t>https://da.wikipedia.org/wiki/Ragnvald_Thunestvedt</t>
  </si>
  <si>
    <t>Ruth_af_Rosenborg</t>
  </si>
  <si>
    <t>https://da.wikipedia.org/wiki/Ruth_af_Rosenborg</t>
  </si>
  <si>
    <t>Bygkorn</t>
  </si>
  <si>
    <t>https://da.wikipedia.org/wiki/Bygkorn</t>
  </si>
  <si>
    <t>Harry_Kristensen</t>
  </si>
  <si>
    <t>https://da.wikipedia.org/wiki/Harry_Kristensen</t>
  </si>
  <si>
    <t>https://da.wikipedia.org/wiki/M.E._Gr%C3%B8n</t>
  </si>
  <si>
    <t>Erik_Simonsen_(atlet)</t>
  </si>
  <si>
    <t>Erik Gunnar Simonsen (5. august 1915 i Aalborg-1.</t>
  </si>
  <si>
    <t>https://da.wikipedia.org/wiki/Erik_Simonsen_(atlet)</t>
  </si>
  <si>
    <t>https://da.wikipedia.org/wiki/M.C._Gr%C3%B8n</t>
  </si>
  <si>
    <t>Andreas_Aagesen</t>
  </si>
  <si>
    <t>https://da.wikipedia.org/wiki/Andreas_Aagesen</t>
  </si>
  <si>
    <t>Harald_Drewsen</t>
  </si>
  <si>
    <t>https://da.wikipedia.org/wiki/Harald_Drewsen</t>
  </si>
  <si>
    <t>Bjarne_Vedel</t>
  </si>
  <si>
    <t>https://da.wikipedia.org/wiki/Bjarne_Vedel</t>
  </si>
  <si>
    <t>M.E.</t>
  </si>
  <si>
    <t>https://da.wikipedia.org/wiki/M.E._Gr%C3%B8n_%26_S%C3%B8n</t>
  </si>
  <si>
    <t>Leland_H._Hartwell</t>
  </si>
  <si>
    <t>https://da.wikipedia.org/wiki/Leland_H._Hartwell</t>
  </si>
  <si>
    <t>Walter_Rudolf_Hess</t>
  </si>
  <si>
    <t>https://da.wikipedia.org/wiki/Walter_Rudolf_Hess</t>
  </si>
  <si>
    <t>https://da.wikipedia.org/wiki/Mindesm%C3%A6rke</t>
  </si>
  <si>
    <t>Peter_Lodahl</t>
  </si>
  <si>
    <t>https://da.wikipedia.org/wiki/Peter_Lodahl</t>
  </si>
  <si>
    <t>https://da.wikipedia.org/wiki/K%C3%B8bstad</t>
  </si>
  <si>
    <t>https://da.wikipedia.org/wiki/Gustav_Gr%C3%BCner</t>
  </si>
  <si>
    <t>Justin_Cronin</t>
  </si>
  <si>
    <t>Boston, Massachusetts</t>
  </si>
  <si>
    <t>https://da.wikipedia.org/wiki/Justin_Cronin</t>
  </si>
  <si>
    <t>https://da.wikipedia.org/wiki/B%C3%B8rge_Larsen_(atlet)</t>
  </si>
  <si>
    <t>Aksel_Madsen</t>
  </si>
  <si>
    <t>https://da.wikipedia.org/wiki/Aksel_Madsen</t>
  </si>
  <si>
    <t>Carl-Johan_Marhauer</t>
  </si>
  <si>
    <t>https://da.wikipedia.org/wiki/Carl-Johan_Marhauer</t>
  </si>
  <si>
    <t>https://da.wikipedia.org/wiki/Henrik_S%C3%B8rensen</t>
  </si>
  <si>
    <t>https://da.wikipedia.org/wiki/Junior-VM_i_h%C3%A5ndbold_1991_(kvinder)</t>
  </si>
  <si>
    <t>https://da.wikipedia.org/wiki/Johan_Diderik_Gr%C3%BCner</t>
  </si>
  <si>
    <t>Store_og_gode_Handlinger_af_Danske,_Norske_og_Holstenere</t>
  </si>
  <si>
    <t>https://da.wikipedia.org/wiki/Store_og_gode_Handlinger_af_Danske,_Norske_og_Holstenere</t>
  </si>
  <si>
    <t>https://da.wikipedia.org/wiki/Selskabet_til_Udgivelse_af_danske_Mindesm%C3%A6rker</t>
  </si>
  <si>
    <t>Arrasunionen</t>
  </si>
  <si>
    <t>Arrasunionen  (Unionen i Arras, Unionen i Atrecht; ) var en unionsoverenskomst mellem De Sydlige Nederlande: grevskabet Hainaut, Artois, Lille, Douai og Orchies som blev underskrevet 6. januar 1579.</t>
  </si>
  <si>
    <t>https://da.wikipedia.org/wiki/Arrasunionen</t>
  </si>
  <si>
    <t>Mark_Hollis</t>
  </si>
  <si>
    <t>https://da.wikipedia.org/wiki/Mark_Hollis</t>
  </si>
  <si>
    <t>Vasco_da_Gama-klassen</t>
  </si>
  <si>
    <t>Marinha Portuguesa</t>
  </si>
  <si>
    <t>https://da.wikipedia.org/wiki/Vasco_da_Gama-klassen</t>
  </si>
  <si>
    <t>The_Jerry_Springer_Show</t>
  </si>
  <si>
    <t>https://da.wikipedia.org/wiki/The_Jerry_Springer_Show</t>
  </si>
  <si>
    <t>Jerry_Springer</t>
  </si>
  <si>
    <t>https://da.wikipedia.org/wiki/Jerry_Springer</t>
  </si>
  <si>
    <t>https://da.wikipedia.org/wiki/A._Howard_Gr%C3%B8n</t>
  </si>
  <si>
    <t>https://da.wikipedia.org/wiki/Mulli_B._Gr%C3%B8n</t>
  </si>
  <si>
    <t>Yichun_(Jiangxi)</t>
  </si>
  <si>
    <t>https://da.wikipedia.org/wiki/Yichun_(Jiangxi)</t>
  </si>
  <si>
    <t>https://da.wikipedia.org/wiki/Eili_Gr%C3%B8n</t>
  </si>
  <si>
    <t>Yingtan</t>
  </si>
  <si>
    <t>https://da.wikipedia.org/wiki/Yingtan</t>
  </si>
  <si>
    <t>https://da.wikipedia.org/wiki/Christian_Gr%C3%B8n</t>
  </si>
  <si>
    <t>Sofus_Rose</t>
  </si>
  <si>
    <t>https://da.wikipedia.org/wiki/Sofus_Rose</t>
  </si>
  <si>
    <t>Wigmar_Pedersen</t>
  </si>
  <si>
    <t>Wigmar Ingers Edvart Pedersen (9. oktober 1946 i Aarhus) er en tidligere dansk atlet.</t>
  </si>
  <si>
    <t>https://da.wikipedia.org/wiki/Wigmar_Pedersen</t>
  </si>
  <si>
    <t>Emanuel_Rose</t>
  </si>
  <si>
    <t>https://da.wikipedia.org/wiki/Emanuel_Rose</t>
  </si>
  <si>
    <t>Helmuth_Duholm</t>
  </si>
  <si>
    <t>https://da.wikipedia.org/wiki/Helmuth_Duholm</t>
  </si>
  <si>
    <t>Pro_Evolution_Soccer</t>
  </si>
  <si>
    <t>https://da.wikipedia.org/wiki/Pro_Evolution_Soccer</t>
  </si>
  <si>
    <t>Johann_Hermann_Detmold</t>
  </si>
  <si>
    <t>https://da.wikipedia.org/wiki/Johann_Hermann_Detmold</t>
  </si>
  <si>
    <t>Lars_Bach_Jensen</t>
  </si>
  <si>
    <t>https://da.wikipedia.org/wiki/Lars_Bach_Jensen</t>
  </si>
  <si>
    <t>Eddie_Ojeda</t>
  </si>
  <si>
    <t>https://da.wikipedia.org/wiki/Eddie_Ojeda</t>
  </si>
  <si>
    <t>Funktionscykel</t>
  </si>
  <si>
    <t>https://da.wikipedia.org/wiki/Funktionscykel</t>
  </si>
  <si>
    <t>https://da.wikipedia.org/wiki/Steen_J%C3%B8rgensen</t>
  </si>
  <si>
    <t>Tom_Larsen</t>
  </si>
  <si>
    <t>https://da.wikipedia.org/wiki/Tom_Larsen</t>
  </si>
  <si>
    <t>Johan_Herman_Cabott</t>
  </si>
  <si>
    <t>https://da.wikipedia.org/wiki/Johan_Herman_Cabott</t>
  </si>
  <si>
    <t>https://da.wikipedia.org/wiki/Aventinerh%C3%B8jen</t>
  </si>
  <si>
    <t>https://da.wikipedia.org/wiki/Den_f%C3%B8rste_(bog)</t>
  </si>
  <si>
    <t>Nordstensfabrikkerne</t>
  </si>
  <si>
    <t>https://da.wikipedia.org/wiki/Nordstensfabrikkerne</t>
  </si>
  <si>
    <t>Baptista_de_Andrade-klassen</t>
  </si>
  <si>
    <t>https://da.wikipedia.org/wiki/Baptista_de_Andrade-klassen</t>
  </si>
  <si>
    <t>https://da.wikipedia.org/wiki/Hiller%C3%B8d_Bymuseum</t>
  </si>
  <si>
    <t>Nynnes_dagbog</t>
  </si>
  <si>
    <t>https://da.wikipedia.org/wiki/Nynnes_dagbog</t>
  </si>
  <si>
    <t>https://da.wikipedia.org/wiki/Gr%C3%B8nlands_Turist-_og_Erhvervsr%C3%A5d</t>
  </si>
  <si>
    <t>Alfa_Romeo_8C_Competizione</t>
  </si>
  <si>
    <t>Alfa Romeo 8C Competizione er en sportsvogn produceret af Alfa Romeo mellem 2007 og 2010</t>
  </si>
  <si>
    <t>https://da.wikipedia.org/wiki/Alfa_Romeo_8C_Competizione</t>
  </si>
  <si>
    <t>Morten_Pontoppidan</t>
  </si>
  <si>
    <t>https://da.wikipedia.org/wiki/Morten_Pontoppidan</t>
  </si>
  <si>
    <t>EM_i_atletik_2010</t>
  </si>
  <si>
    <t>EM i atletik 2010 er det 20. europamesterskab i atletik, som afholdes i perioden 27.</t>
  </si>
  <si>
    <t>https://da.wikipedia.org/wiki/EM_i_atletik_2010</t>
  </si>
  <si>
    <t>214-klassen</t>
  </si>
  <si>
    <t>https://da.wikipedia.org/wiki/214-klassen</t>
  </si>
  <si>
    <t>Philipp_Makolies</t>
  </si>
  <si>
    <t>https://da.wikipedia.org/wiki/Philipp_Makolies</t>
  </si>
  <si>
    <t>Johann_Mohr</t>
  </si>
  <si>
    <t>https://da.wikipedia.org/wiki/Johann_Mohr</t>
  </si>
  <si>
    <t>Yichun</t>
  </si>
  <si>
    <t>https://da.wikipedia.org/wiki/Yichun</t>
  </si>
  <si>
    <t>Kommuner_i_Burundi</t>
  </si>
  <si>
    <t>Dette er en liste over kommuner i Burundi.</t>
  </si>
  <si>
    <t>https://da.wikipedia.org/wiki/Kommuner_i_Burundi</t>
  </si>
  <si>
    <t>Abu_Nuwas</t>
  </si>
  <si>
    <t>https://da.wikipedia.org/wiki/Abu_Nuwas</t>
  </si>
  <si>
    <t>Sportel</t>
  </si>
  <si>
    <t>https://da.wikipedia.org/wiki/Sportel</t>
  </si>
  <si>
    <t>Amazon_Kindle</t>
  </si>
  <si>
    <t>https://da.wikipedia.org/wiki/Amazon_Kindle</t>
  </si>
  <si>
    <t>https://da.wikipedia.org/wiki/E-bogsl%C3%A6ser</t>
  </si>
  <si>
    <t>Alting_bliver_godt_igen</t>
  </si>
  <si>
    <t>https://da.wikipedia.org/wiki/Alting_bliver_godt_igen</t>
  </si>
  <si>
    <t>Det_forstenede_ansigt</t>
  </si>
  <si>
    <t>https://da.wikipedia.org/wiki/Det_forstenede_ansigt</t>
  </si>
  <si>
    <t>Benguela</t>
  </si>
  <si>
    <t>https://da.wikipedia.org/wiki/Rui_Jord%C3%A3o</t>
  </si>
  <si>
    <t>https://da.wikipedia.org/wiki/Danske_kunsth%C3%A5ndv%C3%A6rkere</t>
  </si>
  <si>
    <t>https://da.wikipedia.org/wiki/Patruljefart%C3%B8j</t>
  </si>
  <si>
    <t>Acharya_S</t>
  </si>
  <si>
    <t>https://da.wikipedia.org/wiki/Acharya_S</t>
  </si>
  <si>
    <t>Jacob_Fabricius_Riis</t>
  </si>
  <si>
    <t>https://da.wikipedia.org/wiki/Jacob_Fabricius_Riis</t>
  </si>
  <si>
    <t>Yitong-floden</t>
  </si>
  <si>
    <t>https://da.wikipedia.org/wiki/Yitong-floden</t>
  </si>
  <si>
    <t>Video_Killed_the_Radio_Star</t>
  </si>
  <si>
    <t>https://da.wikipedia.org/wiki/Video_Killed_the_Radio_Star</t>
  </si>
  <si>
    <t>Transamerica-pyramiden</t>
  </si>
  <si>
    <t>https://da.wikipedia.org/wiki/Transamerica-pyramiden</t>
  </si>
  <si>
    <t>Orla_Larsen</t>
  </si>
  <si>
    <t>https://da.wikipedia.org/wiki/Orla_Larsen</t>
  </si>
  <si>
    <t>Hans_Neumann</t>
  </si>
  <si>
    <t>https://da.wikipedia.org/wiki/Hans_Neumann</t>
  </si>
  <si>
    <t>Elon_Jensen</t>
  </si>
  <si>
    <t>https://da.wikipedia.org/wiki/Elon_Jensen</t>
  </si>
  <si>
    <t>Iver_H._Iversen</t>
  </si>
  <si>
    <t>Iver H. Iversen (1907-?</t>
  </si>
  <si>
    <t>https://da.wikipedia.org/wiki/Iver_H._Iversen</t>
  </si>
  <si>
    <t>Mystiske_historier</t>
  </si>
  <si>
    <t>https://da.wikipedia.org/wiki/Mystiske_historier</t>
  </si>
  <si>
    <t>Nattergalebo</t>
  </si>
  <si>
    <t>https://da.wikipedia.org/wiki/Nattergalebo</t>
  </si>
  <si>
    <t>https://da.wikipedia.org/wiki/Fortolkningsf%C3%A6llesskab</t>
  </si>
  <si>
    <t>Max_Pedersen</t>
  </si>
  <si>
    <t>Max Pedersen/(Petersen) var en dansk atlet.</t>
  </si>
  <si>
    <t>https://da.wikipedia.org/wiki/Max_Pedersen</t>
  </si>
  <si>
    <t>https://da.wikipedia.org/wiki/J%C3%B8rgen_Holgersen</t>
  </si>
  <si>
    <t>https://da.wikipedia.org/wiki/Tibberup_(Helsing%C3%B8r)</t>
  </si>
  <si>
    <t>https://da.wikipedia.org/wiki/Les_Pesqui%C3%A8s</t>
  </si>
  <si>
    <t>https://da.wikipedia.org/wiki/Atlanta_(h%C3%B8jttaler)</t>
  </si>
  <si>
    <t>Baicheng</t>
  </si>
  <si>
    <t>https://da.wikipedia.org/wiki/Baicheng</t>
  </si>
  <si>
    <t>Wikingturm</t>
  </si>
  <si>
    <t>https://da.wikipedia.org/wiki/Wikingturm</t>
  </si>
  <si>
    <t>Baishan</t>
  </si>
  <si>
    <t>https://da.wikipedia.org/wiki/Baishan</t>
  </si>
  <si>
    <t>https://da.wikipedia.org/wiki/Erik_Pontoppidan_(l%C3%A6ge)</t>
  </si>
  <si>
    <t>https://da.wikipedia.org/wiki/Daniel_Frederik_L%C3%B8wener</t>
  </si>
  <si>
    <t>Yalu</t>
  </si>
  <si>
    <t>https://da.wikipedia.org/wiki/Yalu</t>
  </si>
  <si>
    <t>Det_Kongelige_Garnisonsbibliotek</t>
  </si>
  <si>
    <t>https://da.wikipedia.org/wiki/Det_Kongelige_Garnisonsbibliotek</t>
  </si>
  <si>
    <t>https://da.wikipedia.org/wiki/Gr%C3%BCner</t>
  </si>
  <si>
    <t>https://da.wikipedia.org/wiki/Br%C3%B8nnums_Maskinfabrik</t>
  </si>
  <si>
    <t>J._Chr._Jensen's_Galvaniserings-Etablissement</t>
  </si>
  <si>
    <t>J. Chr.</t>
  </si>
  <si>
    <t>https://da.wikipedia.org/wiki/J._Chr._Jensen%27s_Galvaniserings-Etablissement</t>
  </si>
  <si>
    <t>Den_kinesisk-koreanske_venskabsbro</t>
  </si>
  <si>
    <t>https://da.wikipedia.org/wiki/Den_kinesisk-koreanske_venskabsbro</t>
  </si>
  <si>
    <t>https://da.wikipedia.org/wiki/B%C3%A4hncke_(virksomhed)</t>
  </si>
  <si>
    <t>Jilin_(by)</t>
  </si>
  <si>
    <t>https://da.wikipedia.org/wiki/Jilin_(by)</t>
  </si>
  <si>
    <t>https://da.wikipedia.org/wiki/Sp%C3%B8gelsesdetektiven</t>
  </si>
  <si>
    <t>Augusta_Dohlmann</t>
  </si>
  <si>
    <t>https://da.wikipedia.org/wiki/Augusta_Dohlmann</t>
  </si>
  <si>
    <t>European_University_Association</t>
  </si>
  <si>
    <t>https://da.wikipedia.org/wiki/European_University_Association</t>
  </si>
  <si>
    <t>Asher_Roth</t>
  </si>
  <si>
    <t>Asher Roth (11. august 1985) er amerikansk rapper, der udgav sangen i love college i 2008.</t>
  </si>
  <si>
    <t>https://da.wikipedia.org/wiki/Asher_Roth</t>
  </si>
  <si>
    <t>https://da.wikipedia.org/wiki/B%C3%A4hncke</t>
  </si>
  <si>
    <t>https://da.wikipedia.org/wiki/W._B%C3%A4hncke_%26_Co.</t>
  </si>
  <si>
    <t>Khang_Khek_Ieu</t>
  </si>
  <si>
    <t>https://da.wikipedia.org/wiki/Khang_Khek_Ieu</t>
  </si>
  <si>
    <t>https://da.wikipedia.org/wiki/M%C3%A5nen_i_mytologi</t>
  </si>
  <si>
    <t>Absalon_(virksomhed)</t>
  </si>
  <si>
    <t>https://da.wikipedia.org/wiki/Absalon_(virksomhed)</t>
  </si>
  <si>
    <t>Valdemar_Hansen</t>
  </si>
  <si>
    <t>Valdemar Hansen kan henvise til flere personer:</t>
  </si>
  <si>
    <t>https://da.wikipedia.org/wiki/Valdemar_Hansen</t>
  </si>
  <si>
    <t>https://da.wikipedia.org/wiki/K%C3%B8benhavns_Smergelfabrik</t>
  </si>
  <si>
    <t>Aksel_Thorsager</t>
  </si>
  <si>
    <t>https://da.wikipedia.org/wiki/Aksel_Thorsager</t>
  </si>
  <si>
    <t>Erik_Jacobsen_(atlet)</t>
  </si>
  <si>
    <t>https://da.wikipedia.org/wiki/Erik_Jacobsen_(atlet)</t>
  </si>
  <si>
    <t>Juli_(band)</t>
  </si>
  <si>
    <t>https://da.wikipedia.org/wiki/Juli_(band)</t>
  </si>
  <si>
    <t>https://da.wikipedia.org/wiki/Jorge_Eli%C3%A9cer_Gait%C3%A1n</t>
  </si>
  <si>
    <t>Mikro_og_makrohistorie</t>
  </si>
  <si>
    <t>https://da.wikipedia.org/wiki/Mikro_og_makrohistorie</t>
  </si>
  <si>
    <t>Gene_Simmons</t>
  </si>
  <si>
    <t>https://da.wikipedia.org/wiki/Gene_Simmons</t>
  </si>
  <si>
    <t>Julius_Ebert</t>
  </si>
  <si>
    <t>https://da.wikipedia.org/wiki/Julius_Ebert</t>
  </si>
  <si>
    <t>Albert_Andersen</t>
  </si>
  <si>
    <t>https://da.wikipedia.org/wiki/Albert_Andersen</t>
  </si>
  <si>
    <t>Artur_Nielsen</t>
  </si>
  <si>
    <t>https://da.wikipedia.org/wiki/Artur_Nielsen</t>
  </si>
  <si>
    <t>Rudolf_Hansen_(atlet)</t>
  </si>
  <si>
    <t>https://da.wikipedia.org/wiki/Rudolf_Hansen_(atlet)</t>
  </si>
  <si>
    <t>https://da.wikipedia.org/wiki/Den_S%C3%B8dringske_Opmuntringspr%C3%A6mie</t>
  </si>
  <si>
    <t>Karl_Julius_Jensen</t>
  </si>
  <si>
    <t>https://da.wikipedia.org/wiki/Karl_Julius_Jensen</t>
  </si>
  <si>
    <t>Argentinas_fodboldforbund</t>
  </si>
  <si>
    <t>https://da.wikipedia.org/wiki/Argentinas_fodboldforbund</t>
  </si>
  <si>
    <t>Svend_Aage_Frederiksen</t>
  </si>
  <si>
    <t>https://da.wikipedia.org/wiki/Svend_Aage_Frederiksen</t>
  </si>
  <si>
    <t>Toustrup_Mark</t>
  </si>
  <si>
    <t>https://da.wikipedia.org/wiki/Toustrup_Mark</t>
  </si>
  <si>
    <t>Erhvervsskolerne_Aars</t>
  </si>
  <si>
    <t>Erhvervsskolerne Aars er et uddannelsessted beliggende i Aars.</t>
  </si>
  <si>
    <t>https://da.wikipedia.org/wiki/Erhvervsskolerne_Aars</t>
  </si>
  <si>
    <t>William_Daniels</t>
  </si>
  <si>
    <t>https://da.wikipedia.org/wiki/William_Daniels</t>
  </si>
  <si>
    <t>Peter_Orry</t>
  </si>
  <si>
    <t>https://da.wikipedia.org/wiki/Peter_Orry</t>
  </si>
  <si>
    <t>UEFA_Europa_League_2010-11</t>
  </si>
  <si>
    <t>FC Porto</t>
  </si>
  <si>
    <t>https://da.wikipedia.org/wiki/UEFA_Europa_League_2010-11</t>
  </si>
  <si>
    <t>Silamiut</t>
  </si>
  <si>
    <t>https://da.wikipedia.org/wiki/Silamiut</t>
  </si>
  <si>
    <t>https://da.wikipedia.org/wiki/Henning_Vil%C3%A9n</t>
  </si>
  <si>
    <t>https://da.wikipedia.org/wiki/Man_binder_os_p%C3%A5_mund_og_h%C3%A5nd</t>
  </si>
  <si>
    <t>Dit_hjerte_er_i_fare_Andresen</t>
  </si>
  <si>
    <t>https://da.wikipedia.org/wiki/Dit_hjerte_er_i_fare_Andresen</t>
  </si>
  <si>
    <t>Henrik_Pontoppidan_(handelsmand)</t>
  </si>
  <si>
    <t>https://da.wikipedia.org/wiki/Henrik_Pontoppidan_(handelsmand)</t>
  </si>
  <si>
    <t>Titte_til_hinanden</t>
  </si>
  <si>
    <t>https://da.wikipedia.org/wiki/Titte_til_hinanden</t>
  </si>
  <si>
    <t>Ejnar_Thorsen</t>
  </si>
  <si>
    <t>https://da.wikipedia.org/wiki/Ejnar_Thorsen</t>
  </si>
  <si>
    <t>Olaf_Gynt</t>
  </si>
  <si>
    <t>Olaf Johannes Gynt (f. HansenKirkebogen for Kerteminde 1892 - 1930, opslag 117) (11.</t>
  </si>
  <si>
    <t>https://da.wikipedia.org/wiki/Olaf_Gynt</t>
  </si>
  <si>
    <t>https://da.wikipedia.org/wiki/Carl_M%C3%B8llers_Legat</t>
  </si>
  <si>
    <t>William_Carey</t>
  </si>
  <si>
    <t>https://da.wikipedia.org/wiki/William_Carey</t>
  </si>
  <si>
    <t>Utrechtunionen</t>
  </si>
  <si>
    <t>https://da.wikipedia.org/wiki/Utrechtunionen</t>
  </si>
  <si>
    <t>https://da.wikipedia.org/wiki/Andr%C3%A9_Clot</t>
  </si>
  <si>
    <t>Mary_Boleyn</t>
  </si>
  <si>
    <t>https://da.wikipedia.org/wiki/Mary_Boleyn</t>
  </si>
  <si>
    <t>Nicolaikirken_(Leipzig)</t>
  </si>
  <si>
    <t>Nikolaikirken (ty. Nikolaikirche) er en af de mest kendte kirker i Leipzig.</t>
  </si>
  <si>
    <t>https://da.wikipedia.org/wiki/Nicolaikirken_(Leipzig)</t>
  </si>
  <si>
    <t>Thomaskirken_(Leipzig)</t>
  </si>
  <si>
    <t>https://da.wikipedia.org/wiki/Thomaskirken_(Leipzig)</t>
  </si>
  <si>
    <t>https://da.wikipedia.org/wiki/Tarm-Foersum_H%C3%A5ndbold</t>
  </si>
  <si>
    <t>Albrecht_Kossel</t>
  </si>
  <si>
    <t>https://da.wikipedia.org/wiki/Albrecht_Kossel</t>
  </si>
  <si>
    <t>Camillo_Golgi</t>
  </si>
  <si>
    <t>https://da.wikipedia.org/wiki/Camillo_Golgi</t>
  </si>
  <si>
    <t>Siping</t>
  </si>
  <si>
    <t>https://da.wikipedia.org/wiki/Siping</t>
  </si>
  <si>
    <t>Allvar_Gullstrand</t>
  </si>
  <si>
    <t>https://da.wikipedia.org/wiki/Allvar_Gullstrand</t>
  </si>
  <si>
    <t>https://da.wikipedia.org/wiki/Fransk_%C3%98vre_Volta</t>
  </si>
  <si>
    <t>EPUB</t>
  </si>
  <si>
    <t>https://da.wikipedia.org/wiki/EPUB</t>
  </si>
  <si>
    <t>Tonghua</t>
  </si>
  <si>
    <t>https://da.wikipedia.org/wiki/Tonghua</t>
  </si>
  <si>
    <t>Songyuan</t>
  </si>
  <si>
    <t>https://da.wikipedia.org/wiki/Songyuan</t>
  </si>
  <si>
    <t>Hasan_ibn_Ali</t>
  </si>
  <si>
    <t>eller 28.Yousuf N.</t>
  </si>
  <si>
    <t>https://da.wikipedia.org/wiki/Hasan_ibn_Ali</t>
  </si>
  <si>
    <t>Gem_Archer</t>
  </si>
  <si>
    <t>Durham, County Durham, England</t>
  </si>
  <si>
    <t>https://da.wikipedia.org/wiki/Gem_Archer</t>
  </si>
  <si>
    <t>https://da.wikipedia.org/wiki/Santiago_Ram%C3%B3n_y_Cajal</t>
  </si>
  <si>
    <t>Charles_Louis_Alphonse_Laveran</t>
  </si>
  <si>
    <t>https://da.wikipedia.org/wiki/Charles_Louis_Alphonse_Laveran</t>
  </si>
  <si>
    <t>Ilja_Metjnikov</t>
  </si>
  <si>
    <t>https://da.wikipedia.org/wiki/Ilja_Metjnikov</t>
  </si>
  <si>
    <t>Guy_Burgess</t>
  </si>
  <si>
    <t>https://da.wikipedia.org/wiki/Guy_Burgess</t>
  </si>
  <si>
    <t>Anthony_Blunt</t>
  </si>
  <si>
    <t>https://da.wikipedia.org/wiki/Anthony_Blunt</t>
  </si>
  <si>
    <t>Annelise_Damm_Olesen</t>
  </si>
  <si>
    <t>https://da.wikipedia.org/wiki/Annelise_Damm_Olesen</t>
  </si>
  <si>
    <t>Canadiske_Hot_100</t>
  </si>
  <si>
    <t>Den canadiske Hot 100 er en musik singles popularitetshitliste udstedt hver uge af Billboard-magasinet. Listen rangerer sange i Canada.</t>
  </si>
  <si>
    <t>https://da.wikipedia.org/wiki/Canadiske_Hot_100</t>
  </si>
  <si>
    <t>Slaget_ved_Frigidus</t>
  </si>
  <si>
    <t>I Slaget ved Frigidus 5./6.</t>
  </si>
  <si>
    <t>https://da.wikipedia.org/wiki/Slaget_ved_Frigidus</t>
  </si>
  <si>
    <t>https://da.wikipedia.org/wiki/Benedikt_Sigur%C3%B0sson_Gr%C3%B6ndal</t>
  </si>
  <si>
    <t>https://da.wikipedia.org/wiki/Benedikt_Gr%C3%B6ndal</t>
  </si>
  <si>
    <t>Gunnar_Christensen</t>
  </si>
  <si>
    <t>https://da.wikipedia.org/wiki/Gunnar_Christensen</t>
  </si>
  <si>
    <t>Track_Top-40</t>
  </si>
  <si>
    <t>https://da.wikipedia.org/wiki/Track_Top-40</t>
  </si>
  <si>
    <t>Total_Infrastruktur_og_Facilities_Management</t>
  </si>
  <si>
    <t>https://da.wikipedia.org/wiki/Total_Infrastruktur_og_Facilities_Management</t>
  </si>
  <si>
    <t>https://da.wikipedia.org/wiki/R%C3%B8rdam</t>
  </si>
  <si>
    <t>https://da.wikipedia.org/wiki/Hans_Christian_R%C3%B8rdam</t>
  </si>
  <si>
    <t>Zayn_al-Abidin</t>
  </si>
  <si>
    <t>https://da.wikipedia.org/wiki/Zayn_al-Abidin</t>
  </si>
  <si>
    <t>https://da.wikipedia.org/wiki/Peter_R%C3%B8rdam</t>
  </si>
  <si>
    <t>https://da.wikipedia.org/wiki/Hyrdeh%C3%B8j_(Roskilde)</t>
  </si>
  <si>
    <t>Itzhak_Perlman</t>
  </si>
  <si>
    <t>https://da.wikipedia.org/wiki/Itzhak_Perlman</t>
  </si>
  <si>
    <t>Harald_Foss</t>
  </si>
  <si>
    <t>https://da.wikipedia.org/wiki/Harald_Foss</t>
  </si>
  <si>
    <t>Liechtenstein_i_Eurovision_Song_Contest</t>
  </si>
  <si>
    <t>https://da.wikipedia.org/wiki/Liechtenstein_i_Eurovision_Song_Contest</t>
  </si>
  <si>
    <t>https://da.wikipedia.org/wiki/Kristian_R%C3%B8rdam</t>
  </si>
  <si>
    <t>Bil_og_Hjuke</t>
  </si>
  <si>
    <t>https://da.wikipedia.org/wiki/Bil_og_Hjuke</t>
  </si>
  <si>
    <t>Tintin_og_alfa-kunsten</t>
  </si>
  <si>
    <t>https://da.wikipedia.org/wiki/Tintin_og_alfa-kunsten</t>
  </si>
  <si>
    <t>Yanbian</t>
  </si>
  <si>
    <t>https://da.wikipedia.org/wiki/Yanbian</t>
  </si>
  <si>
    <t>Rudy_Hansen</t>
  </si>
  <si>
    <t>https://da.wikipedia.org/wiki/Rudy_Hansen</t>
  </si>
  <si>
    <t>https://da.wikipedia.org/wiki/Julius_J%C3%B8rgensen</t>
  </si>
  <si>
    <t>https://da.wikipedia.org/wiki/Republikken_%C3%98vre_Volta</t>
  </si>
  <si>
    <t>26. august 2010 1.</t>
  </si>
  <si>
    <t>https://da.wikipedia.org/wiki/H%C3%A6vnen</t>
  </si>
  <si>
    <t>Strenge_tider</t>
  </si>
  <si>
    <t>https://da.wikipedia.org/wiki/Strenge_tider</t>
  </si>
  <si>
    <t>Tommy_Thayer</t>
  </si>
  <si>
    <t>https://da.wikipedia.org/wiki/Tommy_Thayer</t>
  </si>
  <si>
    <t>https://da.wikipedia.org/wiki/Thomas_R%C3%B8rdam_(pr%C3%A6st)</t>
  </si>
  <si>
    <t>Askese</t>
  </si>
  <si>
    <t>https://da.wikipedia.org/wiki/Askese</t>
  </si>
  <si>
    <t>Emil_Theodor_Clausen</t>
  </si>
  <si>
    <t>https://da.wikipedia.org/wiki/Emil_Theodor_Clausen</t>
  </si>
  <si>
    <t>Imatinib</t>
  </si>
  <si>
    <t>https://da.wikipedia.org/wiki/Imatinib</t>
  </si>
  <si>
    <t>Frederik_Engelhardt_Boisen</t>
  </si>
  <si>
    <t>https://da.wikipedia.org/wiki/Frederik_Engelhardt_Boisen</t>
  </si>
  <si>
    <t>Markis_de_Sade</t>
  </si>
  <si>
    <t>Markis de Sade kan henvise til flere artikler:</t>
  </si>
  <si>
    <t>https://da.wikipedia.org/wiki/Markis_de_Sade</t>
  </si>
  <si>
    <t>https://da.wikipedia.org/wiki/T%C3%A5geforlygte</t>
  </si>
  <si>
    <t>https://da.wikipedia.org/wiki/T%C3%A5gelygte</t>
  </si>
  <si>
    <t>Livszone</t>
  </si>
  <si>
    <t>https://da.wikipedia.org/wiki/Livszone</t>
  </si>
  <si>
    <t>Organdyrkning</t>
  </si>
  <si>
    <t>https://da.wikipedia.org/wiki/Organdyrkning</t>
  </si>
  <si>
    <t>Personlig_medicin</t>
  </si>
  <si>
    <t>https://da.wikipedia.org/wiki/Personlig_medicin</t>
  </si>
  <si>
    <t>Camilla_Gottlieb</t>
  </si>
  <si>
    <t>https://da.wikipedia.org/wiki/Camilla_Gottlieb</t>
  </si>
  <si>
    <t>Darkspore</t>
  </si>
  <si>
    <t>29. marts 2011   1.</t>
  </si>
  <si>
    <t>https://da.wikipedia.org/wiki/Darkspore</t>
  </si>
  <si>
    <t>Karsten_Aabrink</t>
  </si>
  <si>
    <t>https://da.wikipedia.org/wiki/Karsten_Aabrink</t>
  </si>
  <si>
    <t>https://da.wikipedia.org/wiki/Str%C3%B8mpe</t>
  </si>
  <si>
    <t>DNA-sekventering</t>
  </si>
  <si>
    <t>https://da.wikipedia.org/wiki/DNA-sekventering</t>
  </si>
  <si>
    <t>Statsanstalten_for_Livsforsikring</t>
  </si>
  <si>
    <t>https://da.wikipedia.org/wiki/Statsanstalten_for_Livsforsikring</t>
  </si>
  <si>
    <t>G-stjerne</t>
  </si>
  <si>
    <t>https://da.wikipedia.org/wiki/G-stjerne</t>
  </si>
  <si>
    <t>Nelson_Riddle</t>
  </si>
  <si>
    <t>https://da.wikipedia.org/wiki/Nelson_Riddle</t>
  </si>
  <si>
    <t>Byron_Erickson</t>
  </si>
  <si>
    <t>https://da.wikipedia.org/wiki/Byron_Erickson</t>
  </si>
  <si>
    <t>Ruddy_Nyegaard</t>
  </si>
  <si>
    <t>https://da.wikipedia.org/wiki/Ruddy_Nyegaard</t>
  </si>
  <si>
    <t>Dansk_Kirketidende</t>
  </si>
  <si>
    <t>Dansk Kirketidende er et grundtvigsk magasin med nyt og debat om kirke, skole, kultur og samfund. Dansk Kirketidende udgives af Grundtvigsk Forum.</t>
  </si>
  <si>
    <t>https://da.wikipedia.org/wiki/Dansk_Kirketidende</t>
  </si>
  <si>
    <t>https://da.wikipedia.org/wiki/Oversv%C3%B8mmelsen_i_Pakistan_2010</t>
  </si>
  <si>
    <t>Knud_Pheiffer</t>
  </si>
  <si>
    <t>https://da.wikipedia.org/wiki/Knud_Pheiffer</t>
  </si>
  <si>
    <t>Ronja_Mannov_Olesen</t>
  </si>
  <si>
    <t>https://da.wikipedia.org/wiki/Ronja_Mannov_Olesen</t>
  </si>
  <si>
    <t>https://da.wikipedia.org/wiki/Spydm%C3%A6lde</t>
  </si>
  <si>
    <t>Grigorij_Kotosjikhin</t>
  </si>
  <si>
    <t>https://da.wikipedia.org/wiki/Grigorij_Kotosjikhin</t>
  </si>
  <si>
    <t>Peter_Tantholdt_Hansen</t>
  </si>
  <si>
    <t>https://da.wikipedia.org/wiki/Peter_Tantholdt_Hansen</t>
  </si>
  <si>
    <t>Cembrit</t>
  </si>
  <si>
    <t>https://da.wikipedia.org/wiki/Cembrit</t>
  </si>
  <si>
    <t>Hasan</t>
  </si>
  <si>
    <t>Hasan kan referere til flere artikler:</t>
  </si>
  <si>
    <t>https://da.wikipedia.org/wiki/Hasan</t>
  </si>
  <si>
    <t>Theodor_Fenger</t>
  </si>
  <si>
    <t>https://da.wikipedia.org/wiki/Theodor_Fenger</t>
  </si>
  <si>
    <t>Leggo</t>
  </si>
  <si>
    <t>https://da.wikipedia.org/wiki/Leggo</t>
  </si>
  <si>
    <t>Johannes_Ferdinand_Fenger</t>
  </si>
  <si>
    <t>https://da.wikipedia.org/wiki/Johannes_Ferdinand_Fenger</t>
  </si>
  <si>
    <t>J.F._Fenger</t>
  </si>
  <si>
    <t>J.F.</t>
  </si>
  <si>
    <t>https://da.wikipedia.org/wiki/J.F._Fenger</t>
  </si>
  <si>
    <t>24_Minuti</t>
  </si>
  <si>
    <t>24 Minuti var en Italiensk gratisavis, udgivet af Il Sole 24 Ore i byerne Rom og Milano i samarbejde med Il Sole 24 Ore Radiocor.</t>
  </si>
  <si>
    <t>https://da.wikipedia.org/wiki/24_Minuti</t>
  </si>
  <si>
    <t>Peter_Rasmussen_(basunist)</t>
  </si>
  <si>
    <t>https://da.wikipedia.org/wiki/Peter_Rasmussen_(basunist)</t>
  </si>
  <si>
    <t>Martin_Voss</t>
  </si>
  <si>
    <t>https://da.wikipedia.org/wiki/Martin_Voss</t>
  </si>
  <si>
    <t>HDBaseT</t>
  </si>
  <si>
    <t>https://da.wikipedia.org/wiki/HDBaseT</t>
  </si>
  <si>
    <t>Philippe_Jaccottet</t>
  </si>
  <si>
    <t>https://da.wikipedia.org/wiki/Philippe_Jaccottet</t>
  </si>
  <si>
    <t>F.T._Hurtigkarl</t>
  </si>
  <si>
    <t>https://da.wikipedia.org/wiki/F.T._Hurtigkarl</t>
  </si>
  <si>
    <t>Hector_Janson</t>
  </si>
  <si>
    <t>https://da.wikipedia.org/wiki/Hector_Janson</t>
  </si>
  <si>
    <t>The_Sims_3:_Fuld_Gas</t>
  </si>
  <si>
    <t>The Sims 3: Fuld Gas (engelsk: The Sims 3: Fast Lane Stuff) er den anden ekstrapakke til The Sims 3 med biler som hovedtema. Det blev officielt annonceret den 28.</t>
  </si>
  <si>
    <t>https://da.wikipedia.org/wiki/The_Sims_3:_Fuld_Gas</t>
  </si>
  <si>
    <t>The_Sims_3:_Aftenunderholdning</t>
  </si>
  <si>
    <t>The Sims 3: Aftenunderholdning (oversat fra engelsk The Sims 3: Late Night) er en udvidelsespakke til The Sims 3 fra Electronic Arts. Det var tidligere rygtet under navnet After Dark og har denne gang, ligesom i The Sims 2: Nightlife, fester og nattelivet som tema.</t>
  </si>
  <si>
    <t>https://da.wikipedia.org/wiki/The_Sims_3:_Aftenunderholdning</t>
  </si>
  <si>
    <t>Grant_Rodiek</t>
  </si>
  <si>
    <t>https://da.wikipedia.org/wiki/Grant_Rodiek</t>
  </si>
  <si>
    <t>Rod_Humble</t>
  </si>
  <si>
    <t>https://da.wikipedia.org/wiki/Rod_Humble</t>
  </si>
  <si>
    <t>Rasmus_Fenger</t>
  </si>
  <si>
    <t>Rasmus Fenger kan henvise til flere personer:</t>
  </si>
  <si>
    <t>https://da.wikipedia.org/wiki/Rasmus_Fenger</t>
  </si>
  <si>
    <t>Henrik_Krummedige</t>
  </si>
  <si>
    <t>https://da.wikipedia.org/wiki/Henrik_Krummedige</t>
  </si>
  <si>
    <t>Balthasar_Gebhard_von_Obelitz</t>
  </si>
  <si>
    <t>https://da.wikipedia.org/wiki/Balthasar_Gebhard_von_Obelitz</t>
  </si>
  <si>
    <t>Anshan</t>
  </si>
  <si>
    <t>https://da.wikipedia.org/wiki/Anshan</t>
  </si>
  <si>
    <t>Sports-bh</t>
  </si>
  <si>
    <t>https://da.wikipedia.org/wiki/Sports-bh</t>
  </si>
  <si>
    <t>Johan_Just_von_Berger</t>
  </si>
  <si>
    <t>https://da.wikipedia.org/wiki/Johan_Just_von_Berger</t>
  </si>
  <si>
    <t>Skridtbeskytter</t>
  </si>
  <si>
    <t>https://da.wikipedia.org/wiki/Skridtbeskytter</t>
  </si>
  <si>
    <t>https://da.wikipedia.org/wiki/Martin_H%C3%BCbner</t>
  </si>
  <si>
    <t>Girls!_Girls!_Girls!_(album)</t>
  </si>
  <si>
    <t>https://da.wikipedia.org/wiki/Girls!_Girls!_Girls!_(album)</t>
  </si>
  <si>
    <t>K-stjerner</t>
  </si>
  <si>
    <t>K-stjerner er en type stjerner som er orange og har en overfladetemperatur fra 4000-4900 grader celsius.</t>
  </si>
  <si>
    <t>https://da.wikipedia.org/wiki/K-stjerner</t>
  </si>
  <si>
    <t>E-Boks_Sony_Ericsson_Open_2010</t>
  </si>
  <si>
    <t>https://da.wikipedia.org/wiki/E-Boks_Sony_Ericsson_Open_2010</t>
  </si>
  <si>
    <t>Dave_Mackintosh</t>
  </si>
  <si>
    <t>https://da.wikipedia.org/wiki/Dave_Mackintosh</t>
  </si>
  <si>
    <t>Uwe_Pasora</t>
  </si>
  <si>
    <t>https://da.wikipedia.org/wiki/Uwe_Pasora</t>
  </si>
  <si>
    <t>Benxi</t>
  </si>
  <si>
    <t>https://da.wikipedia.org/wiki/Benxi</t>
  </si>
  <si>
    <t>Axel_Petersen_(1902-1983)</t>
  </si>
  <si>
    <t>https://da.wikipedia.org/wiki/Axel_Petersen_(1902-1983)</t>
  </si>
  <si>
    <t>Axel_Urup</t>
  </si>
  <si>
    <t>Axel Urup kan henvise til flere personer:</t>
  </si>
  <si>
    <t>https://da.wikipedia.org/wiki/Axel_Urup</t>
  </si>
  <si>
    <t>Martin_Vahl_(1749-1804)</t>
  </si>
  <si>
    <t>https://da.wikipedia.org/wiki/Martin_Vahl_(1749-1804)</t>
  </si>
  <si>
    <t>Aage_Poulsen</t>
  </si>
  <si>
    <t>https://da.wikipedia.org/wiki/Aage_Poulsen</t>
  </si>
  <si>
    <t>Johan_Christian_Urne</t>
  </si>
  <si>
    <t>https://da.wikipedia.org/wiki/Johan_Christian_Urne</t>
  </si>
  <si>
    <t>https://da.wikipedia.org/wiki/Christian_Urne_(overpr%C3%A6sident)</t>
  </si>
  <si>
    <t>Giftlinien</t>
  </si>
  <si>
    <t>https://da.wikipedia.org/wiki/Giftlinien</t>
  </si>
  <si>
    <t>Uthman_ibn_Affan</t>
  </si>
  <si>
    <t>https://da.wikipedia.org/wiki/Uthman_ibn_Affan</t>
  </si>
  <si>
    <t>House_of_Pain</t>
  </si>
  <si>
    <t>House of Pain er en amerikansk hip hop gruppe fra Los Angeles, Californien. Gruppen havde et verdenshit med nummeret "Jump Around".</t>
  </si>
  <si>
    <t>https://da.wikipedia.org/wiki/House_of_Pain</t>
  </si>
  <si>
    <t>Harmonices_Mundi</t>
  </si>
  <si>
    <t>https://da.wikipedia.org/wiki/Harmonices_Mundi</t>
  </si>
  <si>
    <t>1_Giant_Leap</t>
  </si>
  <si>
    <t>https://da.wikipedia.org/wiki/1_Giant_Leap</t>
  </si>
  <si>
    <t>https://da.wikipedia.org/wiki/T%C3%A9l%C3%A9popmusik</t>
  </si>
  <si>
    <t>https://da.wikipedia.org/wiki/C%C3%B3rdoba-kalifatet</t>
  </si>
  <si>
    <t>Johannes_Gammelby</t>
  </si>
  <si>
    <t>Johannes Gammelby er en rocksanger fra Danmark. Han er medlem af "Beta Satan", hedengangene "I Am Bones" og nu "The Malpractice".</t>
  </si>
  <si>
    <t>https://da.wikipedia.org/wiki/Johannes_Gammelby</t>
  </si>
  <si>
    <t>The_Human_League</t>
  </si>
  <si>
    <t>The Human League er et britisk electro/syntpop-band dannet i Sheffield i 1977.</t>
  </si>
  <si>
    <t>https://da.wikipedia.org/wiki/The_Human_League</t>
  </si>
  <si>
    <t>https://da.wikipedia.org/wiki/H%C3%A5kan_Hellstr%C3%B6m</t>
  </si>
  <si>
    <t>Emma_Acs</t>
  </si>
  <si>
    <t>https://da.wikipedia.org/wiki/Emma_Acs</t>
  </si>
  <si>
    <t>Hard-Fi</t>
  </si>
  <si>
    <t>Hard-Fi er en musikgruppe fra Storbritannien.</t>
  </si>
  <si>
    <t>https://da.wikipedia.org/wiki/Hard-Fi</t>
  </si>
  <si>
    <t>https://da.wikipedia.org/wiki/Gr%C3%B8nlands_Lufthavne</t>
  </si>
  <si>
    <t>Abd_al-Rahman_1.</t>
  </si>
  <si>
    <t>https://da.wikipedia.org/wiki/Abd_al-Rahman_1.</t>
  </si>
  <si>
    <t>The_Great_Khali</t>
  </si>
  <si>
    <t>https://da.wikipedia.org/wiki/The_Great_Khali</t>
  </si>
  <si>
    <t>Umayyader</t>
  </si>
  <si>
    <t>https://da.wikipedia.org/wiki/Umayyader</t>
  </si>
  <si>
    <t>Moriusaq_Helistop</t>
  </si>
  <si>
    <t>https://da.wikipedia.org/wiki/Moriusaq_Helistop</t>
  </si>
  <si>
    <t>James_Shaffer</t>
  </si>
  <si>
    <t>Los Angeles, Californien</t>
  </si>
  <si>
    <t>https://da.wikipedia.org/wiki/James_Shaffer</t>
  </si>
  <si>
    <t>Suso_Cecchi_D'Amico</t>
  </si>
  <si>
    <t>https://da.wikipedia.org/wiki/Suso_Cecchi_D%27Amico</t>
  </si>
  <si>
    <t>Havana_Club</t>
  </si>
  <si>
    <t>https://da.wikipedia.org/wiki/Havana_Club</t>
  </si>
  <si>
    <t>Ove_Rud</t>
  </si>
  <si>
    <t>https://da.wikipedia.org/wiki/Ove_Rud</t>
  </si>
  <si>
    <t>APG_III-systemet</t>
  </si>
  <si>
    <t>APG III-systemet er en moderne taksonomi til klassificering af blomsterplanterne. Den blev offentliggjort den 8.</t>
  </si>
  <si>
    <t>https://da.wikipedia.org/wiki/APG_III-systemet</t>
  </si>
  <si>
    <t>Chaoyang_(Liaoning)</t>
  </si>
  <si>
    <t>https://da.wikipedia.org/wiki/Chaoyang_(Liaoning)</t>
  </si>
  <si>
    <t>https://da.wikipedia.org/wiki/Hellerup_T%C3%A6ndstikfabrik</t>
  </si>
  <si>
    <t>Vincens_Lunge</t>
  </si>
  <si>
    <t>https://da.wikipedia.org/wiki/Vincens_Lunge</t>
  </si>
  <si>
    <t>Dandong</t>
  </si>
  <si>
    <t>https://da.wikipedia.org/wiki/Dandong</t>
  </si>
  <si>
    <t>I/S_Digi-tv</t>
  </si>
  <si>
    <t>https://da.wikipedia.org/wiki/I/S_Digi-tv</t>
  </si>
  <si>
    <t>Folketinget_(tv-kanal)</t>
  </si>
  <si>
    <t>https://da.wikipedia.org/wiki/Folketinget_(tv-kanal)</t>
  </si>
  <si>
    <t>Kvikne</t>
  </si>
  <si>
    <t>https://da.wikipedia.org/wiki/Kvikne</t>
  </si>
  <si>
    <t>Ryttere_og_hold_i_Post_Danmark_Rundt_2010</t>
  </si>
  <si>
    <t>Ryttere og hold i Post Danmark Rundt 2010</t>
  </si>
  <si>
    <t>https://da.wikipedia.org/wiki/Ryttere_og_hold_i_Post_Danmark_Rundt_2010</t>
  </si>
  <si>
    <t>Voerbjerg</t>
  </si>
  <si>
    <t>https://da.wikipedia.org/wiki/Voerbjerg</t>
  </si>
  <si>
    <t>Ivar_Aasen</t>
  </si>
  <si>
    <t>https://da.wikipedia.org/wiki/Ivar_Aasen</t>
  </si>
  <si>
    <t>https://da.wikipedia.org/wiki/Bl%C3%A5g%C3%A5rdsgade</t>
  </si>
  <si>
    <t>Edith_Thrane</t>
  </si>
  <si>
    <t>https://da.wikipedia.org/wiki/Edith_Thrane</t>
  </si>
  <si>
    <t>Eddie_Albert</t>
  </si>
  <si>
    <t>https://da.wikipedia.org/wiki/Eddie_Albert</t>
  </si>
  <si>
    <t>Fushun</t>
  </si>
  <si>
    <t>https://da.wikipedia.org/wiki/Fushun</t>
  </si>
  <si>
    <t>Max_Baldry</t>
  </si>
  <si>
    <t>https://da.wikipedia.org/wiki/Max_Baldry</t>
  </si>
  <si>
    <t>https://da.wikipedia.org/wiki/Sp%C3%B8rg_bare_Alice</t>
  </si>
  <si>
    <t>Wenzel_Anton_von_Kaunitz</t>
  </si>
  <si>
    <t>https://da.wikipedia.org/wiki/Wenzel_Anton_von_Kaunitz</t>
  </si>
  <si>
    <t>Fuxin</t>
  </si>
  <si>
    <t>https://da.wikipedia.org/wiki/Fuxin</t>
  </si>
  <si>
    <t>Henri_Bertini</t>
  </si>
  <si>
    <t>https://da.wikipedia.org/wiki/Henri_Bertini</t>
  </si>
  <si>
    <t>https://da.wikipedia.org/wiki/N%C3%B8gne_%C3%98</t>
  </si>
  <si>
    <t>Barney_Stinson</t>
  </si>
  <si>
    <t>https://da.wikipedia.org/wiki/Barney_Stinson</t>
  </si>
  <si>
    <t>Zimbabwe_Rhodesia</t>
  </si>
  <si>
    <t>Zimbabwe Rhodesia var et land, der eksisterede fra 1. juni til 12.</t>
  </si>
  <si>
    <t>https://da.wikipedia.org/wiki/Zimbabwe_Rhodesia</t>
  </si>
  <si>
    <t>Christian_Eriksen_(flertydig)</t>
  </si>
  <si>
    <t>Christian Eriksen kan henvise til flere personer:</t>
  </si>
  <si>
    <t>https://da.wikipedia.org/wiki/Christian_Eriksen_(flertydig)</t>
  </si>
  <si>
    <t>Y-kromosom_Adam</t>
  </si>
  <si>
    <t>https://da.wikipedia.org/wiki/Y-kromosom_Adam</t>
  </si>
  <si>
    <t>Alexis_Carrel</t>
  </si>
  <si>
    <t>https://da.wikipedia.org/wiki/Alexis_Carrel</t>
  </si>
  <si>
    <t>Dansk_Almennyttigt_Boligselskab</t>
  </si>
  <si>
    <t>https://da.wikipedia.org/wiki/Dansk_Almennyttigt_Boligselskab</t>
  </si>
  <si>
    <t>Republica_(band)</t>
  </si>
  <si>
    <t>Republica er en Rockgruppe fra Storbritannien. Gruppen havde et hit med nummeret "Ready To Go".</t>
  </si>
  <si>
    <t>https://da.wikipedia.org/wiki/Republica_(band)</t>
  </si>
  <si>
    <t>Republica</t>
  </si>
  <si>
    <t>Republica har flere betydninger:</t>
  </si>
  <si>
    <t>https://da.wikipedia.org/wiki/Republica</t>
  </si>
  <si>
    <t>Howl_Baby_Howl</t>
  </si>
  <si>
    <t>Howl Baby Howl er en dansk rockgruppe.</t>
  </si>
  <si>
    <t>https://da.wikipedia.org/wiki/Howl_Baby_Howl</t>
  </si>
  <si>
    <t>Griffenfeldsgade</t>
  </si>
  <si>
    <t>https://da.wikipedia.org/wiki/Griffenfeldsgade</t>
  </si>
  <si>
    <t>Urban_Confessionals</t>
  </si>
  <si>
    <t>Urban Confessionals er en popgruppe fra Danmark.</t>
  </si>
  <si>
    <t>https://da.wikipedia.org/wiki/Urban_Confessionals</t>
  </si>
  <si>
    <t>https://da.wikipedia.org/wiki/Henrik_F%C3%B8hns</t>
  </si>
  <si>
    <t>Kele_Okereke</t>
  </si>
  <si>
    <t>https://da.wikipedia.org/wiki/Kele_Okereke</t>
  </si>
  <si>
    <t>First_Floor_Power</t>
  </si>
  <si>
    <t>First Floor Power er en musikgruppe fra Sverige. Gruppen blev grundlagt af tidligere medlem, Jenny Wilson i 1997.</t>
  </si>
  <si>
    <t>https://da.wikipedia.org/wiki/First_Floor_Power</t>
  </si>
  <si>
    <t>Frank_Ziyanak</t>
  </si>
  <si>
    <t>Frank Ziyanak er sanger i Death to Frank Ziyanak, Wong boys m.fl.</t>
  </si>
  <si>
    <t>https://da.wikipedia.org/wiki/Frank_Ziyanak</t>
  </si>
  <si>
    <t>MC_Solaar</t>
  </si>
  <si>
    <t>, Dakar</t>
  </si>
  <si>
    <t>https://da.wikipedia.org/wiki/MC_Solaar</t>
  </si>
  <si>
    <t>Rusko</t>
  </si>
  <si>
    <t>26. januar 1985 Storbritannien</t>
  </si>
  <si>
    <t>https://da.wikipedia.org/wiki/Rusko</t>
  </si>
  <si>
    <t>Birgitte_Wilbek</t>
  </si>
  <si>
    <t>https://da.wikipedia.org/wiki/Birgitte_Wilbek</t>
  </si>
  <si>
    <t>The_The</t>
  </si>
  <si>
    <t>https://da.wikipedia.org/wiki/The_The</t>
  </si>
  <si>
    <t>https://da.wikipedia.org/wiki/Spr%C3%A6llemandshop</t>
  </si>
  <si>
    <t>Erik_Wilbek</t>
  </si>
  <si>
    <t>https://da.wikipedia.org/wiki/Erik_Wilbek</t>
  </si>
  <si>
    <t>The_Box_Tops</t>
  </si>
  <si>
    <t>The Box Tops var en soul/pop/rockgruppe fra Memphis, USA, der blev dannet i 1967. Bandet er bedst kendte for deres hits "The Letter", "Neon Rainbow", "Soul Deep", "I Met Her in Church", og "Cry Like A Baby".</t>
  </si>
  <si>
    <t>https://da.wikipedia.org/wiki/The_Box_Tops</t>
  </si>
  <si>
    <t>Supermode</t>
  </si>
  <si>
    <t>https://da.wikipedia.org/wiki/Supermode</t>
  </si>
  <si>
    <t>Kontonummer</t>
  </si>
  <si>
    <t>Et kontonummer er et nummer, som identificerer en bankkonto. Kontonummre bruges blandt andet ved transaktioner i bank, girobetaling, netbanktjenester og lignende.</t>
  </si>
  <si>
    <t>https://da.wikipedia.org/wiki/Kontonummer</t>
  </si>
  <si>
    <t>Christian_Hjejle</t>
  </si>
  <si>
    <t>https://da.wikipedia.org/wiki/Christian_Hjejle</t>
  </si>
  <si>
    <t>Hellerup_Bank</t>
  </si>
  <si>
    <t>https://da.wikipedia.org/wiki/Hellerup_Bank</t>
  </si>
  <si>
    <t>Thorvald_Petersens_Cigarkassefabrik</t>
  </si>
  <si>
    <t>https://da.wikipedia.org/wiki/Thorvald_Petersens_Cigarkassefabrik</t>
  </si>
  <si>
    <t>Murderdolls</t>
  </si>
  <si>
    <t>Murderdolls, er et amerikansk band, grundlagt i 2002 i Hollywood, Californien. Bandets chef er guitarist, Joey Jordison (som spillede trommer i Slipknot).</t>
  </si>
  <si>
    <t>https://da.wikipedia.org/wiki/Murderdolls</t>
  </si>
  <si>
    <t>Wednesday_13</t>
  </si>
  <si>
    <t>Lexington, North Carolina</t>
  </si>
  <si>
    <t>https://da.wikipedia.org/wiki/Wednesday_13</t>
  </si>
  <si>
    <t>Raoul_Dufy</t>
  </si>
  <si>
    <t>https://da.wikipedia.org/wiki/Raoul_Dufy</t>
  </si>
  <si>
    <t>Abd_al-Rahman_3.</t>
  </si>
  <si>
    <t>https://da.wikipedia.org/wiki/Abd_al-Rahman_3.</t>
  </si>
  <si>
    <t>https://da.wikipedia.org/wiki/Liga_Na%C5%A3ional%C4%83_(kvinder)</t>
  </si>
  <si>
    <t>Hans_Fischer_(maler)</t>
  </si>
  <si>
    <t>https://da.wikipedia.org/wiki/Hans_Fischer_(maler)</t>
  </si>
  <si>
    <t>Hans_Fischer</t>
  </si>
  <si>
    <t>Hans Fischer kan henvise til flere personer.</t>
  </si>
  <si>
    <t>https://da.wikipedia.org/wiki/Hans_Fischer</t>
  </si>
  <si>
    <t>https://da.wikipedia.org/wiki/Liga_Na%C5%A3ional%C4%83_(m%C3%A6nd)</t>
  </si>
  <si>
    <t>https://da.wikipedia.org/wiki/Liga_Na%C5%A3ional%C4%83</t>
  </si>
  <si>
    <t>https://da.wikipedia.org/wiki/Rum%C3%A6niens_h%C3%A5ndboldforbund</t>
  </si>
  <si>
    <t>Hank_Williams_Jr.</t>
  </si>
  <si>
    <t>Shreveport, Louisiana, USA</t>
  </si>
  <si>
    <t>https://da.wikipedia.org/wiki/Hank_Williams_Jr.</t>
  </si>
  <si>
    <t>https://da.wikipedia.org/wiki/Gr%C3%B8nlands_Seminarium</t>
  </si>
  <si>
    <t>Botanical_Journal_of_the_Linnean_Society</t>
  </si>
  <si>
    <t>Botanical Journal of the Linnean Society (Bot. J.</t>
  </si>
  <si>
    <t>https://da.wikipedia.org/wiki/Botanical_Journal_of_the_Linnean_Society</t>
  </si>
  <si>
    <t>Huludao</t>
  </si>
  <si>
    <t>https://da.wikipedia.org/wiki/Huludao</t>
  </si>
  <si>
    <t>Hellerup_Is</t>
  </si>
  <si>
    <t>Hellerup Is var en dansk isfabrik i Hellerup, grundlagt 1913. Virksomheden eksisterede, indtil den i 1970 blev overtaget af Unilever og indgik i isselskabet Frisko.</t>
  </si>
  <si>
    <t>https://da.wikipedia.org/wiki/Hellerup_Is</t>
  </si>
  <si>
    <t>https://da.wikipedia.org/wiki/Sveriges_h%C3%A5ndboldforbund</t>
  </si>
  <si>
    <t>Torotor</t>
  </si>
  <si>
    <t>A/S Torotor var en fabrik i Ordrup, der producerede komponenter til radioer.</t>
  </si>
  <si>
    <t>https://da.wikipedia.org/wiki/Torotor</t>
  </si>
  <si>
    <t>Perlekurv</t>
  </si>
  <si>
    <t>https://da.wikipedia.org/wiki/Perlekurv</t>
  </si>
  <si>
    <t>Karen_Volf_(virksomhed)</t>
  </si>
  <si>
    <t>Karen Volf A/S Biscuit-Fabrik, oprindeligt Chr. A.</t>
  </si>
  <si>
    <t>https://da.wikipedia.org/wiki/Karen_Volf_(virksomhed)</t>
  </si>
  <si>
    <t>Almindelig_perlekurv</t>
  </si>
  <si>
    <t>https://da.wikipedia.org/wiki/Almindelig_perlekurv</t>
  </si>
  <si>
    <t>Volksgerichtshof</t>
  </si>
  <si>
    <t>https://da.wikipedia.org/wiki/Volksgerichtshof</t>
  </si>
  <si>
    <t>Horowitz</t>
  </si>
  <si>
    <t>Horowitz er et efternavn af tysk/jiddisch oprindelse. Det er bl.</t>
  </si>
  <si>
    <t>https://da.wikipedia.org/wiki/Horowitz</t>
  </si>
  <si>
    <t>https://da.wikipedia.org/wiki/Kroatiens_h%C3%A5ndboldforbund</t>
  </si>
  <si>
    <t>England_og_Wales</t>
  </si>
  <si>
    <t>https://da.wikipedia.org/wiki/England_og_Wales</t>
  </si>
  <si>
    <t>Storbritanniens_retssystemer</t>
  </si>
  <si>
    <t>https://da.wikipedia.org/wiki/Storbritanniens_retssystemer</t>
  </si>
  <si>
    <t>Jinzhou_(Liaoning)</t>
  </si>
  <si>
    <t>https://da.wikipedia.org/wiki/Jinzhou_(Liaoning)</t>
  </si>
  <si>
    <t>https://da.wikipedia.org/wiki/Hans-J%C3%BCrgen_von_Blumenthal</t>
  </si>
  <si>
    <t>(A.N.</t>
  </si>
  <si>
    <t>https://da.wikipedia.org/wiki/A.N._Hansens_Pal%C3%A6</t>
  </si>
  <si>
    <t>Robert_Abshagen</t>
  </si>
  <si>
    <t>https://da.wikipedia.org/wiki/Robert_Abshagen</t>
  </si>
  <si>
    <t>Harum_Scarum_(album)</t>
  </si>
  <si>
    <t>https://da.wikipedia.org/wiki/Harum_Scarum_(album)</t>
  </si>
  <si>
    <t>https://da.wikipedia.org/wiki/H%C3%B8jesteret_(Storbritannien)</t>
  </si>
  <si>
    <t>Liaoyang</t>
  </si>
  <si>
    <t>https://da.wikipedia.org/wiki/Liaoyang</t>
  </si>
  <si>
    <t>https://da.wikipedia.org/wiki/I.W._Tegner_(generaldirekt%C3%B8r)</t>
  </si>
  <si>
    <t>Gabriel_Jensen</t>
  </si>
  <si>
    <t>Gabriel Jensen kan henvise til flere personer:</t>
  </si>
  <si>
    <t>https://da.wikipedia.org/wiki/Gabriel_Jensen</t>
  </si>
  <si>
    <t>https://da.wikipedia.org/wiki/Statsr%C3%A5dets_Retsudvalg</t>
  </si>
  <si>
    <t>Poul-Henrik_Jensen_(forstander)</t>
  </si>
  <si>
    <t>https://da.wikipedia.org/wiki/Poul-Henrik_Jensen_(forstander)</t>
  </si>
  <si>
    <t>https://da.wikipedia.org/wiki/Tegner_(sl%C3%A6gt)</t>
  </si>
  <si>
    <t>Tegner_(flertydig)</t>
  </si>
  <si>
    <t>Tegner har flere betydninger:</t>
  </si>
  <si>
    <t>https://da.wikipedia.org/wiki/Tegner_(flertydig)</t>
  </si>
  <si>
    <t>Hans_Tegner</t>
  </si>
  <si>
    <t>https://da.wikipedia.org/wiki/Hans_Tegner</t>
  </si>
  <si>
    <t>Engelsholm Slot, Danmark</t>
  </si>
  <si>
    <t>https://da.wikipedia.org/wiki/Engelsholm_H%C3%B8jskole</t>
  </si>
  <si>
    <t>Asger_Karstensen</t>
  </si>
  <si>
    <t>https://da.wikipedia.org/wiki/Asger_Karstensen</t>
  </si>
  <si>
    <t>K.M._Klausen</t>
  </si>
  <si>
    <t>https://da.wikipedia.org/wiki/K.M._Klausen</t>
  </si>
  <si>
    <t>Edvard_Erslev</t>
  </si>
  <si>
    <t>https://da.wikipedia.org/wiki/Edvard_Erslev</t>
  </si>
  <si>
    <t>Anna_Erslev</t>
  </si>
  <si>
    <t>https://da.wikipedia.org/wiki/Anna_Erslev</t>
  </si>
  <si>
    <t>Carl_Skovgaard-Petersen</t>
  </si>
  <si>
    <t>https://da.wikipedia.org/wiki/Carl_Skovgaard-Petersen</t>
  </si>
  <si>
    <t>LasG</t>
  </si>
  <si>
    <t>https://da.wikipedia.org/wiki/LasG</t>
  </si>
  <si>
    <t>Buck_Owens</t>
  </si>
  <si>
    <t>https://da.wikipedia.org/wiki/Buck_Owens</t>
  </si>
  <si>
    <t>Vivi_Markussen</t>
  </si>
  <si>
    <t>https://da.wikipedia.org/wiki/Vivi_Markussen</t>
  </si>
  <si>
    <t>Tidslinje_for_dansk_middelalder</t>
  </si>
  <si>
    <t>https://da.wikipedia.org/wiki/Tidslinje_for_dansk_middelalder</t>
  </si>
  <si>
    <t>Ryan_Paris</t>
  </si>
  <si>
    <t>https://da.wikipedia.org/wiki/Ryan_Paris</t>
  </si>
  <si>
    <t>Greco</t>
  </si>
  <si>
    <t>GRECO eller Greco har flere betydninger:</t>
  </si>
  <si>
    <t>https://da.wikipedia.org/wiki/Greco</t>
  </si>
  <si>
    <t>Loney,_Dear</t>
  </si>
  <si>
    <t>https://da.wikipedia.org/wiki/Loney,_Dear</t>
  </si>
  <si>
    <t>Mayer_Hawthorne</t>
  </si>
  <si>
    <t>https://da.wikipedia.org/wiki/Mayer_Hawthorne</t>
  </si>
  <si>
    <t>https://da.wikipedia.org/wiki/Bitter_(%C3%B8l)</t>
  </si>
  <si>
    <t>Darwin_Deez</t>
  </si>
  <si>
    <t>Darwin Deez er en Pop og Rock sanger/producer fra USA.</t>
  </si>
  <si>
    <t>https://da.wikipedia.org/wiki/Darwin_Deez</t>
  </si>
  <si>
    <t>John_Ondrasik</t>
  </si>
  <si>
    <t>John Ondrasik er en singer/songwriter fra USA.</t>
  </si>
  <si>
    <t>https://da.wikipedia.org/wiki/John_Ondrasik</t>
  </si>
  <si>
    <t>The_Thrills</t>
  </si>
  <si>
    <t>The Thrills er en Rock-gruppe fra Irland. Gruppen blev dannet i 2001 og kommer fra Dublin, Irland.</t>
  </si>
  <si>
    <t>https://da.wikipedia.org/wiki/The_Thrills</t>
  </si>
  <si>
    <t>https://da.wikipedia.org/wiki/Me%C3%AFr_Stein</t>
  </si>
  <si>
    <t>Fun_Lovin'_Criminals</t>
  </si>
  <si>
    <t>Fun Lovin' Criminals er en Pop/Rock gruppe fra USA.</t>
  </si>
  <si>
    <t>https://da.wikipedia.org/wiki/Fun_Lovin%27_Criminals</t>
  </si>
  <si>
    <t>https://da.wikipedia.org/wiki/Coralie_Cl%C3%A9ment</t>
  </si>
  <si>
    <t>Carl_V._Petersen_(kunsthistoriker)</t>
  </si>
  <si>
    <t>https://da.wikipedia.org/wiki/Carl_V._Petersen_(kunsthistoriker)</t>
  </si>
  <si>
    <t>Kris_Kross</t>
  </si>
  <si>
    <t>Kris Kross var en Hip Hop-duo fra USA. De havde deres gennembrud med hittet "Jump" fra 1992.</t>
  </si>
  <si>
    <t>https://da.wikipedia.org/wiki/Kris_Kross</t>
  </si>
  <si>
    <t>OMD_(band)</t>
  </si>
  <si>
    <t>OMD (Orchestral Maneuvres in the Dark) er en Electronica-gruppe fra Storbritannien. Udsendte en debutsingle med titlen "Eletricity" i 1979.</t>
  </si>
  <si>
    <t>https://da.wikipedia.org/wiki/OMD_(band)</t>
  </si>
  <si>
    <t>Ana_Johnsson</t>
  </si>
  <si>
    <t>https://da.wikipedia.org/wiki/Ana_Johnsson</t>
  </si>
  <si>
    <t>Paradisio</t>
  </si>
  <si>
    <t>Paradisio er en Dance-gruppe fra Belgien.</t>
  </si>
  <si>
    <t>https://da.wikipedia.org/wiki/Paradisio</t>
  </si>
  <si>
    <t>Robert_Miles</t>
  </si>
  <si>
    <t>3. november  1969 Fleurier, Schweiz</t>
  </si>
  <si>
    <t>https://da.wikipedia.org/wiki/Robert_Miles</t>
  </si>
  <si>
    <t>George_Jones</t>
  </si>
  <si>
    <t>Saratoga, Texas, USA</t>
  </si>
  <si>
    <t>https://da.wikipedia.org/wiki/George_Jones</t>
  </si>
  <si>
    <t>Barrington_Levy</t>
  </si>
  <si>
    <t>https://da.wikipedia.org/wiki/Barrington_Levy</t>
  </si>
  <si>
    <t>Orson</t>
  </si>
  <si>
    <t>Orson var et rockband fra USA, der eksisterede fra 2000 til 2007.</t>
  </si>
  <si>
    <t>https://da.wikipedia.org/wiki/Orson</t>
  </si>
  <si>
    <t>Premierminister_(Storbritannien)</t>
  </si>
  <si>
    <t>https://da.wikipedia.org/wiki/Premierminister_(Storbritannien)</t>
  </si>
  <si>
    <t>Travis_McCoy</t>
  </si>
  <si>
    <t>6. august 1981 Geneva, New York, USA</t>
  </si>
  <si>
    <t>https://da.wikipedia.org/wiki/Travis_McCoy</t>
  </si>
  <si>
    <t>Herluf_Christensen</t>
  </si>
  <si>
    <t>https://da.wikipedia.org/wiki/Herluf_Christensen</t>
  </si>
  <si>
    <t>Pola_Gauguin</t>
  </si>
  <si>
    <t>https://da.wikipedia.org/wiki/Pola_Gauguin</t>
  </si>
  <si>
    <t>Kabinet_(Storbritannien)</t>
  </si>
  <si>
    <t>https://da.wikipedia.org/wiki/Kabinet_(Storbritannien)</t>
  </si>
  <si>
    <t>https://da.wikipedia.org/wiki/Statsr%C3%A5det_(Storbritannien)</t>
  </si>
  <si>
    <t>Motown_(spillesteder)</t>
  </si>
  <si>
    <t>Motown var et spillested i Aarhus beliggende i Frederiksgade 72.</t>
  </si>
  <si>
    <t>https://da.wikipedia.org/wiki/Motown_(spillesteder)</t>
  </si>
  <si>
    <t>https://da.wikipedia.org/wiki/Statsr%C3%A5d</t>
  </si>
  <si>
    <t>https://da.wikipedia.org/wiki/Dr%C3%B6mhus</t>
  </si>
  <si>
    <t>Torkel_Baden_(landmand)</t>
  </si>
  <si>
    <t>https://da.wikipedia.org/wiki/Torkel_Baden_(landmand)</t>
  </si>
  <si>
    <t>https://da.wikipedia.org/wiki/Gr%C3%B8nlands_Maritime_Skole</t>
  </si>
  <si>
    <t>Frankie_Valli</t>
  </si>
  <si>
    <t>https://da.wikipedia.org/wiki/Frankie_Valli</t>
  </si>
  <si>
    <t>Kaj_Gnudtzmann</t>
  </si>
  <si>
    <t>https://da.wikipedia.org/wiki/Kaj_Gnudtzmann</t>
  </si>
  <si>
    <t>The_Flying_Burrito_Brothers</t>
  </si>
  <si>
    <t>The Flying Burrito Brothers var et af de tidligste country rock bands, bedst kendt for det banebrydende debutalbum fra 1969, "The Gilded Palace of Sin". Gruppen blev stiftet af legenderne Gram Parsons og Chris Hillman i Californien i 1969.</t>
  </si>
  <si>
    <t>https://da.wikipedia.org/wiki/The_Flying_Burrito_Brothers</t>
  </si>
  <si>
    <t>Toro_Y_Moi</t>
  </si>
  <si>
    <t>Chazwick Bundick, bedre kendt som Toro Y Moi er en pop/ekesperimental-producer og sanger fra USA.</t>
  </si>
  <si>
    <t>https://da.wikipedia.org/wiki/Toro_Y_Moi</t>
  </si>
  <si>
    <t>Kronen_(Storbritannien)</t>
  </si>
  <si>
    <t>https://da.wikipedia.org/wiki/Kronen_(Storbritannien)</t>
  </si>
  <si>
    <t>Freak_Power</t>
  </si>
  <si>
    <t>Freak Power var en musikgruppe fra Storbritannien. Gruppen blev dannet af Norman Cook (senere kendt som Fatboy Slim), Ashley Slater (fra Loose Tubes), og Jesse Graham</t>
  </si>
  <si>
    <t>https://da.wikipedia.org/wiki/Freak_Power</t>
  </si>
  <si>
    <t>Regering_(Storbritannien)</t>
  </si>
  <si>
    <t>https://da.wikipedia.org/wiki/Regering_(Storbritannien)</t>
  </si>
  <si>
    <t>Panjin</t>
  </si>
  <si>
    <t>https://da.wikipedia.org/wiki/Panjin</t>
  </si>
  <si>
    <t>Tieling_(Liaoning)</t>
  </si>
  <si>
    <t>https://da.wikipedia.org/wiki/Tieling_(Liaoning)</t>
  </si>
  <si>
    <t>Helene_Tursten</t>
  </si>
  <si>
    <t>https://da.wikipedia.org/wiki/Helene_Tursten</t>
  </si>
  <si>
    <t>Jack_Marshall</t>
  </si>
  <si>
    <t>https://da.wikipedia.org/wiki/Jack_Marshall</t>
  </si>
  <si>
    <t>Yingkou</t>
  </si>
  <si>
    <t>https://da.wikipedia.org/wiki/Yingkou</t>
  </si>
  <si>
    <t>Tianjintraktaten</t>
  </si>
  <si>
    <t>https://da.wikipedia.org/wiki/Tianjintraktaten</t>
  </si>
  <si>
    <t>Bryan_Grieg_Fry</t>
  </si>
  <si>
    <t>https://da.wikipedia.org/wiki/Bryan_Grieg_Fry</t>
  </si>
  <si>
    <t>Prins_Gong</t>
  </si>
  <si>
    <t>https://da.wikipedia.org/wiki/Prins_Gong</t>
  </si>
  <si>
    <t>Louis_Agassiz</t>
  </si>
  <si>
    <t>https://da.wikipedia.org/wiki/Louis_Agassiz</t>
  </si>
  <si>
    <t>Officiel_Opposition_(Storbritannien)</t>
  </si>
  <si>
    <t>https://da.wikipedia.org/wiki/Officiel_Opposition_(Storbritannien)</t>
  </si>
  <si>
    <t>Skyggekabinet_(Storbritannien)</t>
  </si>
  <si>
    <t>https://da.wikipedia.org/wiki/Skyggekabinet_(Storbritannien)</t>
  </si>
  <si>
    <t>Domstole_i_Storbritannien</t>
  </si>
  <si>
    <t>https://da.wikipedia.org/wiki/Domstole_i_Storbritannien</t>
  </si>
  <si>
    <t>Rempingvin</t>
  </si>
  <si>
    <t>https://da.wikipedia.org/wiki/Rempingvin</t>
  </si>
  <si>
    <t>Domstole_i_England_og_Wales</t>
  </si>
  <si>
    <t>https://da.wikipedia.org/wiki/Domstole_i_England_og_Wales</t>
  </si>
  <si>
    <t>Domstole_i_Nordirland</t>
  </si>
  <si>
    <t>https://da.wikipedia.org/wiki/Domstole_i_Nordirland</t>
  </si>
  <si>
    <t>Domstole_i_Skotland</t>
  </si>
  <si>
    <t>https://da.wikipedia.org/wiki/Domstole_i_Skotland</t>
  </si>
  <si>
    <t>Roger_McGuinn</t>
  </si>
  <si>
    <t>https://da.wikipedia.org/wiki/Roger_McGuinn</t>
  </si>
  <si>
    <t>Statsforvaltningen_(Storbritannien)</t>
  </si>
  <si>
    <t>https://da.wikipedia.org/wiki/Statsforvaltningen_(Storbritannien)</t>
  </si>
  <si>
    <t>Chris_Hillman</t>
  </si>
  <si>
    <t>https://da.wikipedia.org/wiki/Chris_Hillman</t>
  </si>
  <si>
    <t>Agenturer_(Storbritannien)</t>
  </si>
  <si>
    <t>https://da.wikipedia.org/wiki/Agenturer_(Storbritannien)</t>
  </si>
  <si>
    <t>Departementer_(Storbritannien)</t>
  </si>
  <si>
    <t>https://da.wikipedia.org/wiki/Departementer_(Storbritannien)</t>
  </si>
  <si>
    <t>https://da.wikipedia.org/wiki/Mongolske_kejserd%C3%B8mme</t>
  </si>
  <si>
    <t>Cho_kyuhyun</t>
  </si>
  <si>
    <t>https://da.wikipedia.org/wiki/Cho_kyuhyun</t>
  </si>
  <si>
    <t>QUANGO</t>
  </si>
  <si>
    <t>https://da.wikipedia.org/wiki/QUANGO</t>
  </si>
  <si>
    <t>Harvest_(Neil_Young-album)</t>
  </si>
  <si>
    <t>https://da.wikipedia.org/wiki/Harvest_(Neil_Young-album)</t>
  </si>
  <si>
    <t>BBC_Worldwide</t>
  </si>
  <si>
    <t>BBC Worldwide er den kommercielle del af Storbritanniens statsejede public service kanal BBC. Kanalen ejer dels kanaler under eget brand som BBC Ent.</t>
  </si>
  <si>
    <t>https://da.wikipedia.org/wiki/BBC_Worldwide</t>
  </si>
  <si>
    <t>Nationalforsamlingen_(Wales)</t>
  </si>
  <si>
    <t>https://da.wikipedia.org/wiki/Nationalforsamlingen_(Wales)</t>
  </si>
  <si>
    <t>Regering_(Wales)</t>
  </si>
  <si>
    <t>https://da.wikipedia.org/wiki/Regering_(Wales)</t>
  </si>
  <si>
    <t>https://da.wikipedia.org/wiki/H%C3%B8jesteret_(flertydig)</t>
  </si>
  <si>
    <t>Harvest</t>
  </si>
  <si>
    <t>Harvest har flere betydninger:</t>
  </si>
  <si>
    <t>https://da.wikipedia.org/wiki/Harvest</t>
  </si>
  <si>
    <t>Alex_Uth</t>
  </si>
  <si>
    <t>https://da.wikipedia.org/wiki/Alex_Uth</t>
  </si>
  <si>
    <t>Thomas_Cortebeeck</t>
  </si>
  <si>
    <t>https://da.wikipedia.org/wiki/Thomas_Cortebeeck</t>
  </si>
  <si>
    <t>On_Melancholy_Hill</t>
  </si>
  <si>
    <t>"On Melancholy Hill" er en sang af Gorillaz, fra albummet Plastic Beach fra 2010. Sangen blev udgivet som albummets anden single d.</t>
  </si>
  <si>
    <t>https://da.wikipedia.org/wiki/On_Melancholy_Hill</t>
  </si>
  <si>
    <t>https://da.wikipedia.org/wiki/Polens_h%C3%A5ndboldforbund</t>
  </si>
  <si>
    <t>https://da.wikipedia.org/wiki/Maltas_h%C3%A5ndboldforbund</t>
  </si>
  <si>
    <t>https://da.wikipedia.org/wiki/Montenegros_h%C3%A5ndboldforbund</t>
  </si>
  <si>
    <t>https://da.wikipedia.org/wiki/Mattias_Lindstr%C3%B6m</t>
  </si>
  <si>
    <t>Claude_Papi</t>
  </si>
  <si>
    <t>Porto-Vecchio</t>
  </si>
  <si>
    <t>https://da.wikipedia.org/wiki/Claude_Papi</t>
  </si>
  <si>
    <t>Henning_Holst</t>
  </si>
  <si>
    <t>https://da.wikipedia.org/wiki/Henning_Holst</t>
  </si>
  <si>
    <t>Herold_Jansson</t>
  </si>
  <si>
    <t>https://da.wikipedia.org/wiki/Herold_Jansson</t>
  </si>
  <si>
    <t>https://da.wikipedia.org/wiki/Cervecer%C3%ADa_Bucanero</t>
  </si>
  <si>
    <t>Airplanes</t>
  </si>
  <si>
    <t>13. april 2010 9.</t>
  </si>
  <si>
    <t>https://da.wikipedia.org/wiki/Airplanes</t>
  </si>
  <si>
    <t>https://da.wikipedia.org/wiki/Christopher_Sch%C3%B8ller</t>
  </si>
  <si>
    <t>Aage_Ernst_Larsen</t>
  </si>
  <si>
    <t>https://da.wikipedia.org/wiki/Aage_Ernst_Larsen</t>
  </si>
  <si>
    <t>Carl_Manicus-Hansen</t>
  </si>
  <si>
    <t>https://da.wikipedia.org/wiki/Carl_Manicus-Hansen</t>
  </si>
  <si>
    <t>Knud_Holm</t>
  </si>
  <si>
    <t>https://da.wikipedia.org/wiki/Knud_Holm</t>
  </si>
  <si>
    <t>https://da.wikipedia.org/wiki/%C3%98konomidirekt%C3%B8r</t>
  </si>
  <si>
    <t>SommerSummarum</t>
  </si>
  <si>
    <t>https://da.wikipedia.org/wiki/SommerSummarum</t>
  </si>
  <si>
    <t>Andrea_Costa</t>
  </si>
  <si>
    <t>https://da.wikipedia.org/wiki/Andrea_Costa</t>
  </si>
  <si>
    <t>Muawiya_1.</t>
  </si>
  <si>
    <t>https://da.wikipedia.org/wiki/Muawiya_1.</t>
  </si>
  <si>
    <t>B.o.B_Presents:_The_Adventures_Of_Bobby_Ray</t>
  </si>
  <si>
    <t>2. juni 2010  "B.</t>
  </si>
  <si>
    <t>https://da.wikipedia.org/wiki/B.o.B_Presents:_The_Adventures_Of_Bobby_Ray</t>
  </si>
  <si>
    <t>Appel</t>
  </si>
  <si>
    <t>https://da.wikipedia.org/wiki/Appel</t>
  </si>
  <si>
    <t>Thur_(Alsace)</t>
  </si>
  <si>
    <t>Thur er en flod i departementet Haut-Rhin i Alsace i Frankrig og en af Ills sidefloder fra venstre.</t>
  </si>
  <si>
    <t>https://da.wikipedia.org/wiki/Thur_(Alsace)</t>
  </si>
  <si>
    <t>Matanzas_(provins)</t>
  </si>
  <si>
    <t>Provinsen Matanzas er en af Cubas provinser med  indbyggere. Den er lokaliseret i den nordvestlige del af Cuba.</t>
  </si>
  <si>
    <t>https://da.wikipedia.org/wiki/Matanzas_(provins)</t>
  </si>
  <si>
    <t>La_Habana_(provins)</t>
  </si>
  <si>
    <t>Provinsen La Habana er en af Cubas provinser. Den er lokaliseret i den nordvestlige del af Cuba.</t>
  </si>
  <si>
    <t>https://da.wikipedia.org/wiki/La_Habana_(provins)</t>
  </si>
  <si>
    <t>Peter_Manniche</t>
  </si>
  <si>
    <t>https://da.wikipedia.org/wiki/Peter_Manniche</t>
  </si>
  <si>
    <t>https://da.wikipedia.org/wiki/Autonomt_pr%C3%A6fektur_(Kina)</t>
  </si>
  <si>
    <t>Cienfuegos_(provins)</t>
  </si>
  <si>
    <t>Provinsen Cienfuegos er en af Cubas provinser med  indbyggere. Den er lokaliseret i den nordvestlige del af Cuba.</t>
  </si>
  <si>
    <t>https://da.wikipedia.org/wiki/Cienfuegos_(provins)</t>
  </si>
  <si>
    <t>Emily_Faithfull</t>
  </si>
  <si>
    <t>https://da.wikipedia.org/wiki/Emily_Faithfull</t>
  </si>
  <si>
    <t>https://da.wikipedia.org/wiki/Qinghai-s%C3%B8en</t>
  </si>
  <si>
    <t>https://da.wikipedia.org/wiki/Julius_Friedl%C3%A6nder</t>
  </si>
  <si>
    <t>Villa_Clara_(provins)</t>
  </si>
  <si>
    <t>Provinsen Villa Clara er en af Cubas provinser med  indbyggere. Den er lokaliseret i den nordlige del af Cuba.</t>
  </si>
  <si>
    <t>https://da.wikipedia.org/wiki/Villa_Clara_(provins)</t>
  </si>
  <si>
    <t>https://da.wikipedia.org/wiki/Sancti_Sp%C3%ADritus_(provins)</t>
  </si>
  <si>
    <t>Carl_Burrau</t>
  </si>
  <si>
    <t>https://da.wikipedia.org/wiki/Carl_Burrau</t>
  </si>
  <si>
    <t>https://da.wikipedia.org/wiki/Fluesm%C3%A6kker</t>
  </si>
  <si>
    <t>https://da.wikipedia.org/wiki/Ciego_de_%C3%81vila_(provins)</t>
  </si>
  <si>
    <t>https://da.wikipedia.org/wiki/Torvald_K%C3%B8hl</t>
  </si>
  <si>
    <t>Skolemand</t>
  </si>
  <si>
    <t>https://da.wikipedia.org/wiki/Skolemand</t>
  </si>
  <si>
    <t>Mogensen_og_Kristiansen</t>
  </si>
  <si>
    <t>Mogensen og Kristiansen (2008-2013) og Tirsdagsanalysen (2008-2013 og 2014-)B.T.</t>
  </si>
  <si>
    <t>https://da.wikipedia.org/wiki/Mogensen_og_Kristiansen</t>
  </si>
  <si>
    <t>https://da.wikipedia.org/wiki/Camag%C3%BCey_(provins)</t>
  </si>
  <si>
    <t>Las_Tunas_(provins)</t>
  </si>
  <si>
    <t>Provinsen Las Tunas er en af Cubas provinser med  indbyggere. Den er lokaliseret i den nordvestlige del af Cuba.</t>
  </si>
  <si>
    <t>https://da.wikipedia.org/wiki/Las_Tunas_(provins)</t>
  </si>
  <si>
    <t>Haixi</t>
  </si>
  <si>
    <t>https://da.wikipedia.org/wiki/Haixi</t>
  </si>
  <si>
    <t>Granma_(provins)</t>
  </si>
  <si>
    <t>Provinsen Granma er en af Cubas provinser. Den er lokaliseret i den sydlige del af Cuba.</t>
  </si>
  <si>
    <t>https://da.wikipedia.org/wiki/Granma_(provins)</t>
  </si>
  <si>
    <t>Andersson</t>
  </si>
  <si>
    <t>https://da.wikipedia.org/wiki/Andersson</t>
  </si>
  <si>
    <t>https://da.wikipedia.org/wiki/Herman_Lengerken_Kl%C3%B8cker</t>
  </si>
  <si>
    <t>https://da.wikipedia.org/wiki/Frederik_Ki%C3%A6rskiold</t>
  </si>
  <si>
    <t>https://da.wikipedia.org/wiki/Holgu%C3%ADn_(provins)</t>
  </si>
  <si>
    <t>Santiago_de_Cuba_(provins)</t>
  </si>
  <si>
    <t>https://da.wikipedia.org/wiki/Santiago_de_Cuba_(provins)</t>
  </si>
  <si>
    <t>Sofie_Abildtrup</t>
  </si>
  <si>
    <t>https://da.wikipedia.org/wiki/Sofie_Abildtrup</t>
  </si>
  <si>
    <t>Cubas_kommuner</t>
  </si>
  <si>
    <t>https://da.wikipedia.org/wiki/Cubas_kommuner</t>
  </si>
  <si>
    <t>Rashidun-kalifatet</t>
  </si>
  <si>
    <t>https://da.wikipedia.org/wiki/Rashidun-kalifatet</t>
  </si>
  <si>
    <t>Fredrik_Ericsson</t>
  </si>
  <si>
    <t>https://da.wikipedia.org/wiki/Fredrik_Ericsson</t>
  </si>
  <si>
    <t>https://da.wikipedia.org/wiki/H%C3%BCsker_D%C3%BC</t>
  </si>
  <si>
    <t>Tommy_Kristensen</t>
  </si>
  <si>
    <t>https://da.wikipedia.org/wiki/Tommy_Kristensen</t>
  </si>
  <si>
    <t>Hans_Friis</t>
  </si>
  <si>
    <t>https://da.wikipedia.org/wiki/Hans_Friis</t>
  </si>
  <si>
    <t>Georg_Heuermann</t>
  </si>
  <si>
    <t>https://da.wikipedia.org/wiki/Georg_Heuermann</t>
  </si>
  <si>
    <t>Norman_Lloyd</t>
  </si>
  <si>
    <t>https://da.wikipedia.org/wiki/Norman_Lloyd</t>
  </si>
  <si>
    <t>Kjeld_Nielsen</t>
  </si>
  <si>
    <t>Kjeld Nielsen (26. juli 1887 i Assens-14.</t>
  </si>
  <si>
    <t>https://da.wikipedia.org/wiki/Kjeld_Nielsen</t>
  </si>
  <si>
    <t>A.H._Albut</t>
  </si>
  <si>
    <t>Alfred Harold "Alf" Albut, bedre kendt som A. H.</t>
  </si>
  <si>
    <t>https://da.wikipedia.org/wiki/A.H._Albut</t>
  </si>
  <si>
    <t>Bjarne_Jeppesen</t>
  </si>
  <si>
    <t>https://da.wikipedia.org/wiki/Bjarne_Jeppesen</t>
  </si>
  <si>
    <t>The_Minutemen</t>
  </si>
  <si>
    <t>https://da.wikipedia.org/wiki/The_Minutemen</t>
  </si>
  <si>
    <t>Heidi_K._Jensen</t>
  </si>
  <si>
    <t>https://da.wikipedia.org/wiki/Heidi_K._Jensen</t>
  </si>
  <si>
    <t>Haibei</t>
  </si>
  <si>
    <t>https://da.wikipedia.org/wiki/Haibei</t>
  </si>
  <si>
    <t>Sveriges_Radios_Symfoniorkester</t>
  </si>
  <si>
    <t>https://da.wikipedia.org/wiki/Sveriges_Radios_Symfoniorkester</t>
  </si>
  <si>
    <t>David_Martin</t>
  </si>
  <si>
    <t>David Martin eller Dave Martin kan henvise til flere personer:</t>
  </si>
  <si>
    <t>https://da.wikipedia.org/wiki/David_Martin</t>
  </si>
  <si>
    <t>Haidong</t>
  </si>
  <si>
    <t>https://da.wikipedia.org/wiki/Haidong</t>
  </si>
  <si>
    <t>Retledte_kaliffer</t>
  </si>
  <si>
    <t>https://da.wikipedia.org/wiki/Retledte_kaliffer</t>
  </si>
  <si>
    <t>Vilhelm_Theodor_Fischer</t>
  </si>
  <si>
    <t>https://da.wikipedia.org/wiki/Vilhelm_Theodor_Fischer</t>
  </si>
  <si>
    <t>Berthe_Bovy</t>
  </si>
  <si>
    <t>https://da.wikipedia.org/wiki/Berthe_Bovy</t>
  </si>
  <si>
    <t>https://da.wikipedia.org/wiki/Ymerbr%C3%B8nden</t>
  </si>
  <si>
    <t>Hainan_(Qinghai)</t>
  </si>
  <si>
    <t>https://da.wikipedia.org/wiki/Hainan_(Qinghai)</t>
  </si>
  <si>
    <t>The_Modern_Lovers</t>
  </si>
  <si>
    <t>https://da.wikipedia.org/wiki/The_Modern_Lovers</t>
  </si>
  <si>
    <t>Marwan_2.</t>
  </si>
  <si>
    <t>https://da.wikipedia.org/wiki/Marwan_2.</t>
  </si>
  <si>
    <t>Sam_Eyde</t>
  </si>
  <si>
    <t>https://da.wikipedia.org/wiki/Sam_Eyde</t>
  </si>
  <si>
    <t>Jellingprojektet</t>
  </si>
  <si>
    <t>https://da.wikipedia.org/wiki/Jellingprojektet</t>
  </si>
  <si>
    <t>https://da.wikipedia.org/wiki/B%C3%B8rn_leder_b%C3%B8rn</t>
  </si>
  <si>
    <t>Georg_Emil_Betzonich</t>
  </si>
  <si>
    <t>https://da.wikipedia.org/wiki/Georg_Emil_Betzonich</t>
  </si>
  <si>
    <t>Keops_skib</t>
  </si>
  <si>
    <t>https://da.wikipedia.org/wiki/Keops_skib</t>
  </si>
  <si>
    <t>Danske_mesterskaber_i_atletik_2010</t>
  </si>
  <si>
    <t>https://da.wikipedia.org/wiki/Danske_mesterskaber_i_atletik_2010</t>
  </si>
  <si>
    <t>Tapsamling</t>
  </si>
  <si>
    <t>https://da.wikipedia.org/wiki/Tapsamling</t>
  </si>
  <si>
    <t>https://da.wikipedia.org/wiki/Abraham_C%C3%A9sar_Lamoureux</t>
  </si>
  <si>
    <t>Argumenty_i_Fakty</t>
  </si>
  <si>
    <t>https://da.wikipedia.org/wiki/Argumenty_i_Fakty</t>
  </si>
  <si>
    <t>Konvertering_til_islam</t>
  </si>
  <si>
    <t>https://da.wikipedia.org/wiki/Konvertering_til_islam</t>
  </si>
  <si>
    <t>Frederik_Christian_Johansen</t>
  </si>
  <si>
    <t>https://da.wikipedia.org/wiki/Frederik_Christian_Johansen</t>
  </si>
  <si>
    <t>https://da.wikipedia.org/wiki/D%C3%B8mmestrup</t>
  </si>
  <si>
    <t>Vampyrens_kys</t>
  </si>
  <si>
    <t>Vampyrens kys (originaltitel Kiss of the vampire) er en bog skrevet af J.B.</t>
  </si>
  <si>
    <t>https://da.wikipedia.org/wiki/Vampyrens_kys</t>
  </si>
  <si>
    <t>Behandling</t>
  </si>
  <si>
    <t>https://da.wikipedia.org/wiki/Behandling</t>
  </si>
  <si>
    <t>The_Bottom</t>
  </si>
  <si>
    <t>https://da.wikipedia.org/wiki/The_Bottom</t>
  </si>
  <si>
    <t>Kham</t>
  </si>
  <si>
    <t>https://da.wikipedia.org/wiki/Kham</t>
  </si>
  <si>
    <t>https://da.wikipedia.org/wiki/%C3%9C-Tsang</t>
  </si>
  <si>
    <t>Johann_Christian_Reil</t>
  </si>
  <si>
    <t>https://da.wikipedia.org/wiki/Johann_Christian_Reil</t>
  </si>
  <si>
    <t>Waltz_with_Bashir</t>
  </si>
  <si>
    <t>https://da.wikipedia.org/wiki/Waltz_with_Bashir</t>
  </si>
  <si>
    <t>https://da.wikipedia.org/wiki/Eug%C3%A9nie_Blanchard</t>
  </si>
  <si>
    <t>API</t>
  </si>
  <si>
    <t>API eller api har flere betydninger:</t>
  </si>
  <si>
    <t>https://da.wikipedia.org/wiki/API</t>
  </si>
  <si>
    <t>Al-Baida</t>
  </si>
  <si>
    <t>https://da.wikipedia.org/wiki/Al-Baida</t>
  </si>
  <si>
    <t>Charles_Robert_Richet</t>
  </si>
  <si>
    <t>https://da.wikipedia.org/wiki/Charles_Robert_Richet</t>
  </si>
  <si>
    <t>Ferenc_Farkas</t>
  </si>
  <si>
    <t>https://da.wikipedia.org/wiki/Ferenc_Farkas</t>
  </si>
  <si>
    <t>Renato_Fasano</t>
  </si>
  <si>
    <t>https://da.wikipedia.org/wiki/Renato_Fasano</t>
  </si>
  <si>
    <t>Quraysh</t>
  </si>
  <si>
    <t>https://da.wikipedia.org/wiki/Quraysh</t>
  </si>
  <si>
    <t>Marco_Ferreri</t>
  </si>
  <si>
    <t>https://da.wikipedia.org/wiki/Marco_Ferreri</t>
  </si>
  <si>
    <t>Peter_Englund</t>
  </si>
  <si>
    <t>https://da.wikipedia.org/wiki/Peter_Englund</t>
  </si>
  <si>
    <t>Emil_Kraepelin</t>
  </si>
  <si>
    <t>https://da.wikipedia.org/wiki/Emil_Kraepelin</t>
  </si>
  <si>
    <t>Steppenwolf</t>
  </si>
  <si>
    <t>https://da.wikipedia.org/wiki/Steppenwolf</t>
  </si>
  <si>
    <t>Born_to_Be_Wild</t>
  </si>
  <si>
    <t>https://da.wikipedia.org/wiki/Born_to_Be_Wild</t>
  </si>
  <si>
    <t>Tulipanboblen</t>
  </si>
  <si>
    <t>https://da.wikipedia.org/wiki/Tulipanboblen</t>
  </si>
  <si>
    <t>Aksel_Hansen</t>
  </si>
  <si>
    <t>https://da.wikipedia.org/wiki/Aksel_Hansen</t>
  </si>
  <si>
    <t>https://da.wikipedia.org/wiki/Johann_Heinrich_von_M%C3%A4dler</t>
  </si>
  <si>
    <t>Huangnan</t>
  </si>
  <si>
    <t>https://da.wikipedia.org/wiki/Huangnan</t>
  </si>
  <si>
    <t>Yushu_(Qinghai)</t>
  </si>
  <si>
    <t>https://da.wikipedia.org/wiki/Yushu_(Qinghai)</t>
  </si>
  <si>
    <t>Nektarin</t>
  </si>
  <si>
    <t>https://da.wikipedia.org/wiki/Nektarin</t>
  </si>
  <si>
    <t>https://da.wikipedia.org/wiki/Vandm%C3%A5ler</t>
  </si>
  <si>
    <t>Marija_Semak</t>
  </si>
  <si>
    <t>https://da.wikipedia.org/wiki/Marija_Semak</t>
  </si>
  <si>
    <t>Black_Devil</t>
  </si>
  <si>
    <t>https://da.wikipedia.org/wiki/Black_Devil</t>
  </si>
  <si>
    <t>Knight_and_Day</t>
  </si>
  <si>
    <t>Knight and Day er en amerikansk actionkomedie fra 2010 med Tom Cruise og Cameron Diaz i hovedrollerne. Filmen er instrueret af James Mangold, og er Cruise og Diaz's andet filmsamarbejde siden filmen Vanilla Sky fra 2001.</t>
  </si>
  <si>
    <t>https://da.wikipedia.org/wiki/Knight_and_Day</t>
  </si>
  <si>
    <t>Golog</t>
  </si>
  <si>
    <t>https://da.wikipedia.org/wiki/Golog</t>
  </si>
  <si>
    <t>Before</t>
  </si>
  <si>
    <t>Before (1980-1984) var et dansk punk/post-punk band med den markante sanger Fritz Fatal (Michael Bonfils) som frontfigur.</t>
  </si>
  <si>
    <t>https://da.wikipedia.org/wiki/Before</t>
  </si>
  <si>
    <t>Fritz_Fatal</t>
  </si>
  <si>
    <t>https://da.wikipedia.org/wiki/Fritz_Fatal</t>
  </si>
  <si>
    <t>Nosferatu_Festival</t>
  </si>
  <si>
    <t>https://da.wikipedia.org/wiki/Nosferatu_Festival</t>
  </si>
  <si>
    <t>https://da.wikipedia.org/wiki/Nivaagaards_Teglv%C3%A6rk</t>
  </si>
  <si>
    <t>Hoseas</t>
  </si>
  <si>
    <t>https://da.wikipedia.org/wiki/Hoseas</t>
  </si>
  <si>
    <t>City-X</t>
  </si>
  <si>
    <t>https://da.wikipedia.org/wiki/City-X</t>
  </si>
  <si>
    <t>Bellevue_Strand</t>
  </si>
  <si>
    <t>https://da.wikipedia.org/wiki/Bellevue_Strand</t>
  </si>
  <si>
    <t>Archibald_Vivian_Hill</t>
  </si>
  <si>
    <t>https://da.wikipedia.org/wiki/Archibald_Vivian_Hill</t>
  </si>
  <si>
    <t>Helene_Wellm</t>
  </si>
  <si>
    <t>https://da.wikipedia.org/wiki/Helene_Wellm</t>
  </si>
  <si>
    <t>Jackie_Coogan</t>
  </si>
  <si>
    <t>https://da.wikipedia.org/wiki/Jackie_Coogan</t>
  </si>
  <si>
    <t>Familien_Addams</t>
  </si>
  <si>
    <t>Familien Addams (originaltitel The Addams Family) er en gruppe fiktive personer i en familie. De er nemesiset til den typiske amerikanske familie.</t>
  </si>
  <si>
    <t>https://da.wikipedia.org/wiki/Familien_Addams</t>
  </si>
  <si>
    <t>Lodovico_Altieri</t>
  </si>
  <si>
    <t>https://da.wikipedia.org/wiki/Lodovico_Altieri</t>
  </si>
  <si>
    <t>https://da.wikipedia.org/wiki/Jydsk_Reng%C3%B8ring</t>
  </si>
  <si>
    <t>Rudolf_Schadow</t>
  </si>
  <si>
    <t>https://da.wikipedia.org/wiki/Rudolf_Schadow</t>
  </si>
  <si>
    <t>SSD</t>
  </si>
  <si>
    <t>SSD har flere betydninger:</t>
  </si>
  <si>
    <t>https://da.wikipedia.org/wiki/SSD</t>
  </si>
  <si>
    <t>https://da.wikipedia.org/wiki/Holger_S%C3%B8rensen_(arkitekt)</t>
  </si>
  <si>
    <t>https://da.wikipedia.org/wiki/Skibsh%C3%A6vev%C3%A6rk</t>
  </si>
  <si>
    <t>https://da.wikipedia.org/wiki/T%C3%B8jst%C3%B8rrelser</t>
  </si>
  <si>
    <t>https://da.wikipedia.org/wiki/T%C3%B8nder_SF</t>
  </si>
  <si>
    <t>https://da.wikipedia.org/wiki/Holger_S%C3%B8rensen</t>
  </si>
  <si>
    <t>Antonio_Tajani</t>
  </si>
  <si>
    <t>https://da.wikipedia.org/wiki/Antonio_Tajani</t>
  </si>
  <si>
    <t>Windfeld</t>
  </si>
  <si>
    <t>https://da.wikipedia.org/wiki/Windfeld</t>
  </si>
  <si>
    <t>Hans_Windfeld-Hansen</t>
  </si>
  <si>
    <t>https://da.wikipedia.org/wiki/Hans_Windfeld-Hansen</t>
  </si>
  <si>
    <t>Holger_Windfeld-Hansen</t>
  </si>
  <si>
    <t>https://da.wikipedia.org/wiki/Holger_Windfeld-Hansen</t>
  </si>
  <si>
    <t>Erik_Windfeld-Hansen</t>
  </si>
  <si>
    <t>https://da.wikipedia.org/wiki/Erik_Windfeld-Hansen</t>
  </si>
  <si>
    <t>Trine_Hattestad</t>
  </si>
  <si>
    <t>https://da.wikipedia.org/wiki/Trine_Hattestad</t>
  </si>
  <si>
    <t>J.A._Windfeld-Hansen</t>
  </si>
  <si>
    <t>https://da.wikipedia.org/wiki/J.A._Windfeld-Hansen</t>
  </si>
  <si>
    <t>Umayyade-kalifatets_flag</t>
  </si>
  <si>
    <t>Umayyade-kalifatets flag var, i hele kalifatets eksistensperiode, et hvidt flag.</t>
  </si>
  <si>
    <t>https://da.wikipedia.org/wiki/Umayyade-kalifatets_flag</t>
  </si>
  <si>
    <t>Steins_Laboratorium</t>
  </si>
  <si>
    <t>https://da.wikipedia.org/wiki/Steins_Laboratorium</t>
  </si>
  <si>
    <t>Marcello_Bacciarelli</t>
  </si>
  <si>
    <t>https://da.wikipedia.org/wiki/Marcello_Bacciarelli</t>
  </si>
  <si>
    <t>Vilhelm_Fischer</t>
  </si>
  <si>
    <t>https://da.wikipedia.org/wiki/Vilhelm_Fischer</t>
  </si>
  <si>
    <t>Alfred_Benzon_(virksomhed)</t>
  </si>
  <si>
    <t>https://da.wikipedia.org/wiki/Alfred_Benzon_(virksomhed)</t>
  </si>
  <si>
    <t>Qinling</t>
  </si>
  <si>
    <t>https://da.wikipedia.org/wiki/Qinling</t>
  </si>
  <si>
    <t>Peugeot_508</t>
  </si>
  <si>
    <t>https://da.wikipedia.org/wiki/Peugeot_508</t>
  </si>
  <si>
    <t>Boksershorts</t>
  </si>
  <si>
    <t>https://da.wikipedia.org/wiki/Boksershorts</t>
  </si>
  <si>
    <t>https://da.wikipedia.org/wiki/Forhjulstr%C3%A6k</t>
  </si>
  <si>
    <t>https://da.wikipedia.org/wiki/Undertr%C3%B8je</t>
  </si>
  <si>
    <t>https://da.wikipedia.org/wiki/Langt_undert%C3%B8j</t>
  </si>
  <si>
    <t>Voies_navigables_de_France</t>
  </si>
  <si>
    <t>https://da.wikipedia.org/wiki/Voies_navigables_de_France</t>
  </si>
  <si>
    <t>Patricia_Neal</t>
  </si>
  <si>
    <t>https://da.wikipedia.org/wiki/Patricia_Neal</t>
  </si>
  <si>
    <t>Wasser-_und_Schifffahrtsverwaltung_des_Bundes</t>
  </si>
  <si>
    <t>https://da.wikipedia.org/wiki/Wasser-_und_Schifffahrtsverwaltung_des_Bundes</t>
  </si>
  <si>
    <t>Rijkswaterstaat</t>
  </si>
  <si>
    <t>Rijkswaterstaat er den nationale hollandske forvaltningsenhed, med ansvar for de veje og indenlandske vandveje. Forvaltningen er underlagt det ministeriet for veje og vandvidenskab.</t>
  </si>
  <si>
    <t>https://da.wikipedia.org/wiki/Rijkswaterstaat</t>
  </si>
  <si>
    <t>https://da.wikipedia.org/wiki/Sletten_(Humleb%C3%A6k)</t>
  </si>
  <si>
    <t>Henning_Rohde</t>
  </si>
  <si>
    <t>https://da.wikipedia.org/wiki/Henning_Rohde</t>
  </si>
  <si>
    <t>Ingelise_Rune</t>
  </si>
  <si>
    <t>https://da.wikipedia.org/wiki/Ingelise_Rune</t>
  </si>
  <si>
    <t>Bruno_Henriksen</t>
  </si>
  <si>
    <t>https://da.wikipedia.org/wiki/Bruno_Henriksen</t>
  </si>
  <si>
    <t>Mads_B._Hansen</t>
  </si>
  <si>
    <t>https://da.wikipedia.org/wiki/Mads_B._Hansen</t>
  </si>
  <si>
    <t>https://da.wikipedia.org/wiki/Cl%C3%A1sica_de_San_Sebasti%C3%A1n_2010</t>
  </si>
  <si>
    <t>Ekatarina_Poliakova</t>
  </si>
  <si>
    <t>https://da.wikipedia.org/wiki/Ekatarina_Poliakova</t>
  </si>
  <si>
    <t>https://da.wikipedia.org/wiki/Li%C3%A8ge-Bastogne-Li%C3%A8ge_2010</t>
  </si>
  <si>
    <t>Paris-Roubaix_2010</t>
  </si>
  <si>
    <t>Paris-Roubaix 2010 blev arrangeret 11. april 2010 og var den 108.</t>
  </si>
  <si>
    <t>https://da.wikipedia.org/wiki/Paris-Roubaix_2010</t>
  </si>
  <si>
    <t>https://da.wikipedia.org/wiki/Julius_Schr%C3%B8der</t>
  </si>
  <si>
    <t>Frederik_Adeler</t>
  </si>
  <si>
    <t>Frederik Adeler kan henvise til flere personer:</t>
  </si>
  <si>
    <t>https://da.wikipedia.org/wiki/Frederik_Adeler</t>
  </si>
  <si>
    <t>https://da.wikipedia.org/wiki/Willy_S%C3%B8rensen</t>
  </si>
  <si>
    <t>Frederik_Adeler_(stiftamtmand)</t>
  </si>
  <si>
    <t>https://da.wikipedia.org/wiki/Frederik_Adeler_(stiftamtmand)</t>
  </si>
  <si>
    <t>Anne_Beate_Rosenkrantz</t>
  </si>
  <si>
    <t>https://da.wikipedia.org/wiki/Anne_Beate_Rosenkrantz</t>
  </si>
  <si>
    <t>https://da.wikipedia.org/wiki/Frederik_Adeler_(overpr%C3%A6sident)</t>
  </si>
  <si>
    <t>Michael_Lange</t>
  </si>
  <si>
    <t>https://da.wikipedia.org/wiki/Michael_Lange</t>
  </si>
  <si>
    <t>Gent-Wevelgem_2010</t>
  </si>
  <si>
    <t>Gent-Wevelgem 2010 blev afviklet 28. marts 2010 og var dermed den 71.</t>
  </si>
  <si>
    <t>https://da.wikipedia.org/wiki/Gent-Wevelgem_2010</t>
  </si>
  <si>
    <t>Ingvard_Nielsen</t>
  </si>
  <si>
    <t>https://da.wikipedia.org/wiki/Ingvard_Nielsen</t>
  </si>
  <si>
    <t>Abu_Nidal</t>
  </si>
  <si>
    <t>https://da.wikipedia.org/wiki/Abu_Nidal</t>
  </si>
  <si>
    <t>Arbejdsleder</t>
  </si>
  <si>
    <t>https://da.wikipedia.org/wiki/Arbejdsleder</t>
  </si>
  <si>
    <t>Einer_Lind</t>
  </si>
  <si>
    <t>https://da.wikipedia.org/wiki/Einer_Lind</t>
  </si>
  <si>
    <t>https://da.wikipedia.org/wiki/Radom%C3%ADr_%C5%A0im%C5%AFnek,_Sr.</t>
  </si>
  <si>
    <t>Hard_Justice</t>
  </si>
  <si>
    <t>https://da.wikipedia.org/wiki/Hard_Justice</t>
  </si>
  <si>
    <t>Jep_Fink</t>
  </si>
  <si>
    <t>Jep Fink kan henvise til flere personer:</t>
  </si>
  <si>
    <t>https://da.wikipedia.org/wiki/Jep_Fink</t>
  </si>
  <si>
    <t>https://da.wikipedia.org/wiki/Kay_Schr%C3%B8der</t>
  </si>
  <si>
    <t>Poirot_historier</t>
  </si>
  <si>
    <t>https://da.wikipedia.org/wiki/Poirot_historier</t>
  </si>
  <si>
    <t>https://da.wikipedia.org/wiki/Niver%C3%B8d_Teglv%C3%A6rk</t>
  </si>
  <si>
    <t>https://da.wikipedia.org/wiki/Ban%C5%AB_Umayya</t>
  </si>
  <si>
    <t>https://da.wikipedia.org/wiki/Humleb%C3%A6k_Teglv%C3%A6rk</t>
  </si>
  <si>
    <t>https://da.wikipedia.org/wiki/Vi_vil_ha%27_%C3%98l</t>
  </si>
  <si>
    <t>Mrs._Soffel</t>
  </si>
  <si>
    <t>https://da.wikipedia.org/wiki/Mrs._Soffel</t>
  </si>
  <si>
    <t>Horwitz_&amp;_Kattentid</t>
  </si>
  <si>
    <t>https://da.wikipedia.org/wiki/Horwitz_%26_Kattentid</t>
  </si>
  <si>
    <t>FIFA_11</t>
  </si>
  <si>
    <t>https://da.wikipedia.org/wiki/FIFA_11</t>
  </si>
  <si>
    <t>Didrik_Frisch</t>
  </si>
  <si>
    <t>https://da.wikipedia.org/wiki/Didrik_Frisch</t>
  </si>
  <si>
    <t>Uldall_(flertydig)</t>
  </si>
  <si>
    <t>Uldall henviser til blandt andre:</t>
  </si>
  <si>
    <t>https://da.wikipedia.org/wiki/Uldall_(flertydig)</t>
  </si>
  <si>
    <t>Alfred_Hage</t>
  </si>
  <si>
    <t>Alfred Hage kan henvise til flere personer:</t>
  </si>
  <si>
    <t>https://da.wikipedia.org/wiki/Alfred_Hage</t>
  </si>
  <si>
    <t>UEFA_Cup_1971-72</t>
  </si>
  <si>
    <t>https://da.wikipedia.org/wiki/UEFA_Cup_1971-72</t>
  </si>
  <si>
    <t>Cliffhanger_(film)</t>
  </si>
  <si>
    <t>Cliffhanger er en amerikansk actionfilm fra 1993 instrueret af Renny Harlin.</t>
  </si>
  <si>
    <t>https://da.wikipedia.org/wiki/Cliffhanger_(film)</t>
  </si>
  <si>
    <t>Charlotte_Jakobsen</t>
  </si>
  <si>
    <t>https://da.wikipedia.org/wiki/Charlotte_Jakobsen</t>
  </si>
  <si>
    <t>Live_i_Stockholm</t>
  </si>
  <si>
    <t>https://da.wikipedia.org/wiki/Live_i_Stockholm</t>
  </si>
  <si>
    <t>Svanemosen</t>
  </si>
  <si>
    <t>https://da.wikipedia.org/wiki/Svanemosen</t>
  </si>
  <si>
    <t>Onkel_Fester</t>
  </si>
  <si>
    <t>https://da.wikipedia.org/wiki/Onkel_Fester</t>
  </si>
  <si>
    <t>Gamer_(film)</t>
  </si>
  <si>
    <t>Gamer er en science fiction thriller film skrevet af  Mark Neveldine og Brian Taylor. Hovederollen spilles af Gerard Butler.</t>
  </si>
  <si>
    <t>https://da.wikipedia.org/wiki/Gamer_(film)</t>
  </si>
  <si>
    <t>Isidor_Trier</t>
  </si>
  <si>
    <t>https://da.wikipedia.org/wiki/Isidor_Trier</t>
  </si>
  <si>
    <t>Inception</t>
  </si>
  <si>
    <t>Inception er en amerikansk sciencefiction-film fra 2010, skrevet, produceret og instrueret af Christopher Nolan. Hovedrollerne spilles af Leonardo DiCaprio, Joseph Gordon-Levitt, Ellen Page, Marion Cotillard, Cillian Murphy og Ken Watanabe.</t>
  </si>
  <si>
    <t>https://da.wikipedia.org/wiki/Inception</t>
  </si>
  <si>
    <t>Slots_Pilsner</t>
  </si>
  <si>
    <t>Kolding, Danmark</t>
  </si>
  <si>
    <t>https://da.wikipedia.org/wiki/Slots_Pilsner</t>
  </si>
  <si>
    <t>Andreas_Vinding</t>
  </si>
  <si>
    <t>https://da.wikipedia.org/wiki/Andreas_Vinding</t>
  </si>
  <si>
    <t>Silkesommerfugle</t>
  </si>
  <si>
    <t>https://da.wikipedia.org/wiki/Silkesommerfugle</t>
  </si>
  <si>
    <t>Silkesommerfugl</t>
  </si>
  <si>
    <t>https://da.wikipedia.org/wiki/Silkesommerfugl</t>
  </si>
  <si>
    <t>Palladianisme</t>
  </si>
  <si>
    <t>https://da.wikipedia.org/wiki/Palladianisme</t>
  </si>
  <si>
    <t>Danmarksturneringen_i_atletik_2010</t>
  </si>
  <si>
    <t>Danmarksturneringen i atletik 2010 eller Landsturneringen i atletik 2010 er Dansk Atletik Forbunds danske mesterskab for klubhold.</t>
  </si>
  <si>
    <t>https://da.wikipedia.org/wiki/Danmarksturneringen_i_atletik_2010</t>
  </si>
  <si>
    <t>Arno_Hansen</t>
  </si>
  <si>
    <t>https://da.wikipedia.org/wiki/Arno_Hansen</t>
  </si>
  <si>
    <t>https://da.wikipedia.org/wiki/%C3%86gte_silkesommerfugl</t>
  </si>
  <si>
    <t>Yulin_(Shaanxi)</t>
  </si>
  <si>
    <t>https://da.wikipedia.org/wiki/Yulin_(Shaanxi)</t>
  </si>
  <si>
    <t>Pingprisen</t>
  </si>
  <si>
    <t>Pingprisen er en dansk tegneseriepris. Den er blevet uddelt i perioden 1986-1996 og igen fra 2012 i et nyt format.</t>
  </si>
  <si>
    <t>https://da.wikipedia.org/wiki/Pingprisen</t>
  </si>
  <si>
    <t>Vesselhorn</t>
  </si>
  <si>
    <t>https://da.wikipedia.org/wiki/Vesselhorn</t>
  </si>
  <si>
    <t>Paul_Andreu</t>
  </si>
  <si>
    <t>https://da.wikipedia.org/wiki/Paul_Andreu</t>
  </si>
  <si>
    <t>Henrik_Elnegaard</t>
  </si>
  <si>
    <t>https://da.wikipedia.org/wiki/Henrik_Elnegaard</t>
  </si>
  <si>
    <t>Hippolyte_Taine</t>
  </si>
  <si>
    <t>https://da.wikipedia.org/wiki/Hippolyte_Taine</t>
  </si>
  <si>
    <t>Edwin_Booth</t>
  </si>
  <si>
    <t>https://da.wikipedia.org/wiki/Edwin_Booth</t>
  </si>
  <si>
    <t>Yan'an</t>
  </si>
  <si>
    <t>https://da.wikipedia.org/wiki/Yan%27an</t>
  </si>
  <si>
    <t>Kaufmann_(virksomhed)</t>
  </si>
  <si>
    <t>https://da.wikipedia.org/wiki/Kaufmann_(virksomhed)</t>
  </si>
  <si>
    <t>https://da.wikipedia.org/wiki/Hvid_morb%C3%A6r</t>
  </si>
  <si>
    <t>Charles_Addams</t>
  </si>
  <si>
    <t>https://da.wikipedia.org/wiki/Charles_Addams</t>
  </si>
  <si>
    <t>Steve_Allen</t>
  </si>
  <si>
    <t>https://da.wikipedia.org/wiki/Steve_Allen</t>
  </si>
  <si>
    <t>Telefonkiosk</t>
  </si>
  <si>
    <t>https://da.wikipedia.org/wiki/Telefonkiosk</t>
  </si>
  <si>
    <t>Kamphelikopter</t>
  </si>
  <si>
    <t>https://da.wikipedia.org/wiki/Kamphelikopter</t>
  </si>
  <si>
    <t>Hallertau_Humle</t>
  </si>
  <si>
    <t>https://da.wikipedia.org/wiki/Hallertau_Humle</t>
  </si>
  <si>
    <t>Nord_og_Syd_(forsikringsselskab)</t>
  </si>
  <si>
    <t>https://da.wikipedia.org/wiki/Nord_og_Syd_(forsikringsselskab)</t>
  </si>
  <si>
    <t>Poul_Andersen</t>
  </si>
  <si>
    <t>Paul eller Poul Andersen kan henvise til flere personer:</t>
  </si>
  <si>
    <t>https://da.wikipedia.org/wiki/Poul_Andersen</t>
  </si>
  <si>
    <t>Volkswagen_Jetta_VI</t>
  </si>
  <si>
    <t>https://da.wikipedia.org/wiki/Volkswagen_Jetta_VI</t>
  </si>
  <si>
    <t>Sly_2:_Band_Of_Thieves</t>
  </si>
  <si>
    <t>PlayStation 3</t>
  </si>
  <si>
    <t>https://da.wikipedia.org/wiki/Sly_2:_Band_Of_Thieves</t>
  </si>
  <si>
    <t>Anders_Hansen</t>
  </si>
  <si>
    <t>Anders Hansen kan henvise til flere personer:</t>
  </si>
  <si>
    <t>https://da.wikipedia.org/wiki/Anders_Hansen</t>
  </si>
  <si>
    <t>Jens_Kristian_Jensen_(politiker)</t>
  </si>
  <si>
    <t>https://da.wikipedia.org/wiki/Jens_Kristian_Jensen_(politiker)</t>
  </si>
  <si>
    <t>Senckenberg_Museum</t>
  </si>
  <si>
    <t>Senckenberg Museum er et stort naturhistorisk museum i Frankfurt am Main og et af de vigtigste naturhistoriske museer i Europa.</t>
  </si>
  <si>
    <t>https://da.wikipedia.org/wiki/Senckenberg_Museum</t>
  </si>
  <si>
    <t>Nomi_Wilkens</t>
  </si>
  <si>
    <t>https://da.wikipedia.org/wiki/Nomi_Wilkens</t>
  </si>
  <si>
    <t>Ankang</t>
  </si>
  <si>
    <t>https://da.wikipedia.org/wiki/Ankang</t>
  </si>
  <si>
    <t>Shoppit</t>
  </si>
  <si>
    <t>https://da.wikipedia.org/wiki/Shoppit</t>
  </si>
  <si>
    <t>Miss_Solskin</t>
  </si>
  <si>
    <t>https://da.wikipedia.org/wiki/Miss_Solskin</t>
  </si>
  <si>
    <t>https://da.wikipedia.org/wiki/Dietrich_Sch%C3%A4ffer</t>
  </si>
  <si>
    <t>Karl_Jensen_(atlet)</t>
  </si>
  <si>
    <t>https://da.wikipedia.org/wiki/Karl_Jensen_(atlet)</t>
  </si>
  <si>
    <t>Mathias_Ortmann</t>
  </si>
  <si>
    <t>https://da.wikipedia.org/wiki/Mathias_Ortmann</t>
  </si>
  <si>
    <t>Gunnar_Rasmussen</t>
  </si>
  <si>
    <t>Karl/Carl Gunnar Julius Rasmussen (30. januar 1894 i Slagelse-5.</t>
  </si>
  <si>
    <t>https://da.wikipedia.org/wiki/Gunnar_Rasmussen</t>
  </si>
  <si>
    <t>DaGeek</t>
  </si>
  <si>
    <t>https://da.wikipedia.org/wiki/DaGeek</t>
  </si>
  <si>
    <t>Henrik_Bolten</t>
  </si>
  <si>
    <t>https://da.wikipedia.org/wiki/Henrik_Bolten</t>
  </si>
  <si>
    <t>https://da.wikipedia.org/wiki/Boltens_G%C3%A5rd</t>
  </si>
  <si>
    <t>https://da.wikipedia.org/wiki/Sport_sans_fronti%C3%A8res</t>
  </si>
  <si>
    <t>Barvidsyssel</t>
  </si>
  <si>
    <t>https://da.wikipedia.org/wiki/Barvidsyssel</t>
  </si>
  <si>
    <t>Christian_Jensen</t>
  </si>
  <si>
    <t>Christen, Kristen, Christian eller Kristian Jensen kan henvise til flere personer:</t>
  </si>
  <si>
    <t>https://da.wikipedia.org/wiki/Christian_Jensen</t>
  </si>
  <si>
    <t>https://da.wikipedia.org/wiki/De_Studerendes_Idr%C3%A6t_Odense</t>
  </si>
  <si>
    <t>Martin_Krabbe</t>
  </si>
  <si>
    <t>https://da.wikipedia.org/wiki/Martin_Krabbe</t>
  </si>
  <si>
    <t>GNU_Octave</t>
  </si>
  <si>
    <t>https://da.wikipedia.org/wiki/GNU_Octave</t>
  </si>
  <si>
    <t>Dixie_Dean</t>
  </si>
  <si>
    <t>https://da.wikipedia.org/wiki/Dixie_Dean</t>
  </si>
  <si>
    <t>https://da.wikipedia.org/wiki/%C3%98sterbro_Sk%C3%B8jtehal</t>
  </si>
  <si>
    <t>https://da.wikipedia.org/wiki/Idr%C3%A6tshuset</t>
  </si>
  <si>
    <t>Gabriele_Allegra</t>
  </si>
  <si>
    <t>https://da.wikipedia.org/wiki/Gabriele_Allegra</t>
  </si>
  <si>
    <t>Franco_Luambo</t>
  </si>
  <si>
    <t>https://da.wikipedia.org/wiki/Franco_Luambo</t>
  </si>
  <si>
    <t>J.V._Gertner</t>
  </si>
  <si>
    <t>https://da.wikipedia.org/wiki/J.V._Gertner</t>
  </si>
  <si>
    <t>Stald</t>
  </si>
  <si>
    <t>https://da.wikipedia.org/wiki/Stald</t>
  </si>
  <si>
    <t>Mark_Springborg</t>
  </si>
  <si>
    <t>https://da.wikipedia.org/wiki/Mark_Springborg</t>
  </si>
  <si>
    <t>Guido_de_Marco</t>
  </si>
  <si>
    <t>https://da.wikipedia.org/wiki/Guido_de_Marco</t>
  </si>
  <si>
    <t>Melting_Walkmen</t>
  </si>
  <si>
    <t>https://da.wikipedia.org/wiki/Melting_Walkmen</t>
  </si>
  <si>
    <t>https://da.wikipedia.org/wiki/Hesleh%C3%B8j</t>
  </si>
  <si>
    <t>Shake_Ya_Tailfeather</t>
  </si>
  <si>
    <t>"Shake Ya Tailfeather" er en single af rapperene Nelly, P. Diddy og Murphy Lee og er udgivet i 2003 fra Bad Boys II-soundtracket.</t>
  </si>
  <si>
    <t>https://da.wikipedia.org/wiki/Shake_Ya_Tailfeather</t>
  </si>
  <si>
    <t>Bad_Boys_II_(soundtrack)</t>
  </si>
  <si>
    <t>Bad Boys II er soundtracket til action-komedien Bad Boys II fra 2003. Albumet blev udgivet den 15.</t>
  </si>
  <si>
    <t>https://da.wikipedia.org/wiki/Bad_Boys_II_(soundtrack)</t>
  </si>
  <si>
    <t>Blev_han_myrdet?</t>
  </si>
  <si>
    <t>https://da.wikipedia.org/wiki/Blev_han_myrdet%3F</t>
  </si>
  <si>
    <t>Klippen_skole</t>
  </si>
  <si>
    <t>Klippen er en kristen privatskole med omkring 216 elever i 0. til 9.</t>
  </si>
  <si>
    <t>https://da.wikipedia.org/wiki/Klippen_skole</t>
  </si>
  <si>
    <t>Christian_Bille</t>
  </si>
  <si>
    <t>https://da.wikipedia.org/wiki/Christian_Bille</t>
  </si>
  <si>
    <t>Frantz_Bille</t>
  </si>
  <si>
    <t>https://da.wikipedia.org/wiki/Frantz_Bille</t>
  </si>
  <si>
    <t>https://da.wikipedia.org/wiki/Umayyade-mosk%C3%A9en</t>
  </si>
  <si>
    <t>Andreas_Vollenweider</t>
  </si>
  <si>
    <t>https://da.wikipedia.org/wiki/Andreas_Vollenweider</t>
  </si>
  <si>
    <t>https://da.wikipedia.org/wiki/EM_i_sv%C3%B8mning_2010</t>
  </si>
  <si>
    <t>Barslund_Knap</t>
  </si>
  <si>
    <t>https://da.wikipedia.org/wiki/Barslund_Knap</t>
  </si>
  <si>
    <t>Herbert_Ponting</t>
  </si>
  <si>
    <t>https://da.wikipedia.org/wiki/Herbert_Ponting</t>
  </si>
  <si>
    <t>Ralph_Ellison</t>
  </si>
  <si>
    <t>https://da.wikipedia.org/wiki/Ralph_Ellison</t>
  </si>
  <si>
    <t>Panserbataljon</t>
  </si>
  <si>
    <t>https://da.wikipedia.org/wiki/Panserbataljon</t>
  </si>
  <si>
    <t>Mott_the_Hoople</t>
  </si>
  <si>
    <t>https://da.wikipedia.org/wiki/Mott_the_Hoople</t>
  </si>
  <si>
    <t>Cordoba_House</t>
  </si>
  <si>
    <t>https://da.wikipedia.org/wiki/Cordoba_House</t>
  </si>
  <si>
    <t>Yazid_1.</t>
  </si>
  <si>
    <t>https://da.wikipedia.org/wiki/Yazid_1.</t>
  </si>
  <si>
    <t>Erik_Bent_Hansen</t>
  </si>
  <si>
    <t>https://da.wikipedia.org/wiki/Erik_Bent_Hansen</t>
  </si>
  <si>
    <t>Niels_Munck</t>
  </si>
  <si>
    <t>https://da.wikipedia.org/wiki/Niels_Munck</t>
  </si>
  <si>
    <t>Holger_Koed</t>
  </si>
  <si>
    <t>https://da.wikipedia.org/wiki/Holger_Koed</t>
  </si>
  <si>
    <t>H.M._Markersen</t>
  </si>
  <si>
    <t>https://da.wikipedia.org/wiki/H.M._Markersen</t>
  </si>
  <si>
    <t>Christian_R._Christensen</t>
  </si>
  <si>
    <t>Christian R. Christensen (8.</t>
  </si>
  <si>
    <t>https://da.wikipedia.org/wiki/Christian_R._Christensen</t>
  </si>
  <si>
    <t>Carl_Martin_Christensen</t>
  </si>
  <si>
    <t>https://da.wikipedia.org/wiki/Carl_Martin_Christensen</t>
  </si>
  <si>
    <t>https://da.wikipedia.org/wiki/Caf%C3%A9_Stafetten</t>
  </si>
  <si>
    <t>https://da.wikipedia.org/wiki/Almindelig_rajgr%C3%A6s</t>
  </si>
  <si>
    <t>Taix</t>
  </si>
  <si>
    <t>https://da.wikipedia.org/wiki/Taix</t>
  </si>
  <si>
    <t>https://da.wikipedia.org/wiki/To_l%C3%B8ver</t>
  </si>
  <si>
    <t>Micki_19:50</t>
  </si>
  <si>
    <t>https://da.wikipedia.org/wiki/Micki_19:50</t>
  </si>
  <si>
    <t>https://da.wikipedia.org/wiki/Suhrs_H%C3%B8jskole</t>
  </si>
  <si>
    <t>Address_Commission</t>
  </si>
  <si>
    <t>https://da.wikipedia.org/wiki/Address_Commission</t>
  </si>
  <si>
    <t>Aksel_(flertydig)</t>
  </si>
  <si>
    <t>Aksel  eller Axel har flere betydninger:</t>
  </si>
  <si>
    <t>https://da.wikipedia.org/wiki/Aksel_(flertydig)</t>
  </si>
  <si>
    <t>https://da.wikipedia.org/wiki/Myresj%C3%B6hus</t>
  </si>
  <si>
    <t>ADCOM</t>
  </si>
  <si>
    <t>ADCOM har flere betydninger::</t>
  </si>
  <si>
    <t>https://da.wikipedia.org/wiki/ADCOM</t>
  </si>
  <si>
    <t>Michael_Edwards</t>
  </si>
  <si>
    <t>https://da.wikipedia.org/wiki/Michael_Edwards</t>
  </si>
  <si>
    <t>Jardin_d'Acclimatation</t>
  </si>
  <si>
    <t>https://da.wikipedia.org/wiki/Jardin_d%27Acclimatation</t>
  </si>
  <si>
    <t>https://da.wikipedia.org/wiki/Valdemar_Gl%C3%BCckstadt</t>
  </si>
  <si>
    <t>https://da.wikipedia.org/wiki/Maratonl%C3%B8ber_(statue)</t>
  </si>
  <si>
    <t>Poul_Vissing</t>
  </si>
  <si>
    <t>https://da.wikipedia.org/wiki/Poul_Vissing</t>
  </si>
  <si>
    <t>https://da.wikipedia.org/wiki/Alexandra_David-N%C3%A9el</t>
  </si>
  <si>
    <t>https://da.wikipedia.org/wiki/Assurand%C3%B8r-Societetet</t>
  </si>
  <si>
    <t>https://da.wikipedia.org/wiki/De_Danske_Spr%C3%A6ngstoffabrikker</t>
  </si>
  <si>
    <t>Det_Dansk-Franske_Dampskibsselskab</t>
  </si>
  <si>
    <t>https://da.wikipedia.org/wiki/Det_Dansk-Franske_Dampskibsselskab</t>
  </si>
  <si>
    <t>Skaarup_&amp;_Jespersen</t>
  </si>
  <si>
    <t>https://da.wikipedia.org/wiki/Skaarup_%26_Jespersen</t>
  </si>
  <si>
    <t>Ethel_Smyth</t>
  </si>
  <si>
    <t>https://da.wikipedia.org/wiki/Ethel_Smyth</t>
  </si>
  <si>
    <t>https://da.wikipedia.org/wiki/M.O._J%C3%B8rgensen</t>
  </si>
  <si>
    <t>https://da.wikipedia.org/wiki/M%C3%A9lanie_Bonis</t>
  </si>
  <si>
    <t>Shipping</t>
  </si>
  <si>
    <t>Shipping (befragtning) er en fysisk proces for transport af gods og varer, som foretages over land, gennem luften eller over havet.</t>
  </si>
  <si>
    <t>https://da.wikipedia.org/wiki/Shipping</t>
  </si>
  <si>
    <t>Arne_Schmiegelow</t>
  </si>
  <si>
    <t>https://da.wikipedia.org/wiki/Arne_Schmiegelow</t>
  </si>
  <si>
    <t>Victoriano_Huerta</t>
  </si>
  <si>
    <t>https://da.wikipedia.org/wiki/Victoriano_Huerta</t>
  </si>
  <si>
    <t>https://da.wikipedia.org/wiki/N%C3%A6ringsvej</t>
  </si>
  <si>
    <t>Frits_Christian_Becker</t>
  </si>
  <si>
    <t>https://da.wikipedia.org/wiki/Frits_Christian_Becker</t>
  </si>
  <si>
    <t>T.A._Thierry</t>
  </si>
  <si>
    <t>T.A.</t>
  </si>
  <si>
    <t>https://da.wikipedia.org/wiki/T.A._Thierry</t>
  </si>
  <si>
    <t>https://da.wikipedia.org/wiki/V%C3%A6rk_(fabrik)</t>
  </si>
  <si>
    <t>Abd_Manaf_ibn_Qusai</t>
  </si>
  <si>
    <t>https://da.wikipedia.org/wiki/Abd_Manaf_ibn_Qusai</t>
  </si>
  <si>
    <t>https://da.wikipedia.org/wiki/Utilladelig_spillem%C3%A5de_(fodbold)</t>
  </si>
  <si>
    <t>UEFA_Cup_1972-73</t>
  </si>
  <si>
    <t>https://da.wikipedia.org/wiki/UEFA_Cup_1972-73</t>
  </si>
  <si>
    <t>William_Halling</t>
  </si>
  <si>
    <t>https://da.wikipedia.org/wiki/William_Halling</t>
  </si>
  <si>
    <t>Frederik_Adolph_Uldall</t>
  </si>
  <si>
    <t>https://da.wikipedia.org/wiki/Frederik_Adolph_Uldall</t>
  </si>
  <si>
    <t>Gebhard_Christian_Vilhelm_Obelitz</t>
  </si>
  <si>
    <t>https://da.wikipedia.org/wiki/Gebhard_Christian_Vilhelm_Obelitz</t>
  </si>
  <si>
    <t>Luftschutzwarndienst</t>
  </si>
  <si>
    <t>https://da.wikipedia.org/wiki/Luftschutzwarndienst</t>
  </si>
  <si>
    <t>Guido_Gezelle</t>
  </si>
  <si>
    <t>https://da.wikipedia.org/wiki/Guido_Gezelle</t>
  </si>
  <si>
    <t>Mosskonventionen</t>
  </si>
  <si>
    <t>https://da.wikipedia.org/wiki/Mosskonventionen</t>
  </si>
  <si>
    <t>Alex_Metreveli</t>
  </si>
  <si>
    <t>https://da.wikipedia.org/wiki/Alex_Metreveli</t>
  </si>
  <si>
    <t>ACAB_(flertydig)</t>
  </si>
  <si>
    <t>Forkortelsen ACAB har flere betydninger:</t>
  </si>
  <si>
    <t>https://da.wikipedia.org/wiki/ACAB_(flertydig)</t>
  </si>
  <si>
    <t>ACAB_(Bornholm)</t>
  </si>
  <si>
    <t>https://da.wikipedia.org/wiki/ACAB_(Bornholm)</t>
  </si>
  <si>
    <t>Paul_Sabatier_(kemiker)</t>
  </si>
  <si>
    <t>https://da.wikipedia.org/wiki/Paul_Sabatier_(kemiker)</t>
  </si>
  <si>
    <t>The_Hollywood_Reporter</t>
  </si>
  <si>
    <t>The Hollywood Reporter er et amerikansk brancheblad for underholdningsindustrien og blev lanceret af William R. Wilkerson den 3.</t>
  </si>
  <si>
    <t>https://da.wikipedia.org/wiki/The_Hollywood_Reporter</t>
  </si>
  <si>
    <t>https://da.wikipedia.org/wiki/Folkefronten_til_Pal%C3%A6stinas_Befrielse-Generalkommandoen</t>
  </si>
  <si>
    <t>Jacob_Nybroe</t>
  </si>
  <si>
    <t>https://da.wikipedia.org/wiki/Jacob_Nybroe</t>
  </si>
  <si>
    <t>Louis_2._af_Monaco</t>
  </si>
  <si>
    <t>https://da.wikipedia.org/wiki/Louis_2._af_Monaco</t>
  </si>
  <si>
    <t>Halling</t>
  </si>
  <si>
    <t>https://da.wikipedia.org/wiki/Halling</t>
  </si>
  <si>
    <t>Albert_1._af_Monaco</t>
  </si>
  <si>
    <t>Albert 1. af Monaco (13.</t>
  </si>
  <si>
    <t>https://da.wikipedia.org/wiki/Albert_1._af_Monaco</t>
  </si>
  <si>
    <t>Catalansk_modernisme</t>
  </si>
  <si>
    <t>https://da.wikipedia.org/wiki/Catalansk_modernisme</t>
  </si>
  <si>
    <t>Decazes</t>
  </si>
  <si>
    <t>https://da.wikipedia.org/wiki/Decazes</t>
  </si>
  <si>
    <t>Skolen_for_Gastronomi,_Musik_&amp;_Design</t>
  </si>
  <si>
    <t>https://da.wikipedia.org/wiki/Skolen_for_Gastronomi,_Musik_%26_Design</t>
  </si>
  <si>
    <t>Voluntaryisme</t>
  </si>
  <si>
    <t>https://da.wikipedia.org/wiki/Voluntaryisme</t>
  </si>
  <si>
    <t>The_Rock_(diskotek)</t>
  </si>
  <si>
    <t>https://da.wikipedia.org/wiki/The_Rock_(diskotek)</t>
  </si>
  <si>
    <t>Agorisme</t>
  </si>
  <si>
    <t>Agorisme er en politisk filosofi, som blev grundlagt af Samuel Edward Konkin III og udviklet med bidrag af J. Neil Schulman.</t>
  </si>
  <si>
    <t>https://da.wikipedia.org/wiki/Agorisme</t>
  </si>
  <si>
    <t>James_Hong</t>
  </si>
  <si>
    <t>https://da.wikipedia.org/wiki/James_Hong</t>
  </si>
  <si>
    <t>Uformel_sektor</t>
  </si>
  <si>
    <t>https://da.wikipedia.org/wiki/Uformel_sektor</t>
  </si>
  <si>
    <t>https://da.wikipedia.org/wiki/Fran%C3%A7ois_Jacques_Xavier_d%27Aubert</t>
  </si>
  <si>
    <t>Le_Normand_de_Bretteville</t>
  </si>
  <si>
    <t>https://da.wikipedia.org/wiki/Le_Normand_de_Bretteville</t>
  </si>
  <si>
    <t>Fredrik_Thordendal</t>
  </si>
  <si>
    <t>https://da.wikipedia.org/wiki/Fredrik_Thordendal</t>
  </si>
  <si>
    <t>Louis-Claude_Le_Normand_de_Bretteville</t>
  </si>
  <si>
    <t>https://da.wikipedia.org/wiki/Louis-Claude_Le_Normand_de_Bretteville</t>
  </si>
  <si>
    <t>IndyACT</t>
  </si>
  <si>
    <t>https://da.wikipedia.org/wiki/IndyACT</t>
  </si>
  <si>
    <t>VB_Parken</t>
  </si>
  <si>
    <t>https://da.wikipedia.org/wiki/VB_Parken</t>
  </si>
  <si>
    <t>Regnar_Westenholz_(flertydig)</t>
  </si>
  <si>
    <t>https://da.wikipedia.org/wiki/Regnar_Westenholz_(flertydig)</t>
  </si>
  <si>
    <t>Regnar_Westenholz_(1855-1925)</t>
  </si>
  <si>
    <t>https://da.wikipedia.org/wiki/Regnar_Westenholz_(1855-1925)</t>
  </si>
  <si>
    <t>https://da.wikipedia.org/wiki/Dorothee_S%C3%B6lle</t>
  </si>
  <si>
    <t>Mads_Hussing</t>
  </si>
  <si>
    <t>https://da.wikipedia.org/wiki/Mads_Hussing</t>
  </si>
  <si>
    <t>Hanzhong</t>
  </si>
  <si>
    <t>https://da.wikipedia.org/wiki/Hanzhong</t>
  </si>
  <si>
    <t>Shangluo</t>
  </si>
  <si>
    <t>https://da.wikipedia.org/wiki/Shangluo</t>
  </si>
  <si>
    <t>Tongchuan</t>
  </si>
  <si>
    <t>https://da.wikipedia.org/wiki/Tongchuan</t>
  </si>
  <si>
    <t>Weinan</t>
  </si>
  <si>
    <t>https://da.wikipedia.org/wiki/Weinan</t>
  </si>
  <si>
    <t>Freedom_(DJ)</t>
  </si>
  <si>
    <t>https://da.wikipedia.org/wiki/Freedom_(DJ)</t>
  </si>
  <si>
    <t>https://da.wikipedia.org/wiki/Tj%C3%A4lkn%C3%B6l</t>
  </si>
  <si>
    <t>Xianyang</t>
  </si>
  <si>
    <t>https://da.wikipedia.org/wiki/Xianyang</t>
  </si>
  <si>
    <t>Dansker-Ligaen</t>
  </si>
  <si>
    <t>https://da.wikipedia.org/wiki/Dansker-Ligaen</t>
  </si>
  <si>
    <t>Sim_City:_The_Card_Game</t>
  </si>
  <si>
    <t>https://da.wikipedia.org/wiki/Sim_City:_The_Card_Game</t>
  </si>
  <si>
    <t>Giovanni_Leone</t>
  </si>
  <si>
    <t>https://da.wikipedia.org/wiki/Giovanni_Leone</t>
  </si>
  <si>
    <t>Dennis_Farina</t>
  </si>
  <si>
    <t>Dennis Farina (29. februar 1944 - 22.</t>
  </si>
  <si>
    <t>https://da.wikipedia.org/wiki/Dennis_Farina</t>
  </si>
  <si>
    <t>Ali_Bennaceur</t>
  </si>
  <si>
    <t>https://da.wikipedia.org/wiki/Ali_Bennaceur</t>
  </si>
  <si>
    <t>Variety</t>
  </si>
  <si>
    <t>Variety er et amerikansk brancheblad for underholdningsindustrien som blev lanceret af Sime Silverman i New York i 1905. I 1933 udsendte Silverman Daily Variety i Hollywood.</t>
  </si>
  <si>
    <t>https://da.wikipedia.org/wiki/Variety</t>
  </si>
  <si>
    <t>Bykvarterer_i_Paris</t>
  </si>
  <si>
    <t>https://da.wikipedia.org/wiki/Bykvarterer_i_Paris</t>
  </si>
  <si>
    <t>Rudolf_Brandt</t>
  </si>
  <si>
    <t>https://da.wikipedia.org/wiki/Rudolf_Brandt</t>
  </si>
  <si>
    <t>Charles_3._af_Monaco</t>
  </si>
  <si>
    <t>Charles 3. (eller Karl 3.</t>
  </si>
  <si>
    <t>https://da.wikipedia.org/wiki/Charles_3._af_Monaco</t>
  </si>
  <si>
    <t>Florestan_1._af_Monaco</t>
  </si>
  <si>
    <t>Florestan 1. (10.</t>
  </si>
  <si>
    <t>https://da.wikipedia.org/wiki/Florestan_1._af_Monaco</t>
  </si>
  <si>
    <t>Yazid_2.</t>
  </si>
  <si>
    <t>https://da.wikipedia.org/wiki/Yazid_2.</t>
  </si>
  <si>
    <t>Umar_ibn_Abd_al-Aziz</t>
  </si>
  <si>
    <t>https://da.wikipedia.org/wiki/Umar_ibn_Abd_al-Aziz</t>
  </si>
  <si>
    <t>Holger_Bisgaard</t>
  </si>
  <si>
    <t>Holger Bisgaard kan henvise til flere personer:</t>
  </si>
  <si>
    <t>https://da.wikipedia.org/wiki/Holger_Bisgaard</t>
  </si>
  <si>
    <t>Yazid_3.</t>
  </si>
  <si>
    <t>https://da.wikipedia.org/wiki/Yazid_3.</t>
  </si>
  <si>
    <t>UEFA_Cup_1973-74</t>
  </si>
  <si>
    <t>UEFA Cup 1973-74 var den tredje udgave af denne turnering. Finalerne blev samlet vundet af Feyenoord over Tottenham Hotspurs, der dog fik flest point undervejs.</t>
  </si>
  <si>
    <t>https://da.wikipedia.org/wiki/UEFA_Cup_1973-74</t>
  </si>
  <si>
    <t>https://da.wikipedia.org/wiki/Frihedsmindesm%C3%A6rket</t>
  </si>
  <si>
    <t>Eugen_Olsen</t>
  </si>
  <si>
    <t>https://da.wikipedia.org/wiki/Eugen_Olsen</t>
  </si>
  <si>
    <t>Islands_regioner</t>
  </si>
  <si>
    <t>https://da.wikipedia.org/wiki/Islands_regioner</t>
  </si>
  <si>
    <t>Martin_Coops</t>
  </si>
  <si>
    <t>https://da.wikipedia.org/wiki/Martin_Coops</t>
  </si>
  <si>
    <t>Park_Bio</t>
  </si>
  <si>
    <t>https://da.wikipedia.org/wiki/Park_Bio</t>
  </si>
  <si>
    <t>DJ_Static</t>
  </si>
  <si>
    <t>https://da.wikipedia.org/wiki/DJ_Static</t>
  </si>
  <si>
    <t>Christian_Olrik_(arkitekt)</t>
  </si>
  <si>
    <t>https://da.wikipedia.org/wiki/Christian_Olrik_(arkitekt)</t>
  </si>
  <si>
    <t>Christian_Olrik</t>
  </si>
  <si>
    <t>https://da.wikipedia.org/wiki/Christian_Olrik</t>
  </si>
  <si>
    <t>Theodor_von_Bischoff</t>
  </si>
  <si>
    <t>https://da.wikipedia.org/wiki/Theodor_von_Bischoff</t>
  </si>
  <si>
    <t>Spore_Creature_Keeper</t>
  </si>
  <si>
    <t>https://da.wikipedia.org/wiki/Spore_Creature_Keeper</t>
  </si>
  <si>
    <t>https://da.wikipedia.org/wiki/J%C3%B8rgen_Bispelund_Knudsen</t>
  </si>
  <si>
    <t>Jinan</t>
  </si>
  <si>
    <t>https://da.wikipedia.org/wiki/Jinan</t>
  </si>
  <si>
    <t>https://da.wikipedia.org/wiki/Gr%C3%B8n_tr%C3%A6pyton</t>
  </si>
  <si>
    <t>Denominazione_di_Origine_Controllata</t>
  </si>
  <si>
    <t>https://da.wikipedia.org/wiki/Denominazione_di_Origine_Controllata</t>
  </si>
  <si>
    <t>Rosatom</t>
  </si>
  <si>
    <t>https://da.wikipedia.org/wiki/Rosatom</t>
  </si>
  <si>
    <t>Fairy</t>
  </si>
  <si>
    <t>https://da.wikipedia.org/wiki/Fairy</t>
  </si>
  <si>
    <t>https://da.wikipedia.org/wiki/Pierre_G%C3%A9rald</t>
  </si>
  <si>
    <t>Camp_Tuto</t>
  </si>
  <si>
    <t>https://da.wikipedia.org/wiki/Camp_Tuto</t>
  </si>
  <si>
    <t>Liaocheng</t>
  </si>
  <si>
    <t>https://da.wikipedia.org/wiki/Liaocheng</t>
  </si>
  <si>
    <t>https://da.wikipedia.org/wiki/Museum_f%C3%BCr_Moderne_Kunst</t>
  </si>
  <si>
    <t>Lisbjerg_Skole_(Aarhus_Kommune)</t>
  </si>
  <si>
    <t>https://da.wikipedia.org/wiki/Lisbjerg_Skole_(Aarhus_Kommune)</t>
  </si>
  <si>
    <t>Prisreguleringskommissionen</t>
  </si>
  <si>
    <t>https://da.wikipedia.org/wiki/Prisreguleringskommissionen</t>
  </si>
  <si>
    <t>https://da.wikipedia.org/wiki/Uno_Cygn%C3%A6us</t>
  </si>
  <si>
    <t>Frederik_Lauesen</t>
  </si>
  <si>
    <t>https://da.wikipedia.org/wiki/Frederik_Lauesen</t>
  </si>
  <si>
    <t>https://da.wikipedia.org/wiki/Otto_Nordenskj%C3%B6ld</t>
  </si>
  <si>
    <t>https://da.wikipedia.org/wiki/Retsopg%C3%B8ret_i_Norge_efter_2._verdenskrig</t>
  </si>
  <si>
    <t>Tamponsyge</t>
  </si>
  <si>
    <t>https://da.wikipedia.org/wiki/Tamponsyge</t>
  </si>
  <si>
    <t>https://da.wikipedia.org/wiki/Anders_N%C3%B8rgaard</t>
  </si>
  <si>
    <t>Miki_Mistrati</t>
  </si>
  <si>
    <t>https://da.wikipedia.org/wiki/Miki_Mistrati</t>
  </si>
  <si>
    <t>Dezhou</t>
  </si>
  <si>
    <t>https://da.wikipedia.org/wiki/Dezhou</t>
  </si>
  <si>
    <t>https://da.wikipedia.org/wiki/Bihulebet%C3%A6ndelse</t>
  </si>
  <si>
    <t>Kighoste</t>
  </si>
  <si>
    <t>Kighostehttps://ordnet.dk/ddo/ordbog?</t>
  </si>
  <si>
    <t>https://da.wikipedia.org/wiki/Kighoste</t>
  </si>
  <si>
    <t>https://da.wikipedia.org/wiki/Sandheden_om_m%C3%A6nd</t>
  </si>
  <si>
    <t>Albert_Viljam_Hagelin</t>
  </si>
  <si>
    <t>https://da.wikipedia.org/wiki/Albert_Viljam_Hagelin</t>
  </si>
  <si>
    <t>Folk_og_Land</t>
  </si>
  <si>
    <t>https://da.wikipedia.org/wiki/Folk_og_Land</t>
  </si>
  <si>
    <t>Den_Nordiske_Investeringsbank</t>
  </si>
  <si>
    <t>https://da.wikipedia.org/wiki/Den_Nordiske_Investeringsbank</t>
  </si>
  <si>
    <t>https://da.wikipedia.org/wiki/H%C3%A6strup_Kirke</t>
  </si>
  <si>
    <t>https://da.wikipedia.org/wiki/K%C3%B8benhavns_Flugtskytte_Klub</t>
  </si>
  <si>
    <t>Hans_Hendrik_(Suersaq)</t>
  </si>
  <si>
    <t>https://da.wikipedia.org/wiki/Hans_Hendrik_(Suersaq)</t>
  </si>
  <si>
    <t>Abbey_Lincoln</t>
  </si>
  <si>
    <t>https://da.wikipedia.org/wiki/Abbey_Lincoln</t>
  </si>
  <si>
    <t>Bill_Dixon</t>
  </si>
  <si>
    <t>https://da.wikipedia.org/wiki/Bill_Dixon</t>
  </si>
  <si>
    <t>Nordens_Institut_i_Finland</t>
  </si>
  <si>
    <t>https://da.wikipedia.org/wiki/Nordens_Institut_i_Finland</t>
  </si>
  <si>
    <t>Archie_Shepp</t>
  </si>
  <si>
    <t>https://da.wikipedia.org/wiki/Archie_Shepp</t>
  </si>
  <si>
    <t>The_Fountainhead</t>
  </si>
  <si>
    <t>https://da.wikipedia.org/wiki/The_Fountainhead</t>
  </si>
  <si>
    <t>KFK</t>
  </si>
  <si>
    <t>KFK kan henvise til</t>
  </si>
  <si>
    <t>https://da.wikipedia.org/wiki/KFK</t>
  </si>
  <si>
    <t>Stephen_Kipkorir</t>
  </si>
  <si>
    <t>https://da.wikipedia.org/wiki/Stephen_Kipkorir</t>
  </si>
  <si>
    <t>Dana_College</t>
  </si>
  <si>
    <t>Dana College var et mindre amerikansk college i Blair, Nebraska.</t>
  </si>
  <si>
    <t>https://da.wikipedia.org/wiki/Dana_College</t>
  </si>
  <si>
    <t>https://da.wikipedia.org/wiki/St%C3%B8rste_byer_i_EU</t>
  </si>
  <si>
    <t>Axe_historique</t>
  </si>
  <si>
    <t>https://da.wikipedia.org/wiki/Axe_historique</t>
  </si>
  <si>
    <t>Horn_(efternavn)</t>
  </si>
  <si>
    <t>Horn, er et efternavn i Danmark. Den 1.</t>
  </si>
  <si>
    <t>https://da.wikipedia.org/wiki/Horn_(efternavn)</t>
  </si>
  <si>
    <t>Pilealant</t>
  </si>
  <si>
    <t>https://da.wikipedia.org/wiki/Pilealant</t>
  </si>
  <si>
    <t>Marwan_1.</t>
  </si>
  <si>
    <t>https://da.wikipedia.org/wiki/Marwan_1.</t>
  </si>
  <si>
    <t>Dongying</t>
  </si>
  <si>
    <t>https://da.wikipedia.org/wiki/Dongying</t>
  </si>
  <si>
    <t>Karl_Eskelund_(forfatter)</t>
  </si>
  <si>
    <t>https://da.wikipedia.org/wiki/Karl_Eskelund_(forfatter)</t>
  </si>
  <si>
    <t>Ernst_Moritz_Geyger</t>
  </si>
  <si>
    <t>https://da.wikipedia.org/wiki/Ernst_Moritz_Geyger</t>
  </si>
  <si>
    <t>Steffen_Jacobsen</t>
  </si>
  <si>
    <t>Steffen Jacobsen henviser til forskellige personer:</t>
  </si>
  <si>
    <t>https://da.wikipedia.org/wiki/Steffen_Jacobsen</t>
  </si>
  <si>
    <t>Steffen_Jacobsen_(krimiforfatter)</t>
  </si>
  <si>
    <t>https://da.wikipedia.org/wiki/Steffen_Jacobsen_(krimiforfatter)</t>
  </si>
  <si>
    <t>Alfred_Boucher</t>
  </si>
  <si>
    <t>https://da.wikipedia.org/wiki/Alfred_Boucher</t>
  </si>
  <si>
    <t>Antonio_Canova</t>
  </si>
  <si>
    <t>https://da.wikipedia.org/wiki/Antonio_Canova</t>
  </si>
  <si>
    <t>TSV_Uetersen</t>
  </si>
  <si>
    <t>TSV Uetersen er en tysk sports- og fodboldklub fra Uetersen i, Slesvig-Holsten, Tyskland. Hjemmebanen hedder Rosenstadion.</t>
  </si>
  <si>
    <t>https://da.wikipedia.org/wiki/TSV_Uetersen</t>
  </si>
  <si>
    <t>Causere</t>
  </si>
  <si>
    <t>At causere (lat. causari) vil sige at tale, diskutere og skrive let og underholdende.</t>
  </si>
  <si>
    <t>https://da.wikipedia.org/wiki/Causere</t>
  </si>
  <si>
    <t>https://da.wikipedia.org/wiki/Nares_Str%C3%A6det</t>
  </si>
  <si>
    <t>https://da.wikipedia.org/wiki/Pr%C3%A6dikestol_(maritim)</t>
  </si>
  <si>
    <t>Georg_Papandreou</t>
  </si>
  <si>
    <t>https://da.wikipedia.org/wiki/Georg_Papandreou</t>
  </si>
  <si>
    <t>Georgios_Papandreou</t>
  </si>
  <si>
    <t>https://da.wikipedia.org/wiki/Georgios_Papandreou</t>
  </si>
  <si>
    <t>Bohemund_1._af_Antiokia</t>
  </si>
  <si>
    <t>https://da.wikipedia.org/wiki/Bohemund_1._af_Antiokia</t>
  </si>
  <si>
    <t>Zibo</t>
  </si>
  <si>
    <t>https://da.wikipedia.org/wiki/Zibo</t>
  </si>
  <si>
    <t>The_Final_Frontier</t>
  </si>
  <si>
    <t>https://da.wikipedia.org/wiki/The_Final_Frontier</t>
  </si>
  <si>
    <t>Knud_Stadsgaard</t>
  </si>
  <si>
    <t>https://da.wikipedia.org/wiki/Knud_Stadsgaard</t>
  </si>
  <si>
    <t>S.T.A.L.K.E.R.:_Call_of_Pripyat</t>
  </si>
  <si>
    <t>2. oktober 2009   2.</t>
  </si>
  <si>
    <t>https://da.wikipedia.org/wiki/S.T.A.L.K.E.R.:_Call_of_Pripyat</t>
  </si>
  <si>
    <t>Motiverende_design</t>
  </si>
  <si>
    <t>https://da.wikipedia.org/wiki/Motiverende_design</t>
  </si>
  <si>
    <t>Gilbert_O'Sullivan</t>
  </si>
  <si>
    <t>https://da.wikipedia.org/wiki/Gilbert_O%27Sullivan</t>
  </si>
  <si>
    <t>Antoine_Coysevox</t>
  </si>
  <si>
    <t>https://da.wikipedia.org/wiki/Antoine_Coysevox</t>
  </si>
  <si>
    <t>https://da.wikipedia.org/wiki/F%C3%A6lleslisten</t>
  </si>
  <si>
    <t>Weifang</t>
  </si>
  <si>
    <t>https://da.wikipedia.org/wiki/Weifang</t>
  </si>
  <si>
    <t>https://da.wikipedia.org/wiki/Honor%C3%A9_5._af_Monaco</t>
  </si>
  <si>
    <t>Belmontas</t>
  </si>
  <si>
    <t>https://da.wikipedia.org/wiki/Belmontas</t>
  </si>
  <si>
    <t>Hans_Georg_Skovgaard</t>
  </si>
  <si>
    <t>https://da.wikipedia.org/wiki/Hans_Georg_Skovgaard</t>
  </si>
  <si>
    <t>Dietrich_von_Choltitz</t>
  </si>
  <si>
    <t>https://da.wikipedia.org/wiki/Dietrich_von_Choltitz</t>
  </si>
  <si>
    <t>Zuckermann</t>
  </si>
  <si>
    <t>Zuckermann eller Zuckerman har flere betydninger:</t>
  </si>
  <si>
    <t>https://da.wikipedia.org/wiki/Zuckermann</t>
  </si>
  <si>
    <t>Alan_Smith</t>
  </si>
  <si>
    <t>Alan Smith kan referere til flere personer:</t>
  </si>
  <si>
    <t>https://da.wikipedia.org/wiki/Alan_Smith</t>
  </si>
  <si>
    <t>Ansjosfamilien</t>
  </si>
  <si>
    <t>https://da.wikipedia.org/wiki/Ansjosfamilien</t>
  </si>
  <si>
    <t>Huset_Grimaldi</t>
  </si>
  <si>
    <t>https://da.wikipedia.org/wiki/Huset_Grimaldi</t>
  </si>
  <si>
    <t>Tinker</t>
  </si>
  <si>
    <t>https://da.wikipedia.org/wiki/Tinker</t>
  </si>
  <si>
    <t>https://da.wikipedia.org/wiki/Eug%C3%A8ne_Scribe</t>
  </si>
  <si>
    <t>https://da.wikipedia.org/wiki/Hvem_der_f%C3%B8rst_bliver_vred</t>
  </si>
  <si>
    <t>Marcel_Achard</t>
  </si>
  <si>
    <t>https://da.wikipedia.org/wiki/Marcel_Achard</t>
  </si>
  <si>
    <t>Den_Danske_Sommerskole</t>
  </si>
  <si>
    <t>https://da.wikipedia.org/wiki/Den_Danske_Sommerskole</t>
  </si>
  <si>
    <t>Nicola_Cabibbo</t>
  </si>
  <si>
    <t>https://da.wikipedia.org/wiki/Nicola_Cabibbo</t>
  </si>
  <si>
    <t>Al-Walid_1.</t>
  </si>
  <si>
    <t>https://da.wikipedia.org/wiki/Al-Walid_1.</t>
  </si>
  <si>
    <t>Nicolai_Elias_Tuxen</t>
  </si>
  <si>
    <t>https://da.wikipedia.org/wiki/Nicolai_Elias_Tuxen</t>
  </si>
  <si>
    <t>De_eneste_to</t>
  </si>
  <si>
    <t>https://da.wikipedia.org/wiki/De_eneste_to</t>
  </si>
  <si>
    <t>Yantai</t>
  </si>
  <si>
    <t>https://da.wikipedia.org/wiki/Yantai</t>
  </si>
  <si>
    <t>https://da.wikipedia.org/wiki/Gr%C5%ABtas_Park</t>
  </si>
  <si>
    <t>Holmgang</t>
  </si>
  <si>
    <t>https://da.wikipedia.org/wiki/Holmgang</t>
  </si>
  <si>
    <t>System_of_a_Downs_demoer</t>
  </si>
  <si>
    <t>Dette er en liste over det amerikanske alternative metal-band System of a Downs demoer udgivet i perioden 1995-1997, inden gruppen skrev pladekontrakt med produceren Rick Rubins pladeselskab American Recordings.</t>
  </si>
  <si>
    <t>https://da.wikipedia.org/wiki/System_of_a_Downs_demoer</t>
  </si>
  <si>
    <t>UEFA_Cup_1974-75</t>
  </si>
  <si>
    <t>https://da.wikipedia.org/wiki/UEFA_Cup_1974-75</t>
  </si>
  <si>
    <t>Weihai</t>
  </si>
  <si>
    <t>https://da.wikipedia.org/wiki/Weihai</t>
  </si>
  <si>
    <t>Enevold_Kruse</t>
  </si>
  <si>
    <t>https://da.wikipedia.org/wiki/Enevold_Kruse</t>
  </si>
  <si>
    <t>Pan_Yuliang</t>
  </si>
  <si>
    <t>https://da.wikipedia.org/wiki/Pan_Yuliang</t>
  </si>
  <si>
    <t>Chiesi_Farmaceutici</t>
  </si>
  <si>
    <t>Chiesi Farmaceutici S.p.</t>
  </si>
  <si>
    <t>https://da.wikipedia.org/wiki/Chiesi_Farmaceutici</t>
  </si>
  <si>
    <t>The_Naked</t>
  </si>
  <si>
    <t>https://da.wikipedia.org/wiki/The_Naked</t>
  </si>
  <si>
    <t>Blue_Army</t>
  </si>
  <si>
    <t>https://da.wikipedia.org/wiki/Blue_Army</t>
  </si>
  <si>
    <t>Nicolai_Henrik_Tuxen</t>
  </si>
  <si>
    <t>https://da.wikipedia.org/wiki/Nicolai_Henrik_Tuxen</t>
  </si>
  <si>
    <t>Dracula_(bog_fra_1897)</t>
  </si>
  <si>
    <t>https://da.wikipedia.org/wiki/Dracula_(bog_fra_1897)</t>
  </si>
  <si>
    <t>https://da.wikipedia.org/wiki/K%C3%B8benhavns_Skiklub</t>
  </si>
  <si>
    <t>Cybook_Opus</t>
  </si>
  <si>
    <t>https://da.wikipedia.org/wiki/Cybook_Opus</t>
  </si>
  <si>
    <t>Epiphyllum</t>
  </si>
  <si>
    <t>https://da.wikipedia.org/wiki/Epiphyllum</t>
  </si>
  <si>
    <t>Dacaar</t>
  </si>
  <si>
    <t>https://da.wikipedia.org/wiki/Dacaar</t>
  </si>
  <si>
    <t>Algade_(Aalborg)</t>
  </si>
  <si>
    <t>https://da.wikipedia.org/wiki/Algade_(Aalborg)</t>
  </si>
  <si>
    <t>Catherine_Carey</t>
  </si>
  <si>
    <t>https://da.wikipedia.org/wiki/Catherine_Carey</t>
  </si>
  <si>
    <t>Michael_Dahl_Andersen</t>
  </si>
  <si>
    <t>https://da.wikipedia.org/wiki/Michael_Dahl_Andersen</t>
  </si>
  <si>
    <t>M_People</t>
  </si>
  <si>
    <t>M People er en House/Dance-gruppe fra Storbritannien. Gruppen havde et stort hit med nummeret "Moving on Up" fra 1993.</t>
  </si>
  <si>
    <t>https://da.wikipedia.org/wiki/M_People</t>
  </si>
  <si>
    <t>Temple_of_the_Dog</t>
  </si>
  <si>
    <t>Temple of the Dog er en tidligere rock-gruppe fra USA. Gruppen blev dannet i Seattle, Washington i 1990.</t>
  </si>
  <si>
    <t>https://da.wikipedia.org/wiki/Temple_of_the_Dog</t>
  </si>
  <si>
    <t>Date_Night</t>
  </si>
  <si>
    <t>Date Night er en amerikansk screwball comedy-film fra 2010 instrueret af Shawn Levy og med Steve Carell og Tina Fey i hovedrollerne. Den havde premiere i USA den 9.</t>
  </si>
  <si>
    <t>https://da.wikipedia.org/wiki/Date_Night</t>
  </si>
  <si>
    <t>Wamdue_Project</t>
  </si>
  <si>
    <t>https://da.wikipedia.org/wiki/Wamdue_Project</t>
  </si>
  <si>
    <t>Dusty_Springfield</t>
  </si>
  <si>
    <t>https://da.wikipedia.org/wiki/Dusty_Springfield</t>
  </si>
  <si>
    <t>Little_Dragon</t>
  </si>
  <si>
    <t>https://da.wikipedia.org/wiki/Little_Dragon</t>
  </si>
  <si>
    <t>Trustpilot</t>
  </si>
  <si>
    <t>Trustpilot er et websted, hvor forbrugerne kan anmelde en virksomhed eller et brand. Der er ofte tale om anmeldelser af webbutikker.</t>
  </si>
  <si>
    <t>https://da.wikipedia.org/wiki/Trustpilot</t>
  </si>
  <si>
    <t>M.O.P.</t>
  </si>
  <si>
    <t>M.O.</t>
  </si>
  <si>
    <t>https://da.wikipedia.org/wiki/M.O.P.</t>
  </si>
  <si>
    <t>Sam_&amp;_Dave</t>
  </si>
  <si>
    <t>https://da.wikipedia.org/wiki/Sam_%26_Dave</t>
  </si>
  <si>
    <t>Wiseguys</t>
  </si>
  <si>
    <t>Wiseguys er en Electronica-gruppe fra Storbritannien.</t>
  </si>
  <si>
    <t>https://da.wikipedia.org/wiki/Wiseguys</t>
  </si>
  <si>
    <t>Sundholmskvarteret</t>
  </si>
  <si>
    <t>https://da.wikipedia.org/wiki/Sundholmskvarteret</t>
  </si>
  <si>
    <t>John_Fawcett</t>
  </si>
  <si>
    <t>https://da.wikipedia.org/wiki/John_Fawcett</t>
  </si>
  <si>
    <t>Hertug_af_Norfolk</t>
  </si>
  <si>
    <t>Hertug af Norfolk er en adelig titel i England og den fornemste hertugtitel i Englands adelskalender. Hertugen er samtidig jarl af Arundel, som er den fornemste jarltitel.</t>
  </si>
  <si>
    <t>https://da.wikipedia.org/wiki/Hertug_af_Norfolk</t>
  </si>
  <si>
    <t>Robinson_Ekspeditionen_2006</t>
  </si>
  <si>
    <t>https://da.wikipedia.org/wiki/Robinson_Ekspeditionen_2006</t>
  </si>
  <si>
    <t>Muawiya_2.</t>
  </si>
  <si>
    <t>https://da.wikipedia.org/wiki/Muawiya_2.</t>
  </si>
  <si>
    <t>Andreas_Georg_Drachmann</t>
  </si>
  <si>
    <t>https://da.wikipedia.org/wiki/Andreas_Georg_Drachmann</t>
  </si>
  <si>
    <t>Verdens_energiforbrug</t>
  </si>
  <si>
    <t>https://da.wikipedia.org/wiki/Verdens_energiforbrug</t>
  </si>
  <si>
    <t>Svensk_Estland</t>
  </si>
  <si>
    <t>https://da.wikipedia.org/wiki/Svensk_Estland</t>
  </si>
  <si>
    <t>Rizhao</t>
  </si>
  <si>
    <t>https://da.wikipedia.org/wiki/Rizhao</t>
  </si>
  <si>
    <t>Linyi_(Shandong)</t>
  </si>
  <si>
    <t>https://da.wikipedia.org/wiki/Linyi_(Shandong)</t>
  </si>
  <si>
    <t>Svensk_Livland</t>
  </si>
  <si>
    <t>https://da.wikipedia.org/wiki/Svensk_Livland</t>
  </si>
  <si>
    <t>Delta_Force_(flertydig)</t>
  </si>
  <si>
    <t>Delta Force har flere betydninger:</t>
  </si>
  <si>
    <t>https://da.wikipedia.org/wiki/Delta_Force_(flertydig)</t>
  </si>
  <si>
    <t>Vejlby_Kirke</t>
  </si>
  <si>
    <t>Vejlby Kirke kan henvise til flere kirker:</t>
  </si>
  <si>
    <t>https://da.wikipedia.org/wiki/Vejlby_Kirke</t>
  </si>
  <si>
    <t>Bredegade_(Aalborg)</t>
  </si>
  <si>
    <t>https://da.wikipedia.org/wiki/Bredegade_(Aalborg)</t>
  </si>
  <si>
    <t>Elias_Blix</t>
  </si>
  <si>
    <t>https://da.wikipedia.org/wiki/Elias_Blix</t>
  </si>
  <si>
    <t>https://da.wikipedia.org/wiki/%C3%98sterbro_(Aalborg)</t>
  </si>
  <si>
    <t>UEFA_Cup_1975-76</t>
  </si>
  <si>
    <t>https://da.wikipedia.org/wiki/UEFA_Cup_1975-76</t>
  </si>
  <si>
    <t>https://da.wikipedia.org/wiki/Landsberg-f%C3%A6ngslet</t>
  </si>
  <si>
    <t>Statens_Kunstfonds_Udvalg_for_Kunst_i_det_Offentlige_Rum</t>
  </si>
  <si>
    <t>Statens Kunstfonds Udvalg for Kunst i det Offentlige Rum var et af otte kunstkyndige udvalg i Statens Kunstfond i 1965 -2013.</t>
  </si>
  <si>
    <t>https://da.wikipedia.org/wiki/Statens_Kunstfonds_Udvalg_for_Kunst_i_det_Offentlige_Rum</t>
  </si>
  <si>
    <t>Zaozhuang</t>
  </si>
  <si>
    <t>https://da.wikipedia.org/wiki/Zaozhuang</t>
  </si>
  <si>
    <t>Vingria</t>
  </si>
  <si>
    <t>https://da.wikipedia.org/wiki/Vingria</t>
  </si>
  <si>
    <t>Michael_Andersen</t>
  </si>
  <si>
    <t>https://da.wikipedia.org/wiki/Michael_Andersen</t>
  </si>
  <si>
    <t>Eksperimentel_filosofi</t>
  </si>
  <si>
    <t>https://da.wikipedia.org/wiki/Eksperimentel_filosofi</t>
  </si>
  <si>
    <t>Robert_Corydon</t>
  </si>
  <si>
    <t>https://da.wikipedia.org/wiki/Robert_Corydon</t>
  </si>
  <si>
    <t>De_burgundiske_Nederlande</t>
  </si>
  <si>
    <t>https://da.wikipedia.org/wiki/De_burgundiske_Nederlande</t>
  </si>
  <si>
    <t>AC_Omonia_Nicosia</t>
  </si>
  <si>
    <t>https://da.wikipedia.org/wiki/AC_Omonia_Nicosia</t>
  </si>
  <si>
    <t>Hapoel_Tel-Aviv</t>
  </si>
  <si>
    <t>Hapoel Tel Aviv F.C.</t>
  </si>
  <si>
    <t>https://da.wikipedia.org/wiki/Hapoel_Tel-Aviv</t>
  </si>
  <si>
    <t>Silberbauer</t>
  </si>
  <si>
    <t>https://da.wikipedia.org/wiki/Silberbauer</t>
  </si>
  <si>
    <t>The_New_Saints_F.C.</t>
  </si>
  <si>
    <t>https://da.wikipedia.org/wiki/The_New_Saints_F.C.</t>
  </si>
  <si>
    <t>Franciscus_Gomarus</t>
  </si>
  <si>
    <t>https://da.wikipedia.org/wiki/Franciscus_Gomarus</t>
  </si>
  <si>
    <t>Jens_Louis_Petersen</t>
  </si>
  <si>
    <t>https://da.wikipedia.org/wiki/Jens_Louis_Petersen</t>
  </si>
  <si>
    <t>Himmelekspressen</t>
  </si>
  <si>
    <t>https://da.wikipedia.org/wiki/Himmelekspressen</t>
  </si>
  <si>
    <t>Staten_af_slovenere,_kroater_og_serbere</t>
  </si>
  <si>
    <t>https://da.wikipedia.org/wiki/Staten_af_slovenere,_kroater_og_serbere</t>
  </si>
  <si>
    <t>Beatsteaks</t>
  </si>
  <si>
    <t>Beatsteaks er et alternative rock-/punk-band fra Berlin og har pladekontrakt med Warner Music. Beatsteaks modtog MTV Europe Music Awards som Best German Act i 2004.</t>
  </si>
  <si>
    <t>https://da.wikipedia.org/wiki/Beatsteaks</t>
  </si>
  <si>
    <t>https://da.wikipedia.org/wiki/FK_Ekranas_Panev%C4%97%C5%BEys</t>
  </si>
  <si>
    <t>Royal_Society</t>
  </si>
  <si>
    <t>Royal Society (Royal Society of London for the Improvement of Natural Knowledge) i London blev grundlagt den 28. november 1660 i Gresham College i London, hvor Christopher Wren et af de tidligste medlemmer havde et professorat i astronomi.</t>
  </si>
  <si>
    <t>https://da.wikipedia.org/wiki/Royal_Society</t>
  </si>
  <si>
    <t>FC_Rustavi</t>
  </si>
  <si>
    <t>Giorgi Shashiashvili</t>
  </si>
  <si>
    <t>https://da.wikipedia.org/wiki/FC_Rustavi</t>
  </si>
  <si>
    <t>Jining_(Shandong)</t>
  </si>
  <si>
    <t>https://da.wikipedia.org/wiki/Jining_(Shandong)</t>
  </si>
  <si>
    <t>https://da.wikipedia.org/wiki/FK_Liep%C4%81jas_Metalurgs</t>
  </si>
  <si>
    <t>Tai'an_(Shandong)</t>
  </si>
  <si>
    <t>https://da.wikipedia.org/wiki/Tai%27an_(Shandong)</t>
  </si>
  <si>
    <t>https://da.wikipedia.org/wiki/Bent_S%C3%B8rensen_(billedhugger)</t>
  </si>
  <si>
    <t>Geograph_Britain_and_Ireland</t>
  </si>
  <si>
    <t>https://da.wikipedia.org/wiki/Geograph_Britain_and_Ireland</t>
  </si>
  <si>
    <t>Freden_i_Oliwa</t>
  </si>
  <si>
    <t>https://da.wikipedia.org/wiki/Freden_i_Oliwa</t>
  </si>
  <si>
    <t>Pretty_Good_Privacy</t>
  </si>
  <si>
    <t>https://da.wikipedia.org/wiki/Pretty_Good_Privacy</t>
  </si>
  <si>
    <t>Narcissistisk_personlighedsstruktur</t>
  </si>
  <si>
    <t>https://da.wikipedia.org/wiki/Narcissistisk_personlighedsstruktur</t>
  </si>
  <si>
    <t>Street_Fighter_IV</t>
  </si>
  <si>
    <t>https://da.wikipedia.org/wiki/Street_Fighter_IV</t>
  </si>
  <si>
    <t>Emlyn_Hughes</t>
  </si>
  <si>
    <t>Barrow-in-Furness</t>
  </si>
  <si>
    <t>https://da.wikipedia.org/wiki/Emlyn_Hughes</t>
  </si>
  <si>
    <t>Elzevir</t>
  </si>
  <si>
    <t>https://da.wikipedia.org/wiki/Elzevir</t>
  </si>
  <si>
    <t>Elsevier</t>
  </si>
  <si>
    <t>Elsevier kan henvise til flere emner:</t>
  </si>
  <si>
    <t>https://da.wikipedia.org/wiki/Elsevier</t>
  </si>
  <si>
    <t>Viggo_Barfoed</t>
  </si>
  <si>
    <t>https://da.wikipedia.org/wiki/Viggo_Barfoed</t>
  </si>
  <si>
    <t>https://da.wikipedia.org/wiki/Pr%C3%A6numeration</t>
  </si>
  <si>
    <t>Subskription</t>
  </si>
  <si>
    <t>https://da.wikipedia.org/wiki/Subskription</t>
  </si>
  <si>
    <t>FIGURA_Ensemble</t>
  </si>
  <si>
    <t>https://da.wikipedia.org/wiki/FIGURA_Ensemble</t>
  </si>
  <si>
    <t>Adolph_Wilhelm_Dinesen_(flertydig)</t>
  </si>
  <si>
    <t>https://da.wikipedia.org/wiki/Adolph_Wilhelm_Dinesen_(flertydig)</t>
  </si>
  <si>
    <t>Orangeordenen</t>
  </si>
  <si>
    <t>Orangeordenen (Orange Order) er et lovligt, protestantisk broderskab i Nordirland og det vestlige Skotland. Navnet kommer fra de nordirske protestanters traditionelle farve.</t>
  </si>
  <si>
    <t>https://da.wikipedia.org/wiki/Orangeordenen</t>
  </si>
  <si>
    <t>FK_Rudar_Pljevlja</t>
  </si>
  <si>
    <t>https://da.wikipedia.org/wiki/FK_Rudar_Pljevlja</t>
  </si>
  <si>
    <t>(136617)_1994_CC</t>
  </si>
  <si>
    <t>https://da.wikipedia.org/wiki/(136617)_1994_CC</t>
  </si>
  <si>
    <t>Vadim_Pruzhanov</t>
  </si>
  <si>
    <t>https://da.wikipedia.org/wiki/Vadim_Pruzhanov</t>
  </si>
  <si>
    <t>Spore_Galactic_Edition</t>
  </si>
  <si>
    <t>Spore Galactic Edition er en samling til computerspillet Spore.</t>
  </si>
  <si>
    <t>https://da.wikipedia.org/wiki/Spore_Galactic_Edition</t>
  </si>
  <si>
    <t>https://da.wikipedia.org/wiki/F%C3%A5resyge</t>
  </si>
  <si>
    <t>Joseph_Dalton_Hooker</t>
  </si>
  <si>
    <t>https://da.wikipedia.org/wiki/Joseph_Dalton_Hooker</t>
  </si>
  <si>
    <t>Spansk_Wikipedia</t>
  </si>
  <si>
    <t>Den spansksprogede Wikipedia laceredes 11. maj 2001Wikipedia (Fri May 11): Wikipedia-l new language wikis, hentet 29.</t>
  </si>
  <si>
    <t>https://da.wikipedia.org/wiki/Spansk_Wikipedia</t>
  </si>
  <si>
    <t>Japansk_Wikipedia</t>
  </si>
  <si>
    <t>Den japansksprogede udgave af wikipedia blev lanceret 11. maj 2001Wikipedia (Fri May 11): Wikipedia-l new language wikis, hentet 29.</t>
  </si>
  <si>
    <t>https://da.wikipedia.org/wiki/Japansk_Wikipedia</t>
  </si>
  <si>
    <t>https://da.wikipedia.org/wiki/Adams%C3%A6ble_(flertydig)</t>
  </si>
  <si>
    <t>Entertainment_Software_Rating_Association</t>
  </si>
  <si>
    <t>https://da.wikipedia.org/wiki/Entertainment_Software_Rating_Association</t>
  </si>
  <si>
    <t>Fjord_Line</t>
  </si>
  <si>
    <t>https://da.wikipedia.org/wiki/Fjord_Line</t>
  </si>
  <si>
    <t>Bruneis_sultaner</t>
  </si>
  <si>
    <t>Bruneis sultaner er en liste over Sultaner i landet Brunei</t>
  </si>
  <si>
    <t>https://da.wikipedia.org/wiki/Bruneis_sultaner</t>
  </si>
  <si>
    <t>Daniel_Quinn</t>
  </si>
  <si>
    <t>https://da.wikipedia.org/wiki/Daniel_Quinn</t>
  </si>
  <si>
    <t>Frances_Sternhagen</t>
  </si>
  <si>
    <t>https://da.wikipedia.org/wiki/Frances_Sternhagen</t>
  </si>
  <si>
    <t>Josef_Bohuslav_Foerster</t>
  </si>
  <si>
    <t>https://da.wikipedia.org/wiki/Josef_Bohuslav_Foerster</t>
  </si>
  <si>
    <t>Frants_Rantzau_(1555-1612)</t>
  </si>
  <si>
    <t>https://da.wikipedia.org/wiki/Frants_Rantzau_(1555-1612)</t>
  </si>
  <si>
    <t>https://da.wikipedia.org/wiki/Hawkingstr%C3%A5ling</t>
  </si>
  <si>
    <t>https://da.wikipedia.org/wiki/Est%C3%A9e_Lauder_Companies</t>
  </si>
  <si>
    <t>De_tre_venner_og_Jerry</t>
  </si>
  <si>
    <t>https://da.wikipedia.org/wiki/De_tre_venner_og_Jerry</t>
  </si>
  <si>
    <t>Kenneth_Leighton</t>
  </si>
  <si>
    <t>https://da.wikipedia.org/wiki/Kenneth_Leighton</t>
  </si>
  <si>
    <t>https://da.wikipedia.org/wiki/Ole_T%C3%B8nder_Lange</t>
  </si>
  <si>
    <t>SP_Tre_Fiori</t>
  </si>
  <si>
    <t>https://da.wikipedia.org/wiki/SP_Tre_Fiori</t>
  </si>
  <si>
    <t>Giannis_Papaioannou</t>
  </si>
  <si>
    <t>https://da.wikipedia.org/wiki/Giannis_Papaioannou</t>
  </si>
  <si>
    <t>Laiwu</t>
  </si>
  <si>
    <t>https://da.wikipedia.org/wiki/Laiwu</t>
  </si>
  <si>
    <t>https://da.wikipedia.org/wiki/Gra%C5%BCyna_Bacewicz</t>
  </si>
  <si>
    <t>Erwin_Schulhoff</t>
  </si>
  <si>
    <t>https://da.wikipedia.org/wiki/Erwin_Schulhoff</t>
  </si>
  <si>
    <t>Federico_Castelluccio</t>
  </si>
  <si>
    <t>https://da.wikipedia.org/wiki/Federico_Castelluccio</t>
  </si>
  <si>
    <t>Mor</t>
  </si>
  <si>
    <t>https://da.wikipedia.org/wiki/Mor</t>
  </si>
  <si>
    <t>Adolf_Loos</t>
  </si>
  <si>
    <t>https://da.wikipedia.org/wiki/Adolf_Loos</t>
  </si>
  <si>
    <t>https://da.wikipedia.org/wiki/Livj%C3%A6gerne_p%C3%A5_Amager</t>
  </si>
  <si>
    <t>Rutger_Hauer</t>
  </si>
  <si>
    <t>https://da.wikipedia.org/wiki/Rutger_Hauer</t>
  </si>
  <si>
    <t>FC_Santa_Coloma</t>
  </si>
  <si>
    <t>https://da.wikipedia.org/wiki/FC_Santa_Coloma</t>
  </si>
  <si>
    <t>https://da.wikipedia.org/wiki/Caf%C3%A9_Landtmann</t>
  </si>
  <si>
    <t>Vladimir_Vysotskij</t>
  </si>
  <si>
    <t>https://da.wikipedia.org/wiki/Vladimir_Vysotskij</t>
  </si>
  <si>
    <t>Probot_(album)</t>
  </si>
  <si>
    <t>Probot var et heavy metal projekt af Dave Grohl (Ex-trommeslager i Nirvana og forsanger i Foo Fighters). Han fik en masse store forskellige heavy metal kunstnere til at lave en sang til albummet.</t>
  </si>
  <si>
    <t>https://da.wikipedia.org/wiki/Probot_(album)</t>
  </si>
  <si>
    <t>Hydrokultur_(botanik)</t>
  </si>
  <si>
    <t>https://da.wikipedia.org/wiki/Hydrokultur_(botanik)</t>
  </si>
  <si>
    <t>Dustin_VanBallegooie</t>
  </si>
  <si>
    <t>https://da.wikipedia.org/wiki/Dustin_VanBallegooie</t>
  </si>
  <si>
    <t>FC_Lausanne-Sport</t>
  </si>
  <si>
    <t>https://da.wikipedia.org/wiki/FC_Lausanne-Sport</t>
  </si>
  <si>
    <t>FN's_kvindekonvention</t>
  </si>
  <si>
    <t>FN's kvindekonvention, med det fulde navn De forenede nationers kvindekonvention om afskaffelse af alle former for diskriminering af kvinder, er en international konvention som blev underskrevet den 18. december 1979 i FN's generalforsamling.</t>
  </si>
  <si>
    <t>https://da.wikipedia.org/wiki/FN%27s_kvindekonvention</t>
  </si>
  <si>
    <t>Binzhou</t>
  </si>
  <si>
    <t>https://da.wikipedia.org/wiki/Binzhou</t>
  </si>
  <si>
    <t>https://da.wikipedia.org/wiki/Bent_S%C3%B8rensen</t>
  </si>
  <si>
    <t>Heze</t>
  </si>
  <si>
    <t>https://da.wikipedia.org/wiki/Heze</t>
  </si>
  <si>
    <t>Interpresse</t>
  </si>
  <si>
    <t>https://da.wikipedia.org/wiki/Interpresse</t>
  </si>
  <si>
    <t>Jin_(stat)</t>
  </si>
  <si>
    <t>https://da.wikipedia.org/wiki/Jin_(stat)</t>
  </si>
  <si>
    <t>https://da.wikipedia.org/wiki/Dyrekirkeg%C3%A5rden</t>
  </si>
  <si>
    <t>Frederik_Rantzau</t>
  </si>
  <si>
    <t>Frederik eller Friedrich Rantzau kan henvise til flere personer:</t>
  </si>
  <si>
    <t>https://da.wikipedia.org/wiki/Frederik_Rantzau</t>
  </si>
  <si>
    <t>Taihangbjergene</t>
  </si>
  <si>
    <t>https://da.wikipedia.org/wiki/Taihangbjergene</t>
  </si>
  <si>
    <t>Ditlev_Rantzau</t>
  </si>
  <si>
    <t>Ditlev eller Detlev Rantzau kan henvise til flere personer:</t>
  </si>
  <si>
    <t>https://da.wikipedia.org/wiki/Ditlev_Rantzau</t>
  </si>
  <si>
    <t>Felix_Salten</t>
  </si>
  <si>
    <t>https://da.wikipedia.org/wiki/Felix_Salten</t>
  </si>
  <si>
    <t>Otto_Rantzau</t>
  </si>
  <si>
    <t>Otto (von) Rantzau kan henvise til flere personer:</t>
  </si>
  <si>
    <t>https://da.wikipedia.org/wiki/Otto_Rantzau</t>
  </si>
  <si>
    <t>Johan_Rantzau_(flertydig)</t>
  </si>
  <si>
    <t>Johan(n) (eller Hans) (von) Rantzau kan henvise til flere personer:</t>
  </si>
  <si>
    <t>https://da.wikipedia.org/wiki/Johan_Rantzau_(flertydig)</t>
  </si>
  <si>
    <t>Olga_Knipper</t>
  </si>
  <si>
    <t>https://da.wikipedia.org/wiki/Olga_Knipper</t>
  </si>
  <si>
    <t>https://da.wikipedia.org/wiki/Eug%C3%A8ne_Michel_Antoniadi</t>
  </si>
  <si>
    <t>Cai_Rantzau</t>
  </si>
  <si>
    <t>https://da.wikipedia.org/wiki/Cai_Rantzau</t>
  </si>
  <si>
    <t>https://da.wikipedia.org/wiki/Greve_Sv%C3%B8mmehal</t>
  </si>
  <si>
    <t>https://da.wikipedia.org/wiki/Cai_Rantzau_(gehejmer%C3%A5d)</t>
  </si>
  <si>
    <t>Karl-Erik_Frandsen</t>
  </si>
  <si>
    <t>https://da.wikipedia.org/wiki/Karl-Erik_Frandsen</t>
  </si>
  <si>
    <t>ASUS_WebStorage</t>
  </si>
  <si>
    <t>https://da.wikipedia.org/wiki/ASUS_WebStorage</t>
  </si>
  <si>
    <t>Taiyuan</t>
  </si>
  <si>
    <t>https://da.wikipedia.org/wiki/Taiyuan</t>
  </si>
  <si>
    <t>Tilly_Fleischer</t>
  </si>
  <si>
    <t>https://da.wikipedia.org/wiki/Tilly_Fleischer</t>
  </si>
  <si>
    <t>Mangfoldighed</t>
  </si>
  <si>
    <t>Mangfoldighed kan handle om flere ting:</t>
  </si>
  <si>
    <t>https://da.wikipedia.org/wiki/Mangfoldighed</t>
  </si>
  <si>
    <t>Tine_Bach_Ejlersen</t>
  </si>
  <si>
    <t>https://da.wikipedia.org/wiki/Tine_Bach_Ejlersen</t>
  </si>
  <si>
    <t>Vasco_da_Gama_(flertydig)</t>
  </si>
  <si>
    <t>Vasco da Gama har flere betydninger:</t>
  </si>
  <si>
    <t>https://da.wikipedia.org/wiki/Vasco_da_Gama_(flertydig)</t>
  </si>
  <si>
    <t>Vasco_da_Gama_(Sydafrika)</t>
  </si>
  <si>
    <t>https://da.wikipedia.org/wiki/Vasco_da_Gama_(Sydafrika)</t>
  </si>
  <si>
    <t>Vasco_da_Gama_(by)</t>
  </si>
  <si>
    <t>https://da.wikipedia.org/wiki/Vasco_da_Gama_(by)</t>
  </si>
  <si>
    <t>https://da.wikipedia.org/wiki/For%C3%A5rs-_og_efter%C3%A5rsperioden</t>
  </si>
  <si>
    <t>https://da.wikipedia.org/wiki/K%C3%B8dhakkemaskine</t>
  </si>
  <si>
    <t>https://da.wikipedia.org/wiki/S,_P_eller_K-b%C3%B8gerne</t>
  </si>
  <si>
    <t>Konyaspor</t>
  </si>
  <si>
    <t>https://da.wikipedia.org/wiki/Konyaspor</t>
  </si>
  <si>
    <t>https://da.wikipedia.org/wiki/Kettrupg%C3%A5rd</t>
  </si>
  <si>
    <t>Otto_Manderup_Rantzau</t>
  </si>
  <si>
    <t>https://da.wikipedia.org/wiki/Otto_Manderup_Rantzau</t>
  </si>
  <si>
    <t>Otto_Rantzau_(1632-1719)</t>
  </si>
  <si>
    <t>https://da.wikipedia.org/wiki/Otto_Rantzau_(1632-1719)</t>
  </si>
  <si>
    <t>Carl_Adolph_Rantzau</t>
  </si>
  <si>
    <t>https://da.wikipedia.org/wiki/Carl_Adolph_Rantzau</t>
  </si>
  <si>
    <t>Frederik_Rantzau_(1744-1822)</t>
  </si>
  <si>
    <t>https://da.wikipedia.org/wiki/Frederik_Rantzau_(1744-1822)</t>
  </si>
  <si>
    <t>Pierre-Jacques_Cazes</t>
  </si>
  <si>
    <t>https://da.wikipedia.org/wiki/Pierre-Jacques_Cazes</t>
  </si>
  <si>
    <t>Else_Fischer</t>
  </si>
  <si>
    <t>https://da.wikipedia.org/wiki/Else_Fischer</t>
  </si>
  <si>
    <t>Asger_Lundbak</t>
  </si>
  <si>
    <t>https://da.wikipedia.org/wiki/Asger_Lundbak</t>
  </si>
  <si>
    <t>Frederik_Schyberg</t>
  </si>
  <si>
    <t>https://da.wikipedia.org/wiki/Frederik_Schyberg</t>
  </si>
  <si>
    <t>Flipper_(flertydig)</t>
  </si>
  <si>
    <t>Navnet eller betegnelsen Flipper kan henvise til forskelligt:</t>
  </si>
  <si>
    <t>https://da.wikipedia.org/wiki/Flipper_(flertydig)</t>
  </si>
  <si>
    <t>Minna_Nyhus</t>
  </si>
  <si>
    <t>Minna Nyhus Larsen f. Nyhus Nielsen (25.</t>
  </si>
  <si>
    <t>https://da.wikipedia.org/wiki/Minna_Nyhus</t>
  </si>
  <si>
    <t>Elitedivisionen_(tennis)</t>
  </si>
  <si>
    <t>https://da.wikipedia.org/wiki/Elitedivisionen_(tennis)</t>
  </si>
  <si>
    <t>Peder_Balke</t>
  </si>
  <si>
    <t>https://da.wikipedia.org/wiki/Peder_Balke</t>
  </si>
  <si>
    <t>https://da.wikipedia.org/wiki/Sp%C3%A5nkurv</t>
  </si>
  <si>
    <t>Johann_Georg_Pisendel</t>
  </si>
  <si>
    <t>https://da.wikipedia.org/wiki/Johann_Georg_Pisendel</t>
  </si>
  <si>
    <t>Hans_Sloane</t>
  </si>
  <si>
    <t>https://da.wikipedia.org/wiki/Hans_Sloane</t>
  </si>
  <si>
    <t>Erdmann_Neumeister</t>
  </si>
  <si>
    <t>https://da.wikipedia.org/wiki/Erdmann_Neumeister</t>
  </si>
  <si>
    <t>Erik_Nyegaard</t>
  </si>
  <si>
    <t>https://da.wikipedia.org/wiki/Erik_Nyegaard</t>
  </si>
  <si>
    <t>Elisabeth_Bomhoff</t>
  </si>
  <si>
    <t>https://da.wikipedia.org/wiki/Elisabeth_Bomhoff</t>
  </si>
  <si>
    <t>Helge_Finsen</t>
  </si>
  <si>
    <t>https://da.wikipedia.org/wiki/Helge_Finsen</t>
  </si>
  <si>
    <t>Vilhelm_Groth</t>
  </si>
  <si>
    <t>https://da.wikipedia.org/wiki/Vilhelm_Groth</t>
  </si>
  <si>
    <t>https://da.wikipedia.org/wiki/Dr%C3%A6sine_(l%C3%B8bemaskine)</t>
  </si>
  <si>
    <t>Bezirk_Harburg</t>
  </si>
  <si>
    <t>Harburg er et bezirk (distrikt) i den tyske delstat Hamborg.</t>
  </si>
  <si>
    <t>https://da.wikipedia.org/wiki/Bezirk_Harburg</t>
  </si>
  <si>
    <t>https://da.wikipedia.org/wiki/Dr%C3%A6sine_(jernbane)</t>
  </si>
  <si>
    <t>Bogstaveligheden</t>
  </si>
  <si>
    <t>https://da.wikipedia.org/wiki/Bogstaveligheden</t>
  </si>
  <si>
    <t>Sevilla</t>
  </si>
  <si>
    <t>https://da.wikipedia.org/wiki/Vuelta_a_Espa%C3%B1a_2010</t>
  </si>
  <si>
    <t>Laktoseintolerans</t>
  </si>
  <si>
    <t>https://da.wikipedia.org/wiki/Laktoseintolerans</t>
  </si>
  <si>
    <t>Olaf_Halvorsen</t>
  </si>
  <si>
    <t>https://da.wikipedia.org/wiki/Olaf_Halvorsen</t>
  </si>
  <si>
    <t>https://da.wikipedia.org/wiki/%C3%84lvsborgs_l%C3%B8sen</t>
  </si>
  <si>
    <t>Zapruder-filmen</t>
  </si>
  <si>
    <t>https://da.wikipedia.org/wiki/Zapruder-filmen</t>
  </si>
  <si>
    <t>Gothminister</t>
  </si>
  <si>
    <t>https://da.wikipedia.org/wiki/Gothminister</t>
  </si>
  <si>
    <t>Torskemund_(Cymbalaria)</t>
  </si>
  <si>
    <t>https://da.wikipedia.org/wiki/Torskemund_(Cymbalaria)</t>
  </si>
  <si>
    <t>FK_Karpati_Lviv</t>
  </si>
  <si>
    <t>Lviv</t>
  </si>
  <si>
    <t>https://da.wikipedia.org/wiki/FK_Karpati_Lviv</t>
  </si>
  <si>
    <t>Abraham_Zapruder</t>
  </si>
  <si>
    <t>https://da.wikipedia.org/wiki/Abraham_Zapruder</t>
  </si>
  <si>
    <t>Opel_Manta</t>
  </si>
  <si>
    <t>https://da.wikipedia.org/wiki/Opel_Manta</t>
  </si>
  <si>
    <t>Bill_Gwatney</t>
  </si>
  <si>
    <t>https://da.wikipedia.org/wiki/Bill_Gwatney</t>
  </si>
  <si>
    <t>Prins_Eugens_Medalje</t>
  </si>
  <si>
    <t>https://da.wikipedia.org/wiki/Prins_Eugens_Medalje</t>
  </si>
  <si>
    <t>Simon_af_Sicilien</t>
  </si>
  <si>
    <t>https://da.wikipedia.org/wiki/Simon_af_Sicilien</t>
  </si>
  <si>
    <t>Datong_(Shanxi)</t>
  </si>
  <si>
    <t>https://da.wikipedia.org/wiki/Datong_(Shanxi)</t>
  </si>
  <si>
    <t>https://da.wikipedia.org/wiki/Kur%C5%A1i%C5%B3_Nerija_nationalpark</t>
  </si>
  <si>
    <t>https://da.wikipedia.org/wiki/%C5%BDemaitija_nationalpark</t>
  </si>
  <si>
    <t>Alexandre_Tansman</t>
  </si>
  <si>
    <t>https://da.wikipedia.org/wiki/Alexandre_Tansman</t>
  </si>
  <si>
    <t>Parlamentsvalget_i_Belgien_2010</t>
  </si>
  <si>
    <t>https://da.wikipedia.org/wiki/Parlamentsvalget_i_Belgien_2010</t>
  </si>
  <si>
    <t>Opel_Monza</t>
  </si>
  <si>
    <t>https://da.wikipedia.org/wiki/Opel_Monza</t>
  </si>
  <si>
    <t>Philippi_Samling</t>
  </si>
  <si>
    <t>https://da.wikipedia.org/wiki/Philippi_Samling</t>
  </si>
  <si>
    <t>Susette_Holten</t>
  </si>
  <si>
    <t>https://da.wikipedia.org/wiki/Susette_Holten</t>
  </si>
  <si>
    <t>Brian_Labone</t>
  </si>
  <si>
    <t>https://da.wikipedia.org/wiki/Brian_Labone</t>
  </si>
  <si>
    <t>Dansk_Socialistisk_Parti</t>
  </si>
  <si>
    <t>https://da.wikipedia.org/wiki/Dansk_Socialistisk_Parti</t>
  </si>
  <si>
    <t>National_Socialistisk_Arbejder_Parti</t>
  </si>
  <si>
    <t>National Socialistisk Arbejder Parti (NSAP) var et dansk politisk parti, som blev stiftet den 31. oktober 1935 af Aage H.</t>
  </si>
  <si>
    <t>https://da.wikipedia.org/wiki/National_Socialistisk_Arbejder_Parti</t>
  </si>
  <si>
    <t>https://da.wikipedia.org/wiki/Dansk_Antij%C3%B8disk_Liga</t>
  </si>
  <si>
    <t>Morgengryets_Port</t>
  </si>
  <si>
    <t>https://da.wikipedia.org/wiki/Morgengryets_Port</t>
  </si>
  <si>
    <t>Githa_Ben-David</t>
  </si>
  <si>
    <t>https://da.wikipedia.org/wiki/Githa_Ben-David</t>
  </si>
  <si>
    <t>Jeff_Astle</t>
  </si>
  <si>
    <t>Eastwood</t>
  </si>
  <si>
    <t>https://da.wikipedia.org/wiki/Jeff_Astle</t>
  </si>
  <si>
    <t>https://da.wikipedia.org/wiki/Drammen_H%C3%A5ndballklubb</t>
  </si>
  <si>
    <t>https://da.wikipedia.org/wiki/Lille_Bl%C3%A5kilde</t>
  </si>
  <si>
    <t>Norman_Angell</t>
  </si>
  <si>
    <t>https://da.wikipedia.org/wiki/Norman_Angell</t>
  </si>
  <si>
    <t>Europa-Kommissionen_i_Danmark</t>
  </si>
  <si>
    <t>https://da.wikipedia.org/wiki/Europa-Kommissionen_i_Danmark</t>
  </si>
  <si>
    <t>The_Kovenant</t>
  </si>
  <si>
    <t>https://da.wikipedia.org/wiki/The_Kovenant</t>
  </si>
  <si>
    <t>Samuel_von_Cocceji</t>
  </si>
  <si>
    <t>https://da.wikipedia.org/wiki/Samuel_von_Cocceji</t>
  </si>
  <si>
    <t>Till_Uglspil</t>
  </si>
  <si>
    <t>https://da.wikipedia.org/wiki/Till_Uglspil</t>
  </si>
  <si>
    <t>The_Troggs</t>
  </si>
  <si>
    <t>https://da.wikipedia.org/wiki/The_Troggs</t>
  </si>
  <si>
    <t>https://da.wikipedia.org/wiki/Eberhard_3._af_W%C3%BCrttemberg</t>
  </si>
  <si>
    <t>Boulevarden_(Aalborg)</t>
  </si>
  <si>
    <t>https://da.wikipedia.org/wiki/Boulevarden_(Aalborg)</t>
  </si>
  <si>
    <t>https://da.wikipedia.org/wiki/Kurfyrstend%C3%B8mmet_K%C3%B6ln</t>
  </si>
  <si>
    <t>John_F._Kennedys_Plads</t>
  </si>
  <si>
    <t>John F. Kennydys Plads er en plads i Aalborg Centrum.</t>
  </si>
  <si>
    <t>https://da.wikipedia.org/wiki/John_F._Kennedys_Plads</t>
  </si>
  <si>
    <t>Rogers_Cup_2010</t>
  </si>
  <si>
    <t>https://da.wikipedia.org/wiki/Rogers_Cup_2010</t>
  </si>
  <si>
    <t>Kennedy_Arkaden</t>
  </si>
  <si>
    <t>https://da.wikipedia.org/wiki/Kennedy_Arkaden</t>
  </si>
  <si>
    <t>Anders_Dahl_(fodboldspiller)</t>
  </si>
  <si>
    <t>https://da.wikipedia.org/wiki/Anders_Dahl_(fodboldspiller)</t>
  </si>
  <si>
    <t>Angela_Manegold_Svendsen</t>
  </si>
  <si>
    <t>https://da.wikipedia.org/wiki/Angela_Manegold_Svendsen</t>
  </si>
  <si>
    <t>Nationalsocialistiska_Arbetarpartiet</t>
  </si>
  <si>
    <t>Nationalsocialistiska Arbetarepartiet (senere skiftet navn til Svensk socialistisk samling) (SSS) var et svensk nazistisk politisk parti, som eksisterede fra 1933 till 1950. Partiet blev grundlangt i januar 1933 af Sven-Olov Lindholm efter at han forlod Svenska nationalsocialistiska partiet.</t>
  </si>
  <si>
    <t>https://da.wikipedia.org/wiki/Nationalsocialistiska_Arbetarpartiet</t>
  </si>
  <si>
    <t>Yangquan</t>
  </si>
  <si>
    <t>https://da.wikipedia.org/wiki/Yangquan</t>
  </si>
  <si>
    <t>Bispensgade</t>
  </si>
  <si>
    <t>https://da.wikipedia.org/wiki/Bispensgade</t>
  </si>
  <si>
    <t>Stilkaks</t>
  </si>
  <si>
    <t>https://da.wikipedia.org/wiki/Stilkaks</t>
  </si>
  <si>
    <t>Changzhi</t>
  </si>
  <si>
    <t>https://da.wikipedia.org/wiki/Changzhi</t>
  </si>
  <si>
    <t>Silja</t>
  </si>
  <si>
    <t>Silja er et pigenavn, og pr. 1.</t>
  </si>
  <si>
    <t>https://da.wikipedia.org/wiki/Silja</t>
  </si>
  <si>
    <t>Stop_Islamiseringen_af_Europa</t>
  </si>
  <si>
    <t>https://da.wikipedia.org/wiki/Stop_Islamiseringen_af_Europa</t>
  </si>
  <si>
    <t>https://da.wikipedia.org/wiki/Severin_L%C3%B8venskiold</t>
  </si>
  <si>
    <t>https://da.wikipedia.org/wiki/Severin_L%C3%B8venskiold_(1743-1818)</t>
  </si>
  <si>
    <t>https://da.wikipedia.org/wiki/Severin_L%C3%B8venskiold_(flertydig)</t>
  </si>
  <si>
    <t>Gordon_West</t>
  </si>
  <si>
    <t>Darfield</t>
  </si>
  <si>
    <t>https://da.wikipedia.org/wiki/Gordon_West</t>
  </si>
  <si>
    <t>Salomone_Sartorio</t>
  </si>
  <si>
    <t>https://da.wikipedia.org/wiki/Salomone_Sartorio</t>
  </si>
  <si>
    <t>Johnny_Haynes</t>
  </si>
  <si>
    <t>https://da.wikipedia.org/wiki/Johnny_Haynes</t>
  </si>
  <si>
    <t>Broastil</t>
  </si>
  <si>
    <t>https://da.wikipedia.org/wiki/Broastil</t>
  </si>
  <si>
    <t>Tom_Finney</t>
  </si>
  <si>
    <t>Preston</t>
  </si>
  <si>
    <t>https://da.wikipedia.org/wiki/Tom_Finney</t>
  </si>
  <si>
    <t>Sikkativ</t>
  </si>
  <si>
    <t>https://da.wikipedia.org/wiki/Sikkativ</t>
  </si>
  <si>
    <t>https://da.wikipedia.org/wiki/Lisa_Bianca_Gjerning_S%C3%B8ndergaard</t>
  </si>
  <si>
    <t>Gillian_Armstrong</t>
  </si>
  <si>
    <t>https://da.wikipedia.org/wiki/Gillian_Armstrong</t>
  </si>
  <si>
    <t>Berdalstil</t>
  </si>
  <si>
    <t>https://da.wikipedia.org/wiki/Berdalstil</t>
  </si>
  <si>
    <t>GP_Ouest-France_2010</t>
  </si>
  <si>
    <t>https://da.wikipedia.org/wiki/GP_Ouest-France_2010</t>
  </si>
  <si>
    <t>Eneco_Tour_2010</t>
  </si>
  <si>
    <t>https://da.wikipedia.org/wiki/Eneco_Tour_2010</t>
  </si>
  <si>
    <t>https://da.wikipedia.org/wiki/Ny%C3%A5</t>
  </si>
  <si>
    <t>https://da.wikipedia.org/wiki/Herman_L%C3%B8venskiold_(politiker)</t>
  </si>
  <si>
    <t>Stjepan_Bobek</t>
  </si>
  <si>
    <t>https://da.wikipedia.org/wiki/Stjepan_Bobek</t>
  </si>
  <si>
    <t>Fuglsand</t>
  </si>
  <si>
    <t>https://da.wikipedia.org/wiki/Fuglsand</t>
  </si>
  <si>
    <t>ARKE</t>
  </si>
  <si>
    <t>https://da.wikipedia.org/wiki/ARKE</t>
  </si>
  <si>
    <t>Borrestil</t>
  </si>
  <si>
    <t>https://da.wikipedia.org/wiki/Borrestil</t>
  </si>
  <si>
    <t>https://da.wikipedia.org/wiki/Leopold_Herman_Severin_L%C3%B8venskiold</t>
  </si>
  <si>
    <t>Anna_von_Lowzow</t>
  </si>
  <si>
    <t>https://da.wikipedia.org/wiki/Anna_von_Lowzow</t>
  </si>
  <si>
    <t>Jellingstil</t>
  </si>
  <si>
    <t>https://da.wikipedia.org/wiki/Jellingstil</t>
  </si>
  <si>
    <t>https://da.wikipedia.org/wiki/Michael_Herman_L%C3%B8venskiold</t>
  </si>
  <si>
    <t>Maria_Alexandrovna_(Marie_af_Hessen_og_ved_Rhinen)</t>
  </si>
  <si>
    <t>https://da.wikipedia.org/wiki/Maria_Alexandrovna_(Marie_af_Hessen_og_ved_Rhinen)</t>
  </si>
  <si>
    <t>Toilethumor</t>
  </si>
  <si>
    <t>https://da.wikipedia.org/wiki/Toilethumor</t>
  </si>
  <si>
    <t>Basse_(boldspil)</t>
  </si>
  <si>
    <t>https://da.wikipedia.org/wiki/Basse_(boldspil)</t>
  </si>
  <si>
    <t>https://da.wikipedia.org/wiki/R%C3%A5dhuspladsen_(Vilnius)</t>
  </si>
  <si>
    <t>Bakkestilkaks</t>
  </si>
  <si>
    <t>https://da.wikipedia.org/wiki/Bakkestilkaks</t>
  </si>
  <si>
    <t>Jincheng</t>
  </si>
  <si>
    <t>https://da.wikipedia.org/wiki/Jincheng</t>
  </si>
  <si>
    <t>Raymond_Lothar_Slijngaard</t>
  </si>
  <si>
    <t>https://da.wikipedia.org/wiki/Raymond_Lothar_Slijngaard</t>
  </si>
  <si>
    <t>Gedimino_prospektas</t>
  </si>
  <si>
    <t>https://da.wikipedia.org/wiki/Gedimino_prospektas</t>
  </si>
  <si>
    <t>Shuozhou</t>
  </si>
  <si>
    <t>https://da.wikipedia.org/wiki/Shuozhou</t>
  </si>
  <si>
    <t>https://da.wikipedia.org/wiki/Herman_L%C3%B8venskiold_(1677-1750)</t>
  </si>
  <si>
    <t>Giovanni_Bellini</t>
  </si>
  <si>
    <t>https://da.wikipedia.org/wiki/Giovanni_Bellini</t>
  </si>
  <si>
    <t>https://da.wikipedia.org/wiki/Herman_L%C3%B8venskiold_(amtmand)</t>
  </si>
  <si>
    <t>https://da.wikipedia.org/wiki/Frederik_L%C3%B8venskiold</t>
  </si>
  <si>
    <t>Peter_Ilsted</t>
  </si>
  <si>
    <t>https://da.wikipedia.org/wiki/Peter_Ilsted</t>
  </si>
  <si>
    <t>https://da.wikipedia.org/wiki/Otto_Joachim_L%C3%B8venskiold</t>
  </si>
  <si>
    <t>Vattenfall_Cyclassics_2010</t>
  </si>
  <si>
    <t>Vattenfall Cyclassics 2010 var den 15. udgave af Vattenfall Cyclassics og gik over 225 km 15.</t>
  </si>
  <si>
    <t>https://da.wikipedia.org/wiki/Vattenfall_Cyclassics_2010</t>
  </si>
  <si>
    <t>https://da.wikipedia.org/wiki/La_Fl%C3%A8che_Wallonne_2010</t>
  </si>
  <si>
    <t>Amstel_Gold_Race_2010</t>
  </si>
  <si>
    <t>Amstel Gold Race 2010 var den 45. udgave af Amstel Gold Race, og blev arrangeret den 18.</t>
  </si>
  <si>
    <t>https://da.wikipedia.org/wiki/Amstel_Gold_Race_2010</t>
  </si>
  <si>
    <t>https://da.wikipedia.org/wiki/Hollands_Nationalsocialistiske_Bev%C3%A6gelse</t>
  </si>
  <si>
    <t>https://da.wikipedia.org/wiki/Anne_Frank-tr%C3%A6et</t>
  </si>
  <si>
    <t>https://da.wikipedia.org/wiki/Bunkermuseet_ved_Ollerup_Gymnastikh%C3%B8jskole</t>
  </si>
  <si>
    <t>HMS_Bellerophon_(1865)</t>
  </si>
  <si>
    <t>https://da.wikipedia.org/wiki/HMS_Bellerophon_(1865)</t>
  </si>
  <si>
    <t>https://da.wikipedia.org/wiki/K%C3%B8benhavn_1500</t>
  </si>
  <si>
    <t>Gidseldramaet_i_Manila</t>
  </si>
  <si>
    <t>https://da.wikipedia.org/wiki/Gidseldramaet_i_Manila</t>
  </si>
  <si>
    <t>Ringerikestil</t>
  </si>
  <si>
    <t>https://da.wikipedia.org/wiki/Ringerikestil</t>
  </si>
  <si>
    <t>Reidar_Haaland</t>
  </si>
  <si>
    <t>https://da.wikipedia.org/wiki/Reidar_Haaland</t>
  </si>
  <si>
    <t>Maria_Quisling</t>
  </si>
  <si>
    <t>https://da.wikipedia.org/wiki/Maria_Quisling</t>
  </si>
  <si>
    <t>Jinzhong</t>
  </si>
  <si>
    <t>https://da.wikipedia.org/wiki/Jinzhong</t>
  </si>
  <si>
    <t>Konstitucijos_prospektas</t>
  </si>
  <si>
    <t>https://da.wikipedia.org/wiki/Konstitucijos_prospektas</t>
  </si>
  <si>
    <t>National_Alliance</t>
  </si>
  <si>
    <t>https://da.wikipedia.org/wiki/National_Alliance</t>
  </si>
  <si>
    <t>Nationella_Alliansen</t>
  </si>
  <si>
    <t>Nationella Alliansen  (Den Nationale Alliance) er en svensk nynazistisk organisation, der er ledet af Robert Vesterlund. Tidligere gik organisationen under navnet SUNS (Stockholms Unga NationalSocialister).</t>
  </si>
  <si>
    <t>https://da.wikipedia.org/wiki/Nationella_Alliansen</t>
  </si>
  <si>
    <t>https://da.wikipedia.org/wiki/Kalvarij%C5%B3_turgus</t>
  </si>
  <si>
    <t>https://da.wikipedia.org/wiki/Carl_L%C3%B8venskiold</t>
  </si>
  <si>
    <t>https://da.wikipedia.org/wiki/%C3%85mosen_(Institution)</t>
  </si>
  <si>
    <t>Svanelunden</t>
  </si>
  <si>
    <t>https://da.wikipedia.org/wiki/Svanelunden</t>
  </si>
  <si>
    <t>Nemesis_(bog)</t>
  </si>
  <si>
    <t>https://da.wikipedia.org/wiki/Nemesis_(bog)</t>
  </si>
  <si>
    <t>Aage_H._Andersen</t>
  </si>
  <si>
    <t>Aage H. Andersen (1.</t>
  </si>
  <si>
    <t>https://da.wikipedia.org/wiki/Aage_H._Andersen</t>
  </si>
  <si>
    <t>Det_caribiske_mysterium</t>
  </si>
  <si>
    <t>https://da.wikipedia.org/wiki/Det_caribiske_mysterium</t>
  </si>
  <si>
    <t>Unges_Misbrug</t>
  </si>
  <si>
    <t>https://da.wikipedia.org/wiki/Unges_Misbrug</t>
  </si>
  <si>
    <t>Gravensgade_(Aalborg)</t>
  </si>
  <si>
    <t>https://da.wikipedia.org/wiki/Gravensgade_(Aalborg)</t>
  </si>
  <si>
    <t>OFK_Beograd</t>
  </si>
  <si>
    <t>https://da.wikipedia.org/wiki/OFK_Beograd</t>
  </si>
  <si>
    <t>FC_Zestafoni</t>
  </si>
  <si>
    <t>https://da.wikipedia.org/wiki/FC_Zestafoni</t>
  </si>
  <si>
    <t>Oliemaleri</t>
  </si>
  <si>
    <t>Oliemaleri er en maleteknik, der som bindemiddel for farverne i</t>
  </si>
  <si>
    <t>https://da.wikipedia.org/wiki/Oliemaleri</t>
  </si>
  <si>
    <t>Urnesstil</t>
  </si>
  <si>
    <t>https://da.wikipedia.org/wiki/Urnesstil</t>
  </si>
  <si>
    <t>Sct._Knuds_Kilde</t>
  </si>
  <si>
    <t>https://da.wikipedia.org/wiki/Sct._Knuds_Kilde</t>
  </si>
  <si>
    <t>Ungdomsolympiske_lege</t>
  </si>
  <si>
    <t>https://da.wikipedia.org/wiki/Ungdomsolympiske_lege</t>
  </si>
  <si>
    <t>Pastos</t>
  </si>
  <si>
    <t>Pastos (it., fr.</t>
  </si>
  <si>
    <t>https://da.wikipedia.org/wiki/Pastos</t>
  </si>
  <si>
    <t>World_Youth_Games</t>
  </si>
  <si>
    <t>https://da.wikipedia.org/wiki/World_Youth_Games</t>
  </si>
  <si>
    <t>Gammeltorv_(Aalborg)</t>
  </si>
  <si>
    <t>https://da.wikipedia.org/wiki/Gammeltorv_(Aalborg)</t>
  </si>
  <si>
    <t>Anne_Castenschiold_Bill</t>
  </si>
  <si>
    <t>https://da.wikipedia.org/wiki/Anne_Castenschiold_Bill</t>
  </si>
  <si>
    <t>FK_Spartak_Subotica</t>
  </si>
  <si>
    <t>https://da.wikipedia.org/wiki/FK_Spartak_Subotica</t>
  </si>
  <si>
    <t>https://da.wikipedia.org/wiki/Jagiellonia_Bia%C5%82ystok</t>
  </si>
  <si>
    <t>Orange_klippehane</t>
  </si>
  <si>
    <t>https://da.wikipedia.org/wiki/Orange_klippehane</t>
  </si>
  <si>
    <t>Ivar_Castenschiold</t>
  </si>
  <si>
    <t>https://da.wikipedia.org/wiki/Ivar_Castenschiold</t>
  </si>
  <si>
    <t>Anne_Dorothea_Castenschiold</t>
  </si>
  <si>
    <t>https://da.wikipedia.org/wiki/Anne_Dorothea_Castenschiold</t>
  </si>
  <si>
    <t>Inger_Gammelgaard_Madsen</t>
  </si>
  <si>
    <t>https://da.wikipedia.org/wiki/Inger_Gammelgaard_Madsen</t>
  </si>
  <si>
    <t>https://da.wikipedia.org/wiki/H%C3%B8jere_j%C3%A6gere</t>
  </si>
  <si>
    <t>Halvagerbrug</t>
  </si>
  <si>
    <t>https://da.wikipedia.org/wiki/Halvagerbrug</t>
  </si>
  <si>
    <t>https://da.wikipedia.org/wiki/Landskabs%C3%B8kologi</t>
  </si>
  <si>
    <t>https://da.wikipedia.org/wiki/N%C3%B8rresundby_Gymnasium_%26_HF</t>
  </si>
  <si>
    <t>Demineraliseret_vand</t>
  </si>
  <si>
    <t>https://da.wikipedia.org/wiki/Demineraliseret_vand</t>
  </si>
  <si>
    <t>Klavsholm_(Hellevad_Sogn)</t>
  </si>
  <si>
    <t>https://da.wikipedia.org/wiki/Klavsholm_(Hellevad_Sogn)</t>
  </si>
  <si>
    <t>https://da.wikipedia.org/wiki/Pyren%C3%A6erkrigen</t>
  </si>
  <si>
    <t>Hessens_regenter</t>
  </si>
  <si>
    <t>Liste over regenter over Hessen er en oversigt over de forskellige fyrstelige linjer, som har regeret i regionen Hessen i den vestlige og centrale del af Tyskland. I tiden 962-1806 var Hessen et land, senere flere lande, under Det tysk-romerske rige.</t>
  </si>
  <si>
    <t>https://da.wikipedia.org/wiki/Hessens_regenter</t>
  </si>
  <si>
    <t>https://da.wikipedia.org/wiki/Carl_Otto_L%C3%B8venskiold</t>
  </si>
  <si>
    <t>https://da.wikipedia.org/wiki/K%C3%B8lskeg%C3%A5rd</t>
  </si>
  <si>
    <t>https://da.wikipedia.org/wiki/K%C3%A6delinje</t>
  </si>
  <si>
    <t>Half-Life_2:_Deathmatch</t>
  </si>
  <si>
    <t>https://da.wikipedia.org/wiki/Half-Life_2:_Deathmatch</t>
  </si>
  <si>
    <t>https://da.wikipedia.org/wiki/N%C3%B8rre_Ravnstrup</t>
  </si>
  <si>
    <t>https://da.wikipedia.org/wiki/%C3%85rslev_Kirke_(Faaborg-Midtfyn_Kommune)</t>
  </si>
  <si>
    <t>https://da.wikipedia.org/wiki/Carl_Otto_L%C3%B8venskiold_(erhvervsmand)</t>
  </si>
  <si>
    <t>https://da.wikipedia.org/wiki/Sdr._N%C3%A6r%C3%A5_Valgmenighedskirke</t>
  </si>
  <si>
    <t>https://da.wikipedia.org/wiki/Harald_L%C3%B8venskiold</t>
  </si>
  <si>
    <t>https://da.wikipedia.org/wiki/Herman_Leopoldus_L%C3%B8venskiold_(ornitolog)</t>
  </si>
  <si>
    <t>Widsith</t>
  </si>
  <si>
    <t>https://da.wikipedia.org/wiki/Widsith</t>
  </si>
  <si>
    <t>Frank_Whittle</t>
  </si>
  <si>
    <t>https://da.wikipedia.org/wiki/Frank_Whittle</t>
  </si>
  <si>
    <t>Ungdomssommer-OL_2010</t>
  </si>
  <si>
    <t>https://da.wikipedia.org/wiki/Ungdomssommer-OL_2010</t>
  </si>
  <si>
    <t>https://da.wikipedia.org/wiki/V%C3%A4rldsungdomsspelen</t>
  </si>
  <si>
    <t>Henry_Shefflin</t>
  </si>
  <si>
    <t>https://da.wikipedia.org/wiki/Henry_Shefflin</t>
  </si>
  <si>
    <t>https://da.wikipedia.org/wiki/Magdalene_Charlotte_Hedevig_L%C3%B8venskiold</t>
  </si>
  <si>
    <t>Stavelsesskrift</t>
  </si>
  <si>
    <t>https://da.wikipedia.org/wiki/Stavelsesskrift</t>
  </si>
  <si>
    <t>N.V._Dorph_(maler)</t>
  </si>
  <si>
    <t>https://da.wikipedia.org/wiki/N.V._Dorph_(maler)</t>
  </si>
  <si>
    <t>George_Armstrong</t>
  </si>
  <si>
    <t>Hebburn</t>
  </si>
  <si>
    <t>https://da.wikipedia.org/wiki/George_Armstrong</t>
  </si>
  <si>
    <t>https://da.wikipedia.org/wiki/Fine_sko_med_sp%C3%A6nder</t>
  </si>
  <si>
    <t>https://da.wikipedia.org/wiki/%C3%86kvivalent</t>
  </si>
  <si>
    <t>Anna_Sophie_Schack</t>
  </si>
  <si>
    <t>https://da.wikipedia.org/wiki/Anna_Sophie_Schack</t>
  </si>
  <si>
    <t>https://da.wikipedia.org/wiki/Nyb%C3%B8lg%C3%A5rd</t>
  </si>
  <si>
    <t>Fysing</t>
  </si>
  <si>
    <t>https://da.wikipedia.org/wiki/Fysing</t>
  </si>
  <si>
    <t>Tidligt_nederlandsk_maleri</t>
  </si>
  <si>
    <t>https://da.wikipedia.org/wiki/Tidligt_nederlandsk_maleri</t>
  </si>
  <si>
    <t>https://da.wikipedia.org/wiki/Nyb%C3%B8l_(flertydig)</t>
  </si>
  <si>
    <t>Sapieha_Slot</t>
  </si>
  <si>
    <t>https://da.wikipedia.org/wiki/Sapieha_Slot</t>
  </si>
  <si>
    <t>Julius_Strandberg</t>
  </si>
  <si>
    <t>https://da.wikipedia.org/wiki/Julius_Strandberg</t>
  </si>
  <si>
    <t>Tom_Mix</t>
  </si>
  <si>
    <t>Tom Mix (Thomas E. Mix) (6.</t>
  </si>
  <si>
    <t>https://da.wikipedia.org/wiki/Tom_Mix</t>
  </si>
  <si>
    <t>https://da.wikipedia.org/wiki/Insul%C3%A6r_kunst</t>
  </si>
  <si>
    <t>William_Lashly</t>
  </si>
  <si>
    <t>https://da.wikipedia.org/wiki/William_Lashly</t>
  </si>
  <si>
    <t>Chili_(magasin)</t>
  </si>
  <si>
    <t>https://da.wikipedia.org/wiki/Chili_(magasin)</t>
  </si>
  <si>
    <t>https://da.wikipedia.org/wiki/Kong_Frederik_IX%27s_h%C3%A6derspris_for_fortjenstfuldt_eksportarbejde</t>
  </si>
  <si>
    <t>Gitte_Dyrberg</t>
  </si>
  <si>
    <t>https://da.wikipedia.org/wiki/Gitte_Dyrberg</t>
  </si>
  <si>
    <t>UEFA_Champions_League_gruppespil_2010-11</t>
  </si>
  <si>
    <t>UEFA Champions League 2010-11 gruppespil er gruppespillet i 2010-11-udgaven af UEFA Champions League.</t>
  </si>
  <si>
    <t>https://da.wikipedia.org/wiki/UEFA_Champions_League_gruppespil_2010-11</t>
  </si>
  <si>
    <t>Quattrocento</t>
  </si>
  <si>
    <t>Quattrocento (ital., egl.</t>
  </si>
  <si>
    <t>https://da.wikipedia.org/wiki/Quattrocento</t>
  </si>
  <si>
    <t>Charles_Augustin_Sainte-Beuve</t>
  </si>
  <si>
    <t>https://da.wikipedia.org/wiki/Charles_Augustin_Sainte-Beuve</t>
  </si>
  <si>
    <t>Pierre_de_Ronsard</t>
  </si>
  <si>
    <t>https://da.wikipedia.org/wiki/Pierre_de_Ronsard</t>
  </si>
  <si>
    <t>https://da.wikipedia.org/wiki/Slushko_pal%C3%A6et</t>
  </si>
  <si>
    <t>Anton_Elsner</t>
  </si>
  <si>
    <t>https://da.wikipedia.org/wiki/Anton_Elsner</t>
  </si>
  <si>
    <t>Februarrevolutionen_(Frankrig)</t>
  </si>
  <si>
    <t>https://da.wikipedia.org/wiki/Februarrevolutionen_(Frankrig)</t>
  </si>
  <si>
    <t>George_David_Weiss</t>
  </si>
  <si>
    <t>https://da.wikipedia.org/wiki/George_David_Weiss</t>
  </si>
  <si>
    <t>https://da.wikipedia.org/wiki/Chlo%C3%A9</t>
  </si>
  <si>
    <t>https://da.wikipedia.org/wiki/Boller_(T%C3%A5rs_Sogn)</t>
  </si>
  <si>
    <t>Bjarne_Louis_Hansen</t>
  </si>
  <si>
    <t>https://da.wikipedia.org/wiki/Bjarne_Louis_Hansen</t>
  </si>
  <si>
    <t>Tise_Sogn</t>
  </si>
  <si>
    <t>https://da.wikipedia.org/wiki/Tise_Sogn</t>
  </si>
  <si>
    <t>Apparatur_(tidsskrift)</t>
  </si>
  <si>
    <t>Apparatur er et dansk tidsskrift for litteratur og billedkunst, der er blevet udgivet siden 2001.</t>
  </si>
  <si>
    <t>https://da.wikipedia.org/wiki/Apparatur_(tidsskrift)</t>
  </si>
  <si>
    <t>https://da.wikipedia.org/wiki/J%C3%B8rgen_Eivind_Schacht</t>
  </si>
  <si>
    <t>https://da.wikipedia.org/wiki/Vilei%C5%A1is_Pal%C3%A6</t>
  </si>
  <si>
    <t>https://da.wikipedia.org/wiki/Verner_Emil_S%C3%B8rensen</t>
  </si>
  <si>
    <t>https://da.wikipedia.org/wiki/Henning_R%C3%B8ge</t>
  </si>
  <si>
    <t>Jernbanesabotagen_i_Kragehave</t>
  </si>
  <si>
    <t>https://da.wikipedia.org/wiki/Jernbanesabotagen_i_Kragehave</t>
  </si>
  <si>
    <t>Niels_Due_Jensen</t>
  </si>
  <si>
    <t>https://da.wikipedia.org/wiki/Niels_Due_Jensen</t>
  </si>
  <si>
    <t>Vilhelm_Lunding</t>
  </si>
  <si>
    <t>https://da.wikipedia.org/wiki/Vilhelm_Lunding</t>
  </si>
  <si>
    <t>Conrad_Mathias_Lunding</t>
  </si>
  <si>
    <t>https://da.wikipedia.org/wiki/Conrad_Mathias_Lunding</t>
  </si>
  <si>
    <t>Svend_Rothenberg_Frederiksen</t>
  </si>
  <si>
    <t>https://da.wikipedia.org/wiki/Svend_Rothenberg_Frederiksen</t>
  </si>
  <si>
    <t>https://da.wikipedia.org/wiki/Faustin_H%C3%A9lie</t>
  </si>
  <si>
    <t>https://da.wikipedia.org/wiki/Preben_Meulengracht_S%C3%B8rensen</t>
  </si>
  <si>
    <t>UEFA_Europa_League_gruppespil_2010-11</t>
  </si>
  <si>
    <t>UEFA Europa League 2010-11 gruppespil er gruppespillet i 2010-11-udgaven af UEFA Europa League</t>
  </si>
  <si>
    <t>https://da.wikipedia.org/wiki/UEFA_Europa_League_gruppespil_2010-11</t>
  </si>
  <si>
    <t>Gunnar_Bomhoff</t>
  </si>
  <si>
    <t>https://da.wikipedia.org/wiki/Gunnar_Bomhoff</t>
  </si>
  <si>
    <t>Tise_Kirke</t>
  </si>
  <si>
    <t>https://da.wikipedia.org/wiki/Tise_Kirke</t>
  </si>
  <si>
    <t>https://da.wikipedia.org/wiki/S%C3%B8nder_Farup</t>
  </si>
  <si>
    <t>Joseph_Ortolan</t>
  </si>
  <si>
    <t>https://da.wikipedia.org/wiki/Joseph_Ortolan</t>
  </si>
  <si>
    <t>Ukrainske_alfabet</t>
  </si>
  <si>
    <t>https://da.wikipedia.org/wiki/Ukrainske_alfabet</t>
  </si>
  <si>
    <t>Albert_Desjardins</t>
  </si>
  <si>
    <t>https://da.wikipedia.org/wiki/Albert_Desjardins</t>
  </si>
  <si>
    <t>Katolske_kardinaler</t>
  </si>
  <si>
    <t>https://da.wikipedia.org/wiki/Katolske_kardinaler</t>
  </si>
  <si>
    <t>Bert_Stern</t>
  </si>
  <si>
    <t>https://da.wikipedia.org/wiki/Bert_Stern</t>
  </si>
  <si>
    <t>Hans_Peter_Thrige</t>
  </si>
  <si>
    <t>https://da.wikipedia.org/wiki/Hans_Peter_Thrige</t>
  </si>
  <si>
    <t>S.B._Thrige</t>
  </si>
  <si>
    <t>https://da.wikipedia.org/wiki/S.B._Thrige</t>
  </si>
  <si>
    <t>Idrees_Sulieman</t>
  </si>
  <si>
    <t>https://da.wikipedia.org/wiki/Idrees_Sulieman</t>
  </si>
  <si>
    <t>https://da.wikipedia.org/wiki/Fran%C3%A7ois_Xavier_Joseph_Danneskiold-L%C3%B8vendal</t>
  </si>
  <si>
    <t>https://da.wikipedia.org/wiki/Carl_Valdemar_Danneskiold-L%C3%B8vendal</t>
  </si>
  <si>
    <t>Romandiet_Rundt_2010</t>
  </si>
  <si>
    <t>Romandiet Rundt 2010 var den 64. udgave af Romandiet Rundt og blev arrangeret fra 27.</t>
  </si>
  <si>
    <t>https://da.wikipedia.org/wiki/Romandiet_Rundt_2010</t>
  </si>
  <si>
    <t>Laetitia_Bruun</t>
  </si>
  <si>
    <t>https://da.wikipedia.org/wiki/Laetitia_Bruun</t>
  </si>
  <si>
    <t>Arthur_Desjardins</t>
  </si>
  <si>
    <t>https://da.wikipedia.org/wiki/Arthur_Desjardins</t>
  </si>
  <si>
    <t>Ernest_Desjardins</t>
  </si>
  <si>
    <t>https://da.wikipedia.org/wiki/Ernest_Desjardins</t>
  </si>
  <si>
    <t>Abel_Desjardins</t>
  </si>
  <si>
    <t>https://da.wikipedia.org/wiki/Abel_Desjardins</t>
  </si>
  <si>
    <t>Det_kringlede_hus</t>
  </si>
  <si>
    <t>https://da.wikipedia.org/wiki/Det_kringlede_hus</t>
  </si>
  <si>
    <t>https://da.wikipedia.org/wiki/Hvilsh%C3%B8jg%C3%A5rd</t>
  </si>
  <si>
    <t>https://da.wikipedia.org/wiki/Hvidstedg%C3%A5rd</t>
  </si>
  <si>
    <t>https://da.wikipedia.org/wiki/H%C3%A6strupg%C3%A5rd</t>
  </si>
  <si>
    <t>https://da.wikipedia.org/wiki/Kornumg%C3%A5rd</t>
  </si>
  <si>
    <t>Nibstrup</t>
  </si>
  <si>
    <t>https://da.wikipedia.org/wiki/Nibstrup</t>
  </si>
  <si>
    <t>Christian_Birch-Reichenwald</t>
  </si>
  <si>
    <t>https://da.wikipedia.org/wiki/Christian_Birch-Reichenwald</t>
  </si>
  <si>
    <t>Peter_Birch-Reichenwald</t>
  </si>
  <si>
    <t>https://da.wikipedia.org/wiki/Peter_Birch-Reichenwald</t>
  </si>
  <si>
    <t>Emetofobi</t>
  </si>
  <si>
    <t>https://da.wikipedia.org/wiki/Emetofobi</t>
  </si>
  <si>
    <t>Martha_Traore</t>
  </si>
  <si>
    <t>https://da.wikipedia.org/wiki/Martha_Traore</t>
  </si>
  <si>
    <t>Dansk_litteratur_i_middelalderen</t>
  </si>
  <si>
    <t>https://da.wikipedia.org/wiki/Dansk_litteratur_i_middelalderen</t>
  </si>
  <si>
    <t>Giovanni_Battista_Tiepolo</t>
  </si>
  <si>
    <t>https://da.wikipedia.org/wiki/Giovanni_Battista_Tiepolo</t>
  </si>
  <si>
    <t>Prospero_Fontana</t>
  </si>
  <si>
    <t>https://da.wikipedia.org/wiki/Prospero_Fontana</t>
  </si>
  <si>
    <t>Anna_Magdalena_Bach</t>
  </si>
  <si>
    <t>https://da.wikipedia.org/wiki/Anna_Magdalena_Bach</t>
  </si>
  <si>
    <t>Sly_Cooper_and_the_Thievius_Raccoonus</t>
  </si>
  <si>
    <t>PlayStation 3PlayStation Vita</t>
  </si>
  <si>
    <t>https://da.wikipedia.org/wiki/Sly_Cooper_and_the_Thievius_Raccoonus</t>
  </si>
  <si>
    <t>Sheila_C._Bair</t>
  </si>
  <si>
    <t>https://da.wikipedia.org/wiki/Sheila_C._Bair</t>
  </si>
  <si>
    <t>Lennart_Hyland</t>
  </si>
  <si>
    <t>https://da.wikipedia.org/wiki/Lennart_Hyland</t>
  </si>
  <si>
    <t>Kai_Ewans</t>
  </si>
  <si>
    <t>https://da.wikipedia.org/wiki/Kai_Ewans</t>
  </si>
  <si>
    <t>https://da.wikipedia.org/wiki/T%C3%A6ppefald</t>
  </si>
  <si>
    <t>https://da.wikipedia.org/wiki/Ryttere_og_hold_i_Vuelta_a_Espa%C3%B1a_2010</t>
  </si>
  <si>
    <t>Polen_Rundt_2010</t>
  </si>
  <si>
    <t>Polen Rundt 2010 var den 67. udgave af Polen Rundt.</t>
  </si>
  <si>
    <t>https://da.wikipedia.org/wiki/Polen_Rundt_2010</t>
  </si>
  <si>
    <t>https://da.wikipedia.org/wiki/Hun_d%C3%B8de_ung</t>
  </si>
  <si>
    <t>https://da.wikipedia.org/wiki/Verdensfredsr%C3%A5det</t>
  </si>
  <si>
    <t>Fir_Park</t>
  </si>
  <si>
    <t>Fir Park er et fodboldstadion i den skotske by Motherwell i North Lanarkshire og er fodboldklubben Motherwell F.C.</t>
  </si>
  <si>
    <t>https://da.wikipedia.org/wiki/Fir_Park</t>
  </si>
  <si>
    <t>https://da.wikipedia.org/wiki/Crit%C3%A9rium_du_Dauphin%C3%A9_2010</t>
  </si>
  <si>
    <t>Moses_Sithole</t>
  </si>
  <si>
    <t>https://da.wikipedia.org/wiki/Moses_Sithole</t>
  </si>
  <si>
    <t>Speed_Demon</t>
  </si>
  <si>
    <t>https://da.wikipedia.org/wiki/Speed_Demon</t>
  </si>
  <si>
    <t>Liberian_Girl</t>
  </si>
  <si>
    <t>https://da.wikipedia.org/wiki/Liberian_Girl</t>
  </si>
  <si>
    <t>Just_Good_Friends</t>
  </si>
  <si>
    <t>https://da.wikipedia.org/wiki/Just_Good_Friends</t>
  </si>
  <si>
    <t>Another_Part_of_Me</t>
  </si>
  <si>
    <t>https://da.wikipedia.org/wiki/Another_Part_of_Me</t>
  </si>
  <si>
    <t>Streetwalker</t>
  </si>
  <si>
    <t>Streetwalker er en sang, der egentlig var skrevet til Bad-pladen, men den kom ikke med. I stedet kom Another Part of Me med.</t>
  </si>
  <si>
    <t>https://da.wikipedia.org/wiki/Streetwalker</t>
  </si>
  <si>
    <t>Todo_Mi_Amor_Eres_Tu</t>
  </si>
  <si>
    <t>https://da.wikipedia.org/wiki/Todo_Mi_Amor_Eres_Tu</t>
  </si>
  <si>
    <t>Yuncheng_(Shanxi)</t>
  </si>
  <si>
    <t>https://da.wikipedia.org/wiki/Yuncheng_(Shanxi)</t>
  </si>
  <si>
    <t>Kompromat</t>
  </si>
  <si>
    <t>https://da.wikipedia.org/wiki/Kompromat</t>
  </si>
  <si>
    <t>Xinzhou_(Shanxi)</t>
  </si>
  <si>
    <t>https://da.wikipedia.org/wiki/Xinzhou_(Shanxi)</t>
  </si>
  <si>
    <t>J.D._Tippit</t>
  </si>
  <si>
    <t>J. D.</t>
  </si>
  <si>
    <t>https://da.wikipedia.org/wiki/J.D._Tippit</t>
  </si>
  <si>
    <t>Kromosom_2_(mennesket)</t>
  </si>
  <si>
    <t>https://da.wikipedia.org/wiki/Kromosom_2_(mennesket)</t>
  </si>
  <si>
    <t>Ibrahim_ibn_al-Walid</t>
  </si>
  <si>
    <t>https://da.wikipedia.org/wiki/Ibrahim_ibn_al-Walid</t>
  </si>
  <si>
    <t>Tony_Palermo</t>
  </si>
  <si>
    <t>https://da.wikipedia.org/wiki/Tony_Palermo</t>
  </si>
  <si>
    <t>Medico_innovation</t>
  </si>
  <si>
    <t>https://da.wikipedia.org/wiki/Medico_innovation</t>
  </si>
  <si>
    <t>https://da.wikipedia.org/wiki/Marie_Dalsgaard_R%C3%B8nn</t>
  </si>
  <si>
    <t>James_Hargreaves</t>
  </si>
  <si>
    <t>https://da.wikipedia.org/wiki/James_Hargreaves</t>
  </si>
  <si>
    <t>Henry_Bessemer</t>
  </si>
  <si>
    <t>https://da.wikipedia.org/wiki/Henry_Bessemer</t>
  </si>
  <si>
    <t>https://da.wikipedia.org/wiki/Axel_Nybl%C3%A6us</t>
  </si>
  <si>
    <t>John_Barber</t>
  </si>
  <si>
    <t>https://da.wikipedia.org/wiki/John_Barber</t>
  </si>
  <si>
    <t>Ernst_Cramer</t>
  </si>
  <si>
    <t>https://da.wikipedia.org/wiki/Ernst_Cramer</t>
  </si>
  <si>
    <t>Welt_am_Sonntag</t>
  </si>
  <si>
    <t>Welt am Sonntag er en tysk ugeavis udgivet af Axel Springer AG. Avisen blev grundlagt den 1.</t>
  </si>
  <si>
    <t>https://da.wikipedia.org/wiki/Welt_am_Sonntag</t>
  </si>
  <si>
    <t>Kronen_Zeitung</t>
  </si>
  <si>
    <t>https://da.wikipedia.org/wiki/Kronen_Zeitung</t>
  </si>
  <si>
    <t>Jan_van_Eyck</t>
  </si>
  <si>
    <t>https://da.wikipedia.org/wiki/Jan_van_Eyck</t>
  </si>
  <si>
    <t>https://da.wikipedia.org/wiki/Etaper_i_Vuelta_a_Espa%C3%B1a_2010</t>
  </si>
  <si>
    <t>Ryttere_og_hold_i_Giro_d'Italia_2010</t>
  </si>
  <si>
    <t>Liste over ryttere og hold i Giro d'Italia 2010</t>
  </si>
  <si>
    <t>https://da.wikipedia.org/wiki/Ryttere_og_hold_i_Giro_d%27Italia_2010</t>
  </si>
  <si>
    <t>Carl_Fredrik_Fredenheim</t>
  </si>
  <si>
    <t>https://da.wikipedia.org/wiki/Carl_Fredrik_Fredenheim</t>
  </si>
  <si>
    <t>https://da.wikipedia.org/wiki/Johan_Leonard_H%C3%B6ijer</t>
  </si>
  <si>
    <t>Per_Adolf_Geijer</t>
  </si>
  <si>
    <t>https://da.wikipedia.org/wiki/Per_Adolf_Geijer</t>
  </si>
  <si>
    <t>David_N'Gog</t>
  </si>
  <si>
    <t>https://da.wikipedia.org/wiki/David_N%27Gog</t>
  </si>
  <si>
    <t>Random_House</t>
  </si>
  <si>
    <t>https://da.wikipedia.org/wiki/Random_House</t>
  </si>
  <si>
    <t>Tourbillion</t>
  </si>
  <si>
    <t>https://da.wikipedia.org/wiki/Tourbillion</t>
  </si>
  <si>
    <t>Norman_Bates</t>
  </si>
  <si>
    <t>https://da.wikipedia.org/wiki/Norman_Bates</t>
  </si>
  <si>
    <t>https://da.wikipedia.org/wiki/Armf%C3%B8dder</t>
  </si>
  <si>
    <t>Udpining</t>
  </si>
  <si>
    <t>https://da.wikipedia.org/wiki/Udpining</t>
  </si>
  <si>
    <t>City_by_the_Sea</t>
  </si>
  <si>
    <t>https://da.wikipedia.org/wiki/City_by_the_Sea</t>
  </si>
  <si>
    <t>Eman_(islam)</t>
  </si>
  <si>
    <t>https://da.wikipedia.org/wiki/Eman_(islam)</t>
  </si>
  <si>
    <t>Morton_Peto</t>
  </si>
  <si>
    <t>https://da.wikipedia.org/wiki/Morton_Peto</t>
  </si>
  <si>
    <t>Alfa_Laval_Aalborg</t>
  </si>
  <si>
    <t>https://da.wikipedia.org/wiki/Alfa_Laval_Aalborg</t>
  </si>
  <si>
    <t>Danmarks_etymologi</t>
  </si>
  <si>
    <t>Denne artikel omhandler Danmarks etymologi</t>
  </si>
  <si>
    <t>https://da.wikipedia.org/wiki/Danmarks_etymologi</t>
  </si>
  <si>
    <t>Har_det_hele</t>
  </si>
  <si>
    <t>"Har det hele" er en sang af den danske dj Rune RK, sangerinden Karen og rapperen Jooks.</t>
  </si>
  <si>
    <t>https://da.wikipedia.org/wiki/Har_det_hele</t>
  </si>
  <si>
    <t>Chloe_O'Brian</t>
  </si>
  <si>
    <t>Chloe O'Brian er en fiktiv karakter i den amerikanske dramaserie 24 Timer.</t>
  </si>
  <si>
    <t>https://da.wikipedia.org/wiki/Chloe_O%27Brian</t>
  </si>
  <si>
    <t>CTU</t>
  </si>
  <si>
    <t>https://da.wikipedia.org/wiki/CTU</t>
  </si>
  <si>
    <t>Invitation_til_mord</t>
  </si>
  <si>
    <t>https://da.wikipedia.org/wiki/Invitation_til_mord</t>
  </si>
  <si>
    <t>https://da.wikipedia.org/wiki/Birkumg%C3%A5rd</t>
  </si>
  <si>
    <t>https://da.wikipedia.org/wiki/Carl_Verner_Middelboe_S%C3%B8rensen</t>
  </si>
  <si>
    <t>https://da.wikipedia.org/wiki/Lunderupg%C3%A5rd</t>
  </si>
  <si>
    <t>https://da.wikipedia.org/wiki/R%C3%A6vk%C3%A6rg%C3%A5rd</t>
  </si>
  <si>
    <t>Tage_Vorsaa_Nielsen</t>
  </si>
  <si>
    <t>https://da.wikipedia.org/wiki/Tage_Vorsaa_Nielsen</t>
  </si>
  <si>
    <t>Aalegaard</t>
  </si>
  <si>
    <t>https://da.wikipedia.org/wiki/Aalegaard</t>
  </si>
  <si>
    <t>Branner_og_Korch</t>
  </si>
  <si>
    <t>Branner og Korch, egl. Branner og Korchs Forlag var et dansk forlag grundlagt i 1949, da Morten A.</t>
  </si>
  <si>
    <t>https://da.wikipedia.org/wiki/Branner_og_Korch</t>
  </si>
  <si>
    <t>Catalonien_Rundt_2010</t>
  </si>
  <si>
    <t>Catalonien Rundt 2010 var den 90. udgave af Catalonien Rundt, og foregik fra 22.</t>
  </si>
  <si>
    <t>https://da.wikipedia.org/wiki/Catalonien_Rundt_2010</t>
  </si>
  <si>
    <t>Siemens_Wind_Power</t>
  </si>
  <si>
    <t>https://da.wikipedia.org/wiki/Siemens_Wind_Power</t>
  </si>
  <si>
    <t>Andreas_Katsulas</t>
  </si>
  <si>
    <t>https://da.wikipedia.org/wiki/Andreas_Katsulas</t>
  </si>
  <si>
    <t>Cap_Vert</t>
  </si>
  <si>
    <t>https://da.wikipedia.org/wiki/Cap_Vert</t>
  </si>
  <si>
    <t>Henning_Ejner_Carl_Anphin_Elbrus</t>
  </si>
  <si>
    <t>https://da.wikipedia.org/wiki/Henning_Ejner_Carl_Anphin_Elbrus</t>
  </si>
  <si>
    <t>Attrup_(Hammer_Sogn)</t>
  </si>
  <si>
    <t>https://da.wikipedia.org/wiki/Attrup_(Hammer_Sogn)</t>
  </si>
  <si>
    <t>Egon_Lykke_Nielsen</t>
  </si>
  <si>
    <t>https://da.wikipedia.org/wiki/Egon_Lykke_Nielsen</t>
  </si>
  <si>
    <t>UEFA_Champions_League_1992-93</t>
  </si>
  <si>
    <t>Marseille</t>
  </si>
  <si>
    <t>https://da.wikipedia.org/wiki/UEFA_Champions_League_1992-93</t>
  </si>
  <si>
    <t>Vagn_Eigil_Holst</t>
  </si>
  <si>
    <t>https://da.wikipedia.org/wiki/Vagn_Eigil_Holst</t>
  </si>
  <si>
    <t>Rogers_Cup_2010_Kvindesingle</t>
  </si>
  <si>
    <t>https://da.wikipedia.org/wiki/Rogers_Cup_2010_Kvindesingle</t>
  </si>
  <si>
    <t>Nye_Danske</t>
  </si>
  <si>
    <t>https://da.wikipedia.org/wiki/Nye_Danske</t>
  </si>
  <si>
    <t>Mecobenzon</t>
  </si>
  <si>
    <t>Mecobenzon A/S, tidligere Medicinalco A/S og endnu tidligere Det Danske Medicinal- og Kemikalie-Kompagni A/S var en stor kemikalie- og farmacikoncern, stiftet 3. april 1919 som Det Danske Medicinal- &amp; Kemikaliekompagni, der var en sammenslutning af fem gamle virksomheder.</t>
  </si>
  <si>
    <t>https://da.wikipedia.org/wiki/Mecobenzon</t>
  </si>
  <si>
    <t>https://da.wikipedia.org/wiki/L%C3%B8vendal</t>
  </si>
  <si>
    <t>https://da.wikipedia.org/wiki/Woldemar_L%C3%B8vendal</t>
  </si>
  <si>
    <t>Otto_Valseth</t>
  </si>
  <si>
    <t>https://da.wikipedia.org/wiki/Otto_Valseth</t>
  </si>
  <si>
    <t>Jens_Michael_Hertz_(biskop)</t>
  </si>
  <si>
    <t>https://da.wikipedia.org/wiki/Jens_Michael_Hertz_(biskop)</t>
  </si>
  <si>
    <t>Oluf_Christian_Olufsen</t>
  </si>
  <si>
    <t>https://da.wikipedia.org/wiki/Oluf_Christian_Olufsen</t>
  </si>
  <si>
    <t>Herman_Adolph_Hertz</t>
  </si>
  <si>
    <t>https://da.wikipedia.org/wiki/Herman_Adolph_Hertz</t>
  </si>
  <si>
    <t>Christian_Ehlers_Hertz</t>
  </si>
  <si>
    <t>https://da.wikipedia.org/wiki/Christian_Ehlers_Hertz</t>
  </si>
  <si>
    <t>Christian_Adolph_Hertz</t>
  </si>
  <si>
    <t>https://da.wikipedia.org/wiki/Christian_Adolph_Hertz</t>
  </si>
  <si>
    <t>Christian_Hertz</t>
  </si>
  <si>
    <t>https://da.wikipedia.org/wiki/Christian_Hertz</t>
  </si>
  <si>
    <t>Ravelry</t>
  </si>
  <si>
    <t>https://da.wikipedia.org/wiki/Ravelry</t>
  </si>
  <si>
    <t>BNP_Paribas_Open_2010</t>
  </si>
  <si>
    <t>BNP Paribas Open 2010 var en tennisturnering, som blev afholdt i Indian Wells, Californien i marts 2010. Det var den 36.</t>
  </si>
  <si>
    <t>https://da.wikipedia.org/wiki/BNP_Paribas_Open_2010</t>
  </si>
  <si>
    <t>Nordjyske_Holding</t>
  </si>
  <si>
    <t>https://da.wikipedia.org/wiki/Nordjyske_Holding</t>
  </si>
  <si>
    <t>Glentoran_F.C.</t>
  </si>
  <si>
    <t>https://da.wikipedia.org/wiki/Glentoran_F.C.</t>
  </si>
  <si>
    <t>Carla_Laemmle</t>
  </si>
  <si>
    <t>https://da.wikipedia.org/wiki/Carla_Laemmle</t>
  </si>
  <si>
    <t>Gregorio_Fuentes</t>
  </si>
  <si>
    <t>https://da.wikipedia.org/wiki/Gregorio_Fuentes</t>
  </si>
  <si>
    <t>Ciudad</t>
  </si>
  <si>
    <t>https://da.wikipedia.org/wiki/Ciudad</t>
  </si>
  <si>
    <t>Alice_Sommer_Herz</t>
  </si>
  <si>
    <t>https://da.wikipedia.org/wiki/Alice_Sommer_Herz</t>
  </si>
  <si>
    <t>Elisenhof</t>
  </si>
  <si>
    <t>https://da.wikipedia.org/wiki/Elisenhof</t>
  </si>
  <si>
    <t>Compton</t>
  </si>
  <si>
    <t>https://da.wikipedia.org/wiki/Compton</t>
  </si>
  <si>
    <t>US_Open_2010</t>
  </si>
  <si>
    <t>https://da.wikipedia.org/wiki/US_Open_2010</t>
  </si>
  <si>
    <t>ATP_Tour_Masters_1000</t>
  </si>
  <si>
    <t>https://da.wikipedia.org/wiki/ATP_Tour_Masters_1000</t>
  </si>
  <si>
    <t>Adolph_Zukor</t>
  </si>
  <si>
    <t>https://da.wikipedia.org/wiki/Adolph_Zukor</t>
  </si>
  <si>
    <t>Kristiansand_Dyrepark</t>
  </si>
  <si>
    <t>https://da.wikipedia.org/wiki/Kristiansand_Dyrepark</t>
  </si>
  <si>
    <t>Sony_Ericsson_Open_2010</t>
  </si>
  <si>
    <t>Sony Ericsson Open 2010 (2010 Miami Masters), var en tennisturnering, der blev afholdt fra 22. marts til 4.</t>
  </si>
  <si>
    <t>https://da.wikipedia.org/wiki/Sony_Ericsson_Open_2010</t>
  </si>
  <si>
    <t>https://da.wikipedia.org/wiki/Jens_Rosenkj%C3%A6r</t>
  </si>
  <si>
    <t>https://da.wikipedia.org/wiki/Refsn%C3%A6s</t>
  </si>
  <si>
    <t>https://da.wikipedia.org/wiki/J%C3%B8rgen_Pers</t>
  </si>
  <si>
    <t>Rochus_Carl_zu_Lynar</t>
  </si>
  <si>
    <t>https://da.wikipedia.org/wiki/Rochus_Carl_zu_Lynar</t>
  </si>
  <si>
    <t>Kysthospital</t>
  </si>
  <si>
    <t>https://da.wikipedia.org/wiki/Kysthospital</t>
  </si>
  <si>
    <t>Snerle_(Convolvulus)</t>
  </si>
  <si>
    <t>https://da.wikipedia.org/wiki/Snerle_(Convolvulus)</t>
  </si>
  <si>
    <t>Danske_ishockey-_og_pokalmestre</t>
  </si>
  <si>
    <t>Dette er en liste over danske ishockey- og pokalmestre.</t>
  </si>
  <si>
    <t>https://da.wikipedia.org/wiki/Danske_ishockey-_og_pokalmestre</t>
  </si>
  <si>
    <t>Halefinne_(fly)</t>
  </si>
  <si>
    <t>https://da.wikipedia.org/wiki/Halefinne_(fly)</t>
  </si>
  <si>
    <t>Volkswagen_Erhvervsbiler</t>
  </si>
  <si>
    <t>https://da.wikipedia.org/wiki/Volkswagen_Erhvervsbiler</t>
  </si>
  <si>
    <t>Busksnerle</t>
  </si>
  <si>
    <t>https://da.wikipedia.org/wiki/Busksnerle</t>
  </si>
  <si>
    <t>Eugen_Bolz</t>
  </si>
  <si>
    <t>https://da.wikipedia.org/wiki/Eugen_Bolz</t>
  </si>
  <si>
    <t>Copenhagen_Fertility_Center</t>
  </si>
  <si>
    <t>https://da.wikipedia.org/wiki/Copenhagen_Fertility_Center</t>
  </si>
  <si>
    <t>Christen_Pram_Gad</t>
  </si>
  <si>
    <t>https://da.wikipedia.org/wiki/Christen_Pram_Gad</t>
  </si>
  <si>
    <t>Klaus_Bonhoeffer</t>
  </si>
  <si>
    <t>https://da.wikipedia.org/wiki/Klaus_Bonhoeffer</t>
  </si>
  <si>
    <t>Aalborg_Havn_A/S</t>
  </si>
  <si>
    <t>https://da.wikipedia.org/wiki/Aalborg_Havn_A/S</t>
  </si>
  <si>
    <t>Pilot_Pen_Tennis_2010</t>
  </si>
  <si>
    <t>Pilot Pen Tennis 2010 var en tennisturnering, som blev spillet i New Haven, Connecticut, USA.</t>
  </si>
  <si>
    <t>https://da.wikipedia.org/wiki/Pilot_Pen_Tennis_2010</t>
  </si>
  <si>
    <t>Antibrint</t>
  </si>
  <si>
    <t>https://da.wikipedia.org/wiki/Antibrint</t>
  </si>
  <si>
    <t>UEFA_Champions_League_1993-94</t>
  </si>
  <si>
    <t>https://da.wikipedia.org/wiki/UEFA_Champions_League_1993-94</t>
  </si>
  <si>
    <t>https://da.wikipedia.org/wiki/Pl%C3%B6tzensee</t>
  </si>
  <si>
    <t>Bruno_Binnebesel</t>
  </si>
  <si>
    <t>https://da.wikipedia.org/wiki/Bruno_Binnebesel</t>
  </si>
  <si>
    <t>https://da.wikipedia.org/wiki/Esporte_Clube_Vit%C3%B3ria</t>
  </si>
  <si>
    <t>Ulrich_Wilhelm_Schwerin_von_Schwanenfeld</t>
  </si>
  <si>
    <t>https://da.wikipedia.org/wiki/Ulrich_Wilhelm_Schwerin_von_Schwanenfeld</t>
  </si>
  <si>
    <t>Kromosom_1_(mennesket)</t>
  </si>
  <si>
    <t>https://da.wikipedia.org/wiki/Kromosom_1_(mennesket)</t>
  </si>
  <si>
    <t>Gerhard_von_Kamptz</t>
  </si>
  <si>
    <t>https://da.wikipedia.org/wiki/Gerhard_von_Kamptz</t>
  </si>
  <si>
    <t>Peter_Yorck_von_Wartenburg</t>
  </si>
  <si>
    <t>https://da.wikipedia.org/wiki/Peter_Yorck_von_Wartenburg</t>
  </si>
  <si>
    <t>Otto_Hofmann</t>
  </si>
  <si>
    <t>https://da.wikipedia.org/wiki/Otto_Hofmann</t>
  </si>
  <si>
    <t>https://da.wikipedia.org/wiki/Christian_T%C3%B8nne_Frederik_von_L%C3%BCttichau</t>
  </si>
  <si>
    <t>Matthias_Flacius</t>
  </si>
  <si>
    <t>https://da.wikipedia.org/wiki/Matthias_Flacius</t>
  </si>
  <si>
    <t>Reginald_Pole</t>
  </si>
  <si>
    <t>https://da.wikipedia.org/wiki/Reginald_Pole</t>
  </si>
  <si>
    <t>Australian_Open-mesterskabet_i_herresingle</t>
  </si>
  <si>
    <t>https://da.wikipedia.org/wiki/Australian_Open-mesterskabet_i_herresingle</t>
  </si>
  <si>
    <t>Ticketmaster_Danmark</t>
  </si>
  <si>
    <t>Ticketmaster Danmark (tidligere Billetnet A/S) er en dansk billetformidler, der er ejet af Ticketmaster, der igen er ejet af Live Nation Entertainment.</t>
  </si>
  <si>
    <t>https://da.wikipedia.org/wiki/Ticketmaster_Danmark</t>
  </si>
  <si>
    <t>John_Baskerville</t>
  </si>
  <si>
    <t>https://da.wikipedia.org/wiki/John_Baskerville</t>
  </si>
  <si>
    <t>https://da.wikipedia.org/wiki/En_h%C3%A5ndfuld_rug</t>
  </si>
  <si>
    <t>Erik_Parker</t>
  </si>
  <si>
    <t>https://da.wikipedia.org/wiki/Erik_Parker</t>
  </si>
  <si>
    <t>Dansk_Elbil_Alliance</t>
  </si>
  <si>
    <t>https://da.wikipedia.org/wiki/Dansk_Elbil_Alliance</t>
  </si>
  <si>
    <t>Erwin_Panofsky</t>
  </si>
  <si>
    <t>https://da.wikipedia.org/wiki/Erwin_Panofsky</t>
  </si>
  <si>
    <t>Franz_Steindachner</t>
  </si>
  <si>
    <t>https://da.wikipedia.org/wiki/Franz_Steindachner</t>
  </si>
  <si>
    <t>Peter_Medawar</t>
  </si>
  <si>
    <t>https://da.wikipedia.org/wiki/Peter_Medawar</t>
  </si>
  <si>
    <t>Gottfried_Menken</t>
  </si>
  <si>
    <t>https://da.wikipedia.org/wiki/Gottfried_Menken</t>
  </si>
  <si>
    <t>Center_Air_Pilot_Academy</t>
  </si>
  <si>
    <t>https://da.wikipedia.org/wiki/Center_Air_Pilot_Academy</t>
  </si>
  <si>
    <t>Ernst_A._Kallenberg</t>
  </si>
  <si>
    <t>https://da.wikipedia.org/wiki/Ernst_A._Kallenberg</t>
  </si>
  <si>
    <t>Multi-Crew_Pilot_License</t>
  </si>
  <si>
    <t>Multi-Crew Pilot License (MPL) er et kommercielt flyvecertifikat. Uddannelsen er et samarbejde mellem en FTO (Flight Training Organisation) og et luftfartsselskab.</t>
  </si>
  <si>
    <t>https://da.wikipedia.org/wiki/Multi-Crew_Pilot_License</t>
  </si>
  <si>
    <t>Christian_Hermann_Weisse</t>
  </si>
  <si>
    <t>https://da.wikipedia.org/wiki/Christian_Hermann_Weisse</t>
  </si>
  <si>
    <t>Lenins_fredspris</t>
  </si>
  <si>
    <t>Lenins fredspris, oprindelig Stalins fredspris, kendt som Stalinprisen, var en pris som blev uddelt af Sovjetunionen fra 1949 til 1990.</t>
  </si>
  <si>
    <t>https://da.wikipedia.org/wiki/Lenins_fredspris</t>
  </si>
  <si>
    <t>Helene_Nyblom</t>
  </si>
  <si>
    <t>https://da.wikipedia.org/wiki/Helene_Nyblom</t>
  </si>
  <si>
    <t>French_Open_2006</t>
  </si>
  <si>
    <t>https://da.wikipedia.org/wiki/French_Open_2006</t>
  </si>
  <si>
    <t>Carl_Rupert_Nyblom</t>
  </si>
  <si>
    <t>https://da.wikipedia.org/wiki/Carl_Rupert_Nyblom</t>
  </si>
  <si>
    <t>https://da.wikipedia.org/wiki/V%C3%B6lkischer_Beobachter</t>
  </si>
  <si>
    <t>https://da.wikipedia.org/wiki/Ejnar_J%C3%B8rgensen</t>
  </si>
  <si>
    <t>Pilot_Pen_Tennis_2008</t>
  </si>
  <si>
    <t>Pilot Pen Tennis 2008 var en tennisturnering, som blev spillet i New Haven. Det var den 40ende udgave af Pilot Pen Tennis, og var en del af ATP World Tour 250 Series og ATP World Tour 2008, og Premier Series og 2008 WTA Tour.</t>
  </si>
  <si>
    <t>https://da.wikipedia.org/wiki/Pilot_Pen_Tennis_2008</t>
  </si>
  <si>
    <t>Nya_skolan</t>
  </si>
  <si>
    <t>https://da.wikipedia.org/wiki/Nya_skolan</t>
  </si>
  <si>
    <t>Ivar_Nyberg</t>
  </si>
  <si>
    <t>https://da.wikipedia.org/wiki/Ivar_Nyberg</t>
  </si>
  <si>
    <t>Julia_Nyberg</t>
  </si>
  <si>
    <t>https://da.wikipedia.org/wiki/Julia_Nyberg</t>
  </si>
  <si>
    <t>Hamburg-Neuengamme</t>
  </si>
  <si>
    <t>https://da.wikipedia.org/wiki/Hamburg-Neuengamme</t>
  </si>
  <si>
    <t>Porta_Westfalica_(flertydig)</t>
  </si>
  <si>
    <t>Porta Westfalica har flere betydninger:</t>
  </si>
  <si>
    <t>https://da.wikipedia.org/wiki/Porta_Westfalica_(flertydig)</t>
  </si>
  <si>
    <t>Christian_Felix_Weisse</t>
  </si>
  <si>
    <t>https://da.wikipedia.org/wiki/Christian_Felix_Weisse</t>
  </si>
  <si>
    <t>https://da.wikipedia.org/wiki/Johannes_Wei%C3%9F</t>
  </si>
  <si>
    <t>https://da.wikipedia.org/wiki/Bernhard_Wei%C3%9F</t>
  </si>
  <si>
    <t>https://da.wikipedia.org/wiki/Sven_J%C3%B8rgensen_(modstandsmand)</t>
  </si>
  <si>
    <t>Fotodagbog</t>
  </si>
  <si>
    <t>https://da.wikipedia.org/wiki/Fotodagbog</t>
  </si>
  <si>
    <t>Glostrup_Bryggeri</t>
  </si>
  <si>
    <t>Glostrup Bryggeri er et nu nedlagt bryggeri i Glostrup.</t>
  </si>
  <si>
    <t>https://da.wikipedia.org/wiki/Glostrup_Bryggeri</t>
  </si>
  <si>
    <t>Dokument_(tidsskrift)</t>
  </si>
  <si>
    <t>https://da.wikipedia.org/wiki/Dokument_(tidsskrift)</t>
  </si>
  <si>
    <t>Kongelig_hoffotograf</t>
  </si>
  <si>
    <t>Kongelig hoffotograf er en titel, der tildeles fotografer, der arbejder for Det Kongelige Danske Hof.</t>
  </si>
  <si>
    <t>https://da.wikipedia.org/wiki/Kongelig_hoffotograf</t>
  </si>
  <si>
    <t>Gunnar_Bruun_Jensen</t>
  </si>
  <si>
    <t>https://da.wikipedia.org/wiki/Gunnar_Bruun_Jensen</t>
  </si>
  <si>
    <t>Erik_V._Petersen</t>
  </si>
  <si>
    <t>https://da.wikipedia.org/wiki/Erik_V._Petersen</t>
  </si>
  <si>
    <t>Otto_Raarup</t>
  </si>
  <si>
    <t>https://da.wikipedia.org/wiki/Otto_Raarup</t>
  </si>
  <si>
    <t>Walther_Heldtberg</t>
  </si>
  <si>
    <t>https://da.wikipedia.org/wiki/Walther_Heldtberg</t>
  </si>
  <si>
    <t>https://da.wikipedia.org/wiki/Transformatort%C3%A5rn</t>
  </si>
  <si>
    <t>Peter_Outzen_Boisen</t>
  </si>
  <si>
    <t>https://da.wikipedia.org/wiki/Peter_Outzen_Boisen</t>
  </si>
  <si>
    <t>Emil_Erslev</t>
  </si>
  <si>
    <t>https://da.wikipedia.org/wiki/Emil_Erslev</t>
  </si>
  <si>
    <t>Desjardins</t>
  </si>
  <si>
    <t>Desjardins henviser til blandt andre:</t>
  </si>
  <si>
    <t>https://da.wikipedia.org/wiki/Desjardins</t>
  </si>
  <si>
    <t>Ludvig_Gade</t>
  </si>
  <si>
    <t>https://da.wikipedia.org/wiki/Ludvig_Gade</t>
  </si>
  <si>
    <t>FREMTID.NU</t>
  </si>
  <si>
    <t>FREMTID.NU er Jan Gintbergs oneman-show fra 2009.</t>
  </si>
  <si>
    <t>https://da.wikipedia.org/wiki/FREMTID.NU</t>
  </si>
  <si>
    <t>Generalplan_Ost</t>
  </si>
  <si>
    <t>https://da.wikipedia.org/wiki/Generalplan_Ost</t>
  </si>
  <si>
    <t>https://da.wikipedia.org/wiki/%C3%96resundsspelen</t>
  </si>
  <si>
    <t>Jens_Michael_Hertz</t>
  </si>
  <si>
    <t>https://da.wikipedia.org/wiki/Jens_Michael_Hertz</t>
  </si>
  <si>
    <t>https://da.wikipedia.org/wiki/Ir%C3%A8ne_N%C3%A9mirovsky</t>
  </si>
  <si>
    <t>Peter_Hertz</t>
  </si>
  <si>
    <t>https://da.wikipedia.org/wiki/Peter_Hertz</t>
  </si>
  <si>
    <t>Elly_Karin_Hansen</t>
  </si>
  <si>
    <t>https://da.wikipedia.org/wiki/Elly_Karin_Hansen</t>
  </si>
  <si>
    <t>Hirsch_Glik</t>
  </si>
  <si>
    <t>https://da.wikipedia.org/wiki/Hirsch_Glik</t>
  </si>
  <si>
    <t>Peter_Hertz_(kunsthistoriker)</t>
  </si>
  <si>
    <t>https://da.wikipedia.org/wiki/Peter_Hertz_(kunsthistoriker)</t>
  </si>
  <si>
    <t>Rieti</t>
  </si>
  <si>
    <t>Rieti er en by og kommune i Lazio i det centrale Italien med ca. 47.</t>
  </si>
  <si>
    <t>https://da.wikipedia.org/wiki/Rieti</t>
  </si>
  <si>
    <t>Lucianus_Kofod</t>
  </si>
  <si>
    <t>https://da.wikipedia.org/wiki/Lucianus_Kofod</t>
  </si>
  <si>
    <t>Rungsted_Havn</t>
  </si>
  <si>
    <t>https://da.wikipedia.org/wiki/Rungsted_Havn</t>
  </si>
  <si>
    <t>Hans_Madsen_Koefoed</t>
  </si>
  <si>
    <t>https://da.wikipedia.org/wiki/Hans_Madsen_Koefoed</t>
  </si>
  <si>
    <t>Neal_Hefti</t>
  </si>
  <si>
    <t>https://da.wikipedia.org/wiki/Neal_Hefti</t>
  </si>
  <si>
    <t>Edward_Lear</t>
  </si>
  <si>
    <t>https://da.wikipedia.org/wiki/Edward_Lear</t>
  </si>
  <si>
    <t>Sixten_Kai_Nielsen</t>
  </si>
  <si>
    <t>https://da.wikipedia.org/wiki/Sixten_Kai_Nielsen</t>
  </si>
  <si>
    <t>Sheriff_Woody</t>
  </si>
  <si>
    <t>Sheriff Woody Pride er en af hovedpersonerne i Toy Story (1995), Toy Story 2 (1999), og Toy Story 3 (2010) (den anden er Buzz Lightyear). Han er stemmelagt af Tom Hanks i film og af Jim Hanks (Tom's lillebror) i de fleste andre medier.</t>
  </si>
  <si>
    <t>https://da.wikipedia.org/wiki/Sheriff_Woody</t>
  </si>
  <si>
    <t>Otto_Bendix</t>
  </si>
  <si>
    <t>https://da.wikipedia.org/wiki/Otto_Bendix</t>
  </si>
  <si>
    <t>UEFA_Champions_League_1994-95</t>
  </si>
  <si>
    <t>https://da.wikipedia.org/wiki/UEFA_Champions_League_1994-95</t>
  </si>
  <si>
    <t>https://da.wikipedia.org/wiki/%C3%85re_Gamle_Kirke</t>
  </si>
  <si>
    <t>Fritz_Bendix</t>
  </si>
  <si>
    <t>https://da.wikipedia.org/wiki/Fritz_Bendix</t>
  </si>
  <si>
    <t>Christian_Schiemann</t>
  </si>
  <si>
    <t>https://da.wikipedia.org/wiki/Christian_Schiemann</t>
  </si>
  <si>
    <t>Lene_Tingleff</t>
  </si>
  <si>
    <t>https://da.wikipedia.org/wiki/Lene_Tingleff</t>
  </si>
  <si>
    <t>Flux_(flertydig)</t>
  </si>
  <si>
    <t>Flux kan have flere betydninger:</t>
  </si>
  <si>
    <t>https://da.wikipedia.org/wiki/Flux_(flertydig)</t>
  </si>
  <si>
    <t>Emilio_Bobadilla</t>
  </si>
  <si>
    <t>https://da.wikipedia.org/wiki/Emilio_Bobadilla</t>
  </si>
  <si>
    <t>Johan_Erik_Vesti_Boas</t>
  </si>
  <si>
    <t>https://da.wikipedia.org/wiki/Johan_Erik_Vesti_Boas</t>
  </si>
  <si>
    <t>Francisco_de_Bobadilla</t>
  </si>
  <si>
    <t>Francesco de Bobadilla (eller Bovadilla) var en spansk adelsmand.</t>
  </si>
  <si>
    <t>https://da.wikipedia.org/wiki/Francisco_de_Bobadilla</t>
  </si>
  <si>
    <t>UEFA_Champions_League_1996-97</t>
  </si>
  <si>
    <t>Borussia Dortmund</t>
  </si>
  <si>
    <t>https://da.wikipedia.org/wiki/UEFA_Champions_League_1996-97</t>
  </si>
  <si>
    <t>Jens_Severin_Wartberg</t>
  </si>
  <si>
    <t>https://da.wikipedia.org/wiki/Jens_Severin_Wartberg</t>
  </si>
  <si>
    <t>Senegambia</t>
  </si>
  <si>
    <t>https://da.wikipedia.org/wiki/Senegambia</t>
  </si>
  <si>
    <t>Hovden_i_Setesdal</t>
  </si>
  <si>
    <t>https://da.wikipedia.org/wiki/Hovden_i_Setesdal</t>
  </si>
  <si>
    <t>Prins_Hendrik_der_Nederlanden_(1866)</t>
  </si>
  <si>
    <t>https://da.wikipedia.org/wiki/Prins_Hendrik_der_Nederlanden_(1866)</t>
  </si>
  <si>
    <t>MPL</t>
  </si>
  <si>
    <t>MPL har flere betydninger:</t>
  </si>
  <si>
    <t>https://da.wikipedia.org/wiki/MPL</t>
  </si>
  <si>
    <t>Pilot_Pen_Tennis_2010_Damesingle</t>
  </si>
  <si>
    <t>== Seeding ==</t>
  </si>
  <si>
    <t>https://da.wikipedia.org/wiki/Pilot_Pen_Tennis_2010_Damesingle</t>
  </si>
  <si>
    <t>DP_Danmark_A/S</t>
  </si>
  <si>
    <t>DP Danmark A/S, tidligere Dansk Papirforsyning A/S, er en dansk virksomhed grundlagt i 1940 med udgangspunkt i mangelvaresitutationen under og efter 2. verdenskrig.</t>
  </si>
  <si>
    <t>https://da.wikipedia.org/wiki/DP_Danmark_A/S</t>
  </si>
  <si>
    <t>Henry_Hamilton</t>
  </si>
  <si>
    <t>https://da.wikipedia.org/wiki/Henry_Hamilton</t>
  </si>
  <si>
    <t>UEFA_Champions_League_1995-96</t>
  </si>
  <si>
    <t>Juventus</t>
  </si>
  <si>
    <t>https://da.wikipedia.org/wiki/UEFA_Champions_League_1995-96</t>
  </si>
  <si>
    <t>https://da.wikipedia.org/wiki/Cimeti%C3%A8re_du_Montparnasse</t>
  </si>
  <si>
    <t>https://da.wikipedia.org/wiki/Limfjordsl%C3%B8bet</t>
  </si>
  <si>
    <t>NS-Frauenschaft</t>
  </si>
  <si>
    <t>NS-Frauenschaft (Den nationalsocialistiske kvindeliga), forkortet NSF, var kvindeorganisationen i det tyske nazistparti NSDAP. Den blev stiftet i oktober 1931 ved en fusion af flere nationale og nationalsocialistiske kvindeorganisationer.</t>
  </si>
  <si>
    <t>https://da.wikipedia.org/wiki/NS-Frauenschaft</t>
  </si>
  <si>
    <t>Gertrud_Scholtz-Klink</t>
  </si>
  <si>
    <t>https://da.wikipedia.org/wiki/Gertrud_Scholtz-Klink</t>
  </si>
  <si>
    <t>Varimax_rotation</t>
  </si>
  <si>
    <t>https://da.wikipedia.org/wiki/Varimax_rotation</t>
  </si>
  <si>
    <t>The_first_time</t>
  </si>
  <si>
    <t>https://da.wikipedia.org/wiki/The_first_time</t>
  </si>
  <si>
    <t>Franz_Bock</t>
  </si>
  <si>
    <t>https://da.wikipedia.org/wiki/Franz_Bock</t>
  </si>
  <si>
    <t>Johannes_Bock</t>
  </si>
  <si>
    <t>https://da.wikipedia.org/wiki/Johannes_Bock</t>
  </si>
  <si>
    <t>Carl_Ernst_Bock</t>
  </si>
  <si>
    <t>https://da.wikipedia.org/wiki/Carl_Ernst_Bock</t>
  </si>
  <si>
    <t>Die_Gartenlaube</t>
  </si>
  <si>
    <t>https://da.wikipedia.org/wiki/Die_Gartenlaube</t>
  </si>
  <si>
    <t>August_Karl_Bock</t>
  </si>
  <si>
    <t>https://da.wikipedia.org/wiki/August_Karl_Bock</t>
  </si>
  <si>
    <t>Carl_Bock</t>
  </si>
  <si>
    <t>https://da.wikipedia.org/wiki/Carl_Bock</t>
  </si>
  <si>
    <t>Total_Drama_Revenge_of_the_Island</t>
  </si>
  <si>
    <t>https://da.wikipedia.org/wiki/Total_Drama_Revenge_of_the_Island</t>
  </si>
  <si>
    <t>EPP</t>
  </si>
  <si>
    <t>EPP  eller Epp har flere betydninger:</t>
  </si>
  <si>
    <t>https://da.wikipedia.org/wiki/EPP</t>
  </si>
  <si>
    <t>Herbert_W._Spencer</t>
  </si>
  <si>
    <t>Herbert W. Spencer (7.</t>
  </si>
  <si>
    <t>https://da.wikipedia.org/wiki/Herbert_W._Spencer</t>
  </si>
  <si>
    <t>Wolfgang_Capito</t>
  </si>
  <si>
    <t>https://da.wikipedia.org/wiki/Wolfgang_Capito</t>
  </si>
  <si>
    <t>PBA</t>
  </si>
  <si>
    <t>PBA kan henvise til flere artikler:</t>
  </si>
  <si>
    <t>https://da.wikipedia.org/wiki/PBA</t>
  </si>
  <si>
    <t>Vatslav_Nizjinskij</t>
  </si>
  <si>
    <t>https://da.wikipedia.org/wiki/Vatslav_Nizjinskij</t>
  </si>
  <si>
    <t>Henry_Hagemann</t>
  </si>
  <si>
    <t>https://da.wikipedia.org/wiki/Henry_Hagemann</t>
  </si>
  <si>
    <t>Sigurd_Otto_Maglegaard_Olsen</t>
  </si>
  <si>
    <t>https://da.wikipedia.org/wiki/Sigurd_Otto_Maglegaard_Olsen</t>
  </si>
  <si>
    <t>Hans_Schreiber</t>
  </si>
  <si>
    <t>https://da.wikipedia.org/wiki/Hans_Schreiber</t>
  </si>
  <si>
    <t>Bongsil</t>
  </si>
  <si>
    <t>Bongsil (dansk) eller Bongsiel (tysk) er en landsby i det nordlige Tyskland, beliggende i Nordfrisland i Sydslesvig. Landsbyen ligger i Okholm Kommune under Nordfrislands kreds.</t>
  </si>
  <si>
    <t>https://da.wikipedia.org/wiki/Bongsil</t>
  </si>
  <si>
    <t>Winstrup_Olesen</t>
  </si>
  <si>
    <t>https://da.wikipedia.org/wiki/Winstrup_Olesen</t>
  </si>
  <si>
    <t>Harald_W._Lauesen</t>
  </si>
  <si>
    <t>https://da.wikipedia.org/wiki/Harald_W._Lauesen</t>
  </si>
  <si>
    <t>Kukur</t>
  </si>
  <si>
    <t>https://da.wikipedia.org/wiki/Kukur</t>
  </si>
  <si>
    <t>Sven_Alfons</t>
  </si>
  <si>
    <t>https://da.wikipedia.org/wiki/Sven_Alfons</t>
  </si>
  <si>
    <t>Ballets_Russes</t>
  </si>
  <si>
    <t>https://da.wikipedia.org/wiki/Ballets_Russes</t>
  </si>
  <si>
    <t>Orkanen_Earl_(2010)</t>
  </si>
  <si>
    <t>https://da.wikipedia.org/wiki/Orkanen_Earl_(2010)</t>
  </si>
  <si>
    <t>Allan_Silberbrandt</t>
  </si>
  <si>
    <t>https://da.wikipedia.org/wiki/Allan_Silberbrandt</t>
  </si>
  <si>
    <t>Labil</t>
  </si>
  <si>
    <t>https://da.wikipedia.org/wiki/Labil</t>
  </si>
  <si>
    <t>Buzz_Lightyear_fra_Star_Command</t>
  </si>
  <si>
    <t>https://da.wikipedia.org/wiki/Buzz_Lightyear_fra_Star_Command</t>
  </si>
  <si>
    <t>Apatosaurus</t>
  </si>
  <si>
    <t>https://da.wikipedia.org/wiki/Apatosaurus</t>
  </si>
  <si>
    <t>A._Enggaard_Holding</t>
  </si>
  <si>
    <t>https://da.wikipedia.org/wiki/A._Enggaard_Holding</t>
  </si>
  <si>
    <t>A._Enggaard_A/S</t>
  </si>
  <si>
    <t>https://da.wikipedia.org/wiki/A._Enggaard_A/S</t>
  </si>
  <si>
    <t>Hieronymus_Bock</t>
  </si>
  <si>
    <t>https://da.wikipedia.org/wiki/Hieronymus_Bock</t>
  </si>
  <si>
    <t>Einsatzstab_Reichsleiter_Rosenberg</t>
  </si>
  <si>
    <t>Einsatzstab Reichsleiter Rosenberg, ERR, var en tysk nazistisk specialstyrke, som blev grundlagt den 17. juli 1940.</t>
  </si>
  <si>
    <t>https://da.wikipedia.org/wiki/Einsatzstab_Reichsleiter_Rosenberg</t>
  </si>
  <si>
    <t>N.P._Holbech</t>
  </si>
  <si>
    <t>https://da.wikipedia.org/wiki/N.P._Holbech</t>
  </si>
  <si>
    <t>Mikael_Agricola</t>
  </si>
  <si>
    <t>https://da.wikipedia.org/wiki/Mikael_Agricola</t>
  </si>
  <si>
    <t>Hvidovre_Stadion</t>
  </si>
  <si>
    <t>Hvidovre Stadion eller Pro Ventilation ArenaInfo: Pro-Ventilation-Arena/ er et atletik- og fodboldstadion i Hvidovre. Stadionet er Hvidovre AM (atletik) og Hvidovre IFs (fodbold) hjemmebane.</t>
  </si>
  <si>
    <t>https://da.wikipedia.org/wiki/Hvidovre_Stadion</t>
  </si>
  <si>
    <t>https://da.wikipedia.org/wiki/Elefantpassernes_b%C3%B8rn</t>
  </si>
  <si>
    <t>Antoine_Laurent_de_Jussieu</t>
  </si>
  <si>
    <t>https://da.wikipedia.org/wiki/Antoine_Laurent_de_Jussieu</t>
  </si>
  <si>
    <t>Carlo_Marochetti</t>
  </si>
  <si>
    <t>https://da.wikipedia.org/wiki/Carlo_Marochetti</t>
  </si>
  <si>
    <t>Pilot_Pen_Tennis_2006</t>
  </si>
  <si>
    <t>https://da.wikipedia.org/wiki/Pilot_Pen_Tennis_2006</t>
  </si>
  <si>
    <t>Heat_1X_Tycho_Brahe</t>
  </si>
  <si>
    <t>https://da.wikipedia.org/wiki/Heat_1X_Tycho_Brahe</t>
  </si>
  <si>
    <t>Novo_Nordisk_Prisen</t>
  </si>
  <si>
    <t>https://da.wikipedia.org/wiki/Novo_Nordisk_Prisen</t>
  </si>
  <si>
    <t>https://da.wikipedia.org/wiki/Herman_L%C3%B8venskiold_(1701-1759)</t>
  </si>
  <si>
    <t>Charles_August_Selby</t>
  </si>
  <si>
    <t>https://da.wikipedia.org/wiki/Charles_August_Selby</t>
  </si>
  <si>
    <t>Charles_Borre_Selby</t>
  </si>
  <si>
    <t>https://da.wikipedia.org/wiki/Charles_Borre_Selby</t>
  </si>
  <si>
    <t>M.P._Jensen</t>
  </si>
  <si>
    <t>https://da.wikipedia.org/wiki/M.P._Jensen</t>
  </si>
  <si>
    <t>Ole_Edvard_Sonne</t>
  </si>
  <si>
    <t>https://da.wikipedia.org/wiki/Ole_Edvard_Sonne</t>
  </si>
  <si>
    <t>Caspar_Frederik_Gram</t>
  </si>
  <si>
    <t>https://da.wikipedia.org/wiki/Caspar_Frederik_Gram</t>
  </si>
  <si>
    <t>Transformatorstation</t>
  </si>
  <si>
    <t>https://da.wikipedia.org/wiki/Transformatorstation</t>
  </si>
  <si>
    <t>https://da.wikipedia.org/wiki/P-P-k%C3%A6de</t>
  </si>
  <si>
    <t>Pilot_Pen_Tennis_2008-_Damesingle</t>
  </si>
  <si>
    <t>== Finalen ==</t>
  </si>
  <si>
    <t>https://da.wikipedia.org/wiki/Pilot_Pen_Tennis_2008-_Damesingle</t>
  </si>
  <si>
    <t>Theodosius_Harnack</t>
  </si>
  <si>
    <t>https://da.wikipedia.org/wiki/Theodosius_Harnack</t>
  </si>
  <si>
    <t>Axel_Harnack</t>
  </si>
  <si>
    <t>https://da.wikipedia.org/wiki/Axel_Harnack</t>
  </si>
  <si>
    <t>Pilkington</t>
  </si>
  <si>
    <t>Pilkington er en multinational glasfabrikant med hovedkontor i St. Helens i Storbritannien.</t>
  </si>
  <si>
    <t>https://da.wikipedia.org/wiki/Pilkington</t>
  </si>
  <si>
    <t>Hide</t>
  </si>
  <si>
    <t>Hide kan henvise til flere ting:</t>
  </si>
  <si>
    <t>https://da.wikipedia.org/wiki/Hide</t>
  </si>
  <si>
    <t>Christopher_Boeck</t>
  </si>
  <si>
    <t>https://da.wikipedia.org/wiki/Christopher_Boeck</t>
  </si>
  <si>
    <t>Philip_Massinger</t>
  </si>
  <si>
    <t>https://da.wikipedia.org/wiki/Philip_Massinger</t>
  </si>
  <si>
    <t>Friedrich_Ritschl</t>
  </si>
  <si>
    <t>https://da.wikipedia.org/wiki/Friedrich_Ritschl</t>
  </si>
  <si>
    <t>Wilhelm_Herrmann</t>
  </si>
  <si>
    <t>https://da.wikipedia.org/wiki/Wilhelm_Herrmann</t>
  </si>
  <si>
    <t>Mesterholdenes_Europa_Cup_1955-56</t>
  </si>
  <si>
    <t>https://da.wikipedia.org/wiki/Mesterholdenes_Europa_Cup_1955-56</t>
  </si>
  <si>
    <t>Projekt_Prinsesse</t>
  </si>
  <si>
    <t>Projekt Prinsesse (original titel: Princess Protection Program) er en Disney Channel Original Movie og vinder af Teen Choice Awards 2009 for Choice Summer TV Show,og som havde premiere den 26. juni 2009.</t>
  </si>
  <si>
    <t>https://da.wikipedia.org/wiki/Projekt_Prinsesse</t>
  </si>
  <si>
    <t>https://da.wikipedia.org/wiki/%C3%85re_Bergbana</t>
  </si>
  <si>
    <t>Slaget_ved_Magnesia</t>
  </si>
  <si>
    <t>Slaget ved Magnesia var et slag i december 190 f.Kr.</t>
  </si>
  <si>
    <t>https://da.wikipedia.org/wiki/Slaget_ved_Magnesia</t>
  </si>
  <si>
    <t>UEFA_Champions_League_1997-98</t>
  </si>
  <si>
    <t>Real Madrid</t>
  </si>
  <si>
    <t>https://da.wikipedia.org/wiki/UEFA_Champions_League_1997-98</t>
  </si>
  <si>
    <t>Blue_Mountain_State</t>
  </si>
  <si>
    <t>https://da.wikipedia.org/wiki/Blue_Mountain_State</t>
  </si>
  <si>
    <t>UEFA_Champions_League_1998-99</t>
  </si>
  <si>
    <t>Manchester United</t>
  </si>
  <si>
    <t>https://da.wikipedia.org/wiki/UEFA_Champions_League_1998-99</t>
  </si>
  <si>
    <t>Vahl</t>
  </si>
  <si>
    <t>Vahl er et efternavn, der henviser til:</t>
  </si>
  <si>
    <t>https://da.wikipedia.org/wiki/Vahl</t>
  </si>
  <si>
    <t>Eduard_Douwes_Dekker</t>
  </si>
  <si>
    <t>https://da.wikipedia.org/wiki/Eduard_Douwes_Dekker</t>
  </si>
  <si>
    <t>Thomas_Dekker</t>
  </si>
  <si>
    <t>Der findes flere personer med navnet Thomas Dekker:</t>
  </si>
  <si>
    <t>https://da.wikipedia.org/wiki/Thomas_Dekker</t>
  </si>
  <si>
    <t>LINQ</t>
  </si>
  <si>
    <t>Language Integrated Query (LINQ, udtales "link") er en .NET Framework-komponent som giver query-funktionalitet med SQL-lignende syntaks i .</t>
  </si>
  <si>
    <t>https://da.wikipedia.org/wiki/LINQ</t>
  </si>
  <si>
    <t>Thomas_Dekker_(forfatter)</t>
  </si>
  <si>
    <t>https://da.wikipedia.org/wiki/Thomas_Dekker_(forfatter)</t>
  </si>
  <si>
    <t>Middleton</t>
  </si>
  <si>
    <t>Middleton henviser til blandt andet:</t>
  </si>
  <si>
    <t>https://da.wikipedia.org/wiki/Middleton</t>
  </si>
  <si>
    <t>Lois_Griffin</t>
  </si>
  <si>
    <t>Lois Griffin har flere betydninger:</t>
  </si>
  <si>
    <t>https://da.wikipedia.org/wiki/Lois_Griffin</t>
  </si>
  <si>
    <t>Middleton_(Greater_Manchester)</t>
  </si>
  <si>
    <t>Middleton er en by i Mellemengland, historiskt i Lancastershire, men nu regnet til Greater Manchester.</t>
  </si>
  <si>
    <t>https://da.wikipedia.org/wiki/Middleton_(Greater_Manchester)</t>
  </si>
  <si>
    <t>Justyna</t>
  </si>
  <si>
    <t>Justyna er et pigenavn, som stammer fra Polen.</t>
  </si>
  <si>
    <t>https://da.wikipedia.org/wiki/Justyna</t>
  </si>
  <si>
    <t>David_Monies</t>
  </si>
  <si>
    <t>https://da.wikipedia.org/wiki/David_Monies</t>
  </si>
  <si>
    <t>Herlev_Legene</t>
  </si>
  <si>
    <t>https://da.wikipedia.org/wiki/Herlev_Legene</t>
  </si>
  <si>
    <t>Fjerding</t>
  </si>
  <si>
    <t>https://da.wikipedia.org/wiki/Fjerding</t>
  </si>
  <si>
    <t>Infarkt</t>
  </si>
  <si>
    <t>https://da.wikipedia.org/wiki/Infarkt</t>
  </si>
  <si>
    <t>Otto_Melchior</t>
  </si>
  <si>
    <t>https://da.wikipedia.org/wiki/Otto_Melchior</t>
  </si>
  <si>
    <t>John_Ford_(dramatiker)</t>
  </si>
  <si>
    <t>https://da.wikipedia.org/wiki/John_Ford_(dramatiker)</t>
  </si>
  <si>
    <t>Europavej_E14</t>
  </si>
  <si>
    <t>https://da.wikipedia.org/wiki/Europavej_E14</t>
  </si>
  <si>
    <t>Jednotka</t>
  </si>
  <si>
    <t>https://da.wikipedia.org/wiki/Jednotka</t>
  </si>
  <si>
    <t>SMS_Friedrich_Carl_(1867)</t>
  </si>
  <si>
    <t>https://da.wikipedia.org/wiki/SMS_Friedrich_Carl_(1867)</t>
  </si>
  <si>
    <t>Glostrup_Stadion</t>
  </si>
  <si>
    <t>Glostrup Stadion er et atletik- og fodboldstadion i Glostrup. Stadionet er hjemmbane for Glostrup IC's atletikafdeling samt fodboldklubberne BGA og Glostrup F.</t>
  </si>
  <si>
    <t>https://da.wikipedia.org/wiki/Glostrup_Stadion</t>
  </si>
  <si>
    <t>https://da.wikipedia.org/wiki/S%C3%B8nderstrand_Badeanstalt</t>
  </si>
  <si>
    <t>Kattun</t>
  </si>
  <si>
    <t>https://da.wikipedia.org/wiki/Kattun</t>
  </si>
  <si>
    <t>https://da.wikipedia.org/wiki/Hugo_Gyld%C3%A9n</t>
  </si>
  <si>
    <t>John_Webster</t>
  </si>
  <si>
    <t>https://da.wikipedia.org/wiki/John_Webster</t>
  </si>
  <si>
    <t>Cartman_Gets_an_Anal_Probe</t>
  </si>
  <si>
    <t>https://da.wikipedia.org/wiki/Cartman_Gets_an_Anal_Probe</t>
  </si>
  <si>
    <t>Levin_Ludvig_von_Hobe</t>
  </si>
  <si>
    <t>https://da.wikipedia.org/wiki/Levin_Ludvig_von_Hobe</t>
  </si>
  <si>
    <t>Theodore_Watts-Dunton</t>
  </si>
  <si>
    <t>Walter Theodore Watts-Dunton (12. oktober 1836 i St.</t>
  </si>
  <si>
    <t>https://da.wikipedia.org/wiki/Theodore_Watts-Dunton</t>
  </si>
  <si>
    <t>https://da.wikipedia.org/wiki/%C3%85lum-runestenene</t>
  </si>
  <si>
    <t>SMS_Kronprinz_(1867)</t>
  </si>
  <si>
    <t>https://da.wikipedia.org/wiki/SMS_Kronprinz_(1867)</t>
  </si>
  <si>
    <t>Barrit_Kirke</t>
  </si>
  <si>
    <t>https://da.wikipedia.org/wiki/Barrit_Kirke</t>
  </si>
  <si>
    <t>https://da.wikipedia.org/wiki/K%C3%B8benhavns_forsvarsanl%C3%A6g</t>
  </si>
  <si>
    <t>Karl_Twesten</t>
  </si>
  <si>
    <t>https://da.wikipedia.org/wiki/Karl_Twesten</t>
  </si>
  <si>
    <t>Condom</t>
  </si>
  <si>
    <t>https://da.wikipedia.org/wiki/Condom</t>
  </si>
  <si>
    <t>Bertha_Wegmann</t>
  </si>
  <si>
    <t>https://da.wikipedia.org/wiki/Bertha_Wegmann</t>
  </si>
  <si>
    <t>Charlotte_Amalie_Skeel_(1700-1763)</t>
  </si>
  <si>
    <t>https://da.wikipedia.org/wiki/Charlotte_Amalie_Skeel_(1700-1763)</t>
  </si>
  <si>
    <t>https://da.wikipedia.org/wiki/%C3%98ster_Vandet_Kirke</t>
  </si>
  <si>
    <t>Ernst_Tommy_Liljeqvist</t>
  </si>
  <si>
    <t>https://da.wikipedia.org/wiki/Ernst_Tommy_Liljeqvist</t>
  </si>
  <si>
    <t>Eigil_Ingolf_Emanuel_Jensen</t>
  </si>
  <si>
    <t>https://da.wikipedia.org/wiki/Eigil_Ingolf_Emanuel_Jensen</t>
  </si>
  <si>
    <t>Cuno_Conrad_Christian_Odde</t>
  </si>
  <si>
    <t>https://da.wikipedia.org/wiki/Cuno_Conrad_Christian_Odde</t>
  </si>
  <si>
    <t>https://da.wikipedia.org/wiki/Carl_Borch_S%C3%B8rensen</t>
  </si>
  <si>
    <t>Preben_Richard_Christensen</t>
  </si>
  <si>
    <t>https://da.wikipedia.org/wiki/Preben_Richard_Christensen</t>
  </si>
  <si>
    <t>John_Erik_Andersen</t>
  </si>
  <si>
    <t>https://da.wikipedia.org/wiki/John_Erik_Andersen</t>
  </si>
  <si>
    <t>Helge_Emil_Frederiksen</t>
  </si>
  <si>
    <t>https://da.wikipedia.org/wiki/Helge_Emil_Frederiksen</t>
  </si>
  <si>
    <t>Henrik_Bielke_(hofmarskal)</t>
  </si>
  <si>
    <t>https://da.wikipedia.org/wiki/Henrik_Bielke_(hofmarskal)</t>
  </si>
  <si>
    <t>Anna_Ehrentraut_von_Klitzing</t>
  </si>
  <si>
    <t>https://da.wikipedia.org/wiki/Anna_Ehrentraut_von_Klitzing</t>
  </si>
  <si>
    <t>https://da.wikipedia.org/wiki/Aage_H%C3%B8jland_Christensen</t>
  </si>
  <si>
    <t>https://da.wikipedia.org/wiki/Sm%C3%A5borgerskab</t>
  </si>
  <si>
    <t>Heinrich_Buntzen</t>
  </si>
  <si>
    <t>https://da.wikipedia.org/wiki/Heinrich_Buntzen</t>
  </si>
  <si>
    <t>Pavillon</t>
  </si>
  <si>
    <t>https://da.wikipedia.org/wiki/Pavillon</t>
  </si>
  <si>
    <t>Livsform</t>
  </si>
  <si>
    <t>Begrebet livsform kan henvise til:</t>
  </si>
  <si>
    <t>https://da.wikipedia.org/wiki/Livsform</t>
  </si>
  <si>
    <t>https://da.wikipedia.org/wiki/Rendsborg_H%C3%B8jbro</t>
  </si>
  <si>
    <t>https://da.wikipedia.org/wiki/Br%C3%A6dstrupkredsen</t>
  </si>
  <si>
    <t>Tekstbaseret_rollespil</t>
  </si>
  <si>
    <t>https://da.wikipedia.org/wiki/Tekstbaseret_rollespil</t>
  </si>
  <si>
    <t>Nicolai_Wergeland</t>
  </si>
  <si>
    <t>https://da.wikipedia.org/wiki/Nicolai_Wergeland</t>
  </si>
  <si>
    <t>De_sententia_ferenda</t>
  </si>
  <si>
    <t>https://da.wikipedia.org/wiki/De_sententia_ferenda</t>
  </si>
  <si>
    <t>Store_Nordiske_Rockerkrig</t>
  </si>
  <si>
    <t>https://da.wikipedia.org/wiki/Store_Nordiske_Rockerkrig</t>
  </si>
  <si>
    <t>Pilot_Pen_Tennis_2010_Herresingle</t>
  </si>
  <si>
    <t>Fernando Verdasco var forsvarende mester, men deltog ikke i turneringen 2010</t>
  </si>
  <si>
    <t>https://da.wikipedia.org/wiki/Pilot_Pen_Tennis_2010_Herresingle</t>
  </si>
  <si>
    <t>Shoya_Tomizawa</t>
  </si>
  <si>
    <t>https://da.wikipedia.org/wiki/Shoya_Tomizawa</t>
  </si>
  <si>
    <t>https://da.wikipedia.org/wiki/Chlo%C3%A9_Graftiaux</t>
  </si>
  <si>
    <t>Ludvig_Eikaas</t>
  </si>
  <si>
    <t>https://da.wikipedia.org/wiki/Ludvig_Eikaas</t>
  </si>
  <si>
    <t>Kalvehave_Kirke</t>
  </si>
  <si>
    <t>Kalvehave Kirke er en kirke beliggende i Kalvehave Sogn, Stege-Vordingborg Provsti (Roskilde Stift). Den ligger i Vordingborg Kommune.</t>
  </si>
  <si>
    <t>https://da.wikipedia.org/wiki/Kalvehave_Kirke</t>
  </si>
  <si>
    <t>Sankt_Olavs_Orden</t>
  </si>
  <si>
    <t>Den Kongelige Norske St. Olavs Orden er en fortjenstorden indstiftet af kong Oscar I den 21.</t>
  </si>
  <si>
    <t>https://da.wikipedia.org/wiki/Sankt_Olavs_Orden</t>
  </si>
  <si>
    <t>https://da.wikipedia.org/wiki/Oliver_Effers%C3%B8e</t>
  </si>
  <si>
    <t>Egens_Kirke</t>
  </si>
  <si>
    <t>https://da.wikipedia.org/wiki/Egens_Kirke</t>
  </si>
  <si>
    <t>Theodor_Zeilau</t>
  </si>
  <si>
    <t>https://da.wikipedia.org/wiki/Theodor_Zeilau</t>
  </si>
  <si>
    <t>Emil_Rasmussen_(politiker)</t>
  </si>
  <si>
    <t>https://da.wikipedia.org/wiki/Emil_Rasmussen_(politiker)</t>
  </si>
  <si>
    <t>Arnold_Fraenkel</t>
  </si>
  <si>
    <t>https://da.wikipedia.org/wiki/Arnold_Fraenkel</t>
  </si>
  <si>
    <t>Robert_M._Fox</t>
  </si>
  <si>
    <t>https://da.wikipedia.org/wiki/Robert_M._Fox</t>
  </si>
  <si>
    <t>Emil_Rasmussen</t>
  </si>
  <si>
    <t>https://da.wikipedia.org/wiki/Emil_Rasmussen</t>
  </si>
  <si>
    <t>Ivar_Nielsen_Meier</t>
  </si>
  <si>
    <t>https://da.wikipedia.org/wiki/Ivar_Nielsen_Meier</t>
  </si>
  <si>
    <t>Rasmus_Pedersen_Milling</t>
  </si>
  <si>
    <t>https://da.wikipedia.org/wiki/Rasmus_Pedersen_Milling</t>
  </si>
  <si>
    <t>J.F._Lorentzen</t>
  </si>
  <si>
    <t>https://da.wikipedia.org/wiki/J.F._Lorentzen</t>
  </si>
  <si>
    <t>J.J._Dahlkild</t>
  </si>
  <si>
    <t>https://da.wikipedia.org/wiki/J.J._Dahlkild</t>
  </si>
  <si>
    <t>Werner_Hans_Frederik_Abrahamson</t>
  </si>
  <si>
    <t>https://da.wikipedia.org/wiki/Werner_Hans_Frederik_Abrahamson</t>
  </si>
  <si>
    <t>Tved_Kirke</t>
  </si>
  <si>
    <t>Tved Kirke har flere betydninger:</t>
  </si>
  <si>
    <t>https://da.wikipedia.org/wiki/Tved_Kirke</t>
  </si>
  <si>
    <t>https://da.wikipedia.org/wiki/Politiinspekt%C3%B8r_Battle</t>
  </si>
  <si>
    <t>Chaperon</t>
  </si>
  <si>
    <t>https://da.wikipedia.org/wiki/Chaperon</t>
  </si>
  <si>
    <t>No_Surrender</t>
  </si>
  <si>
    <t>https://da.wikipedia.org/wiki/No_Surrender</t>
  </si>
  <si>
    <t>https://da.wikipedia.org/wiki/K%C4%81rlis_Ulmanis</t>
  </si>
  <si>
    <t>Guy_Carleton,_1._baron_Dorchester</t>
  </si>
  <si>
    <t>Guy Carleton, 1. baron Dorchester (3.</t>
  </si>
  <si>
    <t>https://da.wikipedia.org/wiki/Guy_Carleton,_1._baron_Dorchester</t>
  </si>
  <si>
    <t>Julian_Byng,_1._viscount_Byng_of_Vimy</t>
  </si>
  <si>
    <t>https://da.wikipedia.org/wiki/Julian_Byng,_1._viscount_Byng_of_Vimy</t>
  </si>
  <si>
    <t>Karl_Heinrich_von_Bogatzky</t>
  </si>
  <si>
    <t>https://da.wikipedia.org/wiki/Karl_Heinrich_von_Bogatzky</t>
  </si>
  <si>
    <t>Varde_Boldklub</t>
  </si>
  <si>
    <t>https://da.wikipedia.org/wiki/Varde_Boldklub</t>
  </si>
  <si>
    <t>Alessandro_Antonelli</t>
  </si>
  <si>
    <t>https://da.wikipedia.org/wiki/Alessandro_Antonelli</t>
  </si>
  <si>
    <t>Willibald_Alexis</t>
  </si>
  <si>
    <t>https://da.wikipedia.org/wiki/Willibald_Alexis</t>
  </si>
  <si>
    <t>Tim_Minchin</t>
  </si>
  <si>
    <t>https://da.wikipedia.org/wiki/Tim_Minchin</t>
  </si>
  <si>
    <t>AL-Bank_Cup_2010-11</t>
  </si>
  <si>
    <t>AL Bank Cup 2010-11 er 19. udgave af den danske pokalturnering i ishockey for mandlige klubhold og blev arrangeret af Danmarks Ishockey Union.</t>
  </si>
  <si>
    <t>https://da.wikipedia.org/wiki/AL-Bank_Cup_2010-11</t>
  </si>
  <si>
    <t>Manos_Kalomiris</t>
  </si>
  <si>
    <t>https://da.wikipedia.org/wiki/Manos_Kalomiris</t>
  </si>
  <si>
    <t>Dimitri_Mitropoulos</t>
  </si>
  <si>
    <t>https://da.wikipedia.org/wiki/Dimitri_Mitropoulos</t>
  </si>
  <si>
    <t>https://da.wikipedia.org/wiki/Mesterholdenes_Europa_Cup_i_h%C3%A5ndbold_1980-81_(m%C3%A6nd)</t>
  </si>
  <si>
    <t>Michaela</t>
  </si>
  <si>
    <t>https://da.wikipedia.org/wiki/Michaela</t>
  </si>
  <si>
    <t>P._Hertz</t>
  </si>
  <si>
    <t>https://da.wikipedia.org/wiki/P._Hertz</t>
  </si>
  <si>
    <t>C.M._Hess_(virksomhed)</t>
  </si>
  <si>
    <t>https://da.wikipedia.org/wiki/C.M._Hess_(virksomhed)</t>
  </si>
  <si>
    <t>Michael_Pedersen</t>
  </si>
  <si>
    <t>https://da.wikipedia.org/wiki/Michael_Pedersen</t>
  </si>
  <si>
    <t>Kryolith_Mine_og_Handels_Selskabet</t>
  </si>
  <si>
    <t>https://da.wikipedia.org/wiki/Kryolith_Mine_og_Handels_Selskabet</t>
  </si>
  <si>
    <t>https://da.wikipedia.org/wiki/Bikuben_Kollegiet_%C3%98restad</t>
  </si>
  <si>
    <t>Bertha_Dorph</t>
  </si>
  <si>
    <t>https://da.wikipedia.org/wiki/Bertha_Dorph</t>
  </si>
  <si>
    <t>GUA</t>
  </si>
  <si>
    <t>GUA (Gennemgribende udviklingsforstyrrelse(r), anden) er en forkortelse for F.84.</t>
  </si>
  <si>
    <t>https://da.wikipedia.org/wiki/GUA</t>
  </si>
  <si>
    <t>Carl_Bowallius</t>
  </si>
  <si>
    <t>https://da.wikipedia.org/wiki/Carl_Bowallius</t>
  </si>
  <si>
    <t>Lars_Christiansen</t>
  </si>
  <si>
    <t>https://da.wikipedia.org/wiki/Lars_Christiansen</t>
  </si>
  <si>
    <t>Michael_Pedersen_(politiker)</t>
  </si>
  <si>
    <t>https://da.wikipedia.org/wiki/Michael_Pedersen_(politiker)</t>
  </si>
  <si>
    <t>Poul_Mangor</t>
  </si>
  <si>
    <t>https://da.wikipedia.org/wiki/Poul_Mangor</t>
  </si>
  <si>
    <t>Lars_Christiansen_(politiker)</t>
  </si>
  <si>
    <t>https://da.wikipedia.org/wiki/Lars_Christiansen_(politiker)</t>
  </si>
  <si>
    <t>Pan_Pacific_Open_2009</t>
  </si>
  <si>
    <t>https://da.wikipedia.org/wiki/Pan_Pacific_Open_2009</t>
  </si>
  <si>
    <t>https://da.wikipedia.org/wiki/Kristen_Jensen-H%C3%B8jby</t>
  </si>
  <si>
    <t>Mohammed_bin_Rashid_Al_Maktoum</t>
  </si>
  <si>
    <t>https://da.wikipedia.org/wiki/Mohammed_bin_Rashid_Al_Maktoum</t>
  </si>
  <si>
    <t>Hans_Poul_Pedersen</t>
  </si>
  <si>
    <t>https://da.wikipedia.org/wiki/Hans_Poul_Pedersen</t>
  </si>
  <si>
    <t>Rasmus_Christiansen_(politiker)</t>
  </si>
  <si>
    <t>https://da.wikipedia.org/wiki/Rasmus_Christiansen_(politiker)</t>
  </si>
  <si>
    <t>Frederik_Sporon-Fiedler</t>
  </si>
  <si>
    <t>https://da.wikipedia.org/wiki/Frederik_Sporon-Fiedler</t>
  </si>
  <si>
    <t>Mougins</t>
  </si>
  <si>
    <t>https://da.wikipedia.org/wiki/Mougins</t>
  </si>
  <si>
    <t>Maccabi_Petach_Tikvah</t>
  </si>
  <si>
    <t>Amos Luzon</t>
  </si>
  <si>
    <t>https://da.wikipedia.org/wiki/Maccabi_Petach_Tikvah</t>
  </si>
  <si>
    <t>https://da.wikipedia.org/wiki/R%C3%B8ggasrensning</t>
  </si>
  <si>
    <t>Hapoel_Petach_Tikvah</t>
  </si>
  <si>
    <t>Danny Levy</t>
  </si>
  <si>
    <t>https://da.wikipedia.org/wiki/Hapoel_Petach_Tikvah</t>
  </si>
  <si>
    <t>Saeima</t>
  </si>
  <si>
    <t>https://da.wikipedia.org/wiki/Saeima</t>
  </si>
  <si>
    <t>Bolsjefabrikken</t>
  </si>
  <si>
    <t>https://da.wikipedia.org/wiki/Bolsjefabrikken</t>
  </si>
  <si>
    <t>Hapoel_Haifa</t>
  </si>
  <si>
    <t>Yoav Katz</t>
  </si>
  <si>
    <t>https://da.wikipedia.org/wiki/Hapoel_Haifa</t>
  </si>
  <si>
    <t>Scotland_Yard_(flertydig)</t>
  </si>
  <si>
    <t>Scotland Yard har flere betydninger:</t>
  </si>
  <si>
    <t>https://da.wikipedia.org/wiki/Scotland_Yard_(flertydig)</t>
  </si>
  <si>
    <t>Martin_Desjardins</t>
  </si>
  <si>
    <t>https://da.wikipedia.org/wiki/Martin_Desjardins</t>
  </si>
  <si>
    <t>Gali_Atari</t>
  </si>
  <si>
    <t>https://da.wikipedia.org/wiki/Gali_Atari</t>
  </si>
  <si>
    <t>Haleneger</t>
  </si>
  <si>
    <t>https://da.wikipedia.org/wiki/Haleneger</t>
  </si>
  <si>
    <t>George_Peele</t>
  </si>
  <si>
    <t>https://da.wikipedia.org/wiki/George_Peele</t>
  </si>
  <si>
    <t>Robert_Greene</t>
  </si>
  <si>
    <t>https://da.wikipedia.org/wiki/Robert_Greene</t>
  </si>
  <si>
    <t>George_Grote</t>
  </si>
  <si>
    <t>https://da.wikipedia.org/wiki/George_Grote</t>
  </si>
  <si>
    <t>Henry_Theodore_Tuckerman</t>
  </si>
  <si>
    <t>https://da.wikipedia.org/wiki/Henry_Theodore_Tuckerman</t>
  </si>
  <si>
    <t>https://da.wikipedia.org/wiki/Mesterholdenes_Europa_Cup_i_h%C3%A5ndbold_1981-82_(m%C3%A6nd)</t>
  </si>
  <si>
    <t>Pablo_Fanque</t>
  </si>
  <si>
    <t>https://da.wikipedia.org/wiki/Pablo_Fanque</t>
  </si>
  <si>
    <t>Johan_Browallius</t>
  </si>
  <si>
    <t>https://da.wikipedia.org/wiki/Johan_Browallius</t>
  </si>
  <si>
    <t>https://da.wikipedia.org/wiki/Jean_Eug%C3%A8ne_Robert-Houdin</t>
  </si>
  <si>
    <t>https://da.wikipedia.org/wiki/Ch%C3%A2teau_de_F%C3%A8re-en-Tardenois</t>
  </si>
  <si>
    <t>Bagvaskelse</t>
  </si>
  <si>
    <t>https://da.wikipedia.org/wiki/Bagvaskelse</t>
  </si>
  <si>
    <t>https://da.wikipedia.org/wiki/%C3%98jenforeningen_V%C3%A6rn_om_Synet</t>
  </si>
  <si>
    <t>Grog</t>
  </si>
  <si>
    <t>https://da.wikipedia.org/wiki/Grog</t>
  </si>
  <si>
    <t>https://da.wikipedia.org/wiki/Stykkevis_line%C3%A6r_funktion</t>
  </si>
  <si>
    <t>Christian_Ulrich_von_Brockdorff</t>
  </si>
  <si>
    <t>https://da.wikipedia.org/wiki/Christian_Ulrich_von_Brockdorff</t>
  </si>
  <si>
    <t>Anna_Christine_von_Hahn</t>
  </si>
  <si>
    <t>https://da.wikipedia.org/wiki/Anna_Christine_von_Hahn</t>
  </si>
  <si>
    <t>https://da.wikipedia.org/wiki/Lunde_(T%C3%B8nder_Kommune)</t>
  </si>
  <si>
    <t>https://da.wikipedia.org/wiki/Aakj%C3%A6rselskabet</t>
  </si>
  <si>
    <t>Hans_Caspar_von_Bothmer_(1727-1787)</t>
  </si>
  <si>
    <t>https://da.wikipedia.org/wiki/Hans_Caspar_von_Bothmer_(1727-1787)</t>
  </si>
  <si>
    <t>Margrethe_Eleonore_von_Schweinitz_und_Krain</t>
  </si>
  <si>
    <t>Margrethe Eleonore rigsfriherreinde von Schweinitz und Krain (1736-1803) var en tysk adelsdame.</t>
  </si>
  <si>
    <t>https://da.wikipedia.org/wiki/Margrethe_Eleonore_von_Schweinitz_und_Krain</t>
  </si>
  <si>
    <t>Henrik_Bille-Brahe_(stiftamtmand)</t>
  </si>
  <si>
    <t>https://da.wikipedia.org/wiki/Henrik_Bille-Brahe_(stiftamtmand)</t>
  </si>
  <si>
    <t>Caroline_Agnese_Raben</t>
  </si>
  <si>
    <t>https://da.wikipedia.org/wiki/Caroline_Agnese_Raben</t>
  </si>
  <si>
    <t>John_Fletcher_(flertydig)</t>
  </si>
  <si>
    <t>John Fletcher henviser til flere personer, blandt andre:</t>
  </si>
  <si>
    <t>https://da.wikipedia.org/wiki/John_Fletcher_(flertydig)</t>
  </si>
  <si>
    <t>Henrik_Bille-Brahe</t>
  </si>
  <si>
    <t>https://da.wikipedia.org/wiki/Henrik_Bille-Brahe</t>
  </si>
  <si>
    <t>Nan_Ling</t>
  </si>
  <si>
    <t>https://da.wikipedia.org/wiki/Nan_Ling</t>
  </si>
  <si>
    <t>https://da.wikipedia.org/wiki/Bl%C3%A5hat_(sl%C3%A6gt)</t>
  </si>
  <si>
    <t>https://da.wikipedia.org/wiki/M%C3%A5gen_B%C3%A6ltb%C3%A5d_(Kertemindeb%C3%A5d)</t>
  </si>
  <si>
    <t>Bernhard_Viking</t>
  </si>
  <si>
    <t>https://da.wikipedia.org/wiki/Bernhard_Viking</t>
  </si>
  <si>
    <t>https://da.wikipedia.org/wiki/Bartolom%C3%A9_de_Carranza</t>
  </si>
  <si>
    <t>Hasib_Hussain</t>
  </si>
  <si>
    <t>https://da.wikipedia.org/wiki/Hasib_Hussain</t>
  </si>
  <si>
    <t>Annibale_Carracci</t>
  </si>
  <si>
    <t>https://da.wikipedia.org/wiki/Annibale_Carracci</t>
  </si>
  <si>
    <t>Ludovico_Carracci</t>
  </si>
  <si>
    <t>https://da.wikipedia.org/wiki/Ludovico_Carracci</t>
  </si>
  <si>
    <t>Frederik_Ahlefeldt_(1702-1773)</t>
  </si>
  <si>
    <t>https://da.wikipedia.org/wiki/Frederik_Ahlefeldt_(1702-1773)</t>
  </si>
  <si>
    <t>John_William_Fletcher</t>
  </si>
  <si>
    <t>https://da.wikipedia.org/wiki/John_William_Fletcher</t>
  </si>
  <si>
    <t>Mohammad_Sidique_Khan</t>
  </si>
  <si>
    <t>https://da.wikipedia.org/wiki/Mohammad_Sidique_Khan</t>
  </si>
  <si>
    <t>John_Fletcher</t>
  </si>
  <si>
    <t>https://da.wikipedia.org/wiki/John_Fletcher</t>
  </si>
  <si>
    <t>Ulrik_Carl_Ahlefeldt</t>
  </si>
  <si>
    <t>https://da.wikipedia.org/wiki/Ulrik_Carl_Ahlefeldt</t>
  </si>
  <si>
    <t>https://da.wikipedia.org/wiki/Bl%C3%A5hat_(plante)</t>
  </si>
  <si>
    <t>James_Shirley</t>
  </si>
  <si>
    <t>https://da.wikipedia.org/wiki/James_Shirley</t>
  </si>
  <si>
    <t>Vilhelm_Carl_Ahlefeldt</t>
  </si>
  <si>
    <t>https://da.wikipedia.org/wiki/Vilhelm_Carl_Ahlefeldt</t>
  </si>
  <si>
    <t>Wulf_von_Ahlefeldt</t>
  </si>
  <si>
    <t>https://da.wikipedia.org/wiki/Wulf_von_Ahlefeldt</t>
  </si>
  <si>
    <t>https://da.wikipedia.org/wiki/Helbredsunders%C3%B8gelse</t>
  </si>
  <si>
    <t>Conrad_Ahlefeldt</t>
  </si>
  <si>
    <t>https://da.wikipedia.org/wiki/Conrad_Ahlefeldt</t>
  </si>
  <si>
    <t>Clive_Donner</t>
  </si>
  <si>
    <t>https://da.wikipedia.org/wiki/Clive_Donner</t>
  </si>
  <si>
    <t>Johan_Henrik_von_Ahlefeldt</t>
  </si>
  <si>
    <t>https://da.wikipedia.org/wiki/Johan_Henrik_von_Ahlefeldt</t>
  </si>
  <si>
    <t>Niels_Hansen_(maler)</t>
  </si>
  <si>
    <t>https://da.wikipedia.org/wiki/Niels_Hansen_(maler)</t>
  </si>
  <si>
    <t>https://da.wikipedia.org/wiki/Hans_Ahlefeldt_(gehejmer%C3%A5d)</t>
  </si>
  <si>
    <t>https://da.wikipedia.org/wiki/Hans_Adolph_Ahlefeldt_(gehejmer%C3%A5d)</t>
  </si>
  <si>
    <t>Alfred_Delp</t>
  </si>
  <si>
    <t>https://da.wikipedia.org/wiki/Alfred_Delp</t>
  </si>
  <si>
    <t>Hans_Adolph_Ahlefeldt_(officer)</t>
  </si>
  <si>
    <t>https://da.wikipedia.org/wiki/Hans_Adolph_Ahlefeldt_(officer)</t>
  </si>
  <si>
    <t>Hans_Adolph_Ahlefeldt</t>
  </si>
  <si>
    <t>https://da.wikipedia.org/wiki/Hans_Adolph_Ahlefeldt</t>
  </si>
  <si>
    <t>Hans_Ahlefeldt</t>
  </si>
  <si>
    <t>https://da.wikipedia.org/wiki/Hans_Ahlefeldt</t>
  </si>
  <si>
    <t>Eiler_Christopher_Ahlefeldt</t>
  </si>
  <si>
    <t>https://da.wikipedia.org/wiki/Eiler_Christopher_Ahlefeldt</t>
  </si>
  <si>
    <t>Europavej_E67</t>
  </si>
  <si>
    <t>https://da.wikipedia.org/wiki/Europavej_E67</t>
  </si>
  <si>
    <t>https://da.wikipedia.org/wiki/Adam_Czerniak%C3%B3w</t>
  </si>
  <si>
    <t>Benedikt_von_Ahlefeldt</t>
  </si>
  <si>
    <t>https://da.wikipedia.org/wiki/Benedikt_von_Ahlefeldt</t>
  </si>
  <si>
    <t>Chaim_Rumkowski</t>
  </si>
  <si>
    <t>https://da.wikipedia.org/wiki/Chaim_Rumkowski</t>
  </si>
  <si>
    <t>Ferdinand_Ahlefeldt</t>
  </si>
  <si>
    <t>https://da.wikipedia.org/wiki/Ferdinand_Ahlefeldt</t>
  </si>
  <si>
    <t>It_Happened_At_The_World's_Fair_(album)</t>
  </si>
  <si>
    <t>It Happened At The World's Fair er et album fra april 1963 med Elvis Presley, udgivet af RCA med nummeret RCA LPM/LSP-2697. (LPM/LSP er RCA's angivelse af, om albummet er indspillet i hhv.</t>
  </si>
  <si>
    <t>https://da.wikipedia.org/wiki/It_Happened_At_The_World%27s_Fair_(album)</t>
  </si>
  <si>
    <t>King_of_the_Whole_Wide_World</t>
  </si>
  <si>
    <t>"King of the Whole Wide World" er en komposition af Bob Roberts og Ruth Batchelor fra 1961.</t>
  </si>
  <si>
    <t>https://da.wikipedia.org/wiki/King_of_the_Whole_Wide_World</t>
  </si>
  <si>
    <t>Jens_Klok</t>
  </si>
  <si>
    <t>https://da.wikipedia.org/wiki/Jens_Klok</t>
  </si>
  <si>
    <t>Carl_Friedrich_Ulrich_von_Ahlefeldt-Dehn</t>
  </si>
  <si>
    <t>https://da.wikipedia.org/wiki/Carl_Friedrich_Ulrich_von_Ahlefeldt-Dehn</t>
  </si>
  <si>
    <t>Jens_Juel_Ahlefeldt-Laurvig</t>
  </si>
  <si>
    <t>https://da.wikipedia.org/wiki/Jens_Juel_Ahlefeldt-Laurvig</t>
  </si>
  <si>
    <t>Christian_Ahlefeldt-Laurvig_(flertydig)</t>
  </si>
  <si>
    <t>Christian Ahlefeldt-Laurvig(en) kan henvise til flere personer:</t>
  </si>
  <si>
    <t>https://da.wikipedia.org/wiki/Christian_Ahlefeldt-Laurvig_(flertydig)</t>
  </si>
  <si>
    <t>Frederik_Ahlefeldt-Laurvig_(flertydig)</t>
  </si>
  <si>
    <t>https://da.wikipedia.org/wiki/Frederik_Ahlefeldt-Laurvig_(flertydig)</t>
  </si>
  <si>
    <t>Christen_Pedersen_Aaberg</t>
  </si>
  <si>
    <t>https://da.wikipedia.org/wiki/Christen_Pedersen_Aaberg</t>
  </si>
  <si>
    <t>Verdo</t>
  </si>
  <si>
    <t>Verdo er en energikoncern fra Randers.Verdo forsyner varme, vand og el til private og erhvervsvirksomheder.</t>
  </si>
  <si>
    <t>https://da.wikipedia.org/wiki/Verdo</t>
  </si>
  <si>
    <t>Det_nye_paulusperspektiv</t>
  </si>
  <si>
    <t>Det nye Paulusperspektiv henviser til et skift inden for Paulusforskningen. Det begyndte med amerikaneren E.</t>
  </si>
  <si>
    <t>https://da.wikipedia.org/wiki/Det_nye_paulusperspektiv</t>
  </si>
  <si>
    <t>COINTELPRO</t>
  </si>
  <si>
    <t>https://da.wikipedia.org/wiki/COINTELPRO</t>
  </si>
  <si>
    <t>Hub_Records</t>
  </si>
  <si>
    <t>https://da.wikipedia.org/wiki/Hub_Records</t>
  </si>
  <si>
    <t>Mineulykken_i_Chile_2010</t>
  </si>
  <si>
    <t>https://da.wikipedia.org/wiki/Mineulykken_i_Chile_2010</t>
  </si>
  <si>
    <t>EURO_2012_Kvalifikation,_Gruppe_H</t>
  </si>
  <si>
    <t>UEFA EURO 2012 Kvalifikation, Gruppe H er ottende gruppe ud af ni, i kvalifikationen til EURO 2012 i Polen/Ukraine.</t>
  </si>
  <si>
    <t>https://da.wikipedia.org/wiki/EURO_2012_Kvalifikation,_Gruppe_H</t>
  </si>
  <si>
    <t>EURO_2012_Kvalifikation,_Gruppe_C</t>
  </si>
  <si>
    <t>UEFA EURO 2012 Kvalifikation, Gruppe C er tredje gruppe ud af ni, i kvalifikationen til EURO 2012 i Polen/Ukraine.</t>
  </si>
  <si>
    <t>https://da.wikipedia.org/wiki/EURO_2012_Kvalifikation,_Gruppe_C</t>
  </si>
  <si>
    <t>Nordfrisisk_litteratur</t>
  </si>
  <si>
    <t>https://da.wikipedia.org/wiki/Nordfrisisk_litteratur</t>
  </si>
  <si>
    <t>Bende_Bendsen</t>
  </si>
  <si>
    <t>https://da.wikipedia.org/wiki/Bende_Bendsen</t>
  </si>
  <si>
    <t>Stargate_Universe</t>
  </si>
  <si>
    <t>https://da.wikipedia.org/wiki/Stargate_Universe</t>
  </si>
  <si>
    <t>Giles_Fletcher</t>
  </si>
  <si>
    <t>https://da.wikipedia.org/wiki/Giles_Fletcher</t>
  </si>
  <si>
    <t>Edmund_Spenser</t>
  </si>
  <si>
    <t>https://da.wikipedia.org/wiki/Edmund_Spenser</t>
  </si>
  <si>
    <t>Lorenz_Conrad_Peters</t>
  </si>
  <si>
    <t>https://da.wikipedia.org/wiki/Lorenz_Conrad_Peters</t>
  </si>
  <si>
    <t>Nils_Gude</t>
  </si>
  <si>
    <t>https://da.wikipedia.org/wiki/Nils_Gude</t>
  </si>
  <si>
    <t>Phineas_Fletcher</t>
  </si>
  <si>
    <t>https://da.wikipedia.org/wiki/Phineas_Fletcher</t>
  </si>
  <si>
    <t>Francis_Beaumont</t>
  </si>
  <si>
    <t>Francis Beaumont (1584-1616) var en engelsk digter.</t>
  </si>
  <si>
    <t>https://da.wikipedia.org/wiki/Francis_Beaumont</t>
  </si>
  <si>
    <t>https://da.wikipedia.org/wiki/Nikkende_kobj%C3%A6lde</t>
  </si>
  <si>
    <t>Brande, Danmark</t>
  </si>
  <si>
    <t>https://da.wikipedia.org/wiki/Brande_H%C3%B8jskole</t>
  </si>
  <si>
    <t>Daniel_Burnham</t>
  </si>
  <si>
    <t>https://da.wikipedia.org/wiki/Daniel_Burnham</t>
  </si>
  <si>
    <t>WTA_Tour_2010</t>
  </si>
  <si>
    <t>https://da.wikipedia.org/wiki/WTA_Tour_2010</t>
  </si>
  <si>
    <t>https://da.wikipedia.org/wiki/Nausica%C3%A4_-_fra_vindenes_dal</t>
  </si>
  <si>
    <t>https://da.wikipedia.org/wiki/Mesterholdenes_Europa_Cup_i_h%C3%A5ndbold_1982-83_(m%C3%A6nd)</t>
  </si>
  <si>
    <t>Sergei_Sokolov</t>
  </si>
  <si>
    <t>https://da.wikipedia.org/wiki/Sergei_Sokolov</t>
  </si>
  <si>
    <t>Jap_Peter_Hansen</t>
  </si>
  <si>
    <t>https://da.wikipedia.org/wiki/Jap_Peter_Hansen</t>
  </si>
  <si>
    <t>https://da.wikipedia.org/wiki/%C5%9Cwidrykultur</t>
  </si>
  <si>
    <t>Hafjell</t>
  </si>
  <si>
    <t>https://da.wikipedia.org/wiki/Hafjell</t>
  </si>
  <si>
    <t>Anton_Heimreich</t>
  </si>
  <si>
    <t>https://da.wikipedia.org/wiki/Anton_Heimreich</t>
  </si>
  <si>
    <t>Michael_Drayton</t>
  </si>
  <si>
    <t>https://da.wikipedia.org/wiki/Michael_Drayton</t>
  </si>
  <si>
    <t>https://da.wikipedia.org/wiki/R%C3%A5det_for_Samfundsansvar</t>
  </si>
  <si>
    <t>https://da.wikipedia.org/wiki/Jos%C3%A9-Maria_de_Heredia</t>
  </si>
  <si>
    <t>Arthur_Vaags_bogsamling</t>
  </si>
  <si>
    <t>https://da.wikipedia.org/wiki/Arthur_Vaags_bogsamling</t>
  </si>
  <si>
    <t>Europavej_E8</t>
  </si>
  <si>
    <t>https://da.wikipedia.org/wiki/Europavej_E8</t>
  </si>
  <si>
    <t>https://da.wikipedia.org/wiki/Jos%C3%A9_Mar%C3%ADa_Heredia_y_Campuzano</t>
  </si>
  <si>
    <t>Europavej_E12</t>
  </si>
  <si>
    <t>https://da.wikipedia.org/wiki/Europavej_E12</t>
  </si>
  <si>
    <t>E12</t>
  </si>
  <si>
    <t>E12 har flere betydninger:</t>
  </si>
  <si>
    <t>https://da.wikipedia.org/wiki/E12</t>
  </si>
  <si>
    <t>https://da.wikipedia.org/wiki/L%C3%B8venskiold</t>
  </si>
  <si>
    <t>Europavej_E16</t>
  </si>
  <si>
    <t>https://da.wikipedia.org/wiki/Europavej_E16</t>
  </si>
  <si>
    <t>Europavej_E40</t>
  </si>
  <si>
    <t>https://da.wikipedia.org/wiki/Europavej_E40</t>
  </si>
  <si>
    <t>Ridder_(Kasakhstan)</t>
  </si>
  <si>
    <t>https://da.wikipedia.org/wiki/Ridder_(Kasakhstan)</t>
  </si>
  <si>
    <t>Den_Danske_Radeerforening</t>
  </si>
  <si>
    <t>https://da.wikipedia.org/wiki/Den_Danske_Radeerforening</t>
  </si>
  <si>
    <t>Antieventyr</t>
  </si>
  <si>
    <t>https://da.wikipedia.org/wiki/Antieventyr</t>
  </si>
  <si>
    <t>Oslo_Vinterpark</t>
  </si>
  <si>
    <t>https://da.wikipedia.org/wiki/Oslo_Vinterpark</t>
  </si>
  <si>
    <t>Knut_Jungbohn_Clement</t>
  </si>
  <si>
    <t>https://da.wikipedia.org/wiki/Knut_Jungbohn_Clement</t>
  </si>
  <si>
    <t>Nicolai_Gyntelberg</t>
  </si>
  <si>
    <t>https://da.wikipedia.org/wiki/Nicolai_Gyntelberg</t>
  </si>
  <si>
    <t>Claus_Gyntelberg</t>
  </si>
  <si>
    <t>https://da.wikipedia.org/wiki/Claus_Gyntelberg</t>
  </si>
  <si>
    <t>Finn_Gyntelberg</t>
  </si>
  <si>
    <t>https://da.wikipedia.org/wiki/Finn_Gyntelberg</t>
  </si>
  <si>
    <t>Kallipasta</t>
  </si>
  <si>
    <t>https://da.wikipedia.org/wiki/Kallipasta</t>
  </si>
  <si>
    <t>Thorvald_Mule</t>
  </si>
  <si>
    <t>https://da.wikipedia.org/wiki/Thorvald_Mule</t>
  </si>
  <si>
    <t>John_Robison</t>
  </si>
  <si>
    <t>https://da.wikipedia.org/wiki/John_Robison</t>
  </si>
  <si>
    <t>Auguste_Franchomme</t>
  </si>
  <si>
    <t>https://da.wikipedia.org/wiki/Auguste_Franchomme</t>
  </si>
  <si>
    <t>Indskoling</t>
  </si>
  <si>
    <t>https://da.wikipedia.org/wiki/Indskoling</t>
  </si>
  <si>
    <t>Anne_Fortier</t>
  </si>
  <si>
    <t>https://da.wikipedia.org/wiki/Anne_Fortier</t>
  </si>
  <si>
    <t>Udskoling</t>
  </si>
  <si>
    <t>https://da.wikipedia.org/wiki/Udskoling</t>
  </si>
  <si>
    <t>https://da.wikipedia.org/wiki/Mesterholdenes_Europa_Cup_i_h%C3%A5ndbold_1983-84_(m%C3%A6nd)</t>
  </si>
  <si>
    <t>Jenis_av_Rana</t>
  </si>
  <si>
    <t>https://da.wikipedia.org/wiki/Jenis_av_Rana</t>
  </si>
  <si>
    <t>Camille-Marie_Stamaty</t>
  </si>
  <si>
    <t>https://da.wikipedia.org/wiki/Camille-Marie_Stamaty</t>
  </si>
  <si>
    <t>Friedrich_Kalkbrenner</t>
  </si>
  <si>
    <t>https://da.wikipedia.org/wiki/Friedrich_Kalkbrenner</t>
  </si>
  <si>
    <t>Blood_of_the_Nations</t>
  </si>
  <si>
    <t>Blood of the Nations  er Accepts 12. studiealbum.</t>
  </si>
  <si>
    <t>https://da.wikipedia.org/wiki/Blood_of_the_Nations</t>
  </si>
  <si>
    <t>Gemme</t>
  </si>
  <si>
    <t>https://da.wikipedia.org/wiki/Gemme</t>
  </si>
  <si>
    <t>Hans_Momsen</t>
  </si>
  <si>
    <t>https://da.wikipedia.org/wiki/Hans_Momsen</t>
  </si>
  <si>
    <t>EURO_2012_Kvalifikation,_Gruppe_A</t>
  </si>
  <si>
    <t>https://da.wikipedia.org/wiki/EURO_2012_Kvalifikation,_Gruppe_A</t>
  </si>
  <si>
    <t>Aviva_Stadium</t>
  </si>
  <si>
    <t>https://da.wikipedia.org/wiki/Aviva_Stadium</t>
  </si>
  <si>
    <t>Knud_Porse</t>
  </si>
  <si>
    <t>https://da.wikipedia.org/wiki/Knud_Porse</t>
  </si>
  <si>
    <t>Nations_Cup_(Fodbold)</t>
  </si>
  <si>
    <t>https://da.wikipedia.org/wiki/Nations_Cup_(Fodbold)</t>
  </si>
  <si>
    <t>Nations_Cup_2011</t>
  </si>
  <si>
    <t>https://da.wikipedia.org/wiki/Nations_Cup_2011</t>
  </si>
  <si>
    <t>https://da.wikipedia.org/wiki/%C3%85rets_fodboldspiller_i_Portugal</t>
  </si>
  <si>
    <t>https://da.wikipedia.org/wiki/G%C3%BCntersberg</t>
  </si>
  <si>
    <t>Hitler_Superstar</t>
  </si>
  <si>
    <t>Hitler Superstar er en dansk musical fra 1974 instrueret af Ernst Bruun Olsen, og med Buster Larsen i rollen som Adolf Hitler. Musikken er arrangeret og dirigeret af Ib Glindemann.</t>
  </si>
  <si>
    <t>https://da.wikipedia.org/wiki/Hitler_Superstar</t>
  </si>
  <si>
    <t>https://da.wikipedia.org/wiki/Det_Sch%C3%B8nbergske_Forlag</t>
  </si>
  <si>
    <t>Elkan_Frederik_Waldemar_Bierberg</t>
  </si>
  <si>
    <t>https://da.wikipedia.org/wiki/Elkan_Frederik_Waldemar_Bierberg</t>
  </si>
  <si>
    <t>https://da.wikipedia.org/wiki/V%C3%A6vsteknologi</t>
  </si>
  <si>
    <t>Legends_Football_League</t>
  </si>
  <si>
    <t>Legends Football League (tidligere Lingerie Football League) (LFL) er en amerikansk kvindeliga i amerikansk fodbold.</t>
  </si>
  <si>
    <t>https://da.wikipedia.org/wiki/Legends_Football_League</t>
  </si>
  <si>
    <t>King_Creole_(album)</t>
  </si>
  <si>
    <t>King Creole er et album fra august 1958 med Elvis Presley, udgivet af RCA med nummeret RCA LPM-1884. (LPM er RCA's angivelse af, at albummet er indspillet i Mono.</t>
  </si>
  <si>
    <t>https://da.wikipedia.org/wiki/King_Creole_(album)</t>
  </si>
  <si>
    <t>Thomas_&amp;_Mack_Arena</t>
  </si>
  <si>
    <t>https://da.wikipedia.org/wiki/Thomas_%26_Mack_Arena</t>
  </si>
  <si>
    <t>Adel_i_Danmark</t>
  </si>
  <si>
    <t>https://da.wikipedia.org/wiki/Adel_i_Danmark</t>
  </si>
  <si>
    <t>Adel_i_Norge</t>
  </si>
  <si>
    <t>https://da.wikipedia.org/wiki/Adel_i_Norge</t>
  </si>
  <si>
    <t>Martin_Vester</t>
  </si>
  <si>
    <t>https://da.wikipedia.org/wiki/Martin_Vester</t>
  </si>
  <si>
    <t>Adel_i_Finland</t>
  </si>
  <si>
    <t>I Finland var adelen en priviligeret samfundsklasse i perioden under Sverige og under det Russiske Kejserrige. Adelen (fi.</t>
  </si>
  <si>
    <t>https://da.wikipedia.org/wiki/Adel_i_Finland</t>
  </si>
  <si>
    <t>Elektromotorisk_kraft</t>
  </si>
  <si>
    <t>https://da.wikipedia.org/wiki/Elektromotorisk_kraft</t>
  </si>
  <si>
    <t>Adel_i_Sverige</t>
  </si>
  <si>
    <t>https://da.wikipedia.org/wiki/Adel_i_Sverige</t>
  </si>
  <si>
    <t>Adel_i_Storbritannien</t>
  </si>
  <si>
    <t>https://da.wikipedia.org/wiki/Adel_i_Storbritannien</t>
  </si>
  <si>
    <t>https://da.wikipedia.org/wiki/Hertugd%C3%B8mmet_Burgund</t>
  </si>
  <si>
    <t>https://da.wikipedia.org/wiki/Afrikansk_b%C3%B8ffel</t>
  </si>
  <si>
    <t>Rygsav</t>
  </si>
  <si>
    <t>https://da.wikipedia.org/wiki/Rygsav</t>
  </si>
  <si>
    <t>Teatercentrum</t>
  </si>
  <si>
    <t>https://da.wikipedia.org/wiki/Teatercentrum</t>
  </si>
  <si>
    <t>https://da.wikipedia.org/wiki/P%C3%A6dofobi</t>
  </si>
  <si>
    <t>Karneval_de_Santa_Cruz_de_Tenerife</t>
  </si>
  <si>
    <t>https://da.wikipedia.org/wiki/Karneval_de_Santa_Cruz_de_Tenerife</t>
  </si>
  <si>
    <t>https://da.wikipedia.org/wiki/Mesterholdenes_Europa_Cup_i_h%C3%A5ndbold_1984-85_(m%C3%A6nd)</t>
  </si>
  <si>
    <t>Jersey_Shore</t>
  </si>
  <si>
    <t>https://da.wikipedia.org/wiki/Jersey_Shore</t>
  </si>
  <si>
    <t>Jersey_Shore_(tv-serie)</t>
  </si>
  <si>
    <t>https://da.wikipedia.org/wiki/Jersey_Shore_(tv-serie)</t>
  </si>
  <si>
    <t>https://da.wikipedia.org/wiki/Augusta_af_Mecklenburg-G%C3%BCstrow</t>
  </si>
  <si>
    <t>Heiberglampe</t>
  </si>
  <si>
    <t>https://da.wikipedia.org/wiki/Heiberglampe</t>
  </si>
  <si>
    <t>Christian_Ernst_zu_Stolberg-Wernigerode</t>
  </si>
  <si>
    <t>https://da.wikipedia.org/wiki/Christian_Ernst_zu_Stolberg-Wernigerode</t>
  </si>
  <si>
    <t>https://da.wikipedia.org/wiki/Moderat%C3%B8rlampe</t>
  </si>
  <si>
    <t>Hunderfossen_Familiepark</t>
  </si>
  <si>
    <t>Lillehammer, Norge</t>
  </si>
  <si>
    <t>https://da.wikipedia.org/wiki/Hunderfossen_Familiepark</t>
  </si>
  <si>
    <t>Heinrich_Ernst_zu_Stolberg-Wernigerode</t>
  </si>
  <si>
    <t>https://da.wikipedia.org/wiki/Heinrich_Ernst_zu_Stolberg-Wernigerode</t>
  </si>
  <si>
    <t>Henry_Rinnan</t>
  </si>
  <si>
    <t>https://da.wikipedia.org/wiki/Henry_Rinnan</t>
  </si>
  <si>
    <t>https://da.wikipedia.org/wiki/Odd_S%C3%B8rli</t>
  </si>
  <si>
    <t>https://da.wikipedia.org/wiki/%C4%80genskalns</t>
  </si>
  <si>
    <t>https://da.wikipedia.org/wiki/Beberbe%C4%B7i</t>
  </si>
  <si>
    <t>Kompani_Linge</t>
  </si>
  <si>
    <t>https://da.wikipedia.org/wiki/Kompani_Linge</t>
  </si>
  <si>
    <t>Christian_zu_Stolberg-Stolberg</t>
  </si>
  <si>
    <t>https://da.wikipedia.org/wiki/Christian_zu_Stolberg-Stolberg</t>
  </si>
  <si>
    <t>https://da.wikipedia.org/wiki/Bolder%C4%81ja</t>
  </si>
  <si>
    <t>https://da.wikipedia.org/wiki/%C4%8Ciekurkalns</t>
  </si>
  <si>
    <t>https://da.wikipedia.org/wiki/D%C4%81rzciems</t>
  </si>
  <si>
    <t>https://da.wikipedia.org/wiki/Dreili%C5%86i</t>
  </si>
  <si>
    <t>Dzirciems</t>
  </si>
  <si>
    <t>https://da.wikipedia.org/wiki/Dzirciems</t>
  </si>
  <si>
    <t>https://da.wikipedia.org/wiki/I%C4%BC%C4%A3uciems</t>
  </si>
  <si>
    <t>Imanta</t>
  </si>
  <si>
    <t>https://da.wikipedia.org/wiki/Imanta</t>
  </si>
  <si>
    <t>Jugla</t>
  </si>
  <si>
    <t>Jugla er en af Rigas 47 bydele (, sing.).</t>
  </si>
  <si>
    <t>https://da.wikipedia.org/wiki/Jugla</t>
  </si>
  <si>
    <t>https://da.wikipedia.org/wiki/%C4%B6engarags</t>
  </si>
  <si>
    <t>https://da.wikipedia.org/wiki/Maskavas_For%C5%A1tate</t>
  </si>
  <si>
    <t>https://da.wikipedia.org/wiki/Me%C5%BEaparks</t>
  </si>
  <si>
    <t>https://da.wikipedia.org/wiki/Pleskod%C4%81le</t>
  </si>
  <si>
    <t>https://da.wikipedia.org/wiki/P%C4%BCavnieki</t>
  </si>
  <si>
    <t>Purvciems</t>
  </si>
  <si>
    <t>Purvciems er en af Rigas 47 bydele (, sing.).</t>
  </si>
  <si>
    <t>https://da.wikipedia.org/wiki/Purvciems</t>
  </si>
  <si>
    <t>Sarkandaugava</t>
  </si>
  <si>
    <t>Sarkandaugava er en af Rigas 47 bydele (, sing.).</t>
  </si>
  <si>
    <t>https://da.wikipedia.org/wiki/Sarkandaugava</t>
  </si>
  <si>
    <t>https://da.wikipedia.org/wiki/%C5%A0amp%C4%93teris</t>
  </si>
  <si>
    <t>Sigurd_Eskeland</t>
  </si>
  <si>
    <t>https://da.wikipedia.org/wiki/Sigurd_Eskeland</t>
  </si>
  <si>
    <t>https://da.wikipedia.org/wiki/Joaqu%C3%ADn_Turina</t>
  </si>
  <si>
    <t>https://da.wikipedia.org/wiki/%C4%B6%C4%ABpsala</t>
  </si>
  <si>
    <t>https://da.wikipedia.org/wiki/Me%C5%BEciems</t>
  </si>
  <si>
    <t>Teika</t>
  </si>
  <si>
    <t>Teika er en af Rigas 47 bydele (, sing.).</t>
  </si>
  <si>
    <t>https://da.wikipedia.org/wiki/Teika</t>
  </si>
  <si>
    <t>https://da.wikipedia.org/wiki/Tor%C5%86akalns</t>
  </si>
  <si>
    <t>https://da.wikipedia.org/wiki/Vecm%C4%ABlgr%C4%81vis</t>
  </si>
  <si>
    <t>Ziepniekkalns</t>
  </si>
  <si>
    <t>https://da.wikipedia.org/wiki/Ziepniekkalns</t>
  </si>
  <si>
    <t>https://da.wikipedia.org/wiki/Zolit%C5%ABde</t>
  </si>
  <si>
    <t>Ida_Marie_Bille</t>
  </si>
  <si>
    <t>https://da.wikipedia.org/wiki/Ida_Marie_Bille</t>
  </si>
  <si>
    <t>Sigfred_Victor_Raben-Levetzau</t>
  </si>
  <si>
    <t>https://da.wikipedia.org/wiki/Sigfred_Victor_Raben-Levetzau</t>
  </si>
  <si>
    <t>Julia_Adelaide_Harriet_Raben-Levetzau</t>
  </si>
  <si>
    <t>https://da.wikipedia.org/wiki/Julia_Adelaide_Harriet_Raben-Levetzau</t>
  </si>
  <si>
    <t>Sequencer</t>
  </si>
  <si>
    <t>En sequencer er et program til at lave et musik i.</t>
  </si>
  <si>
    <t>https://da.wikipedia.org/wiki/Sequencer</t>
  </si>
  <si>
    <t>https://da.wikipedia.org/wiki/Praktisk_hj%C3%A6lp</t>
  </si>
  <si>
    <t>Frederik_Albrecht_af_Anhalt-Bernburg</t>
  </si>
  <si>
    <t>https://da.wikipedia.org/wiki/Frederik_Albrecht_af_Anhalt-Bernburg</t>
  </si>
  <si>
    <t>https://da.wikipedia.org/wiki/Emil_af_Slesvig-Holsten-S%C3%B8nderborg-Augustenborg</t>
  </si>
  <si>
    <t>https://da.wikipedia.org/wiki/Frederik_Carl_Ferdinand_af_Braunschweig-L%C3%BCneburg-Bevern</t>
  </si>
  <si>
    <t>Vilhelm_af_Hessen-Philippsthal-Barchfeld_(1786-1834)</t>
  </si>
  <si>
    <t>https://da.wikipedia.org/wiki/Vilhelm_af_Hessen-Philippsthal-Barchfeld_(1786-1834)</t>
  </si>
  <si>
    <t>https://da.wikipedia.org/wiki/Frederik_Vilhelm_Philip_af_W%C3%BCrttemberg</t>
  </si>
  <si>
    <t>Christian_af_Hessen</t>
  </si>
  <si>
    <t>https://da.wikipedia.org/wiki/Christian_af_Hessen</t>
  </si>
  <si>
    <t>Bent_von_Platen-Hallermund</t>
  </si>
  <si>
    <t>https://da.wikipedia.org/wiki/Bent_von_Platen-Hallermund</t>
  </si>
  <si>
    <t>Cai-Ulrich_von_Platen</t>
  </si>
  <si>
    <t>https://da.wikipedia.org/wiki/Cai-Ulrich_von_Platen</t>
  </si>
  <si>
    <t>Predator_(album)</t>
  </si>
  <si>
    <t>Predator er Accepts 11. studiealbum.</t>
  </si>
  <si>
    <t>https://da.wikipedia.org/wiki/Predator_(album)</t>
  </si>
  <si>
    <t>Barry_Long</t>
  </si>
  <si>
    <t>https://da.wikipedia.org/wiki/Barry_Long</t>
  </si>
  <si>
    <t>Aalestrup_Naturefterskole</t>
  </si>
  <si>
    <t>Aalestrup, Danmark</t>
  </si>
  <si>
    <t>https://da.wikipedia.org/wiki/Aalestrup_Naturefterskole</t>
  </si>
  <si>
    <t>Uldsax</t>
  </si>
  <si>
    <t>https://da.wikipedia.org/wiki/Uldsax</t>
  </si>
  <si>
    <t>Kitty_Pryde</t>
  </si>
  <si>
    <t>https://da.wikipedia.org/wiki/Kitty_Pryde</t>
  </si>
  <si>
    <t>Storm_(flertydig)</t>
  </si>
  <si>
    <t>Storm har flere betydninger:</t>
  </si>
  <si>
    <t>https://da.wikipedia.org/wiki/Storm_(flertydig)</t>
  </si>
  <si>
    <t>Ebbe_Strangesen</t>
  </si>
  <si>
    <t>https://da.wikipedia.org/wiki/Ebbe_Strangesen</t>
  </si>
  <si>
    <t>7.A</t>
  </si>
  <si>
    <t>7.A er en bog fra 1992 skrevet af Bjarne Reuter.</t>
  </si>
  <si>
    <t>https://da.wikipedia.org/wiki/7.A</t>
  </si>
  <si>
    <t>https://da.wikipedia.org/wiki/Eksplosionen_p%C3%A5_Hotel_J%C3%B8rgensen</t>
  </si>
  <si>
    <t>https://da.wikipedia.org/wiki/Hotel_J%C3%B8rgensen</t>
  </si>
  <si>
    <t>Deadlock</t>
  </si>
  <si>
    <t>https://da.wikipedia.org/wiki/Deadlock</t>
  </si>
  <si>
    <t>Bybanen_i_Bergen</t>
  </si>
  <si>
    <t>https://da.wikipedia.org/wiki/Bybanen_i_Bergen</t>
  </si>
  <si>
    <t>Peter_Deinboll</t>
  </si>
  <si>
    <t>Peter Vogelius Deinboll Jr. (27.</t>
  </si>
  <si>
    <t>https://da.wikipedia.org/wiki/Peter_Deinboll</t>
  </si>
  <si>
    <t>https://da.wikipedia.org/wiki/Isolationsf%C3%A6ngsling</t>
  </si>
  <si>
    <t>Ernst_Frederik_3._af_Sachsen-Hildburghausen</t>
  </si>
  <si>
    <t>https://da.wikipedia.org/wiki/Ernst_Frederik_3._af_Sachsen-Hildburghausen</t>
  </si>
  <si>
    <t>Kaspar_Schwenckfeld</t>
  </si>
  <si>
    <t>https://da.wikipedia.org/wiki/Kaspar_Schwenckfeld</t>
  </si>
  <si>
    <t>https://da.wikipedia.org/wiki/R%C3%B8mersgade</t>
  </si>
  <si>
    <t>Brisbane_International_2010</t>
  </si>
  <si>
    <t>https://da.wikipedia.org/wiki/Brisbane_International_2010</t>
  </si>
  <si>
    <t>Fever_(album_af_Kylie_Minogue)</t>
  </si>
  <si>
    <t>https://da.wikipedia.org/wiki/Fever_(album_af_Kylie_Minogue)</t>
  </si>
  <si>
    <t>Dedalus_Diggle</t>
  </si>
  <si>
    <t>https://da.wikipedia.org/wiki/Dedalus_Diggle</t>
  </si>
  <si>
    <t>Frederik_Christian_af_Brandenburg-Bayreuth</t>
  </si>
  <si>
    <t>Frederik Christian, markgreve af Brandenburg-Bayreuth (ty. Friedrich Christian) (17.</t>
  </si>
  <si>
    <t>https://da.wikipedia.org/wiki/Frederik_Christian_af_Brandenburg-Bayreuth</t>
  </si>
  <si>
    <t>Adel_i_Frankrig</t>
  </si>
  <si>
    <t>https://da.wikipedia.org/wiki/Adel_i_Frankrig</t>
  </si>
  <si>
    <t>Adel_i_Tyskland</t>
  </si>
  <si>
    <t>https://da.wikipedia.org/wiki/Adel_i_Tyskland</t>
  </si>
  <si>
    <t>Gary_Lux</t>
  </si>
  <si>
    <t>https://da.wikipedia.org/wiki/Gary_Lux</t>
  </si>
  <si>
    <t>Mellerup_Valgmenighedskirke</t>
  </si>
  <si>
    <t>https://da.wikipedia.org/wiki/Mellerup_Valgmenighedskirke</t>
  </si>
  <si>
    <t>Tony_Wegas</t>
  </si>
  <si>
    <t>https://da.wikipedia.org/wiki/Tony_Wegas</t>
  </si>
  <si>
    <t>Anita_Spanner</t>
  </si>
  <si>
    <t>https://da.wikipedia.org/wiki/Anita_Spanner</t>
  </si>
  <si>
    <t>Jacques_Zegers</t>
  </si>
  <si>
    <t>https://da.wikipedia.org/wiki/Jacques_Zegers</t>
  </si>
  <si>
    <t>https://da.wikipedia.org/wiki/Udo_J%C3%BCrgens</t>
  </si>
  <si>
    <t>Eric_Papilaya</t>
  </si>
  <si>
    <t>https://da.wikipedia.org/wiki/Eric_Papilaya</t>
  </si>
  <si>
    <t>Simone_Stelzer</t>
  </si>
  <si>
    <t>https://da.wikipedia.org/wiki/Simone_Stelzer</t>
  </si>
  <si>
    <t>Petra_Frey</t>
  </si>
  <si>
    <t>https://da.wikipedia.org/wiki/Petra_Frey</t>
  </si>
  <si>
    <t>Alf_Poier</t>
  </si>
  <si>
    <t>https://da.wikipedia.org/wiki/Alf_Poier</t>
  </si>
  <si>
    <t>Manuel_Ortega</t>
  </si>
  <si>
    <t>https://da.wikipedia.org/wiki/Manuel_Ortega</t>
  </si>
  <si>
    <t>Stella_Jones</t>
  </si>
  <si>
    <t>https://da.wikipedia.org/wiki/Stella_Jones</t>
  </si>
  <si>
    <t>Bobbie_Singer</t>
  </si>
  <si>
    <t>https://da.wikipedia.org/wiki/Bobbie_Singer</t>
  </si>
  <si>
    <t>Bettina_Soriat</t>
  </si>
  <si>
    <t>https://da.wikipedia.org/wiki/Bettina_Soriat</t>
  </si>
  <si>
    <t>George_Nussbaumer</t>
  </si>
  <si>
    <t>https://da.wikipedia.org/wiki/George_Nussbaumer</t>
  </si>
  <si>
    <t>The_Rounder_Girls</t>
  </si>
  <si>
    <t>https://da.wikipedia.org/wiki/The_Rounder_Girls</t>
  </si>
  <si>
    <t>Tie_Break</t>
  </si>
  <si>
    <t>https://da.wikipedia.org/wiki/Tie_Break</t>
  </si>
  <si>
    <t>Global_Kryner</t>
  </si>
  <si>
    <t>https://da.wikipedia.org/wiki/Global_Kryner</t>
  </si>
  <si>
    <t>Women</t>
  </si>
  <si>
    <t>https://da.wikipedia.org/wiki/Women</t>
  </si>
  <si>
    <t>Timna_Brauer</t>
  </si>
  <si>
    <t>https://da.wikipedia.org/wiki/Timna_Brauer</t>
  </si>
  <si>
    <t>Ferry_Graf</t>
  </si>
  <si>
    <t>https://da.wikipedia.org/wiki/Ferry_Graf</t>
  </si>
  <si>
    <t>https://da.wikipedia.org/wiki/Glasvej_(K%C3%B8benhavn)</t>
  </si>
  <si>
    <t>Confessio_Hafniensis</t>
  </si>
  <si>
    <t>https://da.wikipedia.org/wiki/Confessio_Hafniensis</t>
  </si>
  <si>
    <t>Terrorsagen_fra_Glasvej</t>
  </si>
  <si>
    <t>https://da.wikipedia.org/wiki/Terrorsagen_fra_Glasvej</t>
  </si>
  <si>
    <t>Brisbane_International_2010_Herresingle</t>
  </si>
  <si>
    <t>https://da.wikipedia.org/wiki/Brisbane_International_2010_Herresingle</t>
  </si>
  <si>
    <t>Felip_Pedrell</t>
  </si>
  <si>
    <t>https://da.wikipedia.org/wiki/Felip_Pedrell</t>
  </si>
  <si>
    <t>Janne_Langaas</t>
  </si>
  <si>
    <t>https://da.wikipedia.org/wiki/Janne_Langaas</t>
  </si>
  <si>
    <t>Stine_Fischer_Christensen</t>
  </si>
  <si>
    <t>https://da.wikipedia.org/wiki/Stine_Fischer_Christensen</t>
  </si>
  <si>
    <t>Bob_Martin_(sanger)</t>
  </si>
  <si>
    <t>https://da.wikipedia.org/wiki/Bob_Martin_(sanger)</t>
  </si>
  <si>
    <t>Marty_Brem</t>
  </si>
  <si>
    <t>https://da.wikipedia.org/wiki/Marty_Brem</t>
  </si>
  <si>
    <t>Scott_Turow</t>
  </si>
  <si>
    <t>https://da.wikipedia.org/wiki/Scott_Turow</t>
  </si>
  <si>
    <t>Gerard_Joling</t>
  </si>
  <si>
    <t>https://da.wikipedia.org/wiki/Gerard_Joling</t>
  </si>
  <si>
    <t>Gordon_Heuckeroth</t>
  </si>
  <si>
    <t>https://da.wikipedia.org/wiki/Gordon_Heuckeroth</t>
  </si>
  <si>
    <t>Dan_Bittman</t>
  </si>
  <si>
    <t>https://da.wikipedia.org/wiki/Dan_Bittman</t>
  </si>
  <si>
    <t>https://da.wikipedia.org/wiki/M%C4%83lina_Olinescu</t>
  </si>
  <si>
    <t>UEFA_Champions_League_gruppespil_1997-98</t>
  </si>
  <si>
    <t>https://da.wikipedia.org/wiki/UEFA_Champions_League_gruppespil_1997-98</t>
  </si>
  <si>
    <t>ABBA_(album)</t>
  </si>
  <si>
    <t>https://da.wikipedia.org/wiki/ABBA_(album)</t>
  </si>
  <si>
    <t>Jackie_Christiansen</t>
  </si>
  <si>
    <t>https://da.wikipedia.org/wiki/Jackie_Christiansen</t>
  </si>
  <si>
    <t>The_Definitive_Collection</t>
  </si>
  <si>
    <t>For DVD:n med samme navn, se ABBA - The Definitive Collection (DVD)</t>
  </si>
  <si>
    <t>https://da.wikipedia.org/wiki/The_Definitive_Collection</t>
  </si>
  <si>
    <t>https://da.wikipedia.org/wiki/H%C3%A6mofobi</t>
  </si>
  <si>
    <t>Rudolph_von_Gersdorff</t>
  </si>
  <si>
    <t>https://da.wikipedia.org/wiki/Rudolph_von_Gersdorff</t>
  </si>
  <si>
    <t>Henry_Barraud</t>
  </si>
  <si>
    <t>https://da.wikipedia.org/wiki/Henry_Barraud</t>
  </si>
  <si>
    <t>Social_arv</t>
  </si>
  <si>
    <t>https://da.wikipedia.org/wiki/Social_arv</t>
  </si>
  <si>
    <t>Otto_Lerche</t>
  </si>
  <si>
    <t>https://da.wikipedia.org/wiki/Otto_Lerche</t>
  </si>
  <si>
    <t>Pierre-Octave_Ferroud</t>
  </si>
  <si>
    <t>https://da.wikipedia.org/wiki/Pierre-Octave_Ferroud</t>
  </si>
  <si>
    <t>https://da.wikipedia.org/wiki/St%C3%A5luld</t>
  </si>
  <si>
    <t>Christian_Lerche_(flertydig)</t>
  </si>
  <si>
    <t>Christian Lerche(-Lerchenborg) er det anvendte navn om flere personer:</t>
  </si>
  <si>
    <t>https://da.wikipedia.org/wiki/Christian_Lerche_(flertydig)</t>
  </si>
  <si>
    <t>Daniel-Lesur</t>
  </si>
  <si>
    <t>https://da.wikipedia.org/wiki/Daniel-Lesur</t>
  </si>
  <si>
    <t>Krigskorset</t>
  </si>
  <si>
    <t>https://da.wikipedia.org/wiki/Krigskorset</t>
  </si>
  <si>
    <t>Sidste_appel</t>
  </si>
  <si>
    <t>https://da.wikipedia.org/wiki/Sidste_appel</t>
  </si>
  <si>
    <t>Flemming_Lerche</t>
  </si>
  <si>
    <t>https://da.wikipedia.org/wiki/Flemming_Lerche</t>
  </si>
  <si>
    <t>Around_the_World_(Melo-M_album)</t>
  </si>
  <si>
    <t>https://da.wikipedia.org/wiki/Around_the_World_(Melo-M_album)</t>
  </si>
  <si>
    <t>https://da.wikipedia.org/wiki/M%C3%A5ske_uskyldig</t>
  </si>
  <si>
    <t>Qilakitsoq</t>
  </si>
  <si>
    <t>https://da.wikipedia.org/wiki/Qilakitsoq</t>
  </si>
  <si>
    <t>Singalongs_(Melo-M_album)</t>
  </si>
  <si>
    <t>https://da.wikipedia.org/wiki/Singalongs_(Melo-M_album)</t>
  </si>
  <si>
    <t>Tusenfryd</t>
  </si>
  <si>
    <t>https://da.wikipedia.org/wiki/Tusenfryd</t>
  </si>
  <si>
    <t>Jan_Blockx</t>
  </si>
  <si>
    <t>https://da.wikipedia.org/wiki/Jan_Blockx</t>
  </si>
  <si>
    <t>Peter_Benoit</t>
  </si>
  <si>
    <t>https://da.wikipedia.org/wiki/Peter_Benoit</t>
  </si>
  <si>
    <t>Paul_Gilson</t>
  </si>
  <si>
    <t>https://da.wikipedia.org/wiki/Paul_Gilson</t>
  </si>
  <si>
    <t>Hans_Trojel</t>
  </si>
  <si>
    <t>https://da.wikipedia.org/wiki/Hans_Trojel</t>
  </si>
  <si>
    <t>August_de_Boeck</t>
  </si>
  <si>
    <t>https://da.wikipedia.org/wiki/August_de_Boeck</t>
  </si>
  <si>
    <t>Joseph_Jongen</t>
  </si>
  <si>
    <t>https://da.wikipedia.org/wiki/Joseph_Jongen</t>
  </si>
  <si>
    <t>Jef_Van_Hoof</t>
  </si>
  <si>
    <t>https://da.wikipedia.org/wiki/Jef_Van_Hoof</t>
  </si>
  <si>
    <t>Arthur_De_Greef</t>
  </si>
  <si>
    <t>https://da.wikipedia.org/wiki/Arthur_De_Greef</t>
  </si>
  <si>
    <t>Body_Language</t>
  </si>
  <si>
    <t>https://da.wikipedia.org/wiki/Body_Language</t>
  </si>
  <si>
    <t>https://da.wikipedia.org/wiki/Bartholom%C3%A6us_de_Cederfeld</t>
  </si>
  <si>
    <t>V.E._Tychsen</t>
  </si>
  <si>
    <t>https://da.wikipedia.org/wiki/V.E._Tychsen</t>
  </si>
  <si>
    <t>Klienten_(bog)</t>
  </si>
  <si>
    <t>Klienten er en roman fra 1993 af John Grisham.</t>
  </si>
  <si>
    <t>https://da.wikipedia.org/wiki/Klienten_(bog)</t>
  </si>
  <si>
    <t>Pelikan_notatet</t>
  </si>
  <si>
    <t>Pelikan notatet er en roman af John Grisham fra 1992.</t>
  </si>
  <si>
    <t>https://da.wikipedia.org/wiki/Pelikan_notatet</t>
  </si>
  <si>
    <t>https://da.wikipedia.org/wiki/Selvv%C3%A6rd</t>
  </si>
  <si>
    <t>https://da.wikipedia.org/wiki/Mihai_Tr%C4%83istariu</t>
  </si>
  <si>
    <t>https://da.wikipedia.org/wiki/Lumini%C5%A3a_Anghel</t>
  </si>
  <si>
    <t>Monica_Anghel</t>
  </si>
  <si>
    <t>https://da.wikipedia.org/wiki/Monica_Anghel</t>
  </si>
  <si>
    <t>https://da.wikipedia.org/wiki/Sanda_Lado%C5%9Fi</t>
  </si>
  <si>
    <t>Nicoleta_Alexandru</t>
  </si>
  <si>
    <t>https://da.wikipedia.org/wiki/Nicoleta_Alexandru</t>
  </si>
  <si>
    <t>Marcel_Pavel</t>
  </si>
  <si>
    <t>https://da.wikipedia.org/wiki/Marcel_Pavel</t>
  </si>
  <si>
    <t>Holograf</t>
  </si>
  <si>
    <t>https://da.wikipedia.org/wiki/Holograf</t>
  </si>
  <si>
    <t>Christopher_Berent_Claudi</t>
  </si>
  <si>
    <t>https://da.wikipedia.org/wiki/Christopher_Berent_Claudi</t>
  </si>
  <si>
    <t>WWE_SmackDown_vs._RAW_2011</t>
  </si>
  <si>
    <t>WWE SmackDown vs. RAW 2011 er et kommende videospil til PlayStation 2, PlayStation 3, Xbox 360 og Nintendo Wii.</t>
  </si>
  <si>
    <t>https://da.wikipedia.org/wiki/WWE_SmackDown_vs._RAW_2011</t>
  </si>
  <si>
    <t>Example</t>
  </si>
  <si>
    <t>Elliot John Gleave, bedre kendt under scenenavnet Example er en electro-producer/sanger/rapper fra Storbritannien.</t>
  </si>
  <si>
    <t>https://da.wikipedia.org/wiki/Example</t>
  </si>
  <si>
    <t>Harold_Faltermeyer</t>
  </si>
  <si>
    <t>https://da.wikipedia.org/wiki/Harold_Faltermeyer</t>
  </si>
  <si>
    <t>Locnville</t>
  </si>
  <si>
    <t>https://da.wikipedia.org/wiki/Locnville</t>
  </si>
  <si>
    <t>People_Press_Play</t>
  </si>
  <si>
    <t>https://da.wikipedia.org/wiki/People_Press_Play</t>
  </si>
  <si>
    <t>Strukturation</t>
  </si>
  <si>
    <t>https://da.wikipedia.org/wiki/Strukturation</t>
  </si>
  <si>
    <t>https://da.wikipedia.org/wiki/Jimi_%26_Ren%C3%A9</t>
  </si>
  <si>
    <t>https://da.wikipedia.org/wiki/Dr%C3%B8bak</t>
  </si>
  <si>
    <t>Opel_Antara</t>
  </si>
  <si>
    <t>https://da.wikipedia.org/wiki/Opel_Antara</t>
  </si>
  <si>
    <t>Valerij_Leontjev</t>
  </si>
  <si>
    <t>https://da.wikipedia.org/wiki/Valerij_Leontjev</t>
  </si>
  <si>
    <t>Extreme_(musikgruppe)</t>
  </si>
  <si>
    <t>funk metal hard rock</t>
  </si>
  <si>
    <t>https://da.wikipedia.org/wiki/Extreme_(musikgruppe)</t>
  </si>
  <si>
    <t>The_Artful_Dodger</t>
  </si>
  <si>
    <t>The Artful Dodger er en UK garage-gruppe fra Storbritannien. Gruppen havde et hit med nummeret "Re-rewind/The Crowd Say Bo Selecta ".</t>
  </si>
  <si>
    <t>https://da.wikipedia.org/wiki/The_Artful_Dodger</t>
  </si>
  <si>
    <t>The_Teenagers</t>
  </si>
  <si>
    <t>The Teenagers er en Indie-popgruppe fra Frankrig.</t>
  </si>
  <si>
    <t>https://da.wikipedia.org/wiki/The_Teenagers</t>
  </si>
  <si>
    <t>Urge_Overkill</t>
  </si>
  <si>
    <t>https://da.wikipedia.org/wiki/Urge_Overkill</t>
  </si>
  <si>
    <t>Ikscheltaschel</t>
  </si>
  <si>
    <t>https://da.wikipedia.org/wiki/Ikscheltaschel</t>
  </si>
  <si>
    <t>Butthole_Surfers</t>
  </si>
  <si>
    <t>https://da.wikipedia.org/wiki/Butthole_Surfers</t>
  </si>
  <si>
    <t>Kula_Shaker</t>
  </si>
  <si>
    <t>Kula Shaker er et Rockband fra Storbritannien.</t>
  </si>
  <si>
    <t>https://da.wikipedia.org/wiki/Kula_Shaker</t>
  </si>
  <si>
    <t>Civilsamfundet</t>
  </si>
  <si>
    <t>https://da.wikipedia.org/wiki/Civilsamfundet</t>
  </si>
  <si>
    <t>https://da.wikipedia.org/wiki/%C3%85rets_Brugtbil</t>
  </si>
  <si>
    <t>Ahmad</t>
  </si>
  <si>
    <t>Ahmad Ali Lewis, bedre kendt som Ahmad er en rapper fra USA. Han havde et hit med nummeret "Back In The Day (Remix)".</t>
  </si>
  <si>
    <t>https://da.wikipedia.org/wiki/Ahmad</t>
  </si>
  <si>
    <t>https://da.wikipedia.org/wiki/Marie_T%C3%A5ngeberg</t>
  </si>
  <si>
    <t>Jensine</t>
  </si>
  <si>
    <t>https://da.wikipedia.org/wiki/Jensine</t>
  </si>
  <si>
    <t>Triangelns_Station</t>
  </si>
  <si>
    <t>https://da.wikipedia.org/wiki/Triangelns_Station</t>
  </si>
  <si>
    <t>https://da.wikipedia.org/wiki/D%C3%B8dsspillet_(roman)</t>
  </si>
  <si>
    <t>Mejdal_Kirke</t>
  </si>
  <si>
    <t>Mejdal Kirke er en kirke beliggende i Mejdal, som er en forstad til Holstebro. Byggeriet af kirken begyndte i september 1980 og kirken blev indviet d.</t>
  </si>
  <si>
    <t>https://da.wikipedia.org/wiki/Mejdal_Kirke</t>
  </si>
  <si>
    <t>Mesterholdenes_Europa_Cup_1956-57</t>
  </si>
  <si>
    <t>Europacuppen for Mesterhold 1956-57 var den anden europacupturnering for mesterhold.</t>
  </si>
  <si>
    <t>https://da.wikipedia.org/wiki/Mesterholdenes_Europa_Cup_1956-57</t>
  </si>
  <si>
    <t>Bianca_Shomburg</t>
  </si>
  <si>
    <t>https://da.wikipedia.org/wiki/Bianca_Shomburg</t>
  </si>
  <si>
    <t>Corinna_May</t>
  </si>
  <si>
    <t>https://da.wikipedia.org/wiki/Corinna_May</t>
  </si>
  <si>
    <t>Maximilian_Mutzke</t>
  </si>
  <si>
    <t>https://da.wikipedia.org/wiki/Maximilian_Mutzke</t>
  </si>
  <si>
    <t>Gracia_Baur</t>
  </si>
  <si>
    <t>https://da.wikipedia.org/wiki/Gracia_Baur</t>
  </si>
  <si>
    <t>Texas_Lightning</t>
  </si>
  <si>
    <t>https://da.wikipedia.org/wiki/Texas_Lightning</t>
  </si>
  <si>
    <t>No_Angels</t>
  </si>
  <si>
    <t>https://da.wikipedia.org/wiki/No_Angels</t>
  </si>
  <si>
    <t>https://da.wikipedia.org/wiki/S%C3%BCrpriz</t>
  </si>
  <si>
    <t>https://da.wikipedia.org/wiki/M%C3%BCnchener_Freiheit</t>
  </si>
  <si>
    <t>MeKaDo</t>
  </si>
  <si>
    <t>https://da.wikipedia.org/wiki/MeKaDo</t>
  </si>
  <si>
    <t>Wind_(band)</t>
  </si>
  <si>
    <t>https://da.wikipedia.org/wiki/Wind_(band)</t>
  </si>
  <si>
    <t>Hoffmann_&amp;_Hoffmann</t>
  </si>
  <si>
    <t>https://da.wikipedia.org/wiki/Hoffmann_%26_Hoffmann</t>
  </si>
  <si>
    <t>https://da.wikipedia.org/wiki/Jos%C3%A9_Gervasio_Artigas</t>
  </si>
  <si>
    <t>Mumiy_Troll</t>
  </si>
  <si>
    <t>https://da.wikipedia.org/wiki/Mumiy_Troll</t>
  </si>
  <si>
    <t>Anastasija_Prikhodko</t>
  </si>
  <si>
    <t>https://da.wikipedia.org/wiki/Anastasija_Prikhodko</t>
  </si>
  <si>
    <t>https://da.wikipedia.org/wiki/Ren%C3%A9_Primev%C3%A8re_Lesson</t>
  </si>
  <si>
    <t>Stephan_Ladislaus_Endlicher</t>
  </si>
  <si>
    <t>https://da.wikipedia.org/wiki/Stephan_Ladislaus_Endlicher</t>
  </si>
  <si>
    <t>https://da.wikipedia.org/wiki/Det_hvide_vandt%C3%A5rn</t>
  </si>
  <si>
    <t>LPD</t>
  </si>
  <si>
    <t>LPD eller lpd kan henvise til:</t>
  </si>
  <si>
    <t>https://da.wikipedia.org/wiki/LPD</t>
  </si>
  <si>
    <t>Lepidote_Rododendron</t>
  </si>
  <si>
    <t>https://da.wikipedia.org/wiki/Lepidote_Rododendron</t>
  </si>
  <si>
    <t>Street_Sounds_Electro_6</t>
  </si>
  <si>
    <t>https://da.wikipedia.org/wiki/Street_Sounds_Electro_6</t>
  </si>
  <si>
    <t>Street_Sounds_Electro_5</t>
  </si>
  <si>
    <t>https://da.wikipedia.org/wiki/Street_Sounds_Electro_5</t>
  </si>
  <si>
    <t>Street_Sounds_Electro_4</t>
  </si>
  <si>
    <t>https://da.wikipedia.org/wiki/Street_Sounds_Electro_4</t>
  </si>
  <si>
    <t>Street_Sounds_Electro_3</t>
  </si>
  <si>
    <t>https://da.wikipedia.org/wiki/Street_Sounds_Electro_3</t>
  </si>
  <si>
    <t>Christian_Astrup</t>
  </si>
  <si>
    <t>https://da.wikipedia.org/wiki/Christian_Astrup</t>
  </si>
  <si>
    <t>Rune_David_Grue</t>
  </si>
  <si>
    <t>https://da.wikipedia.org/wiki/Rune_David_Grue</t>
  </si>
  <si>
    <t>Street_Sounds_Electro_2</t>
  </si>
  <si>
    <t>https://da.wikipedia.org/wiki/Street_Sounds_Electro_2</t>
  </si>
  <si>
    <t>Albrecht_1._af_Braunschweig</t>
  </si>
  <si>
    <t>https://da.wikipedia.org/wiki/Albrecht_1._af_Braunschweig</t>
  </si>
  <si>
    <t>Street_Sounds_Electro_1</t>
  </si>
  <si>
    <t>https://da.wikipedia.org/wiki/Street_Sounds_Electro_1</t>
  </si>
  <si>
    <t>Street_Sounds_Electro_7</t>
  </si>
  <si>
    <t>https://da.wikipedia.org/wiki/Street_Sounds_Electro_7</t>
  </si>
  <si>
    <t>Musket</t>
  </si>
  <si>
    <t>https://da.wikipedia.org/wiki/Musket</t>
  </si>
  <si>
    <t>https://da.wikipedia.org/wiki/Erling_Bj%C3%B8rnson</t>
  </si>
  <si>
    <t>Street_Sounds_Electro_8</t>
  </si>
  <si>
    <t>https://da.wikipedia.org/wiki/Street_Sounds_Electro_8</t>
  </si>
  <si>
    <t>-1994</t>
  </si>
  <si>
    <t>https://da.wikipedia.org/wiki/Det_hvide_vandt%C3%A5rn_(Fredericia)</t>
  </si>
  <si>
    <t>Street_Sounds_Electro_9</t>
  </si>
  <si>
    <t>https://da.wikipedia.org/wiki/Street_Sounds_Electro_9</t>
  </si>
  <si>
    <t>Don't_Cry_Daddy</t>
  </si>
  <si>
    <t>https://da.wikipedia.org/wiki/Don%27t_Cry_Daddy</t>
  </si>
  <si>
    <t>https://da.wikipedia.org/wiki/B%C3%B8rneulykkesfonden</t>
  </si>
  <si>
    <t>Hudiksvall</t>
  </si>
  <si>
    <t>https://da.wikipedia.org/wiki/Hudiksvall</t>
  </si>
  <si>
    <t>Die_Glocke</t>
  </si>
  <si>
    <t>https://da.wikipedia.org/wiki/Die_Glocke</t>
  </si>
  <si>
    <t>Piper_Tegl</t>
  </si>
  <si>
    <t>https://da.wikipedia.org/wiki/Piper_Tegl</t>
  </si>
  <si>
    <t>Wrist_Ship_Supply</t>
  </si>
  <si>
    <t>https://da.wikipedia.org/wiki/Wrist_Ship_Supply</t>
  </si>
  <si>
    <t>Rochus_Friedrich_zu_Lynar</t>
  </si>
  <si>
    <t>https://da.wikipedia.org/wiki/Rochus_Friedrich_zu_Lynar</t>
  </si>
  <si>
    <t>Nordisk_Droge_og_Kemikalie</t>
  </si>
  <si>
    <t>Nordisk Droge og Kemikalie A/S, tidligere Nordisk Droge og Kemikalieforretning A/S, var en dansk farmacivirksomhed, grundlagt 1903. I 1991 indgik den sammen med Mecobenzon i Nomeco.</t>
  </si>
  <si>
    <t>https://da.wikipedia.org/wiki/Nordisk_Droge_og_Kemikalie</t>
  </si>
  <si>
    <t>Light_Years_(album_af_Kylie_Minogue)</t>
  </si>
  <si>
    <t>https://da.wikipedia.org/wiki/Light_Years_(album_af_Kylie_Minogue)</t>
  </si>
  <si>
    <t>https://da.wikipedia.org/wiki/Sophie_Maria_Helena_af_Reuss-K%C3%B6stritz</t>
  </si>
  <si>
    <t>Charlotta_Wilhelmina_Isabella_zu_Lynar</t>
  </si>
  <si>
    <t>https://da.wikipedia.org/wiki/Charlotta_Wilhelmina_Isabella_zu_Lynar</t>
  </si>
  <si>
    <t>Mads_Pedersen_Tange</t>
  </si>
  <si>
    <t>https://da.wikipedia.org/wiki/Mads_Pedersen_Tange</t>
  </si>
  <si>
    <t>Magnetic_Man</t>
  </si>
  <si>
    <t>Magnetic Man er en Dubstep/Drum and bass-trio fra Storbritannien.</t>
  </si>
  <si>
    <t>https://da.wikipedia.org/wiki/Magnetic_Man</t>
  </si>
  <si>
    <t>Tellio</t>
  </si>
  <si>
    <t>https://da.wikipedia.org/wiki/Tellio</t>
  </si>
  <si>
    <t>https://da.wikipedia.org/wiki/Mesterholdenes_Europa_Cup_i_h%C3%A5ndbold_1985-86_(m%C3%A6nd)</t>
  </si>
  <si>
    <t>Hot_Butter</t>
  </si>
  <si>
    <t>Hot Butter er et Pop/Synthpop-instrumental band fra USA.</t>
  </si>
  <si>
    <t>https://da.wikipedia.org/wiki/Hot_Butter</t>
  </si>
  <si>
    <t>K7</t>
  </si>
  <si>
    <t>https://da.wikipedia.org/wiki/K7</t>
  </si>
  <si>
    <t>Charles_Goodyear</t>
  </si>
  <si>
    <t>https://da.wikipedia.org/wiki/Charles_Goodyear</t>
  </si>
  <si>
    <t>Bros</t>
  </si>
  <si>
    <t>Bros er en Dance/Pop-boyband fra Storbritannien. Gruppen havde et hit med albummet "Push" tilbage i 1988.</t>
  </si>
  <si>
    <t>https://da.wikipedia.org/wiki/Bros</t>
  </si>
  <si>
    <t>Elastica</t>
  </si>
  <si>
    <t>Elastica er en rockgruppe fra Storbritannien.</t>
  </si>
  <si>
    <t>https://da.wikipedia.org/wiki/Elastica</t>
  </si>
  <si>
    <t>Henry_Gray</t>
  </si>
  <si>
    <t>https://da.wikipedia.org/wiki/Henry_Gray</t>
  </si>
  <si>
    <t>Marcus_Winther-John</t>
  </si>
  <si>
    <t>https://da.wikipedia.org/wiki/Marcus_Winther-John</t>
  </si>
  <si>
    <t>Fanny_Burney</t>
  </si>
  <si>
    <t>Fanny Burney (eg. Frances Burney, gift Madame d'Arblay) (13.</t>
  </si>
  <si>
    <t>https://da.wikipedia.org/wiki/Fanny_Burney</t>
  </si>
  <si>
    <t>Oberst_Race</t>
  </si>
  <si>
    <t>https://da.wikipedia.org/wiki/Oberst_Race</t>
  </si>
  <si>
    <t>EURO_2012_Kvalifikation,_Gruppe_B</t>
  </si>
  <si>
    <t>UEFA EURO 2012 Kvalifikation, Gruppe B er anden gruppe ud af ni, i kvalifikationen til EURO 2012 i Polen/Ukraine.</t>
  </si>
  <si>
    <t>https://da.wikipedia.org/wiki/EURO_2012_Kvalifikation,_Gruppe_B</t>
  </si>
  <si>
    <t>Hvidovre_Havn</t>
  </si>
  <si>
    <t>https://da.wikipedia.org/wiki/Hvidovre_Havn</t>
  </si>
  <si>
    <t>Mesterholdenes_Europa_Cup_1957-58</t>
  </si>
  <si>
    <t>Europacuppen for Mesterhold 1957-58 var den tredje europacupturnering for mesterhold.</t>
  </si>
  <si>
    <t>https://da.wikipedia.org/wiki/Mesterholdenes_Europa_Cup_1957-58</t>
  </si>
  <si>
    <t>John_Fairfax</t>
  </si>
  <si>
    <t>https://da.wikipedia.org/wiki/John_Fairfax</t>
  </si>
  <si>
    <t>Street_Sounds_Electro_10</t>
  </si>
  <si>
    <t>https://da.wikipedia.org/wiki/Street_Sounds_Electro_10</t>
  </si>
  <si>
    <t>Spyke</t>
  </si>
  <si>
    <t>Spyke (Evan Daniels) er en tegneseriefigur der kortvarigt var medlem af X-Men i den animerede serie X-Men: Evolution.</t>
  </si>
  <si>
    <t>https://da.wikipedia.org/wiki/Spyke</t>
  </si>
  <si>
    <t>Street_Sounds_Hip_Hop_Electro_11</t>
  </si>
  <si>
    <t>Street Sounds Hip Hop Electro 11 er det 11. opsamlingsalbum i en serie og blev udgivet i 1986 af StreetSounds.</t>
  </si>
  <si>
    <t>https://da.wikipedia.org/wiki/Street_Sounds_Hip_Hop_Electro_11</t>
  </si>
  <si>
    <t>Street_Sounds_Hip_Hop_Electro_12</t>
  </si>
  <si>
    <t>Street Sounds Hip Hop Electro 12 er det 12. opsamlingsalbum i en serie og blev udgivet i 1986 af StreetSounds.</t>
  </si>
  <si>
    <t>https://da.wikipedia.org/wiki/Street_Sounds_Hip_Hop_Electro_12</t>
  </si>
  <si>
    <t>Asiatisk_guldkat</t>
  </si>
  <si>
    <t>https://da.wikipedia.org/wiki/Asiatisk_guldkat</t>
  </si>
  <si>
    <t>Street_Sounds_Hip_Hop_Electro_13</t>
  </si>
  <si>
    <t>Street Sounds Hip Hop Electro 13 er det 13. opsamlingsalbum i en serie og blev udgivet i 1986 af StreetSounds.</t>
  </si>
  <si>
    <t>https://da.wikipedia.org/wiki/Street_Sounds_Hip_Hop_Electro_13</t>
  </si>
  <si>
    <t>Sporebaldrian</t>
  </si>
  <si>
    <t>https://da.wikipedia.org/wiki/Sporebaldrian</t>
  </si>
  <si>
    <t>Street_Sounds_Hip_Hop_Electro_14</t>
  </si>
  <si>
    <t>Street Sounds Hip Hop Electro 14 er det 14. opsamlingsalbum i en serie og blev udgivet i 1986 af StreetSounds.</t>
  </si>
  <si>
    <t>https://da.wikipedia.org/wiki/Street_Sounds_Hip_Hop_Electro_14</t>
  </si>
  <si>
    <t>Street_Sounds_Hip_Hop_Electro_15</t>
  </si>
  <si>
    <t>Street Sounds Hip Hop Electro 15 er det 15. opsamlingsalbum i en serie og blev udgivet i 1986 af StreetSounds.</t>
  </si>
  <si>
    <t>https://da.wikipedia.org/wiki/Street_Sounds_Hip_Hop_Electro_15</t>
  </si>
  <si>
    <t>Street_Sounds_Hip_Hop_Electro_16</t>
  </si>
  <si>
    <t>Street Sounds Hip Hop Electro 16 er det 16. opsamlingsalbum i en serie og blev udgivet i 1986 af StreetSounds.</t>
  </si>
  <si>
    <t>https://da.wikipedia.org/wiki/Street_Sounds_Hip_Hop_Electro_16</t>
  </si>
  <si>
    <t>John_Dee</t>
  </si>
  <si>
    <t>https://da.wikipedia.org/wiki/John_Dee</t>
  </si>
  <si>
    <t>https://da.wikipedia.org/wiki/R%C3%B8d_sporebaldrian</t>
  </si>
  <si>
    <t>Vadehavscentret</t>
  </si>
  <si>
    <t>https://da.wikipedia.org/wiki/Vadehavscentret</t>
  </si>
  <si>
    <t>https://da.wikipedia.org/wiki/Gr%C3%A6nsel%C3%B8s_Greatest</t>
  </si>
  <si>
    <t>Ronnie_Fridthjof</t>
  </si>
  <si>
    <t>https://da.wikipedia.org/wiki/Ronnie_Fridthjof</t>
  </si>
  <si>
    <t>Johan_Knudsen</t>
  </si>
  <si>
    <t>https://da.wikipedia.org/wiki/Johan_Knudsen</t>
  </si>
  <si>
    <t>Gottfred_Borghammer</t>
  </si>
  <si>
    <t>https://da.wikipedia.org/wiki/Gottfred_Borghammer</t>
  </si>
  <si>
    <t>https://da.wikipedia.org/wiki/H%C3%A6tte</t>
  </si>
  <si>
    <t>Melbudding</t>
  </si>
  <si>
    <t>https://da.wikipedia.org/wiki/Melbudding</t>
  </si>
  <si>
    <t>Edvard_Fallesen</t>
  </si>
  <si>
    <t>https://da.wikipedia.org/wiki/Edvard_Fallesen</t>
  </si>
  <si>
    <t>Deutsches_Museum</t>
  </si>
  <si>
    <t>https://da.wikipedia.org/wiki/Deutsches_Museum</t>
  </si>
  <si>
    <t>Dansk_katteregister</t>
  </si>
  <si>
    <t>https://da.wikipedia.org/wiki/Dansk_katteregister</t>
  </si>
  <si>
    <t>https://da.wikipedia.org/wiki/Kl%C3%B8fta</t>
  </si>
  <si>
    <t>Juvre_Dyb</t>
  </si>
  <si>
    <t>https://da.wikipedia.org/wiki/Juvre_Dyb</t>
  </si>
  <si>
    <t>X_(album_af_Kylie_Minogue)</t>
  </si>
  <si>
    <t>https://da.wikipedia.org/wiki/X_(album_af_Kylie_Minogue)</t>
  </si>
  <si>
    <t>A.C.D._Petersen</t>
  </si>
  <si>
    <t>https://da.wikipedia.org/wiki/A.C.D._Petersen</t>
  </si>
  <si>
    <t>Andreas_Christian_Duborg</t>
  </si>
  <si>
    <t>https://da.wikipedia.org/wiki/Andreas_Christian_Duborg</t>
  </si>
  <si>
    <t>Johann_Christoph_von_Reitzenstein</t>
  </si>
  <si>
    <t>https://da.wikipedia.org/wiki/Johann_Christoph_von_Reitzenstein</t>
  </si>
  <si>
    <t>Marie_Christiane_Henriette_von_Beulwitz</t>
  </si>
  <si>
    <t>https://da.wikipedia.org/wiki/Marie_Christiane_Henriette_von_Beulwitz</t>
  </si>
  <si>
    <t>Wolf_Veit_Christoph_von_Reitzenstein</t>
  </si>
  <si>
    <t>https://da.wikipedia.org/wiki/Wolf_Veit_Christoph_von_Reitzenstein</t>
  </si>
  <si>
    <t>Edsilia_Rombley</t>
  </si>
  <si>
    <t>https://da.wikipedia.org/wiki/Edsilia_Rombley</t>
  </si>
  <si>
    <t>Ruth_Jacott</t>
  </si>
  <si>
    <t>https://da.wikipedia.org/wiki/Ruth_Jacott</t>
  </si>
  <si>
    <t>Thomas_Glud</t>
  </si>
  <si>
    <t>https://da.wikipedia.org/wiki/Thomas_Glud</t>
  </si>
  <si>
    <t>Kustrup</t>
  </si>
  <si>
    <t>https://da.wikipedia.org/wiki/Kustrup</t>
  </si>
  <si>
    <t>DJ_Hell</t>
  </si>
  <si>
    <t>Helmut Josef Geier, bedre kendt som DJ Hell er en House-producer, DJ og label-ejer fra Tyskland.</t>
  </si>
  <si>
    <t>https://da.wikipedia.org/wiki/DJ_Hell</t>
  </si>
  <si>
    <t>Chateau_Marmont</t>
  </si>
  <si>
    <t>Chateau Marmont er en elektrogruppe fra Paris, Frankrig dannet i 2005.</t>
  </si>
  <si>
    <t>https://da.wikipedia.org/wiki/Chateau_Marmont</t>
  </si>
  <si>
    <t>Ciliater</t>
  </si>
  <si>
    <t>Ciliater (la. iliophora, da.</t>
  </si>
  <si>
    <t>https://da.wikipedia.org/wiki/Ciliater</t>
  </si>
  <si>
    <t>Thorsminde_Kirke</t>
  </si>
  <si>
    <t>https://da.wikipedia.org/wiki/Thorsminde_Kirke</t>
  </si>
  <si>
    <t>https://da.wikipedia.org/wiki/Hind_(m%C3%A5nekrater)</t>
  </si>
  <si>
    <t>https://da.wikipedia.org/wiki/Vilhelm_Tams_J%C3%B8rgensen</t>
  </si>
  <si>
    <t>IEC-stik</t>
  </si>
  <si>
    <t>https://da.wikipedia.org/wiki/IEC-stik</t>
  </si>
  <si>
    <t>Frilandsmuseets_bygninger</t>
  </si>
  <si>
    <t>https://da.wikipedia.org/wiki/Frilandsmuseets_bygninger</t>
  </si>
  <si>
    <t>Parov_Stelar</t>
  </si>
  <si>
    <t>https://da.wikipedia.org/wiki/Parov_Stelar</t>
  </si>
  <si>
    <t>Sky_Ferreira</t>
  </si>
  <si>
    <t>https://da.wikipedia.org/wiki/Sky_Ferreira</t>
  </si>
  <si>
    <t>Sunday_Girl</t>
  </si>
  <si>
    <t>1988 Broxbourne, Hertfordshire, England</t>
  </si>
  <si>
    <t>https://da.wikipedia.org/wiki/Sunday_Girl</t>
  </si>
  <si>
    <t>Amari</t>
  </si>
  <si>
    <t>Amari er et pop/electro-band fra Italien.</t>
  </si>
  <si>
    <t>https://da.wikipedia.org/wiki/Amari</t>
  </si>
  <si>
    <t>Lors_Doukajev</t>
  </si>
  <si>
    <t>https://da.wikipedia.org/wiki/Lors_Doukajev</t>
  </si>
  <si>
    <t>Chief</t>
  </si>
  <si>
    <t>Chief er et rockband fra Santa Monica i Californien, USA.</t>
  </si>
  <si>
    <t>https://da.wikipedia.org/wiki/Chief</t>
  </si>
  <si>
    <t>Twin_Shadow</t>
  </si>
  <si>
    <t>Twin Shadow er en musikere fra USA.</t>
  </si>
  <si>
    <t>https://da.wikipedia.org/wiki/Twin_Shadow</t>
  </si>
  <si>
    <t>Black_Leather_Machine</t>
  </si>
  <si>
    <t>https://da.wikipedia.org/wiki/Black_Leather_Machine</t>
  </si>
  <si>
    <t>Benga</t>
  </si>
  <si>
    <t>Benga er en dubstep-producer fra Storbritannien. Han er desuden medlem af gruppen Magnetic Man sammen med Skream og Artwork.</t>
  </si>
  <si>
    <t>https://da.wikipedia.org/wiki/Benga</t>
  </si>
  <si>
    <t>Andemad</t>
  </si>
  <si>
    <t>https://da.wikipedia.org/wiki/Andemad</t>
  </si>
  <si>
    <t>Cross_Fire_(PC-spil)</t>
  </si>
  <si>
    <t>SmileGate</t>
  </si>
  <si>
    <t>https://da.wikipedia.org/wiki/Cross_Fire_(PC-spil)</t>
  </si>
  <si>
    <t>Gang_i_sproget</t>
  </si>
  <si>
    <t>https://da.wikipedia.org/wiki/Gang_i_sproget</t>
  </si>
  <si>
    <t>https://da.wikipedia.org/wiki/Punktstokket_indigor%C3%B8rhat</t>
  </si>
  <si>
    <t>Kristiansand_Station</t>
  </si>
  <si>
    <t>https://da.wikipedia.org/wiki/Kristiansand_Station</t>
  </si>
  <si>
    <t>Hind</t>
  </si>
  <si>
    <t>Hind har flere betydninger:</t>
  </si>
  <si>
    <t>https://da.wikipedia.org/wiki/Hind</t>
  </si>
  <si>
    <t>Carl_Gottlieb_von_Reitzenstein</t>
  </si>
  <si>
    <t>Carl Gottlieb von Reitzenstein (5./20.</t>
  </si>
  <si>
    <t>https://da.wikipedia.org/wiki/Carl_Gottlieb_von_Reitzenstein</t>
  </si>
  <si>
    <t>https://da.wikipedia.org/wiki/H%C3%B8jsand</t>
  </si>
  <si>
    <t>Mesterholdenes_Europa_Cup_1958-59</t>
  </si>
  <si>
    <t>Europacuppen for Mesterhold 1958-59 var den fjerde europacupturnering for mesterhold.</t>
  </si>
  <si>
    <t>https://da.wikipedia.org/wiki/Mesterholdenes_Europa_Cup_1958-59</t>
  </si>
  <si>
    <t>Gonger</t>
  </si>
  <si>
    <t>https://da.wikipedia.org/wiki/Gonger</t>
  </si>
  <si>
    <t>Tredje_koalitionskrig</t>
  </si>
  <si>
    <t>Storbritannien Kongeriget Napoli Kongeriget Sicilien Kongeriget Portugal</t>
  </si>
  <si>
    <t>https://da.wikipedia.org/wiki/Tredje_koalitionskrig</t>
  </si>
  <si>
    <t>Cuno_Hans_von_Vieregg</t>
  </si>
  <si>
    <t>https://da.wikipedia.org/wiki/Cuno_Hans_von_Vieregg</t>
  </si>
  <si>
    <t>Julius_Johann_von_Vieregg</t>
  </si>
  <si>
    <t>https://da.wikipedia.org/wiki/Julius_Johann_von_Vieregg</t>
  </si>
  <si>
    <t>Louise_Bille-Brahe</t>
  </si>
  <si>
    <t>https://da.wikipedia.org/wiki/Louise_Bille-Brahe</t>
  </si>
  <si>
    <t>Brainstorm_(band)</t>
  </si>
  <si>
    <t>https://da.wikipedia.org/wiki/Brainstorm_(band)</t>
  </si>
  <si>
    <t>F.L.Y.</t>
  </si>
  <si>
    <t>F.L.</t>
  </si>
  <si>
    <t>https://da.wikipedia.org/wiki/F.L.Y.</t>
  </si>
  <si>
    <t>Aija_Andrejeva</t>
  </si>
  <si>
    <t>https://da.wikipedia.org/wiki/Aija_Andrejeva</t>
  </si>
  <si>
    <t>Pirates_of_the_Sea</t>
  </si>
  <si>
    <t>https://da.wikipedia.org/wiki/Pirates_of_the_Sea</t>
  </si>
  <si>
    <t>Bonaparti.lv</t>
  </si>
  <si>
    <t>https://da.wikipedia.org/wiki/Bonaparti.lv</t>
  </si>
  <si>
    <t>Fomins_&amp;_Kleins</t>
  </si>
  <si>
    <t>https://da.wikipedia.org/wiki/Fomins_%26_Kleins</t>
  </si>
  <si>
    <t>https://da.wikipedia.org/wiki/Ren%C4%81rs_Kaupers</t>
  </si>
  <si>
    <t>https://da.wikipedia.org/wiki/%C3%98resundsvej_Station</t>
  </si>
  <si>
    <t>https://da.wikipedia.org/wiki/K%C4%81rlis_B%C5%ABmeisters</t>
  </si>
  <si>
    <t>https://da.wikipedia.org/wiki/Valters_Fr%C4%ABdenbergs</t>
  </si>
  <si>
    <t>Yana_Kay</t>
  </si>
  <si>
    <t>https://da.wikipedia.org/wiki/Yana_Kay</t>
  </si>
  <si>
    <t>https://da.wikipedia.org/wiki/M%C4%81rti%C5%86%C5%A1_Freimanis</t>
  </si>
  <si>
    <t>Flora_Fallesen</t>
  </si>
  <si>
    <t>https://da.wikipedia.org/wiki/Flora_Fallesen</t>
  </si>
  <si>
    <t>Eliza_Thomsen</t>
  </si>
  <si>
    <t>https://da.wikipedia.org/wiki/Eliza_Thomsen</t>
  </si>
  <si>
    <t>https://da.wikipedia.org/wiki/Br%C3%B8ruphus_Efterskole</t>
  </si>
  <si>
    <t>H.J._Heinz_Company</t>
  </si>
  <si>
    <t>(som Heinz Noble &amp; Company)</t>
  </si>
  <si>
    <t>https://da.wikipedia.org/wiki/H.J._Heinz_Company</t>
  </si>
  <si>
    <t>Mynewsdesk</t>
  </si>
  <si>
    <t>https://da.wikipedia.org/wiki/Mynewsdesk</t>
  </si>
  <si>
    <t>Borch_(flertydig)</t>
  </si>
  <si>
    <t>Borch henviser til blandt andre:</t>
  </si>
  <si>
    <t>https://da.wikipedia.org/wiki/Borch_(flertydig)</t>
  </si>
  <si>
    <t>Morten_Schelbech</t>
  </si>
  <si>
    <t>https://da.wikipedia.org/wiki/Morten_Schelbech</t>
  </si>
  <si>
    <t>Sasha_Son</t>
  </si>
  <si>
    <t>https://da.wikipedia.org/wiki/Sasha_Son</t>
  </si>
  <si>
    <t>https://da.wikipedia.org/wiki/Aist%C4%97_Smilgevi%C4%8Di%C5%ABt%C4%97</t>
  </si>
  <si>
    <t>Vanessa_Chinitor</t>
  </si>
  <si>
    <t>https://da.wikipedia.org/wiki/Vanessa_Chinitor</t>
  </si>
  <si>
    <t>Jeremy_Campbell</t>
  </si>
  <si>
    <t>https://da.wikipedia.org/wiki/Jeremy_Campbell</t>
  </si>
  <si>
    <t>Delta_Blues_Band</t>
  </si>
  <si>
    <t>https://da.wikipedia.org/wiki/Delta_Blues_Band</t>
  </si>
  <si>
    <t>Maiken_Bent</t>
  </si>
  <si>
    <t>https://da.wikipedia.org/wiki/Maiken_Bent</t>
  </si>
  <si>
    <t>Neutralitetsvagt</t>
  </si>
  <si>
    <t>https://da.wikipedia.org/wiki/Neutralitetsvagt</t>
  </si>
  <si>
    <t>HMS_Cossack</t>
  </si>
  <si>
    <t>https://da.wikipedia.org/wiki/HMS_Cossack</t>
  </si>
  <si>
    <t>Oscar_Matthiesen</t>
  </si>
  <si>
    <t>https://da.wikipedia.org/wiki/Oscar_Matthiesen</t>
  </si>
  <si>
    <t>https://da.wikipedia.org/wiki/Str%C3%B6mstad</t>
  </si>
  <si>
    <t>Altmark_(flertydig)</t>
  </si>
  <si>
    <t>Altmark har flere betydninger:</t>
  </si>
  <si>
    <t>https://da.wikipedia.org/wiki/Altmark_(flertydig)</t>
  </si>
  <si>
    <t>Altmark_(skib)</t>
  </si>
  <si>
    <t>https://da.wikipedia.org/wiki/Altmark_(skib)</t>
  </si>
  <si>
    <t>HNoMS_Pol_III</t>
  </si>
  <si>
    <t>https://da.wikipedia.org/wiki/HNoMS_Pol_III</t>
  </si>
  <si>
    <t>Hegra</t>
  </si>
  <si>
    <t>https://da.wikipedia.org/wiki/Hegra</t>
  </si>
  <si>
    <t>Frontkjemper</t>
  </si>
  <si>
    <t>https://da.wikipedia.org/wiki/Frontkjemper</t>
  </si>
  <si>
    <t>Josef_Terboven</t>
  </si>
  <si>
    <t>https://da.wikipedia.org/wiki/Josef_Terboven</t>
  </si>
  <si>
    <t>Nortraship</t>
  </si>
  <si>
    <t>https://da.wikipedia.org/wiki/Nortraship</t>
  </si>
  <si>
    <t>Philip_Dam</t>
  </si>
  <si>
    <t>https://da.wikipedia.org/wiki/Philip_Dam</t>
  </si>
  <si>
    <t>https://da.wikipedia.org/wiki/Otto_J%C3%B8rgensen_(politiker)</t>
  </si>
  <si>
    <t>Christian_Frederik_Mossin</t>
  </si>
  <si>
    <t>https://da.wikipedia.org/wiki/Christian_Frederik_Mossin</t>
  </si>
  <si>
    <t>Ingvard_Jensen</t>
  </si>
  <si>
    <t>https://da.wikipedia.org/wiki/Ingvard_Jensen</t>
  </si>
  <si>
    <t>https://da.wikipedia.org/wiki/Mesterholdenes_Europa_Cup_i_h%C3%A5ndbold_1986-87_(m%C3%A6nd)</t>
  </si>
  <si>
    <t>https://da.wikipedia.org/wiki/Grand_Prix_Cycliste_de_Qu%C3%A9bec_2010</t>
  </si>
  <si>
    <t>https://da.wikipedia.org/wiki/Grand_Prix_Cycliste_de_Montr%C3%A9al_2010</t>
  </si>
  <si>
    <t>https://da.wikipedia.org/wiki/L%C3%A6rkevej</t>
  </si>
  <si>
    <t>Desmercieres_Kog</t>
  </si>
  <si>
    <t>https://da.wikipedia.org/wiki/Desmercieres_Kog</t>
  </si>
  <si>
    <t>Robinson_Ekspeditionen_2010</t>
  </si>
  <si>
    <t>https://da.wikipedia.org/wiki/Robinson_Ekspeditionen_2010</t>
  </si>
  <si>
    <t>https://da.wikipedia.org/wiki/Petr_%C5%A0i%C5%A1ka</t>
  </si>
  <si>
    <t>Frederiksdal</t>
  </si>
  <si>
    <t>Frederiksdal er navn for flere steder:</t>
  </si>
  <si>
    <t>https://da.wikipedia.org/wiki/Frederiksdal</t>
  </si>
  <si>
    <t>Jonas_Lie</t>
  </si>
  <si>
    <t>Jonas Lie kan henvise til flere personer:</t>
  </si>
  <si>
    <t>https://da.wikipedia.org/wiki/Jonas_Lie</t>
  </si>
  <si>
    <t>Hoste</t>
  </si>
  <si>
    <t>https://da.wikipedia.org/wiki/Hoste</t>
  </si>
  <si>
    <t>Jonas_Lie_(politiker)</t>
  </si>
  <si>
    <t>https://da.wikipedia.org/wiki/Jonas_Lie_(politiker)</t>
  </si>
  <si>
    <t>Akhmed_Sakajev</t>
  </si>
  <si>
    <t>https://da.wikipedia.org/wiki/Akhmed_Sakajev</t>
  </si>
  <si>
    <t>Knock_Me_Down</t>
  </si>
  <si>
    <t>https://da.wikipedia.org/wiki/Knock_Me_Down</t>
  </si>
  <si>
    <t>https://da.wikipedia.org/wiki/Mikkel_S%C3%B8rensen</t>
  </si>
  <si>
    <t>Piotr_Wozniacki</t>
  </si>
  <si>
    <t>https://da.wikipedia.org/wiki/Piotr_Wozniacki</t>
  </si>
  <si>
    <t>Karen_Ankersted</t>
  </si>
  <si>
    <t>https://da.wikipedia.org/wiki/Karen_Ankersted</t>
  </si>
  <si>
    <t>Valk</t>
  </si>
  <si>
    <t>https://da.wikipedia.org/wiki/Valk</t>
  </si>
  <si>
    <t>Havkrybdyr</t>
  </si>
  <si>
    <t>https://da.wikipedia.org/wiki/Havkrybdyr</t>
  </si>
  <si>
    <t>Dzjokhar_Dudajev</t>
  </si>
  <si>
    <t>https://da.wikipedia.org/wiki/Dzjokhar_Dudajev</t>
  </si>
  <si>
    <t>Tapa_Tchermoeff</t>
  </si>
  <si>
    <t>https://da.wikipedia.org/wiki/Tapa_Tchermoeff</t>
  </si>
  <si>
    <t>Marie_Hjelmer</t>
  </si>
  <si>
    <t>https://da.wikipedia.org/wiki/Marie_Hjelmer</t>
  </si>
  <si>
    <t>Moorilla_Hobart_International_2010</t>
  </si>
  <si>
    <t>https://da.wikipedia.org/wiki/Moorilla_Hobart_International_2010</t>
  </si>
  <si>
    <t>GUU</t>
  </si>
  <si>
    <t>GUU (Gennemgribende udviklingsforstyrrelser, uspecificeret) er en forkortelse for F.84.</t>
  </si>
  <si>
    <t>https://da.wikipedia.org/wiki/GUU</t>
  </si>
  <si>
    <t>Sheik_Mansur</t>
  </si>
  <si>
    <t>https://da.wikipedia.org/wiki/Sheik_Mansur</t>
  </si>
  <si>
    <t>Chechenpress</t>
  </si>
  <si>
    <t>https://da.wikipedia.org/wiki/Chechenpress</t>
  </si>
  <si>
    <t>Kalevi_Wiik</t>
  </si>
  <si>
    <t>https://da.wikipedia.org/wiki/Kalevi_Wiik</t>
  </si>
  <si>
    <t>Bernhard_Plockhorst</t>
  </si>
  <si>
    <t>https://da.wikipedia.org/wiki/Bernhard_Plockhorst</t>
  </si>
  <si>
    <t>Popping</t>
  </si>
  <si>
    <t>Popping er en robotlignende hiphopdans fra 70'erne. Den kommer fra Californien, og er delvis inspireret af locking.</t>
  </si>
  <si>
    <t>https://da.wikipedia.org/wiki/Popping</t>
  </si>
  <si>
    <t>Jostykit</t>
  </si>
  <si>
    <t>https://da.wikipedia.org/wiki/Jostykit</t>
  </si>
  <si>
    <t>Christian_Juul-Rysensteen</t>
  </si>
  <si>
    <t>https://da.wikipedia.org/wiki/Christian_Juul-Rysensteen</t>
  </si>
  <si>
    <t>Jostykit_Multi-TV-Game_HF344</t>
  </si>
  <si>
    <t>https://da.wikipedia.org/wiki/Jostykit_Multi-TV-Game_HF344</t>
  </si>
  <si>
    <t>Steen_Bolbroe</t>
  </si>
  <si>
    <t>https://da.wikipedia.org/wiki/Steen_Bolbroe</t>
  </si>
  <si>
    <t>https://da.wikipedia.org/wiki/Coliseum_Alfonso_P%C3%A9rez</t>
  </si>
  <si>
    <t>Kasper_Sternberg</t>
  </si>
  <si>
    <t>https://da.wikipedia.org/wiki/Kasper_Sternberg</t>
  </si>
  <si>
    <t>https://da.wikipedia.org/wiki/Estadio_Jos%C3%A9_Rico_P%C3%A9rez</t>
  </si>
  <si>
    <t>https://da.wikipedia.org/wiki/Estadi_Ciutat_de_Val%C3%A8ncia</t>
  </si>
  <si>
    <t>Estadio_Anoeta</t>
  </si>
  <si>
    <t>https://da.wikipedia.org/wiki/Estadio_Anoeta</t>
  </si>
  <si>
    <t>Jens_Erik_Albert_Magius</t>
  </si>
  <si>
    <t>https://da.wikipedia.org/wiki/Jens_Erik_Albert_Magius</t>
  </si>
  <si>
    <t>Nimbus_(motorcykel)</t>
  </si>
  <si>
    <t>https://da.wikipedia.org/wiki/Nimbus_(motorcykel)</t>
  </si>
  <si>
    <t>Stavrassi</t>
  </si>
  <si>
    <t>https://da.wikipedia.org/wiki/Stavrassi</t>
  </si>
  <si>
    <t>Linfen</t>
  </si>
  <si>
    <t>https://da.wikipedia.org/wiki/Linfen</t>
  </si>
  <si>
    <t>Johan_Christian_Brinck-Seidelin</t>
  </si>
  <si>
    <t>https://da.wikipedia.org/wiki/Johan_Christian_Brinck-Seidelin</t>
  </si>
  <si>
    <t>Brolle</t>
  </si>
  <si>
    <t>https://da.wikipedia.org/wiki/Brolle</t>
  </si>
  <si>
    <t>M.C.F._Zahn</t>
  </si>
  <si>
    <t>https://da.wikipedia.org/wiki/M.C.F._Zahn</t>
  </si>
  <si>
    <t>Ichkeria</t>
  </si>
  <si>
    <t>https://da.wikipedia.org/wiki/Ichkeria</t>
  </si>
  <si>
    <t>https://da.wikipedia.org/wiki/L%C3%BCliang</t>
  </si>
  <si>
    <t>Beiwudangshan</t>
  </si>
  <si>
    <t>https://da.wikipedia.org/wiki/Beiwudangshan</t>
  </si>
  <si>
    <t>Sofie_Castenschiold</t>
  </si>
  <si>
    <t>https://da.wikipedia.org/wiki/Sofie_Castenschiold</t>
  </si>
  <si>
    <t>Eigil_Clemmensen</t>
  </si>
  <si>
    <t>https://da.wikipedia.org/wiki/Eigil_Clemmensen</t>
  </si>
  <si>
    <t>Poul_Thymann</t>
  </si>
  <si>
    <t>https://da.wikipedia.org/wiki/Poul_Thymann</t>
  </si>
  <si>
    <t>Mikael_Simonsen</t>
  </si>
  <si>
    <t>https://da.wikipedia.org/wiki/Mikael_Simonsen</t>
  </si>
  <si>
    <t>Erik_Bisgaard</t>
  </si>
  <si>
    <t>https://da.wikipedia.org/wiki/Erik_Bisgaard</t>
  </si>
  <si>
    <t>Flesh-n-Bone</t>
  </si>
  <si>
    <t>https://da.wikipedia.org/wiki/Flesh-n-Bone</t>
  </si>
  <si>
    <t>Johan_Christian_Bonne</t>
  </si>
  <si>
    <t>https://da.wikipedia.org/wiki/Johan_Christian_Bonne</t>
  </si>
  <si>
    <t>Impossible_Princess</t>
  </si>
  <si>
    <t>https://da.wikipedia.org/wiki/Impossible_Princess</t>
  </si>
  <si>
    <t>https://da.wikipedia.org/wiki/W%C5%8Dk%C3%B2u</t>
  </si>
  <si>
    <t>Palisadoes</t>
  </si>
  <si>
    <t>https://da.wikipedia.org/wiki/Palisadoes</t>
  </si>
  <si>
    <t>Doggerland</t>
  </si>
  <si>
    <t>https://da.wikipedia.org/wiki/Doggerland</t>
  </si>
  <si>
    <t>Moorilla_Hobart_International_2010_Damesingle</t>
  </si>
  <si>
    <t>Hobart International 2010 Damesingle er en del af tennisturneringen Moorilla Hobart International 2010, der foregik i Hobart International Tennis Centre i Hobart, Australien fra 10. til 16.</t>
  </si>
  <si>
    <t>https://da.wikipedia.org/wiki/Moorilla_Hobart_International_2010_Damesingle</t>
  </si>
  <si>
    <t>https://da.wikipedia.org/wiki/Togf%C3%B8lgestation</t>
  </si>
  <si>
    <t>https://da.wikipedia.org/wiki/Str%C3%A5lesystem</t>
  </si>
  <si>
    <t>Kasakhere</t>
  </si>
  <si>
    <t>https://da.wikipedia.org/wiki/Kasakhere</t>
  </si>
  <si>
    <t>Kasak</t>
  </si>
  <si>
    <t>Kasak (fra fransk casaque) betegner en trekvart lang kvindebluse.</t>
  </si>
  <si>
    <t>https://da.wikipedia.org/wiki/Kasak</t>
  </si>
  <si>
    <t>Jerslev_Adventkirke</t>
  </si>
  <si>
    <t>Jerslev Adventkirke er beliggende i Borgergade 34 i Jerslev i Vendsyssel. Den blev bygget i 1963 af K.</t>
  </si>
  <si>
    <t>https://da.wikipedia.org/wiki/Jerslev_Adventkirke</t>
  </si>
  <si>
    <t>Leycesteria</t>
  </si>
  <si>
    <t>https://da.wikipedia.org/wiki/Leycesteria</t>
  </si>
  <si>
    <t>https://da.wikipedia.org/wiki/S%C3%B8nder_Stenderup_Kirke</t>
  </si>
  <si>
    <t>https://da.wikipedia.org/wiki/KV_-_Netv%C3%A6rk_for_Kvindelige_Virksomhedsejere</t>
  </si>
  <si>
    <t>Vejle_Adventkirke</t>
  </si>
  <si>
    <t>https://da.wikipedia.org/wiki/Vejle_Adventkirke</t>
  </si>
  <si>
    <t>https://da.wikipedia.org/wiki/Mesterholdenes_Europa_Cup_i_h%C3%A5ndbold_1987-88_(m%C3%A6nd)</t>
  </si>
  <si>
    <t>https://da.wikipedia.org/wiki/G%C3%A5_planken_ud</t>
  </si>
  <si>
    <t>Buskpotentil</t>
  </si>
  <si>
    <t>https://da.wikipedia.org/wiki/Buskpotentil</t>
  </si>
  <si>
    <t>Immundefekt</t>
  </si>
  <si>
    <t>https://da.wikipedia.org/wiki/Immundefekt</t>
  </si>
  <si>
    <t>International_Talk_Like_a_Pirate_Day</t>
  </si>
  <si>
    <t>International Talk Like a Pirate Day er en parodisk helligdag som blev opfundet i 1995 af John Baur og Mark Summers. De fastslog at 19.</t>
  </si>
  <si>
    <t>https://da.wikipedia.org/wiki/International_Talk_Like_a_Pirate_Day</t>
  </si>
  <si>
    <t>Adolf_Heusinger</t>
  </si>
  <si>
    <t>https://da.wikipedia.org/wiki/Adolf_Heusinger</t>
  </si>
  <si>
    <t>Hvilende_Hermes</t>
  </si>
  <si>
    <t>Den hvilende Hermes er en statue fra omkring 300 f.Kr.</t>
  </si>
  <si>
    <t>https://da.wikipedia.org/wiki/Hvilende_Hermes</t>
  </si>
  <si>
    <t>https://da.wikipedia.org/wiki/%C3%86glageret</t>
  </si>
  <si>
    <t>Gina_Janssen</t>
  </si>
  <si>
    <t>https://da.wikipedia.org/wiki/Gina_Janssen</t>
  </si>
  <si>
    <t>Douglas_Engelbart</t>
  </si>
  <si>
    <t>https://da.wikipedia.org/wiki/Douglas_Engelbart</t>
  </si>
  <si>
    <t>Herman_Hollerith</t>
  </si>
  <si>
    <t>https://da.wikipedia.org/wiki/Herman_Hollerith</t>
  </si>
  <si>
    <t>https://da.wikipedia.org/wiki/Mesterholdenes_Europa_Cup_i_h%C3%A5ndbold_1988-89_(m%C3%A6nd)</t>
  </si>
  <si>
    <t>Kystredningsstation</t>
  </si>
  <si>
    <t>https://da.wikipedia.org/wiki/Kystredningsstation</t>
  </si>
  <si>
    <t>https://da.wikipedia.org/wiki/J%C3%B8rgen_Roos</t>
  </si>
  <si>
    <t>Kontregarde</t>
  </si>
  <si>
    <t>https://da.wikipedia.org/wiki/Kontregarde</t>
  </si>
  <si>
    <t>Contrapposto</t>
  </si>
  <si>
    <t>https://da.wikipedia.org/wiki/Contrapposto</t>
  </si>
  <si>
    <t>Oceanus_Procellarum</t>
  </si>
  <si>
    <t>https://da.wikipedia.org/wiki/Oceanus_Procellarum</t>
  </si>
  <si>
    <t>Zahle</t>
  </si>
  <si>
    <t>https://da.wikipedia.org/wiki/Zahle</t>
  </si>
  <si>
    <t>Jacob_Rosenkrands</t>
  </si>
  <si>
    <t>https://da.wikipedia.org/wiki/Jacob_Rosenkrands</t>
  </si>
  <si>
    <t>https://da.wikipedia.org/wiki/Daniel_Gottlob_T%C3%BCrk</t>
  </si>
  <si>
    <t>https://da.wikipedia.org/wiki/SMS_K%C3%B6nig_Wilhelm_(1868)</t>
  </si>
  <si>
    <t>Liden_andemad</t>
  </si>
  <si>
    <t>https://da.wikipedia.org/wiki/Liden_andemad</t>
  </si>
  <si>
    <t>Ejler_Allert</t>
  </si>
  <si>
    <t>https://da.wikipedia.org/wiki/Ejler_Allert</t>
  </si>
  <si>
    <t>https://da.wikipedia.org/wiki/Garz%C3%AA</t>
  </si>
  <si>
    <t>https://da.wikipedia.org/wiki/J%C3%B8rgen_Hansen_(roer)</t>
  </si>
  <si>
    <t>https://da.wikipedia.org/wiki/Carl_M%C3%B8ller_(roer)</t>
  </si>
  <si>
    <t>Poul_Hartmann</t>
  </si>
  <si>
    <t>https://da.wikipedia.org/wiki/Poul_Hartmann</t>
  </si>
  <si>
    <t>Carl_Frederik_Pedersen</t>
  </si>
  <si>
    <t>https://da.wikipedia.org/wiki/Carl_Frederik_Pedersen</t>
  </si>
  <si>
    <t>Kvitfjell</t>
  </si>
  <si>
    <t>https://da.wikipedia.org/wiki/Kvitfjell</t>
  </si>
  <si>
    <t>Norefjell</t>
  </si>
  <si>
    <t>https://da.wikipedia.org/wiki/Norefjell</t>
  </si>
  <si>
    <t>Tjerno_More_Varna</t>
  </si>
  <si>
    <t>PFC Tjerno More Varna er en bulgarsk fodboldklub. Grundlagt i 1913 i Varna under navnet "Ticha Vladislav 45".</t>
  </si>
  <si>
    <t>https://da.wikipedia.org/wiki/Tjerno_More_Varna</t>
  </si>
  <si>
    <t>https://da.wikipedia.org/wiki/Halvd%C3%B8r</t>
  </si>
  <si>
    <t>Konsulardiptykon</t>
  </si>
  <si>
    <t>https://da.wikipedia.org/wiki/Konsulardiptykon</t>
  </si>
  <si>
    <t>Salomon_Abramovitsj</t>
  </si>
  <si>
    <t>https://da.wikipedia.org/wiki/Salomon_Abramovitsj</t>
  </si>
  <si>
    <t>Ernest_Vincent_Wright</t>
  </si>
  <si>
    <t>https://da.wikipedia.org/wiki/Ernest_Vincent_Wright</t>
  </si>
  <si>
    <t>Adam_Opel</t>
  </si>
  <si>
    <t>https://da.wikipedia.org/wiki/Adam_Opel</t>
  </si>
  <si>
    <t>https://da.wikipedia.org/wiki/F%C3%B8rste_franske_republik</t>
  </si>
  <si>
    <t>H/F_Villum_Clausen</t>
  </si>
  <si>
    <t>https://da.wikipedia.org/wiki/H/F_Villum_Clausen</t>
  </si>
  <si>
    <t>Konrad_Duden</t>
  </si>
  <si>
    <t>https://da.wikipedia.org/wiki/Konrad_Duden</t>
  </si>
  <si>
    <t>Sliedrecht</t>
  </si>
  <si>
    <t>https://da.wikipedia.org/wiki/Sliedrecht</t>
  </si>
  <si>
    <t>Experimentarium_TV</t>
  </si>
  <si>
    <t>https://da.wikipedia.org/wiki/Experimentarium_TV</t>
  </si>
  <si>
    <t>https://da.wikipedia.org/wiki/Redningsv%C3%A6senet</t>
  </si>
  <si>
    <t>Kurt_Zeitzler</t>
  </si>
  <si>
    <t>https://da.wikipedia.org/wiki/Kurt_Zeitzler</t>
  </si>
  <si>
    <t>Sfumato</t>
  </si>
  <si>
    <t>https://da.wikipedia.org/wiki/Sfumato</t>
  </si>
  <si>
    <t>Chelsea</t>
  </si>
  <si>
    <t>Navnet Chelsea kan henvise til flere artikler:</t>
  </si>
  <si>
    <t>https://da.wikipedia.org/wiki/Chelsea</t>
  </si>
  <si>
    <t>Jens_Bang-Rasmussen</t>
  </si>
  <si>
    <t>https://da.wikipedia.org/wiki/Jens_Bang-Rasmussen</t>
  </si>
  <si>
    <t>Alfred_Lind</t>
  </si>
  <si>
    <t>https://da.wikipedia.org/wiki/Alfred_Lind</t>
  </si>
  <si>
    <t>Qiang</t>
  </si>
  <si>
    <t>https://da.wikipedia.org/wiki/Qiang</t>
  </si>
  <si>
    <t>Kylie_Minogue_(album)</t>
  </si>
  <si>
    <t>https://da.wikipedia.org/wiki/Kylie_Minogue_(album)</t>
  </si>
  <si>
    <t>FC_Rouen</t>
  </si>
  <si>
    <t>https://da.wikipedia.org/wiki/FC_Rouen</t>
  </si>
  <si>
    <t>Sissy_Wish</t>
  </si>
  <si>
    <t>https://da.wikipedia.org/wiki/Sissy_Wish</t>
  </si>
  <si>
    <t>The_Hoosiers</t>
  </si>
  <si>
    <t>https://da.wikipedia.org/wiki/The_Hoosiers</t>
  </si>
  <si>
    <t>Bo_Kaspers_Orkester</t>
  </si>
  <si>
    <t>Bo Kaspers Orkester er en musikgruppe fra Sverige.</t>
  </si>
  <si>
    <t>https://da.wikipedia.org/wiki/Bo_Kaspers_Orkester</t>
  </si>
  <si>
    <t>https://da.wikipedia.org/wiki/M%C3%A5nens_atmosf%C3%A6re</t>
  </si>
  <si>
    <t>Apologien</t>
  </si>
  <si>
    <t>https://da.wikipedia.org/wiki/Apologien</t>
  </si>
  <si>
    <t>The_Dead_60s</t>
  </si>
  <si>
    <t>The Dead 60s er et Ska/Punk-band fra Storbritannien.</t>
  </si>
  <si>
    <t>https://da.wikipedia.org/wiki/The_Dead_60s</t>
  </si>
  <si>
    <t>Apollo_440</t>
  </si>
  <si>
    <t>Apollo 440 er en Technogruppe fra liverpool i Storbritannien.</t>
  </si>
  <si>
    <t>https://da.wikipedia.org/wiki/Apollo_440</t>
  </si>
  <si>
    <t>Street_Mechanics</t>
  </si>
  <si>
    <t>https://da.wikipedia.org/wiki/Street_Mechanics</t>
  </si>
  <si>
    <t>Sebastien Leger er en House-producer og remixer fra Frankrig.</t>
  </si>
  <si>
    <t>https://da.wikipedia.org/wiki/S%C3%A9bastien_L%C3%A9ger</t>
  </si>
  <si>
    <t>Franske_franc</t>
  </si>
  <si>
    <t>https://da.wikipedia.org/wiki/Franske_franc</t>
  </si>
  <si>
    <t>Strandafjellet</t>
  </si>
  <si>
    <t>https://da.wikipedia.org/wiki/Strandafjellet</t>
  </si>
  <si>
    <t>Kenny_Dope</t>
  </si>
  <si>
    <t>Kenny "Dope" Gonzalez, bedre kendt som Swing Kids er en house-producer fra USA.</t>
  </si>
  <si>
    <t>https://da.wikipedia.org/wiki/Kenny_Dope</t>
  </si>
  <si>
    <t>Marrs</t>
  </si>
  <si>
    <t>ARRS</t>
  </si>
  <si>
    <t>https://da.wikipedia.org/wiki/Marrs</t>
  </si>
  <si>
    <t>https://da.wikipedia.org/wiki/Rodolphe_T%C3%B6pffer</t>
  </si>
  <si>
    <t>The_Lightning_Seeds</t>
  </si>
  <si>
    <t>https://da.wikipedia.org/wiki/The_Lightning_Seeds</t>
  </si>
  <si>
    <t>John_Knudsen</t>
  </si>
  <si>
    <t>https://da.wikipedia.org/wiki/John_Knudsen</t>
  </si>
  <si>
    <t>Blind_Melon</t>
  </si>
  <si>
    <t>Blind Melon er en Grungerock gruppe fra USA.</t>
  </si>
  <si>
    <t>https://da.wikipedia.org/wiki/Blind_Melon</t>
  </si>
  <si>
    <t>Nymindegab_Redningsstation</t>
  </si>
  <si>
    <t>https://da.wikipedia.org/wiki/Nymindegab_Redningsstation</t>
  </si>
  <si>
    <t>Ken_Aston</t>
  </si>
  <si>
    <t>https://da.wikipedia.org/wiki/Ken_Aston</t>
  </si>
  <si>
    <t>Jennifer_Pertsch</t>
  </si>
  <si>
    <t>Jennifer Pertch er en canadisk manuskriptforfatter til tv-serier og tv-producer. Hun kendes bl.</t>
  </si>
  <si>
    <t>https://da.wikipedia.org/wiki/Jennifer_Pertsch</t>
  </si>
  <si>
    <t>Sabeltandfisk</t>
  </si>
  <si>
    <t>https://da.wikipedia.org/wiki/Sabeltandfisk</t>
  </si>
  <si>
    <t>https://da.wikipedia.org/wiki/Gustav_Leberecht_Fl%C3%BCgel</t>
  </si>
  <si>
    <t>Hendrik_Kern</t>
  </si>
  <si>
    <t>https://da.wikipedia.org/wiki/Hendrik_Kern</t>
  </si>
  <si>
    <t>Yoyooyoy</t>
  </si>
  <si>
    <t>https://da.wikipedia.org/wiki/Yoyooyoy</t>
  </si>
  <si>
    <t>Briege_McKenna</t>
  </si>
  <si>
    <t>https://da.wikipedia.org/wiki/Briege_McKenna</t>
  </si>
  <si>
    <t>Sankt_Nicolai_Kirke_(Svendborg)</t>
  </si>
  <si>
    <t>Sankt Nicolai Kirke er en dansk kirke, beliggende i Svendborg.</t>
  </si>
  <si>
    <t>https://da.wikipedia.org/wiki/Sankt_Nicolai_Kirke_(Svendborg)</t>
  </si>
  <si>
    <t>Alvilde_Ossum</t>
  </si>
  <si>
    <t>https://da.wikipedia.org/wiki/Alvilde_Ossum</t>
  </si>
  <si>
    <t>Ngawa</t>
  </si>
  <si>
    <t>https://da.wikipedia.org/wiki/Ngawa</t>
  </si>
  <si>
    <t>Uffe_Pedersen</t>
  </si>
  <si>
    <t>https://da.wikipedia.org/wiki/Uffe_Pedersen</t>
  </si>
  <si>
    <t>Boot_Hill</t>
  </si>
  <si>
    <t>https://da.wikipedia.org/wiki/Boot_Hill</t>
  </si>
  <si>
    <t>Bougiebehandling</t>
  </si>
  <si>
    <t>https://da.wikipedia.org/wiki/Bougiebehandling</t>
  </si>
  <si>
    <t>Chanceulighed</t>
  </si>
  <si>
    <t>Chanceulighed er et udtryk for en konkret indfaldsvinkel til forekomsten af social arv, hvor det antages, at sociale forskelle er bestemt af uligheden i samfundet. Begrebet knyttes ofte sammen med Pierre Bourdieus begreb habitus.</t>
  </si>
  <si>
    <t>https://da.wikipedia.org/wiki/Chanceulighed</t>
  </si>
  <si>
    <t>Johns_Hopkins</t>
  </si>
  <si>
    <t>https://da.wikipedia.org/wiki/Johns_Hopkins</t>
  </si>
  <si>
    <t>Blasius_Merrem</t>
  </si>
  <si>
    <t>https://da.wikipedia.org/wiki/Blasius_Merrem</t>
  </si>
  <si>
    <t>Bruun_&amp;_Hjejle</t>
  </si>
  <si>
    <t>https://da.wikipedia.org/wiki/Bruun_%26_Hjejle</t>
  </si>
  <si>
    <t>https://da.wikipedia.org/wiki/Musef%C3%A6lden</t>
  </si>
  <si>
    <t>https://da.wikipedia.org/wiki/Ildst%C3%B8ttefly</t>
  </si>
  <si>
    <t>Quine_(programmering)</t>
  </si>
  <si>
    <t>En quine er et computerprogram, der er i stand til at gemme en instans af sig selv. Quine er opkaldt efter den Amerikanske filosof Willard van Orman Quine.</t>
  </si>
  <si>
    <t>https://da.wikipedia.org/wiki/Quine_(programmering)</t>
  </si>
  <si>
    <t>Beyond_Hell/Above_Heaven</t>
  </si>
  <si>
    <t>Beyond Hell/Above Heaven er fjerde studiealbum fra det danske heavy metalband Volbeat. Det udkom 10.</t>
  </si>
  <si>
    <t>https://da.wikipedia.org/wiki/Beyond_Hell/Above_Heaven</t>
  </si>
  <si>
    <t>Samojeder</t>
  </si>
  <si>
    <t>https://da.wikipedia.org/wiki/Samojeder</t>
  </si>
  <si>
    <t>Solen_var_vidne</t>
  </si>
  <si>
    <t>https://da.wikipedia.org/wiki/Solen_var_vidne</t>
  </si>
  <si>
    <t>Inge_Steensland</t>
  </si>
  <si>
    <t>https://da.wikipedia.org/wiki/Inge_Steensland</t>
  </si>
  <si>
    <t>Inge_Steenslands_pris</t>
  </si>
  <si>
    <t>https://da.wikipedia.org/wiki/Inge_Steenslands_pris</t>
  </si>
  <si>
    <t>Kylie_(album)</t>
  </si>
  <si>
    <t>https://da.wikipedia.org/wiki/Kylie_(album)</t>
  </si>
  <si>
    <t>Frants_Christian_Hjorth</t>
  </si>
  <si>
    <t>https://da.wikipedia.org/wiki/Frants_Christian_Hjorth</t>
  </si>
  <si>
    <t>https://da.wikipedia.org/wiki/Monty_Python_og_de_sk%C3%B8re_riddere</t>
  </si>
  <si>
    <t>Blodforgiftning</t>
  </si>
  <si>
    <t>Blodforgiftning kan henvise til to forskellige medicinske tilstande:</t>
  </si>
  <si>
    <t>https://da.wikipedia.org/wiki/Blodforgiftning</t>
  </si>
  <si>
    <t>https://da.wikipedia.org/wiki/Christina_J%C3%B8rgensen</t>
  </si>
  <si>
    <t>Lymphangitis</t>
  </si>
  <si>
    <t>https://da.wikipedia.org/wiki/Lymphangitis</t>
  </si>
  <si>
    <t>Remember_the_Name</t>
  </si>
  <si>
    <t>Remember the Name er en af Fort Minors sange, der kommer fra albummet The Rising Tied. Den blev udgivet i 2005.</t>
  </si>
  <si>
    <t>https://da.wikipedia.org/wiki/Remember_the_Name</t>
  </si>
  <si>
    <t>https://da.wikipedia.org/wiki/Dobbeltd%C3%A6kkerbus</t>
  </si>
  <si>
    <t>WCW_Backstage_Assault</t>
  </si>
  <si>
    <t>https://da.wikipedia.org/wiki/WCW_Backstage_Assault</t>
  </si>
  <si>
    <t>Atlet_AB</t>
  </si>
  <si>
    <t>https://da.wikipedia.org/wiki/Atlet_AB</t>
  </si>
  <si>
    <t>Voel_Kirke</t>
  </si>
  <si>
    <t>https://da.wikipedia.org/wiki/Voel_Kirke</t>
  </si>
  <si>
    <t>Guido_Guinizzelli</t>
  </si>
  <si>
    <t>https://da.wikipedia.org/wiki/Guido_Guinizzelli</t>
  </si>
  <si>
    <t>Slaget_ved_Brandy_Station</t>
  </si>
  <si>
    <t>https://da.wikipedia.org/wiki/Slaget_ved_Brandy_Station</t>
  </si>
  <si>
    <t>Gennadij_Janajev</t>
  </si>
  <si>
    <t>https://da.wikipedia.org/wiki/Gennadij_Janajev</t>
  </si>
  <si>
    <t>Epiphone_G-400</t>
  </si>
  <si>
    <t>https://da.wikipedia.org/wiki/Epiphone_G-400</t>
  </si>
  <si>
    <t>Eddie_Fisher</t>
  </si>
  <si>
    <t>https://da.wikipedia.org/wiki/Eddie_Fisher</t>
  </si>
  <si>
    <t>Stadio_San_Nicola</t>
  </si>
  <si>
    <t>Stadion San Nicola er et stadion i den italienske by, Bari. Det er et stadion med flere anvendelsesmuligheder, men bliver dog hovedsageligt brugt til fodbold og er hjemmebane for klubben AS Bari.</t>
  </si>
  <si>
    <t>https://da.wikipedia.org/wiki/Stadio_San_Nicola</t>
  </si>
  <si>
    <t>Mianyang</t>
  </si>
  <si>
    <t>https://da.wikipedia.org/wiki/Mianyang</t>
  </si>
  <si>
    <t>Pikk_Hermann</t>
  </si>
  <si>
    <t>https://da.wikipedia.org/wiki/Pikk_Hermann</t>
  </si>
  <si>
    <t>Otto_Albert_Blehr</t>
  </si>
  <si>
    <t>https://da.wikipedia.org/wiki/Otto_Albert_Blehr</t>
  </si>
  <si>
    <t>Ministerhotellet</t>
  </si>
  <si>
    <t>https://da.wikipedia.org/wiki/Ministerhotellet</t>
  </si>
  <si>
    <t>Guangyuan</t>
  </si>
  <si>
    <t>https://da.wikipedia.org/wiki/Guangyuan</t>
  </si>
  <si>
    <t>Mathias_Sommerhielm</t>
  </si>
  <si>
    <t>https://da.wikipedia.org/wiki/Mathias_Sommerhielm</t>
  </si>
  <si>
    <t>Jialing</t>
  </si>
  <si>
    <t>https://da.wikipedia.org/wiki/Jialing</t>
  </si>
  <si>
    <t>Calico_(Californien)</t>
  </si>
  <si>
    <t>https://da.wikipedia.org/wiki/Calico_(Californien)</t>
  </si>
  <si>
    <t>https://da.wikipedia.org/wiki/Skovg%C3%A5rde_Voldsted</t>
  </si>
  <si>
    <t>Wilhelm_Gesenius</t>
  </si>
  <si>
    <t>https://da.wikipedia.org/wiki/Wilhelm_Gesenius</t>
  </si>
  <si>
    <t>https://da.wikipedia.org/wiki/As%C3%A5_Kirke</t>
  </si>
  <si>
    <t>Hulsig_Kirke</t>
  </si>
  <si>
    <t>https://da.wikipedia.org/wiki/Hulsig_Kirke</t>
  </si>
  <si>
    <t>https://da.wikipedia.org/wiki/B%C3%B8rglum_Kirke</t>
  </si>
  <si>
    <t>https://da.wikipedia.org/wiki/Br%C3%B8nderslev_Kirke</t>
  </si>
  <si>
    <t>https://da.wikipedia.org/wiki/L%C3%B8kken_Kirke</t>
  </si>
  <si>
    <t>https://da.wikipedia.org/wiki/%C3%98ster_Hjermitslev_Kirke</t>
  </si>
  <si>
    <t>https://da.wikipedia.org/wiki/R%C3%B8dhus_Kirke</t>
  </si>
  <si>
    <t>https://da.wikipedia.org/wiki/Redningsb%C3%A5d</t>
  </si>
  <si>
    <t>Lilla_melodifestivalen</t>
  </si>
  <si>
    <t>https://da.wikipedia.org/wiki/Lilla_melodifestivalen</t>
  </si>
  <si>
    <t>Isfjorden_(Svalbard)</t>
  </si>
  <si>
    <t>https://da.wikipedia.org/wiki/Isfjorden_(Svalbard)</t>
  </si>
  <si>
    <t>Pantograf_(el)</t>
  </si>
  <si>
    <t>https://da.wikipedia.org/wiki/Pantograf_(el)</t>
  </si>
  <si>
    <t>Undisputed_Championship</t>
  </si>
  <si>
    <t>Undisputed Championship er den engelske betegnelse for den ubestridte VM-titel inden for wrestling. Titlen holdes af den verdensmester, der har vundet alle de store VM-titler, der er at vinde.</t>
  </si>
  <si>
    <t>https://da.wikipedia.org/wiki/Undisputed_Championship</t>
  </si>
  <si>
    <t>Milorg</t>
  </si>
  <si>
    <t>https://da.wikipedia.org/wiki/Milorg</t>
  </si>
  <si>
    <t>TarTar</t>
  </si>
  <si>
    <t>https://da.wikipedia.org/wiki/TarTar</t>
  </si>
  <si>
    <t>Operation_Puffin</t>
  </si>
  <si>
    <t>Operation Puffin var en hemmelig operation i Norge under 2. verdenskrig.</t>
  </si>
  <si>
    <t>https://da.wikipedia.org/wiki/Operation_Puffin</t>
  </si>
  <si>
    <t>https://da.wikipedia.org/wiki/%C3%85lesundsgjengen</t>
  </si>
  <si>
    <t>Henrik_af_Schwerin</t>
  </si>
  <si>
    <t>Henrik I., greve af Schwerin (ty.</t>
  </si>
  <si>
    <t>https://da.wikipedia.org/wiki/Henrik_af_Schwerin</t>
  </si>
  <si>
    <t>I'm_Still_Here</t>
  </si>
  <si>
    <t>https://da.wikipedia.org/wiki/I%27m_Still_Here</t>
  </si>
  <si>
    <t>Liastua</t>
  </si>
  <si>
    <t>https://da.wikipedia.org/wiki/Liastua</t>
  </si>
  <si>
    <t>Aks.13.000</t>
  </si>
  <si>
    <t>Aks.13.</t>
  </si>
  <si>
    <t>https://da.wikipedia.org/wiki/Aks.13.000</t>
  </si>
  <si>
    <t>Wilhelm_Rediess</t>
  </si>
  <si>
    <t>https://da.wikipedia.org/wiki/Wilhelm_Rediess</t>
  </si>
  <si>
    <t>https://da.wikipedia.org/wiki/Dagmar_F%C3%A6ster_Olsen</t>
  </si>
  <si>
    <t>Culpeper's_Orchard</t>
  </si>
  <si>
    <t>https://da.wikipedia.org/wiki/Culpeper%27s_Orchard</t>
  </si>
  <si>
    <t>Georgios_Gemistos_Plethon</t>
  </si>
  <si>
    <t>https://da.wikipedia.org/wiki/Georgios_Gemistos_Plethon</t>
  </si>
  <si>
    <t>Rudolf_Kerner</t>
  </si>
  <si>
    <t>https://da.wikipedia.org/wiki/Rudolf_Kerner</t>
  </si>
  <si>
    <t>Hitler:_The_Rise_of_Evil</t>
  </si>
  <si>
    <t>https://da.wikipedia.org/wiki/Hitler:_The_Rise_of_Evil</t>
  </si>
  <si>
    <t>Nordderby</t>
  </si>
  <si>
    <t>https://da.wikipedia.org/wiki/Nordderby</t>
  </si>
  <si>
    <t>Kapo</t>
  </si>
  <si>
    <t>https://da.wikipedia.org/wiki/Kapo</t>
  </si>
  <si>
    <t>Ordnungspolizei</t>
  </si>
  <si>
    <t>https://da.wikipedia.org/wiki/Ordnungspolizei</t>
  </si>
  <si>
    <t>Angry_Birds</t>
  </si>
  <si>
    <t>https://da.wikipedia.org/wiki/Angry_Birds</t>
  </si>
  <si>
    <t>Blutfahne</t>
  </si>
  <si>
    <t>https://da.wikipedia.org/wiki/Blutfahne</t>
  </si>
  <si>
    <t>Skibshunden_Bamse</t>
  </si>
  <si>
    <t>https://da.wikipedia.org/wiki/Skibshunden_Bamse</t>
  </si>
  <si>
    <t>Petula_Clark</t>
  </si>
  <si>
    <t>https://da.wikipedia.org/wiki/Petula_Clark</t>
  </si>
  <si>
    <t>Zaragoza_(1867)</t>
  </si>
  <si>
    <t>https://da.wikipedia.org/wiki/Zaragoza_(1867)</t>
  </si>
  <si>
    <t>Elektrostatisk_feltmeter</t>
  </si>
  <si>
    <t>https://da.wikipedia.org/wiki/Elektrostatisk_feltmeter</t>
  </si>
  <si>
    <t>Ensemble_Studios</t>
  </si>
  <si>
    <t>https://da.wikipedia.org/wiki/Ensemble_Studios</t>
  </si>
  <si>
    <t>Yawning_Man</t>
  </si>
  <si>
    <t>https://da.wikipedia.org/wiki/Yawning_Man</t>
  </si>
  <si>
    <t>Cesena</t>
  </si>
  <si>
    <t>Cesena (i antikken Caesena) er en by i regionen Emilia-Romagna i Norditalien. Den ligger syd for Ravenna og vest for Rimini, ved floden Savio ved foden af Appenninerne, omkring 15 km fra Adriaterhavet.</t>
  </si>
  <si>
    <t>https://da.wikipedia.org/wiki/Cesena</t>
  </si>
  <si>
    <t>Melodi_Grand_Prix_Junior</t>
  </si>
  <si>
    <t>https://da.wikipedia.org/wiki/Melodi_Grand_Prix_Junior</t>
  </si>
  <si>
    <t>Randers_Adventkirke</t>
  </si>
  <si>
    <t>https://da.wikipedia.org/wiki/Randers_Adventkirke</t>
  </si>
  <si>
    <t>Bonfire_Studio</t>
  </si>
  <si>
    <t>https://da.wikipedia.org/wiki/Bonfire_Studio</t>
  </si>
  <si>
    <t>Korskirke</t>
  </si>
  <si>
    <t>https://da.wikipedia.org/wiki/Korskirke</t>
  </si>
  <si>
    <t>Norge_under_1._verdenskrig</t>
  </si>
  <si>
    <t>https://da.wikipedia.org/wiki/Norge_under_1._verdenskrig</t>
  </si>
  <si>
    <t>Nanchong</t>
  </si>
  <si>
    <t>https://da.wikipedia.org/wiki/Nanchong</t>
  </si>
  <si>
    <t>Bazhong</t>
  </si>
  <si>
    <t>https://da.wikipedia.org/wiki/Bazhong</t>
  </si>
  <si>
    <t>Jernkorsets_Ridderkors</t>
  </si>
  <si>
    <t>https://da.wikipedia.org/wiki/Jernkorsets_Ridderkors</t>
  </si>
  <si>
    <t>Bose_Corporation</t>
  </si>
  <si>
    <t>https://da.wikipedia.org/wiki/Bose_Corporation</t>
  </si>
  <si>
    <t>https://da.wikipedia.org/wiki/Retshj%C3%A6lpen_RUSK</t>
  </si>
  <si>
    <t>Danmark_under_1._verdenskrig</t>
  </si>
  <si>
    <t>https://da.wikipedia.org/wiki/Danmark_under_1._verdenskrig</t>
  </si>
  <si>
    <t>Sikringsstyrken</t>
  </si>
  <si>
    <t>https://da.wikipedia.org/wiki/Sikringsstyrken</t>
  </si>
  <si>
    <t>Hawaii_Pacific_University</t>
  </si>
  <si>
    <t>Hawaii Pacific University (HPU) er et privat, non-profit universitet i Honolulu og Kaneohe i staten Hawaii, USA. Det blev grundlagt i 1965 og fusionerede med Honolulu Christian College i 1966 og Hawaii Loa College i 1992.</t>
  </si>
  <si>
    <t>https://da.wikipedia.org/wiki/Hawaii_Pacific_University</t>
  </si>
  <si>
    <t>Augustlovene</t>
  </si>
  <si>
    <t>https://da.wikipedia.org/wiki/Augustlovene</t>
  </si>
  <si>
    <t>Dazhou</t>
  </si>
  <si>
    <t>https://da.wikipedia.org/wiki/Dazhou</t>
  </si>
  <si>
    <t>Ulm-felttoget</t>
  </si>
  <si>
    <t>Frankrig Bayern</t>
  </si>
  <si>
    <t>https://da.wikipedia.org/wiki/Ulm-felttoget</t>
  </si>
  <si>
    <t>Royal_Order_of_Victoria_and_Albert</t>
  </si>
  <si>
    <t>The Royal Order of Victoria and Albert (dansk: Victoria og Albert-ordenen) er en britisk, kongelig familieorden, der blev indstiftet af dronning Victoria den 10. februar 1862.</t>
  </si>
  <si>
    <t>https://da.wikipedia.org/wiki/Royal_Order_of_Victoria_and_Albert</t>
  </si>
  <si>
    <t>Borgen</t>
  </si>
  <si>
    <t>https://da.wikipedia.org/wiki/Borgen</t>
  </si>
  <si>
    <t>Grevskabet_Schwerin</t>
  </si>
  <si>
    <t>https://da.wikipedia.org/wiki/Grevskabet_Schwerin</t>
  </si>
  <si>
    <t>Emile_Robin_(person)</t>
  </si>
  <si>
    <t>https://da.wikipedia.org/wiki/Emile_Robin_(person)</t>
  </si>
  <si>
    <t>Emil_Holm</t>
  </si>
  <si>
    <t>https://da.wikipedia.org/wiki/Emil_Holm</t>
  </si>
  <si>
    <t>Wilfrid_Laurier</t>
  </si>
  <si>
    <t>https://da.wikipedia.org/wiki/Wilfrid_Laurier</t>
  </si>
  <si>
    <t>Emil_Holm_(maler)</t>
  </si>
  <si>
    <t>https://da.wikipedia.org/wiki/Emil_Holm_(maler)</t>
  </si>
  <si>
    <t>Louise_Biede</t>
  </si>
  <si>
    <t>https://da.wikipedia.org/wiki/Louise_Biede</t>
  </si>
  <si>
    <t>Samlingspartiet_(Finland)</t>
  </si>
  <si>
    <t>Samlingspartiet (Saml.), finsk Kansallinen Kokoomus (Kok.</t>
  </si>
  <si>
    <t>https://da.wikipedia.org/wiki/Samlingspartiet_(Finland)</t>
  </si>
  <si>
    <t>Patrick_Monahan</t>
  </si>
  <si>
    <t>https://da.wikipedia.org/wiki/Patrick_Monahan</t>
  </si>
  <si>
    <t>Thorstein_Elias_Hjaltelin</t>
  </si>
  <si>
    <t>https://da.wikipedia.org/wiki/Thorstein_Elias_Hjaltelin</t>
  </si>
  <si>
    <t>Line_Kalstrup_Schulz</t>
  </si>
  <si>
    <t>https://da.wikipedia.org/wiki/Line_Kalstrup_Schulz</t>
  </si>
  <si>
    <t>https://da.wikipedia.org/wiki/Kags%C3%A5_Kollegiet</t>
  </si>
  <si>
    <t>Kenneth_Mertz</t>
  </si>
  <si>
    <t>https://da.wikipedia.org/wiki/Kenneth_Mertz</t>
  </si>
  <si>
    <t>Andreas_Juuel</t>
  </si>
  <si>
    <t>https://da.wikipedia.org/wiki/Andreas_Juuel</t>
  </si>
  <si>
    <t>Arapiles_(1864)</t>
  </si>
  <si>
    <t>https://da.wikipedia.org/wiki/Arapiles_(1864)</t>
  </si>
  <si>
    <t>Elisabeth_Meyer</t>
  </si>
  <si>
    <t>https://da.wikipedia.org/wiki/Elisabeth_Meyer</t>
  </si>
  <si>
    <t>Louis_Marcussen</t>
  </si>
  <si>
    <t>https://da.wikipedia.org/wiki/Louis_Marcussen</t>
  </si>
  <si>
    <t>https://da.wikipedia.org/wiki/Knud_Gl%C3%B8nborg</t>
  </si>
  <si>
    <t>Hans_Nicolai_Thestrup</t>
  </si>
  <si>
    <t>https://da.wikipedia.org/wiki/Hans_Nicolai_Thestrup</t>
  </si>
  <si>
    <t>Californiens_segl</t>
  </si>
  <si>
    <t>Seglet for den amerikanske delstat Californien er designet af Robert S. Garnett og graveret af Albert Kuner.</t>
  </si>
  <si>
    <t>https://da.wikipedia.org/wiki/Californiens_segl</t>
  </si>
  <si>
    <t>Ya'an</t>
  </si>
  <si>
    <t>https://da.wikipedia.org/wiki/Ya%27an</t>
  </si>
  <si>
    <t>Frederik_Thomsen</t>
  </si>
  <si>
    <t>https://da.wikipedia.org/wiki/Frederik_Thomsen</t>
  </si>
  <si>
    <t>Andreas_Jeppesen</t>
  </si>
  <si>
    <t>https://da.wikipedia.org/wiki/Andreas_Jeppesen</t>
  </si>
  <si>
    <t>Peder_Mandrup_Meyer</t>
  </si>
  <si>
    <t>https://da.wikipedia.org/wiki/Peder_Mandrup_Meyer</t>
  </si>
  <si>
    <t>https://da.wikipedia.org/wiki/Godth%C3%A5bsfjorden</t>
  </si>
  <si>
    <t>Torpedofly</t>
  </si>
  <si>
    <t>https://da.wikipedia.org/wiki/Torpedofly</t>
  </si>
  <si>
    <t>Kunda</t>
  </si>
  <si>
    <t>https://da.wikipedia.org/wiki/Kunda</t>
  </si>
  <si>
    <t>Tove_Kyhn</t>
  </si>
  <si>
    <t>https://da.wikipedia.org/wiki/Tove_Kyhn</t>
  </si>
  <si>
    <t>Alice_Wiese</t>
  </si>
  <si>
    <t>https://da.wikipedia.org/wiki/Alice_Wiese</t>
  </si>
  <si>
    <t>Skovhus_privathospital</t>
  </si>
  <si>
    <t>Skovhus</t>
  </si>
  <si>
    <t>https://da.wikipedia.org/wiki/Skovhus_privathospital</t>
  </si>
  <si>
    <t>Sussie_Weinold</t>
  </si>
  <si>
    <t>https://da.wikipedia.org/wiki/Sussie_Weinold</t>
  </si>
  <si>
    <t>Keith_Canisius</t>
  </si>
  <si>
    <t>https://da.wikipedia.org/wiki/Keith_Canisius</t>
  </si>
  <si>
    <t>The_Brand_New_Heavies</t>
  </si>
  <si>
    <t>The Brand New Heavies er en acid jazz/funk-gruppe dannet i 1985. Gruppen kommer fra Storbritannien.</t>
  </si>
  <si>
    <t>https://da.wikipedia.org/wiki/The_Brand_New_Heavies</t>
  </si>
  <si>
    <t>Dodgy</t>
  </si>
  <si>
    <t>Dodgy er en musikgruppe fra Storbritannien.</t>
  </si>
  <si>
    <t>https://da.wikipedia.org/wiki/Dodgy</t>
  </si>
  <si>
    <t>Scarlet_Chives</t>
  </si>
  <si>
    <t>Scarlet Chives er et Shoegazing/Dreampop band fra Danmark. Gruppen hed tidligere Majorian.</t>
  </si>
  <si>
    <t>https://da.wikipedia.org/wiki/Scarlet_Chives</t>
  </si>
  <si>
    <t>Zhane</t>
  </si>
  <si>
    <t>Zhane er en R&amp;B/Soul-duo fra USA. Duoen have et hit i 1993 med nummeret "Hey Mr.</t>
  </si>
  <si>
    <t>https://da.wikipedia.org/wiki/Zhane</t>
  </si>
  <si>
    <t>Die_Antwoord</t>
  </si>
  <si>
    <t>https://da.wikipedia.org/wiki/Die_Antwoord</t>
  </si>
  <si>
    <t>Best_Coast_(gruppe)</t>
  </si>
  <si>
    <t>https://da.wikipedia.org/wiki/Best_Coast_(gruppe)</t>
  </si>
  <si>
    <t>William_Robertson_Smith</t>
  </si>
  <si>
    <t>https://da.wikipedia.org/wiki/William_Robertson_Smith</t>
  </si>
  <si>
    <t>George_Westinghouse</t>
  </si>
  <si>
    <t>https://da.wikipedia.org/wiki/George_Westinghouse</t>
  </si>
  <si>
    <t>Henri_Lachambre</t>
  </si>
  <si>
    <t>https://da.wikipedia.org/wiki/Henri_Lachambre</t>
  </si>
  <si>
    <t>Friedrich_Wieck</t>
  </si>
  <si>
    <t>https://da.wikipedia.org/wiki/Friedrich_Wieck</t>
  </si>
  <si>
    <t>Texas'_segl</t>
  </si>
  <si>
    <t>https://da.wikipedia.org/wiki/Texas%27_segl</t>
  </si>
  <si>
    <t>Alaskas_segl</t>
  </si>
  <si>
    <t>https://da.wikipedia.org/wiki/Alaskas_segl</t>
  </si>
  <si>
    <t>Oktoberforeningen</t>
  </si>
  <si>
    <t>https://da.wikipedia.org/wiki/Oktoberforeningen</t>
  </si>
  <si>
    <t>Messenger</t>
  </si>
  <si>
    <t>MESSENGER, Messenger eller The Messengers har flere betydninger:</t>
  </si>
  <si>
    <t>https://da.wikipedia.org/wiki/Messenger</t>
  </si>
  <si>
    <t>C.E._Reich</t>
  </si>
  <si>
    <t>https://da.wikipedia.org/wiki/C.E._Reich</t>
  </si>
  <si>
    <t>Ernst_Alex</t>
  </si>
  <si>
    <t>https://da.wikipedia.org/wiki/Ernst_Alex</t>
  </si>
  <si>
    <t>Adolf_Abel</t>
  </si>
  <si>
    <t>https://da.wikipedia.org/wiki/Adolf_Abel</t>
  </si>
  <si>
    <t>Tyske_Kors</t>
  </si>
  <si>
    <t>https://da.wikipedia.org/wiki/Tyske_Kors</t>
  </si>
  <si>
    <t>Jacob_Saxtorph-Mikkelsen</t>
  </si>
  <si>
    <t>https://da.wikipedia.org/wiki/Jacob_Saxtorph-Mikkelsen</t>
  </si>
  <si>
    <t>https://da.wikipedia.org/wiki/Dansk_krigsfangehj%C3%A6lp_i_Rusland_og_Sibirien_1917-20</t>
  </si>
  <si>
    <t>Hans_Herman_Grove</t>
  </si>
  <si>
    <t>https://da.wikipedia.org/wiki/Hans_Herman_Grove</t>
  </si>
  <si>
    <t>Eisenhowerdoktrinen</t>
  </si>
  <si>
    <t>https://da.wikipedia.org/wiki/Eisenhowerdoktrinen</t>
  </si>
  <si>
    <t>Microprose</t>
  </si>
  <si>
    <t>Softwarefirmaet Microprose blev oprindelig grundlagt af Sid Meier og Bill Stealey i 1982. Firmaet er kendt for at have produceret spil som Civilization, Microprose Soccer og mange andre computerspil til forskellige platforme som Commodore 64, Amiga og PC.</t>
  </si>
  <si>
    <t>https://da.wikipedia.org/wiki/Microprose</t>
  </si>
  <si>
    <t>Arnulf_Abele</t>
  </si>
  <si>
    <t>Nazi-Tyskland (til 1945)</t>
  </si>
  <si>
    <t>https://da.wikipedia.org/wiki/Arnulf_Abele</t>
  </si>
  <si>
    <t>Jussi_Kekkonen</t>
  </si>
  <si>
    <t>https://da.wikipedia.org/wiki/Jussi_Kekkonen</t>
  </si>
  <si>
    <t>Antitankhunde</t>
  </si>
  <si>
    <t>https://da.wikipedia.org/wiki/Antitankhunde</t>
  </si>
  <si>
    <t>Air_Norway</t>
  </si>
  <si>
    <t>https://da.wikipedia.org/wiki/Air_Norway</t>
  </si>
  <si>
    <t>C.A.F._Thomsen</t>
  </si>
  <si>
    <t>https://da.wikipedia.org/wiki/C.A.F._Thomsen</t>
  </si>
  <si>
    <t>Christian_Rimestad</t>
  </si>
  <si>
    <t>https://da.wikipedia.org/wiki/Christian_Rimestad</t>
  </si>
  <si>
    <t>Deyang</t>
  </si>
  <si>
    <t>https://da.wikipedia.org/wiki/Deyang</t>
  </si>
  <si>
    <t>Anders_Olesen_(forfatter)</t>
  </si>
  <si>
    <t>https://da.wikipedia.org/wiki/Anders_Olesen_(forfatter)</t>
  </si>
  <si>
    <t>https://da.wikipedia.org/wiki/Katrine_Gr%C3%BCnfeld</t>
  </si>
  <si>
    <t>Vitoria_(1865)</t>
  </si>
  <si>
    <t>https://da.wikipedia.org/wiki/Vitoria_(1865)</t>
  </si>
  <si>
    <t>https://da.wikipedia.org/wiki/Trondheim_Lufthavn,_V%C3%A6rnes</t>
  </si>
  <si>
    <t>Frederik_Dreyer</t>
  </si>
  <si>
    <t>https://da.wikipedia.org/wiki/Frederik_Dreyer</t>
  </si>
  <si>
    <t>Sextus_Miskow</t>
  </si>
  <si>
    <t>https://da.wikipedia.org/wiki/Sextus_Miskow</t>
  </si>
  <si>
    <t>Helsinki_Lufthavn</t>
  </si>
  <si>
    <t>Vantaa, Finland</t>
  </si>
  <si>
    <t>https://da.wikipedia.org/wiki/Helsinki_Lufthavn</t>
  </si>
  <si>
    <t>Oulu_Lufthavn</t>
  </si>
  <si>
    <t>https://da.wikipedia.org/wiki/Oulu_Lufthavn</t>
  </si>
  <si>
    <t>Stockholm-Skavsta_Lufthavn</t>
  </si>
  <si>
    <t>https://da.wikipedia.org/wiki/Stockholm-Skavsta_Lufthavn</t>
  </si>
  <si>
    <t>Meindl</t>
  </si>
  <si>
    <t>Meindl kan henvise til flere artikler:</t>
  </si>
  <si>
    <t>https://da.wikipedia.org/wiki/Meindl</t>
  </si>
  <si>
    <t>Stockholm-Bromma_Lufthavn</t>
  </si>
  <si>
    <t>https://da.wikipedia.org/wiki/Stockholm-Bromma_Lufthavn</t>
  </si>
  <si>
    <t>https://da.wikipedia.org/wiki/Troms%C3%B8_Lufthavn</t>
  </si>
  <si>
    <t>Johan_Waldemar_Neergaard</t>
  </si>
  <si>
    <t>https://da.wikipedia.org/wiki/Johan_Waldemar_Neergaard</t>
  </si>
  <si>
    <t>https://da.wikipedia.org/wiki/G%C3%B6teborg_City_Airport</t>
  </si>
  <si>
    <t>https://da.wikipedia.org/wiki/Bod%C3%B8_Lufthavn</t>
  </si>
  <si>
    <t>Gustav_Schnack</t>
  </si>
  <si>
    <t>https://da.wikipedia.org/wiki/Gustav_Schnack</t>
  </si>
  <si>
    <t>Christian_Frederik_Frands_Elias_Tuxen</t>
  </si>
  <si>
    <t>https://da.wikipedia.org/wiki/Christian_Frederik_Frands_Elias_Tuxen</t>
  </si>
  <si>
    <t>Carl_Frederik_Grove</t>
  </si>
  <si>
    <t>https://da.wikipedia.org/wiki/Carl_Frederik_Grove</t>
  </si>
  <si>
    <t>Emanuel_Rasmus_Grove</t>
  </si>
  <si>
    <t>https://da.wikipedia.org/wiki/Emanuel_Rasmus_Grove</t>
  </si>
  <si>
    <t>Danebu</t>
  </si>
  <si>
    <t>https://da.wikipedia.org/wiki/Danebu</t>
  </si>
  <si>
    <t>Felix_Mottl</t>
  </si>
  <si>
    <t>https://da.wikipedia.org/wiki/Felix_Mottl</t>
  </si>
  <si>
    <t>Prince_(flertydig)</t>
  </si>
  <si>
    <t>Prince kan henvise til flere artikler:</t>
  </si>
  <si>
    <t>https://da.wikipedia.org/wiki/Prince_(flertydig)</t>
  </si>
  <si>
    <t>https://da.wikipedia.org/wiki/Svend_Andersen_(zoo-direkt%C3%B8r)</t>
  </si>
  <si>
    <t>https://da.wikipedia.org/wiki/Prince_(cigaretm%C3%A6rke)</t>
  </si>
  <si>
    <t>https://da.wikipedia.org/wiki/Mesterholdenes_Europa_Cup_i_h%C3%A5ndbold_1989-90_(m%C3%A6nd)</t>
  </si>
  <si>
    <t>Sinha_Laksmiswar</t>
  </si>
  <si>
    <t>https://da.wikipedia.org/wiki/Sinha_Laksmiswar</t>
  </si>
  <si>
    <t>Hugo_Preuss</t>
  </si>
  <si>
    <t>Prof. dr.</t>
  </si>
  <si>
    <t>https://da.wikipedia.org/wiki/Hugo_Preuss</t>
  </si>
  <si>
    <t>Italo_Svevo</t>
  </si>
  <si>
    <t>https://da.wikipedia.org/wiki/Italo_Svevo</t>
  </si>
  <si>
    <t>Frederik_Matthison-Hansen</t>
  </si>
  <si>
    <t>https://da.wikipedia.org/wiki/Frederik_Matthison-Hansen</t>
  </si>
  <si>
    <t>Masaccio</t>
  </si>
  <si>
    <t>https://da.wikipedia.org/wiki/Masaccio</t>
  </si>
  <si>
    <t>Suining_(Sichuan)</t>
  </si>
  <si>
    <t>https://da.wikipedia.org/wiki/Suining_(Sichuan)</t>
  </si>
  <si>
    <t>Guang'an</t>
  </si>
  <si>
    <t>https://da.wikipedia.org/wiki/Guang%27an</t>
  </si>
  <si>
    <t>Susanne_Staun</t>
  </si>
  <si>
    <t>https://da.wikipedia.org/wiki/Susanne_Staun</t>
  </si>
  <si>
    <t>Svend_Andersen</t>
  </si>
  <si>
    <t>https://da.wikipedia.org/wiki/Svend_Andersen</t>
  </si>
  <si>
    <t>St_Albans</t>
  </si>
  <si>
    <t>https://da.wikipedia.org/wiki/St_Albans</t>
  </si>
  <si>
    <t>Poul_Carit_Andersen</t>
  </si>
  <si>
    <t>https://da.wikipedia.org/wiki/Poul_Carit_Andersen</t>
  </si>
  <si>
    <t>Carit_Andersens_Forlag</t>
  </si>
  <si>
    <t>https://da.wikipedia.org/wiki/Carit_Andersens_Forlag</t>
  </si>
  <si>
    <t>Meishan</t>
  </si>
  <si>
    <t>https://da.wikipedia.org/wiki/Meishan</t>
  </si>
  <si>
    <t>Bianco_Luno_(forlag)</t>
  </si>
  <si>
    <t>https://da.wikipedia.org/wiki/Bianco_Luno_(forlag)</t>
  </si>
  <si>
    <t>Bianco_Luno_(flertydig)</t>
  </si>
  <si>
    <t>Bianco Luno har flere betydninger:</t>
  </si>
  <si>
    <t>https://da.wikipedia.org/wiki/Bianco_Luno_(flertydig)</t>
  </si>
  <si>
    <t>Ziyang_(Sichuan)</t>
  </si>
  <si>
    <t>https://da.wikipedia.org/wiki/Ziyang_(Sichuan)</t>
  </si>
  <si>
    <t>Ruth_Sperling</t>
  </si>
  <si>
    <t>https://da.wikipedia.org/wiki/Ruth_Sperling</t>
  </si>
  <si>
    <t>City_of_London_Police</t>
  </si>
  <si>
    <t>City of London Politi er City of Londons politistyrke. Den er ikke en del af Metropolitan Police Service, som har ansvaret for resten af Greater London.</t>
  </si>
  <si>
    <t>https://da.wikipedia.org/wiki/City_of_London_Police</t>
  </si>
  <si>
    <t>Jacob_Mollerup</t>
  </si>
  <si>
    <t>https://da.wikipedia.org/wiki/Jacob_Mollerup</t>
  </si>
  <si>
    <t>Thomas_Berger</t>
  </si>
  <si>
    <t>https://da.wikipedia.org/wiki/Thomas_Berger</t>
  </si>
  <si>
    <t>Benna_Moe</t>
  </si>
  <si>
    <t>https://da.wikipedia.org/wiki/Benna_Moe</t>
  </si>
  <si>
    <t>Nelaug_Station</t>
  </si>
  <si>
    <t>https://da.wikipedia.org/wiki/Nelaug_Station</t>
  </si>
  <si>
    <t>Karl_Mack_von_Leiberich</t>
  </si>
  <si>
    <t>https://da.wikipedia.org/wiki/Karl_Mack_von_Leiberich</t>
  </si>
  <si>
    <t>Lars_Engels</t>
  </si>
  <si>
    <t>https://da.wikipedia.org/wiki/Lars_Engels</t>
  </si>
  <si>
    <t>https://da.wikipedia.org/wiki/Ph%C3%BA_Qu%E1%BB%91c</t>
  </si>
  <si>
    <t>https://da.wikipedia.org/wiki/Hans-Georg_M%C3%B8ller</t>
  </si>
  <si>
    <t>Poul_Smidt</t>
  </si>
  <si>
    <t>https://da.wikipedia.org/wiki/Poul_Smidt</t>
  </si>
  <si>
    <t>https://da.wikipedia.org/wiki/Poul_J%C3%B8rgensen_(journalist)</t>
  </si>
  <si>
    <t>Janne_Houman</t>
  </si>
  <si>
    <t>Janne Houman er en tidligere journalist ved DR.</t>
  </si>
  <si>
    <t>https://da.wikipedia.org/wiki/Janne_Houman</t>
  </si>
  <si>
    <t>San_Francisco_Bay_Area</t>
  </si>
  <si>
    <t>https://da.wikipedia.org/wiki/San_Francisco_Bay_Area</t>
  </si>
  <si>
    <t>Nordcalifornien</t>
  </si>
  <si>
    <t>Nordcalifornien er en region i den nordlige del af den nordamerikanske stat Californien. Regionen indeholder San Francisco, Northern California Coast og Golden Gate-broen.</t>
  </si>
  <si>
    <t>https://da.wikipedia.org/wiki/Nordcalifornien</t>
  </si>
  <si>
    <t>https://da.wikipedia.org/wiki/Svend_Erik_%C3%98hlenschl%C3%A6ger</t>
  </si>
  <si>
    <t>Audio_Media</t>
  </si>
  <si>
    <t>https://da.wikipedia.org/wiki/Audio_Media</t>
  </si>
  <si>
    <t>Nordagutu_Station</t>
  </si>
  <si>
    <t>https://da.wikipedia.org/wiki/Nordagutu_Station</t>
  </si>
  <si>
    <t>https://da.wikipedia.org/wiki/Josu%C3%A9_de_Castro</t>
  </si>
  <si>
    <t>Drammen_Station</t>
  </si>
  <si>
    <t>https://da.wikipedia.org/wiki/Drammen_Station</t>
  </si>
  <si>
    <t>Henry_Fielding</t>
  </si>
  <si>
    <t>https://da.wikipedia.org/wiki/Henry_Fielding</t>
  </si>
  <si>
    <t>Abrahadabra</t>
  </si>
  <si>
    <t>https://da.wikipedia.org/wiki/Abrahadabra</t>
  </si>
  <si>
    <t>Helen_Bannerman</t>
  </si>
  <si>
    <t>https://da.wikipedia.org/wiki/Helen_Bannerman</t>
  </si>
  <si>
    <t>Cassia</t>
  </si>
  <si>
    <t>https://da.wikipedia.org/wiki/Cassia</t>
  </si>
  <si>
    <t>Hermann_Gunkel</t>
  </si>
  <si>
    <t>https://da.wikipedia.org/wiki/Hermann_Gunkel</t>
  </si>
  <si>
    <t>Adolfo_Tapia</t>
  </si>
  <si>
    <t>https://da.wikipedia.org/wiki/Adolfo_Tapia</t>
  </si>
  <si>
    <t>https://da.wikipedia.org/wiki/Mesterholdenes_Europa_Cup_i_h%C3%A5ndbold_1990-91_(m%C3%A6nd)</t>
  </si>
  <si>
    <t>https://da.wikipedia.org/wiki/M%C3%B8nterg%C3%A5rden</t>
  </si>
  <si>
    <t>Dadu_He</t>
  </si>
  <si>
    <t>https://da.wikipedia.org/wiki/Dadu_He</t>
  </si>
  <si>
    <t>Leshan</t>
  </si>
  <si>
    <t>https://da.wikipedia.org/wiki/Leshan</t>
  </si>
  <si>
    <t>Rochambeau_(1865)</t>
  </si>
  <si>
    <t>https://da.wikipedia.org/wiki/Rochambeau_(1865)</t>
  </si>
  <si>
    <t>Japans_historie</t>
  </si>
  <si>
    <t>https://da.wikipedia.org/wiki/Japans_historie</t>
  </si>
  <si>
    <t>Lars_Hutters</t>
  </si>
  <si>
    <t>https://da.wikipedia.org/wiki/Lars_Hutters</t>
  </si>
  <si>
    <t>Dionicio_Castellanos</t>
  </si>
  <si>
    <t>https://da.wikipedia.org/wiki/Dionicio_Castellanos</t>
  </si>
  <si>
    <t>Per_Bregengaard</t>
  </si>
  <si>
    <t>https://da.wikipedia.org/wiki/Per_Bregengaard</t>
  </si>
  <si>
    <t>Neijiang</t>
  </si>
  <si>
    <t>https://da.wikipedia.org/wiki/Neijiang</t>
  </si>
  <si>
    <t>Kit_Broholm</t>
  </si>
  <si>
    <t>https://da.wikipedia.org/wiki/Kit_Broholm</t>
  </si>
  <si>
    <t>Tuo_Jiang</t>
  </si>
  <si>
    <t>https://da.wikipedia.org/wiki/Tuo_Jiang</t>
  </si>
  <si>
    <t>Mikael_Waldorff</t>
  </si>
  <si>
    <t>https://da.wikipedia.org/wiki/Mikael_Waldorff</t>
  </si>
  <si>
    <t>Rose_Eken</t>
  </si>
  <si>
    <t>https://da.wikipedia.org/wiki/Rose_Eken</t>
  </si>
  <si>
    <t>Leif_Varmark</t>
  </si>
  <si>
    <t>https://da.wikipedia.org/wiki/Leif_Varmark</t>
  </si>
  <si>
    <t>Kissin'_Cousins_(album)</t>
  </si>
  <si>
    <t>https://da.wikipedia.org/wiki/Kissin%27_Cousins_(album)</t>
  </si>
  <si>
    <t>Zigong</t>
  </si>
  <si>
    <t>https://da.wikipedia.org/wiki/Zigong</t>
  </si>
  <si>
    <t>Planimeter</t>
  </si>
  <si>
    <t>https://da.wikipedia.org/wiki/Planimeter</t>
  </si>
  <si>
    <t>Jakob_Erle</t>
  </si>
  <si>
    <t>https://da.wikipedia.org/wiki/Jakob_Erle</t>
  </si>
  <si>
    <t>Enjoy_Yourself</t>
  </si>
  <si>
    <t>https://da.wikipedia.org/wiki/Enjoy_Yourself</t>
  </si>
  <si>
    <t>Rhythm_of_Love</t>
  </si>
  <si>
    <t>https://da.wikipedia.org/wiki/Rhythm_of_Love</t>
  </si>
  <si>
    <t>Ole_Lindboe</t>
  </si>
  <si>
    <t>https://da.wikipedia.org/wiki/Ole_Lindboe</t>
  </si>
  <si>
    <t>https://da.wikipedia.org/wiki/Curt_S%C3%B8rensen_(politolog)</t>
  </si>
  <si>
    <t>Gunna_Starck</t>
  </si>
  <si>
    <t>https://da.wikipedia.org/wiki/Gunna_Starck</t>
  </si>
  <si>
    <t>https://da.wikipedia.org/wiki/Lule%C3%A5_Airport</t>
  </si>
  <si>
    <t>Arne_Gaardmand</t>
  </si>
  <si>
    <t>https://da.wikipedia.org/wiki/Arne_Gaardmand</t>
  </si>
  <si>
    <t>Poul_Villaume</t>
  </si>
  <si>
    <t>https://da.wikipedia.org/wiki/Poul_Villaume</t>
  </si>
  <si>
    <t>Kurt_Hansen_(politiker)</t>
  </si>
  <si>
    <t>https://da.wikipedia.org/wiki/Kurt_Hansen_(politiker)</t>
  </si>
  <si>
    <t>Ole_Samuelsen</t>
  </si>
  <si>
    <t>https://da.wikipedia.org/wiki/Ole_Samuelsen</t>
  </si>
  <si>
    <t>Kvintessens</t>
  </si>
  <si>
    <t>https://da.wikipedia.org/wiki/Kvintessens</t>
  </si>
  <si>
    <t>Steen_Folke</t>
  </si>
  <si>
    <t>https://da.wikipedia.org/wiki/Steen_Folke</t>
  </si>
  <si>
    <t>Hermes_Trismegistos</t>
  </si>
  <si>
    <t>https://da.wikipedia.org/wiki/Hermes_Trismegistos</t>
  </si>
  <si>
    <t>Knud_Vilby</t>
  </si>
  <si>
    <t>https://da.wikipedia.org/wiki/Knud_Vilby</t>
  </si>
  <si>
    <t>Kjeld_Ammundsen</t>
  </si>
  <si>
    <t>https://da.wikipedia.org/wiki/Kjeld_Ammundsen</t>
  </si>
  <si>
    <t>Martin_Kaymer</t>
  </si>
  <si>
    <t>https://da.wikipedia.org/wiki/Martin_Kaymer</t>
  </si>
  <si>
    <t>Jan_Michaelsen_(journalist)</t>
  </si>
  <si>
    <t>https://da.wikipedia.org/wiki/Jan_Michaelsen_(journalist)</t>
  </si>
  <si>
    <t>Eric_Griffiths</t>
  </si>
  <si>
    <t>https://da.wikipedia.org/wiki/Eric_Griffiths</t>
  </si>
  <si>
    <t>Ross_Fisher</t>
  </si>
  <si>
    <t>https://da.wikipedia.org/wiki/Ross_Fisher</t>
  </si>
  <si>
    <t>Peter_Hanson</t>
  </si>
  <si>
    <t>https://da.wikipedia.org/wiki/Peter_Hanson</t>
  </si>
  <si>
    <t>Charles_Booth</t>
  </si>
  <si>
    <t>https://da.wikipedia.org/wiki/Charles_Booth</t>
  </si>
  <si>
    <t>M/F_Odin_Sydfyen</t>
  </si>
  <si>
    <t>https://da.wikipedia.org/wiki/M/F_Odin_Sydfyen</t>
  </si>
  <si>
    <t>Hunter_Mahan</t>
  </si>
  <si>
    <t>https://da.wikipedia.org/wiki/Hunter_Mahan</t>
  </si>
  <si>
    <t>Bubba_Watson</t>
  </si>
  <si>
    <t>https://da.wikipedia.org/wiki/Bubba_Watson</t>
  </si>
  <si>
    <t>Paradise,_Hawaiian_Style_(album)</t>
  </si>
  <si>
    <t>https://da.wikipedia.org/wiki/Paradise,_Hawaiian_Style_(album)</t>
  </si>
  <si>
    <t>Giuseppe_Torelli</t>
  </si>
  <si>
    <t>https://da.wikipedia.org/wiki/Giuseppe_Torelli</t>
  </si>
  <si>
    <t>Steve_Stricker</t>
  </si>
  <si>
    <t>https://da.wikipedia.org/wiki/Steve_Stricker</t>
  </si>
  <si>
    <t>Dustin_Johnson</t>
  </si>
  <si>
    <t>https://da.wikipedia.org/wiki/Dustin_Johnson</t>
  </si>
  <si>
    <t>Matt_Kuchar</t>
  </si>
  <si>
    <t>https://da.wikipedia.org/wiki/Matt_Kuchar</t>
  </si>
  <si>
    <t>Jeff_Overton</t>
  </si>
  <si>
    <t>https://da.wikipedia.org/wiki/Jeff_Overton</t>
  </si>
  <si>
    <t>Rickie_Fowler</t>
  </si>
  <si>
    <t>https://da.wikipedia.org/wiki/Rickie_Fowler</t>
  </si>
  <si>
    <t>Christian_Kettel_Thomsen</t>
  </si>
  <si>
    <t>https://da.wikipedia.org/wiki/Christian_Kettel_Thomsen</t>
  </si>
  <si>
    <t>https://da.wikipedia.org/wiki/Illum_Wikkels%C3%B8</t>
  </si>
  <si>
    <t>Rama_Sama</t>
  </si>
  <si>
    <t>https://da.wikipedia.org/wiki/Rama_Sama</t>
  </si>
  <si>
    <t>Tisbjerg</t>
  </si>
  <si>
    <t>https://da.wikipedia.org/wiki/Tisbjerg</t>
  </si>
  <si>
    <t>https://da.wikipedia.org/wiki/Den_%C3%A5bne_d%C3%B8rs_politik</t>
  </si>
  <si>
    <t>https://da.wikipedia.org/wiki/Vallensb%C3%A6k_Statsskole</t>
  </si>
  <si>
    <t>Niels_Richard_Hansen</t>
  </si>
  <si>
    <t>https://da.wikipedia.org/wiki/Niels_Richard_Hansen</t>
  </si>
  <si>
    <t>Keiji_Mutoh</t>
  </si>
  <si>
    <t>https://da.wikipedia.org/wiki/Keiji_Mutoh</t>
  </si>
  <si>
    <t>Fritz_Hansen</t>
  </si>
  <si>
    <t>Fritz Hansen har flere betydninger:</t>
  </si>
  <si>
    <t>https://da.wikipedia.org/wiki/Fritz_Hansen</t>
  </si>
  <si>
    <t>Fritz Hansen (21. marts 1847 i NakskovJf.</t>
  </si>
  <si>
    <t>https://da.wikipedia.org/wiki/Fritz_Hansen_(m%C3%B8belsnedker)</t>
  </si>
  <si>
    <t>Christian_E._Hansen</t>
  </si>
  <si>
    <t>https://da.wikipedia.org/wiki/Christian_E._Hansen</t>
  </si>
  <si>
    <t>Charles_Emmanuel</t>
  </si>
  <si>
    <t>https://da.wikipedia.org/wiki/Charles_Emmanuel</t>
  </si>
  <si>
    <t>Oper_Frankfurt</t>
  </si>
  <si>
    <t>https://da.wikipedia.org/wiki/Oper_Frankfurt</t>
  </si>
  <si>
    <t>https://da.wikipedia.org/wiki/S%C3%B8ren_Hansen_(m%C3%B8belfabrikant)</t>
  </si>
  <si>
    <t>Gliese_581_g</t>
  </si>
  <si>
    <t>https://da.wikipedia.org/wiki/Gliese_581_g</t>
  </si>
  <si>
    <t>A.J._Iversen</t>
  </si>
  <si>
    <t>https://da.wikipedia.org/wiki/A.J._Iversen</t>
  </si>
  <si>
    <t>https://da.wikipedia.org/wiki/Haandv%C3%A6rkerbanken</t>
  </si>
  <si>
    <t>Poul_Hundevad</t>
  </si>
  <si>
    <t>Poul Buch Hundevad (11. marts 1917 - 4.</t>
  </si>
  <si>
    <t>https://da.wikipedia.org/wiki/Poul_Hundevad</t>
  </si>
  <si>
    <t>https://da.wikipedia.org/wiki/J%C3%B8rgen_Thorgaard</t>
  </si>
  <si>
    <t>Ulla_Lyngsby</t>
  </si>
  <si>
    <t>https://da.wikipedia.org/wiki/Ulla_Lyngsby</t>
  </si>
  <si>
    <t>Ole_Bernt_Henriksen</t>
  </si>
  <si>
    <t>https://da.wikipedia.org/wiki/Ole_Bernt_Henriksen</t>
  </si>
  <si>
    <t>Force_17</t>
  </si>
  <si>
    <t>https://da.wikipedia.org/wiki/Force_17</t>
  </si>
  <si>
    <t>Robert_Pedersen</t>
  </si>
  <si>
    <t>https://da.wikipedia.org/wiki/Robert_Pedersen</t>
  </si>
  <si>
    <t>Almindingen, Bornholm</t>
  </si>
  <si>
    <t>https://da.wikipedia.org/wiki/Bornholms_H%C3%B8jskole</t>
  </si>
  <si>
    <t>Bent_Stuckert</t>
  </si>
  <si>
    <t>https://da.wikipedia.org/wiki/Bent_Stuckert</t>
  </si>
  <si>
    <t>Hans_Morten_Rubin</t>
  </si>
  <si>
    <t>https://da.wikipedia.org/wiki/Hans_Morten_Rubin</t>
  </si>
  <si>
    <t>Jan_Jakob_Floryan</t>
  </si>
  <si>
    <t>https://da.wikipedia.org/wiki/Jan_Jakob_Floryan</t>
  </si>
  <si>
    <t>Karen_Sunds</t>
  </si>
  <si>
    <t>https://da.wikipedia.org/wiki/Karen_Sunds</t>
  </si>
  <si>
    <t>Vindrose_(forlag)</t>
  </si>
  <si>
    <t>Vindrose er dansk bogforlag, der blev oprettet 1979 som et datterselskab af Gyldendal. Forlaget havde i begyndelsen en venstreorienteret profil.</t>
  </si>
  <si>
    <t>https://da.wikipedia.org/wiki/Vindrose_(forlag)</t>
  </si>
  <si>
    <t>Erik_Vagn_Jensen</t>
  </si>
  <si>
    <t>https://da.wikipedia.org/wiki/Erik_Vagn_Jensen</t>
  </si>
  <si>
    <t>Gelsted-Kirk-Scherfig-Prisen</t>
  </si>
  <si>
    <t>https://da.wikipedia.org/wiki/Gelsted-Kirk-Scherfig-Prisen</t>
  </si>
  <si>
    <t>Perry_Saturn</t>
  </si>
  <si>
    <t>https://da.wikipedia.org/wiki/Perry_Saturn</t>
  </si>
  <si>
    <t>Anglo_Araber</t>
  </si>
  <si>
    <t>https://da.wikipedia.org/wiki/Anglo_Araber</t>
  </si>
  <si>
    <t>Belgier</t>
  </si>
  <si>
    <t>Belgier kan henvise til flere artikler:</t>
  </si>
  <si>
    <t>https://da.wikipedia.org/wiki/Belgier</t>
  </si>
  <si>
    <t>Marsilio_Ficino</t>
  </si>
  <si>
    <t>https://da.wikipedia.org/wiki/Marsilio_Ficino</t>
  </si>
  <si>
    <t>https://da.wikipedia.org/wiki/J%C3%B8rgen_Jacobsen</t>
  </si>
  <si>
    <t>Rick_Allen</t>
  </si>
  <si>
    <t>https://da.wikipedia.org/wiki/Rick_Allen</t>
  </si>
  <si>
    <t>Roum-sagen</t>
  </si>
  <si>
    <t>Roum-sagen er en dansk straffesag fra landsbyen Roum ved Viborg.</t>
  </si>
  <si>
    <t>https://da.wikipedia.org/wiki/Roum-sagen</t>
  </si>
  <si>
    <t>Mona-sagen</t>
  </si>
  <si>
    <t>https://da.wikipedia.org/wiki/Mona-sagen</t>
  </si>
  <si>
    <t>Konik</t>
  </si>
  <si>
    <t>Konikken () er lille, semi-vild hest, med oprindelse i Polen. Det polske ord "konik" (flertal: koniki) er diminutiv af "kon", det polske ord for "hest" (somme tider forveksles ordet med "kuc", der betyder "pony").</t>
  </si>
  <si>
    <t>https://da.wikipedia.org/wiki/Konik</t>
  </si>
  <si>
    <t>GF_World_Cup_2005</t>
  </si>
  <si>
    <t>https://da.wikipedia.org/wiki/GF_World_Cup_2005</t>
  </si>
  <si>
    <t>Iver_Henningsen</t>
  </si>
  <si>
    <t>https://da.wikipedia.org/wiki/Iver_Henningsen</t>
  </si>
  <si>
    <t>GF_World_Cup_2006</t>
  </si>
  <si>
    <t>https://da.wikipedia.org/wiki/GF_World_Cup_2006</t>
  </si>
  <si>
    <t>GF_World_Cup_2007</t>
  </si>
  <si>
    <t>https://da.wikipedia.org/wiki/GF_World_Cup_2007</t>
  </si>
  <si>
    <t>Christian_Campradt</t>
  </si>
  <si>
    <t>https://da.wikipedia.org/wiki/Christian_Campradt</t>
  </si>
  <si>
    <t>Hans_Christian_Jensen</t>
  </si>
  <si>
    <t>Der findes flere personer med navnet Hans Christian Jensen.</t>
  </si>
  <si>
    <t>https://da.wikipedia.org/wiki/Hans_Christian_Jensen</t>
  </si>
  <si>
    <t>Roustabout_(album)</t>
  </si>
  <si>
    <t>https://da.wikipedia.org/wiki/Roustabout_(album)</t>
  </si>
  <si>
    <t>Garab_Dorje</t>
  </si>
  <si>
    <t>https://da.wikipedia.org/wiki/Garab_Dorje</t>
  </si>
  <si>
    <t>https://da.wikipedia.org/wiki/Erik_S%C3%B8rensen_(borgmester)</t>
  </si>
  <si>
    <t>Harvey_Macaulay</t>
  </si>
  <si>
    <t>https://da.wikipedia.org/wiki/Harvey_Macaulay</t>
  </si>
  <si>
    <t>Friedrich_Olbricht</t>
  </si>
  <si>
    <t>https://da.wikipedia.org/wiki/Friedrich_Olbricht</t>
  </si>
  <si>
    <t>Louis_Jensen</t>
  </si>
  <si>
    <t>Louis Jensen kan henvise til flere personer:</t>
  </si>
  <si>
    <t>https://da.wikipedia.org/wiki/Louis_Jensen</t>
  </si>
  <si>
    <t>Louis_Jensen_(maler)</t>
  </si>
  <si>
    <t>https://da.wikipedia.org/wiki/Louis_Jensen_(maler)</t>
  </si>
  <si>
    <t>Nicolai_Hansen</t>
  </si>
  <si>
    <t>https://da.wikipedia.org/wiki/Nicolai_Hansen</t>
  </si>
  <si>
    <t>Janet_Leigh</t>
  </si>
  <si>
    <t>https://da.wikipedia.org/wiki/Janet_Leigh</t>
  </si>
  <si>
    <t>Jon_&amp;_Jules</t>
  </si>
  <si>
    <t>https://da.wikipedia.org/wiki/Jon_%26_Jules</t>
  </si>
  <si>
    <t>C.M._Soya-Jensen</t>
  </si>
  <si>
    <t>Carl Martin Soya</t>
  </si>
  <si>
    <t>https://da.wikipedia.org/wiki/C.M._Soya-Jensen</t>
  </si>
  <si>
    <t>GF_World_Cup_2008</t>
  </si>
  <si>
    <t>https://da.wikipedia.org/wiki/GF_World_Cup_2008</t>
  </si>
  <si>
    <t>Lone_Johnsen</t>
  </si>
  <si>
    <t>https://da.wikipedia.org/wiki/Lone_Johnsen</t>
  </si>
  <si>
    <t>https://da.wikipedia.org/wiki/Esrum_Kloster_%26_M%C3%B8lleg%C3%A5rd</t>
  </si>
  <si>
    <t>GF_World_Cup_2009</t>
  </si>
  <si>
    <t>https://da.wikipedia.org/wiki/GF_World_Cup_2009</t>
  </si>
  <si>
    <t>Mermaid_Bowl_XXII</t>
  </si>
  <si>
    <t>Mermaid Bowl XXII var den 23. danske finale i amerikansk fodbold, og den 22.</t>
  </si>
  <si>
    <t>https://da.wikipedia.org/wiki/Mermaid_Bowl_XXII</t>
  </si>
  <si>
    <t>https://da.wikipedia.org/wiki/Erik_S%C3%B8rensen</t>
  </si>
  <si>
    <t>https://da.wikipedia.org/wiki/Carl_Frederik_Grove_(ingeni%C3%B8r)</t>
  </si>
  <si>
    <t>GF_World_Cup_2010</t>
  </si>
  <si>
    <t>https://da.wikipedia.org/wiki/GF_World_Cup_2010</t>
  </si>
  <si>
    <t>Sonnerup_Skov</t>
  </si>
  <si>
    <t>https://da.wikipedia.org/wiki/Sonnerup_Skov</t>
  </si>
  <si>
    <t>Sir_Lyngbjerg</t>
  </si>
  <si>
    <t>https://da.wikipedia.org/wiki/Sir_Lyngbjerg</t>
  </si>
  <si>
    <t>https://da.wikipedia.org/wiki/Bjerre_M%C3%B8lle</t>
  </si>
  <si>
    <t>Marianna_Shirinyan</t>
  </si>
  <si>
    <t>https://da.wikipedia.org/wiki/Marianna_Shirinyan</t>
  </si>
  <si>
    <t>Harald_Jerichau</t>
  </si>
  <si>
    <t>https://da.wikipedia.org/wiki/Harald_Jerichau</t>
  </si>
  <si>
    <t>Skifteramme</t>
  </si>
  <si>
    <t>https://da.wikipedia.org/wiki/Skifteramme</t>
  </si>
  <si>
    <t>William_Hunter</t>
  </si>
  <si>
    <t>https://da.wikipedia.org/wiki/William_Hunter</t>
  </si>
  <si>
    <t>Dansk_Hypertensionsselskab</t>
  </si>
  <si>
    <t>https://da.wikipedia.org/wiki/Dansk_Hypertensionsselskab</t>
  </si>
  <si>
    <t>Hou_Kirke_(Langeland)</t>
  </si>
  <si>
    <t>https://da.wikipedia.org/wiki/Hou_Kirke_(Langeland)</t>
  </si>
  <si>
    <t>Anders_Nordahl-Petersen</t>
  </si>
  <si>
    <t>https://da.wikipedia.org/wiki/Anders_Nordahl-Petersen</t>
  </si>
  <si>
    <t>Kidnapningen</t>
  </si>
  <si>
    <t>https://da.wikipedia.org/wiki/Kidnapningen</t>
  </si>
  <si>
    <t>Helge_Bangsted</t>
  </si>
  <si>
    <t>https://da.wikipedia.org/wiki/Helge_Bangsted</t>
  </si>
  <si>
    <t>Otto_Iversen</t>
  </si>
  <si>
    <t>https://da.wikipedia.org/wiki/Otto_Iversen</t>
  </si>
  <si>
    <t>Frede_Farmand</t>
  </si>
  <si>
    <t>https://da.wikipedia.org/wiki/Frede_Farmand</t>
  </si>
  <si>
    <t>Nicolai_Clausen</t>
  </si>
  <si>
    <t>https://da.wikipedia.org/wiki/Nicolai_Clausen</t>
  </si>
  <si>
    <t>Friedrich_Nissen</t>
  </si>
  <si>
    <t>https://da.wikipedia.org/wiki/Friedrich_Nissen</t>
  </si>
  <si>
    <t>https://da.wikipedia.org/wiki/Flor%C3%B8_Lufthavn</t>
  </si>
  <si>
    <t>Jonas_Beha_Erichsen</t>
  </si>
  <si>
    <t>https://da.wikipedia.org/wiki/Jonas_Beha_Erichsen</t>
  </si>
  <si>
    <t>https://da.wikipedia.org/wiki/Ume%C3%A5_Airport</t>
  </si>
  <si>
    <t>Oluf_Brockenhuus</t>
  </si>
  <si>
    <t>https://da.wikipedia.org/wiki/Oluf_Brockenhuus</t>
  </si>
  <si>
    <t>Otte_Brockenhuus</t>
  </si>
  <si>
    <t>https://da.wikipedia.org/wiki/Otte_Brockenhuus</t>
  </si>
  <si>
    <t>Laurids_Brockenhuus</t>
  </si>
  <si>
    <t>https://da.wikipedia.org/wiki/Laurids_Brockenhuus</t>
  </si>
  <si>
    <t>Mikkel_Brockenhuus</t>
  </si>
  <si>
    <t>https://da.wikipedia.org/wiki/Mikkel_Brockenhuus</t>
  </si>
  <si>
    <t>Peder_Brockenhuus</t>
  </si>
  <si>
    <t>https://da.wikipedia.org/wiki/Peder_Brockenhuus</t>
  </si>
  <si>
    <t>Jacob_Brockenhuus_(1521-1577)</t>
  </si>
  <si>
    <t>https://da.wikipedia.org/wiki/Jacob_Brockenhuus_(1521-1577)</t>
  </si>
  <si>
    <t>Pietro_Boyesen</t>
  </si>
  <si>
    <t>https://da.wikipedia.org/wiki/Pietro_Boyesen</t>
  </si>
  <si>
    <t>Linda_Maria_Koldau</t>
  </si>
  <si>
    <t>https://da.wikipedia.org/wiki/Linda_Maria_Koldau</t>
  </si>
  <si>
    <t>GF_World_Cup_2011</t>
  </si>
  <si>
    <t>https://da.wikipedia.org/wiki/GF_World_Cup_2011</t>
  </si>
  <si>
    <t>Brian_Knobbs</t>
  </si>
  <si>
    <t>https://da.wikipedia.org/wiki/Brian_Knobbs</t>
  </si>
  <si>
    <t>Telebus</t>
  </si>
  <si>
    <t>820</t>
  </si>
  <si>
    <t>https://da.wikipedia.org/wiki/Telebus</t>
  </si>
  <si>
    <t>Filthy_Animals</t>
  </si>
  <si>
    <t>https://da.wikipedia.org/wiki/Filthy_Animals</t>
  </si>
  <si>
    <t>European_Conference_of_Postal_and_Telecommunications_Administrations</t>
  </si>
  <si>
    <t>https://da.wikipedia.org/wiki/European_Conference_of_Postal_and_Telecommunications_Administrations</t>
  </si>
  <si>
    <t>https://da.wikipedia.org/wiki/Carla_Pomp%C3%ADlio</t>
  </si>
  <si>
    <t>I_Am_Not_a_Human_Being</t>
  </si>
  <si>
    <t>I Am Not A Human Being er et musikalbum af Lil' Wayne, der bliver udgivet d. 27 september 2010 som download og som cd den 12 oktober.</t>
  </si>
  <si>
    <t>https://da.wikipedia.org/wiki/I_Am_Not_a_Human_Being</t>
  </si>
  <si>
    <t>https://da.wikipedia.org/wiki/C.C._M%C3%B8ller_(musiker)</t>
  </si>
  <si>
    <t>https://da.wikipedia.org/wiki/Emh%C3%A6tte</t>
  </si>
  <si>
    <t>William_Shockley</t>
  </si>
  <si>
    <t>https://da.wikipedia.org/wiki/William_Shockley</t>
  </si>
  <si>
    <t>https://da.wikipedia.org/wiki/Korea_under_japansk_overherred%C3%B8mme</t>
  </si>
  <si>
    <t>Yibin</t>
  </si>
  <si>
    <t>https://da.wikipedia.org/wiki/Yibin</t>
  </si>
  <si>
    <t>https://da.wikipedia.org/wiki/Tanja_Milanovi%C4%87</t>
  </si>
  <si>
    <t>Luzhou</t>
  </si>
  <si>
    <t>https://da.wikipedia.org/wiki/Luzhou</t>
  </si>
  <si>
    <t>https://da.wikipedia.org/wiki/Svend-Ove_M%C3%B8ller</t>
  </si>
  <si>
    <t>Henrik_Jespersen</t>
  </si>
  <si>
    <t>https://da.wikipedia.org/wiki/Henrik_Jespersen</t>
  </si>
  <si>
    <t>Call_of_Duty:_Black_Ops</t>
  </si>
  <si>
    <t>Call of Duty: Black Ops er et computerspil, der er udviklet af Treyarch og er en del af Call of Duty-serien. Spillet udkom den 9.</t>
  </si>
  <si>
    <t>https://da.wikipedia.org/wiki/Call_of_Duty:_Black_Ops</t>
  </si>
  <si>
    <t>https://da.wikipedia.org/wiki/F%C3%A6tter_Ferdinand</t>
  </si>
  <si>
    <t>Simon_Simonsen</t>
  </si>
  <si>
    <t>https://da.wikipedia.org/wiki/Simon_Simonsen</t>
  </si>
  <si>
    <t>Sub_Juniori</t>
  </si>
  <si>
    <t>https://da.wikipedia.org/wiki/Sub_Juniori</t>
  </si>
  <si>
    <t>Asmus_Kaufmann</t>
  </si>
  <si>
    <t>https://da.wikipedia.org/wiki/Asmus_Kaufmann</t>
  </si>
  <si>
    <t>Erhard_Milch</t>
  </si>
  <si>
    <t>Tyske Kejserrige (til 1918)  Weimarrepublikken (til 1933) Nazi-Tyskland</t>
  </si>
  <si>
    <t>https://da.wikipedia.org/wiki/Erhard_Milch</t>
  </si>
  <si>
    <t>Liangshan_(Sichuan)</t>
  </si>
  <si>
    <t>https://da.wikipedia.org/wiki/Liangshan_(Sichuan)</t>
  </si>
  <si>
    <t>https://da.wikipedia.org/wiki/Jens_J%C3%B8rgen_Jensen-Onsted</t>
  </si>
  <si>
    <t>https://da.wikipedia.org/wiki/J%C3%B8rgen_Jensen</t>
  </si>
  <si>
    <t>Wilhelm_Weimann</t>
  </si>
  <si>
    <t>https://da.wikipedia.org/wiki/Wilhelm_Weimann</t>
  </si>
  <si>
    <t>Magnus_Suenson</t>
  </si>
  <si>
    <t>https://da.wikipedia.org/wiki/Magnus_Suenson</t>
  </si>
  <si>
    <t>H._Edvard_Hass</t>
  </si>
  <si>
    <t>https://da.wikipedia.org/wiki/H._Edvard_Hass</t>
  </si>
  <si>
    <t>Thorvald_Povlsen</t>
  </si>
  <si>
    <t>https://da.wikipedia.org/wiki/Thorvald_Povlsen</t>
  </si>
  <si>
    <t>https://da.wikipedia.org/wiki/%C3%98resundshospitalet_(Helsing%C3%B8r)</t>
  </si>
  <si>
    <t>Karsten_Pharao</t>
  </si>
  <si>
    <t>https://da.wikipedia.org/wiki/Karsten_Pharao</t>
  </si>
  <si>
    <t>Claus_Seiden</t>
  </si>
  <si>
    <t>Claus Seiden (25. februar 1930 - 6.</t>
  </si>
  <si>
    <t>https://da.wikipedia.org/wiki/Claus_Seiden</t>
  </si>
  <si>
    <t>Nikolaj_Ifversen</t>
  </si>
  <si>
    <t>https://da.wikipedia.org/wiki/Nikolaj_Ifversen</t>
  </si>
  <si>
    <t>Evanthore_Vestergaard</t>
  </si>
  <si>
    <t>https://da.wikipedia.org/wiki/Evanthore_Vestergaard</t>
  </si>
  <si>
    <t>Vagn_Jensen</t>
  </si>
  <si>
    <t>https://da.wikipedia.org/wiki/Vagn_Jensen</t>
  </si>
  <si>
    <t>Mogens_Vemmer</t>
  </si>
  <si>
    <t>https://da.wikipedia.org/wiki/Mogens_Vemmer</t>
  </si>
  <si>
    <t>Carsten_Overskov</t>
  </si>
  <si>
    <t>https://da.wikipedia.org/wiki/Carsten_Overskov</t>
  </si>
  <si>
    <t>https://da.wikipedia.org/wiki/Vigerslev_(K%C3%B8benhavns_Kommune)</t>
  </si>
  <si>
    <t>Vigerslev</t>
  </si>
  <si>
    <t>Vigerslev kan henvise til flere stednavne i Danmark:</t>
  </si>
  <si>
    <t>https://da.wikipedia.org/wiki/Vigerslev</t>
  </si>
  <si>
    <t>Ernst_Brandes</t>
  </si>
  <si>
    <t>https://da.wikipedia.org/wiki/Ernst_Brandes</t>
  </si>
  <si>
    <t>Theodor_Julius_Kiellerup</t>
  </si>
  <si>
    <t>https://da.wikipedia.org/wiki/Theodor_Julius_Kiellerup</t>
  </si>
  <si>
    <t>Ludvig_Israel_Brandes</t>
  </si>
  <si>
    <t>https://da.wikipedia.org/wiki/Ludvig_Israel_Brandes</t>
  </si>
  <si>
    <t>https://da.wikipedia.org/wiki/Joseph_von_P%C3%B6zl</t>
  </si>
  <si>
    <t>Chromeo</t>
  </si>
  <si>
    <t>Chromeo er en Electrofunk gruppe fra Canada.</t>
  </si>
  <si>
    <t>https://da.wikipedia.org/wiki/Chromeo</t>
  </si>
  <si>
    <t>Chamboche</t>
  </si>
  <si>
    <t>Chamboche (Sam Williams) er en House/Disco-producer og dj fra Storbritannien.</t>
  </si>
  <si>
    <t>https://da.wikipedia.org/wiki/Chamboche</t>
  </si>
  <si>
    <t>Franz_Bopp</t>
  </si>
  <si>
    <t>https://da.wikipedia.org/wiki/Franz_Bopp</t>
  </si>
  <si>
    <t>Darkstar</t>
  </si>
  <si>
    <t>https://da.wikipedia.org/wiki/Darkstar</t>
  </si>
  <si>
    <t>Barry_Adamson</t>
  </si>
  <si>
    <t>Barry Adamson er en rocksanger fra Storbritannien.</t>
  </si>
  <si>
    <t>https://da.wikipedia.org/wiki/Barry_Adamson</t>
  </si>
  <si>
    <t>Bob_&amp;_Earl</t>
  </si>
  <si>
    <t>Bob &amp; Earl er en Soul-duo fra USA. Duoen er kendt for at have skrevet nummeret "Harlem Shuffle".</t>
  </si>
  <si>
    <t>https://da.wikipedia.org/wiki/Bob_%26_Earl</t>
  </si>
  <si>
    <t>The_Servant</t>
  </si>
  <si>
    <t>The Servant er et Alternativ Rockband fra Storbritannien. Gruppen blev dannet i 1998.</t>
  </si>
  <si>
    <t>https://da.wikipedia.org/wiki/The_Servant</t>
  </si>
  <si>
    <t>Mousse_T.</t>
  </si>
  <si>
    <t>https://da.wikipedia.org/wiki/Mousse_T.</t>
  </si>
  <si>
    <t>Lipps_Inc</t>
  </si>
  <si>
    <t>Lipps Inc er en Disco-gruppe fra USA.</t>
  </si>
  <si>
    <t>https://da.wikipedia.org/wiki/Lipps_Inc</t>
  </si>
  <si>
    <t>Gloria_Jones</t>
  </si>
  <si>
    <t>Gloria Richetta Jones, bedre kendt som Gloria Jones er en northern soul sangerinde fra USA.</t>
  </si>
  <si>
    <t>https://da.wikipedia.org/wiki/Gloria_Jones</t>
  </si>
  <si>
    <t>Kaoma</t>
  </si>
  <si>
    <t>Kaoma er en musikgruppe fra Frankrig.</t>
  </si>
  <si>
    <t>https://da.wikipedia.org/wiki/Kaoma</t>
  </si>
  <si>
    <t>Christian_August_Brandis</t>
  </si>
  <si>
    <t>https://da.wikipedia.org/wiki/Christian_August_Brandis</t>
  </si>
  <si>
    <t>Joachim_Dietrich_Brandis</t>
  </si>
  <si>
    <t>https://da.wikipedia.org/wiki/Joachim_Dietrich_Brandis</t>
  </si>
  <si>
    <t>Gothmog</t>
  </si>
  <si>
    <t>Gothmog er en fiktiv person i J.R.</t>
  </si>
  <si>
    <t>https://da.wikipedia.org/wiki/Gothmog</t>
  </si>
  <si>
    <t>Eorl_den_unge</t>
  </si>
  <si>
    <t>Eorl den unge en fiktiv person i J.R.</t>
  </si>
  <si>
    <t>https://da.wikipedia.org/wiki/Eorl_den_unge</t>
  </si>
  <si>
    <t>Frankering</t>
  </si>
  <si>
    <t>https://da.wikipedia.org/wiki/Frankering</t>
  </si>
  <si>
    <t>Kristian_Brandt</t>
  </si>
  <si>
    <t>https://da.wikipedia.org/wiki/Kristian_Brandt</t>
  </si>
  <si>
    <t>MH-60R_Seahawk</t>
  </si>
  <si>
    <t>https://da.wikipedia.org/wiki/MH-60R_Seahawk</t>
  </si>
  <si>
    <t>Eksonym_og_endonym</t>
  </si>
  <si>
    <t>https://da.wikipedia.org/wiki/Eksonym_og_endonym</t>
  </si>
  <si>
    <t>Silver_King</t>
  </si>
  <si>
    <t>https://da.wikipedia.org/wiki/Silver_King</t>
  </si>
  <si>
    <t>OTA</t>
  </si>
  <si>
    <t>https://da.wikipedia.org/wiki/OTA</t>
  </si>
  <si>
    <t>Mike_Hawkins_(musiker)</t>
  </si>
  <si>
    <t>https://da.wikipedia.org/wiki/Mike_Hawkins_(musiker)</t>
  </si>
  <si>
    <t>Christian_Jacobsen</t>
  </si>
  <si>
    <t>https://da.wikipedia.org/wiki/Christian_Jacobsen</t>
  </si>
  <si>
    <t>Dyremaleri</t>
  </si>
  <si>
    <t>https://da.wikipedia.org/wiki/Dyremaleri</t>
  </si>
  <si>
    <t>Heinrich_Knust</t>
  </si>
  <si>
    <t>https://da.wikipedia.org/wiki/Heinrich_Knust</t>
  </si>
  <si>
    <t>Nakhi</t>
  </si>
  <si>
    <t>https://da.wikipedia.org/wiki/Nakhi</t>
  </si>
  <si>
    <t>Johannes_Siegvald_Dahl</t>
  </si>
  <si>
    <t>https://da.wikipedia.org/wiki/Johannes_Siegvald_Dahl</t>
  </si>
  <si>
    <t>Bioaerosol</t>
  </si>
  <si>
    <t>https://da.wikipedia.org/wiki/Bioaerosol</t>
  </si>
  <si>
    <t>Moderkors</t>
  </si>
  <si>
    <t>https://da.wikipedia.org/wiki/Moderkors</t>
  </si>
  <si>
    <t>Rigsminister</t>
  </si>
  <si>
    <t>Rigsminister (tysk: Reichsminister) var titlen for ministre i den tyske centralregering under Weimarrepublikken og Nazi-Tyskland, 1919-1945.</t>
  </si>
  <si>
    <t>https://da.wikipedia.org/wiki/Rigsminister</t>
  </si>
  <si>
    <t>Markusskolen</t>
  </si>
  <si>
    <t>https://da.wikipedia.org/wiki/Markusskolen</t>
  </si>
  <si>
    <t>Balskov</t>
  </si>
  <si>
    <t>https://da.wikipedia.org/wiki/Balskov</t>
  </si>
  <si>
    <t>Iver_Holger_Christian_Rosenkrantz</t>
  </si>
  <si>
    <t>https://da.wikipedia.org/wiki/Iver_Holger_Christian_Rosenkrantz</t>
  </si>
  <si>
    <t>Crash_Twinsanity</t>
  </si>
  <si>
    <t>Crash Twinsanity er det ellevte spil i Crash Bandicoot-serien, selv om det er det femte kronologisk set. Det blev udgivet af Vivendi Universal Games og udviklet af Traveller's Tales til PlayStation 2 og Xbox.</t>
  </si>
  <si>
    <t>https://da.wikipedia.org/wiki/Crash_Twinsanity</t>
  </si>
  <si>
    <t>Efemeride</t>
  </si>
  <si>
    <t>https://da.wikipedia.org/wiki/Efemeride</t>
  </si>
  <si>
    <t>Niels_Lindvig</t>
  </si>
  <si>
    <t>https://da.wikipedia.org/wiki/Niels_Lindvig</t>
  </si>
  <si>
    <t>4K-Beton</t>
  </si>
  <si>
    <t>https://da.wikipedia.org/wiki/4K-Beton</t>
  </si>
  <si>
    <t>Sparekassekollegierne</t>
  </si>
  <si>
    <t>https://da.wikipedia.org/wiki/Sparekassekollegierne</t>
  </si>
  <si>
    <t>Kvarterhuset</t>
  </si>
  <si>
    <t>https://da.wikipedia.org/wiki/Kvarterhuset</t>
  </si>
  <si>
    <t>Criterion_Collection</t>
  </si>
  <si>
    <t>https://da.wikipedia.org/wiki/Criterion_Collection</t>
  </si>
  <si>
    <t>Giovanni_Pico_della_Mirandola</t>
  </si>
  <si>
    <t>https://da.wikipedia.org/wiki/Giovanni_Pico_della_Mirandola</t>
  </si>
  <si>
    <t>Vejle_Friskole</t>
  </si>
  <si>
    <t>https://da.wikipedia.org/wiki/Vejle_Friskole</t>
  </si>
  <si>
    <t>Snook</t>
  </si>
  <si>
    <t>Snook er en hiphop-duo som blev etableret i Stockholm i 2000.</t>
  </si>
  <si>
    <t>https://da.wikipedia.org/wiki/Snook</t>
  </si>
  <si>
    <t>Bush_(band)</t>
  </si>
  <si>
    <t>Bush er en post-grungeband fra Storbritannien.</t>
  </si>
  <si>
    <t>https://da.wikipedia.org/wiki/Bush_(band)</t>
  </si>
  <si>
    <t>Nico</t>
  </si>
  <si>
    <t>Ibiza, Spanien</t>
  </si>
  <si>
    <t>https://da.wikipedia.org/wiki/Nico</t>
  </si>
  <si>
    <t>U96</t>
  </si>
  <si>
    <t>U96 er en Dance-duo fra Tyskland. Duoen er mest kendt for deres hit "Das Boot" fra 1991.</t>
  </si>
  <si>
    <t>https://da.wikipedia.org/wiki/U96</t>
  </si>
  <si>
    <t>Christoph_Martin</t>
  </si>
  <si>
    <t>https://da.wikipedia.org/wiki/Christoph_Martin</t>
  </si>
  <si>
    <t>Invocator</t>
  </si>
  <si>
    <t>https://da.wikipedia.org/wiki/Invocator</t>
  </si>
  <si>
    <t>Electric_6</t>
  </si>
  <si>
    <t>https://da.wikipedia.org/wiki/Electric_6</t>
  </si>
  <si>
    <t>Chiddy_Bang</t>
  </si>
  <si>
    <t>Chiddy Bang er en Hip Hop/Electronica-gruppe fra USA.</t>
  </si>
  <si>
    <t>https://da.wikipedia.org/wiki/Chiddy_Bang</t>
  </si>
  <si>
    <t>Technotronic</t>
  </si>
  <si>
    <t>https://da.wikipedia.org/wiki/Technotronic</t>
  </si>
  <si>
    <t>One-T</t>
  </si>
  <si>
    <t>One-T er en fiktiv electronica/hip-hop/house-gruppe fra Frankrig.</t>
  </si>
  <si>
    <t>https://da.wikipedia.org/wiki/One-T</t>
  </si>
  <si>
    <t>Rodion</t>
  </si>
  <si>
    <t>Edoardo Cianfanelli, bedre kendt som Rodion er en Electronica-producer fra Italien.</t>
  </si>
  <si>
    <t>https://da.wikipedia.org/wiki/Rodion</t>
  </si>
  <si>
    <t>Ann_Peebles</t>
  </si>
  <si>
    <t>Ann Peebles er en Memphis soul-sangerinde fra USA.</t>
  </si>
  <si>
    <t>https://da.wikipedia.org/wiki/Ann_Peebles</t>
  </si>
  <si>
    <t>Borgen_(tv-serie)</t>
  </si>
  <si>
    <t>https://da.wikipedia.org/wiki/Borgen_(tv-serie)</t>
  </si>
  <si>
    <t>Holger_Rosenkrantz_(1772-1839)</t>
  </si>
  <si>
    <t>https://da.wikipedia.org/wiki/Holger_Rosenkrantz_(1772-1839)</t>
  </si>
  <si>
    <t>Jan_ten_Brink</t>
  </si>
  <si>
    <t>https://da.wikipedia.org/wiki/Jan_ten_Brink</t>
  </si>
  <si>
    <t>Gerbrand_Adriaenszoon_Bredero</t>
  </si>
  <si>
    <t>https://da.wikipedia.org/wiki/Gerbrand_Adriaenszoon_Bredero</t>
  </si>
  <si>
    <t>Bernhard_ten_Brink</t>
  </si>
  <si>
    <t>https://da.wikipedia.org/wiki/Bernhard_ten_Brink</t>
  </si>
  <si>
    <t>https://da.wikipedia.org/wiki/Hans_Henning_%C3%98rberg</t>
  </si>
  <si>
    <t>Joakim_Tranberg</t>
  </si>
  <si>
    <t>https://da.wikipedia.org/wiki/Joakim_Tranberg</t>
  </si>
  <si>
    <t>Peter_Hallberg_(backgammonspiller)</t>
  </si>
  <si>
    <t>https://da.wikipedia.org/wiki/Peter_Hallberg_(backgammonspiller)</t>
  </si>
  <si>
    <t>Holger_Holgersen_Rosenkrantz</t>
  </si>
  <si>
    <t>https://da.wikipedia.org/wiki/Holger_Holgersen_Rosenkrantz</t>
  </si>
  <si>
    <t>https://da.wikipedia.org/wiki/Lakseb%C3%A6r</t>
  </si>
  <si>
    <t>https://da.wikipedia.org/wiki/S%C3%A6rligt_udsatte_almene_boligomr%C3%A5der</t>
  </si>
  <si>
    <t>Sproghistorier</t>
  </si>
  <si>
    <t>https://da.wikipedia.org/wiki/Sproghistorier</t>
  </si>
  <si>
    <t>Pacht_&amp;_Crone</t>
  </si>
  <si>
    <t>Pacht &amp; Crones Illustrationsetablissement var en dansk grafisk virksomhed, specialiseret i heliotypi, grundlagt i 1879 af fotograf Jacob Ulrik Hilmar Crone (1854-1923), der indtil da drev fotografisk atelier.</t>
  </si>
  <si>
    <t>https://da.wikipedia.org/wiki/Pacht_%26_Crone</t>
  </si>
  <si>
    <t>F._Hendriksen_(virksomhed)</t>
  </si>
  <si>
    <t>F. Hendriksen, nu F.</t>
  </si>
  <si>
    <t>https://da.wikipedia.org/wiki/F._Hendriksen_(virksomhed)</t>
  </si>
  <si>
    <t>Tornyster</t>
  </si>
  <si>
    <t>https://da.wikipedia.org/wiki/Tornyster</t>
  </si>
  <si>
    <t>NSU</t>
  </si>
  <si>
    <t>NSU eller nsu har flere betydninger:</t>
  </si>
  <si>
    <t>https://da.wikipedia.org/wiki/NSU</t>
  </si>
  <si>
    <t>Det_Hoffensbergske_Etablissement</t>
  </si>
  <si>
    <t>https://da.wikipedia.org/wiki/Det_Hoffensbergske_Etablissement</t>
  </si>
  <si>
    <t>Solcellepanel</t>
  </si>
  <si>
    <t>https://da.wikipedia.org/wiki/Solcellepanel</t>
  </si>
  <si>
    <t>I.W._Tegner_&amp;_Kittendorff</t>
  </si>
  <si>
    <t>https://da.wikipedia.org/wiki/I.W._Tegner_%26_Kittendorff</t>
  </si>
  <si>
    <t>https://da.wikipedia.org/wiki/D%C3%B6bereiners_triade</t>
  </si>
  <si>
    <t>Hilmar_Crone</t>
  </si>
  <si>
    <t>https://da.wikipedia.org/wiki/Hilmar_Crone</t>
  </si>
  <si>
    <t>Wei-hai-wei</t>
  </si>
  <si>
    <t>https://da.wikipedia.org/wiki/Wei-hai-wei</t>
  </si>
  <si>
    <t>Christian_Neuhaus</t>
  </si>
  <si>
    <t>https://da.wikipedia.org/wiki/Christian_Neuhaus</t>
  </si>
  <si>
    <t>Luftforsvarsmedaljen</t>
  </si>
  <si>
    <t>https://da.wikipedia.org/wiki/Luftforsvarsmedaljen</t>
  </si>
  <si>
    <t>Panzhihua</t>
  </si>
  <si>
    <t>https://da.wikipedia.org/wiki/Panzhihua</t>
  </si>
  <si>
    <t>Edmund_Neupert</t>
  </si>
  <si>
    <t>https://da.wikipedia.org/wiki/Edmund_Neupert</t>
  </si>
  <si>
    <t>Can't_Get_You_Out_of_My_Head</t>
  </si>
  <si>
    <t>"Can't Get You Out of My Head" er en sang indspillet af den australske sangerinde Kylie Minogue fra hendes ottende studiealbum Fever (2001). Sangen blev skrevet og produceret af Cathy Dennis og Rob Davis.</t>
  </si>
  <si>
    <t>https://da.wikipedia.org/wiki/Can%27t_Get_You_Out_of_My_Head</t>
  </si>
  <si>
    <t>Carsten_Clante</t>
  </si>
  <si>
    <t>https://da.wikipedia.org/wiki/Carsten_Clante</t>
  </si>
  <si>
    <t>Nordisk_Film_Biografer_Aarhus_C</t>
  </si>
  <si>
    <t>https://da.wikipedia.org/wiki/Nordisk_Film_Biografer_Aarhus_C</t>
  </si>
  <si>
    <t>CinemaxX_(Aarhus)</t>
  </si>
  <si>
    <t>https://da.wikipedia.org/wiki/CinemaxX_(Aarhus)</t>
  </si>
  <si>
    <t>Eduard_Arnold_Martin</t>
  </si>
  <si>
    <t>https://da.wikipedia.org/wiki/Eduard_Arnold_Martin</t>
  </si>
  <si>
    <t>Johan_Frederik_Busch</t>
  </si>
  <si>
    <t>https://da.wikipedia.org/wiki/Johan_Frederik_Busch</t>
  </si>
  <si>
    <t>Rudolph_Striegler</t>
  </si>
  <si>
    <t>https://da.wikipedia.org/wiki/Rudolph_Striegler</t>
  </si>
  <si>
    <t>Bibiana_Steinhaus</t>
  </si>
  <si>
    <t>https://da.wikipedia.org/wiki/Bibiana_Steinhaus</t>
  </si>
  <si>
    <t>https://da.wikipedia.org/wiki/Pippi_Langstr%C3%B8mpe_(tegnefilm)</t>
  </si>
  <si>
    <t>Heinz_Aldinger</t>
  </si>
  <si>
    <t>https://da.wikipedia.org/wiki/Heinz_Aldinger</t>
  </si>
  <si>
    <t>Naturhistorisk_Museum</t>
  </si>
  <si>
    <t>https://da.wikipedia.org/wiki/Naturhistorisk_Museum</t>
  </si>
  <si>
    <t>Tomasz_Gollob</t>
  </si>
  <si>
    <t>https://da.wikipedia.org/wiki/Tomasz_Gollob</t>
  </si>
  <si>
    <t>Philosophia_perennis</t>
  </si>
  <si>
    <t>https://da.wikipedia.org/wiki/Philosophia_perennis</t>
  </si>
  <si>
    <t>Natalia_Kills</t>
  </si>
  <si>
    <t>Natalia Keery-Fisher, bedre kendt som Natalia Kills er en Pop/R&amp;B-sangerinde fra Storbritannien.</t>
  </si>
  <si>
    <t>https://da.wikipedia.org/wiki/Natalia_Kills</t>
  </si>
  <si>
    <t>The_Incredible_Bongo_Band</t>
  </si>
  <si>
    <t>The Incredible Bongo Band er et Funk-band. Gruppen blev dannet af Michael Viner fra USA.</t>
  </si>
  <si>
    <t>https://da.wikipedia.org/wiki/The_Incredible_Bongo_Band</t>
  </si>
  <si>
    <t>Soggy_Bottom_Boys</t>
  </si>
  <si>
    <t>https://da.wikipedia.org/wiki/Soggy_Bottom_Boys</t>
  </si>
  <si>
    <t>Alabama_3</t>
  </si>
  <si>
    <t>Alabama 3 er en Alternativ musikgruppe fra Storbritannien. Gruppens musikstil er en blanding af Rock, House og Blues m.</t>
  </si>
  <si>
    <t>https://da.wikipedia.org/wiki/Alabama_3</t>
  </si>
  <si>
    <t>Joseph_Louis_Lagrange</t>
  </si>
  <si>
    <t>https://da.wikipedia.org/wiki/Joseph_Louis_Lagrange</t>
  </si>
  <si>
    <t>Ernst_Martin</t>
  </si>
  <si>
    <t>https://da.wikipedia.org/wiki/Ernst_Martin</t>
  </si>
  <si>
    <t>Plain_White_T's</t>
  </si>
  <si>
    <t>Plain White T's er et Rock-band fra Chicago. Gruppen stammer fra USA.</t>
  </si>
  <si>
    <t>https://da.wikipedia.org/wiki/Plain_White_T%27s</t>
  </si>
  <si>
    <t>Antoine_Parmentier</t>
  </si>
  <si>
    <t>https://da.wikipedia.org/wiki/Antoine_Parmentier</t>
  </si>
  <si>
    <t>Nordisk_Forskningsinstitut</t>
  </si>
  <si>
    <t>Nordisk Forskningsinstitut (fork. NFI, eng.</t>
  </si>
  <si>
    <t>https://da.wikipedia.org/wiki/Nordisk_Forskningsinstitut</t>
  </si>
  <si>
    <t>Percy_Sledge</t>
  </si>
  <si>
    <t>Leighton, Alabama, USA</t>
  </si>
  <si>
    <t>https://da.wikipedia.org/wiki/Percy_Sledge</t>
  </si>
  <si>
    <t>https://da.wikipedia.org/wiki/Mandatomr%C3%A5det_i_Libanon</t>
  </si>
  <si>
    <t>Snow_White's_Poison_Bite</t>
  </si>
  <si>
    <t>https://da.wikipedia.org/wiki/Snow_White%27s_Poison_Bite</t>
  </si>
  <si>
    <t>Malling_Bio</t>
  </si>
  <si>
    <t>Malling Bio er en biograf i Bredgade 49 i Malling i den sydlige del af Aarhus Kommune knap 15 kilometer fra Aarhus Centrum.</t>
  </si>
  <si>
    <t>https://da.wikipedia.org/wiki/Malling_Bio</t>
  </si>
  <si>
    <t>https://da.wikipedia.org/wiki/%C3%98m%C3%A5lsordbogen</t>
  </si>
  <si>
    <t>Xichang</t>
  </si>
  <si>
    <t>https://da.wikipedia.org/wiki/Xichang</t>
  </si>
  <si>
    <t>Ansvar</t>
  </si>
  <si>
    <t>https://da.wikipedia.org/wiki/Ansvar</t>
  </si>
  <si>
    <t>Qujing</t>
  </si>
  <si>
    <t>https://da.wikipedia.org/wiki/Qujing</t>
  </si>
  <si>
    <t>Lammert_Allard_te_Winkel</t>
  </si>
  <si>
    <t>https://da.wikipedia.org/wiki/Lammert_Allard_te_Winkel</t>
  </si>
  <si>
    <t>Jan_te_Winkel</t>
  </si>
  <si>
    <t>https://da.wikipedia.org/wiki/Jan_te_Winkel</t>
  </si>
  <si>
    <t>https://da.wikipedia.org/wiki/Hertug_Bl%C3%A5sk%C3%A6gs_borg</t>
  </si>
  <si>
    <t>https://da.wikipedia.org/wiki/P.C._Kl%C3%A6strup</t>
  </si>
  <si>
    <t>https://da.wikipedia.org/wiki/Maest%C3%A0</t>
  </si>
  <si>
    <t>Heinrich_Christian_Boie</t>
  </si>
  <si>
    <t>https://da.wikipedia.org/wiki/Heinrich_Christian_Boie</t>
  </si>
  <si>
    <t>Space_Chimps</t>
  </si>
  <si>
    <t>https://da.wikipedia.org/wiki/Space_Chimps</t>
  </si>
  <si>
    <t>https://da.wikipedia.org/wiki/S%C3%B8ren_B._Henriksen</t>
  </si>
  <si>
    <t>Friedrich_Wilhelm_Gotter</t>
  </si>
  <si>
    <t>https://da.wikipedia.org/wiki/Friedrich_Wilhelm_Gotter</t>
  </si>
  <si>
    <t>https://da.wikipedia.org/wiki/Gottfried_August_B%C3%BCrger</t>
  </si>
  <si>
    <t>Sykes-Picot-aftalen</t>
  </si>
  <si>
    <t>https://da.wikipedia.org/wiki/Sykes-Picot-aftalen</t>
  </si>
  <si>
    <t>https://da.wikipedia.org/wiki/Martin_Roald-Arb%C3%B8l</t>
  </si>
  <si>
    <t>Yuxi</t>
  </si>
  <si>
    <t>https://da.wikipedia.org/wiki/Yuxi</t>
  </si>
  <si>
    <t>ISO_639-1</t>
  </si>
  <si>
    <t>ISO 639-1-koderne er tobogstavskoder for sprog, defineret i ISO-standarden 639-1.</t>
  </si>
  <si>
    <t>https://da.wikipedia.org/wiki/ISO_639-1</t>
  </si>
  <si>
    <t>Emil_Hohlenberg</t>
  </si>
  <si>
    <t>https://da.wikipedia.org/wiki/Emil_Hohlenberg</t>
  </si>
  <si>
    <t>Horne_Efterskole</t>
  </si>
  <si>
    <t>Horne, Danmark</t>
  </si>
  <si>
    <t>https://da.wikipedia.org/wiki/Horne_Efterskole</t>
  </si>
  <si>
    <t>Carl_Sonne</t>
  </si>
  <si>
    <t>Carl Sonne kan henvise til flere personer:</t>
  </si>
  <si>
    <t>https://da.wikipedia.org/wiki/Carl_Sonne</t>
  </si>
  <si>
    <t>Carl_Sonne_(fotograf)</t>
  </si>
  <si>
    <t>https://da.wikipedia.org/wiki/Carl_Sonne_(fotograf)</t>
  </si>
  <si>
    <t>Peter_Most</t>
  </si>
  <si>
    <t>https://da.wikipedia.org/wiki/Peter_Most</t>
  </si>
  <si>
    <t>Ludvig_Both</t>
  </si>
  <si>
    <t>https://da.wikipedia.org/wiki/Ludvig_Both</t>
  </si>
  <si>
    <t>Solpanel</t>
  </si>
  <si>
    <t>Solpanel har flere betydninger:</t>
  </si>
  <si>
    <t>https://da.wikipedia.org/wiki/Solpanel</t>
  </si>
  <si>
    <t>Spinning_Around</t>
  </si>
  <si>
    <t>https://da.wikipedia.org/wiki/Spinning_Around</t>
  </si>
  <si>
    <t>International_Advertising_Association</t>
  </si>
  <si>
    <t>https://da.wikipedia.org/wiki/International_Advertising_Association</t>
  </si>
  <si>
    <t>Wilhelm_Heinrich_Heintz</t>
  </si>
  <si>
    <t>https://da.wikipedia.org/wiki/Wilhelm_Heinrich_Heintz</t>
  </si>
  <si>
    <t>Carl_Friedrich_Rudolf_Heinze</t>
  </si>
  <si>
    <t>https://da.wikipedia.org/wiki/Carl_Friedrich_Rudolf_Heinze</t>
  </si>
  <si>
    <t>Individualiseret_film</t>
  </si>
  <si>
    <t>https://da.wikipedia.org/wiki/Individualiseret_film</t>
  </si>
  <si>
    <t>Thorvald_Nielsen</t>
  </si>
  <si>
    <t>https://da.wikipedia.org/wiki/Thorvald_Nielsen</t>
  </si>
  <si>
    <t>Buenos_Aires_(kanton)</t>
  </si>
  <si>
    <t>Buenos Aires er en kanton i provinsen Puntarenas i Costa Rica. Den ligger i landets sydvestlige del og omfatter blandt andet en del af Cordillera de Talamanca.</t>
  </si>
  <si>
    <t>https://da.wikipedia.org/wiki/Buenos_Aires_(kanton)</t>
  </si>
  <si>
    <t>Andreas_Ludvig_Koop</t>
  </si>
  <si>
    <t>Andreas Ludvig Koop (12. eller 13.</t>
  </si>
  <si>
    <t>https://da.wikipedia.org/wiki/Andreas_Ludvig_Koop</t>
  </si>
  <si>
    <t>Djerba</t>
  </si>
  <si>
    <t>https://da.wikipedia.org/wiki/Djerba</t>
  </si>
  <si>
    <t>Enan_Galaly</t>
  </si>
  <si>
    <t>https://da.wikipedia.org/wiki/Enan_Galaly</t>
  </si>
  <si>
    <t>August_Krafft</t>
  </si>
  <si>
    <t>https://da.wikipedia.org/wiki/August_Krafft</t>
  </si>
  <si>
    <t>Werner_Jakstein</t>
  </si>
  <si>
    <t>https://da.wikipedia.org/wiki/Werner_Jakstein</t>
  </si>
  <si>
    <t>Nassau-Diez</t>
  </si>
  <si>
    <t>https://da.wikipedia.org/wiki/Nassau-Diez</t>
  </si>
  <si>
    <t>Kirkedistrikt</t>
  </si>
  <si>
    <t>https://da.wikipedia.org/wiki/Kirkedistrikt</t>
  </si>
  <si>
    <t>Baoshan_(Yunnan)</t>
  </si>
  <si>
    <t>https://da.wikipedia.org/wiki/Baoshan_(Yunnan)</t>
  </si>
  <si>
    <t>https://da.wikipedia.org/wiki/Glemmebogen_for_b%C3%B8rn</t>
  </si>
  <si>
    <t>Carl_Leonard_Sandberg</t>
  </si>
  <si>
    <t>https://da.wikipedia.org/wiki/Carl_Leonard_Sandberg</t>
  </si>
  <si>
    <t>https://da.wikipedia.org/wiki/%C3%84ngelholm-Helsingborg_Lufthavn</t>
  </si>
  <si>
    <t>Aar_(Lahn)</t>
  </si>
  <si>
    <t>Aar er en 50 km lang biflod til Lahn. Floden ligger i de tyske delstater Hessen og Rheinland-Pfalz.</t>
  </si>
  <si>
    <t>https://da.wikipedia.org/wiki/Aar_(Lahn)</t>
  </si>
  <si>
    <t>Ryder_Cup_2010</t>
  </si>
  <si>
    <t>Ryder Cup 2010 var den 38. udgave af Ryder Cup, som er en holdkonkurrence i golf mellem USA og Europa.</t>
  </si>
  <si>
    <t>https://da.wikipedia.org/wiki/Ryder_Cup_2010</t>
  </si>
  <si>
    <t>Nassau-Dillenburg</t>
  </si>
  <si>
    <t>Nassau-Dillenburg var et rigsgrevskab i det Tysk-romerske rige. Hovedbyen var Dillenburg.</t>
  </si>
  <si>
    <t>https://da.wikipedia.org/wiki/Nassau-Dillenburg</t>
  </si>
  <si>
    <t>Circulus_vitiosus</t>
  </si>
  <si>
    <t>https://da.wikipedia.org/wiki/Circulus_vitiosus</t>
  </si>
  <si>
    <t>Johan_Vilhelm_Friso_af_Nassau-Diez</t>
  </si>
  <si>
    <t>https://da.wikipedia.org/wiki/Johan_Vilhelm_Friso_af_Nassau-Diez</t>
  </si>
  <si>
    <t>Magmabjergart</t>
  </si>
  <si>
    <t>https://da.wikipedia.org/wiki/Magmabjergart</t>
  </si>
  <si>
    <t>Felinofobi</t>
  </si>
  <si>
    <t>https://da.wikipedia.org/wiki/Felinofobi</t>
  </si>
  <si>
    <t>Frederik_Kraft</t>
  </si>
  <si>
    <t>https://da.wikipedia.org/wiki/Frederik_Kraft</t>
  </si>
  <si>
    <t>Kingo-Samuel_Sogn</t>
  </si>
  <si>
    <t>https://da.wikipedia.org/wiki/Kingo-Samuel_Sogn</t>
  </si>
  <si>
    <t>Henrik_Casimir_2._af_Nassau-Diez</t>
  </si>
  <si>
    <t>Henrik Casimir 2. (18.</t>
  </si>
  <si>
    <t>https://da.wikipedia.org/wiki/Henrik_Casimir_2._af_Nassau-Diez</t>
  </si>
  <si>
    <t>Simeon-Sankt_Johannes_Sogn</t>
  </si>
  <si>
    <t>https://da.wikipedia.org/wiki/Simeon-Sankt_Johannes_Sogn</t>
  </si>
  <si>
    <t>Vilhelm_Frederik_af_Nassau-Diez</t>
  </si>
  <si>
    <t>https://da.wikipedia.org/wiki/Vilhelm_Frederik_af_Nassau-Diez</t>
  </si>
  <si>
    <t>https://da.wikipedia.org/wiki/Sverre_Raffns%C3%B8e</t>
  </si>
  <si>
    <t>https://da.wikipedia.org/wiki/Jos%C3%A9_Antonio_P%C3%A1ez</t>
  </si>
  <si>
    <t>Ernst_Casimir_af_Nassau-Diez</t>
  </si>
  <si>
    <t>https://da.wikipedia.org/wiki/Ernst_Casimir_af_Nassau-Diez</t>
  </si>
  <si>
    <t>Johan_6._af_Nassau-Dillenburg</t>
  </si>
  <si>
    <t>https://da.wikipedia.org/wiki/Johan_6._af_Nassau-Dillenburg</t>
  </si>
  <si>
    <t>Moritz_Heyne</t>
  </si>
  <si>
    <t>https://da.wikipedia.org/wiki/Moritz_Heyne</t>
  </si>
  <si>
    <t>https://da.wikipedia.org/wiki/Mesterholdenes_Europa_Cup_i_h%C3%A5ndbold_1991-92_(m%C3%A6nd)</t>
  </si>
  <si>
    <t>Liu_Xiaobo</t>
  </si>
  <si>
    <t>https://da.wikipedia.org/wiki/Liu_Xiaobo</t>
  </si>
  <si>
    <t>https://da.wikipedia.org/wiki/Asp%C3%B8ya</t>
  </si>
  <si>
    <t>Ligstenen</t>
  </si>
  <si>
    <t>https://da.wikipedia.org/wiki/Ligstenen</t>
  </si>
  <si>
    <t>Yuan_Shikai</t>
  </si>
  <si>
    <t>https://da.wikipedia.org/wiki/Yuan_Shikai</t>
  </si>
  <si>
    <t>International_PEN</t>
  </si>
  <si>
    <t>https://da.wikipedia.org/wiki/International_PEN</t>
  </si>
  <si>
    <t>Trapezjolle</t>
  </si>
  <si>
    <t>https://da.wikipedia.org/wiki/Trapezjolle</t>
  </si>
  <si>
    <t>https://da.wikipedia.org/wiki/%C3%85re_%C3%96stersund_Lufthavn</t>
  </si>
  <si>
    <t>Karl_Ludwig_von_Knebel</t>
  </si>
  <si>
    <t>https://da.wikipedia.org/wiki/Karl_Ludwig_von_Knebel</t>
  </si>
  <si>
    <t>Johann_Heinrich_Merck</t>
  </si>
  <si>
    <t>https://da.wikipedia.org/wiki/Johann_Heinrich_Merck</t>
  </si>
  <si>
    <t>https://da.wikipedia.org/wiki/Sundsvall-Timr%C3%A5_Airport</t>
  </si>
  <si>
    <t>Marcel_Rasmussen</t>
  </si>
  <si>
    <t>https://da.wikipedia.org/wiki/Marcel_Rasmussen</t>
  </si>
  <si>
    <t>Viggo_Langer</t>
  </si>
  <si>
    <t>https://da.wikipedia.org/wiki/Viggo_Langer</t>
  </si>
  <si>
    <t>AIH</t>
  </si>
  <si>
    <t>AIH har flere betydninger:</t>
  </si>
  <si>
    <t>https://da.wikipedia.org/wiki/AIH</t>
  </si>
  <si>
    <t>Visby_Airport</t>
  </si>
  <si>
    <t>Visby, Sverige</t>
  </si>
  <si>
    <t>https://da.wikipedia.org/wiki/Visby_Airport</t>
  </si>
  <si>
    <t>Trapez_(sejlsport)</t>
  </si>
  <si>
    <t>https://da.wikipedia.org/wiki/Trapez_(sejlsport)</t>
  </si>
  <si>
    <t>https://da.wikipedia.org/wiki/Peter_Gemz%C3%B8e</t>
  </si>
  <si>
    <t>https://da.wikipedia.org/wiki/Giske_(%C3%B8)</t>
  </si>
  <si>
    <t>Finseninstituttet</t>
  </si>
  <si>
    <t>https://da.wikipedia.org/wiki/Finseninstituttet</t>
  </si>
  <si>
    <t>https://da.wikipedia.org/wiki/Skellefte%C3%A5_Airport</t>
  </si>
  <si>
    <t>Kaj_Jensen_(modstandsmand)</t>
  </si>
  <si>
    <t>https://da.wikipedia.org/wiki/Kaj_Jensen_(modstandsmand)</t>
  </si>
  <si>
    <t>Kjeld_Roholm</t>
  </si>
  <si>
    <t>https://da.wikipedia.org/wiki/Kjeld_Roholm</t>
  </si>
  <si>
    <t>Ronneby_Airport</t>
  </si>
  <si>
    <t>Ronneby, Sverige</t>
  </si>
  <si>
    <t>https://da.wikipedia.org/wiki/Ronneby_Airport</t>
  </si>
  <si>
    <t>https://da.wikipedia.org/wiki/Venezuelas_pr%C3%A6sidenter</t>
  </si>
  <si>
    <t>https://da.wikipedia.org/wiki/Svanem%C3%B8llen</t>
  </si>
  <si>
    <t>Kiruna_Airport</t>
  </si>
  <si>
    <t>Kiruna, Sverige</t>
  </si>
  <si>
    <t>https://da.wikipedia.org/wiki/Kiruna_Airport</t>
  </si>
  <si>
    <t>https://da.wikipedia.org/wiki/%C3%96rnsk%C3%B6ldsvik_Airport</t>
  </si>
  <si>
    <t>NemLogin</t>
  </si>
  <si>
    <t>https://da.wikipedia.org/wiki/NemLogin</t>
  </si>
  <si>
    <t>Simone_Cameron</t>
  </si>
  <si>
    <t>https://da.wikipedia.org/wiki/Simone_Cameron</t>
  </si>
  <si>
    <t>Moses_Mendel</t>
  </si>
  <si>
    <t>https://da.wikipedia.org/wiki/Moses_Mendel</t>
  </si>
  <si>
    <t>Carl_Muusmann</t>
  </si>
  <si>
    <t>https://da.wikipedia.org/wiki/Carl_Muusmann</t>
  </si>
  <si>
    <t>https://da.wikipedia.org/wiki/Sankt_J%C3%B8rgens_Kirke_(Svendborg)</t>
  </si>
  <si>
    <t>Martin_Conrad_Biermann_von_Ehrenschild</t>
  </si>
  <si>
    <t>https://da.wikipedia.org/wiki/Martin_Conrad_Biermann_von_Ehrenschild</t>
  </si>
  <si>
    <t>https://da.wikipedia.org/wiki/Ana_L%C3%BAcia_Meneses</t>
  </si>
  <si>
    <t>Zhaotong</t>
  </si>
  <si>
    <t>https://da.wikipedia.org/wiki/Zhaotong</t>
  </si>
  <si>
    <t>Tibets_historie</t>
  </si>
  <si>
    <t>https://da.wikipedia.org/wiki/Tibets_historie</t>
  </si>
  <si>
    <t>Korttidshukommelse</t>
  </si>
  <si>
    <t>https://da.wikipedia.org/wiki/Korttidshukommelse</t>
  </si>
  <si>
    <t>Langtidshukommelse</t>
  </si>
  <si>
    <t>https://da.wikipedia.org/wiki/Langtidshukommelse</t>
  </si>
  <si>
    <t>Procedural_hukommelse</t>
  </si>
  <si>
    <t>https://da.wikipedia.org/wiki/Procedural_hukommelse</t>
  </si>
  <si>
    <t>Deklarativ_hukommelse</t>
  </si>
  <si>
    <t>https://da.wikipedia.org/wiki/Deklarativ_hukommelse</t>
  </si>
  <si>
    <t>https://da.wikipedia.org/wiki/S%C3%B8ren_Juul_Petersen</t>
  </si>
  <si>
    <t>De_eneste_to_(album)</t>
  </si>
  <si>
    <t>* Berlingske Tidende</t>
  </si>
  <si>
    <t>https://da.wikipedia.org/wiki/De_eneste_to_(album)</t>
  </si>
  <si>
    <t>Alfred_Larsen</t>
  </si>
  <si>
    <t>https://da.wikipedia.org/wiki/Alfred_Larsen</t>
  </si>
  <si>
    <t>Entourage</t>
  </si>
  <si>
    <t>https://da.wikipedia.org/wiki/Entourage</t>
  </si>
  <si>
    <t>Adolf_Exner</t>
  </si>
  <si>
    <t>https://da.wikipedia.org/wiki/Adolf_Exner</t>
  </si>
  <si>
    <t>Knud_Larsen</t>
  </si>
  <si>
    <t>https://da.wikipedia.org/wiki/Knud_Larsen</t>
  </si>
  <si>
    <t>HH-tunnelen</t>
  </si>
  <si>
    <t>https://da.wikipedia.org/wiki/HH-tunnelen</t>
  </si>
  <si>
    <t>Batnfjorden</t>
  </si>
  <si>
    <t>https://da.wikipedia.org/wiki/Batnfjorden</t>
  </si>
  <si>
    <t>Hans_Hansen_(xylograf)</t>
  </si>
  <si>
    <t>https://da.wikipedia.org/wiki/Hans_Hansen_(xylograf)</t>
  </si>
  <si>
    <t>Soulaima_Gourani</t>
  </si>
  <si>
    <t>https://da.wikipedia.org/wiki/Soulaima_Gourani</t>
  </si>
  <si>
    <t>Let's_Get_to_It</t>
  </si>
  <si>
    <t>https://da.wikipedia.org/wiki/Let%27s_Get_to_It</t>
  </si>
  <si>
    <t>Slow_(sang_af_Kylie_Minogue)</t>
  </si>
  <si>
    <t>https://da.wikipedia.org/wiki/Slow_(sang_af_Kylie_Minogue)</t>
  </si>
  <si>
    <t>https://da.wikipedia.org/wiki/Kr%C3%A6vementalitet</t>
  </si>
  <si>
    <t>Robert_Neergaard</t>
  </si>
  <si>
    <t>https://da.wikipedia.org/wiki/Robert_Neergaard</t>
  </si>
  <si>
    <t>Kittendorff_&amp;_Aagaard</t>
  </si>
  <si>
    <t>https://da.wikipedia.org/wiki/Kittendorff_%26_Aagaard</t>
  </si>
  <si>
    <t>Leopold_Albert</t>
  </si>
  <si>
    <t>https://da.wikipedia.org/wiki/Leopold_Albert</t>
  </si>
  <si>
    <t>H.C._Henneberg</t>
  </si>
  <si>
    <t>https://da.wikipedia.org/wiki/H.C._Henneberg</t>
  </si>
  <si>
    <t>https://da.wikipedia.org/wiki/Herman_Rudolf_M%C3%BCller</t>
  </si>
  <si>
    <t>Cathrine_Marie_von_Vieregg</t>
  </si>
  <si>
    <t>https://da.wikipedia.org/wiki/Cathrine_Marie_von_Vieregg</t>
  </si>
  <si>
    <t>Bai</t>
  </si>
  <si>
    <t>https://da.wikipedia.org/wiki/Bai</t>
  </si>
  <si>
    <t>My_Beautiful_Dark_Twisted_Fantasy</t>
  </si>
  <si>
    <t>My Beautiful Dark Twisted Fantasy er det femte studieindspillede album fra kunstneren Kanye West. Albummet udkom 22.</t>
  </si>
  <si>
    <t>https://da.wikipedia.org/wiki/My_Beautiful_Dark_Twisted_Fantasy</t>
  </si>
  <si>
    <t>TNA_Women's_Knockout_Championship</t>
  </si>
  <si>
    <t>https://da.wikipedia.org/wiki/TNA_Women%27s_Knockout_Championship</t>
  </si>
  <si>
    <t>M/V_Lisco_Gloria</t>
  </si>
  <si>
    <t>https://da.wikipedia.org/wiki/M/V_Lisco_Gloria</t>
  </si>
  <si>
    <t>Lars_Vermund</t>
  </si>
  <si>
    <t>https://da.wikipedia.org/wiki/Lars_Vermund</t>
  </si>
  <si>
    <t>Haag-konventionen_1912</t>
  </si>
  <si>
    <t>https://da.wikipedia.org/wiki/Haag-konventionen_1912</t>
  </si>
  <si>
    <t>Jesper_Strudsholm</t>
  </si>
  <si>
    <t>https://da.wikipedia.org/wiki/Jesper_Strudsholm</t>
  </si>
  <si>
    <t>Carl_Lund_(maler)</t>
  </si>
  <si>
    <t>https://da.wikipedia.org/wiki/Carl_Lund_(maler)</t>
  </si>
  <si>
    <t>Carl_Lund</t>
  </si>
  <si>
    <t>Carl Lund kan henvise til flere personer:</t>
  </si>
  <si>
    <t>https://da.wikipedia.org/wiki/Carl_Lund</t>
  </si>
  <si>
    <t>Sarsaparil-familien</t>
  </si>
  <si>
    <t>https://da.wikipedia.org/wiki/Sarsaparil-familien</t>
  </si>
  <si>
    <t>Memphis-mafiaen</t>
  </si>
  <si>
    <t>https://da.wikipedia.org/wiki/Memphis-mafiaen</t>
  </si>
  <si>
    <t>Hans_Knieper</t>
  </si>
  <si>
    <t>https://da.wikipedia.org/wiki/Hans_Knieper</t>
  </si>
  <si>
    <t>Sarsaparil</t>
  </si>
  <si>
    <t>https://da.wikipedia.org/wiki/Sarsaparil</t>
  </si>
  <si>
    <t>Hans_Christian_Olsen</t>
  </si>
  <si>
    <t>Hans Christian Olsen (H.C.</t>
  </si>
  <si>
    <t>https://da.wikipedia.org/wiki/Hans_Christian_Olsen</t>
  </si>
  <si>
    <t>Adolph_Bull</t>
  </si>
  <si>
    <t>https://da.wikipedia.org/wiki/Adolph_Bull</t>
  </si>
  <si>
    <t>Henrik_Leonhard_Danchell</t>
  </si>
  <si>
    <t>https://da.wikipedia.org/wiki/Henrik_Leonhard_Danchell</t>
  </si>
  <si>
    <t>Industriforening</t>
  </si>
  <si>
    <t>https://da.wikipedia.org/wiki/Industriforening</t>
  </si>
  <si>
    <t>Axel_E._Aamodts_lithografiske_Etablissement</t>
  </si>
  <si>
    <t>Axel E. Aamodts lithografiske Etablissement, senere Axel E.</t>
  </si>
  <si>
    <t>https://da.wikipedia.org/wiki/Axel_E._Aamodts_lithografiske_Etablissement</t>
  </si>
  <si>
    <t>Karton_(tegning)</t>
  </si>
  <si>
    <t>https://da.wikipedia.org/wiki/Karton_(tegning)</t>
  </si>
  <si>
    <t>AK-Holstebro</t>
  </si>
  <si>
    <t>https://da.wikipedia.org/wiki/AK-Holstebro</t>
  </si>
  <si>
    <t>Karl_Wilhelm_Ramler</t>
  </si>
  <si>
    <t>https://da.wikipedia.org/wiki/Karl_Wilhelm_Ramler</t>
  </si>
  <si>
    <t>https://da.wikipedia.org/wiki/S%C3%B8ren_Hjorth</t>
  </si>
  <si>
    <t>Otto_Busse</t>
  </si>
  <si>
    <t>Otto Busse er det anvendte navn om flere personer:</t>
  </si>
  <si>
    <t>https://da.wikipedia.org/wiki/Otto_Busse</t>
  </si>
  <si>
    <t>Moltke_Moe</t>
  </si>
  <si>
    <t>https://da.wikipedia.org/wiki/Moltke_Moe</t>
  </si>
  <si>
    <t>A.C._Bang_(flertydig)</t>
  </si>
  <si>
    <t>https://da.wikipedia.org/wiki/A.C._Bang_(flertydig)</t>
  </si>
  <si>
    <t>John_L._Sullivan</t>
  </si>
  <si>
    <t>https://da.wikipedia.org/wiki/John_L._Sullivan</t>
  </si>
  <si>
    <t>Franz_Maria_von_Thugut</t>
  </si>
  <si>
    <t>https://da.wikipedia.org/wiki/Franz_Maria_von_Thugut</t>
  </si>
  <si>
    <t>Zeitgeist_Film</t>
  </si>
  <si>
    <t>https://da.wikipedia.org/wiki/Zeitgeist_Film</t>
  </si>
  <si>
    <t>Bernt_Moe</t>
  </si>
  <si>
    <t>https://da.wikipedia.org/wiki/Bernt_Moe</t>
  </si>
  <si>
    <t>Friedrich_Nicolai</t>
  </si>
  <si>
    <t>https://da.wikipedia.org/wiki/Friedrich_Nicolai</t>
  </si>
  <si>
    <t>C.F._Christensen</t>
  </si>
  <si>
    <t>https://da.wikipedia.org/wiki/C.F._Christensen</t>
  </si>
  <si>
    <t>https://da.wikipedia.org/wiki/Mesterholdenes_Europa_Cup_i_h%C3%A5ndbold_1992-93_(m%C3%A6nd)</t>
  </si>
  <si>
    <t>Reda_Zam_Zam</t>
  </si>
  <si>
    <t>https://da.wikipedia.org/wiki/Reda_Zam_Zam</t>
  </si>
  <si>
    <t>Salween</t>
  </si>
  <si>
    <t>https://da.wikipedia.org/wiki/Salween</t>
  </si>
  <si>
    <t>Kap_Timiris</t>
  </si>
  <si>
    <t>https://da.wikipedia.org/wiki/Kap_Timiris</t>
  </si>
  <si>
    <t>Arnold_Wallick</t>
  </si>
  <si>
    <t>https://da.wikipedia.org/wiki/Arnold_Wallick</t>
  </si>
  <si>
    <t>Nebraska_City</t>
  </si>
  <si>
    <t>https://da.wikipedia.org/wiki/Nebraska_City</t>
  </si>
  <si>
    <t>Hayes_Center</t>
  </si>
  <si>
    <t>https://da.wikipedia.org/wiki/Hayes_Center</t>
  </si>
  <si>
    <t>York_(Nebraska)</t>
  </si>
  <si>
    <t>https://da.wikipedia.org/wiki/York_(Nebraska)</t>
  </si>
  <si>
    <t>Bly-syre-akkumulator</t>
  </si>
  <si>
    <t>En bly-syre-akkumulator (kortere blyakkumulator) er en meget udbredt akkumulatortype grundet lav anskaffelsespris, men normalt med ringe dybdeladecyklus holdbarhed. Den bliver bl.</t>
  </si>
  <si>
    <t>https://da.wikipedia.org/wiki/Bly-syre-akkumulator</t>
  </si>
  <si>
    <t>Gustaf_Lundberg</t>
  </si>
  <si>
    <t>https://da.wikipedia.org/wiki/Gustaf_Lundberg</t>
  </si>
  <si>
    <t>It's_Always_Sunny_in_Philadelphia</t>
  </si>
  <si>
    <t>https://da.wikipedia.org/wiki/It%27s_Always_Sunny_in_Philadelphia</t>
  </si>
  <si>
    <t>Karlstad_Airport</t>
  </si>
  <si>
    <t>Karlstad, Sverige</t>
  </si>
  <si>
    <t>https://da.wikipedia.org/wiki/Karlstad_Airport</t>
  </si>
  <si>
    <t>DHF_(flertydig)</t>
  </si>
  <si>
    <t>DHF har flere betydninger:</t>
  </si>
  <si>
    <t>https://da.wikipedia.org/wiki/DHF_(flertydig)</t>
  </si>
  <si>
    <t>https://da.wikipedia.org/wiki/Lasse_Roldkj%C3%A6r</t>
  </si>
  <si>
    <t>https://da.wikipedia.org/wiki/Ib_Schwanenfl%C3%BCgel</t>
  </si>
  <si>
    <t>Billy_Claiborne</t>
  </si>
  <si>
    <t>https://da.wikipedia.org/wiki/Billy_Claiborne</t>
  </si>
  <si>
    <t>Emmett_Dalton</t>
  </si>
  <si>
    <t>https://da.wikipedia.org/wiki/Emmett_Dalton</t>
  </si>
  <si>
    <t>Gratton_Dalton</t>
  </si>
  <si>
    <t>https://da.wikipedia.org/wiki/Gratton_Dalton</t>
  </si>
  <si>
    <t>https://da.wikipedia.org/wiki/J%C3%B6nk%C3%B6ping_Airport</t>
  </si>
  <si>
    <t>William_M._Dalton</t>
  </si>
  <si>
    <t>https://da.wikipedia.org/wiki/William_M._Dalton</t>
  </si>
  <si>
    <t>Bill_Doolin</t>
  </si>
  <si>
    <t>https://da.wikipedia.org/wiki/Bill_Doolin</t>
  </si>
  <si>
    <t>Havnebus</t>
  </si>
  <si>
    <t>https://da.wikipedia.org/wiki/Havnebus</t>
  </si>
  <si>
    <t>Aleksej_Sobolevskij</t>
  </si>
  <si>
    <t>https://da.wikipedia.org/wiki/Aleksej_Sobolevskij</t>
  </si>
  <si>
    <t>https://da.wikipedia.org/wiki/Christian_K%C3%B8lle</t>
  </si>
  <si>
    <t>P.F._Lunde</t>
  </si>
  <si>
    <t>https://da.wikipedia.org/wiki/P.F._Lunde</t>
  </si>
  <si>
    <t>https://da.wikipedia.org/wiki/Lifestyle_(br%C3%A6tspil)</t>
  </si>
  <si>
    <t>https://da.wikipedia.org/wiki/Mikl%C3%B3s_Feh%C3%A9r</t>
  </si>
  <si>
    <t>Dannebrog_(Nebraska)</t>
  </si>
  <si>
    <t>https://da.wikipedia.org/wiki/Dannebrog_(Nebraska)</t>
  </si>
  <si>
    <t>Jan_Stig_Andersen</t>
  </si>
  <si>
    <t>https://da.wikipedia.org/wiki/Jan_Stig_Andersen</t>
  </si>
  <si>
    <t>Rampjaar</t>
  </si>
  <si>
    <t>https://da.wikipedia.org/wiki/Rampjaar</t>
  </si>
  <si>
    <t>Joan_Sutherland</t>
  </si>
  <si>
    <t>https://da.wikipedia.org/wiki/Joan_Sutherland</t>
  </si>
  <si>
    <t>https://da.wikipedia.org/wiki/Mesterholdenes_Europa_Cup_i_h%C3%A5ndbold_1960-61_(kvinder)</t>
  </si>
  <si>
    <t>Embrace_extend_and_extinguish</t>
  </si>
  <si>
    <t>https://da.wikipedia.org/wiki/Embrace_extend_and_extinguish</t>
  </si>
  <si>
    <t>Hedensted-senderen</t>
  </si>
  <si>
    <t>https://da.wikipedia.org/wiki/Hedensted-senderen</t>
  </si>
  <si>
    <t>Teatermaleri</t>
  </si>
  <si>
    <t>https://da.wikipedia.org/wiki/Teatermaleri</t>
  </si>
  <si>
    <t>Pu'er</t>
  </si>
  <si>
    <t>https://da.wikipedia.org/wiki/Pu%27er</t>
  </si>
  <si>
    <t>Hani</t>
  </si>
  <si>
    <t>https://da.wikipedia.org/wiki/Hani</t>
  </si>
  <si>
    <t>Olaus_Nicolaissen</t>
  </si>
  <si>
    <t>https://da.wikipedia.org/wiki/Olaus_Nicolaissen</t>
  </si>
  <si>
    <t>Valdemar_Gyllich</t>
  </si>
  <si>
    <t>https://da.wikipedia.org/wiki/Valdemar_Gyllich</t>
  </si>
  <si>
    <t>Christian_Urne</t>
  </si>
  <si>
    <t>https://da.wikipedia.org/wiki/Christian_Urne</t>
  </si>
  <si>
    <t>https://da.wikipedia.org/wiki/D%C3%B8rstykke</t>
  </si>
  <si>
    <t>Den_lange_march</t>
  </si>
  <si>
    <t>https://da.wikipedia.org/wiki/Den_lange_march</t>
  </si>
  <si>
    <t>Alexanderband_11</t>
  </si>
  <si>
    <t>Alexanderband 11 er det elvte album fra den danske satiregruppe Alexanderband.</t>
  </si>
  <si>
    <t>https://da.wikipedia.org/wiki/Alexanderband_11</t>
  </si>
  <si>
    <t>Theodor_Stuckenberg</t>
  </si>
  <si>
    <t>https://da.wikipedia.org/wiki/Theodor_Stuckenberg</t>
  </si>
  <si>
    <t>Sam_Bass</t>
  </si>
  <si>
    <t>https://da.wikipedia.org/wiki/Sam_Bass</t>
  </si>
  <si>
    <t>Weeds</t>
  </si>
  <si>
    <t>Tonye Patano Romany Malco Hunter ParrishAlexander GouldAllie Grant Andy Milder Justin KirkKevin Nealon</t>
  </si>
  <si>
    <t>https://da.wikipedia.org/wiki/Weeds</t>
  </si>
  <si>
    <t>Diamond_Drive</t>
  </si>
  <si>
    <t>https://da.wikipedia.org/wiki/Diamond_Drive</t>
  </si>
  <si>
    <t>Dalton-banden</t>
  </si>
  <si>
    <t>https://da.wikipedia.org/wiki/Dalton-banden</t>
  </si>
  <si>
    <t>Grand_Hotel_National</t>
  </si>
  <si>
    <t>https://da.wikipedia.org/wiki/Grand_Hotel_National</t>
  </si>
  <si>
    <t>Ernst_Toch</t>
  </si>
  <si>
    <t>https://da.wikipedia.org/wiki/Ernst_Toch</t>
  </si>
  <si>
    <t>Antalya_Lufthavn</t>
  </si>
  <si>
    <t>Antalya, Tyrkiet</t>
  </si>
  <si>
    <t>https://da.wikipedia.org/wiki/Antalya_Lufthavn</t>
  </si>
  <si>
    <t>Akromegali</t>
  </si>
  <si>
    <t>https://da.wikipedia.org/wiki/Akromegali</t>
  </si>
  <si>
    <t>Geoffrey_Bush</t>
  </si>
  <si>
    <t>https://da.wikipedia.org/wiki/Geoffrey_Bush</t>
  </si>
  <si>
    <t>William_Alwyn</t>
  </si>
  <si>
    <t>https://da.wikipedia.org/wiki/William_Alwyn</t>
  </si>
  <si>
    <t>Knud_Gamborg</t>
  </si>
  <si>
    <t>https://da.wikipedia.org/wiki/Knud_Gamborg</t>
  </si>
  <si>
    <t>J.L._Ridter</t>
  </si>
  <si>
    <t>https://da.wikipedia.org/wiki/J.L._Ridter</t>
  </si>
  <si>
    <t>Tikken_Manus</t>
  </si>
  <si>
    <t>https://da.wikipedia.org/wiki/Tikken_Manus</t>
  </si>
  <si>
    <t>It's_A_Fine_Line</t>
  </si>
  <si>
    <t>https://da.wikipedia.org/wiki/It%27s_A_Fine_Line</t>
  </si>
  <si>
    <t>Sabo</t>
  </si>
  <si>
    <t>Will Sabatini, bedre kendt som Sabo, er en Afro-beat / House / Funk-producer fra USA.</t>
  </si>
  <si>
    <t>https://da.wikipedia.org/wiki/Sabo</t>
  </si>
  <si>
    <t>Jamie_Jones</t>
  </si>
  <si>
    <t>Jamie Jones er en dj og producer fra Storbritannien.</t>
  </si>
  <si>
    <t>https://da.wikipedia.org/wiki/Jamie_Jones</t>
  </si>
  <si>
    <t>Alesha_Dixon</t>
  </si>
  <si>
    <t>https://da.wikipedia.org/wiki/Alesha_Dixon</t>
  </si>
  <si>
    <t>Murray_Head</t>
  </si>
  <si>
    <t>https://da.wikipedia.org/wiki/Murray_Head</t>
  </si>
  <si>
    <t>Steve_Miller_Band</t>
  </si>
  <si>
    <t>The Steve Miller Band er et rockband fra USA.</t>
  </si>
  <si>
    <t>https://da.wikipedia.org/wiki/Steve_Miller_Band</t>
  </si>
  <si>
    <t>https://da.wikipedia.org/wiki/Granh%C3%B8jen</t>
  </si>
  <si>
    <t>Sammy_Davis_Jr.</t>
  </si>
  <si>
    <t>Harlem, New York, USA</t>
  </si>
  <si>
    <t>https://da.wikipedia.org/wiki/Sammy_Davis_Jr.</t>
  </si>
  <si>
    <t>Far_East_Movement</t>
  </si>
  <si>
    <t>Far East Movement er en Electronica/Hip Hop-gruppe fra USA og er mest kendt for deres hitsang "Like a G6".</t>
  </si>
  <si>
    <t>https://da.wikipedia.org/wiki/Far_East_Movement</t>
  </si>
  <si>
    <t>Las_Ketchup</t>
  </si>
  <si>
    <t>Las Ketchup er en pigegruppe fra Spanien.</t>
  </si>
  <si>
    <t>https://da.wikipedia.org/wiki/Las_Ketchup</t>
  </si>
  <si>
    <t>Giuseppi_Tuccillo</t>
  </si>
  <si>
    <t>Giuseppi Tuccillo er en House-producer fra Italien.</t>
  </si>
  <si>
    <t>https://da.wikipedia.org/wiki/Giuseppi_Tuccillo</t>
  </si>
  <si>
    <t>Tomcraft</t>
  </si>
  <si>
    <t>Thomas Bruckner, bedre kendt som Tomcraft er en House-producer fra Tyskland.</t>
  </si>
  <si>
    <t>https://da.wikipedia.org/wiki/Tomcraft</t>
  </si>
  <si>
    <t>Warpaint</t>
  </si>
  <si>
    <t>Warpaint er et Indie Rock-band fra USA fra Los Angeles, Californien. Bandet er dannet i 2004.</t>
  </si>
  <si>
    <t>https://da.wikipedia.org/wiki/Warpaint</t>
  </si>
  <si>
    <t>Erol_Alkan</t>
  </si>
  <si>
    <t>Erol Alkan er en electronica-producer fra Storbritannien.</t>
  </si>
  <si>
    <t>https://da.wikipedia.org/wiki/Erol_Alkan</t>
  </si>
  <si>
    <t>https://da.wikipedia.org/wiki/Justus_K%C3%B6hncke</t>
  </si>
  <si>
    <t>!!!</t>
  </si>
  <si>
    <t>!!! er en dance/punk-oktet fra Sacramento/New York, USA.</t>
  </si>
  <si>
    <t>https://da.wikipedia.org/wiki/!!!</t>
  </si>
  <si>
    <t>Casey_Spooner</t>
  </si>
  <si>
    <t>https://da.wikipedia.org/wiki/Casey_Spooner</t>
  </si>
  <si>
    <t>Julie_Walehwa</t>
  </si>
  <si>
    <t>https://da.wikipedia.org/wiki/Julie_Walehwa</t>
  </si>
  <si>
    <t>Magic_(B.o.B-sang)</t>
  </si>
  <si>
    <t>6. juli 2010 ?</t>
  </si>
  <si>
    <t>https://da.wikipedia.org/wiki/Magic_(B.o.B-sang)</t>
  </si>
  <si>
    <t>Rudolf_Virchow</t>
  </si>
  <si>
    <t>https://da.wikipedia.org/wiki/Rudolf_Virchow</t>
  </si>
  <si>
    <t>Anna_Stengade</t>
  </si>
  <si>
    <t>https://da.wikipedia.org/wiki/Anna_Stengade</t>
  </si>
  <si>
    <t>https://da.wikipedia.org/wiki/Carl_Nor%C3%A9n</t>
  </si>
  <si>
    <t>Laserkraft_3D</t>
  </si>
  <si>
    <t>Laserkraft 3D er en House/Dance-gruppe fra Tyskland.</t>
  </si>
  <si>
    <t>https://da.wikipedia.org/wiki/Laserkraft_3D</t>
  </si>
  <si>
    <t>Christian_Coulson</t>
  </si>
  <si>
    <t>https://da.wikipedia.org/wiki/Christian_Coulson</t>
  </si>
  <si>
    <t>Salomon_Heine</t>
  </si>
  <si>
    <t>https://da.wikipedia.org/wiki/Salomon_Heine</t>
  </si>
  <si>
    <t>Theodor_Weinlig</t>
  </si>
  <si>
    <t>https://da.wikipedia.org/wiki/Theodor_Weinlig</t>
  </si>
  <si>
    <t>Tove_af_Danmark</t>
  </si>
  <si>
    <t>https://da.wikipedia.org/wiki/Tove_af_Danmark</t>
  </si>
  <si>
    <t>Emma_af_Normandiet</t>
  </si>
  <si>
    <t>https://da.wikipedia.org/wiki/Emma_af_Normandiet</t>
  </si>
  <si>
    <t>https://da.wikipedia.org/wiki/%C3%98r%C3%B0av%C3%ADkarl%C3%AD%C3%B0</t>
  </si>
  <si>
    <t>Kinas_kommunistiske_partis_historie</t>
  </si>
  <si>
    <t>https://da.wikipedia.org/wiki/Kinas_kommunistiske_partis_historie</t>
  </si>
  <si>
    <t>Festus_Asante</t>
  </si>
  <si>
    <t>https://da.wikipedia.org/wiki/Festus_Asante</t>
  </si>
  <si>
    <t>Gyda_Anundsdatter</t>
  </si>
  <si>
    <t>https://da.wikipedia.org/wiki/Gyda_Anundsdatter</t>
  </si>
  <si>
    <t>Adele_af_Flandern</t>
  </si>
  <si>
    <t>https://da.wikipedia.org/wiki/Adele_af_Flandern</t>
  </si>
  <si>
    <t>Cognitive_Function_Scanner</t>
  </si>
  <si>
    <t>Cognitive Function Scanner (CFS) Laursen P. "A computer-aided technique for testing cognitive functions validated on a sample of Danes 30 to 60 years of age".</t>
  </si>
  <si>
    <t>https://da.wikipedia.org/wiki/Cognitive_Function_Scanner</t>
  </si>
  <si>
    <t>https://da.wikipedia.org/wiki/4._maj-bev%C3%A6gelsen</t>
  </si>
  <si>
    <t>Beiyang-regeringen</t>
  </si>
  <si>
    <t>https://da.wikipedia.org/wiki/Beiyang-regeringen</t>
  </si>
  <si>
    <t>Tom_Bergeron</t>
  </si>
  <si>
    <t>https://da.wikipedia.org/wiki/Tom_Bergeron</t>
  </si>
  <si>
    <t>America's_Funniest_Home_Videos</t>
  </si>
  <si>
    <t>https://da.wikipedia.org/wiki/America%27s_Funniest_Home_Videos</t>
  </si>
  <si>
    <t>Beautiful_(Eminem-sang)</t>
  </si>
  <si>
    <t>"Beautiful" er den tredje og sidste officielle single fra den amerikanske rapper Eminems sjette studiealbum Relapse. Den blev udgivet den 12.</t>
  </si>
  <si>
    <t>https://da.wikipedia.org/wiki/Beautiful_(Eminem-sang)</t>
  </si>
  <si>
    <t>Crazy_Legs</t>
  </si>
  <si>
    <t>https://da.wikipedia.org/wiki/Crazy_Legs</t>
  </si>
  <si>
    <t>Lil'_Flip</t>
  </si>
  <si>
    <t>https://da.wikipedia.org/wiki/Lil%27_Flip</t>
  </si>
  <si>
    <t>Submarino</t>
  </si>
  <si>
    <t>Submarino er en dansk film fra 2010, instrueret af Thomas Vinterberg og produceret af Nimbus Film. Det er en filmatisering af romanen af samme navn fra 2007, skrevet af Jonas T.</t>
  </si>
  <si>
    <t>https://da.wikipedia.org/wiki/Submarino</t>
  </si>
  <si>
    <t>https://da.wikipedia.org/wiki/Albert_Barill%C3%A9</t>
  </si>
  <si>
    <t>https://da.wikipedia.org/wiki/Afstandsm%C3%A5ler</t>
  </si>
  <si>
    <t>Camper-Trolley</t>
  </si>
  <si>
    <t>https://da.wikipedia.org/wiki/Camper-Trolley</t>
  </si>
  <si>
    <t>https://da.wikipedia.org/wiki/Mesterholdenes_Europa_Cup_i_h%C3%A5ndbold_1961-62_(kvinder)</t>
  </si>
  <si>
    <t>Souad_Massi</t>
  </si>
  <si>
    <t>https://da.wikipedia.org/wiki/Souad_Massi</t>
  </si>
  <si>
    <t>Ingegerd_Haraldsdatter</t>
  </si>
  <si>
    <t>https://da.wikipedia.org/wiki/Ingegerd_Haraldsdatter</t>
  </si>
  <si>
    <t>Niels_Pedersen_(maler)</t>
  </si>
  <si>
    <t>https://da.wikipedia.org/wiki/Niels_Pedersen_(maler)</t>
  </si>
  <si>
    <t>Brigitte_Fontaine</t>
  </si>
  <si>
    <t>https://da.wikipedia.org/wiki/Brigitte_Fontaine</t>
  </si>
  <si>
    <t>https://da.wikipedia.org/wiki/S%C3%B8ren_S%C3%B8rensen</t>
  </si>
  <si>
    <t>https://da.wikipedia.org/wiki/Theodor_S%C3%B8rensen</t>
  </si>
  <si>
    <t>Peter_Petersen</t>
  </si>
  <si>
    <t>https://da.wikipedia.org/wiki/Peter_Petersen</t>
  </si>
  <si>
    <t>Gran_Canaria_Lufthavn</t>
  </si>
  <si>
    <t>Gran Canaria, Spanien</t>
  </si>
  <si>
    <t>https://da.wikipedia.org/wiki/Gran_Canaria_Lufthavn</t>
  </si>
  <si>
    <t>Christian_Frederik_Ernst_Rantzau</t>
  </si>
  <si>
    <t>https://da.wikipedia.org/wiki/Christian_Frederik_Ernst_Rantzau</t>
  </si>
  <si>
    <t>Peder_Pedersen_(1822-1911)</t>
  </si>
  <si>
    <t>https://da.wikipedia.org/wiki/Peder_Pedersen_(1822-1911)</t>
  </si>
  <si>
    <t>Peter_Pedersen</t>
  </si>
  <si>
    <t>https://da.wikipedia.org/wiki/Peter_Pedersen</t>
  </si>
  <si>
    <t>One_More_Time</t>
  </si>
  <si>
    <t>One More Time er en Pop-gruppe fra Sverige. De deltog ved Eurovision Song Contest 1996 med sangen Den vilda.</t>
  </si>
  <si>
    <t>https://da.wikipedia.org/wiki/One_More_Time</t>
  </si>
  <si>
    <t>Charles_&amp;_Eddie</t>
  </si>
  <si>
    <t>Charles &amp; Eddie var en Soul-duo fra USA. 1990-1995</t>
  </si>
  <si>
    <t>https://da.wikipedia.org/wiki/Charles_%26_Eddie</t>
  </si>
  <si>
    <t>Undercover_(musikgruppe)</t>
  </si>
  <si>
    <t>Undercover er en Dance-gruppe fra Storbritannien.</t>
  </si>
  <si>
    <t>https://da.wikipedia.org/wiki/Undercover_(musikgruppe)</t>
  </si>
  <si>
    <t>West_End_(musikgruppe)</t>
  </si>
  <si>
    <t>West End er en House/Pop-gruppe fra Storbritannien.</t>
  </si>
  <si>
    <t>https://da.wikipedia.org/wiki/West_End_(musikgruppe)</t>
  </si>
  <si>
    <t>https://da.wikipedia.org/wiki/Mesterholdenes_Europa_Cup_i_h%C3%A5ndbold_1962-63_(kvinder)</t>
  </si>
  <si>
    <t>https://da.wikipedia.org/wiki/Massiv_geng%C3%A6ldelse</t>
  </si>
  <si>
    <t>Rob'n'Raz</t>
  </si>
  <si>
    <t>https://da.wikipedia.org/wiki/Rob%27n%27Raz</t>
  </si>
  <si>
    <t>The_Champs</t>
  </si>
  <si>
    <t>The Champs er en instrumental rock-gruppe fra USA.</t>
  </si>
  <si>
    <t>https://da.wikipedia.org/wiki/The_Champs</t>
  </si>
  <si>
    <t>Fleksibelt_gensvar</t>
  </si>
  <si>
    <t>https://da.wikipedia.org/wiki/Fleksibelt_gensvar</t>
  </si>
  <si>
    <t>Labrinth</t>
  </si>
  <si>
    <t>Timothy McKenzie, bedre kendt som Labrinth er en musiker fra Storbritannien.</t>
  </si>
  <si>
    <t>https://da.wikipedia.org/wiki/Labrinth</t>
  </si>
  <si>
    <t>https://da.wikipedia.org/wiki/Mesterholdenes_Europa_Cup_i_h%C3%A5ndbold_1963-64_(kvinder)</t>
  </si>
  <si>
    <t>Bronski_Beat</t>
  </si>
  <si>
    <t>Bronski Beat var en Popgruppe fra Storbritannien.</t>
  </si>
  <si>
    <t>https://da.wikipedia.org/wiki/Bronski_Beat</t>
  </si>
  <si>
    <t>Agnes_Obel</t>
  </si>
  <si>
    <t>https://da.wikipedia.org/wiki/Agnes_Obel</t>
  </si>
  <si>
    <t>Smokie</t>
  </si>
  <si>
    <t>Smokie er en pop/rock-band fra Storbritannien.</t>
  </si>
  <si>
    <t>https://da.wikipedia.org/wiki/Smokie</t>
  </si>
  <si>
    <t>https://da.wikipedia.org/wiki/J%C3%B8rgen_Beck</t>
  </si>
  <si>
    <t>Arthur_Rackham</t>
  </si>
  <si>
    <t>https://da.wikipedia.org/wiki/Arthur_Rackham</t>
  </si>
  <si>
    <t>Ten_Sharp</t>
  </si>
  <si>
    <t>https://da.wikipedia.org/wiki/Ten_Sharp</t>
  </si>
  <si>
    <t>Destabilisering</t>
  </si>
  <si>
    <t>https://da.wikipedia.org/wiki/Destabilisering</t>
  </si>
  <si>
    <t>Jollibee</t>
  </si>
  <si>
    <t>https://da.wikipedia.org/wiki/Jollibee</t>
  </si>
  <si>
    <t>Lingasong_Records</t>
  </si>
  <si>
    <t>https://da.wikipedia.org/wiki/Lingasong_Records</t>
  </si>
  <si>
    <t>Steve_Lee</t>
  </si>
  <si>
    <t>https://da.wikipedia.org/wiki/Steve_Lee</t>
  </si>
  <si>
    <t>Venskabs-_og_allianceaftalen_mellem_Mongoliet_og_Tibet</t>
  </si>
  <si>
    <t>Venskabs- og allianceaftalen mellem Mongoliet og Tibet blev underskrevet den 2. februarBarkmann, s.</t>
  </si>
  <si>
    <t>https://da.wikipedia.org/wiki/Venskabs-_og_allianceaftalen_mellem_Mongoliet_og_Tibet</t>
  </si>
  <si>
    <t>1,039/Smoothed_Out_Slappy_Hours</t>
  </si>
  <si>
    <t>ved Art of Ears Studios i San Francisco</t>
  </si>
  <si>
    <t>https://da.wikipedia.org/wiki/1,039/Smoothed_Out_Slappy_Hours</t>
  </si>
  <si>
    <t>Havdrup_(ejerlav)</t>
  </si>
  <si>
    <t>https://da.wikipedia.org/wiki/Havdrup_(ejerlav)</t>
  </si>
  <si>
    <t>Saturn_(roman)</t>
  </si>
  <si>
    <t>https://da.wikipedia.org/wiki/Saturn_(roman)</t>
  </si>
  <si>
    <t>FOL</t>
  </si>
  <si>
    <t>https://da.wikipedia.org/wiki/FOL</t>
  </si>
  <si>
    <t>https://da.wikipedia.org/wiki/John_L%C3%BCbschitz</t>
  </si>
  <si>
    <t>Latenstid</t>
  </si>
  <si>
    <t>https://da.wikipedia.org/wiki/Latenstid</t>
  </si>
  <si>
    <t>Differentialdiagnostik</t>
  </si>
  <si>
    <t>https://da.wikipedia.org/wiki/Differentialdiagnostik</t>
  </si>
  <si>
    <t>Scoring</t>
  </si>
  <si>
    <t>https://da.wikipedia.org/wiki/Scoring</t>
  </si>
  <si>
    <t>Neglect</t>
  </si>
  <si>
    <t>https://da.wikipedia.org/wiki/Neglect</t>
  </si>
  <si>
    <t>Vester_Halne</t>
  </si>
  <si>
    <t>Vester Halne er en landsby i det sydlige Vendsyssel med 89 indbyggere (2008) . Vester Halne er beliggende en kilometer vest for Vadum centrum og 11 kilometer nord for Aalborg centrum.</t>
  </si>
  <si>
    <t>https://da.wikipedia.org/wiki/Vester_Halne</t>
  </si>
  <si>
    <t>Krigsherre-tiden</t>
  </si>
  <si>
    <t>https://da.wikipedia.org/wiki/Krigsherre-tiden</t>
  </si>
  <si>
    <t>Plat</t>
  </si>
  <si>
    <t>https://da.wikipedia.org/wiki/Plat</t>
  </si>
  <si>
    <t>Gothard_Albert_Braem</t>
  </si>
  <si>
    <t>https://da.wikipedia.org/wiki/Gothard_Albert_Braem</t>
  </si>
  <si>
    <t>https://da.wikipedia.org/wiki/L%C3%A6gtes%C3%B8ger</t>
  </si>
  <si>
    <t>Dioptri</t>
  </si>
  <si>
    <t>https://da.wikipedia.org/wiki/Dioptri</t>
  </si>
  <si>
    <t>Sol-tracker</t>
  </si>
  <si>
    <t>https://da.wikipedia.org/wiki/Sol-tracker</t>
  </si>
  <si>
    <t>Christian_Braem</t>
  </si>
  <si>
    <t>https://da.wikipedia.org/wiki/Christian_Braem</t>
  </si>
  <si>
    <t>https://da.wikipedia.org/wiki/N%C3%B8rtorp</t>
  </si>
  <si>
    <t>Johannes_Hejl</t>
  </si>
  <si>
    <t>Anton Johannes Hejl er en dansk musiker. I slutningen af 1990'erne spillede han kontrabas i gruppen Sorten MuldSorten Mulds hjemmeside.</t>
  </si>
  <si>
    <t>https://da.wikipedia.org/wiki/Johannes_Hejl</t>
  </si>
  <si>
    <t>L.V._Jensen</t>
  </si>
  <si>
    <t>Laurids V. Jensen (7.</t>
  </si>
  <si>
    <t>https://da.wikipedia.org/wiki/L.V._Jensen</t>
  </si>
  <si>
    <t>Poul_H._Bentzen</t>
  </si>
  <si>
    <t>https://da.wikipedia.org/wiki/Poul_H._Bentzen</t>
  </si>
  <si>
    <t>Norsk_Front</t>
  </si>
  <si>
    <t>https://da.wikipedia.org/wiki/Norsk_Front</t>
  </si>
  <si>
    <t>https://da.wikipedia.org/wiki/Erik_Bl%C3%BCcher</t>
  </si>
  <si>
    <t>https://da.wikipedia.org/wiki/B%C3%B8rge_Puggaard_Thomsen</t>
  </si>
  <si>
    <t>Policarpa_Salavarrieta</t>
  </si>
  <si>
    <t>https://da.wikipedia.org/wiki/Policarpa_Salavarrieta</t>
  </si>
  <si>
    <t>Emil_Lindskov_Knudsen</t>
  </si>
  <si>
    <t>https://da.wikipedia.org/wiki/Emil_Lindskov_Knudsen</t>
  </si>
  <si>
    <t>Rudolf_Hansen_(modstandsmand)</t>
  </si>
  <si>
    <t>https://da.wikipedia.org/wiki/Rudolf_Hansen_(modstandsmand)</t>
  </si>
  <si>
    <t>Rudolf_Hansen</t>
  </si>
  <si>
    <t>https://da.wikipedia.org/wiki/Rudolf_Hansen</t>
  </si>
  <si>
    <t>Gabriel_Jensen_(modstandsmand)</t>
  </si>
  <si>
    <t>https://da.wikipedia.org/wiki/Gabriel_Jensen_(modstandsmand)</t>
  </si>
  <si>
    <t>https://da.wikipedia.org/wiki/Kors%C3%B8r_Glasv%C3%A6rk</t>
  </si>
  <si>
    <t>https://da.wikipedia.org/wiki/B%C3%B8rge_Schmidt_(redakt%C3%B8r)</t>
  </si>
  <si>
    <t>https://da.wikipedia.org/wiki/B%C3%B8rge_Schmidt</t>
  </si>
  <si>
    <t>Christian_Rimestad_(politiker)</t>
  </si>
  <si>
    <t>https://da.wikipedia.org/wiki/Christian_Rimestad_(politiker)</t>
  </si>
  <si>
    <t>https://da.wikipedia.org/wiki/Gr%C3%A6nsestater_(amerikanske_borgerkrig)</t>
  </si>
  <si>
    <t>Merkur_Spiel-Arena</t>
  </si>
  <si>
    <t>https://da.wikipedia.org/wiki/Merkur_Spiel-Arena</t>
  </si>
  <si>
    <t>Art_Acord</t>
  </si>
  <si>
    <t>https://da.wikipedia.org/wiki/Art_Acord</t>
  </si>
  <si>
    <t>Johan_1._af_Brandenburg</t>
  </si>
  <si>
    <t>https://da.wikipedia.org/wiki/Johan_1._af_Brandenburg</t>
  </si>
  <si>
    <t>Beniamino_Gigli</t>
  </si>
  <si>
    <t>https://da.wikipedia.org/wiki/Beniamino_Gigli</t>
  </si>
  <si>
    <t>F354_Niels_Juel</t>
  </si>
  <si>
    <t>https://da.wikipedia.org/wiki/F354_Niels_Juel</t>
  </si>
  <si>
    <t>Viktor_Lutze</t>
  </si>
  <si>
    <t>https://da.wikipedia.org/wiki/Viktor_Lutze</t>
  </si>
  <si>
    <t>https://da.wikipedia.org/wiki/Ulvemose_(Solr%C3%B8d_Kommune)</t>
  </si>
  <si>
    <t>Ejner_Bech</t>
  </si>
  <si>
    <t>Nils Peter Ejner Bech (15. maj 1913 i Kolding - 5.</t>
  </si>
  <si>
    <t>https://da.wikipedia.org/wiki/Ejner_Bech</t>
  </si>
  <si>
    <t>AIK_95</t>
  </si>
  <si>
    <t>https://da.wikipedia.org/wiki/AIK_95</t>
  </si>
  <si>
    <t>F355_Olfert_Fischer</t>
  </si>
  <si>
    <t>https://da.wikipedia.org/wiki/F355_Olfert_Fischer</t>
  </si>
  <si>
    <t>F356_Peter_Tordenskiold</t>
  </si>
  <si>
    <t>https://da.wikipedia.org/wiki/F356_Peter_Tordenskiold</t>
  </si>
  <si>
    <t>L.H._Musgrove</t>
  </si>
  <si>
    <t>L.H.</t>
  </si>
  <si>
    <t>https://da.wikipedia.org/wiki/L.H._Musgrove</t>
  </si>
  <si>
    <t>Formskrift</t>
  </si>
  <si>
    <t>https://da.wikipedia.org/wiki/Formskrift</t>
  </si>
  <si>
    <t>Poul_Schiang</t>
  </si>
  <si>
    <t>https://da.wikipedia.org/wiki/Poul_Schiang</t>
  </si>
  <si>
    <t>Johanne_Hesbeck</t>
  </si>
  <si>
    <t>https://da.wikipedia.org/wiki/Johanne_Hesbeck</t>
  </si>
  <si>
    <t>Th._Stein</t>
  </si>
  <si>
    <t>https://da.wikipedia.org/wiki/Th._Stein</t>
  </si>
  <si>
    <t>Felttoget_i_Nordkina_1926-1928</t>
  </si>
  <si>
    <t>https://da.wikipedia.org/wiki/Felttoget_i_Nordkina_1926-1928</t>
  </si>
  <si>
    <t>Rasmus_Andersen</t>
  </si>
  <si>
    <t>Rasmus Andersen kan henvise til flere danskere:</t>
  </si>
  <si>
    <t>https://da.wikipedia.org/wiki/Rasmus_Andersen</t>
  </si>
  <si>
    <t>Palma_de_Mallorca_Lufthavn</t>
  </si>
  <si>
    <t>https://da.wikipedia.org/wiki/Palma_de_Mallorca_Lufthavn</t>
  </si>
  <si>
    <t>Ernst_Larsen</t>
  </si>
  <si>
    <t>https://da.wikipedia.org/wiki/Ernst_Larsen</t>
  </si>
  <si>
    <t>Sejlflod</t>
  </si>
  <si>
    <t>https://da.wikipedia.org/wiki/Sejlflod</t>
  </si>
  <si>
    <t>Romdrup</t>
  </si>
  <si>
    <t>https://da.wikipedia.org/wiki/Romdrup</t>
  </si>
  <si>
    <t>Steen_E._Jensen</t>
  </si>
  <si>
    <t>https://da.wikipedia.org/wiki/Steen_E._Jensen</t>
  </si>
  <si>
    <t>https://da.wikipedia.org/wiki/30._maj-bev%C3%A6gelsen</t>
  </si>
  <si>
    <t>Zweites_Buch</t>
  </si>
  <si>
    <t>https://da.wikipedia.org/wiki/Zweites_Buch</t>
  </si>
  <si>
    <t>Ulvhild</t>
  </si>
  <si>
    <t>https://da.wikipedia.org/wiki/Ulvhild</t>
  </si>
  <si>
    <t>https://da.wikipedia.org/wiki/Milit%C3%A6rakademiet_i_Whampoa</t>
  </si>
  <si>
    <t>https://da.wikipedia.org/wiki/Sven_Lundgren_(l%C3%B8ber)</t>
  </si>
  <si>
    <t>Egmont_Fonden</t>
  </si>
  <si>
    <t>Egmont Fonden (oprindelig Egmont H. Petersens Fond) er en fond, der blev stiftet 1920 i henhold til Egmont H.</t>
  </si>
  <si>
    <t>https://da.wikipedia.org/wiki/Egmont_Fonden</t>
  </si>
  <si>
    <t>Madrid-Barajas_Lufthavn</t>
  </si>
  <si>
    <t>https://da.wikipedia.org/wiki/Madrid-Barajas_Lufthavn</t>
  </si>
  <si>
    <t>https://da.wikipedia.org/wiki/%C3%93lafur_Magn%C3%BAsson</t>
  </si>
  <si>
    <t>https://da.wikipedia.org/wiki/%C3%93lafur_Magn%C3%BAsson_(fotograf)</t>
  </si>
  <si>
    <t>Knud_Sehested</t>
  </si>
  <si>
    <t>https://da.wikipedia.org/wiki/Knud_Sehested</t>
  </si>
  <si>
    <t>Hoba-meteoritten</t>
  </si>
  <si>
    <t>https://da.wikipedia.org/wiki/Hoba-meteoritten</t>
  </si>
  <si>
    <t>Hollandsk_sportspony</t>
  </si>
  <si>
    <t>https://da.wikipedia.org/wiki/Hollandsk_sportspony</t>
  </si>
  <si>
    <t>Khagendra_Thapa_Magar</t>
  </si>
  <si>
    <t>https://da.wikipedia.org/wiki/Khagendra_Thapa_Magar</t>
  </si>
  <si>
    <t>Christian_Larsen</t>
  </si>
  <si>
    <t>Christen eller Christian Larsen kan henvise til flere personer:</t>
  </si>
  <si>
    <t>https://da.wikipedia.org/wiki/Christian_Larsen</t>
  </si>
  <si>
    <t>Verenahof</t>
  </si>
  <si>
    <t>https://da.wikipedia.org/wiki/Verenahof</t>
  </si>
  <si>
    <t>https://da.wikipedia.org/wiki/H%C3%A9tman</t>
  </si>
  <si>
    <t>F361_Iver_Huitfeldt</t>
  </si>
  <si>
    <t>https://da.wikipedia.org/wiki/F361_Iver_Huitfeldt</t>
  </si>
  <si>
    <t>F362_Peter_Willemoes</t>
  </si>
  <si>
    <t>https://da.wikipedia.org/wiki/F362_Peter_Willemoes</t>
  </si>
  <si>
    <t>F363_Niels_Juel</t>
  </si>
  <si>
    <t>Hverken ubesindig eller frygtsom</t>
  </si>
  <si>
    <t>https://da.wikipedia.org/wiki/F363_Niels_Juel</t>
  </si>
  <si>
    <t>Tjekkiets_U/21-fodboldlandshold</t>
  </si>
  <si>
    <t>https://da.wikipedia.org/wiki/Tjekkiets_U/21-fodboldlandshold</t>
  </si>
  <si>
    <t>Christian_C.A._Lange</t>
  </si>
  <si>
    <t>https://da.wikipedia.org/wiki/Christian_C.A._Lange</t>
  </si>
  <si>
    <t>Stadio_Renato_Dall'Ara</t>
  </si>
  <si>
    <t>https://da.wikipedia.org/wiki/Stadio_Renato_Dall%27Ara</t>
  </si>
  <si>
    <t>Seppois-le-Bas</t>
  </si>
  <si>
    <t>https://da.wikipedia.org/wiki/Seppois-le-Bas</t>
  </si>
  <si>
    <t>Stadio_Mario_Rigamonti</t>
  </si>
  <si>
    <t>https://da.wikipedia.org/wiki/Stadio_Mario_Rigamonti</t>
  </si>
  <si>
    <t>https://da.wikipedia.org/wiki/Paradise_Hotel_(Danmark,_s%C3%A6son_7)</t>
  </si>
  <si>
    <t>Stadio_Sant'Elia</t>
  </si>
  <si>
    <t>https://da.wikipedia.org/wiki/Stadio_Sant%27Elia</t>
  </si>
  <si>
    <t>Stadio_Luigi_Ferraris</t>
  </si>
  <si>
    <t>https://da.wikipedia.org/wiki/Stadio_Luigi_Ferraris</t>
  </si>
  <si>
    <t>Rungstedlund-prisen</t>
  </si>
  <si>
    <t>https://da.wikipedia.org/wiki/Rungstedlund-prisen</t>
  </si>
  <si>
    <t>Kadreparti</t>
  </si>
  <si>
    <t>Kadreparti er et parti som er opbygget efter en marxistisk-leninistisk partimodel. Teorien blev udformet af Lenin.</t>
  </si>
  <si>
    <t>https://da.wikipedia.org/wiki/Kadreparti</t>
  </si>
  <si>
    <t>P570_Knud_Rasmussen</t>
  </si>
  <si>
    <t>https://da.wikipedia.org/wiki/P570_Knud_Rasmussen</t>
  </si>
  <si>
    <t>P571_Ejnar_Mikkelsen</t>
  </si>
  <si>
    <t>https://da.wikipedia.org/wiki/P571_Ejnar_Mikkelsen</t>
  </si>
  <si>
    <t>Project_HOMERUN</t>
  </si>
  <si>
    <t>Operation Home Run  var en efterretningsoperation under Den Kolde Krig og havde sit udgangspunkt fra Thule Air Base (TAB) i starten af 1956. Opgaven var at fotografere Sovjetunionens nordligste kyster.</t>
  </si>
  <si>
    <t>https://da.wikipedia.org/wiki/Project_HOMERUN</t>
  </si>
  <si>
    <t>Christian_Larsen_(maler)</t>
  </si>
  <si>
    <t>https://da.wikipedia.org/wiki/Christian_Larsen_(maler)</t>
  </si>
  <si>
    <t>Malmfrid_Mstislavlsdatter</t>
  </si>
  <si>
    <t>https://da.wikipedia.org/wiki/Malmfrid_Mstislavlsdatter</t>
  </si>
  <si>
    <t>Younis_Edwan</t>
  </si>
  <si>
    <t>https://da.wikipedia.org/wiki/Younis_Edwan</t>
  </si>
  <si>
    <t>Gl._Holtegaard-Breda_Fonden</t>
  </si>
  <si>
    <t>Gl. Holtegaard-Breda Fonden (egentlig Gl.</t>
  </si>
  <si>
    <t>https://da.wikipedia.org/wiki/Gl._Holtegaard-Breda_Fonden</t>
  </si>
  <si>
    <t>Olsenbanden_og_Dynamitt-Harry</t>
  </si>
  <si>
    <t>Olsenbanden og Dynamitt-Harry er en norsk film, som havde premiere den 10. august 1970.</t>
  </si>
  <si>
    <t>https://da.wikipedia.org/wiki/Olsenbanden_og_Dynamitt-Harry</t>
  </si>
  <si>
    <t>https://da.wikipedia.org/wiki/Jernbaneterr%C3%A6net_p%C3%A5_%C3%98sterbro</t>
  </si>
  <si>
    <t>Gul_Mohammed</t>
  </si>
  <si>
    <t>https://da.wikipedia.org/wiki/Gul_Mohammed</t>
  </si>
  <si>
    <t>Sverre_Holm</t>
  </si>
  <si>
    <t>https://da.wikipedia.org/wiki/Sverre_Holm</t>
  </si>
  <si>
    <t>Olsenbanden_tar_gull</t>
  </si>
  <si>
    <t>Olsenbanden tar gull er en norsk film fra 1972. Den er instrueret af af Knut Bohwim og havde premiere den 9.</t>
  </si>
  <si>
    <t>https://da.wikipedia.org/wiki/Olsenbanden_tar_gull</t>
  </si>
  <si>
    <t>Luitgard_af_Salzwedel</t>
  </si>
  <si>
    <t>https://da.wikipedia.org/wiki/Luitgard_af_Salzwedel</t>
  </si>
  <si>
    <t>https://da.wikipedia.org/wiki/Olsenbanden_og_Dynamitt-Harry_g%C3%A5r_amok</t>
  </si>
  <si>
    <t>Speedway_(album)</t>
  </si>
  <si>
    <t>https://da.wikipedia.org/wiki/Speedway_(album)</t>
  </si>
  <si>
    <t>Ebba_Breda</t>
  </si>
  <si>
    <t>https://da.wikipedia.org/wiki/Ebba_Breda</t>
  </si>
  <si>
    <t>https://da.wikipedia.org/wiki/Dorthe_Falcon_M%C3%B8ller</t>
  </si>
  <si>
    <t>Foteviken</t>
  </si>
  <si>
    <t>https://da.wikipedia.org/wiki/Foteviken</t>
  </si>
  <si>
    <t>Vor_Frue_Kirke_(Svendborg)</t>
  </si>
  <si>
    <t>https://da.wikipedia.org/wiki/Vor_Frue_Kirke_(Svendborg)</t>
  </si>
  <si>
    <t>The_Social_Network</t>
  </si>
  <si>
    <t>14. oktober 2010</t>
  </si>
  <si>
    <t>https://da.wikipedia.org/wiki/The_Social_Network</t>
  </si>
  <si>
    <t>Rise_and_Fall,_Rage_and_Grace</t>
  </si>
  <si>
    <t>Rise and Fall, Rage and Grace er The Offsprings ottende studiealbum fra 2008, udgivet den 17. juni 2008.</t>
  </si>
  <si>
    <t>https://da.wikipedia.org/wiki/Rise_and_Fall,_Rage_and_Grace</t>
  </si>
  <si>
    <t>Guatemalas_departementer</t>
  </si>
  <si>
    <t>Guatemalas departementer (departamentos) er den overordnede administrative inddeling af Guatemala. Landet er inddelt i 22 departementer, og disse er igen inddelt i 332 kommuner (municipios).</t>
  </si>
  <si>
    <t>https://da.wikipedia.org/wiki/Guatemalas_departementer</t>
  </si>
  <si>
    <t>Kirsten_Aschengreen_Piacenti</t>
  </si>
  <si>
    <t>https://da.wikipedia.org/wiki/Kirsten_Aschengreen_Piacenti</t>
  </si>
  <si>
    <t>Forlaget_Falcon</t>
  </si>
  <si>
    <t>https://da.wikipedia.org/wiki/Forlaget_Falcon</t>
  </si>
  <si>
    <t>P550_Flyvefisken</t>
  </si>
  <si>
    <t>https://da.wikipedia.org/wiki/P550_Flyvefisken</t>
  </si>
  <si>
    <t>https://da.wikipedia.org/wiki/Stig_Vendelk%C3%A6r</t>
  </si>
  <si>
    <t>https://da.wikipedia.org/wiki/Stig_Vendelk%C3%A6rs_Forlag</t>
  </si>
  <si>
    <t>Ulrik_(maleri)</t>
  </si>
  <si>
    <t>Ulrik er et maleri fra ca. 1615 af den hollandske kunstner Jakob van Doordt.</t>
  </si>
  <si>
    <t>https://da.wikipedia.org/wiki/Ulrik_(maleri)</t>
  </si>
  <si>
    <t>Ejnar_Munksgaard</t>
  </si>
  <si>
    <t>https://da.wikipedia.org/wiki/Ejnar_Munksgaard</t>
  </si>
  <si>
    <t>Christian_Hedemann</t>
  </si>
  <si>
    <t>https://da.wikipedia.org/wiki/Christian_Hedemann</t>
  </si>
  <si>
    <t>Frihavn</t>
  </si>
  <si>
    <t>https://da.wikipedia.org/wiki/Frihavn</t>
  </si>
  <si>
    <t>Planprodukt</t>
  </si>
  <si>
    <t>https://da.wikipedia.org/wiki/Planprodukt</t>
  </si>
  <si>
    <t>Bryan_Clark</t>
  </si>
  <si>
    <t>https://da.wikipedia.org/wiki/Bryan_Clark</t>
  </si>
  <si>
    <t>P551_Hajen</t>
  </si>
  <si>
    <t>https://da.wikipedia.org/wiki/P551_Hajen</t>
  </si>
  <si>
    <t>Viggo_Fischer</t>
  </si>
  <si>
    <t>https://da.wikipedia.org/wiki/Viggo_Fischer</t>
  </si>
  <si>
    <t>Dalby_Kirke_(Kolding_Kommune)</t>
  </si>
  <si>
    <t>https://da.wikipedia.org/wiki/Dalby_Kirke_(Kolding_Kommune)</t>
  </si>
  <si>
    <t>Mikkel_Dons_Schriver</t>
  </si>
  <si>
    <t>https://da.wikipedia.org/wiki/Mikkel_Dons_Schriver</t>
  </si>
  <si>
    <t>Alex_Wright</t>
  </si>
  <si>
    <t>https://da.wikipedia.org/wiki/Alex_Wright</t>
  </si>
  <si>
    <t>Karl_Konow</t>
  </si>
  <si>
    <t>https://da.wikipedia.org/wiki/Karl_Konow</t>
  </si>
  <si>
    <t>Vitalij_Klitjko</t>
  </si>
  <si>
    <t>https://da.wikipedia.org/wiki/Vitalij_Klitjko</t>
  </si>
  <si>
    <t>https://da.wikipedia.org/wiki/Dan_Fr%C3%B8jlund</t>
  </si>
  <si>
    <t>Marathonmanden</t>
  </si>
  <si>
    <t>Marathonmanden (Marathon Man) er en amerikansk thriller fra 1976 instrueret af John Schlesinger med Dustin Hoffman, Roy Scheider og Laurence Olivier i hovedrollerne.</t>
  </si>
  <si>
    <t>https://da.wikipedia.org/wiki/Marathonmanden</t>
  </si>
  <si>
    <t>Zulu_Comedy_Galla</t>
  </si>
  <si>
    <t>https://da.wikipedia.org/wiki/Zulu_Comedy_Galla</t>
  </si>
  <si>
    <t>https://da.wikipedia.org/wiki/Sygehusenheden_%C3%86r%C3%B8</t>
  </si>
  <si>
    <t>https://da.wikipedia.org/wiki/Keld_Stig_J%C3%B8rgensen</t>
  </si>
  <si>
    <t>https://da.wikipedia.org/wiki/Den_Danske_Afghanistan_Komit%C3%A9</t>
  </si>
  <si>
    <t>P559_Lommen</t>
  </si>
  <si>
    <t>https://da.wikipedia.org/wiki/P559_Lommen</t>
  </si>
  <si>
    <t>https://da.wikipedia.org/wiki/Tideb%C3%B8nner_(kristendom)</t>
  </si>
  <si>
    <t>Osteogenesis_imperfecta</t>
  </si>
  <si>
    <t>https://da.wikipedia.org/wiki/Osteogenesis_imperfecta</t>
  </si>
  <si>
    <t>Jakob_van_Doordt</t>
  </si>
  <si>
    <t>https://da.wikipedia.org/wiki/Jakob_van_Doordt</t>
  </si>
  <si>
    <t>Madge_Bester</t>
  </si>
  <si>
    <t>https://da.wikipedia.org/wiki/Madge_Bester</t>
  </si>
  <si>
    <t>Adele_af_Meissen</t>
  </si>
  <si>
    <t>https://da.wikipedia.org/wiki/Adele_af_Meissen</t>
  </si>
  <si>
    <t>Gertrud_af_Sachsen_og_Bayern</t>
  </si>
  <si>
    <t>https://da.wikipedia.org/wiki/Gertrud_af_Sachsen_og_Bayern</t>
  </si>
  <si>
    <t>Wang_Jing-wei</t>
  </si>
  <si>
    <t>https://da.wikipedia.org/wiki/Wang_Jing-wei</t>
  </si>
  <si>
    <t>Siras_Academy</t>
  </si>
  <si>
    <t>https://da.wikipedia.org/wiki/Siras_Academy</t>
  </si>
  <si>
    <t>Christian_Agerskov</t>
  </si>
  <si>
    <t>Christian Agerskov kan henvise til flere personer:</t>
  </si>
  <si>
    <t>https://da.wikipedia.org/wiki/Christian_Agerskov</t>
  </si>
  <si>
    <t>https://da.wikipedia.org/wiki/Olsenbanden_m%C3%B8ter_Kongen_%26_Knekten</t>
  </si>
  <si>
    <t>Olsenbandens_siste_bedrifter</t>
  </si>
  <si>
    <t>Olsenbandens siste bedrifter er en norsk film fra 1975. Den havde premiere den 7.</t>
  </si>
  <si>
    <t>https://da.wikipedia.org/wiki/Olsenbandens_siste_bedrifter</t>
  </si>
  <si>
    <t>P554_Makrelen</t>
  </si>
  <si>
    <t>https://da.wikipedia.org/wiki/P554_Makrelen</t>
  </si>
  <si>
    <t>Olsenbanden_for_full_musikk</t>
  </si>
  <si>
    <t>Olsenbanden for full musikk er en norsk film, der havde premiere den 26. august 1976, og er instrueret af Knut Bohwim.</t>
  </si>
  <si>
    <t>https://da.wikipedia.org/wiki/Olsenbanden_for_full_musikk</t>
  </si>
  <si>
    <t>Mission_Afrika</t>
  </si>
  <si>
    <t>https://da.wikipedia.org/wiki/Mission_Afrika</t>
  </si>
  <si>
    <t>https://da.wikipedia.org/wiki/Olsenbanden_og_Dynamitt-Harry_p%C3%A5_sporet</t>
  </si>
  <si>
    <t>Olsenbanden_+_Data-Harry_sprenger_verdensbanken</t>
  </si>
  <si>
    <t>Olsenbanden + Data-Harry sprenger verdensbanken er en norsk film fra 1978. Den havde premiere den 18.</t>
  </si>
  <si>
    <t>https://da.wikipedia.org/wiki/Olsenbanden_%2B_Data-Harry_sprenger_verdensbanken</t>
  </si>
  <si>
    <t>Christian_Pedersen_Agerskov</t>
  </si>
  <si>
    <t>https://da.wikipedia.org/wiki/Christian_Pedersen_Agerskov</t>
  </si>
  <si>
    <t>Lincang</t>
  </si>
  <si>
    <t>https://da.wikipedia.org/wiki/Lincang</t>
  </si>
  <si>
    <t>Wa_(folk)</t>
  </si>
  <si>
    <t>https://da.wikipedia.org/wiki/Wa_(folk)</t>
  </si>
  <si>
    <t>https://da.wikipedia.org/wiki/Olsenbanden_og_Dynamitt-Harry_mot_nye_h%C3%B8yder</t>
  </si>
  <si>
    <t>Olsenbanden_gir_seg_aldri</t>
  </si>
  <si>
    <t>Olsenbanden gir seg aldri er en norsk film fra 1981. Den havde premiere den 28.</t>
  </si>
  <si>
    <t>https://da.wikipedia.org/wiki/Olsenbanden_gir_seg_aldri</t>
  </si>
  <si>
    <t>Olsenbandens_aller_siste_kupp</t>
  </si>
  <si>
    <t>Olsenbandens aller siste kupp er en norsk film fra 1982. Den havde premiere den 17.</t>
  </si>
  <si>
    <t>https://da.wikipedia.org/wiki/Olsenbandens_aller_siste_kupp</t>
  </si>
  <si>
    <t>P561_Skaden</t>
  </si>
  <si>
    <t>https://da.wikipedia.org/wiki/P561_Skaden</t>
  </si>
  <si>
    <t>P558_Gribben</t>
  </si>
  <si>
    <t>https://da.wikipedia.org/wiki/P558_Gribben</t>
  </si>
  <si>
    <t>Bastian_(virksomhed)</t>
  </si>
  <si>
    <t>https://da.wikipedia.org/wiki/Bastian_(virksomhed)</t>
  </si>
  <si>
    <t>https://da.wikipedia.org/wiki/...men_Olsenbanden_var_ikke_d%C3%B8d!</t>
  </si>
  <si>
    <t>Walter_Stelling</t>
  </si>
  <si>
    <t>https://da.wikipedia.org/wiki/Walter_Stelling</t>
  </si>
  <si>
    <t>Olsenbandens_siste_stikk</t>
  </si>
  <si>
    <t>Olsenbandens siste stikk er en norsk film fra 1999. Den er instrueret af Knut Bohwim.</t>
  </si>
  <si>
    <t>https://da.wikipedia.org/wiki/Olsenbandens_siste_stikk</t>
  </si>
  <si>
    <t>Kim_Greisen</t>
  </si>
  <si>
    <t>https://da.wikipedia.org/wiki/Kim_Greisen</t>
  </si>
  <si>
    <t>Ministro_Pistarini_Internationale_Lufthavn</t>
  </si>
  <si>
    <t>Buenos Aires, Argentina</t>
  </si>
  <si>
    <t>https://da.wikipedia.org/wiki/Ministro_Pistarini_Internationale_Lufthavn</t>
  </si>
  <si>
    <t>Olsen-Banden_(film_fra_1969)</t>
  </si>
  <si>
    <t>Olsen-Banden er en norsk spillefilm fra 1969, instrueret af Knut Bohwim. Filmen havde premiere den 11.</t>
  </si>
  <si>
    <t>https://da.wikipedia.org/wiki/Olsen-Banden_(film_fra_1969)</t>
  </si>
  <si>
    <t>https://da.wikipedia.org/wiki/R%C3%A9gine_Deforges</t>
  </si>
  <si>
    <t>Thora_Hallager</t>
  </si>
  <si>
    <t>https://da.wikipedia.org/wiki/Thora_Hallager</t>
  </si>
  <si>
    <t>https://da.wikipedia.org/wiki/Den_f%C3%B8rste</t>
  </si>
  <si>
    <t>Severin_&amp;_Andreas_Jensen</t>
  </si>
  <si>
    <t>https://da.wikipedia.org/wiki/Severin_%26_Andreas_Jensen</t>
  </si>
  <si>
    <t>Julius_Petersen</t>
  </si>
  <si>
    <t>Julius Petersen kan henvise til flere personer:</t>
  </si>
  <si>
    <t>https://da.wikipedia.org/wiki/Julius_Petersen</t>
  </si>
  <si>
    <t>Aeroplane</t>
  </si>
  <si>
    <t>Aeroplane er en Electronica-duo fra Belgien.</t>
  </si>
  <si>
    <t>https://da.wikipedia.org/wiki/Aeroplane</t>
  </si>
  <si>
    <t>Bottin</t>
  </si>
  <si>
    <t>Guglielmo Bottin, bedre kendt som Bottin, er en electronica-producer / dj fra Italien.</t>
  </si>
  <si>
    <t>https://da.wikipedia.org/wiki/Bottin</t>
  </si>
  <si>
    <t>Netbook</t>
  </si>
  <si>
    <t>https://da.wikipedia.org/wiki/Netbook</t>
  </si>
  <si>
    <t>Skovdalen_Atletikstadion</t>
  </si>
  <si>
    <t>Skovdalen Atletikstadion er et atletikstadion i Aalborg. Stadionet er Aalborg AMs hjemmebane.</t>
  </si>
  <si>
    <t>https://da.wikipedia.org/wiki/Skovdalen_Atletikstadion</t>
  </si>
  <si>
    <t>https://da.wikipedia.org/wiki/Mesterholdenes_Europa_Cup_i_h%C3%A5ndbold_1964-65_(kvinder)</t>
  </si>
  <si>
    <t>Vilhelm_Pedersen</t>
  </si>
  <si>
    <t>https://da.wikipedia.org/wiki/Vilhelm_Pedersen</t>
  </si>
  <si>
    <t>RAH_Band</t>
  </si>
  <si>
    <t>RAH Band er en musikgruppe fra Storbritannien. Gruppen er dannet af Richard Hewson.</t>
  </si>
  <si>
    <t>https://da.wikipedia.org/wiki/RAH_Band</t>
  </si>
  <si>
    <t>Shane_Douglas</t>
  </si>
  <si>
    <t>https://da.wikipedia.org/wiki/Shane_Douglas</t>
  </si>
  <si>
    <t>https://da.wikipedia.org/wiki/Mesterholdenes_Europa_Cup_i_h%C3%A5ndbold_1965-66_(kvinder)</t>
  </si>
  <si>
    <t>Otto_Viking</t>
  </si>
  <si>
    <t>https://da.wikipedia.org/wiki/Otto_Viking</t>
  </si>
  <si>
    <t>Atlas_Drugged</t>
  </si>
  <si>
    <t>https://da.wikipedia.org/wiki/Atlas_Drugged</t>
  </si>
  <si>
    <t>Redneck</t>
  </si>
  <si>
    <t>https://da.wikipedia.org/wiki/Redneck</t>
  </si>
  <si>
    <t>Peter_Holm_(1889-1966)</t>
  </si>
  <si>
    <t>https://da.wikipedia.org/wiki/Peter_Holm_(1889-1966)</t>
  </si>
  <si>
    <t>Anhui-kliken</t>
  </si>
  <si>
    <t>https://da.wikipedia.org/wiki/Anhui-kliken</t>
  </si>
  <si>
    <t>Millionaire's_Club</t>
  </si>
  <si>
    <t>The Millionaire's Club var en gruppe af wrestlere i WCW, der eksisterede fra april 2000 til juli 2000.</t>
  </si>
  <si>
    <t>https://da.wikipedia.org/wiki/Millionaire%27s_Club</t>
  </si>
  <si>
    <t>Magnus_Olsen</t>
  </si>
  <si>
    <t>https://da.wikipedia.org/wiki/Magnus_Olsen</t>
  </si>
  <si>
    <t>Slamboree</t>
  </si>
  <si>
    <t>https://da.wikipedia.org/wiki/Slamboree</t>
  </si>
  <si>
    <t>Zhili-kliken</t>
  </si>
  <si>
    <t>https://da.wikipedia.org/wiki/Zhili-kliken</t>
  </si>
  <si>
    <t>Inklinometer</t>
  </si>
  <si>
    <t>https://da.wikipedia.org/wiki/Inklinometer</t>
  </si>
  <si>
    <t>Wu_Peifu</t>
  </si>
  <si>
    <t>https://da.wikipedia.org/wiki/Wu_Peifu</t>
  </si>
  <si>
    <t>Dehong</t>
  </si>
  <si>
    <t>https://da.wikipedia.org/wiki/Dehong</t>
  </si>
  <si>
    <t>Sun_Chuanfang</t>
  </si>
  <si>
    <t>https://da.wikipedia.org/wiki/Sun_Chuanfang</t>
  </si>
  <si>
    <t>Feng_Yuxiang</t>
  </si>
  <si>
    <t>https://da.wikipedia.org/wiki/Feng_Yuxiang</t>
  </si>
  <si>
    <t>https://da.wikipedia.org/wiki/Kropsfedtm%C3%A5ler</t>
  </si>
  <si>
    <t>Fengtian-kliken</t>
  </si>
  <si>
    <t>https://da.wikipedia.org/wiki/Fengtian-kliken</t>
  </si>
  <si>
    <t>Feng_Guozhang</t>
  </si>
  <si>
    <t>https://da.wikipedia.org/wiki/Feng_Guozhang</t>
  </si>
  <si>
    <t>Zhang_Zuolin</t>
  </si>
  <si>
    <t>https://da.wikipedia.org/wiki/Zhang_Zuolin</t>
  </si>
  <si>
    <t>Lisu</t>
  </si>
  <si>
    <t>Burma (Myanmar), Thailand, Indien</t>
  </si>
  <si>
    <t>https://da.wikipedia.org/wiki/Lisu</t>
  </si>
  <si>
    <t>Tage_Nielsen_(komponist)</t>
  </si>
  <si>
    <t>https://da.wikipedia.org/wiki/Tage_Nielsen_(komponist)</t>
  </si>
  <si>
    <t>Lippe_(land)</t>
  </si>
  <si>
    <t>Lippe var en tysk stat. Landets sidste hovedstad var Detmold.</t>
  </si>
  <si>
    <t>https://da.wikipedia.org/wiki/Lippe_(land)</t>
  </si>
  <si>
    <t>Theofilius_Jensen</t>
  </si>
  <si>
    <t>https://da.wikipedia.org/wiki/Theofilius_Jensen</t>
  </si>
  <si>
    <t>Johannes_Sindberg</t>
  </si>
  <si>
    <t>Johannes Sindberg (1902 - ukendt) var en dansk atlet medlem af Skive IK.</t>
  </si>
  <si>
    <t>https://da.wikipedia.org/wiki/Johannes_Sindberg</t>
  </si>
  <si>
    <t>Jackass_Number_Two</t>
  </si>
  <si>
    <t>https://da.wikipedia.org/wiki/Jackass_Number_Two</t>
  </si>
  <si>
    <t>Nujiang</t>
  </si>
  <si>
    <t>https://da.wikipedia.org/wiki/Nujiang</t>
  </si>
  <si>
    <t>Jackass_3D</t>
  </si>
  <si>
    <t>https://da.wikipedia.org/wiki/Jackass_3D</t>
  </si>
  <si>
    <t>Saint_Joseph_(Missouri)</t>
  </si>
  <si>
    <t>Saint Joseph, ofte forkortet St. Joseph, af lokalbefolkningen kaldet Saint Joe eller Joeville, er en by i delstaten Missouri i USA.</t>
  </si>
  <si>
    <t>https://da.wikipedia.org/wiki/Saint_Joseph_(Missouri)</t>
  </si>
  <si>
    <t>Paul_Rosenberg</t>
  </si>
  <si>
    <t>https://da.wikipedia.org/wiki/Paul_Rosenberg</t>
  </si>
  <si>
    <t>Lincoln_High_School</t>
  </si>
  <si>
    <t>https://da.wikipedia.org/wiki/Lincoln_High_School</t>
  </si>
  <si>
    <t>Ghetto_Gospel</t>
  </si>
  <si>
    <t>https://da.wikipedia.org/wiki/Ghetto_Gospel</t>
  </si>
  <si>
    <t>Ja_Rule</t>
  </si>
  <si>
    <t>https://da.wikipedia.org/wiki/Ja_Rule</t>
  </si>
  <si>
    <t>Leopold_4._af_Lippe</t>
  </si>
  <si>
    <t>https://da.wikipedia.org/wiki/Leopold_4._af_Lippe</t>
  </si>
  <si>
    <t>Heiberg</t>
  </si>
  <si>
    <t>https://da.wikipedia.org/wiki/Heiberg</t>
  </si>
  <si>
    <t>Ejvind_Thorup_Nielsen</t>
  </si>
  <si>
    <t>https://da.wikipedia.org/wiki/Ejvind_Thorup_Nielsen</t>
  </si>
  <si>
    <t>https://da.wikipedia.org/wiki/Karl_%C3%85ge_S%C3%B8ltoft</t>
  </si>
  <si>
    <t>https://da.wikipedia.org/wiki/Rolighed_(%C3%98sterbro)</t>
  </si>
  <si>
    <t>Ingeborg_Paul-Petersen</t>
  </si>
  <si>
    <t>https://da.wikipedia.org/wiki/Ingeborg_Paul-Petersen</t>
  </si>
  <si>
    <t>Tureby_Kirke</t>
  </si>
  <si>
    <t>https://da.wikipedia.org/wiki/Tureby_Kirke</t>
  </si>
  <si>
    <t>Minuteman_for_the_Moment</t>
  </si>
  <si>
    <t>https://da.wikipedia.org/wiki/Minuteman_for_the_Moment</t>
  </si>
  <si>
    <t>https://da.wikipedia.org/wiki/Mesterholdenes_Europa_Cup_i_h%C3%A5ndbold_1966-67_(kvinder)</t>
  </si>
  <si>
    <t>Murchison-meteoritten</t>
  </si>
  <si>
    <t>Murchison-meteoritten er en meteorit som ramte Jorden den 28. september 1969 kl.</t>
  </si>
  <si>
    <t>https://da.wikipedia.org/wiki/Murchison-meteoritten</t>
  </si>
  <si>
    <t>Royce_da_5'9"</t>
  </si>
  <si>
    <t>https://da.wikipedia.org/wiki/Royce_da_5%279%22</t>
  </si>
  <si>
    <t>https://da.wikipedia.org/wiki/Luis_Eduardo_P%C3%A9rez</t>
  </si>
  <si>
    <t>The_Real_Slim_Shady</t>
  </si>
  <si>
    <t>16. maj 2000</t>
  </si>
  <si>
    <t>https://da.wikipedia.org/wiki/The_Real_Slim_Shady</t>
  </si>
  <si>
    <t>https://da.wikipedia.org/wiki/Den_parlamentariske_styringsk%C3%A6de</t>
  </si>
  <si>
    <t>Performancedesign</t>
  </si>
  <si>
    <t>https://da.wikipedia.org/wiki/Performancedesign</t>
  </si>
  <si>
    <t>https://da.wikipedia.org/wiki/N%C3%A6bbet_(%C3%86r%C3%B8)</t>
  </si>
  <si>
    <t>Postulant</t>
  </si>
  <si>
    <t>https://da.wikipedia.org/wiki/Postulant</t>
  </si>
  <si>
    <t>DJ_Hero</t>
  </si>
  <si>
    <t>https://da.wikipedia.org/wiki/DJ_Hero</t>
  </si>
  <si>
    <t>Noviciat</t>
  </si>
  <si>
    <t>https://da.wikipedia.org/wiki/Noviciat</t>
  </si>
  <si>
    <t>Harold_&amp;_Kumar_Escape_from_Guantanamo_Bay</t>
  </si>
  <si>
    <t>https://da.wikipedia.org/wiki/Harold_%26_Kumar_Escape_from_Guantanamo_Bay</t>
  </si>
  <si>
    <t>Elevator_(Eminem)</t>
  </si>
  <si>
    <t>https://da.wikipedia.org/wiki/Elevator_(Eminem)</t>
  </si>
  <si>
    <t>3_a.m._(Eminem)</t>
  </si>
  <si>
    <t>3 a.m.</t>
  </si>
  <si>
    <t>https://da.wikipedia.org/wiki/3_a.m._(Eminem)</t>
  </si>
  <si>
    <t>We_Made_You</t>
  </si>
  <si>
    <t>https://da.wikipedia.org/wiki/We_Made_You</t>
  </si>
  <si>
    <t>Fiskeler</t>
  </si>
  <si>
    <t>https://da.wikipedia.org/wiki/Fiskeler</t>
  </si>
  <si>
    <t>Arild_Hamsun</t>
  </si>
  <si>
    <t>https://da.wikipedia.org/wiki/Arild_Hamsun</t>
  </si>
  <si>
    <t>Spinout_(album)</t>
  </si>
  <si>
    <t>https://da.wikipedia.org/wiki/Spinout_(album)</t>
  </si>
  <si>
    <t>Jespersen_og_Pio</t>
  </si>
  <si>
    <t>https://da.wikipedia.org/wiki/Jespersen_og_Pio</t>
  </si>
  <si>
    <t>Ungkarleskat</t>
  </si>
  <si>
    <t>https://da.wikipedia.org/wiki/Ungkarleskat</t>
  </si>
  <si>
    <t>Olympiakos</t>
  </si>
  <si>
    <t>Olympiakos kan henvise til</t>
  </si>
  <si>
    <t>https://da.wikipedia.org/wiki/Olympiakos</t>
  </si>
  <si>
    <t>https://da.wikipedia.org/wiki/Theodor_Wed%C3%A9n</t>
  </si>
  <si>
    <t>Henrik_Tilemann</t>
  </si>
  <si>
    <t>https://da.wikipedia.org/wiki/Henrik_Tilemann</t>
  </si>
  <si>
    <t>https://da.wikipedia.org/wiki/Christian_Agerskov_(ingeni%C3%B8r)</t>
  </si>
  <si>
    <t>Israel_B._Melchior</t>
  </si>
  <si>
    <t>https://da.wikipedia.org/wiki/Israel_B._Melchior</t>
  </si>
  <si>
    <t>https://da.wikipedia.org/wiki/P%C3%A5l_Johannessen</t>
  </si>
  <si>
    <t>https://da.wikipedia.org/wiki/Mesterholdenes_Europa_Cup_i_h%C3%A5ndbold_1967-68_(kvinder)</t>
  </si>
  <si>
    <t>Beta_Satan</t>
  </si>
  <si>
    <t>https://da.wikipedia.org/wiki/Beta_Satan</t>
  </si>
  <si>
    <t>P562_Viben</t>
  </si>
  <si>
    <t>https://da.wikipedia.org/wiki/P562_Viben</t>
  </si>
  <si>
    <t>Stanley_Donen</t>
  </si>
  <si>
    <t>https://da.wikipedia.org/wiki/Stanley_Donen</t>
  </si>
  <si>
    <t>Blagoevgrad_(provins)</t>
  </si>
  <si>
    <t>https://da.wikipedia.org/wiki/Blagoevgrad_(provins)</t>
  </si>
  <si>
    <t>Burgas_(provins)</t>
  </si>
  <si>
    <t>https://da.wikipedia.org/wiki/Burgas_(provins)</t>
  </si>
  <si>
    <t>Erico_Lund</t>
  </si>
  <si>
    <t>https://da.wikipedia.org/wiki/Erico_Lund</t>
  </si>
  <si>
    <t>Dobritj_(provins)</t>
  </si>
  <si>
    <t>https://da.wikipedia.org/wiki/Dobritj_(provins)</t>
  </si>
  <si>
    <t>Bayerische_Staatsoper</t>
  </si>
  <si>
    <t>https://da.wikipedia.org/wiki/Bayerische_Staatsoper</t>
  </si>
  <si>
    <t>Gabrovo_(provins)</t>
  </si>
  <si>
    <t>https://da.wikipedia.org/wiki/Gabrovo_(provins)</t>
  </si>
  <si>
    <t>Karel_Sabina</t>
  </si>
  <si>
    <t>https://da.wikipedia.org/wiki/Karel_Sabina</t>
  </si>
  <si>
    <t>Haskovo_(provins)</t>
  </si>
  <si>
    <t>https://da.wikipedia.org/wiki/Haskovo_(provins)</t>
  </si>
  <si>
    <t>Jambol_(provins)</t>
  </si>
  <si>
    <t>https://da.wikipedia.org/wiki/Jambol_(provins)</t>
  </si>
  <si>
    <t>Timeseddel</t>
  </si>
  <si>
    <t>https://da.wikipedia.org/wiki/Timeseddel</t>
  </si>
  <si>
    <t>https://da.wikipedia.org/wiki/Mesterholdenes_Europa_Cup_i_h%C3%A5ndbold_1968-69_(kvinder)</t>
  </si>
  <si>
    <t>Uno_(film)</t>
  </si>
  <si>
    <t>https://da.wikipedia.org/wiki/Uno_(film)</t>
  </si>
  <si>
    <t>P560_Ravnen</t>
  </si>
  <si>
    <t>https://da.wikipedia.org/wiki/P560_Ravnen</t>
  </si>
  <si>
    <t>9_Mile_Road</t>
  </si>
  <si>
    <t>https://da.wikipedia.org/wiki/9_Mile_Road</t>
  </si>
  <si>
    <t>MTV_Movie_Award_for_Bedste_filmpar</t>
  </si>
  <si>
    <t>https://da.wikipedia.org/wiki/MTV_Movie_Award_for_Bedste_filmpar</t>
  </si>
  <si>
    <t>Broadcast_Film_Critics_Association_Award_for_Best_Cast</t>
  </si>
  <si>
    <t>Critics' Choice Award for Best Acting Ensemble er en af priserne givet til folk, der arbejder i filmindustrien af Broadcast Film Critics Association.</t>
  </si>
  <si>
    <t>https://da.wikipedia.org/wiki/Broadcast_Film_Critics_Association_Award_for_Best_Cast</t>
  </si>
  <si>
    <t>MTV_Movie_Awards_for_Bedste_Kys</t>
  </si>
  <si>
    <t>Dette er en liste over MTV Movie Award-vindere og nominerede for Bedste Kys.</t>
  </si>
  <si>
    <t>https://da.wikipedia.org/wiki/MTV_Movie_Awards_for_Bedste_Kys</t>
  </si>
  <si>
    <t>Orla_Lund</t>
  </si>
  <si>
    <t>https://da.wikipedia.org/wiki/Orla_Lund</t>
  </si>
  <si>
    <t>Venstreoppositionen</t>
  </si>
  <si>
    <t>https://da.wikipedia.org/wiki/Venstreoppositionen</t>
  </si>
  <si>
    <t>Rut_Emilie_Lund</t>
  </si>
  <si>
    <t>https://da.wikipedia.org/wiki/Rut_Emilie_Lund</t>
  </si>
  <si>
    <t>Ernst_af_Lippe-Biesterfeld</t>
  </si>
  <si>
    <t>https://da.wikipedia.org/wiki/Ernst_af_Lippe-Biesterfeld</t>
  </si>
  <si>
    <t>https://da.wikipedia.org/wiki/Rutschebanen_p%C3%A5_Dyrehavsbakken</t>
  </si>
  <si>
    <t>Alessandro_Grandi</t>
  </si>
  <si>
    <t>https://da.wikipedia.org/wiki/Alessandro_Grandi</t>
  </si>
  <si>
    <t>Kinesiske_sovjetrepublik</t>
  </si>
  <si>
    <t>https://da.wikipedia.org/wiki/Kinesiske_sovjetrepublik</t>
  </si>
  <si>
    <t>Goswin_de_Stassart</t>
  </si>
  <si>
    <t>https://da.wikipedia.org/wiki/Goswin_de_Stassart</t>
  </si>
  <si>
    <t>Kardzjali_(provins)</t>
  </si>
  <si>
    <t>https://da.wikipedia.org/wiki/Kardzjali_(provins)</t>
  </si>
  <si>
    <t>Karsten_Friis_Viborg</t>
  </si>
  <si>
    <t>https://da.wikipedia.org/wiki/Karsten_Friis_Viborg</t>
  </si>
  <si>
    <t>Kjustendil_(provins)</t>
  </si>
  <si>
    <t>https://da.wikipedia.org/wiki/Kjustendil_(provins)</t>
  </si>
  <si>
    <t>Lovetj_(provins)</t>
  </si>
  <si>
    <t>https://da.wikipedia.org/wiki/Lovetj_(provins)</t>
  </si>
  <si>
    <t>Antifonar</t>
  </si>
  <si>
    <t>https://da.wikipedia.org/wiki/Antifonar</t>
  </si>
  <si>
    <t>Montana_(provins)</t>
  </si>
  <si>
    <t>https://da.wikipedia.org/wiki/Montana_(provins)</t>
  </si>
  <si>
    <t>Montana_(flertydig)</t>
  </si>
  <si>
    <t>Montana kan henvise til:</t>
  </si>
  <si>
    <t>https://da.wikipedia.org/wiki/Montana_(flertydig)</t>
  </si>
  <si>
    <t>Pazardsjik_(provins)</t>
  </si>
  <si>
    <t>https://da.wikipedia.org/wiki/Pazardsjik_(provins)</t>
  </si>
  <si>
    <t>Pernik_(provins)</t>
  </si>
  <si>
    <t>https://da.wikipedia.org/wiki/Pernik_(provins)</t>
  </si>
  <si>
    <t>Pleven_(provins)</t>
  </si>
  <si>
    <t>https://da.wikipedia.org/wiki/Pleven_(provins)</t>
  </si>
  <si>
    <t>Plovdiv_(provins)</t>
  </si>
  <si>
    <t>https://da.wikipedia.org/wiki/Plovdiv_(provins)</t>
  </si>
  <si>
    <t>Razgrad_(provins)</t>
  </si>
  <si>
    <t>https://da.wikipedia.org/wiki/Razgrad_(provins)</t>
  </si>
  <si>
    <t>Ruse_(provins)</t>
  </si>
  <si>
    <t>https://da.wikipedia.org/wiki/Ruse_(provins)</t>
  </si>
  <si>
    <t>https://da.wikipedia.org/wiki/Mesterholdenes_Europa_Cup_i_h%C3%A5ndbold_1969-70_(kvinder)</t>
  </si>
  <si>
    <t>Sjumen_(provins)</t>
  </si>
  <si>
    <t>https://da.wikipedia.org/wiki/Sjumen_(provins)</t>
  </si>
  <si>
    <t>https://da.wikipedia.org/wiki/H%C3%B8jvelb%C3%A5renhed</t>
  </si>
  <si>
    <t>August_von_Platen</t>
  </si>
  <si>
    <t>https://da.wikipedia.org/wiki/August_von_Platen</t>
  </si>
  <si>
    <t>Razgrad</t>
  </si>
  <si>
    <t>https://da.wikipedia.org/wiki/Razgrad</t>
  </si>
  <si>
    <t>https://da.wikipedia.org/wiki/Wilhelm_M%C3%BCller_(digter)</t>
  </si>
  <si>
    <t>Silistra_(provins)</t>
  </si>
  <si>
    <t>https://da.wikipedia.org/wiki/Silistra_(provins)</t>
  </si>
  <si>
    <t>Jacob_Winther</t>
  </si>
  <si>
    <t>https://da.wikipedia.org/wiki/Jacob_Winther</t>
  </si>
  <si>
    <t>Sliven_(provins)</t>
  </si>
  <si>
    <t>https://da.wikipedia.org/wiki/Sliven_(provins)</t>
  </si>
  <si>
    <t>Vincenzo_Galilei</t>
  </si>
  <si>
    <t>https://da.wikipedia.org/wiki/Vincenzo_Galilei</t>
  </si>
  <si>
    <t>P557_Glenten</t>
  </si>
  <si>
    <t>https://da.wikipedia.org/wiki/P557_Glenten</t>
  </si>
  <si>
    <t>Sprogfascisme</t>
  </si>
  <si>
    <t>https://da.wikipedia.org/wiki/Sprogfascisme</t>
  </si>
  <si>
    <t>P553_Laxen</t>
  </si>
  <si>
    <t>https://da.wikipedia.org/wiki/P553_Laxen</t>
  </si>
  <si>
    <t>Smoljan_(provins)</t>
  </si>
  <si>
    <t>https://da.wikipedia.org/wiki/Smoljan_(provins)</t>
  </si>
  <si>
    <t>UTC-03:00</t>
  </si>
  <si>
    <t>https://da.wikipedia.org/wiki/UTC-03:00</t>
  </si>
  <si>
    <t>Heinrich_Kuhl</t>
  </si>
  <si>
    <t>https://da.wikipedia.org/wiki/Heinrich_Kuhl</t>
  </si>
  <si>
    <t>Niels_Jyde</t>
  </si>
  <si>
    <t>Niels Jyde (d. 1282) var kansler hos Erik Glipping.</t>
  </si>
  <si>
    <t>https://da.wikipedia.org/wiki/Niels_Jyde</t>
  </si>
  <si>
    <t>Sofia_(provins)</t>
  </si>
  <si>
    <t>https://da.wikipedia.org/wiki/Sofia_(provins)</t>
  </si>
  <si>
    <t>Jean_Servais_Stas</t>
  </si>
  <si>
    <t>https://da.wikipedia.org/wiki/Jean_Servais_Stas</t>
  </si>
  <si>
    <t>Abel_Gance</t>
  </si>
  <si>
    <t>https://da.wikipedia.org/wiki/Abel_Gance</t>
  </si>
  <si>
    <t>Georg_Wilhelm_Steller</t>
  </si>
  <si>
    <t>https://da.wikipedia.org/wiki/Georg_Wilhelm_Steller</t>
  </si>
  <si>
    <t>https://da.wikipedia.org/wiki/Sankt_Nicolai_Kirke_(Sk%C3%A6lsk%C3%B8r)</t>
  </si>
  <si>
    <t>https://da.wikipedia.org/wiki/Sk%C3%A6lsk%C3%B8r_Pastorat</t>
  </si>
  <si>
    <t>https://da.wikipedia.org/wiki/Fjern%C3%B8stlige_Republik</t>
  </si>
  <si>
    <t>Tom_McGillis</t>
  </si>
  <si>
    <t>https://da.wikipedia.org/wiki/Tom_McGillis</t>
  </si>
  <si>
    <t>Haing_S._Ngor</t>
  </si>
  <si>
    <t>https://da.wikipedia.org/wiki/Haing_S._Ngor</t>
  </si>
  <si>
    <t>Brian_Irving</t>
  </si>
  <si>
    <t>https://da.wikipedia.org/wiki/Brian_Irving</t>
  </si>
  <si>
    <t>Zhuang</t>
  </si>
  <si>
    <t>https://da.wikipedia.org/wiki/Zhuang</t>
  </si>
  <si>
    <t>https://da.wikipedia.org/wiki/S%C3%B8by_Volde</t>
  </si>
  <si>
    <t>https://da.wikipedia.org/wiki/D%C3%AAq%C3%AAn</t>
  </si>
  <si>
    <t>Tobias_Menzies</t>
  </si>
  <si>
    <t>https://da.wikipedia.org/wiki/Tobias_Menzies</t>
  </si>
  <si>
    <t>Fredens_Kirke_(Svendborg)</t>
  </si>
  <si>
    <t>Grundstenen til Fredens Kirke blev lagt 16. oktober 1931.</t>
  </si>
  <si>
    <t>https://da.wikipedia.org/wiki/Fredens_Kirke_(Svendborg)</t>
  </si>
  <si>
    <t>Dil_Ke_Jharoke_Main</t>
  </si>
  <si>
    <t>Dil Ke Jharoke Main er en indisk film fra 1997 og lavet i indien.Instruerert af Ashim Bhattacharya.</t>
  </si>
  <si>
    <t>https://da.wikipedia.org/wiki/Dil_Ke_Jharoke_Main</t>
  </si>
  <si>
    <t>Crying_in_the_Chapel</t>
  </si>
  <si>
    <t>https://da.wikipedia.org/wiki/Crying_in_the_Chapel</t>
  </si>
  <si>
    <t>Californication_(tv-serie)</t>
  </si>
  <si>
    <t>https://da.wikipedia.org/wiki/Californication_(tv-serie)</t>
  </si>
  <si>
    <t>Californication</t>
  </si>
  <si>
    <t>Californication kan henvise til:</t>
  </si>
  <si>
    <t>https://da.wikipedia.org/wiki/Californication</t>
  </si>
  <si>
    <t>https://da.wikipedia.org/wiki/Vester_M%C3%B8lle_(%C3%86r%C3%B8)</t>
  </si>
  <si>
    <t>Andreas_Jensen</t>
  </si>
  <si>
    <t>https://da.wikipedia.org/wiki/Andreas_Jensen</t>
  </si>
  <si>
    <t>Margriet_af_Oranien-Nassau</t>
  </si>
  <si>
    <t>https://da.wikipedia.org/wiki/Margriet_af_Oranien-Nassau</t>
  </si>
  <si>
    <t>Sandboarding</t>
  </si>
  <si>
    <t>https://da.wikipedia.org/wiki/Sandboarding</t>
  </si>
  <si>
    <t>Rutschebanen_i_Tivoli</t>
  </si>
  <si>
    <t>https://da.wikipedia.org/wiki/Rutschebanen_i_Tivoli</t>
  </si>
  <si>
    <t>https://da.wikipedia.org/wiki/J%C3%B8rgen_Fris_Jensen</t>
  </si>
  <si>
    <t>Boil</t>
  </si>
  <si>
    <t>https://da.wikipedia.org/wiki/Boil</t>
  </si>
  <si>
    <t>Severin_Jensen</t>
  </si>
  <si>
    <t>https://da.wikipedia.org/wiki/Severin_Jensen</t>
  </si>
  <si>
    <t>https://da.wikipedia.org/wiki/Andreas_Jensen_(m%C3%B8belsnedker)</t>
  </si>
  <si>
    <t>Ultimate_Kylie</t>
  </si>
  <si>
    <t>https://da.wikipedia.org/wiki/Ultimate_Kylie</t>
  </si>
  <si>
    <t>Theobald_Weber</t>
  </si>
  <si>
    <t>https://da.wikipedia.org/wiki/Theobald_Weber</t>
  </si>
  <si>
    <t>J.P._Jensens_Eddike-_og_Sennepsfabrik</t>
  </si>
  <si>
    <t>J.P.</t>
  </si>
  <si>
    <t>https://da.wikipedia.org/wiki/J.P._Jensens_Eddike-_og_Sennepsfabrik</t>
  </si>
  <si>
    <t>Stara_Zagora_(provins)</t>
  </si>
  <si>
    <t>https://da.wikipedia.org/wiki/Stara_Zagora_(provins)</t>
  </si>
  <si>
    <t>Targovisjte_(provins)</t>
  </si>
  <si>
    <t>https://da.wikipedia.org/wiki/Targovisjte_(provins)</t>
  </si>
  <si>
    <t>Varna_(provins)</t>
  </si>
  <si>
    <t>https://da.wikipedia.org/wiki/Varna_(provins)</t>
  </si>
  <si>
    <t>https://da.wikipedia.org/wiki/Mesterholdenes_Europa_Cup_i_h%C3%A5ndbold_1970-71_(kvinder)</t>
  </si>
  <si>
    <t>Veliko_Tarnovo_(provins)</t>
  </si>
  <si>
    <t>https://da.wikipedia.org/wiki/Veliko_Tarnovo_(provins)</t>
  </si>
  <si>
    <t>Smoke_Gets_in_Your_Eyes</t>
  </si>
  <si>
    <t>"Smoke Gets in Your Eyes" er en sang med musik af Jerome Kern og tekst af Otto A. Harbach.</t>
  </si>
  <si>
    <t>https://da.wikipedia.org/wiki/Smoke_Gets_in_Your_Eyes</t>
  </si>
  <si>
    <t>Lebara_Danmark</t>
  </si>
  <si>
    <t>https://da.wikipedia.org/wiki/Lebara_Danmark</t>
  </si>
  <si>
    <t>Vidin_(provins)</t>
  </si>
  <si>
    <t>https://da.wikipedia.org/wiki/Vidin_(provins)</t>
  </si>
  <si>
    <t>Vratsa_(provins)</t>
  </si>
  <si>
    <t>https://da.wikipedia.org/wiki/Vratsa_(provins)</t>
  </si>
  <si>
    <t>BURN-E</t>
  </si>
  <si>
    <t>https://da.wikipedia.org/wiki/BURN-E</t>
  </si>
  <si>
    <t>VM_i_landevejscykling_2010</t>
  </si>
  <si>
    <t>VM i landevejscykling 2010 blev arrangeret i Melbourne og Geelong, Australien i perioden 29. september til 3.</t>
  </si>
  <si>
    <t>https://da.wikipedia.org/wiki/VM_i_landevejscykling_2010</t>
  </si>
  <si>
    <t>Jerome_Kern</t>
  </si>
  <si>
    <t>https://da.wikipedia.org/wiki/Jerome_Kern</t>
  </si>
  <si>
    <t>Olaf_Eller</t>
  </si>
  <si>
    <t>https://da.wikipedia.org/wiki/Olaf_Eller</t>
  </si>
  <si>
    <t>Bernhard_Arp_Sindberg</t>
  </si>
  <si>
    <t>https://da.wikipedia.org/wiki/Bernhard_Arp_Sindberg</t>
  </si>
  <si>
    <t>https://da.wikipedia.org/wiki/Ir%C3%A9ne_Theorin</t>
  </si>
  <si>
    <t>Rynkeby_(Ringe_Sogn)</t>
  </si>
  <si>
    <t>https://da.wikipedia.org/wiki/Rynkeby_(Ringe_Sogn)</t>
  </si>
  <si>
    <t>Music_!_Music_!_Music_!</t>
  </si>
  <si>
    <t>"Music! Music!</t>
  </si>
  <si>
    <t>https://da.wikipedia.org/wiki/Music_!_Music_!_Music_!</t>
  </si>
  <si>
    <t>https://da.wikipedia.org/wiki/Mesterholdenes_Europa_Cup_i_h%C3%A5ndbold_1971-72_(kvinder)</t>
  </si>
  <si>
    <t>https://da.wikipedia.org/wiki/Gl%C3%BCckel_von_Hameln</t>
  </si>
  <si>
    <t>Matthew_Lawrence</t>
  </si>
  <si>
    <t>https://da.wikipedia.org/wiki/Matthew_Lawrence</t>
  </si>
  <si>
    <t>Petitio_principii</t>
  </si>
  <si>
    <t>https://da.wikipedia.org/wiki/Petitio_principii</t>
  </si>
  <si>
    <t>Maskot</t>
  </si>
  <si>
    <t>https://da.wikipedia.org/wiki/Maskot</t>
  </si>
  <si>
    <t>https://da.wikipedia.org/wiki/Idrettsklubben_V%C3%A5g</t>
  </si>
  <si>
    <t>https://da.wikipedia.org/wiki/Magasinet_r%C3%98ST</t>
  </si>
  <si>
    <t>Finale_(software)</t>
  </si>
  <si>
    <t>Finale er et computerprogram som anvendes af musikere til oprettelse nodeprogrammer.</t>
  </si>
  <si>
    <t>https://da.wikipedia.org/wiki/Finale_(software)</t>
  </si>
  <si>
    <t>Romandiet</t>
  </si>
  <si>
    <t>https://da.wikipedia.org/wiki/Romandiet</t>
  </si>
  <si>
    <t>Rashard_Mendenhall</t>
  </si>
  <si>
    <t>https://da.wikipedia.org/wiki/Rashard_Mendenhall</t>
  </si>
  <si>
    <t>https://da.wikipedia.org/wiki/Dronning_Louises_B%C3%B8rnehospital</t>
  </si>
  <si>
    <t>Bryggeriet_Svanholm</t>
  </si>
  <si>
    <t>https://da.wikipedia.org/wiki/Bryggeriet_Svanholm</t>
  </si>
  <si>
    <t>Jamie_Kennedy</t>
  </si>
  <si>
    <t>https://da.wikipedia.org/wiki/Jamie_Kennedy</t>
  </si>
  <si>
    <t>Diedrich_Bader</t>
  </si>
  <si>
    <t>https://da.wikipedia.org/wiki/Diedrich_Bader</t>
  </si>
  <si>
    <t>Tracy_Morgan</t>
  </si>
  <si>
    <t>https://da.wikipedia.org/wiki/Tracy_Morgan</t>
  </si>
  <si>
    <t>Ole_Thorup</t>
  </si>
  <si>
    <t>https://da.wikipedia.org/wiki/Ole_Thorup</t>
  </si>
  <si>
    <t>https://da.wikipedia.org/wiki/Erling_M%C3%B8lgaard</t>
  </si>
  <si>
    <t>Dalum_(Alberta)</t>
  </si>
  <si>
    <t>https://da.wikipedia.org/wiki/Dalum_(Alberta)</t>
  </si>
  <si>
    <t>Danmarks_industrielle_Etablissementer</t>
  </si>
  <si>
    <t>https://da.wikipedia.org/wiki/Danmarks_industrielle_Etablissementer</t>
  </si>
  <si>
    <t>Rushmore_(film)</t>
  </si>
  <si>
    <t>https://da.wikipedia.org/wiki/Rushmore_(film)</t>
  </si>
  <si>
    <t>Olivia_Williams</t>
  </si>
  <si>
    <t>https://da.wikipedia.org/wiki/Olivia_Williams</t>
  </si>
  <si>
    <t>https://da.wikipedia.org/wiki/Jens_Erik_S%C3%B8rensen</t>
  </si>
  <si>
    <t>The_Dubliners</t>
  </si>
  <si>
    <t>https://da.wikipedia.org/wiki/The_Dubliners</t>
  </si>
  <si>
    <t>Joe_Delia</t>
  </si>
  <si>
    <t>amerikansk</t>
  </si>
  <si>
    <t>https://da.wikipedia.org/wiki/Joe_Delia</t>
  </si>
  <si>
    <t>LibreOffice</t>
  </si>
  <si>
    <t>https://da.wikipedia.org/wiki/LibreOffice</t>
  </si>
  <si>
    <t>Von_Kochs_snefnug</t>
  </si>
  <si>
    <t>https://da.wikipedia.org/wiki/Von_Kochs_snefnug</t>
  </si>
  <si>
    <t>Talent_2010</t>
  </si>
  <si>
    <t>https://da.wikipedia.org/wiki/Talent_2010</t>
  </si>
  <si>
    <t>Delikatesse</t>
  </si>
  <si>
    <t>Delikatesse (lat. delicatus) via tysk delikatessen, er et begreb, som beskriver finere mad.</t>
  </si>
  <si>
    <t>https://da.wikipedia.org/wiki/Delikatesse</t>
  </si>
  <si>
    <t>Albert_Orth</t>
  </si>
  <si>
    <t>https://da.wikipedia.org/wiki/Albert_Orth</t>
  </si>
  <si>
    <t>Kinesisk_suppeske</t>
  </si>
  <si>
    <t>https://da.wikipedia.org/wiki/Kinesisk_suppeske</t>
  </si>
  <si>
    <t>Otto_Olsen</t>
  </si>
  <si>
    <t>https://da.wikipedia.org/wiki/Otto_Olsen</t>
  </si>
  <si>
    <t>Hermann_Fegelein</t>
  </si>
  <si>
    <t>https://da.wikipedia.org/wiki/Hermann_Fegelein</t>
  </si>
  <si>
    <t>https://da.wikipedia.org/wiki/Juliam%C3%A6ngden</t>
  </si>
  <si>
    <t>Susanne_Vebel</t>
  </si>
  <si>
    <t>Susanne Vebel (f. 1.</t>
  </si>
  <si>
    <t>https://da.wikipedia.org/wiki/Susanne_Vebel</t>
  </si>
  <si>
    <t>Finale_(flertydig)</t>
  </si>
  <si>
    <t>Finale har flere betydninger:</t>
  </si>
  <si>
    <t>https://da.wikipedia.org/wiki/Finale_(flertydig)</t>
  </si>
  <si>
    <t>Nag_Hammadi</t>
  </si>
  <si>
    <t>https://da.wikipedia.org/wiki/Nag_Hammadi</t>
  </si>
  <si>
    <t>Gavroche</t>
  </si>
  <si>
    <t>https://da.wikipedia.org/wiki/Gavroche</t>
  </si>
  <si>
    <t>https://da.wikipedia.org/wiki/Mandelbrotm%C3%A6ngden</t>
  </si>
  <si>
    <t>Gaston_Julia</t>
  </si>
  <si>
    <t>https://da.wikipedia.org/wiki/Gaston_Julia</t>
  </si>
  <si>
    <t>Oroshigane</t>
  </si>
  <si>
    <t>https://da.wikipedia.org/wiki/Oroshigane</t>
  </si>
  <si>
    <t>STS-70</t>
  </si>
  <si>
    <t>https://da.wikipedia.org/wiki/STS-70</t>
  </si>
  <si>
    <t>Haier</t>
  </si>
  <si>
    <t>https://da.wikipedia.org/wiki/Haier</t>
  </si>
  <si>
    <t>https://da.wikipedia.org/wiki/P%C3%A5l_Moddi_Knutsen</t>
  </si>
  <si>
    <t>TNA_Television_Championship</t>
  </si>
  <si>
    <t>TNA Television Championship er en titel i den amerikanske wrestlingorganisation Total Nonstop Action Wrestling (TNA), der har eksisteret siden d. 23.</t>
  </si>
  <si>
    <t>https://da.wikipedia.org/wiki/TNA_Television_Championship</t>
  </si>
  <si>
    <t>My_Name_Is</t>
  </si>
  <si>
    <t>"My Name is" er en sang af Eminem, udgivet i 1999. Det er den kommercielle debut og anden single fra hans store label debutalbum, The Slim Shady LP.</t>
  </si>
  <si>
    <t>https://da.wikipedia.org/wiki/My_Name_Is</t>
  </si>
  <si>
    <t>Leby</t>
  </si>
  <si>
    <t>https://da.wikipedia.org/wiki/Leby</t>
  </si>
  <si>
    <t>Boye_Magens</t>
  </si>
  <si>
    <t>https://da.wikipedia.org/wiki/Boye_Magens</t>
  </si>
  <si>
    <t>Potagua</t>
  </si>
  <si>
    <t>https://da.wikipedia.org/wiki/Potagua</t>
  </si>
  <si>
    <t>Bethesda</t>
  </si>
  <si>
    <t>https://da.wikipedia.org/wiki/Bethesda</t>
  </si>
  <si>
    <t>Bethania</t>
  </si>
  <si>
    <t>https://da.wikipedia.org/wiki/Bethania</t>
  </si>
  <si>
    <t>Missionshuset_Bethesda</t>
  </si>
  <si>
    <t>https://da.wikipedia.org/wiki/Missionshuset_Bethesda</t>
  </si>
  <si>
    <t>Sct._Andreas_Ordenen</t>
  </si>
  <si>
    <t>Sct. Andreas Ordenen er en dansk frimurerloge, stiftet 10.</t>
  </si>
  <si>
    <t>https://da.wikipedia.org/wiki/Sct._Andreas_Ordenen</t>
  </si>
  <si>
    <t>Ole_Thorups_Stiftelse</t>
  </si>
  <si>
    <t>https://da.wikipedia.org/wiki/Ole_Thorups_Stiftelse</t>
  </si>
  <si>
    <t>H.P._Lorentzens_Stiftelse</t>
  </si>
  <si>
    <t>https://da.wikipedia.org/wiki/H.P._Lorentzens_Stiftelse</t>
  </si>
  <si>
    <t>Kronprinsesse_Louises_Asyl</t>
  </si>
  <si>
    <t>https://da.wikipedia.org/wiki/Kronprinsesse_Louises_Asyl</t>
  </si>
  <si>
    <t>Caroline_Amalies_Asyl</t>
  </si>
  <si>
    <t>https://da.wikipedia.org/wiki/Caroline_Amalies_Asyl</t>
  </si>
  <si>
    <t>Dronning_Caroline_Amalies_kvindelige_Plejeforening</t>
  </si>
  <si>
    <t>https://da.wikipedia.org/wiki/Dronning_Caroline_Amalies_kvindelige_Plejeforening</t>
  </si>
  <si>
    <t>Sneboldkamp</t>
  </si>
  <si>
    <t>https://da.wikipedia.org/wiki/Sneboldkamp</t>
  </si>
  <si>
    <t>https://da.wikipedia.org/wiki/Olli-Pekka_K%C3%A4rkk%C3%A4inen</t>
  </si>
  <si>
    <t>Tove_Nielsen_(forfatter)</t>
  </si>
  <si>
    <t>https://da.wikipedia.org/wiki/Tove_Nielsen_(forfatter)</t>
  </si>
  <si>
    <t>Tove_Nielsen</t>
  </si>
  <si>
    <t>Tove Nielsen kan henvise til flere personer:</t>
  </si>
  <si>
    <t>https://da.wikipedia.org/wiki/Tove_Nielsen</t>
  </si>
  <si>
    <t>Chuxiong</t>
  </si>
  <si>
    <t>https://da.wikipedia.org/wiki/Chuxiong</t>
  </si>
  <si>
    <t>Walther_Queenland</t>
  </si>
  <si>
    <t>https://da.wikipedia.org/wiki/Walther_Queenland</t>
  </si>
  <si>
    <t>Honghe</t>
  </si>
  <si>
    <t>https://da.wikipedia.org/wiki/Honghe</t>
  </si>
  <si>
    <t>Early_Mornin'_Rain</t>
  </si>
  <si>
    <t>"Early Mornin' Rain" (sommetider skrevet "Early Morning Rain") er en komposition af Gordon Lightfoot fra 1964. Sangen blev indspillet af Lightfoot selv i 1965 og samtidig af gruppen Peter, Paul &amp; Mary, der fik en mindre succes ud af det.</t>
  </si>
  <si>
    <t>https://da.wikipedia.org/wiki/Early_Mornin%27_Rain</t>
  </si>
  <si>
    <t>Wenshan</t>
  </si>
  <si>
    <t>https://da.wikipedia.org/wiki/Wenshan</t>
  </si>
  <si>
    <t>Breviar</t>
  </si>
  <si>
    <t>https://da.wikipedia.org/wiki/Breviar</t>
  </si>
  <si>
    <t>Yao</t>
  </si>
  <si>
    <t>https://da.wikipedia.org/wiki/Yao</t>
  </si>
  <si>
    <t>Dai</t>
  </si>
  <si>
    <t>Dai eller DAI kan henvise til flere artikler:</t>
  </si>
  <si>
    <t>https://da.wikipedia.org/wiki/Dai</t>
  </si>
  <si>
    <t>Gelao</t>
  </si>
  <si>
    <t>https://da.wikipedia.org/wiki/Gelao</t>
  </si>
  <si>
    <t>https://da.wikipedia.org/wiki/Landsbyf%C3%A6llesskabet</t>
  </si>
  <si>
    <t>Saudi-Arabiens_flag</t>
  </si>
  <si>
    <t>https://da.wikipedia.org/wiki/Saudi-Arabiens_flag</t>
  </si>
  <si>
    <t>William_Gervasius_Rasmussen</t>
  </si>
  <si>
    <t>https://da.wikipedia.org/wiki/William_Gervasius_Rasmussen</t>
  </si>
  <si>
    <t>Kompatibilisme</t>
  </si>
  <si>
    <t>https://da.wikipedia.org/wiki/Kompatibilisme</t>
  </si>
  <si>
    <t>Big_Gold_Belt</t>
  </si>
  <si>
    <t>https://da.wikipedia.org/wiki/Big_Gold_Belt</t>
  </si>
  <si>
    <t>Inkompatibilisme</t>
  </si>
  <si>
    <t>https://da.wikipedia.org/wiki/Inkompatibilisme</t>
  </si>
  <si>
    <t>Rovdyr_(film)</t>
  </si>
  <si>
    <t>https://da.wikipedia.org/wiki/Rovdyr_(film)</t>
  </si>
  <si>
    <t>Alma-klassen</t>
  </si>
  <si>
    <t>https://da.wikipedia.org/wiki/Alma-klassen</t>
  </si>
  <si>
    <t>https://da.wikipedia.org/wiki/Det_Kongelige_Kj%C3%B8benhavnske_Skydeselskab_og_Danske_Broderskab</t>
  </si>
  <si>
    <t>Lars_Stemmerik</t>
  </si>
  <si>
    <t>https://da.wikipedia.org/wiki/Lars_Stemmerik</t>
  </si>
  <si>
    <t>One_Shot_(film)</t>
  </si>
  <si>
    <t>One Shot er en dansk spillefilm fra 2008, skrevet og instrueret af Linda Wendel. I filmen medvirker Mille Lehfeldt, Karen-Lise Mynster og Jesper Christensen i de eneste roller.</t>
  </si>
  <si>
    <t>https://da.wikipedia.org/wiki/One_Shot_(film)</t>
  </si>
  <si>
    <t>Christian_Magdalus_Jespersen</t>
  </si>
  <si>
    <t>https://da.wikipedia.org/wiki/Christian_Magdalus_Jespersen</t>
  </si>
  <si>
    <t>Xi_Jinping</t>
  </si>
  <si>
    <t>https://da.wikipedia.org/wiki/Xi_Jinping</t>
  </si>
  <si>
    <t>Penina</t>
  </si>
  <si>
    <t>https://da.wikipedia.org/wiki/Penina</t>
  </si>
  <si>
    <t>Semeru</t>
  </si>
  <si>
    <t>https://da.wikipedia.org/wiki/Semeru</t>
  </si>
  <si>
    <t>Emanuel_Witz</t>
  </si>
  <si>
    <t>https://da.wikipedia.org/wiki/Emanuel_Witz</t>
  </si>
  <si>
    <t>https://da.wikipedia.org/wiki/Mesterholdenes_Europa_Cup_i_h%C3%A5ndbold_1972-73_(kvinder)</t>
  </si>
  <si>
    <t>Johann_Christoph_Blumhardt</t>
  </si>
  <si>
    <t>https://da.wikipedia.org/wiki/Johann_Christoph_Blumhardt</t>
  </si>
  <si>
    <t>NOW_Christmas_2010</t>
  </si>
  <si>
    <t>NOW Christmas 2010 er et dansk opsamlingsalbum udgivet 1. november 2010 af EMI Music.</t>
  </si>
  <si>
    <t>https://da.wikipedia.org/wiki/NOW_Christmas_2010</t>
  </si>
  <si>
    <t>Thomas_Chippendale</t>
  </si>
  <si>
    <t>https://da.wikipedia.org/wiki/Thomas_Chippendale</t>
  </si>
  <si>
    <t>El_Kantara_(Tunesien)</t>
  </si>
  <si>
    <t>https://da.wikipedia.org/wiki/El_Kantara_(Tunesien)</t>
  </si>
  <si>
    <t>SuperCharger</t>
  </si>
  <si>
    <t>https://da.wikipedia.org/wiki/SuperCharger</t>
  </si>
  <si>
    <t>https://da.wikipedia.org/wiki/Hosekr%C3%A6mmer</t>
  </si>
  <si>
    <t>John_Andersen_(eventyrer)</t>
  </si>
  <si>
    <t>https://da.wikipedia.org/wiki/John_Andersen_(eventyrer)</t>
  </si>
  <si>
    <t>Xishuangbanna</t>
  </si>
  <si>
    <t>https://da.wikipedia.org/wiki/Xishuangbanna</t>
  </si>
  <si>
    <t>John_Andersen</t>
  </si>
  <si>
    <t>https://da.wikipedia.org/wiki/John_Andersen</t>
  </si>
  <si>
    <t>El_Kantara</t>
  </si>
  <si>
    <t>El Kantara har flere betydninger:</t>
  </si>
  <si>
    <t>https://da.wikipedia.org/wiki/El_Kantara</t>
  </si>
  <si>
    <t>Imagisme</t>
  </si>
  <si>
    <t>https://da.wikipedia.org/wiki/Imagisme</t>
  </si>
  <si>
    <t>Xihu</t>
  </si>
  <si>
    <t>https://da.wikipedia.org/wiki/Xihu</t>
  </si>
  <si>
    <t>Xihu_(flertydig)</t>
  </si>
  <si>
    <t>Navnet Xihu bruges om flere steder:</t>
  </si>
  <si>
    <t>https://da.wikipedia.org/wiki/Xihu_(flertydig)</t>
  </si>
  <si>
    <t>Ningbo</t>
  </si>
  <si>
    <t>https://da.wikipedia.org/wiki/Ningbo</t>
  </si>
  <si>
    <t>Tag_der_Freiheit:_Unsere_Wehrmacht</t>
  </si>
  <si>
    <t>https://da.wikipedia.org/wiki/Tag_der_Freiheit:_Unsere_Wehrmacht</t>
  </si>
  <si>
    <t>Kim_i_cirkus</t>
  </si>
  <si>
    <t>https://da.wikipedia.org/wiki/Kim_i_cirkus</t>
  </si>
  <si>
    <t>https://da.wikipedia.org/wiki/Frederik_Peter_Gr%C3%BCnwaldt</t>
  </si>
  <si>
    <t>https://da.wikipedia.org/wiki/Kysthospitalet_p%C3%A5_Refsn%C3%A6s</t>
  </si>
  <si>
    <t>Sandefjord_Lufthavn,_Torp</t>
  </si>
  <si>
    <t>Sandefjord, Norge</t>
  </si>
  <si>
    <t>https://da.wikipedia.org/wiki/Sandefjord_Lufthavn,_Torp</t>
  </si>
  <si>
    <t>https://da.wikipedia.org/wiki/Industriens_m%C3%A6nd</t>
  </si>
  <si>
    <t>Coast_Air</t>
  </si>
  <si>
    <t>https://da.wikipedia.org/wiki/Coast_Air</t>
  </si>
  <si>
    <t>https://da.wikipedia.org/wiki/Haugesund_Lufthavn,_Karm%C3%B8y</t>
  </si>
  <si>
    <t>Scandinavian_World_Cruises</t>
  </si>
  <si>
    <t>Scandinavian World Cruises (SWC) er et datterselskab til danske DFDS, hvis moderselskab er J. Lauritzen.</t>
  </si>
  <si>
    <t>https://da.wikipedia.org/wiki/Scandinavian_World_Cruises</t>
  </si>
  <si>
    <t>Graduale</t>
  </si>
  <si>
    <t>https://da.wikipedia.org/wiki/Graduale</t>
  </si>
  <si>
    <t>https://da.wikipedia.org/wiki/Johan_Thors%C3%B8e</t>
  </si>
  <si>
    <t>Volvo_B10BLE</t>
  </si>
  <si>
    <t>Volvo B10BLE er et buschassis produceret af Volvo mellem 1992 og 2002.</t>
  </si>
  <si>
    <t>https://da.wikipedia.org/wiki/Volvo_B10BLE</t>
  </si>
  <si>
    <t>Into_the_Unknown_(Mercyful_Fate-album)</t>
  </si>
  <si>
    <t>https://da.wikipedia.org/wiki/Into_the_Unknown_(Mercyful_Fate-album)</t>
  </si>
  <si>
    <t>Into_the_Unknown</t>
  </si>
  <si>
    <t>Into the Unknown kan henvise til:</t>
  </si>
  <si>
    <t>https://da.wikipedia.org/wiki/Into_the_Unknown</t>
  </si>
  <si>
    <t>International_Harvester</t>
  </si>
  <si>
    <t>International Harvester var et amerikansk selskab som producerede redskaber for landbrug og skovbrug og et udvalg af biler.</t>
  </si>
  <si>
    <t>https://da.wikipedia.org/wiki/International_Harvester</t>
  </si>
  <si>
    <t>Strategisk_partnerskab</t>
  </si>
  <si>
    <t>Et strategisk partnerskab eller en strategisk alliance er en officiel forbindelse mellem to kommercielle virksomheder, oftest formaliseret ved en eller flere virksomhedsaftaler.</t>
  </si>
  <si>
    <t>https://da.wikipedia.org/wiki/Strategisk_partnerskab</t>
  </si>
  <si>
    <t>Oluf_Nielsen</t>
  </si>
  <si>
    <t>Oluf Nielsen kan henvise til flere personer:</t>
  </si>
  <si>
    <t>https://da.wikipedia.org/wiki/Oluf_Nielsen</t>
  </si>
  <si>
    <t>Niels_Olsen</t>
  </si>
  <si>
    <t>Niels Olsen kan henvise til flere personer:</t>
  </si>
  <si>
    <t>https://da.wikipedia.org/wiki/Niels_Olsen</t>
  </si>
  <si>
    <t>https://da.wikipedia.org/wiki/Landbrug_%26_F%C3%B8devarer</t>
  </si>
  <si>
    <t>https://da.wikipedia.org/wiki/L%C3%A6reruddannelsen_i_Danmark</t>
  </si>
  <si>
    <t>Marianne_Schleiss</t>
  </si>
  <si>
    <t>https://da.wikipedia.org/wiki/Marianne_Schleiss</t>
  </si>
  <si>
    <t>https://da.wikipedia.org/wiki/Mesterholdenes_Europa_Cup_i_h%C3%A5ndbold_1973-74_(kvinder)</t>
  </si>
  <si>
    <t>Geologisk_Institut</t>
  </si>
  <si>
    <t>https://da.wikipedia.org/wiki/Geologisk_Institut</t>
  </si>
  <si>
    <t>Wade_Barrett</t>
  </si>
  <si>
    <t>https://da.wikipedia.org/wiki/Wade_Barrett</t>
  </si>
  <si>
    <t>Daniel_Bryan</t>
  </si>
  <si>
    <t>https://da.wikipedia.org/wiki/Daniel_Bryan</t>
  </si>
  <si>
    <t>https://da.wikipedia.org/wiki/Mesterholdenes_Europa_Cup_i_h%C3%A5ndbold_1974-75_(kvinder)</t>
  </si>
  <si>
    <t>Hans_Thybo</t>
  </si>
  <si>
    <t>https://da.wikipedia.org/wiki/Hans_Thybo</t>
  </si>
  <si>
    <t>Syrianska_FC</t>
  </si>
  <si>
    <t>https://da.wikipedia.org/wiki/Syrianska_FC</t>
  </si>
  <si>
    <t>https://da.wikipedia.org/wiki/Pragtperlesk%C3%A6gfugl</t>
  </si>
  <si>
    <t>Magleby_(Slagelse_Kommune)</t>
  </si>
  <si>
    <t>https://da.wikipedia.org/wiki/Magleby_(Slagelse_Kommune)</t>
  </si>
  <si>
    <t>Royal_Astronomical_Society</t>
  </si>
  <si>
    <t>https://da.wikipedia.org/wiki/Royal_Astronomical_Society</t>
  </si>
  <si>
    <t>https://da.wikipedia.org/wiki/%C3%85lesund_Lufthavn_(Vigra)</t>
  </si>
  <si>
    <t>Ydre_Nordhavn</t>
  </si>
  <si>
    <t>https://da.wikipedia.org/wiki/Ydre_Nordhavn</t>
  </si>
  <si>
    <t>https://da.wikipedia.org/wiki/Dr%C3%A6b_ikke_en_sangfugl</t>
  </si>
  <si>
    <t>Planetologi</t>
  </si>
  <si>
    <t>https://da.wikipedia.org/wiki/Planetologi</t>
  </si>
  <si>
    <t>WTA_Tour_Championships_2010</t>
  </si>
  <si>
    <t>https://da.wikipedia.org/wiki/WTA_Tour_Championships_2010</t>
  </si>
  <si>
    <t>Qiantang-floden</t>
  </si>
  <si>
    <t>https://da.wikipedia.org/wiki/Qiantang-floden</t>
  </si>
  <si>
    <t>Hangzhoubugten</t>
  </si>
  <si>
    <t>https://da.wikipedia.org/wiki/Hangzhoubugten</t>
  </si>
  <si>
    <t>Alta_Lufthavn</t>
  </si>
  <si>
    <t>Alta, Norge</t>
  </si>
  <si>
    <t>https://da.wikipedia.org/wiki/Alta_Lufthavn</t>
  </si>
  <si>
    <t>Ejnar_Howalt</t>
  </si>
  <si>
    <t>https://da.wikipedia.org/wiki/Ejnar_Howalt</t>
  </si>
  <si>
    <t>Harstad/Narvik_Lufthavn,_Evenes</t>
  </si>
  <si>
    <t>Evenes, Norge</t>
  </si>
  <si>
    <t>https://da.wikipedia.org/wiki/Harstad/Narvik_Lufthavn,_Evenes</t>
  </si>
  <si>
    <t>Johan_Falk_(filmserie)</t>
  </si>
  <si>
    <t>https://da.wikipedia.org/wiki/Johan_Falk_(filmserie)</t>
  </si>
  <si>
    <t>Ib_Windfeld-Hansen</t>
  </si>
  <si>
    <t>https://da.wikipedia.org/wiki/Ib_Windfeld-Hansen</t>
  </si>
  <si>
    <t>A.B._Reck</t>
  </si>
  <si>
    <t>https://da.wikipedia.org/wiki/A.B._Reck</t>
  </si>
  <si>
    <t>Ib_Windfeld</t>
  </si>
  <si>
    <t>https://da.wikipedia.org/wiki/Ib_Windfeld</t>
  </si>
  <si>
    <t>https://da.wikipedia.org/wiki/F349_V%C3%A6dderen</t>
  </si>
  <si>
    <t>Jens_Lange</t>
  </si>
  <si>
    <t>https://da.wikipedia.org/wiki/Jens_Lange</t>
  </si>
  <si>
    <t>F350_Ingolf</t>
  </si>
  <si>
    <t>Ingolf, med skrognummer F350, var et dansk inspektionsskib. Hans Hedtoft-katastrofen den 30.</t>
  </si>
  <si>
    <t>https://da.wikipedia.org/wiki/F350_Ingolf</t>
  </si>
  <si>
    <t>https://da.wikipedia.org/wiki/S.A._van_der_Aa_K%C3%BChle</t>
  </si>
  <si>
    <t>LG_Corporation</t>
  </si>
  <si>
    <t>https://da.wikipedia.org/wiki/LG_Corporation</t>
  </si>
  <si>
    <t>CHOICE</t>
  </si>
  <si>
    <t>https://da.wikipedia.org/wiki/CHOICE</t>
  </si>
  <si>
    <t>https://da.wikipedia.org/wiki/Allerup_(Holb%C3%A6k)</t>
  </si>
  <si>
    <t>https://da.wikipedia.org/wiki/T%C3%A5strup_(Holb%C3%A6k)</t>
  </si>
  <si>
    <t>Illusionisme</t>
  </si>
  <si>
    <t>https://da.wikipedia.org/wiki/Illusionisme</t>
  </si>
  <si>
    <t>Posti_Group</t>
  </si>
  <si>
    <t>https://da.wikipedia.org/wiki/Posti_Group</t>
  </si>
  <si>
    <t>Aabenraa_Karrosseri</t>
  </si>
  <si>
    <t>https://da.wikipedia.org/wiki/Aabenraa_Karrosseri</t>
  </si>
  <si>
    <t>Realskole</t>
  </si>
  <si>
    <t>https://da.wikipedia.org/wiki/Realskole</t>
  </si>
  <si>
    <t>Eksportforeningen</t>
  </si>
  <si>
    <t>https://da.wikipedia.org/wiki/Eksportforeningen</t>
  </si>
  <si>
    <t>https://da.wikipedia.org/wiki/J%C3%B8rn_Budolfsen</t>
  </si>
  <si>
    <t>Richard_Marquand</t>
  </si>
  <si>
    <t>https://da.wikipedia.org/wiki/Richard_Marquand</t>
  </si>
  <si>
    <t>https://da.wikipedia.org/wiki/Sommerhusomr%C3%A5de</t>
  </si>
  <si>
    <t>WTA_Tour_Championships</t>
  </si>
  <si>
    <t>https://da.wikipedia.org/wiki/WTA_Tour_Championships</t>
  </si>
  <si>
    <t>Howell_Davis</t>
  </si>
  <si>
    <t>https://da.wikipedia.org/wiki/Howell_Davis</t>
  </si>
  <si>
    <t>Hangzhoubugtbroen</t>
  </si>
  <si>
    <t>https://da.wikipedia.org/wiki/Hangzhoubugtbroen</t>
  </si>
  <si>
    <t>William_Kidd</t>
  </si>
  <si>
    <t>https://da.wikipedia.org/wiki/William_Kidd</t>
  </si>
  <si>
    <t>Donghaibroen</t>
  </si>
  <si>
    <t>https://da.wikipedia.org/wiki/Donghaibroen</t>
  </si>
  <si>
    <t>Jiaxing</t>
  </si>
  <si>
    <t>https://da.wikipedia.org/wiki/Jiaxing</t>
  </si>
  <si>
    <t>Gam</t>
  </si>
  <si>
    <t>https://da.wikipedia.org/wiki/Gam</t>
  </si>
  <si>
    <t>William_Dampier</t>
  </si>
  <si>
    <t>https://da.wikipedia.org/wiki/William_Dampier</t>
  </si>
  <si>
    <t>Ramzan_Kadyrov</t>
  </si>
  <si>
    <t>https://da.wikipedia.org/wiki/Ramzan_Kadyrov</t>
  </si>
  <si>
    <t>Tjetjeniens_flag</t>
  </si>
  <si>
    <t>https://da.wikipedia.org/wiki/Tjetjeniens_flag</t>
  </si>
  <si>
    <t>Smalsted</t>
  </si>
  <si>
    <t>https://da.wikipedia.org/wiki/Smalsted</t>
  </si>
  <si>
    <t>https://da.wikipedia.org/wiki/Vendelbo_(adelssl%C3%A6gt)</t>
  </si>
  <si>
    <t>HMS_Penelope_(1867)</t>
  </si>
  <si>
    <t>https://da.wikipedia.org/wiki/HMS_Penelope_(1867)</t>
  </si>
  <si>
    <t>Chatroulette</t>
  </si>
  <si>
    <t>https://da.wikipedia.org/wiki/Chatroulette</t>
  </si>
  <si>
    <t>Gruppesprog</t>
  </si>
  <si>
    <t>Gruppesprog er en variation i sproget, benyttet internt i en gruppe, f.eks.</t>
  </si>
  <si>
    <t>https://da.wikipedia.org/wiki/Gruppesprog</t>
  </si>
  <si>
    <t>Jinhua</t>
  </si>
  <si>
    <t>https://da.wikipedia.org/wiki/Jinhua</t>
  </si>
  <si>
    <t>Vendelbo</t>
  </si>
  <si>
    <t>Vendelbo har flere betydninger:</t>
  </si>
  <si>
    <t>https://da.wikipedia.org/wiki/Vendelbo</t>
  </si>
  <si>
    <t>https://da.wikipedia.org/wiki/F.E._van_der_Aa_K%C3%BChle</t>
  </si>
  <si>
    <t>Bryggeriet_Rabeshave</t>
  </si>
  <si>
    <t>https://da.wikipedia.org/wiki/Bryggeriet_Rabeshave</t>
  </si>
  <si>
    <t>https://da.wikipedia.org/wiki/Hans_J%C3%B8rgen_Tvede</t>
  </si>
  <si>
    <t>Marstrands_Bryggerier</t>
  </si>
  <si>
    <t>https://da.wikipedia.org/wiki/Marstrands_Bryggerier</t>
  </si>
  <si>
    <t>https://da.wikipedia.org/wiki/Bryggeriet_i_Rahbeks_All%C3%A9</t>
  </si>
  <si>
    <t>Jens_Eckersberg</t>
  </si>
  <si>
    <t>https://da.wikipedia.org/wiki/Jens_Eckersberg</t>
  </si>
  <si>
    <t>William_Haurowitz</t>
  </si>
  <si>
    <t>https://da.wikipedia.org/wiki/William_Haurowitz</t>
  </si>
  <si>
    <t>Adam_Smith_Institute</t>
  </si>
  <si>
    <t>https://da.wikipedia.org/wiki/Adam_Smith_Institute</t>
  </si>
  <si>
    <t>August_Vogelius</t>
  </si>
  <si>
    <t>https://da.wikipedia.org/wiki/August_Vogelius</t>
  </si>
  <si>
    <t>Deutsch_&amp;_Solberg</t>
  </si>
  <si>
    <t>https://da.wikipedia.org/wiki/Deutsch_%26_Solberg</t>
  </si>
  <si>
    <t>Jakob_Maria_Mierscheid</t>
  </si>
  <si>
    <t>Jakob Maria Mierscheid (f. 3.</t>
  </si>
  <si>
    <t>https://da.wikipedia.org/wiki/Jakob_Maria_Mierscheid</t>
  </si>
  <si>
    <t>Marina_Semjonova</t>
  </si>
  <si>
    <t>https://da.wikipedia.org/wiki/Marina_Semjonova</t>
  </si>
  <si>
    <t>Giselle</t>
  </si>
  <si>
    <t>Giselle er en ballet i to akter med koreografi af Jules Perrot og Jean Coralli. Musikken er komponeret af Adolphe Adam.</t>
  </si>
  <si>
    <t>https://da.wikipedia.org/wiki/Giselle</t>
  </si>
  <si>
    <t>https://da.wikipedia.org/wiki/Oplyst_enev%C3%A6lde</t>
  </si>
  <si>
    <t>https://da.wikipedia.org/wiki/Op%C3%A9ra_Garnier</t>
  </si>
  <si>
    <t>Bastilleoperaen</t>
  </si>
  <si>
    <t>Bastilleoperaen er et operahus i Paris i Frankrig. Bygningen er beliggende ved Place de la Bastille og indviedes den 13.</t>
  </si>
  <si>
    <t>https://da.wikipedia.org/wiki/Bastilleoperaen</t>
  </si>
  <si>
    <t>Stenblomsten</t>
  </si>
  <si>
    <t>https://da.wikipedia.org/wiki/Stenblomsten</t>
  </si>
  <si>
    <t>Sal_(lokale)</t>
  </si>
  <si>
    <t>Sal, af fransk salle, "rum", et stort rum, f.eks.</t>
  </si>
  <si>
    <t>https://da.wikipedia.org/wiki/Sal_(lokale)</t>
  </si>
  <si>
    <t>Shame_(Robbie_Williams_&amp;_Gary_Barlow_sang)</t>
  </si>
  <si>
    <t>https://da.wikipedia.org/wiki/Shame_(Robbie_Williams_%26_Gary_Barlow_sang)</t>
  </si>
  <si>
    <t>Bispen</t>
  </si>
  <si>
    <t>https://da.wikipedia.org/wiki/Bispen</t>
  </si>
  <si>
    <t>https://da.wikipedia.org/wiki/Sprog%C3%B8re</t>
  </si>
  <si>
    <t>Apostolisk_succession</t>
  </si>
  <si>
    <t>Apostolisk succession (successio apostolica)</t>
  </si>
  <si>
    <t>https://da.wikipedia.org/wiki/Apostolisk_succession</t>
  </si>
  <si>
    <t>Lishui</t>
  </si>
  <si>
    <t>https://da.wikipedia.org/wiki/Lishui</t>
  </si>
  <si>
    <t>Lusekam</t>
  </si>
  <si>
    <t>https://da.wikipedia.org/wiki/Lusekam</t>
  </si>
  <si>
    <t>Quzhou</t>
  </si>
  <si>
    <t>https://da.wikipedia.org/wiki/Quzhou</t>
  </si>
  <si>
    <t>Air_Mekong</t>
  </si>
  <si>
    <t>Mekong Aviation Joint Stock Company"About Us Introduction." Air Mekong.</t>
  </si>
  <si>
    <t>https://da.wikipedia.org/wiki/Air_Mekong</t>
  </si>
  <si>
    <t>Shaoxing</t>
  </si>
  <si>
    <t>https://da.wikipedia.org/wiki/Shaoxing</t>
  </si>
  <si>
    <t>Tandslet_Transformatormuseum</t>
  </si>
  <si>
    <t>https://da.wikipedia.org/wiki/Tandslet_Transformatormuseum</t>
  </si>
  <si>
    <t>SimHealth</t>
  </si>
  <si>
    <t>https://da.wikipedia.org/wiki/SimHealth</t>
  </si>
  <si>
    <t>Ningshaosletten</t>
  </si>
  <si>
    <t>https://da.wikipedia.org/wiki/Ningshaosletten</t>
  </si>
  <si>
    <t>Den_Permanente_Station</t>
  </si>
  <si>
    <t>https://da.wikipedia.org/wiki/Den_Permanente_Station</t>
  </si>
  <si>
    <t>https://da.wikipedia.org/wiki/Erik_Bl%C3%BCtgen-Petersen</t>
  </si>
  <si>
    <t>Mads_Ole_Erhardsen</t>
  </si>
  <si>
    <t>https://da.wikipedia.org/wiki/Mads_Ole_Erhardsen</t>
  </si>
  <si>
    <t>Mette-Line_Erhardtsen</t>
  </si>
  <si>
    <t>https://da.wikipedia.org/wiki/Mette-Line_Erhardtsen</t>
  </si>
  <si>
    <t>Johan_Havemann</t>
  </si>
  <si>
    <t>https://da.wikipedia.org/wiki/Johan_Havemann</t>
  </si>
  <si>
    <t>O.B._Bertelsen</t>
  </si>
  <si>
    <t>https://da.wikipedia.org/wiki/O.B._Bertelsen</t>
  </si>
  <si>
    <t>Shamrock</t>
  </si>
  <si>
    <t>https://da.wikipedia.org/wiki/Shamrock</t>
  </si>
  <si>
    <t>Alexander_Owen</t>
  </si>
  <si>
    <t>https://da.wikipedia.org/wiki/Alexander_Owen</t>
  </si>
  <si>
    <t>Frederick_Owen</t>
  </si>
  <si>
    <t>https://da.wikipedia.org/wiki/Frederick_Owen</t>
  </si>
  <si>
    <t>George_Owen_(fabrikant)</t>
  </si>
  <si>
    <t>https://da.wikipedia.org/wiki/George_Owen_(fabrikant)</t>
  </si>
  <si>
    <t>George_Owen</t>
  </si>
  <si>
    <t>George Owen kan henvise til flere personer:</t>
  </si>
  <si>
    <t>https://da.wikipedia.org/wiki/George_Owen</t>
  </si>
  <si>
    <t>Even_Ibsen</t>
  </si>
  <si>
    <t>https://da.wikipedia.org/wiki/Even_Ibsen</t>
  </si>
  <si>
    <t>Ny_Bryghus</t>
  </si>
  <si>
    <t>https://da.wikipedia.org/wiki/Ny_Bryghus</t>
  </si>
  <si>
    <t>Bryggeriet_Frederiksberg</t>
  </si>
  <si>
    <t>Bryggeriet Frederiksberg var et bryggeri i bydelen af samme navn. Det blev grundlagt 6.</t>
  </si>
  <si>
    <t>https://da.wikipedia.org/wiki/Bryggeriet_Frederiksberg</t>
  </si>
  <si>
    <t>Kastrup_Bryggeri</t>
  </si>
  <si>
    <t>https://da.wikipedia.org/wiki/Kastrup_Bryggeri</t>
  </si>
  <si>
    <t>Bryggeriet_Ravnsborg</t>
  </si>
  <si>
    <t>Bryggeriet Ravnsborg var grundlagt i 1867 i Ryesgade 27 af bryggerne F.C.</t>
  </si>
  <si>
    <t>https://da.wikipedia.org/wiki/Bryggeriet_Ravnsborg</t>
  </si>
  <si>
    <t>https://da.wikipedia.org/wiki/K%C3%B8benhavns_Bryggerier_og_Malterier</t>
  </si>
  <si>
    <t>Javier_Urruticoechea</t>
  </si>
  <si>
    <t>https://da.wikipedia.org/wiki/Javier_Urruticoechea</t>
  </si>
  <si>
    <t>Dykkehistorisk_Selskab</t>
  </si>
  <si>
    <t>https://da.wikipedia.org/wiki/Dykkehistorisk_Selskab</t>
  </si>
  <si>
    <t>Dykkerklubben_Narhvalen</t>
  </si>
  <si>
    <t>Dykkerklubben Narhvalen er en dansk dykkerklub, der er blandt landets mest aktive dykkerklubber. Klubben er stiftet i 1981 i Odense.</t>
  </si>
  <si>
    <t>https://da.wikipedia.org/wiki/Dykkerklubben_Narhvalen</t>
  </si>
  <si>
    <t>Hermann_Schlegel</t>
  </si>
  <si>
    <t>https://da.wikipedia.org/wiki/Hermann_Schlegel</t>
  </si>
  <si>
    <t>Suzlon_Energy</t>
  </si>
  <si>
    <t>https://da.wikipedia.org/wiki/Suzlon_Energy</t>
  </si>
  <si>
    <t>Hieronimo_Miani</t>
  </si>
  <si>
    <t>https://da.wikipedia.org/wiki/Hieronimo_Miani</t>
  </si>
  <si>
    <t>Sportsdykkeren</t>
  </si>
  <si>
    <t>https://da.wikipedia.org/wiki/Sportsdykkeren</t>
  </si>
  <si>
    <t>Wetten,_dass..?</t>
  </si>
  <si>
    <t>https://da.wikipedia.org/wiki/Wetten,_dass..%3F</t>
  </si>
  <si>
    <t>Pauline_Musters</t>
  </si>
  <si>
    <t>https://da.wikipedia.org/wiki/Pauline_Musters</t>
  </si>
  <si>
    <t>Isens_landskabsdannende_indflydelse</t>
  </si>
  <si>
    <t>https://da.wikipedia.org/wiki/Isens_landskabsdannende_indflydelse</t>
  </si>
  <si>
    <t>Taizhou_(Zhejiang)</t>
  </si>
  <si>
    <t>https://da.wikipedia.org/wiki/Taizhou_(Zhejiang)</t>
  </si>
  <si>
    <t>Harbinbryggeriet</t>
  </si>
  <si>
    <t>https://da.wikipedia.org/wiki/Harbinbryggeriet</t>
  </si>
  <si>
    <t>Bo_Xilai</t>
  </si>
  <si>
    <t>https://da.wikipedia.org/wiki/Bo_Xilai</t>
  </si>
  <si>
    <t>https://da.wikipedia.org/wiki/L%C3%BC_Zushan</t>
  </si>
  <si>
    <t>https://da.wikipedia.org/wiki/Erhard_Kogsb%C3%B8lle</t>
  </si>
  <si>
    <t>Yanjing_Beer</t>
  </si>
  <si>
    <t>https://da.wikipedia.org/wiki/Yanjing_Beer</t>
  </si>
  <si>
    <t>Shunyi</t>
  </si>
  <si>
    <t>https://da.wikipedia.org/wiki/Shunyi</t>
  </si>
  <si>
    <t>Slagorden_ved_Operation_Ironclad</t>
  </si>
  <si>
    <t>Slagorden ved Operation Ironclad er en liste over de deltagende enheder under Slaget om Madagaskar,</t>
  </si>
  <si>
    <t>https://da.wikipedia.org/wiki/Slagorden_ved_Operation_Ironclad</t>
  </si>
  <si>
    <t>LALR-parser</t>
  </si>
  <si>
    <t>https://da.wikipedia.org/wiki/LALR-parser</t>
  </si>
  <si>
    <t>Ma_Ying-jeou</t>
  </si>
  <si>
    <t>https://da.wikipedia.org/wiki/Ma_Ying-jeou</t>
  </si>
  <si>
    <t>https://da.wikipedia.org/wiki/Byer_p%C3%A5_Niue</t>
  </si>
  <si>
    <t>Klemens_af_Ohrid</t>
  </si>
  <si>
    <t>https://da.wikipedia.org/wiki/Klemens_af_Ohrid</t>
  </si>
  <si>
    <t>https://da.wikipedia.org/wiki/Jos%C3%A9_Antonio_Primo_de_Rivera</t>
  </si>
  <si>
    <t>Wenzhou</t>
  </si>
  <si>
    <t>https://da.wikipedia.org/wiki/Wenzhou</t>
  </si>
  <si>
    <t>Zhoushan</t>
  </si>
  <si>
    <t>https://da.wikipedia.org/wiki/Zhoushan</t>
  </si>
  <si>
    <t>https://da.wikipedia.org/wiki/Rojda_Ayko%C3%A7</t>
  </si>
  <si>
    <t>Aung_San</t>
  </si>
  <si>
    <t>https://da.wikipedia.org/wiki/Aung_San</t>
  </si>
  <si>
    <t>Kurt_Lassen</t>
  </si>
  <si>
    <t>https://da.wikipedia.org/wiki/Kurt_Lassen</t>
  </si>
  <si>
    <t>Namukulu</t>
  </si>
  <si>
    <t>Namukulu er en af de mindste landsbyer i Niue, som ligger ca. 5 km fra Alofi og mellem landsbyerne Tuapa og Makefu.</t>
  </si>
  <si>
    <t>https://da.wikipedia.org/wiki/Namukulu</t>
  </si>
  <si>
    <t>Toi</t>
  </si>
  <si>
    <t>https://da.wikipedia.org/wiki/Toi</t>
  </si>
  <si>
    <t>https://da.wikipedia.org/wiki/S%C3%B8rup_Sogn</t>
  </si>
  <si>
    <t>Sune_Andresen</t>
  </si>
  <si>
    <t>https://da.wikipedia.org/wiki/Sune_Andresen</t>
  </si>
  <si>
    <t>Beer_Factory</t>
  </si>
  <si>
    <t>https://da.wikipedia.org/wiki/Beer_Factory</t>
  </si>
  <si>
    <t>https://da.wikipedia.org/wiki/Cervecer%C3%ADa_del_Pac%C3%ADfico</t>
  </si>
  <si>
    <t>Heinrich_Lenz</t>
  </si>
  <si>
    <t>https://da.wikipedia.org/wiki/Heinrich_Lenz</t>
  </si>
  <si>
    <t>Michael_Scott_(The_Office)</t>
  </si>
  <si>
    <t>https://da.wikipedia.org/wiki/Michael_Scott_(The_Office)</t>
  </si>
  <si>
    <t>JFK:_Reloaded</t>
  </si>
  <si>
    <t>JFK: Reloaded er et kontroversielt Edutainment first-person shooter spil som genskaber John F. Kennedy mordet.</t>
  </si>
  <si>
    <t>https://da.wikipedia.org/wiki/JFK:_Reloaded</t>
  </si>
  <si>
    <t>Skorsten</t>
  </si>
  <si>
    <t>https://da.wikipedia.org/wiki/Skorsten</t>
  </si>
  <si>
    <t>https://da.wikipedia.org/wiki/On%C3%A9simo_Redondo</t>
  </si>
  <si>
    <t>Rally_to_Restore_Sanity_and/or_Fear</t>
  </si>
  <si>
    <t>https://da.wikipedia.org/wiki/Rally_to_Restore_Sanity_and/or_Fear</t>
  </si>
  <si>
    <t>James_Gibson</t>
  </si>
  <si>
    <t>https://da.wikipedia.org/wiki/James_Gibson</t>
  </si>
  <si>
    <t>Smolensk_oblast</t>
  </si>
  <si>
    <t>Smolenskaja oblast</t>
  </si>
  <si>
    <t>https://da.wikipedia.org/wiki/Smolensk_oblast</t>
  </si>
  <si>
    <t>Plafondmaleri</t>
  </si>
  <si>
    <t>https://da.wikipedia.org/wiki/Plafondmaleri</t>
  </si>
  <si>
    <t>https://da.wikipedia.org/wiki/Sz%C5%91ke_Szak%C3%A1ll</t>
  </si>
  <si>
    <t>Hexachlorbenzen</t>
  </si>
  <si>
    <t>https://da.wikipedia.org/wiki/Hexachlorbenzen</t>
  </si>
  <si>
    <t>Mary_Oyaya</t>
  </si>
  <si>
    <t>https://da.wikipedia.org/wiki/Mary_Oyaya</t>
  </si>
  <si>
    <t>X-Men_(flertydig)</t>
  </si>
  <si>
    <t>X-men har flere betydninger:</t>
  </si>
  <si>
    <t>https://da.wikipedia.org/wiki/X-Men_(flertydig)</t>
  </si>
  <si>
    <t>Eivind_Nielsen</t>
  </si>
  <si>
    <t>https://da.wikipedia.org/wiki/Eivind_Nielsen</t>
  </si>
  <si>
    <t>https://da.wikipedia.org/wiki/V%C3%A6rdikonservatisme</t>
  </si>
  <si>
    <t>Thule-kulturen</t>
  </si>
  <si>
    <t>https://da.wikipedia.org/wiki/Thule-kulturen</t>
  </si>
  <si>
    <t>Peter_Kornerup</t>
  </si>
  <si>
    <t>https://da.wikipedia.org/wiki/Peter_Kornerup</t>
  </si>
  <si>
    <t>Hocico</t>
  </si>
  <si>
    <t>https://da.wikipedia.org/wiki/Hocico</t>
  </si>
  <si>
    <t>Abd_al-Malik_ibn_Marwan</t>
  </si>
  <si>
    <t>https://da.wikipedia.org/wiki/Abd_al-Malik_ibn_Marwan</t>
  </si>
  <si>
    <t>N.P._Mols</t>
  </si>
  <si>
    <t>https://da.wikipedia.org/wiki/N.P._Mols</t>
  </si>
  <si>
    <t>https://da.wikipedia.org/wiki/Cecilia_Br%C3%A6khus</t>
  </si>
  <si>
    <t>Lars_Andreas_Kornerup</t>
  </si>
  <si>
    <t>https://da.wikipedia.org/wiki/Lars_Andreas_Kornerup</t>
  </si>
  <si>
    <t>Recato</t>
  </si>
  <si>
    <t>Recato A/S, Cato's litografiske Anstalt A/S, oprindeligt Chr. Cato's litografiske Etablissement var en dansk grafisk virksomhed, grundlagt 30.</t>
  </si>
  <si>
    <t>https://da.wikipedia.org/wiki/Recato</t>
  </si>
  <si>
    <t>Keld_Moseholm</t>
  </si>
  <si>
    <t>https://da.wikipedia.org/wiki/Keld_Moseholm</t>
  </si>
  <si>
    <t>The_Mask_(film)</t>
  </si>
  <si>
    <t>Masken eller The Mask (originaltitel) er en amerikansk action/komedie film fra 1994 med Jim Carrey (Stanley Ipkiss/The Mask), Cameron Diaz (Tina Carlyle), Peter Riegert (Lt. Kellaway) og Amy Yasbeck (Peggy Brandt).</t>
  </si>
  <si>
    <t>https://da.wikipedia.org/wiki/The_Mask_(film)</t>
  </si>
  <si>
    <t>Det_Kongelige_Stentrykkeri</t>
  </si>
  <si>
    <t>https://da.wikipedia.org/wiki/Det_Kongelige_Stentrykkeri</t>
  </si>
  <si>
    <t>Eulachhalle</t>
  </si>
  <si>
    <t>https://da.wikipedia.org/wiki/Eulachhalle</t>
  </si>
  <si>
    <t>3_Count</t>
  </si>
  <si>
    <t>3 Count var en gruppe af wrestlere i WCW, der blev dannet i december 1999 og eksisterede frem til firmaets lukning i 2001.</t>
  </si>
  <si>
    <t>https://da.wikipedia.org/wiki/3_Count</t>
  </si>
  <si>
    <t>Persisterende_organiske_forurenere</t>
  </si>
  <si>
    <t>https://da.wikipedia.org/wiki/Persisterende_organiske_forurenere</t>
  </si>
  <si>
    <t>Harry_Mulisch</t>
  </si>
  <si>
    <t>https://da.wikipedia.org/wiki/Harry_Mulisch</t>
  </si>
  <si>
    <t>Axel_Urup_(1601-1671)</t>
  </si>
  <si>
    <t>https://da.wikipedia.org/wiki/Axel_Urup_(1601-1671)</t>
  </si>
  <si>
    <t>https://da.wikipedia.org/wiki/S%C3%B8ren_Revsb%C3%A6k</t>
  </si>
  <si>
    <t>Lance_Storm</t>
  </si>
  <si>
    <t>https://da.wikipedia.org/wiki/Lance_Storm</t>
  </si>
  <si>
    <t>Evan_Karagias</t>
  </si>
  <si>
    <t>https://da.wikipedia.org/wiki/Evan_Karagias</t>
  </si>
  <si>
    <t>Shannon_Moore</t>
  </si>
  <si>
    <t>https://da.wikipedia.org/wiki/Shannon_Moore</t>
  </si>
  <si>
    <t>Crowbar</t>
  </si>
  <si>
    <t>Crowbar kan henvise til flere ting:</t>
  </si>
  <si>
    <t>https://da.wikipedia.org/wiki/Crowbar</t>
  </si>
  <si>
    <t>Hongkongs_flag</t>
  </si>
  <si>
    <t>https://da.wikipedia.org/wiki/Hongkongs_flag</t>
  </si>
  <si>
    <t>Jason_Broyles</t>
  </si>
  <si>
    <t>https://da.wikipedia.org/wiki/Jason_Broyles</t>
  </si>
  <si>
    <t>Jerup_Hede</t>
  </si>
  <si>
    <t>Jerup Hede er et 1.696 ha.</t>
  </si>
  <si>
    <t>https://da.wikipedia.org/wiki/Jerup_Hede</t>
  </si>
  <si>
    <t>Elix_Skipper</t>
  </si>
  <si>
    <t>https://da.wikipedia.org/wiki/Elix_Skipper</t>
  </si>
  <si>
    <t>Mike_Knox</t>
  </si>
  <si>
    <t>https://da.wikipedia.org/wiki/Mike_Knox</t>
  </si>
  <si>
    <t>HMS_Hercules_(1868)</t>
  </si>
  <si>
    <t>https://da.wikipedia.org/wiki/HMS_Hercules_(1868)</t>
  </si>
  <si>
    <t>Anja_Byrial_Hansen</t>
  </si>
  <si>
    <t>https://da.wikipedia.org/wiki/Anja_Byrial_Hansen</t>
  </si>
  <si>
    <t>Vestukrainske_folkerepublik</t>
  </si>
  <si>
    <t>https://da.wikipedia.org/wiki/Vestukrainske_folkerepublik</t>
  </si>
  <si>
    <t>Incipit</t>
  </si>
  <si>
    <t>https://da.wikipedia.org/wiki/Incipit</t>
  </si>
  <si>
    <t>Tine_Ladefoged</t>
  </si>
  <si>
    <t>https://da.wikipedia.org/wiki/Tine_Ladefoged</t>
  </si>
  <si>
    <t>https://da.wikipedia.org/wiki/Vorlesungen_%C3%BCber_Zahlentheorie</t>
  </si>
  <si>
    <t>Rock_N'_Roll_Camping</t>
  </si>
  <si>
    <t>https://da.wikipedia.org/wiki/Rock_N%27_Roll_Camping</t>
  </si>
  <si>
    <t>James_Yun</t>
  </si>
  <si>
    <t>https://da.wikipedia.org/wiki/James_Yun</t>
  </si>
  <si>
    <t>Jung_Dragons</t>
  </si>
  <si>
    <t>https://da.wikipedia.org/wiki/Jung_Dragons</t>
  </si>
  <si>
    <t>Nanjing_Automobile_Group</t>
  </si>
  <si>
    <t>https://da.wikipedia.org/wiki/Nanjing_Automobile_Group</t>
  </si>
  <si>
    <t>H.P._Lorentzen</t>
  </si>
  <si>
    <t>https://da.wikipedia.org/wiki/H.P._Lorentzen</t>
  </si>
  <si>
    <t>Kaserneboulevarden</t>
  </si>
  <si>
    <t>Kaserneboulevarden i Aarhus opkaldt efter den tidligere kaserne der nu er nedlagt og delvis nedrevet, periodevis blev den brugt til anbringelse af sindssyge.</t>
  </si>
  <si>
    <t>https://da.wikipedia.org/wiki/Kaserneboulevarden</t>
  </si>
  <si>
    <t>Juelsminde, Danmark</t>
  </si>
  <si>
    <t>https://da.wikipedia.org/wiki/Hellebjerg_Idr%C3%A6tsefterskole</t>
  </si>
  <si>
    <t>Klaus_Wilmann</t>
  </si>
  <si>
    <t>https://da.wikipedia.org/wiki/Klaus_Wilmann</t>
  </si>
  <si>
    <t>Kemisk_transportreaktion</t>
  </si>
  <si>
    <t>https://da.wikipedia.org/wiki/Kemisk_transportreaktion</t>
  </si>
  <si>
    <t>https://da.wikipedia.org/wiki/%C3%98stifterne</t>
  </si>
  <si>
    <t>Hans_Christensen_(politiker)</t>
  </si>
  <si>
    <t>https://da.wikipedia.org/wiki/Hans_Christensen_(politiker)</t>
  </si>
  <si>
    <t>Jens_Christensen_(politiker)</t>
  </si>
  <si>
    <t>https://da.wikipedia.org/wiki/Jens_Christensen_(politiker)</t>
  </si>
  <si>
    <t>Agerskov_Kirke</t>
  </si>
  <si>
    <t>https://da.wikipedia.org/wiki/Agerskov_Kirke</t>
  </si>
  <si>
    <t>Ballum_Kirke</t>
  </si>
  <si>
    <t>https://da.wikipedia.org/wiki/Ballum_Kirke</t>
  </si>
  <si>
    <t>https://da.wikipedia.org/wiki/Grammy_for_%C3%A5rets_album</t>
  </si>
  <si>
    <t>https://da.wikipedia.org/wiki/Primera_Divisi%C3%B3n_de_Argentina</t>
  </si>
  <si>
    <t>Claus_Lembek</t>
  </si>
  <si>
    <t>https://da.wikipedia.org/wiki/Claus_Lembek</t>
  </si>
  <si>
    <t>George_Hickenlooper</t>
  </si>
  <si>
    <t>https://da.wikipedia.org/wiki/George_Hickenlooper</t>
  </si>
  <si>
    <t>Miguel Calello</t>
  </si>
  <si>
    <t>https://da.wikipedia.org/wiki/Club_Atl%C3%A9tico_V%C3%A9lez_S%C3%A1rsfield</t>
  </si>
  <si>
    <t>Ace_Ventura</t>
  </si>
  <si>
    <t>Titlen Ace Ventura kan henvise til flere artikler:</t>
  </si>
  <si>
    <t>https://da.wikipedia.org/wiki/Ace_Ventura</t>
  </si>
  <si>
    <t>NIRAS</t>
  </si>
  <si>
    <t>https://da.wikipedia.org/wiki/NIRAS</t>
  </si>
  <si>
    <t>https://da.wikipedia.org/wiki/Tideb%C3%B8nner</t>
  </si>
  <si>
    <t>Verne_Gagne</t>
  </si>
  <si>
    <t>https://da.wikipedia.org/wiki/Verne_Gagne</t>
  </si>
  <si>
    <t>https://da.wikipedia.org/wiki/Mesterholdenes_Europa_Cup_i_h%C3%A5ndbold_1975-76_(kvinder)</t>
  </si>
  <si>
    <t>Morten_Brask</t>
  </si>
  <si>
    <t>https://da.wikipedia.org/wiki/Morten_Brask</t>
  </si>
  <si>
    <t>Lifan</t>
  </si>
  <si>
    <t>https://da.wikipedia.org/wiki/Lifan</t>
  </si>
  <si>
    <t>Gunnar_Heiberg</t>
  </si>
  <si>
    <t>https://da.wikipedia.org/wiki/Gunnar_Heiberg</t>
  </si>
  <si>
    <t>HP_9100A</t>
  </si>
  <si>
    <t>HP 9100A er en computer fra Hewlett-Packard, der omkring 1969 kostede $4900.</t>
  </si>
  <si>
    <t>https://da.wikipedia.org/wiki/HP_9100A</t>
  </si>
  <si>
    <t>Ace_Ventura:_Pet_Detective</t>
  </si>
  <si>
    <t>https://da.wikipedia.org/wiki/Ace_Ventura:_Pet_Detective</t>
  </si>
  <si>
    <t>Oluf_Bang_(genealog)</t>
  </si>
  <si>
    <t>https://da.wikipedia.org/wiki/Oluf_Bang_(genealog)</t>
  </si>
  <si>
    <t>Zbigniew_Wassermann</t>
  </si>
  <si>
    <t>https://da.wikipedia.org/wiki/Zbigniew_Wassermann</t>
  </si>
  <si>
    <t>Tornblad</t>
  </si>
  <si>
    <t>https://da.wikipedia.org/wiki/Tornblad</t>
  </si>
  <si>
    <t>Albert_Hauck</t>
  </si>
  <si>
    <t>https://da.wikipedia.org/wiki/Albert_Hauck</t>
  </si>
  <si>
    <t>Chery</t>
  </si>
  <si>
    <t>https://da.wikipedia.org/wiki/Chery</t>
  </si>
  <si>
    <t>Hulepadder</t>
  </si>
  <si>
    <t>https://da.wikipedia.org/wiki/Hulepadder</t>
  </si>
  <si>
    <t>Almindelig_tornblad</t>
  </si>
  <si>
    <t>https://da.wikipedia.org/wiki/Almindelig_tornblad</t>
  </si>
  <si>
    <t>Misosuppe</t>
  </si>
  <si>
    <t>https://da.wikipedia.org/wiki/Misosuppe</t>
  </si>
  <si>
    <t>Tomatsuppe</t>
  </si>
  <si>
    <t>https://da.wikipedia.org/wiki/Tomatsuppe</t>
  </si>
  <si>
    <t>Christian_Waagepetersen</t>
  </si>
  <si>
    <t>https://da.wikipedia.org/wiki/Christian_Waagepetersen</t>
  </si>
  <si>
    <t>Sjtji</t>
  </si>
  <si>
    <t>https://da.wikipedia.org/wiki/Sjtji</t>
  </si>
  <si>
    <t>Sportskage</t>
  </si>
  <si>
    <t>https://da.wikipedia.org/wiki/Sportskage</t>
  </si>
  <si>
    <t>Euroeyes</t>
  </si>
  <si>
    <t>https://da.wikipedia.org/wiki/Euroeyes</t>
  </si>
  <si>
    <t>https://da.wikipedia.org/wiki/Madum_S%C3%B8</t>
  </si>
  <si>
    <t>Refraktiv_kirurgi</t>
  </si>
  <si>
    <t>https://da.wikipedia.org/wiki/Refraktiv_kirurgi</t>
  </si>
  <si>
    <t>Truvo</t>
  </si>
  <si>
    <t>https://da.wikipedia.org/wiki/Truvo</t>
  </si>
  <si>
    <t>https://da.wikipedia.org/wiki/Fuld_af_l%C3%B8gn_(film_fra_1997)</t>
  </si>
  <si>
    <t>Venstre_Seinebred</t>
  </si>
  <si>
    <t>https://da.wikipedia.org/wiki/Venstre_Seinebred</t>
  </si>
  <si>
    <t>Waagepetersens_Eftf.</t>
  </si>
  <si>
    <t>Waagepetersen's Eftf. A/S var et dansk vingrossistfirma, grundlagt i 1808 af Christian Waagepetersen (1787-1840), der blev kgl.</t>
  </si>
  <si>
    <t>https://da.wikipedia.org/wiki/Waagepetersens_Eftf.</t>
  </si>
  <si>
    <t>Mozart_Waagepetersen</t>
  </si>
  <si>
    <t>https://da.wikipedia.org/wiki/Mozart_Waagepetersen</t>
  </si>
  <si>
    <t>https://da.wikipedia.org/wiki/Br%C3%B8ns_Kirke</t>
  </si>
  <si>
    <t>Painted_Ladies</t>
  </si>
  <si>
    <t>Painted Ladies er en betegnelse for victorianske og edwardianske huse og bygninger malet i tre eller flere farver, som pryder eller forbedrer deres arkitektoniske detaljer.</t>
  </si>
  <si>
    <t>https://da.wikipedia.org/wiki/Painted_Ladies</t>
  </si>
  <si>
    <t>https://da.wikipedia.org/wiki/H%C3%B8jst_Kirke</t>
  </si>
  <si>
    <t>Volvo_780</t>
  </si>
  <si>
    <t>https://da.wikipedia.org/wiki/Volvo_780</t>
  </si>
  <si>
    <t>Gudrun_Andresen</t>
  </si>
  <si>
    <t>https://da.wikipedia.org/wiki/Gudrun_Andresen</t>
  </si>
  <si>
    <t>Eduardo Spinosa</t>
  </si>
  <si>
    <t>https://da.wikipedia.org/wiki/Club_Atl%C3%A9tico_Banfield</t>
  </si>
  <si>
    <t>Dines_Skafte_Jespersen</t>
  </si>
  <si>
    <t>https://da.wikipedia.org/wiki/Dines_Skafte_Jespersen</t>
  </si>
  <si>
    <t>Hyundai_ix20</t>
  </si>
  <si>
    <t>https://da.wikipedia.org/wiki/Hyundai_ix20</t>
  </si>
  <si>
    <t>San_Lorenzo_de_Almagro</t>
  </si>
  <si>
    <t>Marcelo Tinelli</t>
  </si>
  <si>
    <t>https://da.wikipedia.org/wiki/San_Lorenzo_de_Almagro</t>
  </si>
  <si>
    <t>https://da.wikipedia.org/wiki/Sekund%C3%A6rrute_160</t>
  </si>
  <si>
    <t>Argentinos_Juniors</t>
  </si>
  <si>
    <t>Luis Miguel Segura</t>
  </si>
  <si>
    <t>https://da.wikipedia.org/wiki/Argentinos_Juniors</t>
  </si>
  <si>
    <t>Newell's_Old_Boys</t>
  </si>
  <si>
    <t>Guillermo Lorente</t>
  </si>
  <si>
    <t>https://da.wikipedia.org/wiki/Newell%27s_Old_Boys</t>
  </si>
  <si>
    <t>https://da.wikipedia.org/wiki/N%C3%B8rre_L%C3%B8gum_Kirke</t>
  </si>
  <si>
    <t>Klingpung</t>
  </si>
  <si>
    <t>https://da.wikipedia.org/wiki/Klingpung</t>
  </si>
  <si>
    <t>https://da.wikipedia.org/wiki/Mesterholdenes_Europa_Cup_i_h%C3%A5ndbold_1976-77_(kvinder)</t>
  </si>
  <si>
    <t>https://da.wikipedia.org/wiki/D%C3%B8d_postkasse</t>
  </si>
  <si>
    <t>Hugo Moyano</t>
  </si>
  <si>
    <t>https://da.wikipedia.org/wiki/Club_Atl%C3%A9tico_Independiente</t>
  </si>
  <si>
    <t>Ole_Olsen_(komiker)</t>
  </si>
  <si>
    <t>https://da.wikipedia.org/wiki/Ole_Olsen_(komiker)</t>
  </si>
  <si>
    <t>Chic_Johnson</t>
  </si>
  <si>
    <t>https://da.wikipedia.org/wiki/Chic_Johnson</t>
  </si>
  <si>
    <t>Racing_Club_de_Avellaneda</t>
  </si>
  <si>
    <t>Victor Blanco</t>
  </si>
  <si>
    <t>https://da.wikipedia.org/wiki/Racing_Club_de_Avellaneda</t>
  </si>
  <si>
    <t>Rejsby_Kirke</t>
  </si>
  <si>
    <t>Rejsby Kirke ligger i landsbyen Rejsby, ca. 10 km S for Ribe (Region Syddanmark).</t>
  </si>
  <si>
    <t>https://da.wikipedia.org/wiki/Rejsby_Kirke</t>
  </si>
  <si>
    <t>Andersen_&amp;_nielsen</t>
  </si>
  <si>
    <t>https://da.wikipedia.org/wiki/Andersen_%26_nielsen</t>
  </si>
  <si>
    <t>Kaspar_Jolin</t>
  </si>
  <si>
    <t>Kaspar Jolin er en dansk guitarist, komponist og sanger.</t>
  </si>
  <si>
    <t>https://da.wikipedia.org/wiki/Kaspar_Jolin</t>
  </si>
  <si>
    <t>Alfa_Romeo_Giulietta_(2010)</t>
  </si>
  <si>
    <t>https://da.wikipedia.org/wiki/Alfa_Romeo_Giulietta_(2010)</t>
  </si>
  <si>
    <t>Toftlund_Kirke</t>
  </si>
  <si>
    <t>https://da.wikipedia.org/wiki/Toftlund_Kirke</t>
  </si>
  <si>
    <t>Jay_Kay</t>
  </si>
  <si>
    <t>https://da.wikipedia.org/wiki/Jay_Kay</t>
  </si>
  <si>
    <t>https://da.wikipedia.org/wiki/Mesterholdenes_Europa_Cup_i_h%C3%A5ndbold_1977-78_(kvinder)</t>
  </si>
  <si>
    <t>Gullasch</t>
  </si>
  <si>
    <t>Gullasch er oprindeligt en suppe fra Ungarn. Suppen er ofte regnet som Ungarns nationalret.</t>
  </si>
  <si>
    <t>https://da.wikipedia.org/wiki/Gullasch</t>
  </si>
  <si>
    <t>Ole_Devegge</t>
  </si>
  <si>
    <t>https://da.wikipedia.org/wiki/Ole_Devegge</t>
  </si>
  <si>
    <t>Dreslette_Kirke</t>
  </si>
  <si>
    <t>https://da.wikipedia.org/wiki/Dreslette_Kirke</t>
  </si>
  <si>
    <t>Havet_i_Theresienstadt</t>
  </si>
  <si>
    <t>Havet i Theresienstadt er en roman, udgivet 2007, af den danske forfatter Morten Brask.</t>
  </si>
  <si>
    <t>https://da.wikipedia.org/wiki/Havet_i_Theresienstadt</t>
  </si>
  <si>
    <t>https://da.wikipedia.org/wiki/%C3%98rsted_Kirke_(Assens_Kommune)</t>
  </si>
  <si>
    <t>https://da.wikipedia.org/wiki/Cervecer%C3%ADa_de_Baja_California</t>
  </si>
  <si>
    <t>Power_Snooker</t>
  </si>
  <si>
    <t>https://da.wikipedia.org/wiki/Power_Snooker</t>
  </si>
  <si>
    <t>https://da.wikipedia.org/wiki/Islandsk_f%C3%A5rehund</t>
  </si>
  <si>
    <t>Jay_Sean</t>
  </si>
  <si>
    <t>, Harlesden, Brent, London, England</t>
  </si>
  <si>
    <t>https://da.wikipedia.org/wiki/Jay_Sean</t>
  </si>
  <si>
    <t>Jacob_Vilhelm_Rode_Heiberg</t>
  </si>
  <si>
    <t>https://da.wikipedia.org/wiki/Jacob_Vilhelm_Rode_Heiberg</t>
  </si>
  <si>
    <t>A_Good_Day_to_Die_Hard</t>
  </si>
  <si>
    <t>https://da.wikipedia.org/wiki/A_Good_Day_to_Die_Hard</t>
  </si>
  <si>
    <t>Aftagenummer</t>
  </si>
  <si>
    <t>https://da.wikipedia.org/wiki/Aftagenummer</t>
  </si>
  <si>
    <t>Mekhi_Phifer</t>
  </si>
  <si>
    <t>https://da.wikipedia.org/wiki/Mekhi_Phifer</t>
  </si>
  <si>
    <t>Get_Rich_or_Die_Tryin'_(album)</t>
  </si>
  <si>
    <t>https://da.wikipedia.org/wiki/Get_Rich_or_Die_Tryin%27_(album)</t>
  </si>
  <si>
    <t>Jomsvikingernes_saga</t>
  </si>
  <si>
    <t>https://da.wikipedia.org/wiki/Jomsvikingernes_saga</t>
  </si>
  <si>
    <t>Chloe_Greenfield</t>
  </si>
  <si>
    <t>https://da.wikipedia.org/wiki/Chloe_Greenfield</t>
  </si>
  <si>
    <t>Scott_Silver</t>
  </si>
  <si>
    <t>https://da.wikipedia.org/wiki/Scott_Silver</t>
  </si>
  <si>
    <t>De'Angelo_Wilson</t>
  </si>
  <si>
    <t>https://da.wikipedia.org/wiki/De%27Angelo_Wilson</t>
  </si>
  <si>
    <t>Evan_Jones_(skuespiller)</t>
  </si>
  <si>
    <t>https://da.wikipedia.org/wiki/Evan_Jones_(skuespiller)</t>
  </si>
  <si>
    <t>Eugene_Byrd</t>
  </si>
  <si>
    <t>https://da.wikipedia.org/wiki/Eugene_Byrd</t>
  </si>
  <si>
    <t>Oskar_Gyldmark</t>
  </si>
  <si>
    <t>https://da.wikipedia.org/wiki/Oskar_Gyldmark</t>
  </si>
  <si>
    <t>Mo i Rana, Norge</t>
  </si>
  <si>
    <t>https://da.wikipedia.org/wiki/Mo_i_Rana_Lufthavn,_R%C3%B8ssvoll</t>
  </si>
  <si>
    <t>Kristian_Bahnson</t>
  </si>
  <si>
    <t>https://da.wikipedia.org/wiki/Kristian_Bahnson</t>
  </si>
  <si>
    <t>Florian_Larsen</t>
  </si>
  <si>
    <t>https://da.wikipedia.org/wiki/Florian_Larsen</t>
  </si>
  <si>
    <t>C._Ferslew_&amp;_Co.</t>
  </si>
  <si>
    <t>C. Ferslew &amp; Co.</t>
  </si>
  <si>
    <t>https://da.wikipedia.org/wiki/C._Ferslew_%26_Co.</t>
  </si>
  <si>
    <t>Frederiksberg_Papirfabrik</t>
  </si>
  <si>
    <t>Frederiksberg Papirfabrik (opr. J.</t>
  </si>
  <si>
    <t>https://da.wikipedia.org/wiki/Frederiksberg_Papirfabrik</t>
  </si>
  <si>
    <t>Southeast_Asia_Treaty_Organisation</t>
  </si>
  <si>
    <t>https://da.wikipedia.org/wiki/Southeast_Asia_Treaty_Organisation</t>
  </si>
  <si>
    <t>Anne_Holm</t>
  </si>
  <si>
    <t>https://da.wikipedia.org/wiki/Anne_Holm</t>
  </si>
  <si>
    <t>Dansk_litteratur</t>
  </si>
  <si>
    <t>https://da.wikipedia.org/wiki/Dansk_litteratur</t>
  </si>
  <si>
    <t>All_Boys</t>
  </si>
  <si>
    <t>Horacio Roberto Bugallo</t>
  </si>
  <si>
    <t>https://da.wikipedia.org/wiki/All_Boys</t>
  </si>
  <si>
    <t>Alejandro Nadur</t>
  </si>
  <si>
    <t>https://da.wikipedia.org/wiki/Club_Atl%C3%A9tico_Hurac%C3%A1n</t>
  </si>
  <si>
    <t>Cytisin</t>
  </si>
  <si>
    <t>https://da.wikipedia.org/wiki/Cytisin</t>
  </si>
  <si>
    <t>https://da.wikipedia.org/wiki/Club_Atl%C3%A9tico_Lan%C3%BAs</t>
  </si>
  <si>
    <t>https://da.wikipedia.org/wiki/Quilmes_Atl%C3%A9tico_Club</t>
  </si>
  <si>
    <t>https://da.wikipedia.org/wiki/Mesterholdenes_Europa_Cup_i_h%C3%A5ndbold_1978-79_(kvinder)</t>
  </si>
  <si>
    <t>Hortense_Panum</t>
  </si>
  <si>
    <t>https://da.wikipedia.org/wiki/Hortense_Panum</t>
  </si>
  <si>
    <t>Bramsejl</t>
  </si>
  <si>
    <t>https://da.wikipedia.org/wiki/Bramsejl</t>
  </si>
  <si>
    <t>Constant</t>
  </si>
  <si>
    <t>https://da.wikipedia.org/wiki/Constant</t>
  </si>
  <si>
    <t>Midtvejsvalget_i_USA_2010</t>
  </si>
  <si>
    <t>Midtvejsvalget i USA 2010 var et midtvejsvalg, som blev afholdt tirsdag den 2. november 2010.</t>
  </si>
  <si>
    <t>https://da.wikipedia.org/wiki/Midtvejsvalget_i_USA_2010</t>
  </si>
  <si>
    <t>Fool</t>
  </si>
  <si>
    <t>"Fool" er en komposition fra 1969 af Carl Sigman og James Last og blev indspillet af Wayne Newton i 1969.</t>
  </si>
  <si>
    <t>https://da.wikipedia.org/wiki/Fool</t>
  </si>
  <si>
    <t>The_Mask_(tegneserie)</t>
  </si>
  <si>
    <t>https://da.wikipedia.org/wiki/The_Mask_(tegneserie)</t>
  </si>
  <si>
    <t>The_Mask</t>
  </si>
  <si>
    <t>The Mask eller Masken har flere betydninger:</t>
  </si>
  <si>
    <t>https://da.wikipedia.org/wiki/The_Mask</t>
  </si>
  <si>
    <t>Scott_Brown_(flertydig)</t>
  </si>
  <si>
    <t>https://da.wikipedia.org/wiki/Scott_Brown_(flertydig)</t>
  </si>
  <si>
    <t>Radio_Skive</t>
  </si>
  <si>
    <t>https://da.wikipedia.org/wiki/Radio_Skive</t>
  </si>
  <si>
    <t>Proteus</t>
  </si>
  <si>
    <t>Proteus har flere betydninger:</t>
  </si>
  <si>
    <t>https://da.wikipedia.org/wiki/Proteus</t>
  </si>
  <si>
    <t>https://da.wikipedia.org/wiki/Ferdinand_af_Braunschweig-Wolfenb%C3%BCttel</t>
  </si>
  <si>
    <t>Gentle_on_My_Mind</t>
  </si>
  <si>
    <t>https://da.wikipedia.org/wiki/Gentle_on_My_Mind</t>
  </si>
  <si>
    <t>Julio R. Grondona</t>
  </si>
  <si>
    <t>https://da.wikipedia.org/wiki/Arsenal_de_Sarand%C3%AD</t>
  </si>
  <si>
    <t>Karl_Gotthelf_von_Hund</t>
  </si>
  <si>
    <t>https://da.wikipedia.org/wiki/Karl_Gotthelf_von_Hund</t>
  </si>
  <si>
    <t>Fuyang_(Zhejiang)</t>
  </si>
  <si>
    <t>https://da.wikipedia.org/wiki/Fuyang_(Zhejiang)</t>
  </si>
  <si>
    <t>Det_Danske_Frimurerlaug</t>
  </si>
  <si>
    <t>https://da.wikipedia.org/wiki/Det_Danske_Frimurerlaug</t>
  </si>
  <si>
    <t>Ferdinand_af_Braunschweig_(flertydig)</t>
  </si>
  <si>
    <t>Ferdinand af Braunschweig kan henvise til flere personer:</t>
  </si>
  <si>
    <t>https://da.wikipedia.org/wiki/Ferdinand_af_Braunschweig_(flertydig)</t>
  </si>
  <si>
    <t>https://da.wikipedia.org/wiki/R%C3%B8rvik_Lufthavn</t>
  </si>
  <si>
    <t>Hulepadde</t>
  </si>
  <si>
    <t>Database entry includes a range map and justification for why this species is vulnerable</t>
  </si>
  <si>
    <t>https://da.wikipedia.org/wiki/Hulepadde</t>
  </si>
  <si>
    <t>https://da.wikipedia.org/wiki/Club_Atl%C3%A9tico_Col%C3%B3n</t>
  </si>
  <si>
    <t>https://da.wikipedia.org/wiki/Harald_Holstein_(ingeni%C3%B8r)</t>
  </si>
  <si>
    <t>Harald_Holstein_(erhvervsmand)</t>
  </si>
  <si>
    <t>https://da.wikipedia.org/wiki/Harald_Holstein_(erhvervsmand)</t>
  </si>
  <si>
    <t>Lars_Holstein</t>
  </si>
  <si>
    <t>https://da.wikipedia.org/wiki/Lars_Holstein</t>
  </si>
  <si>
    <t>Rosario_Central</t>
  </si>
  <si>
    <t>Norberto Speciale</t>
  </si>
  <si>
    <t>https://da.wikipedia.org/wiki/Rosario_Central</t>
  </si>
  <si>
    <t>Dildo_(by)</t>
  </si>
  <si>
    <t>https://da.wikipedia.org/wiki/Dildo_(by)</t>
  </si>
  <si>
    <t>https://da.wikipedia.org/wiki/Preu%C3%9Fisches_Oberverwaltungsgericht</t>
  </si>
  <si>
    <t>https://da.wikipedia.org/wiki/Mesterholdenes_Europa_Cup_i_h%C3%A5ndbold_1979-80_(kvinder)</t>
  </si>
  <si>
    <t>Lars_Wikborg</t>
  </si>
  <si>
    <t>https://da.wikipedia.org/wiki/Lars_Wikborg</t>
  </si>
  <si>
    <t>Nanning</t>
  </si>
  <si>
    <t>https://da.wikipedia.org/wiki/Nanning</t>
  </si>
  <si>
    <t>Morten_Langager</t>
  </si>
  <si>
    <t>https://da.wikipedia.org/wiki/Morten_Langager</t>
  </si>
  <si>
    <t>Dansk_Melodi_Grand_Prix_2011</t>
  </si>
  <si>
    <t>Dansk Melodi Grand Prix 2011 var den 41. udgave af Dansk Melodi Grand Prix, en sangkonkurrence afholdt siden 1957 af Danmarks Radio (DR).</t>
  </si>
  <si>
    <t>https://da.wikipedia.org/wiki/Dansk_Melodi_Grand_Prix_2011</t>
  </si>
  <si>
    <t>https://da.wikipedia.org/wiki/Hjortsh%C3%B8j_Kirke</t>
  </si>
  <si>
    <t>Aneutronisk_fusion</t>
  </si>
  <si>
    <t>https://da.wikipedia.org/wiki/Aneutronisk_fusion</t>
  </si>
  <si>
    <t>Kyse</t>
  </si>
  <si>
    <t>https://da.wikipedia.org/wiki/Kyse</t>
  </si>
  <si>
    <t>Dansk_Melodi_Grand_Prix_2008</t>
  </si>
  <si>
    <t>https://da.wikipedia.org/wiki/Dansk_Melodi_Grand_Prix_2008</t>
  </si>
  <si>
    <t>Hurtig_formeringsreaktor</t>
  </si>
  <si>
    <t>https://da.wikipedia.org/wiki/Hurtig_formeringsreaktor</t>
  </si>
  <si>
    <t>Wilhelm_Herbst</t>
  </si>
  <si>
    <t>https://da.wikipedia.org/wiki/Wilhelm_Herbst</t>
  </si>
  <si>
    <t>https://da.wikipedia.org/wiki/Jens_Gi%C3%B8dwad</t>
  </si>
  <si>
    <t>Eduard_Herbst</t>
  </si>
  <si>
    <t>https://da.wikipedia.org/wiki/Eduard_Herbst</t>
  </si>
  <si>
    <t>Baise_(Guangxi)</t>
  </si>
  <si>
    <t>https://da.wikipedia.org/wiki/Baise_(Guangxi)</t>
  </si>
  <si>
    <t>https://da.wikipedia.org/wiki/Mesterholdenes_Europa_Cup_i_h%C3%A5ndbold_1980-81_(kvinder)</t>
  </si>
  <si>
    <t>https://da.wikipedia.org/wiki/Fr%C3%A9d%C3%A9ric_de_Cheusses</t>
  </si>
  <si>
    <t>Frederik_Carl_de_la_Pottrie</t>
  </si>
  <si>
    <t>Frederik Carl de la Pottrie var en dansk diplomat af fransk afstamning.</t>
  </si>
  <si>
    <t>https://da.wikipedia.org/wiki/Frederik_Carl_de_la_Pottrie</t>
  </si>
  <si>
    <t>Henry_de_Cheusses</t>
  </si>
  <si>
    <t>https://da.wikipedia.org/wiki/Henry_de_Cheusses</t>
  </si>
  <si>
    <t>Bredo_von_Munthe_af_Morgenstierne</t>
  </si>
  <si>
    <t>https://da.wikipedia.org/wiki/Bredo_von_Munthe_af_Morgenstierne</t>
  </si>
  <si>
    <t>Otto_von_Munthe_af_Morgenstierne</t>
  </si>
  <si>
    <t>Otto von Munthe af Morgenstierne er det anvendte navn om flere personer:</t>
  </si>
  <si>
    <t>https://da.wikipedia.org/wiki/Otto_von_Munthe_af_Morgenstierne</t>
  </si>
  <si>
    <t>https://da.wikipedia.org/wiki/Fr%C3%A9d%C3%A9ric-Henri_de_Suzannet_de_La_Forest</t>
  </si>
  <si>
    <t>Munthe</t>
  </si>
  <si>
    <t>https://da.wikipedia.org/wiki/Munthe</t>
  </si>
  <si>
    <t>Bredo_Henrik_von_Munthe_af_Morgenstierne</t>
  </si>
  <si>
    <t>https://da.wikipedia.org/wiki/Bredo_Henrik_von_Munthe_af_Morgenstierne</t>
  </si>
  <si>
    <t>Wilhelm_Herman_Ludvig_von_Munthe_af_Morgenstierne</t>
  </si>
  <si>
    <t>https://da.wikipedia.org/wiki/Wilhelm_Herman_Ludvig_von_Munthe_af_Morgenstierne</t>
  </si>
  <si>
    <t>Marinemaleri</t>
  </si>
  <si>
    <t>https://da.wikipedia.org/wiki/Marinemaleri</t>
  </si>
  <si>
    <t>Arkivalieronline</t>
  </si>
  <si>
    <t>https://da.wikipedia.org/wiki/Arkivalieronline</t>
  </si>
  <si>
    <t>Dansk_Demografisk_Database</t>
  </si>
  <si>
    <t>https://da.wikipedia.org/wiki/Dansk_Demografisk_Database</t>
  </si>
  <si>
    <t>Landsarkivet_for_Fyn</t>
  </si>
  <si>
    <t>https://da.wikipedia.org/wiki/Landsarkivet_for_Fyn</t>
  </si>
  <si>
    <t>https://da.wikipedia.org/wiki/Pernille_Stokholm_B%C3%B8g</t>
  </si>
  <si>
    <t>https://da.wikipedia.org/wiki/Mesterholdenes_Europa_Cup_i_h%C3%A5ndbold_1981-82_(kvinder)</t>
  </si>
  <si>
    <t>Hechi</t>
  </si>
  <si>
    <t>https://da.wikipedia.org/wiki/Hechi</t>
  </si>
  <si>
    <t>Liuzhou</t>
  </si>
  <si>
    <t>https://da.wikipedia.org/wiki/Liuzhou</t>
  </si>
  <si>
    <t>Hans_Heister</t>
  </si>
  <si>
    <t>https://da.wikipedia.org/wiki/Hans_Heister</t>
  </si>
  <si>
    <t>Kaleb_af_Aksum</t>
  </si>
  <si>
    <t>https://da.wikipedia.org/wiki/Kaleb_af_Aksum</t>
  </si>
  <si>
    <t>Agfa</t>
  </si>
  <si>
    <t>https://da.wikipedia.org/wiki/Agfa</t>
  </si>
  <si>
    <t>Hoechst</t>
  </si>
  <si>
    <t>Hoechst  er en tysk kemikoncern grundlagt i 1863.</t>
  </si>
  <si>
    <t>https://da.wikipedia.org/wiki/Hoechst</t>
  </si>
  <si>
    <t>Ferdinand_Vilhelm_du_Val_de_la_Pottrie</t>
  </si>
  <si>
    <t>https://da.wikipedia.org/wiki/Ferdinand_Vilhelm_du_Val_de_la_Pottrie</t>
  </si>
  <si>
    <t>Michael_Steele</t>
  </si>
  <si>
    <t>https://da.wikipedia.org/wiki/Michael_Steele</t>
  </si>
  <si>
    <t>Angara</t>
  </si>
  <si>
    <t>Irkutsk oblast Krasnojarsk kraj</t>
  </si>
  <si>
    <t>https://da.wikipedia.org/wiki/Angara</t>
  </si>
  <si>
    <t>Achatz_Ferdinand_von_der_Asseburg</t>
  </si>
  <si>
    <t>https://da.wikipedia.org/wiki/Achatz_Ferdinand_von_der_Asseburg</t>
  </si>
  <si>
    <t>https://da.wikipedia.org/wiki/V%C3%ADctor_Julio_Su%C3%A1rez_Rojas</t>
  </si>
  <si>
    <t>Tanja_Nijmeijer</t>
  </si>
  <si>
    <t>https://da.wikipedia.org/wiki/Tanja_Nijmeijer</t>
  </si>
  <si>
    <t>Louis_de_Cardevac_d'Havrincourt</t>
  </si>
  <si>
    <t>https://da.wikipedia.org/wiki/Louis_de_Cardevac_d%27Havrincourt</t>
  </si>
  <si>
    <t>Jacques-Vincent_de_Languet_de_Gergy</t>
  </si>
  <si>
    <t>https://da.wikipedia.org/wiki/Jacques-Vincent_de_Languet_de_Gergy</t>
  </si>
  <si>
    <t>Carl_von_Holstein</t>
  </si>
  <si>
    <t>https://da.wikipedia.org/wiki/Carl_von_Holstein</t>
  </si>
  <si>
    <t>Adam_Eggert_von_Holstein</t>
  </si>
  <si>
    <t>https://da.wikipedia.org/wiki/Adam_Eggert_von_Holstein</t>
  </si>
  <si>
    <t>Ditlev_von_Holstein</t>
  </si>
  <si>
    <t>https://da.wikipedia.org/wiki/Ditlev_von_Holstein</t>
  </si>
  <si>
    <t>Conrad_von_Holstein</t>
  </si>
  <si>
    <t>https://da.wikipedia.org/wiki/Conrad_von_Holstein</t>
  </si>
  <si>
    <t>Ulrik_Adolph_von_Holstein_(officer)</t>
  </si>
  <si>
    <t>https://da.wikipedia.org/wiki/Ulrik_Adolph_von_Holstein_(officer)</t>
  </si>
  <si>
    <t>Ulrich_Adolph_von_Holstein_(amtmand)</t>
  </si>
  <si>
    <t>https://da.wikipedia.org/wiki/Ulrich_Adolph_von_Holstein_(amtmand)</t>
  </si>
  <si>
    <t>Hans_Friedrich_von_Holstein</t>
  </si>
  <si>
    <t>https://da.wikipedia.org/wiki/Hans_Friedrich_von_Holstein</t>
  </si>
  <si>
    <t>Catharine_Marie_von_Holstein</t>
  </si>
  <si>
    <t>https://da.wikipedia.org/wiki/Catharine_Marie_von_Holstein</t>
  </si>
  <si>
    <t>Frederik_Vilhelm_von_Holstein</t>
  </si>
  <si>
    <t>https://da.wikipedia.org/wiki/Frederik_Vilhelm_von_Holstein</t>
  </si>
  <si>
    <t>Georg_Frederik_von_Holstein</t>
  </si>
  <si>
    <t>https://da.wikipedia.org/wiki/Georg_Frederik_von_Holstein</t>
  </si>
  <si>
    <t>Peter_Mariager</t>
  </si>
  <si>
    <t>https://da.wikipedia.org/wiki/Peter_Mariager</t>
  </si>
  <si>
    <t>Henning_Christopher_von_Holstein</t>
  </si>
  <si>
    <t>https://da.wikipedia.org/wiki/Henning_Christopher_von_Holstein</t>
  </si>
  <si>
    <t>Hermann_Heiberg</t>
  </si>
  <si>
    <t>https://da.wikipedia.org/wiki/Hermann_Heiberg</t>
  </si>
  <si>
    <t>https://da.wikipedia.org/wiki/Hvid_%C3%A6delcypres</t>
  </si>
  <si>
    <t>Urbi_et_Orbi</t>
  </si>
  <si>
    <t>https://da.wikipedia.org/wiki/Urbi_et_Orbi</t>
  </si>
  <si>
    <t>Dominikanske_Republiks_historie</t>
  </si>
  <si>
    <t>Den Dominikanske Republiks historie falder i to hoveddele:</t>
  </si>
  <si>
    <t>https://da.wikipedia.org/wiki/Dominikanske_Republiks_historie</t>
  </si>
  <si>
    <t>I'm_Left,_You're_Right,_She's_Gone</t>
  </si>
  <si>
    <t>"I'm Left, You're Right, She's Gone" er en komposition fra 1955 af Stanley Kesler og Bill (William E.) Taylor.</t>
  </si>
  <si>
    <t>https://da.wikipedia.org/wiki/I%27m_Left,_You%27re_Right,_She%27s_Gone</t>
  </si>
  <si>
    <t>https://da.wikipedia.org/wiki/Frederik_VII%27s_Bro_(S%C3%B8nderborg)</t>
  </si>
  <si>
    <t>Saint_Vincent_og_Grenadinernes_flag</t>
  </si>
  <si>
    <t>Saint Vincent og Grenadinernes flag blev taget i brug 21. oktober 1985.</t>
  </si>
  <si>
    <t>https://da.wikipedia.org/wiki/Saint_Vincent_og_Grenadinernes_flag</t>
  </si>
  <si>
    <t>Noskapin</t>
  </si>
  <si>
    <t>https://da.wikipedia.org/wiki/Noskapin</t>
  </si>
  <si>
    <t>Reichsoberhandelsgericht</t>
  </si>
  <si>
    <t>https://da.wikipedia.org/wiki/Reichsoberhandelsgericht</t>
  </si>
  <si>
    <t>Den_Spanske_Trappe_(Kolding)</t>
  </si>
  <si>
    <t>https://da.wikipedia.org/wiki/Den_Spanske_Trappe_(Kolding)</t>
  </si>
  <si>
    <t>Sporveje_i_Danmark</t>
  </si>
  <si>
    <t>https://da.wikipedia.org/wiki/Sporveje_i_Danmark</t>
  </si>
  <si>
    <t>Strandlimurt</t>
  </si>
  <si>
    <t>https://da.wikipedia.org/wiki/Strandlimurt</t>
  </si>
  <si>
    <t>Maldivernes_flag</t>
  </si>
  <si>
    <t>https://da.wikipedia.org/wiki/Maldivernes_flag</t>
  </si>
  <si>
    <t>Rock_Band_3</t>
  </si>
  <si>
    <t>Rock Band 3 er et musikspil af Harmonix, som blev udgivet d. 26.</t>
  </si>
  <si>
    <t>https://da.wikipedia.org/wiki/Rock_Band_3</t>
  </si>
  <si>
    <t>Running_sushi</t>
  </si>
  <si>
    <t>https://da.wikipedia.org/wiki/Running_sushi</t>
  </si>
  <si>
    <t>https://da.wikipedia.org/wiki/Burundis_nationalv%C3%A5ben</t>
  </si>
  <si>
    <t>Amen_(flertydig)</t>
  </si>
  <si>
    <t>Ordet Amen  kan henvise til flere artikler</t>
  </si>
  <si>
    <t>https://da.wikipedia.org/wiki/Amen_(flertydig)</t>
  </si>
  <si>
    <t>https://da.wikipedia.org/wiki/Indigob%C3%B8rn</t>
  </si>
  <si>
    <t>Jacobineren</t>
  </si>
  <si>
    <t>https://da.wikipedia.org/wiki/Jacobineren</t>
  </si>
  <si>
    <t>https://da.wikipedia.org/wiki/%C3%89ditions_Larousse</t>
  </si>
  <si>
    <t>Eddie_Cochran</t>
  </si>
  <si>
    <t>Albert Lea, Minnesota</t>
  </si>
  <si>
    <t>https://da.wikipedia.org/wiki/Eddie_Cochran</t>
  </si>
  <si>
    <t>Holtekollen</t>
  </si>
  <si>
    <t>https://da.wikipedia.org/wiki/Holtekollen</t>
  </si>
  <si>
    <t>Christian_Frederik_Holstein_(lensgreve)</t>
  </si>
  <si>
    <t>https://da.wikipedia.org/wiki/Christian_Frederik_Holstein_(lensgreve)</t>
  </si>
  <si>
    <t>Charlotte_Elisabeth_Henriette_Holstein</t>
  </si>
  <si>
    <t>https://da.wikipedia.org/wiki/Charlotte_Elisabeth_Henriette_Holstein</t>
  </si>
  <si>
    <t>https://da.wikipedia.org/wiki/Gl%C3%B3ria_Pires</t>
  </si>
  <si>
    <t>Svalbard_Lufthavn,_Longyear</t>
  </si>
  <si>
    <t>Longyearbyen, Norge</t>
  </si>
  <si>
    <t>https://da.wikipedia.org/wiki/Svalbard_Lufthavn,_Longyear</t>
  </si>
  <si>
    <t>https://da.wikipedia.org/wiki/N%C3%A6se_(politik)</t>
  </si>
  <si>
    <t>Grevskabet_Holsten</t>
  </si>
  <si>
    <t>https://da.wikipedia.org/wiki/Grevskabet_Holsten</t>
  </si>
  <si>
    <t>Jonathan_Petersen</t>
  </si>
  <si>
    <t>https://da.wikipedia.org/wiki/Jonathan_Petersen</t>
  </si>
  <si>
    <t>Lufttransport_(flyselskab)</t>
  </si>
  <si>
    <t>https://da.wikipedia.org/wiki/Lufttransport_(flyselskab)</t>
  </si>
  <si>
    <t>Hotellneset</t>
  </si>
  <si>
    <t>https://da.wikipedia.org/wiki/Hotellneset</t>
  </si>
  <si>
    <t>Adventdalen</t>
  </si>
  <si>
    <t>https://da.wikipedia.org/wiki/Adventdalen</t>
  </si>
  <si>
    <t>Dornier_Do_228</t>
  </si>
  <si>
    <t>https://da.wikipedia.org/wiki/Dornier_Do_228</t>
  </si>
  <si>
    <t>https://da.wikipedia.org/wiki/Ny-%C3%85lesund_Flyveplads,_Hamnerabben</t>
  </si>
  <si>
    <t>Hou_Sogn</t>
  </si>
  <si>
    <t>https://da.wikipedia.org/wiki/Hou_Sogn</t>
  </si>
  <si>
    <t>Call_Me</t>
  </si>
  <si>
    <t>Call Me har flere betydninger:</t>
  </si>
  <si>
    <t>https://da.wikipedia.org/wiki/Call_Me</t>
  </si>
  <si>
    <t>https://da.wikipedia.org/wiki/Holb%C3%A6k_Slot</t>
  </si>
  <si>
    <t>Epimetheus_(flertydig)</t>
  </si>
  <si>
    <t>https://da.wikipedia.org/wiki/Epimetheus_(flertydig)</t>
  </si>
  <si>
    <t>Simon_Peters_Kirke_(Kolding)</t>
  </si>
  <si>
    <t>Simon Peters kirke er beliggende Islandsvej 12 i Kolding. Den blev indviet 2.</t>
  </si>
  <si>
    <t>https://da.wikipedia.org/wiki/Simon_Peters_Kirke_(Kolding)</t>
  </si>
  <si>
    <t>Just_Tell_Her_Jim_Said_Hello</t>
  </si>
  <si>
    <t>"Just Tell Her Jim Said Hello" er en komposition fra 1962 af Jerry Leiber og Mike Stoller. Sangen er indspillet den 19.</t>
  </si>
  <si>
    <t>https://da.wikipedia.org/wiki/Just_Tell_Her_Jim_Said_Hello</t>
  </si>
  <si>
    <t>Duosporvogn</t>
  </si>
  <si>
    <t>https://da.wikipedia.org/wiki/Duosporvogn</t>
  </si>
  <si>
    <t>Edmund_Ho_Hau-wah</t>
  </si>
  <si>
    <t>https://da.wikipedia.org/wiki/Edmund_Ho_Hau-wah</t>
  </si>
  <si>
    <t>Storyline</t>
  </si>
  <si>
    <t>Storyline kan henvise til:</t>
  </si>
  <si>
    <t>https://da.wikipedia.org/wiki/Storyline</t>
  </si>
  <si>
    <t>Ahmed_al-Mirghani</t>
  </si>
  <si>
    <t>https://da.wikipedia.org/wiki/Ahmed_al-Mirghani</t>
  </si>
  <si>
    <t>https://da.wikipedia.org/wiki/L%C3%B8behjul</t>
  </si>
  <si>
    <t>Leda_(flod)</t>
  </si>
  <si>
    <t>https://da.wikipedia.org/wiki/Leda_(flod)</t>
  </si>
  <si>
    <t>https://da.wikipedia.org/wiki/J%C3%BCmme_(flod)</t>
  </si>
  <si>
    <t>FC_Barcelona_B</t>
  </si>
  <si>
    <t>https://da.wikipedia.org/wiki/FC_Barcelona_B</t>
  </si>
  <si>
    <t>Anders_og_Julius</t>
  </si>
  <si>
    <t>https://da.wikipedia.org/wiki/Anders_og_Julius</t>
  </si>
  <si>
    <t>Lady_Madonna</t>
  </si>
  <si>
    <t>"Lady Madonna" er en sang af John Lennon og Paul McCartney indspillet af The Beatles den 3. og 6.</t>
  </si>
  <si>
    <t>https://da.wikipedia.org/wiki/Lady_Madonna</t>
  </si>
  <si>
    <t>Alfonso_Cano</t>
  </si>
  <si>
    <t>https://da.wikipedia.org/wiki/Alfonso_Cano</t>
  </si>
  <si>
    <t>Douglas_DC-4</t>
  </si>
  <si>
    <t>Douglas DC-4 er et fire motores passagerfly udviklet af det amerikanske selskab Douglas Aircraft Company.</t>
  </si>
  <si>
    <t>https://da.wikipedia.org/wiki/Douglas_DC-4</t>
  </si>
  <si>
    <t>Erik_Jensen_(journalist)</t>
  </si>
  <si>
    <t>https://da.wikipedia.org/wiki/Erik_Jensen_(journalist)</t>
  </si>
  <si>
    <t>https://da.wikipedia.org/wiki/Christine_Sophie_von_G%C3%A4hler</t>
  </si>
  <si>
    <t>https://da.wikipedia.org/wiki/Frederikke_af_W%C3%BCrttemberg-Neuenstadt</t>
  </si>
  <si>
    <t>Lars_Grarup</t>
  </si>
  <si>
    <t>https://da.wikipedia.org/wiki/Lars_Grarup</t>
  </si>
  <si>
    <t>Fred._Olsens_Flyselskap</t>
  </si>
  <si>
    <t>Fred. Olsens Flyselskap (int.</t>
  </si>
  <si>
    <t>https://da.wikipedia.org/wiki/Fred._Olsens_Flyselskap</t>
  </si>
  <si>
    <t>Kirsten_Refsing</t>
  </si>
  <si>
    <t>https://da.wikipedia.org/wiki/Kirsten_Refsing</t>
  </si>
  <si>
    <t>Pyramiden</t>
  </si>
  <si>
    <t>https://da.wikipedia.org/wiki/Pyramiden</t>
  </si>
  <si>
    <t>Kystvakten</t>
  </si>
  <si>
    <t>https://da.wikipedia.org/wiki/Kystvakten</t>
  </si>
  <si>
    <t>Bardufoss_Lufthavn</t>
  </si>
  <si>
    <t>Bardufoss, Norge</t>
  </si>
  <si>
    <t>https://da.wikipedia.org/wiki/Bardufoss_Lufthavn</t>
  </si>
  <si>
    <t>Facade_(udtryk)</t>
  </si>
  <si>
    <t>https://da.wikipedia.org/wiki/Facade_(udtryk)</t>
  </si>
  <si>
    <t>Fokker_F-28</t>
  </si>
  <si>
    <t>Fokker F-28 Fellowship er et to motores jetfly udviklet og produceret af det hollandske selskab Fokker. Flyet blev produceret i 241 eksemplarer fra 1967 til 1987.</t>
  </si>
  <si>
    <t>https://da.wikipedia.org/wiki/Fokker_F-28</t>
  </si>
  <si>
    <t>Braathens</t>
  </si>
  <si>
    <t>https://da.wikipedia.org/wiki/Braathens</t>
  </si>
  <si>
    <t>Douglas_DC-6</t>
  </si>
  <si>
    <t>https://da.wikipedia.org/wiki/Douglas_DC-6</t>
  </si>
  <si>
    <t>McDonnell_Douglas_DC-9</t>
  </si>
  <si>
    <t>https://da.wikipedia.org/wiki/McDonnell_Douglas_DC-9</t>
  </si>
  <si>
    <t>Retinitis_pigmentosa</t>
  </si>
  <si>
    <t>https://da.wikipedia.org/wiki/Retinitis_pigmentosa</t>
  </si>
  <si>
    <t>Intersport_Cup</t>
  </si>
  <si>
    <t>https://da.wikipedia.org/wiki/Intersport_Cup</t>
  </si>
  <si>
    <t>Lex_Romana_Visigothorum</t>
  </si>
  <si>
    <t>https://da.wikipedia.org/wiki/Lex_Romana_Visigothorum</t>
  </si>
  <si>
    <t>Rekonstruktionskirurgi</t>
  </si>
  <si>
    <t>https://da.wikipedia.org/wiki/Rekonstruktionskirurgi</t>
  </si>
  <si>
    <t>Malene_Rasmussen</t>
  </si>
  <si>
    <t>https://da.wikipedia.org/wiki/Malene_Rasmussen</t>
  </si>
  <si>
    <t>Dejligheden</t>
  </si>
  <si>
    <t>https://da.wikipedia.org/wiki/Dejligheden</t>
  </si>
  <si>
    <t>https://da.wikipedia.org/wiki/M%C3%B8belringen_Cup_2005</t>
  </si>
  <si>
    <t>Amen</t>
  </si>
  <si>
    <t>https://da.wikipedia.org/wiki/Amen</t>
  </si>
  <si>
    <t>Peter_Paldan</t>
  </si>
  <si>
    <t>https://da.wikipedia.org/wiki/Peter_Paldan</t>
  </si>
  <si>
    <t>Magermayn</t>
  </si>
  <si>
    <t>https://da.wikipedia.org/wiki/Magermayn</t>
  </si>
  <si>
    <t>https://da.wikipedia.org/wiki/Selene_Mu%C3%B1oz</t>
  </si>
  <si>
    <t>Dolce_stil_novo</t>
  </si>
  <si>
    <t>https://da.wikipedia.org/wiki/Dolce_stil_novo</t>
  </si>
  <si>
    <t>Bell_212</t>
  </si>
  <si>
    <t>https://da.wikipedia.org/wiki/Bell_212</t>
  </si>
  <si>
    <t>Dani_Pacheco</t>
  </si>
  <si>
    <t>https://da.wikipedia.org/wiki/Dani_Pacheco</t>
  </si>
  <si>
    <t>Victor_Sanchez</t>
  </si>
  <si>
    <t>https://da.wikipedia.org/wiki/Victor_Sanchez</t>
  </si>
  <si>
    <t>Manuel_Fernandes</t>
  </si>
  <si>
    <t>https://da.wikipedia.org/wiki/Manuel_Fernandes</t>
  </si>
  <si>
    <t>Rentefradrag</t>
  </si>
  <si>
    <t>Rentefradrag er et fradrag der tillader en borger at betale mindre i skat, hvis vedkommende betaler renter.</t>
  </si>
  <si>
    <t>https://da.wikipedia.org/wiki/Rentefradrag</t>
  </si>
  <si>
    <t>Midtbane</t>
  </si>
  <si>
    <t>https://da.wikipedia.org/wiki/Midtbane</t>
  </si>
  <si>
    <t>https://da.wikipedia.org/wiki/Mesterholdenes_Europa_Cup_i_h%C3%A5ndbold_1982-83_(kvinder)</t>
  </si>
  <si>
    <t>Asar-i_Sevket-klassen</t>
  </si>
  <si>
    <t>https://da.wikipedia.org/wiki/Asar-i_Sevket-klassen</t>
  </si>
  <si>
    <t>Metax</t>
  </si>
  <si>
    <t>https://da.wikipedia.org/wiki/Metax</t>
  </si>
  <si>
    <t>Corneille</t>
  </si>
  <si>
    <t>Corneille henviser til flere artikler:</t>
  </si>
  <si>
    <t>https://da.wikipedia.org/wiki/Corneille</t>
  </si>
  <si>
    <t>Cessna_185</t>
  </si>
  <si>
    <t>https://da.wikipedia.org/wiki/Cessna_185</t>
  </si>
  <si>
    <t>Murmansk_Internationale_Lufthavn</t>
  </si>
  <si>
    <t>Murmashi, Rusland</t>
  </si>
  <si>
    <t>https://da.wikipedia.org/wiki/Murmansk_Internationale_Lufthavn</t>
  </si>
  <si>
    <t>Partenavia_P.68</t>
  </si>
  <si>
    <t>https://da.wikipedia.org/wiki/Partenavia_P.68</t>
  </si>
  <si>
    <t>SAS_Ground_Handling</t>
  </si>
  <si>
    <t>https://da.wikipedia.org/wiki/SAS_Ground_Handling</t>
  </si>
  <si>
    <t>Absolute_Hits_2010</t>
  </si>
  <si>
    <t>Absolute Hits 2010 er et dansk opsamlingsalbum udgivet 29. november 2010 af EMI.</t>
  </si>
  <si>
    <t>https://da.wikipedia.org/wiki/Absolute_Hits_2010</t>
  </si>
  <si>
    <t>Svea_Flyveplads</t>
  </si>
  <si>
    <t>Sveagruva, Norge</t>
  </si>
  <si>
    <t>https://da.wikipedia.org/wiki/Svea_Flyveplads</t>
  </si>
  <si>
    <t>Vnukovo_Airlines</t>
  </si>
  <si>
    <t>https://da.wikipedia.org/wiki/Vnukovo_Airlines</t>
  </si>
  <si>
    <t>Fiat_Regata</t>
  </si>
  <si>
    <t>https://da.wikipedia.org/wiki/Fiat_Regata</t>
  </si>
  <si>
    <t>Fiat_131</t>
  </si>
  <si>
    <t>https://da.wikipedia.org/wiki/Fiat_131</t>
  </si>
  <si>
    <t>https://da.wikipedia.org/wiki/Mesterholdenes_Europa_Cup_i_h%C3%A5ndbold_1983-84_(kvinder)</t>
  </si>
  <si>
    <t>https://da.wikipedia.org/wiki/V%C3%A6kkeren</t>
  </si>
  <si>
    <t>C-dur</t>
  </si>
  <si>
    <t>C-dur er en durakkord indeholdende tonerne C-E-G. I sin grundform er tonen C grundtone, dvs.</t>
  </si>
  <si>
    <t>https://da.wikipedia.org/wiki/C-dur</t>
  </si>
  <si>
    <t>Jerusalems_Skomagers_Reise_til_Maanen</t>
  </si>
  <si>
    <t>https://da.wikipedia.org/wiki/Jerusalems_Skomagers_Reise_til_Maanen</t>
  </si>
  <si>
    <t>Copenhagen_Ultramarathon</t>
  </si>
  <si>
    <t>https://da.wikipedia.org/wiki/Copenhagen_Ultramarathon</t>
  </si>
  <si>
    <t>William_Bateson</t>
  </si>
  <si>
    <t>https://da.wikipedia.org/wiki/William_Bateson</t>
  </si>
  <si>
    <t>J.C.M._Steineck</t>
  </si>
  <si>
    <t>J.C.</t>
  </si>
  <si>
    <t>https://da.wikipedia.org/wiki/J.C.M._Steineck</t>
  </si>
  <si>
    <t>Folkevennen</t>
  </si>
  <si>
    <t>Folkevennen var et dansk tidsskrift udgivet af J.C.</t>
  </si>
  <si>
    <t>https://da.wikipedia.org/wiki/Folkevennen</t>
  </si>
  <si>
    <t>Rickie_Lee_Jones</t>
  </si>
  <si>
    <t>https://da.wikipedia.org/wiki/Rickie_Lee_Jones</t>
  </si>
  <si>
    <t>Folke-Fienden</t>
  </si>
  <si>
    <t>https://da.wikipedia.org/wiki/Folke-Fienden</t>
  </si>
  <si>
    <t>William_Styron</t>
  </si>
  <si>
    <t>https://da.wikipedia.org/wiki/William_Styron</t>
  </si>
  <si>
    <t>https://da.wikipedia.org/wiki/Rigsdalers-Sedlens_H%C3%A6ndelser</t>
  </si>
  <si>
    <t>Aristokraternes_Catechismus</t>
  </si>
  <si>
    <t>Aristokraternes Catechismus er en satirisk bog forfattet og udgivet 11. april 1796 af Malthe Conrad Bruun.</t>
  </si>
  <si>
    <t>https://da.wikipedia.org/wiki/Aristokraternes_Catechismus</t>
  </si>
  <si>
    <t>https://da.wikipedia.org/wiki/Mesterholdenes_Europa_Cup_i_h%C3%A5ndbold_1984-85_(kvinder)</t>
  </si>
  <si>
    <t>Trompet-kantarel</t>
  </si>
  <si>
    <t>https://da.wikipedia.org/wiki/Trompet-kantarel</t>
  </si>
  <si>
    <t>https://da.wikipedia.org/wiki/Morten_Ramsb%C3%B8l</t>
  </si>
  <si>
    <t>Seat_Inca</t>
  </si>
  <si>
    <t>Pacheco,</t>
  </si>
  <si>
    <t>https://da.wikipedia.org/wiki/Seat_Inca</t>
  </si>
  <si>
    <t>Lucebert</t>
  </si>
  <si>
    <t>https://da.wikipedia.org/wiki/Lucebert</t>
  </si>
  <si>
    <t>Dyspraksi</t>
  </si>
  <si>
    <t>https://da.wikipedia.org/wiki/Dyspraksi</t>
  </si>
  <si>
    <t>Georg_Aloys_Schmitt</t>
  </si>
  <si>
    <t>https://da.wikipedia.org/wiki/Georg_Aloys_Schmitt</t>
  </si>
  <si>
    <t>https://da.wikipedia.org/wiki/%C3%86rtecypres</t>
  </si>
  <si>
    <t>Aloys_Schmitt</t>
  </si>
  <si>
    <t>https://da.wikipedia.org/wiki/Aloys_Schmitt</t>
  </si>
  <si>
    <t>Christiaan_Bangeman_Huygens</t>
  </si>
  <si>
    <t>https://da.wikipedia.org/wiki/Christiaan_Bangeman_Huygens</t>
  </si>
  <si>
    <t>Shoulder-a-Coffin_Kuro</t>
  </si>
  <si>
    <t>https://da.wikipedia.org/wiki/Shoulder-a-Coffin_Kuro</t>
  </si>
  <si>
    <t>Jens_Aage_Marstrand</t>
  </si>
  <si>
    <t>https://da.wikipedia.org/wiki/Jens_Aage_Marstrand</t>
  </si>
  <si>
    <t>Bryggeriet_Odense</t>
  </si>
  <si>
    <t>Bryggeriet Odense var et dansk bryggeri, oprettet 4. maj 1876, udvidet med en mineralvandsfabrik 1915 og overtaget af Albani Bryggerierne i 1934.</t>
  </si>
  <si>
    <t>https://da.wikipedia.org/wiki/Bryggeriet_Odense</t>
  </si>
  <si>
    <t>Slotsbryggeriet</t>
  </si>
  <si>
    <t>Slotsbryggeriet var et bryggeri i Odense, oprettet i 1855 af Toxverdt, solgtes i 1867 til H.E.</t>
  </si>
  <si>
    <t>https://da.wikipedia.org/wiki/Slotsbryggeriet</t>
  </si>
  <si>
    <t>Nystagmus</t>
  </si>
  <si>
    <t>https://da.wikipedia.org/wiki/Nystagmus</t>
  </si>
  <si>
    <t>Volvo_340</t>
  </si>
  <si>
    <t>Volvo 345</t>
  </si>
  <si>
    <t>https://da.wikipedia.org/wiki/Volvo_340</t>
  </si>
  <si>
    <t>Oranjefristaten</t>
  </si>
  <si>
    <t>https://da.wikipedia.org/wiki/Oranjefristaten</t>
  </si>
  <si>
    <t>Victor_Skaarup</t>
  </si>
  <si>
    <t>https://da.wikipedia.org/wiki/Victor_Skaarup</t>
  </si>
  <si>
    <t>E.L._Doctorow</t>
  </si>
  <si>
    <t>Edgar Lawrence Doctorow (6. januar 1931 - 21.</t>
  </si>
  <si>
    <t>https://da.wikipedia.org/wiki/E.L._Doctorow</t>
  </si>
  <si>
    <t>Ultralydsrenser</t>
  </si>
  <si>
    <t>https://da.wikipedia.org/wiki/Ultralydsrenser</t>
  </si>
  <si>
    <t>Osteopati</t>
  </si>
  <si>
    <t>https://da.wikipedia.org/wiki/Osteopati</t>
  </si>
  <si>
    <t>Potchefstroom</t>
  </si>
  <si>
    <t>Potchefstroom, tidligere kaldt Vrijburg eller Vryburg, er en by i provinsen North West i den nordlige del af   Sydafrika, ved floden Mooi, som er en biflod til Vaal. Den har 124.</t>
  </si>
  <si>
    <t>https://da.wikipedia.org/wiki/Potchefstroom</t>
  </si>
  <si>
    <t>Anne-Marie_Donslund</t>
  </si>
  <si>
    <t>https://da.wikipedia.org/wiki/Anne-Marie_Donslund</t>
  </si>
  <si>
    <t>Forlaget_Turbulenz</t>
  </si>
  <si>
    <t>https://da.wikipedia.org/wiki/Forlaget_Turbulenz</t>
  </si>
  <si>
    <t>Jill_Clayburgh</t>
  </si>
  <si>
    <t>https://da.wikipedia.org/wiki/Jill_Clayburgh</t>
  </si>
  <si>
    <t>J.A.R.</t>
  </si>
  <si>
    <t>J.A.</t>
  </si>
  <si>
    <t>https://da.wikipedia.org/wiki/J.A.R.</t>
  </si>
  <si>
    <t>https://da.wikipedia.org/wiki/Urinr%C3%B8r</t>
  </si>
  <si>
    <t>Grupo_Modelo</t>
  </si>
  <si>
    <t>https://da.wikipedia.org/wiki/Grupo_Modelo</t>
  </si>
  <si>
    <t>Smag</t>
  </si>
  <si>
    <t>Smag kan betyde flere ting.</t>
  </si>
  <si>
    <t>https://da.wikipedia.org/wiki/Smag</t>
  </si>
  <si>
    <t>https://da.wikipedia.org/wiki/Cervecer%C3%ADa_Primus</t>
  </si>
  <si>
    <t>https://da.wikipedia.org/wiki/Cervecer%C3%ADa_Minerva</t>
  </si>
  <si>
    <t>Cerveza_Tijuana</t>
  </si>
  <si>
    <t>https://da.wikipedia.org/wiki/Cerveza_Tijuana</t>
  </si>
  <si>
    <t>Especialidades_Cervecera</t>
  </si>
  <si>
    <t>https://da.wikipedia.org/wiki/Especialidades_Cervecera</t>
  </si>
  <si>
    <t>Anette_&amp;_Pierre</t>
  </si>
  <si>
    <t>https://da.wikipedia.org/wiki/Anette_%26_Pierre</t>
  </si>
  <si>
    <t>https://da.wikipedia.org/wiki/Edward_Ni%C3%B1o_Hern%C3%A1ndez</t>
  </si>
  <si>
    <t>https://da.wikipedia.org/wiki/%C3%98stfyns_Museer</t>
  </si>
  <si>
    <t>https://da.wikipedia.org/wiki/Alssundgymnasiet_S%C3%B8nderborg</t>
  </si>
  <si>
    <t>https://da.wikipedia.org/wiki/Clart%C3%A9</t>
  </si>
  <si>
    <t>Sophus_Marstrand</t>
  </si>
  <si>
    <t>https://da.wikipedia.org/wiki/Sophus_Marstrand</t>
  </si>
  <si>
    <t>Essentiel_tremor</t>
  </si>
  <si>
    <t>https://da.wikipedia.org/wiki/Essentiel_tremor</t>
  </si>
  <si>
    <t>Common_Lisp</t>
  </si>
  <si>
    <t>Common Lisp, oftest forkortet CL, er en dialekt af programmeringssproget Lisp, udgivet i ANSI-standarddokument ANSI INCITS 226-1994 (R2004), (tidligere X3.226-1994 (R1999)).</t>
  </si>
  <si>
    <t>https://da.wikipedia.org/wiki/Common_Lisp</t>
  </si>
  <si>
    <t>Niels_Heering</t>
  </si>
  <si>
    <t>https://da.wikipedia.org/wiki/Niels_Heering</t>
  </si>
  <si>
    <t>Troels_Marstrand</t>
  </si>
  <si>
    <t>https://da.wikipedia.org/wiki/Troels_Marstrand</t>
  </si>
  <si>
    <t>Troels_Marstrand_(fabrikant)</t>
  </si>
  <si>
    <t>https://da.wikipedia.org/wiki/Troels_Marstrand_(fabrikant)</t>
  </si>
  <si>
    <t>https://da.wikipedia.org/wiki/Marstrand_(sl%C3%A6gt)</t>
  </si>
  <si>
    <t>Johan_Plum</t>
  </si>
  <si>
    <t>https://da.wikipedia.org/wiki/Johan_Plum</t>
  </si>
  <si>
    <t>https://da.wikipedia.org/wiki/%C3%98konomisk_politik</t>
  </si>
  <si>
    <t>Arte</t>
  </si>
  <si>
    <t>Arte eller ARTE kan henvise til flere artikler:</t>
  </si>
  <si>
    <t>https://da.wikipedia.org/wiki/Arte</t>
  </si>
  <si>
    <t>https://da.wikipedia.org/wiki/Br%C3%B8nd</t>
  </si>
  <si>
    <t>Arnager</t>
  </si>
  <si>
    <t>Arnager er et lille fiskerleje med 151 indbyggere (pr. 2010) brk.</t>
  </si>
  <si>
    <t>https://da.wikipedia.org/wiki/Arnager</t>
  </si>
  <si>
    <t>Opel_Arena</t>
  </si>
  <si>
    <t>Opel Arena har flere betydninger:</t>
  </si>
  <si>
    <t>https://da.wikipedia.org/wiki/Opel_Arena</t>
  </si>
  <si>
    <t>https://da.wikipedia.org/wiki/Mesterholdenes_Europa_Cup_i_h%C3%A5ndbold_1985-86_(kvinder)</t>
  </si>
  <si>
    <t>SABMiller</t>
  </si>
  <si>
    <t>https://da.wikipedia.org/wiki/SABMiller</t>
  </si>
  <si>
    <t>https://da.wikipedia.org/wiki/S%C3%B8nderborg_Kaserne</t>
  </si>
  <si>
    <t>Ideal</t>
  </si>
  <si>
    <t>https://da.wikipedia.org/wiki/Ideal</t>
  </si>
  <si>
    <t>https://da.wikipedia.org/wiki/Mesterholdenes_Europa_Cup_i_h%C3%A5ndbold_1986-87_(kvinder)</t>
  </si>
  <si>
    <t>https://da.wikipedia.org/wiki/Forskudsopg%C3%B8relse</t>
  </si>
  <si>
    <t>Apodaca</t>
  </si>
  <si>
    <t>https://da.wikipedia.org/wiki/Apodaca</t>
  </si>
  <si>
    <t>Old_English_Sheepdog</t>
  </si>
  <si>
    <t>Old English Sheepdog er en stor, godmodig hyrdehund med frodig pels og vandfast underuld.</t>
  </si>
  <si>
    <t>https://da.wikipedia.org/wiki/Old_English_Sheepdog</t>
  </si>
  <si>
    <t>Samtale</t>
  </si>
  <si>
    <t>https://da.wikipedia.org/wiki/Samtale</t>
  </si>
  <si>
    <t>Tetley</t>
  </si>
  <si>
    <t>https://da.wikipedia.org/wiki/Tetley</t>
  </si>
  <si>
    <t>Lorenz_Gram</t>
  </si>
  <si>
    <t>https://da.wikipedia.org/wiki/Lorenz_Gram</t>
  </si>
  <si>
    <t>Tianhe-I</t>
  </si>
  <si>
    <t>https://da.wikipedia.org/wiki/Tianhe-I</t>
  </si>
  <si>
    <t>Soeste</t>
  </si>
  <si>
    <t>https://da.wikipedia.org/wiki/Soeste</t>
  </si>
  <si>
    <t>Storofficer</t>
  </si>
  <si>
    <t>https://da.wikipedia.org/wiki/Storofficer</t>
  </si>
  <si>
    <t>https://da.wikipedia.org/wiki/Beitost%C3%B8len</t>
  </si>
  <si>
    <t>https://da.wikipedia.org/wiki/Ridder_(ordensv%C3%A6sen)</t>
  </si>
  <si>
    <t>https://da.wikipedia.org/wiki/Officer_(ordensv%C3%A6sen)</t>
  </si>
  <si>
    <t>https://da.wikipedia.org/wiki/Kommand%C3%B8r_(ordensv%C3%A6sen)</t>
  </si>
  <si>
    <t>Isfisk</t>
  </si>
  <si>
    <t>https://da.wikipedia.org/wiki/Isfisk</t>
  </si>
  <si>
    <t>FEMSA</t>
  </si>
  <si>
    <t>https://da.wikipedia.org/wiki/FEMSA</t>
  </si>
  <si>
    <t>Niels_Olsen_(musiker)</t>
  </si>
  <si>
    <t>https://da.wikipedia.org/wiki/Niels_Olsen_(musiker)</t>
  </si>
  <si>
    <t>Never_Ending</t>
  </si>
  <si>
    <t>"Never Ending" er en komposition fra 1963 af Buddy Kaye og Phil (Phillip) Springer.</t>
  </si>
  <si>
    <t>https://da.wikipedia.org/wiki/Never_Ending</t>
  </si>
  <si>
    <t>Notothenioidei</t>
  </si>
  <si>
    <t>Antarktiske isfisk eller Notothenioider er en underorden af pigfinnefisk (Perciformes). Det er den dominerende gruppe af fisk i de kolde shelfhave omkring Antarktis.</t>
  </si>
  <si>
    <t>https://da.wikipedia.org/wiki/Notothenioidei</t>
  </si>
  <si>
    <t>https://da.wikipedia.org/wiki/Andreas_Br%C3%BCnniche_(maler)</t>
  </si>
  <si>
    <t>https://da.wikipedia.org/wiki/Gustav_Bl%C3%BCcher-Altona_(1798-1864)</t>
  </si>
  <si>
    <t>Laurids_Munch</t>
  </si>
  <si>
    <t>https://da.wikipedia.org/wiki/Laurids_Munch</t>
  </si>
  <si>
    <t>Mette_Thomsen</t>
  </si>
  <si>
    <t>https://da.wikipedia.org/wiki/Mette_Thomsen</t>
  </si>
  <si>
    <t>Bodil_Heister</t>
  </si>
  <si>
    <t>https://da.wikipedia.org/wiki/Bodil_Heister</t>
  </si>
  <si>
    <t>Kirkbi</t>
  </si>
  <si>
    <t>https://da.wikipedia.org/wiki/Kirkbi</t>
  </si>
  <si>
    <t>Socialistisk_Dagblad</t>
  </si>
  <si>
    <t>https://da.wikipedia.org/wiki/Socialistisk_Dagblad</t>
  </si>
  <si>
    <t>https://da.wikipedia.org/wiki/Victor_Kved%C3%A9ris</t>
  </si>
  <si>
    <t>Philippe_Pinel</t>
  </si>
  <si>
    <t>https://da.wikipedia.org/wiki/Philippe_Pinel</t>
  </si>
  <si>
    <t>Philipp_Veit</t>
  </si>
  <si>
    <t>https://da.wikipedia.org/wiki/Philipp_Veit</t>
  </si>
  <si>
    <t>Buenos Aires</t>
  </si>
  <si>
    <t>https://da.wikipedia.org/wiki/Norberto_Men%C3%A9ndez</t>
  </si>
  <si>
    <t>Jean_Seberg</t>
  </si>
  <si>
    <t>https://da.wikipedia.org/wiki/Jean_Seberg</t>
  </si>
  <si>
    <t>Klaus_Petersen</t>
  </si>
  <si>
    <t>https://da.wikipedia.org/wiki/Klaus_Petersen</t>
  </si>
  <si>
    <t>https://da.wikipedia.org/wiki/P556_Sv%C3%A6rdfisken</t>
  </si>
  <si>
    <t>https://da.wikipedia.org/wiki/Mesterholdenes_Europa_Cup_i_h%C3%A5ndbold_1987-88_(kvinder)</t>
  </si>
  <si>
    <t>https://da.wikipedia.org/wiki/Ulrik_Kj%C3%A6r</t>
  </si>
  <si>
    <t>Mahbub_ul_Haq</t>
  </si>
  <si>
    <t>https://da.wikipedia.org/wiki/Mahbub_ul_Haq</t>
  </si>
  <si>
    <t>Sigurd_Schultz</t>
  </si>
  <si>
    <t>https://da.wikipedia.org/wiki/Sigurd_Schultz</t>
  </si>
  <si>
    <t>Monte_Xanic</t>
  </si>
  <si>
    <t>Monte Xanic er en vinproducent som befinder sig ved den kendte vindal Guadalupe i den mexikanske delstat Baja California.</t>
  </si>
  <si>
    <t>https://da.wikipedia.org/wiki/Monte_Xanic</t>
  </si>
  <si>
    <t>Lars_Bo_Langsted</t>
  </si>
  <si>
    <t>https://da.wikipedia.org/wiki/Lars_Bo_Langsted</t>
  </si>
  <si>
    <t>Minister_for_udviklingsbistand</t>
  </si>
  <si>
    <t>Minister for udviklingsbistand eller blot udviklingsminister er en dansk minister, der har ansvaret for Danmarks udviklings- og bistandspolitik.</t>
  </si>
  <si>
    <t>https://da.wikipedia.org/wiki/Minister_for_udviklingsbistand</t>
  </si>
  <si>
    <t>Gustav_Weinreich</t>
  </si>
  <si>
    <t>https://da.wikipedia.org/wiki/Gustav_Weinreich</t>
  </si>
  <si>
    <t>Kristian_Wendelboe</t>
  </si>
  <si>
    <t>https://da.wikipedia.org/wiki/Kristian_Wendelboe</t>
  </si>
  <si>
    <t>https://da.wikipedia.org/wiki/Viggo_N%C3%B8rby</t>
  </si>
  <si>
    <t>Henning_Axel_Nielsen</t>
  </si>
  <si>
    <t>https://da.wikipedia.org/wiki/Henning_Axel_Nielsen</t>
  </si>
  <si>
    <t>https://da.wikipedia.org/wiki/DM_i_h%C3%A5ndbold</t>
  </si>
  <si>
    <t>https://da.wikipedia.org/wiki/Realkreditr%C3%A5det</t>
  </si>
  <si>
    <t>Jim_Stjerne_Hansen</t>
  </si>
  <si>
    <t>https://da.wikipedia.org/wiki/Jim_Stjerne_Hansen</t>
  </si>
  <si>
    <t>Aud_Egede-Nissen</t>
  </si>
  <si>
    <t>https://da.wikipedia.org/wiki/Aud_Egede-Nissen</t>
  </si>
  <si>
    <t>https://da.wikipedia.org/wiki/Tage_L%C3%B8ve_Andersen</t>
  </si>
  <si>
    <t>Uggerby_Klitplantage</t>
  </si>
  <si>
    <t>Uggerby Klitplantage eller Uggerby Plantage er en klitplantage ud til Tannis Bugt mellem Hirtshals og Tversted i Vendsyssel. Den blev anlagt i 1890'erne med hjemmel i Sandflugtsloven af 1867, som gav ret til at ekspropriere sandflugtsarealer for at plante dem til.</t>
  </si>
  <si>
    <t>https://da.wikipedia.org/wiki/Uggerby_Klitplantage</t>
  </si>
  <si>
    <t>Gautefall</t>
  </si>
  <si>
    <t>https://da.wikipedia.org/wiki/Gautefall</t>
  </si>
  <si>
    <t>MTU_Friedrichshafen</t>
  </si>
  <si>
    <t>, Friedrichshafen (BW)</t>
  </si>
  <si>
    <t>https://da.wikipedia.org/wiki/MTU_Friedrichshafen</t>
  </si>
  <si>
    <t>P552_Havkatten</t>
  </si>
  <si>
    <t>https://da.wikipedia.org/wiki/P552_Havkatten</t>
  </si>
  <si>
    <t>Henrik_Otbo</t>
  </si>
  <si>
    <t>https://da.wikipedia.org/wiki/Henrik_Otbo</t>
  </si>
  <si>
    <t>Inter-Parliamentary_Union</t>
  </si>
  <si>
    <t>https://da.wikipedia.org/wiki/Inter-Parliamentary_Union</t>
  </si>
  <si>
    <t>IPU</t>
  </si>
  <si>
    <t>IPU har flere betydninger:</t>
  </si>
  <si>
    <t>https://da.wikipedia.org/wiki/IPU</t>
  </si>
  <si>
    <t>https://da.wikipedia.org/wiki/Banco_de_M%C3%A9xico</t>
  </si>
  <si>
    <t>Pola_Negri</t>
  </si>
  <si>
    <t>https://da.wikipedia.org/wiki/Pola_Negri</t>
  </si>
  <si>
    <t>Brook_Benton</t>
  </si>
  <si>
    <t>https://da.wikipedia.org/wiki/Brook_Benton</t>
  </si>
  <si>
    <t>Dinah_Washington</t>
  </si>
  <si>
    <t>https://da.wikipedia.org/wiki/Dinah_Washington</t>
  </si>
  <si>
    <t>https://da.wikipedia.org/wiki/Cervecer%C3%ADa_Cuauht%C3%A9moc_Moctezuma</t>
  </si>
  <si>
    <t>Kinesisk_floddelfin</t>
  </si>
  <si>
    <t>https://da.wikipedia.org/wiki/Kinesisk_floddelfin</t>
  </si>
  <si>
    <t>Vickie_Jo_Ringgaard</t>
  </si>
  <si>
    <t>https://da.wikipedia.org/wiki/Vickie_Jo_Ringgaard</t>
  </si>
  <si>
    <t>Kunde_&amp;_Co</t>
  </si>
  <si>
    <t>https://da.wikipedia.org/wiki/Kunde_%26_Co</t>
  </si>
  <si>
    <t>Peter_Kramer</t>
  </si>
  <si>
    <t>https://da.wikipedia.org/wiki/Peter_Kramer</t>
  </si>
  <si>
    <t>https://da.wikipedia.org/wiki/S%C3%B8s_Kjeldsen</t>
  </si>
  <si>
    <t>BBVA_Bancomer</t>
  </si>
  <si>
    <t>https://da.wikipedia.org/wiki/BBVA_Bancomer</t>
  </si>
  <si>
    <t>Danmarks_urhistorie</t>
  </si>
  <si>
    <t>https://da.wikipedia.org/wiki/Danmarks_urhistorie</t>
  </si>
  <si>
    <t>Oxxo</t>
  </si>
  <si>
    <t>Cadena Comercial OXXO, S.A.</t>
  </si>
  <si>
    <t>https://da.wikipedia.org/wiki/Oxxo</t>
  </si>
  <si>
    <t>https://da.wikipedia.org/wiki/United_Defense_Mark_45_letv%C3%A6gtskanon</t>
  </si>
  <si>
    <t>Southwest_Airlines</t>
  </si>
  <si>
    <t>https://da.wikipedia.org/wiki/Southwest_Airlines</t>
  </si>
  <si>
    <t>https://da.wikipedia.org/wiki/Bodega_Aurrer%C3%A1</t>
  </si>
  <si>
    <t>Cemex</t>
  </si>
  <si>
    <t>https://da.wikipedia.org/wiki/Cemex</t>
  </si>
  <si>
    <t>https://da.wikipedia.org/wiki/Teemu_Sel%C3%A4nne</t>
  </si>
  <si>
    <t>New_York_City_Opera</t>
  </si>
  <si>
    <t>The New York City Opera (NYCO) er et amerikansk operakompagni, der blev grundlagt i 1943. Operan har til huse i New York State Theatre, der er tegnet af Philip Johnson og er en del af Lincoln Center.</t>
  </si>
  <si>
    <t>https://da.wikipedia.org/wiki/New_York_City_Opera</t>
  </si>
  <si>
    <t>Poul_Svanholm</t>
  </si>
  <si>
    <t>https://da.wikipedia.org/wiki/Poul_Svanholm</t>
  </si>
  <si>
    <t>Philip_Johnson</t>
  </si>
  <si>
    <t>https://da.wikipedia.org/wiki/Philip_Johnson</t>
  </si>
  <si>
    <t>University_of_Notre_Dame</t>
  </si>
  <si>
    <t>The University of Notre Dame du Lac (eller blot Notre Dame) er et privat katolsk universitet, der er beliggende ved South Bend i Indiana, USA. Universitetet har omkring 11.</t>
  </si>
  <si>
    <t>https://da.wikipedia.org/wiki/University_of_Notre_Dame</t>
  </si>
  <si>
    <t>BBC_World_News</t>
  </si>
  <si>
    <t>https://da.wikipedia.org/wiki/BBC_World_News</t>
  </si>
  <si>
    <t>https://da.wikipedia.org/wiki/France_m%C3%A9tropolitaine</t>
  </si>
  <si>
    <t>Jules_Dumont_d'Urville</t>
  </si>
  <si>
    <t>https://da.wikipedia.org/wiki/Jules_Dumont_d%27Urville</t>
  </si>
  <si>
    <t>https://da.wikipedia.org/wiki/Park_and_ride-anl%C3%A6g</t>
  </si>
  <si>
    <t>https://da.wikipedia.org/wiki/Jos%C3%A9_Andrade</t>
  </si>
  <si>
    <t>Josef_(Jesu_stedfar)</t>
  </si>
  <si>
    <t>https://da.wikipedia.org/wiki/Josef_(Jesu_stedfar)</t>
  </si>
  <si>
    <t>Trine_Skei_Grande</t>
  </si>
  <si>
    <t>https://da.wikipedia.org/wiki/Trine_Skei_Grande</t>
  </si>
  <si>
    <t>Georg_Mathias_Fuchs</t>
  </si>
  <si>
    <t>https://da.wikipedia.org/wiki/Georg_Mathias_Fuchs</t>
  </si>
  <si>
    <t>Villum_Berregaard</t>
  </si>
  <si>
    <t>https://da.wikipedia.org/wiki/Villum_Berregaard</t>
  </si>
  <si>
    <t>Beate_Henriette_af_Reuss-Lobenstein</t>
  </si>
  <si>
    <t>https://da.wikipedia.org/wiki/Beate_Henriette_af_Reuss-Lobenstein</t>
  </si>
  <si>
    <t>Kim_Funder</t>
  </si>
  <si>
    <t>https://da.wikipedia.org/wiki/Kim_Funder</t>
  </si>
  <si>
    <t>Stavanger_Domkirke</t>
  </si>
  <si>
    <t>https://da.wikipedia.org/wiki/Stavanger_Domkirke</t>
  </si>
  <si>
    <t>https://da.wikipedia.org/wiki/Georg_Wilhelm_von_S%C3%B6hlenthal</t>
  </si>
  <si>
    <t>https://da.wikipedia.org/wiki/Heinrich_Friedrich_von_S%C3%B6hlenthal</t>
  </si>
  <si>
    <t>Sophie_Louise_Holck-Winterfeldt</t>
  </si>
  <si>
    <t>https://da.wikipedia.org/wiki/Sophie_Louise_Holck-Winterfeldt</t>
  </si>
  <si>
    <t>Wi-Fi_Direct</t>
  </si>
  <si>
    <t>Wi-Fi Direct13. November 2010, elektronikbranchen.</t>
  </si>
  <si>
    <t>https://da.wikipedia.org/wiki/Wi-Fi_Direct</t>
  </si>
  <si>
    <t>Lucie_Charlotte_Sehestedt_Juul</t>
  </si>
  <si>
    <t>https://da.wikipedia.org/wiki/Lucie_Charlotte_Sehestedt_Juul</t>
  </si>
  <si>
    <t>Silas</t>
  </si>
  <si>
    <t>Silas er et drengenavn.</t>
  </si>
  <si>
    <t>https://da.wikipedia.org/wiki/Silas</t>
  </si>
  <si>
    <t>Yamaha_yz465</t>
  </si>
  <si>
    <t>https://da.wikipedia.org/wiki/Yamaha_yz465</t>
  </si>
  <si>
    <t>Mad_Dog_Vachon</t>
  </si>
  <si>
    <t>https://da.wikipedia.org/wiki/Mad_Dog_Vachon</t>
  </si>
  <si>
    <t>Alfa_Romeo_Arna</t>
  </si>
  <si>
    <t>Alfa Romeo Arna var en lille mellemklassebil fremstillet af Alfa Romeo i joint venture med Nissan mellem 1983 og 1987.</t>
  </si>
  <si>
    <t>https://da.wikipedia.org/wiki/Alfa_Romeo_Arna</t>
  </si>
  <si>
    <t>Telmex</t>
  </si>
  <si>
    <t>https://da.wikipedia.org/wiki/Telmex</t>
  </si>
  <si>
    <t>https://da.wikipedia.org/wiki/Jacob_B%C3%B8tter</t>
  </si>
  <si>
    <t>Pemex</t>
  </si>
  <si>
    <t>https://da.wikipedia.org/wiki/Pemex</t>
  </si>
  <si>
    <t>https://da.wikipedia.org/wiki/Ra%C3%BAl_Salinas_de_Gortari</t>
  </si>
  <si>
    <t>The_Messengers_(film)</t>
  </si>
  <si>
    <t>The Messengers er en gyserfilm fra 2007 instrueret af Pang brothers og produceret af Sam Raimi. I den medvirker Kristen Stewart, John Corbett, William B.</t>
  </si>
  <si>
    <t>https://da.wikipedia.org/wiki/The_Messengers_(film)</t>
  </si>
  <si>
    <t>Skilift</t>
  </si>
  <si>
    <t>https://da.wikipedia.org/wiki/Skilift</t>
  </si>
  <si>
    <t>https://da.wikipedia.org/wiki/Manuel_Mar%C3%ADa_Lombardini</t>
  </si>
  <si>
    <t>https://da.wikipedia.org/wiki/Jos%C3%A9_de_Le%C3%B3n_Toral</t>
  </si>
  <si>
    <t>Nationalregnskabsligningen</t>
  </si>
  <si>
    <t>https://da.wikipedia.org/wiki/Nationalregnskabsligningen</t>
  </si>
  <si>
    <t>https://da.wikipedia.org/wiki/W.A._M%C3%BCller</t>
  </si>
  <si>
    <t>https://da.wikipedia.org/wiki/H%C3%A9ctor_Castro</t>
  </si>
  <si>
    <t>Gondolbane</t>
  </si>
  <si>
    <t>https://da.wikipedia.org/wiki/Gondolbane</t>
  </si>
  <si>
    <t>Hjalte_Tin</t>
  </si>
  <si>
    <t>https://da.wikipedia.org/wiki/Hjalte_Tin</t>
  </si>
  <si>
    <t>Isas_Stepz</t>
  </si>
  <si>
    <t>https://da.wikipedia.org/wiki/Isas_Stepz</t>
  </si>
  <si>
    <t>https://da.wikipedia.org/wiki/Miguel_%C3%81ngel_F%C3%A9lix_Gallardo</t>
  </si>
  <si>
    <t>Guadalajara-kartellet</t>
  </si>
  <si>
    <t>https://da.wikipedia.org/wiki/Guadalajara-kartellet</t>
  </si>
  <si>
    <t>https://da.wikipedia.org/wiki/Y311_S%C3%B8l%C3%B8ven</t>
  </si>
  <si>
    <t>Colima-kartellet</t>
  </si>
  <si>
    <t>https://da.wikipedia.org/wiki/Colima-kartellet</t>
  </si>
  <si>
    <t>Gilbert-celle</t>
  </si>
  <si>
    <t>https://da.wikipedia.org/wiki/Gilbert-celle</t>
  </si>
  <si>
    <t>https://da.wikipedia.org/wiki/Ju%C3%A1rez-kartellet</t>
  </si>
  <si>
    <t>Thomas_Riis</t>
  </si>
  <si>
    <t>https://da.wikipedia.org/wiki/Thomas_Riis</t>
  </si>
  <si>
    <t>Zoilo_Saldombide</t>
  </si>
  <si>
    <t>https://da.wikipedia.org/wiki/Zoilo_Saldombide</t>
  </si>
  <si>
    <t>Domingo_Tejera</t>
  </si>
  <si>
    <t>https://da.wikipedia.org/wiki/Domingo_Tejera</t>
  </si>
  <si>
    <t>https://da.wikipedia.org/wiki/Santos_Urdinar%C3%A1n</t>
  </si>
  <si>
    <t>https://da.wikipedia.org/wiki/Ram%C3%B3n_Arellano_F%C3%A9lix</t>
  </si>
  <si>
    <t>Pedro_Cea</t>
  </si>
  <si>
    <t>https://da.wikipedia.org/wiki/Pedro_Cea</t>
  </si>
  <si>
    <t>Andrew_Bradford</t>
  </si>
  <si>
    <t>https://da.wikipedia.org/wiki/Andrew_Bradford</t>
  </si>
  <si>
    <t>Manuel_Uribe</t>
  </si>
  <si>
    <t>Manuel Uribe Garza (11. juni 1965 i Monterrey- 26.</t>
  </si>
  <si>
    <t>https://da.wikipedia.org/wiki/Manuel_Uribe</t>
  </si>
  <si>
    <t>Lac_Qui_Parle_County_Courthouse</t>
  </si>
  <si>
    <t>Lac Qui Parle County Courthouse, 600 6th Street i Madison, Lac Qui Parle County i den amerikanske delstat Minnesota, er en nyromansk bygning fra 1899. Den blev designet af arkitekterne Buechner og Jacobson og bygget af Olaf Swenson, hvilket kostede $30.</t>
  </si>
  <si>
    <t>https://da.wikipedia.org/wiki/Lac_Qui_Parle_County_Courthouse</t>
  </si>
  <si>
    <t>Tijuana-kartellet</t>
  </si>
  <si>
    <t>https://da.wikipedia.org/wiki/Tijuana-kartellet</t>
  </si>
  <si>
    <t>Sinaloa-kartellet</t>
  </si>
  <si>
    <t>https://da.wikipedia.org/wiki/Sinaloa-kartellet</t>
  </si>
  <si>
    <t>Snekanon</t>
  </si>
  <si>
    <t>https://da.wikipedia.org/wiki/Snekanon</t>
  </si>
  <si>
    <t>Anheuser-Busch</t>
  </si>
  <si>
    <t>https://da.wikipedia.org/wiki/Anheuser-Busch</t>
  </si>
  <si>
    <t>Golf-kartellet</t>
  </si>
  <si>
    <t>https://da.wikipedia.org/wiki/Golf-kartellet</t>
  </si>
  <si>
    <t>Guido_Reni</t>
  </si>
  <si>
    <t>https://da.wikipedia.org/wiki/Guido_Reni</t>
  </si>
  <si>
    <t>Los_Zetas-kartellet</t>
  </si>
  <si>
    <t>Los Zetas er en mexikansk kriminel gruppering som er en integreret del af Golf-kartellet. Den driver organiseret narkotikahandel.</t>
  </si>
  <si>
    <t>https://da.wikipedia.org/wiki/Los_Zetas-kartellet</t>
  </si>
  <si>
    <t>Reynosa</t>
  </si>
  <si>
    <t>https://da.wikipedia.org/wiki/Reynosa</t>
  </si>
  <si>
    <t>David_Rehling</t>
  </si>
  <si>
    <t>https://da.wikipedia.org/wiki/David_Rehling</t>
  </si>
  <si>
    <t>Motiv_(afbildning)</t>
  </si>
  <si>
    <t>https://da.wikipedia.org/wiki/Motiv_(afbildning)</t>
  </si>
  <si>
    <t>Je_m'appelle_Mads</t>
  </si>
  <si>
    <t>https://da.wikipedia.org/wiki/Je_m%27appelle_Mads</t>
  </si>
  <si>
    <t>Ronja_Lundberg</t>
  </si>
  <si>
    <t>https://da.wikipedia.org/wiki/Ronja_Lundberg</t>
  </si>
  <si>
    <t>Steder_opkaldt_efter_danske_kongelige</t>
  </si>
  <si>
    <t>https://da.wikipedia.org/wiki/Steder_opkaldt_efter_danske_kongelige</t>
  </si>
  <si>
    <t>Schubert_Gambetta</t>
  </si>
  <si>
    <t>https://da.wikipedia.org/wiki/Schubert_Gambetta</t>
  </si>
  <si>
    <t>Frederik_Lange_Grundtvig</t>
  </si>
  <si>
    <t>https://da.wikipedia.org/wiki/Frederik_Lange_Grundtvig</t>
  </si>
  <si>
    <t>Hidalgo_del_Parral</t>
  </si>
  <si>
    <t>Hidalgo del Parral er en by i den sydlige del af den mexikanske delstat Chihuahua. Byen er administrativt center for Hidalgo del Parral kommune, kommunen med samme navn.</t>
  </si>
  <si>
    <t>https://da.wikipedia.org/wiki/Hidalgo_del_Parral</t>
  </si>
  <si>
    <t>https://da.wikipedia.org/wiki/An%C3%ADbal_Paz</t>
  </si>
  <si>
    <t>https://da.wikipedia.org/wiki/Mellemtr%C3%A6k</t>
  </si>
  <si>
    <t>Osmotisk_membran</t>
  </si>
  <si>
    <t>https://da.wikipedia.org/wiki/Osmotisk_membran</t>
  </si>
  <si>
    <t>Cand.scient.cons.</t>
  </si>
  <si>
    <t>https://da.wikipedia.org/wiki/Cand.scient.cons.</t>
  </si>
  <si>
    <t>Ludvig_August_Grundtvig</t>
  </si>
  <si>
    <t>https://da.wikipedia.org/wiki/Ludvig_August_Grundtvig</t>
  </si>
  <si>
    <t>Lied_der_Partei</t>
  </si>
  <si>
    <t>https://da.wikipedia.org/wiki/Lied_der_Partei</t>
  </si>
  <si>
    <t>Cand.scient.med.</t>
  </si>
  <si>
    <t>https://da.wikipedia.org/wiki/Cand.scient.med.</t>
  </si>
  <si>
    <t>Cand.scient.san.</t>
  </si>
  <si>
    <t>cand.scient.</t>
  </si>
  <si>
    <t>https://da.wikipedia.org/wiki/Cand.scient.san.</t>
  </si>
  <si>
    <t>Cand.scient.soc.</t>
  </si>
  <si>
    <t>https://da.wikipedia.org/wiki/Cand.scient.soc.</t>
  </si>
  <si>
    <t>Forstkandidat</t>
  </si>
  <si>
    <t>Forstkandidat (Cand.silv.</t>
  </si>
  <si>
    <t>https://da.wikipedia.org/wiki/Forstkandidat</t>
  </si>
  <si>
    <t>Al-Gharafa_SC</t>
  </si>
  <si>
    <t>https://da.wikipedia.org/wiki/Al-Gharafa_SC</t>
  </si>
  <si>
    <t>Cand.scient.oecon.</t>
  </si>
  <si>
    <t>https://da.wikipedia.org/wiki/Cand.scient.oecon.</t>
  </si>
  <si>
    <t>Cand.scient.anth.</t>
  </si>
  <si>
    <t>https://da.wikipedia.org/wiki/Cand.scient.anth.</t>
  </si>
  <si>
    <t>Cand.oecon.agro.</t>
  </si>
  <si>
    <t>https://da.wikipedia.org/wiki/Cand.oecon.agro.</t>
  </si>
  <si>
    <t>Cand.hort.arch.</t>
  </si>
  <si>
    <t>Cand.hort.</t>
  </si>
  <si>
    <t>https://da.wikipedia.org/wiki/Cand.hort.arch.</t>
  </si>
  <si>
    <t>Herskere_med_navnet_Christian</t>
  </si>
  <si>
    <t>Liste over herskere med Christian til fornavn. Ikke-regerende fyrstelige er ikke medtaget her (se prins Christian).</t>
  </si>
  <si>
    <t>https://da.wikipedia.org/wiki/Herskere_med_navnet_Christian</t>
  </si>
  <si>
    <t>Cand.ling.merc.</t>
  </si>
  <si>
    <t>Cand.ling.</t>
  </si>
  <si>
    <t>https://da.wikipedia.org/wiki/Cand.ling.merc.</t>
  </si>
  <si>
    <t>https://da.wikipedia.org/wiki/Bo_Schi%C3%B8ler</t>
  </si>
  <si>
    <t>Gustav_Frederik_Holck-Winterfeldt</t>
  </si>
  <si>
    <t>https://da.wikipedia.org/wiki/Gustav_Frederik_Holck-Winterfeldt</t>
  </si>
  <si>
    <t>Alfa_Romeo_90</t>
  </si>
  <si>
    <t>https://da.wikipedia.org/wiki/Alfa_Romeo_90</t>
  </si>
  <si>
    <t>https://da.wikipedia.org/wiki/Pr%C3%A6boreal_tid</t>
  </si>
  <si>
    <t>https://da.wikipedia.org/wiki/Andreas_M%C3%B8ller</t>
  </si>
  <si>
    <t>https://da.wikipedia.org/wiki/Slaget_ved_%C3%85sle</t>
  </si>
  <si>
    <t>Freden_i_Vordingborg_(1365)</t>
  </si>
  <si>
    <t>https://da.wikipedia.org/wiki/Freden_i_Vordingborg_(1365)</t>
  </si>
  <si>
    <t>Knud_Nygaard</t>
  </si>
  <si>
    <t>https://da.wikipedia.org/wiki/Knud_Nygaard</t>
  </si>
  <si>
    <t>https://da.wikipedia.org/wiki/%C3%85sted_%C3%85</t>
  </si>
  <si>
    <t>Odins_Bro</t>
  </si>
  <si>
    <t>https://da.wikipedia.org/wiki/Odins_Bro</t>
  </si>
  <si>
    <t>https://da.wikipedia.org/wiki/William_von_W%C3%BCrden</t>
  </si>
  <si>
    <t>https://da.wikipedia.org/wiki/Den_himmelbl%C3%A5</t>
  </si>
  <si>
    <t>Psykiatriens_historie</t>
  </si>
  <si>
    <t>https://da.wikipedia.org/wiki/Psykiatriens_historie</t>
  </si>
  <si>
    <t>Kommercialisering</t>
  </si>
  <si>
    <t>https://da.wikipedia.org/wiki/Kommercialisering</t>
  </si>
  <si>
    <t>Los_Valentinos</t>
  </si>
  <si>
    <t>https://da.wikipedia.org/wiki/Los_Valentinos</t>
  </si>
  <si>
    <t>https://da.wikipedia.org/wiki/Falk%C3%B6pings_kommun</t>
  </si>
  <si>
    <t>https://da.wikipedia.org/wiki/Falk%C3%B6ping</t>
  </si>
  <si>
    <t>https://da.wikipedia.org/wiki/%C3%85sle</t>
  </si>
  <si>
    <t>One-Sided_Love_Affair</t>
  </si>
  <si>
    <t>"One-Sided Love Affair" er en komposition fra 1956 af Bill Campbell.</t>
  </si>
  <si>
    <t>https://da.wikipedia.org/wiki/One-Sided_Love_Affair</t>
  </si>
  <si>
    <t>Elvis_Presley_Enterprises</t>
  </si>
  <si>
    <t>Elvis Presley Enterprises, Inc. er et firma i Memphis, USA.</t>
  </si>
  <si>
    <t>https://da.wikipedia.org/wiki/Elvis_Presley_Enterprises</t>
  </si>
  <si>
    <t>Freden_i_Vordingborg_(1435)</t>
  </si>
  <si>
    <t>https://da.wikipedia.org/wiki/Freden_i_Vordingborg_(1435)</t>
  </si>
  <si>
    <t>https://da.wikipedia.org/wiki/Mj%C3%B6rn_(s%C3%B8)</t>
  </si>
  <si>
    <t>https://da.wikipedia.org/wiki/Lars_Hj%C3%B8llund</t>
  </si>
  <si>
    <t>https://da.wikipedia.org/wiki/Albert_af_Orlam%C3%BCnde</t>
  </si>
  <si>
    <t>Hans_Beck</t>
  </si>
  <si>
    <t>https://da.wikipedia.org/wiki/Hans_Beck</t>
  </si>
  <si>
    <t>John_Dickson_Carr</t>
  </si>
  <si>
    <t>https://da.wikipedia.org/wiki/John_Dickson_Carr</t>
  </si>
  <si>
    <t>Statens_Filmcentral</t>
  </si>
  <si>
    <t>Statens Filmcentral (SFC) var en statslig institution under Kulturministeriet, der havde til hensigt at skabe modspil til den kommercielle filmproduktion i Danmark.</t>
  </si>
  <si>
    <t>https://da.wikipedia.org/wiki/Statens_Filmcentral</t>
  </si>
  <si>
    <t>Vagn_Hoffmeyer_Hoelgaard</t>
  </si>
  <si>
    <t>https://da.wikipedia.org/wiki/Vagn_Hoffmeyer_Hoelgaard</t>
  </si>
  <si>
    <t>Rovmord</t>
  </si>
  <si>
    <t>https://da.wikipedia.org/wiki/Rovmord</t>
  </si>
  <si>
    <t>Sookie_Stackhouse</t>
  </si>
  <si>
    <t>https://da.wikipedia.org/wiki/Sookie_Stackhouse</t>
  </si>
  <si>
    <t>https://da.wikipedia.org/wiki/Ridder-_og_fortjenstordener,_h%C3%A6derstegn_og_medaljer</t>
  </si>
  <si>
    <t>Channichthyidae</t>
  </si>
  <si>
    <t>https://da.wikipedia.org/wiki/Channichthyidae</t>
  </si>
  <si>
    <t>Henrik_Adolph_Brockenhuus-Schack</t>
  </si>
  <si>
    <t>https://da.wikipedia.org/wiki/Henrik_Adolph_Brockenhuus-Schack</t>
  </si>
  <si>
    <t>Andreas_Schultz</t>
  </si>
  <si>
    <t>https://da.wikipedia.org/wiki/Andreas_Schultz</t>
  </si>
  <si>
    <t>August_Heimburger</t>
  </si>
  <si>
    <t>https://da.wikipedia.org/wiki/August_Heimburger</t>
  </si>
  <si>
    <t>Ove_Juul</t>
  </si>
  <si>
    <t>https://da.wikipedia.org/wiki/Ove_Juul</t>
  </si>
  <si>
    <t>Christian_Sehestedt_Juul</t>
  </si>
  <si>
    <t>https://da.wikipedia.org/wiki/Christian_Sehestedt_Juul</t>
  </si>
  <si>
    <t>Mandeudstilling_1976</t>
  </si>
  <si>
    <t>https://da.wikipedia.org/wiki/Mandeudstilling_1976</t>
  </si>
  <si>
    <t>20-krone</t>
  </si>
  <si>
    <t>Lis Nogel</t>
  </si>
  <si>
    <t>https://da.wikipedia.org/wiki/20-krone</t>
  </si>
  <si>
    <t>Oscar_Wergeland_(maler)</t>
  </si>
  <si>
    <t>https://da.wikipedia.org/wiki/Oscar_Wergeland_(maler)</t>
  </si>
  <si>
    <t>Harald_Nicolai_Storm_Wergeland</t>
  </si>
  <si>
    <t>https://da.wikipedia.org/wiki/Harald_Nicolai_Storm_Wergeland</t>
  </si>
  <si>
    <t>Oscar_Wergeland_(general)</t>
  </si>
  <si>
    <t>https://da.wikipedia.org/wiki/Oscar_Wergeland_(general)</t>
  </si>
  <si>
    <t>Oscar_Wergeland</t>
  </si>
  <si>
    <t>Oscar Wergeland har flere betydninger:</t>
  </si>
  <si>
    <t>https://da.wikipedia.org/wiki/Oscar_Wergeland</t>
  </si>
  <si>
    <t>Master_of_Public_Health</t>
  </si>
  <si>
    <t>https://da.wikipedia.org/wiki/Master_of_Public_Health</t>
  </si>
  <si>
    <t>Slacktivisme</t>
  </si>
  <si>
    <t>https://da.wikipedia.org/wiki/Slacktivisme</t>
  </si>
  <si>
    <t>Alexandra_Instituttet</t>
  </si>
  <si>
    <t>https://da.wikipedia.org/wiki/Alexandra_Instituttet</t>
  </si>
  <si>
    <t>Evangelos_Zappas</t>
  </si>
  <si>
    <t>https://da.wikipedia.org/wiki/Evangelos_Zappas</t>
  </si>
  <si>
    <t>MrGay.dk</t>
  </si>
  <si>
    <t>https://da.wikipedia.org/wiki/MrGay.dk</t>
  </si>
  <si>
    <t>Night_Ride_Home</t>
  </si>
  <si>
    <t>https://da.wikipedia.org/wiki/Night_Ride_Home</t>
  </si>
  <si>
    <t>Turbulent_Indigo</t>
  </si>
  <si>
    <t>https://da.wikipedia.org/wiki/Turbulent_Indigo</t>
  </si>
  <si>
    <t>P520_Diana</t>
  </si>
  <si>
    <t>https://da.wikipedia.org/wiki/P520_Diana</t>
  </si>
  <si>
    <t>Albumcover</t>
  </si>
  <si>
    <t>https://da.wikipedia.org/wiki/Albumcover</t>
  </si>
  <si>
    <t>Polabere</t>
  </si>
  <si>
    <t>https://da.wikipedia.org/wiki/Polabere</t>
  </si>
  <si>
    <t>Poul_Offenbach</t>
  </si>
  <si>
    <t>https://da.wikipedia.org/wiki/Poul_Offenbach</t>
  </si>
  <si>
    <t>Rio-gruppen</t>
  </si>
  <si>
    <t>Rio-gruppen er en international organisation af latinamerikanske stater. Den blev etableret i 1986 under Den kolde krig som et alternativ til Organisationen af Amerikanske Stater, som var domineret af USA.</t>
  </si>
  <si>
    <t>https://da.wikipedia.org/wiki/Rio-gruppen</t>
  </si>
  <si>
    <t>https://da.wikipedia.org/wiki/%C3%85g</t>
  </si>
  <si>
    <t>https://da.wikipedia.org/wiki/S%C3%A4ve%C3%A5n</t>
  </si>
  <si>
    <t>Footjob</t>
  </si>
  <si>
    <t>https://da.wikipedia.org/wiki/Footjob</t>
  </si>
  <si>
    <t>StanFlex</t>
  </si>
  <si>
    <t>https://da.wikipedia.org/wiki/StanFlex</t>
  </si>
  <si>
    <t>https://da.wikipedia.org/wiki/Alings%C3%A5s_kommun</t>
  </si>
  <si>
    <t>https://da.wikipedia.org/wiki/Skvatm%C3%B8lle</t>
  </si>
  <si>
    <t>https://da.wikipedia.org/wiki/Minatitl%C3%A1n</t>
  </si>
  <si>
    <t>Bengtsfors_kommun</t>
  </si>
  <si>
    <t>https://da.wikipedia.org/wiki/Bengtsfors_kommun</t>
  </si>
  <si>
    <t>Ole_Dahl</t>
  </si>
  <si>
    <t>https://da.wikipedia.org/wiki/Ole_Dahl</t>
  </si>
  <si>
    <t>Sophie_Hedevig_Friis</t>
  </si>
  <si>
    <t>https://da.wikipedia.org/wiki/Sophie_Hedevig_Friis</t>
  </si>
  <si>
    <t>Ove_Juul_(officer)</t>
  </si>
  <si>
    <t>https://da.wikipedia.org/wiki/Ove_Juul_(officer)</t>
  </si>
  <si>
    <t>https://da.wikipedia.org/wiki/Roque_M%C3%A1spoli</t>
  </si>
  <si>
    <t>https://da.wikipedia.org/wiki/Jos%C3%A9_Piendibene</t>
  </si>
  <si>
    <t>Dalton_Hilliard</t>
  </si>
  <si>
    <t>https://da.wikipedia.org/wiki/Dalton_Hilliard</t>
  </si>
  <si>
    <t>https://da.wikipedia.org/wiki/K%C3%B8benhavns_Universitets_rektorer</t>
  </si>
  <si>
    <t>https://da.wikipedia.org/wiki/G%C3%A9rson</t>
  </si>
  <si>
    <t>Belo Horizonte</t>
  </si>
  <si>
    <t>https://da.wikipedia.org/wiki/Tost%C3%A3o</t>
  </si>
  <si>
    <t>Atlantisk_tid</t>
  </si>
  <si>
    <t>Atlantisk tid fra ca. 7.</t>
  </si>
  <si>
    <t>https://da.wikipedia.org/wiki/Atlantisk_tid</t>
  </si>
  <si>
    <t>Nuevo_Laredo</t>
  </si>
  <si>
    <t>Nuevo Laredo er en by i den mexikanske delstat Tamaulipas. Byen blev grundlagt i 1848.</t>
  </si>
  <si>
    <t>https://da.wikipedia.org/wiki/Nuevo_Laredo</t>
  </si>
  <si>
    <t>Matamoros</t>
  </si>
  <si>
    <t>Matamoros er en by i Mexico i delstaten Tamaulipas, som ligger lige ved Rio Grande ret overfor Brownsville i Texas i USA. Byen havde 266 100 indbyggere i 1990.</t>
  </si>
  <si>
    <t>https://da.wikipedia.org/wiki/Matamoros</t>
  </si>
  <si>
    <t>P521_Freja</t>
  </si>
  <si>
    <t>https://da.wikipedia.org/wiki/P521_Freja</t>
  </si>
  <si>
    <t>Cowboy,_Indianer_og_Hest</t>
  </si>
  <si>
    <t>https://da.wikipedia.org/wiki/Cowboy,_Indianer_og_Hest</t>
  </si>
  <si>
    <t>Bollebygds_kommun</t>
  </si>
  <si>
    <t>https://da.wikipedia.org/wiki/Bollebygds_kommun</t>
  </si>
  <si>
    <t>Finger_Eleven</t>
  </si>
  <si>
    <t>https://da.wikipedia.org/wiki/Finger_Eleven</t>
  </si>
  <si>
    <t>https://da.wikipedia.org/wiki/Bor%C3%A5s_kommun</t>
  </si>
  <si>
    <t>https://da.wikipedia.org/wiki/Joaqu%C3%ADn_Guzm%C3%A1n_Loera</t>
  </si>
  <si>
    <t>Roewe</t>
  </si>
  <si>
    <t>https://da.wikipedia.org/wiki/Roewe</t>
  </si>
  <si>
    <t>https://da.wikipedia.org/wiki/Vilsb%C3%B8l_Plantage</t>
  </si>
  <si>
    <t>Michael_Thomas</t>
  </si>
  <si>
    <t>Michael Thomas er trommeslager i et metalcore-band ved navn "Bullet for my Valentine "</t>
  </si>
  <si>
    <t>https://da.wikipedia.org/wiki/Michael_Thomas</t>
  </si>
  <si>
    <t>Telephone</t>
  </si>
  <si>
    <t>"Telephone" er en sang af Lady GaGa.</t>
  </si>
  <si>
    <t>https://da.wikipedia.org/wiki/Telephone</t>
  </si>
  <si>
    <t>Maddike</t>
  </si>
  <si>
    <t>https://da.wikipedia.org/wiki/Maddike</t>
  </si>
  <si>
    <t>Manzanillo</t>
  </si>
  <si>
    <t>https://da.wikipedia.org/wiki/Manzanillo</t>
  </si>
  <si>
    <t>Ciudad_Valles</t>
  </si>
  <si>
    <t>https://da.wikipedia.org/wiki/Ciudad_Valles</t>
  </si>
  <si>
    <t>Dals-Eds_kommun</t>
  </si>
  <si>
    <t>https://da.wikipedia.org/wiki/Dals-Eds_kommun</t>
  </si>
  <si>
    <t>J.C._Jacobsen_(flertydig)</t>
  </si>
  <si>
    <t>https://da.wikipedia.org/wiki/J.C._Jacobsen_(flertydig)</t>
  </si>
  <si>
    <t>https://da.wikipedia.org/wiki/Michaela_Fuka%C4%8Dov%C3%A1</t>
  </si>
  <si>
    <t>Gassum_Kirke</t>
  </si>
  <si>
    <t>https://da.wikipedia.org/wiki/Gassum_Kirke</t>
  </si>
  <si>
    <t>Kristiansand_Lufthavn,_Kjevik</t>
  </si>
  <si>
    <t>https://da.wikipedia.org/wiki/Kristiansand_Lufthavn,_Kjevik</t>
  </si>
  <si>
    <t>The_Mask:_The_Animated_Series</t>
  </si>
  <si>
    <t>https://da.wikipedia.org/wiki/The_Mask:_The_Animated_Series</t>
  </si>
  <si>
    <t>Edmund_Gosse</t>
  </si>
  <si>
    <t>https://da.wikipedia.org/wiki/Edmund_Gosse</t>
  </si>
  <si>
    <t>William_Archer</t>
  </si>
  <si>
    <t>https://da.wikipedia.org/wiki/William_Archer</t>
  </si>
  <si>
    <t>VM_i_bandy_2011</t>
  </si>
  <si>
    <t>https://da.wikipedia.org/wiki/VM_i_bandy_2011</t>
  </si>
  <si>
    <t>VM_i_bandy_2014</t>
  </si>
  <si>
    <t>https://da.wikipedia.org/wiki/VM_i_bandy_2014</t>
  </si>
  <si>
    <t>VM_i_bandy_2012</t>
  </si>
  <si>
    <t>https://da.wikipedia.org/wiki/VM_i_bandy_2012</t>
  </si>
  <si>
    <t>Johann_Adolph_Neander</t>
  </si>
  <si>
    <t>Johann Adolph Neander (22. februar eller 25.</t>
  </si>
  <si>
    <t>https://da.wikipedia.org/wiki/Johann_Adolph_Neander</t>
  </si>
  <si>
    <t>VM_i_bandy_2013</t>
  </si>
  <si>
    <t>https://da.wikipedia.org/wiki/VM_i_bandy_2013</t>
  </si>
  <si>
    <t>https://da.wikipedia.org/wiki/M%C3%B8belringen_Cup_2006</t>
  </si>
  <si>
    <t>https://da.wikipedia.org/wiki/M%C3%B8belringen_Cup_2007</t>
  </si>
  <si>
    <t>Conservatoire_de_Paris</t>
  </si>
  <si>
    <t>https://da.wikipedia.org/wiki/Conservatoire_de_Paris</t>
  </si>
  <si>
    <t>Robert_Dick</t>
  </si>
  <si>
    <t>https://da.wikipedia.org/wiki/Robert_Dick</t>
  </si>
  <si>
    <t>Eduard_Hitzig</t>
  </si>
  <si>
    <t>https://da.wikipedia.org/wiki/Eduard_Hitzig</t>
  </si>
  <si>
    <t>Ardal_Powell</t>
  </si>
  <si>
    <t>https://da.wikipedia.org/wiki/Ardal_Powell</t>
  </si>
  <si>
    <t>Syrinx_(mytologi)</t>
  </si>
  <si>
    <t>https://da.wikipedia.org/wiki/Syrinx_(mytologi)</t>
  </si>
  <si>
    <t>https://da.wikipedia.org/wiki/M%C3%B8belringen_Cup_2008</t>
  </si>
  <si>
    <t>https://da.wikipedia.org/wiki/M%C3%B8belringen_Cup_2009</t>
  </si>
  <si>
    <t>Main_event</t>
  </si>
  <si>
    <t>En main event er et engelsk begreb, der henviser til den vigtigste og mest prestigefyldte kamp ved en kampsportsbegivenhed eller et show, ofte en titelkamp.</t>
  </si>
  <si>
    <t>https://da.wikipedia.org/wiki/Main_event</t>
  </si>
  <si>
    <t>https://da.wikipedia.org/wiki/M%C3%B8belringen_Cup_2010</t>
  </si>
  <si>
    <t>https://da.wikipedia.org/wiki/Producent_(%C3%B8konomi)</t>
  </si>
  <si>
    <t>https://da.wikipedia.org/wiki/Mesterholdenes_Europa_Cup_i_h%C3%A5ndbold_1988-89_(kvinder)</t>
  </si>
  <si>
    <t>Wildcard</t>
  </si>
  <si>
    <t>https://da.wikipedia.org/wiki/Wildcard</t>
  </si>
  <si>
    <t>https://da.wikipedia.org/wiki/Arrang%C3%B8r</t>
  </si>
  <si>
    <t>https://da.wikipedia.org/wiki/Caroline_Drasb%C3%A6k</t>
  </si>
  <si>
    <t>David_Haye</t>
  </si>
  <si>
    <t>https://da.wikipedia.org/wiki/David_Haye</t>
  </si>
  <si>
    <t>Tholin</t>
  </si>
  <si>
    <t>https://da.wikipedia.org/wiki/Tholin</t>
  </si>
  <si>
    <t>Manny_Pacquiao</t>
  </si>
  <si>
    <t>https://da.wikipedia.org/wiki/Manny_Pacquiao</t>
  </si>
  <si>
    <t>https://da.wikipedia.org/wiki/B%C3%B8llingtid</t>
  </si>
  <si>
    <t>J.C._Nielsen</t>
  </si>
  <si>
    <t>https://da.wikipedia.org/wiki/J.C._Nielsen</t>
  </si>
  <si>
    <t>https://da.wikipedia.org/wiki/L%C3%B8nnerup_Fjord</t>
  </si>
  <si>
    <t>Karl_Erik_Stougaard</t>
  </si>
  <si>
    <t>https://da.wikipedia.org/wiki/Karl_Erik_Stougaard</t>
  </si>
  <si>
    <t>Kirsten_Cenius</t>
  </si>
  <si>
    <t>https://da.wikipedia.org/wiki/Kirsten_Cenius</t>
  </si>
  <si>
    <t>Matthew_Arnold</t>
  </si>
  <si>
    <t>https://da.wikipedia.org/wiki/Matthew_Arnold</t>
  </si>
  <si>
    <t>Efjorden</t>
  </si>
  <si>
    <t>https://da.wikipedia.org/wiki/Efjorden</t>
  </si>
  <si>
    <t>Efjordbroerne</t>
  </si>
  <si>
    <t>https://da.wikipedia.org/wiki/Efjordbroerne</t>
  </si>
  <si>
    <t>Zinkografi</t>
  </si>
  <si>
    <t>https://da.wikipedia.org/wiki/Zinkografi</t>
  </si>
  <si>
    <t>https://da.wikipedia.org/wiki/San_Luis_R%C3%ADo_Colorado</t>
  </si>
  <si>
    <t>https://da.wikipedia.org/wiki/Chalco_de_D%C3%ADaz_Covarrubias</t>
  </si>
  <si>
    <t>https://da.wikipedia.org/wiki/Isninger_i_t%C3%A6nderne</t>
  </si>
  <si>
    <t>Bolsa_Mexicana_de_Valores</t>
  </si>
  <si>
    <t>https://da.wikipedia.org/wiki/Bolsa_Mexicana_de_Valores</t>
  </si>
  <si>
    <t>Santa_Prisca</t>
  </si>
  <si>
    <t>https://da.wikipedia.org/wiki/Santa_Prisca</t>
  </si>
  <si>
    <t>Mexico_Citys_katedral</t>
  </si>
  <si>
    <t>https://da.wikipedia.org/wiki/Mexico_Citys_katedral</t>
  </si>
  <si>
    <t>https://da.wikipedia.org/wiki/Jos%C3%A9_Mar%C3%ADa_Morelos</t>
  </si>
  <si>
    <t>Ringdalsfjorden</t>
  </si>
  <si>
    <t>https://da.wikipedia.org/wiki/Ringdalsfjorden</t>
  </si>
  <si>
    <t>Vilhelm_Pacht</t>
  </si>
  <si>
    <t>https://da.wikipedia.org/wiki/Vilhelm_Pacht</t>
  </si>
  <si>
    <t>https://da.wikipedia.org/wiki/Miguel_Agust%C3%ADn_Pro</t>
  </si>
  <si>
    <t>Ignacio_de_la_Llave</t>
  </si>
  <si>
    <t>https://da.wikipedia.org/wiki/Ignacio_de_la_Llave</t>
  </si>
  <si>
    <t>Samuel_Arnold</t>
  </si>
  <si>
    <t>https://da.wikipedia.org/wiki/Samuel_Arnold</t>
  </si>
  <si>
    <t>Confounder</t>
  </si>
  <si>
    <t>https://da.wikipedia.org/wiki/Confounder</t>
  </si>
  <si>
    <t>Brun_sandspringer</t>
  </si>
  <si>
    <t>https://da.wikipedia.org/wiki/Brun_sandspringer</t>
  </si>
  <si>
    <t>Ising</t>
  </si>
  <si>
    <t>https://da.wikipedia.org/wiki/Ising</t>
  </si>
  <si>
    <t>Black_Mask</t>
  </si>
  <si>
    <t>https://da.wikipedia.org/wiki/Black_Mask</t>
  </si>
  <si>
    <t>Oliver_Sykes</t>
  </si>
  <si>
    <t>https://da.wikipedia.org/wiki/Oliver_Sykes</t>
  </si>
  <si>
    <t>Erik_Barslev</t>
  </si>
  <si>
    <t>https://da.wikipedia.org/wiki/Erik_Barslev</t>
  </si>
  <si>
    <t>Carl_M._Cohr</t>
  </si>
  <si>
    <t>https://da.wikipedia.org/wiki/Carl_M._Cohr</t>
  </si>
  <si>
    <t>Carl_M._Cohr_(virksomhed)</t>
  </si>
  <si>
    <t>https://da.wikipedia.org/wiki/Carl_M._Cohr_(virksomhed)</t>
  </si>
  <si>
    <t>J.F._Hansen_(fabrikant)</t>
  </si>
  <si>
    <t>https://da.wikipedia.org/wiki/J.F._Hansen_(fabrikant)</t>
  </si>
  <si>
    <t>J.A._Schwartz</t>
  </si>
  <si>
    <t>https://da.wikipedia.org/wiki/J.A._Schwartz</t>
  </si>
  <si>
    <t>Johan_Georg_Schwartz</t>
  </si>
  <si>
    <t>https://da.wikipedia.org/wiki/Johan_Georg_Schwartz</t>
  </si>
  <si>
    <t>Fritz_Meyer</t>
  </si>
  <si>
    <t>https://da.wikipedia.org/wiki/Fritz_Meyer</t>
  </si>
  <si>
    <t>Fritz_Meyer_(blikkenslager)</t>
  </si>
  <si>
    <t>https://da.wikipedia.org/wiki/Fritz_Meyer_(blikkenslager)</t>
  </si>
  <si>
    <t>Fritz_Meyer_(virksomhed)</t>
  </si>
  <si>
    <t>https://da.wikipedia.org/wiki/Fritz_Meyer_(virksomhed)</t>
  </si>
  <si>
    <t>Rosenstands_xylografiske_Atelier</t>
  </si>
  <si>
    <t>https://da.wikipedia.org/wiki/Rosenstands_xylografiske_Atelier</t>
  </si>
  <si>
    <t>PEOS-Virksomhed</t>
  </si>
  <si>
    <t>https://da.wikipedia.org/wiki/PEOS-Virksomhed</t>
  </si>
  <si>
    <t>Biblicisme</t>
  </si>
  <si>
    <t>https://da.wikipedia.org/wiki/Biblicisme</t>
  </si>
  <si>
    <t>Sidste_stik</t>
  </si>
  <si>
    <t>25. december 1973</t>
  </si>
  <si>
    <t>https://da.wikipedia.org/wiki/Sidste_stik</t>
  </si>
  <si>
    <t>Jordbrugsteknolog</t>
  </si>
  <si>
    <t>https://da.wikipedia.org/wiki/Jordbrugsteknolog</t>
  </si>
  <si>
    <t>Mauro_Ramos</t>
  </si>
  <si>
    <t>https://da.wikipedia.org/wiki/Mauro_Ramos</t>
  </si>
  <si>
    <t>Folkevennen_(Norge)</t>
  </si>
  <si>
    <t>https://da.wikipedia.org/wiki/Folkevennen_(Norge)</t>
  </si>
  <si>
    <t>Selskabet_for_folkeoplysningens_fremme</t>
  </si>
  <si>
    <t>Selskabet for folkeoplysningens fremme var en norsk forening som blev stiftet i Kristiania 23. september 1851 med Hartvig Nissen som formand.</t>
  </si>
  <si>
    <t>https://da.wikipedia.org/wiki/Selskabet_for_folkeoplysningens_fremme</t>
  </si>
  <si>
    <t>Gamle_Danmark_1945-1975</t>
  </si>
  <si>
    <t>https://da.wikipedia.org/wiki/Gamle_Danmark_1945-1975</t>
  </si>
  <si>
    <t>Nasjonalbiblioteket</t>
  </si>
  <si>
    <t>https://da.wikipedia.org/wiki/Nasjonalbiblioteket</t>
  </si>
  <si>
    <t>Ajoen</t>
  </si>
  <si>
    <t>https://da.wikipedia.org/wiki/Ajoen</t>
  </si>
  <si>
    <t>https://da.wikipedia.org/wiki/Kvik_k%C3%B8kken</t>
  </si>
  <si>
    <t>Alliinase</t>
  </si>
  <si>
    <t>https://da.wikipedia.org/wiki/Alliinase</t>
  </si>
  <si>
    <t>Ballinamore</t>
  </si>
  <si>
    <t>https://da.wikipedia.org/wiki/Ballinamore</t>
  </si>
  <si>
    <t>AGV</t>
  </si>
  <si>
    <t>https://da.wikipedia.org/wiki/AGV</t>
  </si>
  <si>
    <t>Shannon_(flod)</t>
  </si>
  <si>
    <t>https://da.wikipedia.org/wiki/Shannon_(flod)</t>
  </si>
  <si>
    <t>Insomnia</t>
  </si>
  <si>
    <t>https://da.wikipedia.org/wiki/Insomnia</t>
  </si>
  <si>
    <t>Nationalbibliotek</t>
  </si>
  <si>
    <t>Et nationalbibliotek er et nationalt centralbibliotek. Nationalbibliotek har forskellige nationale opgaver, varierende fra land til land.</t>
  </si>
  <si>
    <t>https://da.wikipedia.org/wiki/Nationalbibliotek</t>
  </si>
  <si>
    <t>Universitetsbiblioteket_i_Oslo</t>
  </si>
  <si>
    <t>https://da.wikipedia.org/wiki/Universitetsbiblioteket_i_Oslo</t>
  </si>
  <si>
    <t>Georg_Sverdrup</t>
  </si>
  <si>
    <t>https://da.wikipedia.org/wiki/Georg_Sverdrup</t>
  </si>
  <si>
    <t>https://da.wikipedia.org/wiki/LEGO_%C3%98en</t>
  </si>
  <si>
    <t>https://da.wikipedia.org/wiki/LEGO_%C3%B8en_(serie)</t>
  </si>
  <si>
    <t>Torill_Eide</t>
  </si>
  <si>
    <t>https://da.wikipedia.org/wiki/Torill_Eide</t>
  </si>
  <si>
    <t>https://da.wikipedia.org/wiki/Christian_X%27s_All%C3%A9</t>
  </si>
  <si>
    <t>https://da.wikipedia.org/wiki/Sysselmannen_p%C3%A5_Svalbard</t>
  </si>
  <si>
    <t>Skarrild_Kirke</t>
  </si>
  <si>
    <t>https://da.wikipedia.org/wiki/Skarrild_Kirke</t>
  </si>
  <si>
    <t>Kungliga_biblioteket</t>
  </si>
  <si>
    <t>Kungliga biblioteket er Sveriges nationalbibliotek. Biblioteket indsamler og opbevarer alt lyd-, billed- og skriftmateriale som udgives i Sverige.</t>
  </si>
  <si>
    <t>https://da.wikipedia.org/wiki/Kungliga_biblioteket</t>
  </si>
  <si>
    <t>Essunga_kommun</t>
  </si>
  <si>
    <t>https://da.wikipedia.org/wiki/Essunga_kommun</t>
  </si>
  <si>
    <t>P522_Havfruen</t>
  </si>
  <si>
    <t>https://da.wikipedia.org/wiki/P522_Havfruen</t>
  </si>
  <si>
    <t>Ferdinand_Hitzig</t>
  </si>
  <si>
    <t>https://da.wikipedia.org/wiki/Ferdinand_Hitzig</t>
  </si>
  <si>
    <t>E-journal</t>
  </si>
  <si>
    <t>Danske Regioner har lavet e-journal (betyder elektronisk patientjournalhttps://www.sundhed.</t>
  </si>
  <si>
    <t>https://da.wikipedia.org/wiki/E-journal</t>
  </si>
  <si>
    <t>Jeremias</t>
  </si>
  <si>
    <t>* Profeten Jeremias - forfatter af Jeremias' Bog, den anden bog i De profetiske skrifter i Det Gamle Testamente og Tanakh.</t>
  </si>
  <si>
    <t>https://da.wikipedia.org/wiki/Jeremias</t>
  </si>
  <si>
    <t>Daniel_(flertydig)</t>
  </si>
  <si>
    <t>https://da.wikipedia.org/wiki/Daniel_(flertydig)</t>
  </si>
  <si>
    <t>Subboreal_tid</t>
  </si>
  <si>
    <t>Subboreal tid fra ca. 3.</t>
  </si>
  <si>
    <t>https://da.wikipedia.org/wiki/Subboreal_tid</t>
  </si>
  <si>
    <t>https://da.wikipedia.org/wiki/Yasujir%C5%8D_Ozu</t>
  </si>
  <si>
    <t>Kakifrugt</t>
  </si>
  <si>
    <t>https://da.wikipedia.org/wiki/Kakifrugt</t>
  </si>
  <si>
    <t>Sagunto_(1869)</t>
  </si>
  <si>
    <t>https://da.wikipedia.org/wiki/Sagunto_(1869)</t>
  </si>
  <si>
    <t>https://da.wikipedia.org/wiki/F%C3%A4rgelanda_kommun</t>
  </si>
  <si>
    <t>Ademir_Marques_de_Menezes</t>
  </si>
  <si>
    <t>Recife</t>
  </si>
  <si>
    <t>https://da.wikipedia.org/wiki/Ademir_Marques_de_Menezes</t>
  </si>
  <si>
    <t>https://da.wikipedia.org/wiki/G%C3%A5lsj%C3%B6n</t>
  </si>
  <si>
    <t>Bredo_L._Grandjean</t>
  </si>
  <si>
    <t>Bredo L. Grandjean (28.</t>
  </si>
  <si>
    <t>https://da.wikipedia.org/wiki/Bredo_L._Grandjean</t>
  </si>
  <si>
    <t>Berlingske_Media_Forlag</t>
  </si>
  <si>
    <t>https://da.wikipedia.org/wiki/Berlingske_Media_Forlag</t>
  </si>
  <si>
    <t>Leif_Djurhuus</t>
  </si>
  <si>
    <t>https://da.wikipedia.org/wiki/Leif_Djurhuus</t>
  </si>
  <si>
    <t>Annie_og_Otto_Johs._Detlefs'_Fonde</t>
  </si>
  <si>
    <t>https://da.wikipedia.org/wiki/Annie_og_Otto_Johs._Detlefs%27_Fonde</t>
  </si>
  <si>
    <t>Juul</t>
  </si>
  <si>
    <t>https://da.wikipedia.org/wiki/Juul</t>
  </si>
  <si>
    <t>https://da.wikipedia.org/wiki/%C3%86ldste_dryas</t>
  </si>
  <si>
    <t>George_Stephens</t>
  </si>
  <si>
    <t>https://da.wikipedia.org/wiki/George_Stephens</t>
  </si>
  <si>
    <t>Irsk_neutralitet</t>
  </si>
  <si>
    <t>https://da.wikipedia.org/wiki/Irsk_neutralitet</t>
  </si>
  <si>
    <t>James_Stephens</t>
  </si>
  <si>
    <t>https://da.wikipedia.org/wiki/James_Stephens</t>
  </si>
  <si>
    <t>Please_Don't_Drag_That_String_Around</t>
  </si>
  <si>
    <t>"Please Don't Drag That String Around" er en komposition fra 1963 af Otis Blackwell og Winfield Scott.</t>
  </si>
  <si>
    <t>https://da.wikipedia.org/wiki/Please_Don%27t_Drag_That_String_Around</t>
  </si>
  <si>
    <t>https://da.wikipedia.org/wiki/Kirkenes_Lufthavn,_H%C3%B8ybuktmoen</t>
  </si>
  <si>
    <t>Thorolf_Pedersen</t>
  </si>
  <si>
    <t>https://da.wikipedia.org/wiki/Thorolf_Pedersen</t>
  </si>
  <si>
    <t>Carl_von_Wimpffen</t>
  </si>
  <si>
    <t>https://da.wikipedia.org/wiki/Carl_von_Wimpffen</t>
  </si>
  <si>
    <t>Erik_Madsen_(flertydig)</t>
  </si>
  <si>
    <t>https://da.wikipedia.org/wiki/Erik_Madsen_(flertydig)</t>
  </si>
  <si>
    <t>Viggo_Pedersen_(maler)</t>
  </si>
  <si>
    <t>https://da.wikipedia.org/wiki/Viggo_Pedersen_(maler)</t>
  </si>
  <si>
    <t>Sara_Brahmer_Svendsen</t>
  </si>
  <si>
    <t>https://da.wikipedia.org/wiki/Sara_Brahmer_Svendsen</t>
  </si>
  <si>
    <t>Stura_di_Demonte</t>
  </si>
  <si>
    <t>(Piedmont: Province of Cuneo)</t>
  </si>
  <si>
    <t>https://da.wikipedia.org/wiki/Stura_di_Demonte</t>
  </si>
  <si>
    <t>Hamburg_International</t>
  </si>
  <si>
    <t>Hamburg</t>
  </si>
  <si>
    <t>https://da.wikipedia.org/wiki/Hamburg_International</t>
  </si>
  <si>
    <t>Nicolai_Peters</t>
  </si>
  <si>
    <t>https://da.wikipedia.org/wiki/Nicolai_Peters</t>
  </si>
  <si>
    <t>https://da.wikipedia.org/wiki/Plat%C3%A5berget</t>
  </si>
  <si>
    <t>De_maritime_Alper</t>
  </si>
  <si>
    <t>https://da.wikipedia.org/wiki/De_maritime_Alper</t>
  </si>
  <si>
    <t>Operafjellet</t>
  </si>
  <si>
    <t>https://da.wikipedia.org/wiki/Operafjellet</t>
  </si>
  <si>
    <t>Snerydning</t>
  </si>
  <si>
    <t>https://da.wikipedia.org/wiki/Snerydning</t>
  </si>
  <si>
    <t>Liberalkonservatisme</t>
  </si>
  <si>
    <t>https://da.wikipedia.org/wiki/Liberalkonservatisme</t>
  </si>
  <si>
    <t>Ed_Balls</t>
  </si>
  <si>
    <t>https://da.wikipedia.org/wiki/Ed_Balls</t>
  </si>
  <si>
    <t>Handling_(luftfart)</t>
  </si>
  <si>
    <t>https://da.wikipedia.org/wiki/Handling_(luftfart)</t>
  </si>
  <si>
    <t>Den_Thaarupgaardske_Stiftelse</t>
  </si>
  <si>
    <t>https://da.wikipedia.org/wiki/Den_Thaarupgaardske_Stiftelse</t>
  </si>
  <si>
    <t>Ben_Gurion_International_Airport</t>
  </si>
  <si>
    <t>https://da.wikipedia.org/wiki/Ben_Gurion_International_Airport</t>
  </si>
  <si>
    <t>https://da.wikipedia.org/wiki/Nords%C3%B8en_Forskerpark</t>
  </si>
  <si>
    <t>https://da.wikipedia.org/wiki/T%C3%B8nne_Juul</t>
  </si>
  <si>
    <t>Ove_Sehestedt_Juul_(politiker)</t>
  </si>
  <si>
    <t>https://da.wikipedia.org/wiki/Ove_Sehestedt_Juul_(politiker)</t>
  </si>
  <si>
    <t>Christian_Sehestedt_Juul_(politiker)</t>
  </si>
  <si>
    <t>https://da.wikipedia.org/wiki/Christian_Sehestedt_Juul_(politiker)</t>
  </si>
  <si>
    <t>https://da.wikipedia.org/wiki/Christian_Sehestedt_Juul_(gehejmer%C3%A5d)</t>
  </si>
  <si>
    <t>Brejning_Kirke</t>
  </si>
  <si>
    <t>Brejning Kirke kan henvise til flere artikler:</t>
  </si>
  <si>
    <t>https://da.wikipedia.org/wiki/Brejning_Kirke</t>
  </si>
  <si>
    <t>Veronica_Palm</t>
  </si>
  <si>
    <t>https://da.wikipedia.org/wiki/Veronica_Palm</t>
  </si>
  <si>
    <t>Dan_Cake</t>
  </si>
  <si>
    <t>Dan Cake er et dansk firma der producerer kager.</t>
  </si>
  <si>
    <t>https://da.wikipedia.org/wiki/Dan_Cake</t>
  </si>
  <si>
    <t>https://da.wikipedia.org/wiki/Haymarketopt%C3%B8jerne</t>
  </si>
  <si>
    <t>https://da.wikipedia.org/wiki/Gr%C3%B8n_sandspringer</t>
  </si>
  <si>
    <t>Koleraepidemien_i_Haiti_2010</t>
  </si>
  <si>
    <t>https://da.wikipedia.org/wiki/Koleraepidemien_i_Haiti_2010</t>
  </si>
  <si>
    <t>Subatlantisk_tid</t>
  </si>
  <si>
    <t>Subatlantisk tid fra ca. 500 f.</t>
  </si>
  <si>
    <t>https://da.wikipedia.org/wiki/Subatlantisk_tid</t>
  </si>
  <si>
    <t>https://da.wikipedia.org/wiki/Det_Unge_Gr%C3%A6nsev%C3%A6rn</t>
  </si>
  <si>
    <t>Corpus_Hippocraticum</t>
  </si>
  <si>
    <t>https://da.wikipedia.org/wiki/Corpus_Hippocraticum</t>
  </si>
  <si>
    <t>De_cottiske_Alper</t>
  </si>
  <si>
    <t>https://da.wikipedia.org/wiki/De_cottiske_Alper</t>
  </si>
  <si>
    <t>Tuja_(18._dynasti)</t>
  </si>
  <si>
    <t>https://da.wikipedia.org/wiki/Tuja_(18._dynasti)</t>
  </si>
  <si>
    <t>Kristiansund_Lufthavn,_Kvernberget</t>
  </si>
  <si>
    <t>https://da.wikipedia.org/wiki/Kristiansund_Lufthavn,_Kvernberget</t>
  </si>
  <si>
    <t>Frederik_van_Pallandt</t>
  </si>
  <si>
    <t>https://da.wikipedia.org/wiki/Frederik_van_Pallandt</t>
  </si>
  <si>
    <t>USB-hub</t>
  </si>
  <si>
    <t>https://da.wikipedia.org/wiki/USB-hub</t>
  </si>
  <si>
    <t>Gnav</t>
  </si>
  <si>
    <t>https://da.wikipedia.org/wiki/Gnav</t>
  </si>
  <si>
    <t>https://da.wikipedia.org/wiki/Bolv%C3%A6rk</t>
  </si>
  <si>
    <t>https://da.wikipedia.org/wiki/Holger_Bisgaard_(byplanl%C3%A6gger)</t>
  </si>
  <si>
    <t>Richard_de_Clare,_2._jarl_af_Pembroke</t>
  </si>
  <si>
    <t>https://da.wikipedia.org/wiki/Richard_de_Clare,_2._jarl_af_Pembroke</t>
  </si>
  <si>
    <t>Jacob_Gades_Legat</t>
  </si>
  <si>
    <t>https://da.wikipedia.org/wiki/Jacob_Gades_Legat</t>
  </si>
  <si>
    <t>Xie_Hangsheng</t>
  </si>
  <si>
    <t>https://da.wikipedia.org/wiki/Xie_Hangsheng</t>
  </si>
  <si>
    <t>Kim_Belmark</t>
  </si>
  <si>
    <t>https://da.wikipedia.org/wiki/Kim_Belmark</t>
  </si>
  <si>
    <t>P523_Najaden</t>
  </si>
  <si>
    <t>https://da.wikipedia.org/wiki/P523_Najaden</t>
  </si>
  <si>
    <t>Maddalena-passet</t>
  </si>
  <si>
    <t>https://da.wikipedia.org/wiki/Maddalena-passet</t>
  </si>
  <si>
    <t>Molde, Norge</t>
  </si>
  <si>
    <t>https://da.wikipedia.org/wiki/Molde_Lufthavn,_%C3%85r%C3%B8</t>
  </si>
  <si>
    <t>Monviso</t>
  </si>
  <si>
    <t>https://da.wikipedia.org/wiki/Monviso</t>
  </si>
  <si>
    <t>P524_Nymfen</t>
  </si>
  <si>
    <t>https://da.wikipedia.org/wiki/P524_Nymfen</t>
  </si>
  <si>
    <t>P525_Rota</t>
  </si>
  <si>
    <t>https://da.wikipedia.org/wiki/P525_Rota</t>
  </si>
  <si>
    <t>Danish_Society_for_Education_and_Business</t>
  </si>
  <si>
    <t>https://da.wikipedia.org/wiki/Danish_Society_for_Education_and_Business</t>
  </si>
  <si>
    <t>Danske_Slagterier</t>
  </si>
  <si>
    <t>Danske Slagterier var en dansk brancheorganisation for slagterier, svineproducenter og virksomheder med tilknytning til slagteribranchen.</t>
  </si>
  <si>
    <t>https://da.wikipedia.org/wiki/Danske_Slagterier</t>
  </si>
  <si>
    <t>https://da.wikipedia.org/wiki/Valh%C3%B8j</t>
  </si>
  <si>
    <t>Vestjyske_Slagterier</t>
  </si>
  <si>
    <t>Vestjyske Slagterier a.m.</t>
  </si>
  <si>
    <t>https://da.wikipedia.org/wiki/Vestjyske_Slagterier</t>
  </si>
  <si>
    <t>Steff-Houlberg</t>
  </si>
  <si>
    <t>https://da.wikipedia.org/wiki/Steff-Houlberg</t>
  </si>
  <si>
    <t>Margarinefabrikken_Alfa</t>
  </si>
  <si>
    <t>https://da.wikipedia.org/wiki/Margarinefabrikken_Alfa</t>
  </si>
  <si>
    <t>Margarinekrigen_(fra_1972)</t>
  </si>
  <si>
    <t>https://da.wikipedia.org/wiki/Margarinekrigen_(fra_1972)</t>
  </si>
  <si>
    <t>Patrik_Olsson</t>
  </si>
  <si>
    <t>https://da.wikipedia.org/wiki/Patrik_Olsson</t>
  </si>
  <si>
    <t>Raisio</t>
  </si>
  <si>
    <t>https://da.wikipedia.org/wiki/Raisio</t>
  </si>
  <si>
    <t>Tango_Jalousie</t>
  </si>
  <si>
    <t>https://da.wikipedia.org/wiki/Tango_Jalousie</t>
  </si>
  <si>
    <t>K/I</t>
  </si>
  <si>
    <t>https://da.wikipedia.org/wiki/K/I</t>
  </si>
  <si>
    <t>Egenkapitalafkast</t>
  </si>
  <si>
    <t>https://da.wikipedia.org/wiki/Egenkapitalafkast</t>
  </si>
  <si>
    <t>AK_Delta_Slagelse</t>
  </si>
  <si>
    <t>Atletikklubben Delta Slagelse er en dansk atletikklub stiftet 3. december 1974.</t>
  </si>
  <si>
    <t>https://da.wikipedia.org/wiki/AK_Delta_Slagelse</t>
  </si>
  <si>
    <t>A542_Fyrholm</t>
  </si>
  <si>
    <t>https://da.wikipedia.org/wiki/A542_Fyrholm</t>
  </si>
  <si>
    <t>Kristian_Touborg</t>
  </si>
  <si>
    <t>https://da.wikipedia.org/wiki/Kristian_Touborg</t>
  </si>
  <si>
    <t>Gearing_(investering)</t>
  </si>
  <si>
    <t>https://da.wikipedia.org/wiki/Gearing_(investering)</t>
  </si>
  <si>
    <t>Televisa</t>
  </si>
  <si>
    <t>https://da.wikipedia.org/wiki/Televisa</t>
  </si>
  <si>
    <t>Xact_bear</t>
  </si>
  <si>
    <t>https://da.wikipedia.org/wiki/Xact_bear</t>
  </si>
  <si>
    <t>Hejmdal_(avis)</t>
  </si>
  <si>
    <t>https://da.wikipedia.org/wiki/Hejmdal_(avis)</t>
  </si>
  <si>
    <t>Kapitalindkomst</t>
  </si>
  <si>
    <t>https://da.wikipedia.org/wiki/Kapitalindkomst</t>
  </si>
  <si>
    <t>Nordenfjord_World_University</t>
  </si>
  <si>
    <t>https://da.wikipedia.org/wiki/Nordenfjord_World_University</t>
  </si>
  <si>
    <t>https://da.wikipedia.org/wiki/Volksbund_Deutsche_Kriegsgr%C3%A4berf%C3%BCrsorge</t>
  </si>
  <si>
    <t>What_Became_Of_You_And_I?</t>
  </si>
  <si>
    <t>"What Became Of You And I?" er singleudspil nr.</t>
  </si>
  <si>
    <t>https://da.wikipedia.org/wiki/What_Became_Of_You_And_I%3F</t>
  </si>
  <si>
    <t>Facing_The_Sun</t>
  </si>
  <si>
    <t>Facing The Sun er 1. singleudspil fra Treefight For Sunlight's plade A Collection Of Vibrations For Your Skull.</t>
  </si>
  <si>
    <t>https://da.wikipedia.org/wiki/Facing_The_Sun</t>
  </si>
  <si>
    <t>Apollo_Belvedere</t>
  </si>
  <si>
    <t>https://da.wikipedia.org/wiki/Apollo_Belvedere</t>
  </si>
  <si>
    <t>Memento</t>
  </si>
  <si>
    <t>https://da.wikipedia.org/wiki/Memento</t>
  </si>
  <si>
    <t>Elena_Arndt-Jensen</t>
  </si>
  <si>
    <t>https://da.wikipedia.org/wiki/Elena_Arndt-Jensen</t>
  </si>
  <si>
    <t>Hippokamp</t>
  </si>
  <si>
    <t>https://da.wikipedia.org/wiki/Hippokamp</t>
  </si>
  <si>
    <t>Boris_Frederiksen</t>
  </si>
  <si>
    <t>https://da.wikipedia.org/wiki/Boris_Frederiksen</t>
  </si>
  <si>
    <t>Svalbard_Satellitstation</t>
  </si>
  <si>
    <t>https://da.wikipedia.org/wiki/Svalbard_Satellitstation</t>
  </si>
  <si>
    <t>Michael_Ziegler_(advokat)</t>
  </si>
  <si>
    <t>https://da.wikipedia.org/wiki/Michael_Ziegler_(advokat)</t>
  </si>
  <si>
    <t>Eau_Claire_Amt</t>
  </si>
  <si>
    <t>Eau Claire County er et amt i staten Wisconsin. Amtets samlede areal er 1.</t>
  </si>
  <si>
    <t>https://da.wikipedia.org/wiki/Eau_Claire_Amt</t>
  </si>
  <si>
    <t>https://da.wikipedia.org/wiki/DM_i_markh%C3%A5ndbold</t>
  </si>
  <si>
    <t>OMXS30</t>
  </si>
  <si>
    <t>https://da.wikipedia.org/wiki/OMXS30</t>
  </si>
  <si>
    <t>Mensendieck</t>
  </si>
  <si>
    <t>https://da.wikipedia.org/wiki/Mensendieck</t>
  </si>
  <si>
    <t>Moskva-Vnukovo_Internationale_Lufthavn</t>
  </si>
  <si>
    <t>https://da.wikipedia.org/wiki/Moskva-Vnukovo_Internationale_Lufthavn</t>
  </si>
  <si>
    <t>Krisekoret</t>
  </si>
  <si>
    <t>https://da.wikipedia.org/wiki/Krisekoret</t>
  </si>
  <si>
    <t>https://da.wikipedia.org/wiki/Rasmus_Str%C3%B8m</t>
  </si>
  <si>
    <t>Tenor_(stemme)</t>
  </si>
  <si>
    <t>https://da.wikipedia.org/wiki/Tenor_(stemme)</t>
  </si>
  <si>
    <t>Arktikugol</t>
  </si>
  <si>
    <t>Barentsburg Moskva</t>
  </si>
  <si>
    <t>https://da.wikipedia.org/wiki/Arktikugol</t>
  </si>
  <si>
    <t>Gerda_Louw_Larsen</t>
  </si>
  <si>
    <t>https://da.wikipedia.org/wiki/Gerda_Louw_Larsen</t>
  </si>
  <si>
    <t>https://da.wikipedia.org/wiki/Den_n%C3%B8gne_Maja</t>
  </si>
  <si>
    <t>Harmonisk_mol</t>
  </si>
  <si>
    <t>https://da.wikipedia.org/wiki/Harmonisk_mol</t>
  </si>
  <si>
    <t>Simone_Weil</t>
  </si>
  <si>
    <t>https://da.wikipedia.org/wiki/Simone_Weil</t>
  </si>
  <si>
    <t>Emmanuel_Mounier</t>
  </si>
  <si>
    <t>https://da.wikipedia.org/wiki/Emmanuel_Mounier</t>
  </si>
  <si>
    <t>Arthur_Adamov</t>
  </si>
  <si>
    <t>https://da.wikipedia.org/wiki/Arthur_Adamov</t>
  </si>
  <si>
    <t>Hans_von_Euler-Chelpin</t>
  </si>
  <si>
    <t>https://da.wikipedia.org/wiki/Hans_von_Euler-Chelpin</t>
  </si>
  <si>
    <t>Calypsobyen</t>
  </si>
  <si>
    <t>https://da.wikipedia.org/wiki/Calypsobyen</t>
  </si>
  <si>
    <t>https://da.wikipedia.org/wiki/Miguel_%C3%81ngel_Moratinos</t>
  </si>
  <si>
    <t>Ursula_von_der_Leyen</t>
  </si>
  <si>
    <t>https://da.wikipedia.org/wiki/Ursula_von_der_Leyen</t>
  </si>
  <si>
    <t>Bundeskriminalamt</t>
  </si>
  <si>
    <t>https://da.wikipedia.org/wiki/Bundeskriminalamt</t>
  </si>
  <si>
    <t>Minoru_Yanagida</t>
  </si>
  <si>
    <t>https://da.wikipedia.org/wiki/Minoru_Yanagida</t>
  </si>
  <si>
    <t>https://da.wikipedia.org/wiki/Bj%C3%B8rn%C3%B8en_A/S</t>
  </si>
  <si>
    <t>Henry_Stjernqvist</t>
  </si>
  <si>
    <t>https://da.wikipedia.org/wiki/Henry_Stjernqvist</t>
  </si>
  <si>
    <t>https://da.wikipedia.org/wiki/Martin_G%C3%BCnter</t>
  </si>
  <si>
    <t>Sigvald_Hellberg</t>
  </si>
  <si>
    <t>Sigvald A. Hellberg (20.</t>
  </si>
  <si>
    <t>https://da.wikipedia.org/wiki/Sigvald_Hellberg</t>
  </si>
  <si>
    <t>https://da.wikipedia.org/wiki/Arbejdernes_F%C3%A6llesorganisations_Br%C3%A6ndselsforretning</t>
  </si>
  <si>
    <t>https://da.wikipedia.org/wiki/Alexander_Fl%C3%B8tkj%C3%A6r</t>
  </si>
  <si>
    <t>Kasein</t>
  </si>
  <si>
    <t>https://da.wikipedia.org/wiki/Kasein</t>
  </si>
  <si>
    <t>Den_Faste_Voldgiftsret</t>
  </si>
  <si>
    <t>https://da.wikipedia.org/wiki/Den_Faste_Voldgiftsret</t>
  </si>
  <si>
    <t>https://da.wikipedia.org/wiki/Karmark_R%C3%B8nsted</t>
  </si>
  <si>
    <t>Redoc</t>
  </si>
  <si>
    <t>https://da.wikipedia.org/wiki/Redoc</t>
  </si>
  <si>
    <t>Finn_Juhl-salen</t>
  </si>
  <si>
    <t>https://da.wikipedia.org/wiki/Finn_Juhl-salen</t>
  </si>
  <si>
    <t>https://da.wikipedia.org/wiki/Vav%C3%A1</t>
  </si>
  <si>
    <t>https://da.wikipedia.org/wiki/%C3%98m_Klosters_Kr%C3%B8nike</t>
  </si>
  <si>
    <t>Peter_Marcussen</t>
  </si>
  <si>
    <t>https://da.wikipedia.org/wiki/Peter_Marcussen</t>
  </si>
  <si>
    <t>Edvard_Petersen</t>
  </si>
  <si>
    <t>https://da.wikipedia.org/wiki/Edvard_Petersen</t>
  </si>
  <si>
    <t>https://da.wikipedia.org/wiki/Mesterholdenes_Europa_Cup_i_h%C3%A5ndbold_1989-90_(kvinder)</t>
  </si>
  <si>
    <t>Fritz_Petersen</t>
  </si>
  <si>
    <t>https://da.wikipedia.org/wiki/Fritz_Petersen</t>
  </si>
  <si>
    <t>https://da.wikipedia.org/wiki/Mesterholdenes_Europa_Cup_i_h%C3%A5ndbold_1990-91_(kvinder)</t>
  </si>
  <si>
    <t>Klaus_Tscheuschner</t>
  </si>
  <si>
    <t>https://da.wikipedia.org/wiki/Klaus_Tscheuschner</t>
  </si>
  <si>
    <t>Simon_Faber</t>
  </si>
  <si>
    <t>https://da.wikipedia.org/wiki/Simon_Faber</t>
  </si>
  <si>
    <t>https://da.wikipedia.org/wiki/Mesterholdenes_Europa_Cup_i_h%C3%A5ndbold_1991-92_(kvinder)</t>
  </si>
  <si>
    <t>FN's_Klimakonference_2010</t>
  </si>
  <si>
    <t>FN's Klimakonference 2010 eller COP16 (Conference of Parties 16) er en FN-arrangeret klimakonference afholdt under UNFCCC (United Nations Framework Convention for Climate Change), der fandt sted i perioden fra den 29. november til den 10.</t>
  </si>
  <si>
    <t>https://da.wikipedia.org/wiki/FN%27s_Klimakonference_2010</t>
  </si>
  <si>
    <t>https://da.wikipedia.org/wiki/Antonio_C%C3%A1rdenas_Guill%C3%A9n</t>
  </si>
  <si>
    <t>Karen_Andersdatter</t>
  </si>
  <si>
    <t>https://da.wikipedia.org/wiki/Karen_Andersdatter</t>
  </si>
  <si>
    <t>Leivinha</t>
  </si>
  <si>
    <t>Novo Horizonte</t>
  </si>
  <si>
    <t>https://da.wikipedia.org/wiki/Leivinha</t>
  </si>
  <si>
    <t>Johan_Petersen</t>
  </si>
  <si>
    <t>https://da.wikipedia.org/wiki/Johan_Petersen</t>
  </si>
  <si>
    <t>https://da.wikipedia.org/wiki/D%C3%B8dssejleren</t>
  </si>
  <si>
    <t>https://da.wikipedia.org/wiki/S%C3%B8hest_(flertydig)</t>
  </si>
  <si>
    <t>Flygtningelejre_i_Danmark_1944-1949</t>
  </si>
  <si>
    <t>https://da.wikipedia.org/wiki/Flygtningelejre_i_Danmark_1944-1949</t>
  </si>
  <si>
    <t>Tan_Hill</t>
  </si>
  <si>
    <t>Tan Hill har flere betydninger:</t>
  </si>
  <si>
    <t>https://da.wikipedia.org/wiki/Tan_Hill</t>
  </si>
  <si>
    <t>Tan_Hill_(Yorkshire)</t>
  </si>
  <si>
    <t>https://da.wikipedia.org/wiki/Tan_Hill_(Yorkshire)</t>
  </si>
  <si>
    <t>Tan_Hill_Inn</t>
  </si>
  <si>
    <t>https://da.wikipedia.org/wiki/Tan_Hill_Inn</t>
  </si>
  <si>
    <t>August_Plum</t>
  </si>
  <si>
    <t>https://da.wikipedia.org/wiki/August_Plum</t>
  </si>
  <si>
    <t>Euclea</t>
  </si>
  <si>
    <t>https://da.wikipedia.org/wiki/Euclea</t>
  </si>
  <si>
    <t>Snapshot_(fotografering)</t>
  </si>
  <si>
    <t>https://da.wikipedia.org/wiki/Snapshot_(fotografering)</t>
  </si>
  <si>
    <t>Snapshot_(band)</t>
  </si>
  <si>
    <t>https://da.wikipedia.org/wiki/Snapshot_(band)</t>
  </si>
  <si>
    <t>Otto_Glahn</t>
  </si>
  <si>
    <t>https://da.wikipedia.org/wiki/Otto_Glahn</t>
  </si>
  <si>
    <t>Det_Centrale_DNA-profil-register</t>
  </si>
  <si>
    <t>Det Centrale DNA-profil-register er et dansk register over DNA-profiler indsamlet af politiet.</t>
  </si>
  <si>
    <t>https://da.wikipedia.org/wiki/Det_Centrale_DNA-profil-register</t>
  </si>
  <si>
    <t>https://da.wikipedia.org/wiki/Mesterholdenes_Europa_Cup_i_h%C3%A5ndbold_1992-93_(kvinder)</t>
  </si>
  <si>
    <t>Paul_Pierson</t>
  </si>
  <si>
    <t>https://da.wikipedia.org/wiki/Paul_Pierson</t>
  </si>
  <si>
    <t>Bocca_Baciata</t>
  </si>
  <si>
    <t>https://da.wikipedia.org/wiki/Bocca_Baciata</t>
  </si>
  <si>
    <t>Paranja</t>
  </si>
  <si>
    <t>https://da.wikipedia.org/wiki/Paranja</t>
  </si>
  <si>
    <t>Yeonpyeong</t>
  </si>
  <si>
    <t>https://da.wikipedia.org/wiki/Yeonpyeong</t>
  </si>
  <si>
    <t>https://da.wikipedia.org/wiki/%C3%98m</t>
  </si>
  <si>
    <t>Regest</t>
  </si>
  <si>
    <t>https://da.wikipedia.org/wiki/Regest</t>
  </si>
  <si>
    <t>Tex-mex</t>
  </si>
  <si>
    <t>Tex-mex har flere betydninger:</t>
  </si>
  <si>
    <t>https://da.wikipedia.org/wiki/Tex-mex</t>
  </si>
  <si>
    <t>Hans Heinrich "Henr</t>
  </si>
  <si>
    <t>https://da.wikipedia.org/wiki/Henrik_Pl%C3%B6tz</t>
  </si>
  <si>
    <t>Itio_in_partes</t>
  </si>
  <si>
    <t>Itio in partes er et latinsk udtryk der betyder retten til at dele sig i partier.</t>
  </si>
  <si>
    <t>https://da.wikipedia.org/wiki/Itio_in_partes</t>
  </si>
  <si>
    <t>Husfoged</t>
  </si>
  <si>
    <t>https://da.wikipedia.org/wiki/Husfoged</t>
  </si>
  <si>
    <t>Lauren_Conrad</t>
  </si>
  <si>
    <t>https://da.wikipedia.org/wiki/Lauren_Conrad</t>
  </si>
  <si>
    <t>Gran_Paradiso</t>
  </si>
  <si>
    <t>https://da.wikipedia.org/wiki/Gran_Paradiso</t>
  </si>
  <si>
    <t>https://da.wikipedia.org/wiki/Lars_N%C3%B8rby_Johansen</t>
  </si>
  <si>
    <t>Christian_Engelsen</t>
  </si>
  <si>
    <t>https://da.wikipedia.org/wiki/Christian_Engelsen</t>
  </si>
  <si>
    <t>Proppen</t>
  </si>
  <si>
    <t>https://da.wikipedia.org/wiki/Proppen</t>
  </si>
  <si>
    <t>Gustav_Berner</t>
  </si>
  <si>
    <t>https://da.wikipedia.org/wiki/Gustav_Berner</t>
  </si>
  <si>
    <t>Karl_Kiefer_(forretningsmand)</t>
  </si>
  <si>
    <t>https://da.wikipedia.org/wiki/Karl_Kiefer_(forretningsmand)</t>
  </si>
  <si>
    <t>https://da.wikipedia.org/wiki/%C3%98havsmuseet</t>
  </si>
  <si>
    <t>Kardiologi</t>
  </si>
  <si>
    <t>https://da.wikipedia.org/wiki/Kardiologi</t>
  </si>
  <si>
    <t>KSC_Lokeren_Oost-Vlaanderen</t>
  </si>
  <si>
    <t>Roger Lambrecht</t>
  </si>
  <si>
    <t>https://da.wikipedia.org/wiki/KSC_Lokeren_Oost-Vlaanderen</t>
  </si>
  <si>
    <t>Royal_Charleroi_SC</t>
  </si>
  <si>
    <t>Fabien Debecq</t>
  </si>
  <si>
    <t>https://da.wikipedia.org/wiki/Royal_Charleroi_SC</t>
  </si>
  <si>
    <t>Aldobrandini_Madonna</t>
  </si>
  <si>
    <t>https://da.wikipedia.org/wiki/Aldobrandini_Madonna</t>
  </si>
  <si>
    <t>Carls_jul</t>
  </si>
  <si>
    <t>https://da.wikipedia.org/wiki/Carls_jul</t>
  </si>
  <si>
    <t>Lierse_SK</t>
  </si>
  <si>
    <t>Maged Samy</t>
  </si>
  <si>
    <t>https://da.wikipedia.org/wiki/Lierse_SK</t>
  </si>
  <si>
    <t>Gudsfred</t>
  </si>
  <si>
    <t>https://da.wikipedia.org/wiki/Gudsfred</t>
  </si>
  <si>
    <t>Bindestue</t>
  </si>
  <si>
    <t>https://da.wikipedia.org/wiki/Bindestue</t>
  </si>
  <si>
    <t>https://da.wikipedia.org/wiki/Barl%C3%B8se_Kirke</t>
  </si>
  <si>
    <t>Bindeegnene</t>
  </si>
  <si>
    <t>https://da.wikipedia.org/wiki/Bindeegnene</t>
  </si>
  <si>
    <t>C.Th._Christensen</t>
  </si>
  <si>
    <t>https://da.wikipedia.org/wiki/C.Th._Christensen</t>
  </si>
  <si>
    <t>Brylle_Kirke</t>
  </si>
  <si>
    <t>Brylle Kirke ligger i den gamle del af landsbyen Brylle ca. 12 km SV for Odense i Region Syddanmark.</t>
  </si>
  <si>
    <t>https://da.wikipedia.org/wiki/Brylle_Kirke</t>
  </si>
  <si>
    <t>https://da.wikipedia.org/wiki/Fleml%C3%B8se_Kirke</t>
  </si>
  <si>
    <t>Holevad_Kirke</t>
  </si>
  <si>
    <t>https://da.wikipedia.org/wiki/Holevad_Kirke</t>
  </si>
  <si>
    <t>Wilfried_Sauerland</t>
  </si>
  <si>
    <t>https://da.wikipedia.org/wiki/Wilfried_Sauerland</t>
  </si>
  <si>
    <t>Kalle_Sauerland</t>
  </si>
  <si>
    <t>https://da.wikipedia.org/wiki/Kalle_Sauerland</t>
  </si>
  <si>
    <t>Bernina_Alperne</t>
  </si>
  <si>
    <t>https://da.wikipedia.org/wiki/Bernina_Alperne</t>
  </si>
  <si>
    <t>https://da.wikipedia.org/wiki/St%C3%B8vet_p%C3%A5_en_sommerfugls_vinge</t>
  </si>
  <si>
    <t>Kerte_Kirke</t>
  </si>
  <si>
    <t>https://da.wikipedia.org/wiki/Kerte_Kirke</t>
  </si>
  <si>
    <t>Enrique_Salinas</t>
  </si>
  <si>
    <t>Enrique Eduardo Guillermo Salinas de Gortari (15. november 1952 -6.</t>
  </si>
  <si>
    <t>https://da.wikipedia.org/wiki/Enrique_Salinas</t>
  </si>
  <si>
    <t>https://da.wikipedia.org/wiki/K%C3%B8ng_Kirke_(Assens_Kommune)</t>
  </si>
  <si>
    <t>Dorthe_Jensen</t>
  </si>
  <si>
    <t>Dorthe/Dorte Jensen kan henvise til:</t>
  </si>
  <si>
    <t>https://da.wikipedia.org/wiki/Dorthe_Jensen</t>
  </si>
  <si>
    <t>Industrispionage</t>
  </si>
  <si>
    <t>https://da.wikipedia.org/wiki/Industrispionage</t>
  </si>
  <si>
    <t>Dorthe_Jensen_(atlet)</t>
  </si>
  <si>
    <t>https://da.wikipedia.org/wiki/Dorthe_Jensen_(atlet)</t>
  </si>
  <si>
    <t>VLR</t>
  </si>
  <si>
    <t>VLR er en dansk radiostation, der sender fra Vejle. VLR er en forkortelse af Vejle Lokal Radio.</t>
  </si>
  <si>
    <t>https://da.wikipedia.org/wiki/VLR</t>
  </si>
  <si>
    <t>Stoledans</t>
  </si>
  <si>
    <t>https://da.wikipedia.org/wiki/Stoledans</t>
  </si>
  <si>
    <t>Gunhild_Klarskov</t>
  </si>
  <si>
    <t>https://da.wikipedia.org/wiki/Gunhild_Klarskov</t>
  </si>
  <si>
    <t>Orte_Kirke</t>
  </si>
  <si>
    <t>https://da.wikipedia.org/wiki/Orte_Kirke</t>
  </si>
  <si>
    <t>https://da.wikipedia.org/wiki/R%C3%B8rup_Kirke</t>
  </si>
  <si>
    <t>Skydebjerg_Kirke</t>
  </si>
  <si>
    <t>https://da.wikipedia.org/wiki/Skydebjerg_Kirke</t>
  </si>
  <si>
    <t>https://da.wikipedia.org/wiki/S%C3%B8by_Kirke_(Assens_Kommune)</t>
  </si>
  <si>
    <t>WrestleMania_XXVII</t>
  </si>
  <si>
    <t>WrestleMania XXVII var den 27. udgave af pay-per-view-showet WrestleMania produceret af World Wrestling Entertainment (WWE).</t>
  </si>
  <si>
    <t>https://da.wikipedia.org/wiki/WrestleMania_XXVII</t>
  </si>
  <si>
    <t>William_Christie_(astronom)</t>
  </si>
  <si>
    <t>https://da.wikipedia.org/wiki/William_Christie_(astronom)</t>
  </si>
  <si>
    <t>W.F.K._Christie</t>
  </si>
  <si>
    <t>https://da.wikipedia.org/wiki/W.F.K._Christie</t>
  </si>
  <si>
    <t>Christian_Christie</t>
  </si>
  <si>
    <t>https://da.wikipedia.org/wiki/Christian_Christie</t>
  </si>
  <si>
    <t>Hartvig_Caspar_Christie_(fysiker)</t>
  </si>
  <si>
    <t>https://da.wikipedia.org/wiki/Hartvig_Caspar_Christie_(fysiker)</t>
  </si>
  <si>
    <t>https://da.wikipedia.org/wiki/Fl%C3%B8deskumsfronten</t>
  </si>
  <si>
    <t>E.M._Jacoby</t>
  </si>
  <si>
    <t>https://da.wikipedia.org/wiki/E.M._Jacoby</t>
  </si>
  <si>
    <t>Flensburger_Kurzfilmtage</t>
  </si>
  <si>
    <t>https://da.wikipedia.org/wiki/Flensburger_Kurzfilmtage</t>
  </si>
  <si>
    <t>Lucy_Show</t>
  </si>
  <si>
    <t>CBS DR</t>
  </si>
  <si>
    <t>https://da.wikipedia.org/wiki/Lucy_Show</t>
  </si>
  <si>
    <t>https://da.wikipedia.org/wiki/S%C3%B8llested_Kirke_(Assens_Kommune)</t>
  </si>
  <si>
    <t>Tommerup_Kirke</t>
  </si>
  <si>
    <t>https://da.wikipedia.org/wiki/Tommerup_Kirke</t>
  </si>
  <si>
    <t>Turup_Kirke</t>
  </si>
  <si>
    <t>https://da.wikipedia.org/wiki/Turup_Kirke</t>
  </si>
  <si>
    <t>Verninge_Kirke</t>
  </si>
  <si>
    <t>Verninge Kirke ligger i landsbyen Verninge ca. 15 km SV for Odense (Region Syddanmark).</t>
  </si>
  <si>
    <t>https://da.wikipedia.org/wiki/Verninge_Kirke</t>
  </si>
  <si>
    <t>Billund_Kirke</t>
  </si>
  <si>
    <t>Billund Kirke ligger i Grene Sogn, i Billund by (Region Syddanmark) ca. 25 km V for Vejle.</t>
  </si>
  <si>
    <t>https://da.wikipedia.org/wiki/Billund_Kirke</t>
  </si>
  <si>
    <t>Filskov_Kirke</t>
  </si>
  <si>
    <t>Filskov Kirke ligger i den vestlige udkant af landsbyen Filskov, ca. 10 km NV for Billund (Region Syddanmark).</t>
  </si>
  <si>
    <t>https://da.wikipedia.org/wiki/Filskov_Kirke</t>
  </si>
  <si>
    <t>Hejnsvig_Kirke</t>
  </si>
  <si>
    <t>Hejnsvig Kirke ligger i landsbyen Hejnsvig, ca. 8 km SV for Billund (Region Syddanmark).</t>
  </si>
  <si>
    <t>https://da.wikipedia.org/wiki/Hejnsvig_Kirke</t>
  </si>
  <si>
    <t>Nollund_Kirke</t>
  </si>
  <si>
    <t>Nollund Kirke ligger i den lille landsby Nollund ca. 16 km NV for Billund (Region Syddanmark).</t>
  </si>
  <si>
    <t>https://da.wikipedia.org/wiki/Nollund_Kirke</t>
  </si>
  <si>
    <t>Skjoldbjerg_Kirke</t>
  </si>
  <si>
    <t>Skjoldbjerg Kirke ligger i landsbyen Skjoldbjerg ca. 5 km syd for Billund (Region Syddanmark).</t>
  </si>
  <si>
    <t>https://da.wikipedia.org/wiki/Skjoldbjerg_Kirke</t>
  </si>
  <si>
    <t>Stenderup_Kirke_(Billund_Kommune)</t>
  </si>
  <si>
    <t>Stenderup Kirke ligger i landsbyen Stenderup ca. 17 km V for Billund (Region Syddanmark).</t>
  </si>
  <si>
    <t>https://da.wikipedia.org/wiki/Stenderup_Kirke_(Billund_Kommune)</t>
  </si>
  <si>
    <t>https://da.wikipedia.org/wiki/S%C3%B8nder_Omme_Kirke</t>
  </si>
  <si>
    <t>Urup_Kirke</t>
  </si>
  <si>
    <t>Urup Kirke ligger syd for landsbyen Urup ca. 20 km NV for Billund (Region Syddanmark).</t>
  </si>
  <si>
    <t>https://da.wikipedia.org/wiki/Urup_Kirke</t>
  </si>
  <si>
    <t>Musehaleaks</t>
  </si>
  <si>
    <t>https://da.wikipedia.org/wiki/Musehaleaks</t>
  </si>
  <si>
    <t>https://da.wikipedia.org/wiki/Biblioth%C3%A8que_nationale_de_France</t>
  </si>
  <si>
    <t>Carl_Grimberg</t>
  </si>
  <si>
    <t>https://da.wikipedia.org/wiki/Carl_Grimberg</t>
  </si>
  <si>
    <t>Hedvig_Collin</t>
  </si>
  <si>
    <t>https://da.wikipedia.org/wiki/Hedvig_Collin</t>
  </si>
  <si>
    <t>https://da.wikipedia.org/wiki/Mouritz_M%C3%B8rk_Hansen</t>
  </si>
  <si>
    <t>Henry_Becker</t>
  </si>
  <si>
    <t>https://da.wikipedia.org/wiki/Henry_Becker</t>
  </si>
  <si>
    <t>https://da.wikipedia.org/wiki/B%C3%B8rge_Havn</t>
  </si>
  <si>
    <t>https://da.wikipedia.org/wiki/Edmund_N%C3%B8rland</t>
  </si>
  <si>
    <t>https://da.wikipedia.org/wiki/Volga_(bilm%C3%A6rke)</t>
  </si>
  <si>
    <t>Holger_Lykkeberg</t>
  </si>
  <si>
    <t>Holger Johan Lykkeberg (12. december 1880 i SkanderborgPolitietsregisterblade.</t>
  </si>
  <si>
    <t>https://da.wikipedia.org/wiki/Holger_Lykkeberg</t>
  </si>
  <si>
    <t>https://da.wikipedia.org/wiki/Milliard%C3%A6rklubben</t>
  </si>
  <si>
    <t>Valamo_kloster</t>
  </si>
  <si>
    <t>https://da.wikipedia.org/wiki/Valamo_kloster</t>
  </si>
  <si>
    <t>Vesterhede_Kirke</t>
  </si>
  <si>
    <t>Vesterhede Kirke ligger i landsbyen Vesterhede, ca. 13 km V for Billund (Region Syddanmark).</t>
  </si>
  <si>
    <t>https://da.wikipedia.org/wiki/Vesterhede_Kirke</t>
  </si>
  <si>
    <t>https://da.wikipedia.org/wiki/Skibsf%C3%B8rer</t>
  </si>
  <si>
    <t>Vorbasse_Kirke</t>
  </si>
  <si>
    <t>Vorbasse Kirke ligger i den nordvestlige udkant af Vorbasse, ca. 11 km S for Billund (Region Syddanmark).</t>
  </si>
  <si>
    <t>https://da.wikipedia.org/wiki/Vorbasse_Kirke</t>
  </si>
  <si>
    <t>Discorsi_sopra_la_prima_deca_di_Tito_Livio</t>
  </si>
  <si>
    <t>https://da.wikipedia.org/wiki/Discorsi_sopra_la_prima_deca_di_Tito_Livio</t>
  </si>
  <si>
    <t>Sankt_Bodil_Kirke</t>
  </si>
  <si>
    <t>https://da.wikipedia.org/wiki/Sankt_Bodil_Kirke</t>
  </si>
  <si>
    <t>https://da.wikipedia.org/wiki/K%C3%B8benhavns_Fiskefars-Fabrik</t>
  </si>
  <si>
    <t>Lykkeberg_(virksomhed)</t>
  </si>
  <si>
    <t>Lykkeberg A/S, oprindeligt P. Lykkeberg A/S er en dansk fiskekonservesfabrik med speciale i sild og klipfisk.</t>
  </si>
  <si>
    <t>https://da.wikipedia.org/wiki/Lykkeberg_(virksomhed)</t>
  </si>
  <si>
    <t>Vandrevej</t>
  </si>
  <si>
    <t>https://da.wikipedia.org/wiki/Vandrevej</t>
  </si>
  <si>
    <t>Sankt_Knuds_Kirke_(Bornholm)</t>
  </si>
  <si>
    <t>https://da.wikipedia.org/wiki/Sankt_Knuds_Kirke_(Bornholm)</t>
  </si>
  <si>
    <t>https://da.wikipedia.org/wiki/Bilfri_s%C3%B8ndag</t>
  </si>
  <si>
    <t>Tejn_Kirke</t>
  </si>
  <si>
    <t>https://da.wikipedia.org/wiki/Tejn_Kirke</t>
  </si>
  <si>
    <t>David_Riesman</t>
  </si>
  <si>
    <t>https://da.wikipedia.org/wiki/David_Riesman</t>
  </si>
  <si>
    <t>Sankt_Pouls_Kirke</t>
  </si>
  <si>
    <t>https://da.wikipedia.org/wiki/Sankt_Pouls_Kirke</t>
  </si>
  <si>
    <t>Madonna_med_nellike</t>
  </si>
  <si>
    <t>https://da.wikipedia.org/wiki/Madonna_med_nellike</t>
  </si>
  <si>
    <t>Pennine_Way</t>
  </si>
  <si>
    <t>Pennine Way er en vandrevej i England, som er ca. 429 kilometer lang  Pennine Way, National Trails hjemmeside.</t>
  </si>
  <si>
    <t>https://da.wikipedia.org/wiki/Pennine_Way</t>
  </si>
  <si>
    <t>Peder_Boas_Jensen</t>
  </si>
  <si>
    <t>https://da.wikipedia.org/wiki/Peder_Boas_Jensen</t>
  </si>
  <si>
    <t>Vestermarie_Kirke</t>
  </si>
  <si>
    <t>https://da.wikipedia.org/wiki/Vestermarie_Kirke</t>
  </si>
  <si>
    <t>https://da.wikipedia.org/wiki/%C3%98stermarie_Kirke</t>
  </si>
  <si>
    <t>Heerodden</t>
  </si>
  <si>
    <t>https://da.wikipedia.org/wiki/Heerodden</t>
  </si>
  <si>
    <t>Masteruddannelsen_i_dagtilbuds-_og_indskolingsdidaktik</t>
  </si>
  <si>
    <t>https://da.wikipedia.org/wiki/Masteruddannelsen_i_dagtilbuds-_og_indskolingsdidaktik</t>
  </si>
  <si>
    <t>https://da.wikipedia.org/wiki/Br%C3%B8nderslev_Gamle_Kirke</t>
  </si>
  <si>
    <t>Arve_(flod)</t>
  </si>
  <si>
    <t>https://da.wikipedia.org/wiki/Arve_(flod)</t>
  </si>
  <si>
    <t>https://da.wikipedia.org/wiki/Mendez_Nu%C3%B1ez_(1869)</t>
  </si>
  <si>
    <t>Magnus_Simonsen</t>
  </si>
  <si>
    <t>https://da.wikipedia.org/wiki/Magnus_Simonsen</t>
  </si>
  <si>
    <t>Livedrive</t>
  </si>
  <si>
    <t>https://da.wikipedia.org/wiki/Livedrive</t>
  </si>
  <si>
    <t>Lucille_Ball</t>
  </si>
  <si>
    <t>https://da.wikipedia.org/wiki/Lucille_Ball</t>
  </si>
  <si>
    <t>Christian_Frederik_Thorin</t>
  </si>
  <si>
    <t>https://da.wikipedia.org/wiki/Christian_Frederik_Thorin</t>
  </si>
  <si>
    <t>Mil_Mi-8</t>
  </si>
  <si>
    <t>https://da.wikipedia.org/wiki/Mil_Mi-8</t>
  </si>
  <si>
    <t>Svend_Fournais</t>
  </si>
  <si>
    <t>https://da.wikipedia.org/wiki/Svend_Fournais</t>
  </si>
  <si>
    <t>Svalbard_Museum</t>
  </si>
  <si>
    <t>https://da.wikipedia.org/wiki/Svalbard_Museum</t>
  </si>
  <si>
    <t>Aage_V._Jensen</t>
  </si>
  <si>
    <t>https://da.wikipedia.org/wiki/Aage_V._Jensen</t>
  </si>
  <si>
    <t>Hallund_Kirke</t>
  </si>
  <si>
    <t>https://da.wikipedia.org/wiki/Hallund_Kirke</t>
  </si>
  <si>
    <t>https://da.wikipedia.org/wiki/Hellevad_Kirke_(Br%C3%B8nderslev_Kommune)</t>
  </si>
  <si>
    <t>Hellum_Kirke</t>
  </si>
  <si>
    <t>https://da.wikipedia.org/wiki/Hellum_Kirke</t>
  </si>
  <si>
    <t>Jerslev_Kirke</t>
  </si>
  <si>
    <t>https://da.wikipedia.org/wiki/Jerslev_Kirke</t>
  </si>
  <si>
    <t>Melholt_Kirke</t>
  </si>
  <si>
    <t>https://da.wikipedia.org/wiki/Melholt_Kirke</t>
  </si>
  <si>
    <t>Mylund_Kirke</t>
  </si>
  <si>
    <t>https://da.wikipedia.org/wiki/Mylund_Kirke</t>
  </si>
  <si>
    <t>Stenum_Kirke</t>
  </si>
  <si>
    <t>https://da.wikipedia.org/wiki/Stenum_Kirke</t>
  </si>
  <si>
    <t>https://da.wikipedia.org/wiki/Tolstrup_Kirke_(Br%C3%B8nderslev_Kommune)</t>
  </si>
  <si>
    <t>https://da.wikipedia.org/wiki/Voer_Kirke_(Br%C3%B8nderslev_Kommune)</t>
  </si>
  <si>
    <t>https://da.wikipedia.org/wiki/%C3%98rum_Kirke_(Br%C3%B8nderslev_Kommune)</t>
  </si>
  <si>
    <t>https://da.wikipedia.org/wiki/%C3%98ster_Br%C3%B8nderslev_Kirke</t>
  </si>
  <si>
    <t>Det_Danske_Gaskompagni</t>
  </si>
  <si>
    <t>https://da.wikipedia.org/wiki/Det_Danske_Gaskompagni</t>
  </si>
  <si>
    <t>Ole_Hyldtoft</t>
  </si>
  <si>
    <t>https://da.wikipedia.org/wiki/Ole_Hyldtoft</t>
  </si>
  <si>
    <t>Danmarks_industrialisering</t>
  </si>
  <si>
    <t>https://da.wikipedia.org/wiki/Danmarks_industrialisering</t>
  </si>
  <si>
    <t>https://da.wikipedia.org/wiki/Ganl%C3%B8se_Kirke</t>
  </si>
  <si>
    <t>Slagslunde_Kirke</t>
  </si>
  <si>
    <t>https://da.wikipedia.org/wiki/Slagslunde_Kirke</t>
  </si>
  <si>
    <t>https://da.wikipedia.org/wiki/Sm%C3%B8rum_Kirke</t>
  </si>
  <si>
    <t>Can_Dursun</t>
  </si>
  <si>
    <t>https://da.wikipedia.org/wiki/Can_Dursun</t>
  </si>
  <si>
    <t>Oikos_(tidsskrift)</t>
  </si>
  <si>
    <t>https://da.wikipedia.org/wiki/Oikos_(tidsskrift)</t>
  </si>
  <si>
    <t>Andelskassen_Oikos</t>
  </si>
  <si>
    <t>https://da.wikipedia.org/wiki/Andelskassen_Oikos</t>
  </si>
  <si>
    <t>Henrik_Juul</t>
  </si>
  <si>
    <t>https://da.wikipedia.org/wiki/Henrik_Juul</t>
  </si>
  <si>
    <t>https://da.wikipedia.org/wiki/Stenl%C3%B8se_Kirke_(Egedal_Kommune)</t>
  </si>
  <si>
    <t>https://da.wikipedia.org/wiki/J%C3%B8rgen_Hammeken</t>
  </si>
  <si>
    <t>Ove_Jensen_(fodboldspiller)</t>
  </si>
  <si>
    <t>https://da.wikipedia.org/wiki/Ove_Jensen_(fodboldspiller)</t>
  </si>
  <si>
    <t>https://da.wikipedia.org/wiki/Veks%C3%B8_Kirke</t>
  </si>
  <si>
    <t>Poul_L._Hansen</t>
  </si>
  <si>
    <t>https://da.wikipedia.org/wiki/Poul_L._Hansen</t>
  </si>
  <si>
    <t>Irske_pund</t>
  </si>
  <si>
    <t>https://da.wikipedia.org/wiki/Irske_pund</t>
  </si>
  <si>
    <t>Udlejre_Kirke</t>
  </si>
  <si>
    <t>https://da.wikipedia.org/wiki/Udlejre_Kirke</t>
  </si>
  <si>
    <t>https://da.wikipedia.org/wiki/%C3%98lstykke_Kirke</t>
  </si>
  <si>
    <t>https://da.wikipedia.org/wiki/Bent_Sch%C3%A6rff</t>
  </si>
  <si>
    <t>Tom_Sizemore</t>
  </si>
  <si>
    <t>https://da.wikipedia.org/wiki/Tom_Sizemore</t>
  </si>
  <si>
    <t>John_Kramer</t>
  </si>
  <si>
    <t>https://da.wikipedia.org/wiki/John_Kramer</t>
  </si>
  <si>
    <t>https://da.wikipedia.org/wiki/Den_p%C3%A5kl%C3%A6dte_Maja</t>
  </si>
  <si>
    <t>Superbruger</t>
  </si>
  <si>
    <t>https://da.wikipedia.org/wiki/Superbruger</t>
  </si>
  <si>
    <t>https://da.wikipedia.org/wiki/Fyrt%C3%A5rne_i_Norge</t>
  </si>
  <si>
    <t>Reformationen_i_England</t>
  </si>
  <si>
    <t>https://da.wikipedia.org/wiki/Reformationen_i_England</t>
  </si>
  <si>
    <t>https://da.wikipedia.org/wiki/Jos%C3%A9_Francisco_Ruiz_Massieu</t>
  </si>
  <si>
    <t>Gredstedbro_Kirke</t>
  </si>
  <si>
    <t>https://da.wikipedia.org/wiki/Gredstedbro_Kirke</t>
  </si>
  <si>
    <t>Slaget_om_Singapore</t>
  </si>
  <si>
    <t>https://da.wikipedia.org/wiki/Slaget_om_Singapore</t>
  </si>
  <si>
    <t>Jernved_Kirke</t>
  </si>
  <si>
    <t>Jernved Kirke ligger mellem landsbyerne Jernved og Jernvedlund ca. 10 km N for Ribe (Region Syddanmark).</t>
  </si>
  <si>
    <t>https://da.wikipedia.org/wiki/Jernved_Kirke</t>
  </si>
  <si>
    <t>Grimstrup_Kirke</t>
  </si>
  <si>
    <t>https://da.wikipedia.org/wiki/Grimstrup_Kirke</t>
  </si>
  <si>
    <t>Longyear_Energiverk</t>
  </si>
  <si>
    <t>https://da.wikipedia.org/wiki/Longyear_Energiverk</t>
  </si>
  <si>
    <t>STS-85</t>
  </si>
  <si>
    <t>https://da.wikipedia.org/wiki/STS-85</t>
  </si>
  <si>
    <t>Guldager_Kirke</t>
  </si>
  <si>
    <t>Guldager Kirke ligger i landsbyen Guldager ca. 7 km NV for Esbjerg (Region Syddanmark).</t>
  </si>
  <si>
    <t>https://da.wikipedia.org/wiki/Guldager_Kirke</t>
  </si>
  <si>
    <t>Frederik_Rohde</t>
  </si>
  <si>
    <t>https://da.wikipedia.org/wiki/Frederik_Rohde</t>
  </si>
  <si>
    <t>Urner_Alperne</t>
  </si>
  <si>
    <t>; kantonerne Obwalden, Valais, Luzern, Bern, Uri og Nidwalden</t>
  </si>
  <si>
    <t>https://da.wikipedia.org/wiki/Urner_Alperne</t>
  </si>
  <si>
    <t>Just_Jerndorff</t>
  </si>
  <si>
    <t>Just Jerndorff er det anvendte navn om flere personer:</t>
  </si>
  <si>
    <t>https://da.wikipedia.org/wiki/Just_Jerndorff</t>
  </si>
  <si>
    <t>Berner_Alperne</t>
  </si>
  <si>
    <t>;  Kantonerne Bern, Vaud, Fribourg, Wallis, Luzern, Uri, Nidwalden</t>
  </si>
  <si>
    <t>https://da.wikipedia.org/wiki/Berner_Alperne</t>
  </si>
  <si>
    <t>Just_Jerndorff_(xylograf)</t>
  </si>
  <si>
    <t>https://da.wikipedia.org/wiki/Just_Jerndorff_(xylograf)</t>
  </si>
  <si>
    <t>Henning_Elting</t>
  </si>
  <si>
    <t>https://da.wikipedia.org/wiki/Henning_Elting</t>
  </si>
  <si>
    <t>Wilhelm_Obermann</t>
  </si>
  <si>
    <t>https://da.wikipedia.org/wiki/Wilhelm_Obermann</t>
  </si>
  <si>
    <t>https://da.wikipedia.org/wiki/J%C3%B8rgen_Jacobsen_(fodboldspiller)</t>
  </si>
  <si>
    <t>https://da.wikipedia.org/wiki/G%C3%A6lisk_fodbold</t>
  </si>
  <si>
    <t>Leif_Glensgaard</t>
  </si>
  <si>
    <t>https://da.wikipedia.org/wiki/Leif_Glensgaard</t>
  </si>
  <si>
    <t>Uwe_Jensen</t>
  </si>
  <si>
    <t>Amerikansk statsborgerskab</t>
  </si>
  <si>
    <t>https://da.wikipedia.org/wiki/Uwe_Jensen</t>
  </si>
  <si>
    <t>Steen_Tinning_(politiker)</t>
  </si>
  <si>
    <t>https://da.wikipedia.org/wiki/Steen_Tinning_(politiker)</t>
  </si>
  <si>
    <t>https://da.wikipedia.org/wiki/Det_litauiske_k%C3%B8kken</t>
  </si>
  <si>
    <t>https://da.wikipedia.org/wiki/J%C3%B8rgen_Tved</t>
  </si>
  <si>
    <t>Anette_Egelund</t>
  </si>
  <si>
    <t>https://da.wikipedia.org/wiki/Anette_Egelund</t>
  </si>
  <si>
    <t>Ude_og_Hjemme_(1877-1884)</t>
  </si>
  <si>
    <t>Ude og Hjemme. Nordisk illustreret Ugeblad var et dansk ugeblad, der blev grundlagt af xylograf Frederik Hendriksen.</t>
  </si>
  <si>
    <t>https://da.wikipedia.org/wiki/Ude_og_Hjemme_(1877-1884)</t>
  </si>
  <si>
    <t>https://da.wikipedia.org/wiki/N%C3%A6r_og_Fjern</t>
  </si>
  <si>
    <t>Nutiden_(ugeblad)</t>
  </si>
  <si>
    <t>Nutiden i Billeder og Text var et dansk ugeblad, der udkom fra 1876 til 1890.</t>
  </si>
  <si>
    <t>https://da.wikipedia.org/wiki/Nutiden_(ugeblad)</t>
  </si>
  <si>
    <t>Det_nittende_Aarhundrede</t>
  </si>
  <si>
    <t>Det nittende Aarhundrede. Maanedsskrift for Literatur og Kritik var et dansk kulturtidsskrift, redigeret af Georg og Edvard Brandes og udgivet fra 1874 til 1877.</t>
  </si>
  <si>
    <t>https://da.wikipedia.org/wiki/Det_nittende_Aarhundrede</t>
  </si>
  <si>
    <t>John_Vilhelm_Duurloo</t>
  </si>
  <si>
    <t>https://da.wikipedia.org/wiki/John_Vilhelm_Duurloo</t>
  </si>
  <si>
    <t>Bent_Nebelong</t>
  </si>
  <si>
    <t>https://da.wikipedia.org/wiki/Bent_Nebelong</t>
  </si>
  <si>
    <t>Tom_Ahlberg</t>
  </si>
  <si>
    <t>https://da.wikipedia.org/wiki/Tom_Ahlberg</t>
  </si>
  <si>
    <t>Jens_Johansen_(borgmester)</t>
  </si>
  <si>
    <t>https://da.wikipedia.org/wiki/Jens_Johansen_(borgmester)</t>
  </si>
  <si>
    <t>Jens_Johansen</t>
  </si>
  <si>
    <t>https://da.wikipedia.org/wiki/Jens_Johansen</t>
  </si>
  <si>
    <t>Guldfeberen_i_Californien</t>
  </si>
  <si>
    <t>https://da.wikipedia.org/wiki/Guldfeberen_i_Californien</t>
  </si>
  <si>
    <t>Geskel_Saloman</t>
  </si>
  <si>
    <t>Geskel Salo</t>
  </si>
  <si>
    <t>https://da.wikipedia.org/wiki/Geskel_Saloman</t>
  </si>
  <si>
    <t>https://da.wikipedia.org/wiki/Dimetyl%C3%A6ter</t>
  </si>
  <si>
    <t>Excellence</t>
  </si>
  <si>
    <t>https://da.wikipedia.org/wiki/Excellence</t>
  </si>
  <si>
    <t>https://da.wikipedia.org/wiki/Albert_R%C3%BCdinger</t>
  </si>
  <si>
    <t>Bo_Dalum</t>
  </si>
  <si>
    <t>https://da.wikipedia.org/wiki/Bo_Dalum</t>
  </si>
  <si>
    <t>https://da.wikipedia.org/wiki/R%C3%BCdesheim_am_Rhein</t>
  </si>
  <si>
    <t>https://da.wikipedia.org/wiki/H%C3%B8vdingebold_2010</t>
  </si>
  <si>
    <t>https://da.wikipedia.org/wiki/Peter_%C3%98hrstr%C3%B8m</t>
  </si>
  <si>
    <t>Jens_Ove_Kjeldsen</t>
  </si>
  <si>
    <t>https://da.wikipedia.org/wiki/Jens_Ove_Kjeldsen</t>
  </si>
  <si>
    <t>https://da.wikipedia.org/wiki/Fan%C3%B8_Bryghus</t>
  </si>
  <si>
    <t>'Ndrangheta</t>
  </si>
  <si>
    <t>https://da.wikipedia.org/wiki/%27Ndrangheta</t>
  </si>
  <si>
    <t>Glarner_Alperne</t>
  </si>
  <si>
    <t>https://da.wikipedia.org/wiki/Glarner_Alperne</t>
  </si>
  <si>
    <t>https://da.wikipedia.org/wiki/Norges_h%C3%A5ndboldlandshold_(damer)</t>
  </si>
  <si>
    <t>Finlandiastenen</t>
  </si>
  <si>
    <t>https://da.wikipedia.org/wiki/Finlandiastenen</t>
  </si>
  <si>
    <t>Raasted_Bryghus</t>
  </si>
  <si>
    <t>https://da.wikipedia.org/wiki/Raasted_Bryghus</t>
  </si>
  <si>
    <t>https://da.wikipedia.org/wiki/Genotype-Milj%C3%B8interaktion</t>
  </si>
  <si>
    <t>Bilbogen</t>
  </si>
  <si>
    <t>https://da.wikipedia.org/wiki/Bilbogen</t>
  </si>
  <si>
    <t>Roma-klassen</t>
  </si>
  <si>
    <t>https://da.wikipedia.org/wiki/Roma-klassen</t>
  </si>
  <si>
    <t>Alberto_Ruz_Lhuillier</t>
  </si>
  <si>
    <t>https://da.wikipedia.org/wiki/Alberto_Ruz_Lhuillier</t>
  </si>
  <si>
    <t>https://da.wikipedia.org/wiki/Europ%C3%A6isk_nationalisme</t>
  </si>
  <si>
    <t>Sophus_Schack</t>
  </si>
  <si>
    <t>https://da.wikipedia.org/wiki/Sophus_Schack</t>
  </si>
  <si>
    <t>https://da.wikipedia.org/wiki/Agust%C3%ADn_1._af_Mexico</t>
  </si>
  <si>
    <t>https://da.wikipedia.org/wiki/H%C3%B8vdingebold_(flertydig)</t>
  </si>
  <si>
    <t>John_Munroe_Longyear</t>
  </si>
  <si>
    <t>https://da.wikipedia.org/wiki/John_Munroe_Longyear</t>
  </si>
  <si>
    <t>https://da.wikipedia.org/wiki/AnsaldoBredas_f%C3%B8rerl%C3%B8se_metrotogs%C3%A6t</t>
  </si>
  <si>
    <t>Ansaldo_STS</t>
  </si>
  <si>
    <t>Ansaldo STS S.p.</t>
  </si>
  <si>
    <t>https://da.wikipedia.org/wiki/Ansaldo_STS</t>
  </si>
  <si>
    <t>Callan_(County_Kilkenny)</t>
  </si>
  <si>
    <t>https://da.wikipedia.org/wiki/Callan_(County_Kilkenny)</t>
  </si>
  <si>
    <t>https://da.wikipedia.org/wiki/August_Schi%C3%B8tt_(fabrikant)</t>
  </si>
  <si>
    <t>Frederik_Barfod</t>
  </si>
  <si>
    <t>https://da.wikipedia.org/wiki/Frederik_Barfod</t>
  </si>
  <si>
    <t>Wilspang</t>
  </si>
  <si>
    <t>Wilspang kan henvise til flere artikler:</t>
  </si>
  <si>
    <t>https://da.wikipedia.org/wiki/Wilspang</t>
  </si>
  <si>
    <t>Rosenkilde</t>
  </si>
  <si>
    <t>https://da.wikipedia.org/wiki/Rosenkilde</t>
  </si>
  <si>
    <t>Nis_Lorenzen</t>
  </si>
  <si>
    <t>https://da.wikipedia.org/wiki/Nis_Lorenzen</t>
  </si>
  <si>
    <t>Konstituerende_land</t>
  </si>
  <si>
    <t>https://da.wikipedia.org/wiki/Konstituerende_land</t>
  </si>
  <si>
    <t>Bryggeri_Skovlyst</t>
  </si>
  <si>
    <t>Restaurant Bryggeri Skovlyst er et dansk mikrobryggeri og spisested i Hareskoven.</t>
  </si>
  <si>
    <t>https://da.wikipedia.org/wiki/Bryggeri_Skovlyst</t>
  </si>
  <si>
    <t>https://da.wikipedia.org/wiki/Bagg%C3%A5rdsbryggeriet</t>
  </si>
  <si>
    <t>Hans_Nissen</t>
  </si>
  <si>
    <t>https://da.wikipedia.org/wiki/Hans_Nissen</t>
  </si>
  <si>
    <t>Wintercoat</t>
  </si>
  <si>
    <t>https://da.wikipedia.org/wiki/Wintercoat</t>
  </si>
  <si>
    <t>Poul_Frode_Wilspang</t>
  </si>
  <si>
    <t>https://da.wikipedia.org/wiki/Poul_Frode_Wilspang</t>
  </si>
  <si>
    <t>Lorenzo_Mascheroni</t>
  </si>
  <si>
    <t>https://da.wikipedia.org/wiki/Lorenzo_Mascheroni</t>
  </si>
  <si>
    <t>https://da.wikipedia.org/wiki/Anz%C3%A8re</t>
  </si>
  <si>
    <t>Julius_Schultz</t>
  </si>
  <si>
    <t>https://da.wikipedia.org/wiki/Julius_Schultz</t>
  </si>
  <si>
    <t>Torn_(sang)</t>
  </si>
  <si>
    <t>https://da.wikipedia.org/wiki/Torn_(sang)</t>
  </si>
  <si>
    <t>Reservat</t>
  </si>
  <si>
    <t>https://da.wikipedia.org/wiki/Reservat</t>
  </si>
  <si>
    <t>Billy_Adamsen</t>
  </si>
  <si>
    <t>https://da.wikipedia.org/wiki/Billy_Adamsen</t>
  </si>
  <si>
    <t>https://da.wikipedia.org/wiki/Pelagio_Antonio_de_Labastida_y_D%C3%A1valos</t>
  </si>
  <si>
    <t>Fredericksburg</t>
  </si>
  <si>
    <t>Fredericksburg er en by i Virginia. Den ligger 80 km syd for Washington, D.</t>
  </si>
  <si>
    <t>https://da.wikipedia.org/wiki/Fredericksburg</t>
  </si>
  <si>
    <t>The_Chieftains</t>
  </si>
  <si>
    <t>https://da.wikipedia.org/wiki/The_Chieftains</t>
  </si>
  <si>
    <t>Brix-skalaen</t>
  </si>
  <si>
    <t>https://da.wikipedia.org/wiki/Brix-skalaen</t>
  </si>
  <si>
    <t>Guaymas</t>
  </si>
  <si>
    <t>https://da.wikipedia.org/wiki/Guaymas</t>
  </si>
  <si>
    <t>Carl_Mortensen</t>
  </si>
  <si>
    <t>https://da.wikipedia.org/wiki/Carl_Mortensen</t>
  </si>
  <si>
    <t>R.L._Stine</t>
  </si>
  <si>
    <t>https://da.wikipedia.org/wiki/R.L._Stine</t>
  </si>
  <si>
    <t>Navojoa</t>
  </si>
  <si>
    <t>Navojoa er en by og en kommune i den mexikanske delstat Sonora. Kommunen har 187.</t>
  </si>
  <si>
    <t>https://da.wikipedia.org/wiki/Navojoa</t>
  </si>
  <si>
    <t>Karl_Jensen_(maler)</t>
  </si>
  <si>
    <t>https://da.wikipedia.org/wiki/Karl_Jensen_(maler)</t>
  </si>
  <si>
    <t>Iguala_de_la_Independencia</t>
  </si>
  <si>
    <t>Iguala de la Independencia er en by og en kommune i den mexikanske delstat Guerrero. Byen er omtrent 102 kilometer fra delstatens hovedstad, Chilpancingo de los Bravo.</t>
  </si>
  <si>
    <t>https://da.wikipedia.org/wiki/Iguala_de_la_Independencia</t>
  </si>
  <si>
    <t>https://da.wikipedia.org/wiki/Anna_Vigs%C3%B8</t>
  </si>
  <si>
    <t>Emil_Andersen_(maler)</t>
  </si>
  <si>
    <t>https://da.wikipedia.org/wiki/Emil_Andersen_(maler)</t>
  </si>
  <si>
    <t>Taureau_(1865)</t>
  </si>
  <si>
    <t>https://da.wikipedia.org/wiki/Taureau_(1865)</t>
  </si>
  <si>
    <t>Mie_Brandt</t>
  </si>
  <si>
    <t>https://da.wikipedia.org/wiki/Mie_Brandt</t>
  </si>
  <si>
    <t>Julius_August_Bentzien</t>
  </si>
  <si>
    <t>https://da.wikipedia.org/wiki/Julius_August_Bentzien</t>
  </si>
  <si>
    <t>Landefred</t>
  </si>
  <si>
    <t>https://da.wikipedia.org/wiki/Landefred</t>
  </si>
  <si>
    <t>Brix</t>
  </si>
  <si>
    <t>Brix har flere betydninger:</t>
  </si>
  <si>
    <t>https://da.wikipedia.org/wiki/Brix</t>
  </si>
  <si>
    <t>Vagriere</t>
  </si>
  <si>
    <t>https://da.wikipedia.org/wiki/Vagriere</t>
  </si>
  <si>
    <t>Thomas_Gaarde</t>
  </si>
  <si>
    <t>https://da.wikipedia.org/wiki/Thomas_Gaarde</t>
  </si>
  <si>
    <t>Spermacetolie</t>
  </si>
  <si>
    <t>https://da.wikipedia.org/wiki/Spermacetolie</t>
  </si>
  <si>
    <t>Emil_Andersen</t>
  </si>
  <si>
    <t>https://da.wikipedia.org/wiki/Emil_Andersen</t>
  </si>
  <si>
    <t>Joseph_Lister,_1._baron_Lister</t>
  </si>
  <si>
    <t>https://da.wikipedia.org/wiki/Joseph_Lister,_1._baron_Lister</t>
  </si>
  <si>
    <t>https://da.wikipedia.org/wiki/H%C3%B8neborg</t>
  </si>
  <si>
    <t>A543_Ertholm</t>
  </si>
  <si>
    <t>https://da.wikipedia.org/wiki/A543_Ertholm</t>
  </si>
  <si>
    <t>Abraham_Pais</t>
  </si>
  <si>
    <t>https://da.wikipedia.org/wiki/Abraham_Pais</t>
  </si>
  <si>
    <t>Leonardo_S.p.A.</t>
  </si>
  <si>
    <t>Leonardo S.p.</t>
  </si>
  <si>
    <t>https://da.wikipedia.org/wiki/Leonardo_S.p.A.</t>
  </si>
  <si>
    <t>A544_Alholm</t>
  </si>
  <si>
    <t>https://da.wikipedia.org/wiki/A544_Alholm</t>
  </si>
  <si>
    <t>MSD5_Hirsholm</t>
  </si>
  <si>
    <t>https://da.wikipedia.org/wiki/MSD5_Hirsholm</t>
  </si>
  <si>
    <t>MSD6_Saltholm</t>
  </si>
  <si>
    <t>https://da.wikipedia.org/wiki/MSD6_Saltholm</t>
  </si>
  <si>
    <t>Ulrich_Ferdinandt_Beenfeldt</t>
  </si>
  <si>
    <t>https://da.wikipedia.org/wiki/Ulrich_Ferdinandt_Beenfeldt</t>
  </si>
  <si>
    <t>Christian_Peter_Flensborg</t>
  </si>
  <si>
    <t>https://da.wikipedia.org/wiki/Christian_Peter_Flensborg</t>
  </si>
  <si>
    <t>Henrik_Adam_Brockenhuus</t>
  </si>
  <si>
    <t>https://da.wikipedia.org/wiki/Henrik_Adam_Brockenhuus</t>
  </si>
  <si>
    <t>https://da.wikipedia.org/wiki/Bl%C3%A5_bogfinke</t>
  </si>
  <si>
    <t>Hans_Ivar_Staal</t>
  </si>
  <si>
    <t>https://da.wikipedia.org/wiki/Hans_Ivar_Staal</t>
  </si>
  <si>
    <t>Funder_Station</t>
  </si>
  <si>
    <t>https://da.wikipedia.org/wiki/Funder_Station</t>
  </si>
  <si>
    <t>Michael_Mardorf</t>
  </si>
  <si>
    <t>https://da.wikipedia.org/wiki/Michael_Mardorf</t>
  </si>
  <si>
    <t>Ronnie_Hiort_Lorenzen</t>
  </si>
  <si>
    <t>https://da.wikipedia.org/wiki/Ronnie_Hiort_Lorenzen</t>
  </si>
  <si>
    <t>https://da.wikipedia.org/wiki/T%C3%B8rning_M%C3%B8lle</t>
  </si>
  <si>
    <t>Billum_Kirke</t>
  </si>
  <si>
    <t>Billum Kirke ligger i landsbyen Billum, ca. 10 km vest for Varde.</t>
  </si>
  <si>
    <t>https://da.wikipedia.org/wiki/Billum_Kirke</t>
  </si>
  <si>
    <t>https://da.wikipedia.org/wiki/J%C3%B8rgen_Melskens</t>
  </si>
  <si>
    <t>https://da.wikipedia.org/wiki/Gr%C3%A4storps_kommun</t>
  </si>
  <si>
    <t>https://da.wikipedia.org/wiki/Mette_F%C3%B8ns</t>
  </si>
  <si>
    <t>Jacob_Kronika</t>
  </si>
  <si>
    <t>https://da.wikipedia.org/wiki/Jacob_Kronika</t>
  </si>
  <si>
    <t>Georg_Christian_Schule</t>
  </si>
  <si>
    <t>https://da.wikipedia.org/wiki/Georg_Christian_Schule</t>
  </si>
  <si>
    <t>https://da.wikipedia.org/wiki/Ren%C3%A9_Benjamin_Hansen</t>
  </si>
  <si>
    <t>Lars_Lindencrone_Petersen</t>
  </si>
  <si>
    <t>https://da.wikipedia.org/wiki/Lars_Lindencrone_Petersen</t>
  </si>
  <si>
    <t>Madonna_Benois</t>
  </si>
  <si>
    <t>https://da.wikipedia.org/wiki/Madonna_Benois</t>
  </si>
  <si>
    <t>Peter_Bauditz</t>
  </si>
  <si>
    <t>https://da.wikipedia.org/wiki/Peter_Bauditz</t>
  </si>
  <si>
    <t>Mads_Lisby</t>
  </si>
  <si>
    <t>https://da.wikipedia.org/wiki/Mads_Lisby</t>
  </si>
  <si>
    <t>IP-koden</t>
  </si>
  <si>
    <t>https://da.wikipedia.org/wiki/IP-koden</t>
  </si>
  <si>
    <t>https://da.wikipedia.org/wiki/Gullsp%C3%A5ngs_kommun</t>
  </si>
  <si>
    <t>Klassefesten</t>
  </si>
  <si>
    <t>https://da.wikipedia.org/wiki/Klassefesten</t>
  </si>
  <si>
    <t>Fadime_Turan</t>
  </si>
  <si>
    <t>https://da.wikipedia.org/wiki/Fadime_Turan</t>
  </si>
  <si>
    <t>https://da.wikipedia.org/wiki/Gullsp%C3%A5ngs%C3%A4lven</t>
  </si>
  <si>
    <t>https://da.wikipedia.org/wiki/J%C3%B8rgen_L%C3%A6ss%C3%B8e</t>
  </si>
  <si>
    <t>Leonti_Benois</t>
  </si>
  <si>
    <t>https://da.wikipedia.org/wiki/Leonti_Benois</t>
  </si>
  <si>
    <t>Didrik_Fuiren</t>
  </si>
  <si>
    <t>https://da.wikipedia.org/wiki/Didrik_Fuiren</t>
  </si>
  <si>
    <t>Rockefeller_Foundation</t>
  </si>
  <si>
    <t>https://da.wikipedia.org/wiki/Rockefeller_Foundation</t>
  </si>
  <si>
    <t>Bank_of_Korea</t>
  </si>
  <si>
    <t>https://da.wikipedia.org/wiki/Bank_of_Korea</t>
  </si>
  <si>
    <t>Afstalinisering</t>
  </si>
  <si>
    <t>https://da.wikipedia.org/wiki/Afstalinisering</t>
  </si>
  <si>
    <t>Winston_Churchill_(forfatter)</t>
  </si>
  <si>
    <t>https://da.wikipedia.org/wiki/Winston_Churchill_(forfatter)</t>
  </si>
  <si>
    <t>Charles_Churchill</t>
  </si>
  <si>
    <t>https://da.wikipedia.org/wiki/Charles_Churchill</t>
  </si>
  <si>
    <t>Richard_William_Church</t>
  </si>
  <si>
    <t>https://da.wikipedia.org/wiki/Richard_William_Church</t>
  </si>
  <si>
    <t>https://da.wikipedia.org/wiki/D%C3%B8vefonden</t>
  </si>
  <si>
    <t>Jeremy_Davis</t>
  </si>
  <si>
    <t>https://da.wikipedia.org/wiki/Jeremy_Davis</t>
  </si>
  <si>
    <t>Ridderstjerne</t>
  </si>
  <si>
    <t>https://da.wikipedia.org/wiki/Ridderstjerne</t>
  </si>
  <si>
    <t>Mette_Veronica_Jensen</t>
  </si>
  <si>
    <t>Mette Veronica Jensen er en dansk sanger / sangskriver bedst kendt fra bandet Aycan. Ayaan var i 2007 og 2009 nomineret til DDJA.</t>
  </si>
  <si>
    <t>https://da.wikipedia.org/wiki/Mette_Veronica_Jensen</t>
  </si>
  <si>
    <t>DDU</t>
  </si>
  <si>
    <t>DDU har flere betydninger:</t>
  </si>
  <si>
    <t>https://da.wikipedia.org/wiki/DDU</t>
  </si>
  <si>
    <t>Richard_Church</t>
  </si>
  <si>
    <t>https://da.wikipedia.org/wiki/Richard_Church</t>
  </si>
  <si>
    <t>Selskabet_for_Dansk_Memorabilitet</t>
  </si>
  <si>
    <t>https://da.wikipedia.org/wiki/Selskabet_for_Dansk_Memorabilitet</t>
  </si>
  <si>
    <t>Hvidstribet_ridderstjerne</t>
  </si>
  <si>
    <t>https://da.wikipedia.org/wiki/Hvidstribet_ridderstjerne</t>
  </si>
  <si>
    <t>Gunnar_Asmussen</t>
  </si>
  <si>
    <t>https://da.wikipedia.org/wiki/Gunnar_Asmussen</t>
  </si>
  <si>
    <t>Forbudte_hunderacer</t>
  </si>
  <si>
    <t>Forbudte hunderacer er hunderacer, der er forbudt grundet deres farlighed overfor mennesker og andre dyr. Forbuddet er dynamisk eftersom listen over forbudte hunderacer kan variere i antal hos de respektive lande.</t>
  </si>
  <si>
    <t>https://da.wikipedia.org/wiki/Forbudte_hunderacer</t>
  </si>
  <si>
    <t>Muskelhund</t>
  </si>
  <si>
    <t>https://da.wikipedia.org/wiki/Muskelhund</t>
  </si>
  <si>
    <t>https://da.wikipedia.org/wiki/D%C3%A1il_%C3%89ireann</t>
  </si>
  <si>
    <t>https://da.wikipedia.org/wiki/Nikolaj_B%C3%B8gh</t>
  </si>
  <si>
    <t>Chang_Myon</t>
  </si>
  <si>
    <t>https://da.wikipedia.org/wiki/Chang_Myon</t>
  </si>
  <si>
    <t>Hans_Ancher_Kofod</t>
  </si>
  <si>
    <t>https://da.wikipedia.org/wiki/Hans_Ancher_Kofod</t>
  </si>
  <si>
    <t>Johannes_Steenfeldt</t>
  </si>
  <si>
    <t>https://da.wikipedia.org/wiki/Johannes_Steenfeldt</t>
  </si>
  <si>
    <t>https://da.wikipedia.org/wiki/G%C3%B8rding_Kirke</t>
  </si>
  <si>
    <t>Nikita_Bitjurin</t>
  </si>
  <si>
    <t>https://da.wikipedia.org/wiki/Nikita_Bitjurin</t>
  </si>
  <si>
    <t>Ornans</t>
  </si>
  <si>
    <t>https://da.wikipedia.org/wiki/Ornans</t>
  </si>
  <si>
    <t>Hjortlund_Kirke</t>
  </si>
  <si>
    <t>Hjortlund Kirke ligger i landsbyen Hjortlund, ca. 8 km N for Ribe (Region Syddanmark).</t>
  </si>
  <si>
    <t>https://da.wikipedia.org/wiki/Hjortlund_Kirke</t>
  </si>
  <si>
    <t>https://da.wikipedia.org/wiki/Errits%C3%B8</t>
  </si>
  <si>
    <t>Hostrup_Kirke_(Esbjerg_Kommune)</t>
  </si>
  <si>
    <t>Hostrup Kirke ligger lidt uden for landsbyen Hostrup, ca. 12 km NV for Esbjerg (Region Syddanmark).</t>
  </si>
  <si>
    <t>https://da.wikipedia.org/wiki/Hostrup_Kirke_(Esbjerg_Kommune)</t>
  </si>
  <si>
    <t>https://da.wikipedia.org/wiki/Seanad_%C3%89ireann</t>
  </si>
  <si>
    <t>Aladdin_(skuespil)</t>
  </si>
  <si>
    <t>https://da.wikipedia.org/wiki/Aladdin_(skuespil)</t>
  </si>
  <si>
    <t>Heinrich_Hoffmann</t>
  </si>
  <si>
    <t>https://da.wikipedia.org/wiki/Heinrich_Hoffmann</t>
  </si>
  <si>
    <t>Overisning</t>
  </si>
  <si>
    <t>https://da.wikipedia.org/wiki/Overisning</t>
  </si>
  <si>
    <t>Hunderup_Kirke</t>
  </si>
  <si>
    <t>Hunderup Kirke ligger i landsbyen Hunderup, ca. 12 km N for Ribe (Region Syddanmark).</t>
  </si>
  <si>
    <t>https://da.wikipedia.org/wiki/Hunderup_Kirke</t>
  </si>
  <si>
    <t>Hviding_Kirke</t>
  </si>
  <si>
    <t>Hviding Kirke ligger lidt N for landsbyen Gammel Hviding, ca. 9 km SV for Ribe (Region Syddanmark).</t>
  </si>
  <si>
    <t>https://da.wikipedia.org/wiki/Hviding_Kirke</t>
  </si>
  <si>
    <t>https://da.wikipedia.org/wiki/Viken_(s%C3%B8)</t>
  </si>
  <si>
    <t>Tung_Metal</t>
  </si>
  <si>
    <t>https://da.wikipedia.org/wiki/Tung_Metal</t>
  </si>
  <si>
    <t>Unden</t>
  </si>
  <si>
    <t>https://da.wikipedia.org/wiki/Unden</t>
  </si>
  <si>
    <t>Orangeade</t>
  </si>
  <si>
    <t>https://da.wikipedia.org/wiki/Orangeade</t>
  </si>
  <si>
    <t>Kalvslund_Kirke</t>
  </si>
  <si>
    <t>https://da.wikipedia.org/wiki/Kalvslund_Kirke</t>
  </si>
  <si>
    <t>https://da.wikipedia.org/wiki/Obbekj%C3%A6r_Kirke</t>
  </si>
  <si>
    <t>Roager_Kirke</t>
  </si>
  <si>
    <t>Roager Kirke ligger i den sydlige del af landsbyen Roager, ca. 10 km S for Ribe (Region Syddanmark).</t>
  </si>
  <si>
    <t>https://da.wikipedia.org/wiki/Roager_Kirke</t>
  </si>
  <si>
    <t>https://da.wikipedia.org/wiki/K%C3%B8benhavns_Toldbod</t>
  </si>
  <si>
    <t>Warchalking</t>
  </si>
  <si>
    <t>https://da.wikipedia.org/wiki/Warchalking</t>
  </si>
  <si>
    <t>Saunagus</t>
  </si>
  <si>
    <t>Saunagus er aromaterapi i sauna.</t>
  </si>
  <si>
    <t>https://da.wikipedia.org/wiki/Saunagus</t>
  </si>
  <si>
    <t>Tango_(sodavand)</t>
  </si>
  <si>
    <t>https://da.wikipedia.org/wiki/Tango_(sodavand)</t>
  </si>
  <si>
    <t>Audi_A7</t>
  </si>
  <si>
    <t>https://da.wikipedia.org/wiki/Audi_A7</t>
  </si>
  <si>
    <t>Tyge_Rothe_(gartner)</t>
  </si>
  <si>
    <t>https://da.wikipedia.org/wiki/Tyge_Rothe_(gartner)</t>
  </si>
  <si>
    <t>Sankt_Nikolai_Kirke_(Farup)</t>
  </si>
  <si>
    <t>Sankt Nikolai Kirke ligger i den nordlige del af landsbyen Farup Kirkeby i Farup, ca. 4 km N for Ribe (Region Syddanmark).</t>
  </si>
  <si>
    <t>https://da.wikipedia.org/wiki/Sankt_Nikolai_Kirke_(Farup)</t>
  </si>
  <si>
    <t>Anders_Peter_Nielsen</t>
  </si>
  <si>
    <t>https://da.wikipedia.org/wiki/Anders_Peter_Nielsen</t>
  </si>
  <si>
    <t>Irn-Bru</t>
  </si>
  <si>
    <t>https://da.wikipedia.org/wiki/Irn-Bru</t>
  </si>
  <si>
    <t>https://da.wikipedia.org/wiki/Lars_J%C3%B8rgen_Madsen</t>
  </si>
  <si>
    <t>Karl_Gustaf_Staaf</t>
  </si>
  <si>
    <t>https://da.wikipedia.org/wiki/Karl_Gustaf_Staaf</t>
  </si>
  <si>
    <t>British_National_Party</t>
  </si>
  <si>
    <t>https://da.wikipedia.org/wiki/British_National_Party</t>
  </si>
  <si>
    <t>August_Nilsson</t>
  </si>
  <si>
    <t>https://da.wikipedia.org/wiki/August_Nilsson</t>
  </si>
  <si>
    <t>Josias_Leopold_Bynch</t>
  </si>
  <si>
    <t>https://da.wikipedia.org/wiki/Josias_Leopold_Bynch</t>
  </si>
  <si>
    <t>Jacob_Christian_Bie</t>
  </si>
  <si>
    <t>https://da.wikipedia.org/wiki/Jacob_Christian_Bie</t>
  </si>
  <si>
    <t>FREMO</t>
  </si>
  <si>
    <t>https://da.wikipedia.org/wiki/FREMO</t>
  </si>
  <si>
    <t>https://da.wikipedia.org/wiki/Hornborgasj%C3%B6n</t>
  </si>
  <si>
    <t>Afghanistankrigen</t>
  </si>
  <si>
    <t>Afghanistankrigen har flere betydninger:</t>
  </si>
  <si>
    <t>https://da.wikipedia.org/wiki/Afghanistankrigen</t>
  </si>
  <si>
    <t>Skara</t>
  </si>
  <si>
    <t>https://da.wikipedia.org/wiki/Skara</t>
  </si>
  <si>
    <t>Christian_Martfelt</t>
  </si>
  <si>
    <t>https://da.wikipedia.org/wiki/Christian_Martfelt</t>
  </si>
  <si>
    <t>https://da.wikipedia.org/wiki/G%C3%B6tene_kommun</t>
  </si>
  <si>
    <t>Phoenix_Park</t>
  </si>
  <si>
    <t>https://da.wikipedia.org/wiki/Phoenix_Park</t>
  </si>
  <si>
    <t>https://da.wikipedia.org/wiki/Payo_Enr%C3%ADquez_de_Rivera</t>
  </si>
  <si>
    <t>Amaretto</t>
  </si>
  <si>
    <t>https://da.wikipedia.org/wiki/Amaretto</t>
  </si>
  <si>
    <t>https://da.wikipedia.org/wiki/K%C3%A5llands%C3%B6</t>
  </si>
  <si>
    <t>Daniel_Zimakoff</t>
  </si>
  <si>
    <t>https://da.wikipedia.org/wiki/Daniel_Zimakoff</t>
  </si>
  <si>
    <t>https://da.wikipedia.org/wiki/Fianna_F%C3%A1il</t>
  </si>
  <si>
    <t>https://da.wikipedia.org/wiki/Emmerik_H%C3%B8egh-Guldberg</t>
  </si>
  <si>
    <t>Seem_Kirke</t>
  </si>
  <si>
    <t>https://da.wikipedia.org/wiki/Seem_Kirke</t>
  </si>
  <si>
    <t>Tusindgylden</t>
  </si>
  <si>
    <t>https://da.wikipedia.org/wiki/Tusindgylden</t>
  </si>
  <si>
    <t>Lyngby er et stednavn. der er meget udbredt brugt i Danmark.</t>
  </si>
  <si>
    <t>https://da.wikipedia.org/wiki/Lyngbyg%C3%A5rd</t>
  </si>
  <si>
    <t>Asdal_by</t>
  </si>
  <si>
    <t>https://da.wikipedia.org/wiki/Asdal_by</t>
  </si>
  <si>
    <t>Asdal</t>
  </si>
  <si>
    <t>Asdal har flere betydninger:</t>
  </si>
  <si>
    <t>https://da.wikipedia.org/wiki/Asdal</t>
  </si>
  <si>
    <t>Nicolai_Ahlmann</t>
  </si>
  <si>
    <t>https://da.wikipedia.org/wiki/Nicolai_Ahlmann</t>
  </si>
  <si>
    <t>Spandet_Kirke</t>
  </si>
  <si>
    <t>https://da.wikipedia.org/wiki/Spandet_Kirke</t>
  </si>
  <si>
    <t>Valgbrev</t>
  </si>
  <si>
    <t>https://da.wikipedia.org/wiki/Valgbrev</t>
  </si>
  <si>
    <t>https://da.wikipedia.org/wiki/WikiLeaks%27_offentligg%C3%B8relse_af_korrespondance_fra_amerikanske_ambassader</t>
  </si>
  <si>
    <t>https://da.wikipedia.org/wiki/San_Nicol%C3%A1s_de_los_Garza</t>
  </si>
  <si>
    <t>Valgbog</t>
  </si>
  <si>
    <t>Valgbog eller valgprotokol er valgbestyrelsen beretning om valgbestyrelse, valghandlingen og valgets udfald, og hvoraf afskrift sendes den forsamling, om hvilken valget har drejet sig.</t>
  </si>
  <si>
    <t>https://da.wikipedia.org/wiki/Valgbog</t>
  </si>
  <si>
    <t>Lagkagehuset</t>
  </si>
  <si>
    <t>https://da.wikipedia.org/wiki/Lagkagehuset</t>
  </si>
  <si>
    <t>Green_Party_(Irland)</t>
  </si>
  <si>
    <t>https://da.wikipedia.org/wiki/Green_Party_(Irland)</t>
  </si>
  <si>
    <t>Zermatt</t>
  </si>
  <si>
    <t>https://da.wikipedia.org/wiki/Zermatt</t>
  </si>
  <si>
    <t>Vitamin_B</t>
  </si>
  <si>
    <t>https://da.wikipedia.org/wiki/Vitamin_B</t>
  </si>
  <si>
    <t>Kylie_Minogues_diskografi</t>
  </si>
  <si>
    <t>https://da.wikipedia.org/wiki/Kylie_Minogues_diskografi</t>
  </si>
  <si>
    <t>Wilhelm_von_Haffner</t>
  </si>
  <si>
    <t>https://da.wikipedia.org/wiki/Wilhelm_von_Haffner</t>
  </si>
  <si>
    <t>Jan_Elle</t>
  </si>
  <si>
    <t>https://da.wikipedia.org/wiki/Jan_Elle</t>
  </si>
  <si>
    <t>https://da.wikipedia.org/wiki/Sj%C3%A6llandsk</t>
  </si>
  <si>
    <t>Kim_Foss</t>
  </si>
  <si>
    <t>https://da.wikipedia.org/wiki/Kim_Foss</t>
  </si>
  <si>
    <t>Per_Callesen</t>
  </si>
  <si>
    <t>https://da.wikipedia.org/wiki/Per_Callesen</t>
  </si>
  <si>
    <t>Jason_(hest)</t>
  </si>
  <si>
    <t>https://da.wikipedia.org/wiki/Jason_(hest)</t>
  </si>
  <si>
    <t>Claus_Ploug</t>
  </si>
  <si>
    <t>https://da.wikipedia.org/wiki/Claus_Ploug</t>
  </si>
  <si>
    <t>Edith_Willumsen</t>
  </si>
  <si>
    <t>https://da.wikipedia.org/wiki/Edith_Willumsen</t>
  </si>
  <si>
    <t>https://da.wikipedia.org/wiki/Jens_Thomsen_(nationalbankdirekt%C3%B8r)</t>
  </si>
  <si>
    <t>Jens_Thomsen</t>
  </si>
  <si>
    <t>Jens Thomsen kan henvise til flere personer:</t>
  </si>
  <si>
    <t>https://da.wikipedia.org/wiki/Jens_Thomsen</t>
  </si>
  <si>
    <t>Luis_de_Velasco</t>
  </si>
  <si>
    <t>https://da.wikipedia.org/wiki/Luis_de_Velasco</t>
  </si>
  <si>
    <t>https://da.wikipedia.org/wiki/Ciudad_Acu%C3%B1a</t>
  </si>
  <si>
    <t>Zamora_de_Hidalgo</t>
  </si>
  <si>
    <t>https://da.wikipedia.org/wiki/Zamora_de_Hidalgo</t>
  </si>
  <si>
    <t>https://da.wikipedia.org/wiki/Torben_Nielsen_(nationalbankdirekt%C3%B8r)</t>
  </si>
  <si>
    <t>Piedras_Negras</t>
  </si>
  <si>
    <t>https://da.wikipedia.org/wiki/Piedras_Negras</t>
  </si>
  <si>
    <t>Billboard</t>
  </si>
  <si>
    <t>Billboard har flere betydninger:</t>
  </si>
  <si>
    <t>https://da.wikipedia.org/wiki/Billboard</t>
  </si>
  <si>
    <t>Kasper_Brinck</t>
  </si>
  <si>
    <t>https://da.wikipedia.org/wiki/Kasper_Brinck</t>
  </si>
  <si>
    <t>Taxameter</t>
  </si>
  <si>
    <t>https://da.wikipedia.org/wiki/Taxameter</t>
  </si>
  <si>
    <t>Jesper_Lacoppidan</t>
  </si>
  <si>
    <t>https://da.wikipedia.org/wiki/Jesper_Lacoppidan</t>
  </si>
  <si>
    <t>Rudolph_Bielke</t>
  </si>
  <si>
    <t>Rudolph Bielke er det anvendte navn om flere personer:</t>
  </si>
  <si>
    <t>https://da.wikipedia.org/wiki/Rudolph_Bielke</t>
  </si>
  <si>
    <t>Rudolph_Bielke_(amtmand)</t>
  </si>
  <si>
    <t>https://da.wikipedia.org/wiki/Rudolph_Bielke_(amtmand)</t>
  </si>
  <si>
    <t>Deltaq</t>
  </si>
  <si>
    <t>https://da.wikipedia.org/wiki/Deltaq</t>
  </si>
  <si>
    <t>Peter_Richard_Olsen</t>
  </si>
  <si>
    <t>https://da.wikipedia.org/wiki/Peter_Richard_Olsen</t>
  </si>
  <si>
    <t>Harry_Larsen</t>
  </si>
  <si>
    <t>https://da.wikipedia.org/wiki/Harry_Larsen</t>
  </si>
  <si>
    <t>Rudolph_Bielke_(diplomat)</t>
  </si>
  <si>
    <t>https://da.wikipedia.org/wiki/Rudolph_Bielke_(diplomat)</t>
  </si>
  <si>
    <t>Ludwig_Prandtl</t>
  </si>
  <si>
    <t>https://da.wikipedia.org/wiki/Ludwig_Prandtl</t>
  </si>
  <si>
    <t>Renault_Espace</t>
  </si>
  <si>
    <t>https://da.wikipedia.org/wiki/Renault_Espace</t>
  </si>
  <si>
    <t>Willy_Gervin</t>
  </si>
  <si>
    <t>https://da.wikipedia.org/wiki/Willy_Gervin</t>
  </si>
  <si>
    <t>Ernst_Frederik_von_Walterstorff</t>
  </si>
  <si>
    <t>https://da.wikipedia.org/wiki/Ernst_Frederik_von_Walterstorff</t>
  </si>
  <si>
    <t>Ejnar_Oberbech-Clausen</t>
  </si>
  <si>
    <t>https://da.wikipedia.org/wiki/Ejnar_Oberbech-Clausen</t>
  </si>
  <si>
    <t>Rettergang</t>
  </si>
  <si>
    <t>https://da.wikipedia.org/wiki/Rettergang</t>
  </si>
  <si>
    <t>https://da.wikipedia.org/wiki/T%C3%B8rn</t>
  </si>
  <si>
    <t>Lykke_(tv-serie)</t>
  </si>
  <si>
    <t>https://da.wikipedia.org/wiki/Lykke_(tv-serie)</t>
  </si>
  <si>
    <t>Min_ven_Thomas</t>
  </si>
  <si>
    <t>Min ven Thomas er en bog fra 1987 af Kirsten Holst.</t>
  </si>
  <si>
    <t>https://da.wikipedia.org/wiki/Min_ven_Thomas</t>
  </si>
  <si>
    <t>Forbrydelsen_III</t>
  </si>
  <si>
    <t>https://da.wikipedia.org/wiki/Forbrydelsen_III</t>
  </si>
  <si>
    <t>Isidoro_Panduro</t>
  </si>
  <si>
    <t>https://da.wikipedia.org/wiki/Isidoro_Panduro</t>
  </si>
  <si>
    <t>Christian_Thura</t>
  </si>
  <si>
    <t>https://da.wikipedia.org/wiki/Christian_Thura</t>
  </si>
  <si>
    <t>Renault_18</t>
  </si>
  <si>
    <t>https://da.wikipedia.org/wiki/Renault_18</t>
  </si>
  <si>
    <t>Janderup_Kirke</t>
  </si>
  <si>
    <t>https://da.wikipedia.org/wiki/Janderup_Kirke</t>
  </si>
  <si>
    <t>Personalhistorisk_tidsskrift</t>
  </si>
  <si>
    <t>https://da.wikipedia.org/wiki/Personalhistorisk_tidsskrift</t>
  </si>
  <si>
    <t>VM_i_fodbold_2022</t>
  </si>
  <si>
    <t>https://da.wikipedia.org/wiki/VM_i_fodbold_2022</t>
  </si>
  <si>
    <t>Samfundet_for_dansk_genealogi_og_Personalhistorie</t>
  </si>
  <si>
    <t>https://da.wikipedia.org/wiki/Samfundet_for_dansk_genealogi_og_Personalhistorie</t>
  </si>
  <si>
    <t>Grebbestad</t>
  </si>
  <si>
    <t>https://da.wikipedia.org/wiki/Grebbestad</t>
  </si>
  <si>
    <t>Salamanca_(Mexico)</t>
  </si>
  <si>
    <t>https://da.wikipedia.org/wiki/Salamanca_(Mexico)</t>
  </si>
  <si>
    <t>Cuautla</t>
  </si>
  <si>
    <t>https://da.wikipedia.org/wiki/Cuautla</t>
  </si>
  <si>
    <t>San_Pablo_de_las_Salinas</t>
  </si>
  <si>
    <t>https://da.wikipedia.org/wiki/San_Pablo_de_las_Salinas</t>
  </si>
  <si>
    <t>Delicias</t>
  </si>
  <si>
    <t>Delicias er en by i den mexikanske delstat Chihuahua. Byen er beliggende 80 kilometer syd for Chihuahua og 70 kilometer nord for Camargo.</t>
  </si>
  <si>
    <t>https://da.wikipedia.org/wiki/Delicias</t>
  </si>
  <si>
    <t>Lee_Soon-ok</t>
  </si>
  <si>
    <t>https://da.wikipedia.org/wiki/Lee_Soon-ok</t>
  </si>
  <si>
    <t>https://da.wikipedia.org/wiki/Rostockm%C3%B8det</t>
  </si>
  <si>
    <t>Ciudad_del_Carmen</t>
  </si>
  <si>
    <t>Ciudad del Carmen er en by i den mexikanske delstat Campeche. Byen var forholdsvis lille indtil 1970 da Pemex fandt petroleum i regionen.</t>
  </si>
  <si>
    <t>https://da.wikipedia.org/wiki/Ciudad_del_Carmen</t>
  </si>
  <si>
    <t>Ojo_de_Agua</t>
  </si>
  <si>
    <t>https://da.wikipedia.org/wiki/Ojo_de_Agua</t>
  </si>
  <si>
    <t>Metepec</t>
  </si>
  <si>
    <t>https://da.wikipedia.org/wiki/Metepec</t>
  </si>
  <si>
    <t>Chicoloapan</t>
  </si>
  <si>
    <t>https://da.wikipedia.org/wiki/Chicoloapan</t>
  </si>
  <si>
    <t>https://da.wikipedia.org/wiki/Theodore_von_K%C3%A1rm%C3%A1n</t>
  </si>
  <si>
    <t>Venus_fra_Urbino</t>
  </si>
  <si>
    <t>https://da.wikipedia.org/wiki/Venus_fra_Urbino</t>
  </si>
  <si>
    <t>Seat_Altea_Prototipo</t>
  </si>
  <si>
    <t>https://da.wikipedia.org/wiki/Seat_Altea_Prototipo</t>
  </si>
  <si>
    <t>Kom_til_Alaska</t>
  </si>
  <si>
    <t>Kom til Alaska (original engelsk titel: North to Alaska) er en amerikansk westernfilm fra 1960 med John Wayne.</t>
  </si>
  <si>
    <t>https://da.wikipedia.org/wiki/Kom_til_Alaska</t>
  </si>
  <si>
    <t>Tapachula</t>
  </si>
  <si>
    <t>https://da.wikipedia.org/wiki/Tapachula</t>
  </si>
  <si>
    <t>North_to_Alaska</t>
  </si>
  <si>
    <t>https://da.wikipedia.org/wiki/North_to_Alaska</t>
  </si>
  <si>
    <t>Ciudad_Madero</t>
  </si>
  <si>
    <t>https://da.wikipedia.org/wiki/Ciudad_Madero</t>
  </si>
  <si>
    <t>https://da.wikipedia.org/wiki/Soledad_de_Graciano_S%C3%A1nchez</t>
  </si>
  <si>
    <t>https://da.wikipedia.org/wiki/Billeder_af_min_bagg%C3%A5rd</t>
  </si>
  <si>
    <t>Marktusindgylden</t>
  </si>
  <si>
    <t>https://da.wikipedia.org/wiki/Marktusindgylden</t>
  </si>
  <si>
    <t>Elena_Gilbert</t>
  </si>
  <si>
    <t>https://da.wikipedia.org/wiki/Elena_Gilbert</t>
  </si>
  <si>
    <t>Attymass</t>
  </si>
  <si>
    <t>Attymass () er en irsk landsby og sogn beliggende ca. 10 km syd for Ballina, County Mayo, Irland.</t>
  </si>
  <si>
    <t>https://da.wikipedia.org/wiki/Attymass</t>
  </si>
  <si>
    <t>Jonathan_Strange_&amp;_Mr_Norrell</t>
  </si>
  <si>
    <t>https://da.wikipedia.org/wiki/Jonathan_Strange_%26_Mr_Norrell</t>
  </si>
  <si>
    <t>Arve_(drengenavn)</t>
  </si>
  <si>
    <t>Arve er et drengenavn en form af Arvid.</t>
  </si>
  <si>
    <t>https://da.wikipedia.org/wiki/Arve_(drengenavn)</t>
  </si>
  <si>
    <t>Arsen_biokemi</t>
  </si>
  <si>
    <t>https://da.wikipedia.org/wiki/Arsen_biokemi</t>
  </si>
  <si>
    <t>Kristendemokratisk_Ungdomsparti</t>
  </si>
  <si>
    <t>https://da.wikipedia.org/wiki/Kristendemokratisk_Ungdomsparti</t>
  </si>
  <si>
    <t>https://da.wikipedia.org/wiki/Grundtvigs_H%C3%B8jskole_Frederiksborg</t>
  </si>
  <si>
    <t>Tidan</t>
  </si>
  <si>
    <t>https://da.wikipedia.org/wiki/Tidan</t>
  </si>
  <si>
    <t>https://da.wikipedia.org/wiki/Grundtvigs_H%C3%B8jskole</t>
  </si>
  <si>
    <t>https://da.wikipedia.org/wiki/Frederiksborg_H%C3%B8jskole</t>
  </si>
  <si>
    <t>Karl_Aage_Hansen</t>
  </si>
  <si>
    <t>https://da.wikipedia.org/wiki/Karl_Aage_Hansen</t>
  </si>
  <si>
    <t>Arctic_Coal_Company</t>
  </si>
  <si>
    <t>https://da.wikipedia.org/wiki/Arctic_Coal_Company</t>
  </si>
  <si>
    <t>Frederik_Oertz</t>
  </si>
  <si>
    <t>https://da.wikipedia.org/wiki/Frederik_Oertz</t>
  </si>
  <si>
    <t>Polar_Research_Institute_of_China</t>
  </si>
  <si>
    <t>Polar Research Institute of China (forkortet PRIC) er en kinesisk polarforskningsorganisation som blev etableret i 1989.</t>
  </si>
  <si>
    <t>https://da.wikipedia.org/wiki/Polar_Research_Institute_of_China</t>
  </si>
  <si>
    <t>Balthasar_Friedrich_von_Oertzen</t>
  </si>
  <si>
    <t>https://da.wikipedia.org/wiki/Balthasar_Friedrich_von_Oertzen</t>
  </si>
  <si>
    <t>Ludvig_Christian_Oertz</t>
  </si>
  <si>
    <t>https://da.wikipedia.org/wiki/Ludvig_Christian_Oertz</t>
  </si>
  <si>
    <t>Frederik_Anthon_Adam_von_der_Maase</t>
  </si>
  <si>
    <t>https://da.wikipedia.org/wiki/Frederik_Anthon_Adam_von_der_Maase</t>
  </si>
  <si>
    <t>Christian_Christopher_Holck_(1698-1774)</t>
  </si>
  <si>
    <t>https://da.wikipedia.org/wiki/Christian_Christopher_Holck_(1698-1774)</t>
  </si>
  <si>
    <t>Rodsteen</t>
  </si>
  <si>
    <t>https://da.wikipedia.org/wiki/Rodsteen</t>
  </si>
  <si>
    <t>Bernard_Prince</t>
  </si>
  <si>
    <t>https://da.wikipedia.org/wiki/Bernard_Prince</t>
  </si>
  <si>
    <t>Conrad_Ditlev_Reventlow</t>
  </si>
  <si>
    <t>https://da.wikipedia.org/wiki/Conrad_Ditlev_Reventlow</t>
  </si>
  <si>
    <t>https://da.wikipedia.org/wiki/Vilhelmine_Augusta_af_Slesvig-Holsten-Nordborg-Pl%C3%B6n</t>
  </si>
  <si>
    <t>Claus_Reventlow</t>
  </si>
  <si>
    <t>https://da.wikipedia.org/wiki/Claus_Reventlow</t>
  </si>
  <si>
    <t>Charlotte_Dorothea_von_Plessen</t>
  </si>
  <si>
    <t>https://da.wikipedia.org/wiki/Charlotte_Dorothea_von_Plessen</t>
  </si>
  <si>
    <t>Yamazaki_Distillery</t>
  </si>
  <si>
    <t>https://da.wikipedia.org/wiki/Yamazaki_Distillery</t>
  </si>
  <si>
    <t>Mark_der_DDR</t>
  </si>
  <si>
    <t>https://da.wikipedia.org/wiki/Mark_der_DDR</t>
  </si>
  <si>
    <t>Koadjutor</t>
  </si>
  <si>
    <t>https://da.wikipedia.org/wiki/Koadjutor</t>
  </si>
  <si>
    <t>H*A*S*H</t>
  </si>
  <si>
    <t>https://da.wikipedia.org/wiki/H*A*S*H</t>
  </si>
  <si>
    <t>North_Bend</t>
  </si>
  <si>
    <t>North Bend er en mindre by ikke langt fra Seattle i staten Washington. Mange af de scener, der udspiller sig i kultserien Twin Peaks er optaget her.</t>
  </si>
  <si>
    <t>https://da.wikipedia.org/wiki/North_Bend</t>
  </si>
  <si>
    <t>https://da.wikipedia.org/wiki/J%C3%B3zsef_Bozsik</t>
  </si>
  <si>
    <t>Pontonbro</t>
  </si>
  <si>
    <t>https://da.wikipedia.org/wiki/Pontonbro</t>
  </si>
  <si>
    <t>3._juledag</t>
  </si>
  <si>
    <t>3. juledag er en gammel dansk helligdag som blev afskaffet ved Helligdagsreformen af 1770.</t>
  </si>
  <si>
    <t>https://da.wikipedia.org/wiki/3._juledag</t>
  </si>
  <si>
    <t>https://da.wikipedia.org/wiki/Mari%C3%A6_bes%C3%B8gelsesdag</t>
  </si>
  <si>
    <t>https://da.wikipedia.org/wiki/3._p%C3%A5skedag</t>
  </si>
  <si>
    <t>Bo_Elberling</t>
  </si>
  <si>
    <t>https://da.wikipedia.org/wiki/Bo_Elberling</t>
  </si>
  <si>
    <t>3._pinsedag</t>
  </si>
  <si>
    <t>https://da.wikipedia.org/wiki/3._pinsedag</t>
  </si>
  <si>
    <t>https://da.wikipedia.org/wiki/Luftv%C3%A6rn</t>
  </si>
  <si>
    <t>Munkholmen</t>
  </si>
  <si>
    <t>https://da.wikipedia.org/wiki/Munkholmen</t>
  </si>
  <si>
    <t>Operation_Sharp_Guard</t>
  </si>
  <si>
    <t>https://da.wikipedia.org/wiki/Operation_Sharp_Guard</t>
  </si>
  <si>
    <t>Y101_Svanen</t>
  </si>
  <si>
    <t>https://da.wikipedia.org/wiki/Y101_Svanen</t>
  </si>
  <si>
    <t>Indskreven_cirkel</t>
  </si>
  <si>
    <t>https://da.wikipedia.org/wiki/Indskreven_cirkel</t>
  </si>
  <si>
    <t>Kalduny</t>
  </si>
  <si>
    <t>https://da.wikipedia.org/wiki/Kalduny</t>
  </si>
  <si>
    <t>Litra_MA</t>
  </si>
  <si>
    <t>https://da.wikipedia.org/wiki/Litra_MA</t>
  </si>
  <si>
    <t>Y102_Thyra</t>
  </si>
  <si>
    <t>https://da.wikipedia.org/wiki/Y102_Thyra</t>
  </si>
  <si>
    <t>A560_Gunnar_Thorson</t>
  </si>
  <si>
    <t>https://da.wikipedia.org/wiki/A560_Gunnar_Thorson</t>
  </si>
  <si>
    <t>Central_Stadion_(Jekaterinburg)</t>
  </si>
  <si>
    <t>https://da.wikipedia.org/wiki/Central_Stadion_(Jekaterinburg)</t>
  </si>
  <si>
    <t>Carrie-Anne_Moss</t>
  </si>
  <si>
    <t>https://da.wikipedia.org/wiki/Carrie-Anne_Moss</t>
  </si>
  <si>
    <t>A561_Gunnar_Seidenfaden</t>
  </si>
  <si>
    <t>https://da.wikipedia.org/wiki/A561_Gunnar_Seidenfaden</t>
  </si>
  <si>
    <t>https://da.wikipedia.org/wiki/S%C3%A6dden_Kirke</t>
  </si>
  <si>
    <t>Blomstring_(botanik)</t>
  </si>
  <si>
    <t>Blomstring betegner den periode, hvor en- og tokimbladede planter forplanter sig."blomst (Blomstring)" i Den store danske.</t>
  </si>
  <si>
    <t>https://da.wikipedia.org/wiki/Blomstring_(botanik)</t>
  </si>
  <si>
    <t>Westwall</t>
  </si>
  <si>
    <t>https://da.wikipedia.org/wiki/Westwall</t>
  </si>
  <si>
    <t>https://da.wikipedia.org/wiki/Tj%C3%A6reborg_Kirke</t>
  </si>
  <si>
    <t>Copperheads</t>
  </si>
  <si>
    <t>https://da.wikipedia.org/wiki/Copperheads</t>
  </si>
  <si>
    <t>Chilpancingo_de_los_Bravo</t>
  </si>
  <si>
    <t>Chilpancingo de los Bravo (ofte omtalt kun som Chilpancingo) er en by i den mexicanske delstat Guerrero. Indbyggerantallet var omtrent 214.</t>
  </si>
  <si>
    <t>https://da.wikipedia.org/wiki/Chilpancingo_de_los_Bravo</t>
  </si>
  <si>
    <t>https://da.wikipedia.org/wiki/Tehuac%C3%A1n</t>
  </si>
  <si>
    <t>Vejrup_Kirke</t>
  </si>
  <si>
    <t>https://da.wikipedia.org/wiki/Vejrup_Kirke</t>
  </si>
  <si>
    <t>Vester_Nebel_Kirke_(Esbjerg_Kommune)</t>
  </si>
  <si>
    <t>https://da.wikipedia.org/wiki/Vester_Nebel_Kirke_(Esbjerg_Kommune)</t>
  </si>
  <si>
    <t>Kim_Jensen</t>
  </si>
  <si>
    <t>https://da.wikipedia.org/wiki/Kim_Jensen</t>
  </si>
  <si>
    <t>Lakselv_Lufthavn,_Banak</t>
  </si>
  <si>
    <t>Lakselv, Norge</t>
  </si>
  <si>
    <t>https://da.wikipedia.org/wiki/Lakselv_Lufthavn,_Banak</t>
  </si>
  <si>
    <t>Wastegate</t>
  </si>
  <si>
    <t>https://da.wikipedia.org/wiki/Wastegate</t>
  </si>
  <si>
    <t>https://da.wikipedia.org/wiki/Kim_Jensen_(tr%C3%A6ner)</t>
  </si>
  <si>
    <t>Cepelinai</t>
  </si>
  <si>
    <t>https://da.wikipedia.org/wiki/Cepelinai</t>
  </si>
  <si>
    <t>Vester_Nykirke</t>
  </si>
  <si>
    <t>https://da.wikipedia.org/wiki/Vester_Nykirke</t>
  </si>
  <si>
    <t>Vilslev_Kirke</t>
  </si>
  <si>
    <t>Vilslev Kirke ligger i byen Vilslev 9 km nordvest for Ribe i Region Syddanmark.</t>
  </si>
  <si>
    <t>https://da.wikipedia.org/wiki/Vilslev_Kirke</t>
  </si>
  <si>
    <t>Kjole_og_hvidt</t>
  </si>
  <si>
    <t>https://da.wikipedia.org/wiki/Kjole_og_hvidt</t>
  </si>
  <si>
    <t>Butterfly</t>
  </si>
  <si>
    <t>Butterfly (engelsk for sommerfugl) kan henvise til flere artikler:</t>
  </si>
  <si>
    <t>https://da.wikipedia.org/wiki/Butterfly</t>
  </si>
  <si>
    <t>https://da.wikipedia.org/wiki/Ciudad_Obreg%C3%B3n</t>
  </si>
  <si>
    <t>https://da.wikipedia.org/wiki/G%C3%B3mez_Palacio</t>
  </si>
  <si>
    <t>Amerikansk_asp</t>
  </si>
  <si>
    <t>https://da.wikipedia.org/wiki/Amerikansk_asp</t>
  </si>
  <si>
    <t>J.P._Rangaswami</t>
  </si>
  <si>
    <t>https://da.wikipedia.org/wiki/J.P._Rangaswami</t>
  </si>
  <si>
    <t>Durango_(by)</t>
  </si>
  <si>
    <t>Victoria de Durango er hovedstad i den mexikanske delstat Durango.</t>
  </si>
  <si>
    <t>https://da.wikipedia.org/wiki/Durango_(by)</t>
  </si>
  <si>
    <t>Vicente_Guerrero</t>
  </si>
  <si>
    <t>https://da.wikipedia.org/wiki/Vicente_Guerrero</t>
  </si>
  <si>
    <t>Takson</t>
  </si>
  <si>
    <t>En takson (flertal: taksa) er en gruppe af organismer, der af taksonomer betragtes som en enhed.</t>
  </si>
  <si>
    <t>https://da.wikipedia.org/wiki/Takson</t>
  </si>
  <si>
    <t>https://da.wikipedia.org/wiki/Nicol%C3%A1s_Romero</t>
  </si>
  <si>
    <t>Santa_Catarina_(Mexico)</t>
  </si>
  <si>
    <t>https://da.wikipedia.org/wiki/Santa_Catarina_(Mexico)</t>
  </si>
  <si>
    <t>Baja_1000</t>
  </si>
  <si>
    <t>https://da.wikipedia.org/wiki/Baja_1000</t>
  </si>
  <si>
    <t>Ernesto_Corripio_Ahumada</t>
  </si>
  <si>
    <t>https://da.wikipedia.org/wiki/Ernesto_Corripio_Ahumada</t>
  </si>
  <si>
    <t>Kat_Stephie_Holst</t>
  </si>
  <si>
    <t>https://da.wikipedia.org/wiki/Kat_Stephie_Holst</t>
  </si>
  <si>
    <t>Kibinai</t>
  </si>
  <si>
    <t>https://da.wikipedia.org/wiki/Kibinai</t>
  </si>
  <si>
    <t>Francisco_Robles_Ortega</t>
  </si>
  <si>
    <t>https://da.wikipedia.org/wiki/Francisco_Robles_Ortega</t>
  </si>
  <si>
    <t>https://da.wikipedia.org/wiki/Manuel_G%C3%B3mez_Morin</t>
  </si>
  <si>
    <t>Silverpilen</t>
  </si>
  <si>
    <t>https://da.wikipedia.org/wiki/Silverpilen</t>
  </si>
  <si>
    <t>Lombardiet_Rundt_2010</t>
  </si>
  <si>
    <t>Lombardiet Rundt 2010 var den 104. udgave af Lombardiet Rundt, og blev arrangeret 16.</t>
  </si>
  <si>
    <t>https://da.wikipedia.org/wiki/Lombardiet_Rundt_2010</t>
  </si>
  <si>
    <t>Held_og_lykke,_Charlie!</t>
  </si>
  <si>
    <t>https://da.wikipedia.org/wiki/Held_og_lykke,_Charlie!</t>
  </si>
  <si>
    <t>Alfred_Jensen_(slavist)</t>
  </si>
  <si>
    <t>https://da.wikipedia.org/wiki/Alfred_Jensen_(slavist)</t>
  </si>
  <si>
    <t>Smetana_(mejeriprodukt)</t>
  </si>
  <si>
    <t>https://da.wikipedia.org/wiki/Smetana_(mejeriprodukt)</t>
  </si>
  <si>
    <t>Ungdomssvin</t>
  </si>
  <si>
    <t>https://da.wikipedia.org/wiki/Ungdomssvin</t>
  </si>
  <si>
    <t>Frit_fald_(film)</t>
  </si>
  <si>
    <t>https://da.wikipedia.org/wiki/Frit_fald_(film)</t>
  </si>
  <si>
    <t>https://da.wikipedia.org/wiki/Hedeg%C3%A5rdskirken</t>
  </si>
  <si>
    <t>Vestkirken_(Ballerup)</t>
  </si>
  <si>
    <t>https://da.wikipedia.org/wiki/Vestkirken_(Ballerup)</t>
  </si>
  <si>
    <t>Digby</t>
  </si>
  <si>
    <t>https://da.wikipedia.org/wiki/Digby</t>
  </si>
  <si>
    <t>https://da.wikipedia.org/wiki/Simone_Aaberg_K%C3%A6rn</t>
  </si>
  <si>
    <t>Partido_del_Trabajo</t>
  </si>
  <si>
    <t>Partido del Trabajo (Arbejderpartiet) er et demokratisk socialistisk politisk parti i Mexico som blev stiftet den 8. december 1990.</t>
  </si>
  <si>
    <t>https://da.wikipedia.org/wiki/Partido_del_Trabajo</t>
  </si>
  <si>
    <t>https://da.wikipedia.org/wiki/Oppmannasj%C3%B6n</t>
  </si>
  <si>
    <t>https://da.wikipedia.org/wiki/Manzanillo_I_kraftv%C3%A6rk</t>
  </si>
  <si>
    <t>Det_Frugtbringende_Selskab</t>
  </si>
  <si>
    <t>Det Frugtbringende Selskab (ty. Die Fruchtbringende Gesellschaft, lat.</t>
  </si>
  <si>
    <t>https://da.wikipedia.org/wiki/Det_Frugtbringende_Selskab</t>
  </si>
  <si>
    <t>Freden_i_Breslau</t>
  </si>
  <si>
    <t>https://da.wikipedia.org/wiki/Freden_i_Breslau</t>
  </si>
  <si>
    <t>Historiska_museet</t>
  </si>
  <si>
    <t>https://da.wikipedia.org/wiki/Historiska_museet</t>
  </si>
  <si>
    <t>Schlesiske_krige</t>
  </si>
  <si>
    <t>https://da.wikipedia.org/wiki/Schlesiske_krige</t>
  </si>
  <si>
    <t>Effektivt_Landbrug</t>
  </si>
  <si>
    <t>https://da.wikipedia.org/wiki/Effektivt_Landbrug</t>
  </si>
  <si>
    <t>San_Francisco_Coacalco</t>
  </si>
  <si>
    <t>https://da.wikipedia.org/wiki/San_Francisco_Coacalco</t>
  </si>
  <si>
    <t>https://da.wikipedia.org/wiki/F%C3%B8rste_Schlesiske_Krig</t>
  </si>
  <si>
    <t>Jakobs-bogie</t>
  </si>
  <si>
    <t>https://da.wikipedia.org/wiki/Jakobs-bogie</t>
  </si>
  <si>
    <t>Ethan_Monnot_Weisgard</t>
  </si>
  <si>
    <t>https://da.wikipedia.org/wiki/Ethan_Monnot_Weisgard</t>
  </si>
  <si>
    <t>https://da.wikipedia.org/wiki/Dr%C3%B8mmefanger</t>
  </si>
  <si>
    <t>Ixtapaluca</t>
  </si>
  <si>
    <t>https://da.wikipedia.org/wiki/Ixtapaluca</t>
  </si>
  <si>
    <t>Grandoli</t>
  </si>
  <si>
    <t>Grandoli er en lille argentinsk badmintonklub, som bl.a.</t>
  </si>
  <si>
    <t>https://da.wikipedia.org/wiki/Grandoli</t>
  </si>
  <si>
    <t>Elizabeth_Stuart</t>
  </si>
  <si>
    <t>https://da.wikipedia.org/wiki/Elizabeth_Stuart</t>
  </si>
  <si>
    <t>Blini</t>
  </si>
  <si>
    <t>https://da.wikipedia.org/wiki/Blini</t>
  </si>
  <si>
    <t>https://da.wikipedia.org/wiki/Bent_J%C3%A6dig</t>
  </si>
  <si>
    <t>Mariestads_kommun</t>
  </si>
  <si>
    <t>https://da.wikipedia.org/wiki/Mariestads_kommun</t>
  </si>
  <si>
    <t>Kenneth_Knudsen</t>
  </si>
  <si>
    <t>Kenneth Knudsen kan referere til flere personer:</t>
  </si>
  <si>
    <t>https://da.wikipedia.org/wiki/Kenneth_Knudsen</t>
  </si>
  <si>
    <t>Hvorslev_Kirke</t>
  </si>
  <si>
    <t>Hvorslev Kirke ligger i landsbyen Hvorslev ca. 10 km SV for Randers (Region Midtjylland).</t>
  </si>
  <si>
    <t>https://da.wikipedia.org/wiki/Hvorslev_Kirke</t>
  </si>
  <si>
    <t>https://da.wikipedia.org/wiki/Toiletb%C3%B8rste</t>
  </si>
  <si>
    <t>Porsche_912</t>
  </si>
  <si>
    <t>Porsche 912 er en sportsvogn, der blev produceret i perioden 1965 til 1969 af Porsche. Modellen blev atter produceret i en kortere periode i 1976 til det amerikanske marked i varianten 912E.</t>
  </si>
  <si>
    <t>https://da.wikipedia.org/wiki/Porsche_912</t>
  </si>
  <si>
    <t>Louis_Figuier</t>
  </si>
  <si>
    <t>https://da.wikipedia.org/wiki/Louis_Figuier</t>
  </si>
  <si>
    <t>CELPE-Bras</t>
  </si>
  <si>
    <t>https://da.wikipedia.org/wiki/CELPE-Bras</t>
  </si>
  <si>
    <t>https://da.wikipedia.org/wiki/Lyng%C3%A5_Kirke</t>
  </si>
  <si>
    <t>Jakobsson</t>
  </si>
  <si>
    <t>Jakobsson:</t>
  </si>
  <si>
    <t>https://da.wikipedia.org/wiki/Jakobsson</t>
  </si>
  <si>
    <t>Jakobson</t>
  </si>
  <si>
    <t>Jakobson:</t>
  </si>
  <si>
    <t>https://da.wikipedia.org/wiki/Jakobson</t>
  </si>
  <si>
    <t>Hack_(computerspil)</t>
  </si>
  <si>
    <t>https://da.wikipedia.org/wiki/Hack_(computerspil)</t>
  </si>
  <si>
    <t>Christian_Potenza</t>
  </si>
  <si>
    <t>https://da.wikipedia.org/wiki/Christian_Potenza</t>
  </si>
  <si>
    <t>https://da.wikipedia.org/wiki/Skotsk_H%C3%B8jlandskv%C3%A6g</t>
  </si>
  <si>
    <t>HMS_Monarch_(1868)</t>
  </si>
  <si>
    <t>https://da.wikipedia.org/wiki/HMS_Monarch_(1868)</t>
  </si>
  <si>
    <t>Giacometti</t>
  </si>
  <si>
    <t>Giacometti:</t>
  </si>
  <si>
    <t>https://da.wikipedia.org/wiki/Giacometti</t>
  </si>
  <si>
    <t>Seiding</t>
  </si>
  <si>
    <t>https://da.wikipedia.org/wiki/Seiding</t>
  </si>
  <si>
    <t>https://da.wikipedia.org/wiki/%C3%86blevikler</t>
  </si>
  <si>
    <t>Kirkeligt_Verdensforbund</t>
  </si>
  <si>
    <t>https://da.wikipedia.org/wiki/Kirkeligt_Verdensforbund</t>
  </si>
  <si>
    <t>Over_Hadsten_Kirke</t>
  </si>
  <si>
    <t>https://da.wikipedia.org/wiki/Over_Hadsten_Kirke</t>
  </si>
  <si>
    <t>Feldgendarmerie</t>
  </si>
  <si>
    <t>https://da.wikipedia.org/wiki/Feldgendarmerie</t>
  </si>
  <si>
    <t>Sankt_Pauls_Kirke_(Hadsten)</t>
  </si>
  <si>
    <t>Sankt Pauls Kirke er beliggende i centrum af Hadsten.</t>
  </si>
  <si>
    <t>https://da.wikipedia.org/wiki/Sankt_Pauls_Kirke_(Hadsten)</t>
  </si>
  <si>
    <t>https://da.wikipedia.org/wiki/Danske_Fragtm%C3%A6nd</t>
  </si>
  <si>
    <t>Do_the_Bartman</t>
  </si>
  <si>
    <t>"Do the Bartman" er en sang, der er skrevet af Michael Jackson til Bart Simpson i serien The Simpsons.</t>
  </si>
  <si>
    <t>https://da.wikipedia.org/wiki/Do_the_Bartman</t>
  </si>
  <si>
    <t>Drederick_Tatum</t>
  </si>
  <si>
    <t>https://da.wikipedia.org/wiki/Drederick_Tatum</t>
  </si>
  <si>
    <t>SS501</t>
  </si>
  <si>
    <t>, Seoul</t>
  </si>
  <si>
    <t>https://da.wikipedia.org/wiki/SS501</t>
  </si>
  <si>
    <t>https://da.wikipedia.org/wiki/Anders_B._N%C3%B8rgaard</t>
  </si>
  <si>
    <t>Operation_Ocean_Shield</t>
  </si>
  <si>
    <t>* * * * * * * * * * * * * Ikke NATO-deltagere:* *</t>
  </si>
  <si>
    <t>https://da.wikipedia.org/wiki/Operation_Ocean_Shield</t>
  </si>
  <si>
    <t>Aurora_(film)</t>
  </si>
  <si>
    <t>https://da.wikipedia.org/wiki/Aurora_(film)</t>
  </si>
  <si>
    <t>Sankt_Vincent</t>
  </si>
  <si>
    <t>https://da.wikipedia.org/wiki/Sankt_Vincent</t>
  </si>
  <si>
    <t>Irapuato</t>
  </si>
  <si>
    <t>Irapuato er en by og en kommune i den mexikanske delstat Guanajuato.</t>
  </si>
  <si>
    <t>https://da.wikipedia.org/wiki/Irapuato</t>
  </si>
  <si>
    <t>https://da.wikipedia.org/wiki/Lundgylden-sl%C3%A6gten</t>
  </si>
  <si>
    <t>Kvad</t>
  </si>
  <si>
    <t>https://da.wikipedia.org/wiki/Kvad</t>
  </si>
  <si>
    <t>https://da.wikipedia.org/wiki/S%C3%B8ften_Kirke</t>
  </si>
  <si>
    <t>Lundgylden</t>
  </si>
  <si>
    <t>https://da.wikipedia.org/wiki/Lundgylden</t>
  </si>
  <si>
    <t>Tula_de_Allende</t>
  </si>
  <si>
    <t>https://da.wikipedia.org/wiki/Tula_de_Allende</t>
  </si>
  <si>
    <t>Svesinglejr</t>
  </si>
  <si>
    <t>https://da.wikipedia.org/wiki/Svesinglejr</t>
  </si>
  <si>
    <t>Ulstrupbro_Kirke</t>
  </si>
  <si>
    <t>Ulstrupbro Kirke ligger i den sydlige udkant af Ulstrup ca. 17 km SV for Randers (Region Midtjylland).</t>
  </si>
  <si>
    <t>https://da.wikipedia.org/wiki/Ulstrupbro_Kirke</t>
  </si>
  <si>
    <t>Dansk_ErhvervsFremme</t>
  </si>
  <si>
    <t>https://da.wikipedia.org/wiki/Dansk_ErhvervsFremme</t>
  </si>
  <si>
    <t>Albrecht_Altdorfer</t>
  </si>
  <si>
    <t>https://da.wikipedia.org/wiki/Albrecht_Altdorfer</t>
  </si>
  <si>
    <t>Henrik_de_Flindt</t>
  </si>
  <si>
    <t>https://da.wikipedia.org/wiki/Henrik_de_Flindt</t>
  </si>
  <si>
    <t>Blade_af_Satans_bog</t>
  </si>
  <si>
    <t>24. januar, 1921  3.</t>
  </si>
  <si>
    <t>https://da.wikipedia.org/wiki/Blade_af_Satans_bog</t>
  </si>
  <si>
    <t>Jacob_Flindt</t>
  </si>
  <si>
    <t>https://da.wikipedia.org/wiki/Jacob_Flindt</t>
  </si>
  <si>
    <t>Flindt</t>
  </si>
  <si>
    <t>https://da.wikipedia.org/wiki/Flindt</t>
  </si>
  <si>
    <t>Otto_Christopher_von_Munthe_af_Morgenstierne</t>
  </si>
  <si>
    <t>https://da.wikipedia.org/wiki/Otto_Christopher_von_Munthe_af_Morgenstierne</t>
  </si>
  <si>
    <t>Istap</t>
  </si>
  <si>
    <t>https://da.wikipedia.org/wiki/Istap</t>
  </si>
  <si>
    <t>Vester_Velling_Kirke</t>
  </si>
  <si>
    <t>Vester Velling Kirke ligger i landsbyen Vester Velling ca. 12 km vest for Randers i Region Midtjylland.</t>
  </si>
  <si>
    <t>https://da.wikipedia.org/wiki/Vester_Velling_Kirke</t>
  </si>
  <si>
    <t>Vellev_Kirke</t>
  </si>
  <si>
    <t>Vellev Kirke ligger i landsbyen Vellev ca. 17 km SV for Randers (Region Midtjylland).</t>
  </si>
  <si>
    <t>https://da.wikipedia.org/wiki/Vellev_Kirke</t>
  </si>
  <si>
    <t>Vitten_Kirke</t>
  </si>
  <si>
    <t>Vitten Kirke ligger i landsbyen Vitten ca. 19 km NV for Aarhus C, (Region Midtjylland).</t>
  </si>
  <si>
    <t>https://da.wikipedia.org/wiki/Vitten_Kirke</t>
  </si>
  <si>
    <t>https://da.wikipedia.org/wiki/Mikkel_Sund%C3%B8</t>
  </si>
  <si>
    <t>Alslev_Kirke_(Faxe_Kommune)</t>
  </si>
  <si>
    <t>https://da.wikipedia.org/wiki/Alslev_Kirke_(Faxe_Kommune)</t>
  </si>
  <si>
    <t>https://da.wikipedia.org/wiki/Efter%C3%A5rsmorgen_ved_Sortedamss%C3%B8en</t>
  </si>
  <si>
    <t>Trusserederi</t>
  </si>
  <si>
    <t>Et trusserederi er et firma, der har investeret i skibe for at kunne udnytte afskrivningsreglerne mht. skat.</t>
  </si>
  <si>
    <t>https://da.wikipedia.org/wiki/Trusserederi</t>
  </si>
  <si>
    <t>https://da.wikipedia.org/wiki/Br%C3%A5by_Kirke</t>
  </si>
  <si>
    <t>Colditz_slot</t>
  </si>
  <si>
    <t>https://da.wikipedia.org/wiki/Colditz_slot</t>
  </si>
  <si>
    <t>https://da.wikipedia.org/wiki/En_n%C3%B8gen_kvinde_s%C3%A6tter_sit_h%C3%A5r_foran_et_spejl</t>
  </si>
  <si>
    <t>Dennis_Willer</t>
  </si>
  <si>
    <t>https://da.wikipedia.org/wiki/Dennis_Willer</t>
  </si>
  <si>
    <t>https://da.wikipedia.org/wiki/Brudef%C3%A6rd_i_Hardanger</t>
  </si>
  <si>
    <t>https://da.wikipedia.org/wiki/Lystighed_uden_for_Roms_mure_p%C3%A5_en_oktoberaften</t>
  </si>
  <si>
    <t>https://da.wikipedia.org/wiki/Vennernes_m%C3%B8de</t>
  </si>
  <si>
    <t>https://da.wikipedia.org/wiki/A563_Marie-Milj%C3%B8</t>
  </si>
  <si>
    <t>The_Hills_Have_Eyes_(film_fra_2006)</t>
  </si>
  <si>
    <t>https://da.wikipedia.org/wiki/The_Hills_Have_Eyes_(film_fra_2006)</t>
  </si>
  <si>
    <t>https://da.wikipedia.org/wiki/A562_Mette-Milj%C3%B8</t>
  </si>
  <si>
    <t>Freerslev_Kirke</t>
  </si>
  <si>
    <t>https://da.wikipedia.org/wiki/Freerslev_Kirke</t>
  </si>
  <si>
    <t>Haslev_Kirke</t>
  </si>
  <si>
    <t>https://da.wikipedia.org/wiki/Haslev_Kirke</t>
  </si>
  <si>
    <t>https://da.wikipedia.org/wiki/%C3%98ystein_Rian</t>
  </si>
  <si>
    <t>https://da.wikipedia.org/wiki/St%C3%A5le_Dyrvik</t>
  </si>
  <si>
    <t>Wolfgang_Prange</t>
  </si>
  <si>
    <t>https://da.wikipedia.org/wiki/Wolfgang_Prange</t>
  </si>
  <si>
    <t>https://da.wikipedia.org/wiki/Eva_%C3%96sterberg_(historiker)</t>
  </si>
  <si>
    <t>Knut_Helle</t>
  </si>
  <si>
    <t>https://da.wikipedia.org/wiki/Knut_Helle</t>
  </si>
  <si>
    <t>Kongsted_Kirke</t>
  </si>
  <si>
    <t>https://da.wikipedia.org/wiki/Kongsted_Kirke</t>
  </si>
  <si>
    <t>https://da.wikipedia.org/wiki/Nils_Henrik_Sj%C3%B6borg</t>
  </si>
  <si>
    <t>Abraham_Peter_Cronholm</t>
  </si>
  <si>
    <t>https://da.wikipedia.org/wiki/Abraham_Peter_Cronholm</t>
  </si>
  <si>
    <t>Smerup_Kirke</t>
  </si>
  <si>
    <t>https://da.wikipedia.org/wiki/Smerup_Kirke</t>
  </si>
  <si>
    <t>Anders_Fryxell</t>
  </si>
  <si>
    <t>https://da.wikipedia.org/wiki/Anders_Fryxell</t>
  </si>
  <si>
    <t>Giambattista_Basile</t>
  </si>
  <si>
    <t>https://da.wikipedia.org/wiki/Giambattista_Basile</t>
  </si>
  <si>
    <t>Evald_Nielsen</t>
  </si>
  <si>
    <t>https://da.wikipedia.org/wiki/Evald_Nielsen</t>
  </si>
  <si>
    <t>Mattias_Flink</t>
  </si>
  <si>
    <t>https://da.wikipedia.org/wiki/Mattias_Flink</t>
  </si>
  <si>
    <t>Spjellerup_Kirke</t>
  </si>
  <si>
    <t>https://da.wikipedia.org/wiki/Spjellerup_Kirke</t>
  </si>
  <si>
    <t>Matt_Morgan</t>
  </si>
  <si>
    <t>https://da.wikipedia.org/wiki/Matt_Morgan</t>
  </si>
  <si>
    <t>https://da.wikipedia.org/wiki/Patrik_Sj%C3%B6berg</t>
  </si>
  <si>
    <t>Igor_Paklin</t>
  </si>
  <si>
    <t>https://da.wikipedia.org/wiki/Igor_Paklin</t>
  </si>
  <si>
    <t>https://da.wikipedia.org/wiki/Pige_med_perle%C3%B8rering_(film)</t>
  </si>
  <si>
    <t>Inishmaan</t>
  </si>
  <si>
    <t>https://da.wikipedia.org/wiki/Inishmaan</t>
  </si>
  <si>
    <t>Teestrup_Kirke</t>
  </si>
  <si>
    <t>https://da.wikipedia.org/wiki/Teestrup_Kirke</t>
  </si>
  <si>
    <t>Terslev_Kirke</t>
  </si>
  <si>
    <t>https://da.wikipedia.org/wiki/Terslev_Kirke</t>
  </si>
  <si>
    <t>Ulse_Kirke</t>
  </si>
  <si>
    <t>https://da.wikipedia.org/wiki/Ulse_Kirke</t>
  </si>
  <si>
    <t>Vester_Egede_Kirke</t>
  </si>
  <si>
    <t>https://da.wikipedia.org/wiki/Vester_Egede_Kirke</t>
  </si>
  <si>
    <t>https://da.wikipedia.org/wiki/%C3%98de_F%C3%B8rslev_Kirke</t>
  </si>
  <si>
    <t>Colo-Colo</t>
  </si>
  <si>
    <t>https://da.wikipedia.org/wiki/Colo-Colo</t>
  </si>
  <si>
    <t>Club_Universidad_de_Chile</t>
  </si>
  <si>
    <t>Carlos Heller</t>
  </si>
  <si>
    <t>https://da.wikipedia.org/wiki/Club_Universidad_de_Chile</t>
  </si>
  <si>
    <t>Billedernes_bedrag</t>
  </si>
  <si>
    <t>https://da.wikipedia.org/wiki/Billedernes_bedrag</t>
  </si>
  <si>
    <t>Deutsche_Christen</t>
  </si>
  <si>
    <t>https://da.wikipedia.org/wiki/Deutsche_Christen</t>
  </si>
  <si>
    <t>FC_Slovan_Liberec</t>
  </si>
  <si>
    <t>https://da.wikipedia.org/wiki/FC_Slovan_Liberec</t>
  </si>
  <si>
    <t>Axel_Thiess</t>
  </si>
  <si>
    <t>https://da.wikipedia.org/wiki/Axel_Thiess</t>
  </si>
  <si>
    <t>Stefka_Kostadinova</t>
  </si>
  <si>
    <t>https://da.wikipedia.org/wiki/Stefka_Kostadinova</t>
  </si>
  <si>
    <t>SK_Sigma_Olomouc</t>
  </si>
  <si>
    <t>https://da.wikipedia.org/wiki/SK_Sigma_Olomouc</t>
  </si>
  <si>
    <t>FK_Teplice</t>
  </si>
  <si>
    <t>https://da.wikipedia.org/wiki/FK_Teplice</t>
  </si>
  <si>
    <t>Ethel_Catherwood</t>
  </si>
  <si>
    <t>https://da.wikipedia.org/wiki/Ethel_Catherwood</t>
  </si>
  <si>
    <t>Studenterhjemmet</t>
  </si>
  <si>
    <t>https://da.wikipedia.org/wiki/Studenterhjemmet</t>
  </si>
  <si>
    <t>Cabinplant</t>
  </si>
  <si>
    <t>https://da.wikipedia.org/wiki/Cabinplant</t>
  </si>
  <si>
    <t>Kasserer</t>
  </si>
  <si>
    <t>https://da.wikipedia.org/wiki/Kasserer</t>
  </si>
  <si>
    <t>Per_Ingesman</t>
  </si>
  <si>
    <t>https://da.wikipedia.org/wiki/Per_Ingesman</t>
  </si>
  <si>
    <t>Frue_der_skriver_et_brev_med_sin_tjenestepige</t>
  </si>
  <si>
    <t>https://da.wikipedia.org/wiki/Frue_der_skriver_et_brev_med_sin_tjenestepige</t>
  </si>
  <si>
    <t>https://da.wikipedia.org/wiki/S%C3%A3o_Paulo_Metro</t>
  </si>
  <si>
    <t>Pige_fra_Connemara</t>
  </si>
  <si>
    <t>https://da.wikipedia.org/wiki/Pige_fra_Connemara</t>
  </si>
  <si>
    <t>Augustus_Nicholas_Burke</t>
  </si>
  <si>
    <t>https://da.wikipedia.org/wiki/Augustus_Nicholas_Burke</t>
  </si>
  <si>
    <t>https://da.wikipedia.org/wiki/J%C3%B8rgen_Rosenb%C3%A6k_J%C3%B8rgensen</t>
  </si>
  <si>
    <t>Jan_Arno_Beblein</t>
  </si>
  <si>
    <t>https://da.wikipedia.org/wiki/Jan_Arno_Beblein</t>
  </si>
  <si>
    <t>Frank_Jul_Larsen</t>
  </si>
  <si>
    <t>https://da.wikipedia.org/wiki/Frank_Jul_Larsen</t>
  </si>
  <si>
    <t>https://da.wikipedia.org/wiki/K%C3%B8dp%C3%B8lse</t>
  </si>
  <si>
    <t>https://da.wikipedia.org/wiki/Wienerp%C3%B8lse</t>
  </si>
  <si>
    <t>Haxo</t>
  </si>
  <si>
    <t>https://da.wikipedia.org/wiki/Haxo</t>
  </si>
  <si>
    <t>Johann_Martin_Lappenberg</t>
  </si>
  <si>
    <t>https://da.wikipedia.org/wiki/Johann_Martin_Lappenberg</t>
  </si>
  <si>
    <t>https://da.wikipedia.org/wiki/Bayersk_p%C3%B8lse</t>
  </si>
  <si>
    <t>Husbjerg_Klit</t>
  </si>
  <si>
    <t>https://da.wikipedia.org/wiki/Husbjerg_Klit</t>
  </si>
  <si>
    <t>Immortal_(wrestling)</t>
  </si>
  <si>
    <t>https://da.wikipedia.org/wiki/Immortal_(wrestling)</t>
  </si>
  <si>
    <t>Martin_Vith_Ankerstjerne</t>
  </si>
  <si>
    <t>https://da.wikipedia.org/wiki/Martin_Vith_Ankerstjerne</t>
  </si>
  <si>
    <t>https://da.wikipedia.org/wiki/Portr%C3%A6t_af_Fr%C3%A9d%C3%A9ric_Chopin_og_George_Sand</t>
  </si>
  <si>
    <t>https://da.wikipedia.org/wiki/L%C3%B8nne_Kirke</t>
  </si>
  <si>
    <t>Twin_Towers</t>
  </si>
  <si>
    <t>https://da.wikipedia.org/wiki/Twin_Towers</t>
  </si>
  <si>
    <t>Pratt_&amp;_Whitney</t>
  </si>
  <si>
    <t>Pratt &amp; Whitney er et amerikansk firma i United Technologies-gruppen, der laver motorer til bl.a.</t>
  </si>
  <si>
    <t>https://da.wikipedia.org/wiki/Pratt_%26_Whitney</t>
  </si>
  <si>
    <t>Douglas_Bader</t>
  </si>
  <si>
    <t>https://da.wikipedia.org/wiki/Douglas_Bader</t>
  </si>
  <si>
    <t>https://da.wikipedia.org/wiki/Prometheus_(tr%C3%A6)</t>
  </si>
  <si>
    <t>Prometheus_(flertydig)</t>
  </si>
  <si>
    <t>Prometheus har flere betydninger:</t>
  </si>
  <si>
    <t>https://da.wikipedia.org/wiki/Prometheus_(flertydig)</t>
  </si>
  <si>
    <t>Ada_Kaleh</t>
  </si>
  <si>
    <t>https://da.wikipedia.org/wiki/Ada_Kaleh</t>
  </si>
  <si>
    <t>Sommerhyld</t>
  </si>
  <si>
    <t>https://da.wikipedia.org/wiki/Sommerhyld</t>
  </si>
  <si>
    <t>Kia_Pride</t>
  </si>
  <si>
    <t>https://da.wikipedia.org/wiki/Kia_Pride</t>
  </si>
  <si>
    <t>Mozambique_(flertydig)</t>
  </si>
  <si>
    <t>Mozambique har flere betydninger:</t>
  </si>
  <si>
    <t>https://da.wikipedia.org/wiki/Mozambique_(flertydig)</t>
  </si>
  <si>
    <t>https://da.wikipedia.org/wiki/Mozambique-%C3%B8en</t>
  </si>
  <si>
    <t>Nossa_Senhora_de_Baluarte-kapellet</t>
  </si>
  <si>
    <t>https://da.wikipedia.org/wiki/Nossa_Senhora_de_Baluarte-kapellet</t>
  </si>
  <si>
    <t>Freak</t>
  </si>
  <si>
    <t>https://da.wikipedia.org/wiki/Freak</t>
  </si>
  <si>
    <t>Dichrostachys_cinerea</t>
  </si>
  <si>
    <t>https://da.wikipedia.org/wiki/Dichrostachys_cinerea</t>
  </si>
  <si>
    <t>All_the_Lovers</t>
  </si>
  <si>
    <t>https://da.wikipedia.org/wiki/All_the_Lovers</t>
  </si>
  <si>
    <t>Andreas_Charles_Teilman</t>
  </si>
  <si>
    <t>https://da.wikipedia.org/wiki/Andreas_Charles_Teilman</t>
  </si>
  <si>
    <t>Egedal_Kirke</t>
  </si>
  <si>
    <t>https://da.wikipedia.org/wiki/Egedal_Kirke</t>
  </si>
  <si>
    <t>Andreas_Charles_Teilman_(godsejer)</t>
  </si>
  <si>
    <t>https://da.wikipedia.org/wiki/Andreas_Charles_Teilman_(godsejer)</t>
  </si>
  <si>
    <t>Karlebo_Kirke</t>
  </si>
  <si>
    <t>https://da.wikipedia.org/wiki/Karlebo_Kirke</t>
  </si>
  <si>
    <t>https://da.wikipedia.org/wiki/Gr%C3%B8nholt_Kirke</t>
  </si>
  <si>
    <t>Andreas_Charles_Teilman_(ornitolog)</t>
  </si>
  <si>
    <t>https://da.wikipedia.org/wiki/Andreas_Charles_Teilman_(ornitolog)</t>
  </si>
  <si>
    <t>https://da.wikipedia.org/wiki/Spillertrupperne_ved_EM_i_h%C3%A5ndbold_2010_(kvinder)</t>
  </si>
  <si>
    <t>Christian_Teilman</t>
  </si>
  <si>
    <t>https://da.wikipedia.org/wiki/Christian_Teilman</t>
  </si>
  <si>
    <t>https://da.wikipedia.org/wiki/Kunstrullesk%C3%B8jtning</t>
  </si>
  <si>
    <t>Bredstrup_Kirke</t>
  </si>
  <si>
    <t>Bredstrup Kirke ligger i den sydlige udkant af landsbyen Bredstrup ca. 6 km NV for Fredericia (Region Syddanmark).</t>
  </si>
  <si>
    <t>https://da.wikipedia.org/wiki/Bredstrup_Kirke</t>
  </si>
  <si>
    <t>Teilmann</t>
  </si>
  <si>
    <t>https://da.wikipedia.org/wiki/Teilmann</t>
  </si>
  <si>
    <t>Christian_Hansen_Teilman</t>
  </si>
  <si>
    <t>https://da.wikipedia.org/wiki/Christian_Hansen_Teilman</t>
  </si>
  <si>
    <t>Sotiris_Ninis</t>
  </si>
  <si>
    <t>i 2013</t>
  </si>
  <si>
    <t>https://da.wikipedia.org/wiki/Sotiris_Ninis</t>
  </si>
  <si>
    <t>Skrumsager</t>
  </si>
  <si>
    <t>https://da.wikipedia.org/wiki/Skrumsager</t>
  </si>
  <si>
    <t>Andreas_Teilmann</t>
  </si>
  <si>
    <t>https://da.wikipedia.org/wiki/Andreas_Teilmann</t>
  </si>
  <si>
    <t>J.C._Teilmann_&amp;_Co.</t>
  </si>
  <si>
    <t>https://da.wikipedia.org/wiki/J.C._Teilmann_%26_Co.</t>
  </si>
  <si>
    <t>J.C._Teilmann</t>
  </si>
  <si>
    <t>https://da.wikipedia.org/wiki/J.C._Teilmann</t>
  </si>
  <si>
    <t>Egeskov_Kirke</t>
  </si>
  <si>
    <t>Egeskov Kirke ligger i den vestlige udkant af landsbyen Egeskov ca. fem km nord for Fredericia i Region Syddanmark.</t>
  </si>
  <si>
    <t>https://da.wikipedia.org/wiki/Egeskov_Kirke</t>
  </si>
  <si>
    <t>Kathrine_Nielsen</t>
  </si>
  <si>
    <t>https://da.wikipedia.org/wiki/Kathrine_Nielsen</t>
  </si>
  <si>
    <t>https://da.wikipedia.org/wiki/Dorte_B%C3%A6k_Klein</t>
  </si>
  <si>
    <t>Rudolf_Povarnitsyn</t>
  </si>
  <si>
    <t>https://da.wikipedia.org/wiki/Rudolf_Povarnitsyn</t>
  </si>
  <si>
    <t>Sorin_Matei</t>
  </si>
  <si>
    <t>https://da.wikipedia.org/wiki/Sorin_Matei</t>
  </si>
  <si>
    <t>Croydon_Athletic_F.C.</t>
  </si>
  <si>
    <t>Mayfield RoadThornton  HeathCroydonLondon</t>
  </si>
  <si>
    <t>https://da.wikipedia.org/wiki/Croydon_Athletic_F.C.</t>
  </si>
  <si>
    <t>https://da.wikipedia.org/wiki/Zerst%C3%B6rte_Kirchen</t>
  </si>
  <si>
    <t>https://da.wikipedia.org/wiki/Errits%C3%B8_Kirke</t>
  </si>
  <si>
    <t>Hannerup_Kirke</t>
  </si>
  <si>
    <t>https://da.wikipedia.org/wiki/Hannerup_Kirke</t>
  </si>
  <si>
    <t>Pjedsted_Kirke</t>
  </si>
  <si>
    <t>Pjedsted Kirke ligger i den gamle del af landsbyen Pjedsted ca. 8 km NV for Fredericia (Region Syddanmark).</t>
  </si>
  <si>
    <t>https://da.wikipedia.org/wiki/Pjedsted_Kirke</t>
  </si>
  <si>
    <t>Konventionelt_landbrug</t>
  </si>
  <si>
    <t>https://da.wikipedia.org/wiki/Konventionelt_landbrug</t>
  </si>
  <si>
    <t>Taulov_Kirke</t>
  </si>
  <si>
    <t>https://da.wikipedia.org/wiki/Taulov_Kirke</t>
  </si>
  <si>
    <t>Bent_Lumholt</t>
  </si>
  <si>
    <t>Bent Hedeboe Lumholt (f. 17.</t>
  </si>
  <si>
    <t>https://da.wikipedia.org/wiki/Bent_Lumholt</t>
  </si>
  <si>
    <t>Giusto_de'_Menabuoi</t>
  </si>
  <si>
    <t>https://da.wikipedia.org/wiki/Giusto_de%27_Menabuoi</t>
  </si>
  <si>
    <t>Svensk_Preussen</t>
  </si>
  <si>
    <t>https://da.wikipedia.org/wiki/Svensk_Preussen</t>
  </si>
  <si>
    <t>Biagio_Betti</t>
  </si>
  <si>
    <t>https://da.wikipedia.org/wiki/Biagio_Betti</t>
  </si>
  <si>
    <t>Bus_Danmark</t>
  </si>
  <si>
    <t>https://da.wikipedia.org/wiki/Bus_Danmark</t>
  </si>
  <si>
    <t>Anorgasme</t>
  </si>
  <si>
    <t>https://da.wikipedia.org/wiki/Anorgasme</t>
  </si>
  <si>
    <t>Jacopo_Bellini</t>
  </si>
  <si>
    <t>https://da.wikipedia.org/wiki/Jacopo_Bellini</t>
  </si>
  <si>
    <t>Marco_Bello</t>
  </si>
  <si>
    <t>https://da.wikipedia.org/wiki/Marco_Bello</t>
  </si>
  <si>
    <t>Giovanni_Boccardi</t>
  </si>
  <si>
    <t>https://da.wikipedia.org/wiki/Giovanni_Boccardi</t>
  </si>
  <si>
    <t>Camillo_Boccaccino</t>
  </si>
  <si>
    <t>https://da.wikipedia.org/wiki/Camillo_Boccaccino</t>
  </si>
  <si>
    <t>Rick_Priestley</t>
  </si>
  <si>
    <t>Rick Priestley er en tidligere spildesigner for Games Workshop fra byen Lincoln i England.</t>
  </si>
  <si>
    <t>https://da.wikipedia.org/wiki/Rick_Priestley</t>
  </si>
  <si>
    <t>Herrljunga_kommun</t>
  </si>
  <si>
    <t>https://da.wikipedia.org/wiki/Herrljunga_kommun</t>
  </si>
  <si>
    <t>Boccaccio_Boccaccino</t>
  </si>
  <si>
    <t>https://da.wikipedia.org/wiki/Boccaccio_Boccaccino</t>
  </si>
  <si>
    <t>Aage_Weimar</t>
  </si>
  <si>
    <t>https://da.wikipedia.org/wiki/Aage_Weimar</t>
  </si>
  <si>
    <t>Bjarne_Weimar</t>
  </si>
  <si>
    <t>https://da.wikipedia.org/wiki/Bjarne_Weimar</t>
  </si>
  <si>
    <t>Vjatjeslav_Datsik</t>
  </si>
  <si>
    <t>https://da.wikipedia.org/wiki/Vjatjeslav_Datsik</t>
  </si>
  <si>
    <t>Domenico_Panetti</t>
  </si>
  <si>
    <t>https://da.wikipedia.org/wiki/Domenico_Panetti</t>
  </si>
  <si>
    <t>Henrik_Thomsen</t>
  </si>
  <si>
    <t>https://da.wikipedia.org/wiki/Henrik_Thomsen</t>
  </si>
  <si>
    <t>Bunratty_Castle</t>
  </si>
  <si>
    <t>https://da.wikipedia.org/wiki/Bunratty_Castle</t>
  </si>
  <si>
    <t>Mountain_Meadows-massakren</t>
  </si>
  <si>
    <t>Mountain Meadows-massakren var en massenedslagtning af et vogntog med emigranter, der fandt sted ved Mountain Meadows i Utah-territoriet i USA. Angrebet blev foretaget af en lokal mormonsk milits og medlemmer af Paiuteindianerstammen den 11.</t>
  </si>
  <si>
    <t>https://da.wikipedia.org/wiki/Mountain_Meadows-massakren</t>
  </si>
  <si>
    <t>Omniscan</t>
  </si>
  <si>
    <t>https://da.wikipedia.org/wiki/Omniscan</t>
  </si>
  <si>
    <t>https://da.wikipedia.org/wiki/Marcos_C%C3%A9sar_Pontes</t>
  </si>
  <si>
    <t>Frontmotor</t>
  </si>
  <si>
    <t>https://da.wikipedia.org/wiki/Frontmotor</t>
  </si>
  <si>
    <t>Ansvarlighed</t>
  </si>
  <si>
    <t>https://da.wikipedia.org/wiki/Ansvarlighed</t>
  </si>
  <si>
    <t>Hannibal_the_Conqueror</t>
  </si>
  <si>
    <t>https://da.wikipedia.org/wiki/Hannibal_the_Conqueror</t>
  </si>
  <si>
    <t>https://da.wikipedia.org/wiki/Herefordkv%C3%A6g</t>
  </si>
  <si>
    <t>Vjatjeslav_Voronin</t>
  </si>
  <si>
    <t>https://da.wikipedia.org/wiki/Vjatjeslav_Voronin</t>
  </si>
  <si>
    <t>https://da.wikipedia.org/wiki/Alb%C3%A6k_Kirke_(Frederikshavn_Kommune)</t>
  </si>
  <si>
    <t>Zhu_Jianhua</t>
  </si>
  <si>
    <t>https://da.wikipedia.org/wiki/Zhu_Jianhua</t>
  </si>
  <si>
    <t>Hollis_Conway</t>
  </si>
  <si>
    <t>https://da.wikipedia.org/wiki/Hollis_Conway</t>
  </si>
  <si>
    <t>https://da.wikipedia.org/wiki/Limousinekv%C3%A6g</t>
  </si>
  <si>
    <t>https://da.wikipedia.org/wiki/Lyngs%C3%A5_Kirke</t>
  </si>
  <si>
    <t>Cho_Woon_Sup</t>
  </si>
  <si>
    <t>https://da.wikipedia.org/wiki/Cho_Woon_Sup</t>
  </si>
  <si>
    <t>https://da.wikipedia.org/wiki/Barsty%C4%8Diai-stenen</t>
  </si>
  <si>
    <t>Narhvaler</t>
  </si>
  <si>
    <t>https://da.wikipedia.org/wiki/Narhvaler</t>
  </si>
  <si>
    <t>https://da.wikipedia.org/wiki/Rimt%C3%A5ge</t>
  </si>
  <si>
    <t>Hjo_kommun</t>
  </si>
  <si>
    <t>https://da.wikipedia.org/wiki/Hjo_kommun</t>
  </si>
  <si>
    <t>https://da.wikipedia.org/wiki/Blanka_Vla%C5%A1i%C4%87</t>
  </si>
  <si>
    <t>https://da.wikipedia.org/wiki/H%C3%A4rryda_kommun</t>
  </si>
  <si>
    <t>Tia_Hellebaut</t>
  </si>
  <si>
    <t>https://da.wikipedia.org/wiki/Tia_Hellebaut</t>
  </si>
  <si>
    <t>Lyudmila_Andonova</t>
  </si>
  <si>
    <t>https://da.wikipedia.org/wiki/Lyudmila_Andonova</t>
  </si>
  <si>
    <t>https://da.wikipedia.org/wiki/Auk%C5%A1taitija_nationalpark</t>
  </si>
  <si>
    <t>https://da.wikipedia.org/wiki/Vorup%C3%B8r_Kirke</t>
  </si>
  <si>
    <t>Enterprise_service_bus</t>
  </si>
  <si>
    <t>https://da.wikipedia.org/wiki/Enterprise_service_bus</t>
  </si>
  <si>
    <t>Frede_Sander_Jensen</t>
  </si>
  <si>
    <t>https://da.wikipedia.org/wiki/Frede_Sander_Jensen</t>
  </si>
  <si>
    <t>Operativ_kontrol</t>
  </si>
  <si>
    <t>https://da.wikipedia.org/wiki/Operativ_kontrol</t>
  </si>
  <si>
    <t>Fiskercompagniet</t>
  </si>
  <si>
    <t>https://da.wikipedia.org/wiki/Fiskercompagniet</t>
  </si>
  <si>
    <t>Aleksej_Ilitj_Tjirikov</t>
  </si>
  <si>
    <t>https://da.wikipedia.org/wiki/Aleksej_Ilitj_Tjirikov</t>
  </si>
  <si>
    <t>Helmuth_Otto_von_Winterfeld</t>
  </si>
  <si>
    <t>https://da.wikipedia.org/wiki/Helmuth_Otto_von_Winterfeld</t>
  </si>
  <si>
    <t>https://da.wikipedia.org/wiki/Badsk%C3%A6r_Kirke</t>
  </si>
  <si>
    <t>Hirsholmene_Kirke</t>
  </si>
  <si>
    <t>https://da.wikipedia.org/wiki/Hirsholmene_Kirke</t>
  </si>
  <si>
    <t>Taktisk_kontrol</t>
  </si>
  <si>
    <t>https://da.wikipedia.org/wiki/Taktisk_kontrol</t>
  </si>
  <si>
    <t>Morten_Qvistgaard</t>
  </si>
  <si>
    <t>https://da.wikipedia.org/wiki/Morten_Qvistgaard</t>
  </si>
  <si>
    <t>Peter_Christoffer_Qvistgaard</t>
  </si>
  <si>
    <t>https://da.wikipedia.org/wiki/Peter_Christoffer_Qvistgaard</t>
  </si>
  <si>
    <t>Jeppe_Christensen_Qvistgaard</t>
  </si>
  <si>
    <t>https://da.wikipedia.org/wiki/Jeppe_Christensen_Qvistgaard</t>
  </si>
  <si>
    <t>Peter_Fenger</t>
  </si>
  <si>
    <t>https://da.wikipedia.org/wiki/Peter_Fenger</t>
  </si>
  <si>
    <t>EM_i_curling_2011</t>
  </si>
  <si>
    <t>Europamesterskabet i curling 2011 for herre- og kvindehold var det 37. EM i curling gennem tiden.</t>
  </si>
  <si>
    <t>https://da.wikipedia.org/wiki/EM_i_curling_2011</t>
  </si>
  <si>
    <t>Qvistgaard_(Quistgaard)</t>
  </si>
  <si>
    <t>https://da.wikipedia.org/wiki/Qvistgaard_(Quistgaard)</t>
  </si>
  <si>
    <t>Lars_Anborg-Nielsen</t>
  </si>
  <si>
    <t>https://da.wikipedia.org/wiki/Lars_Anborg-Nielsen</t>
  </si>
  <si>
    <t>https://da.wikipedia.org/wiki/Hans_Schack_(gehejmer%C3%A5d)</t>
  </si>
  <si>
    <t>Niels_Poulsen</t>
  </si>
  <si>
    <t>https://da.wikipedia.org/wiki/Niels_Poulsen</t>
  </si>
  <si>
    <t>Thorvaldur_Thoroddsen</t>
  </si>
  <si>
    <t>https://da.wikipedia.org/wiki/Thorvaldur_Thoroddsen</t>
  </si>
  <si>
    <t>Langtungebier</t>
  </si>
  <si>
    <t>https://da.wikipedia.org/wiki/Langtungebier</t>
  </si>
  <si>
    <t>Frederik_Ludvig_von_Woyda</t>
  </si>
  <si>
    <t>https://da.wikipedia.org/wiki/Frederik_Ludvig_von_Woyda</t>
  </si>
  <si>
    <t>https://da.wikipedia.org/wiki/Sk%C3%A6rum_Kirke</t>
  </si>
  <si>
    <t>Ludvig_Ernst_von_Woyda</t>
  </si>
  <si>
    <t>https://da.wikipedia.org/wiki/Ludvig_Ernst_von_Woyda</t>
  </si>
  <si>
    <t>Friedrich_August_Wilhelm_von_Witzendorff</t>
  </si>
  <si>
    <t>https://da.wikipedia.org/wiki/Friedrich_August_Wilhelm_von_Witzendorff</t>
  </si>
  <si>
    <t>https://da.wikipedia.org/wiki/J%C3%B8rgen_%22Feh%C3%A5r%22_Nielsen</t>
  </si>
  <si>
    <t>Adam_Levin_von_Witzleben</t>
  </si>
  <si>
    <t>https://da.wikipedia.org/wiki/Adam_Levin_von_Witzleben</t>
  </si>
  <si>
    <t>https://da.wikipedia.org/wiki/Eleonora_Marie_von_L%C3%BCttichau</t>
  </si>
  <si>
    <t>Hans_Thustrup_Hansen</t>
  </si>
  <si>
    <t>https://da.wikipedia.org/wiki/Hans_Thustrup_Hansen</t>
  </si>
  <si>
    <t>https://da.wikipedia.org/wiki/Universidad_Tecnol%C3%B3gica_de_Santiago</t>
  </si>
  <si>
    <t>LIBRIS_(bibliotekskatalog)</t>
  </si>
  <si>
    <t>https://da.wikipedia.org/wiki/LIBRIS_(bibliotekskatalog)</t>
  </si>
  <si>
    <t>https://da.wikipedia.org/wiki/Nathan_S%C3%B6derblom</t>
  </si>
  <si>
    <t>Texashat</t>
  </si>
  <si>
    <t>https://da.wikipedia.org/wiki/Texashat</t>
  </si>
  <si>
    <t>Volstrup_Kirke</t>
  </si>
  <si>
    <t>Volstrup Kirke ligger omkring 1 km nord for landsbyen Volstrup ca. 14 km S for Frederikshavn (Region Nordjylland).</t>
  </si>
  <si>
    <t>https://da.wikipedia.org/wiki/Volstrup_Kirke</t>
  </si>
  <si>
    <t>https://da.wikipedia.org/wiki/Vorup%C3%B8r_Fiskeriforening</t>
  </si>
  <si>
    <t>https://da.wikipedia.org/wiki/Det_europ%C3%A6iske_borgerinitiativ</t>
  </si>
  <si>
    <t>Prosadigt</t>
  </si>
  <si>
    <t>https://da.wikipedia.org/wiki/Prosadigt</t>
  </si>
  <si>
    <t>https://da.wikipedia.org/wiki/%C3%98ster_Vr%C3%A5_Kirke</t>
  </si>
  <si>
    <t>https://da.wikipedia.org/wiki/Aslak_Jacobsen_H%C3%A6tta</t>
  </si>
  <si>
    <t>Berit_Hansdatter_Gaup</t>
  </si>
  <si>
    <t>https://da.wikipedia.org/wiki/Berit_Hansdatter_Gaup</t>
  </si>
  <si>
    <t>Missionshuset_Filadelfia</t>
  </si>
  <si>
    <t>https://da.wikipedia.org/wiki/Missionshuset_Filadelfia</t>
  </si>
  <si>
    <t>Menighedshus</t>
  </si>
  <si>
    <t>https://da.wikipedia.org/wiki/Menighedshus</t>
  </si>
  <si>
    <t>Hennadij_Avdjejenko</t>
  </si>
  <si>
    <t>https://da.wikipedia.org/wiki/Hennadij_Avdjejenko</t>
  </si>
  <si>
    <t>Amegilla_cingulata</t>
  </si>
  <si>
    <t>https://da.wikipedia.org/wiki/Amegilla_cingulata</t>
  </si>
  <si>
    <t>https://da.wikipedia.org/wiki/Dz%C5%ABkija</t>
  </si>
  <si>
    <t>https://da.wikipedia.org/wiki/Dragutin_Topi%C4%87</t>
  </si>
  <si>
    <t>Troy_Kemp</t>
  </si>
  <si>
    <t>https://da.wikipedia.org/wiki/Troy_Kemp</t>
  </si>
  <si>
    <t>Artur_Partyka</t>
  </si>
  <si>
    <t>https://da.wikipedia.org/wiki/Artur_Partyka</t>
  </si>
  <si>
    <t>Jacques_Freitag</t>
  </si>
  <si>
    <t>https://da.wikipedia.org/wiki/Jacques_Freitag</t>
  </si>
  <si>
    <t>Ekkolali</t>
  </si>
  <si>
    <t>https://da.wikipedia.org/wiki/Ekkolali</t>
  </si>
  <si>
    <t>Andrij_Sokolovskij</t>
  </si>
  <si>
    <t>https://da.wikipedia.org/wiki/Andrij_Sokolovskij</t>
  </si>
  <si>
    <t>Draaby_Kirke_(Hornsherred)</t>
  </si>
  <si>
    <t>https://da.wikipedia.org/wiki/Draaby_Kirke_(Hornsherred)</t>
  </si>
  <si>
    <t>Hestrie_Cloete</t>
  </si>
  <si>
    <t>https://da.wikipedia.org/wiki/Hestrie_Cloete</t>
  </si>
  <si>
    <t>Vagn_Smidt</t>
  </si>
  <si>
    <t>https://da.wikipedia.org/wiki/Vagn_Smidt</t>
  </si>
  <si>
    <t>Fight_Night_(spilserie)</t>
  </si>
  <si>
    <t>Fight Night er en serie boksespil fra EA Sports (EA Games). I serien findes hidtil fire spil.</t>
  </si>
  <si>
    <t>https://da.wikipedia.org/wiki/Fight_Night_(spilserie)</t>
  </si>
  <si>
    <t>Jelena_Slesarenko</t>
  </si>
  <si>
    <t>https://da.wikipedia.org/wiki/Jelena_Slesarenko</t>
  </si>
  <si>
    <t>Ferslev_Kirke_(Frederikssund_Kommune)</t>
  </si>
  <si>
    <t>Ferslev Kirke ligger i landsbyen Ferslev ca. 13 km SV for Frederikssund (Region Hovedstaden).</t>
  </si>
  <si>
    <t>https://da.wikipedia.org/wiki/Ferslev_Kirke_(Frederikssund_Kommune)</t>
  </si>
  <si>
    <t>Peter_Toft</t>
  </si>
  <si>
    <t>Der er flere mennesker med dette navn:</t>
  </si>
  <si>
    <t>https://da.wikipedia.org/wiki/Peter_Toft</t>
  </si>
  <si>
    <t>Weihnukka</t>
  </si>
  <si>
    <t>https://da.wikipedia.org/wiki/Weihnukka</t>
  </si>
  <si>
    <t>Frederik_Fischer</t>
  </si>
  <si>
    <t>https://da.wikipedia.org/wiki/Frederik_Fischer</t>
  </si>
  <si>
    <t>Sygt_lykkelig</t>
  </si>
  <si>
    <t>https://da.wikipedia.org/wiki/Sygt_lykkelig</t>
  </si>
  <si>
    <t>Frederikssund_Kirke</t>
  </si>
  <si>
    <t>Frederikssund Kirke (oprindelig Ude Sundby Kirke) ligger i det centrale Frederikssund (Region Hovedstaden).</t>
  </si>
  <si>
    <t>https://da.wikipedia.org/wiki/Frederikssund_Kirke</t>
  </si>
  <si>
    <t>Hans_Trojel_(apoteker)</t>
  </si>
  <si>
    <t>https://da.wikipedia.org/wiki/Hans_Trojel_(apoteker)</t>
  </si>
  <si>
    <t>V.H._Meyer</t>
  </si>
  <si>
    <t>https://da.wikipedia.org/wiki/V.H._Meyer</t>
  </si>
  <si>
    <t>STS-96</t>
  </si>
  <si>
    <t>https://da.wikipedia.org/wiki/STS-96</t>
  </si>
  <si>
    <t>Pythia</t>
  </si>
  <si>
    <t>https://da.wikipedia.org/wiki/Pythia</t>
  </si>
  <si>
    <t>https://da.wikipedia.org/wiki/Smalstr%C3%A5le</t>
  </si>
  <si>
    <t>Bredhovedet_vombat</t>
  </si>
  <si>
    <t>https://da.wikipedia.org/wiki/Bredhovedet_vombat</t>
  </si>
  <si>
    <t>Vevo</t>
  </si>
  <si>
    <t>Universal Music Group Sony Music Entertainment Abu Dhabi Media Company</t>
  </si>
  <si>
    <t>https://da.wikipedia.org/wiki/Vevo</t>
  </si>
  <si>
    <t>https://da.wikipedia.org/wiki/Gr%C3%A6se_Kirke</t>
  </si>
  <si>
    <t>Islebjerg_Kirke</t>
  </si>
  <si>
    <t>Islebjerg Kirke ligger i den nordlige del af Frederikssund (Region Hovedstaden).</t>
  </si>
  <si>
    <t>https://da.wikipedia.org/wiki/Islebjerg_Kirke</t>
  </si>
  <si>
    <t>Anselm_Franz_von_Ritter_zu_Groenesteyn</t>
  </si>
  <si>
    <t>https://da.wikipedia.org/wiki/Anselm_Franz_von_Ritter_zu_Groenesteyn</t>
  </si>
  <si>
    <t>Krogstrup_Kirke</t>
  </si>
  <si>
    <t>Krogstrup Kirke ligger enligt lidt uden for den lille landsby Krogstrup ca. 9 km SV for Frederikssund (Region Hovedstaden).</t>
  </si>
  <si>
    <t>https://da.wikipedia.org/wiki/Krogstrup_Kirke</t>
  </si>
  <si>
    <t>Kyndby_Kirke</t>
  </si>
  <si>
    <t>Kyndby Kirke ligger i landsbyen Kyndby ca. 11 km SV for Frederikssund (Region Hovedstaden).</t>
  </si>
  <si>
    <t>https://da.wikipedia.org/wiki/Kyndby_Kirke</t>
  </si>
  <si>
    <t>M._Goldschmidt_Holding</t>
  </si>
  <si>
    <t>https://da.wikipedia.org/wiki/M._Goldschmidt_Holding</t>
  </si>
  <si>
    <t>Sigerslevvester_Kirke</t>
  </si>
  <si>
    <t>https://da.wikipedia.org/wiki/Sigerslevvester_Kirke</t>
  </si>
  <si>
    <t>Skoven_Kirke</t>
  </si>
  <si>
    <t>https://da.wikipedia.org/wiki/Skoven_Kirke</t>
  </si>
  <si>
    <t>Snostrup_Kirke</t>
  </si>
  <si>
    <t>https://da.wikipedia.org/wiki/Snostrup_Kirke</t>
  </si>
  <si>
    <t>Vellerup_Kirke</t>
  </si>
  <si>
    <t>Vellerup Kirke ligger i den  nordlige udkant af landsbyen Vellerup ca. 16 km SV for Frederikssund (Region Hovedstaden).</t>
  </si>
  <si>
    <t>https://da.wikipedia.org/wiki/Vellerup_Kirke</t>
  </si>
  <si>
    <t>Amalie_Margrethe_Christiane_Caroline_Lerche</t>
  </si>
  <si>
    <t>https://da.wikipedia.org/wiki/Amalie_Margrethe_Christiane_Caroline_Lerche</t>
  </si>
  <si>
    <t>ASCII_art</t>
  </si>
  <si>
    <t>https://da.wikipedia.org/wiki/ASCII_art</t>
  </si>
  <si>
    <t>Hareskov_Kirke</t>
  </si>
  <si>
    <t>https://da.wikipedia.org/wiki/Hareskov_Kirke</t>
  </si>
  <si>
    <t>Gregers_Christian_Juel</t>
  </si>
  <si>
    <t>https://da.wikipedia.org/wiki/Gregers_Christian_Juel</t>
  </si>
  <si>
    <t>Gentofte_Hockey_Klub</t>
  </si>
  <si>
    <t>https://da.wikipedia.org/wiki/Gentofte_Hockey_Klub</t>
  </si>
  <si>
    <t>Limadokumentet</t>
  </si>
  <si>
    <t>https://da.wikipedia.org/wiki/Limadokumentet</t>
  </si>
  <si>
    <t>Fast-start</t>
  </si>
  <si>
    <t>Fast-start er korte pludselige accelerationer hos fisk.Comp Biochem Physiol A Mol Integr Physiol.</t>
  </si>
  <si>
    <t>https://da.wikipedia.org/wiki/Fast-start</t>
  </si>
  <si>
    <t>Silver_Broom_1973</t>
  </si>
  <si>
    <t>https://da.wikipedia.org/wiki/Silver_Broom_1973</t>
  </si>
  <si>
    <t>https://da.wikipedia.org/wiki/Byst%C3%A6vne</t>
  </si>
  <si>
    <t>VM_i_floorball_for_herrer_2010</t>
  </si>
  <si>
    <t>https://da.wikipedia.org/wiki/VM_i_floorball_for_herrer_2010</t>
  </si>
  <si>
    <t>https://da.wikipedia.org/wiki/Gadest%C3%A6vne</t>
  </si>
  <si>
    <t>Gambiafloden</t>
  </si>
  <si>
    <t>Gambiafloden (engelsk: Gambia River) er en stor flod i Vestafrika; 1.130 km lang fra Fouta Djallon-plateauet i det nordlige Guinea til Atlanterhavet ved Banjul.</t>
  </si>
  <si>
    <t>https://da.wikipedia.org/wiki/Gambiafloden</t>
  </si>
  <si>
    <t>Byhorn</t>
  </si>
  <si>
    <t>https://da.wikipedia.org/wiki/Byhorn</t>
  </si>
  <si>
    <t>Combined_Task_Force_151</t>
  </si>
  <si>
    <t>https://da.wikipedia.org/wiki/Combined_Task_Force_151</t>
  </si>
  <si>
    <t>https://da.wikipedia.org/wiki/Nuuk_Kraftv%C3%A6rk</t>
  </si>
  <si>
    <t>https://da.wikipedia.org/wiki/Fures%C3%B8_Golfklub</t>
  </si>
  <si>
    <t>Markbynke</t>
  </si>
  <si>
    <t>https://da.wikipedia.org/wiki/Markbynke</t>
  </si>
  <si>
    <t>https://da.wikipedia.org/wiki/R%C3%B8dmasket_cisticola</t>
  </si>
  <si>
    <t>Jan_Sederholm</t>
  </si>
  <si>
    <t>https://da.wikipedia.org/wiki/Jan_Sederholm</t>
  </si>
  <si>
    <t>Peder_Olsen_Kautokeino</t>
  </si>
  <si>
    <t>https://da.wikipedia.org/wiki/Peder_Olsen_Kautokeino</t>
  </si>
  <si>
    <t>Brahetrolleborg_Kirke</t>
  </si>
  <si>
    <t>https://da.wikipedia.org/wiki/Brahetrolleborg_Kirke</t>
  </si>
  <si>
    <t>Maria_Kramer</t>
  </si>
  <si>
    <t>https://da.wikipedia.org/wiki/Maria_Kramer</t>
  </si>
  <si>
    <t>Croke_Park</t>
  </si>
  <si>
    <t>https://da.wikipedia.org/wiki/Croke_Park</t>
  </si>
  <si>
    <t>https://da.wikipedia.org/wiki/Diern%C3%A6s_Kirke</t>
  </si>
  <si>
    <t>https://da.wikipedia.org/wiki/M%C3%B6lndals%C3%A5n</t>
  </si>
  <si>
    <t>Pirates_of_the_Caribbean:_I_ukendt_farvand</t>
  </si>
  <si>
    <t>Pirates of the Caribbean: I ukendt farvand (engelsk: Pirates of the Caribbean: On Stranger Tides) er den fjerde film i kvartetten Pirates of the Caribbean. Filmen fik premiere i Danmark d.</t>
  </si>
  <si>
    <t>https://da.wikipedia.org/wiki/Pirates_of_the_Caribbean:_I_ukendt_farvand</t>
  </si>
  <si>
    <t>Kastrup_Gymnastikforening_af_1966</t>
  </si>
  <si>
    <t>https://da.wikipedia.org/wiki/Kastrup_Gymnastikforening_af_1966</t>
  </si>
  <si>
    <t>Espe_Kirke</t>
  </si>
  <si>
    <t>https://da.wikipedia.org/wiki/Espe_Kirke</t>
  </si>
  <si>
    <t>Filias_Flottenheimer</t>
  </si>
  <si>
    <t>Filias Flottenheimer er en figur, som kun omtales i Jumbobog nr. 7, Onkel Joakim i hopla.</t>
  </si>
  <si>
    <t>https://da.wikipedia.org/wiki/Filias_Flottenheimer</t>
  </si>
  <si>
    <t>Falsled_Filial_Kirke</t>
  </si>
  <si>
    <t>Falsled Filial Kirke ligger i den lille havneby Falsled ca. 7 km NV for Faaborg (Region Syddanmark).</t>
  </si>
  <si>
    <t>https://da.wikipedia.org/wiki/Falsled_Filial_Kirke</t>
  </si>
  <si>
    <t>Heden_Kirke</t>
  </si>
  <si>
    <t>https://da.wikipedia.org/wiki/Heden_Kirke</t>
  </si>
  <si>
    <t>Litauens_historie</t>
  </si>
  <si>
    <t>https://da.wikipedia.org/wiki/Litauens_historie</t>
  </si>
  <si>
    <t>https://da.wikipedia.org/wiki/Motala_str%C3%B6m</t>
  </si>
  <si>
    <t>Brokvartererne</t>
  </si>
  <si>
    <t>https://da.wikipedia.org/wiki/Brokvartererne</t>
  </si>
  <si>
    <t>Mike_Drewsen</t>
  </si>
  <si>
    <t>https://da.wikipedia.org/wiki/Mike_Drewsen</t>
  </si>
  <si>
    <t>Herringe_Kirke</t>
  </si>
  <si>
    <t>https://da.wikipedia.org/wiki/Herringe_Kirke</t>
  </si>
  <si>
    <t>Hillerslev_Kirke_(Faaborg-Midtfyn_Kommune)</t>
  </si>
  <si>
    <t>https://da.wikipedia.org/wiki/Hillerslev_Kirke_(Faaborg-Midtfyn_Kommune)</t>
  </si>
  <si>
    <t>https://da.wikipedia.org/wiki/H%C3%A5strup_Kirke</t>
  </si>
  <si>
    <t>Krarup_Kirke</t>
  </si>
  <si>
    <t>https://da.wikipedia.org/wiki/Krarup_Kirke</t>
  </si>
  <si>
    <t>https://da.wikipedia.org/wiki/Kv%C3%A6rndrup_Kirke</t>
  </si>
  <si>
    <t>https://da.wikipedia.org/wiki/N%C3%B8rre_Broby_Kirke</t>
  </si>
  <si>
    <t>Kellerupkirken</t>
  </si>
  <si>
    <t>https://da.wikipedia.org/wiki/Kellerupkirken</t>
  </si>
  <si>
    <t>https://da.wikipedia.org/wiki/Alb%C3%A6k_Kirke</t>
  </si>
  <si>
    <t>https://da.wikipedia.org/wiki/Trafikst%C3%B8j</t>
  </si>
  <si>
    <t>Gabriel_von_Max</t>
  </si>
  <si>
    <t>https://da.wikipedia.org/wiki/Gabriel_von_Max</t>
  </si>
  <si>
    <t>Kohen</t>
  </si>
  <si>
    <t>https://da.wikipedia.org/wiki/Kohen</t>
  </si>
  <si>
    <t>Joseph_Max</t>
  </si>
  <si>
    <t>https://da.wikipedia.org/wiki/Joseph_Max</t>
  </si>
  <si>
    <t>Emanuel_von_Max</t>
  </si>
  <si>
    <t>https://da.wikipedia.org/wiki/Emanuel_von_Max</t>
  </si>
  <si>
    <t>Sandholts_Lyndelse_Kirke</t>
  </si>
  <si>
    <t>https://da.wikipedia.org/wiki/Sandholts_Lyndelse_Kirke</t>
  </si>
  <si>
    <t>Carl_Kundmann</t>
  </si>
  <si>
    <t>https://da.wikipedia.org/wiki/Carl_Kundmann</t>
  </si>
  <si>
    <t>Coolidge_Dam</t>
  </si>
  <si>
    <t>https://da.wikipedia.org/wiki/Coolidge_Dam</t>
  </si>
  <si>
    <t>Emil_Wennerwald</t>
  </si>
  <si>
    <t>https://da.wikipedia.org/wiki/Emil_Wennerwald</t>
  </si>
  <si>
    <t>Carl_von_Piloty</t>
  </si>
  <si>
    <t>https://da.wikipedia.org/wiki/Carl_von_Piloty</t>
  </si>
  <si>
    <t>https://da.wikipedia.org/wiki/Ernst_Julius_H%C3%A4hnel</t>
  </si>
  <si>
    <t>Julie_Nord</t>
  </si>
  <si>
    <t>https://da.wikipedia.org/wiki/Julie_Nord</t>
  </si>
  <si>
    <t>Danablu</t>
  </si>
  <si>
    <t>https://da.wikipedia.org/wiki/Danablu</t>
  </si>
  <si>
    <t>Kommandotegn_(kommunikation)</t>
  </si>
  <si>
    <t>https://da.wikipedia.org/wiki/Kommandotegn_(kommunikation)</t>
  </si>
  <si>
    <t>Kommandotegn_(flag)</t>
  </si>
  <si>
    <t>https://da.wikipedia.org/wiki/Kommandotegn_(flag)</t>
  </si>
  <si>
    <t>https://da.wikipedia.org/wiki/S%C3%B8nder_Broby_Kirke</t>
  </si>
  <si>
    <t>Kagge_Forlag</t>
  </si>
  <si>
    <t>Kagge Forlag blev startet af Erling Kagge i 1996. Han ejer selv 88 procent af forlaget, mens Arne Hjeltnes, Toppen Bech og Are Herrem ejer de resterende tolv procent.</t>
  </si>
  <si>
    <t>https://da.wikipedia.org/wiki/Kagge_Forlag</t>
  </si>
  <si>
    <t>Annette_Sjursen</t>
  </si>
  <si>
    <t>https://da.wikipedia.org/wiki/Annette_Sjursen</t>
  </si>
  <si>
    <t>Dubstep</t>
  </si>
  <si>
    <t>https://da.wikipedia.org/wiki/Dubstep</t>
  </si>
  <si>
    <t>https://da.wikipedia.org/wiki/S%C3%B8nder_H%C3%B8jrup_Kirke</t>
  </si>
  <si>
    <t>Nissen-Sommersted</t>
  </si>
  <si>
    <t>https://da.wikipedia.org/wiki/Nissen-Sommersted</t>
  </si>
  <si>
    <t>Pax_(film)</t>
  </si>
  <si>
    <t>https://da.wikipedia.org/wiki/Pax_(film)</t>
  </si>
  <si>
    <t>Prior_Incantatem</t>
  </si>
  <si>
    <t>https://da.wikipedia.org/wiki/Prior_Incantatem</t>
  </si>
  <si>
    <t>Antanas_Smetona</t>
  </si>
  <si>
    <t>https://da.wikipedia.org/wiki/Antanas_Smetona</t>
  </si>
  <si>
    <t>Barum_(Sverige)</t>
  </si>
  <si>
    <t>https://da.wikipedia.org/wiki/Barum_(Sverige)</t>
  </si>
  <si>
    <t>https://da.wikipedia.org/wiki/Amon_G%C3%B6th</t>
  </si>
  <si>
    <t>Lille_mellemklassebil</t>
  </si>
  <si>
    <t>https://da.wikipedia.org/wiki/Lille_mellemklassebil</t>
  </si>
  <si>
    <t>Stanley_Samuelsen</t>
  </si>
  <si>
    <t>https://da.wikipedia.org/wiki/Stanley_Samuelsen</t>
  </si>
  <si>
    <t>Carl_Zeiss</t>
  </si>
  <si>
    <t>https://da.wikipedia.org/wiki/Carl_Zeiss</t>
  </si>
  <si>
    <t>Emo_(Irland)</t>
  </si>
  <si>
    <t>Emo (irsk: Ioma) er en landsby med 1.033 (2006) indbyggere i County Laois i Irland.</t>
  </si>
  <si>
    <t>https://da.wikipedia.org/wiki/Emo_(Irland)</t>
  </si>
  <si>
    <t>https://da.wikipedia.org/wiki/Vester_%C3%85by_Kirke</t>
  </si>
  <si>
    <t>https://da.wikipedia.org/wiki/%C3%98ster_H%C3%A6singe_Kirke</t>
  </si>
  <si>
    <t>Johann_Eleazar_Zeissig</t>
  </si>
  <si>
    <t>https://da.wikipedia.org/wiki/Johann_Eleazar_Zeissig</t>
  </si>
  <si>
    <t>https://da.wikipedia.org/wiki/%C3%85strup_Kirke_(Faaborg-Midtfyn_Kommune)</t>
  </si>
  <si>
    <t>Axis:_Bold_as_Love</t>
  </si>
  <si>
    <t>Axis Bold as Love er det andet album udgivet af The Jimi Hendrix Experience. Albummet blev udgivet i december 1967 i Storbritannien og i januar 1968 i USA.</t>
  </si>
  <si>
    <t>https://da.wikipedia.org/wiki/Axis:_Bold_as_Love</t>
  </si>
  <si>
    <t>Adelbylund</t>
  </si>
  <si>
    <t>https://da.wikipedia.org/wiki/Adelbylund</t>
  </si>
  <si>
    <t>https://da.wikipedia.org/wiki/Andresen_%26_Butensch%C3%B8n</t>
  </si>
  <si>
    <t>Peder_Nielsen</t>
  </si>
  <si>
    <t>Peder Nielsen har flere betydninger:</t>
  </si>
  <si>
    <t>https://da.wikipedia.org/wiki/Peder_Nielsen</t>
  </si>
  <si>
    <t>Peder_Nielsen_(1854-1936)</t>
  </si>
  <si>
    <t>https://da.wikipedia.org/wiki/Peder_Nielsen_(1854-1936)</t>
  </si>
  <si>
    <t>Kroksund</t>
  </si>
  <si>
    <t>Kroksund er et sund mellem Steinsfjorden og Tyrifjorden, og en by i Hole kommune i Buskerud fylke i Norge. Byen havde 286 indbyggere per 1.</t>
  </si>
  <si>
    <t>https://da.wikipedia.org/wiki/Kroksund</t>
  </si>
  <si>
    <t>Norsk_Ornitologisk_Forening</t>
  </si>
  <si>
    <t>https://da.wikipedia.org/wiki/Norsk_Ornitologisk_Forening</t>
  </si>
  <si>
    <t>Wardriving</t>
  </si>
  <si>
    <t>https://da.wikipedia.org/wiki/Wardriving</t>
  </si>
  <si>
    <t>Klaratunnelen</t>
  </si>
  <si>
    <t>https://da.wikipedia.org/wiki/Klaratunnelen</t>
  </si>
  <si>
    <t>Moskusbuk</t>
  </si>
  <si>
    <t>https://da.wikipedia.org/wiki/Moskusbuk</t>
  </si>
  <si>
    <t>Klortrifluorid</t>
  </si>
  <si>
    <t>https://da.wikipedia.org/wiki/Klortrifluorid</t>
  </si>
  <si>
    <t>Hasekura_Tsunenaga</t>
  </si>
  <si>
    <t>https://da.wikipedia.org/wiki/Hasekura_Tsunenaga</t>
  </si>
  <si>
    <t>Ross_Perot</t>
  </si>
  <si>
    <t>https://da.wikipedia.org/wiki/Ross_Perot</t>
  </si>
  <si>
    <t>Drottninggatan</t>
  </si>
  <si>
    <t>https://da.wikipedia.org/wiki/Drottninggatan</t>
  </si>
  <si>
    <t>Haraldskirken</t>
  </si>
  <si>
    <t>https://da.wikipedia.org/wiki/Haraldskirken</t>
  </si>
  <si>
    <t>Gladsaxe_Kirke</t>
  </si>
  <si>
    <t>https://da.wikipedia.org/wiki/Gladsaxe_Kirke</t>
  </si>
  <si>
    <t>https://da.wikipedia.org/wiki/S%C3%B8borgmagle_Kirke</t>
  </si>
  <si>
    <t>https://da.wikipedia.org/wiki/Raceopt%C3%B8jerne_i_Tulsa_1921</t>
  </si>
  <si>
    <t>Adolf_Zeising</t>
  </si>
  <si>
    <t>https://da.wikipedia.org/wiki/Adolf_Zeising</t>
  </si>
  <si>
    <t>https://da.wikipedia.org/wiki/Bartholom%C3%A4us_Zeitblom</t>
  </si>
  <si>
    <t>Franz_Zelezny</t>
  </si>
  <si>
    <t>https://da.wikipedia.org/wiki/Franz_Zelezny</t>
  </si>
  <si>
    <t>Giovanni_Battista_Zelotti</t>
  </si>
  <si>
    <t>https://da.wikipedia.org/wiki/Giovanni_Battista_Zelotti</t>
  </si>
  <si>
    <t>NBC</t>
  </si>
  <si>
    <t>https://da.wikipedia.org/wiki/Br%C3%B8drene_Cartwright</t>
  </si>
  <si>
    <t>Bonanza</t>
  </si>
  <si>
    <t>https://da.wikipedia.org/wiki/Bonanza</t>
  </si>
  <si>
    <t>Lav_iris</t>
  </si>
  <si>
    <t>https://da.wikipedia.org/wiki/Lav_iris</t>
  </si>
  <si>
    <t>LG_Jensen</t>
  </si>
  <si>
    <t>https://da.wikipedia.org/wiki/LG_Jensen</t>
  </si>
  <si>
    <t>Ingelstrup_Kapel</t>
  </si>
  <si>
    <t>https://da.wikipedia.org/wiki/Ingelstrup_Kapel</t>
  </si>
  <si>
    <t>https://da.wikipedia.org/wiki/Sm%C3%A5flagermus</t>
  </si>
  <si>
    <t>Fred_Durst</t>
  </si>
  <si>
    <t>, Gastonia, North Carolina</t>
  </si>
  <si>
    <t>https://da.wikipedia.org/wiki/Fred_Durst</t>
  </si>
  <si>
    <t>Spiegel</t>
  </si>
  <si>
    <t>Spiegel:</t>
  </si>
  <si>
    <t>https://da.wikipedia.org/wiki/Spiegel</t>
  </si>
  <si>
    <t>Fight_Night_Round_4</t>
  </si>
  <si>
    <t>https://da.wikipedia.org/wiki/Fight_Night_Round_4</t>
  </si>
  <si>
    <t>Cistussangere</t>
  </si>
  <si>
    <t>https://da.wikipedia.org/wiki/Cistussangere</t>
  </si>
  <si>
    <t>William_Stafford</t>
  </si>
  <si>
    <t>https://da.wikipedia.org/wiki/William_Stafford</t>
  </si>
  <si>
    <t>John_Leslie</t>
  </si>
  <si>
    <t>https://da.wikipedia.org/wiki/John_Leslie</t>
  </si>
  <si>
    <t>Brarup_Kirke</t>
  </si>
  <si>
    <t>https://da.wikipedia.org/wiki/Brarup_Kirke</t>
  </si>
  <si>
    <t>Vejle_Boldklub_Kolding</t>
  </si>
  <si>
    <t>Vejle</t>
  </si>
  <si>
    <t>https://da.wikipedia.org/wiki/Vejle_Boldklub_Kolding</t>
  </si>
  <si>
    <t>https://da.wikipedia.org/wiki/Jalousi_(f%C3%B8lelse)</t>
  </si>
  <si>
    <t>https://da.wikipedia.org/wiki/V%C3%A5lse_Kirke</t>
  </si>
  <si>
    <t>https://da.wikipedia.org/wiki/N%C3%B8rre_Vedby_Kirke</t>
  </si>
  <si>
    <t>ISSN_(flertydig)</t>
  </si>
  <si>
    <t>ISSN har flere betydninger:</t>
  </si>
  <si>
    <t>https://da.wikipedia.org/wiki/ISSN_(flertydig)</t>
  </si>
  <si>
    <t>The_International_Society_of_Sports_Nutrition</t>
  </si>
  <si>
    <t>https://da.wikipedia.org/wiki/The_International_Society_of_Sports_Nutrition</t>
  </si>
  <si>
    <t>Gyldenbjerg_Kirke</t>
  </si>
  <si>
    <t>https://da.wikipedia.org/wiki/Gyldenbjerg_Kirke</t>
  </si>
  <si>
    <t>Titan_Quest</t>
  </si>
  <si>
    <t>https://da.wikipedia.org/wiki/Titan_Quest</t>
  </si>
  <si>
    <t>BBM</t>
  </si>
  <si>
    <t>https://da.wikipedia.org/wiki/BBM</t>
  </si>
  <si>
    <t>BBM_(flertydig)</t>
  </si>
  <si>
    <t>BBM kan have flere betydninger:</t>
  </si>
  <si>
    <t>https://da.wikipedia.org/wiki/BBM_(flertydig)</t>
  </si>
  <si>
    <t>Stadager_Kirke</t>
  </si>
  <si>
    <t>https://da.wikipedia.org/wiki/Stadager_Kirke</t>
  </si>
  <si>
    <t>Past_Forward</t>
  </si>
  <si>
    <t>https://da.wikipedia.org/wiki/Past_Forward</t>
  </si>
  <si>
    <t>Engestofte_Kirke</t>
  </si>
  <si>
    <t>https://da.wikipedia.org/wiki/Engestofte_Kirke</t>
  </si>
  <si>
    <t>Martin_Pedersen</t>
  </si>
  <si>
    <t>Martin Pedersen eller Martin Petersen har flere betydninger:</t>
  </si>
  <si>
    <t>https://da.wikipedia.org/wiki/Martin_Pedersen</t>
  </si>
  <si>
    <t>Eskilstrup_Kirke</t>
  </si>
  <si>
    <t>https://da.wikipedia.org/wiki/Eskilstrup_Kirke</t>
  </si>
  <si>
    <t>Falkerslev_Kirke</t>
  </si>
  <si>
    <t>https://da.wikipedia.org/wiki/Falkerslev_Kirke</t>
  </si>
  <si>
    <t>Skrig_under_vand</t>
  </si>
  <si>
    <t>https://da.wikipedia.org/wiki/Skrig_under_vand</t>
  </si>
  <si>
    <t>Thomas_Bloch_Ravn</t>
  </si>
  <si>
    <t>https://da.wikipedia.org/wiki/Thomas_Bloch_Ravn</t>
  </si>
  <si>
    <t>Gedesby_Kirke</t>
  </si>
  <si>
    <t>https://da.wikipedia.org/wiki/Gedesby_Kirke</t>
  </si>
  <si>
    <t>Vemork-aktionen</t>
  </si>
  <si>
    <t>https://da.wikipedia.org/wiki/Vemork-aktionen</t>
  </si>
  <si>
    <t>Stabilitet_(skibsteknik)</t>
  </si>
  <si>
    <t>https://da.wikipedia.org/wiki/Stabilitet_(skibsteknik)</t>
  </si>
  <si>
    <t>https://da.wikipedia.org/wiki/Jernbanetunneler_i_Stockholms_l%C3%A4n</t>
  </si>
  <si>
    <t>FAMAS</t>
  </si>
  <si>
    <t>https://da.wikipedia.org/wiki/FAMAS</t>
  </si>
  <si>
    <t>https://da.wikipedia.org/wiki/V%C3%A4stra_Nedsj%C3%B6n</t>
  </si>
  <si>
    <t>Glock</t>
  </si>
  <si>
    <t>Glock er en serie af semi-automatiske pistoler designet og produceret af Glock Ges.m.</t>
  </si>
  <si>
    <t>https://da.wikipedia.org/wiki/Glock</t>
  </si>
  <si>
    <t>Skeid_Fotball</t>
  </si>
  <si>
    <t>https://da.wikipedia.org/wiki/Skeid_Fotball</t>
  </si>
  <si>
    <t>https://da.wikipedia.org/wiki/Rum%C3%A6nsk_athen%C3%A6um</t>
  </si>
  <si>
    <t>Kelvedon_Hatch</t>
  </si>
  <si>
    <t>Kelvedon Hatch er en landsby i Essex, England med 2.563 indbyggere.</t>
  </si>
  <si>
    <t>https://da.wikipedia.org/wiki/Kelvedon_Hatch</t>
  </si>
  <si>
    <t>Robertson_Stadium</t>
  </si>
  <si>
    <t>https://da.wikipedia.org/wiki/Robertson_Stadium</t>
  </si>
  <si>
    <t>Mase</t>
  </si>
  <si>
    <t>https://da.wikipedia.org/wiki/Mase</t>
  </si>
  <si>
    <t>Gedser_Kirke</t>
  </si>
  <si>
    <t>Gedser Kirke i Gedser er Danmarks sydligste kirke. Den blev tegnet af arkitekterne P.</t>
  </si>
  <si>
    <t>https://da.wikipedia.org/wiki/Gedser_Kirke</t>
  </si>
  <si>
    <t>Gundslev_Kirke</t>
  </si>
  <si>
    <t>https://da.wikipedia.org/wiki/Gundslev_Kirke</t>
  </si>
  <si>
    <t>Horbelev_Kirke</t>
  </si>
  <si>
    <t>https://da.wikipedia.org/wiki/Horbelev_Kirke</t>
  </si>
  <si>
    <t>Volkswagen_Scirocco</t>
  </si>
  <si>
    <t>https://da.wikipedia.org/wiki/Volkswagen_Scirocco</t>
  </si>
  <si>
    <t>Horreby_Kirke</t>
  </si>
  <si>
    <t>https://da.wikipedia.org/wiki/Horreby_Kirke</t>
  </si>
  <si>
    <t>Danger_Days:_The_True_Lives_of_the_Fabulous_Killjoys</t>
  </si>
  <si>
    <t>Danger Days: The True Lives of the Fabulous Killjoys er det fjerde album fra det amerikanske alternative rockband My Chemical Romance. Albummet er produceret af Rob Cavallo og blev udgivet af Reprise Records d.</t>
  </si>
  <si>
    <t>https://da.wikipedia.org/wiki/Danger_Days:_The_True_Lives_of_the_Fabulous_Killjoys</t>
  </si>
  <si>
    <t>Romerske_republik_(1798-1799)</t>
  </si>
  <si>
    <t>Den romerske republik blev oprettet den 7. marts 1798, da franske troppestyrker rykkede ind i Rom i det som var igen af Kirkestaten og proklamerede republik.</t>
  </si>
  <si>
    <t>https://da.wikipedia.org/wiki/Romerske_republik_(1798-1799)</t>
  </si>
  <si>
    <t>Skamlingsbankeselskabet</t>
  </si>
  <si>
    <t>Skamlingsbankeselskabet er en forening, der blev oprettet i 1843 og har bestyret Skamlingsbanken siden dengang.www.</t>
  </si>
  <si>
    <t>https://da.wikipedia.org/wiki/Skamlingsbankeselskabet</t>
  </si>
  <si>
    <t>Idestrup_Kirke</t>
  </si>
  <si>
    <t>https://da.wikipedia.org/wiki/Idestrup_Kirke</t>
  </si>
  <si>
    <t>https://da.wikipedia.org/wiki/J%C3%B8rgen_Steinicke</t>
  </si>
  <si>
    <t>Carl_Adolph_Feilberg</t>
  </si>
  <si>
    <t>Carl Adolph Feilberg henviser til:</t>
  </si>
  <si>
    <t>https://da.wikipedia.org/wiki/Carl_Adolph_Feilberg</t>
  </si>
  <si>
    <t>Tordenskraldet_i_Delft</t>
  </si>
  <si>
    <t>https://da.wikipedia.org/wiki/Tordenskraldet_i_Delft</t>
  </si>
  <si>
    <t>Scuderia_Toro_Rosso</t>
  </si>
  <si>
    <t>Toro Rosso-Ferrari</t>
  </si>
  <si>
    <t>https://da.wikipedia.org/wiki/Scuderia_Toro_Rosso</t>
  </si>
  <si>
    <t>Fredriksberg</t>
  </si>
  <si>
    <t>Fredriksberg er en landsby i Ludvika kommun i Dalarna, Sverige. Byen havde 717 indbyggere pr.</t>
  </si>
  <si>
    <t>https://da.wikipedia.org/wiki/Fredriksberg</t>
  </si>
  <si>
    <t>Den_gamle_kirke_i_Delft</t>
  </si>
  <si>
    <t>https://da.wikipedia.org/wiki/Den_gamle_kirke_i_Delft</t>
  </si>
  <si>
    <t>Jack_Bruce</t>
  </si>
  <si>
    <t>Bishopbriggs, East DunbartonshireSkotland, Storbritannien</t>
  </si>
  <si>
    <t>https://da.wikipedia.org/wiki/Jack_Bruce</t>
  </si>
  <si>
    <t>https://da.wikipedia.org/wiki/Gul_k%C3%A6mpekalla</t>
  </si>
  <si>
    <t>Karleby_Kirke</t>
  </si>
  <si>
    <t>https://da.wikipedia.org/wiki/Karleby_Kirke</t>
  </si>
  <si>
    <t>Nordre_Kirke</t>
  </si>
  <si>
    <t>https://da.wikipedia.org/wiki/Nordre_Kirke</t>
  </si>
  <si>
    <t>Sankt_Lukasgildet</t>
  </si>
  <si>
    <t>https://da.wikipedia.org/wiki/Sankt_Lukasgildet</t>
  </si>
  <si>
    <t>Lindeskovkirken</t>
  </si>
  <si>
    <t>https://da.wikipedia.org/wiki/Lindeskovkirken</t>
  </si>
  <si>
    <t>Pieter_van_Ruijven</t>
  </si>
  <si>
    <t>Pieter Claesz. van Ruijven (1624-7.</t>
  </si>
  <si>
    <t>https://da.wikipedia.org/wiki/Pieter_van_Ruijven</t>
  </si>
  <si>
    <t>Freja_(pigenavn)</t>
  </si>
  <si>
    <t>Navnet Freja (alt. Freya eller Freia) har flere forskellige betydninger.</t>
  </si>
  <si>
    <t>https://da.wikipedia.org/wiki/Freja_(pigenavn)</t>
  </si>
  <si>
    <t>https://da.wikipedia.org/wiki/Lillebr%C3%A6nde_Kirke</t>
  </si>
  <si>
    <t>Louis_Comfort_Tiffany</t>
  </si>
  <si>
    <t>https://da.wikipedia.org/wiki/Louis_Comfort_Tiffany</t>
  </si>
  <si>
    <t>Glan</t>
  </si>
  <si>
    <t>https://da.wikipedia.org/wiki/Glan</t>
  </si>
  <si>
    <t>https://da.wikipedia.org/wiki/Maglebr%C3%A6nde_Kirke</t>
  </si>
  <si>
    <t>Ariane_Friedrich</t>
  </si>
  <si>
    <t>https://da.wikipedia.org/wiki/Ariane_Friedrich</t>
  </si>
  <si>
    <t>Tamara_Bykova</t>
  </si>
  <si>
    <t>https://da.wikipedia.org/wiki/Tamara_Bykova</t>
  </si>
  <si>
    <t>Massemidtpunkt</t>
  </si>
  <si>
    <t>https://da.wikipedia.org/wiki/Massemidtpunkt</t>
  </si>
  <si>
    <t>Galvanisk_adskillelse</t>
  </si>
  <si>
    <t>https://da.wikipedia.org/wiki/Galvanisk_adskillelse</t>
  </si>
  <si>
    <t>Belvedere_(M.C._Escher)</t>
  </si>
  <si>
    <t>Belvedere er et litografi lavet af Maurits Cornelis Escher fra 1958.</t>
  </si>
  <si>
    <t>https://da.wikipedia.org/wiki/Belvedere_(M.C._Escher)</t>
  </si>
  <si>
    <t>Trakai_historiske_nationalpark</t>
  </si>
  <si>
    <t>https://da.wikipedia.org/wiki/Trakai_historiske_nationalpark</t>
  </si>
  <si>
    <t>Mont_Blanc-tunnelen</t>
  </si>
  <si>
    <t>https://da.wikipedia.org/wiki/Mont_Blanc-tunnelen</t>
  </si>
  <si>
    <t>Romerske_republik_(flertydig)</t>
  </si>
  <si>
    <t>Romerske republik har flere betydninger:</t>
  </si>
  <si>
    <t>https://da.wikipedia.org/wiki/Romerske_republik_(flertydig)</t>
  </si>
  <si>
    <t>Ding_Dong_Bell</t>
  </si>
  <si>
    <t>https://da.wikipedia.org/wiki/Ding_Dong_Bell</t>
  </si>
  <si>
    <t>Stavanger/Sandnes</t>
  </si>
  <si>
    <t>https://da.wikipedia.org/wiki/Stavanger/Sandnes</t>
  </si>
  <si>
    <t>https://da.wikipedia.org/wiki/N%C3%B8rre_Alslev_Kirke</t>
  </si>
  <si>
    <t>https://da.wikipedia.org/wiki/N%C3%B8rre_Kirkeby_Kirke</t>
  </si>
  <si>
    <t>https://da.wikipedia.org/wiki/N%C3%B8rre_%C3%98rslev_Kirke</t>
  </si>
  <si>
    <t>Charazani</t>
  </si>
  <si>
    <t>Charazani er en landsby i den vestlige del af Bolivia. Charazani er adminstrativt centrum i provinsen Bautista Saavedra i departementet La Paz.</t>
  </si>
  <si>
    <t>https://da.wikipedia.org/wiki/Charazani</t>
  </si>
  <si>
    <t>Skelby_Kirke_(Guldborgsund_Kommune)</t>
  </si>
  <si>
    <t>https://da.wikipedia.org/wiki/Skelby_Kirke_(Guldborgsund_Kommune)</t>
  </si>
  <si>
    <t>Strandkirken</t>
  </si>
  <si>
    <t>https://da.wikipedia.org/wiki/Strandkirken</t>
  </si>
  <si>
    <t>https://da.wikipedia.org/wiki/V%C3%A6ggerl%C3%B8se_Kirke</t>
  </si>
  <si>
    <t>You_Me_at_Six</t>
  </si>
  <si>
    <t>You Me at Six er et britisk rockband fra Weybridge i Surrey, dannet i 2004.</t>
  </si>
  <si>
    <t>https://da.wikipedia.org/wiki/You_Me_at_Six</t>
  </si>
  <si>
    <t>https://da.wikipedia.org/wiki/Kulturhuset_Pileg%C3%A5rden</t>
  </si>
  <si>
    <t>https://da.wikipedia.org/wiki/De_S%C3%B8nderjydske_Piger</t>
  </si>
  <si>
    <t>Mauritshuis</t>
  </si>
  <si>
    <t>https://da.wikipedia.org/wiki/Mauritshuis</t>
  </si>
  <si>
    <t>Catch_Me_If_You_Can</t>
  </si>
  <si>
    <t>https://da.wikipedia.org/wiki/Catch_Me_If_You_Can</t>
  </si>
  <si>
    <t>Michael_Friis</t>
  </si>
  <si>
    <t>Michael Friis kan henvise til flere personer:</t>
  </si>
  <si>
    <t>https://da.wikipedia.org/wiki/Michael_Friis</t>
  </si>
  <si>
    <t>Michael_Friis_(bassist)</t>
  </si>
  <si>
    <t>https://da.wikipedia.org/wiki/Michael_Friis_(bassist)</t>
  </si>
  <si>
    <t>https://da.wikipedia.org/wiki/Th%C3%A9ophile_Thor%C3%A9-B%C3%BCrger</t>
  </si>
  <si>
    <t>Frank_William_Abagnale_jr.</t>
  </si>
  <si>
    <t>https://da.wikipedia.org/wiki/Frank_William_Abagnale_jr.</t>
  </si>
  <si>
    <t>Ellen_Pompeo</t>
  </si>
  <si>
    <t>https://da.wikipedia.org/wiki/Ellen_Pompeo</t>
  </si>
  <si>
    <t>Jesus_College_(Cambridge)</t>
  </si>
  <si>
    <t>https://da.wikipedia.org/wiki/Jesus_College_(Cambridge)</t>
  </si>
  <si>
    <t>La_Coka_Nostra</t>
  </si>
  <si>
    <t>https://da.wikipedia.org/wiki/La_Coka_Nostra</t>
  </si>
  <si>
    <t>Friedrich_Ferdinand_Flemming</t>
  </si>
  <si>
    <t>https://da.wikipedia.org/wiki/Friedrich_Ferdinand_Flemming</t>
  </si>
  <si>
    <t>Carl_Friedrich_Zelter</t>
  </si>
  <si>
    <t>https://da.wikipedia.org/wiki/Carl_Friedrich_Zelter</t>
  </si>
  <si>
    <t>Jakob_Heinrich_von_Flemming</t>
  </si>
  <si>
    <t>https://da.wikipedia.org/wiki/Jakob_Heinrich_von_Flemming</t>
  </si>
  <si>
    <t>Republikken_Zamboanga</t>
  </si>
  <si>
    <t>https://da.wikipedia.org/wiki/Republikken_Zamboanga</t>
  </si>
  <si>
    <t>Just_Friends</t>
  </si>
  <si>
    <t>https://da.wikipedia.org/wiki/Just_Friends</t>
  </si>
  <si>
    <t>Joachim_Ringelnatz</t>
  </si>
  <si>
    <t>https://da.wikipedia.org/wiki/Joachim_Ringelnatz</t>
  </si>
  <si>
    <t>Osasco</t>
  </si>
  <si>
    <t>https://da.wikipedia.org/wiki/Osasco</t>
  </si>
  <si>
    <t>MFS</t>
  </si>
  <si>
    <t>MFS kan hentyde til flere artikler:</t>
  </si>
  <si>
    <t>https://da.wikipedia.org/wiki/MFS</t>
  </si>
  <si>
    <t>https://da.wikipedia.org/wiki/Stubbek%C3%B8bing_Kirke</t>
  </si>
  <si>
    <t>Karlsborgs_kommun</t>
  </si>
  <si>
    <t>https://da.wikipedia.org/wiki/Karlsborgs_kommun</t>
  </si>
  <si>
    <t>Entrance</t>
  </si>
  <si>
    <t>https://da.wikipedia.org/wiki/Entrance</t>
  </si>
  <si>
    <t>Megaby</t>
  </si>
  <si>
    <t>https://da.wikipedia.org/wiki/Megaby</t>
  </si>
  <si>
    <t>Toreby_Kirke</t>
  </si>
  <si>
    <t>https://da.wikipedia.org/wiki/Toreby_Kirke</t>
  </si>
  <si>
    <t>https://da.wikipedia.org/wiki/Bottensj%C3%B6n</t>
  </si>
  <si>
    <t>Karlsborg</t>
  </si>
  <si>
    <t>https://da.wikipedia.org/wiki/Karlsborg</t>
  </si>
  <si>
    <t>Abigail_Adams</t>
  </si>
  <si>
    <t>https://da.wikipedia.org/wiki/Abigail_Adams</t>
  </si>
  <si>
    <t>To_byer</t>
  </si>
  <si>
    <t>https://da.wikipedia.org/wiki/To_byer</t>
  </si>
  <si>
    <t>United_Nations_Mine_Action_Service</t>
  </si>
  <si>
    <t>United Nations Mine Action Service  (UNMAS), blev oprettet af FN, under hovedorganet Department of Peacekeeping Operations, i oktober 1997.</t>
  </si>
  <si>
    <t>https://da.wikipedia.org/wiki/United_Nations_Mine_Action_Service</t>
  </si>
  <si>
    <t>Sundkirken_(Guldborgsund_Kommune)</t>
  </si>
  <si>
    <t>https://da.wikipedia.org/wiki/Sundkirken_(Guldborgsund_Kommune)</t>
  </si>
  <si>
    <t>Heike_Henkel</t>
  </si>
  <si>
    <t>https://da.wikipedia.org/wiki/Heike_Henkel</t>
  </si>
  <si>
    <t>Inga_Babakova</t>
  </si>
  <si>
    <t>https://da.wikipedia.org/wiki/Inga_Babakova</t>
  </si>
  <si>
    <t>https://da.wikipedia.org/wiki/Chaunt%C3%A9_Lowe</t>
  </si>
  <si>
    <t>https://da.wikipedia.org/wiki/Carlo_Thr%C3%A4nhardt</t>
  </si>
  <si>
    <t>Ivan_Ukhov</t>
  </si>
  <si>
    <t>https://da.wikipedia.org/wiki/Ivan_Ukhov</t>
  </si>
  <si>
    <t>Kartesisk_produkt</t>
  </si>
  <si>
    <t>https://da.wikipedia.org/wiki/Kartesisk_produkt</t>
  </si>
  <si>
    <t>https://da.wikipedia.org/wiki/Dietmar_M%C3%B6genburg</t>
  </si>
  <si>
    <t>Ralf_Sonn</t>
  </si>
  <si>
    <t>https://da.wikipedia.org/wiki/Ralf_Sonn</t>
  </si>
  <si>
    <t>Udmurtere</t>
  </si>
  <si>
    <t>https://da.wikipedia.org/wiki/Udmurtere</t>
  </si>
  <si>
    <t>https://da.wikipedia.org/wiki/Steve_Smith_(atletikud%C3%B8ver)</t>
  </si>
  <si>
    <t>Systofte_Kirke</t>
  </si>
  <si>
    <t>https://da.wikipedia.org/wiki/Systofte_Kirke</t>
  </si>
  <si>
    <t>Lagrange_(fysik)</t>
  </si>
  <si>
    <t>https://da.wikipedia.org/wiki/Lagrange_(fysik)</t>
  </si>
  <si>
    <t>Nassau_Point-brevene</t>
  </si>
  <si>
    <t>https://da.wikipedia.org/wiki/Nassau_Point-brevene</t>
  </si>
  <si>
    <t>Mt._Scopus</t>
  </si>
  <si>
    <t>https://da.wikipedia.org/wiki/Mt._Scopus</t>
  </si>
  <si>
    <t>Wolf-Hendrik_Beyer</t>
  </si>
  <si>
    <t>https://da.wikipedia.org/wiki/Wolf-Hendrik_Beyer</t>
  </si>
  <si>
    <t>El_Al</t>
  </si>
  <si>
    <t>https://da.wikipedia.org/wiki/El_Al</t>
  </si>
  <si>
    <t>Matt_Hemingway</t>
  </si>
  <si>
    <t>https://da.wikipedia.org/wiki/Matt_Hemingway</t>
  </si>
  <si>
    <t>Jaroslav_Rybakov</t>
  </si>
  <si>
    <t>https://da.wikipedia.org/wiki/Jaroslav_Rybakov</t>
  </si>
  <si>
    <t>https://da.wikipedia.org/wiki/T%C3%B8mrerbi</t>
  </si>
  <si>
    <t>Fasevinkel</t>
  </si>
  <si>
    <t>Fasevinklen betegner en forskel, evt. forsinkelse mellem to signaler.</t>
  </si>
  <si>
    <t>https://da.wikipedia.org/wiki/Fasevinkel</t>
  </si>
  <si>
    <t>https://da.wikipedia.org/wiki/Istv%C3%A1n_T%C3%B3th</t>
  </si>
  <si>
    <t>Oslo_Freedom_Forum</t>
  </si>
  <si>
    <t>https://da.wikipedia.org/wiki/Oslo_Freedom_Forum</t>
  </si>
  <si>
    <t>https://da.wikipedia.org/wiki/%C3%86terlegemet</t>
  </si>
  <si>
    <t>Sonata_Arctica</t>
  </si>
  <si>
    <t>Sonata Arctica er et power metal-band fra byen Kemi i Finland. Bandet blev grundlagt i 1996 under navnet Tricky Beans.</t>
  </si>
  <si>
    <t>https://da.wikipedia.org/wiki/Sonata_Arctica</t>
  </si>
  <si>
    <t>https://da.wikipedia.org/wiki/La_Ni%C3%B1a</t>
  </si>
  <si>
    <t>https://da.wikipedia.org/wiki/Linus_Th%C3%B6rnblad</t>
  </si>
  <si>
    <t>Alina_Astafei</t>
  </si>
  <si>
    <t>https://da.wikipedia.org/wiki/Alina_Astafei</t>
  </si>
  <si>
    <t>Anna_Tjitjerova</t>
  </si>
  <si>
    <t>https://da.wikipedia.org/wiki/Anna_Tjitjerova</t>
  </si>
  <si>
    <t>https://da.wikipedia.org/wiki/Karlsborgs_f%C3%A6stning</t>
  </si>
  <si>
    <t>https://da.wikipedia.org/wiki/Socialt_entrepren%C3%B8rskab</t>
  </si>
  <si>
    <t>https://da.wikipedia.org/wiki/Monica_Iag%C4%83r</t>
  </si>
  <si>
    <t>Marina_Kuptsova</t>
  </si>
  <si>
    <t>https://da.wikipedia.org/wiki/Marina_Kuptsova</t>
  </si>
  <si>
    <t>Weinheim</t>
  </si>
  <si>
    <t>https://da.wikipedia.org/wiki/Weinheim</t>
  </si>
  <si>
    <t>Alfred_Broge</t>
  </si>
  <si>
    <t>https://da.wikipedia.org/wiki/Alfred_Broge</t>
  </si>
  <si>
    <t>Taimour_Abdulwahab_al-Abdaly</t>
  </si>
  <si>
    <t>https://da.wikipedia.org/wiki/Taimour_Abdulwahab_al-Abdaly</t>
  </si>
  <si>
    <t>Fighters+Lovers</t>
  </si>
  <si>
    <t>https://da.wikipedia.org/wiki/Fighters%2BLovers</t>
  </si>
  <si>
    <t>Cumbia</t>
  </si>
  <si>
    <t>https://da.wikipedia.org/wiki/Cumbia</t>
  </si>
  <si>
    <t>https://da.wikipedia.org/wiki/Aldri_solgt_en_l%C3%B8gn</t>
  </si>
  <si>
    <t>Memphis_Belle_(film)</t>
  </si>
  <si>
    <t>12. oktober 1990</t>
  </si>
  <si>
    <t>https://da.wikipedia.org/wiki/Memphis_Belle_(film)</t>
  </si>
  <si>
    <t>Dyrtidsregulering</t>
  </si>
  <si>
    <t>https://da.wikipedia.org/wiki/Dyrtidsregulering</t>
  </si>
  <si>
    <t>Halvfabrikat</t>
  </si>
  <si>
    <t>https://da.wikipedia.org/wiki/Halvfabrikat</t>
  </si>
  <si>
    <t>Dansk_Mode_&amp;_Textil</t>
  </si>
  <si>
    <t>https://da.wikipedia.org/wiki/Dansk_Mode_%26_Textil</t>
  </si>
  <si>
    <t>https://da.wikipedia.org/wiki/Leverkr%C3%A6ft</t>
  </si>
  <si>
    <t>https://da.wikipedia.org/wiki/S%C3%B8nder_Kirkeby_Kirke</t>
  </si>
  <si>
    <t>Tingsted_Kirke</t>
  </si>
  <si>
    <t>https://da.wikipedia.org/wiki/Tingsted_Kirke</t>
  </si>
  <si>
    <t>Torkilstrup_Kirke</t>
  </si>
  <si>
    <t>https://da.wikipedia.org/wiki/Torkilstrup_Kirke</t>
  </si>
  <si>
    <t>https://da.wikipedia.org/wiki/T%C3%A5rs_Kirke_(Guldborgsund_Kommune)</t>
  </si>
  <si>
    <t>Lissodelphininae</t>
  </si>
  <si>
    <t>https://da.wikipedia.org/wiki/Lissodelphininae</t>
  </si>
  <si>
    <t>https://da.wikipedia.org/wiki/Kung%C3%A4lvs_kommun</t>
  </si>
  <si>
    <t>Leuenbergdeklarationen</t>
  </si>
  <si>
    <t>https://da.wikipedia.org/wiki/Leuenbergdeklarationen</t>
  </si>
  <si>
    <t>Lerums_kommun</t>
  </si>
  <si>
    <t>https://da.wikipedia.org/wiki/Lerums_kommun</t>
  </si>
  <si>
    <t>Lerum_(Sverige)</t>
  </si>
  <si>
    <t>https://da.wikipedia.org/wiki/Lerum_(Sverige)</t>
  </si>
  <si>
    <t>Schuilkerk</t>
  </si>
  <si>
    <t>Udtrykket schuilkerk (skjult kirke) er en nederlandsk kirke, der udefra ikke ligner en kirke.</t>
  </si>
  <si>
    <t>https://da.wikipedia.org/wiki/Schuilkerk</t>
  </si>
  <si>
    <t>Gudbjerg_Skov</t>
  </si>
  <si>
    <t>https://da.wikipedia.org/wiki/Gudbjerg_Skov</t>
  </si>
  <si>
    <t>Hasht_Behesht</t>
  </si>
  <si>
    <t>https://da.wikipedia.org/wiki/Hasht_Behesht</t>
  </si>
  <si>
    <t>https://da.wikipedia.org/wiki/Tr%C3%A6beton</t>
  </si>
  <si>
    <t>Akustikplade</t>
  </si>
  <si>
    <t>https://da.wikipedia.org/wiki/Akustikplade</t>
  </si>
  <si>
    <t>Efterklangstid</t>
  </si>
  <si>
    <t>Efterklangstiden er den tid, det tager lydniveauet (efterklangen) at falde med 60 dB, efter at lydkilden (fx et klap) er stoppet. Statens Bygningsinstitut.</t>
  </si>
  <si>
    <t>https://da.wikipedia.org/wiki/Efterklangstid</t>
  </si>
  <si>
    <t>Kihnu_Kommune</t>
  </si>
  <si>
    <t>https://da.wikipedia.org/wiki/Kihnu_Kommune</t>
  </si>
  <si>
    <t>Akustikloft</t>
  </si>
  <si>
    <t>https://da.wikipedia.org/wiki/Akustikloft</t>
  </si>
  <si>
    <t>Samoas_flag</t>
  </si>
  <si>
    <t>Samoas flag blev taget i brug 24. februar 1949.</t>
  </si>
  <si>
    <t>https://da.wikipedia.org/wiki/Samoas_flag</t>
  </si>
  <si>
    <t>Welwyn_Garden_City</t>
  </si>
  <si>
    <t>Welwyn Garden City er en by i Hertfordshire, England. Det er den anden "Garden City" i Storbritannien og en af de oprindelige New Towns.</t>
  </si>
  <si>
    <t>https://da.wikipedia.org/wiki/Welwyn_Garden_City</t>
  </si>
  <si>
    <t>Celaya</t>
  </si>
  <si>
    <t>https://da.wikipedia.org/wiki/Celaya</t>
  </si>
  <si>
    <t>Maria_Thins</t>
  </si>
  <si>
    <t>https://da.wikipedia.org/wiki/Maria_Thins</t>
  </si>
  <si>
    <t>Eiler_Henning_Hagerup</t>
  </si>
  <si>
    <t>https://da.wikipedia.org/wiki/Eiler_Henning_Hagerup</t>
  </si>
  <si>
    <t>https://da.wikipedia.org/wiki/V%C3%A5bensted_Kirke</t>
  </si>
  <si>
    <t>https://da.wikipedia.org/wiki/Cinnoberr%C3%B8d</t>
  </si>
  <si>
    <t>https://da.wikipedia.org/wiki/Nyb%C3%B8lleg%C3%A5rd</t>
  </si>
  <si>
    <t>https://da.wikipedia.org/wiki/%C3%98nslev_Kirke</t>
  </si>
  <si>
    <t>Bruckberg</t>
  </si>
  <si>
    <t>Bruckberg henviser til:</t>
  </si>
  <si>
    <t>https://da.wikipedia.org/wiki/Bruckberg</t>
  </si>
  <si>
    <t>https://da.wikipedia.org/wiki/Den_kirkelige_n%C3%B8dret_fra_Dahlem</t>
  </si>
  <si>
    <t>Aastrup_Kirke</t>
  </si>
  <si>
    <t>https://da.wikipedia.org/wiki/Aastrup_Kirke</t>
  </si>
  <si>
    <t>Edvard_Hagerup</t>
  </si>
  <si>
    <t>https://da.wikipedia.org/wiki/Edvard_Hagerup</t>
  </si>
  <si>
    <t>https://da.wikipedia.org/wiki/Pelle_politibil_g%C3%A5r_i_vannet</t>
  </si>
  <si>
    <t>https://da.wikipedia.org/wiki/R%C3%B8d_potentil</t>
  </si>
  <si>
    <t>Courmayeur</t>
  </si>
  <si>
    <t>https://da.wikipedia.org/wiki/Courmayeur</t>
  </si>
  <si>
    <t>Justo_Gallego_Martinez</t>
  </si>
  <si>
    <t>https://da.wikipedia.org/wiki/Justo_Gallego_Martinez</t>
  </si>
  <si>
    <t>Arthur_Brooke</t>
  </si>
  <si>
    <t>https://da.wikipedia.org/wiki/Arthur_Brooke</t>
  </si>
  <si>
    <t>https://da.wikipedia.org/wiki/Lidk%C3%B6pings_kommun</t>
  </si>
  <si>
    <t>https://da.wikipedia.org/wiki/K%C3%A5lland</t>
  </si>
  <si>
    <t>2_Hearts</t>
  </si>
  <si>
    <t>https://da.wikipedia.org/wiki/2_Hearts</t>
  </si>
  <si>
    <t>MetaFilter</t>
  </si>
  <si>
    <t>https://da.wikipedia.org/wiki/MetaFilter</t>
  </si>
  <si>
    <t>Kaycee_Nicole_Swenson</t>
  </si>
  <si>
    <t>Kaycee Nicole Swenson var en fiktiv person skabt af Debbie Swenson fra Kansas som et internet hoax, der begyndte i starten af 1999 og sluttede i maj 2001.</t>
  </si>
  <si>
    <t>https://da.wikipedia.org/wiki/Kaycee_Nicole_Swenson</t>
  </si>
  <si>
    <t>Marie_Fredriksson</t>
  </si>
  <si>
    <t>https://da.wikipedia.org/wiki/Marie_Fredriksson</t>
  </si>
  <si>
    <t>Pyra_Labs</t>
  </si>
  <si>
    <t>Pyra Labs er den virksomhed der opfandt ordet "Blog" og skaber af tjenesten Blogger.com.</t>
  </si>
  <si>
    <t>https://da.wikipedia.org/wiki/Pyra_Labs</t>
  </si>
  <si>
    <t>Bevtoft_Kirke</t>
  </si>
  <si>
    <t>Bevtoft Kirke ligger i landsbyen Bevtoft ca. 18 km VSV for Haderslev (Region Syddanmark).</t>
  </si>
  <si>
    <t>https://da.wikipedia.org/wiki/Bevtoft_Kirke</t>
  </si>
  <si>
    <t>Bjerning_Kirke</t>
  </si>
  <si>
    <t>https://da.wikipedia.org/wiki/Bjerning_Kirke</t>
  </si>
  <si>
    <t>Fjelstrup_Kirke</t>
  </si>
  <si>
    <t>https://da.wikipedia.org/wiki/Fjelstrup_Kirke</t>
  </si>
  <si>
    <t>Jytte_Krag-Juel-Vind-Frijs</t>
  </si>
  <si>
    <t>https://da.wikipedia.org/wiki/Jytte_Krag-Juel-Vind-Frijs</t>
  </si>
  <si>
    <t>Fole_Kirke</t>
  </si>
  <si>
    <t>https://da.wikipedia.org/wiki/Fole_Kirke</t>
  </si>
  <si>
    <t>Balthasar_van_der_Ast</t>
  </si>
  <si>
    <t>https://da.wikipedia.org/wiki/Balthasar_van_der_Ast</t>
  </si>
  <si>
    <t>Gram_Kirke</t>
  </si>
  <si>
    <t>https://da.wikipedia.org/wiki/Gram_Kirke</t>
  </si>
  <si>
    <t>https://da.wikipedia.org/wiki/T%C3%B3rsv%C3%B8llur</t>
  </si>
  <si>
    <t>Lofotmalerne</t>
  </si>
  <si>
    <t>https://da.wikipedia.org/wiki/Lofotmalerne</t>
  </si>
  <si>
    <t>Ola_Abrahamsson</t>
  </si>
  <si>
    <t>https://da.wikipedia.org/wiki/Ola_Abrahamsson</t>
  </si>
  <si>
    <t>Pootie_Tang</t>
  </si>
  <si>
    <t>Pootie Tang er en amerikansk komediefilm skrevet og instrueret af Louis C.K.</t>
  </si>
  <si>
    <t>https://da.wikipedia.org/wiki/Pootie_Tang</t>
  </si>
  <si>
    <t>Vesturkirkjan</t>
  </si>
  <si>
    <t>https://da.wikipedia.org/wiki/Vesturkirkjan</t>
  </si>
  <si>
    <t>James_Drummond</t>
  </si>
  <si>
    <t>https://da.wikipedia.org/wiki/James_Drummond</t>
  </si>
  <si>
    <t>Robert_Gibb</t>
  </si>
  <si>
    <t>https://da.wikipedia.org/wiki/Robert_Gibb</t>
  </si>
  <si>
    <t>National_Gallery_of_Scotland</t>
  </si>
  <si>
    <t>National Gallery of Scotland er et kunstmuseum i Edinburgh, Skotland. Det er Skotlands nationalmuseum.</t>
  </si>
  <si>
    <t>https://da.wikipedia.org/wiki/National_Gallery_of_Scotland</t>
  </si>
  <si>
    <t>Knivloven</t>
  </si>
  <si>
    <t>https://da.wikipedia.org/wiki/Knivloven</t>
  </si>
  <si>
    <t>Royal_Lodge</t>
  </si>
  <si>
    <t>Royal Lodge er det hus i Old Windsor, England, hvor prins Andrew af Storbritannien har officiel residens. Det ligger i Windsor Great Park, knap 5 km fra Windsor Castle.</t>
  </si>
  <si>
    <t>https://da.wikipedia.org/wiki/Royal_Lodge</t>
  </si>
  <si>
    <t>https://da.wikipedia.org/wiki/Mus%C3%A9e_de_la_Chapelle_de_la_Visitation</t>
  </si>
  <si>
    <t>https://da.wikipedia.org/wiki/Valgfl%C3%A6sk</t>
  </si>
  <si>
    <t>Bruno_Sammartino</t>
  </si>
  <si>
    <t>https://da.wikipedia.org/wiki/Bruno_Sammartino</t>
  </si>
  <si>
    <t>Maskeblomstfamilien_(film)</t>
  </si>
  <si>
    <t>https://da.wikipedia.org/wiki/Maskeblomstfamilien_(film)</t>
  </si>
  <si>
    <t>Olaf_S.K._Rybner_Petersen</t>
  </si>
  <si>
    <t>https://da.wikipedia.org/wiki/Olaf_S.K._Rybner_Petersen</t>
  </si>
  <si>
    <t>Rybners_Gymnasium</t>
  </si>
  <si>
    <t>https://da.wikipedia.org/wiki/Rybners_Gymnasium</t>
  </si>
  <si>
    <t>Pedro_Meoqui</t>
  </si>
  <si>
    <t>Pedro Meoqui er en by i den mexikanske delstat Chihuahua. Byen er administrativt center for kommunen Meoqui og byen befinder sig midt i delstaten, omtrent 70 kilometer syd for delstatshovedstaten Chihuahua og syv kilometer nord for Delicias.</t>
  </si>
  <si>
    <t>https://da.wikipedia.org/wiki/Pedro_Meoqui</t>
  </si>
  <si>
    <t>Identify</t>
  </si>
  <si>
    <t>https://da.wikipedia.org/wiki/Identify</t>
  </si>
  <si>
    <t>Det_Frie_Samfunns_forlag</t>
  </si>
  <si>
    <t>Det Frie Samfunns forlag er et norsk forlag grundlagt af Bertram Dybwad Brochmann.</t>
  </si>
  <si>
    <t>https://da.wikipedia.org/wiki/Det_Frie_Samfunns_forlag</t>
  </si>
  <si>
    <t>Binot_Paulmier_de_Gonneville</t>
  </si>
  <si>
    <t>https://da.wikipedia.org/wiki/Binot_Paulmier_de_Gonneville</t>
  </si>
  <si>
    <t>The_Freewheelin'_Bob_Dylan</t>
  </si>
  <si>
    <t>The Freewheelin' Bob Dylan, er andet album af den amerikanske musiker Bob Dylan. Albummet blev udgivet i maj 1963 af Columbia Records.</t>
  </si>
  <si>
    <t>https://da.wikipedia.org/wiki/The_Freewheelin%27_Bob_Dylan</t>
  </si>
  <si>
    <t>https://da.wikipedia.org/wiki/Gem%C3%A4ldegalerie_Alte_Meister</t>
  </si>
  <si>
    <t>Nicolai_Habbe</t>
  </si>
  <si>
    <t>https://da.wikipedia.org/wiki/Nicolai_Habbe</t>
  </si>
  <si>
    <t>Bobleplast</t>
  </si>
  <si>
    <t>https://da.wikipedia.org/wiki/Bobleplast</t>
  </si>
  <si>
    <t>Blowin'_in_the_Wind</t>
  </si>
  <si>
    <t>https://da.wikipedia.org/wiki/Blowin%27_in_the_Wind</t>
  </si>
  <si>
    <t>Bringing_It_All_Back_Home</t>
  </si>
  <si>
    <t>https://da.wikipedia.org/wiki/Bringing_It_All_Back_Home</t>
  </si>
  <si>
    <t>CNMR</t>
  </si>
  <si>
    <t>13C-NMR er et spektroskopisk metode for at identificere carbonatomer i molekyler.</t>
  </si>
  <si>
    <t>https://da.wikipedia.org/wiki/CNMR</t>
  </si>
  <si>
    <t>Volkswagen_Variant</t>
  </si>
  <si>
    <t>https://da.wikipedia.org/wiki/Volkswagen_Variant</t>
  </si>
  <si>
    <t>Finsk_lapphund</t>
  </si>
  <si>
    <t>https://da.wikipedia.org/wiki/Finsk_lapphund</t>
  </si>
  <si>
    <t>Lilla_Edets_kommun</t>
  </si>
  <si>
    <t>https://da.wikipedia.org/wiki/Lilla_Edets_kommun</t>
  </si>
  <si>
    <t>Kongeriget_Italien_(1805-1814)</t>
  </si>
  <si>
    <t>https://da.wikipedia.org/wiki/Kongeriget_Italien_(1805-1814)</t>
  </si>
  <si>
    <t>Lilla_Edets_sluss</t>
  </si>
  <si>
    <t>https://da.wikipedia.org/wiki/Lilla_Edets_sluss</t>
  </si>
  <si>
    <t>Wow_(sang_af_Kylie_Minogue)</t>
  </si>
  <si>
    <t>"Wow" er en sang af den australske sangerinde Kylie Minogue fra hendes tiende studiealbum X (2007). Sangen blev skrevet af Minogue, Greg Kurstin og Karen Poole og blev produceret af Greg Kurstin.</t>
  </si>
  <si>
    <t>https://da.wikipedia.org/wiki/Wow_(sang_af_Kylie_Minogue)</t>
  </si>
  <si>
    <t>Red_Blooded_Woman</t>
  </si>
  <si>
    <t>"Red Blooded Woman" er en sang af den australske sangeren for Kylie Minogue fra hendes niende studiealbum Body Language (2003). Sangen blev skrevet af den britiske sangskrivere Johnny Douglas og Karen Poole.</t>
  </si>
  <si>
    <t>https://da.wikipedia.org/wiki/Red_Blooded_Woman</t>
  </si>
  <si>
    <t>Sunninghill_House</t>
  </si>
  <si>
    <t>https://da.wikipedia.org/wiki/Sunninghill_House</t>
  </si>
  <si>
    <t>Adamit</t>
  </si>
  <si>
    <t>https://da.wikipedia.org/wiki/Adamit</t>
  </si>
  <si>
    <t>Killerton</t>
  </si>
  <si>
    <t>https://da.wikipedia.org/wiki/Killerton</t>
  </si>
  <si>
    <t>Givat_Ram</t>
  </si>
  <si>
    <t>https://da.wikipedia.org/wiki/Givat_Ram</t>
  </si>
  <si>
    <t>https://da.wikipedia.org/wiki/Partikelstr%C3%A5ling</t>
  </si>
  <si>
    <t>Tarata_(Bolivia)</t>
  </si>
  <si>
    <t>Tarata er en by i den centrale del af Bolivia beliggende i provinsen Esteban Arze, i departementet Cochabamba.</t>
  </si>
  <si>
    <t>https://da.wikipedia.org/wiki/Tarata_(Bolivia)</t>
  </si>
  <si>
    <t>https://da.wikipedia.org/wiki/T%C3%BAr%C3%B3_Rudi</t>
  </si>
  <si>
    <t>Konservativt_kraftfelt</t>
  </si>
  <si>
    <t>https://da.wikipedia.org/wiki/Konservativt_kraftfelt</t>
  </si>
  <si>
    <t>Michael_Rosing_(skuespiller)</t>
  </si>
  <si>
    <t>https://da.wikipedia.org/wiki/Michael_Rosing_(skuespiller)</t>
  </si>
  <si>
    <t>August_Wilhelm_Iffland</t>
  </si>
  <si>
    <t>https://da.wikipedia.org/wiki/August_Wilhelm_Iffland</t>
  </si>
  <si>
    <t>https://da.wikipedia.org/wiki/F%C3%A6r%C3%B8udvalget</t>
  </si>
  <si>
    <t>https://da.wikipedia.org/wiki/Hertugd%C3%B8mmet_Sachsen-Altenburg</t>
  </si>
  <si>
    <t>Raymond_Carver</t>
  </si>
  <si>
    <t>https://da.wikipedia.org/wiki/Raymond_Carver</t>
  </si>
  <si>
    <t>Sjipning</t>
  </si>
  <si>
    <t>https://da.wikipedia.org/wiki/Sjipning</t>
  </si>
  <si>
    <t>Pierre-Alexandre_Monsigny</t>
  </si>
  <si>
    <t>Pierre-Alexandre Monsigny (17. oktober 1729- 14.</t>
  </si>
  <si>
    <t>https://da.wikipedia.org/wiki/Pierre-Alexandre_Monsigny</t>
  </si>
  <si>
    <t>Levin_Christian_Sander</t>
  </si>
  <si>
    <t>https://da.wikipedia.org/wiki/Levin_Christian_Sander</t>
  </si>
  <si>
    <t>https://da.wikipedia.org/wiki/Milanos_v%C3%A5benskjold</t>
  </si>
  <si>
    <t>Bophuthatswana</t>
  </si>
  <si>
    <t>https://da.wikipedia.org/wiki/Bophuthatswana</t>
  </si>
  <si>
    <t>Knurhaner</t>
  </si>
  <si>
    <t>https://da.wikipedia.org/wiki/Knurhaner</t>
  </si>
  <si>
    <t>Peter_Norman_Nissen</t>
  </si>
  <si>
    <t>https://da.wikipedia.org/wiki/Peter_Norman_Nissen</t>
  </si>
  <si>
    <t>Thurston_Moore</t>
  </si>
  <si>
    <t>https://da.wikipedia.org/wiki/Thurston_Moore</t>
  </si>
  <si>
    <t>https://da.wikipedia.org/wiki/Udl%C3%A6nding</t>
  </si>
  <si>
    <t>Diego_Valverde_Villena</t>
  </si>
  <si>
    <t>https://da.wikipedia.org/wiki/Diego_Valverde_Villena</t>
  </si>
  <si>
    <t>Jean-Baptiste_Joseph_Delambre</t>
  </si>
  <si>
    <t>https://da.wikipedia.org/wiki/Jean-Baptiste_Joseph_Delambre</t>
  </si>
  <si>
    <t>Lou_Thesz</t>
  </si>
  <si>
    <t>https://da.wikipedia.org/wiki/Lou_Thesz</t>
  </si>
  <si>
    <t>Brande_Omfartsvej</t>
  </si>
  <si>
    <t>https://da.wikipedia.org/wiki/Brande_Omfartsvej</t>
  </si>
  <si>
    <t>Orla_Bang</t>
  </si>
  <si>
    <t>https://da.wikipedia.org/wiki/Orla_Bang</t>
  </si>
  <si>
    <t>Multikollinearitet</t>
  </si>
  <si>
    <t>https://da.wikipedia.org/wiki/Multikollinearitet</t>
  </si>
  <si>
    <t>Jon_Bang</t>
  </si>
  <si>
    <t>https://da.wikipedia.org/wiki/Jon_Bang</t>
  </si>
  <si>
    <t>Tokyo_Stock_Exchange</t>
  </si>
  <si>
    <t>https://da.wikipedia.org/wiki/Tokyo_Stock_Exchange</t>
  </si>
  <si>
    <t>Nikkei_225</t>
  </si>
  <si>
    <t>https://da.wikipedia.org/wiki/Nikkei_225</t>
  </si>
  <si>
    <t>Curtis_LeMay</t>
  </si>
  <si>
    <t>https://da.wikipedia.org/wiki/Curtis_LeMay</t>
  </si>
  <si>
    <t>Andrew_Cuomo</t>
  </si>
  <si>
    <t>https://da.wikipedia.org/wiki/Andrew_Cuomo</t>
  </si>
  <si>
    <t>Bernhardt_Tastesen</t>
  </si>
  <si>
    <t>https://da.wikipedia.org/wiki/Bernhardt_Tastesen</t>
  </si>
  <si>
    <t>Punata</t>
  </si>
  <si>
    <t>Punata er en by i den centrale del af Bolivia beliggende i provinsen Punata, i departementet Cochabamba.</t>
  </si>
  <si>
    <t>https://da.wikipedia.org/wiki/Punata</t>
  </si>
  <si>
    <t>https://da.wikipedia.org/wiki/H%C3%B8rsholm_Baseball_Softball_Klub</t>
  </si>
  <si>
    <t>Det_danske_kulturlandskabs_udvikling</t>
  </si>
  <si>
    <t>Det danske kulturlandskabs udvikling er betinget af et samspil mellem forskelligartede klimatiske, naturbetingede (geologiske, naturgeografiske, biologiske, zoologiske) og kulturelle (menneskeskabte) forhold.</t>
  </si>
  <si>
    <t>https://da.wikipedia.org/wiki/Det_danske_kulturlandskabs_udvikling</t>
  </si>
  <si>
    <t>Ensenada</t>
  </si>
  <si>
    <t>https://da.wikipedia.org/wiki/Ensenada</t>
  </si>
  <si>
    <t>La_Rumorosa</t>
  </si>
  <si>
    <t>La Rumorosa er en landsby i den mexicanske delstat Baja California. Landsbyen befinder sig i kommunen Tecate.</t>
  </si>
  <si>
    <t>https://da.wikipedia.org/wiki/La_Rumorosa</t>
  </si>
  <si>
    <t>GFAJ-1</t>
  </si>
  <si>
    <t>https://da.wikipedia.org/wiki/GFAJ-1</t>
  </si>
  <si>
    <t>Alexander_Stubb</t>
  </si>
  <si>
    <t>https://da.wikipedia.org/wiki/Alexander_Stubb</t>
  </si>
  <si>
    <t>https://da.wikipedia.org/wiki/F%C3%B8roya_F%C3%B3lkah%C3%A1sk%C3%BAli</t>
  </si>
  <si>
    <t>Mass_Effect_2</t>
  </si>
  <si>
    <t>https://da.wikipedia.org/wiki/Mass_Effect_2</t>
  </si>
  <si>
    <t>Saint-Paul_de_Vence</t>
  </si>
  <si>
    <t>https://da.wikipedia.org/wiki/Saint-Paul_de_Vence</t>
  </si>
  <si>
    <t>Los_Algodones</t>
  </si>
  <si>
    <t>https://da.wikipedia.org/wiki/Los_Algodones</t>
  </si>
  <si>
    <t>Frederiksberg_Tekniske_Skole</t>
  </si>
  <si>
    <t>https://da.wikipedia.org/wiki/Frederiksberg_Tekniske_Skole</t>
  </si>
  <si>
    <t>Playas_de_Rosarito</t>
  </si>
  <si>
    <t>Playas de Rosarito er en by i den mexicanske delstat Baja California. Byen er administrativt center for kommunen Playas de Rosarito.</t>
  </si>
  <si>
    <t>https://da.wikipedia.org/wiki/Playas_de_Rosarito</t>
  </si>
  <si>
    <t>Mariere</t>
  </si>
  <si>
    <t>https://da.wikipedia.org/wiki/Mariere</t>
  </si>
  <si>
    <t>San_Felipe_(by)</t>
  </si>
  <si>
    <t>https://da.wikipedia.org/wiki/San_Felipe_(by)</t>
  </si>
  <si>
    <t>Kolding_Stadsarkiv</t>
  </si>
  <si>
    <t>https://da.wikipedia.org/wiki/Kolding_Stadsarkiv</t>
  </si>
  <si>
    <t>Dagbog_fra_Midten</t>
  </si>
  <si>
    <t>https://da.wikipedia.org/wiki/Dagbog_fra_Midten</t>
  </si>
  <si>
    <t>https://da.wikipedia.org/wiki/San_Quint%C3%ADn</t>
  </si>
  <si>
    <t>Elektronikteknolog</t>
  </si>
  <si>
    <t>https://da.wikipedia.org/wiki/Elektronikteknolog</t>
  </si>
  <si>
    <t>IT-teknolog</t>
  </si>
  <si>
    <t>https://da.wikipedia.org/wiki/IT-teknolog</t>
  </si>
  <si>
    <t>Mordvinere</t>
  </si>
  <si>
    <t>https://da.wikipedia.org/wiki/Mordvinere</t>
  </si>
  <si>
    <t>Oka_(flod)</t>
  </si>
  <si>
    <t>Oka</t>
  </si>
  <si>
    <t>https://da.wikipedia.org/wiki/Oka_(flod)</t>
  </si>
  <si>
    <t>Volgabulgarske_rige</t>
  </si>
  <si>
    <t>https://da.wikipedia.org/wiki/Volgabulgarske_rige</t>
  </si>
  <si>
    <t>Kama_(flod)</t>
  </si>
  <si>
    <t>https://da.wikipedia.org/wiki/Kama_(flod)</t>
  </si>
  <si>
    <t>Perth_and_Kinross</t>
  </si>
  <si>
    <t>https://da.wikipedia.org/wiki/Perth_and_Kinross</t>
  </si>
  <si>
    <t>Tallotteriet</t>
  </si>
  <si>
    <t>https://da.wikipedia.org/wiki/Tallotteriet</t>
  </si>
  <si>
    <t>Teodor_Lippmaa</t>
  </si>
  <si>
    <t>https://da.wikipedia.org/wiki/Teodor_Lippmaa</t>
  </si>
  <si>
    <t>https://da.wikipedia.org/wiki/Bl%C3%A5lyn</t>
  </si>
  <si>
    <t>Terminal_(band)</t>
  </si>
  <si>
    <t>https://da.wikipedia.org/wiki/Terminal_(band)</t>
  </si>
  <si>
    <t>Fast_Five</t>
  </si>
  <si>
    <t>https://da.wikipedia.org/wiki/Fast_Five</t>
  </si>
  <si>
    <t>Jean-Michel_Atlan</t>
  </si>
  <si>
    <t>https://da.wikipedia.org/wiki/Jean-Michel_Atlan</t>
  </si>
  <si>
    <t>Karna_Bjarup</t>
  </si>
  <si>
    <t>https://da.wikipedia.org/wiki/Karna_Bjarup</t>
  </si>
  <si>
    <t>Wellington_Phoenix_FC</t>
  </si>
  <si>
    <t>Wellington Phoenix Football Club er en professionel fodboldklub fra Wellington, New Zealand. Klubben spiller i Football Federation of Australia A-League.</t>
  </si>
  <si>
    <t>https://da.wikipedia.org/wiki/Wellington_Phoenix_FC</t>
  </si>
  <si>
    <t>https://da.wikipedia.org/wiki/Det_vilde_r%C3%A6s_(film_fra_1977)</t>
  </si>
  <si>
    <t>Aal_Sogn</t>
  </si>
  <si>
    <t>https://da.wikipedia.org/wiki/Aal_Sogn</t>
  </si>
  <si>
    <t>https://da.wikipedia.org/wiki/Porvoo-f%C3%A6llesskabet</t>
  </si>
  <si>
    <t>Hitachi</t>
  </si>
  <si>
    <t>https://da.wikipedia.org/wiki/Hitachi</t>
  </si>
  <si>
    <t>https://da.wikipedia.org/wiki/Gamb%C3%B8t</t>
  </si>
  <si>
    <t>https://da.wikipedia.org/wiki/Thur%C3%B8_Rev</t>
  </si>
  <si>
    <t>https://da.wikipedia.org/wiki/Tecate_(%C3%B8l)</t>
  </si>
  <si>
    <t>Diminutiv</t>
  </si>
  <si>
    <t>En diminutiv er den grammatiske betegnelse for en formindskelsesform, almindeligvis af navneord.</t>
  </si>
  <si>
    <t>https://da.wikipedia.org/wiki/Diminutiv</t>
  </si>
  <si>
    <t>Life_and_Work</t>
  </si>
  <si>
    <t>https://da.wikipedia.org/wiki/Life_and_Work</t>
  </si>
  <si>
    <t>Modelo_especial</t>
  </si>
  <si>
    <t>https://da.wikipedia.org/wiki/Modelo_especial</t>
  </si>
  <si>
    <t>https://da.wikipedia.org/wiki/Le%C3%B3n_de_los_Aldamas</t>
  </si>
  <si>
    <t>Barrilito</t>
  </si>
  <si>
    <t>https://da.wikipedia.org/wiki/Barrilito</t>
  </si>
  <si>
    <t>Votere</t>
  </si>
  <si>
    <t>https://da.wikipedia.org/wiki/Votere</t>
  </si>
  <si>
    <t>Shuriken</t>
  </si>
  <si>
    <t>https://da.wikipedia.org/wiki/Shuriken</t>
  </si>
  <si>
    <t>Fremtiden_(forening)</t>
  </si>
  <si>
    <t>https://da.wikipedia.org/wiki/Fremtiden_(forening)</t>
  </si>
  <si>
    <t>John_Loudon_McAdam</t>
  </si>
  <si>
    <t>https://da.wikipedia.org/wiki/John_Loudon_McAdam</t>
  </si>
  <si>
    <t>https://da.wikipedia.org/wiki/DHB-pokal_(m%C3%A6nd)</t>
  </si>
  <si>
    <t>DHB-pokal</t>
  </si>
  <si>
    <t>https://da.wikipedia.org/wiki/DHB-pokal</t>
  </si>
  <si>
    <t>Parker_i_Oslo</t>
  </si>
  <si>
    <t>https://da.wikipedia.org/wiki/Parker_i_Oslo</t>
  </si>
  <si>
    <t>https://da.wikipedia.org/wiki/M%C3%A5lestokke</t>
  </si>
  <si>
    <t>Thomas_Telford</t>
  </si>
  <si>
    <t>https://da.wikipedia.org/wiki/Thomas_Telford</t>
  </si>
  <si>
    <t>Vjatka</t>
  </si>
  <si>
    <t>(Kirov oblast, Tatarstan og Udmurtien)</t>
  </si>
  <si>
    <t>https://da.wikipedia.org/wiki/Vjatka</t>
  </si>
  <si>
    <t>Trine_Mulbjerg</t>
  </si>
  <si>
    <t>https://da.wikipedia.org/wiki/Trine_Mulbjerg</t>
  </si>
  <si>
    <t>Langholm_(Skotland)</t>
  </si>
  <si>
    <t>Langholm (med kaldenavnet Muckle Toon) er en by i Dumfries and Galloway i Skotland.</t>
  </si>
  <si>
    <t>https://da.wikipedia.org/wiki/Langholm_(Skotland)</t>
  </si>
  <si>
    <t>https://da.wikipedia.org/wiki/Pierre-Marie-J%C3%A9r%C3%B4me_Tr%C3%A9saguet</t>
  </si>
  <si>
    <t>https://da.wikipedia.org/wiki/Lunderg%C3%A5rd_Idr%C3%A6ts-_og_Ungdomsforening</t>
  </si>
  <si>
    <t>Lilla_Edet</t>
  </si>
  <si>
    <t>https://da.wikipedia.org/wiki/Lilla_Edet</t>
  </si>
  <si>
    <t>Aly_Monroe</t>
  </si>
  <si>
    <t>https://da.wikipedia.org/wiki/Aly_Monroe</t>
  </si>
  <si>
    <t>Hans_Jessen_Pallisen</t>
  </si>
  <si>
    <t>https://da.wikipedia.org/wiki/Hans_Jessen_Pallisen</t>
  </si>
  <si>
    <t>Lysekils_kommun</t>
  </si>
  <si>
    <t>https://da.wikipedia.org/wiki/Lysekils_kommun</t>
  </si>
  <si>
    <t>Dansk_Sygeplejehistorisk_Museum</t>
  </si>
  <si>
    <t>https://da.wikipedia.org/wiki/Dansk_Sygeplejehistorisk_Museum</t>
  </si>
  <si>
    <t>Gullmarsfjorden</t>
  </si>
  <si>
    <t>https://da.wikipedia.org/wiki/Gullmarsfjorden</t>
  </si>
  <si>
    <t>Knud_Agger</t>
  </si>
  <si>
    <t>https://da.wikipedia.org/wiki/Knud_Agger</t>
  </si>
  <si>
    <t>Henning_Andersen</t>
  </si>
  <si>
    <t>https://da.wikipedia.org/wiki/Henning_Andersen</t>
  </si>
  <si>
    <t>Montejo</t>
  </si>
  <si>
    <t>https://da.wikipedia.org/wiki/Montejo</t>
  </si>
  <si>
    <t>https://da.wikipedia.org/wiki/Voie_ferr%C3%A9e_d%27inter%C3%AAt_local</t>
  </si>
  <si>
    <t>https://da.wikipedia.org/wiki/Le%C3%B3n_(%C3%B8l)</t>
  </si>
  <si>
    <t>Tropical_Light</t>
  </si>
  <si>
    <t>https://da.wikipedia.org/wiki/Tropical_Light</t>
  </si>
  <si>
    <t>https://da.wikipedia.org/wiki/Casta_(%C3%B8lm%C3%A6rke)</t>
  </si>
  <si>
    <t>Racer_i_Mass_Effect_Universet</t>
  </si>
  <si>
    <t>https://da.wikipedia.org/wiki/Racer_i_Mass_Effect_Universet</t>
  </si>
  <si>
    <t>Skibinding</t>
  </si>
  <si>
    <t>https://da.wikipedia.org/wiki/Skibinding</t>
  </si>
  <si>
    <t>Beatritz_de_Dia</t>
  </si>
  <si>
    <t>https://da.wikipedia.org/wiki/Beatritz_de_Dia</t>
  </si>
  <si>
    <t>Dagon</t>
  </si>
  <si>
    <t>https://da.wikipedia.org/wiki/Dagon</t>
  </si>
  <si>
    <t>Centralskole</t>
  </si>
  <si>
    <t>https://da.wikipedia.org/wiki/Centralskole</t>
  </si>
  <si>
    <t>Tinsoldat</t>
  </si>
  <si>
    <t>https://da.wikipedia.org/wiki/Tinsoldat</t>
  </si>
  <si>
    <t>Philadelphia_International_Airport</t>
  </si>
  <si>
    <t>Philadelphia, USA</t>
  </si>
  <si>
    <t>https://da.wikipedia.org/wiki/Philadelphia_International_Airport</t>
  </si>
  <si>
    <t>Camilla_Castenskiold</t>
  </si>
  <si>
    <t>https://da.wikipedia.org/wiki/Camilla_Castenskiold</t>
  </si>
  <si>
    <t>Consolidated_B-24_Liberator</t>
  </si>
  <si>
    <t>Consolidated B-24 Liberator, var et fire-motors tungt amerikansk bombefly udviklet og produceret af Consolidated Aircraft Company, San Diego, Californien, USA.</t>
  </si>
  <si>
    <t>https://da.wikipedia.org/wiki/Consolidated_B-24_Liberator</t>
  </si>
  <si>
    <t>John_Mellencamp</t>
  </si>
  <si>
    <t>Seymour, Indiana, USA</t>
  </si>
  <si>
    <t>https://da.wikipedia.org/wiki/John_Mellencamp</t>
  </si>
  <si>
    <t>Adolf_Hansen</t>
  </si>
  <si>
    <t>https://da.wikipedia.org/wiki/Adolf_Hansen</t>
  </si>
  <si>
    <t>Walther_Wenck</t>
  </si>
  <si>
    <t>Weimarrepublikken Det Tredje Rige</t>
  </si>
  <si>
    <t>https://da.wikipedia.org/wiki/Walther_Wenck</t>
  </si>
  <si>
    <t>Aleksandr_Nevskij</t>
  </si>
  <si>
    <t>https://da.wikipedia.org/wiki/Aleksandr_Nevskij</t>
  </si>
  <si>
    <t>HaFraBa</t>
  </si>
  <si>
    <t>HaFraBa, er en forkortelse for</t>
  </si>
  <si>
    <t>https://da.wikipedia.org/wiki/HaFraBa</t>
  </si>
  <si>
    <t>Rostov</t>
  </si>
  <si>
    <t>https://da.wikipedia.org/wiki/Rostov</t>
  </si>
  <si>
    <t>https://da.wikipedia.org/wiki/Titel_(v%C3%A6rk)</t>
  </si>
  <si>
    <t>George_Bell</t>
  </si>
  <si>
    <t>https://da.wikipedia.org/wiki/George_Bell</t>
  </si>
  <si>
    <t>Marie_Cathrine_Preisler</t>
  </si>
  <si>
    <t>https://da.wikipedia.org/wiki/Marie_Cathrine_Preisler</t>
  </si>
  <si>
    <t>Joachim_Daniel_Preisler</t>
  </si>
  <si>
    <t>https://da.wikipedia.org/wiki/Joachim_Daniel_Preisler</t>
  </si>
  <si>
    <t>Jacob_Arends</t>
  </si>
  <si>
    <t>https://da.wikipedia.org/wiki/Jacob_Arends</t>
  </si>
  <si>
    <t>Emilie_Rosing</t>
  </si>
  <si>
    <t>https://da.wikipedia.org/wiki/Emilie_Rosing</t>
  </si>
  <si>
    <t>https://da.wikipedia.org/wiki/Den_fortabte_s%C3%B8n</t>
  </si>
  <si>
    <t>Den_nye_kirke_i_Delft</t>
  </si>
  <si>
    <t>Den nye kirke i Delft (Nieuwe Kerk) er en gotisk kirke i centrum af dem hollandske by Delft. Kirken blev indviet i c.</t>
  </si>
  <si>
    <t>https://da.wikipedia.org/wiki/Den_nye_kirke_i_Delft</t>
  </si>
  <si>
    <t>Tecate_(by)</t>
  </si>
  <si>
    <t>https://da.wikipedia.org/wiki/Tecate_(by)</t>
  </si>
  <si>
    <t>Negra_Modelo</t>
  </si>
  <si>
    <t>https://da.wikipedia.org/wiki/Negra_Modelo</t>
  </si>
  <si>
    <t>Sanderum</t>
  </si>
  <si>
    <t>Sanderum er en bydel i Sanderum Sogn i Odense Kommune (indtil 1970 i Odense Herred, Odense Amt).</t>
  </si>
  <si>
    <t>https://da.wikipedia.org/wiki/Sanderum</t>
  </si>
  <si>
    <t>https://da.wikipedia.org/wiki/Victoria_(%C3%B8l)</t>
  </si>
  <si>
    <t>Danske_protester_og_reaktioner_i_forhold_til_Vietnamkrigen</t>
  </si>
  <si>
    <t>Vietnamkrigen, danske protester mod til krigen.</t>
  </si>
  <si>
    <t>https://da.wikipedia.org/wiki/Danske_protester_og_reaktioner_i_forhold_til_Vietnamkrigen</t>
  </si>
  <si>
    <t>https://da.wikipedia.org/wiki/Punjo_(br%C3%A6tspil)</t>
  </si>
  <si>
    <t>Thorvald_Julius_Hellmann</t>
  </si>
  <si>
    <t>https://da.wikipedia.org/wiki/Thorvald_Julius_Hellmann</t>
  </si>
  <si>
    <t>La_Paz_(flertydig)</t>
  </si>
  <si>
    <t>La Paz har flere betydninger:</t>
  </si>
  <si>
    <t>https://da.wikipedia.org/wiki/La_Paz_(flertydig)</t>
  </si>
  <si>
    <t>Cabo_San_Lucas</t>
  </si>
  <si>
    <t>https://da.wikipedia.org/wiki/Cabo_San_Lucas</t>
  </si>
  <si>
    <t>Identification_Friend_or_Foe</t>
  </si>
  <si>
    <t>https://da.wikipedia.org/wiki/Identification_Friend_or_Foe</t>
  </si>
  <si>
    <t>Punjo</t>
  </si>
  <si>
    <t>Punjo kan have flere betydninger:</t>
  </si>
  <si>
    <t>https://da.wikipedia.org/wiki/Punjo</t>
  </si>
  <si>
    <t>Simon_(film)</t>
  </si>
  <si>
    <t>https://da.wikipedia.org/wiki/Simon_(film)</t>
  </si>
  <si>
    <t>Carnaby_Street</t>
  </si>
  <si>
    <t>https://da.wikipedia.org/wiki/Carnaby_Street</t>
  </si>
  <si>
    <t>Abraham_Wessely</t>
  </si>
  <si>
    <t>https://da.wikipedia.org/wiki/Abraham_Wessely</t>
  </si>
  <si>
    <t>Linderhof_Slot</t>
  </si>
  <si>
    <t>Linderhof Slot (tysk: Schloss Linderhof) er et af de tre slotte, som kong Ludwig 2. af Bayern lod bygge.</t>
  </si>
  <si>
    <t>https://da.wikipedia.org/wiki/Linderhof_Slot</t>
  </si>
  <si>
    <t>https://da.wikipedia.org/wiki/Vestamager_Idr%C3%A6tsanl%C3%A6g</t>
  </si>
  <si>
    <t>James_Gillray</t>
  </si>
  <si>
    <t>https://da.wikipedia.org/wiki/James_Gillray</t>
  </si>
  <si>
    <t>https://da.wikipedia.org/wiki/Retf%C3%A6rdighedens_Cirkel</t>
  </si>
  <si>
    <t>Kasan-khanatet</t>
  </si>
  <si>
    <t>https://da.wikipedia.org/wiki/Kasan-khanatet</t>
  </si>
  <si>
    <t>Milgram</t>
  </si>
  <si>
    <t>Milgram har flere betydninger:</t>
  </si>
  <si>
    <t>https://da.wikipedia.org/wiki/Milgram</t>
  </si>
  <si>
    <t>Astrakhan-khanatet</t>
  </si>
  <si>
    <t>https://da.wikipedia.org/wiki/Astrakhan-khanatet</t>
  </si>
  <si>
    <t>Sibir-khanatet</t>
  </si>
  <si>
    <t>https://da.wikipedia.org/wiki/Sibir-khanatet</t>
  </si>
  <si>
    <t>Akuliarusiarsuup_Kuua</t>
  </si>
  <si>
    <t>https://da.wikipedia.org/wiki/Akuliarusiarsuup_Kuua</t>
  </si>
  <si>
    <t>https://da.wikipedia.org/wiki/Purpurk%C3%B8llesvamp</t>
  </si>
  <si>
    <t>Konstantin_Schmidt_von_Knobelsdorf</t>
  </si>
  <si>
    <t>Konstantin Heinrich Schmidt von KnobelsdorfOmtales i nogle kilder som Knobelsdorff. (13.</t>
  </si>
  <si>
    <t>https://da.wikipedia.org/wiki/Konstantin_Schmidt_von_Knobelsdorf</t>
  </si>
  <si>
    <t>Bahnhof_Hamburg-Altona</t>
  </si>
  <si>
    <t>Bahnhof Hamburg-Altona er en rebroussementsstation i bydelen Altona i Hamborg i Tyskland.</t>
  </si>
  <si>
    <t>https://da.wikipedia.org/wiki/Bahnhof_Hamburg-Altona</t>
  </si>
  <si>
    <t>Tronie</t>
  </si>
  <si>
    <t>https://da.wikipedia.org/wiki/Tronie</t>
  </si>
  <si>
    <t>Cykelrute_3053_(Tjekkiet)</t>
  </si>
  <si>
    <t>https://da.wikipedia.org/wiki/Cykelrute_3053_(Tjekkiet)</t>
  </si>
  <si>
    <t>Poul_Erik_Pedersen</t>
  </si>
  <si>
    <t>https://da.wikipedia.org/wiki/Poul_Erik_Pedersen</t>
  </si>
  <si>
    <t>Miguel_de_Unamuno</t>
  </si>
  <si>
    <t>https://da.wikipedia.org/wiki/Miguel_de_Unamuno</t>
  </si>
  <si>
    <t>Kirken_i_Nazi-Tyskland</t>
  </si>
  <si>
    <t>Kirken i Nazi-Tyskland tog forskellig stilling til det nazistiske regime. Den romersk-katolske kirkes holdning bestemtes af Reichskonkordatet af 20.</t>
  </si>
  <si>
    <t>https://da.wikipedia.org/wiki/Kirken_i_Nazi-Tyskland</t>
  </si>
  <si>
    <t>Melskrubbe</t>
  </si>
  <si>
    <t>Melskrubbe (Tenebrio molitor) er en art af skyggebiller, hvis larver kendes som melorm.</t>
  </si>
  <si>
    <t>https://da.wikipedia.org/wiki/Melskrubbe</t>
  </si>
  <si>
    <t>Pierre_Auguste_Cot</t>
  </si>
  <si>
    <t>https://da.wikipedia.org/wiki/Pierre_Auguste_Cot</t>
  </si>
  <si>
    <t>Knysna</t>
  </si>
  <si>
    <t>Knysna (udtales Najzna) er en mellemstor kystby i Kapprovinsen i Sydafrika. Knysna, der har 39.</t>
  </si>
  <si>
    <t>https://da.wikipedia.org/wiki/Knysna</t>
  </si>
  <si>
    <t>Jeru_the_Damaja</t>
  </si>
  <si>
    <t>https://da.wikipedia.org/wiki/Jeru_the_Damaja</t>
  </si>
  <si>
    <t>M_144</t>
  </si>
  <si>
    <t>https://da.wikipedia.org/wiki/M_144</t>
  </si>
  <si>
    <t>De_danske_hjertevarmere</t>
  </si>
  <si>
    <t>https://da.wikipedia.org/wiki/De_danske_hjertevarmere</t>
  </si>
  <si>
    <t>Lawrence_v._Texas</t>
  </si>
  <si>
    <t>Lawrence v. Texas er en amerikansk retssag fra 2003.</t>
  </si>
  <si>
    <t>https://da.wikipedia.org/wiki/Lawrence_v._Texas</t>
  </si>
  <si>
    <t>Burnin_Red_Ivanhoe_(album)</t>
  </si>
  <si>
    <t>https://da.wikipedia.org/wiki/Burnin_Red_Ivanhoe_(album)</t>
  </si>
  <si>
    <t>Green_River_Trail</t>
  </si>
  <si>
    <t>https://da.wikipedia.org/wiki/Green_River_Trail</t>
  </si>
  <si>
    <t>https://da.wikipedia.org/wiki/Bahnhof_M%C3%BCnchen_Ost</t>
  </si>
  <si>
    <t>https://da.wikipedia.org/wiki/St%C3%A4del</t>
  </si>
  <si>
    <t>https://da.wikipedia.org/wiki/Alexandra_af_Gr%C3%A6kenland_(1921-1993)</t>
  </si>
  <si>
    <t>Reichsautobahn</t>
  </si>
  <si>
    <t>https://da.wikipedia.org/wiki/Reichsautobahn</t>
  </si>
  <si>
    <t>Alexander_af_Jugoslavien</t>
  </si>
  <si>
    <t>https://da.wikipedia.org/wiki/Alexander_af_Jugoslavien</t>
  </si>
  <si>
    <t>Sandspringere</t>
  </si>
  <si>
    <t>https://da.wikipedia.org/wiki/Sandspringere</t>
  </si>
  <si>
    <t>The_Bad_Girl's_Guide</t>
  </si>
  <si>
    <t>The Bad Girl's Guide er en amerikansk tv-serie med Jenny McCarthy, Marcelle Larice, Christina Moore, Stephanie Childers og Johnathan McClain.</t>
  </si>
  <si>
    <t>https://da.wikipedia.org/wiki/The_Bad_Girl%27s_Guide</t>
  </si>
  <si>
    <t>https://da.wikipedia.org/wiki/Irsk_k%C3%A6mpehjort</t>
  </si>
  <si>
    <t>Bojar</t>
  </si>
  <si>
    <t>https://da.wikipedia.org/wiki/Bojar</t>
  </si>
  <si>
    <t>Solstorm</t>
  </si>
  <si>
    <t>https://da.wikipedia.org/wiki/Solstorm</t>
  </si>
  <si>
    <t>https://da.wikipedia.org/wiki/B%C3%B8geskov_(plantesamfund)</t>
  </si>
  <si>
    <t>Place_d'Armes</t>
  </si>
  <si>
    <t>https://da.wikipedia.org/wiki/Place_d%27Armes</t>
  </si>
  <si>
    <t>UPN</t>
  </si>
  <si>
    <t>UPN kan have flere betydninger:</t>
  </si>
  <si>
    <t>https://da.wikipedia.org/wiki/UPN</t>
  </si>
  <si>
    <t>https://da.wikipedia.org/wiki/Smalbladet_k%C3%A6ruld</t>
  </si>
  <si>
    <t>Solstorm_(film)</t>
  </si>
  <si>
    <t>Solstorm  (da: Sunstorm) er en svensk  thriller/drama film udgivet i 2007.</t>
  </si>
  <si>
    <t>https://da.wikipedia.org/wiki/Solstorm_(film)</t>
  </si>
  <si>
    <t>Arkia_Israel_Airlines</t>
  </si>
  <si>
    <t>https://da.wikipedia.org/wiki/Arkia_Israel_Airlines</t>
  </si>
  <si>
    <t>Slelde</t>
  </si>
  <si>
    <t>https://da.wikipedia.org/wiki/Slelde</t>
  </si>
  <si>
    <t>Drenica</t>
  </si>
  <si>
    <t>https://da.wikipedia.org/wiki/Drenica</t>
  </si>
  <si>
    <t>Carsten_Goehrke</t>
  </si>
  <si>
    <t>https://da.wikipedia.org/wiki/Carsten_Goehrke</t>
  </si>
  <si>
    <t>Fribrev</t>
  </si>
  <si>
    <t>Et fribrev eller frihedsbrev er skrivelse hvorved en magthaver eller anden autoritet giver andre frihed eller visse politiske rettigheder.</t>
  </si>
  <si>
    <t>https://da.wikipedia.org/wiki/Fribrev</t>
  </si>
  <si>
    <t>Robert_Gelbard</t>
  </si>
  <si>
    <t>https://da.wikipedia.org/wiki/Robert_Gelbard</t>
  </si>
  <si>
    <t>https://da.wikipedia.org/wiki/S%C3%A6rlig_repr%C3%A6sentant_for_FN%27s_generalsekret%C3%A6r</t>
  </si>
  <si>
    <t>Lauritz_Jensen_(billedhugger)</t>
  </si>
  <si>
    <t>https://da.wikipedia.org/wiki/Lauritz_Jensen_(billedhugger)</t>
  </si>
  <si>
    <t>https://da.wikipedia.org/wiki/%C3%85byfjorden</t>
  </si>
  <si>
    <t>Ulrik_Dahlin</t>
  </si>
  <si>
    <t>https://da.wikipedia.org/wiki/Ulrik_Dahlin</t>
  </si>
  <si>
    <t>London_Business_School</t>
  </si>
  <si>
    <t>https://da.wikipedia.org/wiki/London_Business_School</t>
  </si>
  <si>
    <t>https://da.wikipedia.org/wiki/Motorsportsanl%C3%A6gget_Lilballe</t>
  </si>
  <si>
    <t>Bakugan_Battle_Brawlers</t>
  </si>
  <si>
    <t>https://da.wikipedia.org/wiki/Bakugan_Battle_Brawlers</t>
  </si>
  <si>
    <t>Jim_Murphy</t>
  </si>
  <si>
    <t>https://da.wikipedia.org/wiki/Jim_Murphy</t>
  </si>
  <si>
    <t>PDK</t>
  </si>
  <si>
    <t>https://da.wikipedia.org/wiki/PDK</t>
  </si>
  <si>
    <t>Maria_Lykke_Jensen</t>
  </si>
  <si>
    <t>https://da.wikipedia.org/wiki/Maria_Lykke_Jensen</t>
  </si>
  <si>
    <t>Gornergrat</t>
  </si>
  <si>
    <t>https://da.wikipedia.org/wiki/Gornergrat</t>
  </si>
  <si>
    <t>Lars_Rugaard</t>
  </si>
  <si>
    <t>https://da.wikipedia.org/wiki/Lars_Rugaard</t>
  </si>
  <si>
    <t>Iolo_Morganwg</t>
  </si>
  <si>
    <t>https://da.wikipedia.org/wiki/Iolo_Morganwg</t>
  </si>
  <si>
    <t>AVUS</t>
  </si>
  <si>
    <t>https://da.wikipedia.org/wiki/AVUS</t>
  </si>
  <si>
    <t>Chasing_Amy</t>
  </si>
  <si>
    <t>Chasing Amy er en komedie fra 1997 skrevet og instrueret af Kevin Smith. Filmen er den tredje i hans New Jersey-trilogi.</t>
  </si>
  <si>
    <t>https://da.wikipedia.org/wiki/Chasing_Amy</t>
  </si>
  <si>
    <t>Joey_Lauren_Adams</t>
  </si>
  <si>
    <t>https://da.wikipedia.org/wiki/Joey_Lauren_Adams</t>
  </si>
  <si>
    <t>Flystyrt_ved_Sondrestrom_Airbase</t>
  </si>
  <si>
    <t>https://da.wikipedia.org/wiki/Flystyrt_ved_Sondrestrom_Airbase</t>
  </si>
  <si>
    <t>https://da.wikipedia.org/wiki/S%C3%B8ndermarkskirken_(Vejle_Kommune)</t>
  </si>
  <si>
    <t>Dansk_Rock_Historie_1965-1978</t>
  </si>
  <si>
    <t>https://da.wikipedia.org/wiki/Dansk_Rock_Historie_1965-1978</t>
  </si>
  <si>
    <t>Randers_Lions</t>
  </si>
  <si>
    <t>https://da.wikipedia.org/wiki/Randers_Lions</t>
  </si>
  <si>
    <t>LDK</t>
  </si>
  <si>
    <t>https://da.wikipedia.org/wiki/LDK</t>
  </si>
  <si>
    <t>United_States_Institute_of_Peace</t>
  </si>
  <si>
    <t>https://da.wikipedia.org/wiki/United_States_Institute_of_Peace</t>
  </si>
  <si>
    <t>Radio_Gaga</t>
  </si>
  <si>
    <t>https://da.wikipedia.org/wiki/Radio_Gaga</t>
  </si>
  <si>
    <t>Alliancen_for_et_nyt_Kosovo</t>
  </si>
  <si>
    <t>Alliancen for et nyt Kosovo (albansk: Aleanca Kosova e Re, forkortet AKR) er et liberal parti i Kosovo. Det blev grundlagt 17.</t>
  </si>
  <si>
    <t>https://da.wikipedia.org/wiki/Alliancen_for_et_nyt_Kosovo</t>
  </si>
  <si>
    <t>Jean_Asselborn</t>
  </si>
  <si>
    <t>https://da.wikipedia.org/wiki/Jean_Asselborn</t>
  </si>
  <si>
    <t>Bardhyl_Mahmuti</t>
  </si>
  <si>
    <t>https://da.wikipedia.org/wiki/Bardhyl_Mahmuti</t>
  </si>
  <si>
    <t>Lansdowne-konferencen</t>
  </si>
  <si>
    <t>https://da.wikipedia.org/wiki/Lansdowne-konferencen</t>
  </si>
  <si>
    <t>Christine_(film)</t>
  </si>
  <si>
    <t>9. december 1983</t>
  </si>
  <si>
    <t>https://da.wikipedia.org/wiki/Christine_(film)</t>
  </si>
  <si>
    <t>Magnus_Ernst_von_Fircks</t>
  </si>
  <si>
    <t>https://da.wikipedia.org/wiki/Magnus_Ernst_von_Fircks</t>
  </si>
  <si>
    <t>Snekkerstenhallen</t>
  </si>
  <si>
    <t>https://da.wikipedia.org/wiki/Snekkerstenhallen</t>
  </si>
  <si>
    <t>Johan_von_Fircks</t>
  </si>
  <si>
    <t>https://da.wikipedia.org/wiki/Johan_von_Fircks</t>
  </si>
  <si>
    <t>https://da.wikipedia.org/wiki/Gymnastik-_og_Sv%C3%B8mmeforeningen_Hermes</t>
  </si>
  <si>
    <t>Sargent_Shriver</t>
  </si>
  <si>
    <t>Robert Sargent Shriver, Jr. (9.</t>
  </si>
  <si>
    <t>https://da.wikipedia.org/wiki/Sargent_Shriver</t>
  </si>
  <si>
    <t>Deutsche_Evangelische_Kirche</t>
  </si>
  <si>
    <t>Deutsche Evangelische Kirche (DEK) var en sammenslutning af de dengang 28 tyske evangeliske landskirker under nationalsocialismen.</t>
  </si>
  <si>
    <t>https://da.wikipedia.org/wiki/Deutsche_Evangelische_Kirche</t>
  </si>
  <si>
    <t>Otto_Evens</t>
  </si>
  <si>
    <t>https://da.wikipedia.org/wiki/Otto_Evens</t>
  </si>
  <si>
    <t>W.W.W.</t>
  </si>
  <si>
    <t>W.W.</t>
  </si>
  <si>
    <t>https://da.wikipedia.org/wiki/W.W.W.</t>
  </si>
  <si>
    <t>Miley_Smile/Stage_Recall</t>
  </si>
  <si>
    <t>Miley Smile/Stage Recall er en LP der blev udgivet i 1972. Den blev indspillet d.</t>
  </si>
  <si>
    <t>https://da.wikipedia.org/wiki/Miley_Smile/Stage_Recall</t>
  </si>
  <si>
    <t>https://da.wikipedia.org/wiki/Lorentz_J%C3%B8rgensen</t>
  </si>
  <si>
    <t>Hans_Holst</t>
  </si>
  <si>
    <t>https://da.wikipedia.org/wiki/Hans_Holst</t>
  </si>
  <si>
    <t>Aleksandr_Rodimtjev</t>
  </si>
  <si>
    <t>Anden Spanske Republik</t>
  </si>
  <si>
    <t>https://da.wikipedia.org/wiki/Aleksandr_Rodimtjev</t>
  </si>
  <si>
    <t>Robbe_&amp;_Berking</t>
  </si>
  <si>
    <t>https://da.wikipedia.org/wiki/Robbe_%26_Berking</t>
  </si>
  <si>
    <t>August_Gyldenstjerne</t>
  </si>
  <si>
    <t>https://da.wikipedia.org/wiki/August_Gyldenstjerne</t>
  </si>
  <si>
    <t>Right_On</t>
  </si>
  <si>
    <t>Right On er en LP-udgivelse fra Burnin Red Ivanhoe der udkom i 1974. Det var den 6.</t>
  </si>
  <si>
    <t>https://da.wikipedia.org/wiki/Right_On</t>
  </si>
  <si>
    <t>Bent_Stier_Andersen</t>
  </si>
  <si>
    <t>https://da.wikipedia.org/wiki/Bent_Stier_Andersen</t>
  </si>
  <si>
    <t>Schipluiden</t>
  </si>
  <si>
    <t>https://da.wikipedia.org/wiki/Schipluiden</t>
  </si>
  <si>
    <t>https://da.wikipedia.org/wiki/%C8%98imone%C8%99ti</t>
  </si>
  <si>
    <t>Kleio</t>
  </si>
  <si>
    <t>https://da.wikipedia.org/wiki/Kleio</t>
  </si>
  <si>
    <t>John_Brizar_Hansen</t>
  </si>
  <si>
    <t>https://da.wikipedia.org/wiki/John_Brizar_Hansen</t>
  </si>
  <si>
    <t>https://da.wikipedia.org/wiki/%C3%98yvind_Sag%C3%A5sen</t>
  </si>
  <si>
    <t>Mit_brennender_Sorge</t>
  </si>
  <si>
    <t>https://da.wikipedia.org/wiki/Mit_brennender_Sorge</t>
  </si>
  <si>
    <t>Marks_kommun</t>
  </si>
  <si>
    <t>https://da.wikipedia.org/wiki/Marks_kommun</t>
  </si>
  <si>
    <t>Westendorf_(Tyrol)</t>
  </si>
  <si>
    <t>https://da.wikipedia.org/wiki/Westendorf_(Tyrol)</t>
  </si>
  <si>
    <t>Westendorf</t>
  </si>
  <si>
    <t>https://da.wikipedia.org/wiki/Westendorf</t>
  </si>
  <si>
    <t>Kinna</t>
  </si>
  <si>
    <t>https://da.wikipedia.org/wiki/Kinna</t>
  </si>
  <si>
    <t>Ulvetid_(tegneserie)</t>
  </si>
  <si>
    <t>https://da.wikipedia.org/wiki/Ulvetid_(tegneserie)</t>
  </si>
  <si>
    <t>Melleruds_kommun</t>
  </si>
  <si>
    <t>https://da.wikipedia.org/wiki/Melleruds_kommun</t>
  </si>
  <si>
    <t>Beautiful</t>
  </si>
  <si>
    <t>Beautiful (engelsk: "smuk") kan henvise til flere opslag:</t>
  </si>
  <si>
    <t>https://da.wikipedia.org/wiki/Beautiful</t>
  </si>
  <si>
    <t>La_Paz_(mexicansk_by)</t>
  </si>
  <si>
    <t>https://da.wikipedia.org/wiki/La_Paz_(mexicansk_by)</t>
  </si>
  <si>
    <t>Henrik_Werner</t>
  </si>
  <si>
    <t>https://da.wikipedia.org/wiki/Henrik_Werner</t>
  </si>
  <si>
    <t>Munkedals_kommun</t>
  </si>
  <si>
    <t>https://da.wikipedia.org/wiki/Munkedals_kommun</t>
  </si>
  <si>
    <t>https://da.wikipedia.org/wiki/W%C3%B6rgl</t>
  </si>
  <si>
    <t>Chiapa_de_Corzo</t>
  </si>
  <si>
    <t>https://da.wikipedia.org/wiki/Chiapa_de_Corzo</t>
  </si>
  <si>
    <t>Heinrich_Denifle</t>
  </si>
  <si>
    <t>https://da.wikipedia.org/wiki/Heinrich_Denifle</t>
  </si>
  <si>
    <t>Ocosingo</t>
  </si>
  <si>
    <t>https://da.wikipedia.org/wiki/Ocosingo</t>
  </si>
  <si>
    <t>Thandeka</t>
  </si>
  <si>
    <t>https://da.wikipedia.org/wiki/Thandeka</t>
  </si>
  <si>
    <t>https://da.wikipedia.org/wiki/Petrus_Parvus_Ros%C3%A6fontanus</t>
  </si>
  <si>
    <t>https://da.wikipedia.org/wiki/Pueblo_M%C3%A1gico</t>
  </si>
  <si>
    <t>Creel</t>
  </si>
  <si>
    <t>https://da.wikipedia.org/wiki/Creel</t>
  </si>
  <si>
    <t>Erhvervsdykning</t>
  </si>
  <si>
    <t>https://da.wikipedia.org/wiki/Erhvervsdykning</t>
  </si>
  <si>
    <t>Aces_High</t>
  </si>
  <si>
    <t>"Aces High" er en sang  fra Iron Maidens femte album ved navn Powerslave. Sangen er skrevet af Iron Maiden's bassist Steve Harris og sangen er kategoriseret som Speed Metal/Heavy Metal.</t>
  </si>
  <si>
    <t>https://da.wikipedia.org/wiki/Aces_High</t>
  </si>
  <si>
    <t>Li_Xiannian</t>
  </si>
  <si>
    <t>https://da.wikipedia.org/wiki/Li_Xiannian</t>
  </si>
  <si>
    <t>The_Anger_Mangement_Tour</t>
  </si>
  <si>
    <t>https://da.wikipedia.org/wiki/The_Anger_Mangement_Tour</t>
  </si>
  <si>
    <t>Jimmy_Iovine</t>
  </si>
  <si>
    <t>https://da.wikipedia.org/wiki/Jimmy_Iovine</t>
  </si>
  <si>
    <t>Up_In_The_Smoke</t>
  </si>
  <si>
    <t>Up in Smoke Tour var en West-Coast hiphop tur i 2000 med kunstnerne Ice Cube, Eminem, Proof, Snoop Dogg, Dr. Dre, Nate Dogg, Kurupt, D12, MC Ren, Westside Connection, Mel-Man, Tha Eastsidaz, Doggy's Angels, Devin the Dude, Warren G, TQ, Truth Hurts og Xzibit.</t>
  </si>
  <si>
    <t>https://da.wikipedia.org/wiki/Up_In_The_Smoke</t>
  </si>
  <si>
    <t>Da_Hip_Hop_Witch</t>
  </si>
  <si>
    <t>https://da.wikipedia.org/wiki/Da_Hip_Hop_Witch</t>
  </si>
  <si>
    <t>D12_World</t>
  </si>
  <si>
    <t>https://da.wikipedia.org/wiki/D12_World</t>
  </si>
  <si>
    <t>Karmapa</t>
  </si>
  <si>
    <t>https://da.wikipedia.org/wiki/Karmapa</t>
  </si>
  <si>
    <t>Franz_Ehrle</t>
  </si>
  <si>
    <t>https://da.wikipedia.org/wiki/Franz_Ehrle</t>
  </si>
  <si>
    <t>https://da.wikipedia.org/wiki/Fran%C3%A7ois-Victor_Hugo</t>
  </si>
  <si>
    <t>Charles_Hugo</t>
  </si>
  <si>
    <t>https://da.wikipedia.org/wiki/Charles_Hugo</t>
  </si>
  <si>
    <t>Joseph_Philippe_Simon_Lockroy</t>
  </si>
  <si>
    <t>https://da.wikipedia.org/wiki/Joseph_Philippe_Simon_Lockroy</t>
  </si>
  <si>
    <t>https://da.wikipedia.org/wiki/%C3%89douard_Lockroy</t>
  </si>
  <si>
    <t>Bahnhof_Hamburg-Harburg</t>
  </si>
  <si>
    <t>Bahnhof Hamburg-Harburg eller blot Harburg er en jernbanestation i bydelen Harburg i det sydlige Hamborg i Tyskland.</t>
  </si>
  <si>
    <t>https://da.wikipedia.org/wiki/Bahnhof_Hamburg-Harburg</t>
  </si>
  <si>
    <t>Ailaobjergene</t>
  </si>
  <si>
    <t>https://da.wikipedia.org/wiki/Ailaobjergene</t>
  </si>
  <si>
    <t>Ernest_Renan</t>
  </si>
  <si>
    <t>https://da.wikipedia.org/wiki/Ernest_Renan</t>
  </si>
  <si>
    <t>Robert_Southey</t>
  </si>
  <si>
    <t>https://da.wikipedia.org/wiki/Robert_Southey</t>
  </si>
  <si>
    <t>https://da.wikipedia.org/wiki/Det_Internationale_Missionsr%C3%A5d</t>
  </si>
  <si>
    <t>Paul_Meurice</t>
  </si>
  <si>
    <t>https://da.wikipedia.org/wiki/Paul_Meurice</t>
  </si>
  <si>
    <t>Pendulbus</t>
  </si>
  <si>
    <t>https://da.wikipedia.org/wiki/Pendulbus</t>
  </si>
  <si>
    <t>E-bus</t>
  </si>
  <si>
    <t>https://da.wikipedia.org/wiki/E-bus</t>
  </si>
  <si>
    <t>Rap_Olympics</t>
  </si>
  <si>
    <t>https://da.wikipedia.org/wiki/Rap_Olympics</t>
  </si>
  <si>
    <t>Warren</t>
  </si>
  <si>
    <t>https://da.wikipedia.org/wiki/Warren</t>
  </si>
  <si>
    <t>Joel_Gallen</t>
  </si>
  <si>
    <t>https://da.wikipedia.org/wiki/Joel_Gallen</t>
  </si>
  <si>
    <t>https://da.wikipedia.org/wiki/Samarin_(l%C3%A6gemiddel)</t>
  </si>
  <si>
    <t>Samarin</t>
  </si>
  <si>
    <t>Samarin har flere betydninger:</t>
  </si>
  <si>
    <t>https://da.wikipedia.org/wiki/Samarin</t>
  </si>
  <si>
    <t>https://da.wikipedia.org/wiki/Baltoro-br%C3%A6en</t>
  </si>
  <si>
    <t>https://da.wikipedia.org/wiki/Exosf%C3%A6re</t>
  </si>
  <si>
    <t>D'Artagnan</t>
  </si>
  <si>
    <t>https://da.wikipedia.org/wiki/D%27Artagnan</t>
  </si>
  <si>
    <t>Faith_and_Order</t>
  </si>
  <si>
    <t>https://da.wikipedia.org/wiki/Faith_and_Order</t>
  </si>
  <si>
    <t>Concordia_(flertydig)</t>
  </si>
  <si>
    <t>Concordia  kan henvise til flere artikler:</t>
  </si>
  <si>
    <t>https://da.wikipedia.org/wiki/Concordia_(flertydig)</t>
  </si>
  <si>
    <t>https://da.wikipedia.org/wiki/Uldh%C3%A5ret_n%C3%A6sehorn</t>
  </si>
  <si>
    <t>Concordia_(Karakoram)</t>
  </si>
  <si>
    <t>https://da.wikipedia.org/wiki/Concordia_(Karakoram)</t>
  </si>
  <si>
    <t>DAK-Laboratoriet</t>
  </si>
  <si>
    <t>https://da.wikipedia.org/wiki/DAK-Laboratoriet</t>
  </si>
  <si>
    <t>Esbjerg_Atletik_og_Motion</t>
  </si>
  <si>
    <t>https://da.wikipedia.org/wiki/Esbjerg_Atletik_og_Motion</t>
  </si>
  <si>
    <t>Monclova</t>
  </si>
  <si>
    <t>https://da.wikipedia.org/wiki/Monclova</t>
  </si>
  <si>
    <t>Mads_Heindorf</t>
  </si>
  <si>
    <t>https://da.wikipedia.org/wiki/Mads_Heindorf</t>
  </si>
  <si>
    <t>Verzasca-dalen</t>
  </si>
  <si>
    <t>https://da.wikipedia.org/wiki/Verzasca-dalen</t>
  </si>
  <si>
    <t>https://da.wikipedia.org/wiki/Frelsens_h%C3%A6r_(album)</t>
  </si>
  <si>
    <t>Inge_Berge</t>
  </si>
  <si>
    <t>https://da.wikipedia.org/wiki/Inge_Berge</t>
  </si>
  <si>
    <t>Caroline_Bonde_Holm</t>
  </si>
  <si>
    <t>https://da.wikipedia.org/wiki/Caroline_Bonde_Holm</t>
  </si>
  <si>
    <t>10_True_Things_&amp;_A_Filthy_Dirty_Lie</t>
  </si>
  <si>
    <t>10 True Things &amp; A Filthy Dirty Lie er et album af Inge Berge, udgivet den 14. april 2010.</t>
  </si>
  <si>
    <t>https://da.wikipedia.org/wiki/10_True_Things_%26_A_Filthy_Dirty_Lie</t>
  </si>
  <si>
    <t>The_Zerosum</t>
  </si>
  <si>
    <t>The Zerosum er Inge Berges debutalbum. Det blev udgivet i 2007.</t>
  </si>
  <si>
    <t>https://da.wikipedia.org/wiki/The_Zerosum</t>
  </si>
  <si>
    <t>Chemins_de_Fer_de_Provence</t>
  </si>
  <si>
    <t>https://da.wikipedia.org/wiki/Chemins_de_Fer_de_Provence</t>
  </si>
  <si>
    <t>https://da.wikipedia.org/wiki/Tronpr%C3%A6tendent</t>
  </si>
  <si>
    <t>Karen_Gydesen</t>
  </si>
  <si>
    <t>https://da.wikipedia.org/wiki/Karen_Gydesen</t>
  </si>
  <si>
    <t>Kortslutning_(single)</t>
  </si>
  <si>
    <t>"Kortslutning" er den anden single fra den danske pop punk-sangerinde Celina Rees debutalbum Kortslutning.</t>
  </si>
  <si>
    <t>https://da.wikipedia.org/wiki/Kortslutning_(single)</t>
  </si>
  <si>
    <t>Niels_Holm-Nielsen</t>
  </si>
  <si>
    <t>https://da.wikipedia.org/wiki/Niels_Holm-Nielsen</t>
  </si>
  <si>
    <t>https://da.wikipedia.org/wiki/Frelsens_H%C3%A6r_(flertydig)</t>
  </si>
  <si>
    <t>Reschensee</t>
  </si>
  <si>
    <t>https://da.wikipedia.org/wiki/Reschensee</t>
  </si>
  <si>
    <t>Christoph_Ernst_von_Beulwitz</t>
  </si>
  <si>
    <t>https://da.wikipedia.org/wiki/Christoph_Ernst_von_Beulwitz</t>
  </si>
  <si>
    <t>Polycarpus_Chrysostomus_Beuvius</t>
  </si>
  <si>
    <t>https://da.wikipedia.org/wiki/Polycarpus_Chrysostomus_Beuvius</t>
  </si>
  <si>
    <t>https://da.wikipedia.org/wiki/Otto_Jonas_Bj%C3%B8rnsee</t>
  </si>
  <si>
    <t>Sigismund_Jacob_Bielefeldt</t>
  </si>
  <si>
    <t>https://da.wikipedia.org/wiki/Sigismund_Jacob_Bielefeldt</t>
  </si>
  <si>
    <t>Carl_Friederich_Bielefeldt</t>
  </si>
  <si>
    <t>https://da.wikipedia.org/wiki/Carl_Friederich_Bielefeldt</t>
  </si>
  <si>
    <t>Mark_Walker</t>
  </si>
  <si>
    <t>Mark Walker (16. oktober 1961 i Chicago, USA) er en amerikansk trommeslager og percussionist, som bl.</t>
  </si>
  <si>
    <t>https://da.wikipedia.org/wiki/Mark_Walker</t>
  </si>
  <si>
    <t>Johan_Ludvig_Maximilian_Biellart</t>
  </si>
  <si>
    <t>https://da.wikipedia.org/wiki/Johan_Ludvig_Maximilian_Biellart</t>
  </si>
  <si>
    <t>Johan_Gottfried_August_Eickhoff</t>
  </si>
  <si>
    <t>https://da.wikipedia.org/wiki/Johan_Gottfried_August_Eickhoff</t>
  </si>
  <si>
    <t>Ismelding</t>
  </si>
  <si>
    <t>https://da.wikipedia.org/wiki/Ismelding</t>
  </si>
  <si>
    <t>https://da.wikipedia.org/wiki/Tyve_%C3%A5r_efter</t>
  </si>
  <si>
    <t>Tyristor</t>
  </si>
  <si>
    <t>https://da.wikipedia.org/wiki/Tyristor</t>
  </si>
  <si>
    <t>Verdensmissionskonferencen_1910</t>
  </si>
  <si>
    <t>https://da.wikipedia.org/wiki/Verdensmissionskonferencen_1910</t>
  </si>
  <si>
    <t>https://da.wikipedia.org/wiki/Carlos_Andr%C3%A9s_P%C3%A9rez</t>
  </si>
  <si>
    <t>Triac</t>
  </si>
  <si>
    <t>https://da.wikipedia.org/wiki/Triac</t>
  </si>
  <si>
    <t>Diac</t>
  </si>
  <si>
    <t>https://da.wikipedia.org/wiki/Diac</t>
  </si>
  <si>
    <t>Andreas_Hauch</t>
  </si>
  <si>
    <t>https://da.wikipedia.org/wiki/Andreas_Hauch</t>
  </si>
  <si>
    <t>https://da.wikipedia.org/wiki/Transient-d%C3%A6mper-diode</t>
  </si>
  <si>
    <t>Varistor</t>
  </si>
  <si>
    <t>https://da.wikipedia.org/wiki/Varistor</t>
  </si>
  <si>
    <t>MOV</t>
  </si>
  <si>
    <t>MOV eller mov har flere betydninger:</t>
  </si>
  <si>
    <t>https://da.wikipedia.org/wiki/MOV</t>
  </si>
  <si>
    <t>George_Peabody</t>
  </si>
  <si>
    <t>https://da.wikipedia.org/wiki/George_Peabody</t>
  </si>
  <si>
    <t>Ulvetid_(flertydig)</t>
  </si>
  <si>
    <t>Ulvetid har flere betydninger:</t>
  </si>
  <si>
    <t>https://da.wikipedia.org/wiki/Ulvetid_(flertydig)</t>
  </si>
  <si>
    <t>Pegasus_(tegneserie)</t>
  </si>
  <si>
    <t>https://da.wikipedia.org/wiki/Pegasus_(tegneserie)</t>
  </si>
  <si>
    <t>Sagarmatha_nationalpark</t>
  </si>
  <si>
    <t>https://da.wikipedia.org/wiki/Sagarmatha_nationalpark</t>
  </si>
  <si>
    <t>Lukla</t>
  </si>
  <si>
    <t>https://da.wikipedia.org/wiki/Lukla</t>
  </si>
  <si>
    <t>Nissan_Micra</t>
  </si>
  <si>
    <t>Nissan Micra er en siden 1982 i flere generationer fremstillet minibil fra den japanske bilfabrikant Nissan.</t>
  </si>
  <si>
    <t>https://da.wikipedia.org/wiki/Nissan_Micra</t>
  </si>
  <si>
    <t>https://da.wikipedia.org/wiki/B%C3%B8rnerim</t>
  </si>
  <si>
    <t>Ditlev_Revenfeld</t>
  </si>
  <si>
    <t>https://da.wikipedia.org/wiki/Ditlev_Revenfeld</t>
  </si>
  <si>
    <t>https://da.wikipedia.org/wiki/Johan_Christoph_von_K%C3%B6rbitz</t>
  </si>
  <si>
    <t>Stum</t>
  </si>
  <si>
    <t>https://da.wikipedia.org/wiki/Stum</t>
  </si>
  <si>
    <t>Goshin-jitsu</t>
  </si>
  <si>
    <t>https://da.wikipedia.org/wiki/Goshin-jitsu</t>
  </si>
  <si>
    <t>https://da.wikipedia.org/wiki/M%C3%B6bius-resistor</t>
  </si>
  <si>
    <t>Donbass_Arena</t>
  </si>
  <si>
    <t>Donbass Arena ( , ) er et stadion i Donetsk i Ukraine.</t>
  </si>
  <si>
    <t>https://da.wikipedia.org/wiki/Donbass_Arena</t>
  </si>
  <si>
    <t>Dykmeter</t>
  </si>
  <si>
    <t>https://da.wikipedia.org/wiki/Dykmeter</t>
  </si>
  <si>
    <t>127_Hours</t>
  </si>
  <si>
    <t>https://da.wikipedia.org/wiki/127_Hours</t>
  </si>
  <si>
    <t>Musketerernes_sidste_bedrifter</t>
  </si>
  <si>
    <t>https://da.wikipedia.org/wiki/Musketerernes_sidste_bedrifter</t>
  </si>
  <si>
    <t>Sociologi_og_kulturanalyse</t>
  </si>
  <si>
    <t>https://da.wikipedia.org/wiki/Sociologi_og_kulturanalyse</t>
  </si>
  <si>
    <t>Mono_Lake</t>
  </si>
  <si>
    <t>https://da.wikipedia.org/wiki/Mono_Lake</t>
  </si>
  <si>
    <t>Irving_Baxter</t>
  </si>
  <si>
    <t>https://da.wikipedia.org/wiki/Irving_Baxter</t>
  </si>
  <si>
    <t>Heinrich_Meldahl</t>
  </si>
  <si>
    <t>https://da.wikipedia.org/wiki/Heinrich_Meldahl</t>
  </si>
  <si>
    <t>Daewoo_Leganza</t>
  </si>
  <si>
    <t>https://da.wikipedia.org/wiki/Daewoo_Leganza</t>
  </si>
  <si>
    <t>Claus_Manicus</t>
  </si>
  <si>
    <t>https://da.wikipedia.org/wiki/Claus_Manicus</t>
  </si>
  <si>
    <t>Louis_Quicherat</t>
  </si>
  <si>
    <t>Louis Marie Quicherat (12. oktober 1799 i Paris -17.</t>
  </si>
  <si>
    <t>https://da.wikipedia.org/wiki/Louis_Quicherat</t>
  </si>
  <si>
    <t>Chris_McGregor</t>
  </si>
  <si>
    <t>https://da.wikipedia.org/wiki/Chris_McGregor</t>
  </si>
  <si>
    <t>Barbizon-skolen</t>
  </si>
  <si>
    <t>https://da.wikipedia.org/wiki/Barbizon-skolen</t>
  </si>
  <si>
    <t>Georg_Hermann_Quincke</t>
  </si>
  <si>
    <t>https://da.wikipedia.org/wiki/Georg_Hermann_Quincke</t>
  </si>
  <si>
    <t>https://da.wikipedia.org/wiki/S%C3%B8ren_Risager</t>
  </si>
  <si>
    <t>Reichsmarschall</t>
  </si>
  <si>
    <t>https://da.wikipedia.org/wiki/Reichsmarschall</t>
  </si>
  <si>
    <t>Feel_the_Passion</t>
  </si>
  <si>
    <t>https://da.wikipedia.org/wiki/Feel_the_Passion</t>
  </si>
  <si>
    <t>A_Jazz_Holiday</t>
  </si>
  <si>
    <t>A Jazz Holiday er et jazz album af Benny Goodman. det blev lavet i 1928 og blev udgivet i 1973.</t>
  </si>
  <si>
    <t>https://da.wikipedia.org/wiki/A_Jazz_Holiday</t>
  </si>
  <si>
    <t>Fu:el</t>
  </si>
  <si>
    <t>https://da.wikipedia.org/wiki/Fu:el</t>
  </si>
  <si>
    <t>Direkte-til-video</t>
  </si>
  <si>
    <t>https://da.wikipedia.org/wiki/Direkte-til-video</t>
  </si>
  <si>
    <t>Daewoo_Espero</t>
  </si>
  <si>
    <t>Kerman, Warszawa,  (FSO)Craiova,  (Rodae)</t>
  </si>
  <si>
    <t>https://da.wikipedia.org/wiki/Daewoo_Espero</t>
  </si>
  <si>
    <t>Trinitramid</t>
  </si>
  <si>
    <t>https://da.wikipedia.org/wiki/Trinitramid</t>
  </si>
  <si>
    <t>Jules_Quicherat</t>
  </si>
  <si>
    <t>https://da.wikipedia.org/wiki/Jules_Quicherat</t>
  </si>
  <si>
    <t>Jens_Als-Nielsen</t>
  </si>
  <si>
    <t>https://da.wikipedia.org/wiki/Jens_Als-Nielsen</t>
  </si>
  <si>
    <t>Corail_(tog)</t>
  </si>
  <si>
    <t>https://da.wikipedia.org/wiki/Corail_(tog)</t>
  </si>
  <si>
    <t>https://da.wikipedia.org/wiki/Transient-sp%C3%A6ndings-d%C3%A6mper</t>
  </si>
  <si>
    <t>Flemming_Hvidtfeldt</t>
  </si>
  <si>
    <t>https://da.wikipedia.org/wiki/Flemming_Hvidtfeldt</t>
  </si>
  <si>
    <t>Integrated_Taxonomic_Information_System</t>
  </si>
  <si>
    <t>Integrated Taxonomic Information System, ITIS, er en organisation der samler information om planter, dyr, svampe og mikroorganismer. ITIS blev oprettet for at fremme samarbejdet mellem amerikanske myndigheder, men der deltager nu flere internationale organisationer i samarbejdet.</t>
  </si>
  <si>
    <t>https://da.wikipedia.org/wiki/Integrated_Taxonomic_Information_System</t>
  </si>
  <si>
    <t>Richard_Glover</t>
  </si>
  <si>
    <t>https://da.wikipedia.org/wiki/Richard_Glover</t>
  </si>
  <si>
    <t>Thomas_Andrew_Knight</t>
  </si>
  <si>
    <t>https://da.wikipedia.org/wiki/Thomas_Andrew_Knight</t>
  </si>
  <si>
    <t>Pauly_Shore</t>
  </si>
  <si>
    <t>https://da.wikipedia.org/wiki/Pauly_Shore</t>
  </si>
  <si>
    <t>Charles_Knight</t>
  </si>
  <si>
    <t>https://da.wikipedia.org/wiki/Charles_Knight</t>
  </si>
  <si>
    <t>https://da.wikipedia.org/wiki/Torre%C3%B3n</t>
  </si>
  <si>
    <t>Pierre_Quillard</t>
  </si>
  <si>
    <t>https://da.wikipedia.org/wiki/Pierre_Quillard</t>
  </si>
  <si>
    <t>Trygve_Gulbranssen</t>
  </si>
  <si>
    <t>https://da.wikipedia.org/wiki/Trygve_Gulbranssen</t>
  </si>
  <si>
    <t>Den_hollandske_vandlinje</t>
  </si>
  <si>
    <t>https://da.wikipedia.org/wiki/Den_hollandske_vandlinje</t>
  </si>
  <si>
    <t>Aass_Bock</t>
  </si>
  <si>
    <t>https://da.wikipedia.org/wiki/Aass_Bock</t>
  </si>
  <si>
    <t>Malakit</t>
  </si>
  <si>
    <t>https://da.wikipedia.org/wiki/Malakit</t>
  </si>
  <si>
    <t>Herondas</t>
  </si>
  <si>
    <t>https://da.wikipedia.org/wiki/Herondas</t>
  </si>
  <si>
    <t>https://da.wikipedia.org/wiki/Superior_(%C3%B8lm%C3%A6rke)</t>
  </si>
  <si>
    <t>https://da.wikipedia.org/wiki/Fran%C3%A7ois_Copp%C3%A9e</t>
  </si>
  <si>
    <t>Steppebison</t>
  </si>
  <si>
    <t>https://da.wikipedia.org/wiki/Steppebison</t>
  </si>
  <si>
    <t>X_Factor_2011_(Danmark)</t>
  </si>
  <si>
    <t>https://da.wikipedia.org/wiki/X_Factor_2011_(Danmark)</t>
  </si>
  <si>
    <t>Niels_Erik_Wille</t>
  </si>
  <si>
    <t>https://da.wikipedia.org/wiki/Niels_Erik_Wille</t>
  </si>
  <si>
    <t>Riva_del_Garda</t>
  </si>
  <si>
    <t>https://da.wikipedia.org/wiki/Riva_del_Garda</t>
  </si>
  <si>
    <t>https://da.wikipedia.org/wiki/Sille_S%C3%B8ndergaard</t>
  </si>
  <si>
    <t>Birgitte_Ahring</t>
  </si>
  <si>
    <t>https://da.wikipedia.org/wiki/Birgitte_Ahring</t>
  </si>
  <si>
    <t>Wulf_Heinrich_von_Thienen</t>
  </si>
  <si>
    <t>https://da.wikipedia.org/wiki/Wulf_Heinrich_von_Thienen</t>
  </si>
  <si>
    <t>Ida_Lucie_Scheel_von_Plessen</t>
  </si>
  <si>
    <t>https://da.wikipedia.org/wiki/Ida_Lucie_Scheel_von_Plessen</t>
  </si>
  <si>
    <t>https://da.wikipedia.org/wiki/Fr%C3%B8ken_Julie</t>
  </si>
  <si>
    <t>Dorothea_Frederikke_Benedicte_Reventlow</t>
  </si>
  <si>
    <t>https://da.wikipedia.org/wiki/Dorothea_Frederikke_Benedicte_Reventlow</t>
  </si>
  <si>
    <t>https://da.wikipedia.org/wiki/Snedker-_og_T%C3%B8mrerforbundet_i_Danmark</t>
  </si>
  <si>
    <t>Thomas_Hammond_Meldahl</t>
  </si>
  <si>
    <t>https://da.wikipedia.org/wiki/Thomas_Hammond_Meldahl</t>
  </si>
  <si>
    <t>LEGO_Star_Wars:_Bombad_Bounty</t>
  </si>
  <si>
    <t>LEGO Star Wars: Bombad Bounty (2010) er en officiel, computeranimeret Star Wars-kortfilm instrueret af Peder Pedersen og produceret af det danske firma M2Film for Lego i samarbejde med Lucasfilm. Den havde Danmarkspremiere i Troldspejlet den 27.</t>
  </si>
  <si>
    <t>https://da.wikipedia.org/wiki/LEGO_Star_Wars:_Bombad_Bounty</t>
  </si>
  <si>
    <t>Markale-massakren</t>
  </si>
  <si>
    <t>https://da.wikipedia.org/wiki/Markale-massakren</t>
  </si>
  <si>
    <t>https://da.wikipedia.org/wiki/Karsten_H%C3%B8jen</t>
  </si>
  <si>
    <t>Teheran, Iran</t>
  </si>
  <si>
    <t>https://da.wikipedia.org/wiki/Evin-f%C3%A6ngslet</t>
  </si>
  <si>
    <t>Tibetansk_spaniel</t>
  </si>
  <si>
    <t>https://da.wikipedia.org/wiki/Tibetansk_spaniel</t>
  </si>
  <si>
    <t>https://da.wikipedia.org/wiki/Emporia_(indk%C3%B8bscenter)</t>
  </si>
  <si>
    <t>Emporia</t>
  </si>
  <si>
    <t>Emporia er flertydig og kan henvise til:</t>
  </si>
  <si>
    <t>https://da.wikipedia.org/wiki/Emporia</t>
  </si>
  <si>
    <t>https://da.wikipedia.org/wiki/Qasr-f%C3%A6ngslet</t>
  </si>
  <si>
    <t>https://da.wikipedia.org/wiki/V%C3%A4la_centrum</t>
  </si>
  <si>
    <t>Rune_Hansen</t>
  </si>
  <si>
    <t>https://da.wikipedia.org/wiki/Rune_Hansen</t>
  </si>
  <si>
    <t>XBRL</t>
  </si>
  <si>
    <t>XBRL (eXtensible Business Reporting Language) er en teknisk standard til digitalisering af forretningsoplysninger.</t>
  </si>
  <si>
    <t>https://da.wikipedia.org/wiki/XBRL</t>
  </si>
  <si>
    <t>Serapions-Ordenen</t>
  </si>
  <si>
    <t>https://da.wikipedia.org/wiki/Serapions-Ordenen</t>
  </si>
  <si>
    <t>Martin_Merrild</t>
  </si>
  <si>
    <t>https://da.wikipedia.org/wiki/Martin_Merrild</t>
  </si>
  <si>
    <t>https://da.wikipedia.org/wiki/Skovn%C3%A6sehorn</t>
  </si>
  <si>
    <t>4._Maj_Kollegiet_i_Horsens</t>
  </si>
  <si>
    <t>4. Maj Kollegiet i Horsens er et kollegium, der blev indviet 4.</t>
  </si>
  <si>
    <t>https://da.wikipedia.org/wiki/4._Maj_Kollegiet_i_Horsens</t>
  </si>
  <si>
    <t>https://da.wikipedia.org/wiki/Stadion_(Malm%C3%B8)</t>
  </si>
  <si>
    <t>https://da.wikipedia.org/wiki/Gohardasht-f%C3%A6ngslet</t>
  </si>
  <si>
    <t>https://da.wikipedia.org/wiki/%C3%98resundsr%C3%A5det</t>
  </si>
  <si>
    <t>Christina's_World</t>
  </si>
  <si>
    <t>https://da.wikipedia.org/wiki/Christina%27s_World</t>
  </si>
  <si>
    <t>Schie</t>
  </si>
  <si>
    <t>https://da.wikipedia.org/wiki/Schie</t>
  </si>
  <si>
    <t>Arkivvidenskab</t>
  </si>
  <si>
    <t>https://da.wikipedia.org/wiki/Arkivvidenskab</t>
  </si>
  <si>
    <t>https://da.wikipedia.org/wiki/Friedrich_Emanuel_von_K%C3%B6tschau</t>
  </si>
  <si>
    <t>https://da.wikipedia.org/wiki/Schack_L%C3%BCneberg_K%C3%B8ster</t>
  </si>
  <si>
    <t>Hatter_Barn</t>
  </si>
  <si>
    <t>https://da.wikipedia.org/wiki/Hatter_Barn</t>
  </si>
  <si>
    <t>Mogens_N._Pedersen</t>
  </si>
  <si>
    <t>https://da.wikipedia.org/wiki/Mogens_N._Pedersen</t>
  </si>
  <si>
    <t>Henrik_Queitsch</t>
  </si>
  <si>
    <t>https://da.wikipedia.org/wiki/Henrik_Queitsch</t>
  </si>
  <si>
    <t>Maximilian_Hell</t>
  </si>
  <si>
    <t>https://da.wikipedia.org/wiki/Maximilian_Hell</t>
  </si>
  <si>
    <t>Burlesque</t>
  </si>
  <si>
    <t>Burlesque eller burleskehttp://ordnet.dk/ods/ordbog?</t>
  </si>
  <si>
    <t>https://da.wikipedia.org/wiki/Burlesque</t>
  </si>
  <si>
    <t>Henrik_Bielke_Kaas</t>
  </si>
  <si>
    <t>https://da.wikipedia.org/wiki/Henrik_Bielke_Kaas</t>
  </si>
  <si>
    <t>Kredsmandat</t>
  </si>
  <si>
    <t>https://da.wikipedia.org/wiki/Kredsmandat</t>
  </si>
  <si>
    <t>https://da.wikipedia.org/wiki/Regitse_Sophie_G%C3%BCldencrone</t>
  </si>
  <si>
    <t>Charles_Bonnet</t>
  </si>
  <si>
    <t>https://da.wikipedia.org/wiki/Charles_Bonnet</t>
  </si>
  <si>
    <t>https://da.wikipedia.org/wiki/Pige_med_perle%C3%B8rering_(bog)</t>
  </si>
  <si>
    <t>Abraham_Bredius</t>
  </si>
  <si>
    <t>https://da.wikipedia.org/wiki/Abraham_Bredius</t>
  </si>
  <si>
    <t>Prinsesse_Margaret,_grevinde_af_Snowdon</t>
  </si>
  <si>
    <t>https://da.wikipedia.org/wiki/Prinsesse_Margaret,_grevinde_af_Snowdon</t>
  </si>
  <si>
    <t>Wolfgang_Tillmans</t>
  </si>
  <si>
    <t>https://da.wikipedia.org/wiki/Wolfgang_Tillmans</t>
  </si>
  <si>
    <t>https://da.wikipedia.org/wiki/Slette_%C3%85</t>
  </si>
  <si>
    <t>Gregers_Rode</t>
  </si>
  <si>
    <t>https://da.wikipedia.org/wiki/Gregers_Rode</t>
  </si>
  <si>
    <t>Asta_Bang</t>
  </si>
  <si>
    <t>https://da.wikipedia.org/wiki/Asta_Bang</t>
  </si>
  <si>
    <t>Bankinvest</t>
  </si>
  <si>
    <t>https://da.wikipedia.org/wiki/Bankinvest</t>
  </si>
  <si>
    <t>https://da.wikipedia.org/wiki/Friedrich_Carl_Gr%C3%B6ger</t>
  </si>
  <si>
    <t>Bertelsmann_Music_Group</t>
  </si>
  <si>
    <t>Bertelsmann Music Group (forkortet BMG) var et verdensomfattende pladeselskab der blev grundlagt i 1987 af den tyske mediekoncern Bertelsmann. I august 2004 fusionerede BMG med amerikanske Sony Music Entertainment og blev til Sony BMG Music Entertainment.</t>
  </si>
  <si>
    <t>https://da.wikipedia.org/wiki/Bertelsmann_Music_Group</t>
  </si>
  <si>
    <t>Doujinshi</t>
  </si>
  <si>
    <t>https://da.wikipedia.org/wiki/Doujinshi</t>
  </si>
  <si>
    <t>Lomonosovryggen</t>
  </si>
  <si>
    <t>https://da.wikipedia.org/wiki/Lomonosovryggen</t>
  </si>
  <si>
    <t>Ottesang</t>
  </si>
  <si>
    <t>https://da.wikipedia.org/wiki/Ottesang</t>
  </si>
  <si>
    <t>Stillehavspladen</t>
  </si>
  <si>
    <t>https://da.wikipedia.org/wiki/Stillehavspladen</t>
  </si>
  <si>
    <t>Hamburger_Kunsthalle</t>
  </si>
  <si>
    <t>https://da.wikipedia.org/wiki/Hamburger_Kunsthalle</t>
  </si>
  <si>
    <t>Lavena_Ponte_Tresa</t>
  </si>
  <si>
    <t>https://da.wikipedia.org/wiki/Lavena_Ponte_Tresa</t>
  </si>
  <si>
    <t>Avatjiskajabugten</t>
  </si>
  <si>
    <t>https://da.wikipedia.org/wiki/Avatjiskajabugten</t>
  </si>
  <si>
    <t>Henry_Carey</t>
  </si>
  <si>
    <t>https://da.wikipedia.org/wiki/Henry_Carey</t>
  </si>
  <si>
    <t>https://da.wikipedia.org/wiki/Kommand%C3%B8r%C3%B8erne</t>
  </si>
  <si>
    <t>Teena_Marie</t>
  </si>
  <si>
    <t>https://da.wikipedia.org/wiki/Teena_Marie</t>
  </si>
  <si>
    <t>Et_umuligt_valg</t>
  </si>
  <si>
    <t>Et umuligt valg () er en selvbiografi skrevet af bjergbestigeren Aron Ralston.</t>
  </si>
  <si>
    <t>https://da.wikipedia.org/wiki/Et_umuligt_valg</t>
  </si>
  <si>
    <t>Aron_Ralston</t>
  </si>
  <si>
    <t>https://da.wikipedia.org/wiki/Aron_Ralston</t>
  </si>
  <si>
    <t>https://da.wikipedia.org/wiki/Rets%C3%B8konomi</t>
  </si>
  <si>
    <t>Franciska_Clausen</t>
  </si>
  <si>
    <t>https://da.wikipedia.org/wiki/Franciska_Clausen</t>
  </si>
  <si>
    <t>Kurilergraven</t>
  </si>
  <si>
    <t>https://da.wikipedia.org/wiki/Kurilergraven</t>
  </si>
  <si>
    <t>Museum_Boijmans_Van_Beuningen</t>
  </si>
  <si>
    <t>https://da.wikipedia.org/wiki/Museum_Boijmans_Van_Beuningen</t>
  </si>
  <si>
    <t>Jesper_Vildbrad</t>
  </si>
  <si>
    <t>https://da.wikipedia.org/wiki/Jesper_Vildbrad</t>
  </si>
  <si>
    <t>Fransk-sovjetiske_gensidige_bistandspagt_af_maj_1935</t>
  </si>
  <si>
    <t>https://da.wikipedia.org/wiki/Fransk-sovjetiske_gensidige_bistandspagt_af_maj_1935</t>
  </si>
  <si>
    <t>Mehmed_2.</t>
  </si>
  <si>
    <t>https://da.wikipedia.org/wiki/Mehmed_2.</t>
  </si>
  <si>
    <t>Frick_Collection</t>
  </si>
  <si>
    <t>https://da.wikipedia.org/wiki/Frick_Collection</t>
  </si>
  <si>
    <t>Fengslet_av_Olsenbanden</t>
  </si>
  <si>
    <t>https://da.wikipedia.org/wiki/Fengslet_av_Olsenbanden</t>
  </si>
  <si>
    <t>https://da.wikipedia.org/wiki/Egeb%C3%A6ksvang</t>
  </si>
  <si>
    <t>Medlemmer_af_Videnskabernes_Selskab</t>
  </si>
  <si>
    <t>https://da.wikipedia.org/wiki/Medlemmer_af_Videnskabernes_Selskab</t>
  </si>
  <si>
    <t>https://da.wikipedia.org/wiki/Forsyningsskib_(milit%C3%A6r)</t>
  </si>
  <si>
    <t>https://da.wikipedia.org/wiki/Towhid-f%C3%A6ngslet</t>
  </si>
  <si>
    <t>Helle_Theil</t>
  </si>
  <si>
    <t>https://da.wikipedia.org/wiki/Helle_Theil</t>
  </si>
  <si>
    <t>Terrorsagen_fra_Glostrup</t>
  </si>
  <si>
    <t>Terrorsagen fra Glostrup er en bosnisk-dansk terrorsag fra 2005. Sagen begyndte den 19.</t>
  </si>
  <si>
    <t>https://da.wikipedia.org/wiki/Terrorsagen_fra_Glostrup</t>
  </si>
  <si>
    <t>Sidste_nat_i_Twisted_River</t>
  </si>
  <si>
    <t>Sidste nat i Twisted River er en roman skrevet af den amerikanske forfatter John Irving.</t>
  </si>
  <si>
    <t>https://da.wikipedia.org/wiki/Sidste_nat_i_Twisted_River</t>
  </si>
  <si>
    <t>An_Introduction_to..._Elliott_Smith</t>
  </si>
  <si>
    <t>An Introduction to... Elliott Smith er et opsamlingsalbum udgivet 2.</t>
  </si>
  <si>
    <t>https://da.wikipedia.org/wiki/An_Introduction_to..._Elliott_Smith</t>
  </si>
  <si>
    <t>https://da.wikipedia.org/wiki/Magnetosf%C3%A6re</t>
  </si>
  <si>
    <t>Danmarks_Badminton_Forbund</t>
  </si>
  <si>
    <t>Danmarks Badminton Forbund (forkortet DBF) er det danske nationale forbund for badminton.</t>
  </si>
  <si>
    <t>https://da.wikipedia.org/wiki/Danmarks_Badminton_Forbund</t>
  </si>
  <si>
    <t>Social_mobilitet</t>
  </si>
  <si>
    <t>https://da.wikipedia.org/wiki/Social_mobilitet</t>
  </si>
  <si>
    <t>Kamtjatka_(flod)</t>
  </si>
  <si>
    <t>https://da.wikipedia.org/wiki/Kamtjatka_(flod)</t>
  </si>
  <si>
    <t>Krybefyr</t>
  </si>
  <si>
    <t>https://da.wikipedia.org/wiki/Krybefyr</t>
  </si>
  <si>
    <t>Joachim_Fischer</t>
  </si>
  <si>
    <t>https://da.wikipedia.org/wiki/Joachim_Fischer</t>
  </si>
  <si>
    <t>Dalhalla</t>
  </si>
  <si>
    <t>https://da.wikipedia.org/wiki/Dalhalla</t>
  </si>
  <si>
    <t>Hvalfanger</t>
  </si>
  <si>
    <t>Hvalfanger har flere betydninger:</t>
  </si>
  <si>
    <t>https://da.wikipedia.org/wiki/Hvalfanger</t>
  </si>
  <si>
    <t>https://da.wikipedia.org/wiki/Miguel_Dar%C3%ADo_Miranda_y_Gomez</t>
  </si>
  <si>
    <t>https://da.wikipedia.org/wiki/Inder%C3%B8y_G%C3%A5rdsbryggeri</t>
  </si>
  <si>
    <t>https://da.wikipedia.org/wiki/Stj%C3%B8rdals%C3%B8l</t>
  </si>
  <si>
    <t>Apertium</t>
  </si>
  <si>
    <t>https://da.wikipedia.org/wiki/Apertium</t>
  </si>
  <si>
    <t>Jens_Glob</t>
  </si>
  <si>
    <t>https://da.wikipedia.org/wiki/Jens_Glob</t>
  </si>
  <si>
    <t>https://da.wikipedia.org/wiki/Dahurisk_l%C3%A6rk</t>
  </si>
  <si>
    <t>Fangorn</t>
  </si>
  <si>
    <t>Fangorn er en skov, der omtales i fantasy-romanerne om Ringenes Herre af den engelske forfatter J.R.</t>
  </si>
  <si>
    <t>https://da.wikipedia.org/wiki/Fangorn</t>
  </si>
  <si>
    <t>Get_Over_It</t>
  </si>
  <si>
    <t>Get Over It er en amerikansk romantisk-komediefilm fra 2001. Filmen er instrueret af Tommy O'Haver og produceret af filmselskabet Miramax Films.</t>
  </si>
  <si>
    <t>https://da.wikipedia.org/wiki/Get_Over_It</t>
  </si>
  <si>
    <t>Anadyr</t>
  </si>
  <si>
    <t>https://da.wikipedia.org/wiki/Anadyr</t>
  </si>
  <si>
    <t>Jules_Champfleury</t>
  </si>
  <si>
    <t>https://da.wikipedia.org/wiki/Jules_Champfleury</t>
  </si>
  <si>
    <t>Gremiale</t>
  </si>
  <si>
    <t>https://da.wikipedia.org/wiki/Gremiale</t>
  </si>
  <si>
    <t>https://da.wikipedia.org/wiki/Sk%C3%A6rf_(smoking)</t>
  </si>
  <si>
    <t>https://da.wikipedia.org/wiki/Rigsbroderr%C3%A5d</t>
  </si>
  <si>
    <t>Forsyningsskib</t>
  </si>
  <si>
    <t>Forsyningsskib har flere betydninger:</t>
  </si>
  <si>
    <t>https://da.wikipedia.org/wiki/Forsyningsskib</t>
  </si>
  <si>
    <t>Changbaibjergene</t>
  </si>
  <si>
    <t>https://da.wikipedia.org/wiki/Changbaibjergene</t>
  </si>
  <si>
    <t>Isabelle_Caro</t>
  </si>
  <si>
    <t>https://da.wikipedia.org/wiki/Isabelle_Caro</t>
  </si>
  <si>
    <t>(500)_Days_of_Summer</t>
  </si>
  <si>
    <t>(500) Days of Summer er en amerikansk film fra 2009. Den er instrueret af Marc Webb, og har Joseph Gordon-Levitt og Zooey Deschanel i hovedrollerne.</t>
  </si>
  <si>
    <t>https://da.wikipedia.org/wiki/(500)_Days_of_Summer</t>
  </si>
  <si>
    <t>Thomas_Kluge</t>
  </si>
  <si>
    <t>https://da.wikipedia.org/wiki/Thomas_Kluge</t>
  </si>
  <si>
    <t>Rangorden</t>
  </si>
  <si>
    <t>https://da.wikipedia.org/wiki/Rangorden</t>
  </si>
  <si>
    <t>Thumbnail</t>
  </si>
  <si>
    <t>https://da.wikipedia.org/wiki/Thumbnail</t>
  </si>
  <si>
    <t>https://da.wikipedia.org/wiki/Sterk%C3%B8l</t>
  </si>
  <si>
    <t>Michelada</t>
  </si>
  <si>
    <t>https://da.wikipedia.org/wiki/Michelada</t>
  </si>
  <si>
    <t>https://da.wikipedia.org/wiki/Estrella_(%C3%B8l)</t>
  </si>
  <si>
    <t>https://da.wikipedia.org/wiki/Bohemia_(%C3%B8l)</t>
  </si>
  <si>
    <t>Indio</t>
  </si>
  <si>
    <t>https://da.wikipedia.org/wiki/Indio</t>
  </si>
  <si>
    <t>Noche_Buena</t>
  </si>
  <si>
    <t>https://da.wikipedia.org/wiki/Noche_Buena</t>
  </si>
  <si>
    <t>Monterreal</t>
  </si>
  <si>
    <t>Monterreal er et lille skisted i kommunen Arteaga i den mexicanske delstat Coahuila. Det har en 230 meter lang alpinbakke, samt en 50 meter lang nybegynderbakke.</t>
  </si>
  <si>
    <t>https://da.wikipedia.org/wiki/Monterreal</t>
  </si>
  <si>
    <t>Mikkel_Plum</t>
  </si>
  <si>
    <t>https://da.wikipedia.org/wiki/Mikkel_Plum</t>
  </si>
  <si>
    <t>Gude</t>
  </si>
  <si>
    <t>Gude er et efternavn, der henviser til blandt andre:</t>
  </si>
  <si>
    <t>https://da.wikipedia.org/wiki/Gude</t>
  </si>
  <si>
    <t>Carta_Blanca</t>
  </si>
  <si>
    <t>https://da.wikipedia.org/wiki/Carta_Blanca</t>
  </si>
  <si>
    <t>Victor_Klemperer</t>
  </si>
  <si>
    <t>https://da.wikipedia.org/wiki/Victor_Klemperer</t>
  </si>
  <si>
    <t>Bobby_Farrell</t>
  </si>
  <si>
    <t>https://da.wikipedia.org/wiki/Bobby_Farrell</t>
  </si>
  <si>
    <t>Ust-Kamtjatsk</t>
  </si>
  <si>
    <t>Ust-Kamtjatsk er en lille by ca. 4.</t>
  </si>
  <si>
    <t>https://da.wikipedia.org/wiki/Ust-Kamtjatsk</t>
  </si>
  <si>
    <t>Terrorsagen_mod_Jyllands-Posten_i_december_2010</t>
  </si>
  <si>
    <t>https://da.wikipedia.org/wiki/Terrorsagen_mod_Jyllands-Posten_i_december_2010</t>
  </si>
  <si>
    <t>Adephaga</t>
  </si>
  <si>
    <t>https://da.wikipedia.org/wiki/Adephaga</t>
  </si>
  <si>
    <t>https://da.wikipedia.org/wiki/Purpurr%C3%B8rhvene</t>
  </si>
  <si>
    <t>Taedong</t>
  </si>
  <si>
    <t>https://da.wikipedia.org/wiki/Taedong</t>
  </si>
  <si>
    <t>Hans_Henningsen</t>
  </si>
  <si>
    <t>https://da.wikipedia.org/wiki/Hans_Henningsen</t>
  </si>
  <si>
    <t>https://da.wikipedia.org/wiki/Gr%C3%A5_pileurt</t>
  </si>
  <si>
    <t>Sanborns</t>
  </si>
  <si>
    <t>https://da.wikipedia.org/wiki/Sanborns</t>
  </si>
  <si>
    <t>https://da.wikipedia.org/wiki/Vestamager_(T%C3%A5rnby_Kommune)</t>
  </si>
  <si>
    <t>Koreabugten</t>
  </si>
  <si>
    <t>https://da.wikipedia.org/wiki/Koreabugten</t>
  </si>
  <si>
    <t>Grans_Bryggeri</t>
  </si>
  <si>
    <t>Grans Bryggeri AS blev etableret i 1899 og har produktion og lager i Sandefjord.</t>
  </si>
  <si>
    <t>https://da.wikipedia.org/wiki/Grans_Bryggeri</t>
  </si>
  <si>
    <t>Dos_Equis</t>
  </si>
  <si>
    <t>https://da.wikipedia.org/wiki/Dos_Equis</t>
  </si>
  <si>
    <t>L'Osservatore_Romano</t>
  </si>
  <si>
    <t>https://da.wikipedia.org/wiki/L%27Osservatore_Romano</t>
  </si>
  <si>
    <t>Dunkelskov</t>
  </si>
  <si>
    <t>Dunkelskov (Engelsk: Mirkwood) er en skov, der omtales i fantasy-romanerne Ringenes Herre og Hobbitten af den engelske forfatter J.R.</t>
  </si>
  <si>
    <t>https://da.wikipedia.org/wiki/Dunkelskov</t>
  </si>
  <si>
    <t>Jannis_Noya_Makrigiannis</t>
  </si>
  <si>
    <t>https://da.wikipedia.org/wiki/Jannis_Noya_Makrigiannis</t>
  </si>
  <si>
    <t>Sakhalinpil</t>
  </si>
  <si>
    <t>https://da.wikipedia.org/wiki/Sakhalinpil</t>
  </si>
  <si>
    <t>Septemberstormhat</t>
  </si>
  <si>
    <t>https://da.wikipedia.org/wiki/Septemberstormhat</t>
  </si>
  <si>
    <t>Hezhou</t>
  </si>
  <si>
    <t>https://da.wikipedia.org/wiki/Hezhou</t>
  </si>
  <si>
    <t>https://da.wikipedia.org/wiki/Stellers_hav%C3%B8rn</t>
  </si>
  <si>
    <t>Radiofabrikken_Always</t>
  </si>
  <si>
    <t>https://da.wikipedia.org/wiki/Radiofabrikken_Always</t>
  </si>
  <si>
    <t>Kif</t>
  </si>
  <si>
    <t>Kif er et pigenavn. Navnet er godkendt som pigenavn af Familiestyrelsen.</t>
  </si>
  <si>
    <t>https://da.wikipedia.org/wiki/Kif</t>
  </si>
  <si>
    <t>Fluminense_Football_Club</t>
  </si>
  <si>
    <t>Peter Siemsen</t>
  </si>
  <si>
    <t>https://da.wikipedia.org/wiki/Fluminense_Football_Club</t>
  </si>
  <si>
    <t>https://da.wikipedia.org/wiki/Komplement%C3%A6rkontrast</t>
  </si>
  <si>
    <t>Henrik_Gude</t>
  </si>
  <si>
    <t>https://da.wikipedia.org/wiki/Henrik_Gude</t>
  </si>
  <si>
    <t>Kristen_Jensen_Lyngby</t>
  </si>
  <si>
    <t>https://da.wikipedia.org/wiki/Kristen_Jensen_Lyngby</t>
  </si>
  <si>
    <t>Hans_Christian_Lyngbye</t>
  </si>
  <si>
    <t>https://da.wikipedia.org/wiki/Hans_Christian_Lyngbye</t>
  </si>
  <si>
    <t>Elverfolk_(Tolkien)</t>
  </si>
  <si>
    <t>Elvere eller elverfolk (, elversprog: Quendi) er en race fra fantasy-romanerne Silmarillion, Ringenes Herre og Hobitten af den engelske forfatter J.R.</t>
  </si>
  <si>
    <t>https://da.wikipedia.org/wiki/Elverfolk_(Tolkien)</t>
  </si>
  <si>
    <t>Arierparagraf</t>
  </si>
  <si>
    <t>https://da.wikipedia.org/wiki/Arierparagraf</t>
  </si>
  <si>
    <t>Samuel_Rousseau</t>
  </si>
  <si>
    <t>https://da.wikipedia.org/wiki/Samuel_Rousseau</t>
  </si>
  <si>
    <t>Victor_Rousseau</t>
  </si>
  <si>
    <t>https://da.wikipedia.org/wiki/Victor_Rousseau</t>
  </si>
  <si>
    <t>Mortimer_Collins</t>
  </si>
  <si>
    <t>https://da.wikipedia.org/wiki/Mortimer_Collins</t>
  </si>
  <si>
    <t>Collins</t>
  </si>
  <si>
    <t>Collins er et efternavn, som henviser til blandt andre:</t>
  </si>
  <si>
    <t>https://da.wikipedia.org/wiki/Collins</t>
  </si>
  <si>
    <t>https://da.wikipedia.org/wiki/Sol_(%C3%B8l)</t>
  </si>
  <si>
    <t>Pfarrernotbund</t>
  </si>
  <si>
    <t>https://da.wikipedia.org/wiki/Pfarrernotbund</t>
  </si>
  <si>
    <t>Snebold</t>
  </si>
  <si>
    <t>https://da.wikipedia.org/wiki/Snebold</t>
  </si>
  <si>
    <t>https://da.wikipedia.org/wiki/Bibelen_-_Ny_Verden-Overs%C3%A6ttelsen</t>
  </si>
  <si>
    <t>Buzz!:_Quiz_TV</t>
  </si>
  <si>
    <t>23. september 2008 IGN: Buzz!</t>
  </si>
  <si>
    <t>https://da.wikipedia.org/wiki/Buzz!:_Quiz_TV</t>
  </si>
  <si>
    <t>Chongzuo</t>
  </si>
  <si>
    <t>https://da.wikipedia.org/wiki/Chongzuo</t>
  </si>
  <si>
    <t>https://da.wikipedia.org/wiki/Felipe_Ram%C3%ADrez</t>
  </si>
  <si>
    <t>Karma_Kadjy</t>
  </si>
  <si>
    <t>https://da.wikipedia.org/wiki/Karma_Kadjy</t>
  </si>
  <si>
    <t>Sibirisk_balsampoppel</t>
  </si>
  <si>
    <t>https://da.wikipedia.org/wiki/Sibirisk_balsampoppel</t>
  </si>
  <si>
    <t>Gliose</t>
  </si>
  <si>
    <t>https://da.wikipedia.org/wiki/Gliose</t>
  </si>
  <si>
    <t>https://da.wikipedia.org/wiki/%C3%98sterlandsmissionen</t>
  </si>
  <si>
    <t>Stemmestok</t>
  </si>
  <si>
    <t>https://da.wikipedia.org/wiki/Stemmestok</t>
  </si>
  <si>
    <t>Donald_Duck:_Quack_Attack</t>
  </si>
  <si>
    <t>19. oktober 2000   20.</t>
  </si>
  <si>
    <t>https://da.wikipedia.org/wiki/Donald_Duck:_Quack_Attack</t>
  </si>
  <si>
    <t>https://da.wikipedia.org/wiki/To_br%C3%B8dre</t>
  </si>
  <si>
    <t>16th_Screen_Actors_Guild_Awards</t>
  </si>
  <si>
    <t>16th SAG Awards</t>
  </si>
  <si>
    <t>https://da.wikipedia.org/wiki/16th_Screen_Actors_Guild_Awards</t>
  </si>
  <si>
    <t>Steen_Volmer_Jensen</t>
  </si>
  <si>
    <t>https://da.wikipedia.org/wiki/Steen_Volmer_Jensen</t>
  </si>
  <si>
    <t>In_My_Arms</t>
  </si>
  <si>
    <t>"In My Arms" er en sang af den australske sangerinde Kylie Minogue fra hendes tiende studiealbum X (2007). Sangen blev skrevet af Minogue, Calvin Harris, Richard Stannard, Paul Harris og Julian Peake, og produceret af Harris og Stannard.</t>
  </si>
  <si>
    <t>https://da.wikipedia.org/wiki/In_My_Arms</t>
  </si>
  <si>
    <t>In_Your_Eyes</t>
  </si>
  <si>
    <t>"In Your Eyes" er en dance pop-sang af den australske sangerinde Kylie Minogue, udgivet som den anden single fra hendes ottende album Fever (2001). Sangen blev skrevet af Kylie Minogue, Richard Stannard, Julian Gallagher og Ash Howes, og blev produceret af Stannard og Gallagher.</t>
  </si>
  <si>
    <t>https://da.wikipedia.org/wiki/In_Your_Eyes</t>
  </si>
  <si>
    <t>Rousseau_(flertydig)</t>
  </si>
  <si>
    <t>Rousseau er et fransk efternavn, der henviser til blandt andre:</t>
  </si>
  <si>
    <t>https://da.wikipedia.org/wiki/Rousseau_(flertydig)</t>
  </si>
  <si>
    <t>Jean-Baptiste_Rousseau</t>
  </si>
  <si>
    <t>https://da.wikipedia.org/wiki/Jean-Baptiste_Rousseau</t>
  </si>
  <si>
    <t>https://da.wikipedia.org/wiki/K%C3%B8lbyg%C3%A5rd</t>
  </si>
  <si>
    <t>Evangelische_Kirche_in_Deutschland</t>
  </si>
  <si>
    <t>https://da.wikipedia.org/wiki/Evangelische_Kirche_in_Deutschland</t>
  </si>
  <si>
    <t>Pole_position</t>
  </si>
  <si>
    <t>Pole position er et udtryk i motorsport, der betyder at starte som forreste bil i startfeltet.</t>
  </si>
  <si>
    <t>https://da.wikipedia.org/wiki/Pole_position</t>
  </si>
  <si>
    <t>Ludger_Tom_Ring_den_yngre</t>
  </si>
  <si>
    <t>https://da.wikipedia.org/wiki/Ludger_Tom_Ring_den_yngre</t>
  </si>
  <si>
    <t>Hans_Lufft</t>
  </si>
  <si>
    <t>Hans Lufft ( 1495-1584) var en tysk bogtrykker som producerede Luther-bibelen.</t>
  </si>
  <si>
    <t>https://da.wikipedia.org/wiki/Hans_Lufft</t>
  </si>
  <si>
    <t>https://da.wikipedia.org/wiki/C%C3%B4te_Vermeille_(kanton)</t>
  </si>
  <si>
    <t>https://da.wikipedia.org/wiki/Ludger_Tom_Ring_den_%C3%A6ldre</t>
  </si>
  <si>
    <t>Zihuatanejo</t>
  </si>
  <si>
    <t>https://da.wikipedia.org/wiki/Zihuatanejo</t>
  </si>
  <si>
    <t>Kingdom_Hearts_Birth_by_Sleep</t>
  </si>
  <si>
    <t>9. Januar 2010</t>
  </si>
  <si>
    <t>https://da.wikipedia.org/wiki/Kingdom_Hearts_Birth_by_Sleep</t>
  </si>
  <si>
    <t>Laibin</t>
  </si>
  <si>
    <t>https://da.wikipedia.org/wiki/Laibin</t>
  </si>
  <si>
    <t>Ketting_Kirke</t>
  </si>
  <si>
    <t>https://da.wikipedia.org/wiki/Ketting_Kirke</t>
  </si>
  <si>
    <t>https://da.wikipedia.org/wiki/Tomme_T%C3%B8nner</t>
  </si>
  <si>
    <t>https://da.wikipedia.org/wiki/By%C3%A5sen_Idrettslag</t>
  </si>
  <si>
    <t>Guigang</t>
  </si>
  <si>
    <t>https://da.wikipedia.org/wiki/Guigang</t>
  </si>
  <si>
    <t>Hang_On</t>
  </si>
  <si>
    <t>"Hang On" er en sang skrevet af danske Jesper Lundgaard. Sangen blev et hit i Danmark i 2001 med DJ Freedom og blev som single solgt i mere end 21000 eksemplarer.</t>
  </si>
  <si>
    <t>https://da.wikipedia.org/wiki/Hang_On</t>
  </si>
  <si>
    <t>Jordforbedringsmiddel</t>
  </si>
  <si>
    <t>https://da.wikipedia.org/wiki/Jordforbedringsmiddel</t>
  </si>
  <si>
    <t>Boest</t>
  </si>
  <si>
    <t>https://da.wikipedia.org/wiki/Boest</t>
  </si>
  <si>
    <t>Sphagnum_(jordforbedringsmiddel)</t>
  </si>
  <si>
    <t>https://da.wikipedia.org/wiki/Sphagnum_(jordforbedringsmiddel)</t>
  </si>
  <si>
    <t>Henning_Fode</t>
  </si>
  <si>
    <t>https://da.wikipedia.org/wiki/Henning_Fode</t>
  </si>
  <si>
    <t>Scania_N113</t>
  </si>
  <si>
    <t>https://da.wikipedia.org/wiki/Scania_N113</t>
  </si>
  <si>
    <t>Wuzhou</t>
  </si>
  <si>
    <t>https://da.wikipedia.org/wiki/Wuzhou</t>
  </si>
  <si>
    <t>Ungtyrkiske_parti</t>
  </si>
  <si>
    <t>https://da.wikipedia.org/wiki/Ungtyrkiske_parti</t>
  </si>
  <si>
    <t>https://da.wikipedia.org/wiki/%C3%9E%C3%B3rir_Hergeirsson</t>
  </si>
  <si>
    <t>Gol_(by)</t>
  </si>
  <si>
    <t>Gol er hovedbyen i Gol kommune i Buskerud fylke i Norge. Byen ligger hvor vej nr.</t>
  </si>
  <si>
    <t>https://da.wikipedia.org/wiki/Gol_(by)</t>
  </si>
  <si>
    <t>Johan_Christian_Gandil</t>
  </si>
  <si>
    <t>Johan Christian Gandil (12. januar 1865 i Ringe-24.</t>
  </si>
  <si>
    <t>https://da.wikipedia.org/wiki/Johan_Christian_Gandil</t>
  </si>
  <si>
    <t>https://da.wikipedia.org/wiki/Jan_Gunnar_R%C3%B8ise</t>
  </si>
  <si>
    <t>Unge</t>
  </si>
  <si>
    <t>En unge er et dyr, der ikke blevet voksent endnu. Det svarer til et barn hos mennesker.</t>
  </si>
  <si>
    <t>https://da.wikipedia.org/wiki/Unge</t>
  </si>
  <si>
    <t>https://da.wikipedia.org/wiki/Indirekte_indspr%C3%B8jtning</t>
  </si>
  <si>
    <t>Dansk_fodbold_(bog)</t>
  </si>
  <si>
    <t>https://da.wikipedia.org/wiki/Dansk_fodbold_(bog)</t>
  </si>
  <si>
    <t>Sunday_at_the_Village_Vanguard</t>
  </si>
  <si>
    <t>Sunday at the Village Vanguard er et jazz-album, som blev optaget under et Bill Evans "gig" i Village Vanguard, NY i 1961.</t>
  </si>
  <si>
    <t>https://da.wikipedia.org/wiki/Sunday_at_the_Village_Vanguard</t>
  </si>
  <si>
    <t>Strokkur</t>
  </si>
  <si>
    <t>https://da.wikipedia.org/wiki/Strokkur</t>
  </si>
  <si>
    <t>Love_at_First_Sight</t>
  </si>
  <si>
    <t>"Love at First Sight" er en dance pop-sang af den australske sangerinde Kylie Minogue fra hendes ottende studioalbum Fever (2001). Sangen blev skrevet af Kylie Minogue, Richard Stannard, Julian Gallagher, Ash Howes og Martin Harrington.</t>
  </si>
  <si>
    <t>https://da.wikipedia.org/wiki/Love_at_First_Sight</t>
  </si>
  <si>
    <t>Goodbye_Yellow_Brick_Road</t>
  </si>
  <si>
    <t>https://da.wikipedia.org/wiki/Goodbye_Yellow_Brick_Road</t>
  </si>
  <si>
    <t>Christoph_August_Tiedge</t>
  </si>
  <si>
    <t>https://da.wikipedia.org/wiki/Christoph_August_Tiedge</t>
  </si>
  <si>
    <t>Johannes_Tiedje</t>
  </si>
  <si>
    <t>https://da.wikipedia.org/wiki/Johannes_Tiedje</t>
  </si>
  <si>
    <t>Philippe_Van_Tieghem</t>
  </si>
  <si>
    <t>https://da.wikipedia.org/wiki/Philippe_Van_Tieghem</t>
  </si>
  <si>
    <t>Jacob_Gude</t>
  </si>
  <si>
    <t>https://da.wikipedia.org/wiki/Jacob_Gude</t>
  </si>
  <si>
    <t>Claus_Frederik_Gude</t>
  </si>
  <si>
    <t>https://da.wikipedia.org/wiki/Claus_Frederik_Gude</t>
  </si>
  <si>
    <t>Marquard_Gude</t>
  </si>
  <si>
    <t>https://da.wikipedia.org/wiki/Marquard_Gude</t>
  </si>
  <si>
    <t>Cornelis_Petrus_Tiele</t>
  </si>
  <si>
    <t>https://da.wikipedia.org/wiki/Cornelis_Petrus_Tiele</t>
  </si>
  <si>
    <t>Christian_Tiemroth_(violinist)</t>
  </si>
  <si>
    <t>https://da.wikipedia.org/wiki/Christian_Tiemroth_(violinist)</t>
  </si>
  <si>
    <t>https://da.wikipedia.org/wiki/H%C3%A5ndskrift</t>
  </si>
  <si>
    <t>https://da.wikipedia.org/wiki/Ludwig_M%C3%BCller</t>
  </si>
  <si>
    <t>https://da.wikipedia.org/wiki/Stab%C3%A6k_H%C3%A5ndball</t>
  </si>
  <si>
    <t>Y375_Botved</t>
  </si>
  <si>
    <t>https://da.wikipedia.org/wiki/Y375_Botved</t>
  </si>
  <si>
    <t>Schwalm</t>
  </si>
  <si>
    <t>https://da.wikipedia.org/wiki/Schwalm</t>
  </si>
  <si>
    <t>Stig_Frode_Henriksen</t>
  </si>
  <si>
    <t>https://da.wikipedia.org/wiki/Stig_Frode_Henriksen</t>
  </si>
  <si>
    <t>Kurt_Josef_Wagle_og_legenden_om_fjordheksa</t>
  </si>
  <si>
    <t>https://da.wikipedia.org/wiki/Kurt_Josef_Wagle_og_legenden_om_fjordheksa</t>
  </si>
  <si>
    <t>Jeppe_Beck_Laursen</t>
  </si>
  <si>
    <t>Jeppe Beck Laursen er en norsk skuespiller og stuntmand. Han er mest kendt for sine mange reklamefilm, bl.</t>
  </si>
  <si>
    <t>https://da.wikipedia.org/wiki/Jeppe_Beck_Laursen</t>
  </si>
  <si>
    <t>Per_Marquard_Otzen</t>
  </si>
  <si>
    <t>https://da.wikipedia.org/wiki/Per_Marquard_Otzen</t>
  </si>
  <si>
    <t>Linda_Maria_Baros</t>
  </si>
  <si>
    <t>https://da.wikipedia.org/wiki/Linda_Maria_Baros</t>
  </si>
  <si>
    <t>https://da.wikipedia.org/wiki/En_helt_vanlig_dag_p%C3%A5_jobben</t>
  </si>
  <si>
    <t>Oscaruddelingen_2006</t>
  </si>
  <si>
    <t>https://da.wikipedia.org/wiki/Oscaruddelingen_2006</t>
  </si>
  <si>
    <t>Amouskositte</t>
  </si>
  <si>
    <t>https://da.wikipedia.org/wiki/Amouskositte</t>
  </si>
  <si>
    <t>James_Cameron's_Avatar:_The_Game</t>
  </si>
  <si>
    <t>https://da.wikipedia.org/wiki/James_Cameron%27s_Avatar:_The_Game</t>
  </si>
  <si>
    <t>https://da.wikipedia.org/wiki/St%C3%A5ende_Kalkun</t>
  </si>
  <si>
    <t>Adolf_2._af_Holsten</t>
  </si>
  <si>
    <t>https://da.wikipedia.org/wiki/Adolf_2._af_Holsten</t>
  </si>
  <si>
    <t>Old_Hop</t>
  </si>
  <si>
    <t>https://da.wikipedia.org/wiki/Old_Hop</t>
  </si>
  <si>
    <t>Skridt_(gangart)</t>
  </si>
  <si>
    <t>https://da.wikipedia.org/wiki/Skridt_(gangart)</t>
  </si>
  <si>
    <t>https://da.wikipedia.org/wiki/Slaget_ved_M%C3%B6lln</t>
  </si>
  <si>
    <t>Knudmose_Huse</t>
  </si>
  <si>
    <t>https://da.wikipedia.org/wiki/Knudmose_Huse</t>
  </si>
  <si>
    <t>Peter_Ingemann</t>
  </si>
  <si>
    <t>Peter Ingemann kan referere til flere personer:</t>
  </si>
  <si>
    <t>https://da.wikipedia.org/wiki/Peter_Ingemann</t>
  </si>
  <si>
    <t>Svend_Andresen</t>
  </si>
  <si>
    <t>https://da.wikipedia.org/wiki/Svend_Andresen</t>
  </si>
  <si>
    <t>David_Hellemann</t>
  </si>
  <si>
    <t>https://da.wikipedia.org/wiki/David_Hellemann</t>
  </si>
  <si>
    <t>Svend_Gehrs</t>
  </si>
  <si>
    <t>https://da.wikipedia.org/wiki/Svend_Gehrs</t>
  </si>
  <si>
    <t>Jack_Hansen</t>
  </si>
  <si>
    <t>https://da.wikipedia.org/wiki/Jack_Hansen</t>
  </si>
  <si>
    <t>Tempelpladsens_Kirke</t>
  </si>
  <si>
    <t>https://da.wikipedia.org/wiki/Tempelpladsens_Kirke</t>
  </si>
  <si>
    <t>Laura_Nyro</t>
  </si>
  <si>
    <t>https://da.wikipedia.org/wiki/Laura_Nyro</t>
  </si>
  <si>
    <t>Sune_Geertsen</t>
  </si>
  <si>
    <t>https://da.wikipedia.org/wiki/Sune_Geertsen</t>
  </si>
  <si>
    <t>https://da.wikipedia.org/wiki/Alle_for_%C3%A9n</t>
  </si>
  <si>
    <t>Marco_Motta</t>
  </si>
  <si>
    <t>https://da.wikipedia.org/wiki/Marco_Motta</t>
  </si>
  <si>
    <t>Signe_A._Mannov</t>
  </si>
  <si>
    <t>https://da.wikipedia.org/wiki/Signe_A._Mannov</t>
  </si>
  <si>
    <t>Seven_Thorns</t>
  </si>
  <si>
    <t>https://da.wikipedia.org/wiki/Seven_Thorns</t>
  </si>
  <si>
    <t>Auerbach</t>
  </si>
  <si>
    <t>Auerbach har flere betydninger:</t>
  </si>
  <si>
    <t>https://da.wikipedia.org/wiki/Auerbach</t>
  </si>
  <si>
    <t>Johanne_Eggert</t>
  </si>
  <si>
    <t>https://da.wikipedia.org/wiki/Johanne_Eggert</t>
  </si>
  <si>
    <t>https://da.wikipedia.org/wiki/Glas%C3%B8je</t>
  </si>
  <si>
    <t>Fremmedsprog</t>
  </si>
  <si>
    <t>https://da.wikipedia.org/wiki/Fremmedsprog</t>
  </si>
  <si>
    <t>Freundlich</t>
  </si>
  <si>
    <t>Freundlich har flere betydninger:</t>
  </si>
  <si>
    <t>https://da.wikipedia.org/wiki/Freundlich</t>
  </si>
  <si>
    <t>Gudrun_Schyman</t>
  </si>
  <si>
    <t>https://da.wikipedia.org/wiki/Gudrun_Schyman</t>
  </si>
  <si>
    <t>Maurice_Dobb</t>
  </si>
  <si>
    <t>https://da.wikipedia.org/wiki/Maurice_Dobb</t>
  </si>
  <si>
    <t>Gleichschaltung</t>
  </si>
  <si>
    <t>Gleichschaltung, 'ensretning', var den betegnelse der under nationalsocialismen i Tyskland blev brugt om den gradvise etablering af et system med kontrol over samfundets borgere og institutioner.</t>
  </si>
  <si>
    <t>https://da.wikipedia.org/wiki/Gleichschaltung</t>
  </si>
  <si>
    <t>Return_to_the_Past</t>
  </si>
  <si>
    <t>https://da.wikipedia.org/wiki/Return_to_the_Past</t>
  </si>
  <si>
    <t>Frederikshavns_Avis</t>
  </si>
  <si>
    <t>https://da.wikipedia.org/wiki/Frederikshavns_Avis</t>
  </si>
  <si>
    <t>Temuco</t>
  </si>
  <si>
    <t>https://da.wikipedia.org/wiki/Temuco</t>
  </si>
  <si>
    <t>6_Elefantskovcikadeviser</t>
  </si>
  <si>
    <t>https://da.wikipedia.org/wiki/6_Elefantskovcikadeviser</t>
  </si>
  <si>
    <t>Varoddbrua</t>
  </si>
  <si>
    <t>https://da.wikipedia.org/wiki/Varoddbrua</t>
  </si>
  <si>
    <t>https://da.wikipedia.org/wiki/Hvorfor_d%C3%B8de_Anette</t>
  </si>
  <si>
    <t>https://da.wikipedia.org/wiki/J%C3%A6gersborg_Kaserne</t>
  </si>
  <si>
    <t>Aietes</t>
  </si>
  <si>
    <t>https://da.wikipedia.org/wiki/Aietes</t>
  </si>
  <si>
    <t>Mercedes-Benz_C111</t>
  </si>
  <si>
    <t>Mercedes-Benz C111 var et eksperiment fra Mercedes-Benz om at skabe en sportsvogn med centermotor. Ideen om sportsvogn med centermotor stammer tilbage fra 1960'erne.</t>
  </si>
  <si>
    <t>https://da.wikipedia.org/wiki/Mercedes-Benz_C111</t>
  </si>
  <si>
    <t>Syntesebiologi</t>
  </si>
  <si>
    <t>https://da.wikipedia.org/wiki/Syntesebiologi</t>
  </si>
  <si>
    <t>Partikelforurening</t>
  </si>
  <si>
    <t>https://da.wikipedia.org/wiki/Partikelforurening</t>
  </si>
  <si>
    <t>Billy_Cross</t>
  </si>
  <si>
    <t>Manhattan, New York</t>
  </si>
  <si>
    <t>https://da.wikipedia.org/wiki/Billy_Cross</t>
  </si>
  <si>
    <t>Cobra_(bryggeri)</t>
  </si>
  <si>
    <t>Cobra er et bryggeri som blev etablert i 1989 i Fulham i England.</t>
  </si>
  <si>
    <t>https://da.wikipedia.org/wiki/Cobra_(bryggeri)</t>
  </si>
  <si>
    <t>Lur_(flertydig)</t>
  </si>
  <si>
    <t>Lur kan henvise til flere artikler:</t>
  </si>
  <si>
    <t>https://da.wikipedia.org/wiki/Lur_(flertydig)</t>
  </si>
  <si>
    <t>Baltika</t>
  </si>
  <si>
    <t>Baltika har flere betydninger:</t>
  </si>
  <si>
    <t>https://da.wikipedia.org/wiki/Baltika</t>
  </si>
  <si>
    <t>https://da.wikipedia.org/wiki/Tr%C3%A6lur</t>
  </si>
  <si>
    <t>Skive_Roklub</t>
  </si>
  <si>
    <t>https://da.wikipedia.org/wiki/Skive_Roklub</t>
  </si>
  <si>
    <t>Birra_Peroni</t>
  </si>
  <si>
    <t>Birra Peroni (eller bare Peroni) er et italiensk bryggeri, som blev dannet i Vigevano, Lombardiet i 1846. Hovedkontoret ligger i Rom.</t>
  </si>
  <si>
    <t>https://da.wikipedia.org/wiki/Birra_Peroni</t>
  </si>
  <si>
    <t>Silkeborg_Kajakklub</t>
  </si>
  <si>
    <t>https://da.wikipedia.org/wiki/Silkeborg_Kajakklub</t>
  </si>
  <si>
    <t>Fangchenggang</t>
  </si>
  <si>
    <t>https://da.wikipedia.org/wiki/Fangchenggang</t>
  </si>
  <si>
    <t>Qinzhou</t>
  </si>
  <si>
    <t>https://da.wikipedia.org/wiki/Qinzhou</t>
  </si>
  <si>
    <t>Wallach</t>
  </si>
  <si>
    <t>Der er flere personer med navnet Wallach:</t>
  </si>
  <si>
    <t>https://da.wikipedia.org/wiki/Wallach</t>
  </si>
  <si>
    <t>Jane_Boleyn</t>
  </si>
  <si>
    <t>https://da.wikipedia.org/wiki/Jane_Boleyn</t>
  </si>
  <si>
    <t>Myndighedsniveauer_i_Forsvaret</t>
  </si>
  <si>
    <t>https://da.wikipedia.org/wiki/Myndighedsniveauer_i_Forsvaret</t>
  </si>
  <si>
    <t>https://da.wikipedia.org/wiki/Vereinigte_K%C3%A4rntner_Brauereien</t>
  </si>
  <si>
    <t>Anamorfose</t>
  </si>
  <si>
    <t>https://da.wikipedia.org/wiki/Anamorfose</t>
  </si>
  <si>
    <t>https://da.wikipedia.org/wiki/Dv%C3%A6rge_(Tolkien)</t>
  </si>
  <si>
    <t>Karduspapir</t>
  </si>
  <si>
    <t>https://da.wikipedia.org/wiki/Karduspapir</t>
  </si>
  <si>
    <t>Udvidelsen_af_EU</t>
  </si>
  <si>
    <t>https://da.wikipedia.org/wiki/Udvidelsen_af_EU</t>
  </si>
  <si>
    <t>Beihai_(Guangxi)</t>
  </si>
  <si>
    <t>https://da.wikipedia.org/wiki/Beihai_(Guangxi)</t>
  </si>
  <si>
    <t>https://da.wikipedia.org/wiki/Agnes_%C3%98stergaard</t>
  </si>
  <si>
    <t>Delta_Cross_Band</t>
  </si>
  <si>
    <t>https://da.wikipedia.org/wiki/Delta_Cross_Band</t>
  </si>
  <si>
    <t>https://da.wikipedia.org/wiki/Jytte_Sk%C3%B8tt_Mikkelsen</t>
  </si>
  <si>
    <t>Inga_Birch_Jensen</t>
  </si>
  <si>
    <t>https://da.wikipedia.org/wiki/Inga_Birch_Jensen</t>
  </si>
  <si>
    <t>https://da.wikipedia.org/wiki/Ingelise_Birkekj%C3%A6r</t>
  </si>
  <si>
    <t>Henny_Marstrand_Nielsen</t>
  </si>
  <si>
    <t>https://da.wikipedia.org/wiki/Henny_Marstrand_Nielsen</t>
  </si>
  <si>
    <t>Hanne_Ladefoged</t>
  </si>
  <si>
    <t>https://da.wikipedia.org/wiki/Hanne_Ladefoged</t>
  </si>
  <si>
    <t>Else_Birkmose</t>
  </si>
  <si>
    <t>https://da.wikipedia.org/wiki/Else_Birkmose</t>
  </si>
  <si>
    <t>Anna_Hansen</t>
  </si>
  <si>
    <t>Anna Hansen f. Kristensen (18.</t>
  </si>
  <si>
    <t>https://da.wikipedia.org/wiki/Anna_Hansen</t>
  </si>
  <si>
    <t>Anne-Marie_Nielsen</t>
  </si>
  <si>
    <t>https://da.wikipedia.org/wiki/Anne-Marie_Nielsen</t>
  </si>
  <si>
    <t>Birgitte_Cramer</t>
  </si>
  <si>
    <t>https://da.wikipedia.org/wiki/Birgitte_Cramer</t>
  </si>
  <si>
    <t>Hans_Klewing</t>
  </si>
  <si>
    <t>https://da.wikipedia.org/wiki/Hans_Klewing</t>
  </si>
  <si>
    <t>https://da.wikipedia.org/wiki/Toni_R%C3%B8seler_Andersen</t>
  </si>
  <si>
    <t>https://da.wikipedia.org/wiki/Niels_H%C3%B8iby</t>
  </si>
  <si>
    <t>Helga_Hansen</t>
  </si>
  <si>
    <t>Helga Birgit Roth f. Hansen (29.</t>
  </si>
  <si>
    <t>https://da.wikipedia.org/wiki/Helga_Hansen</t>
  </si>
  <si>
    <t>Frida_Jensen</t>
  </si>
  <si>
    <t>https://da.wikipedia.org/wiki/Frida_Jensen</t>
  </si>
  <si>
    <t>Kirsten_Nilsson</t>
  </si>
  <si>
    <t>https://da.wikipedia.org/wiki/Kirsten_Nilsson</t>
  </si>
  <si>
    <t>https://da.wikipedia.org/wiki/Fat%E1%B8%A5a</t>
  </si>
  <si>
    <t>https://da.wikipedia.org/wiki/J%C3%B8rgen_Absalonsen</t>
  </si>
  <si>
    <t>Jorden_rundt_i_80_dage_(film_fra_2004)</t>
  </si>
  <si>
    <t>https://da.wikipedia.org/wiki/Jorden_rundt_i_80_dage_(film_fra_2004)</t>
  </si>
  <si>
    <t>Walden_Media</t>
  </si>
  <si>
    <t>https://da.wikipedia.org/wiki/Walden_Media</t>
  </si>
  <si>
    <t>Allan_Lund</t>
  </si>
  <si>
    <t>https://da.wikipedia.org/wiki/Allan_Lund</t>
  </si>
  <si>
    <t>Daniele_Berardino</t>
  </si>
  <si>
    <t>https://da.wikipedia.org/wiki/Daniele_Berardino</t>
  </si>
  <si>
    <t>https://da.wikipedia.org/wiki/Caf%C3%A9_von_Hatten</t>
  </si>
  <si>
    <t>Schleppe_Brauerei</t>
  </si>
  <si>
    <t>https://da.wikipedia.org/wiki/Schleppe_Brauerei</t>
  </si>
  <si>
    <t>Uddannelsesbibliotek</t>
  </si>
  <si>
    <t>https://da.wikipedia.org/wiki/Uddannelsesbibliotek</t>
  </si>
  <si>
    <t>Yulin_(Guangxi)</t>
  </si>
  <si>
    <t>https://da.wikipedia.org/wiki/Yulin_(Guangxi)</t>
  </si>
  <si>
    <t>Alxa</t>
  </si>
  <si>
    <t>https://da.wikipedia.org/wiki/Alxa</t>
  </si>
  <si>
    <t>Arena_Randers</t>
  </si>
  <si>
    <t>https://da.wikipedia.org/wiki/Arena_Randers</t>
  </si>
  <si>
    <t>Foster's_Lager</t>
  </si>
  <si>
    <t>https://da.wikipedia.org/wiki/Foster%27s_Lager</t>
  </si>
  <si>
    <t>Vandscooter</t>
  </si>
  <si>
    <t>https://da.wikipedia.org/wiki/Vandscooter</t>
  </si>
  <si>
    <t>Helanbjergene</t>
  </si>
  <si>
    <t>https://da.wikipedia.org/wiki/Helanbjergene</t>
  </si>
  <si>
    <t>Real_Time_with_Bill_Maher</t>
  </si>
  <si>
    <t>https://da.wikipedia.org/wiki/Real_Time_with_Bill_Maher</t>
  </si>
  <si>
    <t>https://da.wikipedia.org/wiki/Imperial_(%C3%B8l)</t>
  </si>
  <si>
    <t>Lapin_Kulta</t>
  </si>
  <si>
    <t>https://da.wikipedia.org/wiki/Lapin_Kulta</t>
  </si>
  <si>
    <t>Hugh_Quarshie</t>
  </si>
  <si>
    <t>https://da.wikipedia.org/wiki/Hugh_Quarshie</t>
  </si>
  <si>
    <t>Peter_Serafinowicz</t>
  </si>
  <si>
    <t>https://da.wikipedia.org/wiki/Peter_Serafinowicz</t>
  </si>
  <si>
    <t>Autoklave_(medicin)</t>
  </si>
  <si>
    <t>https://da.wikipedia.org/wiki/Autoklave_(medicin)</t>
  </si>
  <si>
    <t>Silas_Carson</t>
  </si>
  <si>
    <t>https://da.wikipedia.org/wiki/Silas_Carson</t>
  </si>
  <si>
    <t>Andy_Secombe</t>
  </si>
  <si>
    <t>https://da.wikipedia.org/wiki/Andy_Secombe</t>
  </si>
  <si>
    <t>Oliver_Ford_Davies</t>
  </si>
  <si>
    <t>https://da.wikipedia.org/wiki/Oliver_Ford_Davies</t>
  </si>
  <si>
    <t>Leffe</t>
  </si>
  <si>
    <t>Belgien</t>
  </si>
  <si>
    <t>https://da.wikipedia.org/wiki/Leffe</t>
  </si>
  <si>
    <t>https://da.wikipedia.org/wiki/%C3%98vre_mellemklassebil</t>
  </si>
  <si>
    <t>https://da.wikipedia.org/wiki/Munkholm_(%C3%B8l)</t>
  </si>
  <si>
    <t>Monteith's</t>
  </si>
  <si>
    <t>https://da.wikipedia.org/wiki/Monteith%27s</t>
  </si>
  <si>
    <t>Mythos</t>
  </si>
  <si>
    <t>https://da.wikipedia.org/wiki/Mythos</t>
  </si>
  <si>
    <t>https://da.wikipedia.org/wiki/Goldstar_(%C3%B8l)</t>
  </si>
  <si>
    <t>Henrik_Poulsen</t>
  </si>
  <si>
    <t>https://da.wikipedia.org/wiki/Henrik_Poulsen</t>
  </si>
  <si>
    <t>Ole_Eliasen</t>
  </si>
  <si>
    <t>https://da.wikipedia.org/wiki/Ole_Eliasen</t>
  </si>
  <si>
    <t>Kirsten_Ebbensgaard</t>
  </si>
  <si>
    <t>https://da.wikipedia.org/wiki/Kirsten_Ebbensgaard</t>
  </si>
  <si>
    <t>Luftguitar_(DM)</t>
  </si>
  <si>
    <t>https://da.wikipedia.org/wiki/Luftguitar_(DM)</t>
  </si>
  <si>
    <t>Engelstoft</t>
  </si>
  <si>
    <t>Engelstoft har flere betydninger:</t>
  </si>
  <si>
    <t>https://da.wikipedia.org/wiki/Engelstoft</t>
  </si>
  <si>
    <t>Superclasico er en dansk komediefilm fra 2011 af Ole Christian Madsen.</t>
  </si>
  <si>
    <t>https://da.wikipedia.org/wiki/Supercl%C3%A1sico_(film)</t>
  </si>
  <si>
    <t>Aksel_Pedersen</t>
  </si>
  <si>
    <t>https://da.wikipedia.org/wiki/Aksel_Pedersen</t>
  </si>
  <si>
    <t>Andreas_Rosenpalm</t>
  </si>
  <si>
    <t>https://da.wikipedia.org/wiki/Andreas_Rosenpalm</t>
  </si>
  <si>
    <t>Bayan_Nur</t>
  </si>
  <si>
    <t>https://da.wikipedia.org/wiki/Bayan_Nur</t>
  </si>
  <si>
    <t>https://da.wikipedia.org/wiki/Reimar_Hans_von_B%C3%BClow</t>
  </si>
  <si>
    <t>Wuhai</t>
  </si>
  <si>
    <t>https://da.wikipedia.org/wiki/Wuhai</t>
  </si>
  <si>
    <t>Morten_Ingemann</t>
  </si>
  <si>
    <t>https://da.wikipedia.org/wiki/Morten_Ingemann</t>
  </si>
  <si>
    <t>https://da.wikipedia.org/wiki/Ordos%C3%B8rkenen</t>
  </si>
  <si>
    <t>https://da.wikipedia.org/wiki/Primtalss%C3%A6tningen</t>
  </si>
  <si>
    <t>Basserne_(flertydig)</t>
  </si>
  <si>
    <t>Basserne har flere betydninger:</t>
  </si>
  <si>
    <t>https://da.wikipedia.org/wiki/Basserne_(flertydig)</t>
  </si>
  <si>
    <t>Farum_Arena</t>
  </si>
  <si>
    <t>https://da.wikipedia.org/wiki/Farum_Arena</t>
  </si>
  <si>
    <t>Luftguitar_(flertydig)</t>
  </si>
  <si>
    <t>Luftguitar har flere betydninger:</t>
  </si>
  <si>
    <t>https://da.wikipedia.org/wiki/Luftguitar_(flertydig)</t>
  </si>
  <si>
    <t>Det_kolde_bord</t>
  </si>
  <si>
    <t>https://da.wikipedia.org/wiki/Det_kolde_bord</t>
  </si>
  <si>
    <t>Ollerup, Danmark</t>
  </si>
  <si>
    <t>https://da.wikipedia.org/wiki/Gymnastikh%C3%B8jskolen_i_Ollerup</t>
  </si>
  <si>
    <t>Felipe_Rose</t>
  </si>
  <si>
    <t>https://da.wikipedia.org/wiki/Felipe_Rose</t>
  </si>
  <si>
    <t>Silver_Broom_1974</t>
  </si>
  <si>
    <t>https://da.wikipedia.org/wiki/Silver_Broom_1974</t>
  </si>
  <si>
    <t>Majolikahaus</t>
  </si>
  <si>
    <t>https://da.wikipedia.org/wiki/Majolikahaus</t>
  </si>
  <si>
    <t>Tyskie</t>
  </si>
  <si>
    <t>https://da.wikipedia.org/wiki/Tyskie</t>
  </si>
  <si>
    <t>Kompania_Piwowarska</t>
  </si>
  <si>
    <t>https://da.wikipedia.org/wiki/Kompania_Piwowarska</t>
  </si>
  <si>
    <t>Ordos_(Indre_Mongoliet)</t>
  </si>
  <si>
    <t>https://da.wikipedia.org/wiki/Ordos_(Indre_Mongoliet)</t>
  </si>
  <si>
    <t>Anna_Charlier</t>
  </si>
  <si>
    <t>https://da.wikipedia.org/wiki/Anna_Charlier</t>
  </si>
  <si>
    <t>Avatar:_The_Legend_of_Aang</t>
  </si>
  <si>
    <t>10. oktober 2006 wii 19.</t>
  </si>
  <si>
    <t>https://da.wikipedia.org/wiki/Avatar:_The_Legend_of_Aang</t>
  </si>
  <si>
    <t>Unterhaltungssoftware_Selbstkontrolle</t>
  </si>
  <si>
    <t>Unterhaltungssoftware Selbstkontrolle (tysk: Voluntary Monitoring Organisation of Entertainment Software), eller USK, er et vurderingssystem for computerspilindhold i Tyskland.</t>
  </si>
  <si>
    <t>https://da.wikipedia.org/wiki/Unterhaltungssoftware_Selbstkontrolle</t>
  </si>
  <si>
    <t>Office_of_Film_and_Literature_Classification</t>
  </si>
  <si>
    <t>Office of Film and Literature Classification har flere betydninger:</t>
  </si>
  <si>
    <t>https://da.wikipedia.org/wiki/Office_of_Film_and_Literature_Classification</t>
  </si>
  <si>
    <t>https://da.wikipedia.org/wiki/Netv%C3%A6rksprisen</t>
  </si>
  <si>
    <t>Office_of_Film_and_Literature_Classification_(New_Zealand)</t>
  </si>
  <si>
    <t>https://da.wikipedia.org/wiki/Office_of_Film_and_Literature_Classification_(New_Zealand)</t>
  </si>
  <si>
    <t>Glostruplisten</t>
  </si>
  <si>
    <t>https://da.wikipedia.org/wiki/Glostruplisten</t>
  </si>
  <si>
    <t>Rocky_IV</t>
  </si>
  <si>
    <t>https://da.wikipedia.org/wiki/Rocky_IV</t>
  </si>
  <si>
    <t>DREAM</t>
  </si>
  <si>
    <t>https://da.wikipedia.org/wiki/DREAM</t>
  </si>
  <si>
    <t>Baotou</t>
  </si>
  <si>
    <t>https://da.wikipedia.org/wiki/Baotou</t>
  </si>
  <si>
    <t>Bartolomeo_Ambrosini</t>
  </si>
  <si>
    <t>https://da.wikipedia.org/wiki/Bartolomeo_Ambrosini</t>
  </si>
  <si>
    <t>Jens_Christian_Legarth</t>
  </si>
  <si>
    <t>Jens Christian Wester Bebensee Legarth (27. september 1940 i Aarhus autosport.</t>
  </si>
  <si>
    <t>https://da.wikipedia.org/wiki/Jens_Christian_Legarth</t>
  </si>
  <si>
    <t>William_Thalbitzer</t>
  </si>
  <si>
    <t>https://da.wikipedia.org/wiki/William_Thalbitzer</t>
  </si>
  <si>
    <t>Gustav_Radde</t>
  </si>
  <si>
    <t>https://da.wikipedia.org/wiki/Gustav_Radde</t>
  </si>
  <si>
    <t>Schriver</t>
  </si>
  <si>
    <t>Schriver har flere betydninger:</t>
  </si>
  <si>
    <t>https://da.wikipedia.org/wiki/Schriver</t>
  </si>
  <si>
    <t>Hans_Peder_Steensby</t>
  </si>
  <si>
    <t>Hans Peder SteensbyNavneforandring fra Jensen den 2. august 1902.</t>
  </si>
  <si>
    <t>https://da.wikipedia.org/wiki/Hans_Peder_Steensby</t>
  </si>
  <si>
    <t>Opus_(behandlingstilbud)</t>
  </si>
  <si>
    <t>https://da.wikipedia.org/wiki/Opus_(behandlingstilbud)</t>
  </si>
  <si>
    <t>Northpestclean</t>
  </si>
  <si>
    <t>https://da.wikipedia.org/wiki/Northpestclean</t>
  </si>
  <si>
    <t>Hans_Christian_Bredsted</t>
  </si>
  <si>
    <t>https://da.wikipedia.org/wiki/Hans_Christian_Bredsted</t>
  </si>
  <si>
    <t>Opus_(flertydig)</t>
  </si>
  <si>
    <t>Opus kan henvise til flere forskellige artikler:</t>
  </si>
  <si>
    <t>https://da.wikipedia.org/wiki/Opus_(flertydig)</t>
  </si>
  <si>
    <t>Copenhagen_Jazzhouse</t>
  </si>
  <si>
    <t>https://da.wikipedia.org/wiki/Copenhagen_Jazzhouse</t>
  </si>
  <si>
    <t>Kattegrus</t>
  </si>
  <si>
    <t>https://da.wikipedia.org/wiki/Kattegrus</t>
  </si>
  <si>
    <t>Gerry_Rafferty</t>
  </si>
  <si>
    <t>https://da.wikipedia.org/wiki/Gerry_Rafferty</t>
  </si>
  <si>
    <t>https://da.wikipedia.org/wiki/Sv%C3%A6rdadel</t>
  </si>
  <si>
    <t>https://da.wikipedia.org/wiki/Et_kys_f%C3%B8r_d%C3%B8den</t>
  </si>
  <si>
    <t>https://da.wikipedia.org/wiki/S%C3%B8nderbro</t>
  </si>
  <si>
    <t>Ulanqab</t>
  </si>
  <si>
    <t>https://da.wikipedia.org/wiki/Ulanqab</t>
  </si>
  <si>
    <t>Mette_Davidsen-Nielsen</t>
  </si>
  <si>
    <t>https://da.wikipedia.org/wiki/Mette_Davidsen-Nielsen</t>
  </si>
  <si>
    <t>Xilin_Gol</t>
  </si>
  <si>
    <t>https://da.wikipedia.org/wiki/Xilin_Gol</t>
  </si>
  <si>
    <t>Valle</t>
  </si>
  <si>
    <t>Valle har flere betydninger:</t>
  </si>
  <si>
    <t>https://da.wikipedia.org/wiki/Valle</t>
  </si>
  <si>
    <t>https://da.wikipedia.org/wiki/N%C3%B8gne_%C3%98jne</t>
  </si>
  <si>
    <t>Bruce_Austin_Fraser</t>
  </si>
  <si>
    <t>https://da.wikipedia.org/wiki/Bruce_Austin_Fraser</t>
  </si>
  <si>
    <t>Dissing</t>
  </si>
  <si>
    <t>Dissing er et efternavn, der henviser til blandt andre:</t>
  </si>
  <si>
    <t>https://da.wikipedia.org/wiki/Dissing</t>
  </si>
  <si>
    <t>Glenn_Darlie</t>
  </si>
  <si>
    <t>-2007</t>
  </si>
  <si>
    <t>https://da.wikipedia.org/wiki/Glenn_Darlie</t>
  </si>
  <si>
    <t>Helsingborg_Arena</t>
  </si>
  <si>
    <t>https://da.wikipedia.org/wiki/Helsingborg_Arena</t>
  </si>
  <si>
    <t>Krem_Nasjonal</t>
  </si>
  <si>
    <t>https://da.wikipedia.org/wiki/Krem_Nasjonal</t>
  </si>
  <si>
    <t>Den_russisk-tyrkiske_krig_(1877-1878)</t>
  </si>
  <si>
    <t>Det Russiske Kejserrige    Montenegro</t>
  </si>
  <si>
    <t>https://da.wikipedia.org/wiki/Den_russisk-tyrkiske_krig_(1877-1878)</t>
  </si>
  <si>
    <t>Niels_Christian_Bjerring</t>
  </si>
  <si>
    <t>https://da.wikipedia.org/wiki/Niels_Christian_Bjerring</t>
  </si>
  <si>
    <t>https://da.wikipedia.org/wiki/N%C3%A4%C3%A4s_Sl%C3%B8jdseminarium</t>
  </si>
  <si>
    <t>Helena_Benaouda</t>
  </si>
  <si>
    <t>https://da.wikipedia.org/wiki/Helena_Benaouda</t>
  </si>
  <si>
    <t>Claudius_Rosenhoff</t>
  </si>
  <si>
    <t>https://da.wikipedia.org/wiki/Claudius_Rosenhoff</t>
  </si>
  <si>
    <t>William_Browne</t>
  </si>
  <si>
    <t>https://da.wikipedia.org/wiki/William_Browne</t>
  </si>
  <si>
    <t>Boeslunde_Kirke</t>
  </si>
  <si>
    <t>https://da.wikipedia.org/wiki/Boeslunde_Kirke</t>
  </si>
  <si>
    <t>FTL_Havnen</t>
  </si>
  <si>
    <t>https://da.wikipedia.org/wiki/FTL_Havnen</t>
  </si>
  <si>
    <t>St._Peter</t>
  </si>
  <si>
    <t>St. Peter var det skib, som Vitus Bering sejlede med, da han skulle til Alaska.</t>
  </si>
  <si>
    <t>https://da.wikipedia.org/wiki/St._Peter</t>
  </si>
  <si>
    <t>https://da.wikipedia.org/wiki/Rejsen_til_h%C3%A5bets_%C3%B8</t>
  </si>
  <si>
    <t>Jacob_Clausen</t>
  </si>
  <si>
    <t>https://da.wikipedia.org/wiki/Jacob_Clausen</t>
  </si>
  <si>
    <t>Lorentz_Waxell</t>
  </si>
  <si>
    <t>https://da.wikipedia.org/wiki/Lorentz_Waxell</t>
  </si>
  <si>
    <t>Taastrup_Realskole</t>
  </si>
  <si>
    <t>Taastrup, Danmark</t>
  </si>
  <si>
    <t>https://da.wikipedia.org/wiki/Taastrup_Realskole</t>
  </si>
  <si>
    <t>Skolepatrulje</t>
  </si>
  <si>
    <t>https://da.wikipedia.org/wiki/Skolepatrulje</t>
  </si>
  <si>
    <t>Toni_Turek</t>
  </si>
  <si>
    <t>Duisburg</t>
  </si>
  <si>
    <t>https://da.wikipedia.org/wiki/Toni_Turek</t>
  </si>
  <si>
    <t>Fritz_Laband</t>
  </si>
  <si>
    <t>Hindenburg</t>
  </si>
  <si>
    <t>https://da.wikipedia.org/wiki/Fritz_Laband</t>
  </si>
  <si>
    <t>Kasper_Anthoni</t>
  </si>
  <si>
    <t>https://da.wikipedia.org/wiki/Kasper_Anthoni</t>
  </si>
  <si>
    <t>Rebecca_&amp;_Fiona</t>
  </si>
  <si>
    <t>Rebecca &amp; Fiona er en Pop-duo fra Sverige.</t>
  </si>
  <si>
    <t>https://da.wikipedia.org/wiki/Rebecca_%26_Fiona</t>
  </si>
  <si>
    <t>Kulturkapellet</t>
  </si>
  <si>
    <t>https://da.wikipedia.org/wiki/Kulturkapellet</t>
  </si>
  <si>
    <t>Foster_Sylvers</t>
  </si>
  <si>
    <t>Pasadena Californien, USA</t>
  </si>
  <si>
    <t>https://da.wikipedia.org/wiki/Foster_Sylvers</t>
  </si>
  <si>
    <t>E-Type</t>
  </si>
  <si>
    <t>27. august 1965 Uppsala, Sverige</t>
  </si>
  <si>
    <t>https://da.wikipedia.org/wiki/E-Type</t>
  </si>
  <si>
    <t>Emmanuel_Jal</t>
  </si>
  <si>
    <t>https://da.wikipedia.org/wiki/Emmanuel_Jal</t>
  </si>
  <si>
    <t>Keukenhof</t>
  </si>
  <si>
    <t>https://da.wikipedia.org/wiki/Keukenhof</t>
  </si>
  <si>
    <t>Terence_Fixmer</t>
  </si>
  <si>
    <t>https://da.wikipedia.org/wiki/Terence_Fixmer</t>
  </si>
  <si>
    <t>Silver_Broom_1975</t>
  </si>
  <si>
    <t>https://da.wikipedia.org/wiki/Silver_Broom_1975</t>
  </si>
  <si>
    <t>Reichskonkordat</t>
  </si>
  <si>
    <t>Reichskonkordat et konkordat mellem pavestolen og Tyskland. Det blev undertegnet 20.</t>
  </si>
  <si>
    <t>https://da.wikipedia.org/wiki/Reichskonkordat</t>
  </si>
  <si>
    <t>Karl_Schmidt-Rottluff</t>
  </si>
  <si>
    <t>https://da.wikipedia.org/wiki/Karl_Schmidt-Rottluff</t>
  </si>
  <si>
    <t>Lydabsorption</t>
  </si>
  <si>
    <t>https://da.wikipedia.org/wiki/Lydabsorption</t>
  </si>
  <si>
    <t>Hjortehuset</t>
  </si>
  <si>
    <t>https://da.wikipedia.org/wiki/Hjortehuset</t>
  </si>
  <si>
    <t>Charles_Chamberland</t>
  </si>
  <si>
    <t>https://da.wikipedia.org/wiki/Charles_Chamberland</t>
  </si>
  <si>
    <t>Johannes_Lauridsen_(atlet)</t>
  </si>
  <si>
    <t>https://da.wikipedia.org/wiki/Johannes_Lauridsen_(atlet)</t>
  </si>
  <si>
    <t>Snake_(computerspil)</t>
  </si>
  <si>
    <t>https://da.wikipedia.org/wiki/Snake_(computerspil)</t>
  </si>
  <si>
    <t>Rojo_amanecer</t>
  </si>
  <si>
    <t>Rojo amanecer er en meixansk film af Jorge Fons. Filmen blev udgivet i 1989 og den handler om Tlatelolcomassakren den 2.</t>
  </si>
  <si>
    <t>https://da.wikipedia.org/wiki/Rojo_amanecer</t>
  </si>
  <si>
    <t>Sonja_Ferlov_Mancoba</t>
  </si>
  <si>
    <t>https://da.wikipedia.org/wiki/Sonja_Ferlov_Mancoba</t>
  </si>
  <si>
    <t>La_misma_Luna</t>
  </si>
  <si>
    <t>20. Marts</t>
  </si>
  <si>
    <t>https://da.wikipedia.org/wiki/La_misma_Luna</t>
  </si>
  <si>
    <t>Lars-Erik_Andersen</t>
  </si>
  <si>
    <t>https://da.wikipedia.org/wiki/Lars-Erik_Andersen</t>
  </si>
  <si>
    <t>Yiruma</t>
  </si>
  <si>
    <t>https://da.wikipedia.org/wiki/Yiruma</t>
  </si>
  <si>
    <t>Copenhagen_Marathon</t>
  </si>
  <si>
    <t>https://da.wikipedia.org/wiki/Copenhagen_Marathon</t>
  </si>
  <si>
    <t>Chifeng</t>
  </si>
  <si>
    <t>https://da.wikipedia.org/wiki/Chifeng</t>
  </si>
  <si>
    <t>Vindeboder</t>
  </si>
  <si>
    <t>https://da.wikipedia.org/wiki/Vindeboder</t>
  </si>
  <si>
    <t>Napolitano</t>
  </si>
  <si>
    <t>Napolitano kan henvise til flere emner:</t>
  </si>
  <si>
    <t>https://da.wikipedia.org/wiki/Napolitano</t>
  </si>
  <si>
    <t>Mangel</t>
  </si>
  <si>
    <t>https://da.wikipedia.org/wiki/Mangel</t>
  </si>
  <si>
    <t>https://da.wikipedia.org/wiki/Johann_Daniel_Ludwig_L%C3%B6we</t>
  </si>
  <si>
    <t>https://da.wikipedia.org/wiki/L%C3%B6we</t>
  </si>
  <si>
    <t>https://da.wikipedia.org/wiki/Mus_og_m%C3%A6nd</t>
  </si>
  <si>
    <t>Wilhelm_Loewe</t>
  </si>
  <si>
    <t>https://da.wikipedia.org/wiki/Wilhelm_Loewe</t>
  </si>
  <si>
    <t>P.C._Damborg</t>
  </si>
  <si>
    <t>https://da.wikipedia.org/wiki/P.C._Damborg</t>
  </si>
  <si>
    <t>Bogmarkedet</t>
  </si>
  <si>
    <t>Bogmarkedet er et dansk fagblad for bogbranchen. Bladet blev grundlagt 1854.</t>
  </si>
  <si>
    <t>https://da.wikipedia.org/wiki/Bogmarkedet</t>
  </si>
  <si>
    <t>Gumlink</t>
  </si>
  <si>
    <t>https://da.wikipedia.org/wiki/Gumlink</t>
  </si>
  <si>
    <t>Naturstyrelsen</t>
  </si>
  <si>
    <t>https://da.wikipedia.org/wiki/Naturstyrelsen</t>
  </si>
  <si>
    <t>Goterkrigen_(535-554)</t>
  </si>
  <si>
    <t>https://da.wikipedia.org/wiki/Goterkrigen_(535-554)</t>
  </si>
  <si>
    <t>https://da.wikipedia.org/wiki/%C2%A7_3-naturtype</t>
  </si>
  <si>
    <t>Non-food</t>
  </si>
  <si>
    <t>Non-food er en betegnelse for varer, som ikke er beregnet til at spises eller drikkes. Begrebet er afledt af engelsk.</t>
  </si>
  <si>
    <t>https://da.wikipedia.org/wiki/Non-food</t>
  </si>
  <si>
    <t>Prins_Vincent</t>
  </si>
  <si>
    <t>https://da.wikipedia.org/wiki/Prins_Vincent</t>
  </si>
  <si>
    <t>Prinsesse_Josephine</t>
  </si>
  <si>
    <t>https://da.wikipedia.org/wiki/Prinsesse_Josephine</t>
  </si>
  <si>
    <t>Hans_Bjerregaard</t>
  </si>
  <si>
    <t>https://da.wikipedia.org/wiki/Hans_Bjerregaard</t>
  </si>
  <si>
    <t>Hans_Jensen_Bjerregaard</t>
  </si>
  <si>
    <t>https://da.wikipedia.org/wiki/Hans_Jensen_Bjerregaard</t>
  </si>
  <si>
    <t>Giampaolo_Pazzini</t>
  </si>
  <si>
    <t>https://da.wikipedia.org/wiki/Giampaolo_Pazzini</t>
  </si>
  <si>
    <t>Henrik_Anker_Bjerregaard</t>
  </si>
  <si>
    <t>https://da.wikipedia.org/wiki/Henrik_Anker_Bjerregaard</t>
  </si>
  <si>
    <t>Dorset-kulturen</t>
  </si>
  <si>
    <t>https://da.wikipedia.org/wiki/Dorset-kulturen</t>
  </si>
  <si>
    <t>Final_Fantasy_XIV</t>
  </si>
  <si>
    <t>30. september 2010   30.</t>
  </si>
  <si>
    <t>https://da.wikipedia.org/wiki/Final_Fantasy_XIV</t>
  </si>
  <si>
    <t>31. juli 1999 17.</t>
  </si>
  <si>
    <t>https://da.wikipedia.org/wiki/Drengen_og_Jernk%C3%A6mpen</t>
  </si>
  <si>
    <t>https://da.wikipedia.org/wiki/Den_L%C3%B8se_Kanon</t>
  </si>
  <si>
    <t>Tongliao</t>
  </si>
  <si>
    <t>https://da.wikipedia.org/wiki/Tongliao</t>
  </si>
  <si>
    <t>Salva_Kiir_Mayardit</t>
  </si>
  <si>
    <t>https://da.wikipedia.org/wiki/Salva_Kiir_Mayardit</t>
  </si>
  <si>
    <t>Hinggan</t>
  </si>
  <si>
    <t>https://da.wikipedia.org/wiki/Hinggan</t>
  </si>
  <si>
    <t>Brad_Bird</t>
  </si>
  <si>
    <t>https://da.wikipedia.org/wiki/Brad_Bird</t>
  </si>
  <si>
    <t>https://da.wikipedia.org/wiki/Det_Sudanske_Folks_Befrielses_H%C3%A6r</t>
  </si>
  <si>
    <t>Tomas Ryde</t>
  </si>
  <si>
    <t>https://da.wikipedia.org/wiki/Rum%C3%A6niens_h%C3%A5ndboldlandshold_(damer)</t>
  </si>
  <si>
    <t>Tim_McCanlies</t>
  </si>
  <si>
    <t>https://da.wikipedia.org/wiki/Tim_McCanlies</t>
  </si>
  <si>
    <t>Eli_Marienthal</t>
  </si>
  <si>
    <t>https://da.wikipedia.org/wiki/Eli_Marienthal</t>
  </si>
  <si>
    <t>John_Garang</t>
  </si>
  <si>
    <t>https://da.wikipedia.org/wiki/John_Garang</t>
  </si>
  <si>
    <t>Hulunbuir</t>
  </si>
  <si>
    <t>https://da.wikipedia.org/wiki/Hulunbuir</t>
  </si>
  <si>
    <t>Robert_Patrick</t>
  </si>
  <si>
    <t>https://da.wikipedia.org/wiki/Robert_Patrick</t>
  </si>
  <si>
    <t>Goterkrigen</t>
  </si>
  <si>
    <t>https://da.wikipedia.org/wiki/Goterkrigen</t>
  </si>
  <si>
    <t>The_Faculty</t>
  </si>
  <si>
    <t>The Faculty er en science-fiction film fra 1998. Den er skrevet af Kevin Williamson og instrueret af Robert Rodriguez.</t>
  </si>
  <si>
    <t>https://da.wikipedia.org/wiki/The_Faculty</t>
  </si>
  <si>
    <t>Crispin_Glover</t>
  </si>
  <si>
    <t>https://da.wikipedia.org/wiki/Crispin_Glover</t>
  </si>
  <si>
    <t>Yinchuan</t>
  </si>
  <si>
    <t>https://da.wikipedia.org/wiki/Yinchuan</t>
  </si>
  <si>
    <t>Rejseholdet_(1983)</t>
  </si>
  <si>
    <t>https://da.wikipedia.org/wiki/Rejseholdet_(1983)</t>
  </si>
  <si>
    <t>Henrik_Clausen</t>
  </si>
  <si>
    <t>https://da.wikipedia.org/wiki/Henrik_Clausen</t>
  </si>
  <si>
    <t>RACING_CARS_-_The_Art_Dimension</t>
  </si>
  <si>
    <t>https://da.wikipedia.org/wiki/RACING_CARS_-_The_Art_Dimension</t>
  </si>
  <si>
    <t>Herman_Berens</t>
  </si>
  <si>
    <t>https://da.wikipedia.org/wiki/Herman_Berens</t>
  </si>
  <si>
    <t>Duehoved</t>
  </si>
  <si>
    <t>https://da.wikipedia.org/wiki/Duehoved</t>
  </si>
  <si>
    <t>Kugleblomst</t>
  </si>
  <si>
    <t>https://da.wikipedia.org/wiki/Kugleblomst</t>
  </si>
  <si>
    <t>Australske_bugt</t>
  </si>
  <si>
    <t>https://da.wikipedia.org/wiki/Australske_bugt</t>
  </si>
  <si>
    <t>Xi_Xia</t>
  </si>
  <si>
    <t>https://da.wikipedia.org/wiki/Xi_Xia</t>
  </si>
  <si>
    <t>Biutiful</t>
  </si>
  <si>
    <t>https://da.wikipedia.org/wiki/Biutiful</t>
  </si>
  <si>
    <t>Stevenage_F.C.</t>
  </si>
  <si>
    <t>Phil Wallace</t>
  </si>
  <si>
    <t>https://da.wikipedia.org/wiki/Stevenage_F.C.</t>
  </si>
  <si>
    <t>Anne_Henriksdatter_Sara</t>
  </si>
  <si>
    <t>https://da.wikipedia.org/wiki/Anne_Henriksdatter_Sara</t>
  </si>
  <si>
    <t>Hans_Scheike</t>
  </si>
  <si>
    <t>https://da.wikipedia.org/wiki/Hans_Scheike</t>
  </si>
  <si>
    <t>Maayan</t>
  </si>
  <si>
    <t>https://da.wikipedia.org/wiki/Maayan</t>
  </si>
  <si>
    <t>Beijing_Review</t>
  </si>
  <si>
    <t>https://da.wikipedia.org/wiki/Beijing_Review</t>
  </si>
  <si>
    <t>Hongqi_(tidsskrift)</t>
  </si>
  <si>
    <t>https://da.wikipedia.org/wiki/Hongqi_(tidsskrift)</t>
  </si>
  <si>
    <t>https://da.wikipedia.org/wiki/Bonniers_Litter%C3%A4ra_Magasin</t>
  </si>
  <si>
    <t>Bild_&amp;_Bubbla</t>
  </si>
  <si>
    <t>Bild och Bubbla er det svenske tegneserieforbunds tidsskrift om tegneserier. Det blev etableret i 1968.</t>
  </si>
  <si>
    <t>https://da.wikipedia.org/wiki/Bild_%26_Bubbla</t>
  </si>
  <si>
    <t>Unijunction-transistor</t>
  </si>
  <si>
    <t>https://da.wikipedia.org/wiki/Unijunction-transistor</t>
  </si>
  <si>
    <t>Herman_Storm</t>
  </si>
  <si>
    <t>Herman Storm er en eventyrtegneserie produceret til Fantomet-bladet fra 1990, skrevet af den norske forfatter Eirik Ildahl og den franske tegner Jean-Yves Mitton.</t>
  </si>
  <si>
    <t>https://da.wikipedia.org/wiki/Herman_Storm</t>
  </si>
  <si>
    <t>Shizuishan</t>
  </si>
  <si>
    <t>https://da.wikipedia.org/wiki/Shizuishan</t>
  </si>
  <si>
    <t>https://da.wikipedia.org/wiki/Kari,_Per_og_S%C3%B8ren_p%C3%A5_bytur</t>
  </si>
  <si>
    <t>Kristian_Kirk_Mailand</t>
  </si>
  <si>
    <t>https://da.wikipedia.org/wiki/Kristian_Kirk_Mailand</t>
  </si>
  <si>
    <t>Reproduktiv_sundhed</t>
  </si>
  <si>
    <t>https://da.wikipedia.org/wiki/Reproduktiv_sundhed</t>
  </si>
  <si>
    <t>https://da.wikipedia.org/wiki/Gitte_Rab%C3%B8l</t>
  </si>
  <si>
    <t>Werner_Kohlmeyer</t>
  </si>
  <si>
    <t>Kaiserslautern</t>
  </si>
  <si>
    <t>https://da.wikipedia.org/wiki/Werner_Kohlmeyer</t>
  </si>
  <si>
    <t>Ioannis_Metaxas</t>
  </si>
  <si>
    <t>https://da.wikipedia.org/wiki/Ioannis_Metaxas</t>
  </si>
  <si>
    <t>Gyldne_Puma</t>
  </si>
  <si>
    <t>https://da.wikipedia.org/wiki/Gyldne_Puma</t>
  </si>
  <si>
    <t>Hans_Bauer</t>
  </si>
  <si>
    <t>https://da.wikipedia.org/wiki/Hans_Bauer</t>
  </si>
  <si>
    <t>Herbert_Erhardt</t>
  </si>
  <si>
    <t>https://da.wikipedia.org/wiki/Herbert_Erhardt</t>
  </si>
  <si>
    <t>Morten_Steen_Hansen</t>
  </si>
  <si>
    <t>https://da.wikipedia.org/wiki/Morten_Steen_Hansen</t>
  </si>
  <si>
    <t>Pro_Electron</t>
  </si>
  <si>
    <t>https://da.wikipedia.org/wiki/Pro_Electron</t>
  </si>
  <si>
    <t>Konstantinos_Stefanopoulos</t>
  </si>
  <si>
    <t>https://da.wikipedia.org/wiki/Konstantinos_Stefanopoulos</t>
  </si>
  <si>
    <t>Tryksag</t>
  </si>
  <si>
    <t>En tryksag er et masseproduceret grafisk produkt, f.eks.</t>
  </si>
  <si>
    <t>https://da.wikipedia.org/wiki/Tryksag</t>
  </si>
  <si>
    <t>Anne_Louise_Schelin</t>
  </si>
  <si>
    <t>https://da.wikipedia.org/wiki/Anne_Louise_Schelin</t>
  </si>
  <si>
    <t>Marmontel</t>
  </si>
  <si>
    <t>Marmontel er et fransk efternavn, der henviser til blandt andre:</t>
  </si>
  <si>
    <t>https://da.wikipedia.org/wiki/Marmontel</t>
  </si>
  <si>
    <t>Charles-Auguste_Fraikin</t>
  </si>
  <si>
    <t>https://da.wikipedia.org/wiki/Charles-Auguste_Fraikin</t>
  </si>
  <si>
    <t>Otto_4._af_Braunschweig</t>
  </si>
  <si>
    <t>Otto 4. af Braunschweig eller Otto 4.</t>
  </si>
  <si>
    <t>https://da.wikipedia.org/wiki/Otto_4._af_Braunschweig</t>
  </si>
  <si>
    <t>Hestehale_(plante)</t>
  </si>
  <si>
    <t>https://da.wikipedia.org/wiki/Hestehale_(plante)</t>
  </si>
  <si>
    <t>https://da.wikipedia.org/wiki/Folkeafstemningen_om_uafh%C3%A6ngighed_i_Sydsudan</t>
  </si>
  <si>
    <t>https://da.wikipedia.org/wiki/Bl%C3%A5_Nil_(stat)</t>
  </si>
  <si>
    <t>Naivashaaftalen</t>
  </si>
  <si>
    <t>Naivashaaftalen er en fredsaftale, der har til hensigt at afslutte den 2. sudanske borgerkrig.</t>
  </si>
  <si>
    <t>https://da.wikipedia.org/wiki/Naivashaaftalen</t>
  </si>
  <si>
    <t>Joseph_Marie_Anthony_Cordeiro</t>
  </si>
  <si>
    <t>https://da.wikipedia.org/wiki/Joseph_Marie_Anthony_Cordeiro</t>
  </si>
  <si>
    <t>https://da.wikipedia.org/wiki/Blender_(k%C3%B8kkenudstyr)</t>
  </si>
  <si>
    <t>Grime_(musik)</t>
  </si>
  <si>
    <t>https://da.wikipedia.org/wiki/Grime_(musik)</t>
  </si>
  <si>
    <t>Epoke_(flertydig)</t>
  </si>
  <si>
    <t>Epoke har flere betydninger:</t>
  </si>
  <si>
    <t>https://da.wikipedia.org/wiki/Epoke_(flertydig)</t>
  </si>
  <si>
    <t>Gannan</t>
  </si>
  <si>
    <t>https://da.wikipedia.org/wiki/Gannan</t>
  </si>
  <si>
    <t>Wuzhong_(Ningxia)</t>
  </si>
  <si>
    <t>https://da.wikipedia.org/wiki/Wuzhong_(Ningxia)</t>
  </si>
  <si>
    <t>https://da.wikipedia.org/wiki/Jos%C3%A9_Garibi_Rivera</t>
  </si>
  <si>
    <t>Rockville_(Maryland)</t>
  </si>
  <si>
    <t>Rockville er en by i delstaten Maryland i USA. Den er hovedstad i Montgomery County.</t>
  </si>
  <si>
    <t>https://da.wikipedia.org/wiki/Rockville_(Maryland)</t>
  </si>
  <si>
    <t>Independence_II-kulturen</t>
  </si>
  <si>
    <t>https://da.wikipedia.org/wiki/Independence_II-kulturen</t>
  </si>
  <si>
    <t>Adolphe_Quetelet</t>
  </si>
  <si>
    <t>https://da.wikipedia.org/wiki/Adolphe_Quetelet</t>
  </si>
  <si>
    <t>https://da.wikipedia.org/wiki/Gr%C3%B8nlandske_fjorde</t>
  </si>
  <si>
    <t>Bekendelsessynode</t>
  </si>
  <si>
    <t>Bekendelsessynode (ty. Bekenntnissynode) er en betegnelse brugt om de synodalsamlinger som Bekendelseskirken afholdt mellem 1934 og afslutningen af det nazistiske styre i Tyskland.</t>
  </si>
  <si>
    <t>https://da.wikipedia.org/wiki/Bekendelsessynode</t>
  </si>
  <si>
    <t>Figueroa</t>
  </si>
  <si>
    <t>Figueroa er et spanskt efternavn, der henviser til blandt andre:</t>
  </si>
  <si>
    <t>https://da.wikipedia.org/wiki/Figueroa</t>
  </si>
  <si>
    <t>Zhongwei</t>
  </si>
  <si>
    <t>https://da.wikipedia.org/wiki/Zhongwei</t>
  </si>
  <si>
    <t>https://da.wikipedia.org/wiki/Crist%C3%B3bal_de_Figueroa</t>
  </si>
  <si>
    <t>https://da.wikipedia.org/wiki/Crist%C3%B3bal_Su%C3%A1rez_de_Figueroa</t>
  </si>
  <si>
    <t>Ahmad_Harun</t>
  </si>
  <si>
    <t>https://da.wikipedia.org/wiki/Ahmad_Harun</t>
  </si>
  <si>
    <t>Guyuan_(Ningxia_Hui)</t>
  </si>
  <si>
    <t>https://da.wikipedia.org/wiki/Guyuan_(Ningxia_Hui)</t>
  </si>
  <si>
    <t>Egeris_Kirke</t>
  </si>
  <si>
    <t>https://da.wikipedia.org/wiki/Egeris_Kirke</t>
  </si>
  <si>
    <t>Christel</t>
  </si>
  <si>
    <t>https://da.wikipedia.org/wiki/Christel</t>
  </si>
  <si>
    <t>https://da.wikipedia.org/wiki/Valsem%C3%B8lle</t>
  </si>
  <si>
    <t>Gabala_FK</t>
  </si>
  <si>
    <t>https://da.wikipedia.org/wiki/Gabala_FK</t>
  </si>
  <si>
    <t>Naturgenopretning</t>
  </si>
  <si>
    <t>https://da.wikipedia.org/wiki/Naturgenopretning</t>
  </si>
  <si>
    <t>Jean-Pierre_Bemba_Gombo</t>
  </si>
  <si>
    <t>https://da.wikipedia.org/wiki/Jean-Pierre_Bemba_Gombo</t>
  </si>
  <si>
    <t>Offermose</t>
  </si>
  <si>
    <t>https://da.wikipedia.org/wiki/Offermose</t>
  </si>
  <si>
    <t>Josef_Posipal</t>
  </si>
  <si>
    <t>Lugoj</t>
  </si>
  <si>
    <t>https://da.wikipedia.org/wiki/Josef_Posipal</t>
  </si>
  <si>
    <t>Ludwig_Radlkofer</t>
  </si>
  <si>
    <t>https://da.wikipedia.org/wiki/Ludwig_Radlkofer</t>
  </si>
  <si>
    <t>Wilhelm_Radloff</t>
  </si>
  <si>
    <t>https://da.wikipedia.org/wiki/Wilhelm_Radloff</t>
  </si>
  <si>
    <t>Karl_Mai</t>
  </si>
  <si>
    <t>https://da.wikipedia.org/wiki/Karl_Mai</t>
  </si>
  <si>
    <t>Diagonalvejen</t>
  </si>
  <si>
    <t>https://da.wikipedia.org/wiki/Diagonalvejen</t>
  </si>
  <si>
    <t>https://da.wikipedia.org/wiki/B%C3%A6redygtigt_fiskeri</t>
  </si>
  <si>
    <t>Gudrun_Hasle</t>
  </si>
  <si>
    <t>https://da.wikipedia.org/wiki/Gudrun_Hasle</t>
  </si>
  <si>
    <t>Absolute_Dance_opus_21</t>
  </si>
  <si>
    <t>Absolute Dance opus 21 er den 21. udgivelse i kompilation-serien Absolute Dance, udgivet i 1998.</t>
  </si>
  <si>
    <t>https://da.wikipedia.org/wiki/Absolute_Dance_opus_21</t>
  </si>
  <si>
    <t>Karlskirche</t>
  </si>
  <si>
    <t>https://da.wikipedia.org/wiki/Karlskirche</t>
  </si>
  <si>
    <t>Poul_Nielsen_Rosenpalm</t>
  </si>
  <si>
    <t>https://da.wikipedia.org/wiki/Poul_Nielsen_Rosenpalm</t>
  </si>
  <si>
    <t>Magnus_Theiste</t>
  </si>
  <si>
    <t>https://da.wikipedia.org/wiki/Magnus_Theiste</t>
  </si>
  <si>
    <t>https://da.wikipedia.org/wiki/Ferdinand_af_%C3%98strig</t>
  </si>
  <si>
    <t>Leopold_af_Belgien</t>
  </si>
  <si>
    <t>Leopold af Belgien henviser til:</t>
  </si>
  <si>
    <t>https://da.wikipedia.org/wiki/Leopold_af_Belgien</t>
  </si>
  <si>
    <t>https://da.wikipedia.org/wiki/Crist%C3%B3bal_de_Castillejo</t>
  </si>
  <si>
    <t>https://da.wikipedia.org/wiki/Juan_Bosc%C3%A1n_Almog%C3%A1ver</t>
  </si>
  <si>
    <t>Paul_Mebus</t>
  </si>
  <si>
    <t>https://da.wikipedia.org/wiki/Paul_Mebus</t>
  </si>
  <si>
    <t>Werner_Liebrich</t>
  </si>
  <si>
    <t>https://da.wikipedia.org/wiki/Werner_Liebrich</t>
  </si>
  <si>
    <t>Karl-Heinz_Metzner</t>
  </si>
  <si>
    <t>Kassel</t>
  </si>
  <si>
    <t>https://da.wikipedia.org/wiki/Karl-Heinz_Metzner</t>
  </si>
  <si>
    <t>Helmut_Rahn</t>
  </si>
  <si>
    <t>Essen</t>
  </si>
  <si>
    <t>https://da.wikipedia.org/wiki/Helmut_Rahn</t>
  </si>
  <si>
    <t>Fremgangsteologi</t>
  </si>
  <si>
    <t>https://da.wikipedia.org/wiki/Fremgangsteologi</t>
  </si>
  <si>
    <t>The_Vines</t>
  </si>
  <si>
    <t>The Vines er et alternativt rock-band oprindeligt fra Rishikesh i Australien. Deres genre er en blanding a 1960'ernes garagepunk og 90'ernes alternative rock.</t>
  </si>
  <si>
    <t>https://da.wikipedia.org/wiki/The_Vines</t>
  </si>
  <si>
    <t>Garcilaso_de_la_Vega</t>
  </si>
  <si>
    <t>https://da.wikipedia.org/wiki/Garcilaso_de_la_Vega</t>
  </si>
  <si>
    <t>The_Breeders</t>
  </si>
  <si>
    <t>https://da.wikipedia.org/wiki/The_Breeders</t>
  </si>
  <si>
    <t>https://da.wikipedia.org/wiki/Cl%C3%A9ment_Marot</t>
  </si>
  <si>
    <t>Marot</t>
  </si>
  <si>
    <t>Marot er et franskt efternavn, der henviser til blandt andre:</t>
  </si>
  <si>
    <t>https://da.wikipedia.org/wiki/Marot</t>
  </si>
  <si>
    <t>Hans_Tegner_(tegner)</t>
  </si>
  <si>
    <t>Hans Christian Harald Te</t>
  </si>
  <si>
    <t>https://da.wikipedia.org/wiki/Hans_Tegner_(tegner)</t>
  </si>
  <si>
    <t>Flobots</t>
  </si>
  <si>
    <t>Flobots er et band fra Denver, USA.</t>
  </si>
  <si>
    <t>https://da.wikipedia.org/wiki/Flobots</t>
  </si>
  <si>
    <t>Grundrelationen</t>
  </si>
  <si>
    <t>https://da.wikipedia.org/wiki/Grundrelationen</t>
  </si>
  <si>
    <t>https://da.wikipedia.org/wiki/Carsten_Kr%C3%B8yer</t>
  </si>
  <si>
    <t>E.T.A.</t>
  </si>
  <si>
    <t>E.T.</t>
  </si>
  <si>
    <t>https://da.wikipedia.org/wiki/E.T.A.</t>
  </si>
  <si>
    <t>Jean_Marot</t>
  </si>
  <si>
    <t>https://da.wikipedia.org/wiki/Jean_Marot</t>
  </si>
  <si>
    <t>Bernhard_Klodt</t>
  </si>
  <si>
    <t>Gelsenkirchen</t>
  </si>
  <si>
    <t>https://da.wikipedia.org/wiki/Bernhard_Klodt</t>
  </si>
  <si>
    <t>Lucas_Secon</t>
  </si>
  <si>
    <t>https://da.wikipedia.org/wiki/Lucas_Secon</t>
  </si>
  <si>
    <t>Dexter_(producer)</t>
  </si>
  <si>
    <t>Remy Verheijen, bedre kendt som Dexter er en electronica-producer fra Holland.</t>
  </si>
  <si>
    <t>https://da.wikipedia.org/wiki/Dexter_(producer)</t>
  </si>
  <si>
    <t>Lee_Foss</t>
  </si>
  <si>
    <t>Lee Foss er en house/techno-producer fra USA.</t>
  </si>
  <si>
    <t>https://da.wikipedia.org/wiki/Lee_Foss</t>
  </si>
  <si>
    <t>Teddy_Pendergrass</t>
  </si>
  <si>
    <t>https://da.wikipedia.org/wiki/Teddy_Pendergrass</t>
  </si>
  <si>
    <t>Walls</t>
  </si>
  <si>
    <t>https://da.wikipedia.org/wiki/Walls</t>
  </si>
  <si>
    <t>Ottmar_Walter</t>
  </si>
  <si>
    <t>https://da.wikipedia.org/wiki/Ottmar_Walter</t>
  </si>
  <si>
    <t>Clap_Your_Hands_Say_Yeah</t>
  </si>
  <si>
    <t>Clap Your Hands Say Yeah er et indie/rock-band fra USA.</t>
  </si>
  <si>
    <t>https://da.wikipedia.org/wiki/Clap_Your_Hands_Say_Yeah</t>
  </si>
  <si>
    <t>Silver_Broom_1976</t>
  </si>
  <si>
    <t>https://da.wikipedia.org/wiki/Silver_Broom_1976</t>
  </si>
  <si>
    <t>Xander_(sanger)</t>
  </si>
  <si>
    <t>https://da.wikipedia.org/wiki/Xander_(sanger)</t>
  </si>
  <si>
    <t>Semisonic</t>
  </si>
  <si>
    <t>Minneapolis, Minnesota, USA</t>
  </si>
  <si>
    <t>https://da.wikipedia.org/wiki/Semisonic</t>
  </si>
  <si>
    <t>The_Rum_Diary</t>
  </si>
  <si>
    <t>The Rum Diary henviser til:</t>
  </si>
  <si>
    <t>https://da.wikipedia.org/wiki/The_Rum_Diary</t>
  </si>
  <si>
    <t>Mac_App_Store</t>
  </si>
  <si>
    <t>https://da.wikipedia.org/wiki/Mac_App_Store</t>
  </si>
  <si>
    <t>Richard_Herrmann</t>
  </si>
  <si>
    <t>Kattowitz</t>
  </si>
  <si>
    <t>https://da.wikipedia.org/wiki/Richard_Herrmann</t>
  </si>
  <si>
    <t>Ulrich_Biesinger</t>
  </si>
  <si>
    <t>Oberhausen</t>
  </si>
  <si>
    <t>https://da.wikipedia.org/wiki/Ulrich_Biesinger</t>
  </si>
  <si>
    <t>Halvlederkomponent</t>
  </si>
  <si>
    <t>https://da.wikipedia.org/wiki/Halvlederkomponent</t>
  </si>
  <si>
    <t>Alfred_Pfaff</t>
  </si>
  <si>
    <t>https://da.wikipedia.org/wiki/Alfred_Pfaff</t>
  </si>
  <si>
    <t>Heinrich_Friccius_von_Schilden-Huitfeldt</t>
  </si>
  <si>
    <t>https://da.wikipedia.org/wiki/Heinrich_Friccius_von_Schilden-Huitfeldt</t>
  </si>
  <si>
    <t>Friedrich_Christian_Friccius_von_Schilden</t>
  </si>
  <si>
    <t>https://da.wikipedia.org/wiki/Friedrich_Christian_Friccius_von_Schilden</t>
  </si>
  <si>
    <t>Matthias_Vilhelm_Huitfeldt</t>
  </si>
  <si>
    <t>https://da.wikipedia.org/wiki/Matthias_Vilhelm_Huitfeldt</t>
  </si>
  <si>
    <t>Peter_van_Hurk</t>
  </si>
  <si>
    <t>https://da.wikipedia.org/wiki/Peter_van_Hurk</t>
  </si>
  <si>
    <t>https://da.wikipedia.org/wiki/Hermann_Abbest%C3%A9e</t>
  </si>
  <si>
    <t>Hartvig_Huitfeldt</t>
  </si>
  <si>
    <t>https://da.wikipedia.org/wiki/Hartvig_Huitfeldt</t>
  </si>
  <si>
    <t>Ougtved</t>
  </si>
  <si>
    <t>https://da.wikipedia.org/wiki/Ougtved</t>
  </si>
  <si>
    <t>Rigskirke</t>
  </si>
  <si>
    <t>https://da.wikipedia.org/wiki/Rigskirke</t>
  </si>
  <si>
    <t>Fredag_den_13._(film_fra_2009)</t>
  </si>
  <si>
    <t>13. februar 2009</t>
  </si>
  <si>
    <t>https://da.wikipedia.org/wiki/Fredag_den_13._(film_fra_2009)</t>
  </si>
  <si>
    <t>Giovannino_von_Huth</t>
  </si>
  <si>
    <t>https://da.wikipedia.org/wiki/Giovannino_von_Huth</t>
  </si>
  <si>
    <t>Young_Imam</t>
  </si>
  <si>
    <t>https://da.wikipedia.org/wiki/Young_Imam</t>
  </si>
  <si>
    <t>Bill_&amp;_Melinda_Gates_Foundation</t>
  </si>
  <si>
    <t>https://da.wikipedia.org/wiki/Bill_%26_Melinda_Gates_Foundation</t>
  </si>
  <si>
    <t>Altay_(Xinjiang)</t>
  </si>
  <si>
    <t>https://da.wikipedia.org/wiki/Altay_(Xinjiang)</t>
  </si>
  <si>
    <t>Johan_Vilhelm_Unmack</t>
  </si>
  <si>
    <t>https://da.wikipedia.org/wiki/Johan_Vilhelm_Unmack</t>
  </si>
  <si>
    <t>Rudolf_Unmack</t>
  </si>
  <si>
    <t>https://da.wikipedia.org/wiki/Rudolf_Unmack</t>
  </si>
  <si>
    <t>Niels_Mathiesen</t>
  </si>
  <si>
    <t>https://da.wikipedia.org/wiki/Niels_Mathiesen</t>
  </si>
  <si>
    <t>https://da.wikipedia.org/wiki/Julius_Nielsen_%26_S%C3%B8n</t>
  </si>
  <si>
    <t>Julius_Nielsen</t>
  </si>
  <si>
    <t>https://da.wikipedia.org/wiki/Julius_Nielsen</t>
  </si>
  <si>
    <t>Heinz_Kubsch</t>
  </si>
  <si>
    <t>https://da.wikipedia.org/wiki/Heinz_Kubsch</t>
  </si>
  <si>
    <t>Heinz_Kwiatkowski</t>
  </si>
  <si>
    <t>https://da.wikipedia.org/wiki/Heinz_Kwiatkowski</t>
  </si>
  <si>
    <t>Sepp_Herberger</t>
  </si>
  <si>
    <t>https://da.wikipedia.org/wiki/Sepp_Herberger</t>
  </si>
  <si>
    <t>Fridtjof_Stidsen</t>
  </si>
  <si>
    <t>https://da.wikipedia.org/wiki/Fridtjof_Stidsen</t>
  </si>
  <si>
    <t>Ove_Jensen</t>
  </si>
  <si>
    <t>Navnet Ove Jensen kan henvise til flere personer:</t>
  </si>
  <si>
    <t>https://da.wikipedia.org/wiki/Ove_Jensen</t>
  </si>
  <si>
    <t>Erik_Buhl_Nielsen</t>
  </si>
  <si>
    <t>https://da.wikipedia.org/wiki/Erik_Buhl_Nielsen</t>
  </si>
  <si>
    <t>Arne_Nielsen_(politiker)</t>
  </si>
  <si>
    <t>Arne Nielsen er tidligere viceborgmester for Kristendemokraterne i Holstebro Kommune.</t>
  </si>
  <si>
    <t>https://da.wikipedia.org/wiki/Arne_Nielsen_(politiker)</t>
  </si>
  <si>
    <t>Kristian_S._Larsen</t>
  </si>
  <si>
    <t>Kristian S. Larsen var formand for Unge Kristendemokrater fra 2010-2012.</t>
  </si>
  <si>
    <t>https://da.wikipedia.org/wiki/Kristian_S._Larsen</t>
  </si>
  <si>
    <t>Stormen</t>
  </si>
  <si>
    <t>Stormen (orig. The Tempest) er et drama skrevet af William Shakespeare 1610-1611.</t>
  </si>
  <si>
    <t>https://da.wikipedia.org/wiki/Stormen</t>
  </si>
  <si>
    <t>Rigsbiskop</t>
  </si>
  <si>
    <t>https://da.wikipedia.org/wiki/Rigsbiskop</t>
  </si>
  <si>
    <t>Burnin_live</t>
  </si>
  <si>
    <t>https://da.wikipedia.org/wiki/Burnin_live</t>
  </si>
  <si>
    <t>Sikkerhedsventil</t>
  </si>
  <si>
    <t>Sikkerhedsventiler anvendes bl.a.</t>
  </si>
  <si>
    <t>https://da.wikipedia.org/wiki/Sikkerhedsventil</t>
  </si>
  <si>
    <t>Wilhelm_de_Ulrichsdal</t>
  </si>
  <si>
    <t>https://da.wikipedia.org/wiki/Wilhelm_de_Ulrichsdal</t>
  </si>
  <si>
    <t>Silver_Broom_1977</t>
  </si>
  <si>
    <t>https://da.wikipedia.org/wiki/Silver_Broom_1977</t>
  </si>
  <si>
    <t>Johan_Friedrich_Tuchsen</t>
  </si>
  <si>
    <t>https://da.wikipedia.org/wiki/Johan_Friedrich_Tuchsen</t>
  </si>
  <si>
    <t>https://da.wikipedia.org/wiki/Hans_J%C3%B8rgen_Weinmann</t>
  </si>
  <si>
    <t>Nordea-fonden</t>
  </si>
  <si>
    <t>https://da.wikipedia.org/wiki/Nordea-fonden</t>
  </si>
  <si>
    <t>Ulrik_Frederik_Storm</t>
  </si>
  <si>
    <t>https://da.wikipedia.org/wiki/Ulrik_Frederik_Storm</t>
  </si>
  <si>
    <t>Arvid_Christian_Storm</t>
  </si>
  <si>
    <t>https://da.wikipedia.org/wiki/Arvid_Christian_Storm</t>
  </si>
  <si>
    <t>Ernst_Leberecht_von_Arnstedt</t>
  </si>
  <si>
    <t>https://da.wikipedia.org/wiki/Ernst_Leberecht_von_Arnstedt</t>
  </si>
  <si>
    <t>Heinrich_Ludwig_Ernst_von_Schimmelmann</t>
  </si>
  <si>
    <t>https://da.wikipedia.org/wiki/Heinrich_Ludwig_Ernst_von_Schimmelmann</t>
  </si>
  <si>
    <t>Gudrun_Steen-Andersen</t>
  </si>
  <si>
    <t>Gudrun Steen-Andersen (9. oktober 1950 i Gentofte) er en dansk billedhugger.</t>
  </si>
  <si>
    <t>https://da.wikipedia.org/wiki/Gudrun_Steen-Andersen</t>
  </si>
  <si>
    <t>Kamui_Kobayashi</t>
  </si>
  <si>
    <t>https://da.wikipedia.org/wiki/Kamui_Kobayashi</t>
  </si>
  <si>
    <t>Kenneth_Lee_Boyd</t>
  </si>
  <si>
    <t>https://da.wikipedia.org/wiki/Kenneth_Lee_Boyd</t>
  </si>
  <si>
    <t>Ezechias_Levin_von_Arentskiold</t>
  </si>
  <si>
    <t>https://da.wikipedia.org/wiki/Ezechias_Levin_von_Arentskiold</t>
  </si>
  <si>
    <t>Bortala</t>
  </si>
  <si>
    <t>https://da.wikipedia.org/wiki/Bortala</t>
  </si>
  <si>
    <t>Krydseren_Aurora</t>
  </si>
  <si>
    <t>https://da.wikipedia.org/wiki/Krydseren_Aurora</t>
  </si>
  <si>
    <t>Hans_Jacob_Arnoldt</t>
  </si>
  <si>
    <t>https://da.wikipedia.org/wiki/Hans_Jacob_Arnoldt</t>
  </si>
  <si>
    <t>Ebi-Nur</t>
  </si>
  <si>
    <t>https://da.wikipedia.org/wiki/Ebi-Nur</t>
  </si>
  <si>
    <t>Ma_Barker</t>
  </si>
  <si>
    <t>https://da.wikipedia.org/wiki/Ma_Barker</t>
  </si>
  <si>
    <t>Henrik_Wulff</t>
  </si>
  <si>
    <t>https://da.wikipedia.org/wiki/Henrik_Wulff</t>
  </si>
  <si>
    <t>Christian_Wedell</t>
  </si>
  <si>
    <t>https://da.wikipedia.org/wiki/Christian_Wedell</t>
  </si>
  <si>
    <t>https://da.wikipedia.org/wiki/Bendt_Wedell_(f%C3%B8dt_1975)</t>
  </si>
  <si>
    <t>Det_dansende_Hus</t>
  </si>
  <si>
    <t>https://da.wikipedia.org/wiki/Det_dansende_Hus</t>
  </si>
  <si>
    <t>Caspar_Herman_Storm</t>
  </si>
  <si>
    <t>https://da.wikipedia.org/wiki/Caspar_Herman_Storm</t>
  </si>
  <si>
    <t>Christian_Stockfleth</t>
  </si>
  <si>
    <t>https://da.wikipedia.org/wiki/Christian_Stockfleth</t>
  </si>
  <si>
    <t>Christian_Stockfleth_(1715-1750)</t>
  </si>
  <si>
    <t>https://da.wikipedia.org/wiki/Christian_Stockfleth_(1715-1750)</t>
  </si>
  <si>
    <t>Dzungaria</t>
  </si>
  <si>
    <t>https://da.wikipedia.org/wiki/Dzungaria</t>
  </si>
  <si>
    <t>Margrethe_von_Heinen</t>
  </si>
  <si>
    <t>https://da.wikipedia.org/wiki/Margrethe_von_Heinen</t>
  </si>
  <si>
    <t>Johan_Mangelsen</t>
  </si>
  <si>
    <t>https://da.wikipedia.org/wiki/Johan_Mangelsen</t>
  </si>
  <si>
    <t>Frederik_Ferdinand_Hausmann</t>
  </si>
  <si>
    <t>https://da.wikipedia.org/wiki/Frederik_Ferdinand_Hausmann</t>
  </si>
  <si>
    <t>Due_Date</t>
  </si>
  <si>
    <t>Due Date er en amerikansk komedie Road movie instrueret af Todd Phillips, medskrevet af Alan R. Cohen, Alan Freedland, og Adam Sztykiel, og med Robert Downey, Jr.</t>
  </si>
  <si>
    <t>https://da.wikipedia.org/wiki/Due_Date</t>
  </si>
  <si>
    <t>Farvet_guld</t>
  </si>
  <si>
    <t>https://da.wikipedia.org/wiki/Farvet_guld</t>
  </si>
  <si>
    <t>Oplandske_Gammel</t>
  </si>
  <si>
    <t>https://da.wikipedia.org/wiki/Oplandske_Gammel</t>
  </si>
  <si>
    <t>https://da.wikipedia.org/wiki/S%C3%B8nderbro_(bro)</t>
  </si>
  <si>
    <t>Belgiens_1._division_A</t>
  </si>
  <si>
    <t>https://da.wikipedia.org/wiki/Belgiens_1._division_A</t>
  </si>
  <si>
    <t>Deep_Dish</t>
  </si>
  <si>
    <t>Deep Dish er en house-producerduo fra USA.</t>
  </si>
  <si>
    <t>https://da.wikipedia.org/wiki/Deep_Dish</t>
  </si>
  <si>
    <t>The_Copenhagen_Collective</t>
  </si>
  <si>
    <t>https://da.wikipedia.org/wiki/The_Copenhagen_Collective</t>
  </si>
  <si>
    <t>Felt_(fysik)</t>
  </si>
  <si>
    <t>https://da.wikipedia.org/wiki/Felt_(fysik)</t>
  </si>
  <si>
    <t>Belouis_Some</t>
  </si>
  <si>
    <t>Neville Keighley, bedre kendt som Belouis Some er en New Wave-sanger fra Storbritannien.</t>
  </si>
  <si>
    <t>https://da.wikipedia.org/wiki/Belouis_Some</t>
  </si>
  <si>
    <t>Storm_Queen</t>
  </si>
  <si>
    <t>Morgan Geist, bedre kendt som Storm Queen er en techno-producer fra USA.</t>
  </si>
  <si>
    <t>https://da.wikipedia.org/wiki/Storm_Queen</t>
  </si>
  <si>
    <t>Misstress_Barbara</t>
  </si>
  <si>
    <t>Barbara Brown, bedre kendt som Misstress Barbara er en Electronica/Techno-producer og DJ fra Canada.</t>
  </si>
  <si>
    <t>https://da.wikipedia.org/wiki/Misstress_Barbara</t>
  </si>
  <si>
    <t>Pil_&amp;_Liv</t>
  </si>
  <si>
    <t>https://da.wikipedia.org/wiki/Pil_%26_Liv</t>
  </si>
  <si>
    <t>Ayoe_Angelica</t>
  </si>
  <si>
    <t>Ayoe Angelica Dimma Ringgaard, bedre kendt som Ayoe Angelica er en soul/R&amp;B-sangerinde fra Danmark.</t>
  </si>
  <si>
    <t>https://da.wikipedia.org/wiki/Ayoe_Angelica</t>
  </si>
  <si>
    <t>Sonny_&amp;_Cher</t>
  </si>
  <si>
    <t>https://da.wikipedia.org/wiki/Sonny_%26_Cher</t>
  </si>
  <si>
    <t>Casino_de_Paris</t>
  </si>
  <si>
    <t>https://da.wikipedia.org/wiki/Casino_de_Paris</t>
  </si>
  <si>
    <t>Republikken_Altaj</t>
  </si>
  <si>
    <t>https://da.wikipedia.org/wiki/Republikken_Altaj</t>
  </si>
  <si>
    <t>Joris_Voorn</t>
  </si>
  <si>
    <t>Joris Voorn er en DJ og Producer fra Holland.</t>
  </si>
  <si>
    <t>https://da.wikipedia.org/wiki/Joris_Voorn</t>
  </si>
  <si>
    <t>Alexis_Jordan</t>
  </si>
  <si>
    <t>Alexis Jordan er en pop/R&amp;B-sangerinde fra USA. Alexis Jordan er blandt andet kendt for sin deltagelse i America's Got Talent i 2006.</t>
  </si>
  <si>
    <t>https://da.wikipedia.org/wiki/Alexis_Jordan</t>
  </si>
  <si>
    <t>Dead_or_Alive</t>
  </si>
  <si>
    <t>https://da.wikipedia.org/wiki/Dead_or_Alive</t>
  </si>
  <si>
    <t>Bedouin_Soundclash</t>
  </si>
  <si>
    <t>Bedouin Soundclash er et Reggae-band fra Canada.</t>
  </si>
  <si>
    <t>https://da.wikipedia.org/wiki/Bedouin_Soundclash</t>
  </si>
  <si>
    <t>Skee-Lo</t>
  </si>
  <si>
    <t>Skee-Lo er en rapper fra USA.</t>
  </si>
  <si>
    <t>https://da.wikipedia.org/wiki/Skee-Lo</t>
  </si>
  <si>
    <t>https://da.wikipedia.org/wiki/Mikkel_Engel_Gemz%C3%B8e</t>
  </si>
  <si>
    <t>Gyptian</t>
  </si>
  <si>
    <t>https://da.wikipedia.org/wiki/Gyptian</t>
  </si>
  <si>
    <t>Neon_Trees</t>
  </si>
  <si>
    <t>https://da.wikipedia.org/wiki/Neon_Trees</t>
  </si>
  <si>
    <t>Yello</t>
  </si>
  <si>
    <t>https://da.wikipedia.org/wiki/Yello</t>
  </si>
  <si>
    <t>Hook</t>
  </si>
  <si>
    <t>https://da.wikipedia.org/wiki/Hook</t>
  </si>
  <si>
    <t>https://da.wikipedia.org/wiki/K%C3%A2rale_Andreassen</t>
  </si>
  <si>
    <t>https://da.wikipedia.org/wiki/Joan_Bl%C3%A1foss</t>
  </si>
  <si>
    <t>Dionigi</t>
  </si>
  <si>
    <t>Marco Dionigi, bedre kendt som Dionigi er en electro-producer fra Italien.</t>
  </si>
  <si>
    <t>https://da.wikipedia.org/wiki/Dionigi</t>
  </si>
  <si>
    <t>Pleasurekraft</t>
  </si>
  <si>
    <t>https://da.wikipedia.org/wiki/Pleasurekraft</t>
  </si>
  <si>
    <t>Leopold_Gregori</t>
  </si>
  <si>
    <t>Leopold Gregori er en techno-producer fra Frankrig.</t>
  </si>
  <si>
    <t>https://da.wikipedia.org/wiki/Leopold_Gregori</t>
  </si>
  <si>
    <t>Cage_&amp;_Aviary</t>
  </si>
  <si>
    <t>Cage &amp; Aviary er en Electronica-duo fra Storbritannien.</t>
  </si>
  <si>
    <t>https://da.wikipedia.org/wiki/Cage_%26_Aviary</t>
  </si>
  <si>
    <t>https://da.wikipedia.org/wiki/Gammel_M%C3%B8nt</t>
  </si>
  <si>
    <t>Kitty_Daisy_&amp;_Lewis</t>
  </si>
  <si>
    <t>https://da.wikipedia.org/wiki/Kitty_Daisy_%26_Lewis</t>
  </si>
  <si>
    <t>Vandstjerne</t>
  </si>
  <si>
    <t>https://da.wikipedia.org/wiki/Vandstjerne</t>
  </si>
  <si>
    <t>Novelleforlaget</t>
  </si>
  <si>
    <t>https://da.wikipedia.org/wiki/Novelleforlaget</t>
  </si>
  <si>
    <t>Angus_McLaren</t>
  </si>
  <si>
    <t>https://da.wikipedia.org/wiki/Angus_McLaren</t>
  </si>
  <si>
    <t>Gisbertus_Voetius</t>
  </si>
  <si>
    <t>https://da.wikipedia.org/wiki/Gisbertus_Voetius</t>
  </si>
  <si>
    <t>https://da.wikipedia.org/wiki/Maria_Theresia_af_%C3%98strig_(1638-1683)</t>
  </si>
  <si>
    <t>Dordrechtsynoden</t>
  </si>
  <si>
    <t>Dordrechtsynoden var en synode afholdt af den reformerte kirke i Dordrecht i Nederlandene.</t>
  </si>
  <si>
    <t>https://da.wikipedia.org/wiki/Dordrechtsynoden</t>
  </si>
  <si>
    <t>Heidelberg-katekismen</t>
  </si>
  <si>
    <t>https://da.wikipedia.org/wiki/Heidelberg-katekismen</t>
  </si>
  <si>
    <t>Schouboe</t>
  </si>
  <si>
    <t>https://da.wikipedia.org/wiki/Schouboe</t>
  </si>
  <si>
    <t>Johannes_Coccejus</t>
  </si>
  <si>
    <t>https://da.wikipedia.org/wiki/Johannes_Coccejus</t>
  </si>
  <si>
    <t>Marit_Aslaksdatter_Sara</t>
  </si>
  <si>
    <t>https://da.wikipedia.org/wiki/Marit_Aslaksdatter_Sara</t>
  </si>
  <si>
    <t>Christian_de_Schouboe</t>
  </si>
  <si>
    <t>https://da.wikipedia.org/wiki/Christian_de_Schouboe</t>
  </si>
  <si>
    <t>https://da.wikipedia.org/wiki/Thomas_%C3%A0_Kempis</t>
  </si>
  <si>
    <t>Oluf_Borch_de_Schouboe_(stiftamtmand)</t>
  </si>
  <si>
    <t>https://da.wikipedia.org/wiki/Oluf_Borch_de_Schouboe_(stiftamtmand)</t>
  </si>
  <si>
    <t>Christian_Schouboe</t>
  </si>
  <si>
    <t>https://da.wikipedia.org/wiki/Christian_Schouboe</t>
  </si>
  <si>
    <t>Jens_Christensen_Schouboe</t>
  </si>
  <si>
    <t>https://da.wikipedia.org/wiki/Jens_Christensen_Schouboe</t>
  </si>
  <si>
    <t>Jean_de_Labadie</t>
  </si>
  <si>
    <t>https://da.wikipedia.org/wiki/Jean_de_Labadie</t>
  </si>
  <si>
    <t>Plan_XVII</t>
  </si>
  <si>
    <t>Plan XVII var Frankrigs plan for modstand mod tyskernes angreb (Schlieffen-planen) i starten af 1. verdenskrig i august 1914.</t>
  </si>
  <si>
    <t>https://da.wikipedia.org/wiki/Plan_XVII</t>
  </si>
  <si>
    <t>Fiskerlivets_farer</t>
  </si>
  <si>
    <t>1906-1908</t>
  </si>
  <si>
    <t>https://da.wikipedia.org/wiki/Fiskerlivets_farer</t>
  </si>
  <si>
    <t>https://da.wikipedia.org/wiki/Gr%C3%B8nlandsekspeditioner</t>
  </si>
  <si>
    <t>The_Lonely_Island</t>
  </si>
  <si>
    <t>https://da.wikipedia.org/wiki/The_Lonely_Island</t>
  </si>
  <si>
    <t>Island_Games</t>
  </si>
  <si>
    <t>https://da.wikipedia.org/wiki/Island_Games</t>
  </si>
  <si>
    <t>Silver_Broom_1978</t>
  </si>
  <si>
    <t>https://da.wikipedia.org/wiki/Silver_Broom_1978</t>
  </si>
  <si>
    <t>Buda</t>
  </si>
  <si>
    <t>https://da.wikipedia.org/wiki/Buda</t>
  </si>
  <si>
    <t>Oluf_Borch_de_Schouboe</t>
  </si>
  <si>
    <t>https://da.wikipedia.org/wiki/Oluf_Borch_de_Schouboe</t>
  </si>
  <si>
    <t>https://da.wikipedia.org/wiki/Oluf_Borch_de_Schouboe_(statsr%C3%A5d)</t>
  </si>
  <si>
    <t>Johan_de_Witt</t>
  </si>
  <si>
    <t>https://da.wikipedia.org/wiki/Johan_de_Witt</t>
  </si>
  <si>
    <t>https://da.wikipedia.org/wiki/Pension%C3%A6r_(titel)</t>
  </si>
  <si>
    <t>Inger_Christrup</t>
  </si>
  <si>
    <t>https://da.wikipedia.org/wiki/Inger_Christrup</t>
  </si>
  <si>
    <t>Ulrik_Frederik_Anton_de_Schouboe</t>
  </si>
  <si>
    <t>https://da.wikipedia.org/wiki/Ulrik_Frederik_Anton_de_Schouboe</t>
  </si>
  <si>
    <t>Jorgensen_Engineering</t>
  </si>
  <si>
    <t>https://da.wikipedia.org/wiki/Jorgensen_Engineering</t>
  </si>
  <si>
    <t>Bound</t>
  </si>
  <si>
    <t>https://da.wikipedia.org/wiki/Bound</t>
  </si>
  <si>
    <t>Embedsadel</t>
  </si>
  <si>
    <t>https://da.wikipedia.org/wiki/Embedsadel</t>
  </si>
  <si>
    <t>https://da.wikipedia.org/wiki/Christian_N%C3%B8rckencrone</t>
  </si>
  <si>
    <t>Christian_Lohenskiold</t>
  </si>
  <si>
    <t>https://da.wikipedia.org/wiki/Christian_Lohenskiold</t>
  </si>
  <si>
    <t>Eiler_Ditlev_von_Lowzow</t>
  </si>
  <si>
    <t>https://da.wikipedia.org/wiki/Eiler_Ditlev_von_Lowzow</t>
  </si>
  <si>
    <t>https://da.wikipedia.org/wiki/Lorentz_Diderich_Kl%C3%BCwer</t>
  </si>
  <si>
    <t>https://da.wikipedia.org/wiki/Ligev%C3%A6rd</t>
  </si>
  <si>
    <t>Libertiner</t>
  </si>
  <si>
    <t>https://da.wikipedia.org/wiki/Libertiner</t>
  </si>
  <si>
    <t>26. december 1982    11.</t>
  </si>
  <si>
    <t>https://da.wikipedia.org/wiki/E.T.</t>
  </si>
  <si>
    <t>Henry_Thomas</t>
  </si>
  <si>
    <t>https://da.wikipedia.org/wiki/Henry_Thomas</t>
  </si>
  <si>
    <t>E.T._the_Extra-Terrestrial_(album)</t>
  </si>
  <si>
    <t>https://da.wikipedia.org/wiki/E.T._the_Extra-Terrestrial_(album)</t>
  </si>
  <si>
    <t>Koncentreret_solkraft</t>
  </si>
  <si>
    <t>https://da.wikipedia.org/wiki/Koncentreret_solkraft</t>
  </si>
  <si>
    <t>Daniel_von_Plessen_(officer)</t>
  </si>
  <si>
    <t>https://da.wikipedia.org/wiki/Daniel_von_Plessen_(officer)</t>
  </si>
  <si>
    <t>Jean-Baptiste_Colbert</t>
  </si>
  <si>
    <t>https://da.wikipedia.org/wiki/Jean-Baptiste_Colbert</t>
  </si>
  <si>
    <t>Colbert</t>
  </si>
  <si>
    <t>Colbert henviser til flere artikler:</t>
  </si>
  <si>
    <t>https://da.wikipedia.org/wiki/Colbert</t>
  </si>
  <si>
    <t>Lorenzo_Magalotti</t>
  </si>
  <si>
    <t>https://da.wikipedia.org/wiki/Lorenzo_Magalotti</t>
  </si>
  <si>
    <t>Il_Mostro_di_Frankenstein</t>
  </si>
  <si>
    <t>Il Mostro di Frankenstein er en italiensk stumfilm fra 1920 efter Mary Shelleys roman Frankenstein.</t>
  </si>
  <si>
    <t>https://da.wikipedia.org/wiki/Il_Mostro_di_Frankenstein</t>
  </si>
  <si>
    <t>Christian_Eff</t>
  </si>
  <si>
    <t>https://da.wikipedia.org/wiki/Christian_Eff</t>
  </si>
  <si>
    <t>Alessandro_Marchetti</t>
  </si>
  <si>
    <t>https://da.wikipedia.org/wiki/Alessandro_Marchetti</t>
  </si>
  <si>
    <t>Randers_Real_AM</t>
  </si>
  <si>
    <t>Randers Real Atletik og Motion var en atletikklub i Randers. Klubben startede i 1969 med elever fra Randers Realskole og Anna og</t>
  </si>
  <si>
    <t>https://da.wikipedia.org/wiki/Randers_Real_AM</t>
  </si>
  <si>
    <t>Christian_Reiersen</t>
  </si>
  <si>
    <t>https://da.wikipedia.org/wiki/Christian_Reiersen</t>
  </si>
  <si>
    <t>Byens_Forlag</t>
  </si>
  <si>
    <t>Byens forlag er et dansk Forlag, der er stiftet og ejet af forfatterne og journalisterne Tommy Heisz og Thomas Aagaard Skovmand i 2009.</t>
  </si>
  <si>
    <t>https://da.wikipedia.org/wiki/Byens_Forlag</t>
  </si>
  <si>
    <t>Akerselva</t>
  </si>
  <si>
    <t>https://da.wikipedia.org/wiki/Akerselva</t>
  </si>
  <si>
    <t>Hotellets_nye_Skopudser</t>
  </si>
  <si>
    <t>https://da.wikipedia.org/wiki/Hotellets_nye_Skopudser</t>
  </si>
  <si>
    <t>https://da.wikipedia.org/wiki/Indig%C3%A8nes</t>
  </si>
  <si>
    <t>Just_the_Way_You_Are</t>
  </si>
  <si>
    <t>https://da.wikipedia.org/wiki/Just_the_Way_You_Are</t>
  </si>
  <si>
    <t>Bacopa</t>
  </si>
  <si>
    <t>https://da.wikipedia.org/wiki/Bacopa</t>
  </si>
  <si>
    <t>Fronden</t>
  </si>
  <si>
    <t>https://da.wikipedia.org/wiki/Fronden</t>
  </si>
  <si>
    <t>Coenobita</t>
  </si>
  <si>
    <t>https://da.wikipedia.org/wiki/Coenobita</t>
  </si>
  <si>
    <t>Fiat_127</t>
  </si>
  <si>
    <t>Fiat 127 er en personbil fremstillet af den italienske bilfabrikant Fiat mellem 1971 og 1987.</t>
  </si>
  <si>
    <t>https://da.wikipedia.org/wiki/Fiat_127</t>
  </si>
  <si>
    <t>Jean-Baptiste_Bertrand</t>
  </si>
  <si>
    <t>https://da.wikipedia.org/wiki/Jean-Baptiste_Bertrand</t>
  </si>
  <si>
    <t>Konstantin_Kozejev</t>
  </si>
  <si>
    <t>https://da.wikipedia.org/wiki/Konstantin_Kozejev</t>
  </si>
  <si>
    <t>https://da.wikipedia.org/wiki/Puerto_Ban%C3%BAs</t>
  </si>
  <si>
    <t>Vilhelm_August_Hansen</t>
  </si>
  <si>
    <t>https://da.wikipedia.org/wiki/Vilhelm_August_Hansen</t>
  </si>
  <si>
    <t>Andreas_Harbou</t>
  </si>
  <si>
    <t>https://da.wikipedia.org/wiki/Andreas_Harbou</t>
  </si>
  <si>
    <t>Frederik_Hans_Walter</t>
  </si>
  <si>
    <t>https://da.wikipedia.org/wiki/Frederik_Hans_Walter</t>
  </si>
  <si>
    <t>Porfirio_Lobo_Sosa</t>
  </si>
  <si>
    <t>https://da.wikipedia.org/wiki/Porfirio_Lobo_Sosa</t>
  </si>
  <si>
    <t>Vildbjerg_Sportsforening</t>
  </si>
  <si>
    <t>https://da.wikipedia.org/wiki/Vildbjerg_Sportsforening</t>
  </si>
  <si>
    <t>Gabrielle_Giffords</t>
  </si>
  <si>
    <t>https://da.wikipedia.org/wiki/Gabrielle_Giffords</t>
  </si>
  <si>
    <t>Sandy_French</t>
  </si>
  <si>
    <t>https://da.wikipedia.org/wiki/Sandy_French</t>
  </si>
  <si>
    <t>https://da.wikipedia.org/wiki/%C3%98konomiministeriet</t>
  </si>
  <si>
    <t>Niels_Harbou_(1730-1806)</t>
  </si>
  <si>
    <t>https://da.wikipedia.org/wiki/Niels_Harbou_(1730-1806)</t>
  </si>
  <si>
    <t>Hans_Christian_Harbou</t>
  </si>
  <si>
    <t>https://da.wikipedia.org/wiki/Hans_Christian_Harbou</t>
  </si>
  <si>
    <t>Erhvervsfremmestyrelsen</t>
  </si>
  <si>
    <t>https://da.wikipedia.org/wiki/Erhvervsfremmestyrelsen</t>
  </si>
  <si>
    <t>Hans_Christiansen_Harbou</t>
  </si>
  <si>
    <t>Ikke at forveksle med officeren Hans Christian Harbou</t>
  </si>
  <si>
    <t>https://da.wikipedia.org/wiki/Hans_Christiansen_Harbou</t>
  </si>
  <si>
    <t>Minna_Winkler</t>
  </si>
  <si>
    <t>https://da.wikipedia.org/wiki/Minna_Winkler</t>
  </si>
  <si>
    <t>Caspar_Wilhelm_von_Munthe_af_Morgenstierne</t>
  </si>
  <si>
    <t>https://da.wikipedia.org/wiki/Caspar_Wilhelm_von_Munthe_af_Morgenstierne</t>
  </si>
  <si>
    <t>Henrik_Christian_Harboe</t>
  </si>
  <si>
    <t>https://da.wikipedia.org/wiki/Henrik_Christian_Harboe</t>
  </si>
  <si>
    <t>Johan_Heinrich_von_Lohendal</t>
  </si>
  <si>
    <t>https://da.wikipedia.org/wiki/Johan_Heinrich_von_Lohendal</t>
  </si>
  <si>
    <t>https://da.wikipedia.org/wiki/Krigskommiss%C3%A6r</t>
  </si>
  <si>
    <t>Valdemar_Strack</t>
  </si>
  <si>
    <t>https://da.wikipedia.org/wiki/Valdemar_Strack</t>
  </si>
  <si>
    <t>Alex_Frandsen</t>
  </si>
  <si>
    <t>https://da.wikipedia.org/wiki/Alex_Frandsen</t>
  </si>
  <si>
    <t>Henrik_Fruergaard</t>
  </si>
  <si>
    <t>https://da.wikipedia.org/wiki/Henrik_Fruergaard</t>
  </si>
  <si>
    <t>Bjarne_Kim_Pedersen</t>
  </si>
  <si>
    <t>https://da.wikipedia.org/wiki/Bjarne_Kim_Pedersen</t>
  </si>
  <si>
    <t>https://da.wikipedia.org/wiki/E-m%C3%A6rket</t>
  </si>
  <si>
    <t>Champagne_Riot</t>
  </si>
  <si>
    <t>https://da.wikipedia.org/wiki/Champagne_Riot</t>
  </si>
  <si>
    <t>https://da.wikipedia.org/wiki/Rylen_(b%C3%A6ltb%C3%A5d)</t>
  </si>
  <si>
    <t>Bloodbath</t>
  </si>
  <si>
    <t>https://da.wikipedia.org/wiki/Bloodbath</t>
  </si>
  <si>
    <t>Juan_MacLean</t>
  </si>
  <si>
    <t>Juan MacLean er en producer fra USA.</t>
  </si>
  <si>
    <t>https://da.wikipedia.org/wiki/Juan_MacLean</t>
  </si>
  <si>
    <t>https://da.wikipedia.org/wiki/Chlo%C3%A9_(dj)</t>
  </si>
  <si>
    <t>R._Dean_Taylor</t>
  </si>
  <si>
    <t>https://da.wikipedia.org/wiki/R._Dean_Taylor</t>
  </si>
  <si>
    <t>Aalborg_CSP</t>
  </si>
  <si>
    <t>https://da.wikipedia.org/wiki/Aalborg_CSP</t>
  </si>
  <si>
    <t>https://da.wikipedia.org/wiki/Mads_F%C3%A6gteborg</t>
  </si>
  <si>
    <t>Ehrenfried_Walther_von_Tschirnhaus</t>
  </si>
  <si>
    <t>https://da.wikipedia.org/wiki/Ehrenfried_Walther_von_Tschirnhaus</t>
  </si>
  <si>
    <t>Fatso</t>
  </si>
  <si>
    <t>https://da.wikipedia.org/wiki/Fatso</t>
  </si>
  <si>
    <t>27. oktober 2006 1.</t>
  </si>
  <si>
    <t>https://da.wikipedia.org/wiki/Kalde_F%C3%B8tter</t>
  </si>
  <si>
    <t>https://da.wikipedia.org/wiki/Bartholom%C3%A6usnatten</t>
  </si>
  <si>
    <t>https://da.wikipedia.org/wiki/L%C3%B8nkommissionen</t>
  </si>
  <si>
    <t>Lotte_Hammer</t>
  </si>
  <si>
    <t>https://da.wikipedia.org/wiki/Lotte_Hammer</t>
  </si>
  <si>
    <t>https://da.wikipedia.org/wiki/S%C3%B8ren_Hammer</t>
  </si>
  <si>
    <t>Svinehunde</t>
  </si>
  <si>
    <t>https://da.wikipedia.org/wiki/Svinehunde</t>
  </si>
  <si>
    <t>Alting_har_sin_pris</t>
  </si>
  <si>
    <t>https://da.wikipedia.org/wiki/Alting_har_sin_pris</t>
  </si>
  <si>
    <t>Errol_Trzebinski</t>
  </si>
  <si>
    <t>https://da.wikipedia.org/wiki/Errol_Trzebinski</t>
  </si>
  <si>
    <t>Arnold_Sommerfeld</t>
  </si>
  <si>
    <t>https://da.wikipedia.org/wiki/Arnold_Sommerfeld</t>
  </si>
  <si>
    <t>Rom-statutten</t>
  </si>
  <si>
    <t>Rom-statutten er det juridiske fundament for den Internationale Straffedomstol. Statutten blev underskrevet i Rom, Italien den 17.</t>
  </si>
  <si>
    <t>https://da.wikipedia.org/wiki/Rom-statutten</t>
  </si>
  <si>
    <t>https://da.wikipedia.org/wiki/%C3%85motbrua</t>
  </si>
  <si>
    <t>Arena_Vestjylland_Forsikring</t>
  </si>
  <si>
    <t>https://da.wikipedia.org/wiki/Arena_Vestjylland_Forsikring</t>
  </si>
  <si>
    <t>https://da.wikipedia.org/wiki/Henrik_J%C3%B8rgen_Huitfeldt</t>
  </si>
  <si>
    <t>Hartvig_Huitfeldt_(officer)</t>
  </si>
  <si>
    <t>https://da.wikipedia.org/wiki/Hartvig_Huitfeldt_(officer)</t>
  </si>
  <si>
    <t>Karen_Huitfeldt</t>
  </si>
  <si>
    <t>https://da.wikipedia.org/wiki/Karen_Huitfeldt</t>
  </si>
  <si>
    <t>Maria_Bisgaard_Christiansen</t>
  </si>
  <si>
    <t>https://da.wikipedia.org/wiki/Maria_Bisgaard_Christiansen</t>
  </si>
  <si>
    <t>Niels_Werenschiold</t>
  </si>
  <si>
    <t>https://da.wikipedia.org/wiki/Niels_Werenschiold</t>
  </si>
  <si>
    <t>Valentin_Vilhelm_Hartvig_Huitfeldt</t>
  </si>
  <si>
    <t>https://da.wikipedia.org/wiki/Valentin_Vilhelm_Hartvig_Huitfeldt</t>
  </si>
  <si>
    <t>https://da.wikipedia.org/wiki/Claus_J%C3%B8rgen_Schnell</t>
  </si>
  <si>
    <t>Kalle_Svensson</t>
  </si>
  <si>
    <t>https://da.wikipedia.org/wiki/Kalle_Svensson</t>
  </si>
  <si>
    <t>https://da.wikipedia.org/wiki/Poul_Rosen%C3%B8rn_(officer)</t>
  </si>
  <si>
    <t>https://da.wikipedia.org/wiki/Peder_Rosen%C3%B8rn</t>
  </si>
  <si>
    <t>Modic-forandringer</t>
  </si>
  <si>
    <t>https://da.wikipedia.org/wiki/Modic-forandringer</t>
  </si>
  <si>
    <t>Walter_Christmas-Dirckinck-Holmfeld</t>
  </si>
  <si>
    <t>https://da.wikipedia.org/wiki/Walter_Christmas-Dirckinck-Holmfeld</t>
  </si>
  <si>
    <t>Ida-Marie_Rendtorff</t>
  </si>
  <si>
    <t>https://da.wikipedia.org/wiki/Ida-Marie_Rendtorff</t>
  </si>
  <si>
    <t>Den_franske_invasion_af_Egypten</t>
  </si>
  <si>
    <t>https://da.wikipedia.org/wiki/Den_franske_invasion_af_Egypten</t>
  </si>
  <si>
    <t>Jasminrevolutionen</t>
  </si>
  <si>
    <t>https://da.wikipedia.org/wiki/Jasminrevolutionen</t>
  </si>
  <si>
    <t>https://da.wikipedia.org/wiki/Bl%C3%A5b%C3%A6rrene</t>
  </si>
  <si>
    <t>Triforium</t>
  </si>
  <si>
    <t>https://da.wikipedia.org/wiki/Triforium</t>
  </si>
  <si>
    <t>Lundtoftbjerg</t>
  </si>
  <si>
    <t>https://da.wikipedia.org/wiki/Lundtoftbjerg</t>
  </si>
  <si>
    <t>Ali_Kushayb</t>
  </si>
  <si>
    <t>https://da.wikipedia.org/wiki/Ali_Kushayb</t>
  </si>
  <si>
    <t>https://da.wikipedia.org/wiki/K%C3%B8ge_Festuge</t>
  </si>
  <si>
    <t>Bahar_Idriss_Abu_Garda</t>
  </si>
  <si>
    <t>https://da.wikipedia.org/wiki/Bahar_Idriss_Abu_Garda</t>
  </si>
  <si>
    <t>Tacheng</t>
  </si>
  <si>
    <t>https://da.wikipedia.org/wiki/Tacheng</t>
  </si>
  <si>
    <t>Neighborhood_Playhouse</t>
  </si>
  <si>
    <t>Neighborhood Playhouse School of Theatre er en skuespillerskole i New York City. Skuespillerskolen bliver ofte forbundet med Meisner-teknikken, der blev grundlagt af Sanford Meisner.</t>
  </si>
  <si>
    <t>https://da.wikipedia.org/wiki/Neighborhood_Playhouse</t>
  </si>
  <si>
    <t>Lectorium</t>
  </si>
  <si>
    <t>https://da.wikipedia.org/wiki/Lectorium</t>
  </si>
  <si>
    <t>Xibe</t>
  </si>
  <si>
    <t>https://da.wikipedia.org/wiki/Xibe</t>
  </si>
  <si>
    <t>Nen_(flod)</t>
  </si>
  <si>
    <t>https://da.wikipedia.org/wiki/Nen_(flod)</t>
  </si>
  <si>
    <t>Abdallah_Banda_Abakaer_Nourain</t>
  </si>
  <si>
    <t>https://da.wikipedia.org/wiki/Abdallah_Banda_Abakaer_Nourain</t>
  </si>
  <si>
    <t>Saleh_Mohammed_Jerbo_Jamus</t>
  </si>
  <si>
    <t>https://da.wikipedia.org/wiki/Saleh_Mohammed_Jerbo_Jamus</t>
  </si>
  <si>
    <t>Daingerfield</t>
  </si>
  <si>
    <t>https://da.wikipedia.org/wiki/Daingerfield</t>
  </si>
  <si>
    <t>Arild_Christopher_Huitfeldt</t>
  </si>
  <si>
    <t>https://da.wikipedia.org/wiki/Arild_Christopher_Huitfeldt</t>
  </si>
  <si>
    <t>Birgitte_Christine_Huitfeldt</t>
  </si>
  <si>
    <t>https://da.wikipedia.org/wiki/Birgitte_Christine_Huitfeldt</t>
  </si>
  <si>
    <t>Ili_(flod)</t>
  </si>
  <si>
    <t>https://da.wikipedia.org/wiki/Ili_(flod)</t>
  </si>
  <si>
    <t>https://da.wikipedia.org/wiki/Timel%C3%A6rer</t>
  </si>
  <si>
    <t>Transept</t>
  </si>
  <si>
    <t>https://da.wikipedia.org/wiki/Transept</t>
  </si>
  <si>
    <t>https://da.wikipedia.org/wiki/Exam.p%C3%A6d.</t>
  </si>
  <si>
    <t>https://da.wikipedia.org/wiki/Peder_Otto_Rosen%C3%B8rn_(1778-1828)</t>
  </si>
  <si>
    <t>Narthex</t>
  </si>
  <si>
    <t>https://da.wikipedia.org/wiki/Narthex</t>
  </si>
  <si>
    <t>https://da.wikipedia.org/wiki/Peder_Otto_Rosen%C3%B8rn_(1708-1751)</t>
  </si>
  <si>
    <t>https://da.wikipedia.org/wiki/Peder_Otto_Rosen%C3%B8rn</t>
  </si>
  <si>
    <t>Natur/teknik</t>
  </si>
  <si>
    <t>Natur/teknik er et skolefag i den danske folkeskole fra 1. til 6.</t>
  </si>
  <si>
    <t>https://da.wikipedia.org/wiki/Natur/teknik</t>
  </si>
  <si>
    <t>Katekumener</t>
  </si>
  <si>
    <t>https://da.wikipedia.org/wiki/Katekumener</t>
  </si>
  <si>
    <t>https://da.wikipedia.org/wiki/Ingeborg_Christiane_Rosen%C3%B8rn</t>
  </si>
  <si>
    <t>https://da.wikipedia.org/wiki/Eventmarkedsf%C3%B8ring</t>
  </si>
  <si>
    <t>Mindaugas_af_Litauen</t>
  </si>
  <si>
    <t>https://da.wikipedia.org/wiki/Mindaugas_af_Litauen</t>
  </si>
  <si>
    <t>Ring_3</t>
  </si>
  <si>
    <t>Ring 3 kan henvise til flere artikler.</t>
  </si>
  <si>
    <t>https://da.wikipedia.org/wiki/Ring_3</t>
  </si>
  <si>
    <t>https://da.wikipedia.org/wiki/Mathias_Rosen%C3%B8rn</t>
  </si>
  <si>
    <t>https://da.wikipedia.org/wiki/Dorte_Bj%C3%B8rndal</t>
  </si>
  <si>
    <t>Seminar</t>
  </si>
  <si>
    <t>https://da.wikipedia.org/wiki/Seminar</t>
  </si>
  <si>
    <t>https://da.wikipedia.org/wiki/Th%C3%B8ger_Emil_Rosen%C3%B8rn</t>
  </si>
  <si>
    <t>Alan_Knill</t>
  </si>
  <si>
    <t>https://da.wikipedia.org/wiki/Alan_Knill</t>
  </si>
  <si>
    <t>https://da.wikipedia.org/wiki/Poul_Rosen%C3%B8rn</t>
  </si>
  <si>
    <t>https://da.wikipedia.org/wiki/Poul_Rosen%C3%B8rn_(stiftamtmand)</t>
  </si>
  <si>
    <t>Panna_cotta</t>
  </si>
  <si>
    <t>https://da.wikipedia.org/wiki/Panna_cotta</t>
  </si>
  <si>
    <t>https://da.wikipedia.org/wiki/Rosen%C3%B8rn</t>
  </si>
  <si>
    <t>Rosenvinge</t>
  </si>
  <si>
    <t>https://da.wikipedia.org/wiki/Rosenvinge</t>
  </si>
  <si>
    <t>Rosensparre</t>
  </si>
  <si>
    <t>https://da.wikipedia.org/wiki/Rosensparre</t>
  </si>
  <si>
    <t>Karamay</t>
  </si>
  <si>
    <t>https://da.wikipedia.org/wiki/Karamay</t>
  </si>
  <si>
    <t>Steen_Karlsen</t>
  </si>
  <si>
    <t>https://da.wikipedia.org/wiki/Steen_Karlsen</t>
  </si>
  <si>
    <t>Lehn</t>
  </si>
  <si>
    <t>https://da.wikipedia.org/wiki/Lehn</t>
  </si>
  <si>
    <t>Kapitalmarked</t>
  </si>
  <si>
    <t>https://da.wikipedia.org/wiki/Kapitalmarked</t>
  </si>
  <si>
    <t>Treniota_af_Litauen</t>
  </si>
  <si>
    <t>Treniota (, ()) (ca 1210-1264) var Storfyrste af Litauen (1263-1264).</t>
  </si>
  <si>
    <t>https://da.wikipedia.org/wiki/Treniota_af_Litauen</t>
  </si>
  <si>
    <t>Frederik_Berregaard</t>
  </si>
  <si>
    <t>https://da.wikipedia.org/wiki/Frederik_Berregaard</t>
  </si>
  <si>
    <t>Abraham_Lehn</t>
  </si>
  <si>
    <t>https://da.wikipedia.org/wiki/Abraham_Lehn</t>
  </si>
  <si>
    <t>Abraham_Lehn_(godsejer)</t>
  </si>
  <si>
    <t>https://da.wikipedia.org/wiki/Abraham_Lehn_(godsejer)</t>
  </si>
  <si>
    <t>Poul_Abraham_Lehn</t>
  </si>
  <si>
    <t>https://da.wikipedia.org/wiki/Poul_Abraham_Lehn</t>
  </si>
  <si>
    <t>Xx_(album)</t>
  </si>
  <si>
    <t>https://da.wikipedia.org/wiki/Xx_(album)</t>
  </si>
  <si>
    <t>Sorterutenien</t>
  </si>
  <si>
    <t>https://da.wikipedia.org/wiki/Sorterutenien</t>
  </si>
  <si>
    <t>https://da.wikipedia.org/wiki/Vai%C5%A1vilkas_af_Litauen</t>
  </si>
  <si>
    <t>Peder_Benzon_Mylius</t>
  </si>
  <si>
    <t>https://da.wikipedia.org/wiki/Peder_Benzon_Mylius</t>
  </si>
  <si>
    <t>Johan_Jacob_Mylius</t>
  </si>
  <si>
    <t>https://da.wikipedia.org/wiki/Johan_Jacob_Mylius</t>
  </si>
  <si>
    <t>Pullip</t>
  </si>
  <si>
    <t>Pullip er en modedukke og samleobjekt designet af Cheonsang Cheonha, Sydkorea i 2003.</t>
  </si>
  <si>
    <t>https://da.wikipedia.org/wiki/Pullip</t>
  </si>
  <si>
    <t>https://da.wikipedia.org/wiki/%C5%BDemaitija</t>
  </si>
  <si>
    <t>Christian_Hincheldey</t>
  </si>
  <si>
    <t>https://da.wikipedia.org/wiki/Christian_Hincheldey</t>
  </si>
  <si>
    <t>Shihezi</t>
  </si>
  <si>
    <t>https://da.wikipedia.org/wiki/Shihezi</t>
  </si>
  <si>
    <t>Epifor</t>
  </si>
  <si>
    <t>https://da.wikipedia.org/wiki/Epifor</t>
  </si>
  <si>
    <t>Bacopa_caroliniana</t>
  </si>
  <si>
    <t>https://da.wikipedia.org/wiki/Bacopa_caroliniana</t>
  </si>
  <si>
    <t>Changji</t>
  </si>
  <si>
    <t>https://da.wikipedia.org/wiki/Changji</t>
  </si>
  <si>
    <t>Susannah_York</t>
  </si>
  <si>
    <t>https://da.wikipedia.org/wiki/Susannah_York</t>
  </si>
  <si>
    <t>Sandbjerg_(Sundeved)</t>
  </si>
  <si>
    <t>https://da.wikipedia.org/wiki/Sandbjerg_(Sundeved)</t>
  </si>
  <si>
    <t>Koromgang</t>
  </si>
  <si>
    <t>Koromgang er en gang omkring koret i en kirke. Under Paris' belejring benyttede man koromgangen i Notre Dame som lazaret.</t>
  </si>
  <si>
    <t>https://da.wikipedia.org/wiki/Koromgang</t>
  </si>
  <si>
    <t>https://da.wikipedia.org/wiki/Dv%C3%A6rgcitron</t>
  </si>
  <si>
    <t>Produktions-_og_konstruktionsstyrken_i_Xinjiang</t>
  </si>
  <si>
    <t>https://da.wikipedia.org/wiki/Produktions-_og_konstruktionsstyrken_i_Xinjiang</t>
  </si>
  <si>
    <t>Henriette_af_England</t>
  </si>
  <si>
    <t>https://da.wikipedia.org/wiki/Henriette_af_England</t>
  </si>
  <si>
    <t>Forlig_(politik)</t>
  </si>
  <si>
    <t>https://da.wikipedia.org/wiki/Forlig_(politik)</t>
  </si>
  <si>
    <t>Richard_Simon</t>
  </si>
  <si>
    <t>https://da.wikipedia.org/wiki/Richard_Simon</t>
  </si>
  <si>
    <t>Forlig_(jura)</t>
  </si>
  <si>
    <t>https://da.wikipedia.org/wiki/Forlig_(jura)</t>
  </si>
  <si>
    <t>Norrbottenspids</t>
  </si>
  <si>
    <t>https://da.wikipedia.org/wiki/Norrbottenspids</t>
  </si>
  <si>
    <t>Enfidha</t>
  </si>
  <si>
    <t>Enfidha er en by i Tunesien og ligger ca. 45 km nord for Sousse ved jernbanen Tunis-Sousse.</t>
  </si>
  <si>
    <t>https://da.wikipedia.org/wiki/Enfidha</t>
  </si>
  <si>
    <t>https://da.wikipedia.org/wiki/I._Starup_%26_S%C3%B8n</t>
  </si>
  <si>
    <t>Aniridi</t>
  </si>
  <si>
    <t>https://da.wikipedia.org/wiki/Aniridi</t>
  </si>
  <si>
    <t>Tom_Buk-Swienty</t>
  </si>
  <si>
    <t>https://da.wikipedia.org/wiki/Tom_Buk-Swienty</t>
  </si>
  <si>
    <t>https://da.wikipedia.org/wiki/Br%C3%A6ndholt_Bjerg</t>
  </si>
  <si>
    <t>Abraham_Lehn_(handelsmand)</t>
  </si>
  <si>
    <t>https://da.wikipedia.org/wiki/Abraham_Lehn_(handelsmand)</t>
  </si>
  <si>
    <t>https://da.wikipedia.org/wiki/Almindelig_guldn%C3%A6lde</t>
  </si>
  <si>
    <t>Brum</t>
  </si>
  <si>
    <t>https://da.wikipedia.org/wiki/Brum</t>
  </si>
  <si>
    <t>https://da.wikipedia.org/wiki/Retten_i_Gr%C3%B8nland</t>
  </si>
  <si>
    <t>Litauens_regenter</t>
  </si>
  <si>
    <t>https://da.wikipedia.org/wiki/Litauens_regenter</t>
  </si>
  <si>
    <t>https://da.wikipedia.org/wiki/%C5%A0varnas_af_Litauen</t>
  </si>
  <si>
    <t>Johan_Caspar_Mylius</t>
  </si>
  <si>
    <t>https://da.wikipedia.org/wiki/Johan_Caspar_Mylius</t>
  </si>
  <si>
    <t>Freaks_and_Geeks</t>
  </si>
  <si>
    <t>Freaks and Geeks er en amerikansk komedie-drama tv-serie skabt af Paul Feig og produceret af Judd Apatow. Serien blev sendt af NBC i tidsrummet 1999-2000.</t>
  </si>
  <si>
    <t>https://da.wikipedia.org/wiki/Freaks_and_Geeks</t>
  </si>
  <si>
    <t>https://da.wikipedia.org/wiki/Bibesk%C3%A6ftigelsesn%C3%A6vnet</t>
  </si>
  <si>
    <t>Christian_Rasmussen</t>
  </si>
  <si>
    <t>https://da.wikipedia.org/wiki/Christian_Rasmussen</t>
  </si>
  <si>
    <t>Paul_Feig</t>
  </si>
  <si>
    <t>https://da.wikipedia.org/wiki/Paul_Feig</t>
  </si>
  <si>
    <t>Opmaskning</t>
  </si>
  <si>
    <t>https://da.wikipedia.org/wiki/Opmaskning</t>
  </si>
  <si>
    <t>Christian_Rasmussen_(1815-1894)</t>
  </si>
  <si>
    <t>https://da.wikipedia.org/wiki/Christian_Rasmussen_(1815-1894)</t>
  </si>
  <si>
    <t>Indvielseskors</t>
  </si>
  <si>
    <t>https://da.wikipedia.org/wiki/Indvielseskors</t>
  </si>
  <si>
    <t>Christian_Rasmussen_(1898-1970)</t>
  </si>
  <si>
    <t>https://da.wikipedia.org/wiki/Christian_Rasmussen_(1898-1970)</t>
  </si>
  <si>
    <t>Bad_Reputation</t>
  </si>
  <si>
    <t>https://da.wikipedia.org/wiki/Bad_Reputation</t>
  </si>
  <si>
    <t>Laust_Rasmussen_(1850-1924)</t>
  </si>
  <si>
    <t>https://da.wikipedia.org/wiki/Laust_Rasmussen_(1850-1924)</t>
  </si>
  <si>
    <t>Ernst_Gombrich</t>
  </si>
  <si>
    <t>https://da.wikipedia.org/wiki/Ernst_Gombrich</t>
  </si>
  <si>
    <t>https://da.wikipedia.org/wiki/Ark%C3%A6ologisk_illustration</t>
  </si>
  <si>
    <t>Berregaard</t>
  </si>
  <si>
    <t>https://da.wikipedia.org/wiki/Berregaard</t>
  </si>
  <si>
    <t>Pietro_Giannone_(historiker)</t>
  </si>
  <si>
    <t>https://da.wikipedia.org/wiki/Pietro_Giannone_(historiker)</t>
  </si>
  <si>
    <t>Mundr</t>
  </si>
  <si>
    <t>Ordet mundr (oldnordisk) har oprindelig to betydninger:</t>
  </si>
  <si>
    <t>https://da.wikipedia.org/wiki/Mundr</t>
  </si>
  <si>
    <t>Righteous_Brothers</t>
  </si>
  <si>
    <t>https://da.wikipedia.org/wiki/Righteous_Brothers</t>
  </si>
  <si>
    <t>Leo_Sayer</t>
  </si>
  <si>
    <t>https://da.wikipedia.org/wiki/Leo_Sayer</t>
  </si>
  <si>
    <t>Hammeren_(flertydig)</t>
  </si>
  <si>
    <t>Hammeren kan hentyde til flere artikler:</t>
  </si>
  <si>
    <t>https://da.wikipedia.org/wiki/Hammeren_(flertydig)</t>
  </si>
  <si>
    <t>P.P._Pinstrup</t>
  </si>
  <si>
    <t>https://da.wikipedia.org/wiki/P.P._Pinstrup</t>
  </si>
  <si>
    <t>Louis_Bertrand</t>
  </si>
  <si>
    <t>https://da.wikipedia.org/wiki/Louis_Bertrand</t>
  </si>
  <si>
    <t>Bertrand</t>
  </si>
  <si>
    <t>Bertrand er et franskt efternavn, der henviser til blandt andre:</t>
  </si>
  <si>
    <t>https://da.wikipedia.org/wiki/Bertrand</t>
  </si>
  <si>
    <t>Joseph_Bertrand</t>
  </si>
  <si>
    <t>https://da.wikipedia.org/wiki/Joseph_Bertrand</t>
  </si>
  <si>
    <t>Kamille_(Matricaria)</t>
  </si>
  <si>
    <t>https://da.wikipedia.org/wiki/Kamille_(Matricaria)</t>
  </si>
  <si>
    <t>Joe_Flaherty</t>
  </si>
  <si>
    <t>https://da.wikipedia.org/wiki/Joe_Flaherty</t>
  </si>
  <si>
    <t>Conradi</t>
  </si>
  <si>
    <t>Conradi er et efternavn, der henviser til blandt andre:</t>
  </si>
  <si>
    <t>https://da.wikipedia.org/wiki/Conradi</t>
  </si>
  <si>
    <t>Vellugtende_kamille</t>
  </si>
  <si>
    <t>https://da.wikipedia.org/wiki/Vellugtende_kamille</t>
  </si>
  <si>
    <t>Andreas_Conradi</t>
  </si>
  <si>
    <t>https://da.wikipedia.org/wiki/Andreas_Conradi</t>
  </si>
  <si>
    <t>August_Conradi</t>
  </si>
  <si>
    <t>https://da.wikipedia.org/wiki/August_Conradi</t>
  </si>
  <si>
    <t>Australian_Open_2011</t>
  </si>
  <si>
    <t>Novak Djokovic</t>
  </si>
  <si>
    <t>https://da.wikipedia.org/wiki/Australian_Open_2011</t>
  </si>
  <si>
    <t>Georg_Johannes_Conradi</t>
  </si>
  <si>
    <t>https://da.wikipedia.org/wiki/Georg_Johannes_Conradi</t>
  </si>
  <si>
    <t>Hermann_Conradi</t>
  </si>
  <si>
    <t>https://da.wikipedia.org/wiki/Hermann_Conradi</t>
  </si>
  <si>
    <t>Johan_Gottfried_Conradi</t>
  </si>
  <si>
    <t>https://da.wikipedia.org/wiki/Johan_Gottfried_Conradi</t>
  </si>
  <si>
    <t>Smash_(Offspring-album)</t>
  </si>
  <si>
    <t>Smash er The Offsprings tredje album. Flere hits som "Self Esteem" og "Come Out And Play" kommer herfra.</t>
  </si>
  <si>
    <t>https://da.wikipedia.org/wiki/Smash_(Offspring-album)</t>
  </si>
  <si>
    <t>Gelstoft</t>
  </si>
  <si>
    <t>https://da.wikipedia.org/wiki/Gelstoft</t>
  </si>
  <si>
    <t>Vought_F4U_Corsair</t>
  </si>
  <si>
    <t>Vought F4U Corsair var et amerikansk jagerfly, der blev produceret i perioden 1940-1952. Flyet var bygget til at operere fra hangarskibe, og flyet spillede en stor rolle under Stillehavskrigen og senere under Koreakrigen.</t>
  </si>
  <si>
    <t>https://da.wikipedia.org/wiki/Vought_F4U_Corsair</t>
  </si>
  <si>
    <t>Big_Mommas:_Like_Father,_Like_Son</t>
  </si>
  <si>
    <t>18. februar 2011</t>
  </si>
  <si>
    <t>https://da.wikipedia.org/wiki/Big_Mommas:_Like_Father,_Like_Son</t>
  </si>
  <si>
    <t>Homo_ergaster</t>
  </si>
  <si>
    <t>https://da.wikipedia.org/wiki/Homo_ergaster</t>
  </si>
  <si>
    <t>The_Good_Life_(film)</t>
  </si>
  <si>
    <t>The Good Life er en dokumentarfilm, instrueret af Eva Mulvad, der omhandler en mor og datter der er opvokset med en en stor arv, men hvor pengene nu er brugt op.</t>
  </si>
  <si>
    <t>https://da.wikipedia.org/wiki/The_Good_Life_(film)</t>
  </si>
  <si>
    <t>Homo_georgicus</t>
  </si>
  <si>
    <t>https://da.wikipedia.org/wiki/Homo_georgicus</t>
  </si>
  <si>
    <t>Roost</t>
  </si>
  <si>
    <t>https://da.wikipedia.org/wiki/Roost</t>
  </si>
  <si>
    <t>Havet_(motorgalease)</t>
  </si>
  <si>
    <t>https://da.wikipedia.org/wiki/Havet_(motorgalease)</t>
  </si>
  <si>
    <t>Rosevindue</t>
  </si>
  <si>
    <t>https://da.wikipedia.org/wiki/Rosevindue</t>
  </si>
  <si>
    <t>https://da.wikipedia.org/wiki/VM_i_h%C3%A5ndbold_2011</t>
  </si>
  <si>
    <t>Alterbordsforside</t>
  </si>
  <si>
    <t>https://da.wikipedia.org/wiki/Alterbordsforside</t>
  </si>
  <si>
    <t>Utenriksdepartementet</t>
  </si>
  <si>
    <t>Det kongelige utenriksdepartement (Det kgl. UD; ofte kaldet UD) eller er Norges udenrigsministerium.</t>
  </si>
  <si>
    <t>https://da.wikipedia.org/wiki/Utenriksdepartementet</t>
  </si>
  <si>
    <t>Delokaliseret_elektron</t>
  </si>
  <si>
    <t>https://da.wikipedia.org/wiki/Delokaliseret_elektron</t>
  </si>
  <si>
    <t>De_gyldne_altre</t>
  </si>
  <si>
    <t>https://da.wikipedia.org/wiki/De_gyldne_altre</t>
  </si>
  <si>
    <t>Danske_mesterskaber_i_atletik_1904</t>
  </si>
  <si>
    <t>https://da.wikipedia.org/wiki/Danske_mesterskaber_i_atletik_1904</t>
  </si>
  <si>
    <t>https://da.wikipedia.org/wiki/Martin_Gottlieb_Sch%C3%A4ffer</t>
  </si>
  <si>
    <t>https://da.wikipedia.org/wiki/Kl%C3%A6brig_salvie</t>
  </si>
  <si>
    <t>https://da.wikipedia.org/wiki/Friederich_Christian_Sch%C3%A4ffer</t>
  </si>
  <si>
    <t>Bavel-komplekset</t>
  </si>
  <si>
    <t>https://da.wikipedia.org/wiki/Bavel-komplekset</t>
  </si>
  <si>
    <t>Turpan</t>
  </si>
  <si>
    <t>https://da.wikipedia.org/wiki/Turpan</t>
  </si>
  <si>
    <t>Arthur_Hammerschmidt</t>
  </si>
  <si>
    <t>Arthur Hammerschmidt  (16. november 1891 Aarhus Politietsregisterblade.</t>
  </si>
  <si>
    <t>https://da.wikipedia.org/wiki/Arthur_Hammerschmidt</t>
  </si>
  <si>
    <t>https://da.wikipedia.org/wiki/Hard_Times_Caf%C3%A9</t>
  </si>
  <si>
    <t>Shorewood_(Wisconsin)</t>
  </si>
  <si>
    <t>https://da.wikipedia.org/wiki/Shorewood_(Wisconsin)</t>
  </si>
  <si>
    <t>Wild_Beasts</t>
  </si>
  <si>
    <t>Wild Beasts er et indie rock-band fra England, der blev stiftet i 2002.</t>
  </si>
  <si>
    <t>https://da.wikipedia.org/wiki/Wild_Beasts</t>
  </si>
  <si>
    <t>Bankgaranti</t>
  </si>
  <si>
    <t>https://da.wikipedia.org/wiki/Bankgaranti</t>
  </si>
  <si>
    <t>https://da.wikipedia.org/wiki/G%C3%B8rtler</t>
  </si>
  <si>
    <t>Traidenis_af_Litauen</t>
  </si>
  <si>
    <t>https://da.wikipedia.org/wiki/Traidenis_af_Litauen</t>
  </si>
  <si>
    <t>Steen_Hove</t>
  </si>
  <si>
    <t>https://da.wikipedia.org/wiki/Steen_Hove</t>
  </si>
  <si>
    <t>Rigskirkeministerium</t>
  </si>
  <si>
    <t>Rigskirkeministeriet (ty. Reichskirchenministerium, egl.</t>
  </si>
  <si>
    <t>https://da.wikipedia.org/wiki/Rigskirkeministerium</t>
  </si>
  <si>
    <t>Mohamed_Bouazizi</t>
  </si>
  <si>
    <t>https://da.wikipedia.org/wiki/Mohamed_Bouazizi</t>
  </si>
  <si>
    <t>Abrenuntiation</t>
  </si>
  <si>
    <t>https://da.wikipedia.org/wiki/Abrenuntiation</t>
  </si>
  <si>
    <t>https://da.wikipedia.org/wiki/Niels_T%C3%B8nder_Lund</t>
  </si>
  <si>
    <t>https://da.wikipedia.org/wiki/Rankef%C3%B8dder</t>
  </si>
  <si>
    <t>Szlachta</t>
  </si>
  <si>
    <t>Szlachta ( ) var en privilegeret samfundsklasse i Kongeriget Polen. Den fik betydelige institutionelle privilegier under Kasimir 3.</t>
  </si>
  <si>
    <t>https://da.wikipedia.org/wiki/Szlachta</t>
  </si>
  <si>
    <t>Kirsten_Dinesen</t>
  </si>
  <si>
    <t>https://da.wikipedia.org/wiki/Kirsten_Dinesen</t>
  </si>
  <si>
    <t>Amtsforvalter</t>
  </si>
  <si>
    <t>https://da.wikipedia.org/wiki/Amtsforvalter</t>
  </si>
  <si>
    <t>https://da.wikipedia.org/wiki/Anna_Louise_Tran%C3%A6s_Didriksen</t>
  </si>
  <si>
    <t>Goodbye_Lullaby</t>
  </si>
  <si>
    <t>Goodbye Lullaby er det fjerde studiealbum fra canadiske Avril Lavigne. Det blev udgivet den 2.</t>
  </si>
  <si>
    <t>https://da.wikipedia.org/wiki/Goodbye_Lullaby</t>
  </si>
  <si>
    <t>Grosser_schweizer_Sennenhund</t>
  </si>
  <si>
    <t>https://da.wikipedia.org/wiki/Grosser_schweizer_Sennenhund</t>
  </si>
  <si>
    <t>Birthe_Skands</t>
  </si>
  <si>
    <t>https://da.wikipedia.org/wiki/Birthe_Skands</t>
  </si>
  <si>
    <t>Kumul_(Xinjiang)</t>
  </si>
  <si>
    <t>https://da.wikipedia.org/wiki/Kumul_(Xinjiang)</t>
  </si>
  <si>
    <t>Christina_Holck</t>
  </si>
  <si>
    <t>https://da.wikipedia.org/wiki/Christina_Holck</t>
  </si>
  <si>
    <t>Anja_Bo</t>
  </si>
  <si>
    <t>https://da.wikipedia.org/wiki/Anja_Bo</t>
  </si>
  <si>
    <t>SP</t>
  </si>
  <si>
    <t>SP kan henvise til:</t>
  </si>
  <si>
    <t>https://da.wikipedia.org/wiki/SP</t>
  </si>
  <si>
    <t>https://da.wikipedia.org/wiki/Lukoml_kraftv%C3%A6rk</t>
  </si>
  <si>
    <t>https://da.wikipedia.org/wiki/Minsk-4_kraftv%C3%A6rk</t>
  </si>
  <si>
    <t>Hviderussiske_rubler</t>
  </si>
  <si>
    <t>https://da.wikipedia.org/wiki/Hviderussiske_rubler</t>
  </si>
  <si>
    <t>https://da.wikipedia.org/wiki/B%C3%B8rge_Diderichsen</t>
  </si>
  <si>
    <t>Tigerland</t>
  </si>
  <si>
    <t>https://da.wikipedia.org/wiki/Tigerland</t>
  </si>
  <si>
    <t>Lis_Josefsen_Bear</t>
  </si>
  <si>
    <t>https://da.wikipedia.org/wiki/Lis_Josefsen_Bear</t>
  </si>
  <si>
    <t>https://da.wikipedia.org/wiki/Erling_Bj%C3%B8l</t>
  </si>
  <si>
    <t>Hami</t>
  </si>
  <si>
    <t>https://da.wikipedia.org/wiki/Hami</t>
  </si>
  <si>
    <t>Kawasaki</t>
  </si>
  <si>
    <t>https://da.wikipedia.org/wiki/Kawasaki</t>
  </si>
  <si>
    <t>Ili_(flertydig)</t>
  </si>
  <si>
    <t>Ili kan henvise til flere steder:</t>
  </si>
  <si>
    <t>https://da.wikipedia.org/wiki/Ili_(flertydig)</t>
  </si>
  <si>
    <t>Ili</t>
  </si>
  <si>
    <t>https://da.wikipedia.org/wiki/Ili</t>
  </si>
  <si>
    <t>https://da.wikipedia.org/wiki/Sl%C3%A5_s%C3%B8m_i</t>
  </si>
  <si>
    <t>Batman_&amp;_Robin</t>
  </si>
  <si>
    <t>Batman &amp; Robin er en amerikansk action-krimi, eventyr- og superheltefilm fra 1997 med George Clooney, Chris O'Donnell og Arnold Schwarzenegger i hovedrollerne. Andre centrale roller spilles af Uma Thurman og Alicia Silverstone.</t>
  </si>
  <si>
    <t>https://da.wikipedia.org/wiki/Batman_%26_Robin</t>
  </si>
  <si>
    <t>Thomas_F._Wilson</t>
  </si>
  <si>
    <t>https://da.wikipedia.org/wiki/Thomas_F._Wilson</t>
  </si>
  <si>
    <t>Becky_Ann_Baker</t>
  </si>
  <si>
    <t>https://da.wikipedia.org/wiki/Becky_Ann_Baker</t>
  </si>
  <si>
    <t>https://da.wikipedia.org/wiki/Sophus_Danneskiold-Sams%C3%B8e</t>
  </si>
  <si>
    <t>Chauncey_Leopardi</t>
  </si>
  <si>
    <t>https://da.wikipedia.org/wiki/Chauncey_Leopardi</t>
  </si>
  <si>
    <t>Mike_Epps</t>
  </si>
  <si>
    <t>https://da.wikipedia.org/wiki/Mike_Epps</t>
  </si>
  <si>
    <t>Lindsay_Weir</t>
  </si>
  <si>
    <t>https://da.wikipedia.org/wiki/Lindsay_Weir</t>
  </si>
  <si>
    <t>Sam_Weir</t>
  </si>
  <si>
    <t>https://da.wikipedia.org/wiki/Sam_Weir</t>
  </si>
  <si>
    <t>Harold_Weir</t>
  </si>
  <si>
    <t>https://da.wikipedia.org/wiki/Harold_Weir</t>
  </si>
  <si>
    <t>Nick_Andopolis</t>
  </si>
  <si>
    <t>https://da.wikipedia.org/wiki/Nick_Andopolis</t>
  </si>
  <si>
    <t>Jean_Weir</t>
  </si>
  <si>
    <t>https://da.wikipedia.org/wiki/Jean_Weir</t>
  </si>
  <si>
    <t>Neal_Schweiber</t>
  </si>
  <si>
    <t>https://da.wikipedia.org/wiki/Neal_Schweiber</t>
  </si>
  <si>
    <t>Bill_Haverchuck</t>
  </si>
  <si>
    <t>https://da.wikipedia.org/wiki/Bill_Haverchuck</t>
  </si>
  <si>
    <t>Daniel_Desario</t>
  </si>
  <si>
    <t>https://da.wikipedia.org/wiki/Daniel_Desario</t>
  </si>
  <si>
    <t>Ken_Miller</t>
  </si>
  <si>
    <t>https://da.wikipedia.org/wiki/Ken_Miller</t>
  </si>
  <si>
    <t>Kim_Kelly</t>
  </si>
  <si>
    <t>https://da.wikipedia.org/wiki/Kim_Kelly</t>
  </si>
  <si>
    <t>https://da.wikipedia.org/wiki/Jonder_Mart%C3%ADnez</t>
  </si>
  <si>
    <t>Institute_of_Heraldry</t>
  </si>
  <si>
    <t>https://da.wikipedia.org/wiki/Institute_of_Heraldry</t>
  </si>
  <si>
    <t>Comtesse_Dash</t>
  </si>
  <si>
    <t>https://da.wikipedia.org/wiki/Comtesse_Dash</t>
  </si>
  <si>
    <t>Steinmetz</t>
  </si>
  <si>
    <t>Steinmetzhar flere betydninger:</t>
  </si>
  <si>
    <t>https://da.wikipedia.org/wiki/Steinmetz</t>
  </si>
  <si>
    <t>Manuduktion</t>
  </si>
  <si>
    <t>https://da.wikipedia.org/wiki/Manuduktion</t>
  </si>
  <si>
    <t>Machtergreifung</t>
  </si>
  <si>
    <t>Machtergreifung bruges om NSDAP, Nationalsozialistische Deutsche Arbeiterparteis overtagelse af regeringsmagten i Tyskland og omdannelsen af Weimarrepublikkens demokrati til diktaturet i Det tredje rige fra 1933 til 1945.</t>
  </si>
  <si>
    <t>https://da.wikipedia.org/wiki/Machtergreifung</t>
  </si>
  <si>
    <t>Nikolaj_Rasmussen</t>
  </si>
  <si>
    <t>https://da.wikipedia.org/wiki/Nikolaj_Rasmussen</t>
  </si>
  <si>
    <t>Hippodromen</t>
  </si>
  <si>
    <t>https://da.wikipedia.org/wiki/Hippodromen</t>
  </si>
  <si>
    <t>Kizilsu</t>
  </si>
  <si>
    <t>https://da.wikipedia.org/wiki/Kizilsu</t>
  </si>
  <si>
    <t>https://da.wikipedia.org/wiki/S%C3%B8ren_Rasmussen</t>
  </si>
  <si>
    <t>Kashgar_(Xinjiang)</t>
  </si>
  <si>
    <t>https://da.wikipedia.org/wiki/Kashgar_(Xinjiang)</t>
  </si>
  <si>
    <t>https://da.wikipedia.org/wiki/Ellen_Schi%C3%B8ler</t>
  </si>
  <si>
    <t>https://da.wikipedia.org/wiki/Tarimb%C3%A6kkenet</t>
  </si>
  <si>
    <t>Offentlighed</t>
  </si>
  <si>
    <t>https://da.wikipedia.org/wiki/Offentlighed</t>
  </si>
  <si>
    <t>Rudy_Stjernild</t>
  </si>
  <si>
    <t>Rudy Stjernild er en tidligere dansk atlet medlem af Sparta Atletik.</t>
  </si>
  <si>
    <t>https://da.wikipedia.org/wiki/Rudy_Stjernild</t>
  </si>
  <si>
    <t>William_Douglas</t>
  </si>
  <si>
    <t>https://da.wikipedia.org/wiki/William_Douglas</t>
  </si>
  <si>
    <t>Aage_Konggaard</t>
  </si>
  <si>
    <t>https://da.wikipedia.org/wiki/Aage_Konggaard</t>
  </si>
  <si>
    <t>Durch_den_Monsun</t>
  </si>
  <si>
    <t>https://da.wikipedia.org/wiki/Durch_den_Monsun</t>
  </si>
  <si>
    <t>Hans_Bagger_Momme</t>
  </si>
  <si>
    <t>https://da.wikipedia.org/wiki/Hans_Bagger_Momme</t>
  </si>
  <si>
    <t>Ole_Johansen_Winstrup</t>
  </si>
  <si>
    <t>https://da.wikipedia.org/wiki/Ole_Johansen_Winstrup</t>
  </si>
  <si>
    <t>Christian_Vardinghus-Nielsen</t>
  </si>
  <si>
    <t>Christian Vardinghus-Nielsen</t>
  </si>
  <si>
    <t>https://da.wikipedia.org/wiki/Christian_Vardinghus-Nielsen</t>
  </si>
  <si>
    <t>Axel_Biering_Prip</t>
  </si>
  <si>
    <t>https://da.wikipedia.org/wiki/Axel_Biering_Prip</t>
  </si>
  <si>
    <t>Pladecompagniet</t>
  </si>
  <si>
    <t>https://da.wikipedia.org/wiki/Pladecompagniet</t>
  </si>
  <si>
    <t>Johannes_Brock</t>
  </si>
  <si>
    <t>Johannes Brock (12. december 1898- 9.</t>
  </si>
  <si>
    <t>https://da.wikipedia.org/wiki/Johannes_Brock</t>
  </si>
  <si>
    <t>Peter_Teeley</t>
  </si>
  <si>
    <t>https://da.wikipedia.org/wiki/Peter_Teeley</t>
  </si>
  <si>
    <t>https://da.wikipedia.org/wiki/Hvor_sv%C3%A6rt_kan_det_v%C3%A6re</t>
  </si>
  <si>
    <t>Gustav_Brock</t>
  </si>
  <si>
    <t>Gustav Brock kan henvise til flere personer:</t>
  </si>
  <si>
    <t>https://da.wikipedia.org/wiki/Gustav_Brock</t>
  </si>
  <si>
    <t>Alt_Gr</t>
  </si>
  <si>
    <t>https://da.wikipedia.org/wiki/Alt_Gr</t>
  </si>
  <si>
    <t>https://da.wikipedia.org/wiki/Christian_Leberecht_von_Pr%C3%B6ck</t>
  </si>
  <si>
    <t>https://da.wikipedia.org/wiki/L%C3%A6gdebeskatning</t>
  </si>
  <si>
    <t>UNT</t>
  </si>
  <si>
    <t>https://da.wikipedia.org/wiki/UNT</t>
  </si>
  <si>
    <t>Spiralen</t>
  </si>
  <si>
    <t>https://da.wikipedia.org/wiki/Spiralen</t>
  </si>
  <si>
    <t>https://da.wikipedia.org/wiki/Buschauff%C3%B8r</t>
  </si>
  <si>
    <t>Maunt_Mu_Paing_Shin</t>
  </si>
  <si>
    <t>Maunt Mu Paing Shin er en burmesisk film fra 2000.Filmen vandt for bedste kameramand ved Best Cameraman at the Burmese Film AwardsThe New Light of Myanmar.</t>
  </si>
  <si>
    <t>https://da.wikipedia.org/wiki/Maunt_Mu_Paing_Shin</t>
  </si>
  <si>
    <t>Kanban</t>
  </si>
  <si>
    <t>https://da.wikipedia.org/wiki/Kanban</t>
  </si>
  <si>
    <t>Socialdemokraterne_(Region_Nordjylland)</t>
  </si>
  <si>
    <t>https://da.wikipedia.org/wiki/Socialdemokraterne_(Region_Nordjylland)</t>
  </si>
  <si>
    <t>https://da.wikipedia.org/wiki/Ulsn%C3%A6s_Centret</t>
  </si>
  <si>
    <t>Don_Kirshner</t>
  </si>
  <si>
    <t>https://da.wikipedia.org/wiki/Don_Kirshner</t>
  </si>
  <si>
    <t>Replay_Records</t>
  </si>
  <si>
    <t>https://da.wikipedia.org/wiki/Replay_Records</t>
  </si>
  <si>
    <t>Da_Bae_Naw</t>
  </si>
  <si>
    <t>Da Bae Naw () er en burmesisk drama film som blev udgivet den 28. februar 2003.</t>
  </si>
  <si>
    <t>https://da.wikipedia.org/wiki/Da_Bae_Naw</t>
  </si>
  <si>
    <t>Rags_to_Riches</t>
  </si>
  <si>
    <t>https://da.wikipedia.org/wiki/Rags_to_Riches</t>
  </si>
  <si>
    <t>Kennedy_Space_Center_Visitor_Complex</t>
  </si>
  <si>
    <t>Kennedy Space Center Visitor Complex er publikumsdelen af NASAs Kennedy Space Center i Florida, USA.</t>
  </si>
  <si>
    <t>https://da.wikipedia.org/wiki/Kennedy_Space_Center_Visitor_Complex</t>
  </si>
  <si>
    <t>Pandaerne</t>
  </si>
  <si>
    <t>https://da.wikipedia.org/wiki/Pandaerne</t>
  </si>
  <si>
    <t>Frithjof_Toksvig</t>
  </si>
  <si>
    <t>https://da.wikipedia.org/wiki/Frithjof_Toksvig</t>
  </si>
  <si>
    <t>https://da.wikipedia.org/wiki/Andreas_Kj%C3%B8l_Berg</t>
  </si>
  <si>
    <t>Natriumbenzoat</t>
  </si>
  <si>
    <t>https://da.wikipedia.org/wiki/Natriumbenzoat</t>
  </si>
  <si>
    <t>Levnedsmiddel</t>
  </si>
  <si>
    <t>https://da.wikipedia.org/wiki/Levnedsmiddel</t>
  </si>
  <si>
    <t>Start</t>
  </si>
  <si>
    <t>https://da.wikipedia.org/wiki/Start</t>
  </si>
  <si>
    <t>Glukosesirup</t>
  </si>
  <si>
    <t>https://da.wikipedia.org/wiki/Glukosesirup</t>
  </si>
  <si>
    <t>Fiat_1800</t>
  </si>
  <si>
    <t>Fiat 1800 er en bil introduceret af Fiat i 1959 og produceret frem til 1968 i forskellige version.</t>
  </si>
  <si>
    <t>https://da.wikipedia.org/wiki/Fiat_1800</t>
  </si>
  <si>
    <t>https://da.wikipedia.org/wiki/Lorenz_Pr%C3%A6torius</t>
  </si>
  <si>
    <t>Julius</t>
  </si>
  <si>
    <t>https://da.wikipedia.org/wiki/Julius</t>
  </si>
  <si>
    <t>Johann_Lotharius_Friedrich_von_Maltzahn</t>
  </si>
  <si>
    <t>https://da.wikipedia.org/wiki/Johann_Lotharius_Friedrich_von_Maltzahn</t>
  </si>
  <si>
    <t>Bumpy_Ride</t>
  </si>
  <si>
    <t>"Bumpy Ride" er en dancehall-sang skrevet af den svensk-congolesiske R&amp;B-sangskriver Mohombi og udgivet som hans debutsingle i USA 24. august 2010.</t>
  </si>
  <si>
    <t>https://da.wikipedia.org/wiki/Bumpy_Ride</t>
  </si>
  <si>
    <t>Gerhard_Ernst_Franck_de_Franckenau</t>
  </si>
  <si>
    <t>Gerhard Ernst Franck de Franckenau (30. juli 1676 i Heidelberg (?</t>
  </si>
  <si>
    <t>https://da.wikipedia.org/wiki/Gerhard_Ernst_Franck_de_Franckenau</t>
  </si>
  <si>
    <t>Mark_Spitz</t>
  </si>
  <si>
    <t>https://da.wikipedia.org/wiki/Mark_Spitz</t>
  </si>
  <si>
    <t>Aksu_(Xinjiang)</t>
  </si>
  <si>
    <t>https://da.wikipedia.org/wiki/Aksu_(Xinjiang)</t>
  </si>
  <si>
    <t>Lydeffekt</t>
  </si>
  <si>
    <t>https://da.wikipedia.org/wiki/Lydeffekt</t>
  </si>
  <si>
    <t>The_City_Kill</t>
  </si>
  <si>
    <t>https://da.wikipedia.org/wiki/The_City_Kill</t>
  </si>
  <si>
    <t>Phoe_Pyonn_Cho</t>
  </si>
  <si>
    <t>Phoe Pyonn Cho er en burmesisk drama film fra 1955.instrueret af Mya Maung.</t>
  </si>
  <si>
    <t>https://da.wikipedia.org/wiki/Phoe_Pyonn_Cho</t>
  </si>
  <si>
    <t>SOS_International</t>
  </si>
  <si>
    <t>https://da.wikipedia.org/wiki/SOS_International</t>
  </si>
  <si>
    <t>George_Farquhar</t>
  </si>
  <si>
    <t>George Farquhar (1678-1707) var en engelsk dramatisk forfatter.</t>
  </si>
  <si>
    <t>https://da.wikipedia.org/wiki/George_Farquhar</t>
  </si>
  <si>
    <t>https://da.wikipedia.org/wiki/Arbejderidr%C3%A6t</t>
  </si>
  <si>
    <t>Bladt_Industries</t>
  </si>
  <si>
    <t>https://da.wikipedia.org/wiki/Bladt_Industries</t>
  </si>
  <si>
    <t>https://da.wikipedia.org/wiki/Vend%C3%A9erkrigen</t>
  </si>
  <si>
    <t>World_Heavyweight_Wrestling_Championship</t>
  </si>
  <si>
    <t>https://da.wikipedia.org/wiki/World_Heavyweight_Wrestling_Championship</t>
  </si>
  <si>
    <t>Jacques_Basnage</t>
  </si>
  <si>
    <t>https://da.wikipedia.org/wiki/Jacques_Basnage</t>
  </si>
  <si>
    <t>Zeya</t>
  </si>
  <si>
    <t>Zeya/Zeja har flere betydninger:</t>
  </si>
  <si>
    <t>https://da.wikipedia.org/wiki/Zeya</t>
  </si>
  <si>
    <t>https://da.wikipedia.org/wiki/Hersted%C3%B8ster_Skole</t>
  </si>
  <si>
    <t>https://da.wikipedia.org/wiki/Nords%C3%B8_Akvariet</t>
  </si>
  <si>
    <t>Amtstue</t>
  </si>
  <si>
    <t>https://da.wikipedia.org/wiki/Amtstue</t>
  </si>
  <si>
    <t>Peter_Lauritzen</t>
  </si>
  <si>
    <t>https://da.wikipedia.org/wiki/Peter_Lauritzen</t>
  </si>
  <si>
    <t>Gunnar_Martens</t>
  </si>
  <si>
    <t>https://da.wikipedia.org/wiki/Gunnar_Martens</t>
  </si>
  <si>
    <t>Steen_Spore</t>
  </si>
  <si>
    <t>https://da.wikipedia.org/wiki/Steen_Spore</t>
  </si>
  <si>
    <t>Skarp_Salling</t>
  </si>
  <si>
    <t>https://da.wikipedia.org/wiki/Skarp_Salling</t>
  </si>
  <si>
    <t>Torben_Hede_Pedersen</t>
  </si>
  <si>
    <t>https://da.wikipedia.org/wiki/Torben_Hede_Pedersen</t>
  </si>
  <si>
    <t>Jonathan_Togo</t>
  </si>
  <si>
    <t>https://da.wikipedia.org/wiki/Jonathan_Togo</t>
  </si>
  <si>
    <t>Byer_i_Mali</t>
  </si>
  <si>
    <t>Dette er en liste over byer i Mali.</t>
  </si>
  <si>
    <t>https://da.wikipedia.org/wiki/Byer_i_Mali</t>
  </si>
  <si>
    <t>Maksimal_iltoptagelse</t>
  </si>
  <si>
    <t>https://da.wikipedia.org/wiki/Maksimal_iltoptagelse</t>
  </si>
  <si>
    <t>Borgo_Maggiore</t>
  </si>
  <si>
    <t>https://da.wikipedia.org/wiki/Borgo_Maggiore</t>
  </si>
  <si>
    <t>Rullelag</t>
  </si>
  <si>
    <t>https://da.wikipedia.org/wiki/Rullelag</t>
  </si>
  <si>
    <t>UNT_(flertydig)</t>
  </si>
  <si>
    <t>Forkortelsen UNT kan have flere betydninger:</t>
  </si>
  <si>
    <t>https://da.wikipedia.org/wiki/UNT_(flertydig)</t>
  </si>
  <si>
    <t>Thomas_Lodge</t>
  </si>
  <si>
    <t>https://da.wikipedia.org/wiki/Thomas_Lodge</t>
  </si>
  <si>
    <t>Lauritz_Dam</t>
  </si>
  <si>
    <t>https://da.wikipedia.org/wiki/Lauritz_Dam</t>
  </si>
  <si>
    <t>Erik_Ramsby</t>
  </si>
  <si>
    <t>https://da.wikipedia.org/wiki/Erik_Ramsby</t>
  </si>
  <si>
    <t>https://da.wikipedia.org/wiki/P%C3%ABrmet</t>
  </si>
  <si>
    <t>https://da.wikipedia.org/wiki/Bulqiz%C3%AB</t>
  </si>
  <si>
    <t>John_Friis_Berg</t>
  </si>
  <si>
    <t>https://da.wikipedia.org/wiki/John_Friis_Berg</t>
  </si>
  <si>
    <t>Byer_i_Angola</t>
  </si>
  <si>
    <t>https://da.wikipedia.org/wiki/Byer_i_Angola</t>
  </si>
  <si>
    <t>Casino_de_Monte_Carlo</t>
  </si>
  <si>
    <t>https://da.wikipedia.org/wiki/Casino_de_Monte_Carlo</t>
  </si>
  <si>
    <t>Comodoro_Rivadavia</t>
  </si>
  <si>
    <t>Comodoro Rivadavia er en by i Argentina. Der blev gjort store oliefund i denne by i 1907.</t>
  </si>
  <si>
    <t>https://da.wikipedia.org/wiki/Comodoro_Rivadavia</t>
  </si>
  <si>
    <t>Argentinas_provinser</t>
  </si>
  <si>
    <t>https://da.wikipedia.org/wiki/Argentinas_provinser</t>
  </si>
  <si>
    <t>Matroska</t>
  </si>
  <si>
    <t>https://da.wikipedia.org/wiki/Matroska</t>
  </si>
  <si>
    <t>Chubut</t>
  </si>
  <si>
    <t>https://da.wikipedia.org/wiki/Chubut</t>
  </si>
  <si>
    <t>Die_Toten_Hosen</t>
  </si>
  <si>
    <t>https://da.wikipedia.org/wiki/Die_Toten_Hosen</t>
  </si>
  <si>
    <t>Palle_Fogtdal</t>
  </si>
  <si>
    <t>https://da.wikipedia.org/wiki/Palle_Fogtdal</t>
  </si>
  <si>
    <t>Scottish_Cup</t>
  </si>
  <si>
    <t>Skotland England</t>
  </si>
  <si>
    <t>https://da.wikipedia.org/wiki/Scottish_Cup</t>
  </si>
  <si>
    <t>https://da.wikipedia.org/wiki/C%C3%B3rdoba_(provins_i_Argentina)</t>
  </si>
  <si>
    <t>Entre_Rios_(flertydig)</t>
  </si>
  <si>
    <t>Entre Rios har flere betydninger:</t>
  </si>
  <si>
    <t>https://da.wikipedia.org/wiki/Entre_Rios_(flertydig)</t>
  </si>
  <si>
    <t>Jernets_Arbejdsgiverforening</t>
  </si>
  <si>
    <t>Jernets Arbejdsgiverforening var en dansk arbejdsgiverorganisation, der blev stiftet i 1902 som Sammenslutningen af Arbejdsgivere inden for Jern- og Metalindustrien i Danmark. Organisationen fik i 1980 navnet Jernets Arbejdsgiverforening.</t>
  </si>
  <si>
    <t>https://da.wikipedia.org/wiki/Jernets_Arbejdsgiverforening</t>
  </si>
  <si>
    <t>Forligskommission</t>
  </si>
  <si>
    <t>https://da.wikipedia.org/wiki/Forligskommission</t>
  </si>
  <si>
    <t>Freund</t>
  </si>
  <si>
    <t>Freund:</t>
  </si>
  <si>
    <t>https://da.wikipedia.org/wiki/Freund</t>
  </si>
  <si>
    <t>MF_Doom</t>
  </si>
  <si>
    <t>https://da.wikipedia.org/wiki/MF_Doom</t>
  </si>
  <si>
    <t>https://da.wikipedia.org/wiki/Entre_R%C3%ADos</t>
  </si>
  <si>
    <t>Socialdemokraterne_(Region_Midtjylland)</t>
  </si>
  <si>
    <t>Socialdemokraterne Region Midtjylland er den socialdemokratiske organisation i Region Midtjylland. Foreningen er stiftet i 2006.</t>
  </si>
  <si>
    <t>https://da.wikipedia.org/wiki/Socialdemokraterne_(Region_Midtjylland)</t>
  </si>
  <si>
    <t>https://da.wikipedia.org/wiki/Paran%C3%A1_(flertydig)</t>
  </si>
  <si>
    <t>https://da.wikipedia.org/wiki/Paran%C3%A1_(Argentina)</t>
  </si>
  <si>
    <t>https://da.wikipedia.org/wiki/F%C3%A6drelandets_Forsvar</t>
  </si>
  <si>
    <t>La_Pampa</t>
  </si>
  <si>
    <t>https://da.wikipedia.org/wiki/La_Pampa</t>
  </si>
  <si>
    <t>Hotan</t>
  </si>
  <si>
    <t>https://da.wikipedia.org/wiki/Hotan</t>
  </si>
  <si>
    <t>https://da.wikipedia.org/wiki/Retss%C3%A6dvane</t>
  </si>
  <si>
    <t>Joseph_Schreyvogel</t>
  </si>
  <si>
    <t>https://da.wikipedia.org/wiki/Joseph_Schreyvogel</t>
  </si>
  <si>
    <t>Mendoza_(provins)</t>
  </si>
  <si>
    <t>https://da.wikipedia.org/wiki/Mendoza_(provins)</t>
  </si>
  <si>
    <t>Svend_Ramsby</t>
  </si>
  <si>
    <t>https://da.wikipedia.org/wiki/Svend_Ramsby</t>
  </si>
  <si>
    <t>Kongeriget_Khotan</t>
  </si>
  <si>
    <t>https://da.wikipedia.org/wiki/Kongeriget_Khotan</t>
  </si>
  <si>
    <t>https://da.wikipedia.org/wiki/Den_Katolsk-Apostolske_Kirke_(K%C3%B8benhavn)</t>
  </si>
  <si>
    <t>Pernille_Pettersson_Carmohn</t>
  </si>
  <si>
    <t>https://da.wikipedia.org/wiki/Pernille_Pettersson_Carmohn</t>
  </si>
  <si>
    <t>https://da.wikipedia.org/wiki/Thomas_R%C3%B8rdam</t>
  </si>
  <si>
    <t>https://da.wikipedia.org/wiki/Natt%C5%8D</t>
  </si>
  <si>
    <t>https://da.wikipedia.org/wiki/Ammassalik_%C3%98</t>
  </si>
  <si>
    <t>Akunnaap_Nunaa</t>
  </si>
  <si>
    <t>https://da.wikipedia.org/wiki/Akunnaap_Nunaa</t>
  </si>
  <si>
    <t>Pandora_(virksomhed)</t>
  </si>
  <si>
    <t>https://da.wikipedia.org/wiki/Pandora_(virksomhed)</t>
  </si>
  <si>
    <t>Kiatak</t>
  </si>
  <si>
    <t>https://da.wikipedia.org/wiki/Kiatak</t>
  </si>
  <si>
    <t>Jens_Danielsen</t>
  </si>
  <si>
    <t>https://da.wikipedia.org/wiki/Jens_Danielsen</t>
  </si>
  <si>
    <t>Hunnselva</t>
  </si>
  <si>
    <t>https://da.wikipedia.org/wiki/Hunnselva</t>
  </si>
  <si>
    <t>Aasiaat_Musikskole</t>
  </si>
  <si>
    <t>https://da.wikipedia.org/wiki/Aasiaat_Musikskole</t>
  </si>
  <si>
    <t>Matiarseeqqap_Atuarfia</t>
  </si>
  <si>
    <t>https://da.wikipedia.org/wiki/Matiarseeqqap_Atuarfia</t>
  </si>
  <si>
    <t>Ado_Lyngep_Atuarfia</t>
  </si>
  <si>
    <t>https://da.wikipedia.org/wiki/Ado_Lyngep_Atuarfia</t>
  </si>
  <si>
    <t>Borgmestermasse</t>
  </si>
  <si>
    <t>Borgmestermasse er en creme af marcipan, margarine og sukker i lige dele (dvs. i forholdet 1:1:1).</t>
  </si>
  <si>
    <t>https://da.wikipedia.org/wiki/Borgmestermasse</t>
  </si>
  <si>
    <t>Per_Nukaaraq_Hansen</t>
  </si>
  <si>
    <t>https://da.wikipedia.org/wiki/Per_Nukaaraq_Hansen</t>
  </si>
  <si>
    <t>Arkalo_Abelsen</t>
  </si>
  <si>
    <t>https://da.wikipedia.org/wiki/Arkalo_Abelsen</t>
  </si>
  <si>
    <t>https://da.wikipedia.org/wiki/Landstingsvalget_i_Gr%C3%B8nland_2005</t>
  </si>
  <si>
    <t>Orcus</t>
  </si>
  <si>
    <t>https://da.wikipedia.org/wiki/Orcus</t>
  </si>
  <si>
    <t>(55636)_2002_TX300</t>
  </si>
  <si>
    <t>https://da.wikipedia.org/wiki/(55636)_2002_TX300</t>
  </si>
  <si>
    <t>Ixion</t>
  </si>
  <si>
    <t>https://da.wikipedia.org/wiki/Ixion</t>
  </si>
  <si>
    <t>(55637)_2002_UX25</t>
  </si>
  <si>
    <t>https://da.wikipedia.org/wiki/(55637)_2002_UX25</t>
  </si>
  <si>
    <t>(84522)_2002_TC302</t>
  </si>
  <si>
    <t>(84522) 2002 TC302 er et trans-neptunsk objekt, der blev opdaget d. 9.</t>
  </si>
  <si>
    <t>https://da.wikipedia.org/wiki/(84522)_2002_TC302</t>
  </si>
  <si>
    <t>https://da.wikipedia.org/wiki/Landstingsvalget_i_Gr%C3%B8nland_2002</t>
  </si>
  <si>
    <t>Otta_(flod)</t>
  </si>
  <si>
    <t>https://da.wikipedia.org/wiki/Otta_(flod)</t>
  </si>
  <si>
    <t>Kathrine_Chemnitz</t>
  </si>
  <si>
    <t>https://da.wikipedia.org/wiki/Kathrine_Chemnitz</t>
  </si>
  <si>
    <t>Carl_Egede</t>
  </si>
  <si>
    <t>https://da.wikipedia.org/wiki/Carl_Egede</t>
  </si>
  <si>
    <t>Plutino</t>
  </si>
  <si>
    <t>https://da.wikipedia.org/wiki/Plutino</t>
  </si>
  <si>
    <t>Felisa_Wolfe-Simon</t>
  </si>
  <si>
    <t>https://da.wikipedia.org/wiki/Felisa_Wolfe-Simon</t>
  </si>
  <si>
    <t>Mariner_9</t>
  </si>
  <si>
    <t>Mariner 9 (1971-051A) var en ubemandet sonde, som tog til Mars og gav Valles Marineris dets navn. Sonden startede den 30.</t>
  </si>
  <si>
    <t>https://da.wikipedia.org/wiki/Mariner_9</t>
  </si>
  <si>
    <t>Atuarfik_Kilaaseeraq</t>
  </si>
  <si>
    <t>https://da.wikipedia.org/wiki/Atuarfik_Kilaaseeraq</t>
  </si>
  <si>
    <t>GU_Aasiaat</t>
  </si>
  <si>
    <t>https://da.wikipedia.org/wiki/GU_Aasiaat</t>
  </si>
  <si>
    <t>Atuarfik_Tuiisak</t>
  </si>
  <si>
    <t>https://da.wikipedia.org/wiki/Atuarfik_Tuiisak</t>
  </si>
  <si>
    <t>https://da.wikipedia.org/wiki/Sebastian_%C3%98berg_Nielsen</t>
  </si>
  <si>
    <t>Gammeqarfik</t>
  </si>
  <si>
    <t>https://da.wikipedia.org/wiki/Gammeqarfik</t>
  </si>
  <si>
    <t>Levnedsmiddelskolen_INUILI</t>
  </si>
  <si>
    <t>https://da.wikipedia.org/wiki/Levnedsmiddelskolen_INUILI</t>
  </si>
  <si>
    <t>Kangaamiut_atuarfiat</t>
  </si>
  <si>
    <t>https://da.wikipedia.org/wiki/Kangaamiut_atuarfiat</t>
  </si>
  <si>
    <t>Kristine_Raahauge</t>
  </si>
  <si>
    <t>https://da.wikipedia.org/wiki/Kristine_Raahauge</t>
  </si>
  <si>
    <t>Jens-Lars_Fleischer</t>
  </si>
  <si>
    <t>https://da.wikipedia.org/wiki/Jens-Lars_Fleischer</t>
  </si>
  <si>
    <t>Silja_Schandorff</t>
  </si>
  <si>
    <t>https://da.wikipedia.org/wiki/Silja_Schandorff</t>
  </si>
  <si>
    <t>Massakren_i_Jonestown</t>
  </si>
  <si>
    <t>https://da.wikipedia.org/wiki/Massakren_i_Jonestown</t>
  </si>
  <si>
    <t>Korstol</t>
  </si>
  <si>
    <t>https://da.wikipedia.org/wiki/Korstol</t>
  </si>
  <si>
    <t>Misericordie</t>
  </si>
  <si>
    <t>https://da.wikipedia.org/wiki/Misericordie</t>
  </si>
  <si>
    <t>Skyum</t>
  </si>
  <si>
    <t>Skyum er en lille by, der ligger i Thisted Kommune, der har eget sogn og kirke. Skyum har ca.</t>
  </si>
  <si>
    <t>https://da.wikipedia.org/wiki/Skyum</t>
  </si>
  <si>
    <t>https://da.wikipedia.org/wiki/Trinelise_V%C3%A6ring</t>
  </si>
  <si>
    <t>Juunarsip_Atuarfia</t>
  </si>
  <si>
    <t>https://da.wikipedia.org/wiki/Juunarsip_Atuarfia</t>
  </si>
  <si>
    <t>Kuuttartup_Atuarfia</t>
  </si>
  <si>
    <t>https://da.wikipedia.org/wiki/Kuuttartup_Atuarfia</t>
  </si>
  <si>
    <t>STI-skolen</t>
  </si>
  <si>
    <t>https://da.wikipedia.org/wiki/STI-skolen</t>
  </si>
  <si>
    <t>Mjels</t>
  </si>
  <si>
    <t>Mjels kan have flere betydninger:</t>
  </si>
  <si>
    <t>https://da.wikipedia.org/wiki/Mjels</t>
  </si>
  <si>
    <t>Maamorilik</t>
  </si>
  <si>
    <t>https://da.wikipedia.org/wiki/Maamorilik</t>
  </si>
  <si>
    <t>https://da.wikipedia.org/wiki/R%C3%A6rup</t>
  </si>
  <si>
    <t>Kaj_Helgogaard</t>
  </si>
  <si>
    <t>Kaj Ejvind Helgogaard (21. juni 1901 i Kundby-?</t>
  </si>
  <si>
    <t>https://da.wikipedia.org/wiki/Kaj_Helgogaard</t>
  </si>
  <si>
    <t>Skovstrup</t>
  </si>
  <si>
    <t>Skovstrup kan kan henvise til flere stednavne:</t>
  </si>
  <si>
    <t>https://da.wikipedia.org/wiki/Skovstrup</t>
  </si>
  <si>
    <t>Torpet</t>
  </si>
  <si>
    <t>Torpet henviser til flere stednavne:</t>
  </si>
  <si>
    <t>https://da.wikipedia.org/wiki/Torpet</t>
  </si>
  <si>
    <t>Poul_Bram</t>
  </si>
  <si>
    <t>https://da.wikipedia.org/wiki/Poul_Bram</t>
  </si>
  <si>
    <t>Nanortalik_skole</t>
  </si>
  <si>
    <t>https://da.wikipedia.org/wiki/Nanortalik_skole</t>
  </si>
  <si>
    <t>Vejlen</t>
  </si>
  <si>
    <t>Vejlen henviser til flere stednavne:</t>
  </si>
  <si>
    <t>https://da.wikipedia.org/wiki/Vejlen</t>
  </si>
  <si>
    <t>https://da.wikipedia.org/wiki/%C3%85leb%C3%A6k</t>
  </si>
  <si>
    <t>https://da.wikipedia.org/wiki/K%C3%A6rsholm</t>
  </si>
  <si>
    <t>https://da.wikipedia.org/wiki/Sk%C3%B8rb%C3%A6k</t>
  </si>
  <si>
    <t>Drastrup</t>
  </si>
  <si>
    <t>Drastrup henviser til flere stednavne:</t>
  </si>
  <si>
    <t>https://da.wikipedia.org/wiki/Drastrup</t>
  </si>
  <si>
    <t>Muusap_Atuarfia</t>
  </si>
  <si>
    <t>https://da.wikipedia.org/wiki/Muusap_Atuarfia</t>
  </si>
  <si>
    <t>Classerkirken</t>
  </si>
  <si>
    <t>https://da.wikipedia.org/wiki/Classerkirken</t>
  </si>
  <si>
    <t>Piareersarfik</t>
  </si>
  <si>
    <t>https://da.wikipedia.org/wiki/Piareersarfik</t>
  </si>
  <si>
    <t>Qasigiannguani_Efterskole</t>
  </si>
  <si>
    <t>https://da.wikipedia.org/wiki/Qasigiannguani_Efterskole</t>
  </si>
  <si>
    <t>https://da.wikipedia.org/wiki/Sulisartut_H%C3%B8jskoliat</t>
  </si>
  <si>
    <t>TII-Tasiilaq</t>
  </si>
  <si>
    <t>https://da.wikipedia.org/wiki/TII-Tasiilaq</t>
  </si>
  <si>
    <t>Tasersuup_atuarfia</t>
  </si>
  <si>
    <t>https://da.wikipedia.org/wiki/Tasersuup_atuarfia</t>
  </si>
  <si>
    <t>Allan_Heilmann</t>
  </si>
  <si>
    <t>https://da.wikipedia.org/wiki/Allan_Heilmann</t>
  </si>
  <si>
    <t>Anthon_Frederiksen</t>
  </si>
  <si>
    <t>https://da.wikipedia.org/wiki/Anthon_Frederiksen</t>
  </si>
  <si>
    <t>https://da.wikipedia.org/wiki/Gug_%C3%98st</t>
  </si>
  <si>
    <t>Hits_(Joni_Mitchell-album)</t>
  </si>
  <si>
    <t>https://da.wikipedia.org/wiki/Hits_(Joni_Mitchell-album)</t>
  </si>
  <si>
    <t>Ferritkernelager</t>
  </si>
  <si>
    <t>https://da.wikipedia.org/wiki/Ferritkernelager</t>
  </si>
  <si>
    <t>Siverth_K._Heilmann</t>
  </si>
  <si>
    <t>https://da.wikipedia.org/wiki/Siverth_K._Heilmann</t>
  </si>
  <si>
    <t>Kornblomstkvarteret</t>
  </si>
  <si>
    <t>https://da.wikipedia.org/wiki/Kornblomstkvarteret</t>
  </si>
  <si>
    <t>https://da.wikipedia.org/wiki/Ludwig_Lindenschmit_den_%C3%A6ldre</t>
  </si>
  <si>
    <t>Nikolaj_Heinrich</t>
  </si>
  <si>
    <t>https://da.wikipedia.org/wiki/Nikolaj_Heinrich</t>
  </si>
  <si>
    <t>Johan_Henningsen</t>
  </si>
  <si>
    <t>https://da.wikipedia.org/wiki/Johan_Henningsen</t>
  </si>
  <si>
    <t>Misses_(Joni_Mitchell-album)</t>
  </si>
  <si>
    <t>https://da.wikipedia.org/wiki/Misses_(Joni_Mitchell-album)</t>
  </si>
  <si>
    <t>Otto_Jeremiassen</t>
  </si>
  <si>
    <t>https://da.wikipedia.org/wiki/Otto_Jeremiassen</t>
  </si>
  <si>
    <t>Polotsk</t>
  </si>
  <si>
    <t>https://da.wikipedia.org/wiki/Polotsk</t>
  </si>
  <si>
    <t>Elisabeth_Johansen</t>
  </si>
  <si>
    <t>https://da.wikipedia.org/wiki/Elisabeth_Johansen</t>
  </si>
  <si>
    <t>https://da.wikipedia.org/wiki/S%C3%B8heltekvarteret</t>
  </si>
  <si>
    <t>Wilhelm_Wachsmuth</t>
  </si>
  <si>
    <t>https://da.wikipedia.org/wiki/Wilhelm_Wachsmuth</t>
  </si>
  <si>
    <t>Kurt_Wachsmuth</t>
  </si>
  <si>
    <t>https://da.wikipedia.org/wiki/Kurt_Wachsmuth</t>
  </si>
  <si>
    <t>Missionshuset_Siloam</t>
  </si>
  <si>
    <t>https://da.wikipedia.org/wiki/Missionshuset_Siloam</t>
  </si>
  <si>
    <t>Interrex_i_Den_polsk-litauiske_realunion</t>
  </si>
  <si>
    <t>https://da.wikipedia.org/wiki/Interrex_i_Den_polsk-litauiske_realunion</t>
  </si>
  <si>
    <t>https://da.wikipedia.org/wiki/K%C3%B8benhavns_Frikirke</t>
  </si>
  <si>
    <t>Evangeliekirken</t>
  </si>
  <si>
    <t>https://da.wikipedia.org/wiki/Evangeliekirken</t>
  </si>
  <si>
    <t>Adventkirken_Ebenezer</t>
  </si>
  <si>
    <t>https://da.wikipedia.org/wiki/Adventkirken_Ebenezer</t>
  </si>
  <si>
    <t>Fredskapellet</t>
  </si>
  <si>
    <t>https://da.wikipedia.org/wiki/Fredskapellet</t>
  </si>
  <si>
    <t>Martinskirken</t>
  </si>
  <si>
    <t>https://da.wikipedia.org/wiki/Martinskirken</t>
  </si>
  <si>
    <t>Herrens_Kirke</t>
  </si>
  <si>
    <t>https://da.wikipedia.org/wiki/Herrens_Kirke</t>
  </si>
  <si>
    <t>D.W._Leerbeck</t>
  </si>
  <si>
    <t>https://da.wikipedia.org/wiki/D.W._Leerbeck</t>
  </si>
  <si>
    <t>Didrik_af_Bern</t>
  </si>
  <si>
    <t>https://da.wikipedia.org/wiki/Didrik_af_Bern</t>
  </si>
  <si>
    <t>Baldakin</t>
  </si>
  <si>
    <t>https://da.wikipedia.org/wiki/Baldakin</t>
  </si>
  <si>
    <t>Danmarksserien_(flertydig)</t>
  </si>
  <si>
    <t>Danmarksserien kan henvise til flere artikler:</t>
  </si>
  <si>
    <t>https://da.wikipedia.org/wiki/Danmarksserien_(flertydig)</t>
  </si>
  <si>
    <t>Hindsgavl_Voldsted</t>
  </si>
  <si>
    <t>https://da.wikipedia.org/wiki/Hindsgavl_Voldsted</t>
  </si>
  <si>
    <t>Borgsted_Banke</t>
  </si>
  <si>
    <t>https://da.wikipedia.org/wiki/Borgsted_Banke</t>
  </si>
  <si>
    <t>https://da.wikipedia.org/wiki/Den_ungreformatoriske_bev%C3%A6gelse</t>
  </si>
  <si>
    <t>Lasse_Bo_Handberg</t>
  </si>
  <si>
    <t>https://da.wikipedia.org/wiki/Lasse_Bo_Handberg</t>
  </si>
  <si>
    <t>https://da.wikipedia.org/wiki/J%C3%B8rgen_W%C3%A6ver_Johansen</t>
  </si>
  <si>
    <t>Axel_Schandorff</t>
  </si>
  <si>
    <t>https://da.wikipedia.org/wiki/Axel_Schandorff</t>
  </si>
  <si>
    <t>Finn_Karlsen</t>
  </si>
  <si>
    <t>https://da.wikipedia.org/wiki/Finn_Karlsen</t>
  </si>
  <si>
    <t>Kaj_Kleist</t>
  </si>
  <si>
    <t>Kaj H.P.</t>
  </si>
  <si>
    <t>https://da.wikipedia.org/wiki/Kaj_Kleist</t>
  </si>
  <si>
    <t>https://da.wikipedia.org/wiki/S%C3%B8ren_Lyberth</t>
  </si>
  <si>
    <t>Tabernakel</t>
  </si>
  <si>
    <t>https://da.wikipedia.org/wiki/Tabernakel</t>
  </si>
  <si>
    <t>Podolien</t>
  </si>
  <si>
    <t>https://da.wikipedia.org/wiki/Podolien</t>
  </si>
  <si>
    <t>Aqqaluk_Lynge</t>
  </si>
  <si>
    <t>https://da.wikipedia.org/wiki/Aqqaluk_Lynge</t>
  </si>
  <si>
    <t>Augo_Lynge</t>
  </si>
  <si>
    <t>https://da.wikipedia.org/wiki/Augo_Lynge</t>
  </si>
  <si>
    <t>Svend_Fogh</t>
  </si>
  <si>
    <t>https://da.wikipedia.org/wiki/Svend_Fogh</t>
  </si>
  <si>
    <t>Bambi_(flertydig)</t>
  </si>
  <si>
    <t>Bambi har flere betydninger:</t>
  </si>
  <si>
    <t>https://da.wikipedia.org/wiki/Bambi_(flertydig)</t>
  </si>
  <si>
    <t>Amtsligningsinspektorat</t>
  </si>
  <si>
    <t>https://da.wikipedia.org/wiki/Amtsligningsinspektorat</t>
  </si>
  <si>
    <t>Erling_Madsen_(politiker)</t>
  </si>
  <si>
    <t>https://da.wikipedia.org/wiki/Erling_Madsen_(politiker)</t>
  </si>
  <si>
    <t>Dialose</t>
  </si>
  <si>
    <t>https://da.wikipedia.org/wiki/Dialose</t>
  </si>
  <si>
    <t>Helge_Breckwoldt</t>
  </si>
  <si>
    <t>https://da.wikipedia.org/wiki/Helge_Breckwoldt</t>
  </si>
  <si>
    <t>https://da.wikipedia.org/wiki/EU-Overs%C3%A6ttelsescentret</t>
  </si>
  <si>
    <t>EU-Regionsudvalget</t>
  </si>
  <si>
    <t>https://da.wikipedia.org/wiki/EU-Regionsudvalget</t>
  </si>
  <si>
    <t>https://da.wikipedia.org/wiki/Det_Europ%C3%A6iske_%C3%98konomiske_og_Sociale_Udvalg</t>
  </si>
  <si>
    <t>https://da.wikipedia.org/wiki/Coup%C3%A9-cabriolet</t>
  </si>
  <si>
    <t>https://da.wikipedia.org/wiki/Tommy_Mar%C3%B8</t>
  </si>
  <si>
    <t>Feriekoloni</t>
  </si>
  <si>
    <t>https://da.wikipedia.org/wiki/Feriekoloni</t>
  </si>
  <si>
    <t>https://da.wikipedia.org/wiki/T%C3%B8rm%C3%A6lk</t>
  </si>
  <si>
    <t>Vittus_Mikaelsen</t>
  </si>
  <si>
    <t>https://da.wikipedia.org/wiki/Vittus_Mikaelsen</t>
  </si>
  <si>
    <t>Holger_Rosenkrantz_(f._1599)</t>
  </si>
  <si>
    <t>#REDIRECT Holger Rosenkrantz</t>
  </si>
  <si>
    <t>https://da.wikipedia.org/wiki/Holger_Rosenkrantz_(f._1599)</t>
  </si>
  <si>
    <t>Gardin</t>
  </si>
  <si>
    <t>https://da.wikipedia.org/wiki/Gardin</t>
  </si>
  <si>
    <t>Henrik_1._af_Guise</t>
  </si>
  <si>
    <t>https://da.wikipedia.org/wiki/Henrik_1._af_Guise</t>
  </si>
  <si>
    <t>Hans-Pavia_Rosing</t>
  </si>
  <si>
    <t>https://da.wikipedia.org/wiki/Hans-Pavia_Rosing</t>
  </si>
  <si>
    <t>Ingvard_Andersen</t>
  </si>
  <si>
    <t>https://da.wikipedia.org/wiki/Ingvard_Andersen</t>
  </si>
  <si>
    <t>https://da.wikipedia.org/wiki/Lars_S%C3%B8rensen_(musiker)</t>
  </si>
  <si>
    <t>https://da.wikipedia.org/wiki/Lars_S%C3%B8rensen_(flertydig)</t>
  </si>
  <si>
    <t>https://da.wikipedia.org/wiki/Lars_S%C3%B8rensen_(politiker)</t>
  </si>
  <si>
    <t>Poul_Andersen_(atlet_-_Ben_Hur/Sparta)</t>
  </si>
  <si>
    <t>https://da.wikipedia.org/wiki/Poul_Andersen_(atlet_-_Ben_Hur/Sparta)</t>
  </si>
  <si>
    <t>Byer_i_Afghanistan</t>
  </si>
  <si>
    <t>https://da.wikipedia.org/wiki/Byer_i_Afghanistan</t>
  </si>
  <si>
    <t>Villiam_Gunnarsson</t>
  </si>
  <si>
    <t>https://da.wikipedia.org/wiki/Villiam_Gunnarsson</t>
  </si>
  <si>
    <t>https://da.wikipedia.org/wiki/J%C3%B8rgen_Kristensen_(pr%C3%A6st)</t>
  </si>
  <si>
    <t>Uddannelsessystem</t>
  </si>
  <si>
    <t>https://da.wikipedia.org/wiki/Uddannelsessystem</t>
  </si>
  <si>
    <t>Kross</t>
  </si>
  <si>
    <t>Kross:</t>
  </si>
  <si>
    <t>https://da.wikipedia.org/wiki/Kross</t>
  </si>
  <si>
    <t>Kranskonval</t>
  </si>
  <si>
    <t>https://da.wikipedia.org/wiki/Kranskonval</t>
  </si>
  <si>
    <t>Bayingolin</t>
  </si>
  <si>
    <t>https://da.wikipedia.org/wiki/Bayingolin</t>
  </si>
  <si>
    <t>https://da.wikipedia.org/wiki/B%C3%B8rnehj%C3%A6lpsdagen</t>
  </si>
  <si>
    <t>https://da.wikipedia.org/wiki/Neuqu%C3%A9n</t>
  </si>
  <si>
    <t>Brandon_Douglas</t>
  </si>
  <si>
    <t>https://da.wikipedia.org/wiki/Brandon_Douglas</t>
  </si>
  <si>
    <t>https://da.wikipedia.org/wiki/R%C3%ADo_Gallegos</t>
  </si>
  <si>
    <t>Viedma</t>
  </si>
  <si>
    <t>https://da.wikipedia.org/wiki/Viedma</t>
  </si>
  <si>
    <t>Broken_Hill</t>
  </si>
  <si>
    <t>https://da.wikipedia.org/wiki/Broken_Hill</t>
  </si>
  <si>
    <t>PL/I</t>
  </si>
  <si>
    <t>https://da.wikipedia.org/wiki/PL/I</t>
  </si>
  <si>
    <t>Wollongong</t>
  </si>
  <si>
    <t>https://da.wikipedia.org/wiki/Wollongong</t>
  </si>
  <si>
    <t>Teatro_Amazonas</t>
  </si>
  <si>
    <t>https://da.wikipedia.org/wiki/Teatro_Amazonas</t>
  </si>
  <si>
    <t>Hans_Reiser</t>
  </si>
  <si>
    <t>https://da.wikipedia.org/wiki/Hans_Reiser</t>
  </si>
  <si>
    <t>James_Seale</t>
  </si>
  <si>
    <t>https://da.wikipedia.org/wiki/James_Seale</t>
  </si>
  <si>
    <t>Heinrich_Sigismund_Castonier</t>
  </si>
  <si>
    <t>https://da.wikipedia.org/wiki/Heinrich_Sigismund_Castonier</t>
  </si>
  <si>
    <t>Stephen_Covey</t>
  </si>
  <si>
    <t>https://da.wikipedia.org/wiki/Stephen_Covey</t>
  </si>
  <si>
    <t>https://da.wikipedia.org/wiki/J%C3%B8rn_Stjerneklar</t>
  </si>
  <si>
    <t>Signe_Fabricius</t>
  </si>
  <si>
    <t>https://da.wikipedia.org/wiki/Signe_Fabricius</t>
  </si>
  <si>
    <t>https://da.wikipedia.org/wiki/Statens_Musikr%C3%A5d</t>
  </si>
  <si>
    <t>Wiesel</t>
  </si>
  <si>
    <t>Wiesel:</t>
  </si>
  <si>
    <t>https://da.wikipedia.org/wiki/Wiesel</t>
  </si>
  <si>
    <t>https://da.wikipedia.org/wiki/Repr%C3%A6sentantskab</t>
  </si>
  <si>
    <t>Ludvig_Brockenhuus-Schack</t>
  </si>
  <si>
    <t>Ludvig Brockenhuus-Schack kan henvise til flere personer:</t>
  </si>
  <si>
    <t>https://da.wikipedia.org/wiki/Ludvig_Brockenhuus-Schack</t>
  </si>
  <si>
    <t>https://da.wikipedia.org/wiki/Christian_J%C3%BCrgensen</t>
  </si>
  <si>
    <t>Gunnar_Gren</t>
  </si>
  <si>
    <t>https://da.wikipedia.org/wiki/Gunnar_Gren</t>
  </si>
  <si>
    <t>Gunnar_Nordahl</t>
  </si>
  <si>
    <t>https://da.wikipedia.org/wiki/Gunnar_Nordahl</t>
  </si>
  <si>
    <t>Matthew_Lewis_(forfatter)</t>
  </si>
  <si>
    <t>https://da.wikipedia.org/wiki/Matthew_Lewis_(forfatter)</t>
  </si>
  <si>
    <t>https://da.wikipedia.org/wiki/%C3%85ke_Johansson</t>
  </si>
  <si>
    <t>Charles_Maturin</t>
  </si>
  <si>
    <t>https://da.wikipedia.org/wiki/Charles_Maturin</t>
  </si>
  <si>
    <t>Industriens_Fond</t>
  </si>
  <si>
    <t>https://da.wikipedia.org/wiki/Industriens_Fond</t>
  </si>
  <si>
    <t>Volvo_V60</t>
  </si>
  <si>
    <t>https://da.wikipedia.org/wiki/Volvo_V60</t>
  </si>
  <si>
    <t>Jessica_Bowman</t>
  </si>
  <si>
    <t>https://da.wikipedia.org/wiki/Jessica_Bowman</t>
  </si>
  <si>
    <t>Limfjordsmuseernes_Samvirke</t>
  </si>
  <si>
    <t>https://da.wikipedia.org/wiki/Limfjordsmuseernes_Samvirke</t>
  </si>
  <si>
    <t>Flugten_fra_Absalom</t>
  </si>
  <si>
    <t>https://da.wikipedia.org/wiki/Flugten_fra_Absalom</t>
  </si>
  <si>
    <t>Quillacollo</t>
  </si>
  <si>
    <t>Quillacollo er en by i den centrale del af Bolivia beliggende i provinsen Quillacollo, i departementet Cochabamba.</t>
  </si>
  <si>
    <t>https://da.wikipedia.org/wiki/Quillacollo</t>
  </si>
  <si>
    <t>Aiquile</t>
  </si>
  <si>
    <t>Aiquile er en by i den centrale del af Bolivia, provins Narciso Campero, region (Spansk departamento) Cochabamba.</t>
  </si>
  <si>
    <t>https://da.wikipedia.org/wiki/Aiquile</t>
  </si>
  <si>
    <t>Villa_Tunari</t>
  </si>
  <si>
    <t>Villa Tunari er en by i den centrale del af Bolivia beliggende i provinsen Chapare i departementet Cochabamba.</t>
  </si>
  <si>
    <t>https://da.wikipedia.org/wiki/Villa_Tunari</t>
  </si>
  <si>
    <t>Arani_(Bolivia)</t>
  </si>
  <si>
    <t>Arani (fra Quechua: jarani eller jallmani) er det administrative centrum i provinsen Arani i departementet Cochabamba. Arani ligger 2.</t>
  </si>
  <si>
    <t>https://da.wikipedia.org/wiki/Arani_(Bolivia)</t>
  </si>
  <si>
    <t>Tiquipaya_(Cochabamba)</t>
  </si>
  <si>
    <t>Tiquipaya er en by i den centrale del af Bolivia beliggende i provinsen Quillacollo, i departementet Cochabamba.</t>
  </si>
  <si>
    <t>https://da.wikipedia.org/wiki/Tiquipaya_(Cochabamba)</t>
  </si>
  <si>
    <t>Snirkel</t>
  </si>
  <si>
    <t>https://da.wikipedia.org/wiki/Snirkel</t>
  </si>
  <si>
    <t>Volhynien</t>
  </si>
  <si>
    <t>https://da.wikipedia.org/wiki/Volhynien</t>
  </si>
  <si>
    <t>Celestin</t>
  </si>
  <si>
    <t>https://da.wikipedia.org/wiki/Celestin</t>
  </si>
  <si>
    <t>Nynne_Koch</t>
  </si>
  <si>
    <t>https://da.wikipedia.org/wiki/Nynne_Koch</t>
  </si>
  <si>
    <t>https://da.wikipedia.org/wiki/Total_Drama_(s%C3%A6son_5)</t>
  </si>
  <si>
    <t>Astrognosi</t>
  </si>
  <si>
    <t>https://da.wikipedia.org/wiki/Astrognosi</t>
  </si>
  <si>
    <t>Mazda_323</t>
  </si>
  <si>
    <t>https://da.wikipedia.org/wiki/Mazda_323</t>
  </si>
  <si>
    <t>Skovvikke</t>
  </si>
  <si>
    <t>https://da.wikipedia.org/wiki/Skovvikke</t>
  </si>
  <si>
    <t>Status_confessionis</t>
  </si>
  <si>
    <t>https://da.wikipedia.org/wiki/Status_confessionis</t>
  </si>
  <si>
    <t>Aum_Shinrikyo</t>
  </si>
  <si>
    <t>https://da.wikipedia.org/wiki/Aum_Shinrikyo</t>
  </si>
  <si>
    <t>Asian_Handball_Federation</t>
  </si>
  <si>
    <t>https://da.wikipedia.org/wiki/Asian_Handball_Federation</t>
  </si>
  <si>
    <t>14._september_(flertydig)</t>
  </si>
  <si>
    <t>14. september har flere betydninger:</t>
  </si>
  <si>
    <t>https://da.wikipedia.org/wiki/14._september_(flertydig)</t>
  </si>
  <si>
    <t>Lars_Jansson</t>
  </si>
  <si>
    <t>https://da.wikipedia.org/wiki/Lars_Jansson</t>
  </si>
  <si>
    <t>Harald_Hansen</t>
  </si>
  <si>
    <t>https://da.wikipedia.org/wiki/Harald_Hansen</t>
  </si>
  <si>
    <t>Tarmo_Koivisto</t>
  </si>
  <si>
    <t>https://da.wikipedia.org/wiki/Tarmo_Koivisto</t>
  </si>
  <si>
    <t>Emil_Andersen_(atlet)</t>
  </si>
  <si>
    <t>Emil Andersen (17 november 1914-?) var en dansk atlet medlem af AIK 95.</t>
  </si>
  <si>
    <t>https://da.wikipedia.org/wiki/Emil_Andersen_(atlet)</t>
  </si>
  <si>
    <t>Gold_Cobra</t>
  </si>
  <si>
    <t>Cold Cobra er Limp Bizkits sjette album, fra 2011.</t>
  </si>
  <si>
    <t>https://da.wikipedia.org/wiki/Gold_Cobra</t>
  </si>
  <si>
    <t>Hovedbundseksem</t>
  </si>
  <si>
    <t>https://da.wikipedia.org/wiki/Hovedbundseksem</t>
  </si>
  <si>
    <t>Knud_Greenfort</t>
  </si>
  <si>
    <t>https://da.wikipedia.org/wiki/Knud_Greenfort</t>
  </si>
  <si>
    <t>Harald_Jensen_(litograf)</t>
  </si>
  <si>
    <t>https://da.wikipedia.org/wiki/Harald_Jensen_(litograf)</t>
  </si>
  <si>
    <t>https://da.wikipedia.org/wiki/VM_i_h%C3%A5ndbold_2015_(kvinder)</t>
  </si>
  <si>
    <t>Minecraft</t>
  </si>
  <si>
    <t>https://da.wikipedia.org/wiki/Minecraft</t>
  </si>
  <si>
    <t>Maria_Savery</t>
  </si>
  <si>
    <t>https://da.wikipedia.org/wiki/Maria_Savery</t>
  </si>
  <si>
    <t>Nat_Lofthouse</t>
  </si>
  <si>
    <t>https://da.wikipedia.org/wiki/Nat_Lofthouse</t>
  </si>
  <si>
    <t>Jakobsstige_(Polemonium)</t>
  </si>
  <si>
    <t>https://da.wikipedia.org/wiki/Jakobsstige_(Polemonium)</t>
  </si>
  <si>
    <t>Ole_Guldbrandsen</t>
  </si>
  <si>
    <t>https://da.wikipedia.org/wiki/Ole_Guldbrandsen</t>
  </si>
  <si>
    <t>Steno_Museet</t>
  </si>
  <si>
    <t>https://da.wikipedia.org/wiki/Steno_Museet</t>
  </si>
  <si>
    <t>Eddie_Hopkinson</t>
  </si>
  <si>
    <t>Wheatley Hill</t>
  </si>
  <si>
    <t>https://da.wikipedia.org/wiki/Eddie_Hopkinson</t>
  </si>
  <si>
    <t>https://da.wikipedia.org/wiki/N%C3%A5r_m%C3%A6nd_er_v%C3%A6rst</t>
  </si>
  <si>
    <t>Verner_Tholsgaard</t>
  </si>
  <si>
    <t>https://da.wikipedia.org/wiki/Verner_Tholsgaard</t>
  </si>
  <si>
    <t>William_Knoblauch</t>
  </si>
  <si>
    <t>https://da.wikipedia.org/wiki/William_Knoblauch</t>
  </si>
  <si>
    <t>Elsa_Morante</t>
  </si>
  <si>
    <t>https://da.wikipedia.org/wiki/Elsa_Morante</t>
  </si>
  <si>
    <t>Frit_sygehusvalg</t>
  </si>
  <si>
    <t>https://da.wikipedia.org/wiki/Frit_sygehusvalg</t>
  </si>
  <si>
    <t>Lars_Pallesen</t>
  </si>
  <si>
    <t>https://da.wikipedia.org/wiki/Lars_Pallesen</t>
  </si>
  <si>
    <t>Manhunt_2</t>
  </si>
  <si>
    <t>29. oktober 2007   31.</t>
  </si>
  <si>
    <t>https://da.wikipedia.org/wiki/Manhunt_2</t>
  </si>
  <si>
    <t>https://da.wikipedia.org/wiki/Det_allierede_kontrolr%C3%A5d</t>
  </si>
  <si>
    <t>Gulerodsjuice</t>
  </si>
  <si>
    <t>https://da.wikipedia.org/wiki/Gulerodsjuice</t>
  </si>
  <si>
    <t>https://da.wikipedia.org/wiki/Leopold_Friedrich_G%C3%BCnther_von_Goeckingk</t>
  </si>
  <si>
    <t>Ewald_Christian_von_Kleist</t>
  </si>
  <si>
    <t>https://da.wikipedia.org/wiki/Ewald_Christian_von_Kleist</t>
  </si>
  <si>
    <t>Malin_Elisabeth_Tani</t>
  </si>
  <si>
    <t>https://da.wikipedia.org/wiki/Malin_Elisabeth_Tani</t>
  </si>
  <si>
    <t>https://da.wikipedia.org/wiki/Europ%C3%A6iske_Regionale_Udviklingsfond</t>
  </si>
  <si>
    <t>Neuroendokrinologi</t>
  </si>
  <si>
    <t>https://da.wikipedia.org/wiki/Neuroendokrinologi</t>
  </si>
  <si>
    <t>Tomas_Thordarson</t>
  </si>
  <si>
    <t>https://da.wikipedia.org/wiki/Tomas_Thordarson</t>
  </si>
  <si>
    <t>Spand</t>
  </si>
  <si>
    <t>https://da.wikipedia.org/wiki/Spand</t>
  </si>
  <si>
    <t>Boulevard</t>
  </si>
  <si>
    <t>https://da.wikipedia.org/wiki/Boulevard</t>
  </si>
  <si>
    <t>RIA_Novosti</t>
  </si>
  <si>
    <t>https://da.wikipedia.org/wiki/RIA_Novosti</t>
  </si>
  <si>
    <t>P4_Radio_Hele_Norge</t>
  </si>
  <si>
    <t>https://da.wikipedia.org/wiki/P4_Radio_Hele_Norge</t>
  </si>
  <si>
    <t>Tom_of_Finland</t>
  </si>
  <si>
    <t>https://da.wikipedia.org/wiki/Tom_of_Finland</t>
  </si>
  <si>
    <t>3900_pictures</t>
  </si>
  <si>
    <t>https://da.wikipedia.org/wiki/3900_pictures</t>
  </si>
  <si>
    <t>Otto_Rosing_(forfatter)</t>
  </si>
  <si>
    <t>https://da.wikipedia.org/wiki/Otto_Rosing_(forfatter)</t>
  </si>
  <si>
    <t>Signe_Rink</t>
  </si>
  <si>
    <t>https://da.wikipedia.org/wiki/Signe_Rink</t>
  </si>
  <si>
    <t>Arctic_Green_Food</t>
  </si>
  <si>
    <t>https://da.wikipedia.org/wiki/Arctic_Green_Food</t>
  </si>
  <si>
    <t>Greenland_Development</t>
  </si>
  <si>
    <t>https://da.wikipedia.org/wiki/Greenland_Development</t>
  </si>
  <si>
    <t>https://da.wikipedia.org/wiki/Gr%C3%B8nlandsbanken</t>
  </si>
  <si>
    <t>Richard_Greenfort</t>
  </si>
  <si>
    <t>https://da.wikipedia.org/wiki/Richard_Greenfort</t>
  </si>
  <si>
    <t>Nunaoil</t>
  </si>
  <si>
    <t>https://da.wikipedia.org/wiki/Nunaoil</t>
  </si>
  <si>
    <t>Harald_Holm</t>
  </si>
  <si>
    <t>https://da.wikipedia.org/wiki/Harald_Holm</t>
  </si>
  <si>
    <t>Almindelig_jakobsstige</t>
  </si>
  <si>
    <t>https://da.wikipedia.org/wiki/Almindelig_jakobsstige</t>
  </si>
  <si>
    <t>Henning_Larsen_(atlet)</t>
  </si>
  <si>
    <t>https://da.wikipedia.org/wiki/Henning_Larsen_(atlet)</t>
  </si>
  <si>
    <t>Salar</t>
  </si>
  <si>
    <t>https://da.wikipedia.org/wiki/Salar</t>
  </si>
  <si>
    <t>Giovanni_Paparoni</t>
  </si>
  <si>
    <t>https://da.wikipedia.org/wiki/Giovanni_Paparoni</t>
  </si>
  <si>
    <t>Gediminas_af_Litauen</t>
  </si>
  <si>
    <t>https://da.wikipedia.org/wiki/Gediminas_af_Litauen</t>
  </si>
  <si>
    <t>Karl_Theodor_von_Heigel</t>
  </si>
  <si>
    <t>https://da.wikipedia.org/wiki/Karl_Theodor_von_Heigel</t>
  </si>
  <si>
    <t>Karl_August_von_Heigel</t>
  </si>
  <si>
    <t>https://da.wikipedia.org/wiki/Karl_August_von_Heigel</t>
  </si>
  <si>
    <t>Jakob_Lange</t>
  </si>
  <si>
    <t>https://da.wikipedia.org/wiki/Jakob_Lange</t>
  </si>
  <si>
    <t>https://da.wikipedia.org/wiki/Ruriksl%C3%A6gten</t>
  </si>
  <si>
    <t>Stig_Elling</t>
  </si>
  <si>
    <t>https://da.wikipedia.org/wiki/Stig_Elling</t>
  </si>
  <si>
    <t>Marie_Tetzlaff</t>
  </si>
  <si>
    <t>https://da.wikipedia.org/wiki/Marie_Tetzlaff</t>
  </si>
  <si>
    <t>Harald_Holm_(politiker)</t>
  </si>
  <si>
    <t>https://da.wikipedia.org/wiki/Harald_Holm_(politiker)</t>
  </si>
  <si>
    <t>Karl_Stieler</t>
  </si>
  <si>
    <t>https://da.wikipedia.org/wiki/Karl_Stieler</t>
  </si>
  <si>
    <t>Kumar_Pallana</t>
  </si>
  <si>
    <t>Kumar Valavhadas Pallana (23. december 1918 - 10.</t>
  </si>
  <si>
    <t>https://da.wikipedia.org/wiki/Kumar_Pallana</t>
  </si>
  <si>
    <t>Jan_Fennell</t>
  </si>
  <si>
    <t>https://da.wikipedia.org/wiki/Jan_Fennell</t>
  </si>
  <si>
    <t>Det_egentlige_Litauen</t>
  </si>
  <si>
    <t>https://da.wikipedia.org/wiki/Det_egentlige_Litauen</t>
  </si>
  <si>
    <t>https://da.wikipedia.org/wiki/Danske_Anl%C3%A6gsgartnere</t>
  </si>
  <si>
    <t>Lille_Litauen</t>
  </si>
  <si>
    <t>https://da.wikipedia.org/wiki/Lille_Litauen</t>
  </si>
  <si>
    <t>https://da.wikipedia.org/wiki/Werk_Glaube_und_Sch%C3%B6nheit</t>
  </si>
  <si>
    <t>Minh_Le</t>
  </si>
  <si>
    <t>https://da.wikipedia.org/wiki/Minh_Le</t>
  </si>
  <si>
    <t>Homo_Faber_(roman)</t>
  </si>
  <si>
    <t>https://da.wikipedia.org/wiki/Homo_Faber_(roman)</t>
  </si>
  <si>
    <t>Korea_National_Oil_Corporation</t>
  </si>
  <si>
    <t>Korea National Oil Corporation (KNOC) er Sydkoreas nationale olie- og gasselskab og er et af landets vigtigste industriselskaber.</t>
  </si>
  <si>
    <t>https://da.wikipedia.org/wiki/Korea_National_Oil_Corporation</t>
  </si>
  <si>
    <t>Lundin_Petroleum</t>
  </si>
  <si>
    <t>https://da.wikipedia.org/wiki/Lundin_Petroleum</t>
  </si>
  <si>
    <t>Adolf_Stieler</t>
  </si>
  <si>
    <t>https://da.wikipedia.org/wiki/Adolf_Stieler</t>
  </si>
  <si>
    <t>Alkymisten_(roman)</t>
  </si>
  <si>
    <t>Alkymisten eller O Alquimista er en roman skrevet af Paulo Coelho i 1988.</t>
  </si>
  <si>
    <t>https://da.wikipedia.org/wiki/Alkymisten_(roman)</t>
  </si>
  <si>
    <t>Elleve_minutter</t>
  </si>
  <si>
    <t>https://da.wikipedia.org/wiki/Elleve_minutter</t>
  </si>
  <si>
    <t>Portugals_historie</t>
  </si>
  <si>
    <t>Portugals historie tager sit udgangspunkt i den tidlige middelalder. I opdagelsestiden i det 15.</t>
  </si>
  <si>
    <t>https://da.wikipedia.org/wiki/Portugals_historie</t>
  </si>
  <si>
    <t>Heinrich_Stieglitz</t>
  </si>
  <si>
    <t>https://da.wikipedia.org/wiki/Heinrich_Stieglitz</t>
  </si>
  <si>
    <t>Gustav_von_Stiehle</t>
  </si>
  <si>
    <t>https://da.wikipedia.org/wiki/Gustav_von_Stiehle</t>
  </si>
  <si>
    <t>https://da.wikipedia.org/wiki/Det_%C3%B8kumeniske_kirkem%C3%B8de_p%C3%A5_Fan%C3%B8_1934</t>
  </si>
  <si>
    <t>Potu</t>
  </si>
  <si>
    <t>https://da.wikipedia.org/wiki/Potu</t>
  </si>
  <si>
    <t>Nigerian_National_Petroleum_Corporation</t>
  </si>
  <si>
    <t>Nigerian National Petroleum Corporation (NNPC) er det statslige olieselskab i Nigeria. Gennem selskabet regulerer og deltager den nigerianske stat i landets olieindustri.</t>
  </si>
  <si>
    <t>https://da.wikipedia.org/wiki/Nigerian_National_Petroleum_Corporation</t>
  </si>
  <si>
    <t>Salem_(Massachusetts)</t>
  </si>
  <si>
    <t>https://da.wikipedia.org/wiki/Salem_(Massachusetts)</t>
  </si>
  <si>
    <t>https://da.wikipedia.org/wiki/L%C3%A6rum</t>
  </si>
  <si>
    <t>Charlotte_Amalie_Skeel_(1685-1729)</t>
  </si>
  <si>
    <t>https://da.wikipedia.org/wiki/Charlotte_Amalie_Skeel_(1685-1729)</t>
  </si>
  <si>
    <t>https://da.wikipedia.org/wiki/Paul_Martin_von_B%C3%BClow</t>
  </si>
  <si>
    <t>Zacky_Vengeance</t>
  </si>
  <si>
    <t>https://da.wikipedia.org/wiki/Zacky_Vengeance</t>
  </si>
  <si>
    <t>The_Rev</t>
  </si>
  <si>
    <t>https://da.wikipedia.org/wiki/The_Rev</t>
  </si>
  <si>
    <t>Donaustauf</t>
  </si>
  <si>
    <t>https://da.wikipedia.org/wiki/Donaustauf</t>
  </si>
  <si>
    <t>https://da.wikipedia.org/wiki/Otto_B%C3%BClow</t>
  </si>
  <si>
    <t>Johnny_Christ</t>
  </si>
  <si>
    <t>https://da.wikipedia.org/wiki/Johnny_Christ</t>
  </si>
  <si>
    <t>Ngari</t>
  </si>
  <si>
    <t>https://da.wikipedia.org/wiki/Ngari</t>
  </si>
  <si>
    <t>https://da.wikipedia.org/wiki/Johan_B%C3%BClow_(flertydig)</t>
  </si>
  <si>
    <t>Ulla_Brockenhuus-Schack</t>
  </si>
  <si>
    <t>https://da.wikipedia.org/wiki/Ulla_Brockenhuus-Schack</t>
  </si>
  <si>
    <t>Center_for_Energibesparelser</t>
  </si>
  <si>
    <t>https://da.wikipedia.org/wiki/Center_for_Energibesparelser</t>
  </si>
  <si>
    <t>Energiforum_Danmark</t>
  </si>
  <si>
    <t>Energiforum Danmark er en forening der fungerer som en videnbank og et udviklingsforum om reduktion af energiforbruget.</t>
  </si>
  <si>
    <t>https://da.wikipedia.org/wiki/Energiforum_Danmark</t>
  </si>
  <si>
    <t>https://da.wikipedia.org/wiki/Auk%C5%A1taitija</t>
  </si>
  <si>
    <t>https://da.wikipedia.org/wiki/F%C3%B6rde_Park</t>
  </si>
  <si>
    <t>Victor_Elberling</t>
  </si>
  <si>
    <t>https://da.wikipedia.org/wiki/Victor_Elberling</t>
  </si>
  <si>
    <t>https://da.wikipedia.org/wiki/Roskilde_H%C3%B8jskole_(flertydig)</t>
  </si>
  <si>
    <t>Poring</t>
  </si>
  <si>
    <t>https://da.wikipedia.org/wiki/Poring</t>
  </si>
  <si>
    <t>International_League_of_Antiquarian_Booksellers</t>
  </si>
  <si>
    <t>International League of Antiquarian Booksellers (ILAB, ILAB/LILA) er den internationale samarbejdsorganisation for 20-30 nationale brancheorganisationer for antikvarboghandlere. Der er et par tusinde boghandlere tilsluttet ILAB.</t>
  </si>
  <si>
    <t>https://da.wikipedia.org/wiki/International_League_of_Antiquarian_Booksellers</t>
  </si>
  <si>
    <t>FPS_(flertydig)</t>
  </si>
  <si>
    <t>FPS, henviser til forskellige artikler:</t>
  </si>
  <si>
    <t>https://da.wikipedia.org/wiki/FPS_(flertydig)</t>
  </si>
  <si>
    <t>Silkeborg_Arkiv</t>
  </si>
  <si>
    <t>https://da.wikipedia.org/wiki/Silkeborg_Arkiv</t>
  </si>
  <si>
    <t>Chico_Buarque</t>
  </si>
  <si>
    <t>Rio de Janeiro, Brasilien</t>
  </si>
  <si>
    <t>https://da.wikipedia.org/wiki/Chico_Buarque</t>
  </si>
  <si>
    <t>Niels_Holm</t>
  </si>
  <si>
    <t>https://da.wikipedia.org/wiki/Niels_Holm</t>
  </si>
  <si>
    <t>Frank_Madsen</t>
  </si>
  <si>
    <t>https://da.wikipedia.org/wiki/Frank_Madsen</t>
  </si>
  <si>
    <t>https://da.wikipedia.org/wiki/Bispetorvet_(K%C3%B8benhavn)</t>
  </si>
  <si>
    <t>Tafl-spil</t>
  </si>
  <si>
    <t>https://da.wikipedia.org/wiki/Tafl-spil</t>
  </si>
  <si>
    <t>https://da.wikipedia.org/wiki/N%C3%A6stild</t>
  </si>
  <si>
    <t>Raskeskab</t>
  </si>
  <si>
    <t>https://da.wikipedia.org/wiki/Raskeskab</t>
  </si>
  <si>
    <t>Frank_Schwalba-Hoth</t>
  </si>
  <si>
    <t>https://da.wikipedia.org/wiki/Frank_Schwalba-Hoth</t>
  </si>
  <si>
    <t>National_Iranian_Oil_Company</t>
  </si>
  <si>
    <t>Teheran</t>
  </si>
  <si>
    <t>https://da.wikipedia.org/wiki/National_Iranian_Oil_Company</t>
  </si>
  <si>
    <t>https://da.wikipedia.org/wiki/Wojew%C3%B3dztwo_dolno%C5%9Bl%C4%85skie</t>
  </si>
  <si>
    <t>Brevstemme</t>
  </si>
  <si>
    <t>https://da.wikipedia.org/wiki/Brevstemme</t>
  </si>
  <si>
    <t>Gesundbrunnen_Center</t>
  </si>
  <si>
    <t>https://da.wikipedia.org/wiki/Gesundbrunnen_Center</t>
  </si>
  <si>
    <t>Lukoil</t>
  </si>
  <si>
    <t>(2007)</t>
  </si>
  <si>
    <t>https://da.wikipedia.org/wiki/Lukoil</t>
  </si>
  <si>
    <t>Hjalmar_Mellander</t>
  </si>
  <si>
    <t>https://da.wikipedia.org/wiki/Hjalmar_Mellander</t>
  </si>
  <si>
    <t>Europa_Passage</t>
  </si>
  <si>
    <t>https://da.wikipedia.org/wiki/Europa_Passage</t>
  </si>
  <si>
    <t>MagSafe</t>
  </si>
  <si>
    <t>https://da.wikipedia.org/wiki/MagSafe</t>
  </si>
  <si>
    <t>Eesti_Gaas</t>
  </si>
  <si>
    <t>Eesti Gaas er en estisk energiselskab, der leverer naturgas til Estland.  Selskab har hovedkvarter i Tallinn.</t>
  </si>
  <si>
    <t>https://da.wikipedia.org/wiki/Eesti_Gaas</t>
  </si>
  <si>
    <t>Play</t>
  </si>
  <si>
    <t>Play er et engelsk ord for spil eller spille. Play kan have flere betydninger:</t>
  </si>
  <si>
    <t>https://da.wikipedia.org/wiki/Play</t>
  </si>
  <si>
    <t>2-point_conversion</t>
  </si>
  <si>
    <t>https://da.wikipedia.org/wiki/2-point_conversion</t>
  </si>
  <si>
    <t>George_Boleyn</t>
  </si>
  <si>
    <t>https://da.wikipedia.org/wiki/George_Boleyn</t>
  </si>
  <si>
    <t>https://da.wikipedia.org/wiki/Vandm%C3%A6rket</t>
  </si>
  <si>
    <t>https://da.wikipedia.org/wiki/Vor_Frue_Kirke_(S%C3%B8nderborg_Kommune)</t>
  </si>
  <si>
    <t>Artumas_Group</t>
  </si>
  <si>
    <t>Artumas Group Inc. er et firma der leder efter og producerer olie og gas i Tanzania og Mozambique.</t>
  </si>
  <si>
    <t>https://da.wikipedia.org/wiki/Artumas_Group</t>
  </si>
  <si>
    <t>Dimitrija_Demeter</t>
  </si>
  <si>
    <t>https://da.wikipedia.org/wiki/Dimitrija_Demeter</t>
  </si>
  <si>
    <t>Frederik_Bargum</t>
  </si>
  <si>
    <t>https://da.wikipedia.org/wiki/Frederik_Bargum</t>
  </si>
  <si>
    <t>Kun_solen_var_vidne</t>
  </si>
  <si>
    <t>https://da.wikipedia.org/wiki/Kun_solen_var_vidne</t>
  </si>
  <si>
    <t>Ludolph_Conrad_Bargum</t>
  </si>
  <si>
    <t>https://da.wikipedia.org/wiki/Ludolph_Conrad_Bargum</t>
  </si>
  <si>
    <t>Ala_Moana_Center</t>
  </si>
  <si>
    <t>https://da.wikipedia.org/wiki/Ala_Moana_Center</t>
  </si>
  <si>
    <t>Ruhr-Park</t>
  </si>
  <si>
    <t>https://da.wikipedia.org/wiki/Ruhr-Park</t>
  </si>
  <si>
    <t>https://da.wikipedia.org/wiki/Wojew%C3%B3dztwo_lubuskie</t>
  </si>
  <si>
    <t>Explosions_in_the_Sky</t>
  </si>
  <si>
    <t>https://da.wikipedia.org/wiki/Explosions_in_the_Sky</t>
  </si>
  <si>
    <t>Pave_Anastasius_2.</t>
  </si>
  <si>
    <t>Pave Anastasius 2. var pave fra 24.</t>
  </si>
  <si>
    <t>https://da.wikipedia.org/wiki/Pave_Anastasius_2.</t>
  </si>
  <si>
    <t>Madrid_Open</t>
  </si>
  <si>
    <t>Rafael Nadal (5)</t>
  </si>
  <si>
    <t>https://da.wikipedia.org/wiki/Madrid_Open</t>
  </si>
  <si>
    <t>Internazionali_d'Italia</t>
  </si>
  <si>
    <t>Rafael Nadal (9)</t>
  </si>
  <si>
    <t>https://da.wikipedia.org/wiki/Internazionali_d%27Italia</t>
  </si>
  <si>
    <t>Jens_Lund</t>
  </si>
  <si>
    <t>https://da.wikipedia.org/wiki/Jens_Lund</t>
  </si>
  <si>
    <t>G.H._Overbeck</t>
  </si>
  <si>
    <t>https://da.wikipedia.org/wiki/G.H._Overbeck</t>
  </si>
  <si>
    <t>https://da.wikipedia.org/wiki/Wojew%C3%B3dztwo_opolskie</t>
  </si>
  <si>
    <t>Oplevelsescenter_NaturKraft</t>
  </si>
  <si>
    <t>https://da.wikipedia.org/wiki/Oplevelsescenter_NaturKraft</t>
  </si>
  <si>
    <t>https://da.wikipedia.org/wiki/Hlo%E2%80%99-Whayt-Yin-Kone-Than%E2%80%99</t>
  </si>
  <si>
    <t>https://da.wikipedia.org/wiki/Wojew%C3%B3dztwo_wielkopolskie</t>
  </si>
  <si>
    <t>Erik_Skov_Pedersen</t>
  </si>
  <si>
    <t>https://da.wikipedia.org/wiki/Erik_Skov_Pedersen</t>
  </si>
  <si>
    <t>https://da.wikipedia.org/wiki/Sven_Lundgren_(atlet_og_landstr%C3%A6ner)</t>
  </si>
  <si>
    <t>Credner</t>
  </si>
  <si>
    <t>Credner er et efternavn, der henviser til blandt andre:</t>
  </si>
  <si>
    <t>https://da.wikipedia.org/wiki/Credner</t>
  </si>
  <si>
    <t>Carl_Credner</t>
  </si>
  <si>
    <t>https://da.wikipedia.org/wiki/Carl_Credner</t>
  </si>
  <si>
    <t>Voivodskab</t>
  </si>
  <si>
    <t>https://da.wikipedia.org/wiki/Voivodskab</t>
  </si>
  <si>
    <t>Julemandens_Landsby</t>
  </si>
  <si>
    <t>https://da.wikipedia.org/wiki/Julemandens_Landsby</t>
  </si>
  <si>
    <t>Wilhelm_Volckmar</t>
  </si>
  <si>
    <t>https://da.wikipedia.org/wiki/Wilhelm_Volckmar</t>
  </si>
  <si>
    <t>Hans_Volckmar</t>
  </si>
  <si>
    <t>https://da.wikipedia.org/wiki/Hans_Volckmar</t>
  </si>
  <si>
    <t>John_Wolcot</t>
  </si>
  <si>
    <t>https://da.wikipedia.org/wiki/John_Wolcot</t>
  </si>
  <si>
    <t>Kristianstad_Arena</t>
  </si>
  <si>
    <t>https://da.wikipedia.org/wiki/Kristianstad_Arena</t>
  </si>
  <si>
    <t>Charles_Fambrough</t>
  </si>
  <si>
    <t>https://da.wikipedia.org/wiki/Charles_Fambrough</t>
  </si>
  <si>
    <t>https://da.wikipedia.org/wiki/Fran%C3%A7ois_Devienne</t>
  </si>
  <si>
    <t>Fredrik_G.G._Schrewelius</t>
  </si>
  <si>
    <t>https://da.wikipedia.org/wiki/Fredrik_G.G._Schrewelius</t>
  </si>
  <si>
    <t>Friedrich_von_Kleist</t>
  </si>
  <si>
    <t>https://da.wikipedia.org/wiki/Friedrich_von_Kleist</t>
  </si>
  <si>
    <t>Joachim_Frich</t>
  </si>
  <si>
    <t>https://da.wikipedia.org/wiki/Joachim_Frich</t>
  </si>
  <si>
    <t>Kagerulle</t>
  </si>
  <si>
    <t>https://da.wikipedia.org/wiki/Kagerulle</t>
  </si>
  <si>
    <t>Eni</t>
  </si>
  <si>
    <t>Foto af Paolo Monti, 1967.</t>
  </si>
  <si>
    <t>https://da.wikipedia.org/wiki/Eni</t>
  </si>
  <si>
    <t>Fight_Night_Round_2</t>
  </si>
  <si>
    <t>28. februar 2005   18.</t>
  </si>
  <si>
    <t>https://da.wikipedia.org/wiki/Fight_Night_Round_2</t>
  </si>
  <si>
    <t>https://da.wikipedia.org/wiki/H%C3%BCseyin_%C3%87im%C5%9Fir</t>
  </si>
  <si>
    <t>Eesti_Energia</t>
  </si>
  <si>
    <t>https://da.wikipedia.org/wiki/Eesti_Energia</t>
  </si>
  <si>
    <t>Bernard_Hopkins</t>
  </si>
  <si>
    <t>https://da.wikipedia.org/wiki/Bernard_Hopkins</t>
  </si>
  <si>
    <t>Atlantic_Petroleum</t>
  </si>
  <si>
    <t>https://da.wikipedia.org/wiki/Atlantic_Petroleum</t>
  </si>
  <si>
    <t>https://da.wikipedia.org/wiki/%C3%85ls%C3%B8_Kirke</t>
  </si>
  <si>
    <t>Volckmar</t>
  </si>
  <si>
    <t>Volckmar er ett tysk efternavn, der henviser til blandt andre:</t>
  </si>
  <si>
    <t>https://da.wikipedia.org/wiki/Volckmar</t>
  </si>
  <si>
    <t>La_Cour</t>
  </si>
  <si>
    <t>https://da.wikipedia.org/wiki/La_Cour</t>
  </si>
  <si>
    <t>https://da.wikipedia.org/wiki/Jonqui%C3%A8res</t>
  </si>
  <si>
    <t>Af_banen_(film_fra_1993)</t>
  </si>
  <si>
    <t>Af banen () er en amerikansk komedie fra 1993 med John Candy, Leon Robinson og Doug E. Doug i hovedrollerne.</t>
  </si>
  <si>
    <t>https://da.wikipedia.org/wiki/Af_banen_(film_fra_1993)</t>
  </si>
  <si>
    <t>https://da.wikipedia.org/wiki/VM_i_h%C3%A5ndbold_2015_(m%C3%A6nd)</t>
  </si>
  <si>
    <t>Kugler</t>
  </si>
  <si>
    <t>Kugler er et tysk efternavn, der henviser til blandt andre:</t>
  </si>
  <si>
    <t>https://da.wikipedia.org/wiki/Kugler</t>
  </si>
  <si>
    <t>https://da.wikipedia.org/wiki/Dompierre_(adelssl%C3%A6gt)</t>
  </si>
  <si>
    <t>Franz_Theodor_Kugler</t>
  </si>
  <si>
    <t>https://da.wikipedia.org/wiki/Franz_Theodor_Kugler</t>
  </si>
  <si>
    <t>Burckhardt</t>
  </si>
  <si>
    <t>Burckhardt er tyskt efternavn, der henviser til blandt andre:</t>
  </si>
  <si>
    <t>https://da.wikipedia.org/wiki/Burckhardt</t>
  </si>
  <si>
    <t>Faroe_Petroleum</t>
  </si>
  <si>
    <t>https://da.wikipedia.org/wiki/Faroe_Petroleum</t>
  </si>
  <si>
    <t>PetroChina</t>
  </si>
  <si>
    <t>https://da.wikipedia.org/wiki/PetroChina</t>
  </si>
  <si>
    <t>Bermuda_Stock_Exchange</t>
  </si>
  <si>
    <t>https://da.wikipedia.org/wiki/Bermuda_Stock_Exchange</t>
  </si>
  <si>
    <t>Borsa_Italiana</t>
  </si>
  <si>
    <t>Borsa Italiana S.p.</t>
  </si>
  <si>
    <t>https://da.wikipedia.org/wiki/Borsa_Italiana</t>
  </si>
  <si>
    <t>https://da.wikipedia.org/wiki/Henri_Alexandre_Antoine_de_Dompierre_de_Jonqui%C3%A8res</t>
  </si>
  <si>
    <t>Russian_Trading_System</t>
  </si>
  <si>
    <t>https://da.wikipedia.org/wiki/Russian_Trading_System</t>
  </si>
  <si>
    <t>Shanghai_Stock_Exchange</t>
  </si>
  <si>
    <t>https://da.wikipedia.org/wiki/Shanghai_Stock_Exchange</t>
  </si>
  <si>
    <t>Sven_Lundgren</t>
  </si>
  <si>
    <t>https://da.wikipedia.org/wiki/Sven_Lundgren</t>
  </si>
  <si>
    <t>CanArgo</t>
  </si>
  <si>
    <t>https://da.wikipedia.org/wiki/CanArgo</t>
  </si>
  <si>
    <t>China_National_Petroleum_Corporation</t>
  </si>
  <si>
    <t>https://da.wikipedia.org/wiki/China_National_Petroleum_Corporation</t>
  </si>
  <si>
    <t>Torben_Johannesen</t>
  </si>
  <si>
    <t>https://da.wikipedia.org/wiki/Torben_Johannesen</t>
  </si>
  <si>
    <t>https://da.wikipedia.org/wiki/Jesper_Nyg%C3%A5rd</t>
  </si>
  <si>
    <t>Historien_om</t>
  </si>
  <si>
    <t>https://da.wikipedia.org/wiki/Historien_om</t>
  </si>
  <si>
    <t>Odense_Live_Prisen</t>
  </si>
  <si>
    <t>https://da.wikipedia.org/wiki/Odense_Live_Prisen</t>
  </si>
  <si>
    <t>Mette_Gravlund_Hansen</t>
  </si>
  <si>
    <t>https://da.wikipedia.org/wiki/Mette_Gravlund_Hansen</t>
  </si>
  <si>
    <t>Knud_Schibsbye</t>
  </si>
  <si>
    <t>https://da.wikipedia.org/wiki/Knud_Schibsbye</t>
  </si>
  <si>
    <t>The_International_Institute_for_Strategic_Studies</t>
  </si>
  <si>
    <t>https://da.wikipedia.org/wiki/The_International_Institute_for_Strategic_Studies</t>
  </si>
  <si>
    <t>James_Mulva</t>
  </si>
  <si>
    <t>https://da.wikipedia.org/wiki/James_Mulva</t>
  </si>
  <si>
    <t>Kortslutning_(flertydig)</t>
  </si>
  <si>
    <t>Kortslutning har flere betydninger:</t>
  </si>
  <si>
    <t>https://da.wikipedia.org/wiki/Kortslutning_(flertydig)</t>
  </si>
  <si>
    <t>https://da.wikipedia.org/wiki/Milliard%C3%A6r</t>
  </si>
  <si>
    <t>Sheldon_Adelson</t>
  </si>
  <si>
    <t>https://da.wikipedia.org/wiki/Sheldon_Adelson</t>
  </si>
  <si>
    <t>ArcelorMittal</t>
  </si>
  <si>
    <t>https://da.wikipedia.org/wiki/ArcelorMittal</t>
  </si>
  <si>
    <t>https://da.wikipedia.org/wiki/Knut_K._Stams%C3%B8</t>
  </si>
  <si>
    <t>Mandell_Creighton</t>
  </si>
  <si>
    <t>https://da.wikipedia.org/wiki/Mandell_Creighton</t>
  </si>
  <si>
    <t>Lakshmi_Mittal</t>
  </si>
  <si>
    <t>https://da.wikipedia.org/wiki/Lakshmi_Mittal</t>
  </si>
  <si>
    <t>Lila_Downs</t>
  </si>
  <si>
    <t>https://da.wikipedia.org/wiki/Lila_Downs</t>
  </si>
  <si>
    <t>Mikhail_Fridman</t>
  </si>
  <si>
    <t>https://da.wikipedia.org/wiki/Mikhail_Fridman</t>
  </si>
  <si>
    <t>The_Songs_Of_Distant_Earth</t>
  </si>
  <si>
    <t>The Songs Of Distance Earth er  Mike Oldfields  16. album udgivet i 1994.</t>
  </si>
  <si>
    <t>https://da.wikipedia.org/wiki/The_Songs_Of_Distant_Earth</t>
  </si>
  <si>
    <t>Bent_Brown</t>
  </si>
  <si>
    <t>https://da.wikipedia.org/wiki/Bent_Brown</t>
  </si>
  <si>
    <t>William_Laud</t>
  </si>
  <si>
    <t>https://da.wikipedia.org/wiki/William_Laud</t>
  </si>
  <si>
    <t>Don't_Let_Me_Fall</t>
  </si>
  <si>
    <t>Don't Let Me Fall er den fjerde single fra B.o.</t>
  </si>
  <si>
    <t>https://da.wikipedia.org/wiki/Don%27t_Let_Me_Fall</t>
  </si>
  <si>
    <t>Laube</t>
  </si>
  <si>
    <t>Laube er et tyskt efternavn, der henviser til blandt andre:</t>
  </si>
  <si>
    <t>https://da.wikipedia.org/wiki/Laube</t>
  </si>
  <si>
    <t>Heinrich_Laube</t>
  </si>
  <si>
    <t>https://da.wikipedia.org/wiki/Heinrich_Laube</t>
  </si>
  <si>
    <t>Fred_Figglehorn</t>
  </si>
  <si>
    <t>https://da.wikipedia.org/wiki/Fred_Figglehorn</t>
  </si>
  <si>
    <t>No_Mercy_(T.I.)</t>
  </si>
  <si>
    <t>Los Angeles Times:    Rolling Stone:   USA Today</t>
  </si>
  <si>
    <t>https://da.wikipedia.org/wiki/No_Mercy_(T.I.)</t>
  </si>
  <si>
    <t>Gustav_Karl_Laube</t>
  </si>
  <si>
    <t>https://da.wikipedia.org/wiki/Gustav_Karl_Laube</t>
  </si>
  <si>
    <t>https://da.wikipedia.org/wiki/J%C3%B8rgen_Fengel</t>
  </si>
  <si>
    <t>Freshly_Riots</t>
  </si>
  <si>
    <t>Freshly Riots var et dansk punk- og post-punk-orkester fra Himmerland.</t>
  </si>
  <si>
    <t>https://da.wikipedia.org/wiki/Freshly_Riots</t>
  </si>
  <si>
    <t>Ole_Kirk</t>
  </si>
  <si>
    <t>https://da.wikipedia.org/wiki/Ole_Kirk</t>
  </si>
  <si>
    <t>Hermann_Credner</t>
  </si>
  <si>
    <t>https://da.wikipedia.org/wiki/Hermann_Credner</t>
  </si>
  <si>
    <t>Georg_Voigt</t>
  </si>
  <si>
    <t>https://da.wikipedia.org/wiki/Georg_Voigt</t>
  </si>
  <si>
    <t>Philibert_Humbla_(jurist)</t>
  </si>
  <si>
    <t>https://da.wikipedia.org/wiki/Philibert_Humbla_(jurist)</t>
  </si>
  <si>
    <t>https://da.wikipedia.org/wiki/Carl_M%C3%B8ller</t>
  </si>
  <si>
    <t>Moritz_af_Sachsen</t>
  </si>
  <si>
    <t>Moritz af Sachsen henviser til blandt andre:</t>
  </si>
  <si>
    <t>https://da.wikipedia.org/wiki/Moritz_af_Sachsen</t>
  </si>
  <si>
    <t>Johannes_Voigt</t>
  </si>
  <si>
    <t>https://da.wikipedia.org/wiki/Johannes_Voigt</t>
  </si>
  <si>
    <t>Pave_Gregor_8.</t>
  </si>
  <si>
    <t>https://da.wikipedia.org/wiki/Pave_Gregor_8.</t>
  </si>
  <si>
    <t>Jacob_Christensen</t>
  </si>
  <si>
    <t>https://da.wikipedia.org/wiki/Jacob_Christensen</t>
  </si>
  <si>
    <t>Pave_Gregor_10.</t>
  </si>
  <si>
    <t>https://da.wikipedia.org/wiki/Pave_Gregor_10.</t>
  </si>
  <si>
    <t>N.P._Stensballe</t>
  </si>
  <si>
    <t>https://da.wikipedia.org/wiki/N.P._Stensballe</t>
  </si>
  <si>
    <t>Jacob_Christensen_(Socialdemokratiet)</t>
  </si>
  <si>
    <t>https://da.wikipedia.org/wiki/Jacob_Christensen_(Socialdemokratiet)</t>
  </si>
  <si>
    <t>https://da.wikipedia.org/wiki/Faaborg_Jernst%C3%B8beri_og_Maskinfabrik</t>
  </si>
  <si>
    <t>Inge_Jensen</t>
  </si>
  <si>
    <t>https://da.wikipedia.org/wiki/Inge_Jensen</t>
  </si>
  <si>
    <t>Bob_Barker</t>
  </si>
  <si>
    <t>https://da.wikipedia.org/wiki/Bob_Barker</t>
  </si>
  <si>
    <t>Marianne_Flytting</t>
  </si>
  <si>
    <t>https://da.wikipedia.org/wiki/Marianne_Flytting</t>
  </si>
  <si>
    <t>Pohl</t>
  </si>
  <si>
    <t>Pohl henviser til bland andre:</t>
  </si>
  <si>
    <t>https://da.wikipedia.org/wiki/Pohl</t>
  </si>
  <si>
    <t>Blue_(band)</t>
  </si>
  <si>
    <t>https://da.wikipedia.org/wiki/Blue_(band)</t>
  </si>
  <si>
    <t>Ellen_Andersen</t>
  </si>
  <si>
    <t>Ellen Andersen (gift Pedersen) er en tidligere dansk atlet.</t>
  </si>
  <si>
    <t>https://da.wikipedia.org/wiki/Ellen_Andersen</t>
  </si>
  <si>
    <t>Poesibog_(digtsamling)</t>
  </si>
  <si>
    <t>Poesibog er en digtsamling skrevet af Naja Marie Aidt. Samlingen er forfatterens ottende.</t>
  </si>
  <si>
    <t>https://da.wikipedia.org/wiki/Poesibog_(digtsamling)</t>
  </si>
  <si>
    <t>Inge_Theil</t>
  </si>
  <si>
    <t>https://da.wikipedia.org/wiki/Inge_Theil</t>
  </si>
  <si>
    <t>https://da.wikipedia.org/wiki/Nazar%C3%A6ere</t>
  </si>
  <si>
    <t>Franz_Exner</t>
  </si>
  <si>
    <t>Franz Exner henviser til:</t>
  </si>
  <si>
    <t>https://da.wikipedia.org/wiki/Franz_Exner</t>
  </si>
  <si>
    <t>Exner</t>
  </si>
  <si>
    <t>Exner er et efternavn, der henviser til blandt andre:</t>
  </si>
  <si>
    <t>https://da.wikipedia.org/wiki/Exner</t>
  </si>
  <si>
    <t>Gymnastikforeningen_Gefion</t>
  </si>
  <si>
    <t>https://da.wikipedia.org/wiki/Gymnastikforeningen_Gefion</t>
  </si>
  <si>
    <t>Bondeskiver</t>
  </si>
  <si>
    <t>https://da.wikipedia.org/wiki/Bondeskiver</t>
  </si>
  <si>
    <t>Odense_Adventkirke</t>
  </si>
  <si>
    <t>https://da.wikipedia.org/wiki/Odense_Adventkirke</t>
  </si>
  <si>
    <t>Palt</t>
  </si>
  <si>
    <t>https://da.wikipedia.org/wiki/Palt</t>
  </si>
  <si>
    <t>Sund_&amp;_Hed</t>
  </si>
  <si>
    <t>https://da.wikipedia.org/wiki/Sund_%26_Hed</t>
  </si>
  <si>
    <t>Zombieland</t>
  </si>
  <si>
    <t>Zombieland er en horror-komedie-film fra 2009 med manuskript af Rheet Reese og Paul Wernick. Den er instrueret af Ruben Fleischer.</t>
  </si>
  <si>
    <t>https://da.wikipedia.org/wiki/Zombieland</t>
  </si>
  <si>
    <t>https://da.wikipedia.org/wiki/Gymnastik-_och_idrottsh%C3%B6gskolan</t>
  </si>
  <si>
    <t>MD2</t>
  </si>
  <si>
    <t>https://da.wikipedia.org/wiki/MD2</t>
  </si>
  <si>
    <t>Westwind_forlag</t>
  </si>
  <si>
    <t>https://da.wikipedia.org/wiki/Westwind_forlag</t>
  </si>
  <si>
    <t>Aromaforordningen</t>
  </si>
  <si>
    <t>https://da.wikipedia.org/wiki/Aromaforordningen</t>
  </si>
  <si>
    <t>Positivlisten</t>
  </si>
  <si>
    <t>https://da.wikipedia.org/wiki/Positivlisten</t>
  </si>
  <si>
    <t>Ystads_IF</t>
  </si>
  <si>
    <t>https://da.wikipedia.org/wiki/Ystads_IF</t>
  </si>
  <si>
    <t>https://da.wikipedia.org/wiki/Sk%C3%A6gagamer</t>
  </si>
  <si>
    <t>https://da.wikipedia.org/wiki/J%C3%B8dekristen</t>
  </si>
  <si>
    <t>Pop_Revo</t>
  </si>
  <si>
    <t>https://da.wikipedia.org/wiki/Pop_Revo</t>
  </si>
  <si>
    <t>https://da.wikipedia.org/wiki/%C3%98ystein_Andersen</t>
  </si>
  <si>
    <t>DBUs_Fodboldskole</t>
  </si>
  <si>
    <t>https://da.wikipedia.org/wiki/DBUs_Fodboldskole</t>
  </si>
  <si>
    <t>Hans_Ursin</t>
  </si>
  <si>
    <t>https://da.wikipedia.org/wiki/Hans_Ursin</t>
  </si>
  <si>
    <t>Siliciumkarbid</t>
  </si>
  <si>
    <t>https://da.wikipedia.org/wiki/Siliciumkarbid</t>
  </si>
  <si>
    <t>https://da.wikipedia.org/wiki/Louise_Sophie_Frederikke_af_Slesvig-Holsten-S%C3%B8nderborg-Gl%C3%BCcksborg</t>
  </si>
  <si>
    <t>Blowup</t>
  </si>
  <si>
    <t>https://da.wikipedia.org/wiki/Blowup</t>
  </si>
  <si>
    <t>Nils_Johan_Semb</t>
  </si>
  <si>
    <t>https://da.wikipedia.org/wiki/Nils_Johan_Semb</t>
  </si>
  <si>
    <t>William_Augustinus</t>
  </si>
  <si>
    <t>https://da.wikipedia.org/wiki/William_Augustinus</t>
  </si>
  <si>
    <t>Nick_Vujicic</t>
  </si>
  <si>
    <t>https://da.wikipedia.org/wiki/Nick_Vujicic</t>
  </si>
  <si>
    <t>Bruno_Topff</t>
  </si>
  <si>
    <t>https://da.wikipedia.org/wiki/Bruno_Topff</t>
  </si>
  <si>
    <t>Suvalkija</t>
  </si>
  <si>
    <t>https://da.wikipedia.org/wiki/Suvalkija</t>
  </si>
  <si>
    <t>https://da.wikipedia.org/wiki/Jean_Andr%C3%A9_Fr%C3%A9d%C3%A9ric_de_Dompierre_de_Jonqui%C3%A8res</t>
  </si>
  <si>
    <t>Drop</t>
  </si>
  <si>
    <t>Drop har flere betydninger:</t>
  </si>
  <si>
    <t>https://da.wikipedia.org/wiki/Drop</t>
  </si>
  <si>
    <t>https://da.wikipedia.org/wiki/Godefroi_Chr%C3%A9tien_de_Dompierre_de_Jonqui%C3%A8res</t>
  </si>
  <si>
    <t>Fredrik_Nielsen</t>
  </si>
  <si>
    <t>https://da.wikipedia.org/wiki/Fredrik_Nielsen</t>
  </si>
  <si>
    <t>Stefan_Wessels</t>
  </si>
  <si>
    <t>https://da.wikipedia.org/wiki/Stefan_Wessels</t>
  </si>
  <si>
    <t>Frederik_Nielsen</t>
  </si>
  <si>
    <t>Frederik Nielsen kan henvise til flere personer:</t>
  </si>
  <si>
    <t>https://da.wikipedia.org/wiki/Frederik_Nielsen</t>
  </si>
  <si>
    <t>Jupp_Derwall</t>
  </si>
  <si>
    <t>https://da.wikipedia.org/wiki/Jupp_Derwall</t>
  </si>
  <si>
    <t>Raphael_Saadiq</t>
  </si>
  <si>
    <t>Raphael Wiggins, bedre kendt som Raphael Saadiq, er en soul/funk sanger og komponist fra USA.</t>
  </si>
  <si>
    <t>https://da.wikipedia.org/wiki/Raphael_Saadiq</t>
  </si>
  <si>
    <t>Jacques_Lacan</t>
  </si>
  <si>
    <t>https://da.wikipedia.org/wiki/Jacques_Lacan</t>
  </si>
  <si>
    <t>Teddy,_Chano,_Jan_&amp;_John</t>
  </si>
  <si>
    <t>Teddy, Chano, Jan &amp; John er en country-kvartet fra Danmark.</t>
  </si>
  <si>
    <t>https://da.wikipedia.org/wiki/Teddy,_Chano,_Jan_%26_John</t>
  </si>
  <si>
    <t>Emily_and_The_Orgasm_Addicts</t>
  </si>
  <si>
    <t>Emily And The Orgasm Addicts er et indie rock-band fra Aarhus, Danmark.</t>
  </si>
  <si>
    <t>https://da.wikipedia.org/wiki/Emily_and_The_Orgasm_Addicts</t>
  </si>
  <si>
    <t>https://da.wikipedia.org/wiki/M/S_Elbj%C3%B8rn</t>
  </si>
  <si>
    <t>Voigt</t>
  </si>
  <si>
    <t>Voigt henviser til:</t>
  </si>
  <si>
    <t>https://da.wikipedia.org/wiki/Voigt</t>
  </si>
  <si>
    <t>The_Pains_of_Being_Pure_at_Heart</t>
  </si>
  <si>
    <t>The Pains Of Being Pure At Heart er en Indie pop/rock-gruppe fra USA.</t>
  </si>
  <si>
    <t>https://da.wikipedia.org/wiki/The_Pains_of_Being_Pure_at_Heart</t>
  </si>
  <si>
    <t>Riborg_Voigt</t>
  </si>
  <si>
    <t>https://da.wikipedia.org/wiki/Riborg_Voigt</t>
  </si>
  <si>
    <t>SWV</t>
  </si>
  <si>
    <t>Sisters with Voices, bedre kendt som, SWV er en R&amp;B-trio fra USA.</t>
  </si>
  <si>
    <t>https://da.wikipedia.org/wiki/SWV</t>
  </si>
  <si>
    <t>Carl_Friedrich_Voigt</t>
  </si>
  <si>
    <t>https://da.wikipedia.org/wiki/Carl_Friedrich_Voigt</t>
  </si>
  <si>
    <t>Kenneth_Potempa</t>
  </si>
  <si>
    <t>https://da.wikipedia.org/wiki/Kenneth_Potempa</t>
  </si>
  <si>
    <t>Blue_Pearl</t>
  </si>
  <si>
    <t>Blue Pearl var en techno/house-duo.</t>
  </si>
  <si>
    <t>https://da.wikipedia.org/wiki/Blue_Pearl</t>
  </si>
  <si>
    <t>Franz_Kugler</t>
  </si>
  <si>
    <t>Franz Kugler henviser til blandt andre:</t>
  </si>
  <si>
    <t>https://da.wikipedia.org/wiki/Franz_Kugler</t>
  </si>
  <si>
    <t>Multicyde</t>
  </si>
  <si>
    <t>Multicyde er en Hip Hop/Soul-gruppe fra Oslo i Norge.</t>
  </si>
  <si>
    <t>https://da.wikipedia.org/wiki/Multicyde</t>
  </si>
  <si>
    <t>Hjertespand</t>
  </si>
  <si>
    <t>https://da.wikipedia.org/wiki/Hjertespand</t>
  </si>
  <si>
    <t>Baltimora</t>
  </si>
  <si>
    <t>https://da.wikipedia.org/wiki/Baltimora</t>
  </si>
  <si>
    <t>Grenade</t>
  </si>
  <si>
    <t>Grenade er en hitsingle af den amerikanske sanger og sangskriver Bruno Mars. Sangen er andensinglen fra hans debutalbum Doo-Wops &amp; Hooligans.</t>
  </si>
  <si>
    <t>https://da.wikipedia.org/wiki/Grenade</t>
  </si>
  <si>
    <t>The_Other_Side</t>
  </si>
  <si>
    <t>https://da.wikipedia.org/wiki/The_Other_Side</t>
  </si>
  <si>
    <t>Doo-Wops_&amp;_Hooligans</t>
  </si>
  <si>
    <t>17. januar 2011</t>
  </si>
  <si>
    <t>https://da.wikipedia.org/wiki/Doo-Wops_%26_Hooligans</t>
  </si>
  <si>
    <t>https://da.wikipedia.org/wiki/G%C3%A9rard_Houllier</t>
  </si>
  <si>
    <t>Klavs_Birkholm</t>
  </si>
  <si>
    <t>https://da.wikipedia.org/wiki/Klavs_Birkholm</t>
  </si>
  <si>
    <t>Federation_of_International_Bandy</t>
  </si>
  <si>
    <t>https://da.wikipedia.org/wiki/Federation_of_International_Bandy</t>
  </si>
  <si>
    <t>https://da.wikipedia.org/wiki/SMS_K%C3%B6nig_(1913)</t>
  </si>
  <si>
    <t>Virak</t>
  </si>
  <si>
    <t>Virak har flere betydninger:</t>
  </si>
  <si>
    <t>https://da.wikipedia.org/wiki/Virak</t>
  </si>
  <si>
    <t>Zabriskie_Point</t>
  </si>
  <si>
    <t>Zabriskie Point er en amerikansk spillefilm fra 1970 instrueret af italieneren Michelangelo Antonioni. Filmen skildrer den modkultur, der opblomstrede i USA i de sene 1960'erne.</t>
  </si>
  <si>
    <t>https://da.wikipedia.org/wiki/Zabriskie_Point</t>
  </si>
  <si>
    <t>David_Kato_Kisule</t>
  </si>
  <si>
    <t>https://da.wikipedia.org/wiki/David_Kato_Kisule</t>
  </si>
  <si>
    <t>Ukiut_300-ngornerat</t>
  </si>
  <si>
    <t>https://da.wikipedia.org/wiki/Ukiut_300-ngornerat</t>
  </si>
  <si>
    <t>Carl_von_Haartman</t>
  </si>
  <si>
    <t>https://da.wikipedia.org/wiki/Carl_von_Haartman</t>
  </si>
  <si>
    <t>Lancia_Stratos</t>
  </si>
  <si>
    <t>Lancia Stratos er en sportsvogn bygget af Lancia fra 1974 til 1975.</t>
  </si>
  <si>
    <t>https://da.wikipedia.org/wiki/Lancia_Stratos</t>
  </si>
  <si>
    <t>Cuius_regio,_eius_religio</t>
  </si>
  <si>
    <t>Cuius regio, eius religio (el. Cujus regio, ejus religio; lat.</t>
  </si>
  <si>
    <t>https://da.wikipedia.org/wiki/Cuius_regio,_eius_religio</t>
  </si>
  <si>
    <t>Territorialsystem</t>
  </si>
  <si>
    <t>Territorialsystemet er en betegnelse for det</t>
  </si>
  <si>
    <t>https://da.wikipedia.org/wiki/Territorialsystem</t>
  </si>
  <si>
    <t>Johan_Sems</t>
  </si>
  <si>
    <t>https://da.wikipedia.org/wiki/Johan_Sems</t>
  </si>
  <si>
    <t>Marc_Pedersen</t>
  </si>
  <si>
    <t>Der er flere personer med navnet Marc Pedersen:</t>
  </si>
  <si>
    <t>https://da.wikipedia.org/wiki/Marc_Pedersen</t>
  </si>
  <si>
    <t>Reguleret_marked</t>
  </si>
  <si>
    <t>https://da.wikipedia.org/wiki/Reguleret_marked</t>
  </si>
  <si>
    <t>Frank_C._Mars</t>
  </si>
  <si>
    <t>https://da.wikipedia.org/wiki/Frank_C._Mars</t>
  </si>
  <si>
    <t>Vejlefjordkirken</t>
  </si>
  <si>
    <t>https://da.wikipedia.org/wiki/Vejlefjordkirken</t>
  </si>
  <si>
    <t>Aage_Abraham</t>
  </si>
  <si>
    <t>https://da.wikipedia.org/wiki/Aage_Abraham</t>
  </si>
  <si>
    <t>Svend_Klint</t>
  </si>
  <si>
    <t>Svend Aage Klint (11. januar 1897 i RingstedPolitietsregisterblade.</t>
  </si>
  <si>
    <t>https://da.wikipedia.org/wiki/Svend_Klint</t>
  </si>
  <si>
    <t>https://da.wikipedia.org/wiki/Matrosopr%C3%B8ret_i_Kiel</t>
  </si>
  <si>
    <t>Mogens_Gyldenstierne</t>
  </si>
  <si>
    <t>https://da.wikipedia.org/wiki/Mogens_Gyldenstierne</t>
  </si>
  <si>
    <t>18Frames</t>
  </si>
  <si>
    <t>https://da.wikipedia.org/wiki/18Frames</t>
  </si>
  <si>
    <t>Giacomo_Carissimi</t>
  </si>
  <si>
    <t>https://da.wikipedia.org/wiki/Giacomo_Carissimi</t>
  </si>
  <si>
    <t>Siegmund_Exner</t>
  </si>
  <si>
    <t>https://da.wikipedia.org/wiki/Siegmund_Exner</t>
  </si>
  <si>
    <t>Svend_Omar_Hermansen</t>
  </si>
  <si>
    <t>https://da.wikipedia.org/wiki/Svend_Omar_Hermansen</t>
  </si>
  <si>
    <t>Oddgeir_Stephensen</t>
  </si>
  <si>
    <t>https://da.wikipedia.org/wiki/Oddgeir_Stephensen</t>
  </si>
  <si>
    <t>Listeria</t>
  </si>
  <si>
    <t>https://da.wikipedia.org/wiki/Listeria</t>
  </si>
  <si>
    <t>Campylobacter</t>
  </si>
  <si>
    <t>https://da.wikipedia.org/wiki/Campylobacter</t>
  </si>
  <si>
    <t>Anker_Heegaard_(virksomhed)</t>
  </si>
  <si>
    <t>https://da.wikipedia.org/wiki/Anker_Heegaard_(virksomhed)</t>
  </si>
  <si>
    <t>Ulvetimen</t>
  </si>
  <si>
    <t>https://da.wikipedia.org/wiki/Ulvetimen</t>
  </si>
  <si>
    <t>https://da.wikipedia.org/wiki/Julio_Cort%C3%A1zar</t>
  </si>
  <si>
    <t>Fastelavn_er_mit_navn</t>
  </si>
  <si>
    <t>https://da.wikipedia.org/wiki/Fastelavn_er_mit_navn</t>
  </si>
  <si>
    <t>https://da.wikipedia.org/wiki/Ernst_Wilhelm_von_Br%C3%BCcke</t>
  </si>
  <si>
    <t>Avalyn</t>
  </si>
  <si>
    <t>Avalyn er en odenseansk rock/popgruppe, dannet i 2006.</t>
  </si>
  <si>
    <t>https://da.wikipedia.org/wiki/Avalyn</t>
  </si>
  <si>
    <t>https://da.wikipedia.org/wiki/Hormuz_%C3%98</t>
  </si>
  <si>
    <t>https://da.wikipedia.org/wiki/Johannes_Peter_M%C3%BCller</t>
  </si>
  <si>
    <t>Unger</t>
  </si>
  <si>
    <t>Unger er et efternavn, der henviser til blandt andre:</t>
  </si>
  <si>
    <t>https://da.wikipedia.org/wiki/Unger</t>
  </si>
  <si>
    <t>https://da.wikipedia.org/wiki/Trelde_N%C3%A6s</t>
  </si>
  <si>
    <t>Joseph_Unger</t>
  </si>
  <si>
    <t>https://da.wikipedia.org/wiki/Joseph_Unger</t>
  </si>
  <si>
    <t>Julius_Glaser</t>
  </si>
  <si>
    <t>https://da.wikipedia.org/wiki/Julius_Glaser</t>
  </si>
  <si>
    <t>Glaser</t>
  </si>
  <si>
    <t>Glaser er et efternavn, der henviser til blandr andre:</t>
  </si>
  <si>
    <t>https://da.wikipedia.org/wiki/Glaser</t>
  </si>
  <si>
    <t>https://da.wikipedia.org/wiki/Carl_Georg_von_W%C3%A4chter</t>
  </si>
  <si>
    <t>Georg_Friedrich_Puchta</t>
  </si>
  <si>
    <t>https://da.wikipedia.org/wiki/Georg_Friedrich_Puchta</t>
  </si>
  <si>
    <t>Pave_Pius_3.</t>
  </si>
  <si>
    <t>https://da.wikipedia.org/wiki/Pave_Pius_3.</t>
  </si>
  <si>
    <t>https://da.wikipedia.org/wiki/L%C3%A6ringsobjekt</t>
  </si>
  <si>
    <t>https://da.wikipedia.org/wiki/W%C3%A4chter</t>
  </si>
  <si>
    <t>https://da.wikipedia.org/wiki/Eberhard_Georg_Friedrich_von_W%C3%A4chter</t>
  </si>
  <si>
    <t>Scheuer</t>
  </si>
  <si>
    <t>Efternavnet Scheuer kan henvise til flere personer:</t>
  </si>
  <si>
    <t>https://da.wikipedia.org/wiki/Scheuer</t>
  </si>
  <si>
    <t>VM_i_landevejscykling_2011</t>
  </si>
  <si>
    <t>https://da.wikipedia.org/wiki/VM_i_landevejscykling_2011</t>
  </si>
  <si>
    <t>Sela_Ward</t>
  </si>
  <si>
    <t>https://da.wikipedia.org/wiki/Sela_Ward</t>
  </si>
  <si>
    <t>Clementinerne</t>
  </si>
  <si>
    <t>Clementinerne (lat. Clementinae, gr.</t>
  </si>
  <si>
    <t>https://da.wikipedia.org/wiki/Clementinerne</t>
  </si>
  <si>
    <t>https://da.wikipedia.org/wiki/B%C3%BAsime_n%C3%A2pinek</t>
  </si>
  <si>
    <t>Sinnattugaq</t>
  </si>
  <si>
    <t>https://da.wikipedia.org/wiki/Sinnattugaq</t>
  </si>
  <si>
    <t>Nanortalik_Kirke</t>
  </si>
  <si>
    <t>https://da.wikipedia.org/wiki/Nanortalik_Kirke</t>
  </si>
  <si>
    <t>Savissivik_Kirke</t>
  </si>
  <si>
    <t>https://da.wikipedia.org/wiki/Savissivik_Kirke</t>
  </si>
  <si>
    <t>Oqaluffikoq</t>
  </si>
  <si>
    <t>https://da.wikipedia.org/wiki/Oqaluffikoq</t>
  </si>
  <si>
    <t>Uummannaq_(flertydig)</t>
  </si>
  <si>
    <t>Uummannaq kan henvise til flere artikler:</t>
  </si>
  <si>
    <t>https://da.wikipedia.org/wiki/Uummannaq_(flertydig)</t>
  </si>
  <si>
    <t>Uummannaq_(Qaanaaq)</t>
  </si>
  <si>
    <t>https://da.wikipedia.org/wiki/Uummannaq_(Qaanaaq)</t>
  </si>
  <si>
    <t>De_tre_Tenorer</t>
  </si>
  <si>
    <t>De tre Tenorer var en trio af verdenskendte tenorer:</t>
  </si>
  <si>
    <t>https://da.wikipedia.org/wiki/De_tre_Tenorer</t>
  </si>
  <si>
    <t>Vor_Frelser_Kirke_(Nuuk)</t>
  </si>
  <si>
    <t>https://da.wikipedia.org/wiki/Vor_Frelser_Kirke_(Nuuk)</t>
  </si>
  <si>
    <t>Efterforskningsboring</t>
  </si>
  <si>
    <t>https://da.wikipedia.org/wiki/Efterforskningsboring</t>
  </si>
  <si>
    <t>Tromlelager</t>
  </si>
  <si>
    <t>https://da.wikipedia.org/wiki/Tromlelager</t>
  </si>
  <si>
    <t>https://da.wikipedia.org/wiki/Kirken_i_Gr%C3%B8nland</t>
  </si>
  <si>
    <t>Drive-in_(band)</t>
  </si>
  <si>
    <t>Drive-In var et dansk band som var aktiv i perioden 1986-2008. Bandets var centreret omkring sangskriverne Dan E.</t>
  </si>
  <si>
    <t>https://da.wikipedia.org/wiki/Drive-in_(band)</t>
  </si>
  <si>
    <t>Trek-Segafredo</t>
  </si>
  <si>
    <t>https://da.wikipedia.org/wiki/Trek-Segafredo</t>
  </si>
  <si>
    <t>Manchester_Airport</t>
  </si>
  <si>
    <t>https://da.wikipedia.org/wiki/Manchester_Airport</t>
  </si>
  <si>
    <t>Hans_Stavnsager</t>
  </si>
  <si>
    <t>https://da.wikipedia.org/wiki/Hans_Stavnsager</t>
  </si>
  <si>
    <t>Tine_Eiby</t>
  </si>
  <si>
    <t>https://da.wikipedia.org/wiki/Tine_Eiby</t>
  </si>
  <si>
    <t>Battue</t>
  </si>
  <si>
    <t>https://da.wikipedia.org/wiki/Battue</t>
  </si>
  <si>
    <t>Almindelig_hjertespand</t>
  </si>
  <si>
    <t>https://da.wikipedia.org/wiki/Almindelig_hjertespand</t>
  </si>
  <si>
    <t>Drive-in</t>
  </si>
  <si>
    <t>Drive-in kan refererer til flere ting:</t>
  </si>
  <si>
    <t>https://da.wikipedia.org/wiki/Drive-in</t>
  </si>
  <si>
    <t>https://da.wikipedia.org/wiki/M%C3%A1laga_Airport</t>
  </si>
  <si>
    <t>De_Berejstes_Klub</t>
  </si>
  <si>
    <t>https://da.wikipedia.org/wiki/De_Berejstes_Klub</t>
  </si>
  <si>
    <t>Dubai_International_Airport</t>
  </si>
  <si>
    <t>Dubai, Forenede Arabiske Emirater</t>
  </si>
  <si>
    <t>https://da.wikipedia.org/wiki/Dubai_International_Airport</t>
  </si>
  <si>
    <t>Bebe_Neuwirth</t>
  </si>
  <si>
    <t>https://da.wikipedia.org/wiki/Bebe_Neuwirth</t>
  </si>
  <si>
    <t>Flushing</t>
  </si>
  <si>
    <t>https://da.wikipedia.org/wiki/Flushing</t>
  </si>
  <si>
    <t>Aberdeen_Airport</t>
  </si>
  <si>
    <t>Aberdeen, Skotland</t>
  </si>
  <si>
    <t>https://da.wikipedia.org/wiki/Aberdeen_Airport</t>
  </si>
  <si>
    <t>Ehrenreich</t>
  </si>
  <si>
    <t>Ehrenreich kan henvise til flere artikler:</t>
  </si>
  <si>
    <t>https://da.wikipedia.org/wiki/Ehrenreich</t>
  </si>
  <si>
    <t>F.C._Krarup</t>
  </si>
  <si>
    <t>https://da.wikipedia.org/wiki/F.C._Krarup</t>
  </si>
  <si>
    <t>Katy_B</t>
  </si>
  <si>
    <t>Katherine Brien, bedre kendt som Katy B, er en R&amp;B/Dubstep-sangerinde fra Storbritannien.</t>
  </si>
  <si>
    <t>https://da.wikipedia.org/wiki/Katy_B</t>
  </si>
  <si>
    <t>https://da.wikipedia.org/wiki/Klaus_Toppm%C3%B6ller</t>
  </si>
  <si>
    <t>Pink_Marines</t>
  </si>
  <si>
    <t>Pink Marines er en electro pop-duo fra Danmark.</t>
  </si>
  <si>
    <t>https://da.wikipedia.org/wiki/Pink_Marines</t>
  </si>
  <si>
    <t>UB40</t>
  </si>
  <si>
    <t>Birmingham, England</t>
  </si>
  <si>
    <t>https://da.wikipedia.org/wiki/UB40</t>
  </si>
  <si>
    <t>Headman</t>
  </si>
  <si>
    <t>Robi Insinna, bedre kendt som Headman, er en electronica-producer fra Schweiz.</t>
  </si>
  <si>
    <t>https://da.wikipedia.org/wiki/Headman</t>
  </si>
  <si>
    <t>The_Golden_Filter</t>
  </si>
  <si>
    <t>The Golden Filter er en electronica/pop-duo fra USA.</t>
  </si>
  <si>
    <t>https://da.wikipedia.org/wiki/The_Golden_Filter</t>
  </si>
  <si>
    <t>The_Vaccines</t>
  </si>
  <si>
    <t>The Vaccines er et indie rockband fra London, Storbritannien.</t>
  </si>
  <si>
    <t>https://da.wikipedia.org/wiki/The_Vaccines</t>
  </si>
  <si>
    <t>Landeskirchen</t>
  </si>
  <si>
    <t>https://da.wikipedia.org/wiki/Landeskirchen</t>
  </si>
  <si>
    <t>Leroy_Anderson</t>
  </si>
  <si>
    <t>https://da.wikipedia.org/wiki/Leroy_Anderson</t>
  </si>
  <si>
    <t>The_Walkmen</t>
  </si>
  <si>
    <t>The Walkmen er et indie rock-band fra USA.</t>
  </si>
  <si>
    <t>https://da.wikipedia.org/wiki/The_Walkmen</t>
  </si>
  <si>
    <t>Morning_Parade</t>
  </si>
  <si>
    <t>Morning Parade er et indie rock-band fra Storbritannien.</t>
  </si>
  <si>
    <t>https://da.wikipedia.org/wiki/Morning_Parade</t>
  </si>
  <si>
    <t>Morcheeba</t>
  </si>
  <si>
    <t>Morcheeba er et trip-hop/indie pop/rock-band fra Storbritannien.</t>
  </si>
  <si>
    <t>https://da.wikipedia.org/wiki/Morcheeba</t>
  </si>
  <si>
    <t>Gabrielle</t>
  </si>
  <si>
    <t>Louise Gabrielle Bobb, bedre kendt som Gabrielle er en R&amp;B/pop-sangerinde fra Storbritannien.</t>
  </si>
  <si>
    <t>https://da.wikipedia.org/wiki/Gabrielle</t>
  </si>
  <si>
    <t>The_Lovin'_Spoonful</t>
  </si>
  <si>
    <t>The Lovin' Spoonful er et pop/rock-band fra USA.</t>
  </si>
  <si>
    <t>https://da.wikipedia.org/wiki/The_Lovin%27_Spoonful</t>
  </si>
  <si>
    <t>Ian_Brown</t>
  </si>
  <si>
    <t>Ian George Brown, bedre kendt som Ian Brown, er en rock-sanger fra Storbritannien. Ian Brown er tidligere medlem af The Stone Roses.</t>
  </si>
  <si>
    <t>https://da.wikipedia.org/wiki/Ian_Brown</t>
  </si>
  <si>
    <t>https://da.wikipedia.org/wiki/Emil_H%C3%B8yer</t>
  </si>
  <si>
    <t>Crystal_Waters</t>
  </si>
  <si>
    <t>Crystal Waters er en dance/pop-sangerinde og sangskriver fra USA.</t>
  </si>
  <si>
    <t>https://da.wikipedia.org/wiki/Crystal_Waters</t>
  </si>
  <si>
    <t>El_Da_Sensei</t>
  </si>
  <si>
    <t>W. E.</t>
  </si>
  <si>
    <t>https://da.wikipedia.org/wiki/El_Da_Sensei</t>
  </si>
  <si>
    <t>Rock_Dust_Light_Star</t>
  </si>
  <si>
    <t>Rock Dust Light Star er funkbandet, Jamiroquais, syvende studiealbum, som blev udgivet den 1. november 2010.</t>
  </si>
  <si>
    <t>https://da.wikipedia.org/wiki/Rock_Dust_Light_Star</t>
  </si>
  <si>
    <t>Thomas_Robb</t>
  </si>
  <si>
    <t>https://da.wikipedia.org/wiki/Thomas_Robb</t>
  </si>
  <si>
    <t>GfK_Entertainment_Charts</t>
  </si>
  <si>
    <t>https://da.wikipedia.org/wiki/GfK_Entertainment_Charts</t>
  </si>
  <si>
    <t>Bert_van_Marwijk</t>
  </si>
  <si>
    <t>https://da.wikipedia.org/wiki/Bert_van_Marwijk</t>
  </si>
  <si>
    <t>Kondemnation</t>
  </si>
  <si>
    <t>https://da.wikipedia.org/wiki/Kondemnation</t>
  </si>
  <si>
    <t>Panathinaiko_Stadion</t>
  </si>
  <si>
    <t>https://da.wikipedia.org/wiki/Panathinaiko_Stadion</t>
  </si>
  <si>
    <t>https://da.wikipedia.org/wiki/Hannah_og_hendes_s%C3%B8stre</t>
  </si>
  <si>
    <t>Civilbeskyttelsestjenestens_Udrykningskolonne</t>
  </si>
  <si>
    <t>https://da.wikipedia.org/wiki/Civilbeskyttelsestjenestens_Udrykningskolonne</t>
  </si>
  <si>
    <t>White_Christmas</t>
  </si>
  <si>
    <t>https://da.wikipedia.org/wiki/White_Christmas</t>
  </si>
  <si>
    <t>Kattusseqatigiit</t>
  </si>
  <si>
    <t>https://da.wikipedia.org/wiki/Kattusseqatigiit</t>
  </si>
  <si>
    <t>Sorlaat_Partiiat</t>
  </si>
  <si>
    <t>https://da.wikipedia.org/wiki/Sorlaat_Partiiat</t>
  </si>
  <si>
    <t>https://da.wikipedia.org/wiki/Norrk%C3%B6ping_Lufthavn</t>
  </si>
  <si>
    <t>Sukaq</t>
  </si>
  <si>
    <t>https://da.wikipedia.org/wiki/Sukaq</t>
  </si>
  <si>
    <t>https://da.wikipedia.org/wiki/Oppe_i_tr%C3%A6et</t>
  </si>
  <si>
    <t>Nagqu</t>
  </si>
  <si>
    <t>https://da.wikipedia.org/wiki/Nagqu</t>
  </si>
  <si>
    <t>Verona_Lufthavn</t>
  </si>
  <si>
    <t>Verona, Italien</t>
  </si>
  <si>
    <t>https://da.wikipedia.org/wiki/Verona_Lufthavn</t>
  </si>
  <si>
    <t>https://da.wikipedia.org/wiki/Ren%C3%A9_Preuthun</t>
  </si>
  <si>
    <t>Stenrosen</t>
  </si>
  <si>
    <t>Stenrosen var en dansk musikgruppe som spillede i slutningen af 1970'erne og starten af 1980'erne.</t>
  </si>
  <si>
    <t>https://da.wikipedia.org/wiki/Stenrosen</t>
  </si>
  <si>
    <t>Episodes</t>
  </si>
  <si>
    <t>https://da.wikipedia.org/wiki/Episodes</t>
  </si>
  <si>
    <t>Alicante_Lufthavn</t>
  </si>
  <si>
    <t>Alicante, Spanien</t>
  </si>
  <si>
    <t>https://da.wikipedia.org/wiki/Alicante_Lufthavn</t>
  </si>
  <si>
    <t>S_Magazine</t>
  </si>
  <si>
    <t>S Magazine er et atypisk modemagasin som kombinerer mode med kunst i en ramme af frihed, sex, kreativitet og journalistik .</t>
  </si>
  <si>
    <t>https://da.wikipedia.org/wiki/S_Magazine</t>
  </si>
  <si>
    <t>Lauritz_Rasmussen_(virksomhed)</t>
  </si>
  <si>
    <t>https://da.wikipedia.org/wiki/Lauritz_Rasmussen_(virksomhed)</t>
  </si>
  <si>
    <t>Laurits_Jensen_(politiker)</t>
  </si>
  <si>
    <t>https://da.wikipedia.org/wiki/Laurits_Jensen_(politiker)</t>
  </si>
  <si>
    <t>Cambridgeshire</t>
  </si>
  <si>
    <t>https://da.wikipedia.org/wiki/Cambridgeshire</t>
  </si>
  <si>
    <t>Alberto_Suppici</t>
  </si>
  <si>
    <t>Colonia</t>
  </si>
  <si>
    <t>https://da.wikipedia.org/wiki/Alberto_Suppici</t>
  </si>
  <si>
    <t>https://da.wikipedia.org/wiki/Allieret_flystyrt_ved_%C3%85lvandet</t>
  </si>
  <si>
    <t>https://da.wikipedia.org/wiki/Sagans_v%C3%A6gtsk%C3%A5le</t>
  </si>
  <si>
    <t>Anders_Graneheim</t>
  </si>
  <si>
    <t>https://da.wikipedia.org/wiki/Anders_Graneheim</t>
  </si>
  <si>
    <t>Seat_Altea_(flertydig)</t>
  </si>
  <si>
    <t>SEAT Altea kan henvise til flere bilmodeller:</t>
  </si>
  <si>
    <t>https://da.wikipedia.org/wiki/Seat_Altea_(flertydig)</t>
  </si>
  <si>
    <t>Dexter_Jackson_(bodybuilder)</t>
  </si>
  <si>
    <t>https://da.wikipedia.org/wiki/Dexter_Jackson_(bodybuilder)</t>
  </si>
  <si>
    <t>Ludwig_Ingebregtsen</t>
  </si>
  <si>
    <t>https://da.wikipedia.org/wiki/Ludwig_Ingebregtsen</t>
  </si>
  <si>
    <t>https://da.wikipedia.org/wiki/M%C3%A5lgruppeanalyse</t>
  </si>
  <si>
    <t>Profession:_Reporter</t>
  </si>
  <si>
    <t>https://da.wikipedia.org/wiki/Profession:_Reporter</t>
  </si>
  <si>
    <t>Kid_Icarus:_Uprising</t>
  </si>
  <si>
    <t>22 marts 2012   23 marts 2012   23 marts 2012   29 marts 2012</t>
  </si>
  <si>
    <t>https://da.wikipedia.org/wiki/Kid_Icarus:_Uprising</t>
  </si>
  <si>
    <t>The_Legend_of_Zelda:_Skyward_Sword</t>
  </si>
  <si>
    <t>The Legend of Zelda: Skyward Sword er et Wii-spil udviklet af Nintendo i The Legend of Zelda-serien. Det udkom i Europa 18.</t>
  </si>
  <si>
    <t>https://da.wikipedia.org/wiki/The_Legend_of_Zelda:_Skyward_Sword</t>
  </si>
  <si>
    <t>Per_Andersen</t>
  </si>
  <si>
    <t>Per Andersen kan henvise til flere personer:</t>
  </si>
  <si>
    <t>https://da.wikipedia.org/wiki/Per_Andersen</t>
  </si>
  <si>
    <t>Nintendogs_+_Cats</t>
  </si>
  <si>
    <t>https://da.wikipedia.org/wiki/Nintendogs_%2B_Cats</t>
  </si>
  <si>
    <t>Qamdo</t>
  </si>
  <si>
    <t>https://da.wikipedia.org/wiki/Qamdo</t>
  </si>
  <si>
    <t>Polybahn</t>
  </si>
  <si>
    <t>https://da.wikipedia.org/wiki/Polybahn</t>
  </si>
  <si>
    <t>N.E._Sinding</t>
  </si>
  <si>
    <t>Niels Edvard Sinding, kendt som N.E.</t>
  </si>
  <si>
    <t>https://da.wikipedia.org/wiki/N.E._Sinding</t>
  </si>
  <si>
    <t>Kollektivt_bryllup</t>
  </si>
  <si>
    <t>https://da.wikipedia.org/wiki/Kollektivt_bryllup</t>
  </si>
  <si>
    <t>https://da.wikipedia.org/wiki/Emil_St%C3%A6hr</t>
  </si>
  <si>
    <t>https://da.wikipedia.org/wiki/D%C3%A6monen_(flertydig)</t>
  </si>
  <si>
    <t>Det_falske_Spil</t>
  </si>
  <si>
    <t>14. november 1911 4.</t>
  </si>
  <si>
    <t>https://da.wikipedia.org/wiki/Det_falske_Spil</t>
  </si>
  <si>
    <t>https://da.wikipedia.org/wiki/Bj%C3%B8rn_Ochsner</t>
  </si>
  <si>
    <t>Plejehjemmet_Lotte</t>
  </si>
  <si>
    <t>https://da.wikipedia.org/wiki/Plejehjemmet_Lotte</t>
  </si>
  <si>
    <t>Apostolos_Nikolaidis_Stadion</t>
  </si>
  <si>
    <t>https://da.wikipedia.org/wiki/Apostolos_Nikolaidis_Stadion</t>
  </si>
  <si>
    <t>https://da.wikipedia.org/wiki/V%C3%A5rbrandb%C3%A6ger</t>
  </si>
  <si>
    <t>Gamal_Mubarak</t>
  </si>
  <si>
    <t>https://da.wikipedia.org/wiki/Gamal_Mubarak</t>
  </si>
  <si>
    <t>Miss_Danmark</t>
  </si>
  <si>
    <t>https://da.wikipedia.org/wiki/Miss_Danmark</t>
  </si>
  <si>
    <t>https://da.wikipedia.org/wiki/Adolphe_Cl%C3%A9ment</t>
  </si>
  <si>
    <t>Lars_Rasmussen</t>
  </si>
  <si>
    <t>https://da.wikipedia.org/wiki/Lars_Rasmussen</t>
  </si>
  <si>
    <t>Lauritz_Rasmussen_(flertydig)</t>
  </si>
  <si>
    <t>Lauritz/s Rasmussen kan henvise til flere personer:</t>
  </si>
  <si>
    <t>https://da.wikipedia.org/wiki/Lauritz_Rasmussen_(flertydig)</t>
  </si>
  <si>
    <t>Lauritz_Rasmussen</t>
  </si>
  <si>
    <t>https://da.wikipedia.org/wiki/Lauritz_Rasmussen</t>
  </si>
  <si>
    <t>C.A._Clemmensen</t>
  </si>
  <si>
    <t>https://da.wikipedia.org/wiki/C.A._Clemmensen</t>
  </si>
  <si>
    <t>Tanveer_Sharif</t>
  </si>
  <si>
    <t>https://da.wikipedia.org/wiki/Tanveer_Sharif</t>
  </si>
  <si>
    <t>https://da.wikipedia.org/wiki/M%C3%A1rio_Zagallo</t>
  </si>
  <si>
    <t>Carlos_Alberto_Parreira</t>
  </si>
  <si>
    <t>https://da.wikipedia.org/wiki/Carlos_Alberto_Parreira</t>
  </si>
  <si>
    <t>The_Smeezingtons</t>
  </si>
  <si>
    <t>https://da.wikipedia.org/wiki/The_Smeezingtons</t>
  </si>
  <si>
    <t>Bloktvinger</t>
  </si>
  <si>
    <t>https://da.wikipedia.org/wiki/Bloktvinger</t>
  </si>
  <si>
    <t>https://da.wikipedia.org/wiki/C%C3%A9sar_Luis_Menotti</t>
  </si>
  <si>
    <t>https://da.wikipedia.org/wiki/Juan_L%C3%B3pez_Fontana</t>
  </si>
  <si>
    <t>https://da.wikipedia.org/wiki/Herman_%C3%96sterlund</t>
  </si>
  <si>
    <t>Tulade</t>
  </si>
  <si>
    <t>https://da.wikipedia.org/wiki/Tulade</t>
  </si>
  <si>
    <t>Limpotte</t>
  </si>
  <si>
    <t>https://da.wikipedia.org/wiki/Limpotte</t>
  </si>
  <si>
    <t>Tinghallen</t>
  </si>
  <si>
    <t>https://da.wikipedia.org/wiki/Tinghallen</t>
  </si>
  <si>
    <t>Kaleidoscope_(band)</t>
  </si>
  <si>
    <t>https://da.wikipedia.org/wiki/Kaleidoscope_(band)</t>
  </si>
  <si>
    <t>Kaleidoscope</t>
  </si>
  <si>
    <t>https://da.wikipedia.org/wiki/Kaleidoscope</t>
  </si>
  <si>
    <t>Bowlinghallen_Viborg</t>
  </si>
  <si>
    <t>https://da.wikipedia.org/wiki/Bowlinghallen_Viborg</t>
  </si>
  <si>
    <t>Lena_Nyman</t>
  </si>
  <si>
    <t>https://da.wikipedia.org/wiki/Lena_Nyman</t>
  </si>
  <si>
    <t>Ole_Lysholt</t>
  </si>
  <si>
    <t>https://da.wikipedia.org/wiki/Ole_Lysholt</t>
  </si>
  <si>
    <t>WWE_Legends_of_WrestleMania</t>
  </si>
  <si>
    <t>WWE Legends of WrestleMania er et wrestlingspil som blev udviklet af Yuke's og Jakks Pacific og udgivet af THQ til Xbox 360 og PlayStation 3 i 2009.</t>
  </si>
  <si>
    <t>https://da.wikipedia.org/wiki/WWE_Legends_of_WrestleMania</t>
  </si>
  <si>
    <t>Lodsens_datter_(film_fra_1918)</t>
  </si>
  <si>
    <t>https://da.wikipedia.org/wiki/Lodsens_datter_(film_fra_1918)</t>
  </si>
  <si>
    <t>https://da.wikipedia.org/wiki/Thomas_Gr%C3%B8nnemark</t>
  </si>
  <si>
    <t>Fuckin'_Perfect</t>
  </si>
  <si>
    <t>14. december 201024.</t>
  </si>
  <si>
    <t>https://da.wikipedia.org/wiki/Fuckin%27_Perfect</t>
  </si>
  <si>
    <t>Bowlingklubben_Viborg</t>
  </si>
  <si>
    <t>Bowlingklubben Viborg (BK Viborg) er en bowlingklub fra Viborg, med hjemsted i Bowlinghallen Viborg.</t>
  </si>
  <si>
    <t>https://da.wikipedia.org/wiki/Bowlingklubben_Viborg</t>
  </si>
  <si>
    <t>Alt_for_Norge_(flertydig)</t>
  </si>
  <si>
    <t>Alt for Norge har flere betydninger:</t>
  </si>
  <si>
    <t>https://da.wikipedia.org/wiki/Alt_for_Norge_(flertydig)</t>
  </si>
  <si>
    <t>Jacek_Zerzut</t>
  </si>
  <si>
    <t>https://da.wikipedia.org/wiki/Jacek_Zerzut</t>
  </si>
  <si>
    <t>Bremen</t>
  </si>
  <si>
    <t>Bremen er en by i det nordvestlige Tyskland med  indbyggere.</t>
  </si>
  <si>
    <t>https://da.wikipedia.org/wiki/Bremen</t>
  </si>
  <si>
    <t>Kirchenkampf</t>
  </si>
  <si>
    <t>https://da.wikipedia.org/wiki/Kirchenkampf</t>
  </si>
  <si>
    <t>Bogdan_Deoniziak</t>
  </si>
  <si>
    <t>https://da.wikipedia.org/wiki/Bogdan_Deoniziak</t>
  </si>
  <si>
    <t>https://da.wikipedia.org/wiki/Avnb%C3%B8l_Station</t>
  </si>
  <si>
    <t>https://da.wikipedia.org/wiki/Ephraim_Magdalus_M%C3%B8ller</t>
  </si>
  <si>
    <t>Daniel_Adzer</t>
  </si>
  <si>
    <t>https://da.wikipedia.org/wiki/Daniel_Adzer</t>
  </si>
  <si>
    <t>https://da.wikipedia.org/wiki/Ronja_R%C3%B8verdatter_(flertydig)</t>
  </si>
  <si>
    <t>Carl_Frederik_Holm</t>
  </si>
  <si>
    <t>https://da.wikipedia.org/wiki/Carl_Frederik_Holm</t>
  </si>
  <si>
    <t>Aasiaat_Museum</t>
  </si>
  <si>
    <t>https://da.wikipedia.org/wiki/Aasiaat_Museum</t>
  </si>
  <si>
    <t>Ammassalik_Museum</t>
  </si>
  <si>
    <t>https://da.wikipedia.org/wiki/Ammassalik_Museum</t>
  </si>
  <si>
    <t>Qorlortorsuaq</t>
  </si>
  <si>
    <t>https://da.wikipedia.org/wiki/Qorlortorsuaq</t>
  </si>
  <si>
    <t>John_F._Hansen</t>
  </si>
  <si>
    <t>John F. Hansen var en dansk atlet og medlem af Frederiksberg IF.</t>
  </si>
  <si>
    <t>https://da.wikipedia.org/wiki/John_F._Hansen</t>
  </si>
  <si>
    <t>Poul_Neble_Jensen</t>
  </si>
  <si>
    <t>https://da.wikipedia.org/wiki/Poul_Neble_Jensen</t>
  </si>
  <si>
    <t>Sven_Fosbo</t>
  </si>
  <si>
    <t>https://da.wikipedia.org/wiki/Sven_Fosbo</t>
  </si>
  <si>
    <t>DHF's_Landspokalturnering_2004</t>
  </si>
  <si>
    <t>https://da.wikipedia.org/wiki/DHF%27s_Landspokalturnering_2004</t>
  </si>
  <si>
    <t>https://da.wikipedia.org/wiki/S%C3%B8ren_Corneliussen</t>
  </si>
  <si>
    <t>Edgar_Wendelboe</t>
  </si>
  <si>
    <t>https://da.wikipedia.org/wiki/Edgar_Wendelboe</t>
  </si>
  <si>
    <t>Frederik_Carl_Christian_Hansen</t>
  </si>
  <si>
    <t>https://da.wikipedia.org/wiki/Frederik_Carl_Christian_Hansen</t>
  </si>
  <si>
    <t>Boardwalk_Empire</t>
  </si>
  <si>
    <t>https://da.wikipedia.org/wiki/Boardwalk_Empire</t>
  </si>
  <si>
    <t>Carl_Christian_Hansen</t>
  </si>
  <si>
    <t>Carl Christian Hansen eller C.C.</t>
  </si>
  <si>
    <t>https://da.wikipedia.org/wiki/Carl_Christian_Hansen</t>
  </si>
  <si>
    <t>Carl_Christian_Hansen_(fotograf)</t>
  </si>
  <si>
    <t>Carl Christian Hansen, kendt som C.C.</t>
  </si>
  <si>
    <t>https://da.wikipedia.org/wiki/Carl_Christian_Hansen_(fotograf)</t>
  </si>
  <si>
    <t>Mengs</t>
  </si>
  <si>
    <t>https://da.wikipedia.org/wiki/Mengs</t>
  </si>
  <si>
    <t>Vester_Sottrup_Station</t>
  </si>
  <si>
    <t>https://da.wikipedia.org/wiki/Vester_Sottrup_Station</t>
  </si>
  <si>
    <t>Gaia_(pigenavn)</t>
  </si>
  <si>
    <t>Gaia er et dansk pigenavn. Navnet er godkendt af Familiestyrelsen.</t>
  </si>
  <si>
    <t>https://da.wikipedia.org/wiki/Gaia_(pigenavn)</t>
  </si>
  <si>
    <t>https://da.wikipedia.org/wiki/Rageb%C3%B8l_Station</t>
  </si>
  <si>
    <t>Zits</t>
  </si>
  <si>
    <t>Zits er en amerikansk tegneserie som er skrevet af Jerry Scott og tegnet af Jim Borgman.</t>
  </si>
  <si>
    <t>https://da.wikipedia.org/wiki/Zits</t>
  </si>
  <si>
    <t>Lundtoft_Station</t>
  </si>
  <si>
    <t>https://da.wikipedia.org/wiki/Lundtoft_Station</t>
  </si>
  <si>
    <t>Danske_mesterskaber_i_atletik_2011</t>
  </si>
  <si>
    <t>https://da.wikipedia.org/wiki/Danske_mesterskaber_i_atletik_2011</t>
  </si>
  <si>
    <t>https://da.wikipedia.org/wiki/Rinken%C3%A6s_Station</t>
  </si>
  <si>
    <t>Euterpe</t>
  </si>
  <si>
    <t>https://da.wikipedia.org/wiki/Euterpe</t>
  </si>
  <si>
    <t>Maniitsoq_Museum</t>
  </si>
  <si>
    <t>https://da.wikipedia.org/wiki/Maniitsoq_Museum</t>
  </si>
  <si>
    <t>Tolk-Schau</t>
  </si>
  <si>
    <t>https://da.wikipedia.org/wiki/Tolk-Schau</t>
  </si>
  <si>
    <t>Qaanaaq_Museum</t>
  </si>
  <si>
    <t>https://da.wikipedia.org/wiki/Qaanaaq_Museum</t>
  </si>
  <si>
    <t>Qasigiannguit_Lokalmuseum</t>
  </si>
  <si>
    <t>https://da.wikipedia.org/wiki/Qasigiannguit_Lokalmuseum</t>
  </si>
  <si>
    <t>Filet-O-Fish</t>
  </si>
  <si>
    <t>https://da.wikipedia.org/wiki/Filet-O-Fish</t>
  </si>
  <si>
    <t>Opel_Agila</t>
  </si>
  <si>
    <t>https://da.wikipedia.org/wiki/Opel_Agila</t>
  </si>
  <si>
    <t>Qeqertarsuup_Katersugaasivia</t>
  </si>
  <si>
    <t>https://da.wikipedia.org/wiki/Qeqertarsuup_Katersugaasivia</t>
  </si>
  <si>
    <t>https://da.wikipedia.org/wiki/Per_Soelberg_S%C3%B8rensen</t>
  </si>
  <si>
    <t>Opel_Movano</t>
  </si>
  <si>
    <t>https://da.wikipedia.org/wiki/Opel_Movano</t>
  </si>
  <si>
    <t>Honeysuckle_Rose</t>
  </si>
  <si>
    <t>"Honeysuckle Rose" er en sang komponeret af Fats Waller i 1928 med tekst af Andy Razaf. I 1999 blev Fats Wallers version fra 1934 optaget i Grammy Hall of Fame.</t>
  </si>
  <si>
    <t>https://da.wikipedia.org/wiki/Honeysuckle_Rose</t>
  </si>
  <si>
    <t>Haba_Haba</t>
  </si>
  <si>
    <t>https://da.wikipedia.org/wiki/Haba_Haba</t>
  </si>
  <si>
    <t>Palle_Julsgart</t>
  </si>
  <si>
    <t>https://da.wikipedia.org/wiki/Palle_Julsgart</t>
  </si>
  <si>
    <t>Dansk_Melodi_Grand_Prix_2006</t>
  </si>
  <si>
    <t>https://da.wikipedia.org/wiki/Dansk_Melodi_Grand_Prix_2006</t>
  </si>
  <si>
    <t>Magnus_Gustavus_Arbien</t>
  </si>
  <si>
    <t>https://da.wikipedia.org/wiki/Magnus_Gustavus_Arbien</t>
  </si>
  <si>
    <t>https://da.wikipedia.org/wiki/H%C3%B8gronden</t>
  </si>
  <si>
    <t>Elisabeth_Bock</t>
  </si>
  <si>
    <t>https://da.wikipedia.org/wiki/Elisabeth_Bock</t>
  </si>
  <si>
    <t>Heat_Vision_and_Jack</t>
  </si>
  <si>
    <t>https://da.wikipedia.org/wiki/Heat_Vision_and_Jack</t>
  </si>
  <si>
    <t>Ron_Silver</t>
  </si>
  <si>
    <t>https://da.wikipedia.org/wiki/Ron_Silver</t>
  </si>
  <si>
    <t>Mariahilf-kirken</t>
  </si>
  <si>
    <t>Maria Hilf-kirken (tysk: Maria Hilf Kirche) er en kirke som ligger i Wiens sjette distrikt, Mariahilf.</t>
  </si>
  <si>
    <t>https://da.wikipedia.org/wiki/Mariahilf-kirken</t>
  </si>
  <si>
    <t>Termokande</t>
  </si>
  <si>
    <t>https://da.wikipedia.org/wiki/Termokande</t>
  </si>
  <si>
    <t>Just_Hansen</t>
  </si>
  <si>
    <t>https://da.wikipedia.org/wiki/Just_Hansen</t>
  </si>
  <si>
    <t>Piaristenkirche</t>
  </si>
  <si>
    <t>https://da.wikipedia.org/wiki/Piaristenkirche</t>
  </si>
  <si>
    <t>Chris_Andrews</t>
  </si>
  <si>
    <t>https://da.wikipedia.org/wiki/Chris_Andrews</t>
  </si>
  <si>
    <t>https://da.wikipedia.org/wiki/Alfred_H%C3%BCbscher</t>
  </si>
  <si>
    <t>EliteForsk-prisen</t>
  </si>
  <si>
    <t>https://da.wikipedia.org/wiki/EliteForsk-prisen</t>
  </si>
  <si>
    <t>https://da.wikipedia.org/wiki/Laurids_Sch%C3%B8ler</t>
  </si>
  <si>
    <t>Rasmus_Berthelsen</t>
  </si>
  <si>
    <t>https://da.wikipedia.org/wiki/Rasmus_Berthelsen</t>
  </si>
  <si>
    <t>Fonogram</t>
  </si>
  <si>
    <t>https://da.wikipedia.org/wiki/Fonogram</t>
  </si>
  <si>
    <t>Hyundai_Terracan</t>
  </si>
  <si>
    <t>https://da.wikipedia.org/wiki/Hyundai_Terracan</t>
  </si>
  <si>
    <t>Lars_Jochimsen</t>
  </si>
  <si>
    <t>https://da.wikipedia.org/wiki/Lars_Jochimsen</t>
  </si>
  <si>
    <t>Al-Mansura</t>
  </si>
  <si>
    <t>https://da.wikipedia.org/wiki/Al-Mansura</t>
  </si>
  <si>
    <t>Misiones_(provins)</t>
  </si>
  <si>
    <t>https://da.wikipedia.org/wiki/Misiones_(provins)</t>
  </si>
  <si>
    <t>Siri_Nilsen</t>
  </si>
  <si>
    <t>https://da.wikipedia.org/wiki/Siri_Nilsen</t>
  </si>
  <si>
    <t>Ikkevold_(tidsskrift)</t>
  </si>
  <si>
    <t>https://da.wikipedia.org/wiki/Ikkevold_(tidsskrift)</t>
  </si>
  <si>
    <t>Folkereisning_mot_krig</t>
  </si>
  <si>
    <t>Folkereisning mot krig (FMK) er en norsk pasifistisk organisation. Den blev stiftet i 1937 af Olaf Kullmann og Lilly Weber, som norsk sektion af War Resisters' International.</t>
  </si>
  <si>
    <t>https://da.wikipedia.org/wiki/Folkereisning_mot_krig</t>
  </si>
  <si>
    <t>https://da.wikipedia.org/wiki/Vilhelm_Sch%C3%B8ler</t>
  </si>
  <si>
    <t>https://da.wikipedia.org/wiki/Vi_som_ser_i_m%C3%B8rket</t>
  </si>
  <si>
    <t>... confront ...</t>
  </si>
  <si>
    <t>https://da.wikipedia.org/wiki/%E2%80%A6_confront_%E2%80%A6_confront_%E2%80%A6</t>
  </si>
  <si>
    <t>https://da.wikipedia.org/wiki/Tore_Sj%C3%B6strand</t>
  </si>
  <si>
    <t>Vibrato</t>
  </si>
  <si>
    <t>https://da.wikipedia.org/wiki/Vibrato</t>
  </si>
  <si>
    <t>Bamberg_domkirke</t>
  </si>
  <si>
    <t>Bamberg domkirke er viet til St. Peter og St.</t>
  </si>
  <si>
    <t>https://da.wikipedia.org/wiki/Bamberg_domkirke</t>
  </si>
  <si>
    <t>Frederik_Clauson-Kaas</t>
  </si>
  <si>
    <t>https://da.wikipedia.org/wiki/Frederik_Clauson-Kaas</t>
  </si>
  <si>
    <t>Clauson-Kaas</t>
  </si>
  <si>
    <t>https://da.wikipedia.org/wiki/Clauson-Kaas</t>
  </si>
  <si>
    <t>Wilhelm_Heckel_GmbH</t>
  </si>
  <si>
    <t>https://da.wikipedia.org/wiki/Wilhelm_Heckel_GmbH</t>
  </si>
  <si>
    <t>https://da.wikipedia.org/wiki/S%C3%B8ren_Haslund-Christensen</t>
  </si>
  <si>
    <t>Gustav_Adolph_Clauson-Kaas</t>
  </si>
  <si>
    <t>https://da.wikipedia.org/wiki/Gustav_Adolph_Clauson-Kaas</t>
  </si>
  <si>
    <t>Fagottist</t>
  </si>
  <si>
    <t>https://da.wikipedia.org/wiki/Fagottist</t>
  </si>
  <si>
    <t>So_What</t>
  </si>
  <si>
    <t>So What kan henvise til:</t>
  </si>
  <si>
    <t>https://da.wikipedia.org/wiki/So_What</t>
  </si>
  <si>
    <t>https://da.wikipedia.org/wiki/Lauritz_Michael_von_M%C3%BCllen</t>
  </si>
  <si>
    <t>Gert_Skals</t>
  </si>
  <si>
    <t>https://da.wikipedia.org/wiki/Gert_Skals</t>
  </si>
  <si>
    <t>https://da.wikipedia.org/wiki/Moesg%C3%A5rd_Skovm%C3%B8lle</t>
  </si>
  <si>
    <t>BKUNIX</t>
  </si>
  <si>
    <t>https://da.wikipedia.org/wiki/BKUNIX</t>
  </si>
  <si>
    <t>Lepiota_clypeolaria</t>
  </si>
  <si>
    <t>https://da.wikipedia.org/wiki/Lepiota_clypeolaria</t>
  </si>
  <si>
    <t>https://da.wikipedia.org/wiki/%C3%98rsalmusikken</t>
  </si>
  <si>
    <t>https://da.wikipedia.org/wiki/Sovjetunionens_milit%C3%A6re_ordner_og_dekorationer</t>
  </si>
  <si>
    <t>Ivans_Klementjevs</t>
  </si>
  <si>
    <t>https://da.wikipedia.org/wiki/Ivans_Klementjevs</t>
  </si>
  <si>
    <t>BG_and_Big_Tea_in_NYC</t>
  </si>
  <si>
    <t>BG and Big Tea in NYC er et jazz-album af Benny Goodman. Albummet udkom i 1929.</t>
  </si>
  <si>
    <t>https://da.wikipedia.org/wiki/BG_and_Big_Tea_in_NYC</t>
  </si>
  <si>
    <t>https://da.wikipedia.org/wiki/Estrupk%C3%A6r</t>
  </si>
  <si>
    <t>Neil_Bourguiba</t>
  </si>
  <si>
    <t>https://da.wikipedia.org/wiki/Neil_Bourguiba</t>
  </si>
  <si>
    <t>New_York_Cosmos</t>
  </si>
  <si>
    <t>https://da.wikipedia.org/wiki/New_York_Cosmos</t>
  </si>
  <si>
    <t>Bjerndrup_Station</t>
  </si>
  <si>
    <t>https://da.wikipedia.org/wiki/Bjerndrup_Station</t>
  </si>
  <si>
    <t>Peter_Schickele</t>
  </si>
  <si>
    <t>https://da.wikipedia.org/wiki/Peter_Schickele</t>
  </si>
  <si>
    <t>https://da.wikipedia.org/wiki/Adsb%C3%B8l_Station</t>
  </si>
  <si>
    <t>Jay_Mohr</t>
  </si>
  <si>
    <t>https://da.wikipedia.org/wiki/Jay_Mohr</t>
  </si>
  <si>
    <t>George_Costigan</t>
  </si>
  <si>
    <t>https://da.wikipedia.org/wiki/George_Costigan</t>
  </si>
  <si>
    <t>Jonathan_Hyde</t>
  </si>
  <si>
    <t>https://da.wikipedia.org/wiki/Jonathan_Hyde</t>
  </si>
  <si>
    <t>https://da.wikipedia.org/wiki/T%C3%B8rsb%C3%B8l_Station</t>
  </si>
  <si>
    <t>Kari_Wuhrer</t>
  </si>
  <si>
    <t>https://da.wikipedia.org/wiki/Kari_Wuhrer</t>
  </si>
  <si>
    <t>https://da.wikipedia.org/wiki/Vandt%C3%A5rnet_ved_Lang%C3%A5_Station</t>
  </si>
  <si>
    <t>Luis_Llosa</t>
  </si>
  <si>
    <t>https://da.wikipedia.org/wiki/Luis_Llosa</t>
  </si>
  <si>
    <t>12_bilder</t>
  </si>
  <si>
    <t>https://da.wikipedia.org/wiki/12_bilder</t>
  </si>
  <si>
    <t>Omar_Suleiman</t>
  </si>
  <si>
    <t>https://da.wikipedia.org/wiki/Omar_Suleiman</t>
  </si>
  <si>
    <t>Luigi_Delneri</t>
  </si>
  <si>
    <t>https://da.wikipedia.org/wiki/Luigi_Delneri</t>
  </si>
  <si>
    <t>Ketil_Teisen</t>
  </si>
  <si>
    <t>https://da.wikipedia.org/wiki/Ketil_Teisen</t>
  </si>
  <si>
    <t>https://da.wikipedia.org/wiki/Statkraft_Hurum_saltkraftv%C3%A6rk</t>
  </si>
  <si>
    <t>Marc_Perera_Christensen</t>
  </si>
  <si>
    <t>https://da.wikipedia.org/wiki/Marc_Perera_Christensen</t>
  </si>
  <si>
    <t>Lilyjets</t>
  </si>
  <si>
    <t>Lilyjets er et norsk pigeband som blev dannet i 2000.</t>
  </si>
  <si>
    <t>https://da.wikipedia.org/wiki/Lilyjets</t>
  </si>
  <si>
    <t>3rd_Floor</t>
  </si>
  <si>
    <t>3rd Floor er et album af Lilyjets udgivet i 2006. Dette er bandets debutalbum.</t>
  </si>
  <si>
    <t>https://da.wikipedia.org/wiki/3rd_Floor</t>
  </si>
  <si>
    <t>5500_(album)</t>
  </si>
  <si>
    <t>https://da.wikipedia.org/wiki/5500_(album)</t>
  </si>
  <si>
    <t>UEFA_stadionkategori</t>
  </si>
  <si>
    <t>https://da.wikipedia.org/wiki/UEFA_stadionkategori</t>
  </si>
  <si>
    <t>https://da.wikipedia.org/wiki/Neuqu%C3%A9n_(provins)</t>
  </si>
  <si>
    <t>Rio_Negro</t>
  </si>
  <si>
    <t>https://da.wikipedia.org/wiki/Rio_Negro</t>
  </si>
  <si>
    <t>CAN</t>
  </si>
  <si>
    <t>CAN har flere betydninger:</t>
  </si>
  <si>
    <t>https://da.wikipedia.org/wiki/CAN</t>
  </si>
  <si>
    <t>Den_Latinske_Union</t>
  </si>
  <si>
    <t>Den latinske union er en sammenslutning af lande, der bruger romanske sprog, og som arbejder for kulturel og sproglig samarbejde og udbredelse. Den latinske union blev grundlagt i 1954 i Madrid, Spanien og har eksisteret som en funktionel institution siden 1983.</t>
  </si>
  <si>
    <t>https://da.wikipedia.org/wiki/Den_Latinske_Union</t>
  </si>
  <si>
    <t>https://da.wikipedia.org/wiki/R%C3%ADo_Negro_(provins)</t>
  </si>
  <si>
    <t>Gary_Moore</t>
  </si>
  <si>
    <t>https://da.wikipedia.org/wiki/Gary_Moore</t>
  </si>
  <si>
    <t>https://da.wikipedia.org/wiki/AOF_Center_Sj%C3%A6lland_Syd</t>
  </si>
  <si>
    <t>Eggensongar</t>
  </si>
  <si>
    <t>https://da.wikipedia.org/wiki/Eggensongar</t>
  </si>
  <si>
    <t>Rasmus_Heisterberg</t>
  </si>
  <si>
    <t>https://da.wikipedia.org/wiki/Rasmus_Heisterberg</t>
  </si>
  <si>
    <t>Henning_Norbert_Knudsen</t>
  </si>
  <si>
    <t>https://da.wikipedia.org/wiki/Henning_Norbert_Knudsen</t>
  </si>
  <si>
    <t>Ole_Thomasen</t>
  </si>
  <si>
    <t>https://da.wikipedia.org/wiki/Ole_Thomasen</t>
  </si>
  <si>
    <t>Emil_Bernhard_Petersen</t>
  </si>
  <si>
    <t>https://da.wikipedia.org/wiki/Emil_Bernhard_Petersen</t>
  </si>
  <si>
    <t>Vildt_blod</t>
  </si>
  <si>
    <t>https://da.wikipedia.org/wiki/Vildt_blod</t>
  </si>
  <si>
    <t>Jon_Meacham</t>
  </si>
  <si>
    <t>https://da.wikipedia.org/wiki/Jon_Meacham</t>
  </si>
  <si>
    <t>Johannes_Jensen</t>
  </si>
  <si>
    <t>Johannes Jensen kan henvise til flere danske personer:</t>
  </si>
  <si>
    <t>https://da.wikipedia.org/wiki/Johannes_Jensen</t>
  </si>
  <si>
    <t>https://da.wikipedia.org/wiki/Knud_Christensen_(bankdirekt%C3%B8r)</t>
  </si>
  <si>
    <t>Mit_liv_i_Thylejren</t>
  </si>
  <si>
    <t>https://da.wikipedia.org/wiki/Mit_liv_i_Thylejren</t>
  </si>
  <si>
    <t>Georg_Marckman_Hansen</t>
  </si>
  <si>
    <t>https://da.wikipedia.org/wiki/Georg_Marckman_Hansen</t>
  </si>
  <si>
    <t>Tage_Tage-Hansen</t>
  </si>
  <si>
    <t>Tage Algreen Tage-Hansen Navneforandring 9. marts 1897 fra Tage Hansen.</t>
  </si>
  <si>
    <t>https://da.wikipedia.org/wiki/Tage_Tage-Hansen</t>
  </si>
  <si>
    <t>Kijevriget</t>
  </si>
  <si>
    <t>Kijevriget eller Kijevrus var fra 880 e.Kr.</t>
  </si>
  <si>
    <t>https://da.wikipedia.org/wiki/Kijevriget</t>
  </si>
  <si>
    <t>Oluf_Bech</t>
  </si>
  <si>
    <t>https://da.wikipedia.org/wiki/Oluf_Bech</t>
  </si>
  <si>
    <t>Potpisani</t>
  </si>
  <si>
    <t>Potpisani (dansk: Underskrevet) er en serbisk TV-serie fra 2007, 2008 og 2010 instrueret af Marko Kovac.</t>
  </si>
  <si>
    <t>https://da.wikipedia.org/wiki/Potpisani</t>
  </si>
  <si>
    <t>Flying_Lotus</t>
  </si>
  <si>
    <t>Steven Ellison, bedre kendt som Flying Lotus, er en electronica/hiphop-producer fra USA.</t>
  </si>
  <si>
    <t>https://da.wikipedia.org/wiki/Flying_Lotus</t>
  </si>
  <si>
    <t>Shapeshifters</t>
  </si>
  <si>
    <t>Shapeshifters er en dance/house-duo fra Storbritannien. Et af medlemmene er fra Sverige.</t>
  </si>
  <si>
    <t>https://da.wikipedia.org/wiki/Shapeshifters</t>
  </si>
  <si>
    <t>Alison_Moyet</t>
  </si>
  <si>
    <t>https://da.wikipedia.org/wiki/Alison_Moyet</t>
  </si>
  <si>
    <t>https://da.wikipedia.org/wiki/Ang%C3%A9lique_Kidjo</t>
  </si>
  <si>
    <t>Living_Colour</t>
  </si>
  <si>
    <t>Living Colour er et rock-band fra USA.</t>
  </si>
  <si>
    <t>https://da.wikipedia.org/wiki/Living_Colour</t>
  </si>
  <si>
    <t>Mario_Winans</t>
  </si>
  <si>
    <t>https://da.wikipedia.org/wiki/Mario_Winans</t>
  </si>
  <si>
    <t>Paola_&amp;_Chiara</t>
  </si>
  <si>
    <t>https://da.wikipedia.org/wiki/Paola_%26_Chiara</t>
  </si>
  <si>
    <t>Patrick_Hernandez</t>
  </si>
  <si>
    <t>, Le Blanc-Mesnil, Seine-Saint-Denis, Frankrig</t>
  </si>
  <si>
    <t>https://da.wikipedia.org/wiki/Patrick_Hernandez</t>
  </si>
  <si>
    <t>Dexys_Midnight_Runners</t>
  </si>
  <si>
    <t>Dexys Midnight Runners er en pop/soul-gruppe fra Storbritannien.</t>
  </si>
  <si>
    <t>https://da.wikipedia.org/wiki/Dexys_Midnight_Runners</t>
  </si>
  <si>
    <t>Stetsasonic</t>
  </si>
  <si>
    <t>Stetsasonic var en hip hop-gruppe fra USA.</t>
  </si>
  <si>
    <t>https://da.wikipedia.org/wiki/Stetsasonic</t>
  </si>
  <si>
    <t>Dihydrogenmonoxid</t>
  </si>
  <si>
    <t>https://da.wikipedia.org/wiki/Dihydrogenmonoxid</t>
  </si>
  <si>
    <t>Benzoxazinoid</t>
  </si>
  <si>
    <t>https://da.wikipedia.org/wiki/Benzoxazinoid</t>
  </si>
  <si>
    <t>Biloxi_(Mississippi)</t>
  </si>
  <si>
    <t>https://da.wikipedia.org/wiki/Biloxi_(Mississippi)</t>
  </si>
  <si>
    <t>Herb_Alpert</t>
  </si>
  <si>
    <t>https://da.wikipedia.org/wiki/Herb_Alpert</t>
  </si>
  <si>
    <t>Alexander_Schmorell</t>
  </si>
  <si>
    <t>https://da.wikipedia.org/wiki/Alexander_Schmorell</t>
  </si>
  <si>
    <t>https://da.wikipedia.org/wiki/Kunst_p%C3%A5_arbejdspladsen</t>
  </si>
  <si>
    <t>https://da.wikipedia.org/wiki/B%C4%81ng_Chhun-hong</t>
  </si>
  <si>
    <t>Ponca</t>
  </si>
  <si>
    <t>https://da.wikipedia.org/wiki/Ponca</t>
  </si>
  <si>
    <t>Able_Gospel_Choir</t>
  </si>
  <si>
    <t>https://da.wikipedia.org/wiki/Able_Gospel_Choir</t>
  </si>
  <si>
    <t>Metrisk_tid</t>
  </si>
  <si>
    <t>https://da.wikipedia.org/wiki/Metrisk_tid</t>
  </si>
  <si>
    <t>https://da.wikipedia.org/wiki/Inklusiv_p%C3%A6dagogik</t>
  </si>
  <si>
    <t>Inklusion</t>
  </si>
  <si>
    <t>https://da.wikipedia.org/wiki/Inklusion</t>
  </si>
  <si>
    <t>https://da.wikipedia.org/wiki/Aids-for%C3%A6ldrel%C3%B8s</t>
  </si>
  <si>
    <t>Super_Bowl_XLV</t>
  </si>
  <si>
    <t>Super Bowl XLV var den 45. udgave af Super Bowl, finalen i den amerikanske football-liga NFL.</t>
  </si>
  <si>
    <t>https://da.wikipedia.org/wiki/Super_Bowl_XLV</t>
  </si>
  <si>
    <t>Natalie_Wood</t>
  </si>
  <si>
    <t>San Francisco, USA</t>
  </si>
  <si>
    <t>https://da.wikipedia.org/wiki/Natalie_Wood</t>
  </si>
  <si>
    <t>Ken_Hudson_Campbell</t>
  </si>
  <si>
    <t>https://da.wikipedia.org/wiki/Ken_Hudson_Campbell</t>
  </si>
  <si>
    <t>Jerry_Stahl</t>
  </si>
  <si>
    <t>https://da.wikipedia.org/wiki/Jerry_Stahl</t>
  </si>
  <si>
    <t>Dwight_Yoakam</t>
  </si>
  <si>
    <t>https://da.wikipedia.org/wiki/Dwight_Yoakam</t>
  </si>
  <si>
    <t>Lew_McCreary</t>
  </si>
  <si>
    <t>https://da.wikipedia.org/wiki/Lew_McCreary</t>
  </si>
  <si>
    <t>Hampton_Fancher</t>
  </si>
  <si>
    <t>https://da.wikipedia.org/wiki/Hampton_Fancher</t>
  </si>
  <si>
    <t>Atlas_magasin</t>
  </si>
  <si>
    <t>https://da.wikipedia.org/wiki/Atlas_magasin</t>
  </si>
  <si>
    <t>Teri_Polo</t>
  </si>
  <si>
    <t>https://da.wikipedia.org/wiki/Teri_Polo</t>
  </si>
  <si>
    <t>Willem_de_Vlamingh</t>
  </si>
  <si>
    <t>https://da.wikipedia.org/wiki/Willem_de_Vlamingh</t>
  </si>
  <si>
    <t>Hauke-patruljen</t>
  </si>
  <si>
    <t>https://da.wikipedia.org/wiki/Hauke-patruljen</t>
  </si>
  <si>
    <t>Riskhospitalet</t>
  </si>
  <si>
    <t>https://da.wikipedia.org/wiki/Riskhospitalet</t>
  </si>
  <si>
    <t>Shigechiyo_Izumi</t>
  </si>
  <si>
    <t>https://da.wikipedia.org/wiki/Shigechiyo_Izumi</t>
  </si>
  <si>
    <t>https://da.wikipedia.org/wiki/Innf%C3%B8dte_skrik:_Norsk_svartmetall</t>
  </si>
  <si>
    <t>Wayne_County_(Michigan)</t>
  </si>
  <si>
    <t>https://da.wikipedia.org/wiki/Wayne_County_(Michigan)</t>
  </si>
  <si>
    <t>Irish_Singles_Chart</t>
  </si>
  <si>
    <t>https://da.wikipedia.org/wiki/Irish_Singles_Chart</t>
  </si>
  <si>
    <t>Den_mislykkede_spionen</t>
  </si>
  <si>
    <t>https://da.wikipedia.org/wiki/Den_mislykkede_spionen</t>
  </si>
  <si>
    <t>Humanist_Forlag</t>
  </si>
  <si>
    <t>https://da.wikipedia.org/wiki/Humanist_Forlag</t>
  </si>
  <si>
    <t>Peter_Vogt_(1685-1767)</t>
  </si>
  <si>
    <t>https://da.wikipedia.org/wiki/Peter_Vogt_(1685-1767)</t>
  </si>
  <si>
    <t>Tahin</t>
  </si>
  <si>
    <t>https://da.wikipedia.org/wiki/Tahin</t>
  </si>
  <si>
    <t>Who_You_Are</t>
  </si>
  <si>
    <t>28. februar 2011 12.</t>
  </si>
  <si>
    <t>https://da.wikipedia.org/wiki/Who_You_Are</t>
  </si>
  <si>
    <t>Den_relativt_store_boka_om_Radioresepsjonen</t>
  </si>
  <si>
    <t>https://da.wikipedia.org/wiki/Den_relativt_store_boka_om_Radioresepsjonen</t>
  </si>
  <si>
    <t>Cango_Caves</t>
  </si>
  <si>
    <t>https://da.wikipedia.org/wiki/Cango_Caves</t>
  </si>
  <si>
    <t>https://da.wikipedia.org/wiki/Min_pige_er_s%C3%A5_lys_som_rav</t>
  </si>
  <si>
    <t>N.E._Nielsen</t>
  </si>
  <si>
    <t>Niels Erik Nielsen, kendt som N.E.</t>
  </si>
  <si>
    <t>https://da.wikipedia.org/wiki/N.E._Nielsen</t>
  </si>
  <si>
    <t>Kattefod_(plante)</t>
  </si>
  <si>
    <t>https://da.wikipedia.org/wiki/Kattefod_(plante)</t>
  </si>
  <si>
    <t>Steen_Hemmingsen</t>
  </si>
  <si>
    <t>https://da.wikipedia.org/wiki/Steen_Hemmingsen</t>
  </si>
  <si>
    <t>Quarantana</t>
  </si>
  <si>
    <t>https://da.wikipedia.org/wiki/Quarantana</t>
  </si>
  <si>
    <t>https://da.wikipedia.org/wiki/Alf_J%C3%B8rgensen</t>
  </si>
  <si>
    <t>https://da.wikipedia.org/wiki/Tom_Kr%C3%B8jer</t>
  </si>
  <si>
    <t>Charleval</t>
  </si>
  <si>
    <t>https://da.wikipedia.org/wiki/Andr%C3%A9_Chorda</t>
  </si>
  <si>
    <t>Miles_Millar</t>
  </si>
  <si>
    <t>https://da.wikipedia.org/wiki/Miles_Millar</t>
  </si>
  <si>
    <t>https://da.wikipedia.org/wiki/Irmah%C3%B8nen</t>
  </si>
  <si>
    <t>Alfred_Gough</t>
  </si>
  <si>
    <t>https://da.wikipedia.org/wiki/Alfred_Gough</t>
  </si>
  <si>
    <t>Bruno_Rodzik</t>
  </si>
  <si>
    <t>Giraumont</t>
  </si>
  <si>
    <t>https://da.wikipedia.org/wiki/Bruno_Rodzik</t>
  </si>
  <si>
    <t>https://da.wikipedia.org/wiki/Hertugd%C3%B8mmet_Lancaster</t>
  </si>
  <si>
    <t>Thionne</t>
  </si>
  <si>
    <t>https://da.wikipedia.org/wiki/Ren%C3%A9_Ferrier</t>
  </si>
  <si>
    <t>https://da.wikipedia.org/wiki/Alfred_J%C3%B8rgensen</t>
  </si>
  <si>
    <t>https://da.wikipedia.org/wiki/Praksisf%C3%A6llesskab</t>
  </si>
  <si>
    <t>https://da.wikipedia.org/wiki/S%C3%B8nderborg_Bystation</t>
  </si>
  <si>
    <t>Jean_Lave</t>
  </si>
  <si>
    <t>Jean Lave, Ph.d.</t>
  </si>
  <si>
    <t>https://da.wikipedia.org/wiki/Jean_Lave</t>
  </si>
  <si>
    <t>https://da.wikipedia.org/wiki/Studenterkurset_i_S%C3%B8nderjylland</t>
  </si>
  <si>
    <t>CNXML</t>
  </si>
  <si>
    <t>https://da.wikipedia.org/wiki/CNXML</t>
  </si>
  <si>
    <t>Sundsmark_Station</t>
  </si>
  <si>
    <t>https://da.wikipedia.org/wiki/Sundsmark_Station</t>
  </si>
  <si>
    <t>Spang_Station</t>
  </si>
  <si>
    <t>https://da.wikipedia.org/wiki/Spang_Station</t>
  </si>
  <si>
    <t>Dolph_Ziggler</t>
  </si>
  <si>
    <t>https://da.wikipedia.org/wiki/Dolph_Ziggler</t>
  </si>
  <si>
    <t>Vollerup_Station</t>
  </si>
  <si>
    <t>https://da.wikipedia.org/wiki/Vollerup_Station</t>
  </si>
  <si>
    <t>Augustenborg_Station</t>
  </si>
  <si>
    <t>https://da.wikipedia.org/wiki/Augustenborg_Station</t>
  </si>
  <si>
    <t>Taming_the_Tiger</t>
  </si>
  <si>
    <t>https://da.wikipedia.org/wiki/Taming_the_Tiger</t>
  </si>
  <si>
    <t>Bro_Station</t>
  </si>
  <si>
    <t>https://da.wikipedia.org/wiki/Bro_Station</t>
  </si>
  <si>
    <t>Ketting_Station</t>
  </si>
  <si>
    <t>https://da.wikipedia.org/wiki/Ketting_Station</t>
  </si>
  <si>
    <t>https://da.wikipedia.org/wiki/Tr%C3%A6l%C3%A5r</t>
  </si>
  <si>
    <t>Notmark-Hundslev_Station</t>
  </si>
  <si>
    <t>https://da.wikipedia.org/wiki/Notmark-Hundslev_Station</t>
  </si>
  <si>
    <t>Elstrup_Station</t>
  </si>
  <si>
    <t>https://da.wikipedia.org/wiki/Elstrup_Station</t>
  </si>
  <si>
    <t>Guderup_Station</t>
  </si>
  <si>
    <t>https://da.wikipedia.org/wiki/Guderup_Station</t>
  </si>
  <si>
    <t>Eurostar</t>
  </si>
  <si>
    <t>https://da.wikipedia.org/wiki/Eurostar</t>
  </si>
  <si>
    <t>https://da.wikipedia.org/wiki/Max_S%C3%B8rensen</t>
  </si>
  <si>
    <t>ISO_3166-3</t>
  </si>
  <si>
    <t>https://da.wikipedia.org/wiki/ISO_3166-3</t>
  </si>
  <si>
    <t>Migros</t>
  </si>
  <si>
    <t>https://da.wikipedia.org/wiki/Migros</t>
  </si>
  <si>
    <t>https://da.wikipedia.org/wiki/VM_i_alpint_skil%C3%B8b_2011</t>
  </si>
  <si>
    <t>Settlement</t>
  </si>
  <si>
    <t>https://da.wikipedia.org/wiki/Settlement</t>
  </si>
  <si>
    <t>Mikael_Josephsen</t>
  </si>
  <si>
    <t>https://da.wikipedia.org/wiki/Mikael_Josephsen</t>
  </si>
  <si>
    <t>Aloys_Senefelder</t>
  </si>
  <si>
    <t>https://da.wikipedia.org/wiki/Aloys_Senefelder</t>
  </si>
  <si>
    <t>Fireforvandling</t>
  </si>
  <si>
    <t>https://da.wikipedia.org/wiki/Fireforvandling</t>
  </si>
  <si>
    <t>Vagn_Steen</t>
  </si>
  <si>
    <t>https://da.wikipedia.org/wiki/Vagn_Steen</t>
  </si>
  <si>
    <t>Gerd_Laugesen</t>
  </si>
  <si>
    <t>https://da.wikipedia.org/wiki/Gerd_Laugesen</t>
  </si>
  <si>
    <t>Paperback_Writer</t>
  </si>
  <si>
    <t>Paperback Writer er en sang af den engelske rock-gruppe The Beatles.</t>
  </si>
  <si>
    <t>https://da.wikipedia.org/wiki/Paperback_Writer</t>
  </si>
  <si>
    <t>Markale</t>
  </si>
  <si>
    <t>https://da.wikipedia.org/wiki/Markale</t>
  </si>
  <si>
    <t>https://da.wikipedia.org/wiki/Gammel_%C3%B8stslavisk_sprog</t>
  </si>
  <si>
    <t>Der_var_engang_i_Amerika</t>
  </si>
  <si>
    <t>Der var engang i Amerika (originaltitel: Once Upon a Time in America) er en amerikansk krimifilm fra 1984 instrueret af Sergio Leone.</t>
  </si>
  <si>
    <t>https://da.wikipedia.org/wiki/Der_var_engang_i_Amerika</t>
  </si>
  <si>
    <t>Surtur_Rising</t>
  </si>
  <si>
    <t>https://da.wikipedia.org/wiki/Surtur_Rising</t>
  </si>
  <si>
    <t>Carsten_Meinert</t>
  </si>
  <si>
    <t>https://da.wikipedia.org/wiki/Carsten_Meinert</t>
  </si>
  <si>
    <t>Epilepsihund</t>
  </si>
  <si>
    <t>https://da.wikipedia.org/wiki/Epilepsihund</t>
  </si>
  <si>
    <t>Safari_Show_Farm</t>
  </si>
  <si>
    <t>https://da.wikipedia.org/wiki/Safari_Show_Farm</t>
  </si>
  <si>
    <t>Colourbox</t>
  </si>
  <si>
    <t>https://da.wikipedia.org/wiki/Colourbox</t>
  </si>
  <si>
    <t>Annemette_Kure_Andersen</t>
  </si>
  <si>
    <t>https://da.wikipedia.org/wiki/Annemette_Kure_Andersen</t>
  </si>
  <si>
    <t>David_Dobkin</t>
  </si>
  <si>
    <t>https://da.wikipedia.org/wiki/David_Dobkin</t>
  </si>
  <si>
    <t>Simon_Beaufoy</t>
  </si>
  <si>
    <t>https://da.wikipedia.org/wiki/Simon_Beaufoy</t>
  </si>
  <si>
    <t>One_Detroit_Center</t>
  </si>
  <si>
    <t>https://da.wikipedia.org/wiki/One_Detroit_Center</t>
  </si>
  <si>
    <t>Cindy_Lynn_Brown</t>
  </si>
  <si>
    <t>https://da.wikipedia.org/wiki/Cindy_Lynn_Brown</t>
  </si>
  <si>
    <t>Iver_Thomsen</t>
  </si>
  <si>
    <t>https://da.wikipedia.org/wiki/Iver_Thomsen</t>
  </si>
  <si>
    <t>Neal_Ashley_Conrad</t>
  </si>
  <si>
    <t>https://da.wikipedia.org/wiki/Neal_Ashley_Conrad</t>
  </si>
  <si>
    <t>https://da.wikipedia.org/wiki/Xigaz%C3%AA</t>
  </si>
  <si>
    <t>Revisions-_og_Forvaltnings-Institutet</t>
  </si>
  <si>
    <t>https://da.wikipedia.org/wiki/Revisions-_og_Forvaltnings-Institutet</t>
  </si>
  <si>
    <t>Rutensk_(sprog)</t>
  </si>
  <si>
    <t>https://da.wikipedia.org/wiki/Rutensk_(sprog)</t>
  </si>
  <si>
    <t>Louise_Rosengreen</t>
  </si>
  <si>
    <t>https://da.wikipedia.org/wiki/Louise_Rosengreen</t>
  </si>
  <si>
    <t>Jens_Svendsen</t>
  </si>
  <si>
    <t>https://da.wikipedia.org/wiki/Jens_Svendsen</t>
  </si>
  <si>
    <t>https://da.wikipedia.org/wiki/B%C3%B8rge_Knudsen</t>
  </si>
  <si>
    <t>Antoine-Jean_Gros</t>
  </si>
  <si>
    <t>https://da.wikipedia.org/wiki/Antoine-Jean_Gros</t>
  </si>
  <si>
    <t>Jean-Jacques_Marcel</t>
  </si>
  <si>
    <t>Brignoles</t>
  </si>
  <si>
    <t>https://da.wikipedia.org/wiki/Jean-Jacques_Marcel</t>
  </si>
  <si>
    <t>https://da.wikipedia.org/wiki/Dansk_St%C3%B8berimuseum</t>
  </si>
  <si>
    <t>Robert_Jonquet</t>
  </si>
  <si>
    <t>Paris</t>
  </si>
  <si>
    <t>https://da.wikipedia.org/wiki/Robert_Jonquet</t>
  </si>
  <si>
    <t>Daniel_Adair</t>
  </si>
  <si>
    <t>https://da.wikipedia.org/wiki/Daniel_Adair</t>
  </si>
  <si>
    <t>Poul_Pava</t>
  </si>
  <si>
    <t>https://da.wikipedia.org/wiki/Poul_Pava</t>
  </si>
  <si>
    <t>Claude_Abbes</t>
  </si>
  <si>
    <t>https://da.wikipedia.org/wiki/Claude_Abbes</t>
  </si>
  <si>
    <t>Wretch</t>
  </si>
  <si>
    <t>Jermaine Scott, bedre kendt som Wretch, er en grime-rapper fra Storbritannien.</t>
  </si>
  <si>
    <t>https://da.wikipedia.org/wiki/Wretch</t>
  </si>
  <si>
    <t>Rye_Rye</t>
  </si>
  <si>
    <t>Ryeisha Berrain, bedre kendt som Rye Rye,  er en rapper fra USA.</t>
  </si>
  <si>
    <t>https://da.wikipedia.org/wiki/Rye_Rye</t>
  </si>
  <si>
    <t>Kevin_Lyttle</t>
  </si>
  <si>
    <t>Lescott Kevin Lyttle Combs, bedre kendt som Kevin Lyttle, er en Reggae/Dancehall-sanger fra Jamaica.</t>
  </si>
  <si>
    <t>https://da.wikipedia.org/wiki/Kevin_Lyttle</t>
  </si>
  <si>
    <t>https://da.wikipedia.org/wiki/L%C3%A6ge%C3%A6renpris</t>
  </si>
  <si>
    <t>Ernst_von_Glasersfeld</t>
  </si>
  <si>
    <t>https://da.wikipedia.org/wiki/Ernst_von_Glasersfeld</t>
  </si>
  <si>
    <t>Thorkil_Jacobsen</t>
  </si>
  <si>
    <t>https://da.wikipedia.org/wiki/Thorkil_Jacobsen</t>
  </si>
  <si>
    <t>Jasmin_(sanger)</t>
  </si>
  <si>
    <t>Jasmin Kissow, bedre kendt som Jasmin, er en dansk popsangerinde. Hun debuterede med singlen "Mit rette element" den 7.</t>
  </si>
  <si>
    <t>https://da.wikipedia.org/wiki/Jasmin_(sanger)</t>
  </si>
  <si>
    <t>Chase_&amp;_Status</t>
  </si>
  <si>
    <t>https://da.wikipedia.org/wiki/Chase_%26_Status</t>
  </si>
  <si>
    <t>Raymond_Kaelbel</t>
  </si>
  <si>
    <t>Colmar</t>
  </si>
  <si>
    <t>https://da.wikipedia.org/wiki/Raymond_Kaelbel</t>
  </si>
  <si>
    <t>Sillon</t>
  </si>
  <si>
    <t>https://da.wikipedia.org/wiki/Sillon</t>
  </si>
  <si>
    <t>https://da.wikipedia.org/wiki/Robert_M%C3%A6rsk_Uggla</t>
  </si>
  <si>
    <t>AS_Cannes</t>
  </si>
  <si>
    <t>https://da.wikipedia.org/wiki/AS_Cannes</t>
  </si>
  <si>
    <t>Sticks'n'Sushi</t>
  </si>
  <si>
    <t>https://da.wikipedia.org/wiki/Sticks%27n%27Sushi</t>
  </si>
  <si>
    <t>Centurion_(kampvogn)</t>
  </si>
  <si>
    <t>og 20 andre lande.</t>
  </si>
  <si>
    <t>https://da.wikipedia.org/wiki/Centurion_(kampvogn)</t>
  </si>
  <si>
    <t>Valdemar_Schmidt</t>
  </si>
  <si>
    <t>https://da.wikipedia.org/wiki/Valdemar_Schmidt</t>
  </si>
  <si>
    <t>Do_It_Like_a_Dude</t>
  </si>
  <si>
    <t>https://da.wikipedia.org/wiki/Do_It_Like_a_Dude</t>
  </si>
  <si>
    <t>The_Beginning</t>
  </si>
  <si>
    <t>The Beginning er det 6. studiealbum fra den amerikanske hip hop gruppe Black Eyed Peas.</t>
  </si>
  <si>
    <t>https://da.wikipedia.org/wiki/The_Beginning</t>
  </si>
  <si>
    <t>Boris_Godunov</t>
  </si>
  <si>
    <t>https://da.wikipedia.org/wiki/Boris_Godunov</t>
  </si>
  <si>
    <t>Casualty_of_Love</t>
  </si>
  <si>
    <t>https://da.wikipedia.org/wiki/Casualty_of_Love</t>
  </si>
  <si>
    <t>N.B._Krossing</t>
  </si>
  <si>
    <t>https://da.wikipedia.org/wiki/N.B._Krossing</t>
  </si>
  <si>
    <t>Babson-opgaven</t>
  </si>
  <si>
    <t>https://da.wikipedia.org/wiki/Babson-opgaven</t>
  </si>
  <si>
    <t>Rubberneckin'</t>
  </si>
  <si>
    <t>"Rubberneckin'" er en komposition af Dory Jones og Bunny Warren. Sangen blev indspillet af Elvis Presley den 20.</t>
  </si>
  <si>
    <t>https://da.wikipedia.org/wiki/Rubberneckin%27</t>
  </si>
  <si>
    <t>Carl_Henckel</t>
  </si>
  <si>
    <t>https://da.wikipedia.org/wiki/Carl_Henckel</t>
  </si>
  <si>
    <t>Michel_Leblond</t>
  </si>
  <si>
    <t>https://da.wikipedia.org/wiki/Michel_Leblond</t>
  </si>
  <si>
    <t>Over_skyer,_under_vand</t>
  </si>
  <si>
    <t>https://da.wikipedia.org/wiki/Over_skyer,_under_vand</t>
  </si>
  <si>
    <t>https://da.wikipedia.org/wiki/Just%C3%B8ybroen</t>
  </si>
  <si>
    <t>Queen_Anne_Style</t>
  </si>
  <si>
    <t>https://da.wikipedia.org/wiki/Queen_Anne_Style</t>
  </si>
  <si>
    <t>Jun_Feng</t>
  </si>
  <si>
    <t>https://da.wikipedia.org/wiki/Jun_Feng</t>
  </si>
  <si>
    <t>Recording_Industry_Association_of_New_Zealand</t>
  </si>
  <si>
    <t>https://da.wikipedia.org/wiki/Recording_Industry_Association_of_New_Zealand</t>
  </si>
  <si>
    <t>Blindleia</t>
  </si>
  <si>
    <t>https://da.wikipedia.org/wiki/Blindleia</t>
  </si>
  <si>
    <t>Carl_Christian_Lose</t>
  </si>
  <si>
    <t>Carl Christian Lose eller C.C.</t>
  </si>
  <si>
    <t>https://da.wikipedia.org/wiki/Carl_Christian_Lose</t>
  </si>
  <si>
    <t>https://da.wikipedia.org/wiki/Elisabeth_F%C3%B6rster-Nietzsche</t>
  </si>
  <si>
    <t>Forinstallerede_programmer</t>
  </si>
  <si>
    <t>https://da.wikipedia.org/wiki/Forinstallerede_programmer</t>
  </si>
  <si>
    <t>https://da.wikipedia.org/wiki/Seimi_N%C3%B8rregaard</t>
  </si>
  <si>
    <t>https://da.wikipedia.org/wiki/Carl_Christian_Lose_den_%C3%A6ldre</t>
  </si>
  <si>
    <t>Carl_Christian_Lose_den_yngre</t>
  </si>
  <si>
    <t>Carl Christian Lose (Jun. eller den yngre) (19.</t>
  </si>
  <si>
    <t>https://da.wikipedia.org/wiki/Carl_Christian_Lose_den_yngre</t>
  </si>
  <si>
    <t>Anna_Calvi</t>
  </si>
  <si>
    <t>https://da.wikipedia.org/wiki/Anna_Calvi</t>
  </si>
  <si>
    <t>Otto_Herman_Delbanco</t>
  </si>
  <si>
    <t>https://da.wikipedia.org/wiki/Otto_Herman_Delbanco</t>
  </si>
  <si>
    <t>Oddernesbroen</t>
  </si>
  <si>
    <t>https://da.wikipedia.org/wiki/Oddernesbroen</t>
  </si>
  <si>
    <t>Lundsbroen</t>
  </si>
  <si>
    <t>https://da.wikipedia.org/wiki/Lundsbroen</t>
  </si>
  <si>
    <t>Lekhitiske_sprog</t>
  </si>
  <si>
    <t>https://da.wikipedia.org/wiki/Lekhitiske_sprog</t>
  </si>
  <si>
    <t>Fred_Williamson</t>
  </si>
  <si>
    <t>https://da.wikipedia.org/wiki/Fred_Williamson</t>
  </si>
  <si>
    <t>Rinaldo</t>
  </si>
  <si>
    <t>https://da.wikipedia.org/wiki/Rinaldo</t>
  </si>
  <si>
    <t>Roman_Coppola</t>
  </si>
  <si>
    <t>https://da.wikipedia.org/wiki/Roman_Coppola</t>
  </si>
  <si>
    <t>Almind_Kirke_(Kolding_Kommune)</t>
  </si>
  <si>
    <t>https://da.wikipedia.org/wiki/Almind_Kirke_(Kolding_Kommune)</t>
  </si>
  <si>
    <t>Alstrup_Kirke_(Jammerbugt_Kommune)</t>
  </si>
  <si>
    <t>https://da.wikipedia.org/wiki/Alstrup_Kirke_(Jammerbugt_Kommune)</t>
  </si>
  <si>
    <t>Bully-les-Mines</t>
  </si>
  <si>
    <t>https://da.wikipedia.org/wiki/Andr%C3%A9_Strappe</t>
  </si>
  <si>
    <t>Asperup_Kirke</t>
  </si>
  <si>
    <t>https://da.wikipedia.org/wiki/Asperup_Kirke</t>
  </si>
  <si>
    <t>https://da.wikipedia.org/wiki/K%C3%B8benhavns_Delebiler</t>
  </si>
  <si>
    <t>Aversi_Kirke</t>
  </si>
  <si>
    <t>https://da.wikipedia.org/wiki/Aversi_Kirke</t>
  </si>
  <si>
    <t>https://da.wikipedia.org/wiki/Ren%C3%A9_Dereuddre</t>
  </si>
  <si>
    <t>Champigny-sur-Marne</t>
  </si>
  <si>
    <t>https://da.wikipedia.org/wiki/St%C3%A9phane_Bruey</t>
  </si>
  <si>
    <t>https://da.wikipedia.org/wiki/Service%C3%B8konom</t>
  </si>
  <si>
    <t>Antoine_Cuissard</t>
  </si>
  <si>
    <t>https://da.wikipedia.org/wiki/Antoine_Cuissard</t>
  </si>
  <si>
    <t>Gate_Crashers</t>
  </si>
  <si>
    <t>https://da.wikipedia.org/wiki/Gate_Crashers</t>
  </si>
  <si>
    <t>Hvid_og_sort_i_skak</t>
  </si>
  <si>
    <t>https://da.wikipedia.org/wiki/Hvid_og_sort_i_skak</t>
  </si>
  <si>
    <t>Jean-Claude_Piumi</t>
  </si>
  <si>
    <t>https://da.wikipedia.org/wiki/Jean-Claude_Piumi</t>
  </si>
  <si>
    <t>https://da.wikipedia.org/wiki/Whiskyb%C3%A6ltet</t>
  </si>
  <si>
    <t>Qeqertarsuaq_(flertydig)</t>
  </si>
  <si>
    <t>Qeqertarsuaq har flere betydninger:</t>
  </si>
  <si>
    <t>https://da.wikipedia.org/wiki/Qeqertarsuaq_(flertydig)</t>
  </si>
  <si>
    <t>Qeqertarsuaq_(Qaanaaq)</t>
  </si>
  <si>
    <t>https://da.wikipedia.org/wiki/Qeqertarsuaq_(Qaanaaq)</t>
  </si>
  <si>
    <t>Black_and_White_Rag</t>
  </si>
  <si>
    <t>Black and White Rag er en ragtimemelodi, komponeret i 1908 af komponisten George Botsford.</t>
  </si>
  <si>
    <t>https://da.wikipedia.org/wiki/Black_and_White_Rag</t>
  </si>
  <si>
    <t>Paul_Taffanel</t>
  </si>
  <si>
    <t>https://da.wikipedia.org/wiki/Paul_Taffanel</t>
  </si>
  <si>
    <t>Memory_of_the_World_Programme</t>
  </si>
  <si>
    <t>https://da.wikipedia.org/wiki/Memory_of_the_World_Programme</t>
  </si>
  <si>
    <t>Kirill_Vladimirovitj_Romanov</t>
  </si>
  <si>
    <t>https://da.wikipedia.org/wiki/Kirill_Vladimirovitj_Romanov</t>
  </si>
  <si>
    <t>Nuussuaq_(flertydig)</t>
  </si>
  <si>
    <t>Nuussuaq kan henvise til flere artikler:</t>
  </si>
  <si>
    <t>https://da.wikipedia.org/wiki/Nuussuaq_(flertydig)</t>
  </si>
  <si>
    <t>Charles_Nicholson</t>
  </si>
  <si>
    <t>https://da.wikipedia.org/wiki/Charles_Nicholson</t>
  </si>
  <si>
    <t>St._Mary's_Loch</t>
  </si>
  <si>
    <t>St. Mary's Loch (Skt.</t>
  </si>
  <si>
    <t>https://da.wikipedia.org/wiki/St._Mary%27s_Loch</t>
  </si>
  <si>
    <t>https://da.wikipedia.org/wiki/Lu%C3%ADs_Aponte_Mart%C3%ADnez</t>
  </si>
  <si>
    <t>Bertrand_de_Saint-Martin</t>
  </si>
  <si>
    <t>Bertrand de Saint-Martin O.S.</t>
  </si>
  <si>
    <t>https://da.wikipedia.org/wiki/Bertrand_de_Saint-Martin</t>
  </si>
  <si>
    <t>Djuna_Barnes</t>
  </si>
  <si>
    <t>https://da.wikipedia.org/wiki/Djuna_Barnes</t>
  </si>
  <si>
    <t>Nuussuaq_(bydel)</t>
  </si>
  <si>
    <t>https://da.wikipedia.org/wiki/Nuussuaq_(bydel)</t>
  </si>
  <si>
    <t>Hans_Jensen</t>
  </si>
  <si>
    <t>https://da.wikipedia.org/wiki/Hans_Jensen</t>
  </si>
  <si>
    <t>Blackboard_Learning_System</t>
  </si>
  <si>
    <t>https://da.wikipedia.org/wiki/Blackboard_Learning_System</t>
  </si>
  <si>
    <t>Simeon_1._af_Bulgarien</t>
  </si>
  <si>
    <t>https://da.wikipedia.org/wiki/Simeon_1._af_Bulgarien</t>
  </si>
  <si>
    <t>Maleriets_historie</t>
  </si>
  <si>
    <t>https://da.wikipedia.org/wiki/Maleriets_historie</t>
  </si>
  <si>
    <t>Concerto_de_Nobrainos_insanos</t>
  </si>
  <si>
    <t>https://da.wikipedia.org/wiki/Concerto_de_Nobrainos_insanos</t>
  </si>
  <si>
    <t>Edition_Copenhagen</t>
  </si>
  <si>
    <t>https://da.wikipedia.org/wiki/Edition_Copenhagen</t>
  </si>
  <si>
    <t>https://da.wikipedia.org/wiki/V%C3%A4sterbottensost</t>
  </si>
  <si>
    <t>The_Letter</t>
  </si>
  <si>
    <t>"The Letter" er en sang skrevet af Wayne Carson Thompson, som var et hit i 1967 for det amerikanske band The Box Tops.</t>
  </si>
  <si>
    <t>https://da.wikipedia.org/wiki/The_Letter</t>
  </si>
  <si>
    <t>Ludlow_(Storbritannien)</t>
  </si>
  <si>
    <t>https://da.wikipedia.org/wiki/Ludlow_(Storbritannien)</t>
  </si>
  <si>
    <t>Niels_Petersen</t>
  </si>
  <si>
    <t>https://da.wikipedia.org/wiki/Niels_Petersen</t>
  </si>
  <si>
    <t>Tahrir-pladsen</t>
  </si>
  <si>
    <t>https://da.wikipedia.org/wiki/Tahrir-pladsen</t>
  </si>
  <si>
    <t>https://da.wikipedia.org/wiki/Benl%C3%B8se_Kirke</t>
  </si>
  <si>
    <t>https://da.wikipedia.org/wiki/Ellidsh%C3%B8j_Kirke</t>
  </si>
  <si>
    <t>https://da.wikipedia.org/wiki/Den_lille_r%C3%B8de</t>
  </si>
  <si>
    <t>Aage_Trommer</t>
  </si>
  <si>
    <t>Aage Trommer (9. november 1930 - 15.</t>
  </si>
  <si>
    <t>https://da.wikipedia.org/wiki/Aage_Trommer</t>
  </si>
  <si>
    <t>Oeno</t>
  </si>
  <si>
    <t>https://da.wikipedia.org/wiki/Oeno</t>
  </si>
  <si>
    <t>Ducie</t>
  </si>
  <si>
    <t>https://da.wikipedia.org/wiki/Ducie</t>
  </si>
  <si>
    <t>Henderson</t>
  </si>
  <si>
    <t>https://da.wikipedia.org/wiki/Henderson</t>
  </si>
  <si>
    <t>Bounty_Bay</t>
  </si>
  <si>
    <t>https://da.wikipedia.org/wiki/Bounty_Bay</t>
  </si>
  <si>
    <t>HMAV_Bounty</t>
  </si>
  <si>
    <t>https://da.wikipedia.org/wiki/HMAV_Bounty</t>
  </si>
  <si>
    <t>Cia_Rinne</t>
  </si>
  <si>
    <t>https://da.wikipedia.org/wiki/Cia_Rinne</t>
  </si>
  <si>
    <t>https://da.wikipedia.org/wiki/Cel%C3%AEl%C3%AA_Cel%C3%AEl</t>
  </si>
  <si>
    <t>https://da.wikipedia.org/wiki/D%C3%B8dning_(band)</t>
  </si>
  <si>
    <t>Seksnationersmesterskabet</t>
  </si>
  <si>
    <t>https://da.wikipedia.org/wiki/Seksnationersmesterskabet</t>
  </si>
  <si>
    <t>Faktaposen</t>
  </si>
  <si>
    <t>https://da.wikipedia.org/wiki/Faktaposen</t>
  </si>
  <si>
    <t>https://da.wikipedia.org/wiki/Sinusst%C3%B8v</t>
  </si>
  <si>
    <t>Ultimate_Kaos</t>
  </si>
  <si>
    <t>Ultimate Kaos var et pop-boyband fra Storbritannien.</t>
  </si>
  <si>
    <t>https://da.wikipedia.org/wiki/Ultimate_Kaos</t>
  </si>
  <si>
    <t>Matthias_Jacob_Schleiden</t>
  </si>
  <si>
    <t>https://da.wikipedia.org/wiki/Matthias_Jacob_Schleiden</t>
  </si>
  <si>
    <t>Kimdannelse</t>
  </si>
  <si>
    <t>Kimdannelse har flere betydninger:</t>
  </si>
  <si>
    <t>https://da.wikipedia.org/wiki/Kimdannelse</t>
  </si>
  <si>
    <t>Hilden_&amp;_Diaz</t>
  </si>
  <si>
    <t>https://da.wikipedia.org/wiki/Hilden_%26_Diaz</t>
  </si>
  <si>
    <t>Geoff_Bradford</t>
  </si>
  <si>
    <t>Bristol</t>
  </si>
  <si>
    <t>https://da.wikipedia.org/wiki/Geoff_Bradford</t>
  </si>
  <si>
    <t>https://da.wikipedia.org/wiki/Folkedrabet_p%C3%A5_Herero-_og_Namaquafolkene</t>
  </si>
  <si>
    <t>Schleiden_(flertydig)</t>
  </si>
  <si>
    <t>Schleiden er et tyskt efternavn, der henviser til blandt andre:</t>
  </si>
  <si>
    <t>https://da.wikipedia.org/wiki/Schleiden_(flertydig)</t>
  </si>
  <si>
    <t>Marie_Key</t>
  </si>
  <si>
    <t>Interview JyllandsPosten, bragt 04.05.</t>
  </si>
  <si>
    <t>https://da.wikipedia.org/wiki/Marie_Key</t>
  </si>
  <si>
    <t>Ian_Dury</t>
  </si>
  <si>
    <t>https://da.wikipedia.org/wiki/Ian_Dury</t>
  </si>
  <si>
    <t>Hertug_af_Edinburgh</t>
  </si>
  <si>
    <t>Hertug af Edinburgh er en britisk titel, der blev oprettet i 1726, og som refererer til den skotske hovedstad Edinburgh.</t>
  </si>
  <si>
    <t>https://da.wikipedia.org/wiki/Hertug_af_Edinburgh</t>
  </si>
  <si>
    <t>Schleiden</t>
  </si>
  <si>
    <t>Schleiden er en by i Kreis Euskirchen, i delstaten Nordrhein-Westfalen. Byen havde 12 892 indbyggere mod slutningen af 2012.</t>
  </si>
  <si>
    <t>https://da.wikipedia.org/wiki/Schleiden</t>
  </si>
  <si>
    <t>Bounty</t>
  </si>
  <si>
    <t>Bounty har flere betydninger:</t>
  </si>
  <si>
    <t>https://da.wikipedia.org/wiki/Bounty</t>
  </si>
  <si>
    <t>The_Bounty_(film_fra_1984)</t>
  </si>
  <si>
    <t>The Bounty er en amerikansk film fra 1984.</t>
  </si>
  <si>
    <t>https://da.wikipedia.org/wiki/The_Bounty_(film_fra_1984)</t>
  </si>
  <si>
    <t>https://da.wikipedia.org/wiki/Ebeltoft-Dr%C3%A5by-Handrup_Sogn</t>
  </si>
  <si>
    <t>Jesse_Pennington</t>
  </si>
  <si>
    <t>West Bromwich</t>
  </si>
  <si>
    <t>https://da.wikipedia.org/wiki/Jesse_Pennington</t>
  </si>
  <si>
    <t>https://da.wikipedia.org/wiki/Ren%C3%A9_Billotte</t>
  </si>
  <si>
    <t>Wilf_Mannion</t>
  </si>
  <si>
    <t>https://da.wikipedia.org/wiki/Wilf_Mannion</t>
  </si>
  <si>
    <t>Hvem_kender_hvem</t>
  </si>
  <si>
    <t>https://da.wikipedia.org/wiki/Hvem_kender_hvem</t>
  </si>
  <si>
    <t>Birket_Kirke</t>
  </si>
  <si>
    <t>https://da.wikipedia.org/wiki/Birket_Kirke</t>
  </si>
  <si>
    <t>Rudolf_Schleiden</t>
  </si>
  <si>
    <t>https://da.wikipedia.org/wiki/Rudolf_Schleiden</t>
  </si>
  <si>
    <t>Winifred_Atwell</t>
  </si>
  <si>
    <t>Sydney, New South Wales</t>
  </si>
  <si>
    <t>https://da.wikipedia.org/wiki/Winifred_Atwell</t>
  </si>
  <si>
    <t>Schleicher</t>
  </si>
  <si>
    <t>Schleicher er et tyskt efternavn, der henviser til blandt andre:</t>
  </si>
  <si>
    <t>https://da.wikipedia.org/wiki/Schleicher</t>
  </si>
  <si>
    <t>August_Schleicher</t>
  </si>
  <si>
    <t>https://da.wikipedia.org/wiki/August_Schleicher</t>
  </si>
  <si>
    <t>Concert_of_the_Day</t>
  </si>
  <si>
    <t>https://da.wikipedia.org/wiki/Concert_of_the_Day</t>
  </si>
  <si>
    <t>Strandbergs_Forlag</t>
  </si>
  <si>
    <t>Strandbergs Forlag (opr. Julius Strandbergs Forlag) er et dansk forlag, grundlagt 1861 af typograf Julius Strandberg.</t>
  </si>
  <si>
    <t>https://da.wikipedia.org/wiki/Strandbergs_Forlag</t>
  </si>
  <si>
    <t>Schleich_(flertydig)</t>
  </si>
  <si>
    <t>Schleich har flere betydninger:</t>
  </si>
  <si>
    <t>https://da.wikipedia.org/wiki/Schleich_(flertydig)</t>
  </si>
  <si>
    <t>Carl_Ludwig_Schleich</t>
  </si>
  <si>
    <t>https://da.wikipedia.org/wiki/Carl_Ludwig_Schleich</t>
  </si>
  <si>
    <t>Schleich</t>
  </si>
  <si>
    <t>https://da.wikipedia.org/wiki/Schleich</t>
  </si>
  <si>
    <t>Eduard_Schleich</t>
  </si>
  <si>
    <t>https://da.wikipedia.org/wiki/Eduard_Schleich</t>
  </si>
  <si>
    <t>G.F._Ursin</t>
  </si>
  <si>
    <t>https://da.wikipedia.org/wiki/G.F._Ursin</t>
  </si>
  <si>
    <t>Martin_Schleich</t>
  </si>
  <si>
    <t>https://da.wikipedia.org/wiki/Martin_Schleich</t>
  </si>
  <si>
    <t>Boris_Godunov_(flertydig)</t>
  </si>
  <si>
    <t>https://da.wikipedia.org/wiki/Boris_Godunov_(flertydig)</t>
  </si>
  <si>
    <t>https://da.wikipedia.org/wiki/Carl_Wilhelm_von_N%C3%A4geli</t>
  </si>
  <si>
    <t>https://da.wikipedia.org/wiki/Bjergby_Kirke_(Hj%C3%B8rring_Kommune)</t>
  </si>
  <si>
    <t>West_Palm_Beach</t>
  </si>
  <si>
    <t>https://da.wikipedia.org/wiki/West_Palm_Beach</t>
  </si>
  <si>
    <t>Bathurst</t>
  </si>
  <si>
    <t>Bathurst kan henvise til flere emner:</t>
  </si>
  <si>
    <t>https://da.wikipedia.org/wiki/Bathurst</t>
  </si>
  <si>
    <t>https://da.wikipedia.org/wiki/F%C3%B8rste_bulgarske_rige</t>
  </si>
  <si>
    <t>UEFA_Champions_League_slutspil_2010-11</t>
  </si>
  <si>
    <t>https://da.wikipedia.org/wiki/UEFA_Champions_League_slutspil_2010-11</t>
  </si>
  <si>
    <t>Chauvetgrotten</t>
  </si>
  <si>
    <t>https://da.wikipedia.org/wiki/Chauvetgrotten</t>
  </si>
  <si>
    <t>Furyfox_Forlag</t>
  </si>
  <si>
    <t>https://da.wikipedia.org/wiki/Furyfox_Forlag</t>
  </si>
  <si>
    <t>https://da.wikipedia.org/wiki/L%C3%A9on-Etienne_Duval</t>
  </si>
  <si>
    <t>Oswald_Gracias</t>
  </si>
  <si>
    <t>https://da.wikipedia.org/wiki/Oswald_Gracias</t>
  </si>
  <si>
    <t>Valerian_Gracias</t>
  </si>
  <si>
    <t>https://da.wikipedia.org/wiki/Valerian_Gracias</t>
  </si>
  <si>
    <t>Gudum_Kirke_(Aalborg_Kommune)</t>
  </si>
  <si>
    <t>https://da.wikipedia.org/wiki/Gudum_Kirke_(Aalborg_Kommune)</t>
  </si>
  <si>
    <t>Chemwiki</t>
  </si>
  <si>
    <t>https://da.wikipedia.org/wiki/Chemwiki</t>
  </si>
  <si>
    <t>Poul_Hentschel</t>
  </si>
  <si>
    <t>https://da.wikipedia.org/wiki/Poul_Hentschel</t>
  </si>
  <si>
    <t>Mohamed_Hussein_Tantawi</t>
  </si>
  <si>
    <t>https://da.wikipedia.org/wiki/Mohamed_Hussein_Tantawi</t>
  </si>
  <si>
    <t>https://da.wikipedia.org/wiki/%C3%8Ele_de_R%C3%A9</t>
  </si>
  <si>
    <t>Kunstflidslotteriet</t>
  </si>
  <si>
    <t>https://da.wikipedia.org/wiki/Kunstflidslotteriet</t>
  </si>
  <si>
    <t>Conrad_von_Schindel</t>
  </si>
  <si>
    <t>https://da.wikipedia.org/wiki/Conrad_von_Schindel</t>
  </si>
  <si>
    <t>https://da.wikipedia.org/wiki/Qeqertarsuaq_(%C3%B8)</t>
  </si>
  <si>
    <t>Jan_Eliasson</t>
  </si>
  <si>
    <t>https://da.wikipedia.org/wiki/Jan_Eliasson</t>
  </si>
  <si>
    <t>https://da.wikipedia.org/wiki/J%C3%B8rgen_I._Jensen</t>
  </si>
  <si>
    <t>Muhsin_Al-Ramli</t>
  </si>
  <si>
    <t>https://da.wikipedia.org/wiki/Muhsin_Al-Ramli</t>
  </si>
  <si>
    <t>Richard_Sennett</t>
  </si>
  <si>
    <t>https://da.wikipedia.org/wiki/Richard_Sennett</t>
  </si>
  <si>
    <t>Seasick_Steve</t>
  </si>
  <si>
    <t>https://da.wikipedia.org/wiki/Seasick_Steve</t>
  </si>
  <si>
    <t>No_Knox</t>
  </si>
  <si>
    <t>https://da.wikipedia.org/wiki/No_Knox</t>
  </si>
  <si>
    <t>Katerina_Graham</t>
  </si>
  <si>
    <t>https://da.wikipedia.org/wiki/Katerina_Graham</t>
  </si>
  <si>
    <t>Dave_Clement</t>
  </si>
  <si>
    <t>https://da.wikipedia.org/wiki/Dave_Clement</t>
  </si>
  <si>
    <t>Ismat_T._Kittani</t>
  </si>
  <si>
    <t>https://da.wikipedia.org/wiki/Ismat_T._Kittani</t>
  </si>
  <si>
    <t>Abdul_Rahman_Pazhwak</t>
  </si>
  <si>
    <t>https://da.wikipedia.org/wiki/Abdul_Rahman_Pazhwak</t>
  </si>
  <si>
    <t>Eburodunum</t>
  </si>
  <si>
    <t>https://da.wikipedia.org/wiki/Eburodunum</t>
  </si>
  <si>
    <t>https://da.wikipedia.org/wiki/Sonate_for_fl%C3%B8jte_og_klaver_(Poulenc)</t>
  </si>
  <si>
    <t>https://da.wikipedia.org/wiki/Sonate_for_fl%C3%B8jte_og_klaver_(Prokofjev)</t>
  </si>
  <si>
    <t>https://da.wikipedia.org/wiki/4_%C3%97_400-meterl%C3%B8b_(atletik)</t>
  </si>
  <si>
    <t>Density_21.5</t>
  </si>
  <si>
    <t>https://da.wikipedia.org/wiki/Density_21.5</t>
  </si>
  <si>
    <t>Reservehjul</t>
  </si>
  <si>
    <t>https://da.wikipedia.org/wiki/Reservehjul</t>
  </si>
  <si>
    <t>Norman_Deeley</t>
  </si>
  <si>
    <t>Wednesbury</t>
  </si>
  <si>
    <t>https://da.wikipedia.org/wiki/Norman_Deeley</t>
  </si>
  <si>
    <t>Thomas_Fisher</t>
  </si>
  <si>
    <t>https://da.wikipedia.org/wiki/Thomas_Fisher</t>
  </si>
  <si>
    <t>https://da.wikipedia.org/wiki/Line_Ren%C3%A9e_Jensen</t>
  </si>
  <si>
    <t>Cassandra's_Dream</t>
  </si>
  <si>
    <t>Cassandra's Dream er en fransk-britisk-amerikansk thrillerkrimi- og dramafilm fra 2007, der er instrueret og skrevet af Woody Allen. Filmen havde dansk premiere i 2008.</t>
  </si>
  <si>
    <t>https://da.wikipedia.org/wiki/Cassandra%27s_Dream</t>
  </si>
  <si>
    <t>Alvar_Aalto-medaljen</t>
  </si>
  <si>
    <t>https://da.wikipedia.org/wiki/Alvar_Aalto-medaljen</t>
  </si>
  <si>
    <t>Juba_1.</t>
  </si>
  <si>
    <t>Juba I (85 f.Kr.</t>
  </si>
  <si>
    <t>https://da.wikipedia.org/wiki/Juba_1.</t>
  </si>
  <si>
    <t>Paolo_Uccello</t>
  </si>
  <si>
    <t>https://da.wikipedia.org/wiki/Paolo_Uccello</t>
  </si>
  <si>
    <t>Reformkatolicisme</t>
  </si>
  <si>
    <t>https://da.wikipedia.org/wiki/Reformkatolicisme</t>
  </si>
  <si>
    <t>https://da.wikipedia.org/wiki/Esbjergv%C3%A6rket</t>
  </si>
  <si>
    <t>https://da.wikipedia.org/wiki/Kyndbyv%C3%A6rket</t>
  </si>
  <si>
    <t>Sandra_Bokvist_Christensen</t>
  </si>
  <si>
    <t>https://da.wikipedia.org/wiki/Sandra_Bokvist_Christensen</t>
  </si>
  <si>
    <t>Modernisme_(flertydig)</t>
  </si>
  <si>
    <t>Modernisme kan have flere betydninger:</t>
  </si>
  <si>
    <t>https://da.wikipedia.org/wiki/Modernisme_(flertydig)</t>
  </si>
  <si>
    <t>https://da.wikipedia.org/wiki/Sk%C3%B8nheden_og_udyret:_Den_fortryllede_jul</t>
  </si>
  <si>
    <t>https://da.wikipedia.org/wiki/Sk%C3%A6rb%C3%A6kv%C3%A6rket</t>
  </si>
  <si>
    <t>https://da.wikipedia.org/wiki/Kraftvarmev%C3%A6rket_ved_DTU</t>
  </si>
  <si>
    <t>https://da.wikipedia.org/wiki/Hiller%C3%B8d_Kraftvarmev%C3%A6rk</t>
  </si>
  <si>
    <t>https://da.wikipedia.org/wiki/Helsing%C3%B8r_Kraftvarmev%C3%A6rk</t>
  </si>
  <si>
    <t>https://da.wikipedia.org/wiki/Haslev_Kraftvarmev%C3%A6rk</t>
  </si>
  <si>
    <t>https://da.wikipedia.org/wiki/Adda_Dj%C3%B8rup</t>
  </si>
  <si>
    <t>https://da.wikipedia.org/wiki/K%C3%B8ge_Kraftvarmev%C3%A6rk</t>
  </si>
  <si>
    <t>Juba_(flertydig)</t>
  </si>
  <si>
    <t>Juba kan henvise til flere emner:</t>
  </si>
  <si>
    <t>https://da.wikipedia.org/wiki/Juba_(flertydig)</t>
  </si>
  <si>
    <t>https://da.wikipedia.org/wiki/Tina_B%C3%B8ttzau</t>
  </si>
  <si>
    <t>Juba_(metriker)</t>
  </si>
  <si>
    <t>https://da.wikipedia.org/wiki/Juba_(metriker)</t>
  </si>
  <si>
    <t>https://da.wikipedia.org/wiki/Hulel%C3%B8ve</t>
  </si>
  <si>
    <t>Sebber_Kirke</t>
  </si>
  <si>
    <t>https://da.wikipedia.org/wiki/Sebber_Kirke</t>
  </si>
  <si>
    <t>Kvindehjemmet</t>
  </si>
  <si>
    <t>https://da.wikipedia.org/wiki/Kvindehjemmet</t>
  </si>
  <si>
    <t>Siw_Malmkvist</t>
  </si>
  <si>
    <t>https://da.wikipedia.org/wiki/Siw_Malmkvist</t>
  </si>
  <si>
    <t>https://da.wikipedia.org/wiki/K%C3%A6ntringsulykken_p%C3%A5_Pr%C3%A6st%C3%B8_Fjord</t>
  </si>
  <si>
    <t>Peter_Didrik_Weinreich_Fischer</t>
  </si>
  <si>
    <t>https://da.wikipedia.org/wiki/Peter_Didrik_Weinreich_Fischer</t>
  </si>
  <si>
    <t>https://da.wikipedia.org/wiki/Mytteri_p%C3%A5_Bounty_(film_fra_1935)</t>
  </si>
  <si>
    <t>https://da.wikipedia.org/wiki/Mytteri_p%C3%A5_Bounty_(film_fra_1962)</t>
  </si>
  <si>
    <t>Autofiktion</t>
  </si>
  <si>
    <t>https://da.wikipedia.org/wiki/Autofiktion</t>
  </si>
  <si>
    <t>https://da.wikipedia.org/wiki/Vorup%C3%B8r_Boldklub</t>
  </si>
  <si>
    <t>Rasmus_Krag</t>
  </si>
  <si>
    <t>https://da.wikipedia.org/wiki/Rasmus_Krag</t>
  </si>
  <si>
    <t>Friedrich_Wilhelm_von_Schindel</t>
  </si>
  <si>
    <t>https://da.wikipedia.org/wiki/Friedrich_Wilhelm_von_Schindel</t>
  </si>
  <si>
    <t>Wiglas_von_Schindel</t>
  </si>
  <si>
    <t>https://da.wikipedia.org/wiki/Wiglas_von_Schindel</t>
  </si>
  <si>
    <t>Wiglas_von_Schindel_(overhofmester)</t>
  </si>
  <si>
    <t>https://da.wikipedia.org/wiki/Wiglas_von_Schindel_(overhofmester)</t>
  </si>
  <si>
    <t>https://da.wikipedia.org/wiki/Wiglas_von_Schindel_(s%C3%B8officer)</t>
  </si>
  <si>
    <t>Grevskabet_Friderichsholm</t>
  </si>
  <si>
    <t>https://da.wikipedia.org/wiki/Grevskabet_Friderichsholm</t>
  </si>
  <si>
    <t>https://da.wikipedia.org/wiki/Schindel_(adelssl%C3%A6gt)</t>
  </si>
  <si>
    <t>Heinrich_Leopold_von_Schindel</t>
  </si>
  <si>
    <t>https://da.wikipedia.org/wiki/Heinrich_Leopold_von_Schindel</t>
  </si>
  <si>
    <t>Le_Sage_de_Fontenay</t>
  </si>
  <si>
    <t>https://da.wikipedia.org/wiki/Le_Sage_de_Fontenay</t>
  </si>
  <si>
    <t>Christoph_Henrich_Suckow</t>
  </si>
  <si>
    <t>https://da.wikipedia.org/wiki/Christoph_Henrich_Suckow</t>
  </si>
  <si>
    <t>Bjerre_Kirke</t>
  </si>
  <si>
    <t>Bjerre Kirke ligger centralt i landsbyen Bjerre, ca. 8 km S for Horsens (Region Midtjylland).</t>
  </si>
  <si>
    <t>https://da.wikipedia.org/wiki/Bjerre_Kirke</t>
  </si>
  <si>
    <t>Bento</t>
  </si>
  <si>
    <t>https://da.wikipedia.org/wiki/Bento</t>
  </si>
  <si>
    <t>Sashimi</t>
  </si>
  <si>
    <t>https://da.wikipedia.org/wiki/Sashimi</t>
  </si>
  <si>
    <t>Blenstrup_Kirke</t>
  </si>
  <si>
    <t>Blenstrup Kirke ligger i landsbyen Blenstrup, ca. 17 km S for Aalborg (Region Nordjylland).</t>
  </si>
  <si>
    <t>https://da.wikipedia.org/wiki/Blenstrup_Kirke</t>
  </si>
  <si>
    <t>Inuk_(film)</t>
  </si>
  <si>
    <t>https://da.wikipedia.org/wiki/Inuk_(film)</t>
  </si>
  <si>
    <t>Valgkreds</t>
  </si>
  <si>
    <t>https://da.wikipedia.org/wiki/Valgkreds</t>
  </si>
  <si>
    <t>Politisk_geografi</t>
  </si>
  <si>
    <t>https://da.wikipedia.org/wiki/Politisk_geografi</t>
  </si>
  <si>
    <t>Margaret_Price</t>
  </si>
  <si>
    <t>https://da.wikipedia.org/wiki/Margaret_Price</t>
  </si>
  <si>
    <t>ConocoPhillips</t>
  </si>
  <si>
    <t>ConocoPhillips blev dannet den 30. august 2002 ved en fusion af det tidligere amerikanske olieselskaber Phillips Petroleum Company og Conoco Inc.</t>
  </si>
  <si>
    <t>https://da.wikipedia.org/wiki/ConocoPhillips</t>
  </si>
  <si>
    <t>Clapping_Music</t>
  </si>
  <si>
    <t>https://da.wikipedia.org/wiki/Clapping_Music</t>
  </si>
  <si>
    <t>Treschow</t>
  </si>
  <si>
    <t>https://da.wikipedia.org/wiki/Treschow</t>
  </si>
  <si>
    <t>Klappe</t>
  </si>
  <si>
    <t>https://da.wikipedia.org/wiki/Klappe</t>
  </si>
  <si>
    <t>Roy_Goodall</t>
  </si>
  <si>
    <t>Dronfield</t>
  </si>
  <si>
    <t>https://da.wikipedia.org/wiki/Roy_Goodall</t>
  </si>
  <si>
    <t>George_Male</t>
  </si>
  <si>
    <t>https://da.wikipedia.org/wiki/George_Male</t>
  </si>
  <si>
    <t>Eddie_Clamp</t>
  </si>
  <si>
    <t>Coalville</t>
  </si>
  <si>
    <t>https://da.wikipedia.org/wiki/Eddie_Clamp</t>
  </si>
  <si>
    <t>Cliff_Bastin</t>
  </si>
  <si>
    <t>Exeter</t>
  </si>
  <si>
    <t>https://da.wikipedia.org/wiki/Cliff_Bastin</t>
  </si>
  <si>
    <t>Frank_Visti</t>
  </si>
  <si>
    <t>https://da.wikipedia.org/wiki/Frank_Visti</t>
  </si>
  <si>
    <t>Chow_mein</t>
  </si>
  <si>
    <t>https://da.wikipedia.org/wiki/Chow_mein</t>
  </si>
  <si>
    <t>Samson_og_Sally</t>
  </si>
  <si>
    <t>Samson &amp; Sally er en dansk tegnefilm fra 1984. Filmen er lavet af Atlantis film.</t>
  </si>
  <si>
    <t>https://da.wikipedia.org/wiki/Samson_og_Sally</t>
  </si>
  <si>
    <t>https://da.wikipedia.org/wiki/Galinha_%C3%A0_Africana</t>
  </si>
  <si>
    <t>Peder_Koch_Jensen</t>
  </si>
  <si>
    <t>https://da.wikipedia.org/wiki/Peder_Koch_Jensen</t>
  </si>
  <si>
    <t>Northumbria</t>
  </si>
  <si>
    <t>https://da.wikipedia.org/wiki/Northumbria</t>
  </si>
  <si>
    <t>https://da.wikipedia.org/wiki/Frueb%C3%A6r</t>
  </si>
  <si>
    <t>Alberto_Del_Rio</t>
  </si>
  <si>
    <t>https://da.wikipedia.org/wiki/Alberto_Del_Rio</t>
  </si>
  <si>
    <t>Tarator</t>
  </si>
  <si>
    <t>https://da.wikipedia.org/wiki/Tarator</t>
  </si>
  <si>
    <t>Luigi_Vanvitelli</t>
  </si>
  <si>
    <t>https://da.wikipedia.org/wiki/Luigi_Vanvitelli</t>
  </si>
  <si>
    <t>Sutton_Hoo</t>
  </si>
  <si>
    <t>https://da.wikipedia.org/wiki/Sutton_Hoo</t>
  </si>
  <si>
    <t>https://da.wikipedia.org/wiki/Valgkredse_til_Repr%C3%A6sentanternes_Hus_i_Australien</t>
  </si>
  <si>
    <t>Urolighederne_i_Algeriet_2011</t>
  </si>
  <si>
    <t>https://da.wikipedia.org/wiki/Urolighederne_i_Algeriet_2011</t>
  </si>
  <si>
    <t>Mika_Heilmann</t>
  </si>
  <si>
    <t>https://da.wikipedia.org/wiki/Mika_Heilmann</t>
  </si>
  <si>
    <t>Nechoes</t>
  </si>
  <si>
    <t>https://da.wikipedia.org/wiki/Nechoes</t>
  </si>
  <si>
    <t>Josh_Peck</t>
  </si>
  <si>
    <t>https://da.wikipedia.org/wiki/Josh_Peck</t>
  </si>
  <si>
    <t>Stephen_Root</t>
  </si>
  <si>
    <t>https://da.wikipedia.org/wiki/Stephen_Root</t>
  </si>
  <si>
    <t>Qatar_Petroleum</t>
  </si>
  <si>
    <t>Doha, Qatar</t>
  </si>
  <si>
    <t>https://da.wikipedia.org/wiki/Qatar_Petroleum</t>
  </si>
  <si>
    <t>https://da.wikipedia.org/wiki/S%C3%BCnje_Lewejohann</t>
  </si>
  <si>
    <t>Gulab_jamun</t>
  </si>
  <si>
    <t>https://da.wikipedia.org/wiki/Gulab_jamun</t>
  </si>
  <si>
    <t>Book_of_Shadows:_Blair_Witch_2</t>
  </si>
  <si>
    <t>https://da.wikipedia.org/wiki/Book_of_Shadows:_Blair_Witch_2</t>
  </si>
  <si>
    <t>Bebinca</t>
  </si>
  <si>
    <t>https://da.wikipedia.org/wiki/Bebinca</t>
  </si>
  <si>
    <t>Torben_Brandt</t>
  </si>
  <si>
    <t>https://da.wikipedia.org/wiki/Torben_Brandt</t>
  </si>
  <si>
    <t>https://da.wikipedia.org/wiki/Omr%C3%A5der_i_Billund_Kommune</t>
  </si>
  <si>
    <t>https://da.wikipedia.org/wiki/Kokosm%C3%A6lk</t>
  </si>
  <si>
    <t>Bhajji</t>
  </si>
  <si>
    <t>https://da.wikipedia.org/wiki/Bhajji</t>
  </si>
  <si>
    <t>Sibu</t>
  </si>
  <si>
    <t>https://da.wikipedia.org/wiki/Sibu</t>
  </si>
  <si>
    <t>Taiping</t>
  </si>
  <si>
    <t>https://da.wikipedia.org/wiki/Taiping</t>
  </si>
  <si>
    <t>Bhatoora</t>
  </si>
  <si>
    <t>https://da.wikipedia.org/wiki/Bhatoora</t>
  </si>
  <si>
    <t>DDR-Oberliga</t>
  </si>
  <si>
    <t>https://da.wikipedia.org/wiki/DDR-Oberliga</t>
  </si>
  <si>
    <t>Haslev_Stationsbymuseum</t>
  </si>
  <si>
    <t>https://da.wikipedia.org/wiki/Haslev_Stationsbymuseum</t>
  </si>
  <si>
    <t>Victor_Reventlow-Criminil</t>
  </si>
  <si>
    <t>https://da.wikipedia.org/wiki/Victor_Reventlow-Criminil</t>
  </si>
  <si>
    <t>George_Lakoff</t>
  </si>
  <si>
    <t>https://da.wikipedia.org/wiki/George_Lakoff</t>
  </si>
  <si>
    <t>https://da.wikipedia.org/wiki/Ole_Judich%C3%A6r</t>
  </si>
  <si>
    <t>Alfred_Franz_Carl_Reventlow-Criminil</t>
  </si>
  <si>
    <t>https://da.wikipedia.org/wiki/Alfred_Franz_Carl_Reventlow-Criminil</t>
  </si>
  <si>
    <t>Inese_Jaunzeme</t>
  </si>
  <si>
    <t>https://da.wikipedia.org/wiki/Inese_Jaunzeme</t>
  </si>
  <si>
    <t>Utopisk_socialisme</t>
  </si>
  <si>
    <t>https://da.wikipedia.org/wiki/Utopisk_socialisme</t>
  </si>
  <si>
    <t>Oromo_(sprog)</t>
  </si>
  <si>
    <t>https://da.wikipedia.org/wiki/Oromo_(sprog)</t>
  </si>
  <si>
    <t>Videnskabelig_socialisme</t>
  </si>
  <si>
    <t>https://da.wikipedia.org/wiki/Videnskabelig_socialisme</t>
  </si>
  <si>
    <t>Fokusgruppe</t>
  </si>
  <si>
    <t>https://da.wikipedia.org/wiki/Fokusgruppe</t>
  </si>
  <si>
    <t>Vorup</t>
  </si>
  <si>
    <t>https://da.wikipedia.org/wiki/Vorup</t>
  </si>
  <si>
    <t>https://da.wikipedia.org/wiki/V%C3%A6kst</t>
  </si>
  <si>
    <t>Blidstrup_Kirke</t>
  </si>
  <si>
    <t>https://da.wikipedia.org/wiki/Blidstrup_Kirke</t>
  </si>
  <si>
    <t>Germania_(Tacitus)</t>
  </si>
  <si>
    <t>https://da.wikipedia.org/wiki/Germania_(Tacitus)</t>
  </si>
  <si>
    <t>Sankt_Willibrord</t>
  </si>
  <si>
    <t>https://da.wikipedia.org/wiki/Sankt_Willibrord</t>
  </si>
  <si>
    <t>Royal_Philharmonic_Society</t>
  </si>
  <si>
    <t>https://da.wikipedia.org/wiki/Royal_Philharmonic_Society</t>
  </si>
  <si>
    <t>Lassi</t>
  </si>
  <si>
    <t>https://da.wikipedia.org/wiki/Lassi</t>
  </si>
  <si>
    <t>Niels_Harbou</t>
  </si>
  <si>
    <t>https://da.wikipedia.org/wiki/Niels_Harbou</t>
  </si>
  <si>
    <t>Dal_biji</t>
  </si>
  <si>
    <t>https://da.wikipedia.org/wiki/Dal_biji</t>
  </si>
  <si>
    <t>Harbou</t>
  </si>
  <si>
    <t>https://da.wikipedia.org/wiki/Harbou</t>
  </si>
  <si>
    <t>Dhal</t>
  </si>
  <si>
    <t>Dhal har flere betydninger.</t>
  </si>
  <si>
    <t>https://da.wikipedia.org/wiki/Dhal</t>
  </si>
  <si>
    <t>Firefox_AK</t>
  </si>
  <si>
    <t>https://da.wikipedia.org/wiki/Firefox_AK</t>
  </si>
  <si>
    <t>Laleh</t>
  </si>
  <si>
    <t>https://da.wikipedia.org/wiki/Laleh</t>
  </si>
  <si>
    <t>The_Guess_Who</t>
  </si>
  <si>
    <t>The Guess Who er et rock-band fra Winnipeg, Manitoba i Canada.</t>
  </si>
  <si>
    <t>https://da.wikipedia.org/wiki/The_Guess_Who</t>
  </si>
  <si>
    <t>Mona_(band)</t>
  </si>
  <si>
    <t>Mona er et rock-band fra Nashville, USA.</t>
  </si>
  <si>
    <t>https://da.wikipedia.org/wiki/Mona_(band)</t>
  </si>
  <si>
    <t>J._Cole</t>
  </si>
  <si>
    <t>https://da.wikipedia.org/wiki/J._Cole</t>
  </si>
  <si>
    <t>Henrik_Gerner_von_Schmidten</t>
  </si>
  <si>
    <t>https://da.wikipedia.org/wiki/Henrik_Gerner_von_Schmidten</t>
  </si>
  <si>
    <t>Right_Hand_Barber</t>
  </si>
  <si>
    <t>Jeff Campbell, bedre kendt som Right Hand Barber, er en techno-producer fra Canada.</t>
  </si>
  <si>
    <t>https://da.wikipedia.org/wiki/Right_Hand_Barber</t>
  </si>
  <si>
    <t>Ryskee</t>
  </si>
  <si>
    <t>Paul de Homem-Christo, bedre kendt som Ryskee, er en house-producer fra Frankrig.</t>
  </si>
  <si>
    <t>https://da.wikipedia.org/wiki/Ryskee</t>
  </si>
  <si>
    <t>Strip_Steve</t>
  </si>
  <si>
    <t>Theo Pozoga, bedre kendt som Strip Steve, er en producer fra Frankrig.</t>
  </si>
  <si>
    <t>https://da.wikipedia.org/wiki/Strip_Steve</t>
  </si>
  <si>
    <t>Dominatrix_(band)</t>
  </si>
  <si>
    <t>Dominatrix var en synthpop/electronica-gruppe fra USA.</t>
  </si>
  <si>
    <t>https://da.wikipedia.org/wiki/Dominatrix_(band)</t>
  </si>
  <si>
    <t>West_Side_Story_(film)</t>
  </si>
  <si>
    <t>https://da.wikipedia.org/wiki/West_Side_Story_(film)</t>
  </si>
  <si>
    <t>The_Pusher</t>
  </si>
  <si>
    <t>The Pusher er et pop-band fra Sverige.</t>
  </si>
  <si>
    <t>https://da.wikipedia.org/wiki/The_Pusher</t>
  </si>
  <si>
    <t>Jack_Kelsey</t>
  </si>
  <si>
    <t>https://da.wikipedia.org/wiki/Jack_Kelsey</t>
  </si>
  <si>
    <t>https://da.wikipedia.org/wiki/Kristelig_social_bev%C3%A6gelse</t>
  </si>
  <si>
    <t>Sports_Club_Egedal</t>
  </si>
  <si>
    <t>https://da.wikipedia.org/wiki/Sports_Club_Egedal</t>
  </si>
  <si>
    <t>A1</t>
  </si>
  <si>
    <t>A1 eller A 1 kan henvise til flere forskellige artikler:</t>
  </si>
  <si>
    <t>https://da.wikipedia.org/wiki/A1</t>
  </si>
  <si>
    <t>West_Yorkshire</t>
  </si>
  <si>
    <t>West Yorkshire er et metropolitan county (storbyamt) i England i regionen Yorkshire and the Humber. Amtet opstod i 1974 efter kommunalreformen, der blev vedtaget i 1972.</t>
  </si>
  <si>
    <t>https://da.wikipedia.org/wiki/West_Yorkshire</t>
  </si>
  <si>
    <t>Borbjerg_Kirke</t>
  </si>
  <si>
    <t>https://da.wikipedia.org/wiki/Borbjerg_Kirke</t>
  </si>
  <si>
    <t>Disturbia_(Rihanna)</t>
  </si>
  <si>
    <t>Disturbia er en sang af den barbadianske sangerinde, Rihanna. Sangen er fra hendes album Good Girl Gone Bad: Reloaded.</t>
  </si>
  <si>
    <t>https://da.wikipedia.org/wiki/Disturbia_(Rihanna)</t>
  </si>
  <si>
    <t>Matt_Flynn_(musiker)</t>
  </si>
  <si>
    <t>Woodstock, New York, USA</t>
  </si>
  <si>
    <t>https://da.wikipedia.org/wiki/Matt_Flynn_(musiker)</t>
  </si>
  <si>
    <t>Borup_Kirke_(Randers_Kommune)</t>
  </si>
  <si>
    <t>Borup Kirke ligger i landsbyen Borup, ca. 5 km NV for Randers (Region Midtjylland).</t>
  </si>
  <si>
    <t>https://da.wikipedia.org/wiki/Borup_Kirke_(Randers_Kommune)</t>
  </si>
  <si>
    <t>Bloodstains_Across_Denmark</t>
  </si>
  <si>
    <t>https://da.wikipedia.org/wiki/Bloodstains_Across_Denmark</t>
  </si>
  <si>
    <t>Sonia_Todd</t>
  </si>
  <si>
    <t>https://da.wikipedia.org/wiki/Sonia_Todd</t>
  </si>
  <si>
    <t>David_Jack</t>
  </si>
  <si>
    <t>Bolton, Lancashire</t>
  </si>
  <si>
    <t>https://da.wikipedia.org/wiki/David_Jack</t>
  </si>
  <si>
    <t>https://da.wikipedia.org/wiki/%C3%98lstykke_Stadion</t>
  </si>
  <si>
    <t>Paris-Camembert</t>
  </si>
  <si>
    <t>Louis Thietard</t>
  </si>
  <si>
    <t>https://da.wikipedia.org/wiki/Paris-Camembert</t>
  </si>
  <si>
    <t>The_King_of_Limbs</t>
  </si>
  <si>
    <t>https://da.wikipedia.org/wiki/The_King_of_Limbs</t>
  </si>
  <si>
    <t>Majorstuen</t>
  </si>
  <si>
    <t>https://da.wikipedia.org/wiki/Majorstuen</t>
  </si>
  <si>
    <t>Melville_Bugt</t>
  </si>
  <si>
    <t>https://da.wikipedia.org/wiki/Melville_Bugt</t>
  </si>
  <si>
    <t>Sibirisk_tusindtop</t>
  </si>
  <si>
    <t>https://da.wikipedia.org/wiki/Sibirisk_tusindtop</t>
  </si>
  <si>
    <t>Dhal_(ret)</t>
  </si>
  <si>
    <t>https://da.wikipedia.org/wiki/Dhal_(ret)</t>
  </si>
  <si>
    <t>Traci_Adell</t>
  </si>
  <si>
    <t>https://da.wikipedia.org/wiki/Traci_Adell</t>
  </si>
  <si>
    <t>Hans_Jacob_von_Czernickow</t>
  </si>
  <si>
    <t>https://da.wikipedia.org/wiki/Hans_Jacob_von_Czernickow</t>
  </si>
  <si>
    <t>Bregninge_Kirke_(Kalundborg_Kommune)</t>
  </si>
  <si>
    <t>https://da.wikipedia.org/wiki/Bregninge_Kirke_(Kalundborg_Kommune)</t>
  </si>
  <si>
    <t>Anna_og_Lotte</t>
  </si>
  <si>
    <t>https://da.wikipedia.org/wiki/Anna_og_Lotte</t>
  </si>
  <si>
    <t>https://da.wikipedia.org/wiki/Alfred_Ja%C3%ABll</t>
  </si>
  <si>
    <t>Svenstrup_Kirke_(Aalborg_Kommune)</t>
  </si>
  <si>
    <t>https://da.wikipedia.org/wiki/Svenstrup_Kirke_(Aalborg_Kommune)</t>
  </si>
  <si>
    <t>Art_in_Disorder</t>
  </si>
  <si>
    <t>https://da.wikipedia.org/wiki/Art_in_Disorder</t>
  </si>
  <si>
    <t>Penobscot_Building</t>
  </si>
  <si>
    <t>https://da.wikipedia.org/wiki/Penobscot_Building</t>
  </si>
  <si>
    <t>https://da.wikipedia.org/wiki/Nettom%C3%A5lerordningen</t>
  </si>
  <si>
    <t>Palatinatsgrevskab</t>
  </si>
  <si>
    <t>https://da.wikipedia.org/wiki/Palatinatsgrevskab</t>
  </si>
  <si>
    <t>https://da.wikipedia.org/wiki/International_Organisation_for_Biologisk_Bek%C3%A6mpelse</t>
  </si>
  <si>
    <t>https://da.wikipedia.org/wiki/Sofia_Polg%C3%A1r</t>
  </si>
  <si>
    <t>Hans_Hermann_Griem</t>
  </si>
  <si>
    <t>https://da.wikipedia.org/wiki/Hans_Hermann_Griem</t>
  </si>
  <si>
    <t>Slesvig-holstenisme</t>
  </si>
  <si>
    <t>https://da.wikipedia.org/wiki/Slesvig-holstenisme</t>
  </si>
  <si>
    <t>Adolph_Harbou</t>
  </si>
  <si>
    <t>https://da.wikipedia.org/wiki/Adolph_Harbou</t>
  </si>
  <si>
    <t>Frognerparken</t>
  </si>
  <si>
    <t>Frognerparken er en offentlig park i Oslo. Parken indeholder skulpturparken Vigelandsanlegget af Gustav Vigeland.</t>
  </si>
  <si>
    <t>https://da.wikipedia.org/wiki/Frognerparken</t>
  </si>
  <si>
    <t>Johannes_Harbou</t>
  </si>
  <si>
    <t>https://da.wikipedia.org/wiki/Johannes_Harbou</t>
  </si>
  <si>
    <t>https://da.wikipedia.org/wiki/Jubil%C3%A6umsudstillingen_p%C3%A5_Frogner_1914</t>
  </si>
  <si>
    <t>Bernhard_Ludvig_Essendrop</t>
  </si>
  <si>
    <t>https://da.wikipedia.org/wiki/Bernhard_Ludvig_Essendrop</t>
  </si>
  <si>
    <t>Carl_Peter_Parelius_Essendrop</t>
  </si>
  <si>
    <t>https://da.wikipedia.org/wiki/Carl_Peter_Parelius_Essendrop</t>
  </si>
  <si>
    <t>Essendrop</t>
  </si>
  <si>
    <t>Essendrop er et efternavn, der henviser til:</t>
  </si>
  <si>
    <t>https://da.wikipedia.org/wiki/Essendrop</t>
  </si>
  <si>
    <t>Augustforeningen</t>
  </si>
  <si>
    <t>https://da.wikipedia.org/wiki/Augustforeningen</t>
  </si>
  <si>
    <t>Dansk_Folkeforening</t>
  </si>
  <si>
    <t>https://da.wikipedia.org/wiki/Dansk_Folkeforening</t>
  </si>
  <si>
    <t>Carl_Johan_Billmark</t>
  </si>
  <si>
    <t>https://da.wikipedia.org/wiki/Carl_Johan_Billmark</t>
  </si>
  <si>
    <t>Dansk_Folkeforsikringsanstalt</t>
  </si>
  <si>
    <t>https://da.wikipedia.org/wiki/Dansk_Folkeforsikringsanstalt</t>
  </si>
  <si>
    <t>Brenderup_Kirke</t>
  </si>
  <si>
    <t>https://da.wikipedia.org/wiki/Brenderup_Kirke</t>
  </si>
  <si>
    <t>Garam_masala</t>
  </si>
  <si>
    <t>Garam masala er en indisk krydderblandning. Blandingen kan variere, men indeholder som regel; sort peber, paprika, koriander, Spidskommen, kardemomme, kanel, muskat og nellike.</t>
  </si>
  <si>
    <t>https://da.wikipedia.org/wiki/Garam_masala</t>
  </si>
  <si>
    <t>Khoo_kheer</t>
  </si>
  <si>
    <t>https://da.wikipedia.org/wiki/Khoo_kheer</t>
  </si>
  <si>
    <t>Clemens_August_Haxthausen</t>
  </si>
  <si>
    <t>https://da.wikipedia.org/wiki/Clemens_August_Haxthausen</t>
  </si>
  <si>
    <t>Hildebrandslied</t>
  </si>
  <si>
    <t>https://da.wikipedia.org/wiki/Hildebrandslied</t>
  </si>
  <si>
    <t>Kudrun</t>
  </si>
  <si>
    <t>https://da.wikipedia.org/wiki/Kudrun</t>
  </si>
  <si>
    <t>Christian_Didrik_Forssell</t>
  </si>
  <si>
    <t>https://da.wikipedia.org/wiki/Christian_Didrik_Forssell</t>
  </si>
  <si>
    <t>https://da.wikipedia.org/wiki/%C3%98rre-Sinding_Sogn</t>
  </si>
  <si>
    <t>https://da.wikipedia.org/wiki/Frederik_Gottschalck_Haxthausen_den_%C3%A6ldre</t>
  </si>
  <si>
    <t>Frederik_Gottschalck_Haxthausen_den_yngre</t>
  </si>
  <si>
    <t>https://da.wikipedia.org/wiki/Frederik_Gottschalck_Haxthausen_den_yngre</t>
  </si>
  <si>
    <t>Fiesole</t>
  </si>
  <si>
    <t>https://da.wikipedia.org/wiki/Fiesole</t>
  </si>
  <si>
    <t>Grammy_Legend_Award</t>
  </si>
  <si>
    <t>https://da.wikipedia.org/wiki/Grammy_Legend_Award</t>
  </si>
  <si>
    <t>Fra_Angelico</t>
  </si>
  <si>
    <t>https://da.wikipedia.org/wiki/Fra_Angelico</t>
  </si>
  <si>
    <t>Margrethe_Hedevig_Juel</t>
  </si>
  <si>
    <t>https://da.wikipedia.org/wiki/Margrethe_Hedevig_Juel</t>
  </si>
  <si>
    <t>Christian_Frederik_Haxthausen_(officer)</t>
  </si>
  <si>
    <t>https://da.wikipedia.org/wiki/Christian_Frederik_Haxthausen_(officer)</t>
  </si>
  <si>
    <t>Fiesole_(flertydig)</t>
  </si>
  <si>
    <t>https://da.wikipedia.org/wiki/Fiesole_(flertydig)</t>
  </si>
  <si>
    <t>Christian_Ove_Haxthausen</t>
  </si>
  <si>
    <t>https://da.wikipedia.org/wiki/Christian_Ove_Haxthausen</t>
  </si>
  <si>
    <t>Nazi-Tyskland til 1945</t>
  </si>
  <si>
    <t>https://da.wikipedia.org/wiki/Otto_G%C3%BCnsche</t>
  </si>
  <si>
    <t>Tyche</t>
  </si>
  <si>
    <t>https://da.wikipedia.org/wiki/Tyche</t>
  </si>
  <si>
    <t>https://da.wikipedia.org/wiki/Hertugd%C3%B8mmet_Cornwall</t>
  </si>
  <si>
    <t>Velin</t>
  </si>
  <si>
    <t>https://da.wikipedia.org/wiki/Velin</t>
  </si>
  <si>
    <t>https://da.wikipedia.org/wiki/Werner_M%C3%B6lders</t>
  </si>
  <si>
    <t>Leopold_Zunz</t>
  </si>
  <si>
    <t>https://da.wikipedia.org/wiki/Leopold_Zunz</t>
  </si>
  <si>
    <t>Mino_da_Fiesole</t>
  </si>
  <si>
    <t>Mino di Giovanni da Fiesole (1431 i Poppi i Casentino - 11. juli 1484 i Firenze) var en italiensk billedhugger.</t>
  </si>
  <si>
    <t>https://da.wikipedia.org/wiki/Mino_da_Fiesole</t>
  </si>
  <si>
    <t>Lothar_von_Richthofen</t>
  </si>
  <si>
    <t>https://da.wikipedia.org/wiki/Lothar_von_Richthofen</t>
  </si>
  <si>
    <t>Nemesis_(astronomi)</t>
  </si>
  <si>
    <t>https://da.wikipedia.org/wiki/Nemesis_(astronomi)</t>
  </si>
  <si>
    <t>Andrea_Ferrucci</t>
  </si>
  <si>
    <t>https://da.wikipedia.org/wiki/Andrea_Ferrucci</t>
  </si>
  <si>
    <t>Silvio_da_Fiesole</t>
  </si>
  <si>
    <t>https://da.wikipedia.org/wiki/Silvio_da_Fiesole</t>
  </si>
  <si>
    <t>https://da.wikipedia.org/wiki/Fran%C3%A7ois_G%C3%A9rard</t>
  </si>
  <si>
    <t>Jakob_Minor</t>
  </si>
  <si>
    <t>https://da.wikipedia.org/wiki/Jakob_Minor</t>
  </si>
  <si>
    <t>Hans_Forssell</t>
  </si>
  <si>
    <t>https://da.wikipedia.org/wiki/Hans_Forssell</t>
  </si>
  <si>
    <t>Karl_Bror_Jakob_Forssell</t>
  </si>
  <si>
    <t>https://da.wikipedia.org/wiki/Karl_Bror_Jakob_Forssell</t>
  </si>
  <si>
    <t>Get_up</t>
  </si>
  <si>
    <t>https://da.wikipedia.org/wiki/Get_up</t>
  </si>
  <si>
    <t>George_Shearing</t>
  </si>
  <si>
    <t>https://da.wikipedia.org/wiki/George_Shearing</t>
  </si>
  <si>
    <t>Echinus_Geyser</t>
  </si>
  <si>
    <t>https://da.wikipedia.org/wiki/Echinus_Geyser</t>
  </si>
  <si>
    <t>Propylenglycol</t>
  </si>
  <si>
    <t>https://da.wikipedia.org/wiki/Propylenglycol</t>
  </si>
  <si>
    <t>Hans_Guldberg_Sveistrup</t>
  </si>
  <si>
    <t>https://da.wikipedia.org/wiki/Hans_Guldberg_Sveistrup</t>
  </si>
  <si>
    <t>Jan_Afzelius</t>
  </si>
  <si>
    <t>https://da.wikipedia.org/wiki/Jan_Afzelius</t>
  </si>
  <si>
    <t>Your_Cheatin'_Heart_(sang)</t>
  </si>
  <si>
    <t>https://da.wikipedia.org/wiki/Your_Cheatin%27_Heart_(sang)</t>
  </si>
  <si>
    <t>Lillian_Disney</t>
  </si>
  <si>
    <t>https://da.wikipedia.org/wiki/Lillian_Disney</t>
  </si>
  <si>
    <t>Martin_and_the_Martians</t>
  </si>
  <si>
    <t>Martin and the Martians var et dansk punkband med bl.a.</t>
  </si>
  <si>
    <t>https://da.wikipedia.org/wiki/Martin_and_the_Martians</t>
  </si>
  <si>
    <t>C.F._Degen</t>
  </si>
  <si>
    <t>https://da.wikipedia.org/wiki/C.F._Degen</t>
  </si>
  <si>
    <t>Svend_Erik_Stybe</t>
  </si>
  <si>
    <t>https://da.wikipedia.org/wiki/Svend_Erik_Stybe</t>
  </si>
  <si>
    <t>Kaj_Pindal</t>
  </si>
  <si>
    <t>https://da.wikipedia.org/wiki/Kaj_Pindal</t>
  </si>
  <si>
    <t>John_Little</t>
  </si>
  <si>
    <t>https://da.wikipedia.org/wiki/John_Little</t>
  </si>
  <si>
    <t>Doublet_Pool</t>
  </si>
  <si>
    <t>https://da.wikipedia.org/wiki/Doublet_Pool</t>
  </si>
  <si>
    <t>Kiribath</t>
  </si>
  <si>
    <t>https://da.wikipedia.org/wiki/Kiribath</t>
  </si>
  <si>
    <t>https://da.wikipedia.org/wiki/Victor_Mass%C3%A9</t>
  </si>
  <si>
    <t>Wilhelm_Scherer</t>
  </si>
  <si>
    <t>https://da.wikipedia.org/wiki/Wilhelm_Scherer</t>
  </si>
  <si>
    <t>Beast_Boy</t>
  </si>
  <si>
    <t>Beast Boy er en tegneseriefigur, der er skabt af DC Comics.</t>
  </si>
  <si>
    <t>https://da.wikipedia.org/wiki/Beast_Boy</t>
  </si>
  <si>
    <t>Masala</t>
  </si>
  <si>
    <t>https://da.wikipedia.org/wiki/Masala</t>
  </si>
  <si>
    <t>Forest_Silence</t>
  </si>
  <si>
    <t>Szombathely, Ungarn</t>
  </si>
  <si>
    <t>https://da.wikipedia.org/wiki/Forest_Silence</t>
  </si>
  <si>
    <t>Millionprogrammet</t>
  </si>
  <si>
    <t>https://da.wikipedia.org/wiki/Millionprogrammet</t>
  </si>
  <si>
    <t>Murgh_makhani</t>
  </si>
  <si>
    <t>https://da.wikipedia.org/wiki/Murgh_makhani</t>
  </si>
  <si>
    <t>Afzelius</t>
  </si>
  <si>
    <t>Afzelius er et efternavn, der henviser til blandt andre:</t>
  </si>
  <si>
    <t>https://da.wikipedia.org/wiki/Afzelius</t>
  </si>
  <si>
    <t>Anders_Erik_Afzelius</t>
  </si>
  <si>
    <t>https://da.wikipedia.org/wiki/Anders_Erik_Afzelius</t>
  </si>
  <si>
    <t>Bromme_Kirke</t>
  </si>
  <si>
    <t>https://da.wikipedia.org/wiki/Bromme_Kirke</t>
  </si>
  <si>
    <t>Simon_Dach</t>
  </si>
  <si>
    <t>https://da.wikipedia.org/wiki/Simon_Dach</t>
  </si>
  <si>
    <t>https://da.wikipedia.org/wiki/S%C3%A5_flyt_dog!</t>
  </si>
  <si>
    <t>Wilderness_(Sydafrika)</t>
  </si>
  <si>
    <t>https://da.wikipedia.org/wiki/Wilderness_(Sydafrika)</t>
  </si>
  <si>
    <t>https://da.wikipedia.org/wiki/Brostr%C3%B6m_Tankers</t>
  </si>
  <si>
    <t>Guardian_Building</t>
  </si>
  <si>
    <t>Guardian Building er en skyskraber i Detroit, Michigan i USA. Bygningen ejes af Wayne County og er amtets hovedbygning.</t>
  </si>
  <si>
    <t>https://da.wikipedia.org/wiki/Guardian_Building</t>
  </si>
  <si>
    <t>Kristinehamn, Sverige</t>
  </si>
  <si>
    <t>https://da.wikipedia.org/wiki/Dan_Brostr%C3%B6m</t>
  </si>
  <si>
    <t>Edition_Wilhelm_Hansen</t>
  </si>
  <si>
    <t>https://da.wikipedia.org/wiki/Edition_Wilhelm_Hansen</t>
  </si>
  <si>
    <t>Wilhelm_Hansen_Fonden</t>
  </si>
  <si>
    <t>https://da.wikipedia.org/wiki/Wilhelm_Hansen_Fonden</t>
  </si>
  <si>
    <t>Jens_Thrane</t>
  </si>
  <si>
    <t>https://da.wikipedia.org/wiki/Jens_Thrane</t>
  </si>
  <si>
    <t>Franz_Unger</t>
  </si>
  <si>
    <t>https://da.wikipedia.org/wiki/Franz_Unger</t>
  </si>
  <si>
    <t>Carl_Richard_Unger</t>
  </si>
  <si>
    <t>https://da.wikipedia.org/wiki/Carl_Richard_Unger</t>
  </si>
  <si>
    <t>https://da.wikipedia.org/wiki/V%C3%ADctor_Bastos</t>
  </si>
  <si>
    <t>https://da.wikipedia.org/wiki/Gr%C3%A5sten_Vandt%C3%A5rn</t>
  </si>
  <si>
    <t>Orvar_Bergmark</t>
  </si>
  <si>
    <t>https://da.wikipedia.org/wiki/Orvar_Bergmark</t>
  </si>
  <si>
    <t>Brudager_Kirke</t>
  </si>
  <si>
    <t>https://da.wikipedia.org/wiki/Brudager_Kirke</t>
  </si>
  <si>
    <t>Whirlpool_Productions</t>
  </si>
  <si>
    <t>Whirlpool Productions er en house-gruppe fra Tyskland.</t>
  </si>
  <si>
    <t>https://da.wikipedia.org/wiki/Whirlpool_Productions</t>
  </si>
  <si>
    <t>K-Ci_&amp;_Jojo</t>
  </si>
  <si>
    <t>K-Ci &amp; Jojo er en R&amp;B-duo fra USA.</t>
  </si>
  <si>
    <t>https://da.wikipedia.org/wiki/K-Ci_%26_Jojo</t>
  </si>
  <si>
    <t>Jacques-Martin_Hotteterre</t>
  </si>
  <si>
    <t>https://da.wikipedia.org/wiki/Jacques-Martin_Hotteterre</t>
  </si>
  <si>
    <t>Los_Updates</t>
  </si>
  <si>
    <t>Los Updates er en house-duo fra Chile.</t>
  </si>
  <si>
    <t>https://da.wikipedia.org/wiki/Los_Updates</t>
  </si>
  <si>
    <t>Shannan</t>
  </si>
  <si>
    <t>https://da.wikipedia.org/wiki/Shannan</t>
  </si>
  <si>
    <t>F.U.K.T.</t>
  </si>
  <si>
    <t>F.U.</t>
  </si>
  <si>
    <t>https://da.wikipedia.org/wiki/F.U.K.T.</t>
  </si>
  <si>
    <t>Bur_Kirke</t>
  </si>
  <si>
    <t>https://da.wikipedia.org/wiki/Bur_Kirke</t>
  </si>
  <si>
    <t>Troy_Gentile</t>
  </si>
  <si>
    <t>https://da.wikipedia.org/wiki/Troy_Gentile</t>
  </si>
  <si>
    <t>https://da.wikipedia.org/wiki/Andr%C3%A1s_Adorj%C3%A1n</t>
  </si>
  <si>
    <t>Det_Internationale_Skiforbund</t>
  </si>
  <si>
    <t>https://da.wikipedia.org/wiki/Det_Internationale_Skiforbund</t>
  </si>
  <si>
    <t>Harald_Haugaard</t>
  </si>
  <si>
    <t>https://da.wikipedia.org/wiki/Harald_Haugaard</t>
  </si>
  <si>
    <t>Olfert_Ricard</t>
  </si>
  <si>
    <t>https://da.wikipedia.org/wiki/Olfert_Ricard</t>
  </si>
  <si>
    <t>Marco_Donadel</t>
  </si>
  <si>
    <t>https://da.wikipedia.org/wiki/Marco_Donadel</t>
  </si>
  <si>
    <t>https://da.wikipedia.org/wiki/Timmes%C3%B8bjerg-borgen</t>
  </si>
  <si>
    <t>https://da.wikipedia.org/wiki/Distancebl%C3%A6nder</t>
  </si>
  <si>
    <t>Silver_Broom_1979</t>
  </si>
  <si>
    <t>https://da.wikipedia.org/wiki/Silver_Broom_1979</t>
  </si>
  <si>
    <t>Franz_Naegele</t>
  </si>
  <si>
    <t>https://da.wikipedia.org/wiki/Franz_Naegele</t>
  </si>
  <si>
    <t>https://da.wikipedia.org/wiki/Jeg_dr%C3%B8mte_mig_en_dr%C3%B8m_i_nat</t>
  </si>
  <si>
    <t>Peter_Alexander</t>
  </si>
  <si>
    <t>https://da.wikipedia.org/wiki/Peter_Alexander</t>
  </si>
  <si>
    <t>https://da.wikipedia.org/wiki/N%C3%A4geli</t>
  </si>
  <si>
    <t>https://da.wikipedia.org/wiki/Karl_Friedrich_N%C3%A4gelsbach</t>
  </si>
  <si>
    <t>Slottsparken</t>
  </si>
  <si>
    <t>https://da.wikipedia.org/wiki/Slottsparken</t>
  </si>
  <si>
    <t>Nyingchi</t>
  </si>
  <si>
    <t>https://da.wikipedia.org/wiki/Nyingchi</t>
  </si>
  <si>
    <t>https://da.wikipedia.org/wiki/B%C3%A5rse_Kirke</t>
  </si>
  <si>
    <t>Hertug_af_York</t>
  </si>
  <si>
    <t>Hertug af York er en engelsk (senere britisk) titel, der blev oprettet i 1384.</t>
  </si>
  <si>
    <t>https://da.wikipedia.org/wiki/Hertug_af_York</t>
  </si>
  <si>
    <t>Johan_Christian_Riise</t>
  </si>
  <si>
    <t>https://da.wikipedia.org/wiki/Johan_Christian_Riise</t>
  </si>
  <si>
    <t>Olaf_Ryes_plass</t>
  </si>
  <si>
    <t>https://da.wikipedia.org/wiki/Olaf_Ryes_plass</t>
  </si>
  <si>
    <t>Horsens_Kirke</t>
  </si>
  <si>
    <t>https://da.wikipedia.org/wiki/Horsens_Kirke</t>
  </si>
  <si>
    <t>Scott_Walker</t>
  </si>
  <si>
    <t>Scott Walker har flere betydninger:</t>
  </si>
  <si>
    <t>https://da.wikipedia.org/wiki/Scott_Walker</t>
  </si>
  <si>
    <t>Dalbyover_Kirke</t>
  </si>
  <si>
    <t>https://da.wikipedia.org/wiki/Dalbyover_Kirke</t>
  </si>
  <si>
    <t>Kai_Holm</t>
  </si>
  <si>
    <t>https://da.wikipedia.org/wiki/Kai_Holm</t>
  </si>
  <si>
    <t>https://da.wikipedia.org/wiki/Stjernerne_p%C3%A5_slottet</t>
  </si>
  <si>
    <t>Cadillac_Place</t>
  </si>
  <si>
    <t>https://da.wikipedia.org/wiki/Cadillac_Place</t>
  </si>
  <si>
    <t>Gornergratbahn</t>
  </si>
  <si>
    <t>https://da.wikipedia.org/wiki/Gornergratbahn</t>
  </si>
  <si>
    <t>Maersk_Tankers</t>
  </si>
  <si>
    <t>https://da.wikipedia.org/wiki/Maersk_Tankers</t>
  </si>
  <si>
    <t>Hauges_Minde</t>
  </si>
  <si>
    <t>https://da.wikipedia.org/wiki/Hauges_Minde</t>
  </si>
  <si>
    <t>Warm_Guns</t>
  </si>
  <si>
    <t>https://da.wikipedia.org/wiki/Warm_Guns</t>
  </si>
  <si>
    <t>SZD-50_Puchacz</t>
  </si>
  <si>
    <t>https://da.wikipedia.org/wiki/SZD-50_Puchacz</t>
  </si>
  <si>
    <t>4_Heartbreakers_Only</t>
  </si>
  <si>
    <t>4 Heartbreakers Only er en EP af det danske band Warm Guns, udgivet i 1982.</t>
  </si>
  <si>
    <t>https://da.wikipedia.org/wiki/4_Heartbreakers_Only</t>
  </si>
  <si>
    <t>Leffland</t>
  </si>
  <si>
    <t>https://da.wikipedia.org/wiki/Leffland</t>
  </si>
  <si>
    <t>Eddie_Griffin</t>
  </si>
  <si>
    <t>https://da.wikipedia.org/wiki/Eddie_Griffin</t>
  </si>
  <si>
    <t>https://da.wikipedia.org/wiki/Justinas_Marcinkevi%C4%8Dius</t>
  </si>
  <si>
    <t>Mohl</t>
  </si>
  <si>
    <t>Mohl er et efternavn, der henviser til blandt andre:</t>
  </si>
  <si>
    <t>https://da.wikipedia.org/wiki/Mohl</t>
  </si>
  <si>
    <t>https://da.wikipedia.org/wiki/Valgn%C3%A6vnet</t>
  </si>
  <si>
    <t>Cramer</t>
  </si>
  <si>
    <t>Cramer er et efternavn, der henviser til blandt andre:</t>
  </si>
  <si>
    <t>https://da.wikipedia.org/wiki/Cramer</t>
  </si>
  <si>
    <t>Berliner_FC_Dynamo</t>
  </si>
  <si>
    <t>Dynamo Berlin, Berliner Fussball-Club Dynamo eller BFC Dynamo, tysk fodboldklub, grundlagt 1966, var tidligere en del av SC Dynamo Berlin. Klubben er tidligere mesterklub i DDR.</t>
  </si>
  <si>
    <t>https://da.wikipedia.org/wiki/Berliner_FC_Dynamo</t>
  </si>
  <si>
    <t>Fjordbyen_(Oslo)</t>
  </si>
  <si>
    <t>https://da.wikipedia.org/wiki/Fjordbyen_(Oslo)</t>
  </si>
  <si>
    <t>https://da.wikipedia.org/wiki/Fl%C3%B8jtebeatboxing</t>
  </si>
  <si>
    <t>https://da.wikipedia.org/wiki/S%C3%B8ren_Larsen</t>
  </si>
  <si>
    <t>Palle_Lykke_Ravn</t>
  </si>
  <si>
    <t>https://da.wikipedia.org/wiki/Palle_Lykke_Ravn</t>
  </si>
  <si>
    <t>https://da.wikipedia.org/wiki/V%C3%A6rdi_(sociologi)</t>
  </si>
  <si>
    <t>Cubewano</t>
  </si>
  <si>
    <t>https://da.wikipedia.org/wiki/Cubewano</t>
  </si>
  <si>
    <t>https://da.wikipedia.org/wiki/Gr%C3%B8nlands_bisper%C3%A6kke</t>
  </si>
  <si>
    <t>https://da.wikipedia.org/wiki/R%C3%B8nne_Vandt%C3%A5rn</t>
  </si>
  <si>
    <t>MIS-X</t>
  </si>
  <si>
    <t>https://da.wikipedia.org/wiki/MIS-X</t>
  </si>
  <si>
    <t>Tolog</t>
  </si>
  <si>
    <t>https://da.wikipedia.org/wiki/Tolog</t>
  </si>
  <si>
    <t>Erasmus_Georg_Fog_Thune</t>
  </si>
  <si>
    <t>https://da.wikipedia.org/wiki/Erasmus_Georg_Fog_Thune</t>
  </si>
  <si>
    <t>John_Antony_Cramer</t>
  </si>
  <si>
    <t>https://da.wikipedia.org/wiki/John_Antony_Cramer</t>
  </si>
  <si>
    <t>Irminsul</t>
  </si>
  <si>
    <t>https://da.wikipedia.org/wiki/Irminsul</t>
  </si>
  <si>
    <t>Danskbob</t>
  </si>
  <si>
    <t>https://da.wikipedia.org/wiki/Danskbob</t>
  </si>
  <si>
    <t>Komdrup_Kirke</t>
  </si>
  <si>
    <t>https://da.wikipedia.org/wiki/Komdrup_Kirke</t>
  </si>
  <si>
    <t>Gabriel_Cramer</t>
  </si>
  <si>
    <t>https://da.wikipedia.org/wiki/Gabriel_Cramer</t>
  </si>
  <si>
    <t>Johann_Baptist_Cramer</t>
  </si>
  <si>
    <t>https://da.wikipedia.org/wiki/Johann_Baptist_Cramer</t>
  </si>
  <si>
    <t>Muzio_Clementi</t>
  </si>
  <si>
    <t>https://da.wikipedia.org/wiki/Muzio_Clementi</t>
  </si>
  <si>
    <t>Hugo_von_Mohl</t>
  </si>
  <si>
    <t>https://da.wikipedia.org/wiki/Hugo_von_Mohl</t>
  </si>
  <si>
    <t>https://da.wikipedia.org/wiki/N%C3%B8rre_Kongerslev_Kirke</t>
  </si>
  <si>
    <t>Jules_Mohl</t>
  </si>
  <si>
    <t>https://da.wikipedia.org/wiki/Jules_Mohl</t>
  </si>
  <si>
    <t>Robert_von_Mohl</t>
  </si>
  <si>
    <t>https://da.wikipedia.org/wiki/Robert_von_Mohl</t>
  </si>
  <si>
    <t>Erich_Schmidt</t>
  </si>
  <si>
    <t>https://da.wikipedia.org/wiki/Erich_Schmidt</t>
  </si>
  <si>
    <t>Christoffer_Svane</t>
  </si>
  <si>
    <t>https://da.wikipedia.org/wiki/Christoffer_Svane</t>
  </si>
  <si>
    <t>George,_hertug_af_Kent</t>
  </si>
  <si>
    <t>https://da.wikipedia.org/wiki/George,_hertug_af_Kent</t>
  </si>
  <si>
    <t>https://da.wikipedia.org/wiki/Val%C3%B8rdag</t>
  </si>
  <si>
    <t>Hans_Kristian_Olsen</t>
  </si>
  <si>
    <t>https://da.wikipedia.org/wiki/Hans_Kristian_Olsen</t>
  </si>
  <si>
    <t>Torben_Schou</t>
  </si>
  <si>
    <t>https://da.wikipedia.org/wiki/Torben_Schou</t>
  </si>
  <si>
    <t>Svenstrup_Kirke</t>
  </si>
  <si>
    <t>Svenstrup Kirke henviser til flere steder:</t>
  </si>
  <si>
    <t>https://da.wikipedia.org/wiki/Svenstrup_Kirke</t>
  </si>
  <si>
    <t>https://da.wikipedia.org/wiki/S%C3%B8nder_Kongerslev_Kirke</t>
  </si>
  <si>
    <t>Mahn_Sha_Lar_Phan</t>
  </si>
  <si>
    <t>https://da.wikipedia.org/wiki/Mahn_Sha_Lar_Phan</t>
  </si>
  <si>
    <t>The_Fighter</t>
  </si>
  <si>
    <t>10. december 2010  10.</t>
  </si>
  <si>
    <t>https://da.wikipedia.org/wiki/The_Fighter</t>
  </si>
  <si>
    <t>David_O._Russell</t>
  </si>
  <si>
    <t>https://da.wikipedia.org/wiki/David_O._Russell</t>
  </si>
  <si>
    <t>Christen_Hansen_Munk</t>
  </si>
  <si>
    <t>https://da.wikipedia.org/wiki/Christen_Hansen_Munk</t>
  </si>
  <si>
    <t>https://da.wikipedia.org/wiki/G%C3%B8l_P%C3%B8lser</t>
  </si>
  <si>
    <t>Miss_USA</t>
  </si>
  <si>
    <t>https://da.wikipedia.org/wiki/Miss_USA</t>
  </si>
  <si>
    <t>VM_i_curling_1979</t>
  </si>
  <si>
    <t>VM i curling 1979 henviser til flere artikler:</t>
  </si>
  <si>
    <t>https://da.wikipedia.org/wiki/VM_i_curling_1979</t>
  </si>
  <si>
    <t>https://da.wikipedia.org/wiki/Digital_portef%C3%B8lje</t>
  </si>
  <si>
    <t>Kevin_Williamson</t>
  </si>
  <si>
    <t>https://da.wikipedia.org/wiki/Kevin_Williamson</t>
  </si>
  <si>
    <t>Tim_Barsky</t>
  </si>
  <si>
    <t>Tim Barsky er en amerikansk musiker fra Boston, Massachusetts.Hurwitt, Sam.</t>
  </si>
  <si>
    <t>https://da.wikipedia.org/wiki/Tim_Barsky</t>
  </si>
  <si>
    <t>Bellamy_Brothers</t>
  </si>
  <si>
    <t>https://da.wikipedia.org/wiki/Bellamy_Brothers</t>
  </si>
  <si>
    <t>Refugee_Camp_All-Stars</t>
  </si>
  <si>
    <t>Refugee Camp All Stars var en hip hop-duo fra U.S.</t>
  </si>
  <si>
    <t>https://da.wikipedia.org/wiki/Refugee_Camp_All-Stars</t>
  </si>
  <si>
    <t>The_Setting_Son</t>
  </si>
  <si>
    <t>The Setting Son, alias Sebastian T.W.</t>
  </si>
  <si>
    <t>https://da.wikipedia.org/wiki/The_Setting_Son</t>
  </si>
  <si>
    <t>https://da.wikipedia.org/wiki/Vinderup_Vandt%C3%A5rn</t>
  </si>
  <si>
    <t>Silver_Broom_1980</t>
  </si>
  <si>
    <t>https://da.wikipedia.org/wiki/Silver_Broom_1980</t>
  </si>
  <si>
    <t>VM_i_curling_1980</t>
  </si>
  <si>
    <t>VM i curling 1980 henviser til flere artikler:</t>
  </si>
  <si>
    <t>https://da.wikipedia.org/wiki/VM_i_curling_1980</t>
  </si>
  <si>
    <t>Frithiof_Brandt</t>
  </si>
  <si>
    <t>https://da.wikipedia.org/wiki/Frithiof_Brandt</t>
  </si>
  <si>
    <t>https://da.wikipedia.org/wiki/Stilling_Vandt%C3%A5rn</t>
  </si>
  <si>
    <t>https://da.wikipedia.org/wiki/B%C3%B8rnekonferencen</t>
  </si>
  <si>
    <t>UEFA_Champions_League_2004-05</t>
  </si>
  <si>
    <t>https://da.wikipedia.org/wiki/UEFA_Champions_League_2004-05</t>
  </si>
  <si>
    <t>DR_Big_Bandet</t>
  </si>
  <si>
    <t>https://da.wikipedia.org/wiki/DR_Big_Bandet</t>
  </si>
  <si>
    <t>https://da.wikipedia.org/wiki/J%C3%B8rgen_Tambour</t>
  </si>
  <si>
    <t>https://da.wikipedia.org/wiki/Hvem_vil_v%C3%A6re_million%C3%A6r%3F_(Afghanistan)</t>
  </si>
  <si>
    <t>Bent_Laursen</t>
  </si>
  <si>
    <t>https://da.wikipedia.org/wiki/Bent_Laursen</t>
  </si>
  <si>
    <t>Claus_Julius</t>
  </si>
  <si>
    <t>https://da.wikipedia.org/wiki/Claus_Julius</t>
  </si>
  <si>
    <t>https://da.wikipedia.org/wiki/Poul_H%C3%B8jbjerg</t>
  </si>
  <si>
    <t>Undercover_Chef</t>
  </si>
  <si>
    <t>https://da.wikipedia.org/wiki/Undercover_Chef</t>
  </si>
  <si>
    <t>Lars_Hummel</t>
  </si>
  <si>
    <t>https://da.wikipedia.org/wiki/Lars_Hummel</t>
  </si>
  <si>
    <t>Carl_Gravesen</t>
  </si>
  <si>
    <t>https://da.wikipedia.org/wiki/Carl_Gravesen</t>
  </si>
  <si>
    <t>https://da.wikipedia.org/wiki/Nan_(br%C3%B8d)</t>
  </si>
  <si>
    <t>Responsibility_to_protect</t>
  </si>
  <si>
    <t>https://da.wikipedia.org/wiki/Responsibility_to_protect</t>
  </si>
  <si>
    <t>Papar</t>
  </si>
  <si>
    <t>https://da.wikipedia.org/wiki/Papar</t>
  </si>
  <si>
    <t>Pia_Lund_Hansen</t>
  </si>
  <si>
    <t>https://da.wikipedia.org/wiki/Pia_Lund_Hansen</t>
  </si>
  <si>
    <t>Liselotte_Hansen</t>
  </si>
  <si>
    <t>https://da.wikipedia.org/wiki/Liselotte_Hansen</t>
  </si>
  <si>
    <t>3F_Ungdom</t>
  </si>
  <si>
    <t>3F Ungdom er 3F's ungdomsorganisation, der varetager unge arbejderes interesser inden for fagforeningens brancher.</t>
  </si>
  <si>
    <t>https://da.wikipedia.org/wiki/3F_Ungdom</t>
  </si>
  <si>
    <t>https://da.wikipedia.org/wiki/S%C3%B8nderholm_Kirke</t>
  </si>
  <si>
    <t>Line_U._Hansen</t>
  </si>
  <si>
    <t>https://da.wikipedia.org/wiki/Line_U._Hansen</t>
  </si>
  <si>
    <t>AgustaWestland_AW159</t>
  </si>
  <si>
    <t>https://da.wikipedia.org/wiki/AgustaWestland_AW159</t>
  </si>
  <si>
    <t>Princess_Royal</t>
  </si>
  <si>
    <t>https://da.wikipedia.org/wiki/Princess_Royal</t>
  </si>
  <si>
    <t>Aa_Saint-Omer_Open</t>
  </si>
  <si>
    <t>https://da.wikipedia.org/wiki/Aa_Saint-Omer_Open</t>
  </si>
  <si>
    <t>Doral</t>
  </si>
  <si>
    <t>https://da.wikipedia.org/wiki/Doral</t>
  </si>
  <si>
    <t>Cape_Canaveral_(Florida)</t>
  </si>
  <si>
    <t>https://da.wikipedia.org/wiki/Cape_Canaveral_(Florida)</t>
  </si>
  <si>
    <t>Merritt_Island</t>
  </si>
  <si>
    <t>https://da.wikipedia.org/wiki/Merritt_Island</t>
  </si>
  <si>
    <t>Merritt_Island_(by)</t>
  </si>
  <si>
    <t>https://da.wikipedia.org/wiki/Merritt_Island_(by)</t>
  </si>
  <si>
    <t>Cape_Coral</t>
  </si>
  <si>
    <t>Cape Coral er en by i Lee County i den amerikanske delstat Florida.</t>
  </si>
  <si>
    <t>https://da.wikipedia.org/wiki/Cape_Coral</t>
  </si>
  <si>
    <t>United_States_Census_Bureau</t>
  </si>
  <si>
    <t>https://da.wikipedia.org/wiki/United_States_Census_Bureau</t>
  </si>
  <si>
    <t>https://da.wikipedia.org/wiki/Bagsv%C3%A6rd_Atletik_Club</t>
  </si>
  <si>
    <t>K.B._Pedersen</t>
  </si>
  <si>
    <t>https://da.wikipedia.org/wiki/K.B._Pedersen</t>
  </si>
  <si>
    <t>Statistikcentralen</t>
  </si>
  <si>
    <t>Statistikcentralen (finsk: Tilastokeskus) er det nationale statistikbureau i Finland. Stastikbureauet, som blev oprettet i 1865, er den eneste finske myndighed for statistik og producerer det meste af Finlands statistik.</t>
  </si>
  <si>
    <t>https://da.wikipedia.org/wiki/Statistikcentralen</t>
  </si>
  <si>
    <t>https://da.wikipedia.org/wiki/Hagstova_F%C3%B8roya</t>
  </si>
  <si>
    <t>Ballerup_Atletik_Klub</t>
  </si>
  <si>
    <t>https://da.wikipedia.org/wiki/Ballerup_Atletik_Klub</t>
  </si>
  <si>
    <t>Finske_mark</t>
  </si>
  <si>
    <t>https://da.wikipedia.org/wiki/Finske_mark</t>
  </si>
  <si>
    <t>Dobbelt_Plus</t>
  </si>
  <si>
    <t>https://da.wikipedia.org/wiki/Dobbelt_Plus</t>
  </si>
  <si>
    <t>Massachusetts'_kongresvalgdistrikter</t>
  </si>
  <si>
    <t>https://da.wikipedia.org/wiki/Massachusetts%27_kongresvalgdistrikter</t>
  </si>
  <si>
    <t>Stortorvet_(Oslo)</t>
  </si>
  <si>
    <t>Stortorvet eller Stortorget (nr. 1-13, 2-8) er et torv i centrum af Oslo, dvs.</t>
  </si>
  <si>
    <t>https://da.wikipedia.org/wiki/Stortorvet_(Oslo)</t>
  </si>
  <si>
    <t>https://da.wikipedia.org/wiki/Citro%C3%ABn_DS3</t>
  </si>
  <si>
    <t>Miami_Gardens</t>
  </si>
  <si>
    <t>https://da.wikipedia.org/wiki/Miami_Gardens</t>
  </si>
  <si>
    <t>Roberta_Flack</t>
  </si>
  <si>
    <t>https://da.wikipedia.org/wiki/Roberta_Flack</t>
  </si>
  <si>
    <t>Plantation</t>
  </si>
  <si>
    <t>https://da.wikipedia.org/wiki/Plantation</t>
  </si>
  <si>
    <t>Sunrise</t>
  </si>
  <si>
    <t>Sunrise er en by i Broward County, Florida,. Byen hed oprindeligt Sunrise Gulf Village.</t>
  </si>
  <si>
    <t>https://da.wikipedia.org/wiki/Sunrise</t>
  </si>
  <si>
    <t>Pepsi_Raw</t>
  </si>
  <si>
    <t>https://da.wikipedia.org/wiki/Pepsi_Raw</t>
  </si>
  <si>
    <t>Mr_Slush</t>
  </si>
  <si>
    <t>https://da.wikipedia.org/wiki/Mr_Slush</t>
  </si>
  <si>
    <t>Brain_Cooler</t>
  </si>
  <si>
    <t>https://da.wikipedia.org/wiki/Brain_Cooler</t>
  </si>
  <si>
    <t>https://da.wikipedia.org/wiki/Vandt%C3%A5rnet_ved_Ryomg%C3%A5rd_Station</t>
  </si>
  <si>
    <t>White_Springs</t>
  </si>
  <si>
    <t>https://da.wikipedia.org/wiki/White_Springs</t>
  </si>
  <si>
    <t>Axel_Nielsen</t>
  </si>
  <si>
    <t>https://da.wikipedia.org/wiki/Axel_Nielsen</t>
  </si>
  <si>
    <t>Harrodsburg</t>
  </si>
  <si>
    <t>https://da.wikipedia.org/wiki/Harrodsburg</t>
  </si>
  <si>
    <t>George_(Sydafrika)</t>
  </si>
  <si>
    <t>https://da.wikipedia.org/wiki/George_(Sydafrika)</t>
  </si>
  <si>
    <t>Maysville</t>
  </si>
  <si>
    <t>https://da.wikipedia.org/wiki/Maysville</t>
  </si>
  <si>
    <t>https://da.wikipedia.org/wiki/Carl_Frederik_Pech%C3%BCle</t>
  </si>
  <si>
    <t>Mike_Kalisz</t>
  </si>
  <si>
    <t>https://da.wikipedia.org/wiki/Mike_Kalisz</t>
  </si>
  <si>
    <t>Georgetown_(Delaware)</t>
  </si>
  <si>
    <t>Georgetown er en by i Sussex County i Delaware i USA med  indbyggere. Den blev grundlagt i  1791.</t>
  </si>
  <si>
    <t>https://da.wikipedia.org/wiki/Georgetown_(Delaware)</t>
  </si>
  <si>
    <t>New_Castle_(Delaware)</t>
  </si>
  <si>
    <t>New Castle er en gammel by i New Castle County, Delaware. Byen har  indbyggere.</t>
  </si>
  <si>
    <t>https://da.wikipedia.org/wiki/New_Castle_(Delaware)</t>
  </si>
  <si>
    <t>https://da.wikipedia.org/wiki/Fran%C3%A7ois_Boucher</t>
  </si>
  <si>
    <t>Yellowwood</t>
  </si>
  <si>
    <t>https://da.wikipedia.org/wiki/Yellowwood</t>
  </si>
  <si>
    <t>Science_center</t>
  </si>
  <si>
    <t>https://da.wikipedia.org/wiki/Science_center</t>
  </si>
  <si>
    <t>Bundaberg</t>
  </si>
  <si>
    <t>Bundaberg er en by i delstaten Queensland i Australien. Byen ligger ved Burnett-elven 385 km nord for delstatshovedstaden Brisbane og 15 kilometer fra kysten.</t>
  </si>
  <si>
    <t>https://da.wikipedia.org/wiki/Bundaberg</t>
  </si>
  <si>
    <t>Knud_Illeris</t>
  </si>
  <si>
    <t>https://da.wikipedia.org/wiki/Knud_Illeris</t>
  </si>
  <si>
    <t>Nina_Otto</t>
  </si>
  <si>
    <t>https://da.wikipedia.org/wiki/Nina_Otto</t>
  </si>
  <si>
    <t>True_Grit</t>
  </si>
  <si>
    <t>https://da.wikipedia.org/wiki/True_Grit</t>
  </si>
  <si>
    <t>Hertug_af_Cumberland</t>
  </si>
  <si>
    <t>Hertug af Cumberland er en engelsk (senere britisk og hannoveransk) titel, der blev oprettet i 1644. Titlen er knyttet til landskabet Cumberland i det nordvestlige England.</t>
  </si>
  <si>
    <t>https://da.wikipedia.org/wiki/Hertug_af_Cumberland</t>
  </si>
  <si>
    <t>https://da.wikipedia.org/wiki/HUM%C3%B6R</t>
  </si>
  <si>
    <t>Fagniveauer</t>
  </si>
  <si>
    <t>https://da.wikipedia.org/wiki/Fagniveauer</t>
  </si>
  <si>
    <t>ArgueGraph</t>
  </si>
  <si>
    <t>https://da.wikipedia.org/wiki/ArgueGraph</t>
  </si>
  <si>
    <t>Munku-Sardyk</t>
  </si>
  <si>
    <t>https://da.wikipedia.org/wiki/Munku-Sardyk</t>
  </si>
  <si>
    <t>Slint</t>
  </si>
  <si>
    <t>Slint er en amerikansk postrockgruppe fra Louisville, Kentucky, USA, som eksisterede mellem 1986 og 1991 . Dog er gruppen senere blevet gendannet for at spille koncerter, dog uden at udgive nyt materiale.</t>
  </si>
  <si>
    <t>https://da.wikipedia.org/wiki/Slint</t>
  </si>
  <si>
    <t>Blood_on_the_Tracks</t>
  </si>
  <si>
    <t>https://da.wikipedia.org/wiki/Blood_on_the_Tracks</t>
  </si>
  <si>
    <t>The_Stone_Roses_(album)</t>
  </si>
  <si>
    <t>https://da.wikipedia.org/wiki/The_Stone_Roses_(album)</t>
  </si>
  <si>
    <t>Verdenskalender</t>
  </si>
  <si>
    <t>https://da.wikipedia.org/wiki/Verdenskalender</t>
  </si>
  <si>
    <t>Brokvarter</t>
  </si>
  <si>
    <t>https://da.wikipedia.org/wiki/Brokvarter</t>
  </si>
  <si>
    <t>My_Bloody_Valentine</t>
  </si>
  <si>
    <t>https://da.wikipedia.org/wiki/My_Bloody_Valentine</t>
  </si>
  <si>
    <t>Leningrad_oblast</t>
  </si>
  <si>
    <t>Leningradskaja oblast</t>
  </si>
  <si>
    <t>https://da.wikipedia.org/wiki/Leningrad_oblast</t>
  </si>
  <si>
    <t>Katrine_Mikkelsen</t>
  </si>
  <si>
    <t>https://da.wikipedia.org/wiki/Katrine_Mikkelsen</t>
  </si>
  <si>
    <t>Isvej</t>
  </si>
  <si>
    <t>https://da.wikipedia.org/wiki/Isvej</t>
  </si>
  <si>
    <t>Sofie_Albrechtsen</t>
  </si>
  <si>
    <t>https://da.wikipedia.org/wiki/Sofie_Albrechtsen</t>
  </si>
  <si>
    <t>Mathilde_Diekema_Jensen</t>
  </si>
  <si>
    <t>https://da.wikipedia.org/wiki/Mathilde_Diekema_Jensen</t>
  </si>
  <si>
    <t>Come_into_My_World</t>
  </si>
  <si>
    <t>https://da.wikipedia.org/wiki/Come_into_My_World</t>
  </si>
  <si>
    <t>Anne_Sofie_Vermund</t>
  </si>
  <si>
    <t>https://da.wikipedia.org/wiki/Anne_Sofie_Vermund</t>
  </si>
  <si>
    <t>Get_Outta_My_Way</t>
  </si>
  <si>
    <t>"Get Outta My Way" er en sang af den australske sangerinde Kylie Minogue fra hendes ellevte studiealbum Aphrodite. Sangen blev udgivet som den anden single den 27.</t>
  </si>
  <si>
    <t>https://da.wikipedia.org/wiki/Get_Outta_My_Way</t>
  </si>
  <si>
    <t>Nokotahest</t>
  </si>
  <si>
    <t>https://da.wikipedia.org/wiki/Nokotahest</t>
  </si>
  <si>
    <t>https://da.wikipedia.org/wiki/Statsl%C3%B8se-sagen</t>
  </si>
  <si>
    <t>Frikvarter</t>
  </si>
  <si>
    <t>https://da.wikipedia.org/wiki/Frikvarter</t>
  </si>
  <si>
    <t>Byer_i_Litauen</t>
  </si>
  <si>
    <t>Dette er en liste over byer i Litauen.</t>
  </si>
  <si>
    <t>https://da.wikipedia.org/wiki/Byer_i_Litauen</t>
  </si>
  <si>
    <t>https://da.wikipedia.org/wiki/Aabenraa_Idr%C3%A6ts-_og_Gymnastikforening</t>
  </si>
  <si>
    <t>(11430)_Lodewijkberg</t>
  </si>
  <si>
    <t>https://da.wikipedia.org/wiki/(11430)_Lodewijkberg</t>
  </si>
  <si>
    <t>A1_Bregenz</t>
  </si>
  <si>
    <t>https://da.wikipedia.org/wiki/A1_Bregenz</t>
  </si>
  <si>
    <t>Bonifacius_af_Montferrat</t>
  </si>
  <si>
    <t>https://da.wikipedia.org/wiki/Bonifacius_af_Montferrat</t>
  </si>
  <si>
    <t>Heidi_Wang</t>
  </si>
  <si>
    <t>Heidi Wang (;http://www.tangben.</t>
  </si>
  <si>
    <t>https://da.wikipedia.org/wiki/Heidi_Wang</t>
  </si>
  <si>
    <t>Ulrik_Frederik_Suhm</t>
  </si>
  <si>
    <t>https://da.wikipedia.org/wiki/Ulrik_Frederik_Suhm</t>
  </si>
  <si>
    <t>Hjerpe</t>
  </si>
  <si>
    <t>https://da.wikipedia.org/wiki/Hjerpe</t>
  </si>
  <si>
    <t>Tee_Vee_Pop</t>
  </si>
  <si>
    <t>https://da.wikipedia.org/wiki/Tee_Vee_Pop</t>
  </si>
  <si>
    <t>Vilhelm_Lemvig</t>
  </si>
  <si>
    <t>https://da.wikipedia.org/wiki/Vilhelm_Lemvig</t>
  </si>
  <si>
    <t>https://da.wikipedia.org/wiki/Atat%C3%BCrk_Stadion</t>
  </si>
  <si>
    <t>Lamar_River</t>
  </si>
  <si>
    <t>Lamar River er en biflod til Yellowstonefloden i den nordvestlige del af staten Wyoming i USA. Floden, der er ca.</t>
  </si>
  <si>
    <t>https://da.wikipedia.org/wiki/Lamar_River</t>
  </si>
  <si>
    <t>Tina_Talks</t>
  </si>
  <si>
    <t>https://da.wikipedia.org/wiki/Tina_Talks</t>
  </si>
  <si>
    <t>Ronal_Barbaren</t>
  </si>
  <si>
    <t>29. september 2011</t>
  </si>
  <si>
    <t>https://da.wikipedia.org/wiki/Ronal_Barbaren</t>
  </si>
  <si>
    <t>Holodomor</t>
  </si>
  <si>
    <t>https://da.wikipedia.org/wiki/Holodomor</t>
  </si>
  <si>
    <t>I_Believe_in_You</t>
  </si>
  <si>
    <t>https://da.wikipedia.org/wiki/I_Believe_in_You</t>
  </si>
  <si>
    <t>Elektrochok_(band)</t>
  </si>
  <si>
    <t>https://da.wikipedia.org/wiki/Elektrochok_(band)</t>
  </si>
  <si>
    <t>Jacob_Frederik_Schaffalitzky_de_Muckadell</t>
  </si>
  <si>
    <t>https://da.wikipedia.org/wiki/Jacob_Frederik_Schaffalitzky_de_Muckadell</t>
  </si>
  <si>
    <t>Johan_Frederik_Gyldenstierne_Sehested</t>
  </si>
  <si>
    <t>https://da.wikipedia.org/wiki/Johan_Frederik_Gyldenstierne_Sehested</t>
  </si>
  <si>
    <t>Johan_Frederik_Sehested</t>
  </si>
  <si>
    <t>https://da.wikipedia.org/wiki/Johan_Frederik_Sehested</t>
  </si>
  <si>
    <t>Albrecht_Christopher_Schaffalitzky_de_Muckadell_(1720-1797)</t>
  </si>
  <si>
    <t>https://da.wikipedia.org/wiki/Albrecht_Christopher_Schaffalitzky_de_Muckadell_(1720-1797)</t>
  </si>
  <si>
    <t>https://da.wikipedia.org/wiki/Bahrains_nationalv%C3%A5ben</t>
  </si>
  <si>
    <t>https://da.wikipedia.org/wiki/Vandt%C3%A5rnet_i_Hald_Ege</t>
  </si>
  <si>
    <t>Ove_Ramel_Sehested_(officer)</t>
  </si>
  <si>
    <t>https://da.wikipedia.org/wiki/Ove_Ramel_Sehested_(officer)</t>
  </si>
  <si>
    <t>Barguzin</t>
  </si>
  <si>
    <t>(Burjatien)</t>
  </si>
  <si>
    <t>https://da.wikipedia.org/wiki/Barguzin</t>
  </si>
  <si>
    <t>Frantz_Vilhelm_Sehested</t>
  </si>
  <si>
    <t>https://da.wikipedia.org/wiki/Frantz_Vilhelm_Sehested</t>
  </si>
  <si>
    <t>Skjoldhoved</t>
  </si>
  <si>
    <t>https://da.wikipedia.org/wiki/Skjoldhoved</t>
  </si>
  <si>
    <t>Burjatiens_flag</t>
  </si>
  <si>
    <t>https://da.wikipedia.org/wiki/Burjatiens_flag</t>
  </si>
  <si>
    <t>Simone_Glad</t>
  </si>
  <si>
    <t>https://da.wikipedia.org/wiki/Simone_Glad</t>
  </si>
  <si>
    <t>Schmitt-trigger</t>
  </si>
  <si>
    <t>https://da.wikipedia.org/wiki/Schmitt-trigger</t>
  </si>
  <si>
    <t>Moritz_Nathansen</t>
  </si>
  <si>
    <t>https://da.wikipedia.org/wiki/Moritz_Nathansen</t>
  </si>
  <si>
    <t>Katrine_Reinholdt</t>
  </si>
  <si>
    <t>https://da.wikipedia.org/wiki/Katrine_Reinholdt</t>
  </si>
  <si>
    <t>Mette_Vestergaard</t>
  </si>
  <si>
    <t>Mette Vestergaard har flere betydninger:</t>
  </si>
  <si>
    <t>https://da.wikipedia.org/wiki/Mette_Vestergaard</t>
  </si>
  <si>
    <t>Mary-Louise_Parker</t>
  </si>
  <si>
    <t>https://da.wikipedia.org/wiki/Mary-Louise_Parker</t>
  </si>
  <si>
    <t>Mary_Stuart_Masterson</t>
  </si>
  <si>
    <t>https://da.wikipedia.org/wiki/Mary_Stuart_Masterson</t>
  </si>
  <si>
    <t>https://da.wikipedia.org/wiki/Isl%C3%A6ndinge</t>
  </si>
  <si>
    <t>UEFA_Champions_League_2003-04</t>
  </si>
  <si>
    <t>Porto</t>
  </si>
  <si>
    <t>https://da.wikipedia.org/wiki/UEFA_Champions_League_2003-04</t>
  </si>
  <si>
    <t>Gympie</t>
  </si>
  <si>
    <t>https://da.wikipedia.org/wiki/Gympie</t>
  </si>
  <si>
    <t>Logan_City</t>
  </si>
  <si>
    <t>https://da.wikipedia.org/wiki/Logan_City</t>
  </si>
  <si>
    <t>Mathilde_Uldall_Kramer</t>
  </si>
  <si>
    <t>https://da.wikipedia.org/wiki/Mathilde_Uldall_Kramer</t>
  </si>
  <si>
    <t>https://da.wikipedia.org/wiki/Gj%C3%B8l-trold</t>
  </si>
  <si>
    <t>https://da.wikipedia.org/wiki/B%C3%B8g_p%C3%A5_mor</t>
  </si>
  <si>
    <t>Myxophaga</t>
  </si>
  <si>
    <t>https://da.wikipedia.org/wiki/Myxophaga</t>
  </si>
  <si>
    <t>Archostemata</t>
  </si>
  <si>
    <t>https://da.wikipedia.org/wiki/Archostemata</t>
  </si>
  <si>
    <t>Josefine_Rytter</t>
  </si>
  <si>
    <t>https://da.wikipedia.org/wiki/Josefine_Rytter</t>
  </si>
  <si>
    <t>Papar_(flertydig)</t>
  </si>
  <si>
    <t>Papar har flere betydninger:</t>
  </si>
  <si>
    <t>https://da.wikipedia.org/wiki/Papar_(flertydig)</t>
  </si>
  <si>
    <t>Ali_Mansur</t>
  </si>
  <si>
    <t>https://da.wikipedia.org/wiki/Ali_Mansur</t>
  </si>
  <si>
    <t>Firth_of_Tay</t>
  </si>
  <si>
    <t>https://da.wikipedia.org/wiki/Firth_of_Tay</t>
  </si>
  <si>
    <t>Madison_River</t>
  </si>
  <si>
    <t>https://da.wikipedia.org/wiki/Madison_River</t>
  </si>
  <si>
    <t>https://da.wikipedia.org/wiki/Dj%C3%B8fisering</t>
  </si>
  <si>
    <t>Gibbon_River</t>
  </si>
  <si>
    <t>https://da.wikipedia.org/wiki/Gibbon_River</t>
  </si>
  <si>
    <t>Strathearn</t>
  </si>
  <si>
    <t>https://da.wikipedia.org/wiki/Strathearn</t>
  </si>
  <si>
    <t>https://da.wikipedia.org/wiki/Finans_(br%C3%A6tspil)</t>
  </si>
  <si>
    <t>Pin-Ups_(band)</t>
  </si>
  <si>
    <t>Pin-Ups (1980-1983) var et dansk new wave band. Bandet debuterede i Saltlageret i september 1980, hvor de spillede opvarmning for Warm Guns.</t>
  </si>
  <si>
    <t>https://da.wikipedia.org/wiki/Pin-Ups_(band)</t>
  </si>
  <si>
    <t>Lower_Geyser_Basin</t>
  </si>
  <si>
    <t>https://da.wikipedia.org/wiki/Lower_Geyser_Basin</t>
  </si>
  <si>
    <t>Sag_panir</t>
  </si>
  <si>
    <t>https://da.wikipedia.org/wiki/Sag_panir</t>
  </si>
  <si>
    <t>Sambar</t>
  </si>
  <si>
    <t>https://da.wikipedia.org/wiki/Sambar</t>
  </si>
  <si>
    <t>Hertug_af_Strathearn</t>
  </si>
  <si>
    <t>https://da.wikipedia.org/wiki/Hertug_af_Strathearn</t>
  </si>
  <si>
    <t>Polyphaga</t>
  </si>
  <si>
    <t>Polyphaga er en underorden af biller, der indeholder ca. 90% af alle nulevende billearter.</t>
  </si>
  <si>
    <t>https://da.wikipedia.org/wiki/Polyphaga</t>
  </si>
  <si>
    <t>https://da.wikipedia.org/wiki/Cathrine_Lars%C3%A5sen</t>
  </si>
  <si>
    <t>https://da.wikipedia.org/wiki/Vindkraftv%C3%A6rket_Tvindkraft</t>
  </si>
  <si>
    <t>Emma_Steenberg</t>
  </si>
  <si>
    <t>https://da.wikipedia.org/wiki/Emma_Steenberg</t>
  </si>
  <si>
    <t>All_You_Need_Is_Love</t>
  </si>
  <si>
    <t>https://da.wikipedia.org/wiki/All_You_Need_Is_Love</t>
  </si>
  <si>
    <t>Alexandra_Johansen</t>
  </si>
  <si>
    <t>https://da.wikipedia.org/wiki/Alexandra_Johansen</t>
  </si>
  <si>
    <t>Drake_Sather</t>
  </si>
  <si>
    <t>https://da.wikipedia.org/wiki/Drake_Sather</t>
  </si>
  <si>
    <t>Nathalie_Lassen</t>
  </si>
  <si>
    <t>https://da.wikipedia.org/wiki/Nathalie_Lassen</t>
  </si>
  <si>
    <t>Martin_Stensvig</t>
  </si>
  <si>
    <t>https://da.wikipedia.org/wiki/Martin_Stensvig</t>
  </si>
  <si>
    <t>Tandoor</t>
  </si>
  <si>
    <t>https://da.wikipedia.org/wiki/Tandoor</t>
  </si>
  <si>
    <t>Natrium_lauret_sulfat</t>
  </si>
  <si>
    <t>https://da.wikipedia.org/wiki/Natrium_lauret_sulfat</t>
  </si>
  <si>
    <t>Menap-istiden</t>
  </si>
  <si>
    <t>https://da.wikipedia.org/wiki/Menap-istiden</t>
  </si>
  <si>
    <t>Carl_Christensen</t>
  </si>
  <si>
    <t>Carl eller Karl Christensen har flere betydninger:</t>
  </si>
  <si>
    <t>https://da.wikipedia.org/wiki/Carl_Christensen</t>
  </si>
  <si>
    <t>Senatorer_fra_Massachusetts</t>
  </si>
  <si>
    <t>https://da.wikipedia.org/wiki/Senatorer_fra_Massachusetts</t>
  </si>
  <si>
    <t>Lewis_Falls</t>
  </si>
  <si>
    <t>https://da.wikipedia.org/wiki/Lewis_Falls</t>
  </si>
  <si>
    <t>https://da.wikipedia.org/wiki/Wagner_(t%C3%B8jbutiksk%C3%A6de)</t>
  </si>
  <si>
    <t>Fisher_Building</t>
  </si>
  <si>
    <t>https://da.wikipedia.org/wiki/Fisher_Building</t>
  </si>
  <si>
    <t>Poul_Johansen_(fotograf)</t>
  </si>
  <si>
    <t>https://da.wikipedia.org/wiki/Poul_Johansen_(fotograf)</t>
  </si>
  <si>
    <t>Aktieselskabet_Carl_Christensen</t>
  </si>
  <si>
    <t>https://da.wikipedia.org/wiki/Aktieselskabet_Carl_Christensen</t>
  </si>
  <si>
    <t>https://da.wikipedia.org/wiki/Carl_Christensen_(direkt%C3%B8r)</t>
  </si>
  <si>
    <t>https://da.wikipedia.org/wiki/Aage_Str%C3%BCwing</t>
  </si>
  <si>
    <t>Taarnby_vandforsyning</t>
  </si>
  <si>
    <t>https://da.wikipedia.org/wiki/Taarnby_vandforsyning</t>
  </si>
  <si>
    <t>Martinus_Christian_de_Klauman</t>
  </si>
  <si>
    <t>https://da.wikipedia.org/wiki/Martinus_Christian_de_Klauman</t>
  </si>
  <si>
    <t>Knud_Gregorius_de_Klauman</t>
  </si>
  <si>
    <t>https://da.wikipedia.org/wiki/Knud_Gregorius_de_Klauman</t>
  </si>
  <si>
    <t>Klauman</t>
  </si>
  <si>
    <t>https://da.wikipedia.org/wiki/Klauman</t>
  </si>
  <si>
    <t>SportAccord</t>
  </si>
  <si>
    <t>Lausanne</t>
  </si>
  <si>
    <t>https://da.wikipedia.org/wiki/SportAccord</t>
  </si>
  <si>
    <t>https://da.wikipedia.org/wiki/Tiss%C3%B8_Pastorat</t>
  </si>
  <si>
    <t>Llancanelo_Lagune</t>
  </si>
  <si>
    <t>https://da.wikipedia.org/wiki/Llancanelo_Lagune</t>
  </si>
  <si>
    <t>Nordvestfalster_Pastorat</t>
  </si>
  <si>
    <t>Nordvestfalster Pastorat er et pastorat i Falster Provsti, Lolland-Falsters Stift med de fem sogne:</t>
  </si>
  <si>
    <t>https://da.wikipedia.org/wiki/Nordvestfalster_Pastorat</t>
  </si>
  <si>
    <t>https://da.wikipedia.org/wiki/Frederiksberg_S%C3%B8ndre_Pastorat</t>
  </si>
  <si>
    <t>Loulou_fra_Montmartre</t>
  </si>
  <si>
    <t>https://da.wikipedia.org/wiki/Loulou_fra_Montmartre</t>
  </si>
  <si>
    <t>Rollmops</t>
  </si>
  <si>
    <t>Rollmops er en tysk sildespecialitet, der stammer fra Berlin.</t>
  </si>
  <si>
    <t>https://da.wikipedia.org/wiki/Rollmops</t>
  </si>
  <si>
    <t>Maieutik</t>
  </si>
  <si>
    <t>https://da.wikipedia.org/wiki/Maieutik</t>
  </si>
  <si>
    <t>Stellan_Nilsson</t>
  </si>
  <si>
    <t>https://da.wikipedia.org/wiki/Stellan_Nilsson</t>
  </si>
  <si>
    <t>Miami_Horror</t>
  </si>
  <si>
    <t>indietronica, nu-disco, house, new wave</t>
  </si>
  <si>
    <t>https://da.wikipedia.org/wiki/Miami_Horror</t>
  </si>
  <si>
    <t>https://da.wikipedia.org/wiki/Egon_J%C3%B6nsson</t>
  </si>
  <si>
    <t>Paul_R._Ehrlich</t>
  </si>
  <si>
    <t>https://da.wikipedia.org/wiki/Paul_R._Ehrlich</t>
  </si>
  <si>
    <t>https://da.wikipedia.org/wiki/B%C3%B6rje_Leander</t>
  </si>
  <si>
    <t>Henri_Winkelman</t>
  </si>
  <si>
    <t>https://da.wikipedia.org/wiki/Henri_Winkelman</t>
  </si>
  <si>
    <t>https://da.wikipedia.org/wiki/Sinuhe_%C3%A6gypteren</t>
  </si>
  <si>
    <t>Knivsta</t>
  </si>
  <si>
    <t>https://da.wikipedia.org/wiki/G%C3%B6sta_Sandberg</t>
  </si>
  <si>
    <t>Erik_Nilsson</t>
  </si>
  <si>
    <t>https://da.wikipedia.org/wiki/Erik_Nilsson</t>
  </si>
  <si>
    <t>Ben_Weisman</t>
  </si>
  <si>
    <t>https://da.wikipedia.org/wiki/Ben_Weisman</t>
  </si>
  <si>
    <t>Annia_Cornificia_Faustina</t>
  </si>
  <si>
    <t>https://da.wikipedia.org/wiki/Annia_Cornificia_Faustina</t>
  </si>
  <si>
    <t>https://da.wikipedia.org/wiki/L%C3%B8kken_storpastorat</t>
  </si>
  <si>
    <t>https://da.wikipedia.org/wiki/Vipper%C3%B8d_Pastorat</t>
  </si>
  <si>
    <t>Michel_Blavet</t>
  </si>
  <si>
    <t>https://da.wikipedia.org/wiki/Michel_Blavet</t>
  </si>
  <si>
    <t>Stephen_Chow</t>
  </si>
  <si>
    <t>https://da.wikipedia.org/wiki/Stephen_Chow</t>
  </si>
  <si>
    <t>Emile_Hirsch</t>
  </si>
  <si>
    <t>https://da.wikipedia.org/wiki/Emile_Hirsch</t>
  </si>
  <si>
    <t>Ind_i_Vildmarken</t>
  </si>
  <si>
    <t>https://da.wikipedia.org/wiki/Ind_i_Vildmarken</t>
  </si>
  <si>
    <t>Haumea_(gudinde)</t>
  </si>
  <si>
    <t>https://da.wikipedia.org/wiki/Haumea_(gudinde)</t>
  </si>
  <si>
    <t>Raiders_of_the_Lost_Ark_(soundtrack)</t>
  </si>
  <si>
    <t>https://da.wikipedia.org/wiki/Raiders_of_the_Lost_Ark_(soundtrack)</t>
  </si>
  <si>
    <t>Jon_Krakauer</t>
  </si>
  <si>
    <t>https://da.wikipedia.org/wiki/Jon_Krakauer</t>
  </si>
  <si>
    <t>Nick_Stahl</t>
  </si>
  <si>
    <t>https://da.wikipedia.org/wiki/Nick_Stahl</t>
  </si>
  <si>
    <t>https://da.wikipedia.org/wiki/Rougs%C3%B8_Nord_Pastorat</t>
  </si>
  <si>
    <t>Holmsland_Klit_Pastorat</t>
  </si>
  <si>
    <t>https://da.wikipedia.org/wiki/Holmsland_Klit_Pastorat</t>
  </si>
  <si>
    <t>Welcome_to_the_Jungle_(film)</t>
  </si>
  <si>
    <t>https://da.wikipedia.org/wiki/Welcome_to_the_Jungle_(film)</t>
  </si>
  <si>
    <t>https://da.wikipedia.org/wiki/R%C3%A6kker_M%C3%B8lle_Pastorat</t>
  </si>
  <si>
    <t>Talkhan</t>
  </si>
  <si>
    <t>https://da.wikipedia.org/wiki/Talkhan</t>
  </si>
  <si>
    <t>Blade_(film)</t>
  </si>
  <si>
    <t>https://da.wikipedia.org/wiki/Blade_(film)</t>
  </si>
  <si>
    <t>Planet_of_the_Apes</t>
  </si>
  <si>
    <t>https://da.wikipedia.org/wiki/Planet_of_the_Apes</t>
  </si>
  <si>
    <t>https://da.wikipedia.org/wiki/%C3%85dalens_Pastorat</t>
  </si>
  <si>
    <t>Chaka_Khan</t>
  </si>
  <si>
    <t>https://da.wikipedia.org/wiki/Chaka_Khan</t>
  </si>
  <si>
    <t>https://da.wikipedia.org/wiki/H%C3%A6lspore</t>
  </si>
  <si>
    <t>Mariedal_slot</t>
  </si>
  <si>
    <t>https://da.wikipedia.org/wiki/Mariedal_slot</t>
  </si>
  <si>
    <t>Born_This_Way_(sang)</t>
  </si>
  <si>
    <t>, J.Laursen</t>
  </si>
  <si>
    <t>https://da.wikipedia.org/wiki/Born_This_Way_(sang)</t>
  </si>
  <si>
    <t>Sura_(flod)</t>
  </si>
  <si>
    <t>Pensa oblast Republikken Mordovija Uljanovsk oblast Republikken Tjuvasjien Nizjnij Novgorod oblast Republikken Marij El</t>
  </si>
  <si>
    <t>https://da.wikipedia.org/wiki/Sura_(flod)</t>
  </si>
  <si>
    <t>https://da.wikipedia.org/wiki/Johan_J%C3%B8rgensen_Kulbars</t>
  </si>
  <si>
    <t>https://da.wikipedia.org/wiki/EM_indend%C3%B8rs_i_atletik_2011</t>
  </si>
  <si>
    <t>Dicranales</t>
  </si>
  <si>
    <t>https://da.wikipedia.org/wiki/Dicranales</t>
  </si>
  <si>
    <t>Hvidmos-familien</t>
  </si>
  <si>
    <t>https://da.wikipedia.org/wiki/Hvidmos-familien</t>
  </si>
  <si>
    <t>Tikka_Masala</t>
  </si>
  <si>
    <t>Chicken tikka masala er en ret af indisk eller skotsk oprindelse.</t>
  </si>
  <si>
    <t>https://da.wikipedia.org/wiki/Tikka_Masala</t>
  </si>
  <si>
    <t>Jerry_Lawler</t>
  </si>
  <si>
    <t>https://da.wikipedia.org/wiki/Jerry_Lawler</t>
  </si>
  <si>
    <t>Jimmy_Rehak</t>
  </si>
  <si>
    <t>https://da.wikipedia.org/wiki/Jimmy_Rehak</t>
  </si>
  <si>
    <t>https://da.wikipedia.org/wiki/Ulovlig_indtr%C3%A6ngen</t>
  </si>
  <si>
    <t>Borgerkrigen_i_Libyen</t>
  </si>
  <si>
    <t>https://da.wikipedia.org/wiki/Borgerkrigen_i_Libyen</t>
  </si>
  <si>
    <t>Vesterbro_Pastorat</t>
  </si>
  <si>
    <t>https://da.wikipedia.org/wiki/Vesterbro_Pastorat</t>
  </si>
  <si>
    <t>https://da.wikipedia.org/wiki/S%C3%A6rslev_Kirke_(Nordfyns_Kommune)</t>
  </si>
  <si>
    <t>Protesterne_i_den_arabiske_verden_2010-2011</t>
  </si>
  <si>
    <t>https://da.wikipedia.org/wiki/Protesterne_i_den_arabiske_verden_2010-2011</t>
  </si>
  <si>
    <t>Hvidmos</t>
  </si>
  <si>
    <t>https://da.wikipedia.org/wiki/Hvidmos</t>
  </si>
  <si>
    <t>Dana_Winner</t>
  </si>
  <si>
    <t>https://da.wikipedia.org/wiki/Dana_Winner</t>
  </si>
  <si>
    <t>Sentrum_(Oslo)</t>
  </si>
  <si>
    <t>https://da.wikipedia.org/wiki/Sentrum_(Oslo)</t>
  </si>
  <si>
    <t>Frederik_Christian_Kaas_(1725-1803)</t>
  </si>
  <si>
    <t>https://da.wikipedia.org/wiki/Frederik_Christian_Kaas_(1725-1803)</t>
  </si>
  <si>
    <t>Otto_Ditlev_Kaas</t>
  </si>
  <si>
    <t>https://da.wikipedia.org/wiki/Otto_Ditlev_Kaas</t>
  </si>
  <si>
    <t>Artsakh</t>
  </si>
  <si>
    <t>https://da.wikipedia.org/wiki/Artsakh</t>
  </si>
  <si>
    <t>Nagorno-Karabakh-krigen</t>
  </si>
  <si>
    <t>Nagorno-Karabakh</t>
  </si>
  <si>
    <t>https://da.wikipedia.org/wiki/Nagorno-Karabakh-krigen</t>
  </si>
  <si>
    <t>Stepanakert</t>
  </si>
  <si>
    <t>https://da.wikipedia.org/wiki/Stepanakert</t>
  </si>
  <si>
    <t>Eduard_Geismar</t>
  </si>
  <si>
    <t>https://da.wikipedia.org/wiki/Eduard_Geismar</t>
  </si>
  <si>
    <t>Carl_Emil_Hylander</t>
  </si>
  <si>
    <t>https://da.wikipedia.org/wiki/Carl_Emil_Hylander</t>
  </si>
  <si>
    <t>Friedrich_Mohs</t>
  </si>
  <si>
    <t>https://da.wikipedia.org/wiki/Friedrich_Mohs</t>
  </si>
  <si>
    <t>Halsring</t>
  </si>
  <si>
    <t>https://da.wikipedia.org/wiki/Halsring</t>
  </si>
  <si>
    <t>Rufus</t>
  </si>
  <si>
    <t>https://da.wikipedia.org/wiki/Rufus</t>
  </si>
  <si>
    <t>https://da.wikipedia.org/wiki/Pr%C3%A6rafaelitter</t>
  </si>
  <si>
    <t>Republikken_Kabardino-Balkarien</t>
  </si>
  <si>
    <t>https://da.wikipedia.org/wiki/Republikken_Kabardino-Balkarien</t>
  </si>
  <si>
    <t>Mackay_(Australien)</t>
  </si>
  <si>
    <t>https://da.wikipedia.org/wiki/Mackay_(Australien)</t>
  </si>
  <si>
    <t>Johan_Rantzau_Kaas</t>
  </si>
  <si>
    <t>https://da.wikipedia.org/wiki/Johan_Rantzau_Kaas</t>
  </si>
  <si>
    <t>Courtoisie</t>
  </si>
  <si>
    <t>https://da.wikipedia.org/wiki/Courtoisie</t>
  </si>
  <si>
    <t>Wolfgang_Kaas</t>
  </si>
  <si>
    <t>https://da.wikipedia.org/wiki/Wolfgang_Kaas</t>
  </si>
  <si>
    <t>Frederik_Reiersen</t>
  </si>
  <si>
    <t>https://da.wikipedia.org/wiki/Frederik_Reiersen</t>
  </si>
  <si>
    <t>5_raske_piger</t>
  </si>
  <si>
    <t>5 raske piger er en dansk komediefilm fra 1933 instrueret af A.W.</t>
  </si>
  <si>
    <t>https://da.wikipedia.org/wiki/5_raske_piger</t>
  </si>
  <si>
    <t>Almindelig_hvidmos</t>
  </si>
  <si>
    <t>https://da.wikipedia.org/wiki/Almindelig_hvidmos</t>
  </si>
  <si>
    <t>Baksan_(by)</t>
  </si>
  <si>
    <t>https://da.wikipedia.org/wiki/Baksan_(by)</t>
  </si>
  <si>
    <t>Simon_Hooglant</t>
  </si>
  <si>
    <t>https://da.wikipedia.org/wiki/Simon_Hooglant</t>
  </si>
  <si>
    <t>Baksan_(flod)</t>
  </si>
  <si>
    <t>https://da.wikipedia.org/wiki/Baksan_(flod)</t>
  </si>
  <si>
    <t>Baksan</t>
  </si>
  <si>
    <t>Baksan kanhave flere betydninger:</t>
  </si>
  <si>
    <t>https://da.wikipedia.org/wiki/Baksan</t>
  </si>
  <si>
    <t>https://da.wikipedia.org/wiki/Hans_Henrik_R%C3%B8meling</t>
  </si>
  <si>
    <t>Majskij</t>
  </si>
  <si>
    <t>https://da.wikipedia.org/wiki/Majskij</t>
  </si>
  <si>
    <t>https://da.wikipedia.org/wiki/Hans_Henrik_R%C3%B8meling_(statsminister)</t>
  </si>
  <si>
    <t>https://da.wikipedia.org/wiki/Bj%C3%B8rn_Ulfeldt</t>
  </si>
  <si>
    <t>Ulrik_Christian_Kaas</t>
  </si>
  <si>
    <t>https://da.wikipedia.org/wiki/Ulrik_Christian_Kaas</t>
  </si>
  <si>
    <t>Nartkala</t>
  </si>
  <si>
    <t>https://da.wikipedia.org/wiki/Nartkala</t>
  </si>
  <si>
    <t>Prokhladnyj</t>
  </si>
  <si>
    <t>https://da.wikipedia.org/wiki/Prokhladnyj</t>
  </si>
  <si>
    <t>Malka</t>
  </si>
  <si>
    <t>https://da.wikipedia.org/wiki/Malka</t>
  </si>
  <si>
    <t>Ulrik_Kaas</t>
  </si>
  <si>
    <t>https://da.wikipedia.org/wiki/Ulrik_Kaas</t>
  </si>
  <si>
    <t>Samuel_Ludwig_von_Kalckreuth</t>
  </si>
  <si>
    <t>https://da.wikipedia.org/wiki/Samuel_Ludwig_von_Kalckreuth</t>
  </si>
  <si>
    <t>Rabe_von_Kalckreuth</t>
  </si>
  <si>
    <t>https://da.wikipedia.org/wiki/Rabe_von_Kalckreuth</t>
  </si>
  <si>
    <t>Bellatrix</t>
  </si>
  <si>
    <t>https://da.wikipedia.org/wiki/Bellatrix</t>
  </si>
  <si>
    <t>Bellatrix_(flertydig)</t>
  </si>
  <si>
    <t>Bellatrix, der er latin for kvindelig kriger kan henvise til</t>
  </si>
  <si>
    <t>https://da.wikipedia.org/wiki/Bellatrix_(flertydig)</t>
  </si>
  <si>
    <t>Card</t>
  </si>
  <si>
    <t>Card har flere betydninger:</t>
  </si>
  <si>
    <t>https://da.wikipedia.org/wiki/Card</t>
  </si>
  <si>
    <t>Vytautas_den_Store_af_Litauen</t>
  </si>
  <si>
    <t>https://da.wikipedia.org/wiki/Vytautas_den_Store_af_Litauen</t>
  </si>
  <si>
    <t>Gerhard_Christopher_von_Walterstorff</t>
  </si>
  <si>
    <t>https://da.wikipedia.org/wiki/Gerhard_Christopher_von_Walterstorff</t>
  </si>
  <si>
    <t>Michael_von_Walterstorff</t>
  </si>
  <si>
    <t>https://da.wikipedia.org/wiki/Michael_von_Walterstorff</t>
  </si>
  <si>
    <t>Harmoniorkesteret_APO</t>
  </si>
  <si>
    <t>https://da.wikipedia.org/wiki/Harmoniorkesteret_APO</t>
  </si>
  <si>
    <t>https://da.wikipedia.org/wiki/Dansk_Amat%C3%B8r-Orkesterforbund</t>
  </si>
  <si>
    <t>El_Tigre</t>
  </si>
  <si>
    <t>El Tigre er en by i Venezuela. Indbyggertallet var 147.</t>
  </si>
  <si>
    <t>https://da.wikipedia.org/wiki/El_Tigre</t>
  </si>
  <si>
    <t>Frederik_Hoppe</t>
  </si>
  <si>
    <t>https://da.wikipedia.org/wiki/Frederik_Hoppe</t>
  </si>
  <si>
    <t>https://da.wikipedia.org/wiki/Rudolph_Woldemar_R%C3%B8meling</t>
  </si>
  <si>
    <t>Alouise</t>
  </si>
  <si>
    <t>Louise Nipper, bedre kendt som Alouise, er en pop-sangerinde og lydtekniker fra Danmark.</t>
  </si>
  <si>
    <t>https://da.wikipedia.org/wiki/Alouise</t>
  </si>
  <si>
    <t>The_Band_Perry</t>
  </si>
  <si>
    <t>https://da.wikipedia.org/wiki/The_Band_Perry</t>
  </si>
  <si>
    <t>Bianca_Solveig</t>
  </si>
  <si>
    <t>Bianca Solveig er en pop/rock-sangerinde fra Danmark.</t>
  </si>
  <si>
    <t>https://da.wikipedia.org/wiki/Bianca_Solveig</t>
  </si>
  <si>
    <t>Chris_Norman</t>
  </si>
  <si>
    <t>Chris Norman er en rock/pop-sanger og guitarist fra Storbritannien.</t>
  </si>
  <si>
    <t>https://da.wikipedia.org/wiki/Chris_Norman</t>
  </si>
  <si>
    <t>https://da.wikipedia.org/wiki/Festivalanl%C3%A6g</t>
  </si>
  <si>
    <t>Kim_Schwartz</t>
  </si>
  <si>
    <t>https://da.wikipedia.org/wiki/Kim_Schwartz</t>
  </si>
  <si>
    <t>The_Decemberists</t>
  </si>
  <si>
    <t>The Decemberists er et indie-pop/folk band fra USA.</t>
  </si>
  <si>
    <t>https://da.wikipedia.org/wiki/The_Decemberists</t>
  </si>
  <si>
    <t>Marcus_Annius_Verus_(praetor)</t>
  </si>
  <si>
    <t>https://da.wikipedia.org/wiki/Marcus_Annius_Verus_(praetor)</t>
  </si>
  <si>
    <t>https://da.wikipedia.org/wiki/Faustina_den_%C3%A6ldre</t>
  </si>
  <si>
    <t>https://da.wikipedia.org/wiki/Sams%C3%B8_Pastorat</t>
  </si>
  <si>
    <t>De_besejrede_Pebersvende</t>
  </si>
  <si>
    <t>https://da.wikipedia.org/wiki/De_besejrede_Pebersvende</t>
  </si>
  <si>
    <t>https://da.wikipedia.org/wiki/Den_kul%C3%B8rte_Slavehandler</t>
  </si>
  <si>
    <t>Terek_(Rusland)</t>
  </si>
  <si>
    <t>https://da.wikipedia.org/wiki/Terek_(Rusland)</t>
  </si>
  <si>
    <t>Terek</t>
  </si>
  <si>
    <t>Terek kan henvise til flere artikler:</t>
  </si>
  <si>
    <t>https://da.wikipedia.org/wiki/Terek</t>
  </si>
  <si>
    <t>Akhzivland</t>
  </si>
  <si>
    <t>https://da.wikipedia.org/wiki/Akhzivland</t>
  </si>
  <si>
    <t>Tsjegem</t>
  </si>
  <si>
    <t>https://da.wikipedia.org/wiki/Tsjegem</t>
  </si>
  <si>
    <t>Familien_Pille_som_Spejdere</t>
  </si>
  <si>
    <t>Familien Pille som Spejdere er en dansk stumfilm fra 1915.</t>
  </si>
  <si>
    <t>https://da.wikipedia.org/wiki/Familien_Pille_som_Spejdere</t>
  </si>
  <si>
    <t>https://da.wikipedia.org/wiki/Solm%C3%A6rket</t>
  </si>
  <si>
    <t>Tyrnyauz</t>
  </si>
  <si>
    <t>https://da.wikipedia.org/wiki/Tyrnyauz</t>
  </si>
  <si>
    <t>En_slem_Dreng_(film_fra_1915)</t>
  </si>
  <si>
    <t>En slem Dreng er en dansk stumfilm fra 1915.</t>
  </si>
  <si>
    <t>https://da.wikipedia.org/wiki/En_slem_Dreng_(film_fra_1915)</t>
  </si>
  <si>
    <t>https://da.wikipedia.org/wiki/Herberg_for_Hjeml%C3%B8se</t>
  </si>
  <si>
    <t>https://da.wikipedia.org/wiki/K%C3%A6rlighed_og_Mobilisering</t>
  </si>
  <si>
    <t>https://da.wikipedia.org/wiki/R%C3%ADo_de_Oro</t>
  </si>
  <si>
    <t>Idiot</t>
  </si>
  <si>
    <t>https://da.wikipedia.org/wiki/Idiot</t>
  </si>
  <si>
    <t>Snoldelevstenen</t>
  </si>
  <si>
    <t>https://da.wikipedia.org/wiki/Snoldelevstenen</t>
  </si>
  <si>
    <t>https://da.wikipedia.org/wiki/Kong_Buksel%C3%B8s</t>
  </si>
  <si>
    <t>Kun_en_Tigger</t>
  </si>
  <si>
    <t>Kun en tigger er en dansk stumfilm fra 1912.</t>
  </si>
  <si>
    <t>https://da.wikipedia.org/wiki/Kun_en_Tigger</t>
  </si>
  <si>
    <t>27. august 1920</t>
  </si>
  <si>
    <t>https://da.wikipedia.org/wiki/Borgsl%C3%A6gtens_historie</t>
  </si>
  <si>
    <t>Japonisme</t>
  </si>
  <si>
    <t>https://da.wikipedia.org/wiki/Japonisme</t>
  </si>
  <si>
    <t>Vildledt_Elskov</t>
  </si>
  <si>
    <t>Vildledt Elskov er en dansk film fra 1911.</t>
  </si>
  <si>
    <t>https://da.wikipedia.org/wiki/Vildledt_Elskov</t>
  </si>
  <si>
    <t>Pave_Gelasius_1.</t>
  </si>
  <si>
    <t>https://da.wikipedia.org/wiki/Pave_Gelasius_1.</t>
  </si>
  <si>
    <t>Gunhild_Haraldsdatter</t>
  </si>
  <si>
    <t>https://da.wikipedia.org/wiki/Gunhild_Haraldsdatter</t>
  </si>
  <si>
    <t>Pallig_Tokesen</t>
  </si>
  <si>
    <t>https://da.wikipedia.org/wiki/Pallig_Tokesen</t>
  </si>
  <si>
    <t>Djurhuus</t>
  </si>
  <si>
    <t>https://da.wikipedia.org/wiki/Djurhuus</t>
  </si>
  <si>
    <t>Republikken_Kalmykija</t>
  </si>
  <si>
    <t>, hentet 28. september 2015</t>
  </si>
  <si>
    <t>https://da.wikipedia.org/wiki/Republikken_Kalmykija</t>
  </si>
  <si>
    <t>Snau</t>
  </si>
  <si>
    <t>https://da.wikipedia.org/wiki/Snau</t>
  </si>
  <si>
    <t>Muisca</t>
  </si>
  <si>
    <t>https://da.wikipedia.org/wiki/Muisca</t>
  </si>
  <si>
    <t>https://da.wikipedia.org/wiki/Gaspard_Fr%C3%A9d%C3%A9ric_le_Sage_de_Fontenay</t>
  </si>
  <si>
    <t>Anthon_Nicolaj_le_Sage_de_Fontenay</t>
  </si>
  <si>
    <t>https://da.wikipedia.org/wiki/Anthon_Nicolaj_le_Sage_de_Fontenay</t>
  </si>
  <si>
    <t>Neptuns_Grotte</t>
  </si>
  <si>
    <t>https://da.wikipedia.org/wiki/Neptuns_Grotte</t>
  </si>
  <si>
    <t>Carl_Frederik_le_Sage_de_Fontenay</t>
  </si>
  <si>
    <t>https://da.wikipedia.org/wiki/Carl_Frederik_le_Sage_de_Fontenay</t>
  </si>
  <si>
    <t>Walterstorff</t>
  </si>
  <si>
    <t>https://da.wikipedia.org/wiki/Walterstorff</t>
  </si>
  <si>
    <t>Kriminal-_og_Politiretten</t>
  </si>
  <si>
    <t>https://da.wikipedia.org/wiki/Kriminal-_og_Politiretten</t>
  </si>
  <si>
    <t>Hofretten</t>
  </si>
  <si>
    <t>https://da.wikipedia.org/wiki/Hofretten</t>
  </si>
  <si>
    <t>https://da.wikipedia.org/wiki/Hovr%C3%A4tt</t>
  </si>
  <si>
    <t>Borgretten</t>
  </si>
  <si>
    <t>https://da.wikipedia.org/wiki/Borgretten</t>
  </si>
  <si>
    <t>D.C._United</t>
  </si>
  <si>
    <t>Kevin Payne</t>
  </si>
  <si>
    <t>https://da.wikipedia.org/wiki/D.C._United</t>
  </si>
  <si>
    <t>Mikrostat</t>
  </si>
  <si>
    <t>https://da.wikipedia.org/wiki/Mikrostat</t>
  </si>
  <si>
    <t>https://da.wikipedia.org/wiki/Claus_Christian_Schi%C3%B8nning</t>
  </si>
  <si>
    <t>Columbus_Crew</t>
  </si>
  <si>
    <t>Clark Hunt</t>
  </si>
  <si>
    <t>https://da.wikipedia.org/wiki/Columbus_Crew</t>
  </si>
  <si>
    <t>New_England_Revolution</t>
  </si>
  <si>
    <t>Robert Kraft</t>
  </si>
  <si>
    <t>https://da.wikipedia.org/wiki/New_England_Revolution</t>
  </si>
  <si>
    <t>Philadelphia_Union</t>
  </si>
  <si>
    <t>Piotr Nowak</t>
  </si>
  <si>
    <t>https://da.wikipedia.org/wiki/Philadelphia_Union</t>
  </si>
  <si>
    <t>Gene_Sharp</t>
  </si>
  <si>
    <t>https://da.wikipedia.org/wiki/Gene_Sharp</t>
  </si>
  <si>
    <t>Eurocopter_AS565_Panther</t>
  </si>
  <si>
    <t>https://da.wikipedia.org/wiki/Eurocopter_AS565_Panther</t>
  </si>
  <si>
    <t>Houston_Dynamo</t>
  </si>
  <si>
    <t>Chris Canetti</t>
  </si>
  <si>
    <t>https://da.wikipedia.org/wiki/Houston_Dynamo</t>
  </si>
  <si>
    <t>Toronto_FC</t>
  </si>
  <si>
    <t>Greg Vanney</t>
  </si>
  <si>
    <t>https://da.wikipedia.org/wiki/Toronto_FC</t>
  </si>
  <si>
    <t>https://da.wikipedia.org/wiki/Jeppe_Uggerh%C3%B8j</t>
  </si>
  <si>
    <t>CD_Chivas_USA</t>
  </si>
  <si>
    <t>Jorge Vergara</t>
  </si>
  <si>
    <t>https://da.wikipedia.org/wiki/CD_Chivas_USA</t>
  </si>
  <si>
    <t>Radio_Karen</t>
  </si>
  <si>
    <t>https://da.wikipedia.org/wiki/Radio_Karen</t>
  </si>
  <si>
    <t>Gade_(flertydig)</t>
  </si>
  <si>
    <t>Gade har flere betydninger:</t>
  </si>
  <si>
    <t>https://da.wikipedia.org/wiki/Gade_(flertydig)</t>
  </si>
  <si>
    <t>https://da.wikipedia.org/wiki/H%C3%B8rel%C3%A6re</t>
  </si>
  <si>
    <t>Eunuk</t>
  </si>
  <si>
    <t>https://da.wikipedia.org/wiki/Eunuk</t>
  </si>
  <si>
    <t>FC_Dallas</t>
  </si>
  <si>
    <t>https://da.wikipedia.org/wiki/FC_Dallas</t>
  </si>
  <si>
    <t>Colorado_Rapids</t>
  </si>
  <si>
    <t>Stan Kroenke</t>
  </si>
  <si>
    <t>https://da.wikipedia.org/wiki/Colorado_Rapids</t>
  </si>
  <si>
    <t>Portland_Timbers</t>
  </si>
  <si>
    <t>Merritt Paulson</t>
  </si>
  <si>
    <t>https://da.wikipedia.org/wiki/Portland_Timbers</t>
  </si>
  <si>
    <t>Seattle_Sounders_FC</t>
  </si>
  <si>
    <t>Adrian Hanauer</t>
  </si>
  <si>
    <t>https://da.wikipedia.org/wiki/Seattle_Sounders_FC</t>
  </si>
  <si>
    <t>Vexillum</t>
  </si>
  <si>
    <t>https://da.wikipedia.org/wiki/Vexillum</t>
  </si>
  <si>
    <t>Sydinvest</t>
  </si>
  <si>
    <t>https://da.wikipedia.org/wiki/Sydinvest</t>
  </si>
  <si>
    <t>Eeva_Kilpi</t>
  </si>
  <si>
    <t>https://da.wikipedia.org/wiki/Eeva_Kilpi</t>
  </si>
  <si>
    <t>Albert_Haelwegh</t>
  </si>
  <si>
    <t>https://da.wikipedia.org/wiki/Albert_Haelwegh</t>
  </si>
  <si>
    <t>Goldie_&amp;_the_Gingerbreads</t>
  </si>
  <si>
    <t>https://da.wikipedia.org/wiki/Goldie_%26_the_Gingerbreads</t>
  </si>
  <si>
    <t>Suomi_M-31</t>
  </si>
  <si>
    <t>https://da.wikipedia.org/wiki/Suomi_M-31</t>
  </si>
  <si>
    <t>The_Heart_Beats</t>
  </si>
  <si>
    <t>The Heart Beats var et "all-female" garagerockband, med base i Lubbock, Texas. Bandet opstod i 1966.</t>
  </si>
  <si>
    <t>https://da.wikipedia.org/wiki/The_Heart_Beats</t>
  </si>
  <si>
    <t>https://da.wikipedia.org/wiki/T%C3%A5rup_Sogn</t>
  </si>
  <si>
    <t>Guldsmedelauget</t>
  </si>
  <si>
    <t>https://da.wikipedia.org/wiki/Guldsmedelauget</t>
  </si>
  <si>
    <t>STS-135</t>
  </si>
  <si>
    <t>https://da.wikipedia.org/wiki/STS-135</t>
  </si>
  <si>
    <t>Ukiyo-e</t>
  </si>
  <si>
    <t>https://da.wikipedia.org/wiki/Ukiyo-e</t>
  </si>
  <si>
    <t>https://da.wikipedia.org/wiki/S%C3%B8g%C3%A5ende_panserskibe_fra_1860%27erne</t>
  </si>
  <si>
    <t>Schwarzbier</t>
  </si>
  <si>
    <t>https://da.wikipedia.org/wiki/Schwarzbier</t>
  </si>
  <si>
    <t>Jens_Peter_Jensen_(politiker)</t>
  </si>
  <si>
    <t>https://da.wikipedia.org/wiki/Jens_Peter_Jensen_(politiker)</t>
  </si>
  <si>
    <t>Compitalia</t>
  </si>
  <si>
    <t>https://da.wikipedia.org/wiki/Compitalia</t>
  </si>
  <si>
    <t>A.F._Olsen</t>
  </si>
  <si>
    <t>https://da.wikipedia.org/wiki/A.F._Olsen</t>
  </si>
  <si>
    <t>Jens_Peter_Hansen</t>
  </si>
  <si>
    <t>https://da.wikipedia.org/wiki/Jens_Peter_Hansen</t>
  </si>
  <si>
    <t>https://da.wikipedia.org/wiki/Grammy_for_Bedste_vokale_jazz-pr%C3%A6station_af_en_kvinde</t>
  </si>
  <si>
    <t>Hits+</t>
  </si>
  <si>
    <t>https://da.wikipedia.org/wiki/Hits%2B</t>
  </si>
  <si>
    <t>https://da.wikipedia.org/wiki/Schi%C3%B8nning</t>
  </si>
  <si>
    <t>Lawrence_Trevor_Picachy</t>
  </si>
  <si>
    <t>Lawrence Trevor Picachy S.J.</t>
  </si>
  <si>
    <t>https://da.wikipedia.org/wiki/Lawrence_Trevor_Picachy</t>
  </si>
  <si>
    <t>San_Jose_Earthquakes</t>
  </si>
  <si>
    <t>Frank Yallop</t>
  </si>
  <si>
    <t>https://da.wikipedia.org/wiki/San_Jose_Earthquakes</t>
  </si>
  <si>
    <t>Funktionalisme_(sociologi)</t>
  </si>
  <si>
    <t>https://da.wikipedia.org/wiki/Funktionalisme_(sociologi)</t>
  </si>
  <si>
    <t>Audio_Video</t>
  </si>
  <si>
    <t>https://da.wikipedia.org/wiki/Audio_Video</t>
  </si>
  <si>
    <t>https://da.wikipedia.org/wiki/Martin_L%C3%A6rke</t>
  </si>
  <si>
    <t>https://da.wikipedia.org/wiki/Sine_Bach_R%C3%BCttel</t>
  </si>
  <si>
    <t>Roger_Miller</t>
  </si>
  <si>
    <t>https://da.wikipedia.org/wiki/Roger_Miller</t>
  </si>
  <si>
    <t>Helen_Shapiro</t>
  </si>
  <si>
    <t>https://da.wikipedia.org/wiki/Helen_Shapiro</t>
  </si>
  <si>
    <t>Rumer</t>
  </si>
  <si>
    <t>Sarah Joyce, bedre kendt som Rumer, er en pop/soul-singer/songwriter fra Storbritannien.</t>
  </si>
  <si>
    <t>https://da.wikipedia.org/wiki/Rumer</t>
  </si>
  <si>
    <t>Peter_Brander</t>
  </si>
  <si>
    <t>Peter Brander. concertpictures1.</t>
  </si>
  <si>
    <t>https://da.wikipedia.org/wiki/Peter_Brander</t>
  </si>
  <si>
    <t>https://da.wikipedia.org/wiki/Helgi_J%C3%B3nsson</t>
  </si>
  <si>
    <t>Kalle_Brandt</t>
  </si>
  <si>
    <t>Kalle Brandt er en pop/rock sanger fra Danmark. Kalle Brandt medvirkede i DR's sangkonkurrence Stjerne for en aften i 2003.</t>
  </si>
  <si>
    <t>https://da.wikipedia.org/wiki/Kalle_Brandt</t>
  </si>
  <si>
    <t>Neil_Diamonds_diskografi</t>
  </si>
  <si>
    <t>Den amerikanske singer-songwriter Neil Diamonds diskografi inkluderer 32 studiealbums og 37 top 40 hits. Han har solgt mere end 75 millioner albums.</t>
  </si>
  <si>
    <t>https://da.wikipedia.org/wiki/Neil_Diamonds_diskografi</t>
  </si>
  <si>
    <t>Social_Gospel</t>
  </si>
  <si>
    <t>https://da.wikipedia.org/wiki/Social_Gospel</t>
  </si>
  <si>
    <t>Lydia_Davis</t>
  </si>
  <si>
    <t>https://da.wikipedia.org/wiki/Lydia_Davis</t>
  </si>
  <si>
    <t>Egense_Kirke</t>
  </si>
  <si>
    <t>Egense Kirke ligger ved landsbyen Egense ca. 5 km V for Svendborg (Region Syddanmark).</t>
  </si>
  <si>
    <t>https://da.wikipedia.org/wiki/Egense_Kirke</t>
  </si>
  <si>
    <t>Hvem_tror_du_at_du_er?</t>
  </si>
  <si>
    <t>https://da.wikipedia.org/wiki/Hvem_tror_du_at_du_er%3F</t>
  </si>
  <si>
    <t>Ved_du_hvem_du_er?</t>
  </si>
  <si>
    <t>Ved du hvem du er? (originaltitel: Who do you think you are?</t>
  </si>
  <si>
    <t>https://da.wikipedia.org/wiki/Ved_du_hvem_du_er%3F</t>
  </si>
  <si>
    <t>Who_Do_You_Think_You_Are?_(USA)</t>
  </si>
  <si>
    <t>https://da.wikipedia.org/wiki/Who_Do_You_Think_You_Are%3F_(USA)</t>
  </si>
  <si>
    <t>The_Dutchess</t>
  </si>
  <si>
    <t>https://da.wikipedia.org/wiki/The_Dutchess</t>
  </si>
  <si>
    <t>Neptungrotte</t>
  </si>
  <si>
    <t>https://da.wikipedia.org/wiki/Neptungrotte</t>
  </si>
  <si>
    <t>Eggeslevmagle_Kirke</t>
  </si>
  <si>
    <t>https://da.wikipedia.org/wiki/Eggeslevmagle_Kirke</t>
  </si>
  <si>
    <t>Elista</t>
  </si>
  <si>
    <t>https://da.wikipedia.org/wiki/Elista</t>
  </si>
  <si>
    <t>Edgar_Rubin</t>
  </si>
  <si>
    <t>https://da.wikipedia.org/wiki/Edgar_Rubin</t>
  </si>
  <si>
    <t>Stinkwood</t>
  </si>
  <si>
    <t>https://da.wikipedia.org/wiki/Stinkwood</t>
  </si>
  <si>
    <t>Jimmy_Bennett</t>
  </si>
  <si>
    <t>https://da.wikipedia.org/wiki/Jimmy_Bennett</t>
  </si>
  <si>
    <t>https://da.wikipedia.org/wiki/Budav%C3%A1ri_Sikl%C3%B3</t>
  </si>
  <si>
    <t>Ole_Stephansen</t>
  </si>
  <si>
    <t>https://da.wikipedia.org/wiki/Ole_Stephansen</t>
  </si>
  <si>
    <t>https://da.wikipedia.org/wiki/Kejserens_nye_kl%C3%A6der_(Der_var_engang...)</t>
  </si>
  <si>
    <t>Kuma_(flod)</t>
  </si>
  <si>
    <t>https://da.wikipedia.org/wiki/Kuma_(flod)</t>
  </si>
  <si>
    <t>Fabrikmester</t>
  </si>
  <si>
    <t>https://da.wikipedia.org/wiki/Fabrikmester</t>
  </si>
  <si>
    <t>https://da.wikipedia.org/wiki/Laurent_Barb%C3%A9</t>
  </si>
  <si>
    <t>Generaladmiral</t>
  </si>
  <si>
    <t>https://da.wikipedia.org/wiki/Generaladmiral</t>
  </si>
  <si>
    <t>Il_Sodoma</t>
  </si>
  <si>
    <t>https://da.wikipedia.org/wiki/Il_Sodoma</t>
  </si>
  <si>
    <t>https://da.wikipedia.org/wiki/Grammy_for_Bedste_vokale_jazz-pr%C3%A6station_af_en_mand</t>
  </si>
  <si>
    <t>Frantz_Hohlenberg</t>
  </si>
  <si>
    <t>https://da.wikipedia.org/wiki/Frantz_Hohlenberg</t>
  </si>
  <si>
    <t>Kargil-krigen</t>
  </si>
  <si>
    <t>https://da.wikipedia.org/wiki/Kargil-krigen</t>
  </si>
  <si>
    <t>https://da.wikipedia.org/wiki/%C5%BDovnek_slot</t>
  </si>
  <si>
    <t>Egtved_Kirke</t>
  </si>
  <si>
    <t>Egtved Kirke ligger i den nordvestlige udkant af Egtved ca. 17 km SV for Vejle (Region Syddanmark).</t>
  </si>
  <si>
    <t>https://da.wikipedia.org/wiki/Egtved_Kirke</t>
  </si>
  <si>
    <t>Rejsekammeraten_(Der_var_engang...)</t>
  </si>
  <si>
    <t>Rejsekammeraten er en tegnefilm i serien Der var engang... (eng.</t>
  </si>
  <si>
    <t>https://da.wikipedia.org/wiki/Rejsekammeraten_(Der_var_engang...)</t>
  </si>
  <si>
    <t>Bled_slot</t>
  </si>
  <si>
    <t>https://da.wikipedia.org/wiki/Bled_slot</t>
  </si>
  <si>
    <t>Mathias_de_Leth</t>
  </si>
  <si>
    <t>https://da.wikipedia.org/wiki/Mathias_de_Leth</t>
  </si>
  <si>
    <t>https://da.wikipedia.org/wiki/Hans_Brockenhuus-L%C3%B8wenhielm</t>
  </si>
  <si>
    <t>Ejby_Kirke_(Middelfart_Kommune)</t>
  </si>
  <si>
    <t>https://da.wikipedia.org/wiki/Ejby_Kirke_(Middelfart_Kommune)</t>
  </si>
  <si>
    <t>Henrik_Johan_de_Leth_(1702-1754)</t>
  </si>
  <si>
    <t>https://da.wikipedia.org/wiki/Henrik_Johan_de_Leth_(1702-1754)</t>
  </si>
  <si>
    <t>Johan_Frederik_Leth</t>
  </si>
  <si>
    <t>https://da.wikipedia.org/wiki/Johan_Frederik_Leth</t>
  </si>
  <si>
    <t>Andreas_Martinsen</t>
  </si>
  <si>
    <t>https://da.wikipedia.org/wiki/Andreas_Martinsen</t>
  </si>
  <si>
    <t>Blood_Money_(album)</t>
  </si>
  <si>
    <t>Blood Money fra 2002 er Tom Waits' musik til teaterstykket Woyzeck.</t>
  </si>
  <si>
    <t>https://da.wikipedia.org/wiki/Blood_Money_(album)</t>
  </si>
  <si>
    <t>Arenfeldt</t>
  </si>
  <si>
    <t>https://da.wikipedia.org/wiki/Arenfeldt</t>
  </si>
  <si>
    <t>Jacob_Arenfeldt</t>
  </si>
  <si>
    <t>https://da.wikipedia.org/wiki/Jacob_Arenfeldt</t>
  </si>
  <si>
    <t>Vejlby_(Norddjurs_Kommune,_tidligere_Grenaa_Kommune)</t>
  </si>
  <si>
    <t>https://da.wikipedia.org/wiki/Vejlby_(Norddjurs_Kommune,_tidligere_Grenaa_Kommune)</t>
  </si>
  <si>
    <t>https://da.wikipedia.org/wiki/%C3%85ls%C3%B8</t>
  </si>
  <si>
    <t>Jacob_Arenfeldt_(1723-1788)</t>
  </si>
  <si>
    <t>https://da.wikipedia.org/wiki/Jacob_Arenfeldt_(1723-1788)</t>
  </si>
  <si>
    <t>Jakob_Hoffmann</t>
  </si>
  <si>
    <t>https://da.wikipedia.org/wiki/Jakob_Hoffmann</t>
  </si>
  <si>
    <t>https://da.wikipedia.org/wiki/%C3%85ls%C3%B8-Hoed-Vejlby-Hom%C3%A5_Pastorat</t>
  </si>
  <si>
    <t>Jacob_Arenfeldt_(1755-1820)</t>
  </si>
  <si>
    <t>https://da.wikipedia.org/wiki/Jacob_Arenfeldt_(1755-1820)</t>
  </si>
  <si>
    <t>Christian_Ditlev_Adolph_Arenfeldt</t>
  </si>
  <si>
    <t>https://da.wikipedia.org/wiki/Christian_Ditlev_Adolph_Arenfeldt</t>
  </si>
  <si>
    <t>Rosenkrantz_Gods</t>
  </si>
  <si>
    <t>https://da.wikipedia.org/wiki/Rosenkrantz_Gods</t>
  </si>
  <si>
    <t>https://da.wikipedia.org/wiki/Sch%C3%B8ning</t>
  </si>
  <si>
    <t>Gale_Brewer</t>
  </si>
  <si>
    <t>https://da.wikipedia.org/wiki/Gale_Brewer</t>
  </si>
  <si>
    <t>Liz_May</t>
  </si>
  <si>
    <t>https://da.wikipedia.org/wiki/Liz_May</t>
  </si>
  <si>
    <t>https://da.wikipedia.org/wiki/Ejby_Kirke_(K%C3%B8ge_Kommune)</t>
  </si>
  <si>
    <t>Karen_Axelsdatter_Movat</t>
  </si>
  <si>
    <t>https://da.wikipedia.org/wiki/Karen_Axelsdatter_Movat</t>
  </si>
  <si>
    <t>Ejlby_Kirke</t>
  </si>
  <si>
    <t>https://da.wikipedia.org/wiki/Ejlby_Kirke</t>
  </si>
  <si>
    <t>https://da.wikipedia.org/wiki/Boston_kv%C3%A6leren</t>
  </si>
  <si>
    <t>Lars_Bill_Lundholm</t>
  </si>
  <si>
    <t>https://da.wikipedia.org/wiki/Lars_Bill_Lundholm</t>
  </si>
  <si>
    <t>Gate_Gourmet</t>
  </si>
  <si>
    <t>https://da.wikipedia.org/wiki/Gate_Gourmet</t>
  </si>
  <si>
    <t>Kandis_(nisse)</t>
  </si>
  <si>
    <t>https://da.wikipedia.org/wiki/Kandis_(nisse)</t>
  </si>
  <si>
    <t>https://da.wikipedia.org/wiki/Ekeberg_krigskirkeg%C3%A5rd</t>
  </si>
  <si>
    <t>https://da.wikipedia.org/wiki/Gyldengr%C3%B8d</t>
  </si>
  <si>
    <t>Amanda_Jacobsen</t>
  </si>
  <si>
    <t>https://da.wikipedia.org/wiki/Amanda_Jacobsen</t>
  </si>
  <si>
    <t>Negativt_rum</t>
  </si>
  <si>
    <t>https://da.wikipedia.org/wiki/Negativt_rum</t>
  </si>
  <si>
    <t>https://da.wikipedia.org/wiki/Teglv%C3%A6rksbroen</t>
  </si>
  <si>
    <t>BMS</t>
  </si>
  <si>
    <t>BMS har flere betydninger:</t>
  </si>
  <si>
    <t>https://da.wikipedia.org/wiki/BMS</t>
  </si>
  <si>
    <t>Stavropol kraj Republikken Kalmykija Rostov oblast</t>
  </si>
  <si>
    <t>https://da.wikipedia.org/wiki/Manytj-Gudilos%C3%B8en</t>
  </si>
  <si>
    <t>Ellinge_Kirke</t>
  </si>
  <si>
    <t>Ellinge Kirke ligger i landsbyen Ellinge ca. 11 km V for Nyborg (Region Syddanmark).</t>
  </si>
  <si>
    <t>https://da.wikipedia.org/wiki/Ellinge_Kirke</t>
  </si>
  <si>
    <t>Hey-Hey-Hey_Live_Roskilde_Festival_83</t>
  </si>
  <si>
    <t>https://da.wikipedia.org/wiki/Hey-Hey-Hey_Live_Roskilde_Festival_83</t>
  </si>
  <si>
    <t>Iceland_Express</t>
  </si>
  <si>
    <t>https://da.wikipedia.org/wiki/Iceland_Express</t>
  </si>
  <si>
    <t>Tiffany_Aching</t>
  </si>
  <si>
    <t>Tiffany Aching er en fiktiv karakter i Terry Pratchett's satiriske fantasy-romanserie om Diskverdenen.</t>
  </si>
  <si>
    <t>https://da.wikipedia.org/wiki/Tiffany_Aching</t>
  </si>
  <si>
    <t>Small_Planet_Airlines</t>
  </si>
  <si>
    <t>Vilnius, Litauen</t>
  </si>
  <si>
    <t>https://da.wikipedia.org/wiki/Small_Planet_Airlines</t>
  </si>
  <si>
    <t>A_Friend_in_London</t>
  </si>
  <si>
    <t>A Friend in London var et dansk rock band. Det blev dannet i 2005 af Tim Schou (sang og guitar), Sebastian Vinther (guitar og sang), Aske Damm Bramming (bas) og Esben Svane (trommer).</t>
  </si>
  <si>
    <t>https://da.wikipedia.org/wiki/A_Friend_in_London</t>
  </si>
  <si>
    <t>Anne_Noa</t>
  </si>
  <si>
    <t>https://da.wikipedia.org/wiki/Anne_Noa</t>
  </si>
  <si>
    <t>https://da.wikipedia.org/wiki/S%C3%B8ren_Vang_Rasmussen</t>
  </si>
  <si>
    <t>FlyLal</t>
  </si>
  <si>
    <t>https://da.wikipedia.org/wiki/FlyLal</t>
  </si>
  <si>
    <t>Moskusdun</t>
  </si>
  <si>
    <t>https://da.wikipedia.org/wiki/Moskusdun</t>
  </si>
  <si>
    <t>No_Fun_(band)</t>
  </si>
  <si>
    <t>https://da.wikipedia.org/wiki/No_Fun_(band)</t>
  </si>
  <si>
    <t>https://da.wikipedia.org/wiki/Christian_Henrik_de_Thurah_(s%C3%B8officer)</t>
  </si>
  <si>
    <t>Christian_Henrik_de_Thurah</t>
  </si>
  <si>
    <t>https://da.wikipedia.org/wiki/Christian_Henrik_de_Thurah</t>
  </si>
  <si>
    <t>Sankt_Petersborg_Metro</t>
  </si>
  <si>
    <t>Sankt Petersborg Metro er en undergrundsbane, der er grundpillen i Sankt Petersborgs offentlige transport.</t>
  </si>
  <si>
    <t>https://da.wikipedia.org/wiki/Sankt_Petersborg_Metro</t>
  </si>
  <si>
    <t>Peter_Westermann</t>
  </si>
  <si>
    <t>https://da.wikipedia.org/wiki/Peter_Westermann</t>
  </si>
  <si>
    <t>Fiskeringen</t>
  </si>
  <si>
    <t>Fiskeringen er en interesseforening og sammenslutning for fiskeklubber.</t>
  </si>
  <si>
    <t>https://da.wikipedia.org/wiki/Fiskeringen</t>
  </si>
  <si>
    <t>No_Fun</t>
  </si>
  <si>
    <t>No Fun har flere betydninger:</t>
  </si>
  <si>
    <t>https://da.wikipedia.org/wiki/No_Fun</t>
  </si>
  <si>
    <t>Nordisk_Jernbane-Klub</t>
  </si>
  <si>
    <t>Nordisk Jernbane-Klub (NoJK) er en dansk klub stiftet i 1988.</t>
  </si>
  <si>
    <t>https://da.wikipedia.org/wiki/Nordisk_Jernbane-Klub</t>
  </si>
  <si>
    <t>Badakhshan_(provins)</t>
  </si>
  <si>
    <t>https://da.wikipedia.org/wiki/Badakhshan_(provins)</t>
  </si>
  <si>
    <t>https://da.wikipedia.org/wiki/J%C3%B8rgen_Steen_S%C3%B8rensen</t>
  </si>
  <si>
    <t>Babrujsk</t>
  </si>
  <si>
    <t>https://da.wikipedia.org/wiki/Babrujsk</t>
  </si>
  <si>
    <t>https://da.wikipedia.org/wiki/VM_i_nordisk_skil%C3%B8b_2011</t>
  </si>
  <si>
    <t>https://da.wikipedia.org/wiki/Frode_-_og_alle_de_andre_r%C3%B8dder</t>
  </si>
  <si>
    <t>Wakhan-korridoren</t>
  </si>
  <si>
    <t>https://da.wikipedia.org/wiki/Wakhan-korridoren</t>
  </si>
  <si>
    <t>Pinsk</t>
  </si>
  <si>
    <t>Pinsk (, ; , ; ) er en by i Brest voblast i det sydvestlige Hviderusland med (2015) indbyggere. Byen ligger ved Dnepr-Bug kanalen, der munder ud i floden Pripjat.</t>
  </si>
  <si>
    <t>https://da.wikipedia.org/wiki/Pinsk</t>
  </si>
  <si>
    <t>Afrikansk_vildkat</t>
  </si>
  <si>
    <t>https://da.wikipedia.org/wiki/Afrikansk_vildkat</t>
  </si>
  <si>
    <t>Pamir_(flod)</t>
  </si>
  <si>
    <t>https://da.wikipedia.org/wiki/Pamir_(flod)</t>
  </si>
  <si>
    <t>Ejby_Kirke</t>
  </si>
  <si>
    <t>Ejby Kirke kan henvise til flere forskellige:</t>
  </si>
  <si>
    <t>https://da.wikipedia.org/wiki/Ejby_Kirke</t>
  </si>
  <si>
    <t>Zoo_Hannover</t>
  </si>
  <si>
    <t>https://da.wikipedia.org/wiki/Zoo_Hannover</t>
  </si>
  <si>
    <t>Pjandzj</t>
  </si>
  <si>
    <t>https://da.wikipedia.org/wiki/Pjandzj</t>
  </si>
  <si>
    <t>https://da.wikipedia.org/wiki/Vrads_Vandt%C3%A5rn</t>
  </si>
  <si>
    <t>Friedrich_Overbeck</t>
  </si>
  <si>
    <t>https://da.wikipedia.org/wiki/Friedrich_Overbeck</t>
  </si>
  <si>
    <t>https://da.wikipedia.org/wiki/Vandt%C3%A5rnet_p%C3%A5_Terp_Skovvej</t>
  </si>
  <si>
    <t>Fiat_Barchetta</t>
  </si>
  <si>
    <t>Mirafiori,</t>
  </si>
  <si>
    <t>https://da.wikipedia.org/wiki/Fiat_Barchetta</t>
  </si>
  <si>
    <t>Lokalavisen_Bornholm</t>
  </si>
  <si>
    <t>Lokalavisen Bornholm var en bornholmsk ugeavis, som startede op i oktober 2008.</t>
  </si>
  <si>
    <t>https://da.wikipedia.org/wiki/Lokalavisen_Bornholm</t>
  </si>
  <si>
    <t>Michael_Berg_Larsen</t>
  </si>
  <si>
    <t>https://da.wikipedia.org/wiki/Michael_Berg_Larsen</t>
  </si>
  <si>
    <t>https://da.wikipedia.org/wiki/Kjellerup_Vandt%C3%A5rn</t>
  </si>
  <si>
    <t>Tau</t>
  </si>
  <si>
    <t>https://da.wikipedia.org/wiki/Tau</t>
  </si>
  <si>
    <t>Ludvig_&amp;_Julemanden</t>
  </si>
  <si>
    <t>https://da.wikipedia.org/wiki/Ludvig_%26_Julemanden</t>
  </si>
  <si>
    <t>University_College_Syddanmark</t>
  </si>
  <si>
    <t>https://da.wikipedia.org/wiki/University_College_Syddanmark</t>
  </si>
  <si>
    <t>https://da.wikipedia.org/wiki/Sune_Lindstr%C3%B6m</t>
  </si>
  <si>
    <t>Limone_sul_Garda</t>
  </si>
  <si>
    <t>https://da.wikipedia.org/wiki/Limone_sul_Garda</t>
  </si>
  <si>
    <t>https://da.wikipedia.org/wiki/R%C3%B8dkilde_Skole</t>
  </si>
  <si>
    <t>Protopunk</t>
  </si>
  <si>
    <t>https://da.wikipedia.org/wiki/Protopunk</t>
  </si>
  <si>
    <t>Engum_Kirke</t>
  </si>
  <si>
    <t>https://da.wikipedia.org/wiki/Engum_Kirke</t>
  </si>
  <si>
    <t>https://da.wikipedia.org/wiki/Herrenhausen-St%C3%B6cken</t>
  </si>
  <si>
    <t>Orsja</t>
  </si>
  <si>
    <t>https://da.wikipedia.org/wiki/Orsja</t>
  </si>
  <si>
    <t>DOT_LT</t>
  </si>
  <si>
    <t>https://da.wikipedia.org/wiki/DOT_LT</t>
  </si>
  <si>
    <t>Enslev_Kirke_(Norddjurs_Kommune)</t>
  </si>
  <si>
    <t>Enslev Kirke ligger ved landsbyen Enslev ca. 5 km V for Grenaa (Region Midtjylland).</t>
  </si>
  <si>
    <t>https://da.wikipedia.org/wiki/Enslev_Kirke_(Norddjurs_Kommune)</t>
  </si>
  <si>
    <t>Axel_Mathiesen</t>
  </si>
  <si>
    <t>https://da.wikipedia.org/wiki/Axel_Mathiesen</t>
  </si>
  <si>
    <t>Universalinstrument</t>
  </si>
  <si>
    <t>Universalinstrument henviser til flere artikler:</t>
  </si>
  <si>
    <t>https://da.wikipedia.org/wiki/Universalinstrument</t>
  </si>
  <si>
    <t>Jens_Winther_(musiker)</t>
  </si>
  <si>
    <t>https://da.wikipedia.org/wiki/Jens_Winther_(musiker)</t>
  </si>
  <si>
    <t>Marcus_Hellner</t>
  </si>
  <si>
    <t>https://da.wikipedia.org/wiki/Marcus_Hellner</t>
  </si>
  <si>
    <t>https://da.wikipedia.org/wiki/H%C3%A5ndstand</t>
  </si>
  <si>
    <t>https://da.wikipedia.org/wiki/Torben_Wolf-J%C3%BCrgensen</t>
  </si>
  <si>
    <t>https://da.wikipedia.org/wiki/J%C3%B8deparagraffen</t>
  </si>
  <si>
    <t>Farah_(provins)</t>
  </si>
  <si>
    <t>Farah-provinsen er en af Afghanistans 34 provinser . Den ligger i den vestlige del af landet.</t>
  </si>
  <si>
    <t>https://da.wikipedia.org/wiki/Farah_(provins)</t>
  </si>
  <si>
    <t>Carl_Friedrich_von_Saldern</t>
  </si>
  <si>
    <t>https://da.wikipedia.org/wiki/Carl_Friedrich_von_Saldern</t>
  </si>
  <si>
    <t>https://da.wikipedia.org/wiki/S%C3%B8ren_S%C3%B8rensen_(organist)</t>
  </si>
  <si>
    <t>Gerhard_von_Dernath</t>
  </si>
  <si>
    <t>https://da.wikipedia.org/wiki/Gerhard_von_Dernath</t>
  </si>
  <si>
    <t>Bubs</t>
  </si>
  <si>
    <t>https://da.wikipedia.org/wiki/Bubs</t>
  </si>
  <si>
    <t>Christian_Ditlev_Rantzau</t>
  </si>
  <si>
    <t>https://da.wikipedia.org/wiki/Christian_Ditlev_Rantzau</t>
  </si>
  <si>
    <t>Christian_Ditlev_Rantzau_(amtmand)</t>
  </si>
  <si>
    <t>https://da.wikipedia.org/wiki/Christian_Ditlev_Rantzau_(amtmand)</t>
  </si>
  <si>
    <t>Gerhard_von_Dernath_(1700-1759)</t>
  </si>
  <si>
    <t>https://da.wikipedia.org/wiki/Gerhard_von_Dernath_(1700-1759)</t>
  </si>
  <si>
    <t>Local_Operator</t>
  </si>
  <si>
    <t>Local Operator (sen. The Operators) var et irsk/engelsk new wave band bosat i Danmark, der bl.</t>
  </si>
  <si>
    <t>https://da.wikipedia.org/wiki/Local_Operator</t>
  </si>
  <si>
    <t>Johann_Georg_von_Dernath</t>
  </si>
  <si>
    <t>https://da.wikipedia.org/wiki/Johann_Georg_von_Dernath</t>
  </si>
  <si>
    <t>https://da.wikipedia.org/wiki/H%C3%A5ndgang</t>
  </si>
  <si>
    <t>Tribut</t>
  </si>
  <si>
    <t>https://da.wikipedia.org/wiki/Tribut</t>
  </si>
  <si>
    <t>Michael_Johan_Herbst</t>
  </si>
  <si>
    <t>https://da.wikipedia.org/wiki/Michael_Johan_Herbst</t>
  </si>
  <si>
    <t>https://da.wikipedia.org/wiki/Herbst_(adelssl%C3%A6gt)</t>
  </si>
  <si>
    <t>https://da.wikipedia.org/wiki/Preben_Wolf-J%C3%BCrgensen</t>
  </si>
  <si>
    <t>https://da.wikipedia.org/wiki/Bjarke_Wolf-J%C3%BCrgensen</t>
  </si>
  <si>
    <t>Silkeborg_Atletikhal</t>
  </si>
  <si>
    <t>https://da.wikipedia.org/wiki/Silkeborg_Atletikhal</t>
  </si>
  <si>
    <t>J.W._Frohne</t>
  </si>
  <si>
    <t>https://da.wikipedia.org/wiki/J.W._Frohne</t>
  </si>
  <si>
    <t>Louise_Laursen</t>
  </si>
  <si>
    <t>https://da.wikipedia.org/wiki/Louise_Laursen</t>
  </si>
  <si>
    <t>https://da.wikipedia.org/wiki/Frederiksberg_F%C3%B8dehjem</t>
  </si>
  <si>
    <t>Charlotte_Church</t>
  </si>
  <si>
    <t>https://da.wikipedia.org/wiki/Charlotte_Church</t>
  </si>
  <si>
    <t>Heidi</t>
  </si>
  <si>
    <t>Heidi er en oprindeligt schweizisk kortform for pigenavnet Adelheid.</t>
  </si>
  <si>
    <t>https://da.wikipedia.org/wiki/Heidi</t>
  </si>
  <si>
    <t>Tone_Damli</t>
  </si>
  <si>
    <t>https://da.wikipedia.org/wiki/Tone_Damli</t>
  </si>
  <si>
    <t>Sylvester_(sanger)</t>
  </si>
  <si>
    <t>https://da.wikipedia.org/wiki/Sylvester_(sanger)</t>
  </si>
  <si>
    <t>Maria_Viskonti</t>
  </si>
  <si>
    <t>https://da.wikipedia.org/wiki/Maria_Viskonti</t>
  </si>
  <si>
    <t>Freddy_Wexler</t>
  </si>
  <si>
    <t>Freddy Wexler er en pop-sanger/sangskriver fra USA.</t>
  </si>
  <si>
    <t>https://da.wikipedia.org/wiki/Freddy_Wexler</t>
  </si>
  <si>
    <t>Johnny_Krogh</t>
  </si>
  <si>
    <t>Johnny Krogh er en pop-sanger/sangskriver fra Danmark.</t>
  </si>
  <si>
    <t>https://da.wikipedia.org/wiki/Johnny_Krogh</t>
  </si>
  <si>
    <t>KT_Tunstall</t>
  </si>
  <si>
    <t>St Andrews, Skotland</t>
  </si>
  <si>
    <t>https://da.wikipedia.org/wiki/KT_Tunstall</t>
  </si>
  <si>
    <t>Emil_Friis</t>
  </si>
  <si>
    <t>https://da.wikipedia.org/wiki/Emil_Friis</t>
  </si>
  <si>
    <t>https://da.wikipedia.org/wiki/J%C3%B3an_Petur</t>
  </si>
  <si>
    <t>https://da.wikipedia.org/wiki/VM_i_skil%C3%B8b</t>
  </si>
  <si>
    <t>I_Am_Kloot</t>
  </si>
  <si>
    <t>I Am Kloot er et pop/rock-band fra Manchester, Storbritannien.</t>
  </si>
  <si>
    <t>https://da.wikipedia.org/wiki/I_Am_Kloot</t>
  </si>
  <si>
    <t>Connexions</t>
  </si>
  <si>
    <t>https://da.wikipedia.org/wiki/Connexions</t>
  </si>
  <si>
    <t>Jason_Castro</t>
  </si>
  <si>
    <t>Jason Castro er en pop-sanger og sangskriver fra USA. Jason Castro har deltaget tv-programmet American idol.</t>
  </si>
  <si>
    <t>https://da.wikipedia.org/wiki/Jason_Castro</t>
  </si>
  <si>
    <t>David_Archuleta</t>
  </si>
  <si>
    <t>https://da.wikipedia.org/wiki/David_Archuleta</t>
  </si>
  <si>
    <t>Breakfast_Club_(band)</t>
  </si>
  <si>
    <t>Breakfast Club var en new wave/pop-gruppe fra USA.</t>
  </si>
  <si>
    <t>https://da.wikipedia.org/wiki/Breakfast_Club_(band)</t>
  </si>
  <si>
    <t>Telestjernen</t>
  </si>
  <si>
    <t>https://da.wikipedia.org/wiki/Telestjernen</t>
  </si>
  <si>
    <t>Dansk_Handelsblad</t>
  </si>
  <si>
    <t>https://da.wikipedia.org/wiki/Dansk_Handelsblad</t>
  </si>
  <si>
    <t>Oscaruddelingen_2011</t>
  </si>
  <si>
    <t>Oscaruddelingen 2011 var den 83. oscaruddeling og fandt sted i Kodak Theatre (nu Dolby Theatre) i Los Angeles 27.</t>
  </si>
  <si>
    <t>https://da.wikipedia.org/wiki/Oscaruddelingen_2011</t>
  </si>
  <si>
    <t>Jeppe_Harboe</t>
  </si>
  <si>
    <t>https://da.wikipedia.org/wiki/Jeppe_Harboe</t>
  </si>
  <si>
    <t>Peter_Berling_Dincher</t>
  </si>
  <si>
    <t>https://da.wikipedia.org/wiki/Peter_Berling_Dincher</t>
  </si>
  <si>
    <t>https://da.wikipedia.org/wiki/Ahlen_Vandt%C3%A5rn</t>
  </si>
  <si>
    <t>Lida</t>
  </si>
  <si>
    <t>Lida (, ; ) er en by i Hrodna voblast i Hviderusland. Byen ligger 150 km vest for Minsk og har (2014) indbyggere.</t>
  </si>
  <si>
    <t>https://da.wikipedia.org/wiki/Lida</t>
  </si>
  <si>
    <t>Townsville</t>
  </si>
  <si>
    <t>https://da.wikipedia.org/wiki/Townsville</t>
  </si>
  <si>
    <t>Rockhampton</t>
  </si>
  <si>
    <t>Rockhamtpton er en by i Queensland, Australien. Byen har ca.</t>
  </si>
  <si>
    <t>https://da.wikipedia.org/wiki/Rockhampton</t>
  </si>
  <si>
    <t>https://da.wikipedia.org/wiki/Vindbl%C3%A6s_Sogn</t>
  </si>
  <si>
    <t>https://da.wikipedia.org/wiki/Spark%C3%A6r_Sogn</t>
  </si>
  <si>
    <t>https://da.wikipedia.org/wiki/%C3%86bleskimmel</t>
  </si>
  <si>
    <t>Briseis_Flak</t>
  </si>
  <si>
    <t>https://da.wikipedia.org/wiki/Briseis_Flak</t>
  </si>
  <si>
    <t>Faryab_(provins)</t>
  </si>
  <si>
    <t>Faryab-provinsen er en af Afghanistans 34 provinser . Den ligger i den nordlige del af landet.</t>
  </si>
  <si>
    <t>https://da.wikipedia.org/wiki/Faryab_(provins)</t>
  </si>
  <si>
    <t>https://da.wikipedia.org/wiki/Schweppenh%C3%A4user/Thomsen</t>
  </si>
  <si>
    <t>https://da.wikipedia.org/wiki/VM_i_nordisk_skil%C3%B8b_2007</t>
  </si>
  <si>
    <t>Ghazni_(provins)</t>
  </si>
  <si>
    <t>https://da.wikipedia.org/wiki/Ghazni_(provins)</t>
  </si>
  <si>
    <t>https://da.wikipedia.org/wiki/Pr%C3%BCgelknaben</t>
  </si>
  <si>
    <t>Tegnestift</t>
  </si>
  <si>
    <t>https://da.wikipedia.org/wiki/Tegnestift</t>
  </si>
  <si>
    <t>Gelsenwasser</t>
  </si>
  <si>
    <t>https://da.wikipedia.org/wiki/Gelsenwasser</t>
  </si>
  <si>
    <t>Celje_slot</t>
  </si>
  <si>
    <t>https://da.wikipedia.org/wiki/Celje_slot</t>
  </si>
  <si>
    <t>Nujabes</t>
  </si>
  <si>
    <t>https://da.wikipedia.org/wiki/Nujabes</t>
  </si>
  <si>
    <t>Ruby_Murray</t>
  </si>
  <si>
    <t>Donegall Road, Belfast</t>
  </si>
  <si>
    <t>https://da.wikipedia.org/wiki/Ruby_Murray</t>
  </si>
  <si>
    <t>Adolph_Tobias_Herbst</t>
  </si>
  <si>
    <t>https://da.wikipedia.org/wiki/Adolph_Tobias_Herbst</t>
  </si>
  <si>
    <t>https://da.wikipedia.org/wiki/M%C3%B8sting</t>
  </si>
  <si>
    <t>Frederik_Grodtschilling</t>
  </si>
  <si>
    <t>https://da.wikipedia.org/wiki/Frederik_Grodtschilling</t>
  </si>
  <si>
    <t>Andreas_Schifter</t>
  </si>
  <si>
    <t>https://da.wikipedia.org/wiki/Andreas_Schifter</t>
  </si>
  <si>
    <t>https://da.wikipedia.org/wiki/Essenb%C3%A6k_Kirke</t>
  </si>
  <si>
    <t>Ig_slot</t>
  </si>
  <si>
    <t>https://da.wikipedia.org/wiki/Ig_slot</t>
  </si>
  <si>
    <t>Trine_Gudnitz</t>
  </si>
  <si>
    <t>https://da.wikipedia.org/wiki/Trine_Gudnitz</t>
  </si>
  <si>
    <t>https://da.wikipedia.org/wiki/Wiener_Neustadt_Vandt%C3%A5rn</t>
  </si>
  <si>
    <t>Karl_Warburg</t>
  </si>
  <si>
    <t>https://da.wikipedia.org/wiki/Karl_Warburg</t>
  </si>
  <si>
    <t>Junior_Eurovision_Song_Contest_2011</t>
  </si>
  <si>
    <t>ArmTV</t>
  </si>
  <si>
    <t>https://da.wikipedia.org/wiki/Junior_Eurovision_Song_Contest_2011</t>
  </si>
  <si>
    <t>Jan-Eric_Sundgren</t>
  </si>
  <si>
    <t>https://da.wikipedia.org/wiki/Jan-Eric_Sundgren</t>
  </si>
  <si>
    <t>Decentralisering</t>
  </si>
  <si>
    <t>https://da.wikipedia.org/wiki/Decentralisering</t>
  </si>
  <si>
    <t>Port_Augusta_(Australien)</t>
  </si>
  <si>
    <t>https://da.wikipedia.org/wiki/Port_Augusta_(Australien)</t>
  </si>
  <si>
    <t>Renault_14</t>
  </si>
  <si>
    <t>Renault 14 var en bilmodel fra Renault bygget mellem 1976 og 1983.</t>
  </si>
  <si>
    <t>https://da.wikipedia.org/wiki/Renault_14</t>
  </si>
  <si>
    <t>Everdrup_Kirke</t>
  </si>
  <si>
    <t>https://da.wikipedia.org/wiki/Everdrup_Kirke</t>
  </si>
  <si>
    <t>Victor_Hermansen</t>
  </si>
  <si>
    <t>https://da.wikipedia.org/wiki/Victor_Hermansen</t>
  </si>
  <si>
    <t>Talcott_Parsons</t>
  </si>
  <si>
    <t>https://da.wikipedia.org/wiki/Talcott_Parsons</t>
  </si>
  <si>
    <t>Frits_Thaulow</t>
  </si>
  <si>
    <t>https://da.wikipedia.org/wiki/Frits_Thaulow</t>
  </si>
  <si>
    <t>Allan_Hills_84001</t>
  </si>
  <si>
    <t>Allan Hills 84001 eller blot ALH 84001 er en meteorit som blev fundet i Allan Hills i Antarktis den 27. december 1984 af en amerikansk meteoritekspedition.</t>
  </si>
  <si>
    <t>https://da.wikipedia.org/wiki/Allan_Hills_84001</t>
  </si>
  <si>
    <t>Yakitori</t>
  </si>
  <si>
    <t>https://da.wikipedia.org/wiki/Yakitori</t>
  </si>
  <si>
    <t>Salomon_Frifelt</t>
  </si>
  <si>
    <t>https://da.wikipedia.org/wiki/Salomon_Frifelt</t>
  </si>
  <si>
    <t>https://da.wikipedia.org/wiki/Lizete_Iesmi%C5%86a-Mihelsone</t>
  </si>
  <si>
    <t>Knallhart</t>
  </si>
  <si>
    <t>https://da.wikipedia.org/wiki/Knallhart</t>
  </si>
  <si>
    <t>Proailurus</t>
  </si>
  <si>
    <t>https://da.wikipedia.org/wiki/Proailurus</t>
  </si>
  <si>
    <t>Latvijas_Radio</t>
  </si>
  <si>
    <t>Latvijas Radio (Letlands Radio; forkortet LR) er en statsejet lettisk public service medievirksomhed som formidler nyheder og informationer via radio og internet. Virksomheden blev grundlagt den 1.</t>
  </si>
  <si>
    <t>https://da.wikipedia.org/wiki/Latvijas_Radio</t>
  </si>
  <si>
    <t>https://da.wikipedia.org/wiki/Oktay_%C3%96zdemir</t>
  </si>
  <si>
    <t>Arnel_Taci</t>
  </si>
  <si>
    <t>https://da.wikipedia.org/wiki/Arnel_Taci</t>
  </si>
  <si>
    <t>Charles_Hoff</t>
  </si>
  <si>
    <t>https://da.wikipedia.org/wiki/Charles_Hoff</t>
  </si>
  <si>
    <t>Jean-Baptiste_Say</t>
  </si>
  <si>
    <t>https://da.wikipedia.org/wiki/Jean-Baptiste_Say</t>
  </si>
  <si>
    <t>https://da.wikipedia.org/wiki/Netv%C3%A6rksanalysator</t>
  </si>
  <si>
    <t>VNA</t>
  </si>
  <si>
    <t>VNA eller vna har flere betydninger:</t>
  </si>
  <si>
    <t>https://da.wikipedia.org/wiki/VNA</t>
  </si>
  <si>
    <t>Partiskat</t>
  </si>
  <si>
    <t>https://da.wikipedia.org/wiki/Partiskat</t>
  </si>
  <si>
    <t>Spektrumanalysator</t>
  </si>
  <si>
    <t>https://da.wikipedia.org/wiki/Spektrumanalysator</t>
  </si>
  <si>
    <t>Fausing_Kirke</t>
  </si>
  <si>
    <t>https://da.wikipedia.org/wiki/Fausing_Kirke</t>
  </si>
  <si>
    <t>Anton_Geist</t>
  </si>
  <si>
    <t>https://da.wikipedia.org/wiki/Anton_Geist</t>
  </si>
  <si>
    <t>Knopstang</t>
  </si>
  <si>
    <t>https://da.wikipedia.org/wiki/Knopstang</t>
  </si>
  <si>
    <t>https://da.wikipedia.org/wiki/VM_i_nordisk_skil%C3%B8b_2005</t>
  </si>
  <si>
    <t>https://da.wikipedia.org/wiki/Lars_N%C3%B8rgaard_Pedersen</t>
  </si>
  <si>
    <t>Axel_Ibsen</t>
  </si>
  <si>
    <t>https://da.wikipedia.org/wiki/Axel_Ibsen</t>
  </si>
  <si>
    <t>Sabelslugning</t>
  </si>
  <si>
    <t>https://da.wikipedia.org/wiki/Sabelslugning</t>
  </si>
  <si>
    <t>Ghowr_(provins)</t>
  </si>
  <si>
    <t>Ghowr-provinsen (nogle gange stavet Ghor) er en af Afghanistans 34 provinser. Den ligger i den centrale del af landet.</t>
  </si>
  <si>
    <t>https://da.wikipedia.org/wiki/Ghowr_(provins)</t>
  </si>
  <si>
    <t>Hede_Nielsen_A/S</t>
  </si>
  <si>
    <t>https://da.wikipedia.org/wiki/Hede_Nielsen_A/S</t>
  </si>
  <si>
    <t>Niels_Hede-Nielsen</t>
  </si>
  <si>
    <t>https://da.wikipedia.org/wiki/Niels_Hede-Nielsen</t>
  </si>
  <si>
    <t>Niels_Hede_Nielsen</t>
  </si>
  <si>
    <t>https://da.wikipedia.org/wiki/Niels_Hede_Nielsen</t>
  </si>
  <si>
    <t>Eigil_Hede_Nielsen</t>
  </si>
  <si>
    <t>https://da.wikipedia.org/wiki/Eigil_Hede_Nielsen</t>
  </si>
  <si>
    <t>Ove_Hede_Nielsen</t>
  </si>
  <si>
    <t>https://da.wikipedia.org/wiki/Ove_Hede_Nielsen</t>
  </si>
  <si>
    <t>Leif_Hede_Nielsen</t>
  </si>
  <si>
    <t>https://da.wikipedia.org/wiki/Leif_Hede_Nielsen</t>
  </si>
  <si>
    <t>Familien_Hede_Nielsens_Fond</t>
  </si>
  <si>
    <t>Familien Hede Nielsens Fond er en dansk fond, som er dannet af en del af overskuddet i den store Horsens-virksomhed Hede Nielsen A/S.</t>
  </si>
  <si>
    <t>https://da.wikipedia.org/wiki/Familien_Hede_Nielsens_Fond</t>
  </si>
  <si>
    <t>Handelsopland</t>
  </si>
  <si>
    <t>https://da.wikipedia.org/wiki/Handelsopland</t>
  </si>
  <si>
    <t>Ferring_Kirke</t>
  </si>
  <si>
    <t>Ferring Kirke ligger i landsbyen Ferring ca. 11 km V for Lemvig (Region Midtjylland).</t>
  </si>
  <si>
    <t>https://da.wikipedia.org/wiki/Ferring_Kirke</t>
  </si>
  <si>
    <t>Christian_Erhard_Bagger</t>
  </si>
  <si>
    <t>https://da.wikipedia.org/wiki/Christian_Erhard_Bagger</t>
  </si>
  <si>
    <t>https://da.wikipedia.org/wiki/Brainerd_Vandt%C3%A5rn</t>
  </si>
  <si>
    <t>https://da.wikipedia.org/wiki/Beloit_Vandt%C3%A5rn</t>
  </si>
  <si>
    <t>Le_Freak_(dansk_band)</t>
  </si>
  <si>
    <t>Le Freak er en pop-gruppe fra Danmark.</t>
  </si>
  <si>
    <t>https://da.wikipedia.org/wiki/Le_Freak_(dansk_band)</t>
  </si>
  <si>
    <t>https://da.wikipedia.org/wiki/Pori_Vandt%C3%A5rn</t>
  </si>
  <si>
    <t>Christopher_Brandt</t>
  </si>
  <si>
    <t>Christopher Brandt er en popsanger fra Danmark.</t>
  </si>
  <si>
    <t>https://da.wikipedia.org/wiki/Christopher_Brandt</t>
  </si>
  <si>
    <t>Lee_Hutton</t>
  </si>
  <si>
    <t>https://da.wikipedia.org/wiki/Lee_Hutton</t>
  </si>
  <si>
    <t>Sine_(popsanger)</t>
  </si>
  <si>
    <t>https://da.wikipedia.org/wiki/Sine_(popsanger)</t>
  </si>
  <si>
    <t>Hans_Jacob_Bie</t>
  </si>
  <si>
    <t>https://da.wikipedia.org/wiki/Hans_Jacob_Bie</t>
  </si>
  <si>
    <t>Tania_Viit</t>
  </si>
  <si>
    <t>Tania Viit (f. 1969 i Kbh.</t>
  </si>
  <si>
    <t>https://da.wikipedia.org/wiki/Tania_Viit</t>
  </si>
  <si>
    <t>Marc_Wright</t>
  </si>
  <si>
    <t>https://da.wikipedia.org/wiki/Marc_Wright</t>
  </si>
  <si>
    <t>Hari_Rud</t>
  </si>
  <si>
    <t>https://da.wikipedia.org/wiki/Hari_Rud</t>
  </si>
  <si>
    <t>Frank_Ifield</t>
  </si>
  <si>
    <t>https://da.wikipedia.org/wiki/Frank_Ifield</t>
  </si>
  <si>
    <t>Diane_Birch</t>
  </si>
  <si>
    <t>Michigan, USA</t>
  </si>
  <si>
    <t>https://da.wikipedia.org/wiki/Diane_Birch</t>
  </si>
  <si>
    <t>Matt_Cardle</t>
  </si>
  <si>
    <t>https://da.wikipedia.org/wiki/Matt_Cardle</t>
  </si>
  <si>
    <t>Kassidy</t>
  </si>
  <si>
    <t>Kassidy er et pop/rock-band fra Skotland, Storbritannien.</t>
  </si>
  <si>
    <t>https://da.wikipedia.org/wiki/Kassidy</t>
  </si>
  <si>
    <t>Adam_Tensta</t>
  </si>
  <si>
    <t>https://da.wikipedia.org/wiki/Adam_Tensta</t>
  </si>
  <si>
    <t>Beth_Ditto</t>
  </si>
  <si>
    <t>Beth Ditto er en sangerinde fra USA. Beth Ditto er forsanger i indie/rock trioen The Gossip.</t>
  </si>
  <si>
    <t>https://da.wikipedia.org/wiki/Beth_Ditto</t>
  </si>
  <si>
    <t>Minareten_i_Jam</t>
  </si>
  <si>
    <t>https://da.wikipedia.org/wiki/Minareten_i_Jam</t>
  </si>
  <si>
    <t>Edward_Maya</t>
  </si>
  <si>
    <t>https://da.wikipedia.org/wiki/Edward_Maya</t>
  </si>
  <si>
    <t>Omnigator</t>
  </si>
  <si>
    <t>En omnigator er en del af open source softwaren Ontopia. Omnigator fungerer som en fremviser af emnekort (topic maps), hvor det er muligt at browse (bladre) i disse.</t>
  </si>
  <si>
    <t>https://da.wikipedia.org/wiki/Omnigator</t>
  </si>
  <si>
    <t>https://da.wikipedia.org/wiki/Haukkavuori_Vandt%C3%A5rn</t>
  </si>
  <si>
    <t>Johann_Hurlinger</t>
  </si>
  <si>
    <t>https://da.wikipedia.org/wiki/Johann_Hurlinger</t>
  </si>
  <si>
    <t>https://da.wikipedia.org/wiki/Varkaus_Vandt%C3%A5rn</t>
  </si>
  <si>
    <t>Nick_Jensen</t>
  </si>
  <si>
    <t>https://da.wikipedia.org/wiki/Nick_Jensen</t>
  </si>
  <si>
    <t>https://da.wikipedia.org/wiki/%C3%85re_(by)</t>
  </si>
  <si>
    <t>https://da.wikipedia.org/wiki/David_M%C3%B8ller</t>
  </si>
  <si>
    <t>https://da.wikipedia.org/wiki/Fanfare_Cioc%C4%83rlia</t>
  </si>
  <si>
    <t>Kasper_Olsen</t>
  </si>
  <si>
    <t>https://da.wikipedia.org/wiki/Kasper_Olsen</t>
  </si>
  <si>
    <t>https://da.wikipedia.org/wiki/Breda_Wilhelminasingel_Vandt%C3%A5rn</t>
  </si>
  <si>
    <t>Christian_Nielsen_(atlet)</t>
  </si>
  <si>
    <t>https://da.wikipedia.org/wiki/Christian_Nielsen_(atlet)</t>
  </si>
  <si>
    <t>https://da.wikipedia.org/wiki/Gouda_Vandt%C3%A5rn</t>
  </si>
  <si>
    <t>https://da.wikipedia.org/wiki/Woerden_Vandt%C3%A5rn</t>
  </si>
  <si>
    <t>Herat_(provins)</t>
  </si>
  <si>
    <t>https://da.wikipedia.org/wiki/Herat_(provins)</t>
  </si>
  <si>
    <t>https://da.wikipedia.org/wiki/Jor%C4%A3is_Zemit%C4%81ns</t>
  </si>
  <si>
    <t>Naruto_Shippuden:_Ultimate_Ninja_Storm_2</t>
  </si>
  <si>
    <t>15. oktober 2010 19.</t>
  </si>
  <si>
    <t>https://da.wikipedia.org/wiki/Naruto_Shippuden:_Ultimate_Ninja_Storm_2</t>
  </si>
  <si>
    <t>Julius_Schnorr_von_Carolsfeld</t>
  </si>
  <si>
    <t>https://da.wikipedia.org/wiki/Julius_Schnorr_von_Carolsfeld</t>
  </si>
  <si>
    <t>G4S</t>
  </si>
  <si>
    <t>https://da.wikipedia.org/wiki/G4S</t>
  </si>
  <si>
    <t>Gigantstatuen_Carlo_Borromeo</t>
  </si>
  <si>
    <t>https://da.wikipedia.org/wiki/Gigantstatuen_Carlo_Borromeo</t>
  </si>
  <si>
    <t>Elektronisk_billetsystem</t>
  </si>
  <si>
    <t>https://da.wikipedia.org/wiki/Elektronisk_billetsystem</t>
  </si>
  <si>
    <t>Viggo_Bie</t>
  </si>
  <si>
    <t>https://da.wikipedia.org/wiki/Viggo_Bie</t>
  </si>
  <si>
    <t>Tage_Voss</t>
  </si>
  <si>
    <t>https://da.wikipedia.org/wiki/Tage_Voss</t>
  </si>
  <si>
    <t>https://da.wikipedia.org/wiki/Henrik_Fisker_(s%C3%B8officer)</t>
  </si>
  <si>
    <t>Lorentz_Fisker_(borgmester)</t>
  </si>
  <si>
    <t>https://da.wikipedia.org/wiki/Lorentz_Fisker_(borgmester)</t>
  </si>
  <si>
    <t>Kim_Goodman</t>
  </si>
  <si>
    <t>https://da.wikipedia.org/wiki/Kim_Goodman</t>
  </si>
  <si>
    <t>Pels_(flertydig)</t>
  </si>
  <si>
    <t>Pels kan henvise til flere emner:</t>
  </si>
  <si>
    <t>https://da.wikipedia.org/wiki/Pels_(flertydig)</t>
  </si>
  <si>
    <t>https://da.wikipedia.org/wiki/Elektrenai_kraftv%C3%A6rk</t>
  </si>
  <si>
    <t>https://da.wikipedia.org/wiki/Jonas_Basanavi%C4%8Dius</t>
  </si>
  <si>
    <t>https://da.wikipedia.org/wiki/Vilnius-3_kraftv%C3%A6rk</t>
  </si>
  <si>
    <t>https://da.wikipedia.org/wiki/Zabrze_Vandt%C3%A5rn</t>
  </si>
  <si>
    <t>https://da.wikipedia.org/wiki/Fisker_(sl%C3%A6gter)</t>
  </si>
  <si>
    <t>https://da.wikipedia.org/wiki/Radio_HSR_(Stork%C3%B8benhavn)</t>
  </si>
  <si>
    <t>https://da.wikipedia.org/wiki/Mazekiai_kraftv%C3%A6rk</t>
  </si>
  <si>
    <t>Jane_Goodall</t>
  </si>
  <si>
    <t>https://da.wikipedia.org/wiki/Jane_Goodall</t>
  </si>
  <si>
    <t>Oriental_Pearl_Tower</t>
  </si>
  <si>
    <t>https://da.wikipedia.org/wiki/Oriental_Pearl_Tower</t>
  </si>
  <si>
    <t>https://da.wikipedia.org/wiki/F%C3%B8devare-_og_Veterin%C3%A6rklager</t>
  </si>
  <si>
    <t>https://da.wikipedia.org/wiki/Indend%C3%B8rs-VM_i_atletik_2012</t>
  </si>
  <si>
    <t>https://da.wikipedia.org/wiki/EM_indend%C3%B8rs_i_atletik_2013</t>
  </si>
  <si>
    <t>Christian_Bagger_Brorson</t>
  </si>
  <si>
    <t>https://da.wikipedia.org/wiki/Christian_Bagger_Brorson</t>
  </si>
  <si>
    <t>Tito_Gobbi</t>
  </si>
  <si>
    <t>https://da.wikipedia.org/wiki/Tito_Gobbi</t>
  </si>
  <si>
    <t>Ghulam_Ishaq_Khan</t>
  </si>
  <si>
    <t>https://da.wikipedia.org/wiki/Ghulam_Ishaq_Khan</t>
  </si>
  <si>
    <t>Elizabeth_2._af_Storbritanniens_anetavle</t>
  </si>
  <si>
    <t>https://da.wikipedia.org/wiki/Elizabeth_2._af_Storbritanniens_anetavle</t>
  </si>
  <si>
    <t>Brandenburgkoncerterne</t>
  </si>
  <si>
    <t>https://da.wikipedia.org/wiki/Brandenburgkoncerterne</t>
  </si>
  <si>
    <t>https://da.wikipedia.org/wiki/Magazin_for_Kunstnere_og_Haandv%C3%A6rkere</t>
  </si>
  <si>
    <t>Hans_Scheving</t>
  </si>
  <si>
    <t>https://da.wikipedia.org/wiki/Hans_Scheving</t>
  </si>
  <si>
    <t>Hans-Henrik_Ley</t>
  </si>
  <si>
    <t>Hans-Henrik Ley (25. oktober 1923-2.</t>
  </si>
  <si>
    <t>https://da.wikipedia.org/wiki/Hans-Henrik_Ley</t>
  </si>
  <si>
    <t>https://da.wikipedia.org/wiki/J%C3%B8rgen_Frederik_Camradt</t>
  </si>
  <si>
    <t>https://da.wikipedia.org/wiki/Hazerswoude-Rijndijk_Vandt%C3%A5rn</t>
  </si>
  <si>
    <t>Jowzjan_(provins)</t>
  </si>
  <si>
    <t>https://da.wikipedia.org/wiki/Jowzjan_(provins)</t>
  </si>
  <si>
    <t>Kabul_(provins)</t>
  </si>
  <si>
    <t>https://da.wikipedia.org/wiki/Kabul_(provins)</t>
  </si>
  <si>
    <t>Lettisk_Varmblod</t>
  </si>
  <si>
    <t>https://da.wikipedia.org/wiki/Lettisk_Varmblod</t>
  </si>
  <si>
    <t>Don_Juan_de_Austria</t>
  </si>
  <si>
    <t>https://da.wikipedia.org/wiki/Don_Juan_de_Austria</t>
  </si>
  <si>
    <t>Guttman-skalogram</t>
  </si>
  <si>
    <t>https://da.wikipedia.org/wiki/Guttman-skalogram</t>
  </si>
  <si>
    <t>Einar_Andersen</t>
  </si>
  <si>
    <t>https://da.wikipedia.org/wiki/Einar_Andersen</t>
  </si>
  <si>
    <t>Transit_(ungdomsprogram)</t>
  </si>
  <si>
    <t>https://da.wikipedia.org/wiki/Transit_(ungdomsprogram)</t>
  </si>
  <si>
    <t>Kandahar_(provins)</t>
  </si>
  <si>
    <t>Kandahar-provinsen er en af  Afghanistans 34 provinser. Den ligger i den sydlige del af landet.</t>
  </si>
  <si>
    <t>https://da.wikipedia.org/wiki/Kandahar_(provins)</t>
  </si>
  <si>
    <t>Thor_A._Bak</t>
  </si>
  <si>
    <t>https://da.wikipedia.org/wiki/Thor_A._Bak</t>
  </si>
  <si>
    <t>Laust_Joen_Jakobsen</t>
  </si>
  <si>
    <t>https://da.wikipedia.org/wiki/Laust_Joen_Jakobsen</t>
  </si>
  <si>
    <t>International_Coaching_Council</t>
  </si>
  <si>
    <t>https://da.wikipedia.org/wiki/International_Coaching_Council</t>
  </si>
  <si>
    <t>Zuaver</t>
  </si>
  <si>
    <t>Zuaver (fra fransk zouaves, efter zouaoua- eller zwawa-stammen) var et slags fransk elitefodfolk, oprettet 1830 af general Clausel efter erobringen af Algier. Styrken var da 2 bataljoner.</t>
  </si>
  <si>
    <t>https://da.wikipedia.org/wiki/Zuaver</t>
  </si>
  <si>
    <t>Odeillo-solovnen</t>
  </si>
  <si>
    <t>https://da.wikipedia.org/wiki/Odeillo-solovnen</t>
  </si>
  <si>
    <t>Claus_Haagen_Jensen</t>
  </si>
  <si>
    <t>https://da.wikipedia.org/wiki/Claus_Haagen_Jensen</t>
  </si>
  <si>
    <t>Preslav</t>
  </si>
  <si>
    <t>https://da.wikipedia.org/wiki/Preslav</t>
  </si>
  <si>
    <t>Sandra_Day</t>
  </si>
  <si>
    <t>https://da.wikipedia.org/wiki/Sandra_Day</t>
  </si>
  <si>
    <t>Drachmann</t>
  </si>
  <si>
    <t>Drachmann:</t>
  </si>
  <si>
    <t>https://da.wikipedia.org/wiki/Drachmann</t>
  </si>
  <si>
    <t>Den_sidste_metro</t>
  </si>
  <si>
    <t>17. september 1980 14.</t>
  </si>
  <si>
    <t>https://da.wikipedia.org/wiki/Den_sidste_metro</t>
  </si>
  <si>
    <t>Sylvie_Testud</t>
  </si>
  <si>
    <t>https://da.wikipedia.org/wiki/Sylvie_Testud</t>
  </si>
  <si>
    <t>Lars_Villemoes</t>
  </si>
  <si>
    <t>https://da.wikipedia.org/wiki/Lars_Villemoes</t>
  </si>
  <si>
    <t>Pascal_Cervo</t>
  </si>
  <si>
    <t>fransk</t>
  </si>
  <si>
    <t>https://da.wikipedia.org/wiki/Pascal_Cervo</t>
  </si>
  <si>
    <t>Rubinstein</t>
  </si>
  <si>
    <t>Rubinstein er et efternavn, der henviser til blandt andre:</t>
  </si>
  <si>
    <t>https://da.wikipedia.org/wiki/Rubinstein</t>
  </si>
  <si>
    <t>https://da.wikipedia.org/wiki/Wroc%C5%82aw_Vandt%C3%A5rn</t>
  </si>
  <si>
    <t>Nikolaj_Rubinstein</t>
  </si>
  <si>
    <t>https://da.wikipedia.org/wiki/Nikolaj_Rubinstein</t>
  </si>
  <si>
    <t>Fyringsolie</t>
  </si>
  <si>
    <t>https://da.wikipedia.org/wiki/Fyringsolie</t>
  </si>
  <si>
    <t>Rijksmonument</t>
  </si>
  <si>
    <t>Et rijksmonument (rigsmonument) er et nationalt monument i Nederlandene udpeget af regeringen.</t>
  </si>
  <si>
    <t>https://da.wikipedia.org/wiki/Rijksmonument</t>
  </si>
  <si>
    <t>Affugtning</t>
  </si>
  <si>
    <t>https://da.wikipedia.org/wiki/Affugtning</t>
  </si>
  <si>
    <t>Tune_Andersen</t>
  </si>
  <si>
    <t>https://da.wikipedia.org/wiki/Tune_Andersen</t>
  </si>
  <si>
    <t>Joseph_Rubinstein</t>
  </si>
  <si>
    <t>https://da.wikipedia.org/wiki/Joseph_Rubinstein</t>
  </si>
  <si>
    <t>Reaktionsgavmild</t>
  </si>
  <si>
    <t>https://da.wikipedia.org/wiki/Reaktionsgavmild</t>
  </si>
  <si>
    <t>Morarente</t>
  </si>
  <si>
    <t>Morarenter er en rente, som en skyldner skal betale, hvis vedkommende ikke betaler en fordring til tiden. Morarenter er en kompensation for forsinket betaling.</t>
  </si>
  <si>
    <t>https://da.wikipedia.org/wiki/Morarente</t>
  </si>
  <si>
    <t>V6_PRV-motor</t>
  </si>
  <si>
    <t>V6 PRV-motor er det almindelige navn for den benzinmotor i V6-format, som blev udviklet i 1970'erne af Peugeot, Renault og Volvo (deraf PRV), og blev bygget i ca. 1 million eksemplarer fra 1974 til 1998.</t>
  </si>
  <si>
    <t>https://da.wikipedia.org/wiki/V6_PRV-motor</t>
  </si>
  <si>
    <t>Max_Hamburgerrestauranger</t>
  </si>
  <si>
    <t>https://da.wikipedia.org/wiki/Max_Hamburgerrestauranger</t>
  </si>
  <si>
    <t>Mikael_Juul_Hvorslev</t>
  </si>
  <si>
    <t>https://da.wikipedia.org/wiki/Mikael_Juul_Hvorslev</t>
  </si>
  <si>
    <t>Lufthavnsterminal</t>
  </si>
  <si>
    <t>En lufthavnsterminal er en bygning i lufthavne der indeholder de faciliteter der skal til for at passagerer kan flyttes fra landstransport til adgangen til om bord- og afstigningen af et fly.</t>
  </si>
  <si>
    <t>https://da.wikipedia.org/wiki/Lufthavnsterminal</t>
  </si>
  <si>
    <t>Lang_Lang_(pianist)</t>
  </si>
  <si>
    <t>i Shenyang, Liaoning, Kina</t>
  </si>
  <si>
    <t>https://da.wikipedia.org/wiki/Lang_Lang_(pianist)</t>
  </si>
  <si>
    <t>Antoinette_Nana_Djimou_Ida</t>
  </si>
  <si>
    <t>https://da.wikipedia.org/wiki/Antoinette_Nana_Djimou_Ida</t>
  </si>
  <si>
    <t>Venskabskamp</t>
  </si>
  <si>
    <t>https://da.wikipedia.org/wiki/Venskabskamp</t>
  </si>
  <si>
    <t>https://da.wikipedia.org/wiki/Austra_Skujyt%C4%97</t>
  </si>
  <si>
    <t>Gamification</t>
  </si>
  <si>
    <t>https://da.wikipedia.org/wiki/Gamification</t>
  </si>
  <si>
    <t>Mottarone</t>
  </si>
  <si>
    <t>Mottarone er en bjergtop i regionen Piemonte i Italien. Toppen af Mottarone ligger 1.</t>
  </si>
  <si>
    <t>https://da.wikipedia.org/wiki/Mottarone</t>
  </si>
  <si>
    <t>Jules_og_Jim</t>
  </si>
  <si>
    <t>23. januar 1962 18.</t>
  </si>
  <si>
    <t>https://da.wikipedia.org/wiki/Jules_og_Jim</t>
  </si>
  <si>
    <t>Cavour_(550)</t>
  </si>
  <si>
    <t>Cavour er et italiensk hangarskib (CVH) brugt af Marina Militare. Skibet er navngivet efter den italienske statsmand og politiker Camillo Benso di Cavour.</t>
  </si>
  <si>
    <t>https://da.wikipedia.org/wiki/Cavour_(550)</t>
  </si>
  <si>
    <t>Shelley</t>
  </si>
  <si>
    <t>Shelley kan have flere betydninger:</t>
  </si>
  <si>
    <t>https://da.wikipedia.org/wiki/Shelley</t>
  </si>
  <si>
    <t>Lancia_Thema_(2011)</t>
  </si>
  <si>
    <t>https://da.wikipedia.org/wiki/Lancia_Thema_(2011)</t>
  </si>
  <si>
    <t>Humber</t>
  </si>
  <si>
    <t>https://da.wikipedia.org/wiki/Humber</t>
  </si>
  <si>
    <t>Ouse_(Yorkshire)</t>
  </si>
  <si>
    <t>https://da.wikipedia.org/wiki/Ouse_(Yorkshire)</t>
  </si>
  <si>
    <t>Chelif</t>
  </si>
  <si>
    <t>https://da.wikipedia.org/wiki/Chelif</t>
  </si>
  <si>
    <t>Task_Force_373</t>
  </si>
  <si>
    <t>https://da.wikipedia.org/wiki/Task_Force_373</t>
  </si>
  <si>
    <t>Angrebet_mod_norske_soldater_i_Meymaneh</t>
  </si>
  <si>
    <t>https://da.wikipedia.org/wiki/Angrebet_mod_norske_soldater_i_Meymaneh</t>
  </si>
  <si>
    <t>Emanuel_Thabiso_Nketu</t>
  </si>
  <si>
    <t>https://da.wikipedia.org/wiki/Emanuel_Thabiso_Nketu</t>
  </si>
  <si>
    <t>Smelteost</t>
  </si>
  <si>
    <t>https://da.wikipedia.org/wiki/Smelteost</t>
  </si>
  <si>
    <t>Amnesia:_The_Dark_Descent</t>
  </si>
  <si>
    <t>https://da.wikipedia.org/wiki/Amnesia:_The_Dark_Descent</t>
  </si>
  <si>
    <t>Slagteren</t>
  </si>
  <si>
    <t>27. februar 1970 17.</t>
  </si>
  <si>
    <t>https://da.wikipedia.org/wiki/Slagteren</t>
  </si>
  <si>
    <t>Giuseppe_Garibaldi_(551)</t>
  </si>
  <si>
    <t>Giuseppe Garibaldi er et italiensk hangarskib i brug i Marina Militare.</t>
  </si>
  <si>
    <t>https://da.wikipedia.org/wiki/Giuseppe_Garibaldi_(551)</t>
  </si>
  <si>
    <t>Okrosjka</t>
  </si>
  <si>
    <t>https://da.wikipedia.org/wiki/Okrosjka</t>
  </si>
  <si>
    <t>Kapisa_(provins)</t>
  </si>
  <si>
    <t>https://da.wikipedia.org/wiki/Kapisa_(provins)</t>
  </si>
  <si>
    <t>D-Day_(band)</t>
  </si>
  <si>
    <t>https://da.wikipedia.org/wiki/D-Day_(band)</t>
  </si>
  <si>
    <t>Pelmeni</t>
  </si>
  <si>
    <t>Pelmeni er en russisk, oprindelig sibirisk ret.</t>
  </si>
  <si>
    <t>https://da.wikipedia.org/wiki/Pelmeni</t>
  </si>
  <si>
    <t>Sjasjlyk</t>
  </si>
  <si>
    <t>https://da.wikipedia.org/wiki/Sjasjlyk</t>
  </si>
  <si>
    <t>Vindaloo</t>
  </si>
  <si>
    <t>https://da.wikipedia.org/wiki/Vindaloo</t>
  </si>
  <si>
    <t>Khost_(provins)</t>
  </si>
  <si>
    <t>https://da.wikipedia.org/wiki/Khost_(provins)</t>
  </si>
  <si>
    <t>Wikia</t>
  </si>
  <si>
    <t>https://da.wikipedia.org/wiki/Wikia</t>
  </si>
  <si>
    <t>Konar_(provins)</t>
  </si>
  <si>
    <t>https://da.wikipedia.org/wiki/Konar_(provins)</t>
  </si>
  <si>
    <t>Odense_Squash_Club</t>
  </si>
  <si>
    <t>Odense Squash Club (eller OSC) er en dansk squashklub, der blev stiftet 31. januar 1978.</t>
  </si>
  <si>
    <t>https://da.wikipedia.org/wiki/Odense_Squash_Club</t>
  </si>
  <si>
    <t>Lasse_Eriksson</t>
  </si>
  <si>
    <t>https://da.wikipedia.org/wiki/Lasse_Eriksson</t>
  </si>
  <si>
    <t>Kunduz_(provins)</t>
  </si>
  <si>
    <t>https://da.wikipedia.org/wiki/Kunduz_(provins)</t>
  </si>
  <si>
    <t>Color_Air</t>
  </si>
  <si>
    <t>https://da.wikipedia.org/wiki/Color_Air</t>
  </si>
  <si>
    <t>Slagternes_Gildehus_(Hildesheim)</t>
  </si>
  <si>
    <t>https://da.wikipedia.org/wiki/Slagternes_Gildehus_(Hildesheim)</t>
  </si>
  <si>
    <t>Thomas_Benjamin_Cooray</t>
  </si>
  <si>
    <t>Sri Lankansk</t>
  </si>
  <si>
    <t>https://da.wikipedia.org/wiki/Thomas_Benjamin_Cooray</t>
  </si>
  <si>
    <t>DHF's_Landspokalturnering_2011</t>
  </si>
  <si>
    <t>DHF's landspokalturnering i 2011 var den 48. udgave af DHF's Landspokalturnering.</t>
  </si>
  <si>
    <t>https://da.wikipedia.org/wiki/DHF%27s_Landspokalturnering_2011</t>
  </si>
  <si>
    <t>Roblox</t>
  </si>
  <si>
    <t>https://da.wikipedia.org/wiki/Roblox</t>
  </si>
  <si>
    <t>Samson_og_Sally_(Bog)</t>
  </si>
  <si>
    <t>Samson og Sally er en billedbog skrevet af Bent Haller.</t>
  </si>
  <si>
    <t>https://da.wikipedia.org/wiki/Samson_og_Sally_(Bog)</t>
  </si>
  <si>
    <t>Matt_O'Connor</t>
  </si>
  <si>
    <t>https://da.wikipedia.org/wiki/Matt_O%27Connor</t>
  </si>
  <si>
    <t>Xander</t>
  </si>
  <si>
    <t>https://da.wikipedia.org/wiki/Xander</t>
  </si>
  <si>
    <t>Rasmus_Christiansen</t>
  </si>
  <si>
    <t>https://da.wikipedia.org/wiki/Rasmus_Christiansen</t>
  </si>
  <si>
    <t>Beredskabsstyrelsen_Teknisk_Skole</t>
  </si>
  <si>
    <t>https://da.wikipedia.org/wiki/Beredskabsstyrelsen_Teknisk_Skole</t>
  </si>
  <si>
    <t>Telex</t>
  </si>
  <si>
    <t>https://da.wikipedia.org/wiki/Telex</t>
  </si>
  <si>
    <t>Skurestribe</t>
  </si>
  <si>
    <t>https://da.wikipedia.org/wiki/Skurestribe</t>
  </si>
  <si>
    <t>https://da.wikipedia.org/wiki/Den_n%C3%B8gne_sandhed</t>
  </si>
  <si>
    <t>Laghman_(provins)</t>
  </si>
  <si>
    <t>https://da.wikipedia.org/wiki/Laghman_(provins)</t>
  </si>
  <si>
    <t>Josephine_Terlecki</t>
  </si>
  <si>
    <t>https://da.wikipedia.org/wiki/Josephine_Terlecki</t>
  </si>
  <si>
    <t>Logar</t>
  </si>
  <si>
    <t>https://da.wikipedia.org/wiki/Logar</t>
  </si>
  <si>
    <t>Paris,_Texas</t>
  </si>
  <si>
    <t>19. maj 1984 (Cannes) 5.</t>
  </si>
  <si>
    <t>https://da.wikipedia.org/wiki/Paris,_Texas</t>
  </si>
  <si>
    <t>Bard_College_Berlin</t>
  </si>
  <si>
    <t>Bard College Berlin, A Liberal Arts University er et privat universitet beliggende i Berlin, Tyskland. Det blev grundlagt som en non-profit uddannelsesinstitution i 1999 som ECLA (European College of Liberal Arts) under Stephan Gutzeits ledelse.</t>
  </si>
  <si>
    <t>https://da.wikipedia.org/wiki/Bard_College_Berlin</t>
  </si>
  <si>
    <t>Christina_Schwanitz</t>
  </si>
  <si>
    <t>https://da.wikipedia.org/wiki/Christina_Schwanitz</t>
  </si>
  <si>
    <t>Sahra_Wagenknecht</t>
  </si>
  <si>
    <t>https://da.wikipedia.org/wiki/Sahra_Wagenknecht</t>
  </si>
  <si>
    <t>https://da.wikipedia.org/wiki/Revolution%C3%A6re_Celler</t>
  </si>
  <si>
    <t>Die_Schwarze_Front</t>
  </si>
  <si>
    <t>https://da.wikipedia.org/wiki/Die_Schwarze_Front</t>
  </si>
  <si>
    <t>Thomas_C._Thulstrup</t>
  </si>
  <si>
    <t>https://da.wikipedia.org/wiki/Thomas_C._Thulstrup</t>
  </si>
  <si>
    <t>https://da.wikipedia.org/wiki/Slaget_ved_Durb%C4%97</t>
  </si>
  <si>
    <t>https://da.wikipedia.org/wiki/Vasal%C3%B8bet</t>
  </si>
  <si>
    <t>John_Hawkins</t>
  </si>
  <si>
    <t>John Hawkins henviser til blandt andre:</t>
  </si>
  <si>
    <t>https://da.wikipedia.org/wiki/John_Hawkins</t>
  </si>
  <si>
    <t>John_Hawkins_(musikhistoriker)</t>
  </si>
  <si>
    <t>https://da.wikipedia.org/wiki/John_Hawkins_(musikhistoriker)</t>
  </si>
  <si>
    <t>Audi_allroad_quattro</t>
  </si>
  <si>
    <t>Audi allroad quattro kan henvise til to forskellige bilmodeller:</t>
  </si>
  <si>
    <t>https://da.wikipedia.org/wiki/Audi_allroad_quattro</t>
  </si>
  <si>
    <t>Latvijas_Balzams</t>
  </si>
  <si>
    <t>https://da.wikipedia.org/wiki/Latvijas_Balzams</t>
  </si>
  <si>
    <t>https://da.wikipedia.org/wiki/Stephensen_(sl%C3%A6gt)</t>
  </si>
  <si>
    <t>Max_Raabe</t>
  </si>
  <si>
    <t>https://da.wikipedia.org/wiki/Max_Raabe</t>
  </si>
  <si>
    <t>Bernicia</t>
  </si>
  <si>
    <t>https://da.wikipedia.org/wiki/Bernicia</t>
  </si>
  <si>
    <t>MGP_2000</t>
  </si>
  <si>
    <t>https://da.wikipedia.org/wiki/MGP_2000</t>
  </si>
  <si>
    <t>Joseph_Parecattil</t>
  </si>
  <si>
    <t>https://da.wikipedia.org/wiki/Joseph_Parecattil</t>
  </si>
  <si>
    <t>Mitsubishi_Outlander</t>
  </si>
  <si>
    <t>Mitsubishi Outlander er en kompakt SUV fra den japanske bilfabrikant Mitsubishi.</t>
  </si>
  <si>
    <t>https://da.wikipedia.org/wiki/Mitsubishi_Outlander</t>
  </si>
  <si>
    <t>Kjendisbarnevakten</t>
  </si>
  <si>
    <t>https://da.wikipedia.org/wiki/Kjendisbarnevakten</t>
  </si>
  <si>
    <t>Nimruz_(provins)</t>
  </si>
  <si>
    <t>Nimruz-provinsen er en af Afghanistans  34 provinser.   Den ligger i den sydvestlige del af  landet.</t>
  </si>
  <si>
    <t>https://da.wikipedia.org/wiki/Nimruz_(provins)</t>
  </si>
  <si>
    <t>Owen_Wilkes</t>
  </si>
  <si>
    <t>https://da.wikipedia.org/wiki/Owen_Wilkes</t>
  </si>
  <si>
    <t>Darja_Klisjina</t>
  </si>
  <si>
    <t>https://da.wikipedia.org/wiki/Darja_Klisjina</t>
  </si>
  <si>
    <t>Julius_Framlev</t>
  </si>
  <si>
    <t>https://da.wikipedia.org/wiki/Julius_Framlev</t>
  </si>
  <si>
    <t>Guadalquivir</t>
  </si>
  <si>
    <t>https://da.wikipedia.org/wiki/Guadalquivir</t>
  </si>
  <si>
    <t>Chaim_Arlosoroff</t>
  </si>
  <si>
    <t>https://da.wikipedia.org/wiki/Chaim_Arlosoroff</t>
  </si>
  <si>
    <t>Nuristan_(provins)</t>
  </si>
  <si>
    <t>https://da.wikipedia.org/wiki/Nuristan_(provins)</t>
  </si>
  <si>
    <t>https://da.wikipedia.org/wiki/Hvideruslands_rigsv%C3%A5ben</t>
  </si>
  <si>
    <t>Juan_Carlos_Aramburu</t>
  </si>
  <si>
    <t>https://da.wikipedia.org/wiki/Juan_Carlos_Aramburu</t>
  </si>
  <si>
    <t>Oruzgan_(provins)</t>
  </si>
  <si>
    <t>Oruzgan er en af  Afghanistans 34 provinser.  Den ligger centralt i landet.</t>
  </si>
  <si>
    <t>https://da.wikipedia.org/wiki/Oruzgan_(provins)</t>
  </si>
  <si>
    <t>Science_and_Technology,_Aarhus_Universitet</t>
  </si>
  <si>
    <t>https://da.wikipedia.org/wiki/Science_and_Technology,_Aarhus_Universitet</t>
  </si>
  <si>
    <t>Antonio_Caggiano</t>
  </si>
  <si>
    <t>https://da.wikipedia.org/wiki/Antonio_Caggiano</t>
  </si>
  <si>
    <t>Hvideruslands_historie</t>
  </si>
  <si>
    <t>https://da.wikipedia.org/wiki/Hvideruslands_historie</t>
  </si>
  <si>
    <t>Tilslutningspligt</t>
  </si>
  <si>
    <t>https://da.wikipedia.org/wiki/Tilslutningspligt</t>
  </si>
  <si>
    <t>Maksimaltakst</t>
  </si>
  <si>
    <t>https://da.wikipedia.org/wiki/Maksimaltakst</t>
  </si>
  <si>
    <t>Faculty_of_Arts_(Aarhus_Universitet)</t>
  </si>
  <si>
    <t>https://da.wikipedia.org/wiki/Faculty_of_Arts_(Aarhus_Universitet)</t>
  </si>
  <si>
    <t>Aarhus_School_of_Business_and_Social_Sciences</t>
  </si>
  <si>
    <t>https://da.wikipedia.org/wiki/Aarhus_School_of_Business_and_Social_Sciences</t>
  </si>
  <si>
    <t>Tribute_EP</t>
  </si>
  <si>
    <t>Tribute EP blev udgivet i 2008 af den danske Hip-Hop gruppe Intelligent Pushing.</t>
  </si>
  <si>
    <t>https://da.wikipedia.org/wiki/Tribute_EP</t>
  </si>
  <si>
    <t>Olesya_Povh</t>
  </si>
  <si>
    <t>https://da.wikipedia.org/wiki/Olesya_Povh</t>
  </si>
  <si>
    <t>https://da.wikipedia.org/wiki/N%C3%A5dendal</t>
  </si>
  <si>
    <t>https://da.wikipedia.org/wiki/Sk%C3%A6rg%C3%A5rdshavet</t>
  </si>
  <si>
    <t>Montezuma_Castle_National_Monument</t>
  </si>
  <si>
    <t>https://da.wikipedia.org/wiki/Montezuma_Castle_National_Monument</t>
  </si>
  <si>
    <t>Oddgeir_Stephensen_(departementschef)</t>
  </si>
  <si>
    <t>https://da.wikipedia.org/wiki/Oddgeir_Stephensen_(departementschef)</t>
  </si>
  <si>
    <t>https://da.wikipedia.org/wiki/Oddgeir_Stephensen_(teaterdirekt%C3%B8r)</t>
  </si>
  <si>
    <t>https://da.wikipedia.org/wiki/G%C3%BCm%C3%BC%C5%9F</t>
  </si>
  <si>
    <t>Magnus_Stephensen</t>
  </si>
  <si>
    <t>https://da.wikipedia.org/wiki/Magnus_Stephensen</t>
  </si>
  <si>
    <t>John_Hilmar_Stephensen</t>
  </si>
  <si>
    <t>https://da.wikipedia.org/wiki/John_Hilmar_Stephensen</t>
  </si>
  <si>
    <t>AARHUS_TECH</t>
  </si>
  <si>
    <t>https://da.wikipedia.org/wiki/AARHUS_TECH</t>
  </si>
  <si>
    <t>Tony_Pulis</t>
  </si>
  <si>
    <t>https://da.wikipedia.org/wiki/Tony_Pulis</t>
  </si>
  <si>
    <t>John_Kotter</t>
  </si>
  <si>
    <t>https://da.wikipedia.org/wiki/John_Kotter</t>
  </si>
  <si>
    <t>https://da.wikipedia.org/wiki/Bertel_Str%C3%B6mmer</t>
  </si>
  <si>
    <t>Slaget_om_Breslau</t>
  </si>
  <si>
    <t>https://da.wikipedia.org/wiki/Slaget_om_Breslau</t>
  </si>
  <si>
    <t>Rijnwoude</t>
  </si>
  <si>
    <t>https://da.wikipedia.org/wiki/Rijnwoude</t>
  </si>
  <si>
    <t>The_Secret_Sisters</t>
  </si>
  <si>
    <t>https://da.wikipedia.org/wiki/The_Secret_Sisters</t>
  </si>
  <si>
    <t>Mette_Kirkegaard</t>
  </si>
  <si>
    <t>Mette Kirkegaard er en singer/songwriter fra Danmark.</t>
  </si>
  <si>
    <t>https://da.wikipedia.org/wiki/Mette_Kirkegaard</t>
  </si>
  <si>
    <t>Bright_Eyes</t>
  </si>
  <si>
    <t>Bright Eyes er et indie-rock/folk band fra Omaha, Nebraska, USA dannet af Conor Oberst i 1995.</t>
  </si>
  <si>
    <t>https://da.wikipedia.org/wiki/Bright_Eyes</t>
  </si>
  <si>
    <t>Lancia_Delta_(flertydig)</t>
  </si>
  <si>
    <t>Lancia Delta kan henvise til flere forskellige bilmodeller:</t>
  </si>
  <si>
    <t>https://da.wikipedia.org/wiki/Lancia_Delta_(flertydig)</t>
  </si>
  <si>
    <t>Paul_McDonald</t>
  </si>
  <si>
    <t>Auburn, Alabama, USA</t>
  </si>
  <si>
    <t>https://da.wikipedia.org/wiki/Paul_McDonald</t>
  </si>
  <si>
    <t>Mozart_Lindberg</t>
  </si>
  <si>
    <t>https://da.wikipedia.org/wiki/Mozart_Lindberg</t>
  </si>
  <si>
    <t>https://da.wikipedia.org/wiki/Nicol%C3%A1s_Fasolino</t>
  </si>
  <si>
    <t>Umberto_Mozzoni</t>
  </si>
  <si>
    <t>https://da.wikipedia.org/wiki/Umberto_Mozzoni</t>
  </si>
  <si>
    <t>Willas_Vilde_Dyr</t>
  </si>
  <si>
    <t>https://da.wikipedia.org/wiki/Willas_Vilde_Dyr</t>
  </si>
  <si>
    <t>Antonio_Quarracino</t>
  </si>
  <si>
    <t>https://da.wikipedia.org/wiki/Antonio_Quarracino</t>
  </si>
  <si>
    <t>Mad_Gustaf_Band</t>
  </si>
  <si>
    <t>https://da.wikipedia.org/wiki/Mad_Gustaf_Band</t>
  </si>
  <si>
    <t>Gran_Turismo_5</t>
  </si>
  <si>
    <t>Gran Turismo 5 er det femte Gran Turismo-spil. Det er udgivet af Sony og lavet til PlayStation 3.</t>
  </si>
  <si>
    <t>https://da.wikipedia.org/wiki/Gran_Turismo_5</t>
  </si>
  <si>
    <t>Paktia_(provins)</t>
  </si>
  <si>
    <t>https://da.wikipedia.org/wiki/Paktia_(provins)</t>
  </si>
  <si>
    <t>https://da.wikipedia.org/wiki/Lettiske_pr%C3%A6sidenter</t>
  </si>
  <si>
    <t>Kodifikation</t>
  </si>
  <si>
    <t>https://da.wikipedia.org/wiki/Kodifikation</t>
  </si>
  <si>
    <t>Nuuk_Stadion</t>
  </si>
  <si>
    <t>https://da.wikipedia.org/wiki/Nuuk_Stadion</t>
  </si>
  <si>
    <t>https://da.wikipedia.org/wiki/Godth%C3%A5bhallen</t>
  </si>
  <si>
    <t>https://da.wikipedia.org/wiki/Radio_Pa%C5%9Fcani</t>
  </si>
  <si>
    <t>Nanoq_Media</t>
  </si>
  <si>
    <t>https://da.wikipedia.org/wiki/Nanoq_Media</t>
  </si>
  <si>
    <t>https://da.wikipedia.org/wiki/Mellerup-Voer_(f%C3%A6rgerute)</t>
  </si>
  <si>
    <t>Post_Greenland</t>
  </si>
  <si>
    <t>https://da.wikipedia.org/wiki/Post_Greenland</t>
  </si>
  <si>
    <t>Emanuel_Andreas_Lundbye</t>
  </si>
  <si>
    <t>https://da.wikipedia.org/wiki/Emanuel_Andreas_Lundbye</t>
  </si>
  <si>
    <t>https://da.wikipedia.org/wiki/Gesine_L%C3%B6tzsch</t>
  </si>
  <si>
    <t>Klaus_Ernst</t>
  </si>
  <si>
    <t>https://da.wikipedia.org/wiki/Klaus_Ernst</t>
  </si>
  <si>
    <t>Paktika_(provins)</t>
  </si>
  <si>
    <t>https://da.wikipedia.org/wiki/Paktika_(provins)</t>
  </si>
  <si>
    <t>Gliese_581_c</t>
  </si>
  <si>
    <t>https://da.wikipedia.org/wiki/Gliese_581_c</t>
  </si>
  <si>
    <t>Kvinde_kend_din_krop</t>
  </si>
  <si>
    <t>https://da.wikipedia.org/wiki/Kvinde_kend_din_krop</t>
  </si>
  <si>
    <t>https://da.wikipedia.org/wiki/Johan_Thomas_Lundbye_(ingeni%C3%B8r)</t>
  </si>
  <si>
    <t>Arbejderforeningen_af_1860</t>
  </si>
  <si>
    <t>https://da.wikipedia.org/wiki/Arbejderforeningen_af_1860</t>
  </si>
  <si>
    <t>Niels_Rasmussen</t>
  </si>
  <si>
    <t>https://da.wikipedia.org/wiki/Niels_Rasmussen</t>
  </si>
  <si>
    <t>Lundbye</t>
  </si>
  <si>
    <t>https://da.wikipedia.org/wiki/Lundbye</t>
  </si>
  <si>
    <t>RuPauls_Drag_Race</t>
  </si>
  <si>
    <t>https://da.wikipedia.org/wiki/RuPauls_Drag_Race</t>
  </si>
  <si>
    <t>Mikkel_Rasmussen</t>
  </si>
  <si>
    <t>https://da.wikipedia.org/wiki/Mikkel_Rasmussen</t>
  </si>
  <si>
    <t>Niels_Rasmussen_(Venstre)</t>
  </si>
  <si>
    <t>https://da.wikipedia.org/wiki/Niels_Rasmussen_(Venstre)</t>
  </si>
  <si>
    <t>https://da.wikipedia.org/wiki/S%C3%B8ren_Jensen</t>
  </si>
  <si>
    <t>Winnipeg_Jets_(flertydig)</t>
  </si>
  <si>
    <t>Winnipeg Jets henviser til flere artikler:</t>
  </si>
  <si>
    <t>https://da.wikipedia.org/wiki/Winnipeg_Jets_(flertydig)</t>
  </si>
  <si>
    <t>Vilhelm_Reesen</t>
  </si>
  <si>
    <t>https://da.wikipedia.org/wiki/Vilhelm_Reesen</t>
  </si>
  <si>
    <t>Andreas_Henrik_Stibolt</t>
  </si>
  <si>
    <t>https://da.wikipedia.org/wiki/Andreas_Henrik_Stibolt</t>
  </si>
  <si>
    <t>Basauri</t>
  </si>
  <si>
    <t>https://da.wikipedia.org/wiki/Agust%C3%ADn_Ga%C3%ADnza</t>
  </si>
  <si>
    <t>Jens_Peter_Stibolt</t>
  </si>
  <si>
    <t>https://da.wikipedia.org/wiki/Jens_Peter_Stibolt</t>
  </si>
  <si>
    <t>Edwin_af_Northumbria</t>
  </si>
  <si>
    <t>https://da.wikipedia.org/wiki/Edwin_af_Northumbria</t>
  </si>
  <si>
    <t>Oswald_af_Northumbria</t>
  </si>
  <si>
    <t>https://da.wikipedia.org/wiki/Oswald_af_Northumbria</t>
  </si>
  <si>
    <t>https://da.wikipedia.org/wiki/%C3%86thelfrith_af_Northumbria</t>
  </si>
  <si>
    <t>STS-92</t>
  </si>
  <si>
    <t>https://da.wikipedia.org/wiki/STS-92</t>
  </si>
  <si>
    <t>https://da.wikipedia.org/wiki/Peter_Frederik_M%C3%B8ller</t>
  </si>
  <si>
    <t>Ludvig_Moltke</t>
  </si>
  <si>
    <t>Ludvig Moltke er det anvendte navn om flere personer:</t>
  </si>
  <si>
    <t>https://da.wikipedia.org/wiki/Ludvig_Moltke</t>
  </si>
  <si>
    <t>https://da.wikipedia.org/wiki/S%C3%ADgfrid_Gr%C3%A0cia</t>
  </si>
  <si>
    <t>Christina_Watches-Kuma</t>
  </si>
  <si>
    <t>https://da.wikipedia.org/wiki/Christina_Watches-Kuma</t>
  </si>
  <si>
    <t>Fiat_Ritmo</t>
  </si>
  <si>
    <t>Fiat Ritmo er en lille mellemklassebil fra Fiat bygget mellem 1978 og 1988.</t>
  </si>
  <si>
    <t>https://da.wikipedia.org/wiki/Fiat_Ritmo</t>
  </si>
  <si>
    <t>Oddmund_Jensen</t>
  </si>
  <si>
    <t>https://da.wikipedia.org/wiki/Oddmund_Jensen</t>
  </si>
  <si>
    <t>Matadoravl</t>
  </si>
  <si>
    <t>https://da.wikipedia.org/wiki/Matadoravl</t>
  </si>
  <si>
    <t>Benny_Gaarde</t>
  </si>
  <si>
    <t>https://da.wikipedia.org/wiki/Benny_Gaarde</t>
  </si>
  <si>
    <t>https://da.wikipedia.org/wiki/Letlands_pr%C3%A6sident</t>
  </si>
  <si>
    <t>Logo_(tv-kanal)</t>
  </si>
  <si>
    <t>https://da.wikipedia.org/wiki/Logo_(tv-kanal)</t>
  </si>
  <si>
    <t>Stjerneassociation</t>
  </si>
  <si>
    <t>https://da.wikipedia.org/wiki/Stjerneassociation</t>
  </si>
  <si>
    <t>Mindet.dk</t>
  </si>
  <si>
    <t>https://da.wikipedia.org/wiki/Mindet.dk</t>
  </si>
  <si>
    <t>Panjshir_(provins)</t>
  </si>
  <si>
    <t>Panjshirprovinsen er en af Afghanistans 34 provinser. Den blev oprettet 13.</t>
  </si>
  <si>
    <t>https://da.wikipedia.org/wiki/Panjshir_(provins)</t>
  </si>
  <si>
    <t>Flynder_Kirke</t>
  </si>
  <si>
    <t>https://da.wikipedia.org/wiki/Flynder_Kirke</t>
  </si>
  <si>
    <t>https://da.wikipedia.org/wiki/Det_andet_k%C3%B8n</t>
  </si>
  <si>
    <t>Shannon_Leto</t>
  </si>
  <si>
    <t>, Bossier City</t>
  </si>
  <si>
    <t>https://da.wikipedia.org/wiki/Shannon_Leto</t>
  </si>
  <si>
    <t>Fight_Night_Champion</t>
  </si>
  <si>
    <t>Fight Night Champion er en bokse videospil udviklet af EA Canada og udgivet af EA Sports. Det er en del af Fight Night-serien og blev udgivet den 1.</t>
  </si>
  <si>
    <t>https://da.wikipedia.org/wiki/Fight_Night_Champion</t>
  </si>
  <si>
    <t>Samangan_(provins)</t>
  </si>
  <si>
    <t>Samangan-provinsen er en af  Afghanistans 34 provinser. Den ligger i den nordlige del af  landet.</t>
  </si>
  <si>
    <t>https://da.wikipedia.org/wiki/Samangan_(provins)</t>
  </si>
  <si>
    <t>Kvindelighedens_maskerade</t>
  </si>
  <si>
    <t>https://da.wikipedia.org/wiki/Kvindelighedens_maskerade</t>
  </si>
  <si>
    <t>, Sarajevo</t>
  </si>
  <si>
    <t>https://da.wikipedia.org/wiki/Tomo_Mili%C4%8Devi%C4%87</t>
  </si>
  <si>
    <t>Cumbria</t>
  </si>
  <si>
    <t>https://da.wikipedia.org/wiki/Cumbria</t>
  </si>
  <si>
    <t>Frank_Allan_Rasmussen</t>
  </si>
  <si>
    <t>https://da.wikipedia.org/wiki/Frank_Allan_Rasmussen</t>
  </si>
  <si>
    <t>Aksel_Nielsen</t>
  </si>
  <si>
    <t>https://da.wikipedia.org/wiki/Aksel_Nielsen</t>
  </si>
  <si>
    <t>https://da.wikipedia.org/wiki/S%C3%B8e-Lieutenant-Selskabet</t>
  </si>
  <si>
    <t>Slaget_ved_Irpin_(1321)</t>
  </si>
  <si>
    <t>https://da.wikipedia.org/wiki/Slaget_ved_Irpin_(1321)</t>
  </si>
  <si>
    <t>https://da.wikipedia.org/wiki/Rasmus_Krag_(s%C3%B8officer)</t>
  </si>
  <si>
    <t>Fodby_Kirke</t>
  </si>
  <si>
    <t>https://da.wikipedia.org/wiki/Fodby_Kirke</t>
  </si>
  <si>
    <t>Moritz_Schmidt</t>
  </si>
  <si>
    <t>Moritz Schmidt henviser til blandt andre:</t>
  </si>
  <si>
    <t>https://da.wikipedia.org/wiki/Moritz_Schmidt</t>
  </si>
  <si>
    <t>Moritz_Schmidt_(filolog)</t>
  </si>
  <si>
    <t>https://da.wikipedia.org/wiki/Moritz_Schmidt_(filolog)</t>
  </si>
  <si>
    <t>Ford_Fiesta</t>
  </si>
  <si>
    <t>https://da.wikipedia.org/wiki/Ford_Fiesta</t>
  </si>
  <si>
    <t>Guaranteed_Pure_Milk_bottle</t>
  </si>
  <si>
    <t>https://da.wikipedia.org/wiki/Guaranteed_Pure_Milk_bottle</t>
  </si>
  <si>
    <t>https://da.wikipedia.org/wiki/Haukilahti_Vandt%C3%A5rn</t>
  </si>
  <si>
    <t>https://da.wikipedia.org/wiki/Karin_Eur%C3%A9n</t>
  </si>
  <si>
    <t>Pia_Scharling</t>
  </si>
  <si>
    <t>Pia Scharling er en pop-singer/songwriter fra Danmark.</t>
  </si>
  <si>
    <t>https://da.wikipedia.org/wiki/Pia_Scharling</t>
  </si>
  <si>
    <t>Donjon_de_Houdan</t>
  </si>
  <si>
    <t>https://da.wikipedia.org/wiki/Donjon_de_Houdan</t>
  </si>
  <si>
    <t>Jill_Jackson</t>
  </si>
  <si>
    <t>https://da.wikipedia.org/wiki/Jill_Jackson</t>
  </si>
  <si>
    <t>Rasmus_Krag_(officer)</t>
  </si>
  <si>
    <t>https://da.wikipedia.org/wiki/Rasmus_Krag_(officer)</t>
  </si>
  <si>
    <t>Caro_Emerald</t>
  </si>
  <si>
    <t>Caroline Esmeralda van der Leeuw, bedre kendt som Caro Emerald, er en jazz/soul/R&amp;B-sangerinde fra Amsterdam i Holland.</t>
  </si>
  <si>
    <t>https://da.wikipedia.org/wiki/Caro_Emerald</t>
  </si>
  <si>
    <t>I'm_from_Barcelona</t>
  </si>
  <si>
    <t>I'm From Barcelona er et pop/rock orkester fra Sverige.</t>
  </si>
  <si>
    <t>https://da.wikipedia.org/wiki/I%27m_from_Barcelona</t>
  </si>
  <si>
    <t>Roar_Amundsen</t>
  </si>
  <si>
    <t>Roar Amundsen er en folk/pop singer-songwriter fra Danmark.</t>
  </si>
  <si>
    <t>https://da.wikipedia.org/wiki/Roar_Amundsen</t>
  </si>
  <si>
    <t>Amos_Lee</t>
  </si>
  <si>
    <t>Amos Lee er en sanger og sangskriver fra USA.</t>
  </si>
  <si>
    <t>https://da.wikipedia.org/wiki/Amos_Lee</t>
  </si>
  <si>
    <t>Thise_(Frankrig)</t>
  </si>
  <si>
    <t>https://da.wikipedia.org/wiki/Thise_(Frankrig)</t>
  </si>
  <si>
    <t>Seth_Lakeman</t>
  </si>
  <si>
    <t>Buckland Monachorum, Devon, England</t>
  </si>
  <si>
    <t>https://da.wikipedia.org/wiki/Seth_Lakeman</t>
  </si>
  <si>
    <t>Bhimbetka</t>
  </si>
  <si>
    <t>https://da.wikipedia.org/wiki/Bhimbetka</t>
  </si>
  <si>
    <t>Mary_Chapin_Carpenter</t>
  </si>
  <si>
    <t>Mary Chapin Carpenter er en country/folk singer/songwriter fra USA.</t>
  </si>
  <si>
    <t>https://da.wikipedia.org/wiki/Mary_Chapin_Carpenter</t>
  </si>
  <si>
    <t>The_Doobie_Brothers</t>
  </si>
  <si>
    <t>San Jose, Californien USA</t>
  </si>
  <si>
    <t>https://da.wikipedia.org/wiki/The_Doobie_Brothers</t>
  </si>
  <si>
    <t>Thise_(Salling)</t>
  </si>
  <si>
    <t>https://da.wikipedia.org/wiki/Thise_(Salling)</t>
  </si>
  <si>
    <t>Oscar_van_Dillen</t>
  </si>
  <si>
    <t>https://da.wikipedia.org/wiki/Oscar_van_Dillen</t>
  </si>
  <si>
    <t>https://da.wikipedia.org/wiki/%C3%98steuropastudier</t>
  </si>
  <si>
    <t>https://da.wikipedia.org/wiki/Fr%C3%A6er_Kirke</t>
  </si>
  <si>
    <t>Normals</t>
  </si>
  <si>
    <t>https://da.wikipedia.org/wiki/Normals</t>
  </si>
  <si>
    <t>https://da.wikipedia.org/wiki/Fr%C3%B8stjerne</t>
  </si>
  <si>
    <t>Hang_(musikinstrument)</t>
  </si>
  <si>
    <t>https://da.wikipedia.org/wiki/Hang_(musikinstrument)</t>
  </si>
  <si>
    <t>https://da.wikipedia.org/wiki/Gul_fr%C3%B8stjerne</t>
  </si>
  <si>
    <t>https://da.wikipedia.org/wiki/Lamine_Gu%C3%A8ye_(skil%C3%B8ber)</t>
  </si>
  <si>
    <t>https://da.wikipedia.org/wiki/Hertugd%C3%B8mmet_Bytom</t>
  </si>
  <si>
    <t>Blumenthal</t>
  </si>
  <si>
    <t>Blumenthal kan henvis til</t>
  </si>
  <si>
    <t>https://da.wikipedia.org/wiki/Blumenthal</t>
  </si>
  <si>
    <t>Ashrita_Furman</t>
  </si>
  <si>
    <t>https://da.wikipedia.org/wiki/Ashrita_Furman</t>
  </si>
  <si>
    <t>Ferraraskolen</t>
  </si>
  <si>
    <t>https://da.wikipedia.org/wiki/Ferraraskolen</t>
  </si>
  <si>
    <t>Airport_Simulator</t>
  </si>
  <si>
    <t>https://da.wikipedia.org/wiki/Airport_Simulator</t>
  </si>
  <si>
    <t>Csound</t>
  </si>
  <si>
    <t>https://da.wikipedia.org/wiki/Csound</t>
  </si>
  <si>
    <t>Pure_Data</t>
  </si>
  <si>
    <t>https://da.wikipedia.org/wiki/Pure_Data</t>
  </si>
  <si>
    <t>Air_Bucks</t>
  </si>
  <si>
    <t>https://da.wikipedia.org/wiki/Air_Bucks</t>
  </si>
  <si>
    <t>Fyrendal_Kirke</t>
  </si>
  <si>
    <t>https://da.wikipedia.org/wiki/Fyrendal_Kirke</t>
  </si>
  <si>
    <t>https://da.wikipedia.org/wiki/Anders_%C3%85ngstr%C3%B6m_(fysiker)</t>
  </si>
  <si>
    <t>Edelweiss_Air</t>
  </si>
  <si>
    <t>Kloten, Schweiz</t>
  </si>
  <si>
    <t>https://da.wikipedia.org/wiki/Edelweiss_Air</t>
  </si>
  <si>
    <t>Luna_Christofi</t>
  </si>
  <si>
    <t>https://da.wikipedia.org/wiki/Luna_Christofi</t>
  </si>
  <si>
    <t>Theodor_Kullak</t>
  </si>
  <si>
    <t>https://da.wikipedia.org/wiki/Theodor_Kullak</t>
  </si>
  <si>
    <t>Sybil_Fawlty</t>
  </si>
  <si>
    <t>https://da.wikipedia.org/wiki/Sybil_Fawlty</t>
  </si>
  <si>
    <t>Basil_Fawlty</t>
  </si>
  <si>
    <t>https://da.wikipedia.org/wiki/Basil_Fawlty</t>
  </si>
  <si>
    <t>Adolph_Kullak</t>
  </si>
  <si>
    <t>https://da.wikipedia.org/wiki/Adolph_Kullak</t>
  </si>
  <si>
    <t>https://da.wikipedia.org/wiki/V%C3%A6rdikommissionen</t>
  </si>
  <si>
    <t>Sar-e_Pol_(provins)</t>
  </si>
  <si>
    <t>Sar-e Pol-provinsen er en af Afghanistans 34 provinser. Den ligger i den nordlige del af landet.</t>
  </si>
  <si>
    <t>https://da.wikipedia.org/wiki/Sar-e_Pol_(provins)</t>
  </si>
  <si>
    <t>Koxbox</t>
  </si>
  <si>
    <t>https://da.wikipedia.org/wiki/Koxbox</t>
  </si>
  <si>
    <t>https://da.wikipedia.org/wiki/F%C3%B8rslev_Kirke</t>
  </si>
  <si>
    <t>Arbejdsstyrke</t>
  </si>
  <si>
    <t>https://da.wikipedia.org/wiki/Arbejdsstyrke</t>
  </si>
  <si>
    <t>Astrid_Stampe_Feddersen</t>
  </si>
  <si>
    <t>https://da.wikipedia.org/wiki/Astrid_Stampe_Feddersen</t>
  </si>
  <si>
    <t>Takhar_(provins)</t>
  </si>
  <si>
    <t>https://da.wikipedia.org/wiki/Takhar_(provins)</t>
  </si>
  <si>
    <t>https://da.wikipedia.org/wiki/Hertugd%C3%B8mmet_Opole</t>
  </si>
  <si>
    <t>Erik_Fischer</t>
  </si>
  <si>
    <t>https://da.wikipedia.org/wiki/Erik_Fischer</t>
  </si>
  <si>
    <t>Poul_Pedersen</t>
  </si>
  <si>
    <t>https://da.wikipedia.org/wiki/Poul_Pedersen</t>
  </si>
  <si>
    <t>Gelsted_Kirke</t>
  </si>
  <si>
    <t>https://da.wikipedia.org/wiki/Gelsted_Kirke</t>
  </si>
  <si>
    <t>https://da.wikipedia.org/wiki/Slaget_ved_det_Bl%C3%A5_Vand_(1362)</t>
  </si>
  <si>
    <t>https://da.wikipedia.org/wiki/Juan_Burgue%C3%B1o</t>
  </si>
  <si>
    <t>https://da.wikipedia.org/wiki/Mat%C3%ADas_Gonz%C3%A1lez</t>
  </si>
  <si>
    <t>https://da.wikipedia.org/wiki/SRO-anl%C3%A6g</t>
  </si>
  <si>
    <t>https://da.wikipedia.org/wiki/Schmettau_(adelssl%C3%A6gt)</t>
  </si>
  <si>
    <t>https://da.wikipedia.org/wiki/William_Mart%C3%ADnez</t>
  </si>
  <si>
    <t>Uruguayansk</t>
  </si>
  <si>
    <t>https://da.wikipedia.org/wiki/%C3%93scar_M%C3%ADguez</t>
  </si>
  <si>
    <t>Samuel_Leopold_von_Schmettau</t>
  </si>
  <si>
    <t>https://da.wikipedia.org/wiki/Samuel_Leopold_von_Schmettau</t>
  </si>
  <si>
    <t>Georg_Frederik_von_Krogh</t>
  </si>
  <si>
    <t>https://da.wikipedia.org/wiki/Georg_Frederik_von_Krogh</t>
  </si>
  <si>
    <t>Carl_Jacob_Waldemar_von_Schmettow</t>
  </si>
  <si>
    <t>https://da.wikipedia.org/wiki/Carl_Jacob_Waldemar_von_Schmettow</t>
  </si>
  <si>
    <t>TARGIT_Business_Intelligence</t>
  </si>
  <si>
    <t>TARGIT A/S en en dansk Business Intelligence-virksomhed med hovedkvarter i Aalborg, Nordjylland, Danmark og med datterselskab, TARGIT US Inc., i Tampa, Florida, USA.</t>
  </si>
  <si>
    <t>https://da.wikipedia.org/wiki/TARGIT_Business_Intelligence</t>
  </si>
  <si>
    <t>Gottfried_Wilhelm_Christian_von_Schmettau</t>
  </si>
  <si>
    <t>https://da.wikipedia.org/wiki/Gottfried_Wilhelm_Christian_von_Schmettau</t>
  </si>
  <si>
    <t>https://da.wikipedia.org/wiki/Washington_Ortu%C3%B1o</t>
  </si>
  <si>
    <t>Woldemar_Friedrich_von_Schmettow</t>
  </si>
  <si>
    <t>https://da.wikipedia.org/wiki/Woldemar_Friedrich_von_Schmettow</t>
  </si>
  <si>
    <t>Indisk_mytologi</t>
  </si>
  <si>
    <t>https://da.wikipedia.org/wiki/Indisk_mytologi</t>
  </si>
  <si>
    <t>Refleks_(radioprogram)</t>
  </si>
  <si>
    <t>https://da.wikipedia.org/wiki/Refleks_(radioprogram)</t>
  </si>
  <si>
    <t>Tavs_viden</t>
  </si>
  <si>
    <t>https://da.wikipedia.org/wiki/Tavs_viden</t>
  </si>
  <si>
    <t>https://da.wikipedia.org/wiki/Toulouse_Vandt%C3%A5rn</t>
  </si>
  <si>
    <t>Tollundgaard_Golf_Park</t>
  </si>
  <si>
    <t>https://da.wikipedia.org/wiki/Tollundgaard_Golf_Park</t>
  </si>
  <si>
    <t>https://da.wikipedia.org/wiki/Julio_P%C3%A9rez</t>
  </si>
  <si>
    <t>https://da.wikipedia.org/wiki/Oberf%C3%BChrer</t>
  </si>
  <si>
    <t>Rodolfo_Pini</t>
  </si>
  <si>
    <t>https://da.wikipedia.org/wiki/Rodolfo_Pini</t>
  </si>
  <si>
    <t>Luis_Rijo</t>
  </si>
  <si>
    <t>https://da.wikipedia.org/wiki/Luis_Rijo</t>
  </si>
  <si>
    <t>https://da.wikipedia.org/wiki/V%C3%ADctor_Rodr%C3%ADguez_Andrade</t>
  </si>
  <si>
    <t>Piero_della_Francesca</t>
  </si>
  <si>
    <t>https://da.wikipedia.org/wiki/Piero_della_Francesca</t>
  </si>
  <si>
    <t>Benares-talen</t>
  </si>
  <si>
    <t>https://da.wikipedia.org/wiki/Benares-talen</t>
  </si>
  <si>
    <t>Whitby</t>
  </si>
  <si>
    <t>https://da.wikipedia.org/wiki/Whitby</t>
  </si>
  <si>
    <t>Baro_Biao</t>
  </si>
  <si>
    <t>https://da.wikipedia.org/wiki/Baro_Biao</t>
  </si>
  <si>
    <t>Vardak_(provins)</t>
  </si>
  <si>
    <t>Vardak-provinsen er en af Afghanistans 34 provinser. Den ligger centralt i landet, og administrationsbyen er Meidan Shahr, der ligger 35 km vest for Kabul.</t>
  </si>
  <si>
    <t>https://da.wikipedia.org/wiki/Vardak_(provins)</t>
  </si>
  <si>
    <t>https://da.wikipedia.org/wiki/Sandis_Ozoli%C5%86%C5%A1</t>
  </si>
  <si>
    <t>Ryan_Stiles</t>
  </si>
  <si>
    <t>https://da.wikipedia.org/wiki/Ryan_Stiles</t>
  </si>
  <si>
    <t>Styren</t>
  </si>
  <si>
    <t>https://da.wikipedia.org/wiki/Styren</t>
  </si>
  <si>
    <t>Torre_del_Oro</t>
  </si>
  <si>
    <t>https://da.wikipedia.org/wiki/Torre_del_Oro</t>
  </si>
  <si>
    <t>Kolossi</t>
  </si>
  <si>
    <t>https://da.wikipedia.org/wiki/Kolossi</t>
  </si>
  <si>
    <t>https://da.wikipedia.org/wiki/H%C3%B8j_s%C3%B8dgr%C3%A6s</t>
  </si>
  <si>
    <t>Morris_Marina</t>
  </si>
  <si>
    <t>Morris Marina var en baghjulstrukket, stor mellemklassebil bygget af Morris Motor Company fra 1971 til 1980.</t>
  </si>
  <si>
    <t>https://da.wikipedia.org/wiki/Morris_Marina</t>
  </si>
  <si>
    <t>https://da.wikipedia.org/wiki/Piotrk%C3%B3w_Trybunalski_Vandt%C3%A5rn</t>
  </si>
  <si>
    <t>Landsorganisationen_Danske_Fugleforeninger</t>
  </si>
  <si>
    <t>https://da.wikipedia.org/wiki/Landsorganisationen_Danske_Fugleforeninger</t>
  </si>
  <si>
    <t>Chipotle</t>
  </si>
  <si>
    <t>https://da.wikipedia.org/wiki/Chipotle</t>
  </si>
  <si>
    <t>Zabol_(provins)</t>
  </si>
  <si>
    <t>https://da.wikipedia.org/wiki/Zabol_(provins)</t>
  </si>
  <si>
    <t>Georg_af_Brandenburg-Ansbach</t>
  </si>
  <si>
    <t>https://da.wikipedia.org/wiki/Georg_af_Brandenburg-Ansbach</t>
  </si>
  <si>
    <t>https://da.wikipedia.org/wiki/Skelh%C3%B8je_Station</t>
  </si>
  <si>
    <t>Torben_Christensen</t>
  </si>
  <si>
    <t>https://da.wikipedia.org/wiki/Torben_Christensen</t>
  </si>
  <si>
    <t>Suresh_Rattan</t>
  </si>
  <si>
    <t>https://da.wikipedia.org/wiki/Suresh_Rattan</t>
  </si>
  <si>
    <t>Carlos_Romero</t>
  </si>
  <si>
    <t>Carlos Romero (7. september 1927 - 28.</t>
  </si>
  <si>
    <t>https://da.wikipedia.org/wiki/Carlos_Romero</t>
  </si>
  <si>
    <t>Eusebio_Tejera</t>
  </si>
  <si>
    <t>https://da.wikipedia.org/wiki/Eusebio_Tejera</t>
  </si>
  <si>
    <t>https://da.wikipedia.org/wiki/H%C3%A9ctor_Vilches</t>
  </si>
  <si>
    <t>Anker_Kyster</t>
  </si>
  <si>
    <t>https://da.wikipedia.org/wiki/Anker_Kyster</t>
  </si>
  <si>
    <t>https://da.wikipedia.org/wiki/S%C3%B6derv%C3%A4rns_Vandt%C3%A5rn</t>
  </si>
  <si>
    <t>https://da.wikipedia.org/wiki/Hertugd%C3%B8mmet_Krnov</t>
  </si>
  <si>
    <t>Lou_Ann_Barton</t>
  </si>
  <si>
    <t>Lou Ann Barton er en bluessanger fra USA.</t>
  </si>
  <si>
    <t>https://da.wikipedia.org/wiki/Lou_Ann_Barton</t>
  </si>
  <si>
    <t>The_Blasters</t>
  </si>
  <si>
    <t>The Blasters er et Rock'n'Roll/Rockabilly/Blues-band fra USA.</t>
  </si>
  <si>
    <t>https://da.wikipedia.org/wiki/The_Blasters</t>
  </si>
  <si>
    <t>Holger_Kyster</t>
  </si>
  <si>
    <t>https://da.wikipedia.org/wiki/Holger_Kyster</t>
  </si>
  <si>
    <t>A._Dragsted</t>
  </si>
  <si>
    <t>A. Dragsted A/S er et dansk guldsmedefirma, kgl.</t>
  </si>
  <si>
    <t>https://da.wikipedia.org/wiki/A._Dragsted</t>
  </si>
  <si>
    <t>Urup_(flertydig)</t>
  </si>
  <si>
    <t>Urup kan henvise til flere steder.</t>
  </si>
  <si>
    <t>https://da.wikipedia.org/wiki/Urup_(flertydig)</t>
  </si>
  <si>
    <t>Robert_Gordon</t>
  </si>
  <si>
    <t>https://da.wikipedia.org/wiki/Robert_Gordon</t>
  </si>
  <si>
    <t>Stray_Cats</t>
  </si>
  <si>
    <t>Stray Cats er en Rockabilly-trio fra USA.</t>
  </si>
  <si>
    <t>https://da.wikipedia.org/wiki/Stray_Cats</t>
  </si>
  <si>
    <t>https://da.wikipedia.org/wiki/Tolv_vrede_m%C3%A6nd</t>
  </si>
  <si>
    <t>Peregrino_Anselmo</t>
  </si>
  <si>
    <t>https://da.wikipedia.org/wiki/Peregrino_Anselmo</t>
  </si>
  <si>
    <t>Cimbalom</t>
  </si>
  <si>
    <t>https://da.wikipedia.org/wiki/Cimbalom</t>
  </si>
  <si>
    <t>Dale_Hawkins</t>
  </si>
  <si>
    <t>Delmar Allen Hawkins, bedre kendt som Dale Hawkins, var en rock'n'roll sanger og komponist fra USA.</t>
  </si>
  <si>
    <t>https://da.wikipedia.org/wiki/Dale_Hawkins</t>
  </si>
  <si>
    <t>Enrique_Ballestrero</t>
  </si>
  <si>
    <t>https://da.wikipedia.org/wiki/Enrique_Ballestrero</t>
  </si>
  <si>
    <t>Juan_Carlos_Calvo</t>
  </si>
  <si>
    <t>https://da.wikipedia.org/wiki/Juan_Carlos_Calvo</t>
  </si>
  <si>
    <t>Miguel_Capuccini</t>
  </si>
  <si>
    <t>https://da.wikipedia.org/wiki/Miguel_Capuccini</t>
  </si>
  <si>
    <t>Peter_Laigaard</t>
  </si>
  <si>
    <t>https://da.wikipedia.org/wiki/Peter_Laigaard</t>
  </si>
  <si>
    <t>Pablo_Dorado</t>
  </si>
  <si>
    <t>https://da.wikipedia.org/wiki/Pablo_Dorado</t>
  </si>
  <si>
    <t>https://da.wikipedia.org/wiki/Natsv%C3%A6rmer_(sang)</t>
  </si>
  <si>
    <t>Redondela</t>
  </si>
  <si>
    <t>https://da.wikipedia.org/wiki/Lorenzo_Fern%C3%A1ndez</t>
  </si>
  <si>
    <t>https://da.wikipedia.org/wiki/%C3%81lvaro_Gestido</t>
  </si>
  <si>
    <t>Amnat_Charoen</t>
  </si>
  <si>
    <t>https://da.wikipedia.org/wiki/Amnat_Charoen</t>
  </si>
  <si>
    <t>Santos_Iriarte</t>
  </si>
  <si>
    <t>https://da.wikipedia.org/wiki/Santos_Iriarte</t>
  </si>
  <si>
    <t>https://da.wikipedia.org/wiki/%C3%81ngel_Melogno</t>
  </si>
  <si>
    <t>https://da.wikipedia.org/wiki/Base_M%C3%A9rim%C3%A9e</t>
  </si>
  <si>
    <t>https://da.wikipedia.org/wiki/Edvard_M%C3%B8ller</t>
  </si>
  <si>
    <t>Ang_Thong</t>
  </si>
  <si>
    <t>https://da.wikipedia.org/wiki/Ang_Thong</t>
  </si>
  <si>
    <t>Wat_Phra_Kaew</t>
  </si>
  <si>
    <t>https://da.wikipedia.org/wiki/Wat_Phra_Kaew</t>
  </si>
  <si>
    <t>Tanjore-maleri</t>
  </si>
  <si>
    <t>https://da.wikipedia.org/wiki/Tanjore-maleri</t>
  </si>
  <si>
    <t>Pedro_Petrone</t>
  </si>
  <si>
    <t>https://da.wikipedia.org/wiki/Pedro_Petrone</t>
  </si>
  <si>
    <t>https://da.wikipedia.org/wiki/Conduelo_P%C3%ADriz</t>
  </si>
  <si>
    <t>Emilio_Recoba</t>
  </si>
  <si>
    <t>https://da.wikipedia.org/wiki/Emilio_Recoba</t>
  </si>
  <si>
    <t>Carlos_Riolfo</t>
  </si>
  <si>
    <t>https://da.wikipedia.org/wiki/Carlos_Riolfo</t>
  </si>
  <si>
    <t>Cornelis_de_Graeff</t>
  </si>
  <si>
    <t>https://da.wikipedia.org/wiki/Cornelis_de_Graeff</t>
  </si>
  <si>
    <t>Gad_Rausing</t>
  </si>
  <si>
    <t>https://da.wikipedia.org/wiki/Gad_Rausing</t>
  </si>
  <si>
    <t>Ban_Phaeo</t>
  </si>
  <si>
    <t>https://da.wikipedia.org/wiki/Ban_Phaeo</t>
  </si>
  <si>
    <t>Ban_Phai</t>
  </si>
  <si>
    <t>https://da.wikipedia.org/wiki/Ban_Phai</t>
  </si>
  <si>
    <t>https://da.wikipedia.org/wiki/H%C3%B8jd%C3%A6kkerbus</t>
  </si>
  <si>
    <t>https://da.wikipedia.org/wiki/Hertugd%C3%B8mmet_Racib%C3%B3rz</t>
  </si>
  <si>
    <t>Ban_Pong</t>
  </si>
  <si>
    <t>https://da.wikipedia.org/wiki/Ban_Pong</t>
  </si>
  <si>
    <t>DentalSuite</t>
  </si>
  <si>
    <t>https://da.wikipedia.org/wiki/DentalSuite</t>
  </si>
  <si>
    <t>Al_Dente_(software)</t>
  </si>
  <si>
    <t>https://da.wikipedia.org/wiki/Al_Dente_(software)</t>
  </si>
  <si>
    <t>13. marts 2011</t>
  </si>
  <si>
    <t>https://da.wikipedia.org/wiki/Den_som_dr%C3%A6ber</t>
  </si>
  <si>
    <t>Bonnie_og_Clyde_(film)</t>
  </si>
  <si>
    <t>https://da.wikipedia.org/wiki/Bonnie_og_Clyde_(film)</t>
  </si>
  <si>
    <t>https://da.wikipedia.org/wiki/I%C3%B8rn_Pi%C3%B8</t>
  </si>
  <si>
    <t>Sevilla_Palads</t>
  </si>
  <si>
    <t>https://da.wikipedia.org/wiki/Sevilla_Palads</t>
  </si>
  <si>
    <t>https://da.wikipedia.org/wiki/Bisped%C3%B8mmet_Durham</t>
  </si>
  <si>
    <t>Carl_S._Petersen</t>
  </si>
  <si>
    <t>https://da.wikipedia.org/wiki/Carl_S._Petersen</t>
  </si>
  <si>
    <t>https://da.wikipedia.org/wiki/H%C3%A9ctor_Scarone</t>
  </si>
  <si>
    <t>National_Oceanic_and_Atmospheric_Administration</t>
  </si>
  <si>
    <t>https://da.wikipedia.org/wiki/National_Oceanic_and_Atmospheric_Administration</t>
  </si>
  <si>
    <t>Akademiet_for_Fremtidsforskning</t>
  </si>
  <si>
    <t>Akademiet for Fremtidsforskning er et dansk akademi</t>
  </si>
  <si>
    <t>https://da.wikipedia.org/wiki/Akademiet_for_Fremtidsforskning</t>
  </si>
  <si>
    <t>United_States_Geological_Survey</t>
  </si>
  <si>
    <t>https://da.wikipedia.org/wiki/United_States_Geological_Survey</t>
  </si>
  <si>
    <t>Bang_Khli</t>
  </si>
  <si>
    <t>https://da.wikipedia.org/wiki/Bang_Khli</t>
  </si>
  <si>
    <t>Hilti</t>
  </si>
  <si>
    <t>https://da.wikipedia.org/wiki/Hilti</t>
  </si>
  <si>
    <t>Bang_Kruai</t>
  </si>
  <si>
    <t>https://da.wikipedia.org/wiki/Bang_Kruai</t>
  </si>
  <si>
    <t>Lorenzo_Lotto</t>
  </si>
  <si>
    <t>https://da.wikipedia.org/wiki/Lorenzo_Lotto</t>
  </si>
  <si>
    <t>Chris_Shiflett</t>
  </si>
  <si>
    <t>https://da.wikipedia.org/wiki/Chris_Shiflett</t>
  </si>
  <si>
    <t>Conrad_Ludvig_Revenfeld</t>
  </si>
  <si>
    <t>https://da.wikipedia.org/wiki/Conrad_Ludvig_Revenfeld</t>
  </si>
  <si>
    <t>J.C._Clausen</t>
  </si>
  <si>
    <t>https://da.wikipedia.org/wiki/J.C._Clausen</t>
  </si>
  <si>
    <t>J.C._Clausen_(arkitekt)</t>
  </si>
  <si>
    <t>https://da.wikipedia.org/wiki/J.C._Clausen_(arkitekt)</t>
  </si>
  <si>
    <t>https://da.wikipedia.org/wiki/H%C3%B8vildg%C3%A5rd</t>
  </si>
  <si>
    <t>Fjeld_(Marie_Magdalene_Sogn)</t>
  </si>
  <si>
    <t>Fjeld er et skovgods i Marie Magdalene Sogn i Syddjurs Kommune og centrum for Fjeld Skov.</t>
  </si>
  <si>
    <t>https://da.wikipedia.org/wiki/Fjeld_(Marie_Magdalene_Sogn)</t>
  </si>
  <si>
    <t>https://da.wikipedia.org/wiki/Skrams%C3%B8_Plantage</t>
  </si>
  <si>
    <t>Carl_Levin</t>
  </si>
  <si>
    <t>https://da.wikipedia.org/wiki/Carl_Levin</t>
  </si>
  <si>
    <t>Vilhelm_2._af_England</t>
  </si>
  <si>
    <t>https://da.wikipedia.org/wiki/Vilhelm_2._af_England</t>
  </si>
  <si>
    <t>Brygmann's_Bedste_Sange</t>
  </si>
  <si>
    <t>22. juni 2009</t>
  </si>
  <si>
    <t>https://da.wikipedia.org/wiki/Brygmann%27s_Bedste_Sange</t>
  </si>
  <si>
    <t>Toward_the_Sea</t>
  </si>
  <si>
    <t>https://da.wikipedia.org/wiki/Toward_the_Sea</t>
  </si>
  <si>
    <t>Gandhara</t>
  </si>
  <si>
    <t>https://da.wikipedia.org/wiki/Gandhara</t>
  </si>
  <si>
    <t>Operaen_i_Midten</t>
  </si>
  <si>
    <t>https://da.wikipedia.org/wiki/Operaen_i_Midten</t>
  </si>
  <si>
    <t>Tursejlads</t>
  </si>
  <si>
    <t>https://da.wikipedia.org/wiki/Tursejlads</t>
  </si>
  <si>
    <t>Verner_Nicolet</t>
  </si>
  <si>
    <t>https://da.wikipedia.org/wiki/Verner_Nicolet</t>
  </si>
  <si>
    <t>https://da.wikipedia.org/wiki/Fukushima_I_atomkraftv%C3%A6rk</t>
  </si>
  <si>
    <t>Bang_Lamung</t>
  </si>
  <si>
    <t>https://da.wikipedia.org/wiki/Bang_Lamung</t>
  </si>
  <si>
    <t>Bang_Sao_Thong</t>
  </si>
  <si>
    <t>Bang Sao Thong er en by i provinsen Samut Prakan i det centrale Thailand. Byen ligger i Bang Sao Thong-underdistriktet og Sisa Chorakhe Yai-underdistriktet (som begge ligger i Bang Sao Thong-distriktet).</t>
  </si>
  <si>
    <t>https://da.wikipedia.org/wiki/Bang_Sao_Thong</t>
  </si>
  <si>
    <t>Buriram</t>
  </si>
  <si>
    <t>https://da.wikipedia.org/wiki/Buriram</t>
  </si>
  <si>
    <t>Vakhsj</t>
  </si>
  <si>
    <t>https://da.wikipedia.org/wiki/Vakhsj</t>
  </si>
  <si>
    <t>https://da.wikipedia.org/wiki/Isted_M%C3%B8ller</t>
  </si>
  <si>
    <t>Cha_am</t>
  </si>
  <si>
    <t>Cha am () er en by i provinsen Phetchaburi i det centrale Thailand. Befolkningstallet var i 2005 49.</t>
  </si>
  <si>
    <t>https://da.wikipedia.org/wiki/Cha_am</t>
  </si>
  <si>
    <t>Minamisanriku</t>
  </si>
  <si>
    <t>https://da.wikipedia.org/wiki/Minamisanriku</t>
  </si>
  <si>
    <t>Thulebasen_(band)</t>
  </si>
  <si>
    <t>https://da.wikipedia.org/wiki/Thulebasen_(band)</t>
  </si>
  <si>
    <t>Ovidie</t>
  </si>
  <si>
    <t>https://da.wikipedia.org/wiki/Ovidie</t>
  </si>
  <si>
    <t>Benjamin_Thompson</t>
  </si>
  <si>
    <t>https://da.wikipedia.org/wiki/Benjamin_Thompson</t>
  </si>
  <si>
    <t>Linda_Gray</t>
  </si>
  <si>
    <t>https://da.wikipedia.org/wiki/Linda_Gray</t>
  </si>
  <si>
    <t>Anne_Bancroft</t>
  </si>
  <si>
    <t>https://da.wikipedia.org/wiki/Anne_Bancroft</t>
  </si>
  <si>
    <t>https://da.wikipedia.org/wiki/Friedrich_Voss_(civilingeni%C3%B8r)</t>
  </si>
  <si>
    <t>Edward_Sabine</t>
  </si>
  <si>
    <t>https://da.wikipedia.org/wiki/Edward_Sabine</t>
  </si>
  <si>
    <t>PFA-sagen</t>
  </si>
  <si>
    <t>https://da.wikipedia.org/wiki/PFA-sagen</t>
  </si>
  <si>
    <t>Iag_Bari</t>
  </si>
  <si>
    <t>https://da.wikipedia.org/wiki/Iag_Bari</t>
  </si>
  <si>
    <t>https://da.wikipedia.org/wiki/Robert_Thal%C3%A9n</t>
  </si>
  <si>
    <t>https://da.wikipedia.org/wiki/Kuli_(l%C3%A6skedrik)</t>
  </si>
  <si>
    <t>https://da.wikipedia.org/wiki/Miyagi-pr%C3%A6fekturet</t>
  </si>
  <si>
    <t>Badlands_National_Park</t>
  </si>
  <si>
    <t>https://da.wikipedia.org/wiki/Badlands_National_Park</t>
  </si>
  <si>
    <t>Maligiaq_Padilla</t>
  </si>
  <si>
    <t>https://da.wikipedia.org/wiki/Maligiaq_Padilla</t>
  </si>
  <si>
    <t>Ladislao_Mazurkiewicz</t>
  </si>
  <si>
    <t>https://da.wikipedia.org/wiki/Ladislao_Mazurkiewicz</t>
  </si>
  <si>
    <t>https://da.wikipedia.org/wiki/Schlesiske_hertugd%C3%B8mmer</t>
  </si>
  <si>
    <t>https://da.wikipedia.org/wiki/Morvilles_G%C3%A5rd</t>
  </si>
  <si>
    <t>https://da.wikipedia.org/wiki/Andr%C3%A9_Bettencourt</t>
  </si>
  <si>
    <t>Fortaleza_Esporte_Clube</t>
  </si>
  <si>
    <t>Jorge Mota</t>
  </si>
  <si>
    <t>https://da.wikipedia.org/wiki/Fortaleza_Esporte_Clube</t>
  </si>
  <si>
    <t>https://da.wikipedia.org/wiki/Orlando_Pe%C3%A7anha_de_Carvalho</t>
  </si>
  <si>
    <t>Alf_Larsen_Whist</t>
  </si>
  <si>
    <t>https://da.wikipedia.org/wiki/Alf_Larsen_Whist</t>
  </si>
  <si>
    <t>https://da.wikipedia.org/wiki/Hertugd%C3%B8mmet_G%C5%82og%C3%B3w</t>
  </si>
  <si>
    <t>La_Liga_2002-03</t>
  </si>
  <si>
    <t>https://da.wikipedia.org/wiki/La_Liga_2002-03</t>
  </si>
  <si>
    <t>https://da.wikipedia.org/wiki/Marod%C3%B8r</t>
  </si>
  <si>
    <t>City_Roots</t>
  </si>
  <si>
    <t>City Roots (1979) var et dansk punkband, der efter en forholdsvis kort levetid slog sig sammen med punkbandet You-X og dannede det legendariske danske hardcore punkband City-X.</t>
  </si>
  <si>
    <t>https://da.wikipedia.org/wiki/City_Roots</t>
  </si>
  <si>
    <t>Severino_Minelli</t>
  </si>
  <si>
    <t>https://da.wikipedia.org/wiki/Severino_Minelli</t>
  </si>
  <si>
    <t>https://da.wikipedia.org/wiki/Viborg_Kirkeg%C3%A5rd</t>
  </si>
  <si>
    <t>Alfred_Bickel</t>
  </si>
  <si>
    <t>https://da.wikipedia.org/wiki/Alfred_Bickel</t>
  </si>
  <si>
    <t>Finn_Harald_Simonsen</t>
  </si>
  <si>
    <t>https://da.wikipedia.org/wiki/Finn_Harald_Simonsen</t>
  </si>
  <si>
    <t>Geneve</t>
  </si>
  <si>
    <t>https://da.wikipedia.org/wiki/Andr%C3%A9_Grob%C3%A9ty</t>
  </si>
  <si>
    <t>Karl_Elsener</t>
  </si>
  <si>
    <t>https://da.wikipedia.org/wiki/Karl_Elsener</t>
  </si>
  <si>
    <t>https://da.wikipedia.org/wiki/Villadsens_G%C3%A5rd</t>
  </si>
  <si>
    <t>https://da.wikipedia.org/wiki/Ursins_G%C3%A5rd</t>
  </si>
  <si>
    <t>Willads_Stilling</t>
  </si>
  <si>
    <t>https://da.wikipedia.org/wiki/Willads_Stilling</t>
  </si>
  <si>
    <t>Axel_Petersen</t>
  </si>
  <si>
    <t>https://da.wikipedia.org/wiki/Axel_Petersen</t>
  </si>
  <si>
    <t>https://da.wikipedia.org/wiki/Den_gamle_pr%C3%A6steg%C3%A5rd_(Viborg)</t>
  </si>
  <si>
    <t>Aksel_Petersen</t>
  </si>
  <si>
    <t>https://da.wikipedia.org/wiki/Aksel_Petersen</t>
  </si>
  <si>
    <t>https://da.wikipedia.org/wiki/Danneskiold-Laurvigs_Pal%C3%A6</t>
  </si>
  <si>
    <t>Bob's_Burgers</t>
  </si>
  <si>
    <t>https://da.wikipedia.org/wiki/Bob%27s_Burgers</t>
  </si>
  <si>
    <t>Peter_Hugge</t>
  </si>
  <si>
    <t>https://da.wikipedia.org/wiki/Peter_Hugge</t>
  </si>
  <si>
    <t>Republikken_Karatjajevo-Tjerkessien</t>
  </si>
  <si>
    <t>https://da.wikipedia.org/wiki/Republikken_Karatjajevo-Tjerkessien</t>
  </si>
  <si>
    <t>Anne_Brockenhuus-Schack</t>
  </si>
  <si>
    <t>https://da.wikipedia.org/wiki/Anne_Brockenhuus-Schack</t>
  </si>
  <si>
    <t>Dansk_Shell</t>
  </si>
  <si>
    <t>https://da.wikipedia.org/wiki/Dansk_Shell</t>
  </si>
  <si>
    <t>Denne side er en oversigt over skibe og fly tilknyttet Royal Navy:</t>
  </si>
  <si>
    <t>https://da.wikipedia.org/wiki/Fart%C3%B8jer_i_Royal_Navy</t>
  </si>
  <si>
    <t>Paul_Halla</t>
  </si>
  <si>
    <t>https://da.wikipedia.org/wiki/Paul_Halla</t>
  </si>
  <si>
    <t>Karatjajevo-Tjerkessiens_flag</t>
  </si>
  <si>
    <t>https://da.wikipedia.org/wiki/Karatjajevo-Tjerkessiens_flag</t>
  </si>
  <si>
    <t>Doku_Umarov</t>
  </si>
  <si>
    <t>https://da.wikipedia.org/wiki/Doku_Umarov</t>
  </si>
  <si>
    <t>Archibald_V._Arnold</t>
  </si>
  <si>
    <t>https://da.wikipedia.org/wiki/Archibald_V._Arnold</t>
  </si>
  <si>
    <t>John_Ross</t>
  </si>
  <si>
    <t>John Ross kan henvise til flere personer:</t>
  </si>
  <si>
    <t>https://da.wikipedia.org/wiki/John_Ross</t>
  </si>
  <si>
    <t>John_Ross_(polarforsker)</t>
  </si>
  <si>
    <t>https://da.wikipedia.org/wiki/John_Ross_(polarforsker)</t>
  </si>
  <si>
    <t>Hvem_er_bange_for_Virginia_Woolf?_(film)</t>
  </si>
  <si>
    <t>Hvem er bange for Virginia Woolf? (originaltitel:Who's Afraid of Virginia Woolf?</t>
  </si>
  <si>
    <t>https://da.wikipedia.org/wiki/Hvem_er_bange_for_Virginia_Woolf%3F_(film)</t>
  </si>
  <si>
    <t>Chonburi</t>
  </si>
  <si>
    <t>https://da.wikipedia.org/wiki/Chonburi</t>
  </si>
  <si>
    <t>Poul_Birch_Eriksen</t>
  </si>
  <si>
    <t>https://da.wikipedia.org/wiki/Poul_Birch_Eriksen</t>
  </si>
  <si>
    <t>SuperCollider</t>
  </si>
  <si>
    <t>SuperCollider er et open source programmeringssprog for lyd syntese og algoritmisk komposition. SuperCollider er egentlig 2 programmer.</t>
  </si>
  <si>
    <t>https://da.wikipedia.org/wiki/SuperCollider</t>
  </si>
  <si>
    <t>Jan_Laugesen</t>
  </si>
  <si>
    <t>https://da.wikipedia.org/wiki/Jan_Laugesen</t>
  </si>
  <si>
    <t>Polyteknisk_Forening</t>
  </si>
  <si>
    <t>Polyteknisk Forening (i daglig tale forkortet PF) er studenterforeningen ved Danmarks Tekniske Universitet (DTU) i Lyngby. Foreningen afholder rusture og andre aktiviteter for studerende, driver studenterhuset og deltager i DTUs styrende organer.</t>
  </si>
  <si>
    <t>https://da.wikipedia.org/wiki/Polyteknisk_Forening</t>
  </si>
  <si>
    <t>Chum_Phae</t>
  </si>
  <si>
    <t>https://da.wikipedia.org/wiki/Chum_Phae</t>
  </si>
  <si>
    <t>https://da.wikipedia.org/wiki/Odense_Idr%C3%A6tshal</t>
  </si>
  <si>
    <t>Bezirk_Wandsbek</t>
  </si>
  <si>
    <t>https://da.wikipedia.org/wiki/Bezirk_Wandsbek</t>
  </si>
  <si>
    <t>https://da.wikipedia.org/wiki/Sengel%C3%B8se_gymnastik-_og_idr%C3%A6tsforening</t>
  </si>
  <si>
    <t>UEFA_Champions_League_slutspil_2009-10</t>
  </si>
  <si>
    <t>https://da.wikipedia.org/wiki/UEFA_Champions_League_slutspil_2009-10</t>
  </si>
  <si>
    <t>Sceptor</t>
  </si>
  <si>
    <t>https://da.wikipedia.org/wiki/Sceptor</t>
  </si>
  <si>
    <t>Det_Udom</t>
  </si>
  <si>
    <t>https://da.wikipedia.org/wiki/Det_Udom</t>
  </si>
  <si>
    <t>Slaget_ved_Vorskla_(1399)</t>
  </si>
  <si>
    <t>https://da.wikipedia.org/wiki/Slaget_ved_Vorskla_(1399)</t>
  </si>
  <si>
    <t>Tania_Ovesen</t>
  </si>
  <si>
    <t>https://da.wikipedia.org/wiki/Tania_Ovesen</t>
  </si>
  <si>
    <t>Lisette_Dufour</t>
  </si>
  <si>
    <t>https://da.wikipedia.org/wiki/Lisette_Dufour</t>
  </si>
  <si>
    <t>Wessel_Freytag_von_Loringhoven</t>
  </si>
  <si>
    <t>https://da.wikipedia.org/wiki/Wessel_Freytag_von_Loringhoven</t>
  </si>
  <si>
    <t>Fiat_Freemont</t>
  </si>
  <si>
    <t>https://da.wikipedia.org/wiki/Fiat_Freemont</t>
  </si>
  <si>
    <t>William_Edward_Parry</t>
  </si>
  <si>
    <t>https://da.wikipedia.org/wiki/William_Edward_Parry</t>
  </si>
  <si>
    <t>Gnomeo_og_Julie</t>
  </si>
  <si>
    <t>Rocket Pictures</t>
  </si>
  <si>
    <t>https://da.wikipedia.org/wiki/Gnomeo_og_Julie</t>
  </si>
  <si>
    <t>Hoshi_Ryokan</t>
  </si>
  <si>
    <t>https://da.wikipedia.org/wiki/Hoshi_Ryokan</t>
  </si>
  <si>
    <t>Marzilibahn</t>
  </si>
  <si>
    <t>https://da.wikipedia.org/wiki/Marzilibahn</t>
  </si>
  <si>
    <t>Der_er_en_yndig_mand</t>
  </si>
  <si>
    <t>Der er en yndig mand er en dansk kortfilm fra 2002 instrueret af Martin Strange-Hansen efter manustript af Martin Strange-Hansen og Flemming Christian Klem. Film blev tildelt en Oscar for bedste kortfilm i 2003.</t>
  </si>
  <si>
    <t>https://da.wikipedia.org/wiki/Der_er_en_yndig_mand</t>
  </si>
  <si>
    <t>Kildebjerg_(Ry)</t>
  </si>
  <si>
    <t>https://da.wikipedia.org/wiki/Kildebjerg_(Ry)</t>
  </si>
  <si>
    <t>https://da.wikipedia.org/wiki/Stillings_G%C3%A5rd</t>
  </si>
  <si>
    <t>Latinskolen_(Viborg)</t>
  </si>
  <si>
    <t>https://da.wikipedia.org/wiki/Latinskolen_(Viborg)</t>
  </si>
  <si>
    <t>Gamle_Vagt_(Viborg)</t>
  </si>
  <si>
    <t>https://da.wikipedia.org/wiki/Gamle_Vagt_(Viborg)</t>
  </si>
  <si>
    <t>https://da.wikipedia.org/wiki/Boles%C5%82aw_1._den_H%C3%B8je</t>
  </si>
  <si>
    <t>https://da.wikipedia.org/wiki/Den_Hauchske_G%C3%A5rd</t>
  </si>
  <si>
    <t>https://da.wikipedia.org/wiki/Salomon_Gerbers_G%C3%A5rd</t>
  </si>
  <si>
    <t>Radar_(band)</t>
  </si>
  <si>
    <t>https://da.wikipedia.org/wiki/Radar_(band)</t>
  </si>
  <si>
    <t>https://da.wikipedia.org/wiki/Zahrtmanns_G%C3%A5rd</t>
  </si>
  <si>
    <t>https://da.wikipedia.org/wiki/Hans_Werrings_G%C3%A5rd</t>
  </si>
  <si>
    <t>Willem_van_Hanegem</t>
  </si>
  <si>
    <t>https://da.wikipedia.org/wiki/Willem_van_Hanegem</t>
  </si>
  <si>
    <t>https://da.wikipedia.org/wiki/Den_gamle_gildesg%C3%A5rd</t>
  </si>
  <si>
    <t>Frederik_Ludolf_Gustmeyer</t>
  </si>
  <si>
    <t>https://da.wikipedia.org/wiki/Frederik_Ludolf_Gustmeyer</t>
  </si>
  <si>
    <t>Carl_Hieronimus_Gustmeyer</t>
  </si>
  <si>
    <t>https://da.wikipedia.org/wiki/Carl_Hieronimus_Gustmeyer</t>
  </si>
  <si>
    <t>https://da.wikipedia.org/wiki/Konrektors_G%C3%A5rd</t>
  </si>
  <si>
    <t>Viborgs_Middelalderlige_Katedralskole</t>
  </si>
  <si>
    <t>https://da.wikipedia.org/wiki/Viborgs_Middelalderlige_Katedralskole</t>
  </si>
  <si>
    <t>https://da.wikipedia.org/wiki/Korsh%C3%B8jen</t>
  </si>
  <si>
    <t>https://da.wikipedia.org/wiki/Nysted_Varmev%C3%A6rk</t>
  </si>
  <si>
    <t>https://da.wikipedia.org/wiki/Acht_St%C3%BCcke_f%C3%BCr_Fl%C3%B6te_allein</t>
  </si>
  <si>
    <t>Glen_Glenn</t>
  </si>
  <si>
    <t>Glenn Troutman, bedre kendt som Glen Glenn er en rockabilly-sanger fra USA.</t>
  </si>
  <si>
    <t>https://da.wikipedia.org/wiki/Glen_Glenn</t>
  </si>
  <si>
    <t>Cold_Cave</t>
  </si>
  <si>
    <t>Cold Cave er et synth/pop-band fra USA.</t>
  </si>
  <si>
    <t>https://da.wikipedia.org/wiki/Cold_Cave</t>
  </si>
  <si>
    <t>The_Chantays</t>
  </si>
  <si>
    <t>The Chantays er et instrumental surf/rock-band fra USA.</t>
  </si>
  <si>
    <t>https://da.wikipedia.org/wiki/The_Chantays</t>
  </si>
  <si>
    <t>The_Go!_Team</t>
  </si>
  <si>
    <t>The Go! Team er et indie/rock-band fra Brighton, Storbritannien.</t>
  </si>
  <si>
    <t>https://da.wikipedia.org/wiki/The_Go!_Team</t>
  </si>
  <si>
    <t>Colourmusic</t>
  </si>
  <si>
    <t>Colourmusic er et indie/rock-band fra USA.</t>
  </si>
  <si>
    <t>https://da.wikipedia.org/wiki/Colourmusic</t>
  </si>
  <si>
    <t>Emika</t>
  </si>
  <si>
    <t>Ema Jolly, bedre under sit scenenavn Emika, er en electronica-producer fra Storbritannien af tjekkisk oprindelse.</t>
  </si>
  <si>
    <t>https://da.wikipedia.org/wiki/Emika</t>
  </si>
  <si>
    <t>Dutch_Uncles</t>
  </si>
  <si>
    <t>Dutch Uncles er et indie/rock-band fra Storbritannien dannet i 2008.</t>
  </si>
  <si>
    <t>https://da.wikipedia.org/wiki/Dutch_Uncles</t>
  </si>
  <si>
    <t>Cocoon</t>
  </si>
  <si>
    <t>Cocoon er en pop-duo fra Frankrig etableret i 2006.</t>
  </si>
  <si>
    <t>https://da.wikipedia.org/wiki/Cocoon</t>
  </si>
  <si>
    <t>Tune-Yards</t>
  </si>
  <si>
    <t>Merrill Garbus, bedre kendt som Tune-Yards er en sangerinde fra USA.</t>
  </si>
  <si>
    <t>https://da.wikipedia.org/wiki/Tune-Yards</t>
  </si>
  <si>
    <t>Here_We_Go_Magic</t>
  </si>
  <si>
    <t>Here We Go Magic er et Indie rock-band fra USA.</t>
  </si>
  <si>
    <t>https://da.wikipedia.org/wiki/Here_We_Go_Magic</t>
  </si>
  <si>
    <t>Messy_Shelters</t>
  </si>
  <si>
    <t>Mikkel Bolding, kendt som Messy Shelters er en indiepop-musiker og producer fra Danmark.</t>
  </si>
  <si>
    <t>https://da.wikipedia.org/wiki/Messy_Shelters</t>
  </si>
  <si>
    <t>Dansk_Akvakultur</t>
  </si>
  <si>
    <t>https://da.wikipedia.org/wiki/Dansk_Akvakultur</t>
  </si>
  <si>
    <t>Edward_Albee</t>
  </si>
  <si>
    <t>https://da.wikipedia.org/wiki/Edward_Albee</t>
  </si>
  <si>
    <t>Yellowstone_Caldera</t>
  </si>
  <si>
    <t>https://da.wikipedia.org/wiki/Yellowstone_Caldera</t>
  </si>
  <si>
    <t>James_Clark_Ross</t>
  </si>
  <si>
    <t>https://da.wikipedia.org/wiki/James_Clark_Ross</t>
  </si>
  <si>
    <t>https://da.wikipedia.org/wiki/R%C4%ABgas_Centr%C4%81ltirgus</t>
  </si>
  <si>
    <t>https://da.wikipedia.org/wiki/Fukushima-pr%C3%A6fekturet</t>
  </si>
  <si>
    <t>Ivajlo_Marinov</t>
  </si>
  <si>
    <t>https://da.wikipedia.org/wiki/Ivajlo_Marinov</t>
  </si>
  <si>
    <t>Hiroyuki_Goto</t>
  </si>
  <si>
    <t>https://da.wikipedia.org/wiki/Hiroyuki_Goto</t>
  </si>
  <si>
    <t>https://da.wikipedia.org/wiki/Gek%C3%A5s</t>
  </si>
  <si>
    <t>Flygbussarna</t>
  </si>
  <si>
    <t>https://da.wikipedia.org/wiki/Flygbussarna</t>
  </si>
  <si>
    <t>Hua_Hin</t>
  </si>
  <si>
    <t>https://da.wikipedia.org/wiki/Hua_Hin</t>
  </si>
  <si>
    <t>Kaeng_Khoi</t>
  </si>
  <si>
    <t>https://da.wikipedia.org/wiki/Kaeng_Khoi</t>
  </si>
  <si>
    <t>https://da.wikipedia.org/wiki/Aur%C3%A8le_Nicolet</t>
  </si>
  <si>
    <t>https://da.wikipedia.org/wiki/Gj%C3%B8a-ekspeditionen</t>
  </si>
  <si>
    <t>https://da.wikipedia.org/wiki/Lule_%C3%A4lv</t>
  </si>
  <si>
    <t>Nefrogen_systemisk_fibrose</t>
  </si>
  <si>
    <t>https://da.wikipedia.org/wiki/Nefrogen_systemisk_fibrose</t>
  </si>
  <si>
    <t>https://da.wikipedia.org/wiki/Kalix%C3%A4lven</t>
  </si>
  <si>
    <t>29. oktober 1963</t>
  </si>
  <si>
    <t>https://da.wikipedia.org/wiki/Jeg_elskede_dig_i_g%C3%A5r</t>
  </si>
  <si>
    <t>Monterrey_Ice_Complex</t>
  </si>
  <si>
    <t>https://da.wikipedia.org/wiki/Monterrey_Ice_Complex</t>
  </si>
  <si>
    <t>Sandy_Dennis</t>
  </si>
  <si>
    <t>https://da.wikipedia.org/wiki/Sandy_Dennis</t>
  </si>
  <si>
    <t>Nikita_Mikhalkov</t>
  </si>
  <si>
    <t>https://da.wikipedia.org/wiki/Nikita_Mikhalkov</t>
  </si>
  <si>
    <t>Strandingsmuseum_St._George</t>
  </si>
  <si>
    <t>https://da.wikipedia.org/wiki/Strandingsmuseum_St._George</t>
  </si>
  <si>
    <t>Ruinerne_af_Kilwa_Kisiwani_og_Songo_Mnara</t>
  </si>
  <si>
    <t>https://da.wikipedia.org/wiki/Ruinerne_af_Kilwa_Kisiwani_og_Songo_Mnara</t>
  </si>
  <si>
    <t>Gerlev_Kirke_(Slagelse_Kommune)</t>
  </si>
  <si>
    <t>https://da.wikipedia.org/wiki/Gerlev_Kirke_(Slagelse_Kommune)</t>
  </si>
  <si>
    <t>https://da.wikipedia.org/wiki/Den_lille_g%C3%A5rd_p%C3%A5_Torvet</t>
  </si>
  <si>
    <t>https://da.wikipedia.org/wiki/Vindel%C3%A4lven</t>
  </si>
  <si>
    <t>Funivia_San_Marino</t>
  </si>
  <si>
    <t>https://da.wikipedia.org/wiki/Funivia_San_Marino</t>
  </si>
  <si>
    <t>https://da.wikipedia.org/wiki/Amtmandsg%C3%A5rden_(Viborg)</t>
  </si>
  <si>
    <t>ZV_Group</t>
  </si>
  <si>
    <t>https://da.wikipedia.org/wiki/ZV_Group</t>
  </si>
  <si>
    <t>Leonid_Truhno</t>
  </si>
  <si>
    <t>https://da.wikipedia.org/wiki/Leonid_Truhno</t>
  </si>
  <si>
    <t>Lotus_1-2-3</t>
  </si>
  <si>
    <t>https://da.wikipedia.org/wiki/Lotus_1-2-3</t>
  </si>
  <si>
    <t>Mitchell_Kapor</t>
  </si>
  <si>
    <t>https://da.wikipedia.org/wiki/Mitchell_Kapor</t>
  </si>
  <si>
    <t>Lotus_Software</t>
  </si>
  <si>
    <t>https://da.wikipedia.org/wiki/Lotus_Software</t>
  </si>
  <si>
    <t>Den_didaktiske_relationsmodel</t>
  </si>
  <si>
    <t>https://da.wikipedia.org/wiki/Den_didaktiske_relationsmodel</t>
  </si>
  <si>
    <t>Poesibog</t>
  </si>
  <si>
    <t>https://da.wikipedia.org/wiki/Poesibog</t>
  </si>
  <si>
    <t>Brandkatastrofen_i_Kaprun</t>
  </si>
  <si>
    <t>https://da.wikipedia.org/wiki/Brandkatastrofen_i_Kaprun</t>
  </si>
  <si>
    <t>https://da.wikipedia.org/wiki/Generelle_l%C3%A6ringsmetaforer</t>
  </si>
  <si>
    <t>Gerskov_Kirke</t>
  </si>
  <si>
    <t>https://da.wikipedia.org/wiki/Gerskov_Kirke</t>
  </si>
  <si>
    <t>Salama_Mousa</t>
  </si>
  <si>
    <t>https://da.wikipedia.org/wiki/Salama_Mousa</t>
  </si>
  <si>
    <t>Thor_Dresler</t>
  </si>
  <si>
    <t>https://da.wikipedia.org/wiki/Thor_Dresler</t>
  </si>
  <si>
    <t>Toros_Monterrey</t>
  </si>
  <si>
    <t>Toros Monterrey er en mexikansk ishockeyklub som spiller i den mexikanske ishockeyliga. Klubben, som blev etableret i 2004, spiller sine hjemmekampe ved Monterrey Ice Complex, som har plads til 1500 tilskuere.</t>
  </si>
  <si>
    <t>https://da.wikipedia.org/wiki/Toros_Monterrey</t>
  </si>
  <si>
    <t>Sune_Reitz</t>
  </si>
  <si>
    <t>https://da.wikipedia.org/wiki/Sune_Reitz</t>
  </si>
  <si>
    <t>Pista_Lomas_Verdes</t>
  </si>
  <si>
    <t>https://da.wikipedia.org/wiki/Pista_Lomas_Verdes</t>
  </si>
  <si>
    <t>https://da.wikipedia.org/wiki/Pista_San_Jer%C3%B3nimo</t>
  </si>
  <si>
    <t>Transferproblematikken</t>
  </si>
  <si>
    <t>https://da.wikipedia.org/wiki/Transferproblematikken</t>
  </si>
  <si>
    <t>Hviid</t>
  </si>
  <si>
    <t>Hviid kan henvise til flere personer:</t>
  </si>
  <si>
    <t>https://da.wikipedia.org/wiki/Hviid</t>
  </si>
  <si>
    <t>Kristian_Kristiansen</t>
  </si>
  <si>
    <t>https://da.wikipedia.org/wiki/Kristian_Kristiansen</t>
  </si>
  <si>
    <t>https://da.wikipedia.org/wiki/Niels_M%C3%B8ller</t>
  </si>
  <si>
    <t>Eanfrith_af_Bernicia</t>
  </si>
  <si>
    <t>https://da.wikipedia.org/wiki/Eanfrith_af_Bernicia</t>
  </si>
  <si>
    <t>https://da.wikipedia.org/wiki/Andr%C3%A9_Jaunet</t>
  </si>
  <si>
    <t>Ulovlig_omgang_med_hittegods</t>
  </si>
  <si>
    <t>https://da.wikipedia.org/wiki/Ulovlig_omgang_med_hittegods</t>
  </si>
  <si>
    <t>Carl_Petersen_(polarfarer)</t>
  </si>
  <si>
    <t>https://da.wikipedia.org/wiki/Carl_Petersen_(polarfarer)</t>
  </si>
  <si>
    <t>Rungsted_Hockey_Klub</t>
  </si>
  <si>
    <t>https://da.wikipedia.org/wiki/Rungsted_Hockey_Klub</t>
  </si>
  <si>
    <t>Ben_Riley</t>
  </si>
  <si>
    <t>https://da.wikipedia.org/wiki/Ben_Riley</t>
  </si>
  <si>
    <t>https://da.wikipedia.org/wiki/Niels_M%C3%B8ller_(forfatter)</t>
  </si>
  <si>
    <t>Flemming_Ladefoged_Hansen</t>
  </si>
  <si>
    <t>Flemming Ladefoged Hansen (11. september 1948 i Fredericia - 14.</t>
  </si>
  <si>
    <t>https://da.wikipedia.org/wiki/Flemming_Ladefoged_Hansen</t>
  </si>
  <si>
    <t>Chico_Hamilton</t>
  </si>
  <si>
    <t>https://da.wikipedia.org/wiki/Chico_Hamilton</t>
  </si>
  <si>
    <t>Den_lille_Pige_med_Svovlstikkerne</t>
  </si>
  <si>
    <t>Den lille Pige med Svovlstikkerne er en historie af den danske forfatter H.C.</t>
  </si>
  <si>
    <t>https://da.wikipedia.org/wiki/Den_lille_Pige_med_Svovlstikkerne</t>
  </si>
  <si>
    <t>Plejl</t>
  </si>
  <si>
    <t>https://da.wikipedia.org/wiki/Plejl</t>
  </si>
  <si>
    <t>Julius_Clausen</t>
  </si>
  <si>
    <t>https://da.wikipedia.org/wiki/Julius_Clausen</t>
  </si>
  <si>
    <t>https://da.wikipedia.org/wiki/T%C3%A6rskemaskine</t>
  </si>
  <si>
    <t>Hjalte_Rasmussen</t>
  </si>
  <si>
    <t>https://da.wikipedia.org/wiki/Hjalte_Rasmussen</t>
  </si>
  <si>
    <t>https://da.wikipedia.org/wiki/%C3%85reskutan</t>
  </si>
  <si>
    <t>Peter_Schat</t>
  </si>
  <si>
    <t>https://da.wikipedia.org/wiki/Peter_Schat</t>
  </si>
  <si>
    <t>Negativ_frihed</t>
  </si>
  <si>
    <t>Negativ frihed er et filosofisk koncept som betegner et individs frihed fra at blive underlagt andres autoritet. I denne forstand opfattes man som fri i det omfang ingen andre blander sig i ens aktiviteter.</t>
  </si>
  <si>
    <t>https://da.wikipedia.org/wiki/Negativ_frihed</t>
  </si>
  <si>
    <t>Umm_Kulthum</t>
  </si>
  <si>
    <t>Tamay Ez-Zahayra, El Senbellawein, Ad Daqahliyah,</t>
  </si>
  <si>
    <t>https://da.wikipedia.org/wiki/Umm_Kulthum</t>
  </si>
  <si>
    <t>https://da.wikipedia.org/wiki/Hugo_de_Le%C3%B3n</t>
  </si>
  <si>
    <t>Aage_Oxenvad</t>
  </si>
  <si>
    <t>https://da.wikipedia.org/wiki/Aage_Oxenvad</t>
  </si>
  <si>
    <t>https://da.wikipedia.org/wiki/Bj%C3%B8rn_Carl_Nielsen</t>
  </si>
  <si>
    <t>N'diaye</t>
  </si>
  <si>
    <t>N'diaye kan referere til:</t>
  </si>
  <si>
    <t>https://da.wikipedia.org/wiki/N%27diaye</t>
  </si>
  <si>
    <t>Battles</t>
  </si>
  <si>
    <t>discogs.com/artist/Battles</t>
  </si>
  <si>
    <t>https://da.wikipedia.org/wiki/Battles</t>
  </si>
  <si>
    <t>Conflict</t>
  </si>
  <si>
    <t>Conflict er et punk-band fra Storbritannien.</t>
  </si>
  <si>
    <t>https://da.wikipedia.org/wiki/Conflict</t>
  </si>
  <si>
    <t>Kurt_Vile</t>
  </si>
  <si>
    <t>Lansdowne, Pennsylvania, USA</t>
  </si>
  <si>
    <t>https://da.wikipedia.org/wiki/Kurt_Vile</t>
  </si>
  <si>
    <t>Jamie_Woon</t>
  </si>
  <si>
    <t>https://da.wikipedia.org/wiki/Jamie_Woon</t>
  </si>
  <si>
    <t>Dum_Dum_Girls</t>
  </si>
  <si>
    <t>Dum Dum Girls er et indiepop/rock-band fra USA.</t>
  </si>
  <si>
    <t>https://da.wikipedia.org/wiki/Dum_Dum_Girls</t>
  </si>
  <si>
    <t>Papercuts</t>
  </si>
  <si>
    <t>Paper Cuts, bedst kendt som Papercuts er et indiepop-band fra USA.</t>
  </si>
  <si>
    <t>https://da.wikipedia.org/wiki/Papercuts</t>
  </si>
  <si>
    <t>Slaughter_And_The_Dogs</t>
  </si>
  <si>
    <t>Slaughter And The Dogs er et punk-band fra Storbritannien.</t>
  </si>
  <si>
    <t>https://da.wikipedia.org/wiki/Slaughter_And_The_Dogs</t>
  </si>
  <si>
    <t>The_Marked_Men</t>
  </si>
  <si>
    <t>The Marked Men er et punk/rock-band fra USA.</t>
  </si>
  <si>
    <t>https://da.wikipedia.org/wiki/The_Marked_Men</t>
  </si>
  <si>
    <t>Rancid</t>
  </si>
  <si>
    <t>Rancid er et punk/rock-band fra USA.</t>
  </si>
  <si>
    <t>https://da.wikipedia.org/wiki/Rancid</t>
  </si>
  <si>
    <t>Obits</t>
  </si>
  <si>
    <t>Obits er et rock-band fra USA, der eksisterede fra 2006 til 2015.</t>
  </si>
  <si>
    <t>https://da.wikipedia.org/wiki/Obits</t>
  </si>
  <si>
    <t>The_Cute_Lepers</t>
  </si>
  <si>
    <t>The Cute Lepers er et pop/rock/punk-band fra USA.</t>
  </si>
  <si>
    <t>https://da.wikipedia.org/wiki/The_Cute_Lepers</t>
  </si>
  <si>
    <t>John_Cooper_Clarke</t>
  </si>
  <si>
    <t>John Cooper Clarke (25 januar 1949) er en poet/sanger med mere fra Storbritannien.</t>
  </si>
  <si>
    <t>https://da.wikipedia.org/wiki/John_Cooper_Clarke</t>
  </si>
  <si>
    <t>https://da.wikipedia.org/wiki/Elektrochokv%C3%A5ben</t>
  </si>
  <si>
    <t>Crystal_Fighters</t>
  </si>
  <si>
    <t>Crystal Fighters er et anglo-spansk folk-electronica-band dannet i 2007 i London (England) og Navarra (Spanien). Bandets tredje album, Everything is my family, blev udgivet i oktober 2016.</t>
  </si>
  <si>
    <t>https://da.wikipedia.org/wiki/Crystal_Fighters</t>
  </si>
  <si>
    <t>Cloud_Nothings</t>
  </si>
  <si>
    <t>Cloud Nothings er et amerikansk indie rock-band dannet af singer-songwriter Dylan Baldi.</t>
  </si>
  <si>
    <t>https://da.wikipedia.org/wiki/Cloud_Nothings</t>
  </si>
  <si>
    <t>Minus_the_Bear</t>
  </si>
  <si>
    <t>Minus the Bear er et rock-band fra USA.</t>
  </si>
  <si>
    <t>https://da.wikipedia.org/wiki/Minus_the_Bear</t>
  </si>
  <si>
    <t>https://da.wikipedia.org/wiki/S%C3%B8rlandssenteret</t>
  </si>
  <si>
    <t>X_(band)</t>
  </si>
  <si>
    <t>X er et punk/rock-band fra USA.</t>
  </si>
  <si>
    <t>https://da.wikipedia.org/wiki/X_(band)</t>
  </si>
  <si>
    <t>Konvektionsregn</t>
  </si>
  <si>
    <t>https://da.wikipedia.org/wiki/Konvektionsregn</t>
  </si>
  <si>
    <t>Stigningsregn</t>
  </si>
  <si>
    <t>https://da.wikipedia.org/wiki/Stigningsregn</t>
  </si>
  <si>
    <t>Frontregn</t>
  </si>
  <si>
    <t>https://da.wikipedia.org/wiki/Frontregn</t>
  </si>
  <si>
    <t>https://da.wikipedia.org/wiki/Udstr%C3%A5lingst%C3%A5ge</t>
  </si>
  <si>
    <t>Ruben_Strid</t>
  </si>
  <si>
    <t>https://da.wikipedia.org/wiki/Ruben_Strid</t>
  </si>
  <si>
    <t>Oslofjordtunnelen</t>
  </si>
  <si>
    <t>https://da.wikipedia.org/wiki/Oslofjordtunnelen</t>
  </si>
  <si>
    <t>Lancaster_Sund</t>
  </si>
  <si>
    <t>https://da.wikipedia.org/wiki/Lancaster_Sund</t>
  </si>
  <si>
    <t>Staraja_Ladoga</t>
  </si>
  <si>
    <t>Staraja Ladoga (, ;  eller Aldeigjuborg i de nordiske kilder) er en by i Volkhov rajon i Leningrad oblast i Rusland med (2010) indbyggere. Staraja Ladoga ligger ved Volkhovfloden ved  Ladoga ca.</t>
  </si>
  <si>
    <t>https://da.wikipedia.org/wiki/Staraja_Ladoga</t>
  </si>
  <si>
    <t>https://da.wikipedia.org/wiki/Vilhelm_J%C3%B8rgensen_(fodboldspiller)</t>
  </si>
  <si>
    <t>Slaget_ved_the_Pips</t>
  </si>
  <si>
    <t>https://da.wikipedia.org/wiki/Slaget_ved_the_Pips</t>
  </si>
  <si>
    <t>https://da.wikipedia.org/wiki/Skibsm%C3%A6gler</t>
  </si>
  <si>
    <t>Wynter_Gordon</t>
  </si>
  <si>
    <t>Queens, New York, United States</t>
  </si>
  <si>
    <t>https://da.wikipedia.org/wiki/Wynter_Gordon</t>
  </si>
  <si>
    <t>Lockheed_T-33</t>
  </si>
  <si>
    <t>https://da.wikipedia.org/wiki/Lockheed_T-33</t>
  </si>
  <si>
    <t>Multijet</t>
  </si>
  <si>
    <t>https://da.wikipedia.org/wiki/Multijet</t>
  </si>
  <si>
    <t>https://da.wikipedia.org/wiki/Jos%C3%A9_da_Silva_Mendes_Leal</t>
  </si>
  <si>
    <t>Kongeriget_Libyen</t>
  </si>
  <si>
    <t>https://da.wikipedia.org/wiki/Kongeriget_Libyen</t>
  </si>
  <si>
    <t>https://da.wikipedia.org/wiki/Herf%C3%B8lge_Privatskole</t>
  </si>
  <si>
    <t>Irish_Labour_Party</t>
  </si>
  <si>
    <t>https://da.wikipedia.org/wiki/Irish_Labour_Party</t>
  </si>
  <si>
    <t>https://da.wikipedia.org/wiki/Unders%C3%A5ker</t>
  </si>
  <si>
    <t>Teglstrup_Hegn</t>
  </si>
  <si>
    <t>https://da.wikipedia.org/wiki/Teglstrup_Hegn</t>
  </si>
  <si>
    <t>Hubert_Laws</t>
  </si>
  <si>
    <t>https://da.wikipedia.org/wiki/Hubert_Laws</t>
  </si>
  <si>
    <t>https://da.wikipedia.org/wiki/Esma_Red%C5%BEepova</t>
  </si>
  <si>
    <t>https://da.wikipedia.org/wiki/Egeb%C3%A6ksvang_Kirke</t>
  </si>
  <si>
    <t>Lettiske_SSR</t>
  </si>
  <si>
    <t>https://da.wikipedia.org/wiki/Lettiske_SSR</t>
  </si>
  <si>
    <t>Ingen_er_fuldkommen</t>
  </si>
  <si>
    <t>29. marts 1959 12.</t>
  </si>
  <si>
    <t>https://da.wikipedia.org/wiki/Ingen_er_fuldkommen</t>
  </si>
  <si>
    <t>A/B_test</t>
  </si>
  <si>
    <t>https://da.wikipedia.org/wiki/A/B_test</t>
  </si>
  <si>
    <t>Bill_Watrous</t>
  </si>
  <si>
    <t>https://da.wikipedia.org/wiki/Bill_Watrous</t>
  </si>
  <si>
    <t>Iklipsx</t>
  </si>
  <si>
    <t>https://da.wikipedia.org/wiki/Iklipsx</t>
  </si>
  <si>
    <t>Viborg_Kunsthal</t>
  </si>
  <si>
    <t>https://da.wikipedia.org/wiki/Viborg_Kunsthal</t>
  </si>
  <si>
    <t>Adalstein_af_England</t>
  </si>
  <si>
    <t>https://da.wikipedia.org/wiki/Adalstein_af_England</t>
  </si>
  <si>
    <t>https://da.wikipedia.org/wiki/%C3%86thelweard_af_England</t>
  </si>
  <si>
    <t>Edmund_1._af_England</t>
  </si>
  <si>
    <t>https://da.wikipedia.org/wiki/Edmund_1._af_England</t>
  </si>
  <si>
    <t>Alexandre_Herculano</t>
  </si>
  <si>
    <t>https://da.wikipedia.org/wiki/Alexandre_Herculano</t>
  </si>
  <si>
    <t>Eliseo_Rivero</t>
  </si>
  <si>
    <t>https://da.wikipedia.org/wiki/Eliseo_Rivero</t>
  </si>
  <si>
    <t>Sabina</t>
  </si>
  <si>
    <t>Sabina kan henvise til:</t>
  </si>
  <si>
    <t>https://da.wikipedia.org/wiki/Sabina</t>
  </si>
  <si>
    <t>https://da.wikipedia.org/wiki/Retsh%C3%A5ndh%C3%A6velsen_p%C3%A5_Gr%C3%B8nland</t>
  </si>
  <si>
    <t>https://da.wikipedia.org/wiki/Gr%C3%B8nlands_udenrigsrelationer</t>
  </si>
  <si>
    <t>George_Raft</t>
  </si>
  <si>
    <t>https://da.wikipedia.org/wiki/George_Raft</t>
  </si>
  <si>
    <t>Flying_Dutchman_Funicular</t>
  </si>
  <si>
    <t>https://da.wikipedia.org/wiki/Flying_Dutchman_Funicular</t>
  </si>
  <si>
    <t>https://da.wikipedia.org/wiki/Kirseb%C3%A6rsovs</t>
  </si>
  <si>
    <t>Richard_Absalonsen</t>
  </si>
  <si>
    <t>https://da.wikipedia.org/wiki/Richard_Absalonsen</t>
  </si>
  <si>
    <t>Support_(band)</t>
  </si>
  <si>
    <t>https://da.wikipedia.org/wiki/Support_(band)</t>
  </si>
  <si>
    <t>Deutscher_Sprachatlas</t>
  </si>
  <si>
    <t>https://da.wikipedia.org/wiki/Deutscher_Sprachatlas</t>
  </si>
  <si>
    <t>George_Nares</t>
  </si>
  <si>
    <t>https://da.wikipedia.org/wiki/George_Nares</t>
  </si>
  <si>
    <t>Zambrano-sagen</t>
  </si>
  <si>
    <t>https://da.wikipedia.org/wiki/Zambrano-sagen</t>
  </si>
  <si>
    <t>https://da.wikipedia.org/wiki/Pite%C3%A4lven</t>
  </si>
  <si>
    <t>Duved</t>
  </si>
  <si>
    <t>https://da.wikipedia.org/wiki/Duved</t>
  </si>
  <si>
    <t>https://da.wikipedia.org/wiki/K%C4%81rlis_Skrasti%C5%86%C5%A1</t>
  </si>
  <si>
    <t>Support</t>
  </si>
  <si>
    <t>Support har flere betydninger:</t>
  </si>
  <si>
    <t>https://da.wikipedia.org/wiki/Support</t>
  </si>
  <si>
    <t>Mike_Clark</t>
  </si>
  <si>
    <t>Mike Clark (3. oktober 1946 i Oakland , USA) er en amerikansk trommeslager.</t>
  </si>
  <si>
    <t>https://da.wikipedia.org/wiki/Mike_Clark</t>
  </si>
  <si>
    <t>Lotte_Garbers</t>
  </si>
  <si>
    <t>https://da.wikipedia.org/wiki/Lotte_Garbers</t>
  </si>
  <si>
    <t>Alien_3</t>
  </si>
  <si>
    <t>https://da.wikipedia.org/wiki/Alien_3</t>
  </si>
  <si>
    <t>Lenny_White</t>
  </si>
  <si>
    <t>https://da.wikipedia.org/wiki/Lenny_White</t>
  </si>
  <si>
    <t>Tuktoyaktuk</t>
  </si>
  <si>
    <t>https://da.wikipedia.org/wiki/Tuktoyaktuk</t>
  </si>
  <si>
    <t>Han,_hun_og_leoparden</t>
  </si>
  <si>
    <t>18. februar 1938 11.</t>
  </si>
  <si>
    <t>https://da.wikipedia.org/wiki/Han,_hun_og_leoparden</t>
  </si>
  <si>
    <t>Slaget_om_Attu</t>
  </si>
  <si>
    <t>Slaget om Attu fandt sted fra 11. maj til 30.</t>
  </si>
  <si>
    <t>https://da.wikipedia.org/wiki/Slaget_om_Attu</t>
  </si>
  <si>
    <t>Diaspora_(flertydig)</t>
  </si>
  <si>
    <t>Diaspora kan henvise til flere artikler:</t>
  </si>
  <si>
    <t>https://da.wikipedia.org/wiki/Diaspora_(flertydig)</t>
  </si>
  <si>
    <t>Diaspora_(server)</t>
  </si>
  <si>
    <t>https://da.wikipedia.org/wiki/Diaspora_(server)</t>
  </si>
  <si>
    <t>Overlevelsestur</t>
  </si>
  <si>
    <t>En overlevelsestur betegner almindeligvis en frivillig udflugt hvori aktiviteter er inkluderet som udfordrer ens evne til at klare sig i en bestemt biotop</t>
  </si>
  <si>
    <t>https://da.wikipedia.org/wiki/Overlevelsestur</t>
  </si>
  <si>
    <t>https://da.wikipedia.org/wiki/Abiskoj%C3%A5kka</t>
  </si>
  <si>
    <t>Alphonse_Mouzon</t>
  </si>
  <si>
    <t>https://da.wikipedia.org/wiki/Alphonse_Mouzon</t>
  </si>
  <si>
    <t>Sonny_Payne</t>
  </si>
  <si>
    <t>https://da.wikipedia.org/wiki/Sonny_Payne</t>
  </si>
  <si>
    <t>McDonaldland</t>
  </si>
  <si>
    <t>https://da.wikipedia.org/wiki/McDonaldland</t>
  </si>
  <si>
    <t>Abiskojaure</t>
  </si>
  <si>
    <t>https://da.wikipedia.org/wiki/Abiskojaure</t>
  </si>
  <si>
    <t>https://da.wikipedia.org/wiki/Skolestr%C3%A6de_1_(Viborg)</t>
  </si>
  <si>
    <t>Skippy</t>
  </si>
  <si>
    <t>https://da.wikipedia.org/wiki/Skippy</t>
  </si>
  <si>
    <t>https://da.wikipedia.org/wiki/Bo_Tao_Micha%C3%ABlis</t>
  </si>
  <si>
    <t>Kalnapilis</t>
  </si>
  <si>
    <t>https://da.wikipedia.org/wiki/Kalnapilis</t>
  </si>
  <si>
    <t>John_Kells_Ingram</t>
  </si>
  <si>
    <t>https://da.wikipedia.org/wiki/John_Kells_Ingram</t>
  </si>
  <si>
    <t>Gunnar_Rudberg</t>
  </si>
  <si>
    <t>https://da.wikipedia.org/wiki/Gunnar_Rudberg</t>
  </si>
  <si>
    <t>https://da.wikipedia.org/wiki/Biblis_atomkraftv%C3%A6rk</t>
  </si>
  <si>
    <t>https://da.wikipedia.org/wiki/Andr%C3%A9s_Mazali</t>
  </si>
  <si>
    <t>Heterodoksi</t>
  </si>
  <si>
    <t>https://da.wikipedia.org/wiki/Heterodoksi</t>
  </si>
  <si>
    <t>The_Queers</t>
  </si>
  <si>
    <t>The Queers er et punk-band fra USA.</t>
  </si>
  <si>
    <t>https://da.wikipedia.org/wiki/The_Queers</t>
  </si>
  <si>
    <t>https://da.wikipedia.org/wiki/Fl%C3%A4sket_Brinner</t>
  </si>
  <si>
    <t>The_Shaggs</t>
  </si>
  <si>
    <t>The Shaggs var et pop/rock-pigeband fra New Hampshire, USA.</t>
  </si>
  <si>
    <t>https://da.wikipedia.org/wiki/The_Shaggs</t>
  </si>
  <si>
    <t>The_Young_Knives</t>
  </si>
  <si>
    <t>The Young Knives er et rock-band fra Storbritannien.</t>
  </si>
  <si>
    <t>https://da.wikipedia.org/wiki/The_Young_Knives</t>
  </si>
  <si>
    <t>Marty_Wilde</t>
  </si>
  <si>
    <t>Reginald Leonard Smith, bedre kendt som Marty Wilde er en Pop/Rock-sanger og sangskriver fra Storbritannien. Marty Wilde er far til den engelske pop-sangerinde Kim Wilde.</t>
  </si>
  <si>
    <t>https://da.wikipedia.org/wiki/Marty_Wilde</t>
  </si>
  <si>
    <t>Brian_Setzer</t>
  </si>
  <si>
    <t>Brian Setzer er en rockabilly-sanger/guitarist fra USA.</t>
  </si>
  <si>
    <t>https://da.wikipedia.org/wiki/Brian_Setzer</t>
  </si>
  <si>
    <t>https://da.wikipedia.org/wiki/Hachik%C5%8D</t>
  </si>
  <si>
    <t>Graveyard</t>
  </si>
  <si>
    <t>https://da.wikipedia.org/wiki/Graveyard</t>
  </si>
  <si>
    <t>Sonny_Burgess</t>
  </si>
  <si>
    <t>Newport, Arkansas, USA</t>
  </si>
  <si>
    <t>https://da.wikipedia.org/wiki/Sonny_Burgess</t>
  </si>
  <si>
    <t>Carl_Perkins</t>
  </si>
  <si>
    <t>https://da.wikipedia.org/wiki/Carl_Perkins</t>
  </si>
  <si>
    <t>Wanda_Jackson</t>
  </si>
  <si>
    <t>Wanda Jackson er en Rock'n'Roll/rockabilly/country-sangerinde fra USA.</t>
  </si>
  <si>
    <t>https://da.wikipedia.org/wiki/Wanda_Jackson</t>
  </si>
  <si>
    <t>Princeton_(band)</t>
  </si>
  <si>
    <t>https://da.wikipedia.org/wiki/Princeton_(band)</t>
  </si>
  <si>
    <t>Samir_Mammadov</t>
  </si>
  <si>
    <t>https://da.wikipedia.org/wiki/Samir_Mammadov</t>
  </si>
  <si>
    <t>Hamza_Kramou</t>
  </si>
  <si>
    <t>https://da.wikipedia.org/wiki/Hamza_Kramou</t>
  </si>
  <si>
    <t>Ny_realisme</t>
  </si>
  <si>
    <t>https://da.wikipedia.org/wiki/Ny_realisme</t>
  </si>
  <si>
    <t>Al-Alam_(Marokko)</t>
  </si>
  <si>
    <t>al-Alam er en arabisk marokkansk nyhedsavis som bliver udgivet af det nationalistiske Istiqlal parti. Avisen blev grundlagt den 19.</t>
  </si>
  <si>
    <t>https://da.wikipedia.org/wiki/Al-Alam_(Marokko)</t>
  </si>
  <si>
    <t>Generalkommandoen_(Viborg)</t>
  </si>
  <si>
    <t>https://da.wikipedia.org/wiki/Generalkommandoen_(Viborg)</t>
  </si>
  <si>
    <t>Smygehamn</t>
  </si>
  <si>
    <t>https://da.wikipedia.org/wiki/Smygehamn</t>
  </si>
  <si>
    <t>Daily_Times_of_Nigeria</t>
  </si>
  <si>
    <t>Daily Times of Nigeria er en nigeriansk nyhedsavis med hovedkvarter i Lagos. The Daily Times of Nigeria blev grundlagt i 1927 af V.</t>
  </si>
  <si>
    <t>https://da.wikipedia.org/wiki/Daily_Times_of_Nigeria</t>
  </si>
  <si>
    <t>The_EastAfrican</t>
  </si>
  <si>
    <t>https://da.wikipedia.org/wiki/The_EastAfrican</t>
  </si>
  <si>
    <t>Jewish_Report</t>
  </si>
  <si>
    <t>https://da.wikipedia.org/wiki/Jewish_Report</t>
  </si>
  <si>
    <t>Gili_Garabdi</t>
  </si>
  <si>
    <t>https://da.wikipedia.org/wiki/Gili_Garabdi</t>
  </si>
  <si>
    <t>Housaper</t>
  </si>
  <si>
    <t>https://da.wikipedia.org/wiki/Housaper</t>
  </si>
  <si>
    <t>https://da.wikipedia.org/wiki/Le_Progr%C3%A8s_Egyptien</t>
  </si>
  <si>
    <t>Francis_Crozier</t>
  </si>
  <si>
    <t>https://da.wikipedia.org/wiki/Francis_Crozier</t>
  </si>
  <si>
    <t>The_Egyptian_Gazette</t>
  </si>
  <si>
    <t>https://da.wikipedia.org/wiki/The_Egyptian_Gazette</t>
  </si>
  <si>
    <t>Partita i a-mol for Solo Flute af Johann Sebastian Bach (BWV 1013) er en partita i 4 satser:</t>
  </si>
  <si>
    <t>https://da.wikipedia.org/wiki/Partita_i_a-mol_for_solofl%C3%B8jte</t>
  </si>
  <si>
    <t>The_New_Times_(Rwanda)</t>
  </si>
  <si>
    <t>The New Times er en engelsk sproget avis i Rwanda, den blev etableret i september 1995. Avisen hjemmeside blev lanceret i 2003 og bliver kaldet The New Times Online.</t>
  </si>
  <si>
    <t>https://da.wikipedia.org/wiki/The_New_Times_(Rwanda)</t>
  </si>
  <si>
    <t>Nzanga_Mobutu</t>
  </si>
  <si>
    <t>https://da.wikipedia.org/wiki/Nzanga_Mobutu</t>
  </si>
  <si>
    <t>Concierto_pastoral</t>
  </si>
  <si>
    <t>https://da.wikipedia.org/wiki/Concierto_pastoral</t>
  </si>
  <si>
    <t>Newfel_Ouatah</t>
  </si>
  <si>
    <t>https://da.wikipedia.org/wiki/Newfel_Ouatah</t>
  </si>
  <si>
    <t>Abdelhalim_Ouradi</t>
  </si>
  <si>
    <t>https://da.wikipedia.org/wiki/Abdelhalim_Ouradi</t>
  </si>
  <si>
    <t>Abdelaziz_Touilbini</t>
  </si>
  <si>
    <t>https://da.wikipedia.org/wiki/Abdelaziz_Touilbini</t>
  </si>
  <si>
    <t>Peder_Villemoes_Andersen</t>
  </si>
  <si>
    <t>https://da.wikipedia.org/wiki/Peder_Villemoes_Andersen</t>
  </si>
  <si>
    <t>Thorkild_Garp</t>
  </si>
  <si>
    <t>https://da.wikipedia.org/wiki/Thorkild_Garp</t>
  </si>
  <si>
    <t>George_Falcke</t>
  </si>
  <si>
    <t>George Falcke (2. marts 1891 i Boston, Massachusetts, USA-1.</t>
  </si>
  <si>
    <t>https://da.wikipedia.org/wiki/George_Falcke</t>
  </si>
  <si>
    <t>Torsten_Bilenberg</t>
  </si>
  <si>
    <t>https://da.wikipedia.org/wiki/Torsten_Bilenberg</t>
  </si>
  <si>
    <t>Viborg_Teater</t>
  </si>
  <si>
    <t>https://da.wikipedia.org/wiki/Viborg_Teater</t>
  </si>
  <si>
    <t>https://da.wikipedia.org/wiki/V%C3%ADctor_Avenda%C3%B1o</t>
  </si>
  <si>
    <t>Tidlige_menneskers_kontrol_over_ild</t>
  </si>
  <si>
    <t>https://da.wikipedia.org/wiki/Tidlige_menneskers_kontrol_over_ild</t>
  </si>
  <si>
    <t>Taipei_Station</t>
  </si>
  <si>
    <t>https://da.wikipedia.org/wiki/Taipei_Station</t>
  </si>
  <si>
    <t>Libanesiske_borgerkrig</t>
  </si>
  <si>
    <t>Den libanesiske front   (til 1978)  Falangistpartiet</t>
  </si>
  <si>
    <t>https://da.wikipedia.org/wiki/Libanesiske_borgerkrig</t>
  </si>
  <si>
    <t>Rungrado_May_Day_Stadium</t>
  </si>
  <si>
    <t>https://da.wikipedia.org/wiki/Rungrado_May_Day_Stadium</t>
  </si>
  <si>
    <t>Lynx_raketfly</t>
  </si>
  <si>
    <t>Lynx raketflyet er et suborbital lette vandret, lande vandret (HTHL),</t>
  </si>
  <si>
    <t>https://da.wikipedia.org/wiki/Lynx_raketfly</t>
  </si>
  <si>
    <t>Amado_Azar</t>
  </si>
  <si>
    <t>https://da.wikipedia.org/wiki/Amado_Azar</t>
  </si>
  <si>
    <t>2._divisjon_(norsk_herrefodbold)</t>
  </si>
  <si>
    <t>https://da.wikipedia.org/wiki/2._divisjon_(norsk_herrefodbold)</t>
  </si>
  <si>
    <t>3._divisjon_(Norge)</t>
  </si>
  <si>
    <t>https://da.wikipedia.org/wiki/3._divisjon_(Norge)</t>
  </si>
  <si>
    <t>Laurie_Holden</t>
  </si>
  <si>
    <t>https://da.wikipedia.org/wiki/Laurie_Holden</t>
  </si>
  <si>
    <t>Mariano_Natalio_Carrera</t>
  </si>
  <si>
    <t>https://da.wikipedia.org/wiki/Mariano_Natalio_Carrera</t>
  </si>
  <si>
    <t>Torben_Paaske</t>
  </si>
  <si>
    <t>https://da.wikipedia.org/wiki/Torben_Paaske</t>
  </si>
  <si>
    <t>Fredrik_Pacius</t>
  </si>
  <si>
    <t>https://da.wikipedia.org/wiki/Fredrik_Pacius</t>
  </si>
  <si>
    <t>Oscar_Casanovas</t>
  </si>
  <si>
    <t>https://da.wikipedia.org/wiki/Oscar_Casanovas</t>
  </si>
  <si>
    <t>https://da.wikipedia.org/wiki/Mauro_C%C3%ADa</t>
  </si>
  <si>
    <t>Evgenij_Sviatchenko</t>
  </si>
  <si>
    <t>https://da.wikipedia.org/wiki/Evgenij_Sviatchenko</t>
  </si>
  <si>
    <t>Oran_socialiste</t>
  </si>
  <si>
    <t>Oran socialiste var et ugenlig nyhedsavis som blev udgivet i Oran i Algeriet mellem 1928-1939. Avisen Oran socialiste var et organ for French Section of the Workers International (S.</t>
  </si>
  <si>
    <t>https://da.wikipedia.org/wiki/Oran_socialiste</t>
  </si>
  <si>
    <t>KV5</t>
  </si>
  <si>
    <t>https://da.wikipedia.org/wiki/KV5</t>
  </si>
  <si>
    <t>Alfredo_Copello</t>
  </si>
  <si>
    <t>https://da.wikipedia.org/wiki/Alfredo_Copello</t>
  </si>
  <si>
    <t>Le_Soleil_(Senegal)</t>
  </si>
  <si>
    <t>Le Soleil er en dagligt nyhedsavis som udgives i Dakar i Senegal, og blev grundlag i 1970.</t>
  </si>
  <si>
    <t>https://da.wikipedia.org/wiki/Le_Soleil_(Senegal)</t>
  </si>
  <si>
    <t>https://da.wikipedia.org/wiki/%C3%96rekils%C3%A4lven</t>
  </si>
  <si>
    <t>https://da.wikipedia.org/wiki/M%C3%B6lndals_kommun</t>
  </si>
  <si>
    <t>Rafael_Iglesias</t>
  </si>
  <si>
    <t>https://da.wikipedia.org/wiki/Rafael_Iglesias</t>
  </si>
  <si>
    <t>Politisk_psykologi</t>
  </si>
  <si>
    <t>https://da.wikipedia.org/wiki/Politisk_psykologi</t>
  </si>
  <si>
    <t>https://da.wikipedia.org/wiki/Ra%C3%BAl_Landini</t>
  </si>
  <si>
    <t>Kiviks_Musteri</t>
  </si>
  <si>
    <t>https://da.wikipedia.org/wiki/Kiviks_Musteri</t>
  </si>
  <si>
    <t>Fukushima_I-ulykkerne</t>
  </si>
  <si>
    <t>https://da.wikipedia.org/wiki/Fukushima_I-ulykkerne</t>
  </si>
  <si>
    <t>https://da.wikipedia.org/wiki/Hallands_V%C3%A4der%C3%B6</t>
  </si>
  <si>
    <t>https://da.wikipedia.org/wiki/H%C3%A5verud</t>
  </si>
  <si>
    <t>Jannik_Lorenzen</t>
  </si>
  <si>
    <t>https://da.wikipedia.org/wiki/Jannik_Lorenzen</t>
  </si>
  <si>
    <t>Dalslands_kanal</t>
  </si>
  <si>
    <t>https://da.wikipedia.org/wiki/Dalslands_kanal</t>
  </si>
  <si>
    <t>Sievert</t>
  </si>
  <si>
    <t>https://da.wikipedia.org/wiki/Sievert</t>
  </si>
  <si>
    <t>SV</t>
  </si>
  <si>
    <t>SV og Sv har flere betydninger:</t>
  </si>
  <si>
    <t>https://da.wikipedia.org/wiki/SV</t>
  </si>
  <si>
    <t>Nicolai_Kristensen</t>
  </si>
  <si>
    <t>Nicolai Kristensen (19. juli 1990, Frederikshavn) er en dansk ishockeyspiller, der hovedsageligt er en defensiv spiller.</t>
  </si>
  <si>
    <t>https://da.wikipedia.org/wiki/Nicolai_Kristensen</t>
  </si>
  <si>
    <t>Accra_Daily_Mail</t>
  </si>
  <si>
    <t>Accra Daily Mail er en engelsk sproget nyhedsavis fra Accra i Ghana.</t>
  </si>
  <si>
    <t>https://da.wikipedia.org/wiki/Accra_Daily_Mail</t>
  </si>
  <si>
    <t>https://da.wikipedia.org/wiki/Les_%C3%89chos_(Mali)</t>
  </si>
  <si>
    <t>Guillermo_Lovell</t>
  </si>
  <si>
    <t>https://da.wikipedia.org/wiki/Guillermo_Lovell</t>
  </si>
  <si>
    <t>Edred_af_England</t>
  </si>
  <si>
    <t>https://da.wikipedia.org/wiki/Edred_af_England</t>
  </si>
  <si>
    <t>Edwy_af_England</t>
  </si>
  <si>
    <t>https://da.wikipedia.org/wiki/Edwy_af_England</t>
  </si>
  <si>
    <t>Edgar_af_England</t>
  </si>
  <si>
    <t>Edgar eller Eadgar 1. af England (ca.</t>
  </si>
  <si>
    <t>https://da.wikipedia.org/wiki/Edgar_af_England</t>
  </si>
  <si>
    <t>https://da.wikipedia.org/wiki/H%C3%A9ctor_M%C3%A9ndez</t>
  </si>
  <si>
    <t>https://da.wikipedia.org/wiki/V%C3%ADctor_Peralta</t>
  </si>
  <si>
    <t>John_Paulsen_(volleyballspiller)</t>
  </si>
  <si>
    <t>https://da.wikipedia.org/wiki/John_Paulsen_(volleyballspiller)</t>
  </si>
  <si>
    <t>Tage_Baumann</t>
  </si>
  <si>
    <t>https://da.wikipedia.org/wiki/Tage_Baumann</t>
  </si>
  <si>
    <t>Operation_Odyssey_Dawn</t>
  </si>
  <si>
    <t>https://da.wikipedia.org/wiki/Operation_Odyssey_Dawn</t>
  </si>
  <si>
    <t>Balrok</t>
  </si>
  <si>
    <t>https://da.wikipedia.org/wiki/Balrok</t>
  </si>
  <si>
    <t>Nieder-Ramstadt</t>
  </si>
  <si>
    <t>https://da.wikipedia.org/wiki/Nieder-Ramstadt</t>
  </si>
  <si>
    <t>All_People's_Party_(Namibia)</t>
  </si>
  <si>
    <t>https://da.wikipedia.org/wiki/All_People%27s_Party_(Namibia)</t>
  </si>
  <si>
    <t>Sandsuger</t>
  </si>
  <si>
    <t>https://da.wikipedia.org/wiki/Sandsuger</t>
  </si>
  <si>
    <t>Queens_and_Kings</t>
  </si>
  <si>
    <t>https://da.wikipedia.org/wiki/Queens_and_Kings</t>
  </si>
  <si>
    <t>Finland_i_middelalderen</t>
  </si>
  <si>
    <t>https://da.wikipedia.org/wiki/Finland_i_middelalderen</t>
  </si>
  <si>
    <t>Die_Burger</t>
  </si>
  <si>
    <t>https://da.wikipedia.org/wiki/Die_Burger</t>
  </si>
  <si>
    <t>https://da.wikipedia.org/wiki/Nationale_r%C3%A5d_(Namibia)</t>
  </si>
  <si>
    <t>Cityterminalen</t>
  </si>
  <si>
    <t>https://da.wikipedia.org/wiki/Cityterminalen</t>
  </si>
  <si>
    <t>Otteidkanalen</t>
  </si>
  <si>
    <t>https://da.wikipedia.org/wiki/Otteidkanalen</t>
  </si>
  <si>
    <t>Tjern</t>
  </si>
  <si>
    <t>https://da.wikipedia.org/wiki/Tjern</t>
  </si>
  <si>
    <t>https://da.wikipedia.org/wiki/Povl_Br%C3%B8ndsted</t>
  </si>
  <si>
    <t>Babou</t>
  </si>
  <si>
    <t>https://da.wikipedia.org/wiki/Babou</t>
  </si>
  <si>
    <t>Galerie_St._Petri</t>
  </si>
  <si>
    <t>Galerie St. Petri var et avantgardistisk og Konceptkunst kunstgalleri i Lund, Sverige.</t>
  </si>
  <si>
    <t>https://da.wikipedia.org/wiki/Galerie_St._Petri</t>
  </si>
  <si>
    <t>https://da.wikipedia.org/wiki/T%C3%B8mmerby_Fjord</t>
  </si>
  <si>
    <t>Antvorskovhallen</t>
  </si>
  <si>
    <t>https://da.wikipedia.org/wiki/Antvorskovhallen</t>
  </si>
  <si>
    <t>7L_&amp;_Esoteric</t>
  </si>
  <si>
    <t>7L &amp; Esoteric (7LES) er en amerikansk Boston-baseret hiphop duo.</t>
  </si>
  <si>
    <t>https://da.wikipedia.org/wiki/7L_%26_Esoteric</t>
  </si>
  <si>
    <t>Jacek_Tylicki</t>
  </si>
  <si>
    <t>https://da.wikipedia.org/wiki/Jacek_Tylicki</t>
  </si>
  <si>
    <t>Viggo_Jensen_(fodboldspiller)</t>
  </si>
  <si>
    <t>https://da.wikipedia.org/wiki/Viggo_Jensen_(fodboldspiller)</t>
  </si>
  <si>
    <t>Canuto_Kallan</t>
  </si>
  <si>
    <t>https://da.wikipedia.org/wiki/Canuto_Kallan</t>
  </si>
  <si>
    <t>Lillian</t>
  </si>
  <si>
    <t>https://da.wikipedia.org/wiki/Lillian</t>
  </si>
  <si>
    <t>Agrizoofobi</t>
  </si>
  <si>
    <t>Agrizoofobi, er frygten for vilde dyr.Dictionary.</t>
  </si>
  <si>
    <t>https://da.wikipedia.org/wiki/Agrizoofobi</t>
  </si>
  <si>
    <t>https://da.wikipedia.org/wiki/N%C3%B8rregade</t>
  </si>
  <si>
    <t>Volkseigener_Betrieb</t>
  </si>
  <si>
    <t>https://da.wikipedia.org/wiki/Volkseigener_Betrieb</t>
  </si>
  <si>
    <t>Body_Language_Live</t>
  </si>
  <si>
    <t>https://da.wikipedia.org/wiki/Body_Language_Live</t>
  </si>
  <si>
    <t>https://da.wikipedia.org/wiki/Bre%C5%BEice_Vandt%C3%A5rn</t>
  </si>
  <si>
    <t>https://da.wikipedia.org/wiki/Ringstorp_Vandt%C3%A5rn</t>
  </si>
  <si>
    <t>Svampen</t>
  </si>
  <si>
    <t>https://da.wikipedia.org/wiki/Svampen</t>
  </si>
  <si>
    <t>https://da.wikipedia.org/wiki/Jos%C3%A9_Ramos_Delgado</t>
  </si>
  <si>
    <t>https://da.wikipedia.org/wiki/M%C3%A5rslet_skole</t>
  </si>
  <si>
    <t>Dassault_Rafale</t>
  </si>
  <si>
    <t>https://da.wikipedia.org/wiki/Dassault_Rafale</t>
  </si>
  <si>
    <t>Dassault_Aviation</t>
  </si>
  <si>
    <t>https://da.wikipedia.org/wiki/Dassault_Aviation</t>
  </si>
  <si>
    <t>https://da.wikipedia.org/wiki/Jos%C3%A9_Omar_Pastoriza</t>
  </si>
  <si>
    <t>https://da.wikipedia.org/wiki/Dansk_Universitetsp%C3%A6dagogisk_Netv%C3%A6rk</t>
  </si>
  <si>
    <t>https://da.wikipedia.org/wiki/Stresa-Alpino-Mottarone_Sv%C3%A6vebane</t>
  </si>
  <si>
    <t>Palle_Bo</t>
  </si>
  <si>
    <t>https://da.wikipedia.org/wiki/Palle_Bo</t>
  </si>
  <si>
    <t>Fjordbank_Mors</t>
  </si>
  <si>
    <t>https://da.wikipedia.org/wiki/Fjordbank_Mors</t>
  </si>
  <si>
    <t>Willemstad</t>
  </si>
  <si>
    <t>https://da.wikipedia.org/wiki/Willemstad</t>
  </si>
  <si>
    <t>https://da.wikipedia.org/wiki/Mors%C3%B8_Sparekasse</t>
  </si>
  <si>
    <t>Destination_Sydvestjylland</t>
  </si>
  <si>
    <t>https://da.wikipedia.org/wiki/Destination_Sydvestjylland</t>
  </si>
  <si>
    <t>Laurence_Equilbey</t>
  </si>
  <si>
    <t>https://da.wikipedia.org/wiki/Laurence_Equilbey</t>
  </si>
  <si>
    <t>Ali_Hassan_Kuban</t>
  </si>
  <si>
    <t>https://da.wikipedia.org/wiki/Ali_Hassan_Kuban</t>
  </si>
  <si>
    <t>https://da.wikipedia.org/wiki/Pascual_P%C3%A9rez</t>
  </si>
  <si>
    <t>https://da.wikipedia.org/wiki/Fyrstend%C3%B8mmet_Polotsk</t>
  </si>
  <si>
    <t>Pedro_Quartucci</t>
  </si>
  <si>
    <t>https://da.wikipedia.org/wiki/Pedro_Quartucci</t>
  </si>
  <si>
    <t>Jaunpiebalga, Livland guvernement, Det Russiske Kejserrige</t>
  </si>
  <si>
    <t>https://da.wikipedia.org/wiki/Em%C4%ABls_D%C4%81rzi%C5%86%C5%A1</t>
  </si>
  <si>
    <t>Francisco_Risiglione</t>
  </si>
  <si>
    <t>https://da.wikipedia.org/wiki/Francisco_Risiglione</t>
  </si>
  <si>
    <t>https://da.wikipedia.org/wiki/V%C3%A5gekone</t>
  </si>
  <si>
    <t>Carmelo_Robledo</t>
  </si>
  <si>
    <t>https://da.wikipedia.org/wiki/Carmelo_Robledo</t>
  </si>
  <si>
    <t>https://da.wikipedia.org/wiki/Arturo_Rodr%C3%ADguez_Jurado</t>
  </si>
  <si>
    <t>https://da.wikipedia.org/wiki/Ra%C3%BAl_Villareal</t>
  </si>
  <si>
    <t>Slide_Hampton</t>
  </si>
  <si>
    <t>https://da.wikipedia.org/wiki/Slide_Hampton</t>
  </si>
  <si>
    <t>Piedfort</t>
  </si>
  <si>
    <t>https://da.wikipedia.org/wiki/Piedfort</t>
  </si>
  <si>
    <t>Alfredo_Porzio</t>
  </si>
  <si>
    <t>Argentiner</t>
  </si>
  <si>
    <t>https://da.wikipedia.org/wiki/Alfredo_Porzio</t>
  </si>
  <si>
    <t>Eric_Dolphy</t>
  </si>
  <si>
    <t>https://da.wikipedia.org/wiki/Eric_Dolphy</t>
  </si>
  <si>
    <t>Sid_Catlett</t>
  </si>
  <si>
    <t>https://da.wikipedia.org/wiki/Sid_Catlett</t>
  </si>
  <si>
    <t>Zutty_Singleton</t>
  </si>
  <si>
    <t>https://da.wikipedia.org/wiki/Zutty_Singleton</t>
  </si>
  <si>
    <t>Paul_Humphrey</t>
  </si>
  <si>
    <t>Paul Nelson Humphrey (12. oktober 1935 i Detroit Michigan USA) er en amerikansk jazz og funktrommeslager.</t>
  </si>
  <si>
    <t>https://da.wikipedia.org/wiki/Paul_Humphrey</t>
  </si>
  <si>
    <t>Oliver_Jackson</t>
  </si>
  <si>
    <t>https://da.wikipedia.org/wiki/Oliver_Jackson</t>
  </si>
  <si>
    <t>Lawrence_Welk</t>
  </si>
  <si>
    <t>https://da.wikipedia.org/wiki/Lawrence_Welk</t>
  </si>
  <si>
    <t>Wes_Montgomery</t>
  </si>
  <si>
    <t>https://da.wikipedia.org/wiki/Wes_Montgomery</t>
  </si>
  <si>
    <t>George_Benson</t>
  </si>
  <si>
    <t>George Benson (22. marts 1943 i Pennsylvania USA) er en amerikansk jazz-popguitarist og sanger.</t>
  </si>
  <si>
    <t>https://da.wikipedia.org/wiki/George_Benson</t>
  </si>
  <si>
    <t>Sam_Rivers</t>
  </si>
  <si>
    <t>https://da.wikipedia.org/wiki/Sam_Rivers</t>
  </si>
  <si>
    <t>https://da.wikipedia.org/wiki/M%C3%B8ntkatalog</t>
  </si>
  <si>
    <t>Siegwart_Petersen</t>
  </si>
  <si>
    <t>https://da.wikipedia.org/wiki/Siegwart_Petersen</t>
  </si>
  <si>
    <t>Lutetia</t>
  </si>
  <si>
    <t>https://da.wikipedia.org/wiki/Lutetia</t>
  </si>
  <si>
    <t>Danalit</t>
  </si>
  <si>
    <t>3m)</t>
  </si>
  <si>
    <t>https://da.wikipedia.org/wiki/Danalit</t>
  </si>
  <si>
    <t>Brovandeskolen</t>
  </si>
  <si>
    <t>https://da.wikipedia.org/wiki/Brovandeskolen</t>
  </si>
  <si>
    <t>Chick_Webb</t>
  </si>
  <si>
    <t>https://da.wikipedia.org/wiki/Chick_Webb</t>
  </si>
  <si>
    <t>Kenny_Dorham</t>
  </si>
  <si>
    <t>https://da.wikipedia.org/wiki/Kenny_Dorham</t>
  </si>
  <si>
    <t>Donald_Byrd</t>
  </si>
  <si>
    <t>https://da.wikipedia.org/wiki/Donald_Byrd</t>
  </si>
  <si>
    <t>Clark_Terry</t>
  </si>
  <si>
    <t>https://da.wikipedia.org/wiki/Clark_Terry</t>
  </si>
  <si>
    <t>Simeon_Simeonov</t>
  </si>
  <si>
    <t>Sofia</t>
  </si>
  <si>
    <t>https://da.wikipedia.org/wiki/Simeon_Simeonov</t>
  </si>
  <si>
    <t>Paris'_historie</t>
  </si>
  <si>
    <t>https://da.wikipedia.org/wiki/Paris%27_historie</t>
  </si>
  <si>
    <t>Lilly</t>
  </si>
  <si>
    <t>https://da.wikipedia.org/wiki/Lilly</t>
  </si>
  <si>
    <t>Jesper_Troelstrup</t>
  </si>
  <si>
    <t>https://da.wikipedia.org/wiki/Jesper_Troelstrup</t>
  </si>
  <si>
    <t>Hvorfor_spurgte_de_ikke_Evans?</t>
  </si>
  <si>
    <t>https://da.wikipedia.org/wiki/Hvorfor_spurgte_de_ikke_Evans%3F</t>
  </si>
  <si>
    <t>Jan_Gebauer</t>
  </si>
  <si>
    <t>https://da.wikipedia.org/wiki/Jan_Gebauer</t>
  </si>
  <si>
    <t>Charles_og_Ray_Eames</t>
  </si>
  <si>
    <t>https://da.wikipedia.org/wiki/Charles_og_Ray_Eames</t>
  </si>
  <si>
    <t>Mongolernes_invasion_af_Rus'</t>
  </si>
  <si>
    <t>https://da.wikipedia.org/wiki/Mongolernes_invasion_af_Rus%27</t>
  </si>
  <si>
    <t>Hymns_from_Nineveh_(album)</t>
  </si>
  <si>
    <t>Hymns From Nineveh: Hymns From Nineveh. GAFFA.</t>
  </si>
  <si>
    <t>https://da.wikipedia.org/wiki/Hymns_from_Nineveh_(album)</t>
  </si>
  <si>
    <t>Pierre_Michel</t>
  </si>
  <si>
    <t>https://da.wikipedia.org/wiki/Pierre_Michel</t>
  </si>
  <si>
    <t>Karelere</t>
  </si>
  <si>
    <t>https://da.wikipedia.org/wiki/Karelere</t>
  </si>
  <si>
    <t>Zigismunds_Sirmais</t>
  </si>
  <si>
    <t>Zigismunds Sirmais (6. maj 1992 i Riga i Letland) er en lettisk spydkaster.</t>
  </si>
  <si>
    <t>https://da.wikipedia.org/wiki/Zigismunds_Sirmais</t>
  </si>
  <si>
    <t>https://da.wikipedia.org/wiki/M%C3%B8rk_kongelys</t>
  </si>
  <si>
    <t>https://da.wikipedia.org/wiki/Bit_(v%C3%A6rkt%C3%B8j)</t>
  </si>
  <si>
    <t>Kroppkaka</t>
  </si>
  <si>
    <t>https://da.wikipedia.org/wiki/Kroppkaka</t>
  </si>
  <si>
    <t>Loleatta_Holloway</t>
  </si>
  <si>
    <t>https://da.wikipedia.org/wiki/Loleatta_Holloway</t>
  </si>
  <si>
    <t>Ambrogio_Lorenzetti</t>
  </si>
  <si>
    <t>https://da.wikipedia.org/wiki/Ambrogio_Lorenzetti</t>
  </si>
  <si>
    <t>https://da.wikipedia.org/wiki/Festival_International_de_Jazz_de_Montr%C3%A9al</t>
  </si>
  <si>
    <t>Klaus_Gormsen</t>
  </si>
  <si>
    <t>https://da.wikipedia.org/wiki/Klaus_Gormsen</t>
  </si>
  <si>
    <t>Bill_Elgart</t>
  </si>
  <si>
    <t>William Spencer Elgart (kaldet Bill eller Billy, 9. november 1942 i Cambridge Massachusetts USA) er en amerikansk jazztrommeslager.</t>
  </si>
  <si>
    <t>https://da.wikipedia.org/wiki/Bill_Elgart</t>
  </si>
  <si>
    <t>Eliot_Zigmund</t>
  </si>
  <si>
    <t>Eliot Zigmund (14. april 1945 i New York USA) er en amerikansk jazztrommeslager.</t>
  </si>
  <si>
    <t>https://da.wikipedia.org/wiki/Eliot_Zigmund</t>
  </si>
  <si>
    <t>Marty_Morell</t>
  </si>
  <si>
    <t>Marty Morell (25 februar 1944 i New York USA) er en amerikansk jazztrommeslager, percussionist og vibrafonist.</t>
  </si>
  <si>
    <t>https://da.wikipedia.org/wiki/Marty_Morell</t>
  </si>
  <si>
    <t>Larry_Bunker</t>
  </si>
  <si>
    <t>https://da.wikipedia.org/wiki/Larry_Bunker</t>
  </si>
  <si>
    <t>Don_Lamond</t>
  </si>
  <si>
    <t>https://da.wikipedia.org/wiki/Don_Lamond</t>
  </si>
  <si>
    <t>Tindingebanke</t>
  </si>
  <si>
    <t>https://da.wikipedia.org/wiki/Tindingebanke</t>
  </si>
  <si>
    <t>Dave_Tough</t>
  </si>
  <si>
    <t>https://da.wikipedia.org/wiki/Dave_Tough</t>
  </si>
  <si>
    <t>Vernel_Fournier</t>
  </si>
  <si>
    <t>https://da.wikipedia.org/wiki/Vernel_Fournier</t>
  </si>
  <si>
    <t>Bernard_Purdie</t>
  </si>
  <si>
    <t>Bernard Lee "Pretty" Purdie (11. juni 1939 i Maryland USA) er en amerikansk trommeslager.</t>
  </si>
  <si>
    <t>https://da.wikipedia.org/wiki/Bernard_Purdie</t>
  </si>
  <si>
    <t>Gary_Peacock</t>
  </si>
  <si>
    <t>Gary Peacock (12 maj 1935 i Idaho USA) er en amerikansk kontrabasist.</t>
  </si>
  <si>
    <t>https://da.wikipedia.org/wiki/Gary_Peacock</t>
  </si>
  <si>
    <t>Henry_Grimes</t>
  </si>
  <si>
    <t>Henry Grimes (3. november 1935 i Philadelphia, Pennsylvania, USA) er en amerikansk kontrabasist , violinist og poet.</t>
  </si>
  <si>
    <t>https://da.wikipedia.org/wiki/Henry_Grimes</t>
  </si>
  <si>
    <t>Viborg_Kaserne</t>
  </si>
  <si>
    <t>https://da.wikipedia.org/wiki/Viborg_Kaserne</t>
  </si>
  <si>
    <t>Eddie's_Head</t>
  </si>
  <si>
    <t>https://da.wikipedia.org/wiki/Eddie%27s_Head</t>
  </si>
  <si>
    <t>Livgeding</t>
  </si>
  <si>
    <t>https://da.wikipedia.org/wiki/Livgeding</t>
  </si>
  <si>
    <t>Carl_Hermann_Berendt</t>
  </si>
  <si>
    <t>https://da.wikipedia.org/wiki/Carl_Hermann_Berendt</t>
  </si>
  <si>
    <t>Oluf_Munck</t>
  </si>
  <si>
    <t>https://da.wikipedia.org/wiki/Oluf_Munck</t>
  </si>
  <si>
    <t>https://da.wikipedia.org/wiki/Center_for_Aktiv_Besk%C3%A6ftigelsesIndsats</t>
  </si>
  <si>
    <t>Lille_Palle</t>
  </si>
  <si>
    <t>https://da.wikipedia.org/wiki/Lille_Palle</t>
  </si>
  <si>
    <t>HyperCard_(rabatkort)</t>
  </si>
  <si>
    <t>https://da.wikipedia.org/wiki/HyperCard_(rabatkort)</t>
  </si>
  <si>
    <t>Tanja</t>
  </si>
  <si>
    <t>Tanja er et pigenavn. Det ses undertiden stavet Tania eller Tanya.</t>
  </si>
  <si>
    <t>https://da.wikipedia.org/wiki/Tanja</t>
  </si>
  <si>
    <t>Kyuss</t>
  </si>
  <si>
    <t>Kyuss var et rock band fra Californien, USA.</t>
  </si>
  <si>
    <t>https://da.wikipedia.org/wiki/Kyuss</t>
  </si>
  <si>
    <t>Tomas_Andersson</t>
  </si>
  <si>
    <t>Tomas Andersson er en techno-producer fra Sverige.</t>
  </si>
  <si>
    <t>https://da.wikipedia.org/wiki/Tomas_Andersson</t>
  </si>
  <si>
    <t>Georgij_Asparuhov</t>
  </si>
  <si>
    <t>https://da.wikipedia.org/wiki/Georgij_Asparuhov</t>
  </si>
  <si>
    <t>Cage_The_Elephant</t>
  </si>
  <si>
    <t>https://da.wikipedia.org/wiki/Cage_The_Elephant</t>
  </si>
  <si>
    <t>Nikola_Kotkov</t>
  </si>
  <si>
    <t>https://da.wikipedia.org/wiki/Nikola_Kotkov</t>
  </si>
  <si>
    <t>Clare_Maguire</t>
  </si>
  <si>
    <t>https://da.wikipedia.org/wiki/Clare_Maguire</t>
  </si>
  <si>
    <t>Terminologi</t>
  </si>
  <si>
    <t>https://da.wikipedia.org/wiki/Terminologi</t>
  </si>
  <si>
    <t>Madrugada</t>
  </si>
  <si>
    <t>https://da.wikipedia.org/wiki/Madrugada</t>
  </si>
  <si>
    <t>https://da.wikipedia.org/wiki/Carlos_Jos%C3%A9_Castilho</t>
  </si>
  <si>
    <t>Pietro_Lorenzetti</t>
  </si>
  <si>
    <t>https://da.wikipedia.org/wiki/Pietro_Lorenzetti</t>
  </si>
  <si>
    <t>Hilderaldo_Bellini</t>
  </si>
  <si>
    <t>https://da.wikipedia.org/wiki/Hilderaldo_Bellini</t>
  </si>
  <si>
    <t>Nikolaj_Andrianov</t>
  </si>
  <si>
    <t>https://da.wikipedia.org/wiki/Nikolaj_Andrianov</t>
  </si>
  <si>
    <t>Burkard_Wilhelm_Leist</t>
  </si>
  <si>
    <t>https://da.wikipedia.org/wiki/Burkard_Wilhelm_Leist</t>
  </si>
  <si>
    <t>Dino_Sani</t>
  </si>
  <si>
    <t>https://da.wikipedia.org/wiki/Dino_Sani</t>
  </si>
  <si>
    <t>Walk_Like_a_Nubian</t>
  </si>
  <si>
    <t>Walk Like a Nubian er et studiealbum udgivet af den nubiske sanger og dirigent Ali Hassan Kuban. Albummet er produceret af Sabah Habas Mustapha og indspillet 1991 hos Lunapark Studio i Berlin i Tyskland, og efter-produceret og remastered hos Audio Studio i Berlin i Tyskland af Florian Hetze.</t>
  </si>
  <si>
    <t>https://da.wikipedia.org/wiki/Walk_Like_a_Nubian</t>
  </si>
  <si>
    <t>Letlands_Nationalteater</t>
  </si>
  <si>
    <t>https://da.wikipedia.org/wiki/Letlands_Nationalteater</t>
  </si>
  <si>
    <t>HyperCard</t>
  </si>
  <si>
    <t>HyperCard har flere betydninger:</t>
  </si>
  <si>
    <t>https://da.wikipedia.org/wiki/HyperCard</t>
  </si>
  <si>
    <t>Bahadyr_Kochkarov</t>
  </si>
  <si>
    <t>https://da.wikipedia.org/wiki/Bahadyr_Kochkarov</t>
  </si>
  <si>
    <t>Saleh_Al_Marzouqi</t>
  </si>
  <si>
    <t>https://da.wikipedia.org/wiki/Saleh_Al_Marzouqi</t>
  </si>
  <si>
    <t>https://da.wikipedia.org/wiki/Kjeld_og_Dirch:_En_K%C3%A6rlighedshistorie</t>
  </si>
  <si>
    <t>Gus_Johnson</t>
  </si>
  <si>
    <t>https://da.wikipedia.org/wiki/Gus_Johnson</t>
  </si>
  <si>
    <t>Hellberg</t>
  </si>
  <si>
    <t>Hellberg:</t>
  </si>
  <si>
    <t>https://da.wikipedia.org/wiki/Hellberg</t>
  </si>
  <si>
    <t>Hratjik_Dzjavachjan</t>
  </si>
  <si>
    <t>https://da.wikipedia.org/wiki/Hratjik_Dzjavachjan</t>
  </si>
  <si>
    <t>Marvin_Smith</t>
  </si>
  <si>
    <t>https://da.wikipedia.org/wiki/Marvin_Smith</t>
  </si>
  <si>
    <t>Jeff_"Tain"_Watts</t>
  </si>
  <si>
    <t>Jeff "Tain" Watts (20 januar 1960 i Pittsburgh Pennsylvania USA) er en amerikansk jazztrommeslager.</t>
  </si>
  <si>
    <t>https://da.wikipedia.org/wiki/Jeff_%22Tain%22_Watts</t>
  </si>
  <si>
    <t>Juan_Brozzi</t>
  </si>
  <si>
    <t>https://da.wikipedia.org/wiki/Juan_Brozzi</t>
  </si>
  <si>
    <t>Steve_Smith_(musiker)</t>
  </si>
  <si>
    <t>Steve Smith (21 august 1954 i Whitman Massachusetts USA) er en amerikansk trommeslager.</t>
  </si>
  <si>
    <t>https://da.wikipedia.org/wiki/Steve_Smith_(musiker)</t>
  </si>
  <si>
    <t>Ricardo_Casas</t>
  </si>
  <si>
    <t>https://da.wikipedia.org/wiki/Ricardo_Casas</t>
  </si>
  <si>
    <t>https://da.wikipedia.org/wiki/%C3%81ngel_S%C3%A1nchez</t>
  </si>
  <si>
    <t>Frank_Butler_(musiker)</t>
  </si>
  <si>
    <t>https://da.wikipedia.org/wiki/Frank_Butler_(musiker)</t>
  </si>
  <si>
    <t>Krossobanen</t>
  </si>
  <si>
    <t>https://da.wikipedia.org/wiki/Krossobanen</t>
  </si>
  <si>
    <t>Kenny_Washington</t>
  </si>
  <si>
    <t>Kenny Washington (29. maj 1958 i Staten Island New York USA) er en amerikansk jazztrommeslager.</t>
  </si>
  <si>
    <t>https://da.wikipedia.org/wiki/Kenny_Washington</t>
  </si>
  <si>
    <t>Ed_Soph</t>
  </si>
  <si>
    <t>https://da.wikipedia.org/wiki/Ed_Soph</t>
  </si>
  <si>
    <t>Ljusnan</t>
  </si>
  <si>
    <t>https://da.wikipedia.org/wiki/Ljusnan</t>
  </si>
  <si>
    <t>Herlin_Riley</t>
  </si>
  <si>
    <t>Herlin Riley (15. februar 1957 i New Orleans Louisiana USA) er en amerikansk jazz-trommeslager.</t>
  </si>
  <si>
    <t>https://da.wikipedia.org/wiki/Herlin_Riley</t>
  </si>
  <si>
    <t>Zulu_Gumball</t>
  </si>
  <si>
    <t>https://da.wikipedia.org/wiki/Zulu_Gumball</t>
  </si>
  <si>
    <t>Oslogjengen</t>
  </si>
  <si>
    <t>https://da.wikipedia.org/wiki/Oslogjengen</t>
  </si>
  <si>
    <t>https://da.wikipedia.org/wiki/J%C3%B8rgen_Christian_Hauberg</t>
  </si>
  <si>
    <t>Stavanger_Station</t>
  </si>
  <si>
    <t>https://da.wikipedia.org/wiki/Stavanger_Station</t>
  </si>
  <si>
    <t>Europagten</t>
  </si>
  <si>
    <t>https://da.wikipedia.org/wiki/Europagten</t>
  </si>
  <si>
    <t>Stillehavslaks</t>
  </si>
  <si>
    <t>https://da.wikipedia.org/wiki/Stillehavslaks</t>
  </si>
  <si>
    <t>Oreco</t>
  </si>
  <si>
    <t>https://da.wikipedia.org/wiki/Oreco</t>
  </si>
  <si>
    <t>https://da.wikipedia.org/wiki/Jacob_Tengstr%C3%B6m</t>
  </si>
  <si>
    <t>https://da.wikipedia.org/wiki/Z%C3%B3zimo</t>
  </si>
  <si>
    <t>Moacyr_Claudino_Pinto</t>
  </si>
  <si>
    <t>https://da.wikipedia.org/wiki/Moacyr_Claudino_Pinto</t>
  </si>
  <si>
    <t>https://da.wikipedia.org/wiki/N%C3%ADlton_de_Sordi</t>
  </si>
  <si>
    <t>Zacharias_Topelius</t>
  </si>
  <si>
    <t>https://da.wikipedia.org/wiki/Zacharias_Topelius</t>
  </si>
  <si>
    <t>https://da.wikipedia.org/wiki/Zacharias_Topelius_den_%C3%A6ldre</t>
  </si>
  <si>
    <t>https://da.wikipedia.org/wiki/Joel_Ant%C3%B4nio_Martins</t>
  </si>
  <si>
    <t>https://da.wikipedia.org/wiki/Elias_L%C3%B6nnrot</t>
  </si>
  <si>
    <t>Paul_Allaerts</t>
  </si>
  <si>
    <t>https://da.wikipedia.org/wiki/Paul_Allaerts</t>
  </si>
  <si>
    <t>Republique</t>
  </si>
  <si>
    <t>https://da.wikipedia.org/wiki/Republique</t>
  </si>
  <si>
    <t>Guy_Goethals</t>
  </si>
  <si>
    <t>https://da.wikipedia.org/wiki/Guy_Goethals</t>
  </si>
  <si>
    <t>Pepe</t>
  </si>
  <si>
    <t>Pepe er tilnavnet for flere personer, blandt andet:</t>
  </si>
  <si>
    <t>https://da.wikipedia.org/wiki/Pepe</t>
  </si>
  <si>
    <t>https://da.wikipedia.org/wiki/Jos%C3%A9_Macia</t>
  </si>
  <si>
    <t>Johannes_Scherr</t>
  </si>
  <si>
    <t>https://da.wikipedia.org/wiki/Johannes_Scherr</t>
  </si>
  <si>
    <t>https://da.wikipedia.org/wiki/Ant%C3%B4nio_Wilson_Vieira_Hon%C3%B3rio</t>
  </si>
  <si>
    <t>Jair_Marinho_de_Oliveira</t>
  </si>
  <si>
    <t>https://da.wikipedia.org/wiki/Jair_Marinho_de_Oliveira</t>
  </si>
  <si>
    <t>Vandrende_lavtryk</t>
  </si>
  <si>
    <t>https://da.wikipedia.org/wiki/Vandrende_lavtryk</t>
  </si>
  <si>
    <t>Jurandir</t>
  </si>
  <si>
    <t>https://da.wikipedia.org/wiki/Jurandir</t>
  </si>
  <si>
    <t>John_Langenus</t>
  </si>
  <si>
    <t>https://da.wikipedia.org/wiki/John_Langenus</t>
  </si>
  <si>
    <t>Clarkemedaljen</t>
  </si>
  <si>
    <t>https://da.wikipedia.org/wiki/Clarkemedaljen</t>
  </si>
  <si>
    <t>Grand_Teton</t>
  </si>
  <si>
    <t>Grand Teton er et bjerg i Wyoming i det nordlige USA.</t>
  </si>
  <si>
    <t>https://da.wikipedia.org/wiki/Grand_Teton</t>
  </si>
  <si>
    <t>Finsk-ugriske_folkeslag</t>
  </si>
  <si>
    <t>https://da.wikipedia.org/wiki/Finsk-ugriske_folkeslag</t>
  </si>
  <si>
    <t>Frances_Farmer</t>
  </si>
  <si>
    <t>https://da.wikipedia.org/wiki/Frances_Farmer</t>
  </si>
  <si>
    <t>https://da.wikipedia.org/wiki/Ren%C3%A9_Ortub%C3%A9</t>
  </si>
  <si>
    <t>VEF_Irbitis_I-16</t>
  </si>
  <si>
    <t>https://da.wikipedia.org/wiki/VEF_Irbitis_I-16</t>
  </si>
  <si>
    <t>https://da.wikipedia.org/wiki/Spreuerhofstra%C3%9Fe</t>
  </si>
  <si>
    <t>https://da.wikipedia.org/wiki/Hyllie_Vandt%C3%A5rn</t>
  </si>
  <si>
    <t>Punkt_22_(film)</t>
  </si>
  <si>
    <t>https://da.wikipedia.org/wiki/Punkt_22_(film)</t>
  </si>
  <si>
    <t>Voxnan</t>
  </si>
  <si>
    <t>https://da.wikipedia.org/wiki/Voxnan</t>
  </si>
  <si>
    <t>Johan_Nybom</t>
  </si>
  <si>
    <t>https://da.wikipedia.org/wiki/Johan_Nybom</t>
  </si>
  <si>
    <t>Gustav_Reichardt</t>
  </si>
  <si>
    <t>https://da.wikipedia.org/wiki/Gustav_Reichardt</t>
  </si>
  <si>
    <t>Ernst_Moritz_Arndt</t>
  </si>
  <si>
    <t>https://da.wikipedia.org/wiki/Ernst_Moritz_Arndt</t>
  </si>
  <si>
    <t>Bernhard_Klein</t>
  </si>
  <si>
    <t>https://da.wikipedia.org/wiki/Bernhard_Klein</t>
  </si>
  <si>
    <t>Altair_Gomes_de_Figueiredo</t>
  </si>
  <si>
    <t>https://da.wikipedia.org/wiki/Altair_Gomes_de_Figueiredo</t>
  </si>
  <si>
    <t>Zequinha</t>
  </si>
  <si>
    <t>https://da.wikipedia.org/wiki/Zequinha</t>
  </si>
  <si>
    <t>https://da.wikipedia.org/wiki/Meng%C3%A1lvio</t>
  </si>
  <si>
    <t>Jair_da_Costa</t>
  </si>
  <si>
    <t>https://da.wikipedia.org/wiki/Jair_da_Costa</t>
  </si>
  <si>
    <t>Amarildo</t>
  </si>
  <si>
    <t>https://da.wikipedia.org/wiki/Amarildo</t>
  </si>
  <si>
    <t>Bed-in</t>
  </si>
  <si>
    <t>Under Vietnamkrigen afholdt John Lennon og Yoko Ono i 1969 to bed-ins for fred i henholdsvis Amsterdam og Montreal som et led i deres ikkevoldelige protester mod krig.</t>
  </si>
  <si>
    <t>https://da.wikipedia.org/wiki/Bed-in</t>
  </si>
  <si>
    <t>Julius_Stern</t>
  </si>
  <si>
    <t>https://da.wikipedia.org/wiki/Julius_Stern</t>
  </si>
  <si>
    <t>Danske_mesterskaber_i_atletik_1905</t>
  </si>
  <si>
    <t>https://da.wikipedia.org/wiki/Danske_mesterskaber_i_atletik_1905</t>
  </si>
  <si>
    <t>Siegfried_Dehn</t>
  </si>
  <si>
    <t>https://da.wikipedia.org/wiki/Siegfried_Dehn</t>
  </si>
  <si>
    <t>Romualdo_Arppi_Filho</t>
  </si>
  <si>
    <t>https://da.wikipedia.org/wiki/Romualdo_Arppi_Filho</t>
  </si>
  <si>
    <t>Roberto_Braatz</t>
  </si>
  <si>
    <t>https://da.wikipedia.org/wiki/Roberto_Braatz</t>
  </si>
  <si>
    <t>https://da.wikipedia.org/wiki/F%C3%A9lix_Mi%C3%A9li_Venerando</t>
  </si>
  <si>
    <t>https://da.wikipedia.org/wiki/H%C3%A9rcules_Brito_Ruas</t>
  </si>
  <si>
    <t>Clodoaldo</t>
  </si>
  <si>
    <t>https://da.wikipedia.org/wiki/Clodoaldo</t>
  </si>
  <si>
    <t>https://da.wikipedia.org/wiki/Marco_Ant%C3%B4nio</t>
  </si>
  <si>
    <t>Arnaldo_Coelho</t>
  </si>
  <si>
    <t>https://da.wikipedia.org/wiki/Arnaldo_Coelho</t>
  </si>
  <si>
    <t>Altemir_Hausmann</t>
  </si>
  <si>
    <t>https://da.wikipedia.org/wiki/Altemir_Hausmann</t>
  </si>
  <si>
    <t>Danske_mesterskaber_i_atletik_1916</t>
  </si>
  <si>
    <t>Danske mesterskaber i atletik 1916 var det 23. Danske mesterskaber i atletik.</t>
  </si>
  <si>
    <t>https://da.wikipedia.org/wiki/Danske_mesterskaber_i_atletik_1916</t>
  </si>
  <si>
    <t>Fahrenheit_(dansk_band)</t>
  </si>
  <si>
    <t>https://da.wikipedia.org/wiki/Fahrenheit_(dansk_band)</t>
  </si>
  <si>
    <t>Venta_(flertydig)</t>
  </si>
  <si>
    <t>Venta har flere betydninger:</t>
  </si>
  <si>
    <t>https://da.wikipedia.org/wiki/Venta_(flertydig)</t>
  </si>
  <si>
    <t>Beijing_Foreign_Studies_University</t>
  </si>
  <si>
    <t>https://da.wikipedia.org/wiki/Beijing_Foreign_Studies_University</t>
  </si>
  <si>
    <t>Malcolm_Moffat</t>
  </si>
  <si>
    <t>https://da.wikipedia.org/wiki/Malcolm_Moffat</t>
  </si>
  <si>
    <t>Hugh_Dallas</t>
  </si>
  <si>
    <t>https://da.wikipedia.org/wiki/Hugh_Dallas</t>
  </si>
  <si>
    <t>https://da.wikipedia.org/wiki/T%C3%B8rrestativ</t>
  </si>
  <si>
    <t>Bad_Manners</t>
  </si>
  <si>
    <t>https://da.wikipedia.org/wiki/Bad_Manners</t>
  </si>
  <si>
    <t>Cirkusmuseet</t>
  </si>
  <si>
    <t>https://da.wikipedia.org/wiki/Cirkusmuseet</t>
  </si>
  <si>
    <t>https://da.wikipedia.org/wiki/Valent%C4%ABna_Eiduka</t>
  </si>
  <si>
    <t>Francesco_Hayez</t>
  </si>
  <si>
    <t>https://da.wikipedia.org/wiki/Francesco_Hayez</t>
  </si>
  <si>
    <t>Danske_mesterskaber_i_atletik_1906</t>
  </si>
  <si>
    <t>Danske mesterskaber i atletik 1906 var det 13. Danske mesterskaber i atletik og blev afholdt 28.</t>
  </si>
  <si>
    <t>https://da.wikipedia.org/wiki/Danske_mesterskaber_i_atletik_1906</t>
  </si>
  <si>
    <t>Anton_Genov</t>
  </si>
  <si>
    <t>https://da.wikipedia.org/wiki/Anton_Genov</t>
  </si>
  <si>
    <t>Heinrich_Friedrich_Karl_vom_und_zum_Stein</t>
  </si>
  <si>
    <t>https://da.wikipedia.org/wiki/Heinrich_Friedrich_Karl_vom_und_zum_Stein</t>
  </si>
  <si>
    <t>LostAlone</t>
  </si>
  <si>
    <t>https://da.wikipedia.org/wiki/LostAlone</t>
  </si>
  <si>
    <t>Odense_Thrashers_BGIF</t>
  </si>
  <si>
    <t>https://da.wikipedia.org/wiki/Odense_Thrashers_BGIF</t>
  </si>
  <si>
    <t>Danske_mesterskaber_i_atletik_1936</t>
  </si>
  <si>
    <t>Danske mesterskaber i atletik 1936 var det 43. Danske mesterskaber i atletik.</t>
  </si>
  <si>
    <t>https://da.wikipedia.org/wiki/Danske_mesterskaber_i_atletik_1936</t>
  </si>
  <si>
    <t>https://da.wikipedia.org/wiki/H%C3%A9ctor_Vergara</t>
  </si>
  <si>
    <t>Castlereagh</t>
  </si>
  <si>
    <t>Castlereagh kan henvise til:</t>
  </si>
  <si>
    <t>https://da.wikipedia.org/wiki/Castlereagh</t>
  </si>
  <si>
    <t>Sportwagon</t>
  </si>
  <si>
    <t>https://da.wikipedia.org/wiki/Sportwagon</t>
  </si>
  <si>
    <t>Sune-serien</t>
  </si>
  <si>
    <t>https://da.wikipedia.org/wiki/Sune-serien</t>
  </si>
  <si>
    <t>Bert-serien</t>
  </si>
  <si>
    <t>https://da.wikipedia.org/wiki/Bert-serien</t>
  </si>
  <si>
    <t>Eduardo_Roberto_Stinghen</t>
  </si>
  <si>
    <t>https://da.wikipedia.org/wiki/Eduardo_Roberto_Stinghen</t>
  </si>
  <si>
    <t>Roberto_Miranda</t>
  </si>
  <si>
    <t>https://da.wikipedia.org/wiki/Roberto_Miranda</t>
  </si>
  <si>
    <t>https://da.wikipedia.org/wiki/Jos%C3%A9_Guilherme_Baldocchi</t>
  </si>
  <si>
    <t>Julius_Stockhausen</t>
  </si>
  <si>
    <t>https://da.wikipedia.org/wiki/Julius_Stockhausen</t>
  </si>
  <si>
    <t>https://da.wikipedia.org/wiki/Carlos_Chand%C3%ADa</t>
  </si>
  <si>
    <t>Ernst_Rudorff</t>
  </si>
  <si>
    <t>https://da.wikipedia.org/wiki/Ernst_Rudorff</t>
  </si>
  <si>
    <t>Darbuka</t>
  </si>
  <si>
    <t>https://da.wikipedia.org/wiki/Darbuka</t>
  </si>
  <si>
    <t>https://da.wikipedia.org/wiki/Spids_%C3%B8jentr%C3%B8st</t>
  </si>
  <si>
    <t>Humberto_Clavijo</t>
  </si>
  <si>
    <t>https://da.wikipedia.org/wiki/Humberto_Clavijo</t>
  </si>
  <si>
    <t>William_Mattus</t>
  </si>
  <si>
    <t>https://da.wikipedia.org/wiki/William_Mattus</t>
  </si>
  <si>
    <t>Reginald_Baker</t>
  </si>
  <si>
    <t>https://da.wikipedia.org/wiki/Reginald_Baker</t>
  </si>
  <si>
    <t>Daniel_Beahan</t>
  </si>
  <si>
    <t>https://da.wikipedia.org/wiki/Daniel_Beahan</t>
  </si>
  <si>
    <t>Luke_Boyd</t>
  </si>
  <si>
    <t>https://da.wikipedia.org/wiki/Luke_Boyd</t>
  </si>
  <si>
    <t>Brad_Pitt_(flertydig)</t>
  </si>
  <si>
    <t>Brad Pitt har flere betydninger:</t>
  </si>
  <si>
    <t>https://da.wikipedia.org/wiki/Brad_Pitt_(flertydig)</t>
  </si>
  <si>
    <t>Brad_Pitt_(bokser)</t>
  </si>
  <si>
    <t>https://da.wikipedia.org/wiki/Brad_Pitt_(bokser)</t>
  </si>
  <si>
    <t>Gaute_Niemann</t>
  </si>
  <si>
    <t>https://da.wikipedia.org/wiki/Gaute_Niemann</t>
  </si>
  <si>
    <t>Speyertraktaten</t>
  </si>
  <si>
    <t>Speyertraktaten var en kontrakt mellem Danmark-Norge og det Tysk-romerske rige, som blev underskrevet d. 23.</t>
  </si>
  <si>
    <t>https://da.wikipedia.org/wiki/Speyertraktaten</t>
  </si>
  <si>
    <t>https://da.wikipedia.org/wiki/S%C3%B8nderup_%C3%85</t>
  </si>
  <si>
    <t>Township</t>
  </si>
  <si>
    <t>https://da.wikipedia.org/wiki/Township</t>
  </si>
  <si>
    <t>https://da.wikipedia.org/wiki/Jos%C3%A9_de_Anchieta_Fontana</t>
  </si>
  <si>
    <t>Everaldo</t>
  </si>
  <si>
    <t>https://da.wikipedia.org/wiki/Everaldo</t>
  </si>
  <si>
    <t>Joel_Camargo</t>
  </si>
  <si>
    <t>Joel Camargo (18. september 1946 i Santos, Brasilien - 23.</t>
  </si>
  <si>
    <t>https://da.wikipedia.org/wiki/Joel_Camargo</t>
  </si>
  <si>
    <t>Nibe_Bredning</t>
  </si>
  <si>
    <t>https://da.wikipedia.org/wiki/Nibe_Bredning</t>
  </si>
  <si>
    <t>https://da.wikipedia.org/wiki/Paulo_C%C3%A9sar_Lima</t>
  </si>
  <si>
    <t>Malwida_von_Meysenbug</t>
  </si>
  <si>
    <t>https://da.wikipedia.org/wiki/Malwida_von_Meysenbug</t>
  </si>
  <si>
    <t>Vredens_dag</t>
  </si>
  <si>
    <t>Vredens dag henviser til flere artikler:</t>
  </si>
  <si>
    <t>https://da.wikipedia.org/wiki/Vredens_dag</t>
  </si>
  <si>
    <t>Carl_Friedrich_Glasenapp</t>
  </si>
  <si>
    <t>https://da.wikipedia.org/wiki/Carl_Friedrich_Glasenapp</t>
  </si>
  <si>
    <t>Alfred_Ladefoged</t>
  </si>
  <si>
    <t>https://da.wikipedia.org/wiki/Alfred_Ladefoged</t>
  </si>
  <si>
    <t>Hans_Spannheimer</t>
  </si>
  <si>
    <t>Hans Spannheimer (15. april 1919.</t>
  </si>
  <si>
    <t>https://da.wikipedia.org/wiki/Hans_Spannheimer</t>
  </si>
  <si>
    <t>Anthony_Little</t>
  </si>
  <si>
    <t>https://da.wikipedia.org/wiki/Anthony_Little</t>
  </si>
  <si>
    <t>Hauberg</t>
  </si>
  <si>
    <t>https://da.wikipedia.org/wiki/Hauberg</t>
  </si>
  <si>
    <t>https://da.wikipedia.org/wiki/Fun%C3%A4sdalsberget</t>
  </si>
  <si>
    <t>Johann_Christian_Lobe</t>
  </si>
  <si>
    <t>https://da.wikipedia.org/wiki/Johann_Christian_Lobe</t>
  </si>
  <si>
    <t>https://da.wikipedia.org/wiki/S%C3%A9bastien_Le_Prestre_de_Vauban</t>
  </si>
  <si>
    <t>https://da.wikipedia.org/wiki/Siguldas_bobsl%C3%A6de-_og_k%C3%A6lkebane</t>
  </si>
  <si>
    <t>Luis_Resto</t>
  </si>
  <si>
    <t>Ann Arbor, Michigan, USA</t>
  </si>
  <si>
    <t>https://da.wikipedia.org/wiki/Luis_Resto</t>
  </si>
  <si>
    <t>Underground_hiphop</t>
  </si>
  <si>
    <t>https://da.wikipedia.org/wiki/Underground_hiphop</t>
  </si>
  <si>
    <t>Stephen_Sutherland</t>
  </si>
  <si>
    <t>https://da.wikipedia.org/wiki/Stephen_Sutherland</t>
  </si>
  <si>
    <t>VM_i_banecykling_2011</t>
  </si>
  <si>
    <t>Verdensmesterskaberne i banecykling 2011 var det 106. VM i banecykling og blev arrangeret af UCI.</t>
  </si>
  <si>
    <t>https://da.wikipedia.org/wiki/VM_i_banecykling_2011</t>
  </si>
  <si>
    <t>Sigulda_Slot</t>
  </si>
  <si>
    <t>https://da.wikipedia.org/wiki/Sigulda_Slot</t>
  </si>
  <si>
    <t>Konstantin_Borisovitj_Tszyu</t>
  </si>
  <si>
    <t>https://da.wikipedia.org/wiki/Konstantin_Borisovitj_Tszyu</t>
  </si>
  <si>
    <t>Jugoslaviske_dinarer</t>
  </si>
  <si>
    <t>https://da.wikipedia.org/wiki/Jugoslaviske_dinarer</t>
  </si>
  <si>
    <t>Ionisering</t>
  </si>
  <si>
    <t>https://da.wikipedia.org/wiki/Ionisering</t>
  </si>
  <si>
    <t>Fahrenheit_(band)</t>
  </si>
  <si>
    <t>Fahrenheit er et thailandsk rock band med den kvindelige forsangerinde, Piraporn Pranpanas, og tidligere medlemmer af andre velkendte Thai rockbands. Guitaristen Pichet Kruawan var fra Y Not 7, mens trommeslageren Kittisak og den oprindelige bassist Apirath Sukkhajitr var fra Loso.</t>
  </si>
  <si>
    <t>https://da.wikipedia.org/wiki/Fahrenheit_(band)</t>
  </si>
  <si>
    <t>Joseph_Beecken</t>
  </si>
  <si>
    <t>https://da.wikipedia.org/wiki/Joseph_Beecken</t>
  </si>
  <si>
    <t>Bernard_Makuza</t>
  </si>
  <si>
    <t>https://da.wikipedia.org/wiki/Bernard_Makuza</t>
  </si>
  <si>
    <t>Neutron-moderator</t>
  </si>
  <si>
    <t>https://da.wikipedia.org/wiki/Neutron-moderator</t>
  </si>
  <si>
    <t>Habitat_Sky</t>
  </si>
  <si>
    <t>https://da.wikipedia.org/wiki/Habitat_Sky</t>
  </si>
  <si>
    <t>Avinguda_Diagonal</t>
  </si>
  <si>
    <t>https://da.wikipedia.org/wiki/Avinguda_Diagonal</t>
  </si>
  <si>
    <t>Hotel_Arts</t>
  </si>
  <si>
    <t>https://da.wikipedia.org/wiki/Hotel_Arts</t>
  </si>
  <si>
    <t>https://da.wikipedia.org/wiki/Almindelig_%C3%A6rteblomst</t>
  </si>
  <si>
    <t>Positivisme_(litteratur)</t>
  </si>
  <si>
    <t>https://da.wikipedia.org/wiki/Positivisme_(litteratur)</t>
  </si>
  <si>
    <t>Gran_Hotel_Bali</t>
  </si>
  <si>
    <t>https://da.wikipedia.org/wiki/Gran_Hotel_Bali</t>
  </si>
  <si>
    <t>https://da.wikipedia.org/wiki/Jonas_Eduardo_Am%C3%A9rico</t>
  </si>
  <si>
    <t>https://da.wikipedia.org/wiki/Dad%C3%A1_Maravilha</t>
  </si>
  <si>
    <t>https://da.wikipedia.org/wiki/Jos%C3%A9_Maria_Rodrigues_Alves</t>
  </si>
  <si>
    <t>Danske_mesterskaber_i_atletik_1983</t>
  </si>
  <si>
    <t>https://da.wikipedia.org/wiki/Danske_mesterskaber_i_atletik_1983</t>
  </si>
  <si>
    <t>https://da.wikipedia.org/wiki/Hotel_Gell%C3%A9rt</t>
  </si>
  <si>
    <t>https://da.wikipedia.org/wiki/%C3%89merson_Le%C3%A3o</t>
  </si>
  <si>
    <t>Ignaz_Moscheles</t>
  </si>
  <si>
    <t>https://da.wikipedia.org/wiki/Ignaz_Moscheles</t>
  </si>
  <si>
    <t>Celtic_Manor_Resort</t>
  </si>
  <si>
    <t>https://da.wikipedia.org/wiki/Celtic_Manor_Resort</t>
  </si>
  <si>
    <t>Wilson_da_Silva_Piazza</t>
  </si>
  <si>
    <t>https://da.wikipedia.org/wiki/Wilson_da_Silva_Piazza</t>
  </si>
  <si>
    <t>https://da.wikipedia.org/wiki/Min_%C3%B8jesten</t>
  </si>
  <si>
    <t>Der_Deutscher_Hof</t>
  </si>
  <si>
    <t>https://da.wikipedia.org/wiki/Der_Deutscher_Hof</t>
  </si>
  <si>
    <t>Hotel_Elephant</t>
  </si>
  <si>
    <t>Hotel Elephant er et kendt hotel i Weimar i Tyskland.</t>
  </si>
  <si>
    <t>https://da.wikipedia.org/wiki/Hotel_Elephant</t>
  </si>
  <si>
    <t>Rupiah_Banda</t>
  </si>
  <si>
    <t>https://da.wikipedia.org/wiki/Rupiah_Banda</t>
  </si>
  <si>
    <t>https://da.wikipedia.org/wiki/Trollh%C3%A4ttefallen</t>
  </si>
  <si>
    <t>People_Before_Profit_Alliance</t>
  </si>
  <si>
    <t>https://da.wikipedia.org/wiki/People_Before_Profit_Alliance</t>
  </si>
  <si>
    <t>Gleneagles_Hotel</t>
  </si>
  <si>
    <t>https://da.wikipedia.org/wiki/Gleneagles_Hotel</t>
  </si>
  <si>
    <t>Grand_Hotel_d'Angkor</t>
  </si>
  <si>
    <t>https://da.wikipedia.org/wiki/Grand_Hotel_d%27Angkor</t>
  </si>
  <si>
    <t>Hedonism_Resorts</t>
  </si>
  <si>
    <t>https://da.wikipedia.org/wiki/Hedonism_Resorts</t>
  </si>
  <si>
    <t>Hotel_Oloffson</t>
  </si>
  <si>
    <t>Hotel Oloffson er et hotel centralt i Port-au-Prince, hovedstaden i Haiti.</t>
  </si>
  <si>
    <t>https://da.wikipedia.org/wiki/Hotel_Oloffson</t>
  </si>
  <si>
    <t>Marielundskilden</t>
  </si>
  <si>
    <t>https://da.wikipedia.org/wiki/Marielundskilden</t>
  </si>
  <si>
    <t>Koryo_Hotel</t>
  </si>
  <si>
    <t>Koryo Hotel er et hotel i den nordkoreanske hovedstad Pyongyang. Det ligger i distriktet Chung-guyok.</t>
  </si>
  <si>
    <t>https://da.wikipedia.org/wiki/Koryo_Hotel</t>
  </si>
  <si>
    <t>https://da.wikipedia.org/wiki/Livlandske_kr%C3%B8nike</t>
  </si>
  <si>
    <t>Reichenbachfall-Bahn</t>
  </si>
  <si>
    <t>Reichenbachfall-Bahn (RfB), er en kabelbane i Meiringen i den schweiziske kanton Bern.</t>
  </si>
  <si>
    <t>https://da.wikipedia.org/wiki/Reichenbachfall-Bahn</t>
  </si>
  <si>
    <t>Susan_Beth_Pfeffer</t>
  </si>
  <si>
    <t>https://da.wikipedia.org/wiki/Susan_Beth_Pfeffer</t>
  </si>
  <si>
    <t>https://da.wikipedia.org/wiki/Trollh%C3%A4tte_kanal</t>
  </si>
  <si>
    <t>Pera_Palas</t>
  </si>
  <si>
    <t>https://da.wikipedia.org/wiki/Pera_Palas</t>
  </si>
  <si>
    <t>Greatest_Hits_(Amy_Diamond)</t>
  </si>
  <si>
    <t>https://da.wikipedia.org/wiki/Greatest_Hits_(Amy_Diamond)</t>
  </si>
  <si>
    <t>Don't_Shoot_Me_I'm_Only_the_Piano_Player</t>
  </si>
  <si>
    <t>https://da.wikipedia.org/wiki/Don%27t_Shoot_Me_I%27m_Only_the_Piano_Player</t>
  </si>
  <si>
    <t>Captain_Fantastic_and_the_Brown_Dirt_Cowboy</t>
  </si>
  <si>
    <t>https://da.wikipedia.org/wiki/Captain_Fantastic_and_the_Brown_Dirt_Cowboy</t>
  </si>
  <si>
    <t>Dansk_Dekommissionering</t>
  </si>
  <si>
    <t>https://da.wikipedia.org/wiki/Dansk_Dekommissionering</t>
  </si>
  <si>
    <t>Chania_Lufthavn</t>
  </si>
  <si>
    <t>Chania, Kreta</t>
  </si>
  <si>
    <t>https://da.wikipedia.org/wiki/Chania_Lufthavn</t>
  </si>
  <si>
    <t>Joseph_Joachim</t>
  </si>
  <si>
    <t>https://da.wikipedia.org/wiki/Joseph_Joachim</t>
  </si>
  <si>
    <t>Amalie_Joachim</t>
  </si>
  <si>
    <t>https://da.wikipedia.org/wiki/Amalie_Joachim</t>
  </si>
  <si>
    <t>Yukos</t>
  </si>
  <si>
    <t>Yukos (, ) var et russisk olieselskab, der tegnede sig for omkring 20% af den russiske olieproduktion.</t>
  </si>
  <si>
    <t>https://da.wikipedia.org/wiki/Yukos</t>
  </si>
  <si>
    <t>Menno_van_Coehoorn</t>
  </si>
  <si>
    <t>https://da.wikipedia.org/wiki/Menno_van_Coehoorn</t>
  </si>
  <si>
    <t>IS_Halmia</t>
  </si>
  <si>
    <t>https://da.wikipedia.org/wiki/IS_Halmia</t>
  </si>
  <si>
    <t>Metrolinje_1_i_Paris</t>
  </si>
  <si>
    <t>https://da.wikipedia.org/wiki/Metrolinje_1_i_Paris</t>
  </si>
  <si>
    <t>Metrolinje_2_i_Paris</t>
  </si>
  <si>
    <t>https://da.wikipedia.org/wiki/Metrolinje_2_i_Paris</t>
  </si>
  <si>
    <t>Metrolinje_3_i_Paris</t>
  </si>
  <si>
    <t>https://da.wikipedia.org/wiki/Metrolinje_3_i_Paris</t>
  </si>
  <si>
    <t>Metrolinje_3bis_i_Paris</t>
  </si>
  <si>
    <t>https://da.wikipedia.org/wiki/Metrolinje_3bis_i_Paris</t>
  </si>
  <si>
    <t>Metrolinje_5_i_Paris</t>
  </si>
  <si>
    <t>https://da.wikipedia.org/wiki/Metrolinje_5_i_Paris</t>
  </si>
  <si>
    <t>Tverkarelen</t>
  </si>
  <si>
    <t>https://da.wikipedia.org/wiki/Tverkarelen</t>
  </si>
  <si>
    <t>Joseph_von_Eichendorff</t>
  </si>
  <si>
    <t>https://da.wikipedia.org/wiki/Joseph_von_Eichendorff</t>
  </si>
  <si>
    <t>Wilhelm_Dilthey</t>
  </si>
  <si>
    <t>https://da.wikipedia.org/wiki/Wilhelm_Dilthey</t>
  </si>
  <si>
    <t>https://da.wikipedia.org/wiki/Magn%C3%BAs_Stephensen_(landsh%C3%B8vding)</t>
  </si>
  <si>
    <t>Emporia_Telecom</t>
  </si>
  <si>
    <t>https://da.wikipedia.org/wiki/Emporia_Telecom</t>
  </si>
  <si>
    <t>https://da.wikipedia.org/wiki/Meyers_K%C3%B8kken</t>
  </si>
  <si>
    <t>Superbus</t>
  </si>
  <si>
    <t>https://da.wikipedia.org/wiki/Superbus</t>
  </si>
  <si>
    <t>https://da.wikipedia.org/wiki/Swiss%C3%B4tel_The_Stamford</t>
  </si>
  <si>
    <t>Steen_Giebelhausen</t>
  </si>
  <si>
    <t>https://da.wikipedia.org/wiki/Steen_Giebelhausen</t>
  </si>
  <si>
    <t>https://da.wikipedia.org/wiki/Carl_Christian_Br%C3%B8chner</t>
  </si>
  <si>
    <t>Lettiske_rubler</t>
  </si>
  <si>
    <t>https://da.wikipedia.org/wiki/Lettiske_rubler</t>
  </si>
  <si>
    <t>Yanggakdo_Hotel</t>
  </si>
  <si>
    <t>https://da.wikipedia.org/wiki/Yanggakdo_Hotel</t>
  </si>
  <si>
    <t>Coritiba_Foot_Ball_Club</t>
  </si>
  <si>
    <t>Vilson Ribeiro de Andrade</t>
  </si>
  <si>
    <t>https://da.wikipedia.org/wiki/Coritiba_Foot_Ball_Club</t>
  </si>
  <si>
    <t>Angry_Birds_Rio</t>
  </si>
  <si>
    <t>Angry Birds Rio er et spil i Angry Birds-serien. Spillet blev lanceret i samarbejde med filmen RioAngry Birds Going Big Time.</t>
  </si>
  <si>
    <t>https://da.wikipedia.org/wiki/Angry_Birds_Rio</t>
  </si>
  <si>
    <t>Adolf_Bernhard_Marx</t>
  </si>
  <si>
    <t>https://da.wikipedia.org/wiki/Adolf_Bernhard_Marx</t>
  </si>
  <si>
    <t>Gianluca_Rocchi</t>
  </si>
  <si>
    <t>https://da.wikipedia.org/wiki/Gianluca_Rocchi</t>
  </si>
  <si>
    <t>https://da.wikipedia.org/wiki/Irbestr%C3%A6det</t>
  </si>
  <si>
    <t>https://da.wikipedia.org/wiki/Honky_Ch%C3%A2teau</t>
  </si>
  <si>
    <t>https://da.wikipedia.org/wiki/Domesn%C3%A6s</t>
  </si>
  <si>
    <t>Friedrich_Gernsheim</t>
  </si>
  <si>
    <t>https://da.wikipedia.org/wiki/Friedrich_Gernsheim</t>
  </si>
  <si>
    <t>Ferdinand_Hiller</t>
  </si>
  <si>
    <t>Ferdinand Hiller (24. oktober 1811 i Frankfurt a.</t>
  </si>
  <si>
    <t>https://da.wikipedia.org/wiki/Ferdinand_Hiller</t>
  </si>
  <si>
    <t>Johann_Adam_Hiller</t>
  </si>
  <si>
    <t>https://da.wikipedia.org/wiki/Johann_Adam_Hiller</t>
  </si>
  <si>
    <t>Sensationen</t>
  </si>
  <si>
    <t>https://da.wikipedia.org/wiki/Sensationen</t>
  </si>
  <si>
    <t>A2_stereo</t>
  </si>
  <si>
    <t>https://da.wikipedia.org/wiki/A2_stereo</t>
  </si>
  <si>
    <t>China_Hotel</t>
  </si>
  <si>
    <t>https://da.wikipedia.org/wiki/China_Hotel</t>
  </si>
  <si>
    <t>Mervallastenen</t>
  </si>
  <si>
    <t>https://da.wikipedia.org/wiki/Mervallastenen</t>
  </si>
  <si>
    <t>White_Swan_Hotel</t>
  </si>
  <si>
    <t>https://da.wikipedia.org/wiki/White_Swan_Hotel</t>
  </si>
  <si>
    <t>Rascal_(computerspil)</t>
  </si>
  <si>
    <t>31. marts 1998   marts 1998   18.</t>
  </si>
  <si>
    <t>https://da.wikipedia.org/wiki/Rascal_(computerspil)</t>
  </si>
  <si>
    <t>Beijing_Hotel</t>
  </si>
  <si>
    <t>https://da.wikipedia.org/wiki/Beijing_Hotel</t>
  </si>
  <si>
    <t>Grand_Hyatt_Beijing</t>
  </si>
  <si>
    <t>https://da.wikipedia.org/wiki/Grand_Hyatt_Beijing</t>
  </si>
  <si>
    <t>Minzuhotellet</t>
  </si>
  <si>
    <t>https://da.wikipedia.org/wiki/Minzuhotellet</t>
  </si>
  <si>
    <t>Zack_de_la_Rocha</t>
  </si>
  <si>
    <t>Long Beach, Californien, USA</t>
  </si>
  <si>
    <t>https://da.wikipedia.org/wiki/Zack_de_la_Rocha</t>
  </si>
  <si>
    <t>Transnistrien</t>
  </si>
  <si>
    <t>https://da.wikipedia.org/wiki/Transnistrien</t>
  </si>
  <si>
    <t>https://da.wikipedia.org/wiki/Statens_g%C3%A6stehus_Diaoyutai</t>
  </si>
  <si>
    <t>Streptococcus_pneumoniae</t>
  </si>
  <si>
    <t>https://da.wikipedia.org/wiki/Streptococcus_pneumoniae</t>
  </si>
  <si>
    <t>Grand_Lisboa</t>
  </si>
  <si>
    <t>https://da.wikipedia.org/wiki/Grand_Lisboa</t>
  </si>
  <si>
    <t>Torben_Lendager</t>
  </si>
  <si>
    <t>https://da.wikipedia.org/wiki/Torben_Lendager</t>
  </si>
  <si>
    <t>Caribou</t>
  </si>
  <si>
    <t>https://da.wikipedia.org/wiki/Caribou</t>
  </si>
  <si>
    <t>MGM_Macau</t>
  </si>
  <si>
    <t>https://da.wikipedia.org/wiki/MGM_Macau</t>
  </si>
  <si>
    <t>Sands_Macao</t>
  </si>
  <si>
    <t>https://da.wikipedia.org/wiki/Sands_Macao</t>
  </si>
  <si>
    <t>Vicente_Feola</t>
  </si>
  <si>
    <t>https://da.wikipedia.org/wiki/Vicente_Feola</t>
  </si>
  <si>
    <t>https://da.wikipedia.org/wiki/Aymor%C3%A9_Moreira</t>
  </si>
  <si>
    <t>Tour_de_France_2012</t>
  </si>
  <si>
    <t>Tour de France 2012 var den 99. udgave af Tour de France, og begyndte den 30.</t>
  </si>
  <si>
    <t>https://da.wikipedia.org/wiki/Tour_de_France_2012</t>
  </si>
  <si>
    <t>Sunes_verden</t>
  </si>
  <si>
    <t>https://da.wikipedia.org/wiki/Sunes_verden</t>
  </si>
  <si>
    <t>Hornviol</t>
  </si>
  <si>
    <t>https://da.wikipedia.org/wiki/Hornviol</t>
  </si>
  <si>
    <t>Assensbanen</t>
  </si>
  <si>
    <t>Assensbanen var en statsejet jernbane mellem Tommerup Stationsby og Assens 1884-1966. Godstrafikken fortsatte i stadig mindre omfang til 1996.</t>
  </si>
  <si>
    <t>https://da.wikipedia.org/wiki/Assensbanen</t>
  </si>
  <si>
    <t>Tumbleweed_Connection</t>
  </si>
  <si>
    <t>https://da.wikipedia.org/wiki/Tumbleweed_Connection</t>
  </si>
  <si>
    <t>F.C._Bruun</t>
  </si>
  <si>
    <t>https://da.wikipedia.org/wiki/F.C._Bruun</t>
  </si>
  <si>
    <t>Mikala_Dirckinck-Holmfeld</t>
  </si>
  <si>
    <t>https://da.wikipedia.org/wiki/Mikala_Dirckinck-Holmfeld</t>
  </si>
  <si>
    <t>Constant_Dirckinck-Holmfeld</t>
  </si>
  <si>
    <t>https://da.wikipedia.org/wiki/Constant_Dirckinck-Holmfeld</t>
  </si>
  <si>
    <t>Rasmus_Adrian</t>
  </si>
  <si>
    <t>https://da.wikipedia.org/wiki/Rasmus_Adrian</t>
  </si>
  <si>
    <t>Ulysses_Dirckinck-Holmfeld</t>
  </si>
  <si>
    <t>https://da.wikipedia.org/wiki/Ulysses_Dirckinck-Holmfeld</t>
  </si>
  <si>
    <t>Konservatoriet</t>
  </si>
  <si>
    <t>Konservatoriet kan henvise til:</t>
  </si>
  <si>
    <t>https://da.wikipedia.org/wiki/Konservatoriet</t>
  </si>
  <si>
    <t>Marten_van_Dochum</t>
  </si>
  <si>
    <t>https://da.wikipedia.org/wiki/Marten_van_Dochum</t>
  </si>
  <si>
    <t>King_Britt</t>
  </si>
  <si>
    <t>https://da.wikipedia.org/wiki/King_Britt</t>
  </si>
  <si>
    <t>Erik_Boelskov</t>
  </si>
  <si>
    <t>https://da.wikipedia.org/wiki/Erik_Boelskov</t>
  </si>
  <si>
    <t>Graeme_Clark</t>
  </si>
  <si>
    <t>https://da.wikipedia.org/wiki/Graeme_Clark</t>
  </si>
  <si>
    <t>Hans_Henrik_Dithmer</t>
  </si>
  <si>
    <t>https://da.wikipedia.org/wiki/Hans_Henrik_Dithmer</t>
  </si>
  <si>
    <t>https://da.wikipedia.org/wiki/Als%C3%B8</t>
  </si>
  <si>
    <t>Hans_Christian_Drewsen</t>
  </si>
  <si>
    <t>https://da.wikipedia.org/wiki/Hans_Christian_Drewsen</t>
  </si>
  <si>
    <t>Universiade</t>
  </si>
  <si>
    <t>https://da.wikipedia.org/wiki/Universiade</t>
  </si>
  <si>
    <t>Heliograf</t>
  </si>
  <si>
    <t>Heliograf kan betyde flere ting:</t>
  </si>
  <si>
    <t>https://da.wikipedia.org/wiki/Heliograf</t>
  </si>
  <si>
    <t>J._Holiday</t>
  </si>
  <si>
    <t>J. Holiday er en r&amp;b-sanger fra USA.</t>
  </si>
  <si>
    <t>https://da.wikipedia.org/wiki/J._Holiday</t>
  </si>
  <si>
    <t>Johann_Georg_Albrechtsberger</t>
  </si>
  <si>
    <t>https://da.wikipedia.org/wiki/Johann_Georg_Albrechtsberger</t>
  </si>
  <si>
    <t>James_Chance_&amp;_The_Contortions</t>
  </si>
  <si>
    <t>James Chance &amp; The Contortions er et punk/jazz-band fra USA.</t>
  </si>
  <si>
    <t>https://da.wikipedia.org/wiki/James_Chance_%26_The_Contortions</t>
  </si>
  <si>
    <t>Foster_the_People</t>
  </si>
  <si>
    <t>https://da.wikipedia.org/wiki/Foster_the_People</t>
  </si>
  <si>
    <t>Ugo_Tognazzi</t>
  </si>
  <si>
    <t>https://da.wikipedia.org/wiki/Ugo_Tognazzi</t>
  </si>
  <si>
    <t>https://da.wikipedia.org/wiki/Hverager%C3%B0i</t>
  </si>
  <si>
    <t>Keld_&amp;_The_Donkeys</t>
  </si>
  <si>
    <t>https://da.wikipedia.org/wiki/Keld_%26_The_Donkeys</t>
  </si>
  <si>
    <t>Godfrey_Copley</t>
  </si>
  <si>
    <t>https://da.wikipedia.org/wiki/Godfrey_Copley</t>
  </si>
  <si>
    <t>Zetti</t>
  </si>
  <si>
    <t>https://da.wikipedia.org/wiki/Zetti</t>
  </si>
  <si>
    <t>Sirte_(Libyen)</t>
  </si>
  <si>
    <t>https://da.wikipedia.org/wiki/Sirte_(Libyen)</t>
  </si>
  <si>
    <t>JW_Marriott_Absheron_Baku_Hotel</t>
  </si>
  <si>
    <t>https://da.wikipedia.org/wiki/JW_Marriott_Absheron_Baku_Hotel</t>
  </si>
  <si>
    <t>Eksercerhuset_(Viborg)</t>
  </si>
  <si>
    <t>https://da.wikipedia.org/wiki/Eksercerhuset_(Viborg)</t>
  </si>
  <si>
    <t>Winfried_Kretschmann</t>
  </si>
  <si>
    <t>https://da.wikipedia.org/wiki/Winfried_Kretschmann</t>
  </si>
  <si>
    <t>https://da.wikipedia.org/wiki/J%C4%81nis_L%C5%ABsis</t>
  </si>
  <si>
    <t>Nanna_Kalinka_Bjerke</t>
  </si>
  <si>
    <t>https://da.wikipedia.org/wiki/Nanna_Kalinka_Bjerke</t>
  </si>
  <si>
    <t>Bernhard_Scholz</t>
  </si>
  <si>
    <t>https://da.wikipedia.org/wiki/Bernhard_Scholz</t>
  </si>
  <si>
    <t>Jernulven</t>
  </si>
  <si>
    <t>https://da.wikipedia.org/wiki/Jernulven</t>
  </si>
  <si>
    <t>Camogie</t>
  </si>
  <si>
    <t>https://da.wikipedia.org/wiki/Camogie</t>
  </si>
  <si>
    <t>https://da.wikipedia.org/wiki/Soller%C3%B6n</t>
  </si>
  <si>
    <t>https://da.wikipedia.org/wiki/Run%C3%B8</t>
  </si>
  <si>
    <t>Wynn_Macau</t>
  </si>
  <si>
    <t>Wynn Macau er et hotelcasino i Macao i Folkerepublikken Kina. Det er ejet af Wynn Resorts og har 600 rum, 9000 kvm casino med  200 spilleborde, 350 spilleautomater syv restauranter, 2500 kvm butiksareal, en spa, og underholdnings faciliteter.</t>
  </si>
  <si>
    <t>https://da.wikipedia.org/wiki/Wynn_Macau</t>
  </si>
  <si>
    <t>Janne_Hejgaard</t>
  </si>
  <si>
    <t>https://da.wikipedia.org/wiki/Janne_Hejgaard</t>
  </si>
  <si>
    <t>Geraldine_Ferraro</t>
  </si>
  <si>
    <t>https://da.wikipedia.org/wiki/Geraldine_Ferraro</t>
  </si>
  <si>
    <t>https://da.wikipedia.org/wiki/%C3%96sterdal%C3%A4lven</t>
  </si>
  <si>
    <t>Carl_Friedrich_Christian_Fasch</t>
  </si>
  <si>
    <t>https://da.wikipedia.org/wiki/Carl_Friedrich_Christian_Fasch</t>
  </si>
  <si>
    <t>https://da.wikipedia.org/wiki/V%C3%A4sterdal%C3%A4lven</t>
  </si>
  <si>
    <t>Wilhelm_Tappert</t>
  </si>
  <si>
    <t>https://da.wikipedia.org/wiki/Wilhelm_Tappert</t>
  </si>
  <si>
    <t>https://da.wikipedia.org/wiki/Fulu%C3%A4lven</t>
  </si>
  <si>
    <t>Det_ridderlige_Akademi</t>
  </si>
  <si>
    <t>https://da.wikipedia.org/wiki/Det_ridderlige_Akademi</t>
  </si>
  <si>
    <t>https://da.wikipedia.org/wiki/Smil_vi_er_p%C3%A5</t>
  </si>
  <si>
    <t>Orla_Rosenhoff</t>
  </si>
  <si>
    <t>https://da.wikipedia.org/wiki/Orla_Rosenhoff</t>
  </si>
  <si>
    <t>Joseph_Weigl</t>
  </si>
  <si>
    <t>https://da.wikipedia.org/wiki/Joseph_Weigl</t>
  </si>
  <si>
    <t>Karl_Weigl</t>
  </si>
  <si>
    <t>https://da.wikipedia.org/wiki/Karl_Weigl</t>
  </si>
  <si>
    <t>Friedrich_von_Eyben</t>
  </si>
  <si>
    <t>https://da.wikipedia.org/wiki/Friedrich_von_Eyben</t>
  </si>
  <si>
    <t>https://da.wikipedia.org/wiki/M%C3%A1rcio_Roberto_dos_Santos</t>
  </si>
  <si>
    <t>Friedrich_von_Eyben_(lensgreve)</t>
  </si>
  <si>
    <t>https://da.wikipedia.org/wiki/Friedrich_von_Eyben_(lensgreve)</t>
  </si>
  <si>
    <t>Adolph_Gottlieb_von_Eyben</t>
  </si>
  <si>
    <t>https://da.wikipedia.org/wiki/Adolph_Gottlieb_von_Eyben</t>
  </si>
  <si>
    <t>Friedrich_von_Eyben_(kansler)</t>
  </si>
  <si>
    <t>https://da.wikipedia.org/wiki/Friedrich_von_Eyben_(kansler)</t>
  </si>
  <si>
    <t>Friedrich_Ludwig_von_Eyben</t>
  </si>
  <si>
    <t>https://da.wikipedia.org/wiki/Friedrich_Ludwig_von_Eyben</t>
  </si>
  <si>
    <t>https://da.wikipedia.org/wiki/M%C3%BCller_(fodboldspiller)</t>
  </si>
  <si>
    <t>Christian_August_von_Eyben</t>
  </si>
  <si>
    <t>https://da.wikipedia.org/wiki/Christian_August_von_Eyben</t>
  </si>
  <si>
    <t>Otto_Sylwan</t>
  </si>
  <si>
    <t>https://da.wikipedia.org/wiki/Otto_Sylwan</t>
  </si>
  <si>
    <t>Friedrich_von_Pechlin</t>
  </si>
  <si>
    <t>https://da.wikipedia.org/wiki/Friedrich_von_Pechlin</t>
  </si>
  <si>
    <t>Adelheid_von_Pechlin</t>
  </si>
  <si>
    <t>https://da.wikipedia.org/wiki/Adelheid_von_Pechlin</t>
  </si>
  <si>
    <t>Nicolaus_Otto_von_Pechlin</t>
  </si>
  <si>
    <t>https://da.wikipedia.org/wiki/Nicolaus_Otto_von_Pechlin</t>
  </si>
  <si>
    <t>Luis_Bramsen</t>
  </si>
  <si>
    <t>https://da.wikipedia.org/wiki/Luis_Bramsen</t>
  </si>
  <si>
    <t>Jean_DeLarge</t>
  </si>
  <si>
    <t>https://da.wikipedia.org/wiki/Jean_DeLarge</t>
  </si>
  <si>
    <t>Ohios_flag</t>
  </si>
  <si>
    <t>https://da.wikipedia.org/wiki/Ohios_flag</t>
  </si>
  <si>
    <t>Allahs_Riddere</t>
  </si>
  <si>
    <t>Allahs Riddere er en ungdomsroman fra  2003 om livet som ung andengenerationsindvandrer i Danmark.</t>
  </si>
  <si>
    <t>https://da.wikipedia.org/wiki/Allahs_Riddere</t>
  </si>
  <si>
    <t>Torben_Poulsen</t>
  </si>
  <si>
    <t>https://da.wikipedia.org/wiki/Torben_Poulsen</t>
  </si>
  <si>
    <t>Anders_Chydenius</t>
  </si>
  <si>
    <t>https://da.wikipedia.org/wiki/Anders_Chydenius</t>
  </si>
  <si>
    <t>De_bedste_grin</t>
  </si>
  <si>
    <t>https://da.wikipedia.org/wiki/De_bedste_grin</t>
  </si>
  <si>
    <t>Moritz_Hauptmann</t>
  </si>
  <si>
    <t>https://da.wikipedia.org/wiki/Moritz_Hauptmann</t>
  </si>
  <si>
    <t>Simon_Sechter</t>
  </si>
  <si>
    <t>https://da.wikipedia.org/wiki/Simon_Sechter</t>
  </si>
  <si>
    <t>Jinjiang_Hotel</t>
  </si>
  <si>
    <t>https://da.wikipedia.org/wiki/Jinjiang_Hotel</t>
  </si>
  <si>
    <t>Grafisk_facilitation</t>
  </si>
  <si>
    <t>https://da.wikipedia.org/wiki/Grafisk_facilitation</t>
  </si>
  <si>
    <t>Carl_Rottmann</t>
  </si>
  <si>
    <t>https://da.wikipedia.org/wiki/Carl_Rottmann</t>
  </si>
  <si>
    <t>Leopold_Rottmann</t>
  </si>
  <si>
    <t>https://da.wikipedia.org/wiki/Leopold_Rottmann</t>
  </si>
  <si>
    <t>Volkswagen_Sharan_II</t>
  </si>
  <si>
    <t>https://da.wikipedia.org/wiki/Volkswagen_Sharan_II</t>
  </si>
  <si>
    <t>https://da.wikipedia.org/wiki/Petar_Nenadi%C4%87</t>
  </si>
  <si>
    <t>https://da.wikipedia.org/wiki/L%C3%A9onard_Steyaert</t>
  </si>
  <si>
    <t>Mary_Garden</t>
  </si>
  <si>
    <t>https://da.wikipedia.org/wiki/Mary_Garden</t>
  </si>
  <si>
    <t>Max_Pinlig_2_-_sidste_skrig</t>
  </si>
  <si>
    <t>https://da.wikipedia.org/wiki/Max_Pinlig_2_-_sidste_skrig</t>
  </si>
  <si>
    <t>Joseph_Vissers</t>
  </si>
  <si>
    <t>https://da.wikipedia.org/wiki/Joseph_Vissers</t>
  </si>
  <si>
    <t>Cykeltrailer</t>
  </si>
  <si>
    <t>https://da.wikipedia.org/wiki/Cykeltrailer</t>
  </si>
  <si>
    <t>Marty</t>
  </si>
  <si>
    <t>https://da.wikipedia.org/wiki/Marty</t>
  </si>
  <si>
    <t>Kaj_Lykke_(flertydig)</t>
  </si>
  <si>
    <t>Kaj Lykke kan henvise til flere personer, evt. med forskellig stavning:</t>
  </si>
  <si>
    <t>https://da.wikipedia.org/wiki/Kaj_Lykke_(flertydig)</t>
  </si>
  <si>
    <t>Siljansringen</t>
  </si>
  <si>
    <t>https://da.wikipedia.org/wiki/Siljansringen</t>
  </si>
  <si>
    <t>Sneloppe</t>
  </si>
  <si>
    <t>https://da.wikipedia.org/wiki/Sneloppe</t>
  </si>
  <si>
    <t>Chicago_(film_fra_2002)</t>
  </si>
  <si>
    <t>https://da.wikipedia.org/wiki/Chicago_(film_fra_2002)</t>
  </si>
  <si>
    <t>W.E._von_Eyben</t>
  </si>
  <si>
    <t>https://da.wikipedia.org/wiki/W.E._von_Eyben</t>
  </si>
  <si>
    <t>Edler</t>
  </si>
  <si>
    <t>Edler (von ...) er en tysk adelstitel, afledet af Edelherr eller Edler Herr, dvs.</t>
  </si>
  <si>
    <t>https://da.wikipedia.org/wiki/Edler</t>
  </si>
  <si>
    <t>Broderkys</t>
  </si>
  <si>
    <t>https://da.wikipedia.org/wiki/Broderkys</t>
  </si>
  <si>
    <t>Johann_Adolph_Hasse</t>
  </si>
  <si>
    <t>https://da.wikipedia.org/wiki/Johann_Adolph_Hasse</t>
  </si>
  <si>
    <t>Heinrich_Hofmann_(komponist)</t>
  </si>
  <si>
    <t>https://da.wikipedia.org/wiki/Heinrich_Hofmann_(komponist)</t>
  </si>
  <si>
    <t>Heinrich_Hofmann</t>
  </si>
  <si>
    <t>Heinrich Hofmann henviser til blandt andre:</t>
  </si>
  <si>
    <t>https://da.wikipedia.org/wiki/Heinrich_Hofmann</t>
  </si>
  <si>
    <t>Aage_Kidde</t>
  </si>
  <si>
    <t>https://da.wikipedia.org/wiki/Aage_Kidde</t>
  </si>
  <si>
    <t>Postbudet_ringer_altid_to_gange</t>
  </si>
  <si>
    <t>https://da.wikipedia.org/wiki/Postbudet_ringer_altid_to_gange</t>
  </si>
  <si>
    <t>Mocky</t>
  </si>
  <si>
    <t>Saskatchewan, Canada</t>
  </si>
  <si>
    <t>https://da.wikipedia.org/wiki/Mocky</t>
  </si>
  <si>
    <t>Portugisisk_orlogsmand</t>
  </si>
  <si>
    <t>https://da.wikipedia.org/wiki/Portugisisk_orlogsmand</t>
  </si>
  <si>
    <t>Postbudet_ringer_altid_to_gange_(film_fra_1981)</t>
  </si>
  <si>
    <t>Postbudet ringer altid to gange er amerikansk kriminalfilm fra 1981 instrueret og produceret af Bob Rafelson. Der er tale om en filmatisering af James M.</t>
  </si>
  <si>
    <t>https://da.wikipedia.org/wiki/Postbudet_ringer_altid_to_gange_(film_fra_1981)</t>
  </si>
  <si>
    <t>Waterschout</t>
  </si>
  <si>
    <t>https://da.wikipedia.org/wiki/Waterschout</t>
  </si>
  <si>
    <t>Michael_McDonald</t>
  </si>
  <si>
    <t>Michael McDonald er en sanger, musiker og sangskriver fra USA. Han er bl.</t>
  </si>
  <si>
    <t>https://da.wikipedia.org/wiki/Michael_McDonald</t>
  </si>
  <si>
    <t>Highway_Child</t>
  </si>
  <si>
    <t>https://da.wikipedia.org/wiki/Highway_Child</t>
  </si>
  <si>
    <t>Cameo_(band)</t>
  </si>
  <si>
    <t>Cameo er en funk-gruppe fra USA.</t>
  </si>
  <si>
    <t>https://da.wikipedia.org/wiki/Cameo_(band)</t>
  </si>
  <si>
    <t>Caramba</t>
  </si>
  <si>
    <t>https://da.wikipedia.org/wiki/Caramba</t>
  </si>
  <si>
    <t>Knud_Borring</t>
  </si>
  <si>
    <t>https://da.wikipedia.org/wiki/Knud_Borring</t>
  </si>
  <si>
    <t>Jan_Jesper_Tvede</t>
  </si>
  <si>
    <t>https://da.wikipedia.org/wiki/Jan_Jesper_Tvede</t>
  </si>
  <si>
    <t>Elisabeth_Fabritius</t>
  </si>
  <si>
    <t>https://da.wikipedia.org/wiki/Elisabeth_Fabritius</t>
  </si>
  <si>
    <t>Hugo_Frey_Jensen</t>
  </si>
  <si>
    <t>https://da.wikipedia.org/wiki/Hugo_Frey_Jensen</t>
  </si>
  <si>
    <t>Elle_Andersdatter</t>
  </si>
  <si>
    <t>https://da.wikipedia.org/wiki/Elle_Andersdatter</t>
  </si>
  <si>
    <t>Khumiso_Ikgopoleng</t>
  </si>
  <si>
    <t>https://da.wikipedia.org/wiki/Khumiso_Ikgopoleng</t>
  </si>
  <si>
    <t>Mike_Grey</t>
  </si>
  <si>
    <t>https://da.wikipedia.org/wiki/Mike_Grey</t>
  </si>
  <si>
    <t>Den_libyske_flyveforbudszone</t>
  </si>
  <si>
    <t>https://da.wikipedia.org/wiki/Den_libyske_flyveforbudszone</t>
  </si>
  <si>
    <t>John_Hancock_Center</t>
  </si>
  <si>
    <t>https://da.wikipedia.org/wiki/John_Hancock_Center</t>
  </si>
  <si>
    <t>Resident_Evil:_Operation_Raccoon_City</t>
  </si>
  <si>
    <t>https://da.wikipedia.org/wiki/Resident_Evil:_Operation_Raccoon_City</t>
  </si>
  <si>
    <t>https://da.wikipedia.org/wiki/Neder_Dr%C3%A5by</t>
  </si>
  <si>
    <t>https://da.wikipedia.org/wiki/Aln%C3%B6n</t>
  </si>
  <si>
    <t>Faustina_Bordoni</t>
  </si>
  <si>
    <t>https://da.wikipedia.org/wiki/Faustina_Bordoni</t>
  </si>
  <si>
    <t>Peace_Hotel</t>
  </si>
  <si>
    <t>https://da.wikipedia.org/wiki/Peace_Hotel</t>
  </si>
  <si>
    <t>The_Second_You_Sleep</t>
  </si>
  <si>
    <t>The Second You Sleep er det debutalbummet fra den danske rockgruppe Saybia. Det blev udgivet den 21.</t>
  </si>
  <si>
    <t>https://da.wikipedia.org/wiki/The_Second_You_Sleep</t>
  </si>
  <si>
    <t>These_Are_the_Days</t>
  </si>
  <si>
    <t>https://da.wikipedia.org/wiki/These_Are_the_Days</t>
  </si>
  <si>
    <t>Shanghai_Grand_Hyatt</t>
  </si>
  <si>
    <t>Shanghai Grand Hyatt er et hotel beliggende i Jin Mao Tower i Pudong i Shanghai, Kina fra den 53. til 87.</t>
  </si>
  <si>
    <t>https://da.wikipedia.org/wiki/Shanghai_Grand_Hyatt</t>
  </si>
  <si>
    <t>Shimao_International_Plaza</t>
  </si>
  <si>
    <t>https://da.wikipedia.org/wiki/Shimao_International_Plaza</t>
  </si>
  <si>
    <t>Thai</t>
  </si>
  <si>
    <t>Ordet thai har flere betydninger:</t>
  </si>
  <si>
    <t>https://da.wikipedia.org/wiki/Thai</t>
  </si>
  <si>
    <t>https://da.wikipedia.org/wiki/Peter_Norden_S%C3%B8lling</t>
  </si>
  <si>
    <t>https://da.wikipedia.org/wiki/Einars_Rep%C5%A1e</t>
  </si>
  <si>
    <t>https://da.wikipedia.org/wiki/Balg%C3%B6</t>
  </si>
  <si>
    <t>Talisman</t>
  </si>
  <si>
    <t>https://da.wikipedia.org/wiki/Talisman</t>
  </si>
  <si>
    <t>https://da.wikipedia.org/wiki/Skyskrabere_i_Spanien_efter_h%C3%B8jde</t>
  </si>
  <si>
    <t>https://da.wikipedia.org/wiki/IFK_Malm%C3%B6</t>
  </si>
  <si>
    <t>Katrinetorp</t>
  </si>
  <si>
    <t>https://da.wikipedia.org/wiki/Katrinetorp</t>
  </si>
  <si>
    <t>https://da.wikipedia.org/wiki/Domprovsteg%C3%A5rden_(Viborg)</t>
  </si>
  <si>
    <t>https://da.wikipedia.org/wiki/Aiguille_du_Midi-sv%C3%A6vebanen</t>
  </si>
  <si>
    <t>https://da.wikipedia.org/wiki/Dr%C3%A5by</t>
  </si>
  <si>
    <t>Robert_Wilhelm_Bunsen</t>
  </si>
  <si>
    <t>https://da.wikipedia.org/wiki/Robert_Wilhelm_Bunsen</t>
  </si>
  <si>
    <t>https://da.wikipedia.org/wiki/Johann_Gottlieb_B%C3%A4renstecher</t>
  </si>
  <si>
    <t>Lisa_Germano</t>
  </si>
  <si>
    <t>Mishawaka, Indiana, U.S.</t>
  </si>
  <si>
    <t>https://da.wikipedia.org/wiki/Lisa_Germano</t>
  </si>
  <si>
    <t>Hemsil</t>
  </si>
  <si>
    <t>https://da.wikipedia.org/wiki/Hemsil</t>
  </si>
  <si>
    <t>https://da.wikipedia.org/wiki/L.P._Aakj%C3%A6r</t>
  </si>
  <si>
    <t>L.C._Nielsen</t>
  </si>
  <si>
    <t>https://da.wikipedia.org/wiki/L.C._Nielsen</t>
  </si>
  <si>
    <t>Erik_Valeur</t>
  </si>
  <si>
    <t>https://da.wikipedia.org/wiki/Erik_Valeur</t>
  </si>
  <si>
    <t>L.C._Nielsen_(flertydig)</t>
  </si>
  <si>
    <t>https://da.wikipedia.org/wiki/L.C._Nielsen_(flertydig)</t>
  </si>
  <si>
    <t>Christian_Nielsen</t>
  </si>
  <si>
    <t>https://da.wikipedia.org/wiki/Christian_Nielsen</t>
  </si>
  <si>
    <t>Neas_Energy</t>
  </si>
  <si>
    <t>https://da.wikipedia.org/wiki/Neas_Energy</t>
  </si>
  <si>
    <t>Hedegaard_A/S</t>
  </si>
  <si>
    <t>https://da.wikipedia.org/wiki/Hedegaard_A/S</t>
  </si>
  <si>
    <t>Hedegaard</t>
  </si>
  <si>
    <t>Hedegaard har flere betydninger:</t>
  </si>
  <si>
    <t>https://da.wikipedia.org/wiki/Hedegaard</t>
  </si>
  <si>
    <t>Hermann_Kretzschmar</t>
  </si>
  <si>
    <t>https://da.wikipedia.org/wiki/Hermann_Kretzschmar</t>
  </si>
  <si>
    <t>Kangamiut_Holding</t>
  </si>
  <si>
    <t>https://da.wikipedia.org/wiki/Kangamiut_Holding</t>
  </si>
  <si>
    <t>Aethelric_af_Deira</t>
  </si>
  <si>
    <t>https://da.wikipedia.org/wiki/Aethelric_af_Deira</t>
  </si>
  <si>
    <t>Andreas_Uldum</t>
  </si>
  <si>
    <t>https://da.wikipedia.org/wiki/Andreas_Uldum</t>
  </si>
  <si>
    <t>Niels Thomsen (18. august 1981 i Ilulissat)kni.</t>
  </si>
  <si>
    <t>https://da.wikipedia.org/wiki/Niels_Thomsen_(gr%C3%B8nlandsk_politiker)</t>
  </si>
  <si>
    <t>Polar_Seafood_Denmark</t>
  </si>
  <si>
    <t>https://da.wikipedia.org/wiki/Polar_Seafood_Denmark</t>
  </si>
  <si>
    <t>Bodyage</t>
  </si>
  <si>
    <t>https://da.wikipedia.org/wiki/Bodyage</t>
  </si>
  <si>
    <t>PWT_Holding</t>
  </si>
  <si>
    <t>https://da.wikipedia.org/wiki/PWT_Holding</t>
  </si>
  <si>
    <t>TK_Development</t>
  </si>
  <si>
    <t>https://da.wikipedia.org/wiki/TK_Development</t>
  </si>
  <si>
    <t>Rio_(film)</t>
  </si>
  <si>
    <t>7. april 2011 8.</t>
  </si>
  <si>
    <t>https://da.wikipedia.org/wiki/Rio_(film)</t>
  </si>
  <si>
    <t>Francisco_Lombardo</t>
  </si>
  <si>
    <t>Mendoza</t>
  </si>
  <si>
    <t>https://da.wikipedia.org/wiki/Francisco_Lombardo</t>
  </si>
  <si>
    <t>https://da.wikipedia.org/wiki/R%C3%A5%C3%A5_IF</t>
  </si>
  <si>
    <t>Julio_Musimessi</t>
  </si>
  <si>
    <t>https://da.wikipedia.org/wiki/Julio_Musimessi</t>
  </si>
  <si>
    <t>Hotel_Polonia_Palast</t>
  </si>
  <si>
    <t>https://da.wikipedia.org/wiki/Hotel_Polonia_Palast</t>
  </si>
  <si>
    <t>Stattena_IF</t>
  </si>
  <si>
    <t>https://da.wikipedia.org/wiki/Stattena_IF</t>
  </si>
  <si>
    <t>https://da.wikipedia.org/wiki/Pildammst%C3%A5rnet</t>
  </si>
  <si>
    <t>Paulo_Carvalho_(bokser)</t>
  </si>
  <si>
    <t>https://da.wikipedia.org/wiki/Paulo_Carvalho_(bokser)</t>
  </si>
  <si>
    <t>https://da.wikipedia.org/wiki/%C3%89verton_Lopes</t>
  </si>
  <si>
    <t>https://da.wikipedia.org/wiki/Roben%C3%ADlson_Vieria</t>
  </si>
  <si>
    <t>Trestjerneordenen</t>
  </si>
  <si>
    <t>Trestjerneordenen () er en civil orden oprettet den 24. marts 1924 i anledning af Republikken Letlands oprettelse.</t>
  </si>
  <si>
    <t>https://da.wikipedia.org/wiki/Trestjerneordenen</t>
  </si>
  <si>
    <t>Edvard_Gylling</t>
  </si>
  <si>
    <t>https://da.wikipedia.org/wiki/Edvard_Gylling</t>
  </si>
  <si>
    <t>https://da.wikipedia.org/wiki/Supercl%C3%A1sico</t>
  </si>
  <si>
    <t>https://da.wikipedia.org/wiki/Vira_Bl%C3%A5tira</t>
  </si>
  <si>
    <t>https://da.wikipedia.org/wiki/Br%C3%B8drene_Mozart</t>
  </si>
  <si>
    <t>https://da.wikipedia.org/wiki/Bj%C3%B6rk%C3%B6_(%C3%96cker%C3%B6)</t>
  </si>
  <si>
    <t>https://da.wikipedia.org/wiki/Bj%C3%B6rk%C3%B6</t>
  </si>
  <si>
    <t>Severino_Varela</t>
  </si>
  <si>
    <t>https://da.wikipedia.org/wiki/Severino_Varela</t>
  </si>
  <si>
    <t>Alberto_Zozaya</t>
  </si>
  <si>
    <t>https://da.wikipedia.org/wiki/Alberto_Zozaya</t>
  </si>
  <si>
    <t>Royal_Arctic_Line</t>
  </si>
  <si>
    <t>https://da.wikipedia.org/wiki/Royal_Arctic_Line</t>
  </si>
  <si>
    <t>Harald_Weitemeyer</t>
  </si>
  <si>
    <t>https://da.wikipedia.org/wiki/Harald_Weitemeyer</t>
  </si>
  <si>
    <t>Gunnar_Knudsen_(flertydig)</t>
  </si>
  <si>
    <t>https://da.wikipedia.org/wiki/Gunnar_Knudsen_(flertydig)</t>
  </si>
  <si>
    <t>Joachim_Malling</t>
  </si>
  <si>
    <t>https://da.wikipedia.org/wiki/Joachim_Malling</t>
  </si>
  <si>
    <t>Kreditforeningen_af_jydske_Landejendomsbesiddere</t>
  </si>
  <si>
    <t>https://da.wikipedia.org/wiki/Kreditforeningen_af_jydske_Landejendomsbesiddere</t>
  </si>
  <si>
    <t>Kopliks_pletter</t>
  </si>
  <si>
    <t>https://da.wikipedia.org/wiki/Kopliks_pletter</t>
  </si>
  <si>
    <t>https://da.wikipedia.org/wiki/J.E._B%C3%B8gh</t>
  </si>
  <si>
    <t>Egbert_af_Wessex</t>
  </si>
  <si>
    <t>https://da.wikipedia.org/wiki/Egbert_af_Wessex</t>
  </si>
  <si>
    <t>Herminio_Masantonio</t>
  </si>
  <si>
    <t>https://da.wikipedia.org/wiki/Herminio_Masantonio</t>
  </si>
  <si>
    <t>Edward_Martyren</t>
  </si>
  <si>
    <t>https://da.wikipedia.org/wiki/Edward_Martyren</t>
  </si>
  <si>
    <t>https://da.wikipedia.org/wiki/Ethelred_2._den_R%C3%A5dvilde</t>
  </si>
  <si>
    <t>Clarion_Hotel_Post</t>
  </si>
  <si>
    <t>https://da.wikipedia.org/wiki/Clarion_Hotel_Post</t>
  </si>
  <si>
    <t>Brita_Kvist</t>
  </si>
  <si>
    <t>https://da.wikipedia.org/wiki/Brita_Kvist</t>
  </si>
  <si>
    <t>Giro_d'Italia_2012</t>
  </si>
  <si>
    <t>Herning</t>
  </si>
  <si>
    <t>https://da.wikipedia.org/wiki/Giro_d%27Italia_2012</t>
  </si>
  <si>
    <t>Karen_Hjulmand</t>
  </si>
  <si>
    <t>https://da.wikipedia.org/wiki/Karen_Hjulmand</t>
  </si>
  <si>
    <t>Theobald_Mathew</t>
  </si>
  <si>
    <t>https://da.wikipedia.org/wiki/Theobald_Mathew</t>
  </si>
  <si>
    <t>Vladimir_Kolev</t>
  </si>
  <si>
    <t>https://da.wikipedia.org/wiki/Vladimir_Kolev</t>
  </si>
  <si>
    <t>Roberto_Cherro</t>
  </si>
  <si>
    <t>https://da.wikipedia.org/wiki/Roberto_Cherro</t>
  </si>
  <si>
    <t>Petar_Lesov</t>
  </si>
  <si>
    <t>https://da.wikipedia.org/wiki/Petar_Lesov</t>
  </si>
  <si>
    <t>Boris_Nikolov</t>
  </si>
  <si>
    <t>https://da.wikipedia.org/wiki/Boris_Nikolov</t>
  </si>
  <si>
    <t>Mario_Evaristo</t>
  </si>
  <si>
    <t>https://da.wikipedia.org/wiki/Mario_Evaristo</t>
  </si>
  <si>
    <t>Christian_Milo</t>
  </si>
  <si>
    <t>https://da.wikipedia.org/wiki/Christian_Milo</t>
  </si>
  <si>
    <t>Manuel_Ferreira</t>
  </si>
  <si>
    <t>Trenque Lauquen</t>
  </si>
  <si>
    <t>https://da.wikipedia.org/wiki/Manuel_Ferreira</t>
  </si>
  <si>
    <t>https://da.wikipedia.org/wiki/Ram%C3%B3n_Muttis</t>
  </si>
  <si>
    <t>Carl_Claudius</t>
  </si>
  <si>
    <t>https://da.wikipedia.org/wiki/Carl_Claudius</t>
  </si>
  <si>
    <t>Fernando_Paternoster</t>
  </si>
  <si>
    <t>https://da.wikipedia.org/wiki/Fernando_Paternoster</t>
  </si>
  <si>
    <t>https://da.wikipedia.org/wiki/Guillermo_St%C3%A1bile</t>
  </si>
  <si>
    <t>A,_B,_C..._Manhattan</t>
  </si>
  <si>
    <t>A, B, C...</t>
  </si>
  <si>
    <t>https://da.wikipedia.org/wiki/A,_B,_C..._Manhattan</t>
  </si>
  <si>
    <t>Ludovico_Bidoglio</t>
  </si>
  <si>
    <t>https://da.wikipedia.org/wiki/Ludovico_Bidoglio</t>
  </si>
  <si>
    <t>Color_Print</t>
  </si>
  <si>
    <t>https://da.wikipedia.org/wiki/Color_Print</t>
  </si>
  <si>
    <t>Alfredo_Foglino</t>
  </si>
  <si>
    <t>https://da.wikipedia.org/wiki/Alfredo_Foglino</t>
  </si>
  <si>
    <t>BMF_Holding</t>
  </si>
  <si>
    <t>https://da.wikipedia.org/wiki/BMF_Holding</t>
  </si>
  <si>
    <t>Rosenmeier_Electronics</t>
  </si>
  <si>
    <t>https://da.wikipedia.org/wiki/Rosenmeier_Electronics</t>
  </si>
  <si>
    <t>Ludwig_Stumpfegger</t>
  </si>
  <si>
    <t>https://da.wikipedia.org/wiki/Ludwig_Stumpfegger</t>
  </si>
  <si>
    <t>Inta_Ruka</t>
  </si>
  <si>
    <t>https://da.wikipedia.org/wiki/Inta_Ruka</t>
  </si>
  <si>
    <t>Darmstadt-Kranichstein</t>
  </si>
  <si>
    <t>Kranichstein er en nordlig bydel af Darmstadt.</t>
  </si>
  <si>
    <t>https://da.wikipedia.org/wiki/Darmstadt-Kranichstein</t>
  </si>
  <si>
    <t>Genbrugsbutik</t>
  </si>
  <si>
    <t>https://da.wikipedia.org/wiki/Genbrugsbutik</t>
  </si>
  <si>
    <t>Fransk_Marokko</t>
  </si>
  <si>
    <t>Fransk Marokko (, ) var et fransk protektorat i Marokko, etableret i henhold til Feztraktaten. Fransk Marokko omfattede ikke den nordlige del af landet, som var et spansk protektorat.</t>
  </si>
  <si>
    <t>https://da.wikipedia.org/wiki/Fransk_Marokko</t>
  </si>
  <si>
    <t>Daniel_Petrov</t>
  </si>
  <si>
    <t>https://da.wikipedia.org/wiki/Daniel_Petrov</t>
  </si>
  <si>
    <t>West_Point_(Nebraska)</t>
  </si>
  <si>
    <t>https://da.wikipedia.org/wiki/West_Point_(Nebraska)</t>
  </si>
  <si>
    <t>Bir_Tawil</t>
  </si>
  <si>
    <t>https://da.wikipedia.org/wiki/Bir_Tawil</t>
  </si>
  <si>
    <t>Gering_(Nebraska)</t>
  </si>
  <si>
    <t>Gering er en amerikansk by og administrativt centrum for det amerikanske county Scotts Bluff County, i staten Nebraska. Gering har  indbyggere.</t>
  </si>
  <si>
    <t>https://da.wikipedia.org/wiki/Gering_(Nebraska)</t>
  </si>
  <si>
    <t>Harrisburg_(Nebraska)</t>
  </si>
  <si>
    <t>https://da.wikipedia.org/wiki/Harrisburg_(Nebraska)</t>
  </si>
  <si>
    <t>Charlottenlund_Slot_(flertydig)</t>
  </si>
  <si>
    <t>Charlottenlund Slot kan henvise til flere steder:</t>
  </si>
  <si>
    <t>https://da.wikipedia.org/wiki/Charlottenlund_Slot_(flertydig)</t>
  </si>
  <si>
    <t>Cayetano_Saporiti</t>
  </si>
  <si>
    <t>https://da.wikipedia.org/wiki/Cayetano_Saporiti</t>
  </si>
  <si>
    <t>Peugeot_505</t>
  </si>
  <si>
    <t>https://da.wikipedia.org/wiki/Peugeot_505</t>
  </si>
  <si>
    <t>Charlottenlunds_slot</t>
  </si>
  <si>
    <t>https://da.wikipedia.org/wiki/Charlottenlunds_slot</t>
  </si>
  <si>
    <t>Alfredo_Ghierra</t>
  </si>
  <si>
    <t>https://da.wikipedia.org/wiki/Alfredo_Ghierra</t>
  </si>
  <si>
    <t>Alfredo_Zibechi</t>
  </si>
  <si>
    <t>https://da.wikipedia.org/wiki/Alfredo_Zibechi</t>
  </si>
  <si>
    <t>Gyllebo_slot</t>
  </si>
  <si>
    <t>https://da.wikipedia.org/wiki/Gyllebo_slot</t>
  </si>
  <si>
    <t>https://da.wikipedia.org/wiki/Juan_Arrem%C3%B3n</t>
  </si>
  <si>
    <t>https://da.wikipedia.org/wiki/Antonio_C%C3%A1mpolo</t>
  </si>
  <si>
    <t>https://da.wikipedia.org/wiki/Tempererede_l%C3%B8vskove_i_Nordvesteuropa</t>
  </si>
  <si>
    <t>Roberto_Figueroa</t>
  </si>
  <si>
    <t>https://da.wikipedia.org/wiki/Roberto_Figueroa</t>
  </si>
  <si>
    <t>https://da.wikipedia.org/wiki/Juan_P%C3%ADriz</t>
  </si>
  <si>
    <t>Wojtek</t>
  </si>
  <si>
    <t>https://da.wikipedia.org/wiki/Wojtek</t>
  </si>
  <si>
    <t>Jim_Leavelle</t>
  </si>
  <si>
    <t>https://da.wikipedia.org/wiki/Jim_Leavelle</t>
  </si>
  <si>
    <t>Fernando_Kanapkis</t>
  </si>
  <si>
    <t>https://da.wikipedia.org/wiki/Fernando_Kanapkis</t>
  </si>
  <si>
    <t>Tequixquiac</t>
  </si>
  <si>
    <t>https://da.wikipedia.org/wiki/Tequixquiac</t>
  </si>
  <si>
    <t>https://da.wikipedia.org/wiki/Det_gule_vandt%C3%A5rn_(Viborg)</t>
  </si>
  <si>
    <t>Narko_i_Mexico</t>
  </si>
  <si>
    <t>https://da.wikipedia.org/wiki/Narko_i_Mexico</t>
  </si>
  <si>
    <t>Ingrere</t>
  </si>
  <si>
    <t>https://da.wikipedia.org/wiki/Ingrere</t>
  </si>
  <si>
    <t>Anja_og_Viktor</t>
  </si>
  <si>
    <t>https://da.wikipedia.org/wiki/Anja_og_Viktor</t>
  </si>
  <si>
    <t>https://da.wikipedia.org/wiki/Jen%C5%91_Dalnoki</t>
  </si>
  <si>
    <t>Traisa</t>
  </si>
  <si>
    <t>https://da.wikipedia.org/wiki/Traisa</t>
  </si>
  <si>
    <t>https://da.wikipedia.org/wiki/Aleksandrs_Vi%C4%BCumanis</t>
  </si>
  <si>
    <t>Superisligaen_2010-11</t>
  </si>
  <si>
    <t>https://da.wikipedia.org/wiki/Superisligaen_2010-11</t>
  </si>
  <si>
    <t>The_Killswitch_Stream</t>
  </si>
  <si>
    <t>The Killswitch Stream er en amerikansk radiokanal, hvor der udelukkende bliver spillet metal.</t>
  </si>
  <si>
    <t>https://da.wikipedia.org/wiki/The_Killswitch_Stream</t>
  </si>
  <si>
    <t>France_Football</t>
  </si>
  <si>
    <t>https://da.wikipedia.org/wiki/France_Football</t>
  </si>
  <si>
    <t>https://da.wikipedia.org/wiki/Den_vest-_og_s%C3%B8nderjydske_Kreditforening</t>
  </si>
  <si>
    <t>https://da.wikipedia.org/wiki/Et_grimm%E2%80%99t_eventyr</t>
  </si>
  <si>
    <t>Povl_Valeur</t>
  </si>
  <si>
    <t>https://da.wikipedia.org/wiki/Povl_Valeur</t>
  </si>
  <si>
    <t>Christian_Hoppe</t>
  </si>
  <si>
    <t>https://da.wikipedia.org/wiki/Christian_Hoppe</t>
  </si>
  <si>
    <t>Udviklingsbiologi</t>
  </si>
  <si>
    <t>https://da.wikipedia.org/wiki/Udviklingsbiologi</t>
  </si>
  <si>
    <t>En_luder_steg_af_toget</t>
  </si>
  <si>
    <t>https://da.wikipedia.org/wiki/En_luder_steg_af_toget</t>
  </si>
  <si>
    <t>Svilen_Rusinov</t>
  </si>
  <si>
    <t>https://da.wikipedia.org/wiki/Svilen_Rusinov</t>
  </si>
  <si>
    <t>Q1</t>
  </si>
  <si>
    <t>https://da.wikipedia.org/wiki/Q1</t>
  </si>
  <si>
    <t>Hotel_Rival</t>
  </si>
  <si>
    <t>https://da.wikipedia.org/wiki/Hotel_Rival</t>
  </si>
  <si>
    <t>Rolling_Papers</t>
  </si>
  <si>
    <t>https://da.wikipedia.org/wiki/Rolling_Papers</t>
  </si>
  <si>
    <t>https://da.wikipedia.org/wiki/Malm%C3%B6_Centralposthuset</t>
  </si>
  <si>
    <t>Skive_Rugby_Club</t>
  </si>
  <si>
    <t>https://da.wikipedia.org/wiki/Skive_Rugby_Club</t>
  </si>
  <si>
    <t>Kurlandlommen</t>
  </si>
  <si>
    <t>https://da.wikipedia.org/wiki/Kurlandlommen</t>
  </si>
  <si>
    <t>Collstrop</t>
  </si>
  <si>
    <t>https://da.wikipedia.org/wiki/Collstrop</t>
  </si>
  <si>
    <t>Byggnadsminne</t>
  </si>
  <si>
    <t>https://da.wikipedia.org/wiki/Byggnadsminne</t>
  </si>
  <si>
    <t>Desmi</t>
  </si>
  <si>
    <t>https://da.wikipedia.org/wiki/Desmi</t>
  </si>
  <si>
    <t>Overfaldet_paa_postaapnerens_datter</t>
  </si>
  <si>
    <t>https://da.wikipedia.org/wiki/Overfaldet_paa_postaapnerens_datter</t>
  </si>
  <si>
    <t>BMS_A/S</t>
  </si>
  <si>
    <t>https://da.wikipedia.org/wiki/BMS_A/S</t>
  </si>
  <si>
    <t>IDA_Service</t>
  </si>
  <si>
    <t>https://da.wikipedia.org/wiki/IDA_Service</t>
  </si>
  <si>
    <t>Lewis_Nash</t>
  </si>
  <si>
    <t>Lewis Nash (30. december 1958 i Phoenix Arizona USA) er en amerikansk jazztrommeslager.</t>
  </si>
  <si>
    <t>https://da.wikipedia.org/wiki/Lewis_Nash</t>
  </si>
  <si>
    <t>Barry_Altschul</t>
  </si>
  <si>
    <t>Barry Altschul (6. januar 1943 i New York City USA)</t>
  </si>
  <si>
    <t>https://da.wikipedia.org/wiki/Barry_Altschul</t>
  </si>
  <si>
    <t>Pindstrup_Mosebrug</t>
  </si>
  <si>
    <t>https://da.wikipedia.org/wiki/Pindstrup_Mosebrug</t>
  </si>
  <si>
    <t>Alberto_Ohaco</t>
  </si>
  <si>
    <t>https://da.wikipedia.org/wiki/Alberto_Ohaco</t>
  </si>
  <si>
    <t>Jimmy_Cobb</t>
  </si>
  <si>
    <t>https://da.wikipedia.org/wiki/Jimmy_Cobb</t>
  </si>
  <si>
    <t>Cozy_Cole</t>
  </si>
  <si>
    <t>https://da.wikipedia.org/wiki/Cozy_Cole</t>
  </si>
  <si>
    <t>Alvin_Stoller</t>
  </si>
  <si>
    <t>https://da.wikipedia.org/wiki/Alvin_Stoller</t>
  </si>
  <si>
    <t>Connie_Kay</t>
  </si>
  <si>
    <t>https://da.wikipedia.org/wiki/Connie_Kay</t>
  </si>
  <si>
    <t>Carl_Allen</t>
  </si>
  <si>
    <t>https://da.wikipedia.org/wiki/Carl_Allen</t>
  </si>
  <si>
    <t>Tiny_Kahn</t>
  </si>
  <si>
    <t>https://da.wikipedia.org/wiki/Tiny_Kahn</t>
  </si>
  <si>
    <t>Dave_Bailey</t>
  </si>
  <si>
    <t>https://da.wikipedia.org/wiki/Dave_Bailey</t>
  </si>
  <si>
    <t>Michael_Carvin</t>
  </si>
  <si>
    <t>https://da.wikipedia.org/wiki/Michael_Carvin</t>
  </si>
  <si>
    <t>Eddie_Gladden</t>
  </si>
  <si>
    <t>https://da.wikipedia.org/wiki/Eddie_Gladden</t>
  </si>
  <si>
    <t>Freddie_Waits</t>
  </si>
  <si>
    <t>https://da.wikipedia.org/wiki/Freddie_Waits</t>
  </si>
  <si>
    <t>Incentive_A/S</t>
  </si>
  <si>
    <t>https://da.wikipedia.org/wiki/Incentive_A/S</t>
  </si>
  <si>
    <t>Incentive</t>
  </si>
  <si>
    <t>Incentive har flere betydninger:</t>
  </si>
  <si>
    <t>https://da.wikipedia.org/wiki/Incentive</t>
  </si>
  <si>
    <t>https://da.wikipedia.org/wiki/Kristjan_Rasmussen_Stenb%C3%A6k</t>
  </si>
  <si>
    <t>https://da.wikipedia.org/wiki/Vestbirk_Kraftv%C3%A6rk</t>
  </si>
  <si>
    <t>Carl_Allen_(flertydig)</t>
  </si>
  <si>
    <t>Carl Allen kan henvise til flere personer:</t>
  </si>
  <si>
    <t>https://da.wikipedia.org/wiki/Carl_Allen_(flertydig)</t>
  </si>
  <si>
    <t>https://da.wikipedia.org/wiki/Remstrup_%C3%85</t>
  </si>
  <si>
    <t>American_International_Building</t>
  </si>
  <si>
    <t>https://da.wikipedia.org/wiki/American_International_Building</t>
  </si>
  <si>
    <t>Aon_Center</t>
  </si>
  <si>
    <t>https://da.wikipedia.org/wiki/Aon_Center</t>
  </si>
  <si>
    <t>Gudmekredsen</t>
  </si>
  <si>
    <t>https://da.wikipedia.org/wiki/Gudmekredsen</t>
  </si>
  <si>
    <t>Bahrain_World_Trade_Center</t>
  </si>
  <si>
    <t>https://da.wikipedia.org/wiki/Bahrain_World_Trade_Center</t>
  </si>
  <si>
    <t>Al-Fatih-moskeen</t>
  </si>
  <si>
    <t>https://da.wikipedia.org/wiki/Al-Fatih-moskeen</t>
  </si>
  <si>
    <t>App</t>
  </si>
  <si>
    <t>https://da.wikipedia.org/wiki/App</t>
  </si>
  <si>
    <t>Khanty</t>
  </si>
  <si>
    <t>https://da.wikipedia.org/wiki/Khanty</t>
  </si>
  <si>
    <t>Jakob_Vestergaard</t>
  </si>
  <si>
    <t>https://da.wikipedia.org/wiki/Jakob_Vestergaard</t>
  </si>
  <si>
    <t>Bank_of_America_Tower</t>
  </si>
  <si>
    <t>https://da.wikipedia.org/wiki/Bank_of_America_Tower</t>
  </si>
  <si>
    <t>https://da.wikipedia.org/wiki/S%C3%B8ren_Hildebrand</t>
  </si>
  <si>
    <t>https://da.wikipedia.org/wiki/G%C3%A5sehaven</t>
  </si>
  <si>
    <t>Bank_of_China_Tower</t>
  </si>
  <si>
    <t>Bank of China Tower er en skyskraber i Hongkong, Kina. Bygningen blev designet af arkitekten I.</t>
  </si>
  <si>
    <t>https://da.wikipedia.org/wiki/Bank_of_China_Tower</t>
  </si>
  <si>
    <t>International_Article_Number_(EAN)</t>
  </si>
  <si>
    <t>https://da.wikipedia.org/wiki/International_Article_Number_(EAN)</t>
  </si>
  <si>
    <t>Central_Plaza</t>
  </si>
  <si>
    <t>https://da.wikipedia.org/wiki/Central_Plaza</t>
  </si>
  <si>
    <t>Chase_Tower</t>
  </si>
  <si>
    <t>https://da.wikipedia.org/wiki/Chase_Tower</t>
  </si>
  <si>
    <t>Intego</t>
  </si>
  <si>
    <t>https://da.wikipedia.org/wiki/Intego</t>
  </si>
  <si>
    <t>Emirates_Office_Tower</t>
  </si>
  <si>
    <t>Emirates Office Tower er en skyskraber i Dubai i de Forenede Arabiske Emirater</t>
  </si>
  <si>
    <t>https://da.wikipedia.org/wiki/Emirates_Office_Tower</t>
  </si>
  <si>
    <t>Ribersborg_badeanstalt</t>
  </si>
  <si>
    <t>https://da.wikipedia.org/wiki/Ribersborg_badeanstalt</t>
  </si>
  <si>
    <t>Rune_Holta</t>
  </si>
  <si>
    <t>https://da.wikipedia.org/wiki/Rune_Holta</t>
  </si>
  <si>
    <t>Nowaco</t>
  </si>
  <si>
    <t>https://da.wikipedia.org/wiki/Nowaco</t>
  </si>
  <si>
    <t>Tomex_Danmark</t>
  </si>
  <si>
    <t>https://da.wikipedia.org/wiki/Tomex_Danmark</t>
  </si>
  <si>
    <t>https://da.wikipedia.org/wiki/Afh%C3%A6ngigt_territorium</t>
  </si>
  <si>
    <t>Rufus_Jones</t>
  </si>
  <si>
    <t>https://da.wikipedia.org/wiki/Rufus_Jones</t>
  </si>
  <si>
    <t>Harold_Jones</t>
  </si>
  <si>
    <t>https://da.wikipedia.org/wiki/Harold_Jones</t>
  </si>
  <si>
    <t>Russificering</t>
  </si>
  <si>
    <t>https://da.wikipedia.org/wiki/Russificering</t>
  </si>
  <si>
    <t>Lars_Idermark</t>
  </si>
  <si>
    <t>https://da.wikipedia.org/wiki/Lars_Idermark</t>
  </si>
  <si>
    <t>Baldevins_bryllup</t>
  </si>
  <si>
    <t>22. november 1926</t>
  </si>
  <si>
    <t>https://da.wikipedia.org/wiki/Baldevins_bryllup</t>
  </si>
  <si>
    <t>Helnan_Holding</t>
  </si>
  <si>
    <t>https://da.wikipedia.org/wiki/Helnan_Holding</t>
  </si>
  <si>
    <t>Jeff_Hamilton</t>
  </si>
  <si>
    <t>https://da.wikipedia.org/wiki/Jeff_Hamilton</t>
  </si>
  <si>
    <t>Tony_Inzalaco</t>
  </si>
  <si>
    <t>https://da.wikipedia.org/wiki/Tony_Inzalaco</t>
  </si>
  <si>
    <t>Nick_Ceroli</t>
  </si>
  <si>
    <t>https://da.wikipedia.org/wiki/Nick_Ceroli</t>
  </si>
  <si>
    <t>Larrie_Londin</t>
  </si>
  <si>
    <t>https://da.wikipedia.org/wiki/Larrie_Londin</t>
  </si>
  <si>
    <t>Mathematics_Genealogy_Project</t>
  </si>
  <si>
    <t>https://da.wikipedia.org/wiki/Mathematics_Genealogy_Project</t>
  </si>
  <si>
    <t>Nr._Nissum_Skole</t>
  </si>
  <si>
    <t>https://da.wikipedia.org/wiki/Nr._Nissum_Skole</t>
  </si>
  <si>
    <t>Weber-Stephen_Nordic</t>
  </si>
  <si>
    <t>https://da.wikipedia.org/wiki/Weber-Stephen_Nordic</t>
  </si>
  <si>
    <t>Even_Dwarfs</t>
  </si>
  <si>
    <t>https://da.wikipedia.org/wiki/Even_Dwarfs</t>
  </si>
  <si>
    <t>Ballinrobe</t>
  </si>
  <si>
    <t>https://da.wikipedia.org/wiki/Ballinrobe</t>
  </si>
  <si>
    <t>Den_maskerede_bande</t>
  </si>
  <si>
    <t>1928 1929</t>
  </si>
  <si>
    <t>https://da.wikipedia.org/wiki/Den_maskerede_bande</t>
  </si>
  <si>
    <t>Abort_(flertydig)</t>
  </si>
  <si>
    <t>Abort har flere betydninger:</t>
  </si>
  <si>
    <t>https://da.wikipedia.org/wiki/Abort_(flertydig)</t>
  </si>
  <si>
    <t>Viften</t>
  </si>
  <si>
    <t>https://da.wikipedia.org/wiki/Viften</t>
  </si>
  <si>
    <t>https://da.wikipedia.org/wiki/Vindbl%C3%A6s_Kirke</t>
  </si>
  <si>
    <t>https://da.wikipedia.org/wiki/Det_r%C3%B8de_vandt%C3%A5rn_(Viborg)</t>
  </si>
  <si>
    <t>Shooter_(film)</t>
  </si>
  <si>
    <t>https://da.wikipedia.org/wiki/Shooter_(film)</t>
  </si>
  <si>
    <t>Hjejleselskabet</t>
  </si>
  <si>
    <t>https://da.wikipedia.org/wiki/Hjejleselskabet</t>
  </si>
  <si>
    <t>Kulubnarti</t>
  </si>
  <si>
    <t>https://da.wikipedia.org/wiki/Kulubnarti</t>
  </si>
  <si>
    <t>Geoengineering</t>
  </si>
  <si>
    <t>https://da.wikipedia.org/wiki/Geoengineering</t>
  </si>
  <si>
    <t>https://da.wikipedia.org/wiki/Stenl%C3%B8se_Kirke</t>
  </si>
  <si>
    <t>Mariekirke</t>
  </si>
  <si>
    <t>Mariekirke eller Sankt Marie Kirke kan henvise til</t>
  </si>
  <si>
    <t>https://da.wikipedia.org/wiki/Mariekirke</t>
  </si>
  <si>
    <t>Horace_Arnold</t>
  </si>
  <si>
    <t>https://da.wikipedia.org/wiki/Horace_Arnold</t>
  </si>
  <si>
    <t>https://da.wikipedia.org/wiki/Fl%C3%A6se</t>
  </si>
  <si>
    <t>Rialtobroen</t>
  </si>
  <si>
    <t>https://da.wikipedia.org/wiki/Rialtobroen</t>
  </si>
  <si>
    <t>Al_Foster</t>
  </si>
  <si>
    <t>https://da.wikipedia.org/wiki/Al_Foster</t>
  </si>
  <si>
    <t>Albert_Heath</t>
  </si>
  <si>
    <t>https://da.wikipedia.org/wiki/Albert_Heath</t>
  </si>
  <si>
    <t>Louis_Hayes</t>
  </si>
  <si>
    <t>, Detroit, Michigan, USA</t>
  </si>
  <si>
    <t>https://da.wikipedia.org/wiki/Louis_Hayes</t>
  </si>
  <si>
    <t>Brian_Blade</t>
  </si>
  <si>
    <t>https://da.wikipedia.org/wiki/Brian_Blade</t>
  </si>
  <si>
    <t>Stumt_bogstav</t>
  </si>
  <si>
    <t>Stumme bogstaver er bogstaver, der i visse ord ikke udtales.</t>
  </si>
  <si>
    <t>https://da.wikipedia.org/wiki/Stumt_bogstav</t>
  </si>
  <si>
    <t>Chuck_Flores</t>
  </si>
  <si>
    <t>https://da.wikipedia.org/wiki/Chuck_Flores</t>
  </si>
  <si>
    <t>Roy_Brooks</t>
  </si>
  <si>
    <t>https://da.wikipedia.org/wiki/Roy_Brooks</t>
  </si>
  <si>
    <t>Faysal_Mobahritz</t>
  </si>
  <si>
    <t>https://da.wikipedia.org/wiki/Faysal_Mobahritz</t>
  </si>
  <si>
    <t>Sachsen-Coburg_og_Gotha_(land)</t>
  </si>
  <si>
    <t>https://da.wikipedia.org/wiki/Sachsen-Coburg_og_Gotha_(land)</t>
  </si>
  <si>
    <t>Denzil_Best</t>
  </si>
  <si>
    <t>https://da.wikipedia.org/wiki/Denzil_Best</t>
  </si>
  <si>
    <t>J.C._Heard</t>
  </si>
  <si>
    <t>James Charles "J. C.</t>
  </si>
  <si>
    <t>https://da.wikipedia.org/wiki/J.C._Heard</t>
  </si>
  <si>
    <t>Paul_Wertico</t>
  </si>
  <si>
    <t>https://da.wikipedia.org/wiki/Paul_Wertico</t>
  </si>
  <si>
    <t>Danny_Gottlieb</t>
  </si>
  <si>
    <t>https://da.wikipedia.org/wiki/Danny_Gottlieb</t>
  </si>
  <si>
    <t>Alstrup_Kirke</t>
  </si>
  <si>
    <t>https://da.wikipedia.org/wiki/Alstrup_Kirke</t>
  </si>
  <si>
    <t>Bjergby_Kirke</t>
  </si>
  <si>
    <t>https://da.wikipedia.org/wiki/Bjergby_Kirke</t>
  </si>
  <si>
    <t>Hellevad_Kirke</t>
  </si>
  <si>
    <t>https://da.wikipedia.org/wiki/Hellevad_Kirke</t>
  </si>
  <si>
    <t>Ignacio_Berroa</t>
  </si>
  <si>
    <t>https://da.wikipedia.org/wiki/Ignacio_Berroa</t>
  </si>
  <si>
    <t>Chester_Thompson</t>
  </si>
  <si>
    <t>https://da.wikipedia.org/wiki/Chester_Thompson</t>
  </si>
  <si>
    <t>Roger_Humphries</t>
  </si>
  <si>
    <t>https://da.wikipedia.org/wiki/Roger_Humphries</t>
  </si>
  <si>
    <t>Han_Bennink</t>
  </si>
  <si>
    <t>https://da.wikipedia.org/wiki/Han_Bennink</t>
  </si>
  <si>
    <t>Tony_Crombie</t>
  </si>
  <si>
    <t>https://da.wikipedia.org/wiki/Tony_Crombie</t>
  </si>
  <si>
    <t>Ronnie_Stephenson</t>
  </si>
  <si>
    <t>https://da.wikipedia.org/wiki/Ronnie_Stephenson</t>
  </si>
  <si>
    <t>Kenny_Clare</t>
  </si>
  <si>
    <t>https://da.wikipedia.org/wiki/Kenny_Clare</t>
  </si>
  <si>
    <t>Martin_Drew</t>
  </si>
  <si>
    <t>https://da.wikipedia.org/wiki/Martin_Drew</t>
  </si>
  <si>
    <t>Tony_Oxley</t>
  </si>
  <si>
    <t>https://da.wikipedia.org/wiki/Tony_Oxley</t>
  </si>
  <si>
    <t>https://da.wikipedia.org/wiki/%C3%98llgaard_R%C3%A5dgivende_Ingeni%C3%B8rer_A/S</t>
  </si>
  <si>
    <t>https://da.wikipedia.org/wiki/S%C3%B8ren_Vig-Nielsen</t>
  </si>
  <si>
    <t>Edmund_Jernside</t>
  </si>
  <si>
    <t>https://da.wikipedia.org/wiki/Edmund_Jernside</t>
  </si>
  <si>
    <t>Helmut_Haller</t>
  </si>
  <si>
    <t>Augsburg</t>
  </si>
  <si>
    <t>https://da.wikipedia.org/wiki/Helmut_Haller</t>
  </si>
  <si>
    <t>Tolstrup_Kirke</t>
  </si>
  <si>
    <t>https://da.wikipedia.org/wiki/Tolstrup_Kirke</t>
  </si>
  <si>
    <t>Torslev_Kirke</t>
  </si>
  <si>
    <t>https://da.wikipedia.org/wiki/Torslev_Kirke</t>
  </si>
  <si>
    <t>Voer_Kirke</t>
  </si>
  <si>
    <t>https://da.wikipedia.org/wiki/Voer_Kirke</t>
  </si>
  <si>
    <t>Karlby_Kirke</t>
  </si>
  <si>
    <t>https://da.wikipedia.org/wiki/Karlby_Kirke</t>
  </si>
  <si>
    <t>Almind_Kirke</t>
  </si>
  <si>
    <t>Almind Kirke kan henvise til flere kirker i Danmark:</t>
  </si>
  <si>
    <t>https://da.wikipedia.org/wiki/Almind_Kirke</t>
  </si>
  <si>
    <t>Inara_George</t>
  </si>
  <si>
    <t>https://da.wikipedia.org/wiki/Inara_George</t>
  </si>
  <si>
    <t>Wavves</t>
  </si>
  <si>
    <t>https://da.wikipedia.org/wiki/Wavves</t>
  </si>
  <si>
    <t>Maps_&amp;_Atlases</t>
  </si>
  <si>
    <t>https://da.wikipedia.org/wiki/Maps_%26_Atlases</t>
  </si>
  <si>
    <t>Reinhard_Libuda</t>
  </si>
  <si>
    <t>Wendlinghausen</t>
  </si>
  <si>
    <t>https://da.wikipedia.org/wiki/Reinhard_Libuda</t>
  </si>
  <si>
    <t>Otto_Reedtz-Thott_(politiker)</t>
  </si>
  <si>
    <t>https://da.wikipedia.org/wiki/Otto_Reedtz-Thott_(politiker)</t>
  </si>
  <si>
    <t>Axel_Reedtz-Thott</t>
  </si>
  <si>
    <t>Axel Reedtz-Thott er det anvendte navn om flere personer:</t>
  </si>
  <si>
    <t>https://da.wikipedia.org/wiki/Axel_Reedtz-Thott</t>
  </si>
  <si>
    <t>Axel_Reedtz-Thott_(officer)</t>
  </si>
  <si>
    <t>https://da.wikipedia.org/wiki/Axel_Reedtz-Thott_(officer)</t>
  </si>
  <si>
    <t>Peter_Andreas_Munch</t>
  </si>
  <si>
    <t>https://da.wikipedia.org/wiki/Peter_Andreas_Munch</t>
  </si>
  <si>
    <t>Axel_Reedtz-Thott_(politiker)</t>
  </si>
  <si>
    <t>https://da.wikipedia.org/wiki/Axel_Reedtz-Thott_(politiker)</t>
  </si>
  <si>
    <t>Johan_Storm_Munch</t>
  </si>
  <si>
    <t>https://da.wikipedia.org/wiki/Johan_Storm_Munch</t>
  </si>
  <si>
    <t>https://da.wikipedia.org/wiki/V%C3%A5ge</t>
  </si>
  <si>
    <t>Niederwalddenkmal</t>
  </si>
  <si>
    <t>https://da.wikipedia.org/wiki/Niederwalddenkmal</t>
  </si>
  <si>
    <t>Tage_Reedtz-Thott_(officer)</t>
  </si>
  <si>
    <t>https://da.wikipedia.org/wiki/Tage_Reedtz-Thott_(officer)</t>
  </si>
  <si>
    <t>Johann_Friedrich_Reichardt</t>
  </si>
  <si>
    <t>https://da.wikipedia.org/wiki/Johann_Friedrich_Reichardt</t>
  </si>
  <si>
    <t>Poul_Hannover</t>
  </si>
  <si>
    <t>https://da.wikipedia.org/wiki/Poul_Hannover</t>
  </si>
  <si>
    <t>Reagensglasbefrugtning</t>
  </si>
  <si>
    <t>https://da.wikipedia.org/wiki/Reagensglasbefrugtning</t>
  </si>
  <si>
    <t>https://da.wikipedia.org/wiki/Hannover_(sl%C3%A6gt)</t>
  </si>
  <si>
    <t>https://da.wikipedia.org/wiki/Maximilien_de_B%C3%A9thune,_hertug_af_Sully</t>
  </si>
  <si>
    <t>Peder_Jensen-Lysholt</t>
  </si>
  <si>
    <t>https://da.wikipedia.org/wiki/Peder_Jensen-Lysholt</t>
  </si>
  <si>
    <t>Christiane_Ulrikka_von_Krogh</t>
  </si>
  <si>
    <t>https://da.wikipedia.org/wiki/Christiane_Ulrikka_von_Krogh</t>
  </si>
  <si>
    <t>Caspar_Hermann_von_Krogh_(officer)</t>
  </si>
  <si>
    <t>https://da.wikipedia.org/wiki/Caspar_Hermann_von_Krogh_(officer)</t>
  </si>
  <si>
    <t>https://da.wikipedia.org/wiki/Psykiatrisk_Center_K%C3%B8benhavn</t>
  </si>
  <si>
    <t>https://da.wikipedia.org/wiki/Christian_Lerche_(s%C3%B8officer)</t>
  </si>
  <si>
    <t>Johnny_Test</t>
  </si>
  <si>
    <t>https://da.wikipedia.org/wiki/Johnny_Test</t>
  </si>
  <si>
    <t>Joseph_von_Plessen</t>
  </si>
  <si>
    <t>https://da.wikipedia.org/wiki/Joseph_von_Plessen</t>
  </si>
  <si>
    <t>Garibald_1._af_Bayern</t>
  </si>
  <si>
    <t>https://da.wikipedia.org/wiki/Garibald_1._af_Bayern</t>
  </si>
  <si>
    <t>https://da.wikipedia.org/wiki/Edgar_%C3%86theling</t>
  </si>
  <si>
    <t>Mercedes-Benz_Vaneo</t>
  </si>
  <si>
    <t>https://da.wikipedia.org/wiki/Mercedes-Benz_Vaneo</t>
  </si>
  <si>
    <t>Per_Krogh</t>
  </si>
  <si>
    <t>https://da.wikipedia.org/wiki/Per_Krogh</t>
  </si>
  <si>
    <t>Sanna_Nielsen</t>
  </si>
  <si>
    <t>https://da.wikipedia.org/wiki/Sanna_Nielsen</t>
  </si>
  <si>
    <t>Tears_in_Heaven</t>
  </si>
  <si>
    <t>https://da.wikipedia.org/wiki/Tears_in_Heaven</t>
  </si>
  <si>
    <t>Nardus_(trosamfund)</t>
  </si>
  <si>
    <t>https://da.wikipedia.org/wiki/Nardus_(trosamfund)</t>
  </si>
  <si>
    <t>Edvard_2._af_England</t>
  </si>
  <si>
    <t>https://da.wikipedia.org/wiki/Edvard_2._af_England</t>
  </si>
  <si>
    <t>Clem_Cattini</t>
  </si>
  <si>
    <t>Clemente Anselmo "Clem" Cattini (28. august 1937 i London England) er en engelsk rocktrommeslager.</t>
  </si>
  <si>
    <t>https://da.wikipedia.org/wiki/Clem_Cattini</t>
  </si>
  <si>
    <t>Terningkast</t>
  </si>
  <si>
    <t>https://da.wikipedia.org/wiki/Terningkast</t>
  </si>
  <si>
    <t>https://da.wikipedia.org/wiki/Fra_Chr._Michelsen_til_kronprins_Olav_og_prinsesse_M%C3%A4rtha</t>
  </si>
  <si>
    <t>Tom-tom_(musik)</t>
  </si>
  <si>
    <t>https://da.wikipedia.org/wiki/Tom-tom_(musik)</t>
  </si>
  <si>
    <t>Jack_Parnell</t>
  </si>
  <si>
    <t>https://da.wikipedia.org/wiki/Jack_Parnell</t>
  </si>
  <si>
    <t>Johan_Georg_Forchhammer</t>
  </si>
  <si>
    <t>https://da.wikipedia.org/wiki/Johan_Georg_Forchhammer</t>
  </si>
  <si>
    <t>Johann_Julius_Hecker</t>
  </si>
  <si>
    <t>https://da.wikipedia.org/wiki/Johann_Julius_Hecker</t>
  </si>
  <si>
    <t>Veterandagen</t>
  </si>
  <si>
    <t>https://da.wikipedia.org/wiki/Veterandagen</t>
  </si>
  <si>
    <t>Code_of_conduct</t>
  </si>
  <si>
    <t>https://da.wikipedia.org/wiki/Code_of_conduct</t>
  </si>
  <si>
    <t>James_Wolfe</t>
  </si>
  <si>
    <t>https://da.wikipedia.org/wiki/James_Wolfe</t>
  </si>
  <si>
    <t>https://da.wikipedia.org/wiki/S%C3%A1ndor_Gombos</t>
  </si>
  <si>
    <t>Jerzy_Zabielski</t>
  </si>
  <si>
    <t>https://da.wikipedia.org/wiki/Jerzy_Zabielski</t>
  </si>
  <si>
    <t>https://da.wikipedia.org/wiki/Andr%C3%A9_Gaboriaud</t>
  </si>
  <si>
    <t>Justus_Hecker</t>
  </si>
  <si>
    <t>https://da.wikipedia.org/wiki/Justus_Hecker</t>
  </si>
  <si>
    <t>Friedrich_Hecker</t>
  </si>
  <si>
    <t>https://da.wikipedia.org/wiki/Friedrich_Hecker</t>
  </si>
  <si>
    <t>Brad_Wilk</t>
  </si>
  <si>
    <t>, Portland, Oregon, USA</t>
  </si>
  <si>
    <t>https://da.wikipedia.org/wiki/Brad_Wilk</t>
  </si>
  <si>
    <t>https://da.wikipedia.org/wiki/Manu_Katch%C3%A9</t>
  </si>
  <si>
    <t>Zugspitz-Gletscherbahn</t>
  </si>
  <si>
    <t>https://da.wikipedia.org/wiki/Zugspitz-Gletscherbahn</t>
  </si>
  <si>
    <t>Volut</t>
  </si>
  <si>
    <t>https://da.wikipedia.org/wiki/Volut</t>
  </si>
  <si>
    <t>https://da.wikipedia.org/wiki/%C3%98ra_naturreservat</t>
  </si>
  <si>
    <t>Chad_Wackerman</t>
  </si>
  <si>
    <t>https://da.wikipedia.org/wiki/Chad_Wackerman</t>
  </si>
  <si>
    <t>Rudy_Collins</t>
  </si>
  <si>
    <t>https://da.wikipedia.org/wiki/Rudy_Collins</t>
  </si>
  <si>
    <t>Bollaltebygget</t>
  </si>
  <si>
    <t>https://da.wikipedia.org/wiki/Bollaltebygget</t>
  </si>
  <si>
    <t>Mickey_Roker</t>
  </si>
  <si>
    <t>Granville "Mickey" Roker (3. september 1932 i Miami USA - 22.</t>
  </si>
  <si>
    <t>https://da.wikipedia.org/wiki/Mickey_Roker</t>
  </si>
  <si>
    <t>https://da.wikipedia.org/wiki/Alex_Acu%C3%B1a</t>
  </si>
  <si>
    <t>https://da.wikipedia.org/wiki/Camilla_H%C3%B8iby</t>
  </si>
  <si>
    <t>Terry_Bozzio</t>
  </si>
  <si>
    <t>https://da.wikipedia.org/wiki/Terry_Bozzio</t>
  </si>
  <si>
    <t>Johan_Frederik</t>
  </si>
  <si>
    <t>Johan Frederik er en hyppigt forekommende kombination af fornavne:</t>
  </si>
  <si>
    <t>https://da.wikipedia.org/wiki/Johan_Frederik</t>
  </si>
  <si>
    <t>Spinning_Jewelry</t>
  </si>
  <si>
    <t>https://da.wikipedia.org/wiki/Spinning_Jewelry</t>
  </si>
  <si>
    <t>https://da.wikipedia.org/wiki/Francisco_Antonio_Javier_de_Gardaqui_Arriqu%C3%ADbar</t>
  </si>
  <si>
    <t>Nils_Schmid</t>
  </si>
  <si>
    <t>https://da.wikipedia.org/wiki/Nils_Schmid</t>
  </si>
  <si>
    <t>Hans_Tilkowski</t>
  </si>
  <si>
    <t>Dortmund</t>
  </si>
  <si>
    <t>https://da.wikipedia.org/wiki/Hans_Tilkowski</t>
  </si>
  <si>
    <t>Sukkenes_Bro</t>
  </si>
  <si>
    <t>https://da.wikipedia.org/wiki/Sukkenes_Bro</t>
  </si>
  <si>
    <t>https://da.wikipedia.org/wiki/Johan_Frederik_Fr%C3%B8lich</t>
  </si>
  <si>
    <t>Francis_Fowke</t>
  </si>
  <si>
    <t>https://da.wikipedia.org/wiki/Francis_Fowke</t>
  </si>
  <si>
    <t>Willich</t>
  </si>
  <si>
    <t>https://da.wikipedia.org/wiki/Albert_Br%C3%BClls</t>
  </si>
  <si>
    <t>Lothar_Emmerich</t>
  </si>
  <si>
    <t>https://da.wikipedia.org/wiki/Lothar_Emmerich</t>
  </si>
  <si>
    <t>https://da.wikipedia.org/wiki/W%C5%82adys%C5%82aw_Dobrowolski</t>
  </si>
  <si>
    <t>Skottorp</t>
  </si>
  <si>
    <t>Skottorp kan henvise til:</t>
  </si>
  <si>
    <t>https://da.wikipedia.org/wiki/Skottorp</t>
  </si>
  <si>
    <t>Tadeusz_Friedrich</t>
  </si>
  <si>
    <t>https://da.wikipedia.org/wiki/Tadeusz_Friedrich</t>
  </si>
  <si>
    <t>Fiji_Hindi</t>
  </si>
  <si>
    <t>https://da.wikipedia.org/wiki/Fiji_Hindi</t>
  </si>
  <si>
    <t>Allerslev_Kirke</t>
  </si>
  <si>
    <t>Allerslev Kirke kan henvise til flere kirker i Danmark:</t>
  </si>
  <si>
    <t>https://da.wikipedia.org/wiki/Allerslev_Kirke</t>
  </si>
  <si>
    <t>https://da.wikipedia.org/wiki/S%C3%A6rslev_Kirke</t>
  </si>
  <si>
    <t>Skelby_Kirke</t>
  </si>
  <si>
    <t>Skelby Kirke kan henvise til flere kirker i Danmark:</t>
  </si>
  <si>
    <t>https://da.wikipedia.org/wiki/Skelby_Kirke</t>
  </si>
  <si>
    <t>Godske_Hans_von_Krogh</t>
  </si>
  <si>
    <t>https://da.wikipedia.org/wiki/Godske_Hans_von_Krogh</t>
  </si>
  <si>
    <t>Wolfgang_Paul</t>
  </si>
  <si>
    <t>https://da.wikipedia.org/wiki/Wolfgang_Paul</t>
  </si>
  <si>
    <t>https://da.wikipedia.org/wiki/Christian_Frederik_von_L%C3%BCtzow</t>
  </si>
  <si>
    <t>Kazimierz_Laskowski</t>
  </si>
  <si>
    <t>https://da.wikipedia.org/wiki/Kazimierz_Laskowski</t>
  </si>
  <si>
    <t>https://da.wikipedia.org/wiki/T%C3%A9l%C3%A9_Anz%C3%A8re</t>
  </si>
  <si>
    <t>LETA</t>
  </si>
  <si>
    <t>LETA er det nationale nyhedsbureau i Letland med hovedkontor i hovedstaden Riga. Nyhedsbureauet blev grundlagt som Latopress den 4.</t>
  </si>
  <si>
    <t>https://da.wikipedia.org/wiki/LETA</t>
  </si>
  <si>
    <t>Michael_Thouber</t>
  </si>
  <si>
    <t>https://da.wikipedia.org/wiki/Michael_Thouber</t>
  </si>
  <si>
    <t>https://da.wikipedia.org/wiki/Rosenborg_Br%C3%B8ndanstalt</t>
  </si>
  <si>
    <t>Museumsloven</t>
  </si>
  <si>
    <t>https://da.wikipedia.org/wiki/Museumsloven</t>
  </si>
  <si>
    <t>Leszek_Lubicz-Nycz</t>
  </si>
  <si>
    <t>https://da.wikipedia.org/wiki/Leszek_Lubicz-Nycz</t>
  </si>
  <si>
    <t>Horst_Szymaniak</t>
  </si>
  <si>
    <t>Oer-Erkenschwick</t>
  </si>
  <si>
    <t>https://da.wikipedia.org/wiki/Horst_Szymaniak</t>
  </si>
  <si>
    <t>https://da.wikipedia.org/wiki/F%C3%B8nss</t>
  </si>
  <si>
    <t>The_Man_from_U.N.C.L.E.</t>
  </si>
  <si>
    <t>The Man from U.N.</t>
  </si>
  <si>
    <t>https://da.wikipedia.org/wiki/The_Man_from_U.N.C.L.E.</t>
  </si>
  <si>
    <t>Richard_2._af_England</t>
  </si>
  <si>
    <t>https://da.wikipedia.org/wiki/Richard_2._af_England</t>
  </si>
  <si>
    <t>Henrik_4._af_England</t>
  </si>
  <si>
    <t>https://da.wikipedia.org/wiki/Henrik_4._af_England</t>
  </si>
  <si>
    <t>https://da.wikipedia.org/wiki/S%C3%B8nderbro_(Aalborg)</t>
  </si>
  <si>
    <t>https://da.wikipedia.org/wiki/Den_Gamle_Avlsg%C3%A5rd_i_Ribe</t>
  </si>
  <si>
    <t>Vincents_Lerche</t>
  </si>
  <si>
    <t>https://da.wikipedia.org/wiki/Vincents_Lerche</t>
  </si>
  <si>
    <t>Alslev_Kirke</t>
  </si>
  <si>
    <t>https://da.wikipedia.org/wiki/Alslev_Kirke</t>
  </si>
  <si>
    <t>Alsted_Kirke</t>
  </si>
  <si>
    <t>https://da.wikipedia.org/wiki/Alsted_Kirke</t>
  </si>
  <si>
    <t>Astrup_Kirke</t>
  </si>
  <si>
    <t>https://da.wikipedia.org/wiki/Astrup_Kirke</t>
  </si>
  <si>
    <t>Borup_Kirke</t>
  </si>
  <si>
    <t>https://da.wikipedia.org/wiki/Borup_Kirke</t>
  </si>
  <si>
    <t>Brande_Kirke</t>
  </si>
  <si>
    <t>https://da.wikipedia.org/wiki/Brande_Kirke</t>
  </si>
  <si>
    <t>https://da.wikipedia.org/wiki/%C3%98stre_Alle</t>
  </si>
  <si>
    <t>Chickamauga</t>
  </si>
  <si>
    <t>https://da.wikipedia.org/wiki/Chickamauga</t>
  </si>
  <si>
    <t>Hobrovej</t>
  </si>
  <si>
    <t>https://da.wikipedia.org/wiki/Hobrovej</t>
  </si>
  <si>
    <t>Moskuskatost</t>
  </si>
  <si>
    <t>https://da.wikipedia.org/wiki/Moskuskatost</t>
  </si>
  <si>
    <t>Promenade_des_Anglais</t>
  </si>
  <si>
    <t>https://da.wikipedia.org/wiki/Promenade_des_Anglais</t>
  </si>
  <si>
    <t>https://da.wikipedia.org/wiki/T%C3%A5rs_Kirke</t>
  </si>
  <si>
    <t>Vinding_Kirke</t>
  </si>
  <si>
    <t>https://da.wikipedia.org/wiki/Vinding_Kirke</t>
  </si>
  <si>
    <t>Haverslev_Kirke</t>
  </si>
  <si>
    <t>https://da.wikipedia.org/wiki/Haverslev_Kirke</t>
  </si>
  <si>
    <t>https://da.wikipedia.org/wiki/Le_Ch%C3%A2teau_(Nice)</t>
  </si>
  <si>
    <t>Hou_Kirke</t>
  </si>
  <si>
    <t>https://da.wikipedia.org/wiki/Hou_Kirke</t>
  </si>
  <si>
    <t>Hygum_Kirke</t>
  </si>
  <si>
    <t>https://da.wikipedia.org/wiki/Hygum_Kirke</t>
  </si>
  <si>
    <t>Kollerup_Kirke</t>
  </si>
  <si>
    <t>https://da.wikipedia.org/wiki/Kollerup_Kirke</t>
  </si>
  <si>
    <t>Kollund_Kirke</t>
  </si>
  <si>
    <t>https://da.wikipedia.org/wiki/Kollund_Kirke</t>
  </si>
  <si>
    <t>Magleby_Kirke</t>
  </si>
  <si>
    <t>https://da.wikipedia.org/wiki/Magleby_Kirke</t>
  </si>
  <si>
    <t>Rakkeby_Kirke</t>
  </si>
  <si>
    <t>https://da.wikipedia.org/wiki/Rakkeby_Kirke</t>
  </si>
  <si>
    <t>Nyhavnsgade</t>
  </si>
  <si>
    <t>https://da.wikipedia.org/wiki/Nyhavnsgade</t>
  </si>
  <si>
    <t>Stenderup_Kirke</t>
  </si>
  <si>
    <t>https://da.wikipedia.org/wiki/Stenderup_Kirke</t>
  </si>
  <si>
    <t>https://da.wikipedia.org/wiki/S%C3%B8rup_Kirke</t>
  </si>
  <si>
    <t>Torsted_Kirke</t>
  </si>
  <si>
    <t>https://da.wikipedia.org/wiki/Torsted_Kirke</t>
  </si>
  <si>
    <t>Vedsted_Kirke</t>
  </si>
  <si>
    <t>https://da.wikipedia.org/wiki/Vedsted_Kirke</t>
  </si>
  <si>
    <t>Vester_Nebel_Kirke</t>
  </si>
  <si>
    <t>https://da.wikipedia.org/wiki/Vester_Nebel_Kirke</t>
  </si>
  <si>
    <t>Richard_3._af_England</t>
  </si>
  <si>
    <t>https://da.wikipedia.org/wiki/Richard_3._af_England</t>
  </si>
  <si>
    <t>Dogepaladset</t>
  </si>
  <si>
    <t>https://da.wikipedia.org/wiki/Dogepaladset</t>
  </si>
  <si>
    <t>Fotorama</t>
  </si>
  <si>
    <t>Fotorama A/S var et dansk filmselskab, der blev stiftet den 18. november 1908 af Thomas S.</t>
  </si>
  <si>
    <t>https://da.wikipedia.org/wiki/Fotorama</t>
  </si>
  <si>
    <t>Helmer_Hanssen</t>
  </si>
  <si>
    <t>https://da.wikipedia.org/wiki/Helmer_Hanssen</t>
  </si>
  <si>
    <t>The_Wire</t>
  </si>
  <si>
    <t>https://da.wikipedia.org/wiki/The_Wire</t>
  </si>
  <si>
    <t>Phytoterapi</t>
  </si>
  <si>
    <t>https://da.wikipedia.org/wiki/Phytoterapi</t>
  </si>
  <si>
    <t>De_fem_dhyanibuddhaer</t>
  </si>
  <si>
    <t>https://da.wikipedia.org/wiki/De_fem_dhyanibuddhaer</t>
  </si>
  <si>
    <t>https://da.wikipedia.org/wiki/Vangs%C3%A5_Hede</t>
  </si>
  <si>
    <t>https://da.wikipedia.org/wiki/D%C3%B8ende_slave</t>
  </si>
  <si>
    <t>Haris_Alexiou</t>
  </si>
  <si>
    <t>https://da.wikipedia.org/wiki/Haris_Alexiou</t>
  </si>
  <si>
    <t>Operation_Allied_Harvest</t>
  </si>
  <si>
    <t>https://da.wikipedia.org/wiki/Operation_Allied_Harvest</t>
  </si>
  <si>
    <t>Markos_Vafiadis</t>
  </si>
  <si>
    <t>https://da.wikipedia.org/wiki/Markos_Vafiadis</t>
  </si>
  <si>
    <t>Skrimfjella</t>
  </si>
  <si>
    <t>https://da.wikipedia.org/wiki/Skrimfjella</t>
  </si>
  <si>
    <t>Laholmsbukten</t>
  </si>
  <si>
    <t>https://da.wikipedia.org/wiki/Laholmsbukten</t>
  </si>
  <si>
    <t>Blefjell</t>
  </si>
  <si>
    <t>https://da.wikipedia.org/wiki/Blefjell</t>
  </si>
  <si>
    <t>Dixence-Lac-des-Dix</t>
  </si>
  <si>
    <t>https://da.wikipedia.org/wiki/Dixence-Lac-des-Dix</t>
  </si>
  <si>
    <t>Los_Cristianos</t>
  </si>
  <si>
    <t>https://da.wikipedia.org/wiki/Los_Cristianos</t>
  </si>
  <si>
    <t>Jesper_Reisinger</t>
  </si>
  <si>
    <t>https://da.wikipedia.org/wiki/Jesper_Reisinger</t>
  </si>
  <si>
    <t>Jules_Carl_Leffland</t>
  </si>
  <si>
    <t>https://da.wikipedia.org/wiki/Jules_Carl_Leffland</t>
  </si>
  <si>
    <t>https://da.wikipedia.org/wiki/Stig_Tonsberg_Sch%C3%B8ller</t>
  </si>
  <si>
    <t>https://da.wikipedia.org/wiki/Cecilie_Christine_Sch%C3%B8ller</t>
  </si>
  <si>
    <t>Johann_Adam_Soherr</t>
  </si>
  <si>
    <t>https://da.wikipedia.org/wiki/Johann_Adam_Soherr</t>
  </si>
  <si>
    <t>https://da.wikipedia.org/wiki/Juan_Tom%C3%A1s_de_Boxadors_y_Sureda_de_San_Mart%C3%ADn</t>
  </si>
  <si>
    <t>https://da.wikipedia.org/wiki/Bogot%C3%A1sletten</t>
  </si>
  <si>
    <t>https://da.wikipedia.org/wiki/Den_cundiboyacanske_h%C3%B8jslette</t>
  </si>
  <si>
    <t>https://da.wikipedia.org/wiki/Collstrop_(sl%C3%A6gt)</t>
  </si>
  <si>
    <t>https://da.wikipedia.org/wiki/Giovanni_De_Pr%C3%A0</t>
  </si>
  <si>
    <t>Hans_Nowak</t>
  </si>
  <si>
    <t>https://da.wikipedia.org/wiki/Hans_Nowak</t>
  </si>
  <si>
    <t>https://da.wikipedia.org/wiki/J%C3%BCrgen_Werner</t>
  </si>
  <si>
    <t>Tonsberg</t>
  </si>
  <si>
    <t>https://da.wikipedia.org/wiki/Tonsberg</t>
  </si>
  <si>
    <t>Peter_Johan_Monrad</t>
  </si>
  <si>
    <t>https://da.wikipedia.org/wiki/Peter_Johan_Monrad</t>
  </si>
  <si>
    <t>Bygsel</t>
  </si>
  <si>
    <t>https://da.wikipedia.org/wiki/Bygsel</t>
  </si>
  <si>
    <t>Christian_Knudsen</t>
  </si>
  <si>
    <t>https://da.wikipedia.org/wiki/Christian_Knudsen</t>
  </si>
  <si>
    <t>Hans_Sturm</t>
  </si>
  <si>
    <t>https://da.wikipedia.org/wiki/Hans_Sturm</t>
  </si>
  <si>
    <t>Valentino_Degani</t>
  </si>
  <si>
    <t>https://da.wikipedia.org/wiki/Valentino_Degani</t>
  </si>
  <si>
    <t>https://da.wikipedia.org/wiki/Tyl%C3%B6sand</t>
  </si>
  <si>
    <t>Cochrane_Collaboration</t>
  </si>
  <si>
    <t>https://da.wikipedia.org/wiki/Cochrane_Collaboration</t>
  </si>
  <si>
    <t>Koh_Rong_Samlon</t>
  </si>
  <si>
    <t>https://da.wikipedia.org/wiki/Koh_Rong_Samlon</t>
  </si>
  <si>
    <t>Flyveforbudszone</t>
  </si>
  <si>
    <t>https://da.wikipedia.org/wiki/Flyveforbudszone</t>
  </si>
  <si>
    <t>https://da.wikipedia.org/wiki/S%C3%B8ilen_Teater</t>
  </si>
  <si>
    <t>The_Chronic</t>
  </si>
  <si>
    <t>https://da.wikipedia.org/wiki/The_Chronic</t>
  </si>
  <si>
    <t>Heinz_Strehl</t>
  </si>
  <si>
    <t>Kalchreuth</t>
  </si>
  <si>
    <t>https://da.wikipedia.org/wiki/Heinz_Strehl</t>
  </si>
  <si>
    <t>Robert_von_Mayer</t>
  </si>
  <si>
    <t>https://da.wikipedia.org/wiki/Robert_von_Mayer</t>
  </si>
  <si>
    <t>Adipinsyre</t>
  </si>
  <si>
    <t>https://da.wikipedia.org/wiki/Adipinsyre</t>
  </si>
  <si>
    <t>Henry_Charles_Carey</t>
  </si>
  <si>
    <t>https://da.wikipedia.org/wiki/Henry_Charles_Carey</t>
  </si>
  <si>
    <t>Ricardo</t>
  </si>
  <si>
    <t>Ricardo er en spansk og portugisisk variant af navnet Ricard.</t>
  </si>
  <si>
    <t>https://da.wikipedia.org/wiki/Ricardo</t>
  </si>
  <si>
    <t>Kommunernes_Skolebiblioteksforenings_Forfatterpris</t>
  </si>
  <si>
    <t>Kommunernes Skolebiblioteksforenings Forfatterpris blev indstiftet i 1981. Foreningen skiftede i 1998 navn fra Danmarks Skolebiblioteksforening til Kommunernes Skolebiblioteksforening.</t>
  </si>
  <si>
    <t>https://da.wikipedia.org/wiki/Kommunernes_Skolebiblioteksforenings_Forfatterpris</t>
  </si>
  <si>
    <t>Janis_Ian</t>
  </si>
  <si>
    <t>https://da.wikipedia.org/wiki/Janis_Ian</t>
  </si>
  <si>
    <t>Fagerheimsamlinga</t>
  </si>
  <si>
    <t>https://da.wikipedia.org/wiki/Fagerheimsamlinga</t>
  </si>
  <si>
    <t>Nassau_William_Senior</t>
  </si>
  <si>
    <t>https://da.wikipedia.org/wiki/Nassau_William_Senior</t>
  </si>
  <si>
    <t>Zinkgruberne_i_Allmannajuvet</t>
  </si>
  <si>
    <t>https://da.wikipedia.org/wiki/Zinkgruberne_i_Allmannajuvet</t>
  </si>
  <si>
    <t>https://da.wikipedia.org/wiki/M%C3%B8ntguardein</t>
  </si>
  <si>
    <t>Majestas_Domini</t>
  </si>
  <si>
    <t>https://da.wikipedia.org/wiki/Majestas_Domini</t>
  </si>
  <si>
    <t>Adolph_Wagner</t>
  </si>
  <si>
    <t>https://da.wikipedia.org/wiki/Adolph_Wagner</t>
  </si>
  <si>
    <t>Advodan</t>
  </si>
  <si>
    <t>https://da.wikipedia.org/wiki/Advodan</t>
  </si>
  <si>
    <t>Hermann_Wagner</t>
  </si>
  <si>
    <t>https://da.wikipedia.org/wiki/Hermann_Wagner</t>
  </si>
  <si>
    <t>Petermann</t>
  </si>
  <si>
    <t>Petermann er et efternavn, der henviser til blandt andre:</t>
  </si>
  <si>
    <t>https://da.wikipedia.org/wiki/Petermann</t>
  </si>
  <si>
    <t>Rudolf_Wagner</t>
  </si>
  <si>
    <t>https://da.wikipedia.org/wiki/Rudolf_Wagner</t>
  </si>
  <si>
    <t>Moritz_Wagner</t>
  </si>
  <si>
    <t>https://da.wikipedia.org/wiki/Moritz_Wagner</t>
  </si>
  <si>
    <t>Alex_Nyarko</t>
  </si>
  <si>
    <t>https://da.wikipedia.org/wiki/Alex_Nyarko</t>
  </si>
  <si>
    <t>Moritz_af_Sachsen_(1696-1750)</t>
  </si>
  <si>
    <t>https://da.wikipedia.org/wiki/Moritz_af_Sachsen_(1696-1750)</t>
  </si>
  <si>
    <t>Peter_Reimer_Hinnerup</t>
  </si>
  <si>
    <t>https://da.wikipedia.org/wiki/Peter_Reimer_Hinnerup</t>
  </si>
  <si>
    <t>Tower_of_the_Sun</t>
  </si>
  <si>
    <t>https://da.wikipedia.org/wiki/Tower_of_the_Sun</t>
  </si>
  <si>
    <t>Skudenesfjorden</t>
  </si>
  <si>
    <t>https://da.wikipedia.org/wiki/Skudenesfjorden</t>
  </si>
  <si>
    <t>https://da.wikipedia.org/wiki/Lydd%C3%A6mper</t>
  </si>
  <si>
    <t>https://da.wikipedia.org/wiki/Vadims_Vasi%C4%BCevskis</t>
  </si>
  <si>
    <t>https://da.wikipedia.org/wiki/Tore_Gj%C3%B8s</t>
  </si>
  <si>
    <t>Ilimmarfik</t>
  </si>
  <si>
    <t>https://da.wikipedia.org/wiki/Ilimmarfik</t>
  </si>
  <si>
    <t>Huset_York</t>
  </si>
  <si>
    <t>https://da.wikipedia.org/wiki/Huset_York</t>
  </si>
  <si>
    <t>Cykelstativ</t>
  </si>
  <si>
    <t>https://da.wikipedia.org/wiki/Cykelstativ</t>
  </si>
  <si>
    <t>Huset_Tudor</t>
  </si>
  <si>
    <t>Huset Tudor var et kongehus af walisisk ophav, med monarker som regerede England fra 1485 til 1603, hvor det blev efterfulgt af huset Stuart. Bedst kendt af Tudor-monarkerne er Henrik VII, Henrik VIII og Elisabeth I.</t>
  </si>
  <si>
    <t>https://da.wikipedia.org/wiki/Huset_Tudor</t>
  </si>
  <si>
    <t>Knut_Solem</t>
  </si>
  <si>
    <t>https://da.wikipedia.org/wiki/Knut_Solem</t>
  </si>
  <si>
    <t>Frederik_Johnstrup</t>
  </si>
  <si>
    <t>https://da.wikipedia.org/wiki/Frederik_Johnstrup</t>
  </si>
  <si>
    <t>Midway_Plaisance</t>
  </si>
  <si>
    <t>https://da.wikipedia.org/wiki/Midway_Plaisance</t>
  </si>
  <si>
    <t>Chris_Tvedt</t>
  </si>
  <si>
    <t>https://da.wikipedia.org/wiki/Chris_Tvedt</t>
  </si>
  <si>
    <t>Ingunn_Klepsvik</t>
  </si>
  <si>
    <t>https://da.wikipedia.org/wiki/Ingunn_Klepsvik</t>
  </si>
  <si>
    <t>https://da.wikipedia.org/wiki/Eidsvold_V%C3%A6rks_skogpris</t>
  </si>
  <si>
    <t>Baskerlandet_Rundt_2011</t>
  </si>
  <si>
    <t>https://da.wikipedia.org/wiki/Baskerlandet_Rundt_2011</t>
  </si>
  <si>
    <t>https://da.wikipedia.org/wiki/%C3%93engus</t>
  </si>
  <si>
    <t>Arvika</t>
  </si>
  <si>
    <t>https://da.wikipedia.org/wiki/Arvika</t>
  </si>
  <si>
    <t>https://da.wikipedia.org/wiki/Conaire_M%C3%B3r</t>
  </si>
  <si>
    <t>https://da.wikipedia.org/wiki/Ange-F%C3%A9lix_Patass%C3%A9</t>
  </si>
  <si>
    <t>Helene_Holst-Hammerfeldt</t>
  </si>
  <si>
    <t>Helene Holst-Hammerfeldt er et pseudonym som benyttes af de norske forfattere Anne B. Ragde, May Grethe Lerum og Trude B.</t>
  </si>
  <si>
    <t>https://da.wikipedia.org/wiki/Helene_Holst-Hammerfeldt</t>
  </si>
  <si>
    <t>WrestleMania_XXVIII</t>
  </si>
  <si>
    <t>WrestleMania XXVIII var den 28. udgave af pay-per-view-showet WrestleMania produceret af World Wrestling Entertainment (WWE).</t>
  </si>
  <si>
    <t>https://da.wikipedia.org/wiki/WrestleMania_XXVIII</t>
  </si>
  <si>
    <t>https://da.wikipedia.org/wiki/Aleksander_Ma%C5%82ecki</t>
  </si>
  <si>
    <t>Kolbasti</t>
  </si>
  <si>
    <t>https://da.wikipedia.org/wiki/Kolbasti</t>
  </si>
  <si>
    <t>Rock_of_the_Westies</t>
  </si>
  <si>
    <t>https://da.wikipedia.org/wiki/Rock_of_the_Westies</t>
  </si>
  <si>
    <t>Sofus_Larsen</t>
  </si>
  <si>
    <t>https://da.wikipedia.org/wiki/Sofus_Larsen</t>
  </si>
  <si>
    <t>https://da.wikipedia.org/wiki/Kvits%C3%B8yfjorden</t>
  </si>
  <si>
    <t>Roy_McCurdy</t>
  </si>
  <si>
    <t>https://da.wikipedia.org/wiki/Roy_McCurdy</t>
  </si>
  <si>
    <t>Gerry_Hemingway</t>
  </si>
  <si>
    <t>Gerry Hemingway (1955 i Connecticut USA) er en amerikansk avantgarde jazztrommeslager og percussionist.</t>
  </si>
  <si>
    <t>https://da.wikipedia.org/wiki/Gerry_Hemingway</t>
  </si>
  <si>
    <t>Horacio_Hernandez</t>
  </si>
  <si>
    <t>Horacio "El Negro" Hernandez (24 april 1963 i Havana Cuba) er en cubansk trommeslager og percussionist , af cubansk og italiensk herkomst.</t>
  </si>
  <si>
    <t>https://da.wikipedia.org/wiki/Horacio_Hernandez</t>
  </si>
  <si>
    <t>Joe_LaBarbera</t>
  </si>
  <si>
    <t>Joe LaBarbera (22. februar 1948 i New York) er en amerikansk jazztrommeslager.</t>
  </si>
  <si>
    <t>https://da.wikipedia.org/wiki/Joe_LaBarbera</t>
  </si>
  <si>
    <t>Frankie_Dunlop</t>
  </si>
  <si>
    <t>https://da.wikipedia.org/wiki/Frankie_Dunlop</t>
  </si>
  <si>
    <t>Cindy_Blackman</t>
  </si>
  <si>
    <t>https://da.wikipedia.org/wiki/Cindy_Blackman</t>
  </si>
  <si>
    <t>Ray_Bauduc</t>
  </si>
  <si>
    <t>https://da.wikipedia.org/wiki/Ray_Bauduc</t>
  </si>
  <si>
    <t>Sonny_Greer</t>
  </si>
  <si>
    <t>https://da.wikipedia.org/wiki/Sonny_Greer</t>
  </si>
  <si>
    <t>Man_rejser_sig_fra_bordet</t>
  </si>
  <si>
    <t>https://da.wikipedia.org/wiki/Man_rejser_sig_fra_bordet</t>
  </si>
  <si>
    <t>Carl_Alexander_von_der_Goltz</t>
  </si>
  <si>
    <t>https://da.wikipedia.org/wiki/Carl_Alexander_von_der_Goltz</t>
  </si>
  <si>
    <t>https://da.wikipedia.org/wiki/Bordb%C3%A6nkes%C3%A6t</t>
  </si>
  <si>
    <t>Nyt fra Vestfronten 2 er den danske rapper L.O.</t>
  </si>
  <si>
    <t>https://da.wikipedia.org/wiki/Nyt_fra_Vestfronten_2_-_%22Spil_lige_s%C3%A5_dum_som_de_andre_Edition%22_Mixtape</t>
  </si>
  <si>
    <t>Heinz_Vollmar</t>
  </si>
  <si>
    <t>https://da.wikipedia.org/wiki/Heinz_Vollmar</t>
  </si>
  <si>
    <t>Gamal_Al-Ghandour</t>
  </si>
  <si>
    <t>https://da.wikipedia.org/wiki/Gamal_Al-Ghandour</t>
  </si>
  <si>
    <t>Fleuret</t>
  </si>
  <si>
    <t>https://da.wikipedia.org/wiki/Fleuret</t>
  </si>
  <si>
    <t>Kirsi_Heikkinen</t>
  </si>
  <si>
    <t>https://da.wikipedia.org/wiki/Kirsi_Heikkinen</t>
  </si>
  <si>
    <t>https://da.wikipedia.org/wiki/Europam%C3%A6rke</t>
  </si>
  <si>
    <t>Fulvio_Bernardini</t>
  </si>
  <si>
    <t>https://da.wikipedia.org/wiki/Fulvio_Bernardini</t>
  </si>
  <si>
    <t>Robert_3._af_Skotland</t>
  </si>
  <si>
    <t>https://da.wikipedia.org/wiki/Robert_3._af_Skotland</t>
  </si>
  <si>
    <t>Madame_de_Pompadour</t>
  </si>
  <si>
    <t>https://da.wikipedia.org/wiki/Madame_de_Pompadour</t>
  </si>
  <si>
    <t>Pompadour</t>
  </si>
  <si>
    <t>Pompadour har flere betydninger:</t>
  </si>
  <si>
    <t>https://da.wikipedia.org/wiki/Pompadour</t>
  </si>
  <si>
    <t>Rovfisk</t>
  </si>
  <si>
    <t>https://da.wikipedia.org/wiki/Rovfisk</t>
  </si>
  <si>
    <t>Pietro_Genovesi</t>
  </si>
  <si>
    <t>https://da.wikipedia.org/wiki/Pietro_Genovesi</t>
  </si>
  <si>
    <t>Egypten_ved_sommer-OL_1928</t>
  </si>
  <si>
    <t>https://da.wikipedia.org/wiki/Egypten_ved_sommer-OL_1928</t>
  </si>
  <si>
    <t>Uruguay_ved_sommer-OL_1928</t>
  </si>
  <si>
    <t>https://da.wikipedia.org/wiki/Uruguay_ved_sommer-OL_1928</t>
  </si>
  <si>
    <t>Erich_Juskowiak</t>
  </si>
  <si>
    <t>https://da.wikipedia.org/wiki/Erich_Juskowiak</t>
  </si>
  <si>
    <t>Heinz_Wewers</t>
  </si>
  <si>
    <t>Gladbeck</t>
  </si>
  <si>
    <t>https://da.wikipedia.org/wiki/Heinz_Wewers</t>
  </si>
  <si>
    <t>Diena</t>
  </si>
  <si>
    <t>https://da.wikipedia.org/wiki/Diena</t>
  </si>
  <si>
    <t>Eric_Gravatt</t>
  </si>
  <si>
    <t>https://da.wikipedia.org/wiki/Eric_Gravatt</t>
  </si>
  <si>
    <t>Dick_Berk</t>
  </si>
  <si>
    <t>Richard Alan "Dick" Berk (22. maj 1939 i San Francisco, Californien - 8.</t>
  </si>
  <si>
    <t>https://da.wikipedia.org/wiki/Dick_Berk</t>
  </si>
  <si>
    <t>Georg_Stollenwerk</t>
  </si>
  <si>
    <t>https://da.wikipedia.org/wiki/Georg_Stollenwerk</t>
  </si>
  <si>
    <t>Marc_Batta</t>
  </si>
  <si>
    <t>https://da.wikipedia.org/wiki/Marc_Batta</t>
  </si>
  <si>
    <t>Zulu_Love_Champs</t>
  </si>
  <si>
    <t>Zulu Love Champs er et dansk underholdningsprogram.</t>
  </si>
  <si>
    <t>https://da.wikipedia.org/wiki/Zulu_Love_Champs</t>
  </si>
  <si>
    <t>Georges_Capdeville</t>
  </si>
  <si>
    <t>https://da.wikipedia.org/wiki/Georges_Capdeville</t>
  </si>
  <si>
    <t>Eric_Dansault</t>
  </si>
  <si>
    <t>https://da.wikipedia.org/wiki/Eric_Dansault</t>
  </si>
  <si>
    <t>The_European_Committee_for_the_Prevention_of_Torture_and_Inhuman_or_Degrading_Treatment_or_Punishment</t>
  </si>
  <si>
    <t>https://da.wikipedia.org/wiki/The_European_Committee_for_the_Prevention_of_Torture_and_Inhuman_or_Degrading_Treatment_or_Punishment</t>
  </si>
  <si>
    <t>Zack_and_Miri_Make_a_Porno</t>
  </si>
  <si>
    <t>https://da.wikipedia.org/wiki/Zack_and_Miri_Make_a_Porno</t>
  </si>
  <si>
    <t>Craig_Robinson</t>
  </si>
  <si>
    <t>https://da.wikipedia.org/wiki/Craig_Robinson</t>
  </si>
  <si>
    <t>Katie_Morgan</t>
  </si>
  <si>
    <t>https://da.wikipedia.org/wiki/Katie_Morgan</t>
  </si>
  <si>
    <t>(419624)_2010_SO16</t>
  </si>
  <si>
    <t>https://da.wikipedia.org/wiki/(419624)_2010_SO16</t>
  </si>
  <si>
    <t>Maurice_Guigue</t>
  </si>
  <si>
    <t>https://da.wikipedia.org/wiki/Maurice_Guigue</t>
  </si>
  <si>
    <t>Pieces</t>
  </si>
  <si>
    <t>Pieces er en dansk kortfilm fra 1998, instrueret af Poul Erik Madsen efter manuskript af Peder Pedersen.</t>
  </si>
  <si>
    <t>https://da.wikipedia.org/wiki/Pieces</t>
  </si>
  <si>
    <t>Rita_Repulsa</t>
  </si>
  <si>
    <t>https://da.wikipedia.org/wiki/Rita_Repulsa</t>
  </si>
  <si>
    <t>Frankrig_ved_sommer-OL_1928</t>
  </si>
  <si>
    <t>https://da.wikipedia.org/wiki/Frankrig_ved_sommer-OL_1928</t>
  </si>
  <si>
    <t>https://da.wikipedia.org/wiki/Charles-Fran%C3%A7ois_Daubigny</t>
  </si>
  <si>
    <t>OLW</t>
  </si>
  <si>
    <t>https://da.wikipedia.org/wiki/OLW</t>
  </si>
  <si>
    <t>Argentina_ved_sommer-OL_1928</t>
  </si>
  <si>
    <t>https://da.wikipedia.org/wiki/Argentina_ved_sommer-OL_1928</t>
  </si>
  <si>
    <t>https://da.wikipedia.org/wiki/Nyhamnsl%C3%A4ge</t>
  </si>
  <si>
    <t>Guldtoppet_pingvin</t>
  </si>
  <si>
    <t>https://da.wikipedia.org/wiki/Guldtoppet_pingvin</t>
  </si>
  <si>
    <t>https://da.wikipedia.org/wiki/Grammy_for_Bedste_Vokale_Pop-Pr%C3%A6station_af_en_Kvinde</t>
  </si>
  <si>
    <t>Karl_Heinrich_Rau</t>
  </si>
  <si>
    <t>https://da.wikipedia.org/wiki/Karl_Heinrich_Rau</t>
  </si>
  <si>
    <t>Simona_Abdallah</t>
  </si>
  <si>
    <t>https://da.wikipedia.org/wiki/Simona_Abdallah</t>
  </si>
  <si>
    <t>https://da.wikipedia.org/wiki/Den_S%C3%B8nderjyske_Kulturaftale</t>
  </si>
  <si>
    <t>Relaxin</t>
  </si>
  <si>
    <t>https://da.wikipedia.org/wiki/Relaxin</t>
  </si>
  <si>
    <t>Guardians_of_Ga'Hoole</t>
  </si>
  <si>
    <t>https://da.wikipedia.org/wiki/Guardians_of_Ga%27Hoole</t>
  </si>
  <si>
    <t>Rennfast</t>
  </si>
  <si>
    <t>https://da.wikipedia.org/wiki/Rennfast</t>
  </si>
  <si>
    <t>Markgrevskabet_Meissen</t>
  </si>
  <si>
    <t>https://da.wikipedia.org/wiki/Markgrevskabet_Meissen</t>
  </si>
  <si>
    <t>https://da.wikipedia.org/wiki/TNT-%C3%A6kvivalent</t>
  </si>
  <si>
    <t>https://da.wikipedia.org/wiki/Ernestinske_hertugd%C3%B8mmer</t>
  </si>
  <si>
    <t>Mohamed_Al-Fayed</t>
  </si>
  <si>
    <t>https://da.wikipedia.org/wiki/Mohamed_Al-Fayed</t>
  </si>
  <si>
    <t>Bryne</t>
  </si>
  <si>
    <t>Bryne er en by i Time kommune i Rogaland fylke i Norge. Bryne ligger ca.</t>
  </si>
  <si>
    <t>https://da.wikipedia.org/wiki/Bryne</t>
  </si>
  <si>
    <t>Peter_Holm</t>
  </si>
  <si>
    <t>Peder, Peter Holm eller Pete Holm henviser til flere personer:</t>
  </si>
  <si>
    <t>https://da.wikipedia.org/wiki/Peter_Holm</t>
  </si>
  <si>
    <t>John_Guerin</t>
  </si>
  <si>
    <t>https://da.wikipedia.org/wiki/John_Guerin</t>
  </si>
  <si>
    <t>https://da.wikipedia.org/wiki/Torsten_Bl%C3%B8ndal</t>
  </si>
  <si>
    <t>Poul_Vad</t>
  </si>
  <si>
    <t>https://da.wikipedia.org/wiki/Poul_Vad</t>
  </si>
  <si>
    <t>Viggo_Clausen</t>
  </si>
  <si>
    <t>https://da.wikipedia.org/wiki/Viggo_Clausen</t>
  </si>
  <si>
    <t>Viggo_Clausen_(kunsthandler)</t>
  </si>
  <si>
    <t>https://da.wikipedia.org/wiki/Viggo_Clausen_(kunsthandler)</t>
  </si>
  <si>
    <t>Heinrich_Bellermann</t>
  </si>
  <si>
    <t>https://da.wikipedia.org/wiki/Heinrich_Bellermann</t>
  </si>
  <si>
    <t>Ferdinand_Konrad_Bellermann</t>
  </si>
  <si>
    <t>https://da.wikipedia.org/wiki/Ferdinand_Konrad_Bellermann</t>
  </si>
  <si>
    <t>Erik_Skeel_von_Holsten</t>
  </si>
  <si>
    <t>https://da.wikipedia.org/wiki/Erik_Skeel_von_Holsten</t>
  </si>
  <si>
    <t>Caspar_von_Wessel</t>
  </si>
  <si>
    <t>https://da.wikipedia.org/wiki/Caspar_von_Wessel</t>
  </si>
  <si>
    <t>Francesco_Soriano</t>
  </si>
  <si>
    <t>https://da.wikipedia.org/wiki/Francesco_Soriano</t>
  </si>
  <si>
    <t>Carl_Proske</t>
  </si>
  <si>
    <t>https://da.wikipedia.org/wiki/Carl_Proske</t>
  </si>
  <si>
    <t>Alfred_Kelbassa</t>
  </si>
  <si>
    <t>https://da.wikipedia.org/wiki/Alfred_Kelbassa</t>
  </si>
  <si>
    <t>Ben_Hur_(atletikklub)</t>
  </si>
  <si>
    <t>https://da.wikipedia.org/wiki/Ben_Hur_(atletikklub)</t>
  </si>
  <si>
    <t>https://da.wikipedia.org/wiki/%C3%98strig_ved_sommer-OL_1928</t>
  </si>
  <si>
    <t>https://da.wikipedia.org/wiki/Honningsv%C3%A5g</t>
  </si>
  <si>
    <t>https://da.wikipedia.org/wiki/Knudskov_(Holb%C3%A6k)</t>
  </si>
  <si>
    <t>Polen_ved_sommer-OL_1928</t>
  </si>
  <si>
    <t>https://da.wikipedia.org/wiki/Polen_ved_sommer-OL_1928</t>
  </si>
  <si>
    <t>Sandersdorf-Brehna</t>
  </si>
  <si>
    <t>https://da.wikipedia.org/wiki/Sandersdorf-Brehna</t>
  </si>
  <si>
    <t>Wilhelm_Roscher</t>
  </si>
  <si>
    <t>https://da.wikipedia.org/wiki/Wilhelm_Roscher</t>
  </si>
  <si>
    <t>Muldestausee</t>
  </si>
  <si>
    <t>https://da.wikipedia.org/wiki/Muldestausee</t>
  </si>
  <si>
    <t>Australien_ved_sommer-OL_1928</t>
  </si>
  <si>
    <t>https://da.wikipedia.org/wiki/Australien_ved_sommer-OL_1928</t>
  </si>
  <si>
    <t>https://da.wikipedia.org/wiki/Tings_N%C3%B6bbel%C3%B6v</t>
  </si>
  <si>
    <t>https://da.wikipedia.org/wiki/Sten_Bay_J%C3%B8rgensen</t>
  </si>
  <si>
    <t>https://da.wikipedia.org/wiki/P%C3%A5gen</t>
  </si>
  <si>
    <t>Kai_Mathiassen</t>
  </si>
  <si>
    <t>https://da.wikipedia.org/wiki/Kai_Mathiassen</t>
  </si>
  <si>
    <t>Silver_Broom_1981</t>
  </si>
  <si>
    <t>https://da.wikipedia.org/wiki/Silver_Broom_1981</t>
  </si>
  <si>
    <t>Preben_Lanng</t>
  </si>
  <si>
    <t>https://da.wikipedia.org/wiki/Preben_Lanng</t>
  </si>
  <si>
    <t>Pilehaven</t>
  </si>
  <si>
    <t>https://da.wikipedia.org/wiki/Pilehaven</t>
  </si>
  <si>
    <t>Mekoprint</t>
  </si>
  <si>
    <t>https://da.wikipedia.org/wiki/Mekoprint</t>
  </si>
  <si>
    <t>Georg_Morning</t>
  </si>
  <si>
    <t>Georg Morning (8. september 1893-6.</t>
  </si>
  <si>
    <t>https://da.wikipedia.org/wiki/Georg_Morning</t>
  </si>
  <si>
    <t>Reservedel</t>
  </si>
  <si>
    <t>https://da.wikipedia.org/wiki/Reservedel</t>
  </si>
  <si>
    <t>https://da.wikipedia.org/wiki/Marius_Fax%C3%B8e</t>
  </si>
  <si>
    <t>Fibertex_Nonwovens</t>
  </si>
  <si>
    <t>https://da.wikipedia.org/wiki/Fibertex_Nonwovens</t>
  </si>
  <si>
    <t>Belgien_ved_sommer-OL_1928</t>
  </si>
  <si>
    <t>https://da.wikipedia.org/wiki/Belgien_ved_sommer-OL_1928</t>
  </si>
  <si>
    <t>Silver_Broom_1982</t>
  </si>
  <si>
    <t>Canada</t>
  </si>
  <si>
    <t>https://da.wikipedia.org/wiki/Silver_Broom_1982</t>
  </si>
  <si>
    <t>Bulgarien_ved_sommer-OL_1928</t>
  </si>
  <si>
    <t>https://da.wikipedia.org/wiki/Bulgarien_ved_sommer-OL_1928</t>
  </si>
  <si>
    <t>Fibertex_Personal_Care</t>
  </si>
  <si>
    <t>https://da.wikipedia.org/wiki/Fibertex_Personal_Care</t>
  </si>
  <si>
    <t>Bertrand_Layec</t>
  </si>
  <si>
    <t>https://da.wikipedia.org/wiki/Bertrand_Layec</t>
  </si>
  <si>
    <t>Cable_Car_Gibraltar</t>
  </si>
  <si>
    <t>https://da.wikipedia.org/wiki/Cable_Car_Gibraltar</t>
  </si>
  <si>
    <t>https://da.wikipedia.org/wiki/Jo%C3%ABl_Quiniou</t>
  </si>
  <si>
    <t>Laurent_Ugo</t>
  </si>
  <si>
    <t>https://da.wikipedia.org/wiki/Laurent_Ugo</t>
  </si>
  <si>
    <t>https://da.wikipedia.org/wiki/Gilles_Veissi%C3%A8re</t>
  </si>
  <si>
    <t>Axel_Wiberg</t>
  </si>
  <si>
    <t>Axel Wiberg 14. november 1925, var en dansk atlet.</t>
  </si>
  <si>
    <t>https://da.wikipedia.org/wiki/Axel_Wiberg</t>
  </si>
  <si>
    <t>https://da.wikipedia.org/wiki/Otto_Andreas_Lowson_M%C3%B8rch</t>
  </si>
  <si>
    <t>Canada_ved_sommer-OL_1928</t>
  </si>
  <si>
    <t>https://da.wikipedia.org/wiki/Canada_ved_sommer-OL_1928</t>
  </si>
  <si>
    <t>Otto_Lessel</t>
  </si>
  <si>
    <t>https://da.wikipedia.org/wiki/Otto_Lessel</t>
  </si>
  <si>
    <t>Hakon_Holm</t>
  </si>
  <si>
    <t>https://da.wikipedia.org/wiki/Hakon_Holm</t>
  </si>
  <si>
    <t>Call_me</t>
  </si>
  <si>
    <t>https://da.wikipedia.org/wiki/Call_me</t>
  </si>
  <si>
    <t>Donna_Lewis</t>
  </si>
  <si>
    <t>, Cardiff, Wales, Storbritannien</t>
  </si>
  <si>
    <t>https://da.wikipedia.org/wiki/Donna_Lewis</t>
  </si>
  <si>
    <t>https://da.wikipedia.org/wiki/Adam_Pap%C3%A9e</t>
  </si>
  <si>
    <t>https://da.wikipedia.org/wiki/W%C5%82adys%C5%82aw_Segda</t>
  </si>
  <si>
    <t>https://da.wikipedia.org/wiki/Latvijas_Telev%C4%ABzija</t>
  </si>
  <si>
    <t>Frederik_Christian_Bornemann</t>
  </si>
  <si>
    <t>https://da.wikipedia.org/wiki/Frederik_Christian_Bornemann</t>
  </si>
  <si>
    <t>Gustav_Holgersen</t>
  </si>
  <si>
    <t>Gustav A. V.</t>
  </si>
  <si>
    <t>https://da.wikipedia.org/wiki/Gustav_Holgersen</t>
  </si>
  <si>
    <t>Aarhus_Volleyball</t>
  </si>
  <si>
    <t>https://da.wikipedia.org/wiki/Aarhus_Volleyball</t>
  </si>
  <si>
    <t>Marian_Suski</t>
  </si>
  <si>
    <t>https://da.wikipedia.org/wiki/Marian_Suski</t>
  </si>
  <si>
    <t>https://da.wikipedia.org/wiki/Skive_%C3%85dal_Bro</t>
  </si>
  <si>
    <t>Den_Blinde_Vinkel</t>
  </si>
  <si>
    <t>https://da.wikipedia.org/wiki/Den_Blinde_Vinkel</t>
  </si>
  <si>
    <t>Gerhard_Richter</t>
  </si>
  <si>
    <t>https://da.wikipedia.org/wiki/Gerhard_Richter</t>
  </si>
  <si>
    <t>https://da.wikipedia.org/wiki/Kunstakademiet_i_D%C3%BCsseldorf</t>
  </si>
  <si>
    <t>Staffeli_(udstyr)</t>
  </si>
  <si>
    <t>https://da.wikipedia.org/wiki/Staffeli_(udstyr)</t>
  </si>
  <si>
    <t>Remisen_i_Viborg</t>
  </si>
  <si>
    <t>https://da.wikipedia.org/wiki/Remisen_i_Viborg</t>
  </si>
  <si>
    <t>Generalisering</t>
  </si>
  <si>
    <t>https://da.wikipedia.org/wiki/Generalisering</t>
  </si>
  <si>
    <t>Chile_ved_sommer-OL_1928</t>
  </si>
  <si>
    <t>https://da.wikipedia.org/wiki/Chile_ved_sommer-OL_1928</t>
  </si>
  <si>
    <t>Cuba_ved_sommer-OL_1928</t>
  </si>
  <si>
    <t>https://da.wikipedia.org/wiki/Cuba_ved_sommer-OL_1928</t>
  </si>
  <si>
    <t>Estland_ved_sommer-OL_1928</t>
  </si>
  <si>
    <t>https://da.wikipedia.org/wiki/Estland_ved_sommer-OL_1928</t>
  </si>
  <si>
    <t>Filippinerne_ved_sommer-OL_1928</t>
  </si>
  <si>
    <t>https://da.wikipedia.org/wiki/Filippinerne_ved_sommer-OL_1928</t>
  </si>
  <si>
    <t>Bodil_Cath</t>
  </si>
  <si>
    <t>https://da.wikipedia.org/wiki/Bodil_Cath</t>
  </si>
  <si>
    <t>Todd_Bjorkstrand</t>
  </si>
  <si>
    <t>https://da.wikipedia.org/wiki/Todd_Bjorkstrand</t>
  </si>
  <si>
    <t>Christian_Albrecht_Lerche_(politiker)</t>
  </si>
  <si>
    <t>https://da.wikipedia.org/wiki/Christian_Albrecht_Lerche_(politiker)</t>
  </si>
  <si>
    <t>Natacha_Atlas</t>
  </si>
  <si>
    <t>https://da.wikipedia.org/wiki/Natacha_Atlas</t>
  </si>
  <si>
    <t>A.C._Andersen</t>
  </si>
  <si>
    <t>https://da.wikipedia.org/wiki/A.C._Andersen</t>
  </si>
  <si>
    <t>Bobbie_Gentry</t>
  </si>
  <si>
    <t>https://da.wikipedia.org/wiki/Bobbie_Gentry</t>
  </si>
  <si>
    <t>A.C._Andersen_(landstingsmedlem)</t>
  </si>
  <si>
    <t>https://da.wikipedia.org/wiki/A.C._Andersen_(landstingsmedlem)</t>
  </si>
  <si>
    <t>American_Tragedy</t>
  </si>
  <si>
    <t>American Tragedy er det  amerikanske rap-rockband Hollywood Undead's  andet  studiealbum, der udkom 5. april 2011.</t>
  </si>
  <si>
    <t>https://da.wikipedia.org/wiki/American_Tragedy</t>
  </si>
  <si>
    <t>World_Invasion:_Battle_Los_Angeles</t>
  </si>
  <si>
    <t>https://da.wikipedia.org/wiki/World_Invasion:_Battle_Los_Angeles</t>
  </si>
  <si>
    <t>Asmildkloster_Landbrugsskole</t>
  </si>
  <si>
    <t>https://da.wikipedia.org/wiki/Asmildkloster_Landbrugsskole</t>
  </si>
  <si>
    <t>DeUSYNLIGE</t>
  </si>
  <si>
    <t>https://da.wikipedia.org/wiki/DeUSYNLIGE</t>
  </si>
  <si>
    <t>https://da.wikipedia.org/wiki/Otto_Josias_Nicolai_M%C3%B8rch</t>
  </si>
  <si>
    <t>Praktischer_Idealismus:_Pacifisme</t>
  </si>
  <si>
    <t>https://da.wikipedia.org/wiki/Praktischer_Idealismus:_Pacifisme</t>
  </si>
  <si>
    <t>Adhemar_Canavesi</t>
  </si>
  <si>
    <t>https://da.wikipedia.org/wiki/Adhemar_Canavesi</t>
  </si>
  <si>
    <t>Verner_Petersen</t>
  </si>
  <si>
    <t>https://da.wikipedia.org/wiki/Verner_Petersen</t>
  </si>
  <si>
    <t>Gesta_Normannorum</t>
  </si>
  <si>
    <t>https://da.wikipedia.org/wiki/Gesta_Normannorum</t>
  </si>
  <si>
    <t>Danmarks_bedste_fodboldspiller_gennem_tiderne</t>
  </si>
  <si>
    <t>Danmarks bedste fodboldspiller gennem tiderne var en pris, der blev uddelt af DBU i 2006 til den bedste danske fodboldspiller gennem tiderne, de otte nominerede var:</t>
  </si>
  <si>
    <t>https://da.wikipedia.org/wiki/Danmarks_bedste_fodboldspiller_gennem_tiderne</t>
  </si>
  <si>
    <t>Erik_Nissen</t>
  </si>
  <si>
    <t>Erik Nissen er en tidligere dansk atlet og politiassistent.</t>
  </si>
  <si>
    <t>https://da.wikipedia.org/wiki/Erik_Nissen</t>
  </si>
  <si>
    <t>Aage_Nielsen_(atlet)</t>
  </si>
  <si>
    <t>https://da.wikipedia.org/wiki/Aage_Nielsen_(atlet)</t>
  </si>
  <si>
    <t>John_Larsen_(flertydig)</t>
  </si>
  <si>
    <t>John Larsen kan henvise til flere personer:</t>
  </si>
  <si>
    <t>https://da.wikipedia.org/wiki/John_Larsen_(flertydig)</t>
  </si>
  <si>
    <t>Ellen_Dorrit_Petersen</t>
  </si>
  <si>
    <t>https://da.wikipedia.org/wiki/Ellen_Dorrit_Petersen</t>
  </si>
  <si>
    <t>Filmfestivalen_i_Haugesund</t>
  </si>
  <si>
    <t>https://da.wikipedia.org/wiki/Filmfestivalen_i_Haugesund</t>
  </si>
  <si>
    <t>Amandaprisen</t>
  </si>
  <si>
    <t>https://da.wikipedia.org/wiki/Amandaprisen</t>
  </si>
  <si>
    <t>Kristian_Kvakland</t>
  </si>
  <si>
    <t>https://da.wikipedia.org/wiki/Kristian_Kvakland</t>
  </si>
  <si>
    <t>Aage_Krabbe</t>
  </si>
  <si>
    <t>https://da.wikipedia.org/wiki/Aage_Krabbe</t>
  </si>
  <si>
    <t>https://da.wikipedia.org/wiki/Ren%C3%A9_Borjas</t>
  </si>
  <si>
    <t>Carl_Anthon_Christian_Berg</t>
  </si>
  <si>
    <t>https://da.wikipedia.org/wiki/Carl_Anthon_Christian_Berg</t>
  </si>
  <si>
    <t>https://da.wikipedia.org/wiki/Irlands_pr%C3%A6sident</t>
  </si>
  <si>
    <t>Gianpiero_Combi</t>
  </si>
  <si>
    <t>https://da.wikipedia.org/wiki/Gianpiero_Combi</t>
  </si>
  <si>
    <t>Bejeweled_Blitz</t>
  </si>
  <si>
    <t>Bejeweled Blitz er oprindeligt en Facebook-applikation, som er udviklet og udgivet af PopCap Games. Den udviklede sig hurtigt til at blive et spil til download.</t>
  </si>
  <si>
    <t>https://da.wikipedia.org/wiki/Bejeweled_Blitz</t>
  </si>
  <si>
    <t>Morten_Andersen_(rigsdagsmedlem)</t>
  </si>
  <si>
    <t>https://da.wikipedia.org/wiki/Morten_Andersen_(rigsdagsmedlem)</t>
  </si>
  <si>
    <t>Virgilio_Felice_Levrato</t>
  </si>
  <si>
    <t>https://da.wikipedia.org/wiki/Virgilio_Felice_Levrato</t>
  </si>
  <si>
    <t>Felice_Gasperi</t>
  </si>
  <si>
    <t>https://da.wikipedia.org/wiki/Felice_Gasperi</t>
  </si>
  <si>
    <t>William_August_Carstensen</t>
  </si>
  <si>
    <t>https://da.wikipedia.org/wiki/William_August_Carstensen</t>
  </si>
  <si>
    <t>Enrico_Rivolta</t>
  </si>
  <si>
    <t>https://da.wikipedia.org/wiki/Enrico_Rivolta</t>
  </si>
  <si>
    <t>Otto_Blom</t>
  </si>
  <si>
    <t>https://da.wikipedia.org/wiki/Otto_Blom</t>
  </si>
  <si>
    <t>Ground-controlled_approach</t>
  </si>
  <si>
    <t>https://da.wikipedia.org/wiki/Ground-controlled_approach</t>
  </si>
  <si>
    <t>Ted_Mosby</t>
  </si>
  <si>
    <t>https://da.wikipedia.org/wiki/Ted_Mosby</t>
  </si>
  <si>
    <t>Antonio_Janni</t>
  </si>
  <si>
    <t>https://da.wikipedia.org/wiki/Antonio_Janni</t>
  </si>
  <si>
    <t>Appomattox</t>
  </si>
  <si>
    <t>Appomattox er hovedbyen i Appomatox County, Virginia i USA. Byen har  indbyggere.</t>
  </si>
  <si>
    <t>https://da.wikipedia.org/wiki/Appomattox</t>
  </si>
  <si>
    <t>Gino_Rossetti</t>
  </si>
  <si>
    <t>https://da.wikipedia.org/wiki/Gino_Rossetti</t>
  </si>
  <si>
    <t>Henrich_Henrichsen_Beck</t>
  </si>
  <si>
    <t>https://da.wikipedia.org/wiki/Henrich_Henrichsen_Beck</t>
  </si>
  <si>
    <t>Minnah_Karlsson_(album)</t>
  </si>
  <si>
    <t>https://da.wikipedia.org/wiki/Minnah_Karlsson_(album)</t>
  </si>
  <si>
    <t>Hassan_Kamranifar</t>
  </si>
  <si>
    <t>https://da.wikipedia.org/wiki/Hassan_Kamranifar</t>
  </si>
  <si>
    <t>Abraham_Klein_(fodbolddommer)</t>
  </si>
  <si>
    <t>https://da.wikipedia.org/wiki/Abraham_Klein_(fodbolddommer)</t>
  </si>
  <si>
    <t>Alon_Yefet</t>
  </si>
  <si>
    <t>https://da.wikipedia.org/wiki/Alon_Yefet</t>
  </si>
  <si>
    <t>Europavej_E22</t>
  </si>
  <si>
    <t>https://da.wikipedia.org/wiki/Europavej_E22</t>
  </si>
  <si>
    <t>Horatio_Fitch</t>
  </si>
  <si>
    <t>https://da.wikipedia.org/wiki/Horatio_Fitch</t>
  </si>
  <si>
    <t>Arthur_Porritt</t>
  </si>
  <si>
    <t>New Zealandsk</t>
  </si>
  <si>
    <t>https://da.wikipedia.org/wiki/Arthur_Porritt</t>
  </si>
  <si>
    <t>Paul_Martin_(atlet)</t>
  </si>
  <si>
    <t>https://da.wikipedia.org/wiki/Paul_Martin_(atlet)</t>
  </si>
  <si>
    <t>Olga_Oelkers</t>
  </si>
  <si>
    <t>https://da.wikipedia.org/wiki/Olga_Oelkers</t>
  </si>
  <si>
    <t>Muriel_Freeman</t>
  </si>
  <si>
    <t>https://da.wikipedia.org/wiki/Muriel_Freeman</t>
  </si>
  <si>
    <t>Mario_Magnozzi</t>
  </si>
  <si>
    <t>https://da.wikipedia.org/wiki/Mario_Magnozzi</t>
  </si>
  <si>
    <t>Nappflaskan</t>
  </si>
  <si>
    <t>https://da.wikipedia.org/wiki/Nappflaskan</t>
  </si>
  <si>
    <t>Adolfo_Baloncieri</t>
  </si>
  <si>
    <t>https://da.wikipedia.org/wiki/Adolfo_Baloncieri</t>
  </si>
  <si>
    <t>Europavej_E77</t>
  </si>
  <si>
    <t>https://da.wikipedia.org/wiki/Europavej_E77</t>
  </si>
  <si>
    <t>Umberto_Caligaris</t>
  </si>
  <si>
    <t>https://da.wikipedia.org/wiki/Umberto_Caligaris</t>
  </si>
  <si>
    <t>Delfo_Bellini</t>
  </si>
  <si>
    <t>https://da.wikipedia.org/wiki/Delfo_Bellini</t>
  </si>
  <si>
    <t>VCD</t>
  </si>
  <si>
    <t>https://da.wikipedia.org/wiki/VCD</t>
  </si>
  <si>
    <t>Flash_Video</t>
  </si>
  <si>
    <t>https://da.wikipedia.org/wiki/Flash_Video</t>
  </si>
  <si>
    <t>Toshiba_Corporation</t>
  </si>
  <si>
    <t>https://da.wikipedia.org/wiki/Toshiba_Corporation</t>
  </si>
  <si>
    <t>Virginio_Rosetta</t>
  </si>
  <si>
    <t>https://da.wikipedia.org/wiki/Virginio_Rosetta</t>
  </si>
  <si>
    <t>https://da.wikipedia.org/wiki/Cd-br%C3%A6nder</t>
  </si>
  <si>
    <t>https://da.wikipedia.org/wiki/Willy_Sch%C3%A4rer</t>
  </si>
  <si>
    <t>Schuyler_Enck</t>
  </si>
  <si>
    <t>https://da.wikipedia.org/wiki/Schuyler_Enck</t>
  </si>
  <si>
    <t>Henry_Stallard</t>
  </si>
  <si>
    <t>https://da.wikipedia.org/wiki/Henry_Stallard</t>
  </si>
  <si>
    <t>Apple_AirPort</t>
  </si>
  <si>
    <t>https://da.wikipedia.org/wiki/Apple_AirPort</t>
  </si>
  <si>
    <t>8-Bit_Rebellion!</t>
  </si>
  <si>
    <t>https://da.wikipedia.org/wiki/8-Bit_Rebellion!</t>
  </si>
  <si>
    <t>TextEdit</t>
  </si>
  <si>
    <t>https://da.wikipedia.org/wiki/TextEdit</t>
  </si>
  <si>
    <t>Eero_Berg</t>
  </si>
  <si>
    <t>https://da.wikipedia.org/wiki/Eero_Berg</t>
  </si>
  <si>
    <t>Multi-touch</t>
  </si>
  <si>
    <t>https://da.wikipedia.org/wiki/Multi-touch</t>
  </si>
  <si>
    <t>Lucy_in_the_Sky_with_Diamonds</t>
  </si>
  <si>
    <t>https://da.wikipedia.org/wiki/Lucy_in_the_Sky_with_Diamonds</t>
  </si>
  <si>
    <t>Beatlemania</t>
  </si>
  <si>
    <t>https://da.wikipedia.org/wiki/Beatlemania</t>
  </si>
  <si>
    <t>https://da.wikipedia.org/wiki/Pageh%C3%A5r</t>
  </si>
  <si>
    <t>Plastic_Ono_Band</t>
  </si>
  <si>
    <t>https://da.wikipedia.org/wiki/Plastic_Ono_Band</t>
  </si>
  <si>
    <t>Fredsaktivist</t>
  </si>
  <si>
    <t>https://da.wikipedia.org/wiki/Fredsaktivist</t>
  </si>
  <si>
    <t>Windows_Mobile</t>
  </si>
  <si>
    <t>Windows Mobile er et styresystem til smartphones fra firmaet Microsoft. Windows Mobile er blevet udfaset til fordel for det nyere Windows Phone.</t>
  </si>
  <si>
    <t>https://da.wikipedia.org/wiki/Windows_Mobile</t>
  </si>
  <si>
    <t>Outlook.com</t>
  </si>
  <si>
    <t>https://da.wikipedia.org/wiki/Outlook.com</t>
  </si>
  <si>
    <t>Videomaskine</t>
  </si>
  <si>
    <t>En videomaskine er en maskine hvis funktion er at afspille og eller optage video. Der findes forskellige typer:</t>
  </si>
  <si>
    <t>https://da.wikipedia.org/wiki/Videomaskine</t>
  </si>
  <si>
    <t>Alfredo_Pitto</t>
  </si>
  <si>
    <t>https://da.wikipedia.org/wiki/Alfredo_Pitto</t>
  </si>
  <si>
    <t>Silvio_Pietroboni</t>
  </si>
  <si>
    <t>https://da.wikipedia.org/wiki/Silvio_Pietroboni</t>
  </si>
  <si>
    <t>Pietro_Pastore</t>
  </si>
  <si>
    <t>https://da.wikipedia.org/wiki/Pietro_Pastore</t>
  </si>
  <si>
    <t>Karl_Doppler</t>
  </si>
  <si>
    <t>https://da.wikipedia.org/wiki/Karl_Doppler</t>
  </si>
  <si>
    <t>https://da.wikipedia.org/wiki/%C3%96sterreichisches_Biographisches_Lexikon_1815%E2%80%931950</t>
  </si>
  <si>
    <t>Elvio_Banchero</t>
  </si>
  <si>
    <t>https://da.wikipedia.org/wiki/Elvio_Banchero</t>
  </si>
  <si>
    <t>Michel_de_la_Barre</t>
  </si>
  <si>
    <t>https://da.wikipedia.org/wiki/Michel_de_la_Barre</t>
  </si>
  <si>
    <t>Italien_ved_sommer-OL_1928</t>
  </si>
  <si>
    <t>https://da.wikipedia.org/wiki/Italien_ved_sommer-OL_1928</t>
  </si>
  <si>
    <t>Aurelio_Angonese</t>
  </si>
  <si>
    <t>https://da.wikipedia.org/wiki/Aurelio_Angonese</t>
  </si>
  <si>
    <t>Romeo_Bertini</t>
  </si>
  <si>
    <t>https://da.wikipedia.org/wiki/Romeo_Bertini</t>
  </si>
  <si>
    <t>Clarence_DeMar</t>
  </si>
  <si>
    <t>https://da.wikipedia.org/wiki/Clarence_DeMar</t>
  </si>
  <si>
    <t>https://da.wikipedia.org/wiki/H%C3%A5ndtag</t>
  </si>
  <si>
    <t>Gabriel_A/S</t>
  </si>
  <si>
    <t>https://da.wikipedia.org/wiki/Gabriel_A/S</t>
  </si>
  <si>
    <t>https://da.wikipedia.org/wiki/Kiyoshi_It%C5%8D</t>
  </si>
  <si>
    <t>Stefano_Ayroldi</t>
  </si>
  <si>
    <t>https://da.wikipedia.org/wiki/Stefano_Ayroldi</t>
  </si>
  <si>
    <t>Videoafspiller</t>
  </si>
  <si>
    <t>Videoafspiller har flere betydninger:</t>
  </si>
  <si>
    <t>https://da.wikipedia.org/wiki/Videoafspiller</t>
  </si>
  <si>
    <t>Retrofokus</t>
  </si>
  <si>
    <t>https://da.wikipedia.org/wiki/Retrofokus</t>
  </si>
  <si>
    <t>Reno-Nord</t>
  </si>
  <si>
    <t>https://da.wikipedia.org/wiki/Reno-Nord</t>
  </si>
  <si>
    <t>https://da.wikipedia.org/wiki/Erik_Wil%C3%A9n</t>
  </si>
  <si>
    <t>Ivan_Riley</t>
  </si>
  <si>
    <t>https://da.wikipedia.org/wiki/Ivan_Riley</t>
  </si>
  <si>
    <t>Paul_Bontemps</t>
  </si>
  <si>
    <t>https://da.wikipedia.org/wiki/Paul_Bontemps</t>
  </si>
  <si>
    <t>Christian_Christiansen_(fysiker)</t>
  </si>
  <si>
    <t>https://da.wikipedia.org/wiki/Christian_Christiansen_(fysiker)</t>
  </si>
  <si>
    <t>William_Nichol</t>
  </si>
  <si>
    <t>https://da.wikipedia.org/wiki/William_Nichol</t>
  </si>
  <si>
    <t>Paolo_Calcagno</t>
  </si>
  <si>
    <t>https://da.wikipedia.org/wiki/Paolo_Calcagno</t>
  </si>
  <si>
    <t>Christian_Christiansen</t>
  </si>
  <si>
    <t>Christian Christiansen kan henvise til flere personer:</t>
  </si>
  <si>
    <t>https://da.wikipedia.org/wiki/Christian_Christiansen</t>
  </si>
  <si>
    <t>Albino_Carraro</t>
  </si>
  <si>
    <t>Albino Carraro (4. april 1899 - 14.</t>
  </si>
  <si>
    <t>https://da.wikipedia.org/wiki/Albino_Carraro</t>
  </si>
  <si>
    <t>Viveca_Sten</t>
  </si>
  <si>
    <t>https://da.wikipedia.org/wiki/Viveca_Sten</t>
  </si>
  <si>
    <t>https://da.wikipedia.org/wiki/Haldor_Tops%C3%B8e_(flertydig)</t>
  </si>
  <si>
    <t>Landstingsvalg</t>
  </si>
  <si>
    <t>https://da.wikipedia.org/wiki/Landstingsvalg</t>
  </si>
  <si>
    <t>Walter_Rangeley</t>
  </si>
  <si>
    <t>https://da.wikipedia.org/wiki/Walter_Rangeley</t>
  </si>
  <si>
    <t>Lancelot_Royle</t>
  </si>
  <si>
    <t>https://da.wikipedia.org/wiki/Lancelot_Royle</t>
  </si>
  <si>
    <t>Japan_ved_sommer-OL_1928</t>
  </si>
  <si>
    <t>https://da.wikipedia.org/wiki/Japan_ved_sommer-OL_1928</t>
  </si>
  <si>
    <t>Ladcykel</t>
  </si>
  <si>
    <t>https://da.wikipedia.org/wiki/Ladcykel</t>
  </si>
  <si>
    <t>https://da.wikipedia.org/wiki/Ren%C3%A9_Barbier</t>
  </si>
  <si>
    <t>https://da.wikipedia.org/wiki/Anita_U%C5%A1acka</t>
  </si>
  <si>
    <t>https://da.wikipedia.org/wiki/Pels_(t%C3%B8j)</t>
  </si>
  <si>
    <t>https://da.wikipedia.org/wiki/%C3%89mile_Cornic</t>
  </si>
  <si>
    <t>Irland_ved_sommer-OL_1928</t>
  </si>
  <si>
    <t>https://da.wikipedia.org/wiki/Irland_ved_sommer-OL_1928</t>
  </si>
  <si>
    <t>https://da.wikipedia.org/wiki/Funder_%C3%85dalsbro</t>
  </si>
  <si>
    <t>Europavej_E65</t>
  </si>
  <si>
    <t>https://da.wikipedia.org/wiki/Europavej_E65</t>
  </si>
  <si>
    <t>George_Renwick</t>
  </si>
  <si>
    <t>https://da.wikipedia.org/wiki/George_Renwick</t>
  </si>
  <si>
    <t>Richard_Ripley</t>
  </si>
  <si>
    <t>https://da.wikipedia.org/wiki/Richard_Ripley</t>
  </si>
  <si>
    <t>Edward_Toms</t>
  </si>
  <si>
    <t>https://da.wikipedia.org/wiki/Edward_Toms</t>
  </si>
  <si>
    <t>https://da.wikipedia.org/wiki/Fu%C3%9Fballer_des_Jahres</t>
  </si>
  <si>
    <t>Bert_MacDonald</t>
  </si>
  <si>
    <t>https://da.wikipedia.org/wiki/Bert_MacDonald</t>
  </si>
  <si>
    <t>https://da.wikipedia.org/wiki/K%C3%A4hler</t>
  </si>
  <si>
    <t>Harry_Johnston</t>
  </si>
  <si>
    <t>https://da.wikipedia.org/wiki/Harry_Johnston</t>
  </si>
  <si>
    <t>George_Webber</t>
  </si>
  <si>
    <t>https://da.wikipedia.org/wiki/George_Webber</t>
  </si>
  <si>
    <t>https://da.wikipedia.org/wiki/Halmstads_byv%C3%A5ben</t>
  </si>
  <si>
    <t>Edward_Kirby</t>
  </si>
  <si>
    <t>https://da.wikipedia.org/wiki/Edward_Kirby</t>
  </si>
  <si>
    <t>William_Cox</t>
  </si>
  <si>
    <t>https://da.wikipedia.org/wiki/William_Cox</t>
  </si>
  <si>
    <t>Marie_Kofoed</t>
  </si>
  <si>
    <t>https://da.wikipedia.org/wiki/Marie_Kofoed</t>
  </si>
  <si>
    <t>Massimiliano_Allegri</t>
  </si>
  <si>
    <t>https://da.wikipedia.org/wiki/Massimiliano_Allegri</t>
  </si>
  <si>
    <t>Willard_Tibbetts</t>
  </si>
  <si>
    <t>https://da.wikipedia.org/wiki/Willard_Tibbetts</t>
  </si>
  <si>
    <t>Arthur_Studenroth</t>
  </si>
  <si>
    <t>https://da.wikipedia.org/wiki/Arthur_Studenroth</t>
  </si>
  <si>
    <t>August_Fager</t>
  </si>
  <si>
    <t>https://da.wikipedia.org/wiki/August_Fager</t>
  </si>
  <si>
    <t>Morits_Philipsen</t>
  </si>
  <si>
    <t>https://da.wikipedia.org/wiki/Morits_Philipsen</t>
  </si>
  <si>
    <t>Earl_Johnson</t>
  </si>
  <si>
    <t>https://da.wikipedia.org/wiki/Earl_Johnson</t>
  </si>
  <si>
    <t>Henri_Lauvaux</t>
  </si>
  <si>
    <t>https://da.wikipedia.org/wiki/Henri_Lauvaux</t>
  </si>
  <si>
    <t>Gaston_Heuet</t>
  </si>
  <si>
    <t>https://da.wikipedia.org/wiki/Gaston_Heuet</t>
  </si>
  <si>
    <t>Maurice_Norland</t>
  </si>
  <si>
    <t>https://da.wikipedia.org/wiki/Maurice_Norland</t>
  </si>
  <si>
    <t>Vestre_Skole_(Viborg)</t>
  </si>
  <si>
    <t>https://da.wikipedia.org/wiki/Vestre_Skole_(Viborg)</t>
  </si>
  <si>
    <t>Neutral_(synsvinkel)</t>
  </si>
  <si>
    <t>Neutralitet betyder at du ikke forholder til en hverken den ene eller den anden side i en debat eller en kamp mellem 2 mennesker eller hold.</t>
  </si>
  <si>
    <t>https://da.wikipedia.org/wiki/Neutral_(synsvinkel)</t>
  </si>
  <si>
    <t>Zumpango_(kommune)</t>
  </si>
  <si>
    <t>https://da.wikipedia.org/wiki/Zumpango_(kommune)</t>
  </si>
  <si>
    <t>Bacalar_(kommune)</t>
  </si>
  <si>
    <t>https://da.wikipedia.org/wiki/Bacalar_(kommune)</t>
  </si>
  <si>
    <t>Nationaloperaen_i_Paris</t>
  </si>
  <si>
    <t>https://da.wikipedia.org/wiki/Nationaloperaen_i_Paris</t>
  </si>
  <si>
    <t>Pariseroperaen</t>
  </si>
  <si>
    <t>Pariseroperaen kan henvise til flere artikler.</t>
  </si>
  <si>
    <t>https://da.wikipedia.org/wiki/Pariseroperaen</t>
  </si>
  <si>
    <t>Schwelm</t>
  </si>
  <si>
    <t>https://da.wikipedia.org/wiki/Rolf_R%C3%BCssmann</t>
  </si>
  <si>
    <t>Pierre_Lewden</t>
  </si>
  <si>
    <t>https://da.wikipedia.org/wiki/Pierre_Lewden</t>
  </si>
  <si>
    <t>Haiti_ved_sommer-OL_1928</t>
  </si>
  <si>
    <t>https://da.wikipedia.org/wiki/Haiti_ved_sommer-OL_1928</t>
  </si>
  <si>
    <t>Didrik_August_Holberg</t>
  </si>
  <si>
    <t>https://da.wikipedia.org/wiki/Didrik_August_Holberg</t>
  </si>
  <si>
    <t>Henrique_da_Silveira</t>
  </si>
  <si>
    <t>Henrique Cunha da Silveira (26. januar 1901 -  9.</t>
  </si>
  <si>
    <t>https://da.wikipedia.org/wiki/Henrique_da_Silveira</t>
  </si>
  <si>
    <t>https://da.wikipedia.org/wiki/M%C3%A1rio_de_Noronha</t>
  </si>
  <si>
    <t>https://da.wikipedia.org/wiki/Gro%C3%9Fglockner_Gletscherbahn</t>
  </si>
  <si>
    <t>Vestmannaeyjar</t>
  </si>
  <si>
    <t>https://da.wikipedia.org/wiki/Vestmannaeyjar</t>
  </si>
  <si>
    <t>Adser_Hansen_Blume</t>
  </si>
  <si>
    <t>https://da.wikipedia.org/wiki/Adser_Hansen_Blume</t>
  </si>
  <si>
    <t>Pubescent_Hysteria</t>
  </si>
  <si>
    <t>https://da.wikipedia.org/wiki/Pubescent_Hysteria</t>
  </si>
  <si>
    <t>Petrus_Lundsteen</t>
  </si>
  <si>
    <t>https://da.wikipedia.org/wiki/Petrus_Lundsteen</t>
  </si>
  <si>
    <t>Sport_Italia</t>
  </si>
  <si>
    <t>https://da.wikipedia.org/wiki/Sport_Italia</t>
  </si>
  <si>
    <t>https://da.wikipedia.org/wiki/J%C3%B8rgen_Grevenkop-Castenskiold</t>
  </si>
  <si>
    <t>Wilhelm_Heinrich_Roscher</t>
  </si>
  <si>
    <t>https://da.wikipedia.org/wiki/Wilhelm_Heinrich_Roscher</t>
  </si>
  <si>
    <t>Nexus_S</t>
  </si>
  <si>
    <t>https://da.wikipedia.org/wiki/Nexus_S</t>
  </si>
  <si>
    <t>Dietrich_Wilhelm_Lindau</t>
  </si>
  <si>
    <t>https://da.wikipedia.org/wiki/Dietrich_Wilhelm_Lindau</t>
  </si>
  <si>
    <t>https://da.wikipedia.org/wiki/Jo%C3%A3o_Sassetti</t>
  </si>
  <si>
    <t>Louise_Grevenkop-Castenskiold</t>
  </si>
  <si>
    <t>https://da.wikipedia.org/wiki/Louise_Grevenkop-Castenskiold</t>
  </si>
  <si>
    <t>Jugoslavien_ved_sommer-OL_1928</t>
  </si>
  <si>
    <t>https://da.wikipedia.org/wiki/Jugoslavien_ved_sommer-OL_1928</t>
  </si>
  <si>
    <t>Frederico_Paredes</t>
  </si>
  <si>
    <t>Frederico Paredes (31. januar 1889 -4.</t>
  </si>
  <si>
    <t>https://da.wikipedia.org/wiki/Frederico_Paredes</t>
  </si>
  <si>
    <t>https://da.wikipedia.org/wiki/Kl%C3%A6mint_Olsen</t>
  </si>
  <si>
    <t>Jorge_de_Paiva</t>
  </si>
  <si>
    <t>https://da.wikipedia.org/wiki/Jorge_de_Paiva</t>
  </si>
  <si>
    <t>https://da.wikipedia.org/wiki/Ain%C4%81rs_Kovals</t>
  </si>
  <si>
    <t>https://da.wikipedia.org/wiki/Paulo_d%27E%C3%A7a_Leal</t>
  </si>
  <si>
    <t>Indulf_af_Skotland</t>
  </si>
  <si>
    <t>https://da.wikipedia.org/wiki/Indulf_af_Skotland</t>
  </si>
  <si>
    <t>Dubh_af_Skotland</t>
  </si>
  <si>
    <t>https://da.wikipedia.org/wiki/Dubh_af_Skotland</t>
  </si>
  <si>
    <t>https://da.wikipedia.org/wiki/Ravensberg_Vandt%C3%A5rn</t>
  </si>
  <si>
    <t>Franz_De_Zaster</t>
  </si>
  <si>
    <t>Michael Gorm Christiansen (4. september 1960 - 30.</t>
  </si>
  <si>
    <t>https://da.wikipedia.org/wiki/Franz_De_Zaster</t>
  </si>
  <si>
    <t>https://da.wikipedia.org/wiki/Hans_%26_J%C3%B8rgen_Larsen</t>
  </si>
  <si>
    <t>Gustav_Vigeland</t>
  </si>
  <si>
    <t>https://da.wikipedia.org/wiki/Gustav_Vigeland</t>
  </si>
  <si>
    <t>https://da.wikipedia.org/wiki/Duran_%C3%87etin</t>
  </si>
  <si>
    <t>https://da.wikipedia.org/wiki/Tilsk%C3%A6ring</t>
  </si>
  <si>
    <t>https://da.wikipedia.org/wiki/K%C3%B6nigsberger_Klopse</t>
  </si>
  <si>
    <t>Joseph_Eduard_Wessely</t>
  </si>
  <si>
    <t>https://da.wikipedia.org/wiki/Joseph_Eduard_Wessely</t>
  </si>
  <si>
    <t>Paul_Lindau</t>
  </si>
  <si>
    <t>https://da.wikipedia.org/wiki/Paul_Lindau</t>
  </si>
  <si>
    <t>Rudolf_Lindau</t>
  </si>
  <si>
    <t>https://da.wikipedia.org/wiki/Rudolf_Lindau</t>
  </si>
  <si>
    <t>Ignaz_Heinrich_von_Wessenberg</t>
  </si>
  <si>
    <t>https://da.wikipedia.org/wiki/Ignaz_Heinrich_von_Wessenberg</t>
  </si>
  <si>
    <t>Heinrich_Hofmann_(maler)</t>
  </si>
  <si>
    <t>https://da.wikipedia.org/wiki/Heinrich_Hofmann_(maler)</t>
  </si>
  <si>
    <t>Jan_Hendrik_Scholten</t>
  </si>
  <si>
    <t>https://da.wikipedia.org/wiki/Jan_Hendrik_Scholten</t>
  </si>
  <si>
    <t>Gordon_Goodwin</t>
  </si>
  <si>
    <t>https://da.wikipedia.org/wiki/Gordon_Goodwin</t>
  </si>
  <si>
    <t>https://da.wikipedia.org/wiki/Yl%C3%B6j%C3%A4rvi</t>
  </si>
  <si>
    <t>Cecil_McMaster</t>
  </si>
  <si>
    <t>https://da.wikipedia.org/wiki/Cecil_McMaster</t>
  </si>
  <si>
    <t>James_Brooker</t>
  </si>
  <si>
    <t>https://da.wikipedia.org/wiki/James_Brooker</t>
  </si>
  <si>
    <t>Monomania</t>
  </si>
  <si>
    <t>https://da.wikipedia.org/wiki/Monomania</t>
  </si>
  <si>
    <t>https://da.wikipedia.org/wiki/Pagode_(m%C3%B8nt)</t>
  </si>
  <si>
    <t>Sildesalat</t>
  </si>
  <si>
    <t>https://da.wikipedia.org/wiki/Sildesalat</t>
  </si>
  <si>
    <t>Horgefjorden_(Rogaland)</t>
  </si>
  <si>
    <t>https://da.wikipedia.org/wiki/Horgefjorden_(Rogaland)</t>
  </si>
  <si>
    <t>Narada_Michael_Walden</t>
  </si>
  <si>
    <t>"Narada" Michael Walden (23. april 1952 i Michigan , USA) er en amerikansk trommeslager,sanger, og sangskriver og producer i fusionsjazz og rockpop genren.</t>
  </si>
  <si>
    <t>https://da.wikipedia.org/wiki/Narada_Michael_Walden</t>
  </si>
  <si>
    <t>Slotspladsen_(Aalborg)</t>
  </si>
  <si>
    <t>https://da.wikipedia.org/wiki/Slotspladsen_(Aalborg)</t>
  </si>
  <si>
    <t>Strandvejen_(Aalborg)</t>
  </si>
  <si>
    <t>https://da.wikipedia.org/wiki/Strandvejen_(Aalborg)</t>
  </si>
  <si>
    <t>Slotsgade_(Aalborg)</t>
  </si>
  <si>
    <t>Slotsgade er en 300 meter lang gade i Aalborg's centrum. Gaden forbinder Slotspladsen-Nyhavnsgade med Nytorv og Bredegade.</t>
  </si>
  <si>
    <t>https://da.wikipedia.org/wiki/Slotsgade_(Aalborg)</t>
  </si>
  <si>
    <t>Swing_Sisters</t>
  </si>
  <si>
    <t>https://da.wikipedia.org/wiki/Swing_Sisters</t>
  </si>
  <si>
    <t>Lise_Bidstrup</t>
  </si>
  <si>
    <t>https://da.wikipedia.org/wiki/Lise_Bidstrup</t>
  </si>
  <si>
    <t>Edward_Gourdin</t>
  </si>
  <si>
    <t>https://da.wikipedia.org/wiki/Edward_Gourdin</t>
  </si>
  <si>
    <t>Indien_ved_sommer-OL_1928</t>
  </si>
  <si>
    <t>https://da.wikipedia.org/wiki/Indien_ved_sommer-OL_1928</t>
  </si>
  <si>
    <t>Jacob_Jacobsen_(politiker)</t>
  </si>
  <si>
    <t>https://da.wikipedia.org/wiki/Jacob_Jacobsen_(politiker)</t>
  </si>
  <si>
    <t>https://da.wikipedia.org/wiki/Lars_%C3%98rlund</t>
  </si>
  <si>
    <t>https://da.wikipedia.org/wiki/Martin_Peter_S%C3%B8rensen</t>
  </si>
  <si>
    <t>https://da.wikipedia.org/wiki/Edin_L%C3%B8v%C3%A5s</t>
  </si>
  <si>
    <t>https://da.wikipedia.org/wiki/Honningsv%C3%A5g_Lufthavn,_Valan</t>
  </si>
  <si>
    <t>Peter_Ole_Frederiksen</t>
  </si>
  <si>
    <t>https://da.wikipedia.org/wiki/Peter_Ole_Frederiksen</t>
  </si>
  <si>
    <t>Mesterholdenes_Europa_Cup_(flertydig)</t>
  </si>
  <si>
    <t>Mesterholdenes Europa Cup henviser til flere artikler:</t>
  </si>
  <si>
    <t>https://da.wikipedia.org/wiki/Mesterholdenes_Europa_Cup_(flertydig)</t>
  </si>
  <si>
    <t>https://da.wikipedia.org/wiki/Vestergade_(N%C3%B8rresundby)</t>
  </si>
  <si>
    <t>Jystrup_IF</t>
  </si>
  <si>
    <t>https://da.wikipedia.org/wiki/Jystrup_IF</t>
  </si>
  <si>
    <t>Harderbahn</t>
  </si>
  <si>
    <t>https://da.wikipedia.org/wiki/Harderbahn</t>
  </si>
  <si>
    <t>Edmond_Dame</t>
  </si>
  <si>
    <t>https://da.wikipedia.org/wiki/Edmond_Dame</t>
  </si>
  <si>
    <t>Aukusti_Sihvola</t>
  </si>
  <si>
    <t>https://da.wikipedia.org/wiki/Aukusti_Sihvola</t>
  </si>
  <si>
    <t>Mesterholdenes_Europa_Cup_i_ishockey</t>
  </si>
  <si>
    <t>Mesterholdenes Europa Cup i ishockey er en ishockeyturnering mellem Europas bedste ishockeyklubber, som siden 1965 er afholdt af IIHF under skiftende navne og formater.</t>
  </si>
  <si>
    <t>https://da.wikipedia.org/wiki/Mesterholdenes_Europa_Cup_i_ishockey</t>
  </si>
  <si>
    <t>Stanley_Sadie</t>
  </si>
  <si>
    <t>https://da.wikipedia.org/wiki/Stanley_Sadie</t>
  </si>
  <si>
    <t>Grove_Dictionary_of_Music_and_Musicians</t>
  </si>
  <si>
    <t>https://da.wikipedia.org/wiki/Grove_Dictionary_of_Music_and_Musicians</t>
  </si>
  <si>
    <t>Continental_Cup</t>
  </si>
  <si>
    <t>Continental Cup henviser til flere artikler:</t>
  </si>
  <si>
    <t>https://da.wikipedia.org/wiki/Continental_Cup</t>
  </si>
  <si>
    <t>Louis_Fleury</t>
  </si>
  <si>
    <t>https://da.wikipedia.org/wiki/Louis_Fleury</t>
  </si>
  <si>
    <t>Kildebjerg</t>
  </si>
  <si>
    <t>https://da.wikipedia.org/wiki/Kildebjerg</t>
  </si>
  <si>
    <t>https://da.wikipedia.org/wiki/S%C3%B8n%C3%A6s</t>
  </si>
  <si>
    <t>IIHF_Continental_Cup</t>
  </si>
  <si>
    <t>https://da.wikipedia.org/wiki/IIHF_Continental_Cup</t>
  </si>
  <si>
    <t>Svenskeporten_(Riga)</t>
  </si>
  <si>
    <t>https://da.wikipedia.org/wiki/Svenskeporten_(Riga)</t>
  </si>
  <si>
    <t>https://da.wikipedia.org/wiki/Jens_J%C3%B8rgensen</t>
  </si>
  <si>
    <t>https://da.wikipedia.org/wiki/Trelleborgs_gamle_vandt%C3%A5rn</t>
  </si>
  <si>
    <t>Niels_Frandsen</t>
  </si>
  <si>
    <t>https://da.wikipedia.org/wiki/Niels_Frandsen</t>
  </si>
  <si>
    <t>https://da.wikipedia.org/wiki/Gyr%C3%B0ir_El%C3%ADasson</t>
  </si>
  <si>
    <t>https://da.wikipedia.org/wiki/Foreningen_af_1888_til_underst%C3%B8ttelse_af_Dannebrogsridderes_efterladte</t>
  </si>
  <si>
    <t>Taft</t>
  </si>
  <si>
    <t>https://da.wikipedia.org/wiki/Taft</t>
  </si>
  <si>
    <t>https://da.wikipedia.org/wiki/20._%C3%A5rhundredes_st%C3%B8rste_danske_ingeni%C3%B8rbedrifter</t>
  </si>
  <si>
    <t>Frans_Henrik_Kockum_den_yngre</t>
  </si>
  <si>
    <t>https://da.wikipedia.org/wiki/Frans_Henrik_Kockum_den_yngre</t>
  </si>
  <si>
    <t>Annihilation</t>
  </si>
  <si>
    <t>https://da.wikipedia.org/wiki/Annihilation</t>
  </si>
  <si>
    <t>https://da.wikipedia.org/wiki/Jens_J%C3%B8rgensen_(politiker)</t>
  </si>
  <si>
    <t>https://da.wikipedia.org/wiki/Rigsr%C3%A5dets_Folketing</t>
  </si>
  <si>
    <t>https://da.wikipedia.org/wiki/Landv%C3%A6senskommission</t>
  </si>
  <si>
    <t>Seabiscuit_(film)</t>
  </si>
  <si>
    <t>https://da.wikipedia.org/wiki/Seabiscuit_(film)</t>
  </si>
  <si>
    <t>Svaneapoteket_(Viborg)</t>
  </si>
  <si>
    <t>https://da.wikipedia.org/wiki/Svaneapoteket_(Viborg)</t>
  </si>
  <si>
    <t>The_Love_Guru</t>
  </si>
  <si>
    <t>https://da.wikipedia.org/wiki/The_Love_Guru</t>
  </si>
  <si>
    <t>Eddie_Haircut</t>
  </si>
  <si>
    <t>https://da.wikipedia.org/wiki/Eddie_Haircut</t>
  </si>
  <si>
    <t>https://da.wikipedia.org/wiki/Halsn%C3%B8yfjorden</t>
  </si>
  <si>
    <t>Prins_August_Frederik,_hertug_af_Sussex</t>
  </si>
  <si>
    <t>https://da.wikipedia.org/wiki/Prins_August_Frederik,_hertug_af_Sussex</t>
  </si>
  <si>
    <t>J.J._Johnson</t>
  </si>
  <si>
    <t>James Louis "J.J.</t>
  </si>
  <si>
    <t>https://da.wikipedia.org/wiki/J.J._Johnson</t>
  </si>
  <si>
    <t>Industriel_designer</t>
  </si>
  <si>
    <t>https://da.wikipedia.org/wiki/Industriel_designer</t>
  </si>
  <si>
    <t>https://da.wikipedia.org/wiki/Joseph_Asajir%C3%B4_Satowaki</t>
  </si>
  <si>
    <t>https://da.wikipedia.org/wiki/Henri_Lef%C3%A8bvre</t>
  </si>
  <si>
    <t>https://da.wikipedia.org/wiki/Gr%C3%A6kenland_ved_sommer-OL_1928</t>
  </si>
  <si>
    <t>Festungsbahn_Salzburg</t>
  </si>
  <si>
    <t>https://da.wikipedia.org/wiki/Festungsbahn_Salzburg</t>
  </si>
  <si>
    <t>World_Sailing</t>
  </si>
  <si>
    <t>https://da.wikipedia.org/wiki/World_Sailing</t>
  </si>
  <si>
    <t>https://da.wikipedia.org/wiki/Arnold_B%C3%B6gli</t>
  </si>
  <si>
    <t>Samuel_Rabin</t>
  </si>
  <si>
    <t>https://da.wikipedia.org/wiki/Samuel_Rabin</t>
  </si>
  <si>
    <t>Ivan_Hansen</t>
  </si>
  <si>
    <t>https://da.wikipedia.org/wiki/Ivan_Hansen</t>
  </si>
  <si>
    <t>Donald_Stockton</t>
  </si>
  <si>
    <t>https://da.wikipedia.org/wiki/Donald_Stockton</t>
  </si>
  <si>
    <t>Ivan_Hansen_(DKP)</t>
  </si>
  <si>
    <t>https://da.wikipedia.org/wiki/Ivan_Hansen_(DKP)</t>
  </si>
  <si>
    <t>https://da.wikipedia.org/wiki/Christiansholm_F%C3%A6stning_(Kristiansand)</t>
  </si>
  <si>
    <t>Expo_2000</t>
  </si>
  <si>
    <t>https://da.wikipedia.org/wiki/Expo_2000</t>
  </si>
  <si>
    <t>Maurice_Letchford</t>
  </si>
  <si>
    <t>Maurice E. Letchford (27.</t>
  </si>
  <si>
    <t>https://da.wikipedia.org/wiki/Maurice_Letchford</t>
  </si>
  <si>
    <t>Lloyd_Appleton</t>
  </si>
  <si>
    <t>https://da.wikipedia.org/wiki/Lloyd_Appleton</t>
  </si>
  <si>
    <t>Villa_Svastika</t>
  </si>
  <si>
    <t>https://da.wikipedia.org/wiki/Villa_Svastika</t>
  </si>
  <si>
    <t>Johannes_Hansen_(DKP)</t>
  </si>
  <si>
    <t>https://da.wikipedia.org/wiki/Johannes_Hansen_(DKP)</t>
  </si>
  <si>
    <t>An-tiki</t>
  </si>
  <si>
    <t>https://da.wikipedia.org/wiki/An-tiki</t>
  </si>
  <si>
    <t>Mushroomhead</t>
  </si>
  <si>
    <t>electro-industrial, Nu metal, Hardcore</t>
  </si>
  <si>
    <t>https://da.wikipedia.org/wiki/Mushroomhead</t>
  </si>
  <si>
    <t>Hans_Minder</t>
  </si>
  <si>
    <t>https://da.wikipedia.org/wiki/Hans_Minder</t>
  </si>
  <si>
    <t>Videns-_og_Forskningscenter_for_Alternativ_Behandling</t>
  </si>
  <si>
    <t>https://da.wikipedia.org/wiki/Videns-_og_Forskningscenter_for_Alternativ_Behandling</t>
  </si>
  <si>
    <t>Modifikation_(kunst)</t>
  </si>
  <si>
    <t>https://da.wikipedia.org/wiki/Modifikation_(kunst)</t>
  </si>
  <si>
    <t>Edmond_Spapen</t>
  </si>
  <si>
    <t>Edmond Spapen var en belgisk bryder som deltog i de olympiske lege 1928 i Amsterdam.</t>
  </si>
  <si>
    <t>https://da.wikipedia.org/wiki/Edmond_Spapen</t>
  </si>
  <si>
    <t>Georg_Gehring</t>
  </si>
  <si>
    <t>https://da.wikipedia.org/wiki/Georg_Gehring</t>
  </si>
  <si>
    <t>https://da.wikipedia.org/wiki/T%C3%A5rnby_Kirke</t>
  </si>
  <si>
    <t>Udby_Kirke</t>
  </si>
  <si>
    <t>https://da.wikipedia.org/wiki/Udby_Kirke</t>
  </si>
  <si>
    <t>Utterslev_Kirke</t>
  </si>
  <si>
    <t>https://da.wikipedia.org/wiki/Utterslev_Kirke</t>
  </si>
  <si>
    <t>DJ_Lethal</t>
  </si>
  <si>
    <t>https://da.wikipedia.org/wiki/DJ_Lethal</t>
  </si>
  <si>
    <t>Vejerslev_Kirke</t>
  </si>
  <si>
    <t>https://da.wikipedia.org/wiki/Vejerslev_Kirke</t>
  </si>
  <si>
    <t>Vigerslev_Kirke</t>
  </si>
  <si>
    <t>https://da.wikipedia.org/wiki/Vigerslev_Kirke</t>
  </si>
  <si>
    <t>Adolf_Rieger</t>
  </si>
  <si>
    <t>https://da.wikipedia.org/wiki/Adolf_Rieger</t>
  </si>
  <si>
    <t>Letland_ved_sommer-OL_1928</t>
  </si>
  <si>
    <t>https://da.wikipedia.org/wiki/Letland_ved_sommer-OL_1928</t>
  </si>
  <si>
    <t>Ved_Vesterport</t>
  </si>
  <si>
    <t>https://da.wikipedia.org/wiki/Ved_Vesterport</t>
  </si>
  <si>
    <t>Torup_Kirke</t>
  </si>
  <si>
    <t>https://da.wikipedia.org/wiki/Torup_Kirke</t>
  </si>
  <si>
    <t>Tulstrup_Kirke</t>
  </si>
  <si>
    <t>https://da.wikipedia.org/wiki/Tulstrup_Kirke</t>
  </si>
  <si>
    <t>https://da.wikipedia.org/wiki/Tj%C3%A6reby_Kirke</t>
  </si>
  <si>
    <t>Torslunde_Kirke</t>
  </si>
  <si>
    <t>https://da.wikipedia.org/wiki/Torslunde_Kirke</t>
  </si>
  <si>
    <t>Lindenborg</t>
  </si>
  <si>
    <t>Lindenborg kan henvise til flere stednavne i Danmark:</t>
  </si>
  <si>
    <t>https://da.wikipedia.org/wiki/Lindenborg</t>
  </si>
  <si>
    <t>Sundkirken</t>
  </si>
  <si>
    <t>https://da.wikipedia.org/wiki/Sundkirken</t>
  </si>
  <si>
    <t>Gerolamo_Quaglia</t>
  </si>
  <si>
    <t>https://da.wikipedia.org/wiki/Gerolamo_Quaglia</t>
  </si>
  <si>
    <t>Lejre_Vig</t>
  </si>
  <si>
    <t>https://da.wikipedia.org/wiki/Lejre_Vig</t>
  </si>
  <si>
    <t>Jessie_Kite</t>
  </si>
  <si>
    <t>https://da.wikipedia.org/wiki/Jessie_Kite</t>
  </si>
  <si>
    <t>Doris_Woods</t>
  </si>
  <si>
    <t>Doris Woods var en britisk gymnast som deltog i de olympiske lege 1928 i Amsterdam.</t>
  </si>
  <si>
    <t>https://da.wikipedia.org/wiki/Doris_Woods</t>
  </si>
  <si>
    <t>Annie_Broadbent</t>
  </si>
  <si>
    <t>Annie Broadbent var en britisk gymnast som deltog i de olympiske lege 1928 i Amsterdam.</t>
  </si>
  <si>
    <t>https://da.wikipedia.org/wiki/Annie_Broadbent</t>
  </si>
  <si>
    <t>Carl_Emil_Scharling</t>
  </si>
  <si>
    <t>https://da.wikipedia.org/wiki/Carl_Emil_Scharling</t>
  </si>
  <si>
    <t>Lauritz_Estrup</t>
  </si>
  <si>
    <t>https://da.wikipedia.org/wiki/Lauritz_Estrup</t>
  </si>
  <si>
    <t>Havskildpadder</t>
  </si>
  <si>
    <t>https://da.wikipedia.org/wiki/Havskildpadder</t>
  </si>
  <si>
    <t>Intelligent_Pushing</t>
  </si>
  <si>
    <t>https://da.wikipedia.org/wiki/Intelligent_Pushing</t>
  </si>
  <si>
    <t>(r)Evolution</t>
  </si>
  <si>
    <t>(r)Evolution er debutalbummet fra den danske industrielle hiphopgruppe Intelligent Pushing der blev udgivet i 2009.</t>
  </si>
  <si>
    <t>https://da.wikipedia.org/wiki/(r)Evolution</t>
  </si>
  <si>
    <t>Culen_af_Skotland</t>
  </si>
  <si>
    <t>https://da.wikipedia.org/wiki/Culen_af_Skotland</t>
  </si>
  <si>
    <t>https://da.wikipedia.org/wiki/Klaus_Kj%C3%A6rulff</t>
  </si>
  <si>
    <t>Kenneth_2._af_Skotland</t>
  </si>
  <si>
    <t>https://da.wikipedia.org/wiki/Kenneth_2._af_Skotland</t>
  </si>
  <si>
    <t>Konstantin_3._af_Skotland</t>
  </si>
  <si>
    <t>https://da.wikipedia.org/wiki/Konstantin_3._af_Skotland</t>
  </si>
  <si>
    <t>Kunskapspriset</t>
  </si>
  <si>
    <t>https://da.wikipedia.org/wiki/Kunskapspriset</t>
  </si>
  <si>
    <t>Eoserv</t>
  </si>
  <si>
    <t>https://da.wikipedia.org/wiki/Eoserv</t>
  </si>
  <si>
    <t>https://da.wikipedia.org/wiki/Botildenborg_Vandt%C3%A5rn</t>
  </si>
  <si>
    <t>David_A._Stewart</t>
  </si>
  <si>
    <t>https://da.wikipedia.org/wiki/David_A._Stewart</t>
  </si>
  <si>
    <t>Unitas_Forlag</t>
  </si>
  <si>
    <t>https://da.wikipedia.org/wiki/Unitas_Forlag</t>
  </si>
  <si>
    <t>Svaneapoteket</t>
  </si>
  <si>
    <t>Svaneapoteket kan henvise til flere emner:</t>
  </si>
  <si>
    <t>https://da.wikipedia.org/wiki/Svaneapoteket</t>
  </si>
  <si>
    <t>Expo-Seilbahn</t>
  </si>
  <si>
    <t>https://da.wikipedia.org/wiki/Expo-Seilbahn</t>
  </si>
  <si>
    <t>Kenneth_3._af_Skotland</t>
  </si>
  <si>
    <t>https://da.wikipedia.org/wiki/Kenneth_3._af_Skotland</t>
  </si>
  <si>
    <t>Spillets_regler_(flertydig)</t>
  </si>
  <si>
    <t>https://da.wikipedia.org/wiki/Spillets_regler_(flertydig)</t>
  </si>
  <si>
    <t>Charl_Schwartzel</t>
  </si>
  <si>
    <t>https://da.wikipedia.org/wiki/Charl_Schwartzel</t>
  </si>
  <si>
    <t>Parisopstanden</t>
  </si>
  <si>
    <t>https://da.wikipedia.org/wiki/Parisopstanden</t>
  </si>
  <si>
    <t>Sergio_Gonella</t>
  </si>
  <si>
    <t>https://da.wikipedia.org/wiki/Sergio_Gonella</t>
  </si>
  <si>
    <t>VM_i_curling_2011_(mixed_double)</t>
  </si>
  <si>
    <t>Verdensmesterskabet i curling 2011 i mixed double er det fjerde VM i curling i mixed double og bliver arrangeret af World Curling Federation. Der er 24 tilmeldte hold til mesterskabet.</t>
  </si>
  <si>
    <t>https://da.wikipedia.org/wiki/VM_i_curling_2011_(mixed_double)</t>
  </si>
  <si>
    <t>Raven_(band)</t>
  </si>
  <si>
    <t>https://da.wikipedia.org/wiki/Raven_(band)</t>
  </si>
  <si>
    <t>Litauen_ved_sommer-OL_1928</t>
  </si>
  <si>
    <t>https://da.wikipedia.org/wiki/Litauen_ved_sommer-OL_1928</t>
  </si>
  <si>
    <t>Nenets</t>
  </si>
  <si>
    <t>https://da.wikipedia.org/wiki/Nenets</t>
  </si>
  <si>
    <t>Enets</t>
  </si>
  <si>
    <t>https://da.wikipedia.org/wiki/Enets</t>
  </si>
  <si>
    <t>Nganasanere</t>
  </si>
  <si>
    <t>https://da.wikipedia.org/wiki/Nganasanere</t>
  </si>
  <si>
    <t>Cochinkina</t>
  </si>
  <si>
    <t>https://da.wikipedia.org/wiki/Cochinkina</t>
  </si>
  <si>
    <t>Selkupere</t>
  </si>
  <si>
    <t>https://da.wikipedia.org/wiki/Selkupere</t>
  </si>
  <si>
    <t>Tommy_Kamp</t>
  </si>
  <si>
    <t>https://da.wikipedia.org/wiki/Tommy_Kamp</t>
  </si>
  <si>
    <t>Jean-Louis_Tulou</t>
  </si>
  <si>
    <t>https://da.wikipedia.org/wiki/Jean-Louis_Tulou</t>
  </si>
  <si>
    <t>Ferdinand_David</t>
  </si>
  <si>
    <t>https://da.wikipedia.org/wiki/Ferdinand_David</t>
  </si>
  <si>
    <t>Johann_Christoph_Brotze</t>
  </si>
  <si>
    <t>https://da.wikipedia.org/wiki/Johann_Christoph_Brotze</t>
  </si>
  <si>
    <t>https://da.wikipedia.org/wiki/Georg_Severin_Kn%C3%A6kenborg</t>
  </si>
  <si>
    <t>Pamela_Voorhees</t>
  </si>
  <si>
    <t>(Fredag den 13. &amp; Del II)  Connie Hogan End of Part 2  Marilyn Poucher  (Fredag den 13.</t>
  </si>
  <si>
    <t>https://da.wikipedia.org/wiki/Pamela_Voorhees</t>
  </si>
  <si>
    <t>August_Nielsen_(politiker)</t>
  </si>
  <si>
    <t>https://da.wikipedia.org/wiki/August_Nielsen_(politiker)</t>
  </si>
  <si>
    <t>Eduard_Hildebrandt</t>
  </si>
  <si>
    <t>https://da.wikipedia.org/wiki/Eduard_Hildebrandt</t>
  </si>
  <si>
    <t>Telmo_Zarra</t>
  </si>
  <si>
    <t>https://da.wikipedia.org/wiki/Telmo_Zarra</t>
  </si>
  <si>
    <t>https://da.wikipedia.org/wiki/Theodor_Madsen_(pr%C3%A6st)</t>
  </si>
  <si>
    <t>Europavej_E5</t>
  </si>
  <si>
    <t>https://da.wikipedia.org/wiki/Europavej_E5</t>
  </si>
  <si>
    <t>Kamtjatka_kraj</t>
  </si>
  <si>
    <t>https://da.wikipedia.org/wiki/Kamtjatka_kraj</t>
  </si>
  <si>
    <t>Julmust</t>
  </si>
  <si>
    <t>https://da.wikipedia.org/wiki/Julmust</t>
  </si>
  <si>
    <t>Arne_Sundbo</t>
  </si>
  <si>
    <t>https://da.wikipedia.org/wiki/Arne_Sundbo</t>
  </si>
  <si>
    <t>Studentersamfundet</t>
  </si>
  <si>
    <t>https://da.wikipedia.org/wiki/Studentersamfundet</t>
  </si>
  <si>
    <t>Peter_Payngk</t>
  </si>
  <si>
    <t>https://da.wikipedia.org/wiki/Peter_Payngk</t>
  </si>
  <si>
    <t>Christen_Schnor</t>
  </si>
  <si>
    <t>https://da.wikipedia.org/wiki/Christen_Schnor</t>
  </si>
  <si>
    <t>Johann_Michael_Sailer</t>
  </si>
  <si>
    <t>https://da.wikipedia.org/wiki/Johann_Michael_Sailer</t>
  </si>
  <si>
    <t>Jean-Philippe_Gatien</t>
  </si>
  <si>
    <t>https://da.wikipedia.org/wiki/Jean-Philippe_Gatien</t>
  </si>
  <si>
    <t>Paul_Yashigoro_Taguchi</t>
  </si>
  <si>
    <t>https://da.wikipedia.org/wiki/Paul_Yashigoro_Taguchi</t>
  </si>
  <si>
    <t>Domenico_Messina</t>
  </si>
  <si>
    <t>https://da.wikipedia.org/wiki/Domenico_Messina</t>
  </si>
  <si>
    <t>Patrick_Chila</t>
  </si>
  <si>
    <t>https://da.wikipedia.org/wiki/Patrick_Chila</t>
  </si>
  <si>
    <t>https://da.wikipedia.org/wiki/J%C3%B6rg_Ro%C3%9Fkopf</t>
  </si>
  <si>
    <t>Minik</t>
  </si>
  <si>
    <t>https://da.wikipedia.org/wiki/Minik</t>
  </si>
  <si>
    <t>Minik_Rosing</t>
  </si>
  <si>
    <t>https://da.wikipedia.org/wiki/Minik_Rosing</t>
  </si>
  <si>
    <t>Ivalo</t>
  </si>
  <si>
    <t>https://da.wikipedia.org/wiki/Ivalo</t>
  </si>
  <si>
    <t>SkoleIntra</t>
  </si>
  <si>
    <t>https://da.wikipedia.org/wiki/SkoleIntra</t>
  </si>
  <si>
    <t>Vincent</t>
  </si>
  <si>
    <t>Vincent (kort bl.a.</t>
  </si>
  <si>
    <t>https://da.wikipedia.org/wiki/Vincent</t>
  </si>
  <si>
    <t>Katrine_Bille</t>
  </si>
  <si>
    <t>https://da.wikipedia.org/wiki/Katrine_Bille</t>
  </si>
  <si>
    <t>Erik_Lindh</t>
  </si>
  <si>
    <t>https://da.wikipedia.org/wiki/Erik_Lindh</t>
  </si>
  <si>
    <t>Ethel_Seymour</t>
  </si>
  <si>
    <t>https://da.wikipedia.org/wiki/Ethel_Seymour</t>
  </si>
  <si>
    <t>Carol_Hanisch</t>
  </si>
  <si>
    <t>https://da.wikipedia.org/wiki/Carol_Hanisch</t>
  </si>
  <si>
    <t>Ryan_Brathwaite</t>
  </si>
  <si>
    <t>https://da.wikipedia.org/wiki/Ryan_Brathwaite</t>
  </si>
  <si>
    <t>Lasse_Aagaard</t>
  </si>
  <si>
    <t>https://da.wikipedia.org/wiki/Lasse_Aagaard</t>
  </si>
  <si>
    <t>Yusuf_Saad_Kamel</t>
  </si>
  <si>
    <t>https://da.wikipedia.org/wiki/Yusuf_Saad_Kamel</t>
  </si>
  <si>
    <t>John_Pius_Boland</t>
  </si>
  <si>
    <t>https://da.wikipedia.org/wiki/John_Pius_Boland</t>
  </si>
  <si>
    <t>Von_Scholten_musical</t>
  </si>
  <si>
    <t>https://da.wikipedia.org/wiki/Von_Scholten_musical</t>
  </si>
  <si>
    <t>Charles_Gmelin</t>
  </si>
  <si>
    <t>https://da.wikipedia.org/wiki/Charles_Gmelin</t>
  </si>
  <si>
    <t>Translokutionaritet</t>
  </si>
  <si>
    <t>https://da.wikipedia.org/wiki/Translokutionaritet</t>
  </si>
  <si>
    <t>Hans_Egedes_Kirke</t>
  </si>
  <si>
    <t>https://da.wikipedia.org/wiki/Hans_Egedes_Kirke</t>
  </si>
  <si>
    <t>Ruspoli</t>
  </si>
  <si>
    <t>https://da.wikipedia.org/wiki/Ruspoli</t>
  </si>
  <si>
    <t>Grantley_Goulding</t>
  </si>
  <si>
    <t>https://da.wikipedia.org/wiki/Grantley_Goulding</t>
  </si>
  <si>
    <t>https://da.wikipedia.org/wiki/Georges_Barr%C3%A8re</t>
  </si>
  <si>
    <t>New_York_Symphony_Orchestra</t>
  </si>
  <si>
    <t>https://da.wikipedia.org/wiki/New_York_Symphony_Orchestra</t>
  </si>
  <si>
    <t>George_S._Robertson</t>
  </si>
  <si>
    <t>https://da.wikipedia.org/wiki/George_S._Robertson</t>
  </si>
  <si>
    <t>Henri_Callot</t>
  </si>
  <si>
    <t>https://da.wikipedia.org/wiki/Henri_Callot</t>
  </si>
  <si>
    <t>https://da.wikipedia.org/wiki/Humanit%C3%A6r_intervention</t>
  </si>
  <si>
    <t>https://da.wikipedia.org/wiki/Eug%C3%A8ne-Henri_Gravelotte</t>
  </si>
  <si>
    <t>Albin_Lermusiaux</t>
  </si>
  <si>
    <t>https://da.wikipedia.org/wiki/Albin_Lermusiaux</t>
  </si>
  <si>
    <t>Jean_Maurice_Perronet</t>
  </si>
  <si>
    <t>https://da.wikipedia.org/wiki/Jean_Maurice_Perronet</t>
  </si>
  <si>
    <t>Frantz_Reichel</t>
  </si>
  <si>
    <t>https://da.wikipedia.org/wiki/Frantz_Reichel</t>
  </si>
  <si>
    <t>Alexandros_Touferis</t>
  </si>
  <si>
    <t>https://da.wikipedia.org/wiki/Alexandros_Touferis</t>
  </si>
  <si>
    <t>https://da.wikipedia.org/wiki/P%C3%A5ske%C3%B8sten</t>
  </si>
  <si>
    <t>Gudum_Kirke</t>
  </si>
  <si>
    <t>https://da.wikipedia.org/wiki/Gudum_Kirke</t>
  </si>
  <si>
    <t>Nordkaptunnelen</t>
  </si>
  <si>
    <t>https://da.wikipedia.org/wiki/Nordkaptunnelen</t>
  </si>
  <si>
    <t>Ioannis_Andreou</t>
  </si>
  <si>
    <t>https://da.wikipedia.org/wiki/Ioannis_Andreou</t>
  </si>
  <si>
    <t>Sotirios_Athanasopoulos</t>
  </si>
  <si>
    <t>https://da.wikipedia.org/wiki/Sotirios_Athanasopoulos</t>
  </si>
  <si>
    <t>https://da.wikipedia.org/wiki/K%C3%B8bmagergades_Postkontor</t>
  </si>
  <si>
    <t>Evangelos_Damaskos</t>
  </si>
  <si>
    <t>https://da.wikipedia.org/wiki/Evangelos_Damaskos</t>
  </si>
  <si>
    <t>Dimitrios_Drivas</t>
  </si>
  <si>
    <t>https://da.wikipedia.org/wiki/Dimitrios_Drivas</t>
  </si>
  <si>
    <t>https://da.wikipedia.org/wiki/Hans_Hansen_(v%C3%A6ver)</t>
  </si>
  <si>
    <t>Ioannis_Georgiadis</t>
  </si>
  <si>
    <t>https://da.wikipedia.org/wiki/Ioannis_Georgiadis</t>
  </si>
  <si>
    <t>Dimitrios_Golemis</t>
  </si>
  <si>
    <t>https://da.wikipedia.org/wiki/Dimitrios_Golemis</t>
  </si>
  <si>
    <t>Dong_Jiong</t>
  </si>
  <si>
    <t>https://da.wikipedia.org/wiki/Dong_Jiong</t>
  </si>
  <si>
    <t>https://da.wikipedia.org/wiki/En_skandale_i_B%C3%B8hmen</t>
  </si>
  <si>
    <t>Atacama_(region)</t>
  </si>
  <si>
    <t>https://da.wikipedia.org/wiki/Atacama_(region)</t>
  </si>
  <si>
    <t>Knud-Erik_Ziirsen</t>
  </si>
  <si>
    <t>https://da.wikipedia.org/wiki/Knud-Erik_Ziirsen</t>
  </si>
  <si>
    <t>Peder_Hansen_(1798-1878)</t>
  </si>
  <si>
    <t>https://da.wikipedia.org/wiki/Peder_Hansen_(1798-1878)</t>
  </si>
  <si>
    <t>Miltiades_Gouskos</t>
  </si>
  <si>
    <t>https://da.wikipedia.org/wiki/Miltiades_Gouskos</t>
  </si>
  <si>
    <t>Tilemakhos_Karakalos</t>
  </si>
  <si>
    <t>https://da.wikipedia.org/wiki/Tilemakhos_Karakalos</t>
  </si>
  <si>
    <t>Peder_Hansen_(landstingsmedlem)</t>
  </si>
  <si>
    <t>https://da.wikipedia.org/wiki/Peder_Hansen_(landstingsmedlem)</t>
  </si>
  <si>
    <t>Filippos_Karvelas</t>
  </si>
  <si>
    <t>https://da.wikipedia.org/wiki/Filippos_Karvelas</t>
  </si>
  <si>
    <t>Dionysios_Kasdaglis</t>
  </si>
  <si>
    <t>https://da.wikipedia.org/wiki/Dionysios_Kasdaglis</t>
  </si>
  <si>
    <t>Peder_Hansen_(1801-1854)</t>
  </si>
  <si>
    <t>https://da.wikipedia.org/wiki/Peder_Hansen_(1801-1854)</t>
  </si>
  <si>
    <t>Duncan_1._af_Skotland</t>
  </si>
  <si>
    <t>https://da.wikipedia.org/wiki/Duncan_1._af_Skotland</t>
  </si>
  <si>
    <t>Macbeth_af_Skotland</t>
  </si>
  <si>
    <t>https://da.wikipedia.org/wiki/Macbeth_af_Skotland</t>
  </si>
  <si>
    <t>Carl_Wilhelm_Thalbitzer</t>
  </si>
  <si>
    <t>https://da.wikipedia.org/wiki/Carl_Wilhelm_Thalbitzer</t>
  </si>
  <si>
    <t>Spyridon_Khasapis</t>
  </si>
  <si>
    <t>https://da.wikipedia.org/wiki/Spyridon_Khasapis</t>
  </si>
  <si>
    <t>Efstathios_Khorafas</t>
  </si>
  <si>
    <t>https://da.wikipedia.org/wiki/Efstathios_Khorafas</t>
  </si>
  <si>
    <t>https://da.wikipedia.org/wiki/Vendek%C3%A5be</t>
  </si>
  <si>
    <t>Stephanos_Christopoulos</t>
  </si>
  <si>
    <t>https://da.wikipedia.org/wiki/Stephanos_Christopoulos</t>
  </si>
  <si>
    <t>Ravnenes_Saga</t>
  </si>
  <si>
    <t>Ravnenes Saga er det danske folk metal-band Svartsots debutalbum, der blev udgivet i november 2007.</t>
  </si>
  <si>
    <t>https://da.wikipedia.org/wiki/Ravnenes_Saga</t>
  </si>
  <si>
    <t>Ioannis_Chrysafis</t>
  </si>
  <si>
    <t>https://da.wikipedia.org/wiki/Ioannis_Chrysafis</t>
  </si>
  <si>
    <t>Absolute_Let's_Dance_opus_9</t>
  </si>
  <si>
    <t>Absolute Let's Dance opus 9 er en kompilation i serien Absolute Dance, udgivet i 1995.</t>
  </si>
  <si>
    <t>https://da.wikipedia.org/wiki/Absolute_Let%27s_Dance_opus_9</t>
  </si>
  <si>
    <t>Dimitrios_Loundras</t>
  </si>
  <si>
    <t>https://da.wikipedia.org/wiki/Dimitrios_Loundras</t>
  </si>
  <si>
    <t>Ioannis_Malokinis</t>
  </si>
  <si>
    <t>https://da.wikipedia.org/wiki/Ioannis_Malokinis</t>
  </si>
  <si>
    <t>Alexandros_Nikolopoulos</t>
  </si>
  <si>
    <t>https://da.wikipedia.org/wiki/Alexandros_Nikolopoulos</t>
  </si>
  <si>
    <t>https://da.wikipedia.org/wiki/%C5%A0koda_Praktik</t>
  </si>
  <si>
    <t>Georgios_Papasideris</t>
  </si>
  <si>
    <t>https://da.wikipedia.org/wiki/Georgios_Papasideris</t>
  </si>
  <si>
    <t>Glenn_Hartranft</t>
  </si>
  <si>
    <t>https://da.wikipedia.org/wiki/Glenn_Hartranft</t>
  </si>
  <si>
    <t>Ralph_Hills</t>
  </si>
  <si>
    <t>Ralph Gorman Hills (19. januar 1902 i Washington, D.</t>
  </si>
  <si>
    <t>https://da.wikipedia.org/wiki/Ralph_Hills</t>
  </si>
  <si>
    <t>Slaget_ved_Kalka-floden</t>
  </si>
  <si>
    <t>Slaget ved Kalka-floden den 13. maj 1223 stod mellem mongolerne og Kievriget under mongolernes invasion af Rusland.</t>
  </si>
  <si>
    <t>https://da.wikipedia.org/wiki/Slaget_ved_Kalka-floden</t>
  </si>
  <si>
    <t>Vilho_Niittymaa</t>
  </si>
  <si>
    <t>https://da.wikipedia.org/wiki/Vilho_Niittymaa</t>
  </si>
  <si>
    <t>Den_tidsrejsendes_kvinde</t>
  </si>
  <si>
    <t>Den tidsrejsendes kvinde (orig. The Time Traveler's Wife) er den amerikanske forfatter Audrey Niffeneggers debutroman fra 2003.</t>
  </si>
  <si>
    <t>https://da.wikipedia.org/wiki/Den_tidsrejsendes_kvinde</t>
  </si>
  <si>
    <t>The_Time_Traveler's_Wife</t>
  </si>
  <si>
    <t>The Time Traveler's Wife kan henvise til flere artikler:</t>
  </si>
  <si>
    <t>https://da.wikipedia.org/wiki/The_Time_Traveler%27s_Wife</t>
  </si>
  <si>
    <t>Mulmets_viser</t>
  </si>
  <si>
    <t>https://da.wikipedia.org/wiki/Mulmets_viser</t>
  </si>
  <si>
    <t>Panagiotis_Paraskevopoulos</t>
  </si>
  <si>
    <t>https://da.wikipedia.org/wiki/Panagiotis_Paraskevopoulos</t>
  </si>
  <si>
    <t>(2012)</t>
  </si>
  <si>
    <t>https://da.wikipedia.org/wiki/Spaniens_h%C3%A5ndboldlandshold_(damer)</t>
  </si>
  <si>
    <t>Tvende_Ravne</t>
  </si>
  <si>
    <t>Tvende Ravne er det danske folk metal band Svartsots anden demo der blev indspillet i 2006.</t>
  </si>
  <si>
    <t>https://da.wikipedia.org/wiki/Tvende_Ravne</t>
  </si>
  <si>
    <t>https://da.wikipedia.org/wiki/Spaniens_h%C3%A5ndboldforbund</t>
  </si>
  <si>
    <t>Konstantinos_Paspatis</t>
  </si>
  <si>
    <t>https://da.wikipedia.org/wiki/Konstantinos_Paspatis</t>
  </si>
  <si>
    <t>Immanuelskirken</t>
  </si>
  <si>
    <t>https://da.wikipedia.org/wiki/Immanuelskirken</t>
  </si>
  <si>
    <t>Dannevirke_-_Heimdal_(avis)</t>
  </si>
  <si>
    <t>https://da.wikipedia.org/wiki/Dannevirke_-_Heimdal_(avis)</t>
  </si>
  <si>
    <t>Kristkirken</t>
  </si>
  <si>
    <t>https://da.wikipedia.org/wiki/Kristkirken</t>
  </si>
  <si>
    <t>Margrethekirken</t>
  </si>
  <si>
    <t>https://da.wikipedia.org/wiki/Margrethekirken</t>
  </si>
  <si>
    <t>https://da.wikipedia.org/wiki/Gr%C3%A5br%C3%B8dre_Klosterkirke</t>
  </si>
  <si>
    <t>Gjesing_Kirke</t>
  </si>
  <si>
    <t>https://da.wikipedia.org/wiki/Gjesing_Kirke</t>
  </si>
  <si>
    <t>https://da.wikipedia.org/wiki/F%C3%A5rup_Kirke</t>
  </si>
  <si>
    <t>https://da.wikipedia.org/wiki/F%C3%B8vling_Kirke</t>
  </si>
  <si>
    <t>https://da.wikipedia.org/wiki/Fr%C3%B8slev_Kirke</t>
  </si>
  <si>
    <t>https://da.wikipedia.org/wiki/Fr%C3%B8rup_Kirke</t>
  </si>
  <si>
    <t>Anders_Schoubye</t>
  </si>
  <si>
    <t>https://da.wikipedia.org/wiki/Anders_Schoubye</t>
  </si>
  <si>
    <t>Ferslev_Kirke</t>
  </si>
  <si>
    <t>https://da.wikipedia.org/wiki/Ferslev_Kirke</t>
  </si>
  <si>
    <t>Enslev_Kirke</t>
  </si>
  <si>
    <t>https://da.wikipedia.org/wiki/Enslev_Kirke</t>
  </si>
  <si>
    <t>Egvad_Kirke</t>
  </si>
  <si>
    <t>https://da.wikipedia.org/wiki/Egvad_Kirke</t>
  </si>
  <si>
    <t>https://da.wikipedia.org/wiki/D%C3%B8strup_Kirke</t>
  </si>
  <si>
    <t>Antonios_Pepanos</t>
  </si>
  <si>
    <t>https://da.wikipedia.org/wiki/Antonios_Pepanos</t>
  </si>
  <si>
    <t>Levino_Jensen</t>
  </si>
  <si>
    <t>Levino Jensen er en dansk skuespiller.</t>
  </si>
  <si>
    <t>https://da.wikipedia.org/wiki/Levino_Jensen</t>
  </si>
  <si>
    <t>Ioannis_Persakis</t>
  </si>
  <si>
    <t>https://da.wikipedia.org/wiki/Ioannis_Persakis</t>
  </si>
  <si>
    <t>https://da.wikipedia.org/wiki/St%C3%B8vring_Kirke</t>
  </si>
  <si>
    <t>https://da.wikipedia.org/wiki/Skr%C3%A5skrift</t>
  </si>
  <si>
    <t>Chiles_regioner</t>
  </si>
  <si>
    <t>https://da.wikipedia.org/wiki/Chiles_regioner</t>
  </si>
  <si>
    <t>Petros_Persakis</t>
  </si>
  <si>
    <t>https://da.wikipedia.org/wiki/Petros_Persakis</t>
  </si>
  <si>
    <t>Andreas_Martin_Petersen</t>
  </si>
  <si>
    <t>https://da.wikipedia.org/wiki/Andreas_Martin_Petersen</t>
  </si>
  <si>
    <t>Demetrios_Petrokokkinos</t>
  </si>
  <si>
    <t>https://da.wikipedia.org/wiki/Demetrios_Petrokokkinos</t>
  </si>
  <si>
    <t>Perikles_Pierrakos-Mavromikhalis</t>
  </si>
  <si>
    <t>https://da.wikipedia.org/wiki/Perikles_Pierrakos-Mavromikhalis</t>
  </si>
  <si>
    <t>Vega_(stjerne)</t>
  </si>
  <si>
    <t>https://da.wikipedia.org/wiki/Vega_(stjerne)</t>
  </si>
  <si>
    <t>Ober_Ost</t>
  </si>
  <si>
    <t>https://da.wikipedia.org/wiki/Ober_Ost</t>
  </si>
  <si>
    <t>Leonidas_Pyrgos</t>
  </si>
  <si>
    <t>https://da.wikipedia.org/wiki/Leonidas_Pyrgos</t>
  </si>
  <si>
    <t>Johann_Martin_Graack</t>
  </si>
  <si>
    <t>https://da.wikipedia.org/wiki/Johann_Martin_Graack</t>
  </si>
  <si>
    <t>Europavej_E69</t>
  </si>
  <si>
    <t>https://da.wikipedia.org/wiki/Europavej_E69</t>
  </si>
  <si>
    <t>Ioannis_Theodoropoulos</t>
  </si>
  <si>
    <t>https://da.wikipedia.org/wiki/Ioannis_Theodoropoulos</t>
  </si>
  <si>
    <t>https://da.wikipedia.org/wiki/Z%C3%BClf%C3%BC_Livaneli</t>
  </si>
  <si>
    <t>https://da.wikipedia.org/wiki/%C3%85rslev_Kirke</t>
  </si>
  <si>
    <t>https://da.wikipedia.org/wiki/%C3%85strup_Kirke</t>
  </si>
  <si>
    <t>https://da.wikipedia.org/wiki/%C3%98rslev_Kirke</t>
  </si>
  <si>
    <t>https://da.wikipedia.org/wiki/%C3%98rsted_Kirke</t>
  </si>
  <si>
    <t>Vindinge_Kirke</t>
  </si>
  <si>
    <t>https://da.wikipedia.org/wiki/Vindinge_Kirke</t>
  </si>
  <si>
    <t>Alexandros_Theofilakis</t>
  </si>
  <si>
    <t>https://da.wikipedia.org/wiki/Alexandros_Theofilakis</t>
  </si>
  <si>
    <t>Visby_Kirke</t>
  </si>
  <si>
    <t>https://da.wikipedia.org/wiki/Visby_Kirke</t>
  </si>
  <si>
    <t>Voldby_Kirke</t>
  </si>
  <si>
    <t>https://da.wikipedia.org/wiki/Voldby_Kirke</t>
  </si>
  <si>
    <t>https://da.wikipedia.org/wiki/J%C3%B8rgen_Emil_Thers</t>
  </si>
  <si>
    <t>Ioannis_Theofilakis</t>
  </si>
  <si>
    <t>https://da.wikipedia.org/wiki/Ioannis_Theofilakis</t>
  </si>
  <si>
    <t>Nikolaos_Trikoupis</t>
  </si>
  <si>
    <t>https://da.wikipedia.org/wiki/Nikolaos_Trikoupis</t>
  </si>
  <si>
    <t>Europavej_E15</t>
  </si>
  <si>
    <t>https://da.wikipedia.org/wiki/Europavej_E15</t>
  </si>
  <si>
    <t>https://da.wikipedia.org/wiki/Andreas_Pf%C3%BCtzner</t>
  </si>
  <si>
    <t>https://da.wikipedia.org/wiki/Johan_Andreas_Pf%C3%BCtzner</t>
  </si>
  <si>
    <t>Rigas_Motormuseum</t>
  </si>
  <si>
    <t>https://da.wikipedia.org/wiki/Rigas_Motormuseum</t>
  </si>
  <si>
    <t>Khabarovsk_kraj</t>
  </si>
  <si>
    <t>https://da.wikipedia.org/wiki/Khabarovsk_kraj</t>
  </si>
  <si>
    <t>https://da.wikipedia.org/wiki/T%C3%A9l%C3%A9cabine_du_Prorel</t>
  </si>
  <si>
    <t>John_Abercrombie</t>
  </si>
  <si>
    <t>John Abercrombie (16. december 1944 i New York - 22.</t>
  </si>
  <si>
    <t>https://da.wikipedia.org/wiki/John_Abercrombie</t>
  </si>
  <si>
    <t>Mike_Mainieri</t>
  </si>
  <si>
    <t>Michael "Mike" T. Mainieri Jr.</t>
  </si>
  <si>
    <t>https://da.wikipedia.org/wiki/Mike_Mainieri</t>
  </si>
  <si>
    <t>Hedelund</t>
  </si>
  <si>
    <t>https://da.wikipedia.org/wiki/Hedelund</t>
  </si>
  <si>
    <t>Paul_Chambers</t>
  </si>
  <si>
    <t>https://da.wikipedia.org/wiki/Paul_Chambers</t>
  </si>
  <si>
    <t>Richard_Davis_(bassist)</t>
  </si>
  <si>
    <t>https://da.wikipedia.org/wiki/Richard_Davis_(bassist)</t>
  </si>
  <si>
    <t>Ron_McClure</t>
  </si>
  <si>
    <t>Ronald "Ron" McClure (22. november 1941 i New Haven, Connecticut) er en amerikansk jazzbassist.</t>
  </si>
  <si>
    <t>https://da.wikipedia.org/wiki/Ron_McClure</t>
  </si>
  <si>
    <t>Richie_Beirach</t>
  </si>
  <si>
    <t>Richie Beirach (23. maj 1947 i New York City, USA) er en amerikansk jazzpianist og komponist.</t>
  </si>
  <si>
    <t>https://da.wikipedia.org/wiki/Richie_Beirach</t>
  </si>
  <si>
    <t>Peter_Borre</t>
  </si>
  <si>
    <t>https://da.wikipedia.org/wiki/Peter_Borre</t>
  </si>
  <si>
    <t>https://da.wikipedia.org/wiki/Lorentz_Lorck_(s%C3%B8officer)</t>
  </si>
  <si>
    <t>Talon_(kortspil)</t>
  </si>
  <si>
    <t>https://da.wikipedia.org/wiki/Talon_(kortspil)</t>
  </si>
  <si>
    <t>Lorentz_Lorck</t>
  </si>
  <si>
    <t>https://da.wikipedia.org/wiki/Lorentz_Lorck</t>
  </si>
  <si>
    <t>Talon</t>
  </si>
  <si>
    <t>https://da.wikipedia.org/wiki/Talon</t>
  </si>
  <si>
    <t>Lorents_Lorck</t>
  </si>
  <si>
    <t>https://da.wikipedia.org/wiki/Lorents_Lorck</t>
  </si>
  <si>
    <t>Reynaldo_Hahn</t>
  </si>
  <si>
    <t>https://da.wikipedia.org/wiki/Reynaldo_Hahn</t>
  </si>
  <si>
    <t>Lulach_af_Skotland</t>
  </si>
  <si>
    <t>https://da.wikipedia.org/wiki/Lulach_af_Skotland</t>
  </si>
  <si>
    <t>Christen_Larsen_(politiker)</t>
  </si>
  <si>
    <t>https://da.wikipedia.org/wiki/Christen_Larsen_(politiker)</t>
  </si>
  <si>
    <t>Sophus_Vilhelm_Claudi</t>
  </si>
  <si>
    <t>https://da.wikipedia.org/wiki/Sophus_Vilhelm_Claudi</t>
  </si>
  <si>
    <t>Willem_Jonckbloet</t>
  </si>
  <si>
    <t>https://da.wikipedia.org/wiki/Willem_Jonckbloet</t>
  </si>
  <si>
    <t>https://da.wikipedia.org/wiki/Andreas_Ammentorp_S%C3%B8rensen</t>
  </si>
  <si>
    <t>Nederlandsk_litteratur</t>
  </si>
  <si>
    <t>https://da.wikipedia.org/wiki/Nederlandsk_litteratur</t>
  </si>
  <si>
    <t>https://da.wikipedia.org/wiki/Carl_Wilhelm_B%C3%B6ttiger</t>
  </si>
  <si>
    <t>Fabricius_Leth</t>
  </si>
  <si>
    <t>https://da.wikipedia.org/wiki/Fabricius_Leth</t>
  </si>
  <si>
    <t>Danske_Filmhits</t>
  </si>
  <si>
    <t>Danske Filmhits er en CD med Soundtracks, fra den 27. oktober 2006.</t>
  </si>
  <si>
    <t>https://da.wikipedia.org/wiki/Danske_Filmhits</t>
  </si>
  <si>
    <t>Georgios_Tsitas</t>
  </si>
  <si>
    <t>https://da.wikipedia.org/wiki/Georgios_Tsitas</t>
  </si>
  <si>
    <t>https://da.wikipedia.org/wiki/Bertel_N%C3%B8rgaard</t>
  </si>
  <si>
    <t>Kharilaos_Vasilakos</t>
  </si>
  <si>
    <t>https://da.wikipedia.org/wiki/Kharilaos_Vasilakos</t>
  </si>
  <si>
    <t>Sotirios_Versis</t>
  </si>
  <si>
    <t>https://da.wikipedia.org/wiki/Sotirios_Versis</t>
  </si>
  <si>
    <t>https://da.wikipedia.org/wiki/Conrad_B%C3%B6cker</t>
  </si>
  <si>
    <t>Gustav_Flatow</t>
  </si>
  <si>
    <t>https://da.wikipedia.org/wiki/Gustav_Flatow</t>
  </si>
  <si>
    <t>Georg_Hillmar</t>
  </si>
  <si>
    <t>https://da.wikipedia.org/wiki/Georg_Hillmar</t>
  </si>
  <si>
    <t>Claus_Bahrt</t>
  </si>
  <si>
    <t>https://da.wikipedia.org/wiki/Claus_Bahrt</t>
  </si>
  <si>
    <t>Curd_Bahrt</t>
  </si>
  <si>
    <t>https://da.wikipedia.org/wiki/Curd_Bahrt</t>
  </si>
  <si>
    <t>Julehits</t>
  </si>
  <si>
    <t>Julehits er en CD med julesange, forskellige musikere. Udkom 8.</t>
  </si>
  <si>
    <t>https://da.wikipedia.org/wiki/Julehits</t>
  </si>
  <si>
    <t>Fritz_Manteuffel</t>
  </si>
  <si>
    <t>https://da.wikipedia.org/wiki/Fritz_Manteuffel</t>
  </si>
  <si>
    <t>Karl_Neukirch</t>
  </si>
  <si>
    <t>https://da.wikipedia.org/wiki/Karl_Neukirch</t>
  </si>
  <si>
    <t>https://da.wikipedia.org/wiki/Richard_R%C3%B6stel</t>
  </si>
  <si>
    <t>Europavej_E25</t>
  </si>
  <si>
    <t>https://da.wikipedia.org/wiki/Europavej_E25</t>
  </si>
  <si>
    <t>Linda_Lampenius</t>
  </si>
  <si>
    <t>https://da.wikipedia.org/wiki/Linda_Lampenius</t>
  </si>
  <si>
    <t>https://da.wikipedia.org/wiki/Museet_for_Rigas_Historie_og_S%C3%B8fart</t>
  </si>
  <si>
    <t>Amgun</t>
  </si>
  <si>
    <t>https://da.wikipedia.org/wiki/Amgun</t>
  </si>
  <si>
    <t>Bolsjaja_Laba</t>
  </si>
  <si>
    <t>(Krasnodar kraj, Adygejien og Karatjajevo-Tjerkessien)</t>
  </si>
  <si>
    <t>https://da.wikipedia.org/wiki/Bolsjaja_Laba</t>
  </si>
  <si>
    <t>Toluca_(Mexico)</t>
  </si>
  <si>
    <t>https://da.wikipedia.org/wiki/Toluca_(Mexico)</t>
  </si>
  <si>
    <t>Kaldesignal</t>
  </si>
  <si>
    <t>Et kaldesignal bruges som identifikation af modtagere og afsendere af radiotrafik.</t>
  </si>
  <si>
    <t>https://da.wikipedia.org/wiki/Kaldesignal</t>
  </si>
  <si>
    <t>Toluca</t>
  </si>
  <si>
    <t>Toluca kan have flere betydninger:</t>
  </si>
  <si>
    <t>https://da.wikipedia.org/wiki/Toluca</t>
  </si>
  <si>
    <t>Lamine_Diack</t>
  </si>
  <si>
    <t>https://da.wikipedia.org/wiki/Lamine_Diack</t>
  </si>
  <si>
    <t>Kane_&amp;_Lynch_2:_Dog_Days</t>
  </si>
  <si>
    <t>Kane &amp; Lynch 2: Dog Days er et computerspil udviklet af danske IO Interactive og udgivet af Eidos Interactive. Spillet findes til Microsoft Windows, Playstation 3 og Xbox 360.</t>
  </si>
  <si>
    <t>https://da.wikipedia.org/wiki/Kane_%26_Lynch_2:_Dog_Days</t>
  </si>
  <si>
    <t>Pachuca_de_Soto</t>
  </si>
  <si>
    <t>Pachuca de Soto (Pachuca ) er en by og en kommune i den mexicanske delstat Hidalgo.</t>
  </si>
  <si>
    <t>https://da.wikipedia.org/wiki/Pachuca_de_Soto</t>
  </si>
  <si>
    <t>Tyskbaltere</t>
  </si>
  <si>
    <t>https://da.wikipedia.org/wiki/Tyskbaltere</t>
  </si>
  <si>
    <t>Mette_Klit</t>
  </si>
  <si>
    <t>https://da.wikipedia.org/wiki/Mette_Klit</t>
  </si>
  <si>
    <t>Lily_Schmidt-Nielsen</t>
  </si>
  <si>
    <t>https://da.wikipedia.org/wiki/Lily_Schmidt-Nielsen</t>
  </si>
  <si>
    <t>Gunnar_Schmidt-Nielsen</t>
  </si>
  <si>
    <t>https://da.wikipedia.org/wiki/Gunnar_Schmidt-Nielsen</t>
  </si>
  <si>
    <t>https://da.wikipedia.org/wiki/John_B%C3%B6ttiger</t>
  </si>
  <si>
    <t>Gerlof_van_Vloten</t>
  </si>
  <si>
    <t>https://da.wikipedia.org/wiki/Gerlof_van_Vloten</t>
  </si>
  <si>
    <t>https://da.wikipedia.org/wiki/Flisv%C3%A6rk</t>
  </si>
  <si>
    <t>https://da.wikipedia.org/wiki/Navnl%C3%B8s_(Viborg)</t>
  </si>
  <si>
    <t>https://da.wikipedia.org/wiki/Navnl%C3%B8s</t>
  </si>
  <si>
    <t>Bo_Tolstrup</t>
  </si>
  <si>
    <t>https://da.wikipedia.org/wiki/Bo_Tolstrup</t>
  </si>
  <si>
    <t>Hans_Johansen</t>
  </si>
  <si>
    <t>https://da.wikipedia.org/wiki/Hans_Johansen</t>
  </si>
  <si>
    <t>Antofagasta_(region)</t>
  </si>
  <si>
    <t>https://da.wikipedia.org/wiki/Antofagasta_(region)</t>
  </si>
  <si>
    <t>https://da.wikipedia.org/wiki/Jeg_Er_V%C3%A6sel</t>
  </si>
  <si>
    <t>Perm_kraj</t>
  </si>
  <si>
    <t>https://da.wikipedia.org/wiki/Perm_kraj</t>
  </si>
  <si>
    <t>https://da.wikipedia.org/wiki/Den_t%C3%B8rstige_digter</t>
  </si>
  <si>
    <t>Hammelev_Kirke</t>
  </si>
  <si>
    <t>https://da.wikipedia.org/wiki/Hammelev_Kirke</t>
  </si>
  <si>
    <t>Hansted_Kirke</t>
  </si>
  <si>
    <t>https://da.wikipedia.org/wiki/Hansted_Kirke</t>
  </si>
  <si>
    <t>Hem_Kirke</t>
  </si>
  <si>
    <t>https://da.wikipedia.org/wiki/Hem_Kirke</t>
  </si>
  <si>
    <t>https://da.wikipedia.org/wiki/S%C3%B8nderup_Kirke</t>
  </si>
  <si>
    <t>https://da.wikipedia.org/wiki/S%C3%B8llested_Kirke</t>
  </si>
  <si>
    <t>Sundby_Kirke</t>
  </si>
  <si>
    <t>https://da.wikipedia.org/wiki/Sundby_Kirke</t>
  </si>
  <si>
    <t>Peter-Michael_Kolbe</t>
  </si>
  <si>
    <t>https://da.wikipedia.org/wiki/Peter-Michael_Kolbe</t>
  </si>
  <si>
    <t>https://da.wikipedia.org/wiki/Helsing%C3%B8r_Skibsv%C3%A6rft_og_Maskinbyggeri</t>
  </si>
  <si>
    <t>Regnskabets_time</t>
  </si>
  <si>
    <t>https://da.wikipedia.org/wiki/Regnskabets_time</t>
  </si>
  <si>
    <t>Den_anden_verden_(album)</t>
  </si>
  <si>
    <t>Den Anden Verden er MC Clemens' andet album fra 1999.</t>
  </si>
  <si>
    <t>https://da.wikipedia.org/wiki/Den_anden_verden_(album)</t>
  </si>
  <si>
    <t>https://da.wikipedia.org/wiki/Magel%C3%B8s_(Viborg)</t>
  </si>
  <si>
    <t>Professionel_bla_bla</t>
  </si>
  <si>
    <t>Professionel Bla Bla er MC Clemens' tredje album fra 2001.</t>
  </si>
  <si>
    <t>https://da.wikipedia.org/wiki/Professionel_bla_bla</t>
  </si>
  <si>
    <t>https://da.wikipedia.org/wiki/Magel%C3%B8s</t>
  </si>
  <si>
    <t>Jens_Munk-Madsen</t>
  </si>
  <si>
    <t>https://da.wikipedia.org/wiki/Jens_Munk-Madsen</t>
  </si>
  <si>
    <t>Robert_Hartman</t>
  </si>
  <si>
    <t>https://da.wikipedia.org/wiki/Robert_Hartman</t>
  </si>
  <si>
    <t>https://da.wikipedia.org/wiki/%C5%A0koda_Rapid_(1984)</t>
  </si>
  <si>
    <t>https://da.wikipedia.org/wiki/Al%C3%AD_Primera</t>
  </si>
  <si>
    <t>Hans_Johansen_(politiker)</t>
  </si>
  <si>
    <t>https://da.wikipedia.org/wiki/Hans_Johansen_(politiker)</t>
  </si>
  <si>
    <t>Carla_Bley</t>
  </si>
  <si>
    <t>https://da.wikipedia.org/wiki/Carla_Bley</t>
  </si>
  <si>
    <t>Gustav_Schuft</t>
  </si>
  <si>
    <t>Gustav Schuft (16. juni 1876 i Berlin- 8.</t>
  </si>
  <si>
    <t>https://da.wikipedia.org/wiki/Gustav_Schuft</t>
  </si>
  <si>
    <t>Milt_Jackson</t>
  </si>
  <si>
    <t>https://da.wikipedia.org/wiki/Milt_Jackson</t>
  </si>
  <si>
    <t>Coquimbo_(region)</t>
  </si>
  <si>
    <t>https://da.wikipedia.org/wiki/Coquimbo_(region)</t>
  </si>
  <si>
    <t>Danske_mesterskaber_i_atletik_1907</t>
  </si>
  <si>
    <t>Danske mesterskaber i atletik 1907 var det 14. danske mesterskab i atletik.</t>
  </si>
  <si>
    <t>https://da.wikipedia.org/wiki/Danske_mesterskaber_i_atletik_1907</t>
  </si>
  <si>
    <t>David_Feiss</t>
  </si>
  <si>
    <t>https://da.wikipedia.org/wiki/David_Feiss</t>
  </si>
  <si>
    <t>Friedrich_Adolph_Traun</t>
  </si>
  <si>
    <t>https://da.wikipedia.org/wiki/Friedrich_Adolph_Traun</t>
  </si>
  <si>
    <t>https://da.wikipedia.org/wiki/N%C3%A1ndor_D%C3%A1ni</t>
  </si>
  <si>
    <t>https://da.wikipedia.org/wiki/Alfr%C3%A9d_Haj%C3%B3s</t>
  </si>
  <si>
    <t>Transskribent</t>
  </si>
  <si>
    <t>https://da.wikipedia.org/wiki/Transskribent</t>
  </si>
  <si>
    <t>Thomas_Lange</t>
  </si>
  <si>
    <t>https://da.wikipedia.org/wiki/Thomas_Lange</t>
  </si>
  <si>
    <t>Diamond_League_2011</t>
  </si>
  <si>
    <t>https://da.wikipedia.org/wiki/Diamond_League_2011</t>
  </si>
  <si>
    <t>Daddy's_Dance_Hall</t>
  </si>
  <si>
    <t>https://da.wikipedia.org/wiki/Daddy%27s_Dance_Hall</t>
  </si>
  <si>
    <t>Spyridon_Belokas</t>
  </si>
  <si>
    <t>https://da.wikipedia.org/wiki/Spyridon_Belokas</t>
  </si>
  <si>
    <t>Hillerslev_Kirke</t>
  </si>
  <si>
    <t>https://da.wikipedia.org/wiki/Hillerslev_Kirke</t>
  </si>
  <si>
    <t>https://da.wikipedia.org/wiki/Hornb%C3%A6k_Kirke</t>
  </si>
  <si>
    <t>Hostrup_Kirke</t>
  </si>
  <si>
    <t>https://da.wikipedia.org/wiki/Hostrup_Kirke</t>
  </si>
  <si>
    <t>Hyllested_Kirke</t>
  </si>
  <si>
    <t>https://da.wikipedia.org/wiki/Hyllested_Kirke</t>
  </si>
  <si>
    <t>https://da.wikipedia.org/wiki/H%C3%B8jby_Kirke</t>
  </si>
  <si>
    <t>https://da.wikipedia.org/wiki/H%C3%B8rning_Kirke</t>
  </si>
  <si>
    <t>https://da.wikipedia.org/wiki/H%C3%A5rslev_Kirke</t>
  </si>
  <si>
    <t>Kastbjerg_Kirke</t>
  </si>
  <si>
    <t>https://da.wikipedia.org/wiki/Kastbjerg_Kirke</t>
  </si>
  <si>
    <t>Kirkerup_Kirke</t>
  </si>
  <si>
    <t>https://da.wikipedia.org/wiki/Kirkerup_Kirke</t>
  </si>
  <si>
    <t>https://da.wikipedia.org/wiki/K%C3%B8ng_Kirke</t>
  </si>
  <si>
    <t>https://da.wikipedia.org/wiki/Lang%C3%A5_Kirke</t>
  </si>
  <si>
    <t>Lem_Kirke</t>
  </si>
  <si>
    <t>https://da.wikipedia.org/wiki/Lem_Kirke</t>
  </si>
  <si>
    <t>Lundby_Kirke</t>
  </si>
  <si>
    <t>https://da.wikipedia.org/wiki/Lundby_Kirke</t>
  </si>
  <si>
    <t>Lunde_Kirke</t>
  </si>
  <si>
    <t>https://da.wikipedia.org/wiki/Lunde_Kirke</t>
  </si>
  <si>
    <t>Lynge_Kirke</t>
  </si>
  <si>
    <t>https://da.wikipedia.org/wiki/Lynge_Kirke</t>
  </si>
  <si>
    <t>Melby_Kirke</t>
  </si>
  <si>
    <t>https://da.wikipedia.org/wiki/Melby_Kirke</t>
  </si>
  <si>
    <t>https://da.wikipedia.org/wiki/N%C3%A6sby_Kirke</t>
  </si>
  <si>
    <t>https://da.wikipedia.org/wiki/N%C3%B8vling_Kirke</t>
  </si>
  <si>
    <t>Nordrup_Kirke</t>
  </si>
  <si>
    <t>https://da.wikipedia.org/wiki/Nordrup_Kirke</t>
  </si>
  <si>
    <t>Hjerting_Kirke</t>
  </si>
  <si>
    <t>https://da.wikipedia.org/wiki/Hjerting_Kirke</t>
  </si>
  <si>
    <t>EHF_Cup_2009-10_(kvinder)</t>
  </si>
  <si>
    <t>https://da.wikipedia.org/wiki/EHF_Cup_2009-10_(kvinder)</t>
  </si>
  <si>
    <t>https://da.wikipedia.org/wiki/Dans_med_d%C3%B8den</t>
  </si>
  <si>
    <t>Resen_Kirke</t>
  </si>
  <si>
    <t>https://da.wikipedia.org/wiki/Resen_Kirke</t>
  </si>
  <si>
    <t>Rise_Kirke</t>
  </si>
  <si>
    <t>https://da.wikipedia.org/wiki/Rise_Kirke</t>
  </si>
  <si>
    <t>Nye_tider_(MC_Clemens-album)</t>
  </si>
  <si>
    <t>Nye Tider er MC Clemens' femte album fra 2007.</t>
  </si>
  <si>
    <t>https://da.wikipedia.org/wiki/Nye_tider_(MC_Clemens-album)</t>
  </si>
  <si>
    <t>EHF_Cup_2010-11_(kvinder)</t>
  </si>
  <si>
    <t>https://da.wikipedia.org/wiki/EHF_Cup_2010-11_(kvinder)</t>
  </si>
  <si>
    <t>Ryde_Kirke</t>
  </si>
  <si>
    <t>https://da.wikipedia.org/wiki/Ryde_Kirke</t>
  </si>
  <si>
    <t>https://da.wikipedia.org/wiki/R%C3%B8dding_Kirke</t>
  </si>
  <si>
    <t>https://da.wikipedia.org/wiki/R%C3%A5sted_Kirke</t>
  </si>
  <si>
    <t>Sahl_Kirke</t>
  </si>
  <si>
    <t>https://da.wikipedia.org/wiki/Sahl_Kirke</t>
  </si>
  <si>
    <t>Sandby_Kirke</t>
  </si>
  <si>
    <t>https://da.wikipedia.org/wiki/Sandby_Kirke</t>
  </si>
  <si>
    <t>Simon_Peters_Kirke</t>
  </si>
  <si>
    <t>https://da.wikipedia.org/wiki/Simon_Peters_Kirke</t>
  </si>
  <si>
    <t>Sinding_Kirke</t>
  </si>
  <si>
    <t>https://da.wikipedia.org/wiki/Sinding_Kirke</t>
  </si>
  <si>
    <t>Skallerup_Kirke</t>
  </si>
  <si>
    <t>https://da.wikipedia.org/wiki/Skallerup_Kirke</t>
  </si>
  <si>
    <t>Skanderup_Kirke</t>
  </si>
  <si>
    <t>https://da.wikipedia.org/wiki/Skanderup_Kirke</t>
  </si>
  <si>
    <t>Skjern_Kirke</t>
  </si>
  <si>
    <t>https://da.wikipedia.org/wiki/Skjern_Kirke</t>
  </si>
  <si>
    <t>Skovby_Kirke</t>
  </si>
  <si>
    <t>https://da.wikipedia.org/wiki/Skovby_Kirke</t>
  </si>
  <si>
    <t>Solbjerg_Kirke</t>
  </si>
  <si>
    <t>https://da.wikipedia.org/wiki/Solbjerg_Kirke</t>
  </si>
  <si>
    <t>Ovtrup_Kirke</t>
  </si>
  <si>
    <t>https://da.wikipedia.org/wiki/Ovtrup_Kirke</t>
  </si>
  <si>
    <t>Spanien_under_og_efter_1._Verdenskrig</t>
  </si>
  <si>
    <t>https://da.wikipedia.org/wiki/Spanien_under_og_efter_1._Verdenskrig</t>
  </si>
  <si>
    <t>https://da.wikipedia.org/wiki/Fodbolddommere_der_har_d%C3%B8mt_VM-finalen</t>
  </si>
  <si>
    <t>Pennantnummer</t>
  </si>
  <si>
    <t>https://da.wikipedia.org/wiki/Pennantnummer</t>
  </si>
  <si>
    <t>Baby_(sang_af_Justin_Bieber)</t>
  </si>
  <si>
    <t>https://da.wikipedia.org/wiki/Baby_(sang_af_Justin_Bieber)</t>
  </si>
  <si>
    <t>Peder_Krog_Meyer</t>
  </si>
  <si>
    <t>https://da.wikipedia.org/wiki/Peder_Krog_Meyer</t>
  </si>
  <si>
    <t>Alojz_Sokol</t>
  </si>
  <si>
    <t>https://da.wikipedia.org/wiki/Alojz_Sokol</t>
  </si>
  <si>
    <t>Strandret</t>
  </si>
  <si>
    <t>https://da.wikipedia.org/wiki/Strandret</t>
  </si>
  <si>
    <t>https://da.wikipedia.org/wiki/Mom%C4%8Dilo_Tapavica</t>
  </si>
  <si>
    <t>Det_fortabte_album</t>
  </si>
  <si>
    <t>https://da.wikipedia.org/wiki/Det_fortabte_album</t>
  </si>
  <si>
    <t>https://da.wikipedia.org/wiki/%C6%89</t>
  </si>
  <si>
    <t>Arthur_C._Blake</t>
  </si>
  <si>
    <t>https://da.wikipedia.org/wiki/Arthur_C._Blake</t>
  </si>
  <si>
    <t>Livland_guvernement</t>
  </si>
  <si>
    <t>Livland guvernement var et af de tre baltiske guvernementer, der indgik i det Russiske Kejserrige, og hvis territorium i dag er delt mellem Estland og Letland.</t>
  </si>
  <si>
    <t>https://da.wikipedia.org/wiki/Livland_guvernement</t>
  </si>
  <si>
    <t>https://da.wikipedia.org/wiki/%C3%98sterbro_Avis</t>
  </si>
  <si>
    <t>George_Russell</t>
  </si>
  <si>
    <t>https://da.wikipedia.org/wiki/George_Russell</t>
  </si>
  <si>
    <t>Jeremy_Steig</t>
  </si>
  <si>
    <t>https://da.wikipedia.org/wiki/Jeremy_Steig</t>
  </si>
  <si>
    <t>Europavej_E75</t>
  </si>
  <si>
    <t>https://da.wikipedia.org/wiki/Europavej_E75</t>
  </si>
  <si>
    <t>Milt_Hinton</t>
  </si>
  <si>
    <t>https://da.wikipedia.org/wiki/Milt_Hinton</t>
  </si>
  <si>
    <t>https://da.wikipedia.org/wiki/Fodbolddommere_der_har_d%C3%B8mt_EM-finalen</t>
  </si>
  <si>
    <t>Jimmy_Garrison</t>
  </si>
  <si>
    <t>https://da.wikipedia.org/wiki/Jimmy_Garrison</t>
  </si>
  <si>
    <t>Hans_Albretsen</t>
  </si>
  <si>
    <t>https://da.wikipedia.org/wiki/Hans_Albretsen</t>
  </si>
  <si>
    <t>Lennie_Tristano</t>
  </si>
  <si>
    <t>https://da.wikipedia.org/wiki/Lennie_Tristano</t>
  </si>
  <si>
    <t>Datja</t>
  </si>
  <si>
    <t>https://da.wikipedia.org/wiki/Datja</t>
  </si>
  <si>
    <t>Wynton_Marsalis</t>
  </si>
  <si>
    <t>https://da.wikipedia.org/wiki/Wynton_Marsalis</t>
  </si>
  <si>
    <t>Zabajkalskij_kraj</t>
  </si>
  <si>
    <t>https://da.wikipedia.org/wiki/Zabajkalskij_kraj</t>
  </si>
  <si>
    <t>Transbajkal</t>
  </si>
  <si>
    <t>https://da.wikipedia.org/wiki/Transbajkal</t>
  </si>
  <si>
    <t>Arturo_Sandoval</t>
  </si>
  <si>
    <t>Arturo Sandoval (6 november 1949 i Artemisa Cuba) er en cubansk trompetist.</t>
  </si>
  <si>
    <t>https://da.wikipedia.org/wiki/Arturo_Sandoval</t>
  </si>
  <si>
    <t>Oscar_Pettiford</t>
  </si>
  <si>
    <t>https://da.wikipedia.org/wiki/Oscar_Pettiford</t>
  </si>
  <si>
    <t>Lars_Pedersen_(1826-1903)</t>
  </si>
  <si>
    <t>https://da.wikipedia.org/wiki/Lars_Pedersen_(1826-1903)</t>
  </si>
  <si>
    <t>Sarah_Vaughan</t>
  </si>
  <si>
    <t>https://da.wikipedia.org/wiki/Sarah_Vaughan</t>
  </si>
  <si>
    <t>Lars_Pedersen</t>
  </si>
  <si>
    <t>Lars Pedersen og Lars Petersen kan henvise til flere personer:</t>
  </si>
  <si>
    <t>https://da.wikipedia.org/wiki/Lars_Pedersen</t>
  </si>
  <si>
    <t>https://da.wikipedia.org/wiki/Henrik_Wellejus_Jacob%C3%A6us</t>
  </si>
  <si>
    <t>H.W.</t>
  </si>
  <si>
    <t>https://da.wikipedia.org/wiki/H.W._Jacob%C3%A6us</t>
  </si>
  <si>
    <t>Hahnemann</t>
  </si>
  <si>
    <t>Navnet Hahnemann kan henvise til flere personer:</t>
  </si>
  <si>
    <t>https://da.wikipedia.org/wiki/Hahnemann</t>
  </si>
  <si>
    <t>James_Connolly_(atlet)</t>
  </si>
  <si>
    <t>https://da.wikipedia.org/wiki/James_Connolly_(atlet)</t>
  </si>
  <si>
    <t>Ellery_Clark</t>
  </si>
  <si>
    <t>https://da.wikipedia.org/wiki/Ellery_Clark</t>
  </si>
  <si>
    <t>James_Connolly</t>
  </si>
  <si>
    <t>https://da.wikipedia.org/wiki/James_Connolly</t>
  </si>
  <si>
    <t>Konstantin_2._af_Skotland</t>
  </si>
  <si>
    <t>https://da.wikipedia.org/wiki/Konstantin_2._af_Skotland</t>
  </si>
  <si>
    <t>Thomas_Curtis</t>
  </si>
  <si>
    <t>https://da.wikipedia.org/wiki/Thomas_Curtis</t>
  </si>
  <si>
    <t>Donald_2._af_Skotland</t>
  </si>
  <si>
    <t>https://da.wikipedia.org/wiki/Donald_2._af_Skotland</t>
  </si>
  <si>
    <t>Giric_af_Skotland</t>
  </si>
  <si>
    <t>Giric var konge af Skotland fra 877 eller 878 til 889 sammen med Eochaid.</t>
  </si>
  <si>
    <t>https://da.wikipedia.org/wiki/Giric_af_Skotland</t>
  </si>
  <si>
    <t>Eochaid_af_Skotland</t>
  </si>
  <si>
    <t>https://da.wikipedia.org/wiki/Eochaid_af_Skotland</t>
  </si>
  <si>
    <t>William_Frederik_Duntzfelt</t>
  </si>
  <si>
    <t>https://da.wikipedia.org/wiki/William_Frederik_Duntzfelt</t>
  </si>
  <si>
    <t>Roskilde_Kro</t>
  </si>
  <si>
    <t>https://da.wikipedia.org/wiki/Roskilde_Kro</t>
  </si>
  <si>
    <t>William_Duntzfelt</t>
  </si>
  <si>
    <t>https://da.wikipedia.org/wiki/William_Duntzfelt</t>
  </si>
  <si>
    <t>https://da.wikipedia.org/wiki/M%C3%A5lform</t>
  </si>
  <si>
    <t>Olaf_Tufte</t>
  </si>
  <si>
    <t>https://da.wikipedia.org/wiki/Olaf_Tufte</t>
  </si>
  <si>
    <t>https://da.wikipedia.org/wiki/Xeno_M%C3%BCller</t>
  </si>
  <si>
    <t>Cancer_(band)</t>
  </si>
  <si>
    <t>Cancer (ca. 1980) var et dansk punkband, der bl.</t>
  </si>
  <si>
    <t>https://da.wikipedia.org/wiki/Cancer_(band)</t>
  </si>
  <si>
    <t>Welles_Hoyt</t>
  </si>
  <si>
    <t>https://da.wikipedia.org/wiki/Welles_Hoyt</t>
  </si>
  <si>
    <t>Feed_Back</t>
  </si>
  <si>
    <t>Feed Back (ca. 1980-81) var et dansk punkband, der bl.</t>
  </si>
  <si>
    <t>https://da.wikipedia.org/wiki/Feed_Back</t>
  </si>
  <si>
    <t>Grete_Waitz</t>
  </si>
  <si>
    <t>https://da.wikipedia.org/wiki/Grete_Waitz</t>
  </si>
  <si>
    <t>Siegfried_Brietzke</t>
  </si>
  <si>
    <t>https://da.wikipedia.org/wiki/Siegfried_Brietzke</t>
  </si>
  <si>
    <t>Herbert_Jamison</t>
  </si>
  <si>
    <t>https://da.wikipedia.org/wiki/Herbert_Jamison</t>
  </si>
  <si>
    <t>Urtepotteskjuler</t>
  </si>
  <si>
    <t>En urtepotteskjuler12. okt 2016, sondagsavisen.</t>
  </si>
  <si>
    <t>https://da.wikipedia.org/wiki/Urtepotteskjuler</t>
  </si>
  <si>
    <t>Albert_Tyler</t>
  </si>
  <si>
    <t>https://da.wikipedia.org/wiki/Albert_Tyler</t>
  </si>
  <si>
    <t>Otto_Herschmann</t>
  </si>
  <si>
    <t>https://da.wikipedia.org/wiki/Otto_Herschmann</t>
  </si>
  <si>
    <t>The_Killing_(tv-serie)</t>
  </si>
  <si>
    <t>https://da.wikipedia.org/wiki/The_Killing_(tv-serie)</t>
  </si>
  <si>
    <t>Paul_Neumann</t>
  </si>
  <si>
    <t>https://da.wikipedia.org/wiki/Paul_Neumann</t>
  </si>
  <si>
    <t>Strandhuse_(Svendborg)</t>
  </si>
  <si>
    <t>https://da.wikipedia.org/wiki/Strandhuse_(Svendborg)</t>
  </si>
  <si>
    <t>Amidon_(North_Dakota)</t>
  </si>
  <si>
    <t>https://da.wikipedia.org/wiki/Amidon_(North_Dakota)</t>
  </si>
  <si>
    <t>Sac_City</t>
  </si>
  <si>
    <t>https://da.wikipedia.org/wiki/Sac_City</t>
  </si>
  <si>
    <t>Vandur</t>
  </si>
  <si>
    <t>https://da.wikipedia.org/wiki/Vandur</t>
  </si>
  <si>
    <t>Europavej_E85</t>
  </si>
  <si>
    <t>https://da.wikipedia.org/wiki/Europavej_E85</t>
  </si>
  <si>
    <t>Long_Prairie</t>
  </si>
  <si>
    <t>https://da.wikipedia.org/wiki/Long_Prairie</t>
  </si>
  <si>
    <t>007_Is_Also_Gonna_Die</t>
  </si>
  <si>
    <t>https://da.wikipedia.org/wiki/007_Is_Also_Gonna_Die</t>
  </si>
  <si>
    <t>Vincent_(sang)</t>
  </si>
  <si>
    <t>https://da.wikipedia.org/wiki/Vincent_(sang)</t>
  </si>
  <si>
    <t>Restaurant_(magasin)</t>
  </si>
  <si>
    <t>https://da.wikipedia.org/wiki/Restaurant_(magasin)</t>
  </si>
  <si>
    <t>Lothar_Friis</t>
  </si>
  <si>
    <t>https://da.wikipedia.org/wiki/Lothar_Friis</t>
  </si>
  <si>
    <t>Chris_Graham</t>
  </si>
  <si>
    <t>Clifford John Chris Graham (18. marts 1900 i Toronto - 24.</t>
  </si>
  <si>
    <t>https://da.wikipedia.org/wiki/Chris_Graham</t>
  </si>
  <si>
    <t>Horace_Gwynne</t>
  </si>
  <si>
    <t>https://da.wikipedia.org/wiki/Horace_Gwynne</t>
  </si>
  <si>
    <t>https://da.wikipedia.org/wiki/Hertugd%C3%B8mmet_Kurland_og_Semgallen_(1918)</t>
  </si>
  <si>
    <t>L12_Ocean</t>
  </si>
  <si>
    <t>https://da.wikipedia.org/wiki/L12_Ocean</t>
  </si>
  <si>
    <t>Andreas_Decker</t>
  </si>
  <si>
    <t>https://da.wikipedia.org/wiki/Andreas_Decker</t>
  </si>
  <si>
    <t>Stefan_Semmler</t>
  </si>
  <si>
    <t>https://da.wikipedia.org/wiki/Stefan_Semmler</t>
  </si>
  <si>
    <t>Onon</t>
  </si>
  <si>
    <t>Zabajkalskij kraj</t>
  </si>
  <si>
    <t>https://da.wikipedia.org/wiki/Onon</t>
  </si>
  <si>
    <t>https://da.wikipedia.org/wiki/Hal%C4%97s_turgus</t>
  </si>
  <si>
    <t>Tomasz_Kucharski</t>
  </si>
  <si>
    <t>https://da.wikipedia.org/wiki/Tomasz_Kucharski</t>
  </si>
  <si>
    <t>Robert_Sycz</t>
  </si>
  <si>
    <t>https://da.wikipedia.org/wiki/Robert_Sycz</t>
  </si>
  <si>
    <t>https://da.wikipedia.org/wiki/Troels_M%C3%B8ller</t>
  </si>
  <si>
    <t>Aedh_af_Skotland</t>
  </si>
  <si>
    <t>https://da.wikipedia.org/wiki/Aedh_af_Skotland</t>
  </si>
  <si>
    <t>Konstantin_1._af_Skotland</t>
  </si>
  <si>
    <t>https://da.wikipedia.org/wiki/Konstantin_1._af_Skotland</t>
  </si>
  <si>
    <t>Argun</t>
  </si>
  <si>
    <t>Argun kan henvise til flere steder:</t>
  </si>
  <si>
    <t>https://da.wikipedia.org/wiki/Argun</t>
  </si>
  <si>
    <t>Peter_Mayntz</t>
  </si>
  <si>
    <t>https://da.wikipedia.org/wiki/Peter_Mayntz</t>
  </si>
  <si>
    <t>Argun_(Sibirien)</t>
  </si>
  <si>
    <t>https://da.wikipedia.org/wiki/Argun_(Sibirien)</t>
  </si>
  <si>
    <t>Peter_Seiichi_Shirayanagi</t>
  </si>
  <si>
    <t>https://da.wikipedia.org/wiki/Peter_Seiichi_Shirayanagi</t>
  </si>
  <si>
    <t>Eddie_Eagan</t>
  </si>
  <si>
    <t>https://da.wikipedia.org/wiki/Eddie_Eagan</t>
  </si>
  <si>
    <t>Julius_Frijs</t>
  </si>
  <si>
    <t>https://da.wikipedia.org/wiki/Julius_Frijs</t>
  </si>
  <si>
    <t>Finland_ved_sommer-OL_1928</t>
  </si>
  <si>
    <t>https://da.wikipedia.org/wiki/Finland_ved_sommer-OL_1928</t>
  </si>
  <si>
    <t>Cesare_Ciardi</t>
  </si>
  <si>
    <t>https://da.wikipedia.org/wiki/Cesare_Ciardi</t>
  </si>
  <si>
    <t>Sankt_Petersborg_Konservatorium</t>
  </si>
  <si>
    <t>N.A.</t>
  </si>
  <si>
    <t>https://da.wikipedia.org/wiki/Sankt_Petersborg_Konservatorium</t>
  </si>
  <si>
    <t>Clara_Rockmore</t>
  </si>
  <si>
    <t>https://da.wikipedia.org/wiki/Clara_Rockmore</t>
  </si>
  <si>
    <t>https://da.wikipedia.org/wiki/Paulino_Alc%C3%A1ntara</t>
  </si>
  <si>
    <t>Astrolabium</t>
  </si>
  <si>
    <t>https://da.wikipedia.org/wiki/Astrolabium</t>
  </si>
  <si>
    <t>Francis_Gary_Powers</t>
  </si>
  <si>
    <t>https://da.wikipedia.org/wiki/Francis_Gary_Powers</t>
  </si>
  <si>
    <t>Gianluca_Paparesta</t>
  </si>
  <si>
    <t>https://da.wikipedia.org/wiki/Gianluca_Paparesta</t>
  </si>
  <si>
    <t>Moe_Herscovitch</t>
  </si>
  <si>
    <t>https://da.wikipedia.org/wiki/Moe_Herscovitch</t>
  </si>
  <si>
    <t>https://da.wikipedia.org/wiki/Gari%C5%ABn%C5%B3_turgus</t>
  </si>
  <si>
    <t>Nikolai_Fogtmann</t>
  </si>
  <si>
    <t>https://da.wikipedia.org/wiki/Nikolai_Fogtmann</t>
  </si>
  <si>
    <t>https://da.wikipedia.org/wiki/Sogneb%C3%A5ndsl%C3%B8sning</t>
  </si>
  <si>
    <t>Januscentret</t>
  </si>
  <si>
    <t>JanusCentret blev etableret som projekt under Socialministeriet i 2003 og overgik til selvejende institution per 1. januar 2011.</t>
  </si>
  <si>
    <t>https://da.wikipedia.org/wiki/Januscentret</t>
  </si>
  <si>
    <t>Carbamat</t>
  </si>
  <si>
    <t>Carbamat er et kemisk molekyle som indeholder en ester gruppe og en amin. Carbamat dannes ved at en amin reagerer med CO2.</t>
  </si>
  <si>
    <t>https://da.wikipedia.org/wiki/Carbamat</t>
  </si>
  <si>
    <t>Jiroemon_Kimura</t>
  </si>
  <si>
    <t>https://da.wikipedia.org/wiki/Jiroemon_Kimura</t>
  </si>
  <si>
    <t>Europavej_E30</t>
  </si>
  <si>
    <t>https://da.wikipedia.org/wiki/Europavej_E30</t>
  </si>
  <si>
    <t>Voltolino_Fontani</t>
  </si>
  <si>
    <t>Voltolino Fontani ( 1920 i Livorno Italia-1976 i Livorno) var en italiensk maler.</t>
  </si>
  <si>
    <t>https://da.wikipedia.org/wiki/Voltolino_Fontani</t>
  </si>
  <si>
    <t>Frederik_Nielsen_(politiker)</t>
  </si>
  <si>
    <t>https://da.wikipedia.org/wiki/Frederik_Nielsen_(politiker)</t>
  </si>
  <si>
    <t>Douglas_Lewis</t>
  </si>
  <si>
    <t>https://da.wikipedia.org/wiki/Douglas_Lewis</t>
  </si>
  <si>
    <t>Storlien</t>
  </si>
  <si>
    <t>https://da.wikipedia.org/wiki/Storlien</t>
  </si>
  <si>
    <t>Rolling_Thunder_Revue</t>
  </si>
  <si>
    <t>https://da.wikipedia.org/wiki/Rolling_Thunder_Revue</t>
  </si>
  <si>
    <t>Europavej_E35</t>
  </si>
  <si>
    <t>https://da.wikipedia.org/wiki/Europavej_E35</t>
  </si>
  <si>
    <t>Fanny_Hill</t>
  </si>
  <si>
    <t>https://da.wikipedia.org/wiki/Fanny_Hill</t>
  </si>
  <si>
    <t>Skoletorvet</t>
  </si>
  <si>
    <t>https://da.wikipedia.org/wiki/Skoletorvet</t>
  </si>
  <si>
    <t>https://da.wikipedia.org/wiki/Konrad_J%C3%B8rgensen</t>
  </si>
  <si>
    <t>Nikolaj_Zaremba</t>
  </si>
  <si>
    <t>https://da.wikipedia.org/wiki/Nikolaj_Zaremba</t>
  </si>
  <si>
    <t>Frederik_Vilhelm_Schytte</t>
  </si>
  <si>
    <t>Frederik Vilhelm Schytte (egl. Friedrich Wilhelm) (26.</t>
  </si>
  <si>
    <t>https://da.wikipedia.org/wiki/Frederik_Vilhelm_Schytte</t>
  </si>
  <si>
    <t>Ingvard_Henrik_Linnemann</t>
  </si>
  <si>
    <t>https://da.wikipedia.org/wiki/Ingvard_Henrik_Linnemann</t>
  </si>
  <si>
    <t>https://da.wikipedia.org/wiki/M%C3%B3r_K%C3%B3cz%C3%A1n</t>
  </si>
  <si>
    <t>Abdi_Bile</t>
  </si>
  <si>
    <t>https://da.wikipedia.org/wiki/Abdi_Bile</t>
  </si>
  <si>
    <t>Kai_Winding</t>
  </si>
  <si>
    <t>https://da.wikipedia.org/wiki/Kai_Winding</t>
  </si>
  <si>
    <t>Volkswagen_Vento_(flertydig)</t>
  </si>
  <si>
    <t>Volkswagen Vento er betegnelsen for fem forskellige bilmodeller fra Volkswagen:</t>
  </si>
  <si>
    <t>https://da.wikipedia.org/wiki/Volkswagen_Vento_(flertydig)</t>
  </si>
  <si>
    <t>Rofi-Centret</t>
  </si>
  <si>
    <t>https://da.wikipedia.org/wiki/Rofi-Centret</t>
  </si>
  <si>
    <t>Clarence_Newton</t>
  </si>
  <si>
    <t>https://da.wikipedia.org/wiki/Clarence_Newton</t>
  </si>
  <si>
    <t>Georges_Prud'Homme</t>
  </si>
  <si>
    <t>https://da.wikipedia.org/wiki/Georges_Prud%27Homme</t>
  </si>
  <si>
    <t>Eilert_Tscherning_(kirurg)</t>
  </si>
  <si>
    <t>https://da.wikipedia.org/wiki/Eilert_Tscherning_(kirurg)</t>
  </si>
  <si>
    <t>Republikken_Sakha_(Jakutien)</t>
  </si>
  <si>
    <t>https://da.wikipedia.org/wiki/Republikken_Sakha_(Jakutien)</t>
  </si>
  <si>
    <t>Bert_Schneider</t>
  </si>
  <si>
    <t>https://da.wikipedia.org/wiki/Bert_Schneider</t>
  </si>
  <si>
    <t>https://da.wikipedia.org/wiki/T%C3%A4nnforsen</t>
  </si>
  <si>
    <t>Raymond_Smillie</t>
  </si>
  <si>
    <t>https://da.wikipedia.org/wiki/Raymond_Smillie</t>
  </si>
  <si>
    <t>Lago_di_Vogorno</t>
  </si>
  <si>
    <t>https://da.wikipedia.org/wiki/Lago_di_Vogorno</t>
  </si>
  <si>
    <t>https://da.wikipedia.org/wiki/Rensj%C3%B6s%C3%A4ter_Jagtvilla</t>
  </si>
  <si>
    <t>https://da.wikipedia.org/wiki/Letlands_Olympiske_Komit%C3%A9</t>
  </si>
  <si>
    <t>Baker_Island</t>
  </si>
  <si>
    <t>https://da.wikipedia.org/wiki/Baker_Island</t>
  </si>
  <si>
    <t>https://da.wikipedia.org/wiki/Valpara%C3%ADso_(region)</t>
  </si>
  <si>
    <t>Tjekhovskije_Medvedi</t>
  </si>
  <si>
    <t>https://da.wikipedia.org/wiki/Tjekhovskije_Medvedi</t>
  </si>
  <si>
    <t>Europavej_E50</t>
  </si>
  <si>
    <t>https://da.wikipedia.org/wiki/Europavej_E50</t>
  </si>
  <si>
    <t>Juana_Arrendel</t>
  </si>
  <si>
    <t>https://da.wikipedia.org/wiki/Juana_Arrendel</t>
  </si>
  <si>
    <t>United_States_Anti-Doping_Agency</t>
  </si>
  <si>
    <t>https://da.wikipedia.org/wiki/United_States_Anti-Doping_Agency</t>
  </si>
  <si>
    <t>https://da.wikipedia.org/wiki/Lund%C3%B8</t>
  </si>
  <si>
    <t>Kompositum</t>
  </si>
  <si>
    <t>https://da.wikipedia.org/wiki/Kompositum</t>
  </si>
  <si>
    <t>Marianne_Miriam_Nagler</t>
  </si>
  <si>
    <t>https://da.wikipedia.org/wiki/Marianne_Miriam_Nagler</t>
  </si>
  <si>
    <t>FC_Bornholm</t>
  </si>
  <si>
    <t>https://da.wikipedia.org/wiki/FC_Bornholm</t>
  </si>
  <si>
    <t>https://da.wikipedia.org/wiki/S%C3%B8ren_Monrad</t>
  </si>
  <si>
    <t>Orchestre_de_Paris</t>
  </si>
  <si>
    <t>Orchestre de Paris er et fransk symfoniorkester med base i Paris. Orkestret spiller de fleste af deres koncerter i Salle Pleyel.</t>
  </si>
  <si>
    <t>https://da.wikipedia.org/wiki/Orchestre_de_Paris</t>
  </si>
  <si>
    <t>https://da.wikipedia.org/wiki/Paavo_J%C3%A4rvi</t>
  </si>
  <si>
    <t>Hr-Sinfonieorchester</t>
  </si>
  <si>
    <t>https://da.wikipedia.org/wiki/Hr-Sinfonieorchester</t>
  </si>
  <si>
    <t>Fotomagnetisk_effekt</t>
  </si>
  <si>
    <t>Den fotomagnetiske effekt er en kvantemekanisk effekt opdaget af forskerne Samuel L. Oliveira og Stephen C.</t>
  </si>
  <si>
    <t>https://da.wikipedia.org/wiki/Fotomagnetisk_effekt</t>
  </si>
  <si>
    <t>https://da.wikipedia.org/wiki/Paul_Julius_M%C3%B6bius</t>
  </si>
  <si>
    <t>Antonio_Sbardella</t>
  </si>
  <si>
    <t>https://da.wikipedia.org/wiki/Antonio_Sbardella</t>
  </si>
  <si>
    <t>Matteo_Trefoloni</t>
  </si>
  <si>
    <t>https://da.wikipedia.org/wiki/Matteo_Trefoloni</t>
  </si>
  <si>
    <t>https://da.wikipedia.org/wiki/Gl%C3%BCcksgas_Stadion</t>
  </si>
  <si>
    <t>Yungasvejen</t>
  </si>
  <si>
    <t>https://da.wikipedia.org/wiki/Yungasvejen</t>
  </si>
  <si>
    <t>Henrik_Christian_Nielsen</t>
  </si>
  <si>
    <t>https://da.wikipedia.org/wiki/Henrik_Christian_Nielsen</t>
  </si>
  <si>
    <t>Simon_Henrik_von_Donop</t>
  </si>
  <si>
    <t>https://da.wikipedia.org/wiki/Simon_Henrik_von_Donop</t>
  </si>
  <si>
    <t>Toru_Sagara</t>
  </si>
  <si>
    <t>https://da.wikipedia.org/wiki/Toru_Sagara</t>
  </si>
  <si>
    <t>Evarist_Menkouande</t>
  </si>
  <si>
    <t>https://da.wikipedia.org/wiki/Evarist_Menkouande</t>
  </si>
  <si>
    <t>Manuel_Plaza</t>
  </si>
  <si>
    <t>https://da.wikipedia.org/wiki/Manuel_Plaza</t>
  </si>
  <si>
    <t>Jozef_Pribilinec</t>
  </si>
  <si>
    <t>https://da.wikipedia.org/wiki/Jozef_Pribilinec</t>
  </si>
  <si>
    <t>Libor_Charfreitag</t>
  </si>
  <si>
    <t>https://da.wikipedia.org/wiki/Libor_Charfreitag</t>
  </si>
  <si>
    <t>https://da.wikipedia.org/wiki/Esaias_Tegn%C3%A9r_den_yngre</t>
  </si>
  <si>
    <t>https://da.wikipedia.org/wiki/Theodor_M%C3%B6bius</t>
  </si>
  <si>
    <t>Tscherning</t>
  </si>
  <si>
    <t>https://da.wikipedia.org/wiki/Tscherning</t>
  </si>
  <si>
    <t>Tshotlego_Morama</t>
  </si>
  <si>
    <t>https://da.wikipedia.org/wiki/Tshotlego_Morama</t>
  </si>
  <si>
    <t>South_Lakeland</t>
  </si>
  <si>
    <t>South Lakeland er et administrativt distrikt i  Cumbria i det nordvestlige  England. Administrationsbyen er Kendal.</t>
  </si>
  <si>
    <t>https://da.wikipedia.org/wiki/South_Lakeland</t>
  </si>
  <si>
    <t>Carmex</t>
  </si>
  <si>
    <t>https://da.wikipedia.org/wiki/Carmex</t>
  </si>
  <si>
    <t>Seema_Antil</t>
  </si>
  <si>
    <t>https://da.wikipedia.org/wiki/Seema_Antil</t>
  </si>
  <si>
    <t>Marc_Johnson_(bassist)</t>
  </si>
  <si>
    <t>Marc Johnson (21. oktober 1953 i Omaha, Nebraska, USA) er en amerikansk jazzkontrabassist.</t>
  </si>
  <si>
    <t>https://da.wikipedia.org/wiki/Marc_Johnson_(bassist)</t>
  </si>
  <si>
    <t>Va_Fangool!</t>
  </si>
  <si>
    <t>https://da.wikipedia.org/wiki/Va_Fangool!</t>
  </si>
  <si>
    <t>Dave_Holland_(bassist)</t>
  </si>
  <si>
    <t>David "Dave" Holland (1. oktober 1946 i Wolverhampton, England) er en engelsk jazzbassist.</t>
  </si>
  <si>
    <t>https://da.wikipedia.org/wiki/Dave_Holland_(bassist)</t>
  </si>
  <si>
    <t>Marc_Johnson</t>
  </si>
  <si>
    <t>Marc Johnson kan henvise til</t>
  </si>
  <si>
    <t>https://da.wikipedia.org/wiki/Marc_Johnson</t>
  </si>
  <si>
    <t>Dysaethesia_aethiopica</t>
  </si>
  <si>
    <t>Inden for psykiatrien,Bernard J. Gallagher: The Sociology of Mental Illness, 1987, ISBN Bernard J.</t>
  </si>
  <si>
    <t>https://da.wikipedia.org/wiki/Dysaethesia_aethiopica</t>
  </si>
  <si>
    <t>Neelam_Jaswant_Singh</t>
  </si>
  <si>
    <t>https://da.wikipedia.org/wiki/Neelam_Jaswant_Singh</t>
  </si>
  <si>
    <t>Norman_Pritchard</t>
  </si>
  <si>
    <t>https://da.wikipedia.org/wiki/Norman_Pritchard</t>
  </si>
  <si>
    <t>https://da.wikipedia.org/wiki/L%C3%BCneburg_Vandt%C3%A5rn</t>
  </si>
  <si>
    <t>Europavej_E95</t>
  </si>
  <si>
    <t>https://da.wikipedia.org/wiki/Europavej_E95</t>
  </si>
  <si>
    <t>Duncan_White</t>
  </si>
  <si>
    <t>https://da.wikipedia.org/wiki/Duncan_White</t>
  </si>
  <si>
    <t>Cambridge-reglerne</t>
  </si>
  <si>
    <t>https://da.wikipedia.org/wiki/Cambridge-reglerne</t>
  </si>
  <si>
    <t>Fodboldpositioner</t>
  </si>
  <si>
    <t>https://da.wikipedia.org/wiki/Fodboldpositioner</t>
  </si>
  <si>
    <t>International_Football_Association_Board</t>
  </si>
  <si>
    <t>The FA SFA FAW IFAFIFA</t>
  </si>
  <si>
    <t>https://da.wikipedia.org/wiki/International_Football_Association_Board</t>
  </si>
  <si>
    <t>O'Higgins_(region)</t>
  </si>
  <si>
    <t>https://da.wikipedia.org/wiki/O%27Higgins_(region)</t>
  </si>
  <si>
    <t>Eilert_Tscherning</t>
  </si>
  <si>
    <t>https://da.wikipedia.org/wiki/Eilert_Tscherning</t>
  </si>
  <si>
    <t>Jesper_Hansen_(skytte)</t>
  </si>
  <si>
    <t>https://da.wikipedia.org/wiki/Jesper_Hansen_(skytte)</t>
  </si>
  <si>
    <t>https://da.wikipedia.org/wiki/Adam_Tobias_L%C3%BCtzow</t>
  </si>
  <si>
    <t>https://da.wikipedia.org/wiki/Gollich_Str%C3%B8m</t>
  </si>
  <si>
    <t>https://da.wikipedia.org/wiki/Eesti_Riiklik_S%C3%BCmfooniaorkester</t>
  </si>
  <si>
    <t>Arvo_Volmer</t>
  </si>
  <si>
    <t>https://da.wikipedia.org/wiki/Arvo_Volmer</t>
  </si>
  <si>
    <t>Odin_Wolff_Tidemand</t>
  </si>
  <si>
    <t>https://da.wikipedia.org/wiki/Odin_Wolff_Tidemand</t>
  </si>
  <si>
    <t>i  Tallinn, Estland</t>
  </si>
  <si>
    <t>https://da.wikipedia.org/wiki/Neeme_J%C3%A4rvi</t>
  </si>
  <si>
    <t>https://da.wikipedia.org/wiki/Rum%C3%A6niens_historie</t>
  </si>
  <si>
    <t>https://da.wikipedia.org/wiki/Christian_Frederik_August_Ish%C3%B8y</t>
  </si>
  <si>
    <t>La_Masia</t>
  </si>
  <si>
    <t>https://da.wikipedia.org/wiki/La_Masia</t>
  </si>
  <si>
    <t>Ulrich_Ludwig_Hans_von_Brockdorff</t>
  </si>
  <si>
    <t>https://da.wikipedia.org/wiki/Ulrich_Ludwig_Hans_von_Brockdorff</t>
  </si>
  <si>
    <t>Oscar_Wanscher_(kirurg)</t>
  </si>
  <si>
    <t>https://da.wikipedia.org/wiki/Oscar_Wanscher_(kirurg)</t>
  </si>
  <si>
    <t>Wanscher</t>
  </si>
  <si>
    <t>https://da.wikipedia.org/wiki/Wanscher</t>
  </si>
  <si>
    <t>Oscar_Wanscher</t>
  </si>
  <si>
    <t>https://da.wikipedia.org/wiki/Oscar_Wanscher</t>
  </si>
  <si>
    <t>Susanthika_Jayasinghe</t>
  </si>
  <si>
    <t>https://da.wikipedia.org/wiki/Susanthika_Jayasinghe</t>
  </si>
  <si>
    <t>Peugeot_5008</t>
  </si>
  <si>
    <t>Peugeot 5008 er en bilmodel fra Peugeot introduceret i 2009. Modellen er en kompakt MPV-udgave af den lille mellemklassebil Peugeot 308.</t>
  </si>
  <si>
    <t>https://da.wikipedia.org/wiki/Peugeot_5008</t>
  </si>
  <si>
    <t>Belikin</t>
  </si>
  <si>
    <t>https://da.wikipedia.org/wiki/Belikin</t>
  </si>
  <si>
    <t>https://da.wikipedia.org/wiki/L%C3%B8nstrup_Klint</t>
  </si>
  <si>
    <t>Rollball</t>
  </si>
  <si>
    <t>https://da.wikipedia.org/wiki/Rollball</t>
  </si>
  <si>
    <t>Movie_Klip</t>
  </si>
  <si>
    <t>https://da.wikipedia.org/wiki/Movie_Klip</t>
  </si>
  <si>
    <t>Siamesisk_kampfisk</t>
  </si>
  <si>
    <t>Siamesisk kampfisk er (latin Betta splendens) er en fisk, der stammer fra Asien. Oprindeligt kommer den fra rismarkerne i Thailand, Cambodja, Laos og Vietnam, hvor der pga.</t>
  </si>
  <si>
    <t>https://da.wikipedia.org/wiki/Siamesisk_kampfisk</t>
  </si>
  <si>
    <t>https://da.wikipedia.org/wiki/Elis_Schr%C3%B6derheim</t>
  </si>
  <si>
    <t>Kolonnedestillation</t>
  </si>
  <si>
    <t>https://da.wikipedia.org/wiki/Kolonnedestillation</t>
  </si>
  <si>
    <t>Friedrich_Heincke</t>
  </si>
  <si>
    <t>https://da.wikipedia.org/wiki/Friedrich_Heincke</t>
  </si>
  <si>
    <t>East_Baton_Rouge_Parish</t>
  </si>
  <si>
    <t>https://da.wikipedia.org/wiki/East_Baton_Rouge_Parish</t>
  </si>
  <si>
    <t>https://da.wikipedia.org/wiki/Gr%C3%A5kj%C3%A6r_Arena</t>
  </si>
  <si>
    <t>https://da.wikipedia.org/wiki/Martina_Such%C3%A1</t>
  </si>
  <si>
    <t>Kristina_Brandi</t>
  </si>
  <si>
    <t>https://da.wikipedia.org/wiki/Kristina_Brandi</t>
  </si>
  <si>
    <t>Orleans_Parish</t>
  </si>
  <si>
    <t>https://da.wikipedia.org/wiki/Orleans_Parish</t>
  </si>
  <si>
    <t>https://da.wikipedia.org/wiki/Mette_Agerb%C3%A6k</t>
  </si>
  <si>
    <t>Justice_Society_of_America</t>
  </si>
  <si>
    <t>https://da.wikipedia.org/wiki/Justice_Society_of_America</t>
  </si>
  <si>
    <t>Q-dance</t>
  </si>
  <si>
    <t>https://da.wikipedia.org/wiki/Q-dance</t>
  </si>
  <si>
    <t>Vermilion_Parish</t>
  </si>
  <si>
    <t>https://da.wikipedia.org/wiki/Vermilion_Parish</t>
  </si>
  <si>
    <t>Internet_Movie_Cars_Database</t>
  </si>
  <si>
    <t>https://da.wikipedia.org/wiki/Internet_Movie_Cars_Database</t>
  </si>
  <si>
    <t>https://da.wikipedia.org/wiki/Skovlyst_i_S%C3%A6by</t>
  </si>
  <si>
    <t>Ashley_Harkleroad</t>
  </si>
  <si>
    <t>https://da.wikipedia.org/wiki/Ashley_Harkleroad</t>
  </si>
  <si>
    <t>Caddo_Parish</t>
  </si>
  <si>
    <t>https://da.wikipedia.org/wiki/Caddo_Parish</t>
  </si>
  <si>
    <t>Nabil_Lasmari</t>
  </si>
  <si>
    <t>https://da.wikipedia.org/wiki/Nabil_Lasmari</t>
  </si>
  <si>
    <t>https://da.wikipedia.org/wiki/Henrieta_Nagyov%C3%A1</t>
  </si>
  <si>
    <t>Discgolf</t>
  </si>
  <si>
    <t>https://da.wikipedia.org/wiki/Discgolf</t>
  </si>
  <si>
    <t>Brunnby</t>
  </si>
  <si>
    <t>https://da.wikipedia.org/wiki/Brunnby</t>
  </si>
  <si>
    <t>https://da.wikipedia.org/wiki/Tatarstr%C3%A6det</t>
  </si>
  <si>
    <t>Peter_Ascanius</t>
  </si>
  <si>
    <t>https://da.wikipedia.org/wiki/Peter_Ascanius</t>
  </si>
  <si>
    <t>Benton_(Louisiana)</t>
  </si>
  <si>
    <t>https://da.wikipedia.org/wiki/Benton_(Louisiana)</t>
  </si>
  <si>
    <t>Bossier_Parish</t>
  </si>
  <si>
    <t>https://da.wikipedia.org/wiki/Bossier_Parish</t>
  </si>
  <si>
    <t>La_Hire</t>
  </si>
  <si>
    <t>La Hire henviser til blandt andre:</t>
  </si>
  <si>
    <t>https://da.wikipedia.org/wiki/La_Hire</t>
  </si>
  <si>
    <t>https://da.wikipedia.org/wiki/%C3%89tienne_de_Vignolles</t>
  </si>
  <si>
    <t>Philippe_de_La_Hire</t>
  </si>
  <si>
    <t>https://da.wikipedia.org/wiki/Philippe_de_La_Hire</t>
  </si>
  <si>
    <t>Stuart_Gomez</t>
  </si>
  <si>
    <t>https://da.wikipedia.org/wiki/Stuart_Gomez</t>
  </si>
  <si>
    <t>Saltplante</t>
  </si>
  <si>
    <t>https://da.wikipedia.org/wiki/Saltplante</t>
  </si>
  <si>
    <t>Andrew_Smith_(badmintonspiller)</t>
  </si>
  <si>
    <t>https://da.wikipedia.org/wiki/Andrew_Smith_(badmintonspiller)</t>
  </si>
  <si>
    <t>Mikaela_Engell</t>
  </si>
  <si>
    <t>https://da.wikipedia.org/wiki/Mikaela_Engell</t>
  </si>
  <si>
    <t>Andrew_Dabeka</t>
  </si>
  <si>
    <t>https://da.wikipedia.org/wiki/Andrew_Dabeka</t>
  </si>
  <si>
    <t>Raul_Must</t>
  </si>
  <si>
    <t>https://da.wikipedia.org/wiki/Raul_Must</t>
  </si>
  <si>
    <t>https://da.wikipedia.org/wiki/Bromsgrove</t>
  </si>
  <si>
    <t>Ng_Wei</t>
  </si>
  <si>
    <t>https://da.wikipedia.org/wiki/Ng_Wei</t>
  </si>
  <si>
    <t>Sportscenter_Herning</t>
  </si>
  <si>
    <t>https://da.wikipedia.org/wiki/Sportscenter_Herning</t>
  </si>
  <si>
    <t>Erwin_Kehlhoffner</t>
  </si>
  <si>
    <t>https://da.wikipedia.org/wiki/Erwin_Kehlhoffner</t>
  </si>
  <si>
    <t>Alan_Budikusuma</t>
  </si>
  <si>
    <t>https://da.wikipedia.org/wiki/Alan_Budikusuma</t>
  </si>
  <si>
    <t>Celle_Slot</t>
  </si>
  <si>
    <t>https://da.wikipedia.org/wiki/Celle_Slot</t>
  </si>
  <si>
    <t>Fotovoltaik</t>
  </si>
  <si>
    <t>Fotovoltaik er omdannelsen af lys til elektrisk energi. Det sker ved den fotovoltaiske effekt via halvledere.</t>
  </si>
  <si>
    <t>https://da.wikipedia.org/wiki/Fotovoltaik</t>
  </si>
  <si>
    <t>Johan_Peter_Colding</t>
  </si>
  <si>
    <t>https://da.wikipedia.org/wiki/Johan_Peter_Colding</t>
  </si>
  <si>
    <t>Kirenga</t>
  </si>
  <si>
    <t>https://da.wikipedia.org/wiki/Kirenga</t>
  </si>
  <si>
    <t>Bajkalbjergene</t>
  </si>
  <si>
    <t>https://da.wikipedia.org/wiki/Bajkalbjergene</t>
  </si>
  <si>
    <t>https://da.wikipedia.org/wiki/Guden%C3%A5huset</t>
  </si>
  <si>
    <t>Heinrich_Theodor_Flathe</t>
  </si>
  <si>
    <t>https://da.wikipedia.org/wiki/Heinrich_Theodor_Flathe</t>
  </si>
  <si>
    <t>https://da.wikipedia.org/wiki/Musikp%C3%A6dagogik</t>
  </si>
  <si>
    <t>Royal_Scottish_National_Orchestra</t>
  </si>
  <si>
    <t>https://da.wikipedia.org/wiki/Royal_Scottish_National_Orchestra</t>
  </si>
  <si>
    <t>https://da.wikipedia.org/wiki/St%C3%A9phane_Den%C3%A8ve</t>
  </si>
  <si>
    <t>https://da.wikipedia.org/wiki/Ivana_Abramovi%C4%87</t>
  </si>
  <si>
    <t>Oksana_Lyubtsova</t>
  </si>
  <si>
    <t>https://da.wikipedia.org/wiki/Oksana_Lyubtsova</t>
  </si>
  <si>
    <t>https://da.wikipedia.org/wiki/Avder%C3%B8d</t>
  </si>
  <si>
    <t>Rudy_Gunawan</t>
  </si>
  <si>
    <t>https://da.wikipedia.org/wiki/Rudy_Gunawan</t>
  </si>
  <si>
    <t>https://da.wikipedia.org/wiki/Kathrin_W%C3%B6rle-Scheller</t>
  </si>
  <si>
    <t>Eddy_Hartono</t>
  </si>
  <si>
    <t>https://da.wikipedia.org/wiki/Eddy_Hartono</t>
  </si>
  <si>
    <t>Taufik_Hidayat</t>
  </si>
  <si>
    <t>https://da.wikipedia.org/wiki/Taufik_Hidayat</t>
  </si>
  <si>
    <t>Markis_Kido</t>
  </si>
  <si>
    <t>https://da.wikipedia.org/wiki/Markis_Kido</t>
  </si>
  <si>
    <t>https://da.wikipedia.org/wiki/Martina_M%C3%BCller</t>
  </si>
  <si>
    <t>https://da.wikipedia.org/wiki/St%C3%A9phanie_Cohen-Aloro</t>
  </si>
  <si>
    <t>Sony_Dwi_Kuncoro</t>
  </si>
  <si>
    <t>https://da.wikipedia.org/wiki/Sony_Dwi_Kuncoro</t>
  </si>
  <si>
    <t>Kelly_Liggan</t>
  </si>
  <si>
    <t>https://da.wikipedia.org/wiki/Kelly_Liggan</t>
  </si>
  <si>
    <t>https://da.wikipedia.org/wiki/Eva_Hrdinov%C3%A1</t>
  </si>
  <si>
    <t>Miho_Saeki</t>
  </si>
  <si>
    <t>https://da.wikipedia.org/wiki/Miho_Saeki</t>
  </si>
  <si>
    <t>Sofus_Elvius</t>
  </si>
  <si>
    <t>https://da.wikipedia.org/wiki/Sofus_Elvius</t>
  </si>
  <si>
    <t>Eleni_Daniilidou</t>
  </si>
  <si>
    <t>https://da.wikipedia.org/wiki/Eleni_Daniilidou</t>
  </si>
  <si>
    <t>https://da.wikipedia.org/wiki/Auder%C3%B8d</t>
  </si>
  <si>
    <t>Trylleformel</t>
  </si>
  <si>
    <t>https://da.wikipedia.org/wiki/Trylleformel</t>
  </si>
  <si>
    <t>Deutsche_Grammophon</t>
  </si>
  <si>
    <t>Hannover 1898</t>
  </si>
  <si>
    <t>https://da.wikipedia.org/wiki/Deutsche_Grammophon</t>
  </si>
  <si>
    <t>https://da.wikipedia.org/wiki/Theodor_Hauch-Fausb%C3%B8ll</t>
  </si>
  <si>
    <t>Liliyana_Natsir</t>
  </si>
  <si>
    <t>https://da.wikipedia.org/wiki/Liliyana_Natsir</t>
  </si>
  <si>
    <t>Otto_von_Munthe_af_Morgenstierne_(historiker)</t>
  </si>
  <si>
    <t>https://da.wikipedia.org/wiki/Otto_von_Munthe_af_Morgenstierne_(historiker)</t>
  </si>
  <si>
    <t>Hendra_Setiawan</t>
  </si>
  <si>
    <t>https://da.wikipedia.org/wiki/Hendra_Setiawan</t>
  </si>
  <si>
    <t>Jeff_Dunham</t>
  </si>
  <si>
    <t>https://da.wikipedia.org/wiki/Jeff_Dunham</t>
  </si>
  <si>
    <t>Hermawan_Susanto</t>
  </si>
  <si>
    <t>https://da.wikipedia.org/wiki/Hermawan_Susanto</t>
  </si>
  <si>
    <t>Nova_Widianto</t>
  </si>
  <si>
    <t>https://da.wikipedia.org/wiki/Nova_Widianto</t>
  </si>
  <si>
    <t>Ardy_Wiranata</t>
  </si>
  <si>
    <t>https://da.wikipedia.org/wiki/Ardy_Wiranata</t>
  </si>
  <si>
    <t>Kaveh_Mehrabi</t>
  </si>
  <si>
    <t>https://da.wikipedia.org/wiki/Kaveh_Mehrabi</t>
  </si>
  <si>
    <t>Giro_d'Italia_2011</t>
  </si>
  <si>
    <t>https://da.wikipedia.org/wiki/Giro_d%27Italia_2011</t>
  </si>
  <si>
    <t>Bao_Chunlai</t>
  </si>
  <si>
    <t>https://da.wikipedia.org/wiki/Bao_Chunlai</t>
  </si>
  <si>
    <t>https://da.wikipedia.org/wiki/J%C3%B8rgen_Kold</t>
  </si>
  <si>
    <t>Du_Jing</t>
  </si>
  <si>
    <t>https://da.wikipedia.org/wiki/Du_Jing</t>
  </si>
  <si>
    <t>Fu_Haifeng</t>
  </si>
  <si>
    <t>https://da.wikipedia.org/wiki/Fu_Haifeng</t>
  </si>
  <si>
    <t>King_Diamond_(band)</t>
  </si>
  <si>
    <t>King Diamond er en dansk heavy metal-gruppe. Gruppens forsanger, King Diamond, er kendt for sine sataniske live-shows og omfattende brug af make-up.</t>
  </si>
  <si>
    <t>https://da.wikipedia.org/wiki/King_Diamond_(band)</t>
  </si>
  <si>
    <t>Wei_Yili</t>
  </si>
  <si>
    <t>https://da.wikipedia.org/wiki/Wei_Yili</t>
  </si>
  <si>
    <t>Xie_Xingfang</t>
  </si>
  <si>
    <t>https://da.wikipedia.org/wiki/Xie_Xingfang</t>
  </si>
  <si>
    <t>Yu_Yang</t>
  </si>
  <si>
    <t>https://da.wikipedia.org/wiki/Yu_Yang</t>
  </si>
  <si>
    <t>https://da.wikipedia.org/wiki/Anonymous_(bev%C3%A6gelse)</t>
  </si>
  <si>
    <t>Zhang_Ning</t>
  </si>
  <si>
    <t>https://da.wikipedia.org/wiki/Zhang_Ning</t>
  </si>
  <si>
    <t>Zhang_Yawen</t>
  </si>
  <si>
    <t>https://da.wikipedia.org/wiki/Zhang_Yawen</t>
  </si>
  <si>
    <t>https://da.wikipedia.org/wiki/K%C4%99stutis_Navickas</t>
  </si>
  <si>
    <t>Ferdinand_Ohrt</t>
  </si>
  <si>
    <t>https://da.wikipedia.org/wiki/Ferdinand_Ohrt</t>
  </si>
  <si>
    <t>Wong_Choong_Hann</t>
  </si>
  <si>
    <t>https://da.wikipedia.org/wiki/Wong_Choong_Hann</t>
  </si>
  <si>
    <t>John_Moody</t>
  </si>
  <si>
    <t>https://da.wikipedia.org/wiki/John_Moody</t>
  </si>
  <si>
    <t>Jim_Ronny_Andersen</t>
  </si>
  <si>
    <t>https://da.wikipedia.org/wiki/Jim_Ronny_Andersen</t>
  </si>
  <si>
    <t>Marius_Fartum</t>
  </si>
  <si>
    <t>https://da.wikipedia.org/wiki/Marius_Fartum</t>
  </si>
  <si>
    <t>Martin_Haraldsen</t>
  </si>
  <si>
    <t>https://da.wikipedia.org/wiki/Martin_Haraldsen</t>
  </si>
  <si>
    <t>Steffen_Junge</t>
  </si>
  <si>
    <t>https://da.wikipedia.org/wiki/Steffen_Junge</t>
  </si>
  <si>
    <t>Gangster</t>
  </si>
  <si>
    <t>https://da.wikipedia.org/wiki/Gangster</t>
  </si>
  <si>
    <t>Ernst_1._af_Sachsen-Coburg_og_Gotha</t>
  </si>
  <si>
    <t>Ernst 1., hertug af Sachsen-Coburg og Gotha (2.</t>
  </si>
  <si>
    <t>https://da.wikipedia.org/wiki/Ernst_1._af_Sachsen-Coburg_og_Gotha</t>
  </si>
  <si>
    <t>Steinar_Klausen</t>
  </si>
  <si>
    <t>https://da.wikipedia.org/wiki/Steinar_Klausen</t>
  </si>
  <si>
    <t>https://da.wikipedia.org/wiki/Sara_Blengsli_Kv%C3%A6rn%C3%B8</t>
  </si>
  <si>
    <t>Eilif_Peterssen</t>
  </si>
  <si>
    <t>https://da.wikipedia.org/wiki/Eilif_Peterssen</t>
  </si>
  <si>
    <t>Hallstein_Oma</t>
  </si>
  <si>
    <t>Hallstein Kvam Oma, (10. april 1988) fra Bergen, bosat i Danmark, er en af Norges mest lovende badmintonspillere.</t>
  </si>
  <si>
    <t>https://da.wikipedia.org/wiki/Hallstein_Oma</t>
  </si>
  <si>
    <t>Grundspil</t>
  </si>
  <si>
    <t>https://da.wikipedia.org/wiki/Grundspil</t>
  </si>
  <si>
    <t>https://da.wikipedia.org/wiki/Gry_Kirsti_Skj%C3%B8nhaug</t>
  </si>
  <si>
    <t>Hans_Sperre</t>
  </si>
  <si>
    <t>https://da.wikipedia.org/wiki/Hans_Sperre</t>
  </si>
  <si>
    <t>Europavej_E90</t>
  </si>
  <si>
    <t>https://da.wikipedia.org/wiki/Europavej_E90</t>
  </si>
  <si>
    <t>Maule_(region)</t>
  </si>
  <si>
    <t>https://da.wikipedia.org/wiki/Maule_(region)</t>
  </si>
  <si>
    <t>https://da.wikipedia.org/wiki/Bree_Tanners_korte_liv_efter_d%C3%B8den</t>
  </si>
  <si>
    <t>Letlands_Nationalopera</t>
  </si>
  <si>
    <t>Letlands Nationalopera (; forkortet LNO) er den nationale opera i Riga i Letland. Operakompagniet omfatter desuden Letlands Nationalballet (LNB), Letlands Nationaloperas kor og Letlands Nationaloperas orkester.</t>
  </si>
  <si>
    <t>https://da.wikipedia.org/wiki/Letlands_Nationalopera</t>
  </si>
  <si>
    <t>https://da.wikipedia.org/wiki/Hinterer_Br%C3%BChl</t>
  </si>
  <si>
    <t>https://da.wikipedia.org/wiki/Seksuelle_overgreb_mellem_b%C3%B8rn</t>
  </si>
  <si>
    <t>Rick_Carey</t>
  </si>
  <si>
    <t>https://da.wikipedia.org/wiki/Rick_Carey</t>
  </si>
  <si>
    <t>Beas</t>
  </si>
  <si>
    <t>https://da.wikipedia.org/wiki/Beas</t>
  </si>
  <si>
    <t>Death_Row_Records</t>
  </si>
  <si>
    <t>Death Row Records var et succesrig amerikansk pladeselskab, der blev grundlagt i 1991 af Suge Knight og Dr. Dre.</t>
  </si>
  <si>
    <t>https://da.wikipedia.org/wiki/Death_Row_Records</t>
  </si>
  <si>
    <t>Eisenberg</t>
  </si>
  <si>
    <t>Navnet Eisenberg kan henvise til flere personer:</t>
  </si>
  <si>
    <t>https://da.wikipedia.org/wiki/Eisenberg</t>
  </si>
  <si>
    <t>Peter Andersen, kendt som P. Andersen (24.</t>
  </si>
  <si>
    <t>https://da.wikipedia.org/wiki/Peter_Andersen_(jernst%C3%B8ber)</t>
  </si>
  <si>
    <t>Bang_&amp;_Pingel</t>
  </si>
  <si>
    <t>https://da.wikipedia.org/wiki/Bang_%26_Pingel</t>
  </si>
  <si>
    <t>Neutzsky</t>
  </si>
  <si>
    <t>Neutzsky har flere betydninger:</t>
  </si>
  <si>
    <t>https://da.wikipedia.org/wiki/Neutzsky</t>
  </si>
  <si>
    <t>Ole_Ferdinand_Olsen</t>
  </si>
  <si>
    <t>https://da.wikipedia.org/wiki/Ole_Ferdinand_Olsen</t>
  </si>
  <si>
    <t>Hans_Sperre_jr.</t>
  </si>
  <si>
    <t>https://da.wikipedia.org/wiki/Hans_Sperre_jr.</t>
  </si>
  <si>
    <t>Marco_Vasconcelos</t>
  </si>
  <si>
    <t>https://da.wikipedia.org/wiki/Marco_Vasconcelos</t>
  </si>
  <si>
    <t>https://da.wikipedia.org/wiki/Christian_B%C3%B6siger</t>
  </si>
  <si>
    <t>Sara_Persson</t>
  </si>
  <si>
    <t>https://da.wikipedia.org/wiki/Sara_Persson</t>
  </si>
  <si>
    <t>Chung_So-young</t>
  </si>
  <si>
    <t>https://da.wikipedia.org/wiki/Chung_So-young</t>
  </si>
  <si>
    <t>Hwang_Hye-young</t>
  </si>
  <si>
    <t>https://da.wikipedia.org/wiki/Hwang_Hye-young</t>
  </si>
  <si>
    <t>Positiv_tilbagekobling</t>
  </si>
  <si>
    <t>Positiv tilbagekobling eller medkobling er en form for tilbagekobling, hvor systemet besvarer en (f.eks.</t>
  </si>
  <si>
    <t>https://da.wikipedia.org/wiki/Positiv_tilbagekobling</t>
  </si>
  <si>
    <t>Hwang_Ji-man</t>
  </si>
  <si>
    <t>https://da.wikipedia.org/wiki/Hwang_Ji-man</t>
  </si>
  <si>
    <t>Kim_Yong-hyun</t>
  </si>
  <si>
    <t>https://da.wikipedia.org/wiki/Kim_Yong-hyun</t>
  </si>
  <si>
    <t>Kim_Moon-soo</t>
  </si>
  <si>
    <t>https://da.wikipedia.org/wiki/Kim_Moon-soo</t>
  </si>
  <si>
    <t>Deichmann</t>
  </si>
  <si>
    <t>https://da.wikipedia.org/wiki/Deichmann</t>
  </si>
  <si>
    <t>Lee_Hyun-il</t>
  </si>
  <si>
    <t>https://da.wikipedia.org/wiki/Lee_Hyun-il</t>
  </si>
  <si>
    <t>Lee_Jae-jin</t>
  </si>
  <si>
    <t>https://da.wikipedia.org/wiki/Lee_Jae-jin</t>
  </si>
  <si>
    <t>Lee_Yong-dae</t>
  </si>
  <si>
    <t>https://da.wikipedia.org/wiki/Lee_Yong-dae</t>
  </si>
  <si>
    <t>Park_Joo-bong</t>
  </si>
  <si>
    <t>https://da.wikipedia.org/wiki/Park_Joo-bong</t>
  </si>
  <si>
    <t>Hsieh_Yu-hsing</t>
  </si>
  <si>
    <t>https://da.wikipedia.org/wiki/Hsieh_Yu-hsing</t>
  </si>
  <si>
    <t>Boonsak_Ponsana</t>
  </si>
  <si>
    <t>https://da.wikipedia.org/wiki/Boonsak_Ponsana</t>
  </si>
  <si>
    <t>Petr_Koukal</t>
  </si>
  <si>
    <t>https://da.wikipedia.org/wiki/Petr_Koukal</t>
  </si>
  <si>
    <t>Marc_Zwiebler</t>
  </si>
  <si>
    <t>https://da.wikipedia.org/wiki/Marc_Zwiebler</t>
  </si>
  <si>
    <t>Alfrida_Baadsgaard</t>
  </si>
  <si>
    <t>https://da.wikipedia.org/wiki/Alfrida_Baadsgaard</t>
  </si>
  <si>
    <t>https://da.wikipedia.org/wiki/H%C3%A6mv%C3%A6rk</t>
  </si>
  <si>
    <t>Computers_and_Blues</t>
  </si>
  <si>
    <t>Computers and Blues er The Streets ' femte album som er udgivet 7 februar 2011 i Storbritannien. Pladen er The Streets sidste udgivelse, da Mike Skinner umiddelbart efter udgivelsen lukkede bandet for at hellige sig sit arbejde med sit pladeselskab.</t>
  </si>
  <si>
    <t>https://da.wikipedia.org/wiki/Computers_and_Blues</t>
  </si>
  <si>
    <t>Vladyslav_Druzjtsjenko</t>
  </si>
  <si>
    <t>https://da.wikipedia.org/wiki/Vladyslav_Druzjtsjenko</t>
  </si>
  <si>
    <t>https://da.wikipedia.org/wiki/Nguy%E1%BB%85n_Ti%E1%BA%BFn_Minh</t>
  </si>
  <si>
    <t>Johan_August_Hazelius</t>
  </si>
  <si>
    <t>https://da.wikipedia.org/wiki/Johan_August_Hazelius</t>
  </si>
  <si>
    <t>Artur_Hazelius</t>
  </si>
  <si>
    <t>https://da.wikipedia.org/wiki/Artur_Hazelius</t>
  </si>
  <si>
    <t>Aesti</t>
  </si>
  <si>
    <t>Aestierne (eller Aestiierne) var et folk omtalt af den romerske historiker Tacitus i sin afhandling Germania (ca. 98 e.</t>
  </si>
  <si>
    <t>https://da.wikipedia.org/wiki/Aesti</t>
  </si>
  <si>
    <t>Tim_Hetherington</t>
  </si>
  <si>
    <t>https://da.wikipedia.org/wiki/Tim_Hetherington</t>
  </si>
  <si>
    <t>Vanity_Fair</t>
  </si>
  <si>
    <t>https://da.wikipedia.org/wiki/Vanity_Fair</t>
  </si>
  <si>
    <t>Bruce_Edwards</t>
  </si>
  <si>
    <t>https://da.wikipedia.org/wiki/Bruce_Edwards</t>
  </si>
  <si>
    <t>Alexandre_Edmond_Becquerel</t>
  </si>
  <si>
    <t>https://da.wikipedia.org/wiki/Alexandre_Edmond_Becquerel</t>
  </si>
  <si>
    <t>UP_Langreo</t>
  </si>
  <si>
    <t>https://da.wikipedia.org/wiki/UP_Langreo</t>
  </si>
  <si>
    <t>Steve_Williams_(caddie)</t>
  </si>
  <si>
    <t>https://da.wikipedia.org/wiki/Steve_Williams_(caddie)</t>
  </si>
  <si>
    <t>Andreas_Achenbach</t>
  </si>
  <si>
    <t>https://da.wikipedia.org/wiki/Andreas_Achenbach</t>
  </si>
  <si>
    <t>Millerntor-Stadion</t>
  </si>
  <si>
    <t>https://da.wikipedia.org/wiki/Millerntor-Stadion</t>
  </si>
  <si>
    <t>Sheffield_&amp;_Hallamshire_County_Football_Association</t>
  </si>
  <si>
    <t>https://da.wikipedia.org/wiki/Sheffield_%26_Hallamshire_County_Football_Association</t>
  </si>
  <si>
    <t>Peder_Madsen_(1833-1907)</t>
  </si>
  <si>
    <t>https://da.wikipedia.org/wiki/Peder_Madsen_(1833-1907)</t>
  </si>
  <si>
    <t>Line_Berg_Almestrand</t>
  </si>
  <si>
    <t>https://da.wikipedia.org/wiki/Line_Berg_Almestrand</t>
  </si>
  <si>
    <t>Havekarse</t>
  </si>
  <si>
    <t>https://da.wikipedia.org/wiki/Havekarse</t>
  </si>
  <si>
    <t>Svein_Roger_Olsen</t>
  </si>
  <si>
    <t>https://da.wikipedia.org/wiki/Svein_Roger_Olsen</t>
  </si>
  <si>
    <t>Zilker_Park</t>
  </si>
  <si>
    <t>https://da.wikipedia.org/wiki/Zilker_Park</t>
  </si>
  <si>
    <t>Lars_Kepler</t>
  </si>
  <si>
    <t>https://da.wikipedia.org/wiki/Lars_Kepler</t>
  </si>
  <si>
    <t>Ventspils_Internationale_Radioastronomicenter</t>
  </si>
  <si>
    <t>https://da.wikipedia.org/wiki/Ventspils_Internationale_Radioastronomicenter</t>
  </si>
  <si>
    <t>https://da.wikipedia.org/wiki/Biob%C3%ADo_(region)</t>
  </si>
  <si>
    <t>https://da.wikipedia.org/wiki/Hypnotis%C3%B8ren</t>
  </si>
  <si>
    <t>Europavej_E80</t>
  </si>
  <si>
    <t>https://da.wikipedia.org/wiki/Europavej_E80</t>
  </si>
  <si>
    <t>Jhelum</t>
  </si>
  <si>
    <t>https://da.wikipedia.org/wiki/Jhelum</t>
  </si>
  <si>
    <t>Black_Badges</t>
  </si>
  <si>
    <t>https://da.wikipedia.org/wiki/Black_Badges</t>
  </si>
  <si>
    <t>Europavej_E60</t>
  </si>
  <si>
    <t>https://da.wikipedia.org/wiki/Europavej_E60</t>
  </si>
  <si>
    <t>Marius_Christensen</t>
  </si>
  <si>
    <t>https://da.wikipedia.org/wiki/Marius_Christensen</t>
  </si>
  <si>
    <t>https://da.wikipedia.org/wiki/Peter_Erasmus_M%C3%BCller</t>
  </si>
  <si>
    <t>Cosmus_Bornemann_(flertydig)</t>
  </si>
  <si>
    <t>https://da.wikipedia.org/wiki/Cosmus_Bornemann_(flertydig)</t>
  </si>
  <si>
    <t>Restrepo</t>
  </si>
  <si>
    <t>Restrepo er en amerikansk dokumentarfilm fra 2010, instrueret af Tim Hetherington og Sebastian Junger.</t>
  </si>
  <si>
    <t>https://da.wikipedia.org/wiki/Restrepo</t>
  </si>
  <si>
    <t>J.P._Jacobsen_(historiker)</t>
  </si>
  <si>
    <t>https://da.wikipedia.org/wiki/J.P._Jacobsen_(historiker)</t>
  </si>
  <si>
    <t>https://da.wikipedia.org/wiki/Lang_till%C3%A6gsform</t>
  </si>
  <si>
    <t>Matt_Biondi</t>
  </si>
  <si>
    <t>https://da.wikipedia.org/wiki/Matt_Biondi</t>
  </si>
  <si>
    <t>The_Promotion</t>
  </si>
  <si>
    <t>The Promotion er en amerikansk komediefilm fra 2008, skrevet og instrueret af Steven Conrad.</t>
  </si>
  <si>
    <t>https://da.wikipedia.org/wiki/The_Promotion</t>
  </si>
  <si>
    <t>Christian_H._Grosch</t>
  </si>
  <si>
    <t>https://da.wikipedia.org/wiki/Christian_H._Grosch</t>
  </si>
  <si>
    <t>Suzukimetoden</t>
  </si>
  <si>
    <t>https://da.wikipedia.org/wiki/Suzukimetoden</t>
  </si>
  <si>
    <t>Niels_Willumsen</t>
  </si>
  <si>
    <t>https://da.wikipedia.org/wiki/Niels_Willumsen</t>
  </si>
  <si>
    <t>Kenneth_1._af_Skotland</t>
  </si>
  <si>
    <t>https://da.wikipedia.org/wiki/Kenneth_1._af_Skotland</t>
  </si>
  <si>
    <t>https://da.wikipedia.org/wiki/Thanet_Vindm%C3%B8llepark</t>
  </si>
  <si>
    <t>Tharald_Blanc</t>
  </si>
  <si>
    <t>https://da.wikipedia.org/wiki/Tharald_Blanc</t>
  </si>
  <si>
    <t>Mitsubishi</t>
  </si>
  <si>
    <t>https://da.wikipedia.org/wiki/Mitsubishi</t>
  </si>
  <si>
    <t>Solarpark_Finsterwalde</t>
  </si>
  <si>
    <t>https://da.wikipedia.org/wiki/Solarpark_Finsterwalde</t>
  </si>
  <si>
    <t>Tore_Torgersen</t>
  </si>
  <si>
    <t>https://da.wikipedia.org/wiki/Tore_Torgersen</t>
  </si>
  <si>
    <t>N.E.B._Brasch</t>
  </si>
  <si>
    <t>https://da.wikipedia.org/wiki/N.E.B._Brasch</t>
  </si>
  <si>
    <t>Farming_Simulator</t>
  </si>
  <si>
    <t>https://da.wikipedia.org/wiki/Farming_Simulator</t>
  </si>
  <si>
    <t>https://da.wikipedia.org/wiki/Sarnia_Fotovoltaikkraftv%C3%A6rk</t>
  </si>
  <si>
    <t>https://da.wikipedia.org/wiki/Montalto_di_Castro_Fotovoltaikkraftv%C3%A6rk</t>
  </si>
  <si>
    <t>Wayne_Clark</t>
  </si>
  <si>
    <t>https://da.wikipedia.org/wiki/Wayne_Clark</t>
  </si>
  <si>
    <t>C'mon_C'mon</t>
  </si>
  <si>
    <t>https://da.wikipedia.org/wiki/C%27mon_C%27mon</t>
  </si>
  <si>
    <t>Pik_Lenin</t>
  </si>
  <si>
    <t>https://da.wikipedia.org/wiki/Pik_Lenin</t>
  </si>
  <si>
    <t>Charles_Beachcroft</t>
  </si>
  <si>
    <t>https://da.wikipedia.org/wiki/Charles_Beachcroft</t>
  </si>
  <si>
    <t>Oswald_Achenbach</t>
  </si>
  <si>
    <t>https://da.wikipedia.org/wiki/Oswald_Achenbach</t>
  </si>
  <si>
    <t>Mu_Yuxin</t>
  </si>
  <si>
    <t>https://da.wikipedia.org/wiki/Mu_Yuxin</t>
  </si>
  <si>
    <t>Costas_Kapitanis</t>
  </si>
  <si>
    <t>https://da.wikipedia.org/wiki/Costas_Kapitanis</t>
  </si>
  <si>
    <t>Redouane_Achik</t>
  </si>
  <si>
    <t>https://da.wikipedia.org/wiki/Redouane_Achik</t>
  </si>
  <si>
    <t>Europavej_E105</t>
  </si>
  <si>
    <t>https://da.wikipedia.org/wiki/Europavej_E105</t>
  </si>
  <si>
    <t>Mohamed_Guezzaz</t>
  </si>
  <si>
    <t>https://da.wikipedia.org/wiki/Mohamed_Guezzaz</t>
  </si>
  <si>
    <t>Jens_Rathke</t>
  </si>
  <si>
    <t>https://da.wikipedia.org/wiki/Jens_Rathke</t>
  </si>
  <si>
    <t>Europavej_E1</t>
  </si>
  <si>
    <t>https://da.wikipedia.org/wiki/Europavej_E1</t>
  </si>
  <si>
    <t>Martin_Rathke</t>
  </si>
  <si>
    <t>https://da.wikipedia.org/wiki/Martin_Rathke</t>
  </si>
  <si>
    <t>Vase_&amp;_Fuglsang</t>
  </si>
  <si>
    <t>https://da.wikipedia.org/wiki/Vase_%26_Fuglsang</t>
  </si>
  <si>
    <t>https://da.wikipedia.org/wiki/Karl_August_M%C3%B6bius</t>
  </si>
  <si>
    <t>Saxo_Ascanius</t>
  </si>
  <si>
    <t>https://da.wikipedia.org/wiki/Saxo_Ascanius</t>
  </si>
  <si>
    <t>Letlands_Musikakademi</t>
  </si>
  <si>
    <t>https://da.wikipedia.org/wiki/Letlands_Musikakademi</t>
  </si>
  <si>
    <t>Adolf_Friedrich_Hesse</t>
  </si>
  <si>
    <t>https://da.wikipedia.org/wiki/Adolf_Friedrich_Hesse</t>
  </si>
  <si>
    <t>Prinsesse_Lilian_af_Sverige</t>
  </si>
  <si>
    <t>https://da.wikipedia.org/wiki/Prinsesse_Lilian_af_Sverige</t>
  </si>
  <si>
    <t>Sonic_(danser)</t>
  </si>
  <si>
    <t>Sonic, der rigtigt hedder Daniel Sonic Rojas, er en dansk-colombiansk breakdancer og leder af crewet Natural Effects. Han har bl.</t>
  </si>
  <si>
    <t>https://da.wikipedia.org/wiki/Sonic_(danser)</t>
  </si>
  <si>
    <t>https://da.wikipedia.org/wiki/Araucan%C3%ADa_(region)</t>
  </si>
  <si>
    <t>Partnair_Flight_394</t>
  </si>
  <si>
    <t>Partnair Flight 394 var et charterfly, der fredag den 8. september 1989 styrtede ned i Skagerrak, 18 kilometer nord fra Hirtshals.</t>
  </si>
  <si>
    <t>https://da.wikipedia.org/wiki/Partnair_Flight_394</t>
  </si>
  <si>
    <t>Sonny_Stitt</t>
  </si>
  <si>
    <t>https://da.wikipedia.org/wiki/Sonny_Stitt</t>
  </si>
  <si>
    <t>Phil_Woods</t>
  </si>
  <si>
    <t>https://da.wikipedia.org/wiki/Phil_Woods</t>
  </si>
  <si>
    <t>TWA_Flight_800</t>
  </si>
  <si>
    <t>https://da.wikipedia.org/wiki/TWA_Flight_800</t>
  </si>
  <si>
    <t>Tommy_Flanagan</t>
  </si>
  <si>
    <t>https://da.wikipedia.org/wiki/Tommy_Flanagan</t>
  </si>
  <si>
    <t>Wynton_Kelly</t>
  </si>
  <si>
    <t>https://da.wikipedia.org/wiki/Wynton_Kelly</t>
  </si>
  <si>
    <t>Red_Garland</t>
  </si>
  <si>
    <t>https://da.wikipedia.org/wiki/Red_Garland</t>
  </si>
  <si>
    <t>Cecil_McBee</t>
  </si>
  <si>
    <t>Cecil McBee (19 maj 1935 i Oklahoma USA) er en amerikansk jazzkontrabassist.</t>
  </si>
  <si>
    <t>https://da.wikipedia.org/wiki/Cecil_McBee</t>
  </si>
  <si>
    <t>Eddie_Marshall</t>
  </si>
  <si>
    <t>https://da.wikipedia.org/wiki/Eddie_Marshall</t>
  </si>
  <si>
    <t>Wilhelm_Krause_(maler)</t>
  </si>
  <si>
    <t>https://da.wikipedia.org/wiki/Wilhelm_Krause_(maler)</t>
  </si>
  <si>
    <t>Karl_Wilhelm_Wach</t>
  </si>
  <si>
    <t>https://da.wikipedia.org/wiki/Karl_Wilhelm_Wach</t>
  </si>
  <si>
    <t>Carl_Christian_Vogel_von_Vogelstein</t>
  </si>
  <si>
    <t>https://da.wikipedia.org/wiki/Carl_Christian_Vogel_von_Vogelstein</t>
  </si>
  <si>
    <t>Texas_Longhorns</t>
  </si>
  <si>
    <t>Austin er hjemsted for University of Texas (UT) Longhorns. I Amerika har unversiteter sportshold.</t>
  </si>
  <si>
    <t>https://da.wikipedia.org/wiki/Texas_Longhorns</t>
  </si>
  <si>
    <t>Christian_Leberecht_Vogel</t>
  </si>
  <si>
    <t>https://da.wikipedia.org/wiki/Christian_Leberecht_Vogel</t>
  </si>
  <si>
    <t>Troy_Dalbey</t>
  </si>
  <si>
    <t>https://da.wikipedia.org/wiki/Troy_Dalbey</t>
  </si>
  <si>
    <t>Clausager</t>
  </si>
  <si>
    <t>https://da.wikipedia.org/wiki/Clausager</t>
  </si>
  <si>
    <t>Jens_Andersen_Clausager</t>
  </si>
  <si>
    <t>https://da.wikipedia.org/wiki/Jens_Andersen_Clausager</t>
  </si>
  <si>
    <t>Masaaki_Suzuki</t>
  </si>
  <si>
    <t>i Kobe, Japan</t>
  </si>
  <si>
    <t>https://da.wikipedia.org/wiki/Masaaki_Suzuki</t>
  </si>
  <si>
    <t>https://da.wikipedia.org/wiki/S%C3%B8ren_Jon%C3%A6s%C3%B8n</t>
  </si>
  <si>
    <t>Anders_Jensen_Clausager</t>
  </si>
  <si>
    <t>https://da.wikipedia.org/wiki/Anders_Jensen_Clausager</t>
  </si>
  <si>
    <t>The_Big_Year</t>
  </si>
  <si>
    <t>The Big Year er en amerikansk komediefilm med Owen Wilson, Steve Martin, Jack Black, Rashida Jones, Anjelica Huston, Dianne Wiest, JoBeth Williams, Jim Parsons, Brian Dennehy, Rosamund Pike og Tim Blake Nelson i hovedrollerne. The Big Year er instrueret af David Frankel og skrevet af Howard Franklin.</t>
  </si>
  <si>
    <t>https://da.wikipedia.org/wiki/The_Big_Year</t>
  </si>
  <si>
    <t>Masaryk</t>
  </si>
  <si>
    <t>Masaryk:</t>
  </si>
  <si>
    <t>https://da.wikipedia.org/wiki/Masaryk</t>
  </si>
  <si>
    <t>Anders_Bjergbo_Clausager</t>
  </si>
  <si>
    <t>https://da.wikipedia.org/wiki/Anders_Bjergbo_Clausager</t>
  </si>
  <si>
    <t>BiBi</t>
  </si>
  <si>
    <t>BiBi er Boghandlernes Informations- og Bestillingssystem</t>
  </si>
  <si>
    <t>https://da.wikipedia.org/wiki/BiBi</t>
  </si>
  <si>
    <t>Oceania</t>
  </si>
  <si>
    <t>Oceania er det syvende studiealbum fra det amerikanske rockband Smashing Pumpkins som en del af bandets Teargarden by Kaleidyscope-projekt. Albummet blev udgivet 18.</t>
  </si>
  <si>
    <t>https://da.wikipedia.org/wiki/Oceania</t>
  </si>
  <si>
    <t>Blackheath_Football_Club</t>
  </si>
  <si>
    <t>https://da.wikipedia.org/wiki/Blackheath_Football_Club</t>
  </si>
  <si>
    <t>Formation</t>
  </si>
  <si>
    <t>Formation henviser til flere ting:</t>
  </si>
  <si>
    <t>https://da.wikipedia.org/wiki/Formation</t>
  </si>
  <si>
    <t>Arthur_Birkett</t>
  </si>
  <si>
    <t>https://da.wikipedia.org/wiki/Arthur_Birkett</t>
  </si>
  <si>
    <t>Alfred_Bowerman</t>
  </si>
  <si>
    <t>https://da.wikipedia.org/wiki/Alfred_Bowerman</t>
  </si>
  <si>
    <t>Pieter_Aertsen</t>
  </si>
  <si>
    <t>https://da.wikipedia.org/wiki/Pieter_Aertsen</t>
  </si>
  <si>
    <t>Ungdommens_Uddannelsesvejledning</t>
  </si>
  <si>
    <t>https://da.wikipedia.org/wiki/Ungdommens_Uddannelsesvejledning</t>
  </si>
  <si>
    <t>Johannes_Brunsmand</t>
  </si>
  <si>
    <t>https://da.wikipedia.org/wiki/Johannes_Brunsmand</t>
  </si>
  <si>
    <t>George_Buckley</t>
  </si>
  <si>
    <t>https://da.wikipedia.org/wiki/George_Buckley</t>
  </si>
  <si>
    <t>Francis_Burchell</t>
  </si>
  <si>
    <t>https://da.wikipedia.org/wiki/Francis_Burchell</t>
  </si>
  <si>
    <t>Peter_Borgwardt</t>
  </si>
  <si>
    <t>https://da.wikipedia.org/wiki/Peter_Borgwardt</t>
  </si>
  <si>
    <t>https://da.wikipedia.org/wiki/DM_i_strandh%C3%A5ndbold</t>
  </si>
  <si>
    <t>Anthony_Babington</t>
  </si>
  <si>
    <t>https://da.wikipedia.org/wiki/Anthony_Babington</t>
  </si>
  <si>
    <t>Bredbladet_timian</t>
  </si>
  <si>
    <t>https://da.wikipedia.org/wiki/Bredbladet_timian</t>
  </si>
  <si>
    <t>Frederick_Christian</t>
  </si>
  <si>
    <t>https://da.wikipedia.org/wiki/Frederick_Christian</t>
  </si>
  <si>
    <t>Harry_Corner</t>
  </si>
  <si>
    <t>https://da.wikipedia.org/wiki/Harry_Corner</t>
  </si>
  <si>
    <t>Hertug_af_Ross</t>
  </si>
  <si>
    <t>Hertug af Ross var en skotsk titel, der blev oprettet i 1488. Titlen var knyttet til landskabet Ross i det nordlige Skotland.</t>
  </si>
  <si>
    <t>https://da.wikipedia.org/wiki/Hertug_af_Ross</t>
  </si>
  <si>
    <t>Svingplov</t>
  </si>
  <si>
    <t>https://da.wikipedia.org/wiki/Svingplov</t>
  </si>
  <si>
    <t>Frederick_Cuming</t>
  </si>
  <si>
    <t>https://da.wikipedia.org/wiki/Frederick_Cuming</t>
  </si>
  <si>
    <t>Europavej_E28</t>
  </si>
  <si>
    <t>https://da.wikipedia.org/wiki/Europavej_E28</t>
  </si>
  <si>
    <t>https://da.wikipedia.org/wiki/Los_R%C3%ADos_(region)</t>
  </si>
  <si>
    <t>City_Singler</t>
  </si>
  <si>
    <t>https://da.wikipedia.org/wiki/City_Singler</t>
  </si>
  <si>
    <t>Niederegger</t>
  </si>
  <si>
    <t>J.G.</t>
  </si>
  <si>
    <t>https://da.wikipedia.org/wiki/Niederegger</t>
  </si>
  <si>
    <t>William_Donne</t>
  </si>
  <si>
    <t>https://da.wikipedia.org/wiki/William_Donne</t>
  </si>
  <si>
    <t>Hertug_af_Kendal</t>
  </si>
  <si>
    <t>Hertug af Kendal, jarl af Kendal og baron af Kendal var engelske, senere britiske titler, der flere gange er blevet tildelt personer med tilknytning til det engelske (britiske) kongehus.</t>
  </si>
  <si>
    <t>https://da.wikipedia.org/wiki/Hertug_af_Kendal</t>
  </si>
  <si>
    <t>Ed_Giddins</t>
  </si>
  <si>
    <t>https://da.wikipedia.org/wiki/Ed_Giddins</t>
  </si>
  <si>
    <t>Mariotto_Albertinelli</t>
  </si>
  <si>
    <t>https://da.wikipedia.org/wiki/Mariotto_Albertinelli</t>
  </si>
  <si>
    <t>ABC-staterne</t>
  </si>
  <si>
    <t>https://da.wikipedia.org/wiki/ABC-staterne</t>
  </si>
  <si>
    <t>Europavej_E264</t>
  </si>
  <si>
    <t>https://da.wikipedia.org/wiki/Europavej_E264</t>
  </si>
  <si>
    <t>The_Loser_Sign</t>
  </si>
  <si>
    <t>https://da.wikipedia.org/wiki/The_Loser_Sign</t>
  </si>
  <si>
    <t>Den_31._Razzie-Uddeling</t>
  </si>
  <si>
    <t>https://da.wikipedia.org/wiki/Den_31._Razzie-Uddeling</t>
  </si>
  <si>
    <t>Den_30._Razzie-Uddeling</t>
  </si>
  <si>
    <t>https://da.wikipedia.org/wiki/Den_30._Razzie-Uddeling</t>
  </si>
  <si>
    <t>Miltbrandangrebet_i_USA_2001</t>
  </si>
  <si>
    <t>Miltbrandangrebet i USA 2001 foregik over flere uger efter den 18. september 2001 (en uge efter 11.</t>
  </si>
  <si>
    <t>https://da.wikipedia.org/wiki/Miltbrandangrebet_i_USA_2001</t>
  </si>
  <si>
    <t>Den_20._Razzie-Uddeling</t>
  </si>
  <si>
    <t>https://da.wikipedia.org/wiki/Den_20._Razzie-Uddeling</t>
  </si>
  <si>
    <t>Robotmennesket</t>
  </si>
  <si>
    <t>Columbia TriStar Film Distributors International</t>
  </si>
  <si>
    <t>https://da.wikipedia.org/wiki/Robotmennesket</t>
  </si>
  <si>
    <t>Vanir</t>
  </si>
  <si>
    <t>, Roskilde</t>
  </si>
  <si>
    <t>https://da.wikipedia.org/wiki/Vanir</t>
  </si>
  <si>
    <t>James_Price</t>
  </si>
  <si>
    <t>https://da.wikipedia.org/wiki/James_Price</t>
  </si>
  <si>
    <t>https://da.wikipedia.org/wiki/Price_(sl%C3%A6gt)</t>
  </si>
  <si>
    <t>Jens_Clausager</t>
  </si>
  <si>
    <t>https://da.wikipedia.org/wiki/Jens_Clausager</t>
  </si>
  <si>
    <t>Hans_Clausager</t>
  </si>
  <si>
    <t>https://da.wikipedia.org/wiki/Hans_Clausager</t>
  </si>
  <si>
    <t>Anders_Clausager</t>
  </si>
  <si>
    <t>https://da.wikipedia.org/wiki/Anders_Clausager</t>
  </si>
  <si>
    <t>Martin_Clausager</t>
  </si>
  <si>
    <t>https://da.wikipedia.org/wiki/Martin_Clausager</t>
  </si>
  <si>
    <t>Peder_Halskov_Clausager</t>
  </si>
  <si>
    <t>https://da.wikipedia.org/wiki/Peder_Halskov_Clausager</t>
  </si>
  <si>
    <t>Hans_Christian_Hansen_(arkitekt)</t>
  </si>
  <si>
    <t>https://da.wikipedia.org/wiki/Hans_Christian_Hansen_(arkitekt)</t>
  </si>
  <si>
    <t>Takao_Suzuki</t>
  </si>
  <si>
    <t>https://da.wikipedia.org/wiki/Takao_Suzuki</t>
  </si>
  <si>
    <t>Sophie_Price</t>
  </si>
  <si>
    <t>https://da.wikipedia.org/wiki/Sophie_Price</t>
  </si>
  <si>
    <t>Rachael_Heyhoe-Flint</t>
  </si>
  <si>
    <t>https://da.wikipedia.org/wiki/Rachael_Heyhoe-Flint</t>
  </si>
  <si>
    <t>https://da.wikipedia.org/wiki/C-VM_i_h%C3%A5ndbold_1988_(kvinder)</t>
  </si>
  <si>
    <t>Iriser</t>
  </si>
  <si>
    <t>https://da.wikipedia.org/wiki/Iriser</t>
  </si>
  <si>
    <t>Meltwater_Group</t>
  </si>
  <si>
    <t>https://da.wikipedia.org/wiki/Meltwater_Group</t>
  </si>
  <si>
    <t>Tryllestav</t>
  </si>
  <si>
    <t>https://da.wikipedia.org/wiki/Tryllestav</t>
  </si>
  <si>
    <t>Line_Kruuse</t>
  </si>
  <si>
    <t>https://da.wikipedia.org/wiki/Line_Kruuse</t>
  </si>
  <si>
    <t>Naruto_Shippuden:_The_Lost_Tower</t>
  </si>
  <si>
    <t>Naruto Shippuden: The Lost Tower er den 4. Naruto/Naruto Shippuden-film, der er lavet.</t>
  </si>
  <si>
    <t>https://da.wikipedia.org/wiki/Naruto_Shippuden:_The_Lost_Tower</t>
  </si>
  <si>
    <t>Den_21._Razzie-Uddeling</t>
  </si>
  <si>
    <t>Den 21. Golden Raspberry Awards-ceremonien blev afholdt den 24.</t>
  </si>
  <si>
    <t>https://da.wikipedia.org/wiki/Den_21._Razzie-Uddeling</t>
  </si>
  <si>
    <t>Cuthbert_Ottaway</t>
  </si>
  <si>
    <t>https://da.wikipedia.org/wiki/Cuthbert_Ottaway</t>
  </si>
  <si>
    <t>Den_22._Razzie-Uddeling</t>
  </si>
  <si>
    <t>https://da.wikipedia.org/wiki/Den_22._Razzie-Uddeling</t>
  </si>
  <si>
    <t>Den_18._Razzie-Uddeling</t>
  </si>
  <si>
    <t>https://da.wikipedia.org/wiki/Den_18._Razzie-Uddeling</t>
  </si>
  <si>
    <t>https://da.wikipedia.org/wiki/Julia_G%C3%B6rges</t>
  </si>
  <si>
    <t>Alfred_Powlesland</t>
  </si>
  <si>
    <t>https://da.wikipedia.org/wiki/Alfred_Powlesland</t>
  </si>
  <si>
    <t>Duncan_Spencer</t>
  </si>
  <si>
    <t>https://da.wikipedia.org/wiki/Duncan_Spencer</t>
  </si>
  <si>
    <t>John_Symes</t>
  </si>
  <si>
    <t>https://da.wikipedia.org/wiki/John_Symes</t>
  </si>
  <si>
    <t>Fra_Bartolommeo</t>
  </si>
  <si>
    <t>https://da.wikipedia.org/wiki/Fra_Bartolommeo</t>
  </si>
  <si>
    <t>Mohamed_Abdullahi_Mohamed</t>
  </si>
  <si>
    <t>https://da.wikipedia.org/wiki/Mohamed_Abdullahi_Mohamed</t>
  </si>
  <si>
    <t>Peder_Dahlgaard</t>
  </si>
  <si>
    <t>https://da.wikipedia.org/wiki/Peder_Dahlgaard</t>
  </si>
  <si>
    <t>https://da.wikipedia.org/wiki/Rund%C4%81le_Palads</t>
  </si>
  <si>
    <t>Operation_Archery</t>
  </si>
  <si>
    <t>https://da.wikipedia.org/wiki/Operation_Archery</t>
  </si>
  <si>
    <t>Kejserens_Villa</t>
  </si>
  <si>
    <t>Kejserens Villa er et hus i Fredensborg.</t>
  </si>
  <si>
    <t>https://da.wikipedia.org/wiki/Kejserens_Villa</t>
  </si>
  <si>
    <t>Incredibad</t>
  </si>
  <si>
    <t>Incredibad er The Lonely Islands debutalbum.</t>
  </si>
  <si>
    <t>https://da.wikipedia.org/wiki/Incredibad</t>
  </si>
  <si>
    <t>https://da.wikipedia.org/wiki/M%C3%A5l%C3%B8y</t>
  </si>
  <si>
    <t>Valdivia</t>
  </si>
  <si>
    <t>https://da.wikipedia.org/wiki/Valdivia</t>
  </si>
  <si>
    <t>Barfod</t>
  </si>
  <si>
    <t>https://da.wikipedia.org/wiki/Barfod</t>
  </si>
  <si>
    <t>Heinrich_Friedrich_von_Baudissin</t>
  </si>
  <si>
    <t>https://da.wikipedia.org/wiki/Heinrich_Friedrich_von_Baudissin</t>
  </si>
  <si>
    <t>Carl_Ludwig_von_Baudissin</t>
  </si>
  <si>
    <t>https://da.wikipedia.org/wiki/Carl_Ludwig_von_Baudissin</t>
  </si>
  <si>
    <t>Accademia_Nazionale_di_Santa_Cecilia</t>
  </si>
  <si>
    <t>https://da.wikipedia.org/wiki/Accademia_Nazionale_di_Santa_Cecilia</t>
  </si>
  <si>
    <t>Koji_Suzuki</t>
  </si>
  <si>
    <t>Hamamatsu</t>
  </si>
  <si>
    <t>https://da.wikipedia.org/wiki/Koji_Suzuki</t>
  </si>
  <si>
    <t>Odes_Bajsultanov</t>
  </si>
  <si>
    <t>https://da.wikipedia.org/wiki/Odes_Bajsultanov</t>
  </si>
  <si>
    <t>Multivers</t>
  </si>
  <si>
    <t>https://da.wikipedia.org/wiki/Multivers</t>
  </si>
  <si>
    <t>Montagu_Toller</t>
  </si>
  <si>
    <t>https://da.wikipedia.org/wiki/Montagu_Toller</t>
  </si>
  <si>
    <t>Graham_Wagg</t>
  </si>
  <si>
    <t>https://da.wikipedia.org/wiki/Graham_Wagg</t>
  </si>
  <si>
    <t>Arthur_McEvoy</t>
  </si>
  <si>
    <t>https://da.wikipedia.org/wiki/Arthur_McEvoy</t>
  </si>
  <si>
    <t>Henry_Terry</t>
  </si>
  <si>
    <t>https://da.wikipedia.org/wiki/Henry_Terry</t>
  </si>
  <si>
    <t>Ordenskapitlet</t>
  </si>
  <si>
    <t>https://da.wikipedia.org/wiki/Ordenskapitlet</t>
  </si>
  <si>
    <t>Philip_Tomalin</t>
  </si>
  <si>
    <t>https://da.wikipedia.org/wiki/Philip_Tomalin</t>
  </si>
  <si>
    <t>Scania_OmniLink</t>
  </si>
  <si>
    <t>https://da.wikipedia.org/wiki/Scania_OmniLink</t>
  </si>
  <si>
    <t>OneTwo</t>
  </si>
  <si>
    <t>https://da.wikipedia.org/wiki/OneTwo</t>
  </si>
  <si>
    <t>Hans_Lippershey</t>
  </si>
  <si>
    <t>https://da.wikipedia.org/wiki/Hans_Lippershey</t>
  </si>
  <si>
    <t>Aalborg_Energie_Technik</t>
  </si>
  <si>
    <t>https://da.wikipedia.org/wiki/Aalborg_Energie_Technik</t>
  </si>
  <si>
    <t>Jonckheere_Transit</t>
  </si>
  <si>
    <t>Jonckheere Transit er et karrosseri til bybusser fremstillet af VDL Jonckheere siden 1993.</t>
  </si>
  <si>
    <t>https://da.wikipedia.org/wiki/Jonckheere_Transit</t>
  </si>
  <si>
    <t>Noel_Cantwell</t>
  </si>
  <si>
    <t>https://da.wikipedia.org/wiki/Noel_Cantwell</t>
  </si>
  <si>
    <t>Shahid_Afridi</t>
  </si>
  <si>
    <t>https://da.wikipedia.org/wiki/Shahid_Afridi</t>
  </si>
  <si>
    <t>Mohammad_Asif</t>
  </si>
  <si>
    <t>https://da.wikipedia.org/wiki/Mohammad_Asif</t>
  </si>
  <si>
    <t>Konglomerat_(virksomhed)</t>
  </si>
  <si>
    <t>https://da.wikipedia.org/wiki/Konglomerat_(virksomhed)</t>
  </si>
  <si>
    <t>Muttiah_Muralitharan</t>
  </si>
  <si>
    <t>https://da.wikipedia.org/wiki/Muttiah_Muralitharan</t>
  </si>
  <si>
    <t>Graeme_Pollock</t>
  </si>
  <si>
    <t>https://da.wikipedia.org/wiki/Graeme_Pollock</t>
  </si>
  <si>
    <t>Digterparken_(Viborg)</t>
  </si>
  <si>
    <t>https://da.wikipedia.org/wiki/Digterparken_(Viborg)</t>
  </si>
  <si>
    <t>Digterparken</t>
  </si>
  <si>
    <t>Digterparken kan have flere betydninger:</t>
  </si>
  <si>
    <t>https://da.wikipedia.org/wiki/Digterparken</t>
  </si>
  <si>
    <t>https://da.wikipedia.org/wiki/Selvfors%C3%B8rgende</t>
  </si>
  <si>
    <t>China_Airlines_Flight_676</t>
  </si>
  <si>
    <t>https://da.wikipedia.org/wiki/China_Airlines_Flight_676</t>
  </si>
  <si>
    <t>https://da.wikipedia.org/wiki/Espen_M%C3%B8kkelgjerd</t>
  </si>
  <si>
    <t>Kaiserwald_koncentrationslejr</t>
  </si>
  <si>
    <t>https://da.wikipedia.org/wiki/Kaiserwald_koncentrationslejr</t>
  </si>
  <si>
    <t>Mountbatten-Windsor</t>
  </si>
  <si>
    <t>Mountbatten-Windsor er det personlige efternavn for nogle efterkommere af prins Philip, hertug af Edinburgh og dronning Elizabeth 2. af Storbritannien.</t>
  </si>
  <si>
    <t>https://da.wikipedia.org/wiki/Mountbatten-Windsor</t>
  </si>
  <si>
    <t>E-branchekoden</t>
  </si>
  <si>
    <t>https://da.wikipedia.org/wiki/E-branchekoden</t>
  </si>
  <si>
    <t>Julius_Folkmann</t>
  </si>
  <si>
    <t>Julius Doris G. Folkmann (24.</t>
  </si>
  <si>
    <t>https://da.wikipedia.org/wiki/Julius_Folkmann</t>
  </si>
  <si>
    <t>Erhard_Loretan</t>
  </si>
  <si>
    <t>https://da.wikipedia.org/wiki/Erhard_Loretan</t>
  </si>
  <si>
    <t>Valdemar_Sichelkow</t>
  </si>
  <si>
    <t>Emil Waldemar Sichelkoh (kaldte sig selv Sichelkow</t>
  </si>
  <si>
    <t>https://da.wikipedia.org/wiki/Valdemar_Sichelkow</t>
  </si>
  <si>
    <t>Deivi_Julio_Blanco</t>
  </si>
  <si>
    <t>https://da.wikipedia.org/wiki/Deivi_Julio_Blanco</t>
  </si>
  <si>
    <t>https://da.wikipedia.org/wiki/Gr%C3%BCnhorn</t>
  </si>
  <si>
    <t>Lois_Pereiro</t>
  </si>
  <si>
    <t>https://da.wikipedia.org/wiki/Lois_Pereiro</t>
  </si>
  <si>
    <t>Bulle_(Fribourg)</t>
  </si>
  <si>
    <t>https://da.wikipedia.org/wiki/Bulle_(Fribourg)</t>
  </si>
  <si>
    <t>Turtleneck_&amp;_Chain</t>
  </si>
  <si>
    <t>Turtleneck &amp; Chain er det andet studiealbum af den amerikanske komediegruppe The Lonely Island,  som er sammensat af skuespillerne og barndomsvennerne Andy Samberg, Akiva Schaffer og Jorma Taccone. Albummet blev udgivet 10.</t>
  </si>
  <si>
    <t>https://da.wikipedia.org/wiki/Turtleneck_%26_Chain</t>
  </si>
  <si>
    <t>Huset_Dunkeld</t>
  </si>
  <si>
    <t>https://da.wikipedia.org/wiki/Huset_Dunkeld</t>
  </si>
  <si>
    <t>https://da.wikipedia.org/wiki/Zuzana_Ku%C4%8Dov%C3%A1</t>
  </si>
  <si>
    <t>https://da.wikipedia.org/wiki/Barbora_Str%C3%BDcov%C3%A1</t>
  </si>
  <si>
    <t>https://da.wikipedia.org/wiki/Kvartb%C3%B8lge_monopolantenne</t>
  </si>
  <si>
    <t>Georg_Ludvig_von_der_Schulenburg</t>
  </si>
  <si>
    <t>https://da.wikipedia.org/wiki/Georg_Ludvig_von_der_Schulenburg</t>
  </si>
  <si>
    <t>Fangeborgen</t>
  </si>
  <si>
    <t>Fangeborgen (Originaltitel: Fortress) er en science-fictionfilm fra 1992, instrueret af Stuart Gordon og skrevet af Troy Neighbors ig Steven Feinberg. Filmen er skudt i Warner Brothers Movie World i Queensland i Australien.</t>
  </si>
  <si>
    <t>https://da.wikipedia.org/wiki/Fangeborgen</t>
  </si>
  <si>
    <t>Loryn_Locklin</t>
  </si>
  <si>
    <t>https://da.wikipedia.org/wiki/Loryn_Locklin</t>
  </si>
  <si>
    <t>Lincoln_Kilpatrick</t>
  </si>
  <si>
    <t>https://da.wikipedia.org/wiki/Lincoln_Kilpatrick</t>
  </si>
  <si>
    <t>Jeffrey_Combs</t>
  </si>
  <si>
    <t>https://da.wikipedia.org/wiki/Jeffrey_Combs</t>
  </si>
  <si>
    <t>Hans_Balzer_Dahl</t>
  </si>
  <si>
    <t>https://da.wikipedia.org/wiki/Hans_Balzer_Dahl</t>
  </si>
  <si>
    <t>https://da.wikipedia.org/wiki/Nicolai_Johan_L%C3%B8bnitz</t>
  </si>
  <si>
    <t>Suzuki_Harunobu</t>
  </si>
  <si>
    <t>https://da.wikipedia.org/wiki/Suzuki_Harunobu</t>
  </si>
  <si>
    <t>Hiroko_Suzuki</t>
  </si>
  <si>
    <t>Aichi, Japan</t>
  </si>
  <si>
    <t>https://da.wikipedia.org/wiki/Hiroko_Suzuki</t>
  </si>
  <si>
    <t>https://da.wikipedia.org/wiki/Ving%C3%A5ker</t>
  </si>
  <si>
    <t>https://da.wikipedia.org/wiki/Rush_Hour_(br%C3%A6tspil)</t>
  </si>
  <si>
    <t>Antrim_(distrikt)</t>
  </si>
  <si>
    <t>Antrim (irsk: Aontraim) er et distrikt og borough (en enhedskommune) i Nordirland. Kommunen blev oprettet i 1973, og den administreres af Antrim Borough Council.</t>
  </si>
  <si>
    <t>https://da.wikipedia.org/wiki/Antrim_(distrikt)</t>
  </si>
  <si>
    <t>Strib_Skole</t>
  </si>
  <si>
    <t>https://da.wikipedia.org/wiki/Strib_Skole</t>
  </si>
  <si>
    <t>Beats_by_Dr._Dre</t>
  </si>
  <si>
    <t>https://da.wikipedia.org/wiki/Beats_by_Dr._Dre</t>
  </si>
  <si>
    <t>Shrek_2</t>
  </si>
  <si>
    <t>https://da.wikipedia.org/wiki/Shrek_2</t>
  </si>
  <si>
    <t>Irina_Falconi</t>
  </si>
  <si>
    <t>https://da.wikipedia.org/wiki/Irina_Falconi</t>
  </si>
  <si>
    <t>Jelgava_Palads</t>
  </si>
  <si>
    <t>https://da.wikipedia.org/wiki/Jelgava_Palads</t>
  </si>
  <si>
    <t>Sloane_Stephens</t>
  </si>
  <si>
    <t>https://da.wikipedia.org/wiki/Sloane_Stephens</t>
  </si>
  <si>
    <t>Anastasija_Sevastova</t>
  </si>
  <si>
    <t>https://da.wikipedia.org/wiki/Anastasija_Sevastova</t>
  </si>
  <si>
    <t>https://da.wikipedia.org/wiki/Hertugd%C3%B8mmet_Kurland_og_Semgallen</t>
  </si>
  <si>
    <t>Francesco_Bartolomeo_Rastrelli</t>
  </si>
  <si>
    <t>https://da.wikipedia.org/wiki/Francesco_Bartolomeo_Rastrelli</t>
  </si>
  <si>
    <t>John_Snow</t>
  </si>
  <si>
    <t>https://da.wikipedia.org/wiki/John_Snow</t>
  </si>
  <si>
    <t>https://da.wikipedia.org/wiki/%C4%9E</t>
  </si>
  <si>
    <t>Letlands_Landbrugsuniversitet</t>
  </si>
  <si>
    <t>https://da.wikipedia.org/wiki/Letlands_Landbrugsuniversitet</t>
  </si>
  <si>
    <t>Aleksander_Klumberg</t>
  </si>
  <si>
    <t>Aleksander Klumberg (efter 1936 Kolmpere) (17. april 1899 Harjumaa, Rusland- 10.</t>
  </si>
  <si>
    <t>https://da.wikipedia.org/wiki/Aleksander_Klumberg</t>
  </si>
  <si>
    <t>Emerson_Norton</t>
  </si>
  <si>
    <t>https://da.wikipedia.org/wiki/Emerson_Norton</t>
  </si>
  <si>
    <t>Business_College_Horsens</t>
  </si>
  <si>
    <t>https://da.wikipedia.org/wiki/Business_College_Horsens</t>
  </si>
  <si>
    <t>Robert_LeGendre</t>
  </si>
  <si>
    <t>https://da.wikipedia.org/wiki/Robert_LeGendre</t>
  </si>
  <si>
    <t>Svenstorp_slot</t>
  </si>
  <si>
    <t>https://da.wikipedia.org/wiki/Svenstorp_slot</t>
  </si>
  <si>
    <t>Trykfast_isolering</t>
  </si>
  <si>
    <t>https://da.wikipedia.org/wiki/Trykfast_isolering</t>
  </si>
  <si>
    <t>Historien_om_en_moder_(film_fra_1979)</t>
  </si>
  <si>
    <t>Historien om en moder (1979) er en dansk film bygget over eventyret af samme navn skrevet af H.C.</t>
  </si>
  <si>
    <t>https://da.wikipedia.org/wiki/Historien_om_en_moder_(film_fra_1979)</t>
  </si>
  <si>
    <t>Molly_Malone</t>
  </si>
  <si>
    <t>https://da.wikipedia.org/wiki/Molly_Malone</t>
  </si>
  <si>
    <t>https://da.wikipedia.org/wiki/F%C3%A1mjinstenen</t>
  </si>
  <si>
    <t>Sukkerfri</t>
  </si>
  <si>
    <t>https://da.wikipedia.org/wiki/Sukkerfri</t>
  </si>
  <si>
    <t>https://da.wikipedia.org/wiki/Gr%C3%A9ta_Arn</t>
  </si>
  <si>
    <t>Chang_Kai-chen</t>
  </si>
  <si>
    <t>https://da.wikipedia.org/wiki/Chang_Kai-chen</t>
  </si>
  <si>
    <t>Chelsey_Gullickson</t>
  </si>
  <si>
    <t>https://da.wikipedia.org/wiki/Chelsey_Gullickson</t>
  </si>
  <si>
    <t>https://da.wikipedia.org/wiki/Kl%C3%A1ra_Koukalov%C3%A1</t>
  </si>
  <si>
    <t>Eugene_Oberst</t>
  </si>
  <si>
    <t>https://da.wikipedia.org/wiki/Eugene_Oberst</t>
  </si>
  <si>
    <t>https://da.wikipedia.org/wiki/Petra_Marti%C4%87</t>
  </si>
  <si>
    <t>Alla_Kudrjavtseva</t>
  </si>
  <si>
    <t>https://da.wikipedia.org/wiki/Alla_Kudrjavtseva</t>
  </si>
  <si>
    <t>https://da.wikipedia.org/wiki/Gunnar_Lindstr%C3%B6m</t>
  </si>
  <si>
    <t>RokokoPosten</t>
  </si>
  <si>
    <t>RokokoPosten er en dansk humoristisk webavis med satiriske nyhedsindslag.</t>
  </si>
  <si>
    <t>https://da.wikipedia.org/wiki/RokokoPosten</t>
  </si>
  <si>
    <t>Malcolm_Nokes</t>
  </si>
  <si>
    <t>https://da.wikipedia.org/wiki/Malcolm_Nokes</t>
  </si>
  <si>
    <t>Thomas_Lieb</t>
  </si>
  <si>
    <t>https://da.wikipedia.org/wiki/Thomas_Lieb</t>
  </si>
  <si>
    <t>https://da.wikipedia.org/wiki/Ernesto_S%C3%A1bato</t>
  </si>
  <si>
    <t>https://da.wikipedia.org/wiki/Br%C3%B8nn%C3%B8ysundbroen</t>
  </si>
  <si>
    <t>https://da.wikipedia.org/wiki/Eriksl%C3%A6gten</t>
  </si>
  <si>
    <t>https://da.wikipedia.org/wiki/Sverkersl%C3%A6gten</t>
  </si>
  <si>
    <t>Herman_Andreas_Mollerup</t>
  </si>
  <si>
    <t>https://da.wikipedia.org/wiki/Herman_Andreas_Mollerup</t>
  </si>
  <si>
    <t>Edith_Pickles</t>
  </si>
  <si>
    <t>https://da.wikipedia.org/wiki/Edith_Pickles</t>
  </si>
  <si>
    <t>Anund_Jakob</t>
  </si>
  <si>
    <t>https://da.wikipedia.org/wiki/Anund_Jakob</t>
  </si>
  <si>
    <t>Nik_&amp;_Jays_diskografi</t>
  </si>
  <si>
    <t>https://da.wikipedia.org/wiki/Nik_%26_Jays_diskografi</t>
  </si>
  <si>
    <t>Thor_(film)</t>
  </si>
  <si>
    <t>27. april 201128.</t>
  </si>
  <si>
    <t>https://da.wikipedia.org/wiki/Thor_(film)</t>
  </si>
  <si>
    <t>Frederik_Gottlieb_Sporon</t>
  </si>
  <si>
    <t>https://da.wikipedia.org/wiki/Frederik_Gottlieb_Sporon</t>
  </si>
  <si>
    <t>https://da.wikipedia.org/wiki/Br%C3%B8nn%C3%B8ysund</t>
  </si>
  <si>
    <t>Peter_Madsen_(litteraturvidenskabsmand)</t>
  </si>
  <si>
    <t>https://da.wikipedia.org/wiki/Peter_Madsen_(litteraturvidenskabsmand)</t>
  </si>
  <si>
    <t>https://da.wikipedia.org/wiki/Br%C3%B8nn%C3%B8ysund_Lufthavn,_Br%C3%B8nn%C3%B8y</t>
  </si>
  <si>
    <t>Judd_Trump</t>
  </si>
  <si>
    <t>https://da.wikipedia.org/wiki/Judd_Trump</t>
  </si>
  <si>
    <t>Jeppe_Eisner</t>
  </si>
  <si>
    <t>https://da.wikipedia.org/wiki/Jeppe_Eisner</t>
  </si>
  <si>
    <t>Polona_Hercog</t>
  </si>
  <si>
    <t>https://da.wikipedia.org/wiki/Polona_Hercog</t>
  </si>
  <si>
    <t>Maria_Elena_Camerin</t>
  </si>
  <si>
    <t>https://da.wikipedia.org/wiki/Maria_Elena_Camerin</t>
  </si>
  <si>
    <t>Olga_Govortsova</t>
  </si>
  <si>
    <t>https://da.wikipedia.org/wiki/Olga_Govortsova</t>
  </si>
  <si>
    <t>Pogeskole</t>
  </si>
  <si>
    <t>https://da.wikipedia.org/wiki/Pogeskole</t>
  </si>
  <si>
    <t>Chenab</t>
  </si>
  <si>
    <t>https://da.wikipedia.org/wiki/Chenab</t>
  </si>
  <si>
    <t>Gotthard_Kettler</t>
  </si>
  <si>
    <t>https://da.wikipedia.org/wiki/Gotthard_Kettler</t>
  </si>
  <si>
    <t>Ravi</t>
  </si>
  <si>
    <t>https://da.wikipedia.org/wiki/Ravi</t>
  </si>
  <si>
    <t>Anne_Kremer</t>
  </si>
  <si>
    <t>https://da.wikipedia.org/wiki/Anne_Kremer</t>
  </si>
  <si>
    <t>https://da.wikipedia.org/wiki/Mosj%C3%B8en</t>
  </si>
  <si>
    <t>Gaddafa</t>
  </si>
  <si>
    <t>Gaddafa (eller al-Gaddafa, Gaddadfa, Qaddadfa; ) er en mindre arabisk eller arabiseret berbisk stamme fra Surt distriktet i det nordvestlige Libyen. Stammen er i dag mest koncentreret omkring byen Sabha.</t>
  </si>
  <si>
    <t>https://da.wikipedia.org/wiki/Gaddafa</t>
  </si>
  <si>
    <t>French_Open_2011</t>
  </si>
  <si>
    <t>https://da.wikipedia.org/wiki/French_Open_2011</t>
  </si>
  <si>
    <t>O'Donoghue's_Pub</t>
  </si>
  <si>
    <t>https://da.wikipedia.org/wiki/O%27Donoghue%27s_Pub</t>
  </si>
  <si>
    <t>https://da.wikipedia.org/wiki/D%C3%BCppel_Denkmal</t>
  </si>
  <si>
    <t>Pikkelhue</t>
  </si>
  <si>
    <t>https://da.wikipedia.org/wiki/Pikkelhue</t>
  </si>
  <si>
    <t>Flipmachine</t>
  </si>
  <si>
    <t>https://da.wikipedia.org/wiki/Flipmachine</t>
  </si>
  <si>
    <t>Broddenbjerg-guden</t>
  </si>
  <si>
    <t>https://da.wikipedia.org/wiki/Broddenbjerg-guden</t>
  </si>
  <si>
    <t>29. oktober 2010</t>
  </si>
  <si>
    <t>https://da.wikipedia.org/wiki/Troldj%C3%A6geren</t>
  </si>
  <si>
    <t>https://da.wikipedia.org/wiki/Finanssektorens_forening_til_st%C3%B8tte_af_et_sundt_og_konkurrencedygtigt_erhvervsliv</t>
  </si>
  <si>
    <t>Erling_Lorentzen</t>
  </si>
  <si>
    <t>https://da.wikipedia.org/wiki/Erling_Lorentzen</t>
  </si>
  <si>
    <t>Alfred_Wassard</t>
  </si>
  <si>
    <t>https://da.wikipedia.org/wiki/Alfred_Wassard</t>
  </si>
  <si>
    <t>Bojana_Jovanovski</t>
  </si>
  <si>
    <t>https://da.wikipedia.org/wiki/Bojana_Jovanovski</t>
  </si>
  <si>
    <t>Jurjuzan_(flod)</t>
  </si>
  <si>
    <t>https://da.wikipedia.org/wiki/Jurjuzan_(flod)</t>
  </si>
  <si>
    <t>Miass_(flod)</t>
  </si>
  <si>
    <t>Miass () er en flod i Tjeljabinsk oblast og Kurgan oblast i Rusland. Den er en biflod til floden Iset, som er en biflod til Tobol, som igen er en biflod til Irtysj.</t>
  </si>
  <si>
    <t>https://da.wikipedia.org/wiki/Miass_(flod)</t>
  </si>
  <si>
    <t>Albert_Betts</t>
  </si>
  <si>
    <t>https://da.wikipedia.org/wiki/Albert_Betts</t>
  </si>
  <si>
    <t>https://da.wikipedia.org/wiki/Alyson_No%C3%ABl</t>
  </si>
  <si>
    <t>https://da.wikipedia.org/wiki/EHF_Cup_2010-11_(m%C3%A6nd)</t>
  </si>
  <si>
    <t>William_Cowhig</t>
  </si>
  <si>
    <t>Walisisk/britisk</t>
  </si>
  <si>
    <t>https://da.wikipedia.org/wiki/William_Cowhig</t>
  </si>
  <si>
    <t>https://da.wikipedia.org/wiki/Cup_Winners%27_Cup_2010-11_(m%C3%A6nd)</t>
  </si>
  <si>
    <t>Cup_Winners'_Cup_2010-11_(kvinder)</t>
  </si>
  <si>
    <t>https://da.wikipedia.org/wiki/Cup_Winners%27_Cup_2010-11_(kvinder)</t>
  </si>
  <si>
    <t>https://da.wikipedia.org/wiki/Andr%C3%A9_%C3%98vredal</t>
  </si>
  <si>
    <t>Sidney_Cross</t>
  </si>
  <si>
    <t>https://da.wikipedia.org/wiki/Sidney_Cross</t>
  </si>
  <si>
    <t>Lucy_Desmond</t>
  </si>
  <si>
    <t>Briter</t>
  </si>
  <si>
    <t>https://da.wikipedia.org/wiki/Lucy_Desmond</t>
  </si>
  <si>
    <t>Sim_(flod)</t>
  </si>
  <si>
    <t>Sim () er en flod i Tjeljabinsk oblast og den autonome republik Basjkortostan  i Rusland. Den er en biflod til Belaja.</t>
  </si>
  <si>
    <t>https://da.wikipedia.org/wiki/Sim_(flod)</t>
  </si>
  <si>
    <t>Belaja</t>
  </si>
  <si>
    <t>Belaja (; , ; , ) er en flod i republikkerne Basjkortostan og Tatarstan i Rusland. Flodens kilder er i den sydvestlige del af Uralbjergene.</t>
  </si>
  <si>
    <t>https://da.wikipedia.org/wiki/Belaja</t>
  </si>
  <si>
    <t>Leszek_Engelking</t>
  </si>
  <si>
    <t>https://da.wikipedia.org/wiki/Leszek_Engelking</t>
  </si>
  <si>
    <t>Uj</t>
  </si>
  <si>
    <t>https://da.wikipedia.org/wiki/Uj</t>
  </si>
  <si>
    <t>https://da.wikipedia.org/wiki/Den_Europ%C3%A6iske_Unions_Publikationer</t>
  </si>
  <si>
    <t>Johnny_English</t>
  </si>
  <si>
    <t>https://da.wikipedia.org/wiki/Johnny_English</t>
  </si>
  <si>
    <t>Umbrella</t>
  </si>
  <si>
    <t>Umbrella henviser til flere ting:</t>
  </si>
  <si>
    <t>https://da.wikipedia.org/wiki/Umbrella</t>
  </si>
  <si>
    <t>Harry_Dickason</t>
  </si>
  <si>
    <t>https://da.wikipedia.org/wiki/Harry_Dickason</t>
  </si>
  <si>
    <t>Herbert_Drury</t>
  </si>
  <si>
    <t>https://da.wikipedia.org/wiki/Herbert_Drury</t>
  </si>
  <si>
    <t>https://da.wikipedia.org/wiki/Tokkek%C3%B8b_Hegns_Mindesten</t>
  </si>
  <si>
    <t>Lettisk_Sang-_og_Dansefestival</t>
  </si>
  <si>
    <t>https://da.wikipedia.org/wiki/Lettisk_Sang-_og_Dansefestival</t>
  </si>
  <si>
    <t>Kartoffelskurv</t>
  </si>
  <si>
    <t>https://da.wikipedia.org/wiki/Kartoffelskurv</t>
  </si>
  <si>
    <t>Udryddelseslejr</t>
  </si>
  <si>
    <t>== Udryddelseslejre ==</t>
  </si>
  <si>
    <t>https://da.wikipedia.org/wiki/Udryddelseslejr</t>
  </si>
  <si>
    <t>USS_Carl_Vinson_(CVN-70)</t>
  </si>
  <si>
    <t>USS Carl Vinson (CVN-70) er det tredje hangarskib af Nimitz-klassen i United States Navy. Hun er navngivet efter det tidligere medlem af kongressen, Carl Vinson.</t>
  </si>
  <si>
    <t>https://da.wikipedia.org/wiki/USS_Carl_Vinson_(CVN-70)</t>
  </si>
  <si>
    <t>Liebherr</t>
  </si>
  <si>
    <t>Liebherr Group er et tysk produktionskonglomerat etableret i 1949 af Hans Liebherr. Liebherr-koncernens holdingselskab er Liebherr-International AG i Bulle i Schweiz, der ejes af medlemmer af Liebherr familien.</t>
  </si>
  <si>
    <t>https://da.wikipedia.org/wiki/Liebherr</t>
  </si>
  <si>
    <t>James_J._Bulger</t>
  </si>
  <si>
    <t>https://da.wikipedia.org/wiki/James_J._Bulger</t>
  </si>
  <si>
    <t>https://da.wikipedia.org/wiki/Cubana_de_Aviaci%C3%B3n_Flight_310</t>
  </si>
  <si>
    <t>Jens_Bangs_Stenhus</t>
  </si>
  <si>
    <t>https://da.wikipedia.org/wiki/Jens_Bangs_Stenhus</t>
  </si>
  <si>
    <t>https://da.wikipedia.org/wiki/Vester%C3%A5_(Aalborg)</t>
  </si>
  <si>
    <t>Saltfjellet</t>
  </si>
  <si>
    <t>https://da.wikipedia.org/wiki/Saltfjellet</t>
  </si>
  <si>
    <t>Clara_Tschudi</t>
  </si>
  <si>
    <t>https://da.wikipedia.org/wiki/Clara_Tschudi</t>
  </si>
  <si>
    <t>United_States_Naval_Special_Warfare_Development_Group</t>
  </si>
  <si>
    <t>https://da.wikipedia.org/wiki/United_States_Naval_Special_Warfare_Development_Group</t>
  </si>
  <si>
    <t>Hugo_von_Tschudi</t>
  </si>
  <si>
    <t>https://da.wikipedia.org/wiki/Hugo_von_Tschudi</t>
  </si>
  <si>
    <t>Ludwig_Thoma</t>
  </si>
  <si>
    <t>https://da.wikipedia.org/wiki/Ludwig_Thoma</t>
  </si>
  <si>
    <t>Hans_Thoma</t>
  </si>
  <si>
    <t>https://da.wikipedia.org/wiki/Hans_Thoma</t>
  </si>
  <si>
    <t>Henry_Thode</t>
  </si>
  <si>
    <t>https://da.wikipedia.org/wiki/Henry_Thode</t>
  </si>
  <si>
    <t>Bartolomeo_Aicardi_Visconti</t>
  </si>
  <si>
    <t>https://da.wikipedia.org/wiki/Bartolomeo_Aicardi_Visconti</t>
  </si>
  <si>
    <t>https://da.wikipedia.org/wiki/Niccol%C3%B2_Ardinghelli</t>
  </si>
  <si>
    <t>https://da.wikipedia.org/wiki/Niccol%C3%B2_d%27Acciapaccio</t>
  </si>
  <si>
    <t>Benedetto_Accolti_den_yngre</t>
  </si>
  <si>
    <t>https://da.wikipedia.org/wiki/Benedetto_Accolti_den_yngre</t>
  </si>
  <si>
    <t>Matteo_d'Acquasparta</t>
  </si>
  <si>
    <t>Matteo de Acquasparta O.Min.</t>
  </si>
  <si>
    <t>https://da.wikipedia.org/wiki/Matteo_d%27Acquasparta</t>
  </si>
  <si>
    <t>https://da.wikipedia.org/wiki/Festspillene_i_%C3%98stermarie</t>
  </si>
  <si>
    <t>https://da.wikipedia.org/wiki/Kungliga_Musikh%C3%B6gskolan</t>
  </si>
  <si>
    <t>Nissan_Group</t>
  </si>
  <si>
    <t>https://da.wikipedia.org/wiki/Nissan_Group</t>
  </si>
  <si>
    <t>Francesco_Acquaviva_d'Aragona</t>
  </si>
  <si>
    <t>https://da.wikipedia.org/wiki/Francesco_Acquaviva_d%27Aragona</t>
  </si>
  <si>
    <t>Giovanni_Vincenzo_Acquaviva_d'Aragona</t>
  </si>
  <si>
    <t>https://da.wikipedia.org/wiki/Giovanni_Vincenzo_Acquaviva_d%27Aragona</t>
  </si>
  <si>
    <t>Giulio_Acquaviva_d'Aragona</t>
  </si>
  <si>
    <t>https://da.wikipedia.org/wiki/Giulio_Acquaviva_d%27Aragona</t>
  </si>
  <si>
    <t>Medicin.dk</t>
  </si>
  <si>
    <t>https://da.wikipedia.org/wiki/Medicin.dk</t>
  </si>
  <si>
    <t>Pasquale_Acquaviva_d'Aragona</t>
  </si>
  <si>
    <t>Pasquale Acquaviva d'Aragona (3. november 1718 i Napoli i Italien .</t>
  </si>
  <si>
    <t>https://da.wikipedia.org/wiki/Pasquale_Acquaviva_d%27Aragona</t>
  </si>
  <si>
    <t>Molly_Malone_(statue)</t>
  </si>
  <si>
    <t>https://da.wikipedia.org/wiki/Molly_Malone_(statue)</t>
  </si>
  <si>
    <t>Than_Shwe</t>
  </si>
  <si>
    <t>https://da.wikipedia.org/wiki/Than_Shwe</t>
  </si>
  <si>
    <t>Charles_Januarius_Acton</t>
  </si>
  <si>
    <t>https://da.wikipedia.org/wiki/Charles_Januarius_Acton</t>
  </si>
  <si>
    <t>Alamanno_Adimari</t>
  </si>
  <si>
    <t>https://da.wikipedia.org/wiki/Alamanno_Adimari</t>
  </si>
  <si>
    <t>Francesco_Alidosi</t>
  </si>
  <si>
    <t>https://da.wikipedia.org/wiki/Francesco_Alidosi</t>
  </si>
  <si>
    <t>Antonio_Agliardi</t>
  </si>
  <si>
    <t>https://da.wikipedia.org/wiki/Antonio_Agliardi</t>
  </si>
  <si>
    <t>Astorgio_Agnesi</t>
  </si>
  <si>
    <t>https://da.wikipedia.org/wiki/Astorgio_Agnesi</t>
  </si>
  <si>
    <t>Amico_Agnifilo_della_Rocca</t>
  </si>
  <si>
    <t>https://da.wikipedia.org/wiki/Amico_Agnifilo_della_Rocca</t>
  </si>
  <si>
    <t>Morris_Ital</t>
  </si>
  <si>
    <t>Morris Ital er en personbil fabrikeret af den britiske bilfabrikant Morris Motor Company mellem 1980 og 1984.</t>
  </si>
  <si>
    <t>https://da.wikipedia.org/wiki/Morris_Ital</t>
  </si>
  <si>
    <t>Mardan</t>
  </si>
  <si>
    <t>Mardan er en by i distriktet Mardan i den pakistanske provins Khyber Pakhtunkhwa med 250.000 indbyggere.</t>
  </si>
  <si>
    <t>https://da.wikipedia.org/wiki/Mardan</t>
  </si>
  <si>
    <t>Det_kinesiske_skomuseum</t>
  </si>
  <si>
    <t>https://da.wikipedia.org/wiki/Det_kinesiske_skomuseum</t>
  </si>
  <si>
    <t>Peter_Li_Hongye</t>
  </si>
  <si>
    <t>https://da.wikipedia.org/wiki/Peter_Li_Hongye</t>
  </si>
  <si>
    <t>https://da.wikipedia.org/wiki/L%C3%A1szl%C3%B3_Papp_(bryder)</t>
  </si>
  <si>
    <t>Diorama</t>
  </si>
  <si>
    <t>https://da.wikipedia.org/wiki/Diorama</t>
  </si>
  <si>
    <t>James_Quinn</t>
  </si>
  <si>
    <t>https://da.wikipedia.org/wiki/James_Quinn</t>
  </si>
  <si>
    <t>Charles_Borah</t>
  </si>
  <si>
    <t>https://da.wikipedia.org/wiki/Charles_Borah</t>
  </si>
  <si>
    <t>Henry_Russell</t>
  </si>
  <si>
    <t>https://da.wikipedia.org/wiki/Henry_Russell</t>
  </si>
  <si>
    <t>Bernard_Franklin</t>
  </si>
  <si>
    <t>https://da.wikipedia.org/wiki/Bernard_Franklin</t>
  </si>
  <si>
    <t>Gravene_(Viborg)</t>
  </si>
  <si>
    <t>https://da.wikipedia.org/wiki/Gravene_(Viborg)</t>
  </si>
  <si>
    <t>David_Allan</t>
  </si>
  <si>
    <t>https://da.wikipedia.org/wiki/David_Allan</t>
  </si>
  <si>
    <t>Gravene</t>
  </si>
  <si>
    <t>Gravene kan henvise til flere steder:</t>
  </si>
  <si>
    <t>https://da.wikipedia.org/wiki/Gravene</t>
  </si>
  <si>
    <t>Leonard_Hanson</t>
  </si>
  <si>
    <t>https://da.wikipedia.org/wiki/Leonard_Hanson</t>
  </si>
  <si>
    <t>Saab_Automobile</t>
  </si>
  <si>
    <t>Saab Autobile var en svensk bilfabrik. Saab Automobile var tidligere en del af Saab-koncernen.</t>
  </si>
  <si>
    <t>https://da.wikipedia.org/wiki/Saab_Automobile</t>
  </si>
  <si>
    <t>Margaret_Hartley</t>
  </si>
  <si>
    <t>https://da.wikipedia.org/wiki/Margaret_Hartley</t>
  </si>
  <si>
    <t>Karl_Hansen_Reistrup</t>
  </si>
  <si>
    <t>https://da.wikipedia.org/wiki/Karl_Hansen_Reistrup</t>
  </si>
  <si>
    <t>Volkswagen_Multivan</t>
  </si>
  <si>
    <t>Volkswagen Multivan er en bilmodel fra Volkswagen introduceret i 1985.</t>
  </si>
  <si>
    <t>https://da.wikipedia.org/wiki/Volkswagen_Multivan</t>
  </si>
  <si>
    <t>Bauska_Slot</t>
  </si>
  <si>
    <t>https://da.wikipedia.org/wiki/Bauska_Slot</t>
  </si>
  <si>
    <t>Andrea_Aiuti</t>
  </si>
  <si>
    <t>https://da.wikipedia.org/wiki/Andrea_Aiuti</t>
  </si>
  <si>
    <t>Goffredo_da_Alatri</t>
  </si>
  <si>
    <t>https://da.wikipedia.org/wiki/Goffredo_da_Alatri</t>
  </si>
  <si>
    <t>Jens_Bang_(handelsmand)</t>
  </si>
  <si>
    <t>https://da.wikipedia.org/wiki/Jens_Bang_(handelsmand)</t>
  </si>
  <si>
    <t>Alessandro_Allori</t>
  </si>
  <si>
    <t>https://da.wikipedia.org/wiki/Alessandro_Allori</t>
  </si>
  <si>
    <t>George_Baird</t>
  </si>
  <si>
    <t>https://da.wikipedia.org/wiki/George_Baird</t>
  </si>
  <si>
    <t>Cristofano_Allori</t>
  </si>
  <si>
    <t>https://da.wikipedia.org/wiki/Cristofano_Allori</t>
  </si>
  <si>
    <t>https://da.wikipedia.org/wiki/Traktaten_om_Den_Europ%C3%A6iske_Unions_Funktionsm%C3%A5de</t>
  </si>
  <si>
    <t>Elizabeth_May</t>
  </si>
  <si>
    <t>Elizabeth May kan henvise til flere personer:</t>
  </si>
  <si>
    <t>https://da.wikipedia.org/wiki/Elizabeth_May</t>
  </si>
  <si>
    <t>Hans_Puggaard</t>
  </si>
  <si>
    <t>https://da.wikipedia.org/wiki/Hans_Puggaard</t>
  </si>
  <si>
    <t>https://da.wikipedia.org/wiki/Seilbahn_R%C3%BCdesheim</t>
  </si>
  <si>
    <t>Carl_Vilhelm_Lange</t>
  </si>
  <si>
    <t>https://da.wikipedia.org/wiki/Carl_Vilhelm_Lange</t>
  </si>
  <si>
    <t>https://da.wikipedia.org/wiki/Houlk%C3%A6rskolen</t>
  </si>
  <si>
    <t>Elizabeth_May_(politiker)</t>
  </si>
  <si>
    <t>https://da.wikipedia.org/wiki/Elizabeth_May_(politiker)</t>
  </si>
  <si>
    <t>Alan_Cumming</t>
  </si>
  <si>
    <t>https://da.wikipedia.org/wiki/Alan_Cumming</t>
  </si>
  <si>
    <t>Tveitanbakken</t>
  </si>
  <si>
    <t>https://da.wikipedia.org/wiki/Tveitanbakken</t>
  </si>
  <si>
    <t>Katie_O'Brien</t>
  </si>
  <si>
    <t>https://da.wikipedia.org/wiki/Katie_O%27Brien</t>
  </si>
  <si>
    <t>Edina_Gallovits-Hall</t>
  </si>
  <si>
    <t>https://da.wikipedia.org/wiki/Edina_Gallovits-Hall</t>
  </si>
  <si>
    <t>Timea_Bacsinszky</t>
  </si>
  <si>
    <t>https://da.wikipedia.org/wiki/Timea_Bacsinszky</t>
  </si>
  <si>
    <t>https://da.wikipedia.org/wiki/Micha%C3%ABlla_Krajicek</t>
  </si>
  <si>
    <t>https://da.wikipedia.org/wiki/S%C3%A9verine_Br%C3%A9mond</t>
  </si>
  <si>
    <t>Ksenia_Pervak</t>
  </si>
  <si>
    <t>https://da.wikipedia.org/wiki/Ksenia_Pervak</t>
  </si>
  <si>
    <t>Melanie_South</t>
  </si>
  <si>
    <t>https://da.wikipedia.org/wiki/Melanie_South</t>
  </si>
  <si>
    <t>Jens_Bang</t>
  </si>
  <si>
    <t>https://da.wikipedia.org/wiki/Jens_Bang</t>
  </si>
  <si>
    <t>https://da.wikipedia.org/wiki/Mus%C3%A9e_national_de_C%C3%A9ramique</t>
  </si>
  <si>
    <t>https://da.wikipedia.org/wiki/%C3%98lstafet</t>
  </si>
  <si>
    <t>https://da.wikipedia.org/wiki/S%C4%93lija</t>
  </si>
  <si>
    <t>Jantra</t>
  </si>
  <si>
    <t>https://da.wikipedia.org/wiki/Jantra</t>
  </si>
  <si>
    <t>Rolandstatuen</t>
  </si>
  <si>
    <t>https://da.wikipedia.org/wiki/Rolandstatuen</t>
  </si>
  <si>
    <t>https://da.wikipedia.org/wiki/Hother_Hage_(r%C3%A5dmand)</t>
  </si>
  <si>
    <t>Johannes_Hage</t>
  </si>
  <si>
    <t>https://da.wikipedia.org/wiki/Johannes_Hage</t>
  </si>
  <si>
    <t>Bent_Byg_Grubbe</t>
  </si>
  <si>
    <t>https://da.wikipedia.org/wiki/Bent_Byg_Grubbe</t>
  </si>
  <si>
    <t>Jost_van_Dockum</t>
  </si>
  <si>
    <t>https://da.wikipedia.org/wiki/Jost_van_Dockum</t>
  </si>
  <si>
    <t>Frederik_Juel</t>
  </si>
  <si>
    <t>https://da.wikipedia.org/wiki/Frederik_Juel</t>
  </si>
  <si>
    <t>Ditlev_Christian_von_Rumohr</t>
  </si>
  <si>
    <t>https://da.wikipedia.org/wiki/Ditlev_Christian_von_Rumohr</t>
  </si>
  <si>
    <t>Fynsk_Erhverv</t>
  </si>
  <si>
    <t>Fynsk Erhverv er en fynsk erhvervsorganisation og handelskammer, der arbejder for at fremme det fynske erhvervslivs interesser. Organisationen blev grundlagt i 1862 under navnet Odense Handelsforening.</t>
  </si>
  <si>
    <t>https://da.wikipedia.org/wiki/Fynsk_Erhverv</t>
  </si>
  <si>
    <t>Henning_von_Rumohr_(1722-1804)</t>
  </si>
  <si>
    <t>https://da.wikipedia.org/wiki/Henning_von_Rumohr_(1722-1804)</t>
  </si>
  <si>
    <t>https://da.wikipedia.org/wiki/Valhalla_-_Nordisk_Ministerr%C3%A5ds_portal_for_b%C3%B8rne-_og_ungdomskultur</t>
  </si>
  <si>
    <t>EURO_2012_Kvalifikation,_Gruppe_I</t>
  </si>
  <si>
    <t>UEFA EURO 2012 Kvalifikation, Gruppe I er niende gruppe ud af ni, i kvalifikationen til EURO 2012 i Polen/Ukraine.</t>
  </si>
  <si>
    <t>https://da.wikipedia.org/wiki/EURO_2012_Kvalifikation,_Gruppe_I</t>
  </si>
  <si>
    <t>Mafia_II</t>
  </si>
  <si>
    <t>https://da.wikipedia.org/wiki/Mafia_II</t>
  </si>
  <si>
    <t>Pot_Luck</t>
  </si>
  <si>
    <t>https://da.wikipedia.org/wiki/Pot_Luck</t>
  </si>
  <si>
    <t>Emerson_Spencer</t>
  </si>
  <si>
    <t>https://da.wikipedia.org/wiki/Emerson_Spencer</t>
  </si>
  <si>
    <t>Frederick_Alderman</t>
  </si>
  <si>
    <t>https://da.wikipedia.org/wiki/Frederick_Alderman</t>
  </si>
  <si>
    <t>Bovpropel</t>
  </si>
  <si>
    <t>https://da.wikipedia.org/wiki/Bovpropel</t>
  </si>
  <si>
    <t>Recioto_della_Valpolicella</t>
  </si>
  <si>
    <t>https://da.wikipedia.org/wiki/Recioto_della_Valpolicella</t>
  </si>
  <si>
    <t>https://da.wikipedia.org/wiki/Ludvig_Manderstr%C3%B6m</t>
  </si>
  <si>
    <t>Samuel_Hodgetts</t>
  </si>
  <si>
    <t>https://da.wikipedia.org/wiki/Samuel_Hodgetts</t>
  </si>
  <si>
    <t>Ved_vejs_ende</t>
  </si>
  <si>
    <t>https://da.wikipedia.org/wiki/Ved_vejs_ende</t>
  </si>
  <si>
    <t>Abderrahmane_Hammad</t>
  </si>
  <si>
    <t>https://da.wikipedia.org/wiki/Abderrahmane_Hammad</t>
  </si>
  <si>
    <t>Boughera_El_Ouafi</t>
  </si>
  <si>
    <t>https://da.wikipedia.org/wiki/Boughera_El_Ouafi</t>
  </si>
  <si>
    <t>https://da.wikipedia.org/wiki/Ali_Sa%C3%AFdi-Sief</t>
  </si>
  <si>
    <t>https://da.wikipedia.org/wiki/Viborg_Kraftvarmev%C3%A6rk</t>
  </si>
  <si>
    <t>Kaechon_Koncentrationslejr</t>
  </si>
  <si>
    <t>https://da.wikipedia.org/wiki/Kaechon_Koncentrationslejr</t>
  </si>
  <si>
    <t>Sara_Abbazova</t>
  </si>
  <si>
    <t>https://da.wikipedia.org/wiki/Sara_Abbazova</t>
  </si>
  <si>
    <t>https://da.wikipedia.org/wiki/Brandb%C3%A6ger_(Jacobaea)</t>
  </si>
  <si>
    <t>Ventspils_Slot</t>
  </si>
  <si>
    <t>https://da.wikipedia.org/wiki/Ventspils_Slot</t>
  </si>
  <si>
    <t>https://da.wikipedia.org/wiki/Engbrandb%C3%A6ger</t>
  </si>
  <si>
    <t>United_States_Senate_Committee_on_the_Judiciary</t>
  </si>
  <si>
    <t>https://da.wikipedia.org/wiki/United_States_Senate_Committee_on_the_Judiciary</t>
  </si>
  <si>
    <t>Tonton_Macoute</t>
  </si>
  <si>
    <t>https://da.wikipedia.org/wiki/Tonton_Macoute</t>
  </si>
  <si>
    <t>https://da.wikipedia.org/wiki/Sct._J%C3%B8rgens_Vej_(Viborg)</t>
  </si>
  <si>
    <t>K.D._Aubert</t>
  </si>
  <si>
    <t>https://da.wikipedia.org/wiki/K.D._Aubert</t>
  </si>
  <si>
    <t>Fabolous</t>
  </si>
  <si>
    <t>https://da.wikipedia.org/wiki/Fabolous</t>
  </si>
  <si>
    <t>Jernbanegade_(Viborg)</t>
  </si>
  <si>
    <t>https://da.wikipedia.org/wiki/Jernbanegade_(Viborg)</t>
  </si>
  <si>
    <t>Avaya</t>
  </si>
  <si>
    <t>https://da.wikipedia.org/wiki/Avaya</t>
  </si>
  <si>
    <t>Styles_P</t>
  </si>
  <si>
    <t>https://da.wikipedia.org/wiki/Styles_P</t>
  </si>
  <si>
    <t>Vestbadet_(Viborg)</t>
  </si>
  <si>
    <t>https://da.wikipedia.org/wiki/Vestbadet_(Viborg)</t>
  </si>
  <si>
    <t>Gabriele_D'Annunzio</t>
  </si>
  <si>
    <t>https://da.wikipedia.org/wiki/Gabriele_D%27Annunzio</t>
  </si>
  <si>
    <t>https://da.wikipedia.org/wiki/Johann_Gottfried_H%C3%B6drich</t>
  </si>
  <si>
    <t>Wulf_Henning_Ernst_Wilhelm_von_Rumohr</t>
  </si>
  <si>
    <t>https://da.wikipedia.org/wiki/Wulf_Henning_Ernst_Wilhelm_von_Rumohr</t>
  </si>
  <si>
    <t>Daniel_Eiler_Rugaard</t>
  </si>
  <si>
    <t>https://da.wikipedia.org/wiki/Daniel_Eiler_Rugaard</t>
  </si>
  <si>
    <t>Niels_Hansen_(1815-1897)</t>
  </si>
  <si>
    <t>https://da.wikipedia.org/wiki/Niels_Hansen_(1815-1897)</t>
  </si>
  <si>
    <t>Flemming_Werge</t>
  </si>
  <si>
    <t>https://da.wikipedia.org/wiki/Flemming_Werge</t>
  </si>
  <si>
    <t>Blue_Notes</t>
  </si>
  <si>
    <t>https://da.wikipedia.org/wiki/Blue_Notes</t>
  </si>
  <si>
    <t>Gustav_Brock_(politiker)</t>
  </si>
  <si>
    <t>https://da.wikipedia.org/wiki/Gustav_Brock_(politiker)</t>
  </si>
  <si>
    <t>Angelo_Sodano</t>
  </si>
  <si>
    <t>https://da.wikipedia.org/wiki/Angelo_Sodano</t>
  </si>
  <si>
    <t>Tarcisio_Bertone</t>
  </si>
  <si>
    <t>https://da.wikipedia.org/wiki/Tarcisio_Bertone</t>
  </si>
  <si>
    <t>Bernardin_Gantin</t>
  </si>
  <si>
    <t>https://da.wikipedia.org/wiki/Bernardin_Gantin</t>
  </si>
  <si>
    <t>https://da.wikipedia.org/wiki/Sp%C3%A6ndt_Op_Til_Lir</t>
  </si>
  <si>
    <t>Langdammen</t>
  </si>
  <si>
    <t>https://da.wikipedia.org/wiki/Langdammen</t>
  </si>
  <si>
    <t>Hassiba_Boulmerka</t>
  </si>
  <si>
    <t>https://da.wikipedia.org/wiki/Hassiba_Boulmerka</t>
  </si>
  <si>
    <t>https://da.wikipedia.org/wiki/Nouria_M%C3%A9rah-Benida</t>
  </si>
  <si>
    <t>Hallo!_Amerika!</t>
  </si>
  <si>
    <t>Hallo! Amerika!</t>
  </si>
  <si>
    <t>https://da.wikipedia.org/wiki/Hallo!_Amerika!</t>
  </si>
  <si>
    <t>https://da.wikipedia.org/wiki/Darley_P%C3%A9rez</t>
  </si>
  <si>
    <t>https://da.wikipedia.org/wiki/%C3%93scar_Rivas</t>
  </si>
  <si>
    <t>1._division_1999-2000_(fodbold)</t>
  </si>
  <si>
    <t>https://da.wikipedia.org/wiki/1._division_1999-2000_(fodbold)</t>
  </si>
  <si>
    <t>Jonatan_Romero</t>
  </si>
  <si>
    <t>https://da.wikipedia.org/wiki/Jonatan_Romero</t>
  </si>
  <si>
    <t>1._division_1998-99_(fodbold)</t>
  </si>
  <si>
    <t>https://da.wikipedia.org/wiki/1._division_1998-99_(fodbold)</t>
  </si>
  <si>
    <t>Konglomerat_(geologi)</t>
  </si>
  <si>
    <t>https://da.wikipedia.org/wiki/Konglomerat_(geologi)</t>
  </si>
  <si>
    <t>Abernes_planet</t>
  </si>
  <si>
    <t>8. februar 1968 23.</t>
  </si>
  <si>
    <t>https://da.wikipedia.org/wiki/Abernes_planet</t>
  </si>
  <si>
    <t>Konglomerat</t>
  </si>
  <si>
    <t>https://da.wikipedia.org/wiki/Konglomerat</t>
  </si>
  <si>
    <t>Abernes_Planet_(flertydig)</t>
  </si>
  <si>
    <t>https://da.wikipedia.org/wiki/Abernes_Planet_(flertydig)</t>
  </si>
  <si>
    <t>Hele_Historien</t>
  </si>
  <si>
    <t>https://da.wikipedia.org/wiki/Hele_Historien</t>
  </si>
  <si>
    <t>Osmay_Acosta</t>
  </si>
  <si>
    <t>https://da.wikipedia.org/wiki/Osmay_Acosta</t>
  </si>
  <si>
    <t>https://da.wikipedia.org/wiki/Andr%C3%A9s_Aldama</t>
  </si>
  <si>
    <t>Robert_Alfonso</t>
  </si>
  <si>
    <t>https://da.wikipedia.org/wiki/Robert_Alfonso</t>
  </si>
  <si>
    <t>https://da.wikipedia.org/wiki/Mosj%C3%B8en_Lufthavn,_Kj%C3%A6rstad</t>
  </si>
  <si>
    <t>Dansk_Kirke-Mission</t>
  </si>
  <si>
    <t>Dansk Kirke-Mission i Arabien (D.K.</t>
  </si>
  <si>
    <t>https://da.wikipedia.org/wiki/Dansk_Kirke-Mission</t>
  </si>
  <si>
    <t>Carlos_Banteaux</t>
  </si>
  <si>
    <t>https://da.wikipedia.org/wiki/Carlos_Banteaux</t>
  </si>
  <si>
    <t>Emilio_Correa_Bayeux</t>
  </si>
  <si>
    <t>https://da.wikipedia.org/wiki/Emilio_Correa_Bayeux</t>
  </si>
  <si>
    <t>https://da.wikipedia.org/wiki/Sm%C3%A5landsposten</t>
  </si>
  <si>
    <t>Kurland_guvernement</t>
  </si>
  <si>
    <t>Kurland guvernement var et af de tre baltiske guvernementer, der indgik i det Russiske Kejserrige, og hvis territorie i dag er en del af Letland.</t>
  </si>
  <si>
    <t>https://da.wikipedia.org/wiki/Kurland_guvernement</t>
  </si>
  <si>
    <t>Buj_(flod)</t>
  </si>
  <si>
    <t>https://da.wikipedia.org/wiki/Buj_(flod)</t>
  </si>
  <si>
    <t>Republikken_Udmurtien</t>
  </si>
  <si>
    <t>https://da.wikipedia.org/wiki/Republikken_Udmurtien</t>
  </si>
  <si>
    <t>https://da.wikipedia.org/wiki/Jos%C3%A9_G%C3%B3mez</t>
  </si>
  <si>
    <t>Ik</t>
  </si>
  <si>
    <t>https://da.wikipedia.org/wiki/Ik</t>
  </si>
  <si>
    <t>https://da.wikipedia.org/wiki/Sandnessj%C3%B8en_Lufthavn,_Stokka</t>
  </si>
  <si>
    <t>Alberto_Aquilani</t>
  </si>
  <si>
    <t>https://da.wikipedia.org/wiki/Alberto_Aquilani</t>
  </si>
  <si>
    <t>Danmark_ved_sommer-OL_1928</t>
  </si>
  <si>
    <t>https://da.wikipedia.org/wiki/Danmark_ved_sommer-OL_1928</t>
  </si>
  <si>
    <t>https://da.wikipedia.org/wiki/Juan_Hern%C3%A1ndez</t>
  </si>
  <si>
    <t>https://da.wikipedia.org/wiki/Yampier_Hern%C3%A1ndez</t>
  </si>
  <si>
    <t>https://da.wikipedia.org/wiki/%C3%81ngel_Herrera</t>
  </si>
  <si>
    <t>Frantz_Wilhelm_von_Folckersam</t>
  </si>
  <si>
    <t>https://da.wikipedia.org/wiki/Frantz_Wilhelm_von_Folckersam</t>
  </si>
  <si>
    <t>Frederik_Valdemar_von_Folckersam</t>
  </si>
  <si>
    <t>https://da.wikipedia.org/wiki/Frederik_Valdemar_von_Folckersam</t>
  </si>
  <si>
    <t>https://da.wikipedia.org/wiki/Christian_F%C3%A6dder</t>
  </si>
  <si>
    <t>Kroppsyke-terapeut</t>
  </si>
  <si>
    <t>https://da.wikipedia.org/wiki/Kroppsyke-terapeut</t>
  </si>
  <si>
    <t>Bad_Boy_Records</t>
  </si>
  <si>
    <t>https://da.wikipedia.org/wiki/Bad_Boy_Records</t>
  </si>
  <si>
    <t>https://da.wikipedia.org/wiki/F%C3%A6dder</t>
  </si>
  <si>
    <t>https://da.wikipedia.org/wiki/K%C3%B8benhavns_Frisbee_Klub</t>
  </si>
  <si>
    <t>Friedrich_Britze</t>
  </si>
  <si>
    <t>https://da.wikipedia.org/wiki/Friedrich_Britze</t>
  </si>
  <si>
    <t>Buscemi</t>
  </si>
  <si>
    <t>Buscemi har flere betydninger:</t>
  </si>
  <si>
    <t>https://da.wikipedia.org/wiki/Buscemi</t>
  </si>
  <si>
    <t>Kretschmer</t>
  </si>
  <si>
    <t>Kretschmer er et tyskt efternavn, der henviser til blandt andre:</t>
  </si>
  <si>
    <t>https://da.wikipedia.org/wiki/Kretschmer</t>
  </si>
  <si>
    <t>Viggo_Drewsen</t>
  </si>
  <si>
    <t>https://da.wikipedia.org/wiki/Viggo_Drewsen</t>
  </si>
  <si>
    <t>Lemvig-Struer_Jernbane</t>
  </si>
  <si>
    <t>https://da.wikipedia.org/wiki/Lemvig-Struer_Jernbane</t>
  </si>
  <si>
    <t>Sakmara</t>
  </si>
  <si>
    <t>144</t>
  </si>
  <si>
    <t>https://da.wikipedia.org/wiki/Sakmara</t>
  </si>
  <si>
    <t>Mols_Jernbane</t>
  </si>
  <si>
    <t>https://da.wikipedia.org/wiki/Mols_Jernbane</t>
  </si>
  <si>
    <t>https://da.wikipedia.org/wiki/Esbjerg-Agerb%C3%A6k_Jernbane</t>
  </si>
  <si>
    <t>Fede_Finn_og_Funny_Boyz</t>
  </si>
  <si>
    <t>https://da.wikipedia.org/wiki/Fede_Finn_og_Funny_Boyz</t>
  </si>
  <si>
    <t>Andry_Laffita</t>
  </si>
  <si>
    <t>https://da.wikipedia.org/wiki/Andry_Laffita</t>
  </si>
  <si>
    <t>https://da.wikipedia.org/wiki/Yankiel_Le%C3%B3n</t>
  </si>
  <si>
    <t>https://da.wikipedia.org/wiki/Armando_Mart%C3%ADnez</t>
  </si>
  <si>
    <t>Djoma</t>
  </si>
  <si>
    <t>https://da.wikipedia.org/wiki/Djoma</t>
  </si>
  <si>
    <t>https://da.wikipedia.org/wiki/Orlando_Mart%C3%ADnez</t>
  </si>
  <si>
    <t>https://da.wikipedia.org/wiki/Hip%C3%B3lito_Ramos</t>
  </si>
  <si>
    <t>https://da.wikipedia.org/wiki/Jernbanerne_p%C3%A5_Mors</t>
  </si>
  <si>
    <t>Maikro_Romero</t>
  </si>
  <si>
    <t>https://da.wikipedia.org/wiki/Maikro_Romero</t>
  </si>
  <si>
    <t>https://da.wikipedia.org/wiki/Te%C3%B3filo_Stevenson</t>
  </si>
  <si>
    <t>https://da.wikipedia.org/wiki/Yordenis_Ug%C3%A1s</t>
  </si>
  <si>
    <t>Tommy_Lee</t>
  </si>
  <si>
    <t>https://da.wikipedia.org/wiki/Tommy_Lee</t>
  </si>
  <si>
    <t>https://da.wikipedia.org/wiki/Nyk%C3%B8bing_Mors_Station</t>
  </si>
  <si>
    <t>Gao_(Yibin)</t>
  </si>
  <si>
    <t>https://da.wikipedia.org/wiki/Gao_(Yibin)</t>
  </si>
  <si>
    <t>Changning_(Yibin)</t>
  </si>
  <si>
    <t>https://da.wikipedia.org/wiki/Changning_(Yibin)</t>
  </si>
  <si>
    <t>Nordalsfestivalen</t>
  </si>
  <si>
    <t>https://da.wikipedia.org/wiki/Nordalsfestivalen</t>
  </si>
  <si>
    <t>https://da.wikipedia.org/wiki/N%C3%B8rre_Salling_Jernbane</t>
  </si>
  <si>
    <t>Fire_friheder</t>
  </si>
  <si>
    <t>https://da.wikipedia.org/wiki/Fire_friheder</t>
  </si>
  <si>
    <t>https://da.wikipedia.org/wiki/Djabir_Sa%C3%AFd-Guerni</t>
  </si>
  <si>
    <t>Hassan_Bayati</t>
  </si>
  <si>
    <t>https://da.wikipedia.org/wiki/Hassan_Bayati</t>
  </si>
  <si>
    <t>https://da.wikipedia.org/wiki/Store_Vejle%C3%A5</t>
  </si>
  <si>
    <t>https://da.wikipedia.org/wiki/Milo%C5%A1_%C5%A0ar%C4%8Dev</t>
  </si>
  <si>
    <t>Klaverkoncert_nr._2_(Chopin)</t>
  </si>
  <si>
    <t>Klaverkoncert nr. 2 i F-mol, Op.</t>
  </si>
  <si>
    <t>https://da.wikipedia.org/wiki/Klaverkoncert_nr._2_(Chopin)</t>
  </si>
  <si>
    <t>Ilija_Lupulesku</t>
  </si>
  <si>
    <t>https://da.wikipedia.org/wiki/Ilija_Lupulesku</t>
  </si>
  <si>
    <t>Internationale_Tjajkovskij_Konkurrence_for_Unge_Musikere</t>
  </si>
  <si>
    <t>https://da.wikipedia.org/wiki/Internationale_Tjajkovskij_Konkurrence_for_Unge_Musikere</t>
  </si>
  <si>
    <t>True_Jackson,_VP</t>
  </si>
  <si>
    <t>https://da.wikipedia.org/wiki/True_Jackson,_VP</t>
  </si>
  <si>
    <t>https://da.wikipedia.org/wiki/Ned%27s_Universalh%C3%A5ndbog_i_Skoleoverlevelse</t>
  </si>
  <si>
    <t>Maija_Kovalevska</t>
  </si>
  <si>
    <t>Maija Kovalevska (21. september 1979 i Riga i Lettiske SSR) er en lettisk sopran operasanger.</t>
  </si>
  <si>
    <t>https://da.wikipedia.org/wiki/Maija_Kovalevska</t>
  </si>
  <si>
    <t>Kondominat</t>
  </si>
  <si>
    <t>https://da.wikipedia.org/wiki/Kondominat</t>
  </si>
  <si>
    <t>Djordje_Teodorovic</t>
  </si>
  <si>
    <t>https://da.wikipedia.org/wiki/Djordje_Teodorovic</t>
  </si>
  <si>
    <t>Godfrey_(komiker)</t>
  </si>
  <si>
    <t>Godfrey C. Danchimah, Jr.</t>
  </si>
  <si>
    <t>https://da.wikipedia.org/wiki/Godfrey_(komiker)</t>
  </si>
  <si>
    <t>Bluse</t>
  </si>
  <si>
    <t>https://da.wikipedia.org/wiki/Bluse</t>
  </si>
  <si>
    <t>Cornelius_Gurlitt</t>
  </si>
  <si>
    <t>Cornelius Gurlitt henviser til:</t>
  </si>
  <si>
    <t>https://da.wikipedia.org/wiki/Cornelius_Gurlitt</t>
  </si>
  <si>
    <t>Cornelius_Gurlitt_(kunsthistoriker)</t>
  </si>
  <si>
    <t>https://da.wikipedia.org/wiki/Cornelius_Gurlitt_(kunsthistoriker)</t>
  </si>
  <si>
    <t>https://da.wikipedia.org/wiki/Jos%C3%A9_Kelvin_de_la_Nieve</t>
  </si>
  <si>
    <t>https://da.wikipedia.org/wiki/F%C3%A9lix_D%C3%ADaz</t>
  </si>
  <si>
    <t>https://da.wikipedia.org/wiki/Winston_M%C3%A9ndez_Montero</t>
  </si>
  <si>
    <t>Juan_Carlos_Payano</t>
  </si>
  <si>
    <t>https://da.wikipedia.org/wiki/Juan_Carlos_Payano</t>
  </si>
  <si>
    <t>https://da.wikipedia.org/wiki/Jos%C3%A9_Luis_Meza</t>
  </si>
  <si>
    <t>https://da.wikipedia.org/wiki/Caspar_Friedrich_von_G%C3%A4hler</t>
  </si>
  <si>
    <t>Viskan</t>
  </si>
  <si>
    <t>https://da.wikipedia.org/wiki/Viskan</t>
  </si>
  <si>
    <t>Guang'an_(Guang'an)</t>
  </si>
  <si>
    <t>https://da.wikipedia.org/wiki/Guang%27an_(Guang%27an)</t>
  </si>
  <si>
    <t>Huaying</t>
  </si>
  <si>
    <t>https://da.wikipedia.org/wiki/Huaying</t>
  </si>
  <si>
    <t>https://da.wikipedia.org/wiki/Ra%C3%BAl_Anganuzzi</t>
  </si>
  <si>
    <t>Carmelo_Camet</t>
  </si>
  <si>
    <t>https://da.wikipedia.org/wiki/Carmelo_Camet</t>
  </si>
  <si>
    <t>Roberto_Larraz</t>
  </si>
  <si>
    <t>https://da.wikipedia.org/wiki/Roberto_Larraz</t>
  </si>
  <si>
    <t>Luis_Lucchetti</t>
  </si>
  <si>
    <t>https://da.wikipedia.org/wiki/Luis_Lucchetti</t>
  </si>
  <si>
    <t>https://da.wikipedia.org/wiki/H%C3%A9ctor_Lucchetti</t>
  </si>
  <si>
    <t>Ajib_Ahmad</t>
  </si>
  <si>
    <t>https://da.wikipedia.org/wiki/Ajib_Ahmad</t>
  </si>
  <si>
    <t>Nasser_Al-Kharafi</t>
  </si>
  <si>
    <t>https://da.wikipedia.org/wiki/Nasser_Al-Kharafi</t>
  </si>
  <si>
    <t>https://da.wikipedia.org/wiki/Jos%C3%A9_Alencar</t>
  </si>
  <si>
    <t>Clement_Arrindell</t>
  </si>
  <si>
    <t>https://da.wikipedia.org/wiki/Clement_Arrindell</t>
  </si>
  <si>
    <t>https://da.wikipedia.org/wiki/Harry_Ta%C3%B1amor</t>
  </si>
  <si>
    <t>Franz_Xaver_Kugler</t>
  </si>
  <si>
    <t>https://da.wikipedia.org/wiki/Franz_Xaver_Kugler</t>
  </si>
  <si>
    <t>Epping</t>
  </si>
  <si>
    <t>Epping har flere betydninger:</t>
  </si>
  <si>
    <t>https://da.wikipedia.org/wiki/Epping</t>
  </si>
  <si>
    <t>Joseph_Epping</t>
  </si>
  <si>
    <t>https://da.wikipedia.org/wiki/Joseph_Epping</t>
  </si>
  <si>
    <t>Telecom_expense_management</t>
  </si>
  <si>
    <t>Telecom Expense Management er en finansiel disciplin, der sigter mod at nedbringe teleudgifter via systematisk analyse af teleudgifter og telekontrakter.</t>
  </si>
  <si>
    <t>https://da.wikipedia.org/wiki/Telecom_expense_management</t>
  </si>
  <si>
    <t>Cash_trapping</t>
  </si>
  <si>
    <t>https://da.wikipedia.org/wiki/Cash_trapping</t>
  </si>
  <si>
    <t>Or_(flod)</t>
  </si>
  <si>
    <t>21,3</t>
  </si>
  <si>
    <t>https://da.wikipedia.org/wiki/Or_(flod)</t>
  </si>
  <si>
    <t>https://da.wikipedia.org/wiki/%C3%84tran</t>
  </si>
  <si>
    <t>Alej</t>
  </si>
  <si>
    <t>33,8</t>
  </si>
  <si>
    <t>https://da.wikipedia.org/wiki/Alej</t>
  </si>
  <si>
    <t>Bija</t>
  </si>
  <si>
    <t>https://da.wikipedia.org/wiki/Bija</t>
  </si>
  <si>
    <t>Nissan_(flod)</t>
  </si>
  <si>
    <t>https://da.wikipedia.org/wiki/Nissan_(flod)</t>
  </si>
  <si>
    <t>Nissan</t>
  </si>
  <si>
    <t>Nissan kan henvise til flere artikler:</t>
  </si>
  <si>
    <t>https://da.wikipedia.org/wiki/Nissan</t>
  </si>
  <si>
    <t>Victor_Bloch</t>
  </si>
  <si>
    <t>https://da.wikipedia.org/wiki/Victor_Bloch</t>
  </si>
  <si>
    <t>https://da.wikipedia.org/wiki/S%C3%B8ren_S%C3%B8rensen_(landstingsmedlem)</t>
  </si>
  <si>
    <t>Louis_Nielsen</t>
  </si>
  <si>
    <t>https://da.wikipedia.org/wiki/Louis_Nielsen</t>
  </si>
  <si>
    <t>https://da.wikipedia.org/wiki/Jos%C3%A9_Villanueva</t>
  </si>
  <si>
    <t>Saad_Kamil_Al-Fadhli</t>
  </si>
  <si>
    <t>https://da.wikipedia.org/wiki/Saad_Kamil_Al-Fadhli</t>
  </si>
  <si>
    <t>Helmut_Kohl_(fodbolddommer)</t>
  </si>
  <si>
    <t>https://da.wikipedia.org/wiki/Helmut_Kohl_(fodbolddommer)</t>
  </si>
  <si>
    <t>Gerald_Lehner</t>
  </si>
  <si>
    <t>https://da.wikipedia.org/wiki/Gerald_Lehner</t>
  </si>
  <si>
    <t>EGN_Danmark</t>
  </si>
  <si>
    <t>https://da.wikipedia.org/wiki/EGN_Danmark</t>
  </si>
  <si>
    <t>https://da.wikipedia.org/wiki/R%C3%B8dekro-L%C3%B8gumkloster-Bredebro_Jernbane</t>
  </si>
  <si>
    <t>Franklin_County_(Mississippi)</t>
  </si>
  <si>
    <t>https://da.wikipedia.org/wiki/Franklin_County_(Mississippi)</t>
  </si>
  <si>
    <t>Auditorium_(computerspil)</t>
  </si>
  <si>
    <t>Auditorium er et musikbaseret browserspil udviklet af Cipher Prime. Spillet blev udgivet i 2008 til PC.</t>
  </si>
  <si>
    <t>https://da.wikipedia.org/wiki/Auditorium_(computerspil)</t>
  </si>
  <si>
    <t>Jill</t>
  </si>
  <si>
    <t>https://da.wikipedia.org/wiki/Jill</t>
  </si>
  <si>
    <t>Bruno_Ahlberg</t>
  </si>
  <si>
    <t>https://da.wikipedia.org/wiki/Bruno_Ahlberg</t>
  </si>
  <si>
    <t>Armand_Apell</t>
  </si>
  <si>
    <t>https://da.wikipedia.org/wiki/Armand_Apell</t>
  </si>
  <si>
    <t>Jean_Ces</t>
  </si>
  <si>
    <t>https://da.wikipedia.org/wiki/Jean_Ces</t>
  </si>
  <si>
    <t>Franklin_County</t>
  </si>
  <si>
    <t>https://da.wikipedia.org/wiki/Franklin_County</t>
  </si>
  <si>
    <t>Laglio</t>
  </si>
  <si>
    <t>https://da.wikipedia.org/wiki/Laglio</t>
  </si>
  <si>
    <t>Nadia_Plesner</t>
  </si>
  <si>
    <t>https://da.wikipedia.org/wiki/Nadia_Plesner</t>
  </si>
  <si>
    <t>Khedafi_Djelkhir</t>
  </si>
  <si>
    <t>https://da.wikipedia.org/wiki/Khedafi_Djelkhir</t>
  </si>
  <si>
    <t>https://da.wikipedia.org/wiki/Xavier_Elu%C3%A8re</t>
  </si>
  <si>
    <t>Cykelklokke</t>
  </si>
  <si>
    <t>https://da.wikipedia.org/wiki/Cykelklokke</t>
  </si>
  <si>
    <t>Paul_Fritsch</t>
  </si>
  <si>
    <t>https://da.wikipedia.org/wiki/Paul_Fritsch</t>
  </si>
  <si>
    <t>Vasateatret</t>
  </si>
  <si>
    <t>https://da.wikipedia.org/wiki/Vasateatret</t>
  </si>
  <si>
    <t>Operalia</t>
  </si>
  <si>
    <t>https://da.wikipedia.org/wiki/Operalia</t>
  </si>
  <si>
    <t>Willi_Opitz</t>
  </si>
  <si>
    <t>https://da.wikipedia.org/wiki/Willi_Opitz</t>
  </si>
  <si>
    <t>https://da.wikipedia.org/wiki/Agust%C3%ADn_Garc%C3%ADa-Gasco_Vicente</t>
  </si>
  <si>
    <t>Baltische_Landeswehr</t>
  </si>
  <si>
    <t>https://da.wikipedia.org/wiki/Baltische_Landeswehr</t>
  </si>
  <si>
    <t>https://da.wikipedia.org/wiki/M%C3%B8rupstenen</t>
  </si>
  <si>
    <t>https://da.wikipedia.org/wiki/Kjell_H%C3%A5konsen</t>
  </si>
  <si>
    <t>Beauvais</t>
  </si>
  <si>
    <t>Beauvais  har flere betydninger:</t>
  </si>
  <si>
    <t>https://da.wikipedia.org/wiki/Beauvais</t>
  </si>
  <si>
    <t>https://da.wikipedia.org/wiki/M%C3%A5l%C3%B8ybroen</t>
  </si>
  <si>
    <t>Jean_Gachet</t>
  </si>
  <si>
    <t>https://da.wikipedia.org/wiki/Jean_Gachet</t>
  </si>
  <si>
    <t>Ali_Hallab</t>
  </si>
  <si>
    <t>https://da.wikipedia.org/wiki/Ali_Hallab</t>
  </si>
  <si>
    <t>Protokol_om_ejendomserhvervelse_i_Danmark</t>
  </si>
  <si>
    <t>https://da.wikipedia.org/wiki/Protokol_om_ejendomserhvervelse_i_Danmark</t>
  </si>
  <si>
    <t>Roger_Michelot</t>
  </si>
  <si>
    <t>https://da.wikipedia.org/wiki/Roger_Michelot</t>
  </si>
  <si>
    <t>Protokol_nr._9</t>
  </si>
  <si>
    <t>https://da.wikipedia.org/wiki/Protokol_nr._9</t>
  </si>
  <si>
    <t>Nordine_Oubaali</t>
  </si>
  <si>
    <t>https://da.wikipedia.org/wiki/Nordine_Oubaali</t>
  </si>
  <si>
    <t>VM_i_boksning_2007</t>
  </si>
  <si>
    <t>Verdensmesterskabet i boksning 2007 blev arrangeret i Chicago, USA fra 23. oktober til 3.</t>
  </si>
  <si>
    <t>https://da.wikipedia.org/wiki/VM_i_boksning_2007</t>
  </si>
  <si>
    <t>Frank_Schlesinger</t>
  </si>
  <si>
    <t>https://da.wikipedia.org/wiki/Frank_Schlesinger</t>
  </si>
  <si>
    <t>Berd</t>
  </si>
  <si>
    <t>https://da.wikipedia.org/wiki/Berd</t>
  </si>
  <si>
    <t>Robert_von_Bahr</t>
  </si>
  <si>
    <t>https://da.wikipedia.org/wiki/Robert_von_Bahr</t>
  </si>
  <si>
    <t>https://da.wikipedia.org/wiki/Elefantf%C3%B8rer</t>
  </si>
  <si>
    <t>N.F._Schlegel</t>
  </si>
  <si>
    <t>Niels Frederik (egl. Friderich) Schlegel (9.</t>
  </si>
  <si>
    <t>https://da.wikipedia.org/wiki/N.F._Schlegel</t>
  </si>
  <si>
    <t>Adams_County_(Mississippi)</t>
  </si>
  <si>
    <t>Adams County er et county i den amerikanske delstat Mississippi. Adams County blev grundlagt i 1799.</t>
  </si>
  <si>
    <t>https://da.wikipedia.org/wiki/Adams_County_(Mississippi)</t>
  </si>
  <si>
    <t>Frederik_Asmussen</t>
  </si>
  <si>
    <t>https://da.wikipedia.org/wiki/Frederik_Asmussen</t>
  </si>
  <si>
    <t>Internet-fjernstyret_radiomodtager</t>
  </si>
  <si>
    <t>https://da.wikipedia.org/wiki/Internet-fjernstyret_radiomodtager</t>
  </si>
  <si>
    <t>Alcorn_County_(Mississippi)</t>
  </si>
  <si>
    <t>https://da.wikipedia.org/wiki/Alcorn_County_(Mississippi)</t>
  </si>
  <si>
    <t>Amite_County_(Mississippi)</t>
  </si>
  <si>
    <t>https://da.wikipedia.org/wiki/Amite_County_(Mississippi)</t>
  </si>
  <si>
    <t>Skuffeselskab</t>
  </si>
  <si>
    <t>https://da.wikipedia.org/wiki/Skuffeselskab</t>
  </si>
  <si>
    <t>Jefferson_Davis_County_(Mississippi)</t>
  </si>
  <si>
    <t>https://da.wikipedia.org/wiki/Jefferson_Davis_County_(Mississippi)</t>
  </si>
  <si>
    <t>Web-radiomodtager</t>
  </si>
  <si>
    <t>Web-radiomodtager har flere betydninger:</t>
  </si>
  <si>
    <t>https://da.wikipedia.org/wiki/Web-radiomodtager</t>
  </si>
  <si>
    <t>Jeff_Davis_County</t>
  </si>
  <si>
    <t>https://da.wikipedia.org/wiki/Jeff_Davis_County</t>
  </si>
  <si>
    <t>Internet-radiomodtager</t>
  </si>
  <si>
    <t>Internet-radiomodtager har flere betydninger:</t>
  </si>
  <si>
    <t>https://da.wikipedia.org/wiki/Internet-radiomodtager</t>
  </si>
  <si>
    <t>Jefferson_Davis_County</t>
  </si>
  <si>
    <t>https://da.wikipedia.org/wiki/Jefferson_Davis_County</t>
  </si>
  <si>
    <t>Bolivar_County_(Mississippi)</t>
  </si>
  <si>
    <t>https://da.wikipedia.org/wiki/Bolivar_County_(Mississippi)</t>
  </si>
  <si>
    <t>Daouda_Sow</t>
  </si>
  <si>
    <t>https://da.wikipedia.org/wiki/Daouda_Sow</t>
  </si>
  <si>
    <t>https://da.wikipedia.org/wiki/J%C3%A9r%C3%B4me_Thomas</t>
  </si>
  <si>
    <t>Ridehjelm</t>
  </si>
  <si>
    <t>https://da.wikipedia.org/wiki/Ridehjelm</t>
  </si>
  <si>
    <t>Alexis_Vastine</t>
  </si>
  <si>
    <t>https://da.wikipedia.org/wiki/Alexis_Vastine</t>
  </si>
  <si>
    <t>Ole_Kristian_Holtan</t>
  </si>
  <si>
    <t>https://da.wikipedia.org/wiki/Ole_Kristian_Holtan</t>
  </si>
  <si>
    <t>Newton_County_(Mississippi)</t>
  </si>
  <si>
    <t>Newton County er et county i den amerikanske delstat Mississippi.</t>
  </si>
  <si>
    <t>https://da.wikipedia.org/wiki/Newton_County_(Mississippi)</t>
  </si>
  <si>
    <t>Yazoo_County</t>
  </si>
  <si>
    <t>Yazoo County er et county i den amerikanske delstat Mississippi.</t>
  </si>
  <si>
    <t>https://da.wikipedia.org/wiki/Yazoo_County</t>
  </si>
  <si>
    <t>Yalobusha_County</t>
  </si>
  <si>
    <t>Yalobusha County er et county i den amerikanske delstat Mississippi.</t>
  </si>
  <si>
    <t>https://da.wikipedia.org/wiki/Yalobusha_County</t>
  </si>
  <si>
    <t>Tate_County</t>
  </si>
  <si>
    <t>Tate County er et county i den amerikanske delstat Mississippi.</t>
  </si>
  <si>
    <t>https://da.wikipedia.org/wiki/Tate_County</t>
  </si>
  <si>
    <t>Carroll_County_(Mississippi)</t>
  </si>
  <si>
    <t>https://da.wikipedia.org/wiki/Carroll_County_(Mississippi)</t>
  </si>
  <si>
    <t>Chickasaw_County_(Mississippi)</t>
  </si>
  <si>
    <t>Chickasaw County er et county i den amerikanske delstat Mississippi. Det samlede areal er 1.</t>
  </si>
  <si>
    <t>https://da.wikipedia.org/wiki/Chickasaw_County_(Mississippi)</t>
  </si>
  <si>
    <t>Choctaw_County_(Mississippi)</t>
  </si>
  <si>
    <t>Choctaw County er et county i den amerikanske delstat Mississippi. Det samlede areal er 1.</t>
  </si>
  <si>
    <t>https://da.wikipedia.org/wiki/Choctaw_County_(Mississippi)</t>
  </si>
  <si>
    <t>Gilchrist_County</t>
  </si>
  <si>
    <t>Gilchrist County er et county i den amerikanske delstat Florida.</t>
  </si>
  <si>
    <t>https://da.wikipedia.org/wiki/Gilchrist_County</t>
  </si>
  <si>
    <t>Benton_County_(Mississippi)</t>
  </si>
  <si>
    <t>https://da.wikipedia.org/wiki/Benton_County_(Mississippi)</t>
  </si>
  <si>
    <t>Attala_County</t>
  </si>
  <si>
    <t>https://da.wikipedia.org/wiki/Attala_County</t>
  </si>
  <si>
    <t>Sunflower_County</t>
  </si>
  <si>
    <t>Sunflower County er et county i den amerikanske delstat Mississippi.</t>
  </si>
  <si>
    <t>https://da.wikipedia.org/wiki/Sunflower_County</t>
  </si>
  <si>
    <t>Tallahatchie_County</t>
  </si>
  <si>
    <t>Tallahatchie County er et county i den amerikanske delstat Mississippi.</t>
  </si>
  <si>
    <t>https://da.wikipedia.org/wiki/Tallahatchie_County</t>
  </si>
  <si>
    <t>Cesare_Rubini</t>
  </si>
  <si>
    <t>https://da.wikipedia.org/wiki/Cesare_Rubini</t>
  </si>
  <si>
    <t>Parmaskinke</t>
  </si>
  <si>
    <t>https://da.wikipedia.org/wiki/Parmaskinke</t>
  </si>
  <si>
    <t>Panola_County_(Mississippi)</t>
  </si>
  <si>
    <t>Panola County er et county i den amerikanske delstat Mississippi.</t>
  </si>
  <si>
    <t>https://da.wikipedia.org/wiki/Panola_County_(Mississippi)</t>
  </si>
  <si>
    <t>Oktibbeha_County</t>
  </si>
  <si>
    <t>Oktibbeha County er et county i den amerikanske delstat Mississippi.</t>
  </si>
  <si>
    <t>https://da.wikipedia.org/wiki/Oktibbeha_County</t>
  </si>
  <si>
    <t>Noxubee_County</t>
  </si>
  <si>
    <t>Noxubee County er et county i den amerikanske delstat Mississippi.</t>
  </si>
  <si>
    <t>https://da.wikipedia.org/wiki/Noxubee_County</t>
  </si>
  <si>
    <t>Perry_County_(Mississippi)</t>
  </si>
  <si>
    <t>Perry County er et county i den amerikanske delstat Mississippi.</t>
  </si>
  <si>
    <t>https://da.wikipedia.org/wiki/Perry_County_(Mississippi)</t>
  </si>
  <si>
    <t>Konklusion</t>
  </si>
  <si>
    <t>https://da.wikipedia.org/wiki/Konklusion</t>
  </si>
  <si>
    <t>Walthall_County</t>
  </si>
  <si>
    <t>Walthall County er et county i den amerikanske delstat Mississippi.</t>
  </si>
  <si>
    <t>https://da.wikipedia.org/wiki/Walthall_County</t>
  </si>
  <si>
    <t>Pearl_River_County</t>
  </si>
  <si>
    <t>Pearl River County er et county i den amerikanske delstat Mississippi.</t>
  </si>
  <si>
    <t>https://da.wikipedia.org/wiki/Pearl_River_County</t>
  </si>
  <si>
    <t>https://da.wikipedia.org/wiki/Dansk_Firmaidr%C3%A6tsforbund</t>
  </si>
  <si>
    <t>https://da.wikipedia.org/wiki/Frim%C3%A6rkealbum</t>
  </si>
  <si>
    <t>Jens_Kask</t>
  </si>
  <si>
    <t>https://da.wikipedia.org/wiki/Jens_Kask</t>
  </si>
  <si>
    <t>Derrick_Rose</t>
  </si>
  <si>
    <t>https://da.wikipedia.org/wiki/Derrick_Rose</t>
  </si>
  <si>
    <t>Mahmoud_Khalil_Salem</t>
  </si>
  <si>
    <t>https://da.wikipedia.org/wiki/Mahmoud_Khalil_Salem</t>
  </si>
  <si>
    <t>Hans_Kalt</t>
  </si>
  <si>
    <t>https://da.wikipedia.org/wiki/Hans_Kalt</t>
  </si>
  <si>
    <t>Friedrich_von_Tschudi</t>
  </si>
  <si>
    <t>https://da.wikipedia.org/wiki/Friedrich_von_Tschudi</t>
  </si>
  <si>
    <t>Tilskueren</t>
  </si>
  <si>
    <t>Tilskuer(en) er et tidsskriftsnavn.</t>
  </si>
  <si>
    <t>https://da.wikipedia.org/wiki/Tilskueren</t>
  </si>
  <si>
    <t>Total</t>
  </si>
  <si>
    <t>https://da.wikipedia.org/wiki/Viktors_%C5%A0%C4%8Derbatihs</t>
  </si>
  <si>
    <t>Stone_County_(Mississippi)</t>
  </si>
  <si>
    <t>Stone County er et county i den amerikanske delstat Mississippi.</t>
  </si>
  <si>
    <t>https://da.wikipedia.org/wiki/Stone_County_(Mississippi)</t>
  </si>
  <si>
    <t>Lincoln_County_(Mississippi)</t>
  </si>
  <si>
    <t>https://da.wikipedia.org/wiki/Lincoln_County_(Mississippi)</t>
  </si>
  <si>
    <t>Marion_County_(Mississippi)</t>
  </si>
  <si>
    <t>Marion County er et county i den amerikanske delstat Mississippi.</t>
  </si>
  <si>
    <t>https://da.wikipedia.org/wiki/Marion_County_(Mississippi)</t>
  </si>
  <si>
    <t>Neshoba_County</t>
  </si>
  <si>
    <t>Neshoba County er et county i den amerikanske delstat Mississippi.</t>
  </si>
  <si>
    <t>https://da.wikipedia.org/wiki/Neshoba_County</t>
  </si>
  <si>
    <t>Tunica_County</t>
  </si>
  <si>
    <t>https://da.wikipedia.org/wiki/Tunica_County</t>
  </si>
  <si>
    <t>Jasper_County_(Mississippi)</t>
  </si>
  <si>
    <t>Jasper County er et county i den amerikanske delstat Mississippi.</t>
  </si>
  <si>
    <t>https://da.wikipedia.org/wiki/Jasper_County_(Mississippi)</t>
  </si>
  <si>
    <t>Itawamba_County</t>
  </si>
  <si>
    <t>Itawamba County er et county i den amerikanske delstat Mississippi. Det samlede areal er 1.</t>
  </si>
  <si>
    <t>https://da.wikipedia.org/wiki/Itawamba_County</t>
  </si>
  <si>
    <t>https://da.wikipedia.org/wiki/Hovs%C3%A5ngare</t>
  </si>
  <si>
    <t>Sylblad</t>
  </si>
  <si>
    <t>https://da.wikipedia.org/wiki/Sylblad</t>
  </si>
  <si>
    <t>Derby_Museum_and_Art_Gallery</t>
  </si>
  <si>
    <t>https://da.wikipedia.org/wiki/Derby_Museum_and_Art_Gallery</t>
  </si>
  <si>
    <t>Met</t>
  </si>
  <si>
    <t>Met, MET eller The Met kan betyde:</t>
  </si>
  <si>
    <t>https://da.wikipedia.org/wiki/Met</t>
  </si>
  <si>
    <t>O.R._Tambo_International_Airport</t>
  </si>
  <si>
    <t>Johannesburg, Sydafrika</t>
  </si>
  <si>
    <t>https://da.wikipedia.org/wiki/O.R._Tambo_International_Airport</t>
  </si>
  <si>
    <t>Genan</t>
  </si>
  <si>
    <t>Viborg</t>
  </si>
  <si>
    <t>https://da.wikipedia.org/wiki/Genan</t>
  </si>
  <si>
    <t>Dalen_Hotel</t>
  </si>
  <si>
    <t>https://da.wikipedia.org/wiki/Dalen_Hotel</t>
  </si>
  <si>
    <t>Eddie_Harris</t>
  </si>
  <si>
    <t>https://da.wikipedia.org/wiki/Eddie_Harris</t>
  </si>
  <si>
    <t>Special-Atelieret</t>
  </si>
  <si>
    <t>https://da.wikipedia.org/wiki/Special-Atelieret</t>
  </si>
  <si>
    <t>Victor_Bailey</t>
  </si>
  <si>
    <t>https://da.wikipedia.org/wiki/Victor_Bailey</t>
  </si>
  <si>
    <t>Boksehandske</t>
  </si>
  <si>
    <t>https://da.wikipedia.org/wiki/Boksehandske</t>
  </si>
  <si>
    <t>Kakva</t>
  </si>
  <si>
    <t>https://da.wikipedia.org/wiki/Kakva</t>
  </si>
  <si>
    <t>Sozva_(biflod_til_Tavda)</t>
  </si>
  <si>
    <t>Sverdlovsk oblast</t>
  </si>
  <si>
    <t>https://da.wikipedia.org/wiki/Sozva_(biflod_til_Tavda)</t>
  </si>
  <si>
    <t>Tavda_(flod)</t>
  </si>
  <si>
    <t>, hentet 11. januar 2015.</t>
  </si>
  <si>
    <t>https://da.wikipedia.org/wiki/Tavda_(flod)</t>
  </si>
  <si>
    <t>Simpson_County_(Mississippi)</t>
  </si>
  <si>
    <t>Simpson County er et county i den amerikanske delstat Mississippi.</t>
  </si>
  <si>
    <t>https://da.wikipedia.org/wiki/Simpson_County_(Mississippi)</t>
  </si>
  <si>
    <t>Sharkey_County</t>
  </si>
  <si>
    <t>Sharkey County er et county i den amerikanske delstat Mississippi.</t>
  </si>
  <si>
    <t>https://da.wikipedia.org/wiki/Sharkey_County</t>
  </si>
  <si>
    <t>Scott_County_(Mississippi)</t>
  </si>
  <si>
    <t>Scott County er et county i den amerikanske delstat Mississippi.</t>
  </si>
  <si>
    <t>https://da.wikipedia.org/wiki/Scott_County_(Mississippi)</t>
  </si>
  <si>
    <t>Wayne_County_(Mississippi)</t>
  </si>
  <si>
    <t>Wayne County er et county i den amerikanske delstat Mississippi.</t>
  </si>
  <si>
    <t>https://da.wikipedia.org/wiki/Wayne_County_(Mississippi)</t>
  </si>
  <si>
    <t>Privatbanerne_i_Thy</t>
  </si>
  <si>
    <t>https://da.wikipedia.org/wiki/Privatbanerne_i_Thy</t>
  </si>
  <si>
    <t>Wilkinson_County_(Mississippi)</t>
  </si>
  <si>
    <t>Wilkinson County er et county i den amerikanske delstat Mississippi.</t>
  </si>
  <si>
    <t>https://da.wikipedia.org/wiki/Wilkinson_County_(Mississippi)</t>
  </si>
  <si>
    <t>Quitman_County_(Mississippi)</t>
  </si>
  <si>
    <t>Quitman County er et county i den amerikanske delstat Mississippi.</t>
  </si>
  <si>
    <t>https://da.wikipedia.org/wiki/Quitman_County_(Mississippi)</t>
  </si>
  <si>
    <t>Pontotoc_County_(Mississippi)</t>
  </si>
  <si>
    <t>Pontotoc County er et county i den amerikanske delstat Mississippi.</t>
  </si>
  <si>
    <t>https://da.wikipedia.org/wiki/Pontotoc_County_(Mississippi)</t>
  </si>
  <si>
    <t>Lamar_County_(Mississippi)</t>
  </si>
  <si>
    <t>Lamar County er et county i den amerikanske delstat Mississippi.</t>
  </si>
  <si>
    <t>https://da.wikipedia.org/wiki/Lamar_County_(Mississippi)</t>
  </si>
  <si>
    <t>Lawrence_County_(Mississippi)</t>
  </si>
  <si>
    <t>Lawrence County er et county i den amerikanske delstat Mississippi.</t>
  </si>
  <si>
    <t>https://da.wikipedia.org/wiki/Lawrence_County_(Mississippi)</t>
  </si>
  <si>
    <t>Lee_County_(Mississippi)</t>
  </si>
  <si>
    <t>Lee County er et county i den amerikanske delstat Mississippi.</t>
  </si>
  <si>
    <t>https://da.wikipedia.org/wiki/Lee_County_(Mississippi)</t>
  </si>
  <si>
    <t>Leflore_County</t>
  </si>
  <si>
    <t>Leflore County er et county i den amerikanske delstat Mississippi.</t>
  </si>
  <si>
    <t>https://da.wikipedia.org/wiki/Leflore_County</t>
  </si>
  <si>
    <t>Monroe_County_(Mississippi)</t>
  </si>
  <si>
    <t>Monroe County er et county i den amerikanske delstat Mississippi.</t>
  </si>
  <si>
    <t>https://da.wikipedia.org/wiki/Monroe_County_(Mississippi)</t>
  </si>
  <si>
    <t>Humphreys_County_(Mississippi)</t>
  </si>
  <si>
    <t>https://da.wikipedia.org/wiki/Humphreys_County_(Mississippi)</t>
  </si>
  <si>
    <t>Manyo_Plange</t>
  </si>
  <si>
    <t>https://da.wikipedia.org/wiki/Manyo_Plange</t>
  </si>
  <si>
    <t>DeSoto_County_(Mississippi)</t>
  </si>
  <si>
    <t>DeSoto County er et county i den amerikanske delstat Mississippi. DeSoto County blev grundlagt 9.</t>
  </si>
  <si>
    <t>https://da.wikipedia.org/wiki/DeSoto_County_(Mississippi)</t>
  </si>
  <si>
    <t>Issah_Samir</t>
  </si>
  <si>
    <t>https://da.wikipedia.org/wiki/Issah_Samir</t>
  </si>
  <si>
    <t>Jim_Arvanitis</t>
  </si>
  <si>
    <t>https://da.wikipedia.org/wiki/Jim_Arvanitis</t>
  </si>
  <si>
    <t>Lauderdale_County_(Mississippi)</t>
  </si>
  <si>
    <t>Lauderdale County er et county i den amerikanske delstat Mississippi.</t>
  </si>
  <si>
    <t>https://da.wikipedia.org/wiki/Lauderdale_County_(Mississippi)</t>
  </si>
  <si>
    <t>Lafayette_County_(Mississippi)</t>
  </si>
  <si>
    <t>Lafayette County er et county i den amerikanske delstat Mississippi.</t>
  </si>
  <si>
    <t>https://da.wikipedia.org/wiki/Lafayette_County_(Mississippi)</t>
  </si>
  <si>
    <t>Leake_County</t>
  </si>
  <si>
    <t>Leake County er et county i den amerikanske delstat Mississippi.</t>
  </si>
  <si>
    <t>https://da.wikipedia.org/wiki/Leake_County</t>
  </si>
  <si>
    <t>Smith_County_(Mississippi)</t>
  </si>
  <si>
    <t>Smith County er et county i den amerikanske delstat Mississippi.</t>
  </si>
  <si>
    <t>https://da.wikipedia.org/wiki/Smith_County_(Mississippi)</t>
  </si>
  <si>
    <t>Rankin_County</t>
  </si>
  <si>
    <t>Rankin County er et county i den amerikanske delstat Mississippi.</t>
  </si>
  <si>
    <t>https://da.wikipedia.org/wiki/Rankin_County</t>
  </si>
  <si>
    <t>Eddie_Valenzuela</t>
  </si>
  <si>
    <t>https://da.wikipedia.org/wiki/Eddie_Valenzuela</t>
  </si>
  <si>
    <t>https://da.wikipedia.org/wiki/Banerne_p%C3%A5_M%C3%B8n</t>
  </si>
  <si>
    <t>https://da.wikipedia.org/wiki/Br%C3%B8nderslev-Blokhus_Jernbane</t>
  </si>
  <si>
    <t>https://da.wikipedia.org/wiki/Br%C3%B8nderslev-%C3%98rs%C3%B8_Jernbane</t>
  </si>
  <si>
    <t>https://da.wikipedia.org/wiki/Hj%C3%B8llund</t>
  </si>
  <si>
    <t>Nordfalsterske_Jernbane</t>
  </si>
  <si>
    <t>https://da.wikipedia.org/wiki/Nordfalsterske_Jernbane</t>
  </si>
  <si>
    <t>Arthur_Strasser</t>
  </si>
  <si>
    <t>https://da.wikipedia.org/wiki/Arthur_Strasser</t>
  </si>
  <si>
    <t>Khavazhi_Khatsigov</t>
  </si>
  <si>
    <t>https://da.wikipedia.org/wiki/Khavazhi_Khatsigov</t>
  </si>
  <si>
    <t>Augustine_Hu_Daguo</t>
  </si>
  <si>
    <t>https://da.wikipedia.org/wiki/Augustine_Hu_Daguo</t>
  </si>
  <si>
    <t>Jones_County_(Mississippi)</t>
  </si>
  <si>
    <t>Jones County er et county i den amerikanske delstat Mississippi.</t>
  </si>
  <si>
    <t>https://da.wikipedia.org/wiki/Jones_County_(Mississippi)</t>
  </si>
  <si>
    <t>Pike_County_(Mississippi)</t>
  </si>
  <si>
    <t>Pike County er et county i den amerikanske delstat Mississippi.</t>
  </si>
  <si>
    <t>https://da.wikipedia.org/wiki/Pike_County_(Mississippi)</t>
  </si>
  <si>
    <t>Issaquena_County</t>
  </si>
  <si>
    <t>Issaquena County er et county i den amerikanske delstat Mississippi. Det samlede areal er 1.</t>
  </si>
  <si>
    <t>https://da.wikipedia.org/wiki/Issaquena_County</t>
  </si>
  <si>
    <t>Tippah_County</t>
  </si>
  <si>
    <t>Tippah County er et county i den amerikanske delstat Mississippi.</t>
  </si>
  <si>
    <t>https://da.wikipedia.org/wiki/Tippah_County</t>
  </si>
  <si>
    <t>Winston_County_(Mississippi)</t>
  </si>
  <si>
    <t>Winston County er et county i den amerikanske delstat Mississippi.</t>
  </si>
  <si>
    <t>https://da.wikipedia.org/wiki/Winston_County_(Mississippi)</t>
  </si>
  <si>
    <t>Tishomingo_County</t>
  </si>
  <si>
    <t>Tishomingo County er et county i den amerikanske delstat Mississippi.</t>
  </si>
  <si>
    <t>https://da.wikipedia.org/wiki/Tishomingo_County</t>
  </si>
  <si>
    <t>Union_County_(Mississippi)</t>
  </si>
  <si>
    <t>Union County er et county i den amerikanske delstat Mississippi.</t>
  </si>
  <si>
    <t>https://da.wikipedia.org/wiki/Union_County_(Mississippi)</t>
  </si>
  <si>
    <t>Lowndes_County_(Mississippi)</t>
  </si>
  <si>
    <t>Lowndes County er et county i den amerikanske delstaten Mississippi.</t>
  </si>
  <si>
    <t>https://da.wikipedia.org/wiki/Lowndes_County_(Mississippi)</t>
  </si>
  <si>
    <t>Webster_County_(Mississippi)</t>
  </si>
  <si>
    <t>Webster County er et county i den amerikanske delstat Mississippi.</t>
  </si>
  <si>
    <t>https://da.wikipedia.org/wiki/Webster_County_(Mississippi)</t>
  </si>
  <si>
    <t>Washington_County_(Mississippi)</t>
  </si>
  <si>
    <t>Washington County er et county i den amerikanske delstat Mississippi.</t>
  </si>
  <si>
    <t>https://da.wikipedia.org/wiki/Washington_County_(Mississippi)</t>
  </si>
  <si>
    <t>Jackson_County_(Mississippi)</t>
  </si>
  <si>
    <t>Jackson County er et county i den amerikanske delstat Mississippi.</t>
  </si>
  <si>
    <t>https://da.wikipedia.org/wiki/Jackson_County_(Mississippi)</t>
  </si>
  <si>
    <t>Chris_Turner</t>
  </si>
  <si>
    <t>https://da.wikipedia.org/wiki/Chris_Turner</t>
  </si>
  <si>
    <t>Counties_i_Mississippi</t>
  </si>
  <si>
    <t>https://da.wikipedia.org/wiki/Counties_i_Mississippi</t>
  </si>
  <si>
    <t>Calhoun_County_(Mississippi)</t>
  </si>
  <si>
    <t>https://da.wikipedia.org/wiki/Calhoun_County_(Mississippi)</t>
  </si>
  <si>
    <t>Vincenz_Pilz</t>
  </si>
  <si>
    <t>https://da.wikipedia.org/wiki/Vincenz_Pilz</t>
  </si>
  <si>
    <t>Royal_Crown_Derby</t>
  </si>
  <si>
    <t>https://da.wikipedia.org/wiki/Royal_Crown_Derby</t>
  </si>
  <si>
    <t>Viktar_Zuyev</t>
  </si>
  <si>
    <t>https://da.wikipedia.org/wiki/Viktar_Zuyev</t>
  </si>
  <si>
    <t>Schroeder_Spur</t>
  </si>
  <si>
    <t>https://da.wikipedia.org/wiki/Schroeder_Spur</t>
  </si>
  <si>
    <t>https://da.wikipedia.org/wiki/%C3%85m%C3%A4nningen</t>
  </si>
  <si>
    <t>https://da.wikipedia.org/wiki/Kolb%C3%A4cks%C3%A5n</t>
  </si>
  <si>
    <t>Alphonso_Johnson</t>
  </si>
  <si>
    <t>Alphonso Johnson (2. februar 1951 i Philadelphia, Pennsylvania, USA) er en amerikansk elbassist.</t>
  </si>
  <si>
    <t>https://da.wikipedia.org/wiki/Alphonso_Johnson</t>
  </si>
  <si>
    <t>Lam_(flertydig)</t>
  </si>
  <si>
    <t>Lam har flere betydninger:</t>
  </si>
  <si>
    <t>https://da.wikipedia.org/wiki/Lam_(flertydig)</t>
  </si>
  <si>
    <t>https://da.wikipedia.org/wiki/Miroslav_Vitou%C5%A1</t>
  </si>
  <si>
    <t>AMU</t>
  </si>
  <si>
    <t>https://da.wikipedia.org/wiki/AMU</t>
  </si>
  <si>
    <t>Clay_County_(Mississippi)</t>
  </si>
  <si>
    <t>Clay County er et county i den amerikanske delstat Mississippi. Det samlede areal er 1.</t>
  </si>
  <si>
    <t>https://da.wikipedia.org/wiki/Clay_County_(Mississippi)</t>
  </si>
  <si>
    <t>Coahoma_County</t>
  </si>
  <si>
    <t>Coahoma County er et county i den amerikanske delstat Mississippi. Coahoma County blev grundlagt i 9.</t>
  </si>
  <si>
    <t>https://da.wikipedia.org/wiki/Coahoma_County</t>
  </si>
  <si>
    <t>Prentiss_County</t>
  </si>
  <si>
    <t>Prentiss County er et county i den amerikanske delstat Mississippi.</t>
  </si>
  <si>
    <t>https://da.wikipedia.org/wiki/Prentiss_County</t>
  </si>
  <si>
    <t>Kemper_County</t>
  </si>
  <si>
    <t>Kemper County er et county i den amerikanske delstat Mississippi.</t>
  </si>
  <si>
    <t>https://da.wikipedia.org/wiki/Kemper_County</t>
  </si>
  <si>
    <t>Grenada_County</t>
  </si>
  <si>
    <t>https://da.wikipedia.org/wiki/Grenada_County</t>
  </si>
  <si>
    <t>Hinds_County</t>
  </si>
  <si>
    <t>https://da.wikipedia.org/wiki/Hinds_County</t>
  </si>
  <si>
    <t>Covington_County_(Mississippi)</t>
  </si>
  <si>
    <t>https://da.wikipedia.org/wiki/Covington_County_(Mississippi)</t>
  </si>
  <si>
    <t>Holmes_County_(Mississippi)</t>
  </si>
  <si>
    <t>Holmes County er et county i den amerikanske delstat Mississippi. Det samlede areal er 1.</t>
  </si>
  <si>
    <t>https://da.wikipedia.org/wiki/Holmes_County_(Mississippi)</t>
  </si>
  <si>
    <t>Forrest_County_(Mississippi)</t>
  </si>
  <si>
    <t>https://da.wikipedia.org/wiki/Forrest_County_(Mississippi)</t>
  </si>
  <si>
    <t>Harrison_County_(Mississippi)</t>
  </si>
  <si>
    <t>https://da.wikipedia.org/wiki/Harrison_County_(Mississippi)</t>
  </si>
  <si>
    <t>https://da.wikipedia.org/wiki/Kri%C5%A1j%C4%81nis_R%C4%93dlihs</t>
  </si>
  <si>
    <t>Clarke_County_(Mississippi)</t>
  </si>
  <si>
    <t>https://da.wikipedia.org/wiki/Clarke_County_(Mississippi)</t>
  </si>
  <si>
    <t>Claiborne_County_(Mississippi)</t>
  </si>
  <si>
    <t>https://da.wikipedia.org/wiki/Claiborne_County_(Mississippi)</t>
  </si>
  <si>
    <t>Madison_County_(Mississippi)</t>
  </si>
  <si>
    <t>Madison County er et county i den amerikanske delstat Mississippi.</t>
  </si>
  <si>
    <t>https://da.wikipedia.org/wiki/Madison_County_(Mississippi)</t>
  </si>
  <si>
    <t>Marshall_County_(Mississippi)</t>
  </si>
  <si>
    <t>Marshall County er et county i den amerikanske delstat Mississippi.</t>
  </si>
  <si>
    <t>https://da.wikipedia.org/wiki/Marshall_County_(Mississippi)</t>
  </si>
  <si>
    <t>Montgomery_County_(Mississippi)</t>
  </si>
  <si>
    <t>Montgomery County er et county i den amerikanske delstat Mississippi.</t>
  </si>
  <si>
    <t>https://da.wikipedia.org/wiki/Montgomery_County_(Mississippi)</t>
  </si>
  <si>
    <t>Jefferson_County_(Mississippi)</t>
  </si>
  <si>
    <t>Jefferson County er et county i den amerikanske delstat Mississippi.</t>
  </si>
  <si>
    <t>https://da.wikipedia.org/wiki/Jefferson_County_(Mississippi)</t>
  </si>
  <si>
    <t>Copiah_County</t>
  </si>
  <si>
    <t>Copiah County er et county i den amerikanske delstat Mississippi. Det blev grundlagt i 1823.</t>
  </si>
  <si>
    <t>https://da.wikipedia.org/wiki/Copiah_County</t>
  </si>
  <si>
    <t>Hancock_County_(Mississippi)</t>
  </si>
  <si>
    <t>https://da.wikipedia.org/wiki/Hancock_County_(Mississippi)</t>
  </si>
  <si>
    <t>George_County</t>
  </si>
  <si>
    <t>https://da.wikipedia.org/wiki/George_County</t>
  </si>
  <si>
    <t>Greene_County_(Mississippi)</t>
  </si>
  <si>
    <t>https://da.wikipedia.org/wiki/Greene_County_(Mississippi)</t>
  </si>
  <si>
    <t>https://da.wikipedia.org/wiki/M%C3%B8ntregale</t>
  </si>
  <si>
    <t>The_Unforgiving</t>
  </si>
  <si>
    <t>The Unforgiving Er det femte studiealbum fra det hollandske Goth metal/symphonic rockband Within Temptation, udgivet af Roadrunner Records den 25. marts, 2011.</t>
  </si>
  <si>
    <t>https://da.wikipedia.org/wiki/The_Unforgiving</t>
  </si>
  <si>
    <t>Ukendte_Soldats_Grav_(Moskva)</t>
  </si>
  <si>
    <t>https://da.wikipedia.org/wiki/Ukendte_Soldats_Grav_(Moskva)</t>
  </si>
  <si>
    <t>Cole_Porter</t>
  </si>
  <si>
    <t>Peru, Indiana, USA</t>
  </si>
  <si>
    <t>https://da.wikipedia.org/wiki/Cole_Porter</t>
  </si>
  <si>
    <t>https://da.wikipedia.org/wiki/%C3%86resvagt</t>
  </si>
  <si>
    <t>Lam_(bogstav)</t>
  </si>
  <si>
    <t>https://da.wikipedia.org/wiki/Lam_(bogstav)</t>
  </si>
  <si>
    <t>Strandbo</t>
  </si>
  <si>
    <t>https://da.wikipedia.org/wiki/Strandbo</t>
  </si>
  <si>
    <t>Adams_County_(Ohio)</t>
  </si>
  <si>
    <t>https://da.wikipedia.org/wiki/Adams_County_(Ohio)</t>
  </si>
  <si>
    <t>Purpurgyvel</t>
  </si>
  <si>
    <t>https://da.wikipedia.org/wiki/Purpurgyvel</t>
  </si>
  <si>
    <t>Hartwall_Arena</t>
  </si>
  <si>
    <t>Hartwall Arena er en arena i bydelen Tukholma i Helsinki. Den blev indviet d.</t>
  </si>
  <si>
    <t>https://da.wikipedia.org/wiki/Hartwall_Arena</t>
  </si>
  <si>
    <t>Mock_the_week</t>
  </si>
  <si>
    <t>https://da.wikipedia.org/wiki/Mock_the_week</t>
  </si>
  <si>
    <t>https://da.wikipedia.org/wiki/Bispeg%C3%A5rden_(Viborg)</t>
  </si>
  <si>
    <t>DJ_Dean</t>
  </si>
  <si>
    <t>https://da.wikipedia.org/wiki/DJ_Dean</t>
  </si>
  <si>
    <t>https://da.wikipedia.org/wiki/Viborg_Sv%C3%B8mmehal</t>
  </si>
  <si>
    <t>Stig_von_Bahr</t>
  </si>
  <si>
    <t>https://da.wikipedia.org/wiki/Stig_von_Bahr</t>
  </si>
  <si>
    <t>Ashland_County_(Ohio)</t>
  </si>
  <si>
    <t>Ashland County er et county i den amerikanske delstat Ohio.</t>
  </si>
  <si>
    <t>https://da.wikipedia.org/wiki/Ashland_County_(Ohio)</t>
  </si>
  <si>
    <t>Monroe_County_(Ohio)</t>
  </si>
  <si>
    <t>https://da.wikipedia.org/wiki/Monroe_County_(Ohio)</t>
  </si>
  <si>
    <t>Athens_County</t>
  </si>
  <si>
    <t>https://da.wikipedia.org/wiki/Athens_County</t>
  </si>
  <si>
    <t>Ashtabula_County</t>
  </si>
  <si>
    <t>https://da.wikipedia.org/wiki/Ashtabula_County</t>
  </si>
  <si>
    <t>Huron_County_(Ohio)</t>
  </si>
  <si>
    <t>Huron County er et county i den amerikanske delstat Ohio.</t>
  </si>
  <si>
    <t>https://da.wikipedia.org/wiki/Huron_County_(Ohio)</t>
  </si>
  <si>
    <t>Hamilton_County_(Ohio)</t>
  </si>
  <si>
    <t>https://da.wikipedia.org/wiki/Hamilton_County_(Ohio)</t>
  </si>
  <si>
    <t>Hancock_County_(Ohio)</t>
  </si>
  <si>
    <t>https://da.wikipedia.org/wiki/Hancock_County_(Ohio)</t>
  </si>
  <si>
    <t>Allen_County_(Ohio)</t>
  </si>
  <si>
    <t>https://da.wikipedia.org/wiki/Allen_County_(Ohio)</t>
  </si>
  <si>
    <t>Auglaize_County</t>
  </si>
  <si>
    <t>Auglaize County er et county i den amerikanske delstat Ohio, med 46 611 indbygger(2000). Amtets administration er placeret i Wapakoneta.</t>
  </si>
  <si>
    <t>https://da.wikipedia.org/wiki/Auglaize_County</t>
  </si>
  <si>
    <t>Champaign_County_(Ohio)</t>
  </si>
  <si>
    <t>Champaign County er et county i den amerikanske delstat Ohio.</t>
  </si>
  <si>
    <t>https://da.wikipedia.org/wiki/Champaign_County_(Ohio)</t>
  </si>
  <si>
    <t>Cuyahoga_County</t>
  </si>
  <si>
    <t>https://da.wikipedia.org/wiki/Cuyahoga_County</t>
  </si>
  <si>
    <t>Dubna_(Volga)</t>
  </si>
  <si>
    <t>https://da.wikipedia.org/wiki/Dubna_(Volga)</t>
  </si>
  <si>
    <t>Perry_County_(Ohio)</t>
  </si>
  <si>
    <t>https://da.wikipedia.org/wiki/Perry_County_(Ohio)</t>
  </si>
  <si>
    <t>Vinton_County</t>
  </si>
  <si>
    <t>https://da.wikipedia.org/wiki/Vinton_County</t>
  </si>
  <si>
    <t>Butler_County_(Ohio)</t>
  </si>
  <si>
    <t>https://da.wikipedia.org/wiki/Butler_County_(Ohio)</t>
  </si>
  <si>
    <t>Carroll_County_(Ohio)</t>
  </si>
  <si>
    <t>Carroll County er et county i den amerikanske delstat Ohio.</t>
  </si>
  <si>
    <t>https://da.wikipedia.org/wiki/Carroll_County_(Ohio)</t>
  </si>
  <si>
    <t>Erie_County_(Ohio)</t>
  </si>
  <si>
    <t>https://da.wikipedia.org/wiki/Erie_County_(Ohio)</t>
  </si>
  <si>
    <t>Ottawa_County_(Ohio)</t>
  </si>
  <si>
    <t>https://da.wikipedia.org/wiki/Ottawa_County_(Ohio)</t>
  </si>
  <si>
    <t>Dubna_(flertydig)</t>
  </si>
  <si>
    <t>Dubna kan henvise til:</t>
  </si>
  <si>
    <t>https://da.wikipedia.org/wiki/Dubna_(flertydig)</t>
  </si>
  <si>
    <t>Union_County_(Ohio)</t>
  </si>
  <si>
    <t>Union County er et county i den amerikanske delstat Ohio.</t>
  </si>
  <si>
    <t>https://da.wikipedia.org/wiki/Union_County_(Ohio)</t>
  </si>
  <si>
    <t>Knox_County_(Ohio)</t>
  </si>
  <si>
    <t>Knox County er et county i den amerikanske delstat Ohio.</t>
  </si>
  <si>
    <t>https://da.wikipedia.org/wiki/Knox_County_(Ohio)</t>
  </si>
  <si>
    <t>Noble_County_(Ohio)</t>
  </si>
  <si>
    <t>Noble County er et county i den amerikanske delstat Ohio.</t>
  </si>
  <si>
    <t>https://da.wikipedia.org/wiki/Noble_County_(Ohio)</t>
  </si>
  <si>
    <t>Paulding_County_(Ohio)</t>
  </si>
  <si>
    <t>https://da.wikipedia.org/wiki/Paulding_County_(Ohio)</t>
  </si>
  <si>
    <t>Brown_County_(Ohio)</t>
  </si>
  <si>
    <t>https://da.wikipedia.org/wiki/Brown_County_(Ohio)</t>
  </si>
  <si>
    <t>Belmont_County_(Ohio)</t>
  </si>
  <si>
    <t>https://da.wikipedia.org/wiki/Belmont_County_(Ohio)</t>
  </si>
  <si>
    <t>Jefferson_County_(Ohio)</t>
  </si>
  <si>
    <t>https://da.wikipedia.org/wiki/Jefferson_County_(Ohio)</t>
  </si>
  <si>
    <t>Jackson_County_(Ohio)</t>
  </si>
  <si>
    <t>https://da.wikipedia.org/wiki/Jackson_County_(Ohio)</t>
  </si>
  <si>
    <t>Van_Wert_County</t>
  </si>
  <si>
    <t>https://da.wikipedia.org/wiki/Van_Wert_County</t>
  </si>
  <si>
    <t>Licking_County</t>
  </si>
  <si>
    <t>Licking County er et county i den amerikanske delstat Ohio.</t>
  </si>
  <si>
    <t>https://da.wikipedia.org/wiki/Licking_County</t>
  </si>
  <si>
    <t>Clark_County_(Ohio)</t>
  </si>
  <si>
    <t>Clark County er et county i den amerikanske delstat Ohio.</t>
  </si>
  <si>
    <t>https://da.wikipedia.org/wiki/Clark_County_(Ohio)</t>
  </si>
  <si>
    <t>Morgan_County_(Ohio)</t>
  </si>
  <si>
    <t>Morgan County er et county i den amerikanske delstat Ohio.</t>
  </si>
  <si>
    <t>https://da.wikipedia.org/wiki/Morgan_County_(Ohio)</t>
  </si>
  <si>
    <t>Morrow_County_(Ohio)</t>
  </si>
  <si>
    <t>https://da.wikipedia.org/wiki/Morrow_County_(Ohio)</t>
  </si>
  <si>
    <t>Muskingum_County</t>
  </si>
  <si>
    <t>https://da.wikipedia.org/wiki/Muskingum_County</t>
  </si>
  <si>
    <t>Lake_County_(Ohio)</t>
  </si>
  <si>
    <t>https://da.wikipedia.org/wiki/Lake_County_(Ohio)</t>
  </si>
  <si>
    <t>Lawrence_County_(Ohio)</t>
  </si>
  <si>
    <t>https://da.wikipedia.org/wiki/Lawrence_County_(Ohio)</t>
  </si>
  <si>
    <t>Fayette_County_(Ohio)</t>
  </si>
  <si>
    <t>Fayette County er et county i den amerikanske delstat Ohio.</t>
  </si>
  <si>
    <t>https://da.wikipedia.org/wiki/Fayette_County_(Ohio)</t>
  </si>
  <si>
    <t>Liste_over_counties_i_Ohio</t>
  </si>
  <si>
    <t>https://da.wikipedia.org/wiki/Liste_over_counties_i_Ohio</t>
  </si>
  <si>
    <t>Villa_Moltke</t>
  </si>
  <si>
    <t>https://da.wikipedia.org/wiki/Villa_Moltke</t>
  </si>
  <si>
    <t>Highland_County_(Ohio)</t>
  </si>
  <si>
    <t>https://da.wikipedia.org/wiki/Highland_County_(Ohio)</t>
  </si>
  <si>
    <t>Henry_County_(Ohio)</t>
  </si>
  <si>
    <t>https://da.wikipedia.org/wiki/Henry_County_(Ohio)</t>
  </si>
  <si>
    <t>Harrison_County_(Ohio)</t>
  </si>
  <si>
    <t>Harrison County er et county i den amerikanske delstat Ohio.</t>
  </si>
  <si>
    <t>https://da.wikipedia.org/wiki/Harrison_County_(Ohio)</t>
  </si>
  <si>
    <t>Hardin_County_(Ohio)</t>
  </si>
  <si>
    <t>Hardin County er et county i den amerikanske delstat Ohio. I 2000 havde amtet 31.</t>
  </si>
  <si>
    <t>https://da.wikipedia.org/wiki/Hardin_County_(Ohio)</t>
  </si>
  <si>
    <t>Clermont_County</t>
  </si>
  <si>
    <t>https://da.wikipedia.org/wiki/Clermont_County</t>
  </si>
  <si>
    <t>Preble_County</t>
  </si>
  <si>
    <t>https://da.wikipedia.org/wiki/Preble_County</t>
  </si>
  <si>
    <t>Holmes_County_(Ohio)</t>
  </si>
  <si>
    <t>Holmes County er et county i den amerikanske delstat Ohio.</t>
  </si>
  <si>
    <t>https://da.wikipedia.org/wiki/Holmes_County_(Ohio)</t>
  </si>
  <si>
    <t>Portage_County_(Ohio)</t>
  </si>
  <si>
    <t>Portage County er et county i den amerikanske delstat Ohio.</t>
  </si>
  <si>
    <t>https://da.wikipedia.org/wiki/Portage_County_(Ohio)</t>
  </si>
  <si>
    <t>https://da.wikipedia.org/wiki/%C3%85krehamn</t>
  </si>
  <si>
    <t>Hocking_County</t>
  </si>
  <si>
    <t>Hocking County er et county i den amerikanske delstat Ohio.</t>
  </si>
  <si>
    <t>https://da.wikipedia.org/wiki/Hocking_County</t>
  </si>
  <si>
    <t>Pickaway_County</t>
  </si>
  <si>
    <t>Pickaway County er et county i den amerikanske delstat Ohio.</t>
  </si>
  <si>
    <t>https://da.wikipedia.org/wiki/Pickaway_County</t>
  </si>
  <si>
    <t>Pike_County_(Ohio)</t>
  </si>
  <si>
    <t>https://da.wikipedia.org/wiki/Pike_County_(Ohio)</t>
  </si>
  <si>
    <t>Tuscarawas_County</t>
  </si>
  <si>
    <t>Tuscarawas County er et county i den amerikanske delstat Ohio.</t>
  </si>
  <si>
    <t>https://da.wikipedia.org/wiki/Tuscarawas_County</t>
  </si>
  <si>
    <t>https://da.wikipedia.org/wiki/J%C3%B8rpeland</t>
  </si>
  <si>
    <t>Clinton_County_(Ohio)</t>
  </si>
  <si>
    <t>Clinton County er et county i den amerikanske delstat Ohio.</t>
  </si>
  <si>
    <t>https://da.wikipedia.org/wiki/Clinton_County_(Ohio)</t>
  </si>
  <si>
    <t>Darke_County_(Ohio)</t>
  </si>
  <si>
    <t>https://da.wikipedia.org/wiki/Darke_County_(Ohio)</t>
  </si>
  <si>
    <t>Defiance_County</t>
  </si>
  <si>
    <t>Defiance County er et county i den amerikanske delstat Ohio. Amtets administration ligger i byen Defiance, og  ligger  i den nordvestlige del af  staten.</t>
  </si>
  <si>
    <t>https://da.wikipedia.org/wiki/Defiance_County</t>
  </si>
  <si>
    <t>Trumbull_County</t>
  </si>
  <si>
    <t>https://da.wikipedia.org/wiki/Trumbull_County</t>
  </si>
  <si>
    <t>Franklin_County_(Ohio)</t>
  </si>
  <si>
    <t>https://da.wikipedia.org/wiki/Franklin_County_(Ohio)</t>
  </si>
  <si>
    <t>Delaware_County_(Ohio)</t>
  </si>
  <si>
    <t>Delaware County er et county i den amerikanske delstat Ohio.</t>
  </si>
  <si>
    <t>https://da.wikipedia.org/wiki/Delaware_County_(Ohio)</t>
  </si>
  <si>
    <t>Fairfield_County_(Ohio)</t>
  </si>
  <si>
    <t>Fairfield County er et county i den amerikanske delstat Ohio. Fairfield County har 122.</t>
  </si>
  <si>
    <t>https://da.wikipedia.org/wiki/Fairfield_County_(Ohio)</t>
  </si>
  <si>
    <t>Fulton_County_(Ohio)</t>
  </si>
  <si>
    <t>https://da.wikipedia.org/wiki/Fulton_County_(Ohio)</t>
  </si>
  <si>
    <t>Columbiana_County</t>
  </si>
  <si>
    <t>https://da.wikipedia.org/wiki/Columbiana_County</t>
  </si>
  <si>
    <t>Coshocton_County</t>
  </si>
  <si>
    <t>Coshocton County er et county i den amerikanske delstat Ohio.</t>
  </si>
  <si>
    <t>https://da.wikipedia.org/wiki/Coshocton_County</t>
  </si>
  <si>
    <t>Crawford_County_(Ohio)</t>
  </si>
  <si>
    <t>Crawford County er et county i den amerikanske delstat Ohio.</t>
  </si>
  <si>
    <t>https://da.wikipedia.org/wiki/Crawford_County_(Ohio)</t>
  </si>
  <si>
    <t>Guernsey_County</t>
  </si>
  <si>
    <t>https://da.wikipedia.org/wiki/Guernsey_County</t>
  </si>
  <si>
    <t>Summit_County_(Ohio)</t>
  </si>
  <si>
    <t>Summit County er et county i den amerikanske delstat Ohio.</t>
  </si>
  <si>
    <t>https://da.wikipedia.org/wiki/Summit_County_(Ohio)</t>
  </si>
  <si>
    <t>Putnam_County_(Ohio)</t>
  </si>
  <si>
    <t>Putnam County er et county i den amerikanske delstat Ohio.</t>
  </si>
  <si>
    <t>https://da.wikipedia.org/wiki/Putnam_County_(Ohio)</t>
  </si>
  <si>
    <t>Logan_County_(Ohio)</t>
  </si>
  <si>
    <t>https://da.wikipedia.org/wiki/Logan_County_(Ohio)</t>
  </si>
  <si>
    <t>Geauga_County</t>
  </si>
  <si>
    <t>Geauga County er et county i den amerikanske delstat Ohio.</t>
  </si>
  <si>
    <t>https://da.wikipedia.org/wiki/Geauga_County</t>
  </si>
  <si>
    <t>Gallia_County</t>
  </si>
  <si>
    <t>https://da.wikipedia.org/wiki/Gallia_County</t>
  </si>
  <si>
    <t>Greene_County_(Ohio)</t>
  </si>
  <si>
    <t>Greene County er et county i den amerikanske delstat Ohio.</t>
  </si>
  <si>
    <t>https://da.wikipedia.org/wiki/Greene_County_(Ohio)</t>
  </si>
  <si>
    <t>Wyandot_County</t>
  </si>
  <si>
    <t>Wyandot County er et county i den amerikanske delstat Ohio.</t>
  </si>
  <si>
    <t>https://da.wikipedia.org/wiki/Wyandot_County</t>
  </si>
  <si>
    <t>Dubna</t>
  </si>
  <si>
    <t>75.179</t>
  </si>
  <si>
    <t>https://da.wikipedia.org/wiki/Dubna</t>
  </si>
  <si>
    <t>Kaf_(arabisk_bogstav)</t>
  </si>
  <si>
    <t>https://da.wikipedia.org/wiki/Kaf_(arabisk_bogstav)</t>
  </si>
  <si>
    <t>Jitender_Kumar</t>
  </si>
  <si>
    <t>https://da.wikipedia.org/wiki/Jitender_Kumar</t>
  </si>
  <si>
    <t>Kaf</t>
  </si>
  <si>
    <t>Kaf har flere betydninger:</t>
  </si>
  <si>
    <t>https://da.wikipedia.org/wiki/Kaf</t>
  </si>
  <si>
    <t>Williams_County_(Ohio)</t>
  </si>
  <si>
    <t>https://da.wikipedia.org/wiki/Williams_County_(Ohio)</t>
  </si>
  <si>
    <t>Wayne_County_(Ohio)</t>
  </si>
  <si>
    <t>Wayne County er et county i den amerikanske delstat Ohio.</t>
  </si>
  <si>
    <t>https://da.wikipedia.org/wiki/Wayne_County_(Ohio)</t>
  </si>
  <si>
    <t>Washington_County_(Ohio)</t>
  </si>
  <si>
    <t>https://da.wikipedia.org/wiki/Washington_County_(Ohio)</t>
  </si>
  <si>
    <t>Wood_County_(Ohio)</t>
  </si>
  <si>
    <t>https://da.wikipedia.org/wiki/Wood_County_(Ohio)</t>
  </si>
  <si>
    <t>Scioto_County</t>
  </si>
  <si>
    <t>https://da.wikipedia.org/wiki/Scioto_County</t>
  </si>
  <si>
    <t>Ross_County</t>
  </si>
  <si>
    <t>Ross County er et county i den amerikanske delstat Ohio.</t>
  </si>
  <si>
    <t>https://da.wikipedia.org/wiki/Ross_County</t>
  </si>
  <si>
    <t>Mercer_County_(Ohio)</t>
  </si>
  <si>
    <t>https://da.wikipedia.org/wiki/Mercer_County_(Ohio)</t>
  </si>
  <si>
    <t>Miami_County_(Ohio)</t>
  </si>
  <si>
    <t>Maimi County er et county i den amerikanske delstat Ohio.</t>
  </si>
  <si>
    <t>https://da.wikipedia.org/wiki/Miami_County_(Ohio)</t>
  </si>
  <si>
    <t>Gyvel_(Chamaecytisus)</t>
  </si>
  <si>
    <t>https://da.wikipedia.org/wiki/Gyvel_(Chamaecytisus)</t>
  </si>
  <si>
    <t>Lucas_County_(Ohio)</t>
  </si>
  <si>
    <t>https://da.wikipedia.org/wiki/Lucas_County_(Ohio)</t>
  </si>
  <si>
    <t>Shelby_County_(Ohio)</t>
  </si>
  <si>
    <t>Shelby County er et county i den amerikanske delstat Ohio.</t>
  </si>
  <si>
    <t>https://da.wikipedia.org/wiki/Shelby_County_(Ohio)</t>
  </si>
  <si>
    <t>Mahoning_County</t>
  </si>
  <si>
    <t>https://da.wikipedia.org/wiki/Mahoning_County</t>
  </si>
  <si>
    <t>Meigs_County_(Ohio)</t>
  </si>
  <si>
    <t>https://da.wikipedia.org/wiki/Meigs_County_(Ohio)</t>
  </si>
  <si>
    <t>Lorain_County</t>
  </si>
  <si>
    <t>https://da.wikipedia.org/wiki/Lorain_County</t>
  </si>
  <si>
    <t>Sandusky_County</t>
  </si>
  <si>
    <t>Sandusky County er et county i den amerikanske delstat Ohio.</t>
  </si>
  <si>
    <t>https://da.wikipedia.org/wiki/Sandusky_County</t>
  </si>
  <si>
    <t>Medina_County_(Ohio)</t>
  </si>
  <si>
    <t>Medina County er et county i den amerikanske delstat Ohio.</t>
  </si>
  <si>
    <t>https://da.wikipedia.org/wiki/Medina_County_(Ohio)</t>
  </si>
  <si>
    <t>Richland_County_(Ohio)</t>
  </si>
  <si>
    <t>Richland County er et county i den amerikanske delstat Ohio.</t>
  </si>
  <si>
    <t>https://da.wikipedia.org/wiki/Richland_County_(Ohio)</t>
  </si>
  <si>
    <t>Madison_County_(Ohio)</t>
  </si>
  <si>
    <t>Madison County er et county i den amerikanske delstat Ohio.</t>
  </si>
  <si>
    <t>https://da.wikipedia.org/wiki/Madison_County_(Ohio)</t>
  </si>
  <si>
    <t>Marion_County_(Ohio)</t>
  </si>
  <si>
    <t>Marion County er et county i den amerikanske delstat Ohio.</t>
  </si>
  <si>
    <t>https://da.wikipedia.org/wiki/Marion_County_(Ohio)</t>
  </si>
  <si>
    <t>Seneca_County_(Ohio)</t>
  </si>
  <si>
    <t>Seneca County er et county i den amerikanske delstat Ohio.</t>
  </si>
  <si>
    <t>https://da.wikipedia.org/wiki/Seneca_County_(Ohio)</t>
  </si>
  <si>
    <t>Stark_County_(Ohio)</t>
  </si>
  <si>
    <t>Stark County er et county i den amerikanske delstat Ohio.</t>
  </si>
  <si>
    <t>https://da.wikipedia.org/wiki/Stark_County_(Ohio)</t>
  </si>
  <si>
    <t>Lukket_by</t>
  </si>
  <si>
    <t>https://da.wikipedia.org/wiki/Lukket_by</t>
  </si>
  <si>
    <t>Victoria_Bernstorff-Gyldensteen</t>
  </si>
  <si>
    <t>https://da.wikipedia.org/wiki/Victoria_Bernstorff-Gyldensteen</t>
  </si>
  <si>
    <t>EUR-Lex</t>
  </si>
  <si>
    <t>https://da.wikipedia.org/wiki/EUR-Lex</t>
  </si>
  <si>
    <t>Eichler</t>
  </si>
  <si>
    <t>Eichler har flere betydninger:</t>
  </si>
  <si>
    <t>https://da.wikipedia.org/wiki/Eichler</t>
  </si>
  <si>
    <t>New_Castle_County</t>
  </si>
  <si>
    <t>New Castle County er et county i den amerikanske delstat Delaware.</t>
  </si>
  <si>
    <t>https://da.wikipedia.org/wiki/New_Castle_County</t>
  </si>
  <si>
    <t>Europa_(webportal)</t>
  </si>
  <si>
    <t>https://da.wikipedia.org/wiki/Europa_(webportal)</t>
  </si>
  <si>
    <t>Bolsjoj_Kamen</t>
  </si>
  <si>
    <t>https://da.wikipedia.org/wiki/Bolsjoj_Kamen</t>
  </si>
  <si>
    <t>Ali_Mazaheri</t>
  </si>
  <si>
    <t>https://da.wikipedia.org/wiki/Ali_Mazaheri</t>
  </si>
  <si>
    <t>Naukograd</t>
  </si>
  <si>
    <t>https://da.wikipedia.org/wiki/Naukograd</t>
  </si>
  <si>
    <t>4G</t>
  </si>
  <si>
    <t>https://da.wikipedia.org/wiki/4G</t>
  </si>
  <si>
    <t>https://da.wikipedia.org/wiki/Sn%C3%B8reb%C3%A5ndsdup</t>
  </si>
  <si>
    <t>Paddy_Barnes</t>
  </si>
  <si>
    <t>https://da.wikipedia.org/wiki/Paddy_Barnes</t>
  </si>
  <si>
    <t>Geering</t>
  </si>
  <si>
    <t>Geering har flere betydninger:</t>
  </si>
  <si>
    <t>https://da.wikipedia.org/wiki/Geering</t>
  </si>
  <si>
    <t>Funiculaire_de_Montmartre</t>
  </si>
  <si>
    <t>https://da.wikipedia.org/wiki/Funiculaire_de_Montmartre</t>
  </si>
  <si>
    <t>Stente</t>
  </si>
  <si>
    <t>https://da.wikipedia.org/wiki/Stente</t>
  </si>
  <si>
    <t>Eduard_Rappoldi</t>
  </si>
  <si>
    <t>https://da.wikipedia.org/wiki/Eduard_Rappoldi</t>
  </si>
  <si>
    <t>John_Joe_Nevin</t>
  </si>
  <si>
    <t>https://da.wikipedia.org/wiki/John_Joe_Nevin</t>
  </si>
  <si>
    <t>Paddy_Ryan</t>
  </si>
  <si>
    <t>https://da.wikipedia.org/wiki/Paddy_Ryan</t>
  </si>
  <si>
    <t>Spartaco_Bandinelli</t>
  </si>
  <si>
    <t>https://da.wikipedia.org/wiki/Spartaco_Bandinelli</t>
  </si>
  <si>
    <t>https://da.wikipedia.org/wiki/Burgberg_Sv%C3%A6vebane</t>
  </si>
  <si>
    <t>https://da.wikipedia.org/wiki/Japansk_r%C3%B8n</t>
  </si>
  <si>
    <t>Alexandra_Stan</t>
  </si>
  <si>
    <t>https://da.wikipedia.org/wiki/Alexandra_Stan</t>
  </si>
  <si>
    <t>Gitter_(ordning)</t>
  </si>
  <si>
    <t>https://da.wikipedia.org/wiki/Gitter_(ordning)</t>
  </si>
  <si>
    <t>Lit_de_parade</t>
  </si>
  <si>
    <t>https://da.wikipedia.org/wiki/Lit_de_parade</t>
  </si>
  <si>
    <t>https://da.wikipedia.org/wiki/Norrstr%C3%B6m</t>
  </si>
  <si>
    <t>Wellington_(Texas)</t>
  </si>
  <si>
    <t>https://da.wikipedia.org/wiki/Wellington_(Texas)</t>
  </si>
  <si>
    <t>Stavern</t>
  </si>
  <si>
    <t>https://da.wikipedia.org/wiki/Stavern</t>
  </si>
  <si>
    <t>Simon_Amstell</t>
  </si>
  <si>
    <t>https://da.wikipedia.org/wiki/Simon_Amstell</t>
  </si>
  <si>
    <t>VM_i_bordtennis</t>
  </si>
  <si>
    <t>Verdensmesterskabet i bordtennis arrangeres af International Table Tennis Federation og er afviklet siden 1926.</t>
  </si>
  <si>
    <t>https://da.wikipedia.org/wiki/VM_i_bordtennis</t>
  </si>
  <si>
    <t>Min_A-kasse</t>
  </si>
  <si>
    <t>https://da.wikipedia.org/wiki/Min_A-kasse</t>
  </si>
  <si>
    <t>https://da.wikipedia.org/wiki/Teglv%C3%A6rksskoven</t>
  </si>
  <si>
    <t>Carlo_Cavagnoli</t>
  </si>
  <si>
    <t>https://da.wikipedia.org/wiki/Carlo_Cavagnoli</t>
  </si>
  <si>
    <t>Knivholt_Skov</t>
  </si>
  <si>
    <t>https://da.wikipedia.org/wiki/Knivholt_Skov</t>
  </si>
  <si>
    <t>Alessandro_D'Ottavio</t>
  </si>
  <si>
    <t>https://da.wikipedia.org/wiki/Alessandro_D%27Ottavio</t>
  </si>
  <si>
    <t>Ivano_Fontana</t>
  </si>
  <si>
    <t>https://da.wikipedia.org/wiki/Ivano_Fontana</t>
  </si>
  <si>
    <t>Ernesto_Formenti</t>
  </si>
  <si>
    <t>https://da.wikipedia.org/wiki/Ernesto_Formenti</t>
  </si>
  <si>
    <t>Edoardo_Garzena</t>
  </si>
  <si>
    <t>https://da.wikipedia.org/wiki/Edoardo_Garzena</t>
  </si>
  <si>
    <t>Billedtale</t>
  </si>
  <si>
    <t>https://da.wikipedia.org/wiki/Billedtale</t>
  </si>
  <si>
    <t>Gavino_Matta</t>
  </si>
  <si>
    <t>https://da.wikipedia.org/wiki/Gavino_Matta</t>
  </si>
  <si>
    <t>Lucia_Morelli</t>
  </si>
  <si>
    <t>https://da.wikipedia.org/wiki/Lucia_Morelli</t>
  </si>
  <si>
    <t>Carlo_Orlandi</t>
  </si>
  <si>
    <t>https://da.wikipedia.org/wiki/Carlo_Orlandi</t>
  </si>
  <si>
    <t>Vittorio_Parrinello</t>
  </si>
  <si>
    <t>https://da.wikipedia.org/wiki/Vittorio_Parrinello</t>
  </si>
  <si>
    <t>https://da.wikipedia.org/wiki/R%C3%B8devej_(Viborg)</t>
  </si>
  <si>
    <t>Vincenzo_Picardi</t>
  </si>
  <si>
    <t>https://da.wikipedia.org/wiki/Vincenzo_Picardi</t>
  </si>
  <si>
    <t>https://da.wikipedia.org/wiki/%C3%85sg%C3%A5rdstrand</t>
  </si>
  <si>
    <t>https://da.wikipedia.org/wiki/Holoc%C3%A6ne_kalender</t>
  </si>
  <si>
    <t>Matlockit</t>
  </si>
  <si>
    <t>https://da.wikipedia.org/wiki/Matlockit</t>
  </si>
  <si>
    <t>https://da.wikipedia.org/wiki/Intercellul%C3%A6r_v%C3%A6ske</t>
  </si>
  <si>
    <t>https://da.wikipedia.org/wiki/Riddarfj%C3%A4rden</t>
  </si>
  <si>
    <t>Lee_County_(Texas)</t>
  </si>
  <si>
    <t>Lee County er et county i den amerikanske delstat Texas.</t>
  </si>
  <si>
    <t>https://da.wikipedia.org/wiki/Lee_County_(Texas)</t>
  </si>
  <si>
    <t>https://da.wikipedia.org/wiki/L%C3%A5ngholmen</t>
  </si>
  <si>
    <t>Gino_Rossi</t>
  </si>
  <si>
    <t>Gino Rossi (29. maj 1908 - 1987) var en italiensk bokser som deltog i de olympiske lege 1932 i Los Angeles.</t>
  </si>
  <si>
    <t>https://da.wikipedia.org/wiki/Gino_Rossi</t>
  </si>
  <si>
    <t>Andrews_County</t>
  </si>
  <si>
    <t>https://da.wikipedia.org/wiki/Andrews_County</t>
  </si>
  <si>
    <t>Aransas_County</t>
  </si>
  <si>
    <t>https://da.wikipedia.org/wiki/Aransas_County</t>
  </si>
  <si>
    <t>Archer_County</t>
  </si>
  <si>
    <t>https://da.wikipedia.org/wiki/Archer_County</t>
  </si>
  <si>
    <t>Armstrong_County_(Texas)</t>
  </si>
  <si>
    <t>https://da.wikipedia.org/wiki/Armstrong_County_(Texas)</t>
  </si>
  <si>
    <t>Lipscomb_County</t>
  </si>
  <si>
    <t>Lipscomb County er et county i den amerikanske delstat Texas.</t>
  </si>
  <si>
    <t>https://da.wikipedia.org/wiki/Lipscomb_County</t>
  </si>
  <si>
    <t>Live_Oak_County</t>
  </si>
  <si>
    <t>Live Oak County er et county i den amerikanske delstat Texas.</t>
  </si>
  <si>
    <t>https://da.wikipedia.org/wiki/Live_Oak_County</t>
  </si>
  <si>
    <t>Llano_County</t>
  </si>
  <si>
    <t>Llano County er et county i den amerikanske delstat Texas.</t>
  </si>
  <si>
    <t>https://da.wikipedia.org/wiki/Llano_County</t>
  </si>
  <si>
    <t>Luigi_Rovati</t>
  </si>
  <si>
    <t>https://da.wikipedia.org/wiki/Luigi_Rovati</t>
  </si>
  <si>
    <t>Selje_Kloster</t>
  </si>
  <si>
    <t>https://da.wikipedia.org/wiki/Selje_Kloster</t>
  </si>
  <si>
    <t>Vedtagelse</t>
  </si>
  <si>
    <t>https://da.wikipedia.org/wiki/Vedtagelse</t>
  </si>
  <si>
    <t>Carl_Johan_Anker</t>
  </si>
  <si>
    <t>https://da.wikipedia.org/wiki/Carl_Johan_Anker</t>
  </si>
  <si>
    <t>https://da.wikipedia.org/wiki/Gasv%C3%A6rket</t>
  </si>
  <si>
    <t>Torchwood</t>
  </si>
  <si>
    <t>https://da.wikipedia.org/wiki/Torchwood</t>
  </si>
  <si>
    <t>Feberredning</t>
  </si>
  <si>
    <t>https://da.wikipedia.org/wiki/Feberredning</t>
  </si>
  <si>
    <t>TARDIS</t>
  </si>
  <si>
    <t>https://da.wikipedia.org/wiki/TARDIS</t>
  </si>
  <si>
    <t>https://da.wikipedia.org/wiki/Plantefor%C3%A6dling</t>
  </si>
  <si>
    <t>https://da.wikipedia.org/wiki/Challenge_Cup_2010-11_(m%C3%A6nd)</t>
  </si>
  <si>
    <t>Hitman:_Absolution</t>
  </si>
  <si>
    <t>https://da.wikipedia.org/wiki/Hitman:_Absolution</t>
  </si>
  <si>
    <t>Apa_Sherpa</t>
  </si>
  <si>
    <t>https://da.wikipedia.org/wiki/Apa_Sherpa</t>
  </si>
  <si>
    <t>Absolute_New_Country_4</t>
  </si>
  <si>
    <t>Absolute New Country 4, kompilation i serien Absolute New Country udgivet i 1996.</t>
  </si>
  <si>
    <t>https://da.wikipedia.org/wiki/Absolute_New_Country_4</t>
  </si>
  <si>
    <t>Bailey_County</t>
  </si>
  <si>
    <t>https://da.wikipedia.org/wiki/Bailey_County</t>
  </si>
  <si>
    <t>Atascosa_County</t>
  </si>
  <si>
    <t>https://da.wikipedia.org/wiki/Atascosa_County</t>
  </si>
  <si>
    <t>Selja</t>
  </si>
  <si>
    <t>https://da.wikipedia.org/wiki/Selja</t>
  </si>
  <si>
    <t>Sildegapet</t>
  </si>
  <si>
    <t>https://da.wikipedia.org/wiki/Sildegapet</t>
  </si>
  <si>
    <t>https://da.wikipedia.org/wiki/N%C3%A6stved/Herlufsholm_H%C3%A5ndbold</t>
  </si>
  <si>
    <t>https://da.wikipedia.org/wiki/Madam_Bl%C3%A5</t>
  </si>
  <si>
    <t>Letlands_Etnografiske_Frilandsmuseum</t>
  </si>
  <si>
    <t>https://da.wikipedia.org/wiki/Letlands_Etnografiske_Frilandsmuseum</t>
  </si>
  <si>
    <t>Bomann_Museum</t>
  </si>
  <si>
    <t>https://da.wikipedia.org/wiki/Bomann_Museum</t>
  </si>
  <si>
    <t>https://da.wikipedia.org/wiki/%C4%8Cesk%C3%A9_dr%C3%A1hy</t>
  </si>
  <si>
    <t>Big_Bud_747</t>
  </si>
  <si>
    <t>https://da.wikipedia.org/wiki/Big_Bud_747</t>
  </si>
  <si>
    <t>https://da.wikipedia.org/wiki/Statsbes%C3%B8g</t>
  </si>
  <si>
    <t>Kungliga_Hovkapellet</t>
  </si>
  <si>
    <t>https://da.wikipedia.org/wiki/Kungliga_Hovkapellet</t>
  </si>
  <si>
    <t>Interflora</t>
  </si>
  <si>
    <t>https://da.wikipedia.org/wiki/Interflora</t>
  </si>
  <si>
    <t>https://da.wikipedia.org/wiki/Vuelta_a_Espa%C3%B1a_2011</t>
  </si>
  <si>
    <t>Tvepibet_lobelie</t>
  </si>
  <si>
    <t>https://da.wikipedia.org/wiki/Tvepibet_lobelie</t>
  </si>
  <si>
    <t>Andrea_Barzagli</t>
  </si>
  <si>
    <t>Andrea Barzagli er en Italiensk fodboldspiller som spiller i fodboldklubben Juventus.</t>
  </si>
  <si>
    <t>https://da.wikipedia.org/wiki/Andrea_Barzagli</t>
  </si>
  <si>
    <t>The_Room</t>
  </si>
  <si>
    <t>https://da.wikipedia.org/wiki/The_Room</t>
  </si>
  <si>
    <t>Kristiansandsfjorden</t>
  </si>
  <si>
    <t>Kristiansandsfjorden er fjorden udenfor Kristiansand i Vest-Agder fylke, syd i Norge. Lokalt bruges oftest navnet Byfjorden.</t>
  </si>
  <si>
    <t>https://da.wikipedia.org/wiki/Kristiansandsfjorden</t>
  </si>
  <si>
    <t>Hallucinogen_(musiker)</t>
  </si>
  <si>
    <t>https://da.wikipedia.org/wiki/Hallucinogen_(musiker)</t>
  </si>
  <si>
    <t>Josef_Hellmesberger_junior</t>
  </si>
  <si>
    <t>https://da.wikipedia.org/wiki/Josef_Hellmesberger_junior</t>
  </si>
  <si>
    <t>Josef_Hellmesberger_senior</t>
  </si>
  <si>
    <t>https://da.wikipedia.org/wiki/Josef_Hellmesberger_senior</t>
  </si>
  <si>
    <t>Georg_Hellmesberger_senior</t>
  </si>
  <si>
    <t>https://da.wikipedia.org/wiki/Georg_Hellmesberger_senior</t>
  </si>
  <si>
    <t>Ulderico_Sergo</t>
  </si>
  <si>
    <t>https://da.wikipedia.org/wiki/Ulderico_Sergo</t>
  </si>
  <si>
    <t>Vittorio_Tamagnini</t>
  </si>
  <si>
    <t>https://da.wikipedia.org/wiki/Vittorio_Tamagnini</t>
  </si>
  <si>
    <t>Luca_Ghini</t>
  </si>
  <si>
    <t>https://da.wikipedia.org/wiki/Luca_Ghini</t>
  </si>
  <si>
    <t>Ordning</t>
  </si>
  <si>
    <t>https://da.wikipedia.org/wiki/Ordning</t>
  </si>
  <si>
    <t>Lambchop</t>
  </si>
  <si>
    <t>https://da.wikipedia.org/wiki/Lambchop</t>
  </si>
  <si>
    <t>Galten_Forenede_Sportsklubber</t>
  </si>
  <si>
    <t>Galten Forenede Sportsklubber eller Galten FS er en flerstrenget forening beliggende i Galten. I daglig tale bruges Galten FS ofte som kaldenavn for foreningens fodboldklub.</t>
  </si>
  <si>
    <t>https://da.wikipedia.org/wiki/Galten_Forenede_Sportsklubber</t>
  </si>
  <si>
    <t>Piero_Toscani</t>
  </si>
  <si>
    <t>https://da.wikipedia.org/wiki/Piero_Toscani</t>
  </si>
  <si>
    <t>No_Mercy</t>
  </si>
  <si>
    <t>No Mercy henviser til flere ting:</t>
  </si>
  <si>
    <t>https://da.wikipedia.org/wiki/No_Mercy</t>
  </si>
  <si>
    <t>Theodor_Hasle</t>
  </si>
  <si>
    <t>https://da.wikipedia.org/wiki/Theodor_Hasle</t>
  </si>
  <si>
    <t>Ludvig_Daniel_Hass</t>
  </si>
  <si>
    <t>https://da.wikipedia.org/wiki/Ludvig_Daniel_Hass</t>
  </si>
  <si>
    <t>Domenico_Valentino</t>
  </si>
  <si>
    <t>https://da.wikipedia.org/wiki/Domenico_Valentino</t>
  </si>
  <si>
    <t>Giovanni_Zuddas</t>
  </si>
  <si>
    <t>https://da.wikipedia.org/wiki/Giovanni_Zuddas</t>
  </si>
  <si>
    <t>https://da.wikipedia.org/wiki/Bispeg%C3%A5rden</t>
  </si>
  <si>
    <t>Thomas_Essomba</t>
  </si>
  <si>
    <t>https://da.wikipedia.org/wiki/Thomas_Essomba</t>
  </si>
  <si>
    <t>Jacob_Viftrup</t>
  </si>
  <si>
    <t>https://da.wikipedia.org/wiki/Jacob_Viftrup</t>
  </si>
  <si>
    <t>Hydrat</t>
  </si>
  <si>
    <t>https://da.wikipedia.org/wiki/Hydrat</t>
  </si>
  <si>
    <t>Cestus</t>
  </si>
  <si>
    <t>https://da.wikipedia.org/wiki/Cestus</t>
  </si>
  <si>
    <t>https://da.wikipedia.org/wiki/Kongens_Kommiss%C3%A6r</t>
  </si>
  <si>
    <t>John_Barnett</t>
  </si>
  <si>
    <t>John Barnett (1802-90) var en engelsk komponist.</t>
  </si>
  <si>
    <t>https://da.wikipedia.org/wiki/John_Barnett</t>
  </si>
  <si>
    <t>John_Stanley</t>
  </si>
  <si>
    <t>https://da.wikipedia.org/wiki/John_Stanley</t>
  </si>
  <si>
    <t>Hannibal_Gisco</t>
  </si>
  <si>
    <t>https://da.wikipedia.org/wiki/Hannibal_Gisco</t>
  </si>
  <si>
    <t>Prioritet</t>
  </si>
  <si>
    <t>https://da.wikipedia.org/wiki/Prioritet</t>
  </si>
  <si>
    <t>Gessie_Kirke</t>
  </si>
  <si>
    <t>https://da.wikipedia.org/wiki/Gessie_Kirke</t>
  </si>
  <si>
    <t>Helmuts_Balderis-Sildedzis</t>
  </si>
  <si>
    <t>https://da.wikipedia.org/wiki/Helmuts_Balderis-Sildedzis</t>
  </si>
  <si>
    <t>Twisted</t>
  </si>
  <si>
    <t>https://da.wikipedia.org/wiki/Twisted</t>
  </si>
  <si>
    <t>Stad_(Sogn_og_Fjordane)</t>
  </si>
  <si>
    <t>https://da.wikipedia.org/wiki/Stad_(Sogn_og_Fjordane)</t>
  </si>
  <si>
    <t>Slotskapellet_(Oslo)</t>
  </si>
  <si>
    <t>https://da.wikipedia.org/wiki/Slotskapellet_(Oslo)</t>
  </si>
  <si>
    <t>Kildehenvisning</t>
  </si>
  <si>
    <t>https://da.wikipedia.org/wiki/Kildehenvisning</t>
  </si>
  <si>
    <t>https://da.wikipedia.org/wiki/Heath_Wood-gravh%C3%B8jene</t>
  </si>
  <si>
    <t>https://da.wikipedia.org/wiki/N%C3%A5lesumpstr%C3%A5</t>
  </si>
  <si>
    <t>Arne_Larsen</t>
  </si>
  <si>
    <t>https://da.wikipedia.org/wiki/Arne_Larsen</t>
  </si>
  <si>
    <t>https://da.wikipedia.org/wiki/C.C._B%C3%B8nl%C3%B8kke</t>
  </si>
  <si>
    <t>https://da.wikipedia.org/wiki/S%C3%A3o_Joaquim</t>
  </si>
  <si>
    <t>Urubici</t>
  </si>
  <si>
    <t>Urubici er en brasiliansk by i den sydlige del af landet, med 10.702 indbyggere (2010).</t>
  </si>
  <si>
    <t>https://da.wikipedia.org/wiki/Urubici</t>
  </si>
  <si>
    <t>https://da.wikipedia.org/wiki/Santo_%C3%82ngelo</t>
  </si>
  <si>
    <t>Christian_Mourier-Petersen</t>
  </si>
  <si>
    <t>https://da.wikipedia.org/wiki/Christian_Mourier-Petersen</t>
  </si>
  <si>
    <t>Christian_Mourier-Petersen_(politiker)</t>
  </si>
  <si>
    <t>https://da.wikipedia.org/wiki/Christian_Mourier-Petersen_(politiker)</t>
  </si>
  <si>
    <t>https://da.wikipedia.org/wiki/Pr%C3%A6ordning</t>
  </si>
  <si>
    <t>TimoCom</t>
  </si>
  <si>
    <t>https://da.wikipedia.org/wiki/TimoCom</t>
  </si>
  <si>
    <t>Cocoradalen</t>
  </si>
  <si>
    <t>https://da.wikipedia.org/wiki/Cocoradalen</t>
  </si>
  <si>
    <t>https://da.wikipedia.org/wiki/Ch%C3%ADa</t>
  </si>
  <si>
    <t>Kanat_Abutalipov</t>
  </si>
  <si>
    <t>https://da.wikipedia.org/wiki/Kanat_Abutalipov</t>
  </si>
  <si>
    <t>Liden_siv</t>
  </si>
  <si>
    <t>https://da.wikipedia.org/wiki/Liden_siv</t>
  </si>
  <si>
    <t>Schenker</t>
  </si>
  <si>
    <t>Schenker har flere betydninger:</t>
  </si>
  <si>
    <t>https://da.wikipedia.org/wiki/Schenker</t>
  </si>
  <si>
    <t>Belgida</t>
  </si>
  <si>
    <t>https://da.wikipedia.org/wiki/Belgida</t>
  </si>
  <si>
    <t>Merej_Aksjalov</t>
  </si>
  <si>
    <t>https://da.wikipedia.org/wiki/Merej_Aksjalov</t>
  </si>
  <si>
    <t>Ruslan_Myrsatayev</t>
  </si>
  <si>
    <t>https://da.wikipedia.org/wiki/Ruslan_Myrsatayev</t>
  </si>
  <si>
    <t>Christian_August_von_Johnn</t>
  </si>
  <si>
    <t>https://da.wikipedia.org/wiki/Christian_August_von_Johnn</t>
  </si>
  <si>
    <t>Autocom.dk</t>
  </si>
  <si>
    <t>https://da.wikipedia.org/wiki/Autocom.dk</t>
  </si>
  <si>
    <t>https://da.wikipedia.org/wiki/Christian_August_von_Johnn_(d%C3%B8d_1791)</t>
  </si>
  <si>
    <t>Gottfried_Christian_von_Johnn</t>
  </si>
  <si>
    <t>https://da.wikipedia.org/wiki/Gottfried_Christian_von_Johnn</t>
  </si>
  <si>
    <t>Christian_Gottfried_von_Johnn</t>
  </si>
  <si>
    <t>https://da.wikipedia.org/wiki/Christian_Gottfried_von_Johnn</t>
  </si>
  <si>
    <t>Mirat_Sarsembajev</t>
  </si>
  <si>
    <t>https://da.wikipedia.org/wiki/Mirat_Sarsembajev</t>
  </si>
  <si>
    <t>Birzjan_Zjakypov</t>
  </si>
  <si>
    <t>https://da.wikipedia.org/wiki/Birzjan_Zjakypov</t>
  </si>
  <si>
    <t>Challenge_Cup_2010-11_(kvinder)</t>
  </si>
  <si>
    <t>https://da.wikipedia.org/wiki/Challenge_Cup_2010-11_(kvinder)</t>
  </si>
  <si>
    <t>Ove_Frederik_Brockenhuus</t>
  </si>
  <si>
    <t>https://da.wikipedia.org/wiki/Ove_Frederik_Brockenhuus</t>
  </si>
  <si>
    <t>Bernard_Ngumba_Irungu</t>
  </si>
  <si>
    <t>https://da.wikipedia.org/wiki/Bernard_Ngumba_Irungu</t>
  </si>
  <si>
    <t>The_Lone_Deranger</t>
  </si>
  <si>
    <t>https://da.wikipedia.org/wiki/The_Lone_Deranger</t>
  </si>
  <si>
    <t>Himmeluret</t>
  </si>
  <si>
    <t>Himmeluret er en norsk film fra 1925 efter en novelle af Gabriel Scott. Filmen regnes som tabt.</t>
  </si>
  <si>
    <t>https://da.wikipedia.org/wiki/Himmeluret</t>
  </si>
  <si>
    <t>https://da.wikipedia.org/wiki/Landsoldaten_med_den_lille_hornbl%C3%A6ser</t>
  </si>
  <si>
    <t>https://da.wikipedia.org/wiki/Mindeh%C3%B8jen_p%C3%A5_Holmens_kirkeg%C3%A5rd</t>
  </si>
  <si>
    <t>In_Dub</t>
  </si>
  <si>
    <t>https://da.wikipedia.org/wiki/In_Dub</t>
  </si>
  <si>
    <t>In_Dub_-_Live</t>
  </si>
  <si>
    <t>https://da.wikipedia.org/wiki/In_Dub_-_Live</t>
  </si>
  <si>
    <t>https://da.wikipedia.org/wiki/Mindeh%C3%B8jen_i_S%C3%B8ndermarken</t>
  </si>
  <si>
    <t>Daniel_Marot</t>
  </si>
  <si>
    <t>https://da.wikipedia.org/wiki/Daniel_Marot</t>
  </si>
  <si>
    <t>GMS</t>
  </si>
  <si>
    <t>GMS (Growling Mad Scientists), er et hollandsk psykedelisk trance band. Det er dannet af Riktam Markin og Bansi Quinteros i 1995 i Amsterdam.</t>
  </si>
  <si>
    <t>https://da.wikipedia.org/wiki/GMS</t>
  </si>
  <si>
    <t>Kolp</t>
  </si>
  <si>
    <t>25,2</t>
  </si>
  <si>
    <t>https://da.wikipedia.org/wiki/Kolp</t>
  </si>
  <si>
    <t>Suleiman_Bilali</t>
  </si>
  <si>
    <t>https://da.wikipedia.org/wiki/Suleiman_Bilali</t>
  </si>
  <si>
    <t>Gu_Yu</t>
  </si>
  <si>
    <t>https://da.wikipedia.org/wiki/Gu_Yu</t>
  </si>
  <si>
    <t>Yushan_Nijiati</t>
  </si>
  <si>
    <t>https://da.wikipedia.org/wiki/Yushan_Nijiati</t>
  </si>
  <si>
    <t>Kleptokrati</t>
  </si>
  <si>
    <t>https://da.wikipedia.org/wiki/Kleptokrati</t>
  </si>
  <si>
    <t>Bergamasco</t>
  </si>
  <si>
    <t>Bergamasco er en  hunderace, der oprindelig var  hyrdehunde. Racen stammer fra egnen omkring Bergamo i det nordlige  Italien.</t>
  </si>
  <si>
    <t>https://da.wikipedia.org/wiki/Bergamasco</t>
  </si>
  <si>
    <t>https://da.wikipedia.org/wiki/Coup%C3%A9</t>
  </si>
  <si>
    <t>Hampshire</t>
  </si>
  <si>
    <t>https://da.wikipedia.org/wiki/Hampshire</t>
  </si>
  <si>
    <t>https://da.wikipedia.org/wiki/J%C4%81nis_Balodis</t>
  </si>
  <si>
    <t>https://da.wikipedia.org/wiki/V%C3%A5gsbygd</t>
  </si>
  <si>
    <t>Final_4</t>
  </si>
  <si>
    <t>https://da.wikipedia.org/wiki/Final_4</t>
  </si>
  <si>
    <t>Randesund</t>
  </si>
  <si>
    <t>https://da.wikipedia.org/wiki/Randesund</t>
  </si>
  <si>
    <t>15. december 2006</t>
  </si>
  <si>
    <t>https://da.wikipedia.org/wiki/Jagten_p%C3%A5_lykke</t>
  </si>
  <si>
    <t>Lund_(Kristiansand)</t>
  </si>
  <si>
    <t>https://da.wikipedia.org/wiki/Lund_(Kristiansand)</t>
  </si>
  <si>
    <t>Gro_Dahle</t>
  </si>
  <si>
    <t>https://da.wikipedia.org/wiki/Gro_Dahle</t>
  </si>
  <si>
    <t>Kvadraturen_(Kristiansand)</t>
  </si>
  <si>
    <t>https://da.wikipedia.org/wiki/Kvadraturen_(Kristiansand)</t>
  </si>
  <si>
    <t>https://da.wikipedia.org/wiki/Lobelies%C3%B8</t>
  </si>
  <si>
    <t>Anne-Louise_Sommer</t>
  </si>
  <si>
    <t>https://da.wikipedia.org/wiki/Anne-Louise_Sommer</t>
  </si>
  <si>
    <t>Tveit</t>
  </si>
  <si>
    <t>Tveit er en bydel og en tidligere kommune i Kristiansand kommune i Vest-Agder, Norge. Tveit havde 1.</t>
  </si>
  <si>
    <t>https://da.wikipedia.org/wiki/Tveit</t>
  </si>
  <si>
    <t>https://da.wikipedia.org/wiki/Jens_Peter_J%C3%B8rgensen-Gandl%C3%B8se</t>
  </si>
  <si>
    <t>Sven_Omann</t>
  </si>
  <si>
    <t>https://da.wikipedia.org/wiki/Sven_Omann</t>
  </si>
  <si>
    <t>H.C._Hansen-Kartofte</t>
  </si>
  <si>
    <t>Hans Christian Hansen, kendt som H.C.</t>
  </si>
  <si>
    <t>https://da.wikipedia.org/wiki/H.C._Hansen-Kartofte</t>
  </si>
  <si>
    <t>https://da.wikipedia.org/wiki/Mellem%C3%B8sten_Tekniske_Universitet</t>
  </si>
  <si>
    <t>Pljussa</t>
  </si>
  <si>
    <t>https://da.wikipedia.org/wiki/Pljussa</t>
  </si>
  <si>
    <t>Mads_Strandskov</t>
  </si>
  <si>
    <t>https://da.wikipedia.org/wiki/Mads_Strandskov</t>
  </si>
  <si>
    <t>Karin_Leitner</t>
  </si>
  <si>
    <t>https://da.wikipedia.org/wiki/Karin_Leitner</t>
  </si>
  <si>
    <t>Charles_Roberts</t>
  </si>
  <si>
    <t>Karl Kraushaar bedre kendt som Charles J. Roberts (25.</t>
  </si>
  <si>
    <t>https://da.wikipedia.org/wiki/Charles_Roberts</t>
  </si>
  <si>
    <t>Frederik_Nicolai_Dresing</t>
  </si>
  <si>
    <t>https://da.wikipedia.org/wiki/Frederik_Nicolai_Dresing</t>
  </si>
  <si>
    <t>Lav_kogleaks</t>
  </si>
  <si>
    <t>https://da.wikipedia.org/wiki/Lav_kogleaks</t>
  </si>
  <si>
    <t>Samuel_Augustus_Barnett</t>
  </si>
  <si>
    <t>https://da.wikipedia.org/wiki/Samuel_Augustus_Barnett</t>
  </si>
  <si>
    <t>Arnold_Toynbee</t>
  </si>
  <si>
    <t>https://da.wikipedia.org/wiki/Arnold_Toynbee</t>
  </si>
  <si>
    <t>Carl_Wilhelm_Sames</t>
  </si>
  <si>
    <t>https://da.wikipedia.org/wiki/Carl_Wilhelm_Sames</t>
  </si>
  <si>
    <t>Joseph_Toynbee</t>
  </si>
  <si>
    <t>https://da.wikipedia.org/wiki/Joseph_Toynbee</t>
  </si>
  <si>
    <t>Toynbee_Hall</t>
  </si>
  <si>
    <t>https://da.wikipedia.org/wiki/Toynbee_Hall</t>
  </si>
  <si>
    <t>Carl_Erich_Sames</t>
  </si>
  <si>
    <t>https://da.wikipedia.org/wiki/Carl_Erich_Sames</t>
  </si>
  <si>
    <t>Gottfried_von_Pentz</t>
  </si>
  <si>
    <t>https://da.wikipedia.org/wiki/Gottfried_von_Pentz</t>
  </si>
  <si>
    <t>Ditlev_von_Pentz</t>
  </si>
  <si>
    <t>https://da.wikipedia.org/wiki/Ditlev_von_Pentz</t>
  </si>
  <si>
    <t>Hu_Qing</t>
  </si>
  <si>
    <t>https://da.wikipedia.org/wiki/Hu_Qing</t>
  </si>
  <si>
    <t>Philip_Mik-Meyer</t>
  </si>
  <si>
    <t>https://da.wikipedia.org/wiki/Philip_Mik-Meyer</t>
  </si>
  <si>
    <t>Zhou_Shiming</t>
  </si>
  <si>
    <t>https://da.wikipedia.org/wiki/Zhou_Shiming</t>
  </si>
  <si>
    <t>Scooby-Doo</t>
  </si>
  <si>
    <t>Scooby-Doo er et amerikansk tegnefilmsfranchise, som omfatter flere animerede tv-serier produceret fra 1969 til i dag. Den oprindelige serie, Scooby-Doo, hvor er du!</t>
  </si>
  <si>
    <t>https://da.wikipedia.org/wiki/Scooby-Doo</t>
  </si>
  <si>
    <t>Gunnar_Wille</t>
  </si>
  <si>
    <t>https://da.wikipedia.org/wiki/Gunnar_Wille</t>
  </si>
  <si>
    <t>Stovner</t>
  </si>
  <si>
    <t>Stovner er en administrativ bydel i Norges hovedstad, Oslo, med 29.746 indbyggere per 1.</t>
  </si>
  <si>
    <t>https://da.wikipedia.org/wiki/Stovner</t>
  </si>
  <si>
    <t>I_Can</t>
  </si>
  <si>
    <t>"I Can" er Storbritanniens bidrag til Eurovision Song Contest 2011.</t>
  </si>
  <si>
    <t>https://da.wikipedia.org/wiki/I_Can</t>
  </si>
  <si>
    <t>Thomas_de_Malleville</t>
  </si>
  <si>
    <t>https://da.wikipedia.org/wiki/Thomas_de_Malleville</t>
  </si>
  <si>
    <t>Albert_Eckhout</t>
  </si>
  <si>
    <t>https://da.wikipedia.org/wiki/Albert_Eckhout</t>
  </si>
  <si>
    <t>https://da.wikipedia.org/wiki/Tusind%C3%A5rsskoven</t>
  </si>
  <si>
    <t>Solar_Energy_Generating_Systems</t>
  </si>
  <si>
    <t>https://da.wikipedia.org/wiki/Solar_Energy_Generating_Systems</t>
  </si>
  <si>
    <t>Ferdinand_Boberg</t>
  </si>
  <si>
    <t>https://da.wikipedia.org/wiki/Ferdinand_Boberg</t>
  </si>
  <si>
    <t>The_Gathering_(Infected_Mushroom-album)</t>
  </si>
  <si>
    <t>https://da.wikipedia.org/wiki/The_Gathering_(Infected_Mushroom-album)</t>
  </si>
  <si>
    <t>Aigars_Apinis</t>
  </si>
  <si>
    <t>https://da.wikipedia.org/wiki/Aigars_Apinis</t>
  </si>
  <si>
    <t>Anna_Boberg</t>
  </si>
  <si>
    <t>https://da.wikipedia.org/wiki/Anna_Boberg</t>
  </si>
  <si>
    <t>Fredrik_Wilhelm_Scholander</t>
  </si>
  <si>
    <t>https://da.wikipedia.org/wiki/Fredrik_Wilhelm_Scholander</t>
  </si>
  <si>
    <t>United_Nations_Peacekeeping_Force_in_Cyprus</t>
  </si>
  <si>
    <t>https://da.wikipedia.org/wiki/United_Nations_Peacekeeping_Force_in_Cyprus</t>
  </si>
  <si>
    <t>Classical_Mushroom</t>
  </si>
  <si>
    <t>Classical Mushroom er Infected Mushrooms andet album, fra 2000.</t>
  </si>
  <si>
    <t>https://da.wikipedia.org/wiki/Classical_Mushroom</t>
  </si>
  <si>
    <t>https://da.wikipedia.org/wiki/Jydsk_H%C3%A5ndbold_Forbund</t>
  </si>
  <si>
    <t>B.P._Empire</t>
  </si>
  <si>
    <t>B.P.</t>
  </si>
  <si>
    <t>https://da.wikipedia.org/wiki/B.P._Empire</t>
  </si>
  <si>
    <t>Mod_lyset_(monument)</t>
  </si>
  <si>
    <t>https://da.wikipedia.org/wiki/Mod_lyset_(monument)</t>
  </si>
  <si>
    <t>Motherfucker</t>
  </si>
  <si>
    <t>https://da.wikipedia.org/wiki/Motherfucker</t>
  </si>
  <si>
    <t>https://da.wikipedia.org/wiki/Me%C5%BEakirkeg%C3%A5rden_(Riga)</t>
  </si>
  <si>
    <t>Stemmeskrue</t>
  </si>
  <si>
    <t>https://da.wikipedia.org/wiki/Stemmeskrue</t>
  </si>
  <si>
    <t>Misthusum</t>
  </si>
  <si>
    <t>https://da.wikipedia.org/wiki/Misthusum</t>
  </si>
  <si>
    <t>Goliat</t>
  </si>
  <si>
    <t>Goliat ( Golyat) er en figur fra Det gamle testamente i Bibelen.</t>
  </si>
  <si>
    <t>https://da.wikipedia.org/wiki/Goliat</t>
  </si>
  <si>
    <t>Georges_Delerue</t>
  </si>
  <si>
    <t>Roubaix, Frankrig</t>
  </si>
  <si>
    <t>https://da.wikipedia.org/wiki/Georges_Delerue</t>
  </si>
  <si>
    <t>Shirley_Walker</t>
  </si>
  <si>
    <t>https://da.wikipedia.org/wiki/Shirley_Walker</t>
  </si>
  <si>
    <t>Den_sorte_hingst_vender_tilbage</t>
  </si>
  <si>
    <t>https://da.wikipedia.org/wiki/Den_sorte_hingst_vender_tilbage</t>
  </si>
  <si>
    <t>Donovan</t>
  </si>
  <si>
    <t>https://da.wikipedia.org/wiki/Donovan</t>
  </si>
  <si>
    <t>Judith_Rakers</t>
  </si>
  <si>
    <t>https://da.wikipedia.org/wiki/Judith_Rakers</t>
  </si>
  <si>
    <t>https://da.wikipedia.org/wiki/Badet%C3%B8fler</t>
  </si>
  <si>
    <t>Engbjerg_(Engbjerg_Sogn)</t>
  </si>
  <si>
    <t>https://da.wikipedia.org/wiki/Engbjerg_(Engbjerg_Sogn)</t>
  </si>
  <si>
    <t>Charles_Spearman</t>
  </si>
  <si>
    <t>https://da.wikipedia.org/wiki/Charles_Spearman</t>
  </si>
  <si>
    <t>https://da.wikipedia.org/wiki/Bj%C3%B8rn_Ignatius_%C3%98ckenholt</t>
  </si>
  <si>
    <t>Edgar_Castonier</t>
  </si>
  <si>
    <t>https://da.wikipedia.org/wiki/Edgar_Castonier</t>
  </si>
  <si>
    <t>Hakon_Castonier</t>
  </si>
  <si>
    <t>https://da.wikipedia.org/wiki/Hakon_Castonier</t>
  </si>
  <si>
    <t>https://da.wikipedia.org/wiki/Centralhotellet_(K%C3%B8benhavn)</t>
  </si>
  <si>
    <t>https://da.wikipedia.org/wiki/Geir_Bj%C3%B8rklund</t>
  </si>
  <si>
    <t>https://da.wikipedia.org/wiki/Fl%C3%B8jstrup_(Aarhus_Kommune)</t>
  </si>
  <si>
    <t>https://da.wikipedia.org/wiki/%C4%B0ctimai_Televiziya_v%C9%99_Radio_Yay%C4%B1mlar%C4%B1_%C5%9Eirk%C9%99ti</t>
  </si>
  <si>
    <t>Ulrich_Wilhelm_von_der_Pfordten</t>
  </si>
  <si>
    <t>Ulrich Wilhelm von der Pfordten (ca. 1684 i Fredrikstad (?</t>
  </si>
  <si>
    <t>https://da.wikipedia.org/wiki/Ulrich_Wilhelm_von_der_Pfordten</t>
  </si>
  <si>
    <t>Microsoft_Exchange</t>
  </si>
  <si>
    <t>Microsoft Exchange er et e-mailprogram udviklet af Microsoft.</t>
  </si>
  <si>
    <t>https://da.wikipedia.org/wiki/Microsoft_Exchange</t>
  </si>
  <si>
    <t>Christian_Friderich_Hermann_Peymann</t>
  </si>
  <si>
    <t>https://da.wikipedia.org/wiki/Christian_Friderich_Hermann_Peymann</t>
  </si>
  <si>
    <t>UEFA_Champions_League_1999-00</t>
  </si>
  <si>
    <t>https://da.wikipedia.org/wiki/UEFA_Champions_League_1999-00</t>
  </si>
  <si>
    <t>https://da.wikipedia.org/wiki/Tr%C3%B8stens_Bolig</t>
  </si>
  <si>
    <t>Winterfeldts_Stiftelse</t>
  </si>
  <si>
    <t>https://da.wikipedia.org/wiki/Winterfeldts_Stiftelse</t>
  </si>
  <si>
    <t>Chacokrigen</t>
  </si>
  <si>
    <t>Bolivia</t>
  </si>
  <si>
    <t>https://da.wikipedia.org/wiki/Chacokrigen</t>
  </si>
  <si>
    <t>Steele</t>
  </si>
  <si>
    <t>Steel kan henvise til:</t>
  </si>
  <si>
    <t>https://da.wikipedia.org/wiki/Steele</t>
  </si>
  <si>
    <t>Ryttere_og_hold_i_Giro_d'Italia_2011</t>
  </si>
  <si>
    <t>Liste over ryttere og hold i Giro d'Italia 2011</t>
  </si>
  <si>
    <t>https://da.wikipedia.org/wiki/Ryttere_og_hold_i_Giro_d%27Italia_2011</t>
  </si>
  <si>
    <t>Forholdet_mellem_Aserbajdsjan_og_Armenien_i_Eurovision_Song_Contest</t>
  </si>
  <si>
    <t>https://da.wikipedia.org/wiki/Forholdet_mellem_Aserbajdsjan_og_Armenien_i_Eurovision_Song_Contest</t>
  </si>
  <si>
    <t>https://da.wikipedia.org/wiki/Chicago_Vandt%C3%A5rn</t>
  </si>
  <si>
    <t>Jean_Baptiste_Desroches_de_Parthenay</t>
  </si>
  <si>
    <t>https://da.wikipedia.org/wiki/Jean_Baptiste_Desroches_de_Parthenay</t>
  </si>
  <si>
    <t>William_W._Boyington</t>
  </si>
  <si>
    <t>https://da.wikipedia.org/wiki/William_W._Boyington</t>
  </si>
  <si>
    <t>Bengt_Nordenberg</t>
  </si>
  <si>
    <t>https://da.wikipedia.org/wiki/Bengt_Nordenberg</t>
  </si>
  <si>
    <t>Frants_Bernstorff-Gyldensteen</t>
  </si>
  <si>
    <t>https://da.wikipedia.org/wiki/Frants_Bernstorff-Gyldensteen</t>
  </si>
  <si>
    <t>Kraghave</t>
  </si>
  <si>
    <t>https://da.wikipedia.org/wiki/Kraghave</t>
  </si>
  <si>
    <t>Converting_Vegetarians</t>
  </si>
  <si>
    <t>Converting Vegeatarians er Infected Mushrooms fjerde album, fra 2003. Det er et dobbelt album.</t>
  </si>
  <si>
    <t>https://da.wikipedia.org/wiki/Converting_Vegetarians</t>
  </si>
  <si>
    <t>IM_the_Supervisor</t>
  </si>
  <si>
    <t>IM The Supervisor er Infected Mushrooms femte album, fra 2004. Albummet indeholder hitsinglen "Cities of the Future".</t>
  </si>
  <si>
    <t>https://da.wikipedia.org/wiki/IM_the_Supervisor</t>
  </si>
  <si>
    <t>https://da.wikipedia.org/wiki/Saltsj%C3%B6baden</t>
  </si>
  <si>
    <t>Vicious_Delicious</t>
  </si>
  <si>
    <t>Vicious Delicious er Infected Mushrooms sjette album, fra 2007.</t>
  </si>
  <si>
    <t>https://da.wikipedia.org/wiki/Vicious_Delicious</t>
  </si>
  <si>
    <t>https://da.wikipedia.org/wiki/Kenneth_Jensen_(h%C3%A5ndboldtr%C3%A6ner)</t>
  </si>
  <si>
    <t>Legend_of_the_Black_Shawarma</t>
  </si>
  <si>
    <t>Legend of the black Shawarma er Infected Mushrooms syvende album, fra 2009.</t>
  </si>
  <si>
    <t>https://da.wikipedia.org/wiki/Legend_of_the_Black_Shawarma</t>
  </si>
  <si>
    <t>Stockholm_Centralposthus</t>
  </si>
  <si>
    <t>https://da.wikipedia.org/wiki/Stockholm_Centralposthus</t>
  </si>
  <si>
    <t>Arco_(Renfe)</t>
  </si>
  <si>
    <t>https://da.wikipedia.org/wiki/Arco_(Renfe)</t>
  </si>
  <si>
    <t>Bolivias_historie</t>
  </si>
  <si>
    <t>https://da.wikipedia.org/wiki/Bolivias_historie</t>
  </si>
  <si>
    <t>Eldar_og_Nigar</t>
  </si>
  <si>
    <t>https://da.wikipedia.org/wiki/Eldar_og_Nigar</t>
  </si>
  <si>
    <t>Traffic</t>
  </si>
  <si>
    <t>Traffic kan henvise til:</t>
  </si>
  <si>
    <t>https://da.wikipedia.org/wiki/Traffic</t>
  </si>
  <si>
    <t>Planterigets_systematik</t>
  </si>
  <si>
    <t>https://da.wikipedia.org/wiki/Planterigets_systematik</t>
  </si>
  <si>
    <t>Jason_Sudeikis</t>
  </si>
  <si>
    <t>https://da.wikipedia.org/wiki/Jason_Sudeikis</t>
  </si>
  <si>
    <t>Sankt_Alkmund</t>
  </si>
  <si>
    <t>https://da.wikipedia.org/wiki/Sankt_Alkmund</t>
  </si>
  <si>
    <t>J.B._Smoove</t>
  </si>
  <si>
    <t>https://da.wikipedia.org/wiki/J.B._Smoove</t>
  </si>
  <si>
    <t>Nicky_Whelan</t>
  </si>
  <si>
    <t>https://da.wikipedia.org/wiki/Nicky_Whelan</t>
  </si>
  <si>
    <t>Otto_Frankild</t>
  </si>
  <si>
    <t>https://da.wikipedia.org/wiki/Otto_Frankild</t>
  </si>
  <si>
    <t>Logisk_konnektiv</t>
  </si>
  <si>
    <t>https://da.wikipedia.org/wiki/Logisk_konnektiv</t>
  </si>
  <si>
    <t>Infernal_Torment</t>
  </si>
  <si>
    <t>https://da.wikipedia.org/wiki/Infernal_Torment</t>
  </si>
  <si>
    <t>https://da.wikipedia.org/wiki/J%C3%B8rgen_Buschardt</t>
  </si>
  <si>
    <t>https://da.wikipedia.org/wiki/Louisville_Vandt%C3%A5rn</t>
  </si>
  <si>
    <t>Provenceposten</t>
  </si>
  <si>
    <t>https://da.wikipedia.org/wiki/Provenceposten</t>
  </si>
  <si>
    <t>Made_in_Denmark_(band)</t>
  </si>
  <si>
    <t>https://da.wikipedia.org/wiki/Made_in_Denmark_(band)</t>
  </si>
  <si>
    <t>Guerillakommunikation</t>
  </si>
  <si>
    <t>https://da.wikipedia.org/wiki/Guerillakommunikation</t>
  </si>
  <si>
    <t>Zhang_Xiaoping</t>
  </si>
  <si>
    <t>https://da.wikipedia.org/wiki/Zhang_Xiaoping</t>
  </si>
  <si>
    <t>Zhang_Zhilei</t>
  </si>
  <si>
    <t>https://da.wikipedia.org/wiki/Zhang_Zhilei</t>
  </si>
  <si>
    <t>Claude-Nicolas_Ledoux</t>
  </si>
  <si>
    <t>https://da.wikipedia.org/wiki/Claude-Nicolas_Ledoux</t>
  </si>
  <si>
    <t>Ring_(smykke)</t>
  </si>
  <si>
    <t>https://da.wikipedia.org/wiki/Ring_(smykke)</t>
  </si>
  <si>
    <t>Leander</t>
  </si>
  <si>
    <t>Leander har flere betydninger:</t>
  </si>
  <si>
    <t>https://da.wikipedia.org/wiki/Leander</t>
  </si>
  <si>
    <t>Hornung</t>
  </si>
  <si>
    <t>Hornung kan henvise til flere artikler:</t>
  </si>
  <si>
    <t>https://da.wikipedia.org/wiki/Hornung</t>
  </si>
  <si>
    <t>Frederik_Helveg</t>
  </si>
  <si>
    <t>https://da.wikipedia.org/wiki/Frederik_Helveg</t>
  </si>
  <si>
    <t>Mascot</t>
  </si>
  <si>
    <t>https://da.wikipedia.org/wiki/Mascot</t>
  </si>
  <si>
    <t>Leopold_Helweg</t>
  </si>
  <si>
    <t>https://da.wikipedia.org/wiki/Leopold_Helweg</t>
  </si>
  <si>
    <t>Forssell</t>
  </si>
  <si>
    <t>https://da.wikipedia.org/wiki/Forssell</t>
  </si>
  <si>
    <t>Danmark_ved_sommer-OL_2012</t>
  </si>
  <si>
    <t>https://da.wikipedia.org/wiki/Danmark_ved_sommer-OL_2012</t>
  </si>
  <si>
    <t>https://da.wikipedia.org/wiki/Danse_de_la_Ch%C3%A8vre</t>
  </si>
  <si>
    <t>Aserbajdsjanske_Sovjetsocialistiske_Republik</t>
  </si>
  <si>
    <t>https://da.wikipedia.org/wiki/Aserbajdsjanske_Sovjetsocialistiske_Republik</t>
  </si>
  <si>
    <t>https://da.wikipedia.org/wiki/Baku-Tbilisi-Ceyhan-olier%C3%B8rledningen</t>
  </si>
  <si>
    <t>Blue_Wisp_Big_Band</t>
  </si>
  <si>
    <t>https://da.wikipedia.org/wiki/Blue_Wisp_Big_Band</t>
  </si>
  <si>
    <t>Passage_du_Gois</t>
  </si>
  <si>
    <t>https://da.wikipedia.org/wiki/Passage_du_Gois</t>
  </si>
  <si>
    <t>I_Wanna_(Marie_N-sang)</t>
  </si>
  <si>
    <t>https://da.wikipedia.org/wiki/I_Wanna_(Marie_N-sang)</t>
  </si>
  <si>
    <t>Birgitta_Trotzig</t>
  </si>
  <si>
    <t>https://da.wikipedia.org/wiki/Birgitta_Trotzig</t>
  </si>
  <si>
    <t>Glaucofytter</t>
  </si>
  <si>
    <t>Glaucophyta eller glaucofytter er en lille gruppe mikroskopiske ferskvandsalger.</t>
  </si>
  <si>
    <t>https://da.wikipedia.org/wiki/Glaucofytter</t>
  </si>
  <si>
    <t>Claus_Ahlefeldt</t>
  </si>
  <si>
    <t>https://da.wikipedia.org/wiki/Claus_Ahlefeldt</t>
  </si>
  <si>
    <t>Niels_Rosenkrantz_(modstandsmand)</t>
  </si>
  <si>
    <t>https://da.wikipedia.org/wiki/Niels_Rosenkrantz_(modstandsmand)</t>
  </si>
  <si>
    <t>MEKO</t>
  </si>
  <si>
    <t>https://da.wikipedia.org/wiki/MEKO</t>
  </si>
  <si>
    <t>Al_Hamra_Tower</t>
  </si>
  <si>
    <t>https://da.wikipedia.org/wiki/Al_Hamra_Tower</t>
  </si>
  <si>
    <t>Claus_Ahlefeldt_(flertydig)</t>
  </si>
  <si>
    <t>Claus (von) Ahlefeldt kan henvise til flere personer:</t>
  </si>
  <si>
    <t>https://da.wikipedia.org/wiki/Claus_Ahlefeldt_(flertydig)</t>
  </si>
  <si>
    <t>Mr._Freeze</t>
  </si>
  <si>
    <t>Mr Freeze er en fiktiv karakter i DC Comics' serieunivers. Mr.</t>
  </si>
  <si>
    <t>https://da.wikipedia.org/wiki/Mr._Freeze</t>
  </si>
  <si>
    <t>Julius_Paludan</t>
  </si>
  <si>
    <t>https://da.wikipedia.org/wiki/Julius_Paludan</t>
  </si>
  <si>
    <t>https://da.wikipedia.org/wiki/Jens_Paludan-M%C3%BCller_(pr%C3%A6st)</t>
  </si>
  <si>
    <t>https://da.wikipedia.org/wiki/Jens_Paludan-M%C3%BCller_(historiker)</t>
  </si>
  <si>
    <t>Claus_Ahlefeldt-Laurvig-Bille</t>
  </si>
  <si>
    <t>https://da.wikipedia.org/wiki/Claus_Ahlefeldt-Laurvig-Bille</t>
  </si>
  <si>
    <t>https://da.wikipedia.org/wiki/%C9%8A</t>
  </si>
  <si>
    <t>Paul_Barth</t>
  </si>
  <si>
    <t>https://da.wikipedia.org/wiki/Paul_Barth</t>
  </si>
  <si>
    <t>Willy_Fitting</t>
  </si>
  <si>
    <t>https://da.wikipedia.org/wiki/Willy_Fitting</t>
  </si>
  <si>
    <t>Paul_Meister</t>
  </si>
  <si>
    <t>https://da.wikipedia.org/wiki/Paul_Meister</t>
  </si>
  <si>
    <t>Valdemar_Keller_(modstandsmand)</t>
  </si>
  <si>
    <t>https://da.wikipedia.org/wiki/Valdemar_Keller_(modstandsmand)</t>
  </si>
  <si>
    <t>https://da.wikipedia.org/wiki/Otto_R%C3%BCfenacht</t>
  </si>
  <si>
    <t>Mario_Valota</t>
  </si>
  <si>
    <t>https://da.wikipedia.org/wiki/Mario_Valota</t>
  </si>
  <si>
    <t>Oswald_Zappelli</t>
  </si>
  <si>
    <t>https://da.wikipedia.org/wiki/Oswald_Zappelli</t>
  </si>
  <si>
    <t>Cup_Winners'_Cup</t>
  </si>
  <si>
    <t>Cup Winners' Cup henviser til flere ting:</t>
  </si>
  <si>
    <t>https://da.wikipedia.org/wiki/Cup_Winners%27_Cup</t>
  </si>
  <si>
    <t>Asylbek_Talasbayev</t>
  </si>
  <si>
    <t>https://da.wikipedia.org/wiki/Asylbek_Talasbayev</t>
  </si>
  <si>
    <t>Nyt_Syn</t>
  </si>
  <si>
    <t>https://da.wikipedia.org/wiki/Nyt_Syn</t>
  </si>
  <si>
    <t>Ksenija_Koprek</t>
  </si>
  <si>
    <t>https://da.wikipedia.org/wiki/Ksenija_Koprek</t>
  </si>
  <si>
    <t>https://da.wikipedia.org/wiki/Jean-Claude_G%C3%A9rard</t>
  </si>
  <si>
    <t>Skarpsallingkarret</t>
  </si>
  <si>
    <t>https://da.wikipedia.org/wiki/Skarpsallingkarret</t>
  </si>
  <si>
    <t>Place_du_Tertre</t>
  </si>
  <si>
    <t>https://da.wikipedia.org/wiki/Place_du_Tertre</t>
  </si>
  <si>
    <t>Adolphe_Hennebains</t>
  </si>
  <si>
    <t>Saint-Omer</t>
  </si>
  <si>
    <t>https://da.wikipedia.org/wiki/Adolphe_Hennebains</t>
  </si>
  <si>
    <t>CONCACAF_Cup_Winners'_Cup</t>
  </si>
  <si>
    <t>CONCACAF Cup Winners Cup var en international fodbold klub turnering der blev afholdt fra 1991 til 1998.</t>
  </si>
  <si>
    <t>https://da.wikipedia.org/wiki/CONCACAF_Cup_Winners%27_Cup</t>
  </si>
  <si>
    <t>Christian_Bernhard_Hornbech</t>
  </si>
  <si>
    <t>https://da.wikipedia.org/wiki/Christian_Bernhard_Hornbech</t>
  </si>
  <si>
    <t>CONCACAF_Giants_Cup</t>
  </si>
  <si>
    <t>https://da.wikipedia.org/wiki/CONCACAF_Giants_Cup</t>
  </si>
  <si>
    <t>Mexicos_fodboldforbund</t>
  </si>
  <si>
    <t>Det Mexicanske Fodboldforbund (, FMF, ) er fodboldforbundet i Mexico, med hovedkvarter i landets hovedstad Mexico City. Det er en del af det nordamerikanske fodboldforbund CONCACAF.</t>
  </si>
  <si>
    <t>https://da.wikipedia.org/wiki/Mexicos_fodboldforbund</t>
  </si>
  <si>
    <t>https://da.wikipedia.org/wiki/Marko_Tomasovi%C4%87</t>
  </si>
  <si>
    <t>Georges_Ulmer</t>
  </si>
  <si>
    <t>https://da.wikipedia.org/wiki/Georges_Ulmer</t>
  </si>
  <si>
    <t>Edgar_Amphlett</t>
  </si>
  <si>
    <t>https://da.wikipedia.org/wiki/Edgar_Amphlett</t>
  </si>
  <si>
    <t>Bruneau-Jarbidge</t>
  </si>
  <si>
    <t>https://da.wikipedia.org/wiki/Bruneau-Jarbidge</t>
  </si>
  <si>
    <t>Cap_Arcona</t>
  </si>
  <si>
    <t>Cap Arcona var en tysk luksus oceandamper. Lastet med fanger fra Nazitysklands koncentrationslejre blev hun 3.</t>
  </si>
  <si>
    <t>https://da.wikipedia.org/wiki/Cap_Arcona</t>
  </si>
  <si>
    <t>Schatzalp-Bahn</t>
  </si>
  <si>
    <t>https://da.wikipedia.org/wiki/Schatzalp-Bahn</t>
  </si>
  <si>
    <t>Recitere</t>
  </si>
  <si>
    <t>https://da.wikipedia.org/wiki/Recitere</t>
  </si>
  <si>
    <t>https://da.wikipedia.org/wiki/Br%C3%BCnnich</t>
  </si>
  <si>
    <t>https://da.wikipedia.org/wiki/Malm%C3%B6_Isstadion</t>
  </si>
  <si>
    <t>Skontohallen</t>
  </si>
  <si>
    <t>https://da.wikipedia.org/wiki/Skontohallen</t>
  </si>
  <si>
    <t>Muffin</t>
  </si>
  <si>
    <t>https://da.wikipedia.org/wiki/Muffin</t>
  </si>
  <si>
    <t>Djeco</t>
  </si>
  <si>
    <t>https://da.wikipedia.org/wiki/Djeco</t>
  </si>
  <si>
    <t>Derby_Central_Library</t>
  </si>
  <si>
    <t>Derby Central Library Derbys hovedbibliotek og blev etableret i 1879 sammen med Derby Museum and Art Gallery, som det stadig deler bygning med. Bygningen blev doneret til byen af Michael Thomas Bass og tegnet af Richard Knill Freeman.</t>
  </si>
  <si>
    <t>https://da.wikipedia.org/wiki/Derby_Central_Library</t>
  </si>
  <si>
    <t>Jernbanebroen_(Riga)</t>
  </si>
  <si>
    <t>https://da.wikipedia.org/wiki/Jernbanebroen_(Riga)</t>
  </si>
  <si>
    <t>https://da.wikipedia.org/wiki/H%C3%B6gsby</t>
  </si>
  <si>
    <t>Lockheed_Constellation</t>
  </si>
  <si>
    <t>Trans World AirlinesEastern Air LinesPan American World AirwaysAir France</t>
  </si>
  <si>
    <t>https://da.wikipedia.org/wiki/Lockheed_Constellation</t>
  </si>
  <si>
    <t>Hother_Paludan</t>
  </si>
  <si>
    <t>https://da.wikipedia.org/wiki/Hother_Paludan</t>
  </si>
  <si>
    <t>https://da.wikipedia.org/wiki/Grundlovsv%C3%A6rneforeningen</t>
  </si>
  <si>
    <t>Sias</t>
  </si>
  <si>
    <t>https://da.wikipedia.org/wiki/Sias</t>
  </si>
  <si>
    <t>Slavjanka</t>
  </si>
  <si>
    <t>https://da.wikipedia.org/wiki/Slavjanka</t>
  </si>
  <si>
    <t>Tigoda</t>
  </si>
  <si>
    <t>https://da.wikipedia.org/wiki/Tigoda</t>
  </si>
  <si>
    <t>Georg_Palludan</t>
  </si>
  <si>
    <t>https://da.wikipedia.org/wiki/Georg_Palludan</t>
  </si>
  <si>
    <t>https://da.wikipedia.org/wiki/Cup_Winners%27_Cup_1993-94_(m%C3%A6nd)</t>
  </si>
  <si>
    <t>DOMI</t>
  </si>
  <si>
    <t>https://da.wikipedia.org/wiki/DOMI</t>
  </si>
  <si>
    <t>Five</t>
  </si>
  <si>
    <t>https://da.wikipedia.org/wiki/Five</t>
  </si>
  <si>
    <t>Nollywood</t>
  </si>
  <si>
    <t>https://da.wikipedia.org/wiki/Nollywood</t>
  </si>
  <si>
    <t>John_Blake</t>
  </si>
  <si>
    <t>https://da.wikipedia.org/wiki/John_Blake</t>
  </si>
  <si>
    <t>Hother_Paludan_(arkitekt)</t>
  </si>
  <si>
    <t>https://da.wikipedia.org/wiki/Hother_Paludan_(arkitekt)</t>
  </si>
  <si>
    <t>https://da.wikipedia.org/wiki/Jaroslavas_Jak%C5%A1to</t>
  </si>
  <si>
    <t>Robert_Herrick_(digter)</t>
  </si>
  <si>
    <t>https://da.wikipedia.org/wiki/Robert_Herrick_(digter)</t>
  </si>
  <si>
    <t>Robert_Herrick</t>
  </si>
  <si>
    <t>Robert Herrick henviser til:</t>
  </si>
  <si>
    <t>https://da.wikipedia.org/wiki/Robert_Herrick</t>
  </si>
  <si>
    <t>Robert_Herrick_(romanforfatter)</t>
  </si>
  <si>
    <t>https://da.wikipedia.org/wiki/Robert_Herrick_(romanforfatter)</t>
  </si>
  <si>
    <t>Fred_Vargas</t>
  </si>
  <si>
    <t>https://da.wikipedia.org/wiki/Fred_Vargas</t>
  </si>
  <si>
    <t>Hother_A._Paludan</t>
  </si>
  <si>
    <t>https://da.wikipedia.org/wiki/Hother_A._Paludan</t>
  </si>
  <si>
    <t>Corolle</t>
  </si>
  <si>
    <t>https://da.wikipedia.org/wiki/Corolle</t>
  </si>
  <si>
    <t>Geminoid</t>
  </si>
  <si>
    <t>En Geminoid er en speciel menneskelignende robot. Den er udviklet af Hiroshi Ishiguro, der arbejder for Advanced Telecommunications Research Institute International (ATR) i Japan.</t>
  </si>
  <si>
    <t>https://da.wikipedia.org/wiki/Geminoid</t>
  </si>
  <si>
    <t>Leaf_Daniell</t>
  </si>
  <si>
    <t>https://da.wikipedia.org/wiki/Leaf_Daniell</t>
  </si>
  <si>
    <t>Gladys_Davies</t>
  </si>
  <si>
    <t>https://da.wikipedia.org/wiki/Gladys_Davies</t>
  </si>
  <si>
    <t>Actroid</t>
  </si>
  <si>
    <t>En Actroid er en specielt menneskelignende robot udviklet af Osaka University og fremstillet af Kokoro Company Ltd (den animatroniske afdeling af Sanrio).</t>
  </si>
  <si>
    <t>https://da.wikipedia.org/wiki/Actroid</t>
  </si>
  <si>
    <t>Valpolicella</t>
  </si>
  <si>
    <t>https://da.wikipedia.org/wiki/Valpolicella</t>
  </si>
  <si>
    <t>https://da.wikipedia.org/wiki/Hanson-stammeb%C3%A5den</t>
  </si>
  <si>
    <t>Percival_Davson</t>
  </si>
  <si>
    <t>https://da.wikipedia.org/wiki/Percival_Davson</t>
  </si>
  <si>
    <t>Profil_Optik</t>
  </si>
  <si>
    <t>https://da.wikipedia.org/wiki/Profil_Optik</t>
  </si>
  <si>
    <t>Arthur_Everitt</t>
  </si>
  <si>
    <t>https://da.wikipedia.org/wiki/Arthur_Everitt</t>
  </si>
  <si>
    <t>Windisch-Graetz</t>
  </si>
  <si>
    <t>https://da.wikipedia.org/wiki/Windisch-Graetz</t>
  </si>
  <si>
    <t>Perserne_(Aischylos)</t>
  </si>
  <si>
    <t>Perserne (472 f.kr.</t>
  </si>
  <si>
    <t>https://da.wikipedia.org/wiki/Perserne_(Aischylos)</t>
  </si>
  <si>
    <t>Rikers_Island</t>
  </si>
  <si>
    <t>https://da.wikipedia.org/wiki/Rikers_Island</t>
  </si>
  <si>
    <t>RI</t>
  </si>
  <si>
    <t>RI, akronymet har flere betydninger:</t>
  </si>
  <si>
    <t>https://da.wikipedia.org/wiki/RI</t>
  </si>
  <si>
    <t>Richard_Overton_Hunziker</t>
  </si>
  <si>
    <t>https://da.wikipedia.org/wiki/Richard_Overton_Hunziker</t>
  </si>
  <si>
    <t>CONCACAF_Gold_Cup</t>
  </si>
  <si>
    <t>https://da.wikipedia.org/wiki/CONCACAF_Gold_Cup</t>
  </si>
  <si>
    <t>Lisbeth_Pedersen</t>
  </si>
  <si>
    <t>https://da.wikipedia.org/wiki/Lisbeth_Pedersen</t>
  </si>
  <si>
    <t>Isola_Bella</t>
  </si>
  <si>
    <t>https://da.wikipedia.org/wiki/Isola_Bella</t>
  </si>
  <si>
    <t>https://da.wikipedia.org/wiki/Bjergkirseb%C3%A6r</t>
  </si>
  <si>
    <t>Bangsbostrand</t>
  </si>
  <si>
    <t>Bangsbostrand er en sydlig bydel og en strand i Frederikshavn.</t>
  </si>
  <si>
    <t>https://da.wikipedia.org/wiki/Bangsbostrand</t>
  </si>
  <si>
    <t>Lone_Pedersen</t>
  </si>
  <si>
    <t>https://da.wikipedia.org/wiki/Lone_Pedersen</t>
  </si>
  <si>
    <t>https://da.wikipedia.org/wiki/M%C3%A6rkesag</t>
  </si>
  <si>
    <t>Toerring</t>
  </si>
  <si>
    <t>https://da.wikipedia.org/wiki/Toerring</t>
  </si>
  <si>
    <t>Magnus_Boding_Hansen</t>
  </si>
  <si>
    <t>https://da.wikipedia.org/wiki/Magnus_Boding_Hansen</t>
  </si>
  <si>
    <t>Lederhosen</t>
  </si>
  <si>
    <t>https://da.wikipedia.org/wiki/Lederhosen</t>
  </si>
  <si>
    <t>Malta_(Letland)</t>
  </si>
  <si>
    <t>Malta er en landsby i Maltas landkommune i Rezeknes distrikt i Letland. Byen er centrum for Maltas landkommune.</t>
  </si>
  <si>
    <t>https://da.wikipedia.org/wiki/Malta_(Letland)</t>
  </si>
  <si>
    <t>Roda_Ahmed</t>
  </si>
  <si>
    <t>https://da.wikipedia.org/wiki/Roda_Ahmed</t>
  </si>
  <si>
    <t>Malta_(flertydig)</t>
  </si>
  <si>
    <t>Malta har flere betydninger:</t>
  </si>
  <si>
    <t>https://da.wikipedia.org/wiki/Malta_(flertydig)</t>
  </si>
  <si>
    <t>Kobbernikkel</t>
  </si>
  <si>
    <t>https://da.wikipedia.org/wiki/Kobbernikkel</t>
  </si>
  <si>
    <t>Branden_i_Stengade_20</t>
  </si>
  <si>
    <t>https://da.wikipedia.org/wiki/Branden_i_Stengade_20</t>
  </si>
  <si>
    <t>https://da.wikipedia.org/wiki/Br%C3%A6strups_Stiftelse</t>
  </si>
  <si>
    <t>Bengt_Lidner</t>
  </si>
  <si>
    <t>https://da.wikipedia.org/wiki/Bengt_Lidner</t>
  </si>
  <si>
    <t>Johan_Henric_Kellgren</t>
  </si>
  <si>
    <t>https://da.wikipedia.org/wiki/Johan_Henric_Kellgren</t>
  </si>
  <si>
    <t>Jurjuzan</t>
  </si>
  <si>
    <t>Jurjuzan kan henvise til flere steder:</t>
  </si>
  <si>
    <t>https://da.wikipedia.org/wiki/Jurjuzan</t>
  </si>
  <si>
    <t>https://da.wikipedia.org/wiki/Tr%C3%BCmmelbachfaldene</t>
  </si>
  <si>
    <t>Tjusovaja</t>
  </si>
  <si>
    <t>https://da.wikipedia.org/wiki/Tjusovaja</t>
  </si>
  <si>
    <t>Frederik_Due</t>
  </si>
  <si>
    <t>https://da.wikipedia.org/wiki/Frederik_Due</t>
  </si>
  <si>
    <t>Frode_Rydgaard</t>
  </si>
  <si>
    <t>https://da.wikipedia.org/wiki/Frode_Rydgaard</t>
  </si>
  <si>
    <t>Specific_Absorption_Rate</t>
  </si>
  <si>
    <t>https://da.wikipedia.org/wiki/Specific_Absorption_Rate</t>
  </si>
  <si>
    <t>Periskop</t>
  </si>
  <si>
    <t>https://da.wikipedia.org/wiki/Periskop</t>
  </si>
  <si>
    <t>Panarabiske_farver</t>
  </si>
  <si>
    <t>https://da.wikipedia.org/wiki/Panarabiske_farver</t>
  </si>
  <si>
    <t>https://da.wikipedia.org/wiki/Smitteb%C3%A6rer</t>
  </si>
  <si>
    <t>Inkvisitionsproces</t>
  </si>
  <si>
    <t>https://da.wikipedia.org/wiki/Inkvisitionsproces</t>
  </si>
  <si>
    <t>Inkvisitionskommissionen</t>
  </si>
  <si>
    <t>https://da.wikipedia.org/wiki/Inkvisitionskommissionen</t>
  </si>
  <si>
    <t>Gumashtan</t>
  </si>
  <si>
    <t>https://da.wikipedia.org/wiki/Gumashtan</t>
  </si>
  <si>
    <t>Sankt_Elisabeths_Hospital</t>
  </si>
  <si>
    <t>https://da.wikipedia.org/wiki/Sankt_Elisabeths_Hospital</t>
  </si>
  <si>
    <t>Just_Bing_(litteraturhistoriker)</t>
  </si>
  <si>
    <t>https://da.wikipedia.org/wiki/Just_Bing_(litteraturhistoriker)</t>
  </si>
  <si>
    <t>Grease_2</t>
  </si>
  <si>
    <t>https://da.wikipedia.org/wiki/Grease_2</t>
  </si>
  <si>
    <t>Just_Bing</t>
  </si>
  <si>
    <t>Just Bing henviser til:</t>
  </si>
  <si>
    <t>https://da.wikipedia.org/wiki/Just_Bing</t>
  </si>
  <si>
    <t>Pablo_Ruiz</t>
  </si>
  <si>
    <t>https://da.wikipedia.org/wiki/Pablo_Ruiz</t>
  </si>
  <si>
    <t>Judy_Guinness</t>
  </si>
  <si>
    <t>https://da.wikipedia.org/wiki/Judy_Guinness</t>
  </si>
  <si>
    <t>Cazorla-bjergene</t>
  </si>
  <si>
    <t>https://da.wikipedia.org/wiki/Cazorla-bjergene</t>
  </si>
  <si>
    <t>Chowder</t>
  </si>
  <si>
    <t>https://da.wikipedia.org/wiki/Chowder</t>
  </si>
  <si>
    <t>Cecil_Haig</t>
  </si>
  <si>
    <t>https://da.wikipedia.org/wiki/Cecil_Haig</t>
  </si>
  <si>
    <t>Pickford's_House_Museum</t>
  </si>
  <si>
    <t>https://da.wikipedia.org/wiki/Pickford%27s_House_Museum</t>
  </si>
  <si>
    <t>Aserbajdsjanske_manat</t>
  </si>
  <si>
    <t>https://da.wikipedia.org/wiki/Aserbajdsjanske_manat</t>
  </si>
  <si>
    <t>Oscar_Patric_Sturzen-Becker</t>
  </si>
  <si>
    <t>https://da.wikipedia.org/wiki/Oscar_Patric_Sturzen-Becker</t>
  </si>
  <si>
    <t>Fair_Forandring</t>
  </si>
  <si>
    <t>Fair Forandring var en skattepolitisk plan fra august 2009, som blev udarbejdet af Socialdemokraterne og Socialistisk Folkeparti.</t>
  </si>
  <si>
    <t>https://da.wikipedia.org/wiki/Fair_Forandring</t>
  </si>
  <si>
    <t>Dominique</t>
  </si>
  <si>
    <t>https://da.wikipedia.org/wiki/Dominique</t>
  </si>
  <si>
    <t>Gang_i_90'erne</t>
  </si>
  <si>
    <t>https://da.wikipedia.org/wiki/Gang_i_90%27erne</t>
  </si>
  <si>
    <t>Oblique_koordinater</t>
  </si>
  <si>
    <t>Sammenligning af ortogonale og oblique koordinatsystemer.</t>
  </si>
  <si>
    <t>https://da.wikipedia.org/wiki/Oblique_koordinater</t>
  </si>
  <si>
    <t>Fritz_Michael_Hartmann</t>
  </si>
  <si>
    <t>https://da.wikipedia.org/wiki/Fritz_Michael_Hartmann</t>
  </si>
  <si>
    <t>https://da.wikipedia.org/wiki/S%C3%B8ren_Johan_Heiberg</t>
  </si>
  <si>
    <t>Krudtugle_Pilsner</t>
  </si>
  <si>
    <t>Krudtugle Pilsner</t>
  </si>
  <si>
    <t>https://da.wikipedia.org/wiki/Krudtugle_Pilsner</t>
  </si>
  <si>
    <t>Archaeplastida</t>
  </si>
  <si>
    <t>https://da.wikipedia.org/wiki/Archaeplastida</t>
  </si>
  <si>
    <t>https://da.wikipedia.org/wiki/Bandsj%C3%B6n</t>
  </si>
  <si>
    <t>https://da.wikipedia.org/wiki/Hammarsj%C3%B6n</t>
  </si>
  <si>
    <t>Nicolai_Mohr</t>
  </si>
  <si>
    <t>https://da.wikipedia.org/wiki/Nicolai_Mohr</t>
  </si>
  <si>
    <t>Kristianstads_vattenrike</t>
  </si>
  <si>
    <t>https://da.wikipedia.org/wiki/Kristianstads_vattenrike</t>
  </si>
  <si>
    <t>https://da.wikipedia.org/wiki/Rasl%C3%A5ngen</t>
  </si>
  <si>
    <t>Flynderborg</t>
  </si>
  <si>
    <t>https://da.wikipedia.org/wiki/Flynderborg</t>
  </si>
  <si>
    <t>High_Green</t>
  </si>
  <si>
    <t>High Green er en forstad til Sheffield i Storbritannien. High Green ligger omkring 14 km fra Sheffield centrum.</t>
  </si>
  <si>
    <t>https://da.wikipedia.org/wiki/High_Green</t>
  </si>
  <si>
    <t>Nick_O'Malley</t>
  </si>
  <si>
    <t>https://da.wikipedia.org/wiki/Nick_O%27Malley</t>
  </si>
  <si>
    <t>Andy_Nicholson</t>
  </si>
  <si>
    <t>https://da.wikipedia.org/wiki/Andy_Nicholson</t>
  </si>
  <si>
    <t>Deltiologi</t>
  </si>
  <si>
    <t>https://da.wikipedia.org/wiki/Deltiologi</t>
  </si>
  <si>
    <t>Facit_katalog</t>
  </si>
  <si>
    <t>https://da.wikipedia.org/wiki/Facit_katalog</t>
  </si>
  <si>
    <t>https://da.wikipedia.org/wiki/Fair_L%C3%B8sning</t>
  </si>
  <si>
    <t>Viestursordenen</t>
  </si>
  <si>
    <t>https://da.wikipedia.org/wiki/Viestursordenen</t>
  </si>
  <si>
    <t>Karl_Frenzel</t>
  </si>
  <si>
    <t>https://da.wikipedia.org/wiki/Karl_Frenzel</t>
  </si>
  <si>
    <t>Georgios_Kaminis</t>
  </si>
  <si>
    <t>https://da.wikipedia.org/wiki/Georgios_Kaminis</t>
  </si>
  <si>
    <t>Tiramisu</t>
  </si>
  <si>
    <t>https://da.wikipedia.org/wiki/Tiramisu</t>
  </si>
  <si>
    <t>Lisbet_Fehrenkamp</t>
  </si>
  <si>
    <t>https://da.wikipedia.org/wiki/Lisbet_Fehrenkamp</t>
  </si>
  <si>
    <t>Pieter_Isaacsz</t>
  </si>
  <si>
    <t>https://da.wikipedia.org/wiki/Pieter_Isaacsz</t>
  </si>
  <si>
    <t>Dorte_Ebling</t>
  </si>
  <si>
    <t>https://da.wikipedia.org/wiki/Dorte_Ebling</t>
  </si>
  <si>
    <t>Donata_Jancewicz-Wawrzyniak</t>
  </si>
  <si>
    <t>https://da.wikipedia.org/wiki/Donata_Jancewicz-Wawrzyniak</t>
  </si>
  <si>
    <t>https://da.wikipedia.org/wiki/Saint-L%C3%A9onard</t>
  </si>
  <si>
    <t>https://da.wikipedia.org/wiki/T%C3%B8mmerm%C3%A6nd_i_Thailand</t>
  </si>
  <si>
    <t>https://da.wikipedia.org/wiki/Gr%C3%A6kenlands_Kommunistisk_Organisation</t>
  </si>
  <si>
    <t>Carver_County</t>
  </si>
  <si>
    <t>https://da.wikipedia.org/wiki/Carver_County</t>
  </si>
  <si>
    <t>https://da.wikipedia.org/wiki/Chacun_son_cin%C3%A9ma</t>
  </si>
  <si>
    <t>Jim_Neidhart</t>
  </si>
  <si>
    <t>https://da.wikipedia.org/wiki/Jim_Neidhart</t>
  </si>
  <si>
    <t>Rundbuestil</t>
  </si>
  <si>
    <t>https://da.wikipedia.org/wiki/Rundbuestil</t>
  </si>
  <si>
    <t>https://da.wikipedia.org/wiki/Holmeg%C3%A5rdsparken</t>
  </si>
  <si>
    <t>Jens_Christian_Svabo</t>
  </si>
  <si>
    <t>https://da.wikipedia.org/wiki/Jens_Christian_Svabo</t>
  </si>
  <si>
    <t>Jens_Christian_Djurhuus</t>
  </si>
  <si>
    <t>https://da.wikipedia.org/wiki/Jens_Christian_Djurhuus</t>
  </si>
  <si>
    <t>Dimethylsulfid</t>
  </si>
  <si>
    <t>https://da.wikipedia.org/wiki/Dimethylsulfid</t>
  </si>
  <si>
    <t>https://da.wikipedia.org/wiki/Sunna_Gestsd%C3%B3ttir</t>
  </si>
  <si>
    <t>Lynaktion_Ipcress_(film)</t>
  </si>
  <si>
    <t>https://da.wikipedia.org/wiki/Lynaktion_Ipcress_(film)</t>
  </si>
  <si>
    <t>Lynaktion_IPCRESS</t>
  </si>
  <si>
    <t>https://da.wikipedia.org/wiki/Lynaktion_IPCRESS</t>
  </si>
  <si>
    <t>https://da.wikipedia.org/wiki/Lac_souterrain_de_Saint-L%C3%A9onard</t>
  </si>
  <si>
    <t>Iren_(flod)</t>
  </si>
  <si>
    <t>i Perm kraj</t>
  </si>
  <si>
    <t>https://da.wikipedia.org/wiki/Iren_(flod)</t>
  </si>
  <si>
    <t>https://da.wikipedia.org/wiki/T%C3%B8nnes_Christian_Bruun_de_Neergaard</t>
  </si>
  <si>
    <t>https://da.wikipedia.org/wiki/Fa%C3%AFza_Gu%C3%A8ne</t>
  </si>
  <si>
    <t>Johan_Ferdinand_de_Neergaard</t>
  </si>
  <si>
    <t>https://da.wikipedia.org/wiki/Johan_Ferdinand_de_Neergaard</t>
  </si>
  <si>
    <t>Peter_de_Neergaard</t>
  </si>
  <si>
    <t>https://da.wikipedia.org/wiki/Peter_de_Neergaard</t>
  </si>
  <si>
    <t>Peter_Johansen_Neergaard</t>
  </si>
  <si>
    <t>https://da.wikipedia.org/wiki/Peter_Johansen_Neergaard</t>
  </si>
  <si>
    <t>Martin_Holt</t>
  </si>
  <si>
    <t>https://da.wikipedia.org/wiki/Martin_Holt</t>
  </si>
  <si>
    <t>Sydney_Martineau</t>
  </si>
  <si>
    <t>https://da.wikipedia.org/wiki/Sydney_Martineau</t>
  </si>
  <si>
    <t>GITIS_Scandinavia</t>
  </si>
  <si>
    <t>GITIS Scandinavia var fra 2001-2009 den internationale afdeling af den russiske statsteaterskole GITIS, The Russian Institute of Theatre Arts, som ligger i Moskva.</t>
  </si>
  <si>
    <t>https://da.wikipedia.org/wiki/GITIS_Scandinavia</t>
  </si>
  <si>
    <t>Robert_Montgomerie</t>
  </si>
  <si>
    <t>https://da.wikipedia.org/wiki/Robert_Montgomerie</t>
  </si>
  <si>
    <t>Edgar_Seligman</t>
  </si>
  <si>
    <t>https://da.wikipedia.org/wiki/Edgar_Seligman</t>
  </si>
  <si>
    <t>Erich_Linemayr</t>
  </si>
  <si>
    <t>https://da.wikipedia.org/wiki/Erich_Linemayr</t>
  </si>
  <si>
    <t>Rafael_Ilyasov</t>
  </si>
  <si>
    <t>https://da.wikipedia.org/wiki/Rafael_Ilyasov</t>
  </si>
  <si>
    <t>https://da.wikipedia.org/wiki/G%C3%A1bor_Er%C5%91s</t>
  </si>
  <si>
    <t>https://da.wikipedia.org/wiki/Sant_Juli%C3%A0_de_L%C3%B2ria</t>
  </si>
  <si>
    <t>Mohamed_Amanissi</t>
  </si>
  <si>
    <t>https://da.wikipedia.org/wiki/Mohamed_Amanissi</t>
  </si>
  <si>
    <t>https://da.wikipedia.org/wiki/Danmark_if%C3%B8lge_Bubber</t>
  </si>
  <si>
    <t>https://da.wikipedia.org/wiki/Fodbolddommere_der_har_d%C3%B8mt_Champions_League-finalen</t>
  </si>
  <si>
    <t>Redouane_Bouchtouk</t>
  </si>
  <si>
    <t>https://da.wikipedia.org/wiki/Redouane_Bouchtouk</t>
  </si>
  <si>
    <t>Hicham_Mesbahi</t>
  </si>
  <si>
    <t>https://da.wikipedia.org/wiki/Hicham_Mesbahi</t>
  </si>
  <si>
    <t>Abdelillah_Nhaila</t>
  </si>
  <si>
    <t>https://da.wikipedia.org/wiki/Abdelillah_Nhaila</t>
  </si>
  <si>
    <t>Tahar_Tamsamani</t>
  </si>
  <si>
    <t>https://da.wikipedia.org/wiki/Tahar_Tamsamani</t>
  </si>
  <si>
    <t>https://da.wikipedia.org/wiki/Tibor_V%C3%A1mos</t>
  </si>
  <si>
    <t>Christine_Beck</t>
  </si>
  <si>
    <t>https://da.wikipedia.org/wiki/Christine_Beck</t>
  </si>
  <si>
    <t>Bruno_Julie</t>
  </si>
  <si>
    <t>https://da.wikipedia.org/wiki/Bruno_Julie</t>
  </si>
  <si>
    <t>Gauja_Nationalpark</t>
  </si>
  <si>
    <t>https://da.wikipedia.org/wiki/Gauja_Nationalpark</t>
  </si>
  <si>
    <t>Gerd_Stub_Andersen</t>
  </si>
  <si>
    <t>https://da.wikipedia.org/wiki/Gerd_Stub_Andersen</t>
  </si>
  <si>
    <t>Gearing</t>
  </si>
  <si>
    <t>https://da.wikipedia.org/wiki/Gearing</t>
  </si>
  <si>
    <t>Balkan_Brass_Battle</t>
  </si>
  <si>
    <t>https://da.wikipedia.org/wiki/Balkan_Brass_Battle</t>
  </si>
  <si>
    <t>Lars_Henrik_Gam_Madsen</t>
  </si>
  <si>
    <t>https://da.wikipedia.org/wiki/Lars_Henrik_Gam_Madsen</t>
  </si>
  <si>
    <t>Marianne_Holdgaard</t>
  </si>
  <si>
    <t>https://da.wikipedia.org/wiki/Marianne_Holdgaard</t>
  </si>
  <si>
    <t>https://da.wikipedia.org/wiki/Kulturv%C3%A6rdiudvalget</t>
  </si>
  <si>
    <t>Gearing_(flertydig)</t>
  </si>
  <si>
    <t>Gearing har flere betydninger:</t>
  </si>
  <si>
    <t>https://da.wikipedia.org/wiki/Gearing_(flertydig)</t>
  </si>
  <si>
    <t>https://da.wikipedia.org/wiki/Lau_H%C3%B8jen</t>
  </si>
  <si>
    <t>Sun_Axelsson</t>
  </si>
  <si>
    <t>https://da.wikipedia.org/wiki/Sun_Axelsson</t>
  </si>
  <si>
    <t>Ernst_Badian</t>
  </si>
  <si>
    <t>https://da.wikipedia.org/wiki/Ernst_Badian</t>
  </si>
  <si>
    <t>Gear</t>
  </si>
  <si>
    <t>https://da.wikipedia.org/wiki/Gear</t>
  </si>
  <si>
    <t>Arnfinn_Bergmann</t>
  </si>
  <si>
    <t>https://da.wikipedia.org/wiki/Arnfinn_Bergmann</t>
  </si>
  <si>
    <t>Krishna_Prasad_Bhattarai</t>
  </si>
  <si>
    <t>https://da.wikipedia.org/wiki/Krishna_Prasad_Bhattarai</t>
  </si>
  <si>
    <t>Lewis_Binford</t>
  </si>
  <si>
    <t>https://da.wikipedia.org/wiki/Lewis_Binford</t>
  </si>
  <si>
    <t>https://da.wikipedia.org/wiki/Francisco_Caba%C3%B1as</t>
  </si>
  <si>
    <t>Fidel_Ortiz</t>
  </si>
  <si>
    <t>https://da.wikipedia.org/wiki/Fidel_Ortiz</t>
  </si>
  <si>
    <t>Alunrod</t>
  </si>
  <si>
    <t>https://da.wikipedia.org/wiki/Alunrod</t>
  </si>
  <si>
    <t>https://da.wikipedia.org/wiki/%C3%93scar_Valdez</t>
  </si>
  <si>
    <t>Francisco_Vargas</t>
  </si>
  <si>
    <t>https://da.wikipedia.org/wiki/Francisco_Vargas</t>
  </si>
  <si>
    <t>Purpurklokke</t>
  </si>
  <si>
    <t>https://da.wikipedia.org/wiki/Purpurklokke</t>
  </si>
  <si>
    <t>Veaceslav_Gojan</t>
  </si>
  <si>
    <t>https://da.wikipedia.org/wiki/Veaceslav_Gojan</t>
  </si>
  <si>
    <t>Enkhbatyn_Badar-Uugan</t>
  </si>
  <si>
    <t>https://da.wikipedia.org/wiki/Enkhbatyn_Badar-Uugan</t>
  </si>
  <si>
    <t>Neergaard</t>
  </si>
  <si>
    <t>https://da.wikipedia.org/wiki/Neergaard</t>
  </si>
  <si>
    <t>https://da.wikipedia.org/wiki/M%C3%A5rten_Bostr%C3%B6m</t>
  </si>
  <si>
    <t>https://da.wikipedia.org/wiki/P%C3%BCrevdorjiin_Serdamba</t>
  </si>
  <si>
    <t>https://da.wikipedia.org/wiki/Milorad_Gajovi%C4%87</t>
  </si>
  <si>
    <t>Sherman_Oaks_(Los_Angeles)</t>
  </si>
  <si>
    <t>Sherman Oaks er en bydel i Los Angeles, Californien i USA.</t>
  </si>
  <si>
    <t>https://da.wikipedia.org/wiki/Sherman_Oaks_(Los_Angeles)</t>
  </si>
  <si>
    <t>Kjell_Bjartveit</t>
  </si>
  <si>
    <t>https://da.wikipedia.org/wiki/Kjell_Bjartveit</t>
  </si>
  <si>
    <t>https://da.wikipedia.org/wiki/Ingvar_Bj%C3%B6rk</t>
  </si>
  <si>
    <t>Visjera_(Kama)</t>
  </si>
  <si>
    <t>https://da.wikipedia.org/wiki/Visjera_(Kama)</t>
  </si>
  <si>
    <t>Rigas_1._Statsgymnasium</t>
  </si>
  <si>
    <t>https://da.wikipedia.org/wiki/Rigas_1._Statsgymnasium</t>
  </si>
  <si>
    <t>Visjera</t>
  </si>
  <si>
    <t>Visjera kan henvise til flere floder i Rusland:</t>
  </si>
  <si>
    <t>https://da.wikipedia.org/wiki/Visjera</t>
  </si>
  <si>
    <t>Baruch_Samuel_Blumberg</t>
  </si>
  <si>
    <t>https://da.wikipedia.org/wiki/Baruch_Samuel_Blumberg</t>
  </si>
  <si>
    <t>https://da.wikipedia.org/wiki/Gu%C4%8Da_Trompetfestival</t>
  </si>
  <si>
    <t>Lommepark</t>
  </si>
  <si>
    <t>https://da.wikipedia.org/wiki/Lommepark</t>
  </si>
  <si>
    <t>Alleghenyfloden</t>
  </si>
  <si>
    <t>https://da.wikipedia.org/wiki/Alleghenyfloden</t>
  </si>
  <si>
    <t>Alice_Bridges</t>
  </si>
  <si>
    <t>Alice W. Bridges (gift Roche 19.</t>
  </si>
  <si>
    <t>https://da.wikipedia.org/wiki/Alice_Bridges</t>
  </si>
  <si>
    <t>Wabash_River</t>
  </si>
  <si>
    <t>https://da.wikipedia.org/wiki/Wabash_River</t>
  </si>
  <si>
    <t>Isaac_Isaacsz</t>
  </si>
  <si>
    <t>https://da.wikipedia.org/wiki/Isaac_Isaacsz</t>
  </si>
  <si>
    <t>Teddy_Petersen</t>
  </si>
  <si>
    <t>https://da.wikipedia.org/wiki/Teddy_Petersen</t>
  </si>
  <si>
    <t>Den_tredie_pige</t>
  </si>
  <si>
    <t>https://da.wikipedia.org/wiki/Den_tredie_pige</t>
  </si>
  <si>
    <t>Fredede_fortidsminder_i_Albertslund_Kommune</t>
  </si>
  <si>
    <t>https://da.wikipedia.org/wiki/Fredede_fortidsminder_i_Albertslund_Kommune</t>
  </si>
  <si>
    <t>https://da.wikipedia.org/wiki/L%C3%A9on_(film)</t>
  </si>
  <si>
    <t>Vladimir_Smirnov</t>
  </si>
  <si>
    <t>https://da.wikipedia.org/wiki/Vladimir_Smirnov</t>
  </si>
  <si>
    <t>Albert_Bogen</t>
  </si>
  <si>
    <t>https://da.wikipedia.org/wiki/Albert_Bogen</t>
  </si>
  <si>
    <t>Youssef_Chahine</t>
  </si>
  <si>
    <t>https://da.wikipedia.org/wiki/Youssef_Chahine</t>
  </si>
  <si>
    <t>Rudolf_Cvetko</t>
  </si>
  <si>
    <t>https://da.wikipedia.org/wiki/Rudolf_Cvetko</t>
  </si>
  <si>
    <t>https://da.wikipedia.org/wiki/Elisabeth_af_Gr%C3%A6kenland_og_Danmark</t>
  </si>
  <si>
    <t>Friedrich_Golling</t>
  </si>
  <si>
    <t>https://da.wikipedia.org/wiki/Friedrich_Golling</t>
  </si>
  <si>
    <t>DBU's_Landspokalturnering_for_herrer_1999-00</t>
  </si>
  <si>
    <t>Landspokalturneringen 1999/2000 var den 44. udgave af DBUs Landspokalturnering.</t>
  </si>
  <si>
    <t>https://da.wikipedia.org/wiki/DBU%27s_Landspokalturnering_for_herrer_1999-00</t>
  </si>
  <si>
    <t>Flight_International</t>
  </si>
  <si>
    <t>Flight International eller Flight er et engelsk, globalt luftfarts-tidsskrift,  som udkommer ugentlig.</t>
  </si>
  <si>
    <t>https://da.wikipedia.org/wiki/Flight_International</t>
  </si>
  <si>
    <t>Flight</t>
  </si>
  <si>
    <t>Flight henviser til flere artikler:</t>
  </si>
  <si>
    <t>https://da.wikipedia.org/wiki/Flight</t>
  </si>
  <si>
    <t>https://da.wikipedia.org/wiki/Milan_Nerali%C4%87</t>
  </si>
  <si>
    <t>https://da.wikipedia.org/wiki/Ellen_M%C3%BCller-Preis</t>
  </si>
  <si>
    <t>Andreas_Suttner</t>
  </si>
  <si>
    <t>https://da.wikipedia.org/wiki/Andreas_Suttner</t>
  </si>
  <si>
    <t>Paris-Nice_2011</t>
  </si>
  <si>
    <t>Paris-Nice 2011 var den 69. udgave af Paris-Nice.</t>
  </si>
  <si>
    <t>https://da.wikipedia.org/wiki/Paris-Nice_2011</t>
  </si>
  <si>
    <t>https://da.wikipedia.org/wiki/Den_fortabte_s%C3%B8n_(film)</t>
  </si>
  <si>
    <t>Database entry includes a brief justification of why this species is of least concern</t>
  </si>
  <si>
    <t>https://da.wikipedia.org/wiki/Korshvidsk%C3%A6ving</t>
  </si>
  <si>
    <t>Betty_Heidler</t>
  </si>
  <si>
    <t>https://da.wikipedia.org/wiki/Betty_Heidler</t>
  </si>
  <si>
    <t>Jozo_Matovac</t>
  </si>
  <si>
    <t>https://da.wikipedia.org/wiki/Jozo_Matovac</t>
  </si>
  <si>
    <t>Reinhold_Trampler</t>
  </si>
  <si>
    <t>https://da.wikipedia.org/wiki/Reinhold_Trampler</t>
  </si>
  <si>
    <t>Richard_Verderber</t>
  </si>
  <si>
    <t>https://da.wikipedia.org/wiki/Richard_Verderber</t>
  </si>
  <si>
    <t>European_Jewish_Congress</t>
  </si>
  <si>
    <t>https://da.wikipedia.org/wiki/European_Jewish_Congress</t>
  </si>
  <si>
    <t>I_Want_It_That_Way</t>
  </si>
  <si>
    <t>https://da.wikipedia.org/wiki/I_Want_It_That_Way</t>
  </si>
  <si>
    <t>Lucius_Carl_Joseph_Andreas_Bruun_de_Neergaard</t>
  </si>
  <si>
    <t>https://da.wikipedia.org/wiki/Lucius_Carl_Joseph_Andreas_Bruun_de_Neergaard</t>
  </si>
  <si>
    <t>Ole_Christensen</t>
  </si>
  <si>
    <t>Der findes flere personer med navnet Ole Christensen.</t>
  </si>
  <si>
    <t>https://da.wikipedia.org/wiki/Ole_Christensen</t>
  </si>
  <si>
    <t>Sudirman_Cup_2011</t>
  </si>
  <si>
    <t>https://da.wikipedia.org/wiki/Sudirman_Cup_2011</t>
  </si>
  <si>
    <t>Guglielmo_Segato</t>
  </si>
  <si>
    <t>https://da.wikipedia.org/wiki/Guglielmo_Segato</t>
  </si>
  <si>
    <t>Joseph_Carl_Reventlow-Criminil</t>
  </si>
  <si>
    <t>https://da.wikipedia.org/wiki/Joseph_Carl_Reventlow-Criminil</t>
  </si>
  <si>
    <t>Walter_Salles</t>
  </si>
  <si>
    <t>https://da.wikipedia.org/wiki/Walter_Salles</t>
  </si>
  <si>
    <t>Whatever_People_Say_I_Am,_That's_What_I'm_Not</t>
  </si>
  <si>
    <t>https://da.wikipedia.org/wiki/Whatever_People_Say_I_Am,_That%27s_What_I%27m_Not</t>
  </si>
  <si>
    <t>Romandiet_Rundt_2011</t>
  </si>
  <si>
    <t>Romandiet Rundt 2011 var den 65. udgave af Romandiet Rundt og blev arrangeret fra 26.</t>
  </si>
  <si>
    <t>https://da.wikipedia.org/wiki/Romandiet_Rundt_2011</t>
  </si>
  <si>
    <t>https://da.wikipedia.org/wiki/Li%C3%A8ge-Bastogne-Li%C3%A8ge_2011</t>
  </si>
  <si>
    <t>https://da.wikipedia.org/wiki/La_Fl%C3%A8che_Wallonne_2011</t>
  </si>
  <si>
    <t>Amstel_Gold_Race_2011</t>
  </si>
  <si>
    <t>Amstel Gold Race 2011 blev arrangeret 17. april 2011, og var den 46.</t>
  </si>
  <si>
    <t>https://da.wikipedia.org/wiki/Amstel_Gold_Race_2011</t>
  </si>
  <si>
    <t>Fredholm</t>
  </si>
  <si>
    <t>Fredholm har flere betydninger:</t>
  </si>
  <si>
    <t>https://da.wikipedia.org/wiki/Fredholm</t>
  </si>
  <si>
    <t>Flandern_Rundt_2011</t>
  </si>
  <si>
    <t>Flandern Rundt 2011 var den 95. udgave af Flandern Rundt og blev arrangeret 3.</t>
  </si>
  <si>
    <t>https://da.wikipedia.org/wiki/Flandern_Rundt_2011</t>
  </si>
  <si>
    <t>Gent-Wevelgem_2011</t>
  </si>
  <si>
    <t>Gent-Wevelgem 2011 foregik den 27. marts 2011.</t>
  </si>
  <si>
    <t>https://da.wikipedia.org/wiki/Gent-Wevelgem_2011</t>
  </si>
  <si>
    <t>Nils_Gabriel_Djurklou</t>
  </si>
  <si>
    <t>Nils Gabriel Djurklou (1829-1904) var en svensk friherre og oldtidsforsker.</t>
  </si>
  <si>
    <t>https://da.wikipedia.org/wiki/Nils_Gabriel_Djurklou</t>
  </si>
  <si>
    <t>Milano-Sanremo_2011</t>
  </si>
  <si>
    <t>Milano-Sanremo 2011 var den 102. udgave af klassiker-monumentet Milano-Sanremo.</t>
  </si>
  <si>
    <t>https://da.wikipedia.org/wiki/Milano-Sanremo_2011</t>
  </si>
  <si>
    <t>Tour_Down_Under_2011</t>
  </si>
  <si>
    <t>https://da.wikipedia.org/wiki/Tour_Down_Under_2011</t>
  </si>
  <si>
    <t>Alberto_Ghilardi</t>
  </si>
  <si>
    <t>https://da.wikipedia.org/wiki/Alberto_Ghilardi</t>
  </si>
  <si>
    <t>Believe_(Dima_Bilan_sang)</t>
  </si>
  <si>
    <t>https://da.wikipedia.org/wiki/Believe_(Dima_Bilan_sang)</t>
  </si>
  <si>
    <t>Tirreno-Adriatico_2011</t>
  </si>
  <si>
    <t>https://da.wikipedia.org/wiki/Tirreno-Adriatico_2011</t>
  </si>
  <si>
    <t>Kosva</t>
  </si>
  <si>
    <t>https://da.wikipedia.org/wiki/Kosva</t>
  </si>
  <si>
    <t>Gubakha</t>
  </si>
  <si>
    <t>https://da.wikipedia.org/wiki/Gubakha</t>
  </si>
  <si>
    <t>Rubin_Central_Design_Bureau_for_Marine_Engineering</t>
  </si>
  <si>
    <t>https://da.wikipedia.org/wiki/Rubin_Central_Design_Bureau_for_Marine_Engineering</t>
  </si>
  <si>
    <t>Solikamsk</t>
  </si>
  <si>
    <t>beliggenhed i Perm kraj</t>
  </si>
  <si>
    <t>https://da.wikipedia.org/wiki/Solikamsk</t>
  </si>
  <si>
    <t>Marco_Cimatti</t>
  </si>
  <si>
    <t>Marco Cimatti (13. februar 1913Scheda anagrafica di Marco CIMATTICycleBaseMarco Cimattihttp://www.</t>
  </si>
  <si>
    <t>https://da.wikipedia.org/wiki/Marco_Cimatti</t>
  </si>
  <si>
    <t>Catalonien_Rundt_2011</t>
  </si>
  <si>
    <t>Catalonien Rundt 2011 var den 91. udgave af Catalonien Rundt, og foregik fra 21.</t>
  </si>
  <si>
    <t>https://da.wikipedia.org/wiki/Catalonien_Rundt_2011</t>
  </si>
  <si>
    <t>Gutmanhulen</t>
  </si>
  <si>
    <t>https://da.wikipedia.org/wiki/Gutmanhulen</t>
  </si>
  <si>
    <t>UCI_World_Tour_2011</t>
  </si>
  <si>
    <t>https://da.wikipedia.org/wiki/UCI_World_Tour_2011</t>
  </si>
  <si>
    <t>Popular</t>
  </si>
  <si>
    <t>https://da.wikipedia.org/wiki/Popular</t>
  </si>
  <si>
    <t>Nino_Borsari</t>
  </si>
  <si>
    <t>https://da.wikipedia.org/wiki/Nino_Borsari</t>
  </si>
  <si>
    <t>Urban_Johansen</t>
  </si>
  <si>
    <t>https://da.wikipedia.org/wiki/Urban_Johansen</t>
  </si>
  <si>
    <t>Paolo_Pedretti</t>
  </si>
  <si>
    <t>https://da.wikipedia.org/wiki/Paolo_Pedretti</t>
  </si>
  <si>
    <t>Giovanni_Lattuada</t>
  </si>
  <si>
    <t>https://da.wikipedia.org/wiki/Giovanni_Lattuada</t>
  </si>
  <si>
    <t>Patrick_Robinson_(forfatter)</t>
  </si>
  <si>
    <t>https://da.wikipedia.org/wiki/Patrick_Robinson_(forfatter)</t>
  </si>
  <si>
    <t>Lindsay_Shaw</t>
  </si>
  <si>
    <t>https://da.wikipedia.org/wiki/Lindsay_Shaw</t>
  </si>
  <si>
    <t>William_Herrmann</t>
  </si>
  <si>
    <t>https://da.wikipedia.org/wiki/William_Herrmann</t>
  </si>
  <si>
    <t>William_Denton</t>
  </si>
  <si>
    <t>https://da.wikipedia.org/wiki/William_Denton</t>
  </si>
  <si>
    <t>George_Gulack</t>
  </si>
  <si>
    <t>https://da.wikipedia.org/wiki/George_Gulack</t>
  </si>
  <si>
    <t>Edward_Carmichael</t>
  </si>
  <si>
    <t>https://da.wikipedia.org/wiki/Edward_Carmichael</t>
  </si>
  <si>
    <t>Fredede_fortidsminder_i_Bornholms_Regionskommune</t>
  </si>
  <si>
    <t>https://da.wikipedia.org/wiki/Fredede_fortidsminder_i_Bornholms_Regionskommune</t>
  </si>
  <si>
    <t>Frederick_Meyer</t>
  </si>
  <si>
    <t>Frederick H. Fred Meyer (9.</t>
  </si>
  <si>
    <t>https://da.wikipedia.org/wiki/Frederick_Meyer</t>
  </si>
  <si>
    <t>https://da.wikipedia.org/wiki/Gu%C4%8Da</t>
  </si>
  <si>
    <t>Caterina_Valente</t>
  </si>
  <si>
    <t>https://da.wikipedia.org/wiki/Caterina_Valente</t>
  </si>
  <si>
    <t>Alfred_Jochim</t>
  </si>
  <si>
    <t>https://da.wikipedia.org/wiki/Alfred_Jochim</t>
  </si>
  <si>
    <t>Michael_Schuler</t>
  </si>
  <si>
    <t>https://da.wikipedia.org/wiki/Michael_Schuler</t>
  </si>
  <si>
    <t>Altiero_Spinelli</t>
  </si>
  <si>
    <t>https://da.wikipedia.org/wiki/Altiero_Spinelli</t>
  </si>
  <si>
    <t>Astral_Projection</t>
  </si>
  <si>
    <t>https://da.wikipedia.org/wiki/Astral_Projection</t>
  </si>
  <si>
    <t>https://da.wikipedia.org/wiki/Prins_Wilhelms_Pal%C3%A6</t>
  </si>
  <si>
    <t>https://da.wikipedia.org/wiki/Prinsesse_Maries_Hjem_for_gamle_S%C3%B8m%C3%A6nd_og_S%C3%B8m%C3%A6nds_Enker</t>
  </si>
  <si>
    <t>Autorola</t>
  </si>
  <si>
    <t>https://da.wikipedia.org/wiki/Autorola</t>
  </si>
  <si>
    <t>Kosa</t>
  </si>
  <si>
    <t>https://da.wikipedia.org/wiki/Kosa</t>
  </si>
  <si>
    <t>Otto_Friedrich_Magnus_von_Baudissin</t>
  </si>
  <si>
    <t>https://da.wikipedia.org/wiki/Otto_Friedrich_Magnus_von_Baudissin</t>
  </si>
  <si>
    <t>Morenkop_(due)</t>
  </si>
  <si>
    <t>Morenkop er en hvid due med sort hoved og sort hale.</t>
  </si>
  <si>
    <t>https://da.wikipedia.org/wiki/Morenkop_(due)</t>
  </si>
  <si>
    <t>Ulrich_von_Baudissin</t>
  </si>
  <si>
    <t>https://da.wikipedia.org/wiki/Ulrich_von_Baudissin</t>
  </si>
  <si>
    <t>Bruno_Pellizzari</t>
  </si>
  <si>
    <t>https://da.wikipedia.org/wiki/Bruno_Pellizzari</t>
  </si>
  <si>
    <t>Nakuru_AllStars</t>
  </si>
  <si>
    <t>Nakuru</t>
  </si>
  <si>
    <t>https://da.wikipedia.org/wiki/Nakuru_AllStars</t>
  </si>
  <si>
    <t>Charles_Rampelberg</t>
  </si>
  <si>
    <t>https://da.wikipedia.org/wiki/Charles_Rampelberg</t>
  </si>
  <si>
    <t>Frank_Cumiskey</t>
  </si>
  <si>
    <t>https://da.wikipedia.org/wiki/Frank_Cumiskey</t>
  </si>
  <si>
    <t>Morenkop</t>
  </si>
  <si>
    <t>Morenkop har flere betydninger:</t>
  </si>
  <si>
    <t>https://da.wikipedia.org/wiki/Morenkop</t>
  </si>
  <si>
    <t>https://da.wikipedia.org/wiki/Otto_von_St%C3%BClpnagel</t>
  </si>
  <si>
    <t>Wilhelm_Ziegler</t>
  </si>
  <si>
    <t>https://da.wikipedia.org/wiki/Wilhelm_Ziegler</t>
  </si>
  <si>
    <t>Franz_Ziereis</t>
  </si>
  <si>
    <t>https://da.wikipedia.org/wiki/Franz_Ziereis</t>
  </si>
  <si>
    <t>Frank_Haubold</t>
  </si>
  <si>
    <t>https://da.wikipedia.org/wiki/Frank_Haubold</t>
  </si>
  <si>
    <t>Ertholm</t>
  </si>
  <si>
    <t>Ertholm har flere betydninger:</t>
  </si>
  <si>
    <t>https://da.wikipedia.org/wiki/Ertholm</t>
  </si>
  <si>
    <t>M/F_Ertholm</t>
  </si>
  <si>
    <t>Ertholm er et motorpassagerskib som blev bygget i Amsterdam, Nederlandene hvor det var betegnet nybygning nummer 1257.</t>
  </si>
  <si>
    <t>https://da.wikipedia.org/wiki/M/F_Ertholm</t>
  </si>
  <si>
    <t>Oksby_Gamle_Kirke</t>
  </si>
  <si>
    <t>https://da.wikipedia.org/wiki/Oksby_Gamle_Kirke</t>
  </si>
  <si>
    <t>Speak_the_King's</t>
  </si>
  <si>
    <t>https://da.wikipedia.org/wiki/Speak_the_King%27s</t>
  </si>
  <si>
    <t>HSC_Bornholm_Express</t>
  </si>
  <si>
    <t>https://da.wikipedia.org/wiki/HSC_Bornholm_Express</t>
  </si>
  <si>
    <t>Ventotene-manifestet</t>
  </si>
  <si>
    <t>https://da.wikipedia.org/wiki/Ventotene-manifestet</t>
  </si>
  <si>
    <t>Vechte</t>
  </si>
  <si>
    <t>https://da.wikipedia.org/wiki/Vechte</t>
  </si>
  <si>
    <t>Verdens_Cirkus</t>
  </si>
  <si>
    <t>https://da.wikipedia.org/wiki/Verdens_Cirkus</t>
  </si>
  <si>
    <t>https://da.wikipedia.org/wiki/Lersj%C3%B6n</t>
  </si>
  <si>
    <t>Olonne-sur-Mer</t>
  </si>
  <si>
    <t>https://da.wikipedia.org/wiki/Olonne-sur-Mer</t>
  </si>
  <si>
    <t>Alessandro_Algardi</t>
  </si>
  <si>
    <t>https://da.wikipedia.org/wiki/Alessandro_Algardi</t>
  </si>
  <si>
    <t>Sylva</t>
  </si>
  <si>
    <t>(Sverdlovsk oblast og Perm kraj)</t>
  </si>
  <si>
    <t>https://da.wikipedia.org/wiki/Sylva</t>
  </si>
  <si>
    <t>https://da.wikipedia.org/wiki/H%C3%A6ngsel</t>
  </si>
  <si>
    <t>Izj</t>
  </si>
  <si>
    <t>(Udmurtien og Tatarstan)</t>
  </si>
  <si>
    <t>https://da.wikipedia.org/wiki/Izj</t>
  </si>
  <si>
    <t>https://da.wikipedia.org/wiki/Cup_Winners%27_Cup_1977-78_(m%C3%A6nd)</t>
  </si>
  <si>
    <t>The_Soul_Purpose</t>
  </si>
  <si>
    <t>https://da.wikipedia.org/wiki/The_Soul_Purpose</t>
  </si>
  <si>
    <t>https://da.wikipedia.org/wiki/Hellstr%C3%B6m</t>
  </si>
  <si>
    <t>Diehl</t>
  </si>
  <si>
    <t>Diehl har flere betydninger:</t>
  </si>
  <si>
    <t>https://da.wikipedia.org/wiki/Diehl</t>
  </si>
  <si>
    <t>Aitkin_County</t>
  </si>
  <si>
    <t>https://da.wikipedia.org/wiki/Aitkin_County</t>
  </si>
  <si>
    <t>Letlands_ishockeylandshold</t>
  </si>
  <si>
    <t>https://da.wikipedia.org/wiki/Letlands_ishockeylandshold</t>
  </si>
  <si>
    <t>https://da.wikipedia.org/wiki/Paradise_Hotel_(Danmark,_s%C3%A6son_1)</t>
  </si>
  <si>
    <t>Anoka_County</t>
  </si>
  <si>
    <t>https://da.wikipedia.org/wiki/Anoka_County</t>
  </si>
  <si>
    <t>Becker_County</t>
  </si>
  <si>
    <t>https://da.wikipedia.org/wiki/Becker_County</t>
  </si>
  <si>
    <t>Den_19._Razzie-Uddeling</t>
  </si>
  <si>
    <t>https://da.wikipedia.org/wiki/Den_19._Razzie-Uddeling</t>
  </si>
  <si>
    <t>Beltrami_County</t>
  </si>
  <si>
    <t>https://da.wikipedia.org/wiki/Beltrami_County</t>
  </si>
  <si>
    <t>Benton_County_(Minnesota)</t>
  </si>
  <si>
    <t>https://da.wikipedia.org/wiki/Benton_County_(Minnesota)</t>
  </si>
  <si>
    <t>Big_Stone_County</t>
  </si>
  <si>
    <t>https://da.wikipedia.org/wiki/Big_Stone_County</t>
  </si>
  <si>
    <t>Blue_Earth_County</t>
  </si>
  <si>
    <t>https://da.wikipedia.org/wiki/Blue_Earth_County</t>
  </si>
  <si>
    <t>Brown_County_(Minnesota)</t>
  </si>
  <si>
    <t>https://da.wikipedia.org/wiki/Brown_County_(Minnesota)</t>
  </si>
  <si>
    <t>https://da.wikipedia.org/wiki/Dom_(retsv%C3%A6sen)</t>
  </si>
  <si>
    <t>Adelbert_Heinrich_von_Baudissin</t>
  </si>
  <si>
    <t>https://da.wikipedia.org/wiki/Adelbert_Heinrich_von_Baudissin</t>
  </si>
  <si>
    <t>https://da.wikipedia.org/wiki/Matzen_Teglv%C3%A6rk</t>
  </si>
  <si>
    <t>Rendbjerg</t>
  </si>
  <si>
    <t>https://da.wikipedia.org/wiki/Rendbjerg</t>
  </si>
  <si>
    <t>Wolf_Heinrich_von_Baudissin_(forfatter)</t>
  </si>
  <si>
    <t>https://da.wikipedia.org/wiki/Wolf_Heinrich_von_Baudissin_(forfatter)</t>
  </si>
  <si>
    <t>Amritsar</t>
  </si>
  <si>
    <t>https://da.wikipedia.org/wiki/Amritsar</t>
  </si>
  <si>
    <t>Marina_Minde</t>
  </si>
  <si>
    <t>https://da.wikipedia.org/wiki/Marina_Minde</t>
  </si>
  <si>
    <t>Wolf_Heinrich_von_Baudissin</t>
  </si>
  <si>
    <t>https://da.wikipedia.org/wiki/Wolf_Heinrich_von_Baudissin</t>
  </si>
  <si>
    <t>Det_Gyldne_Tempel</t>
  </si>
  <si>
    <t>Det Gyldne Tempel eller Harmandir Sahib eller Hari Mandir () er sikhernes helligdom i Amritsar, Indien. Det blev bygget i 1600-tallet af Guru Arjan Dev.</t>
  </si>
  <si>
    <t>https://da.wikipedia.org/wiki/Det_Gyldne_Tempel</t>
  </si>
  <si>
    <t>Archaeological_Institute_of_America</t>
  </si>
  <si>
    <t>https://da.wikipedia.org/wiki/Archaeological_Institute_of_America</t>
  </si>
  <si>
    <t>https://da.wikipedia.org/wiki/Gr%C3%B8nland_Teglv%C3%A6rk</t>
  </si>
  <si>
    <t>British_Archaeological_Association</t>
  </si>
  <si>
    <t>https://da.wikipedia.org/wiki/British_Archaeological_Association</t>
  </si>
  <si>
    <t>Iranian_Center_for_Archaeological_Research</t>
  </si>
  <si>
    <t>https://da.wikipedia.org/wiki/Iranian_Center_for_Archaeological_Research</t>
  </si>
  <si>
    <t>Association_of_Young_Irish_Archaeologists</t>
  </si>
  <si>
    <t>Association of Young Irish Archaeologists eller AYIA blev grundlag i Belfast i 1968 af en gruppe studenter fra Queen's University Belfast.</t>
  </si>
  <si>
    <t>https://da.wikipedia.org/wiki/Association_of_Young_Irish_Archaeologists</t>
  </si>
  <si>
    <t>Kama</t>
  </si>
  <si>
    <t>Kama kan henvise til flere artikler:</t>
  </si>
  <si>
    <t>https://da.wikipedia.org/wiki/Kama</t>
  </si>
  <si>
    <t>Tojma</t>
  </si>
  <si>
    <t>(Tatarstan og Udmurtien)</t>
  </si>
  <si>
    <t>https://da.wikipedia.org/wiki/Tojma</t>
  </si>
  <si>
    <t>Zaj</t>
  </si>
  <si>
    <t>(Tatarstan)</t>
  </si>
  <si>
    <t>https://da.wikipedia.org/wiki/Zaj</t>
  </si>
  <si>
    <t>Mjosja</t>
  </si>
  <si>
    <t>https://da.wikipedia.org/wiki/Mjosja</t>
  </si>
  <si>
    <t>Henry_Duey</t>
  </si>
  <si>
    <t>https://da.wikipedia.org/wiki/Henry_Duey</t>
  </si>
  <si>
    <t>Maurice_Perrin</t>
  </si>
  <si>
    <t>https://da.wikipedia.org/wiki/Maurice_Perrin</t>
  </si>
  <si>
    <t>Maharaja</t>
  </si>
  <si>
    <t>https://da.wikipedia.org/wiki/Maharaja</t>
  </si>
  <si>
    <t>Marmite</t>
  </si>
  <si>
    <t>https://da.wikipedia.org/wiki/Marmite</t>
  </si>
  <si>
    <t>Zwarte_Water</t>
  </si>
  <si>
    <t>https://da.wikipedia.org/wiki/Zwarte_Water</t>
  </si>
  <si>
    <t>Carlton_County</t>
  </si>
  <si>
    <t>https://da.wikipedia.org/wiki/Carlton_County</t>
  </si>
  <si>
    <t>De_udvalgte</t>
  </si>
  <si>
    <t>De udvalgte kan henvise til:</t>
  </si>
  <si>
    <t>https://da.wikipedia.org/wiki/De_udvalgte</t>
  </si>
  <si>
    <t>Bikonta</t>
  </si>
  <si>
    <t>Bikonta er en fylogenetisk gruppe indenfor Eukaryoterne. Bikonta er kendetegnet ved celler med to flagellater.</t>
  </si>
  <si>
    <t>https://da.wikipedia.org/wiki/Bikonta</t>
  </si>
  <si>
    <t>Julius_Indongo</t>
  </si>
  <si>
    <t>https://da.wikipedia.org/wiki/Julius_Indongo</t>
  </si>
  <si>
    <t>Japhet_Uutoni</t>
  </si>
  <si>
    <t>https://da.wikipedia.org/wiki/Japhet_Uutoni</t>
  </si>
  <si>
    <t>Bazookahosen</t>
  </si>
  <si>
    <t>https://da.wikipedia.org/wiki/Bazookahosen</t>
  </si>
  <si>
    <t>Chaebol</t>
  </si>
  <si>
    <t>https://da.wikipedia.org/wiki/Chaebol</t>
  </si>
  <si>
    <t>Blomsterknop</t>
  </si>
  <si>
    <t>https://da.wikipedia.org/wiki/Blomsterknop</t>
  </si>
  <si>
    <t>Karel_Miljon</t>
  </si>
  <si>
    <t>https://da.wikipedia.org/wiki/Karel_Miljon</t>
  </si>
  <si>
    <t>Ted_Morgan</t>
  </si>
  <si>
    <t>https://da.wikipedia.org/wiki/Ted_Morgan</t>
  </si>
  <si>
    <t>Cass_County_(Minnesota)</t>
  </si>
  <si>
    <t>https://da.wikipedia.org/wiki/Cass_County_(Minnesota)</t>
  </si>
  <si>
    <t>Chippewa_County_(Minnesota)</t>
  </si>
  <si>
    <t>https://da.wikipedia.org/wiki/Chippewa_County_(Minnesota)</t>
  </si>
  <si>
    <t>Olanrewaju_Durodola</t>
  </si>
  <si>
    <t>https://da.wikipedia.org/wiki/Olanrewaju_Durodola</t>
  </si>
  <si>
    <t>Chisago_County</t>
  </si>
  <si>
    <t>https://da.wikipedia.org/wiki/Chisago_County</t>
  </si>
  <si>
    <t>Chippewa_River</t>
  </si>
  <si>
    <t>https://da.wikipedia.org/wiki/Chippewa_River</t>
  </si>
  <si>
    <t>M/S_Hammerodde</t>
  </si>
  <si>
    <t>https://da.wikipedia.org/wiki/M/S_Hammerodde</t>
  </si>
  <si>
    <t>https://da.wikipedia.org/wiki/Velf%C3%A6rdsstaten_i_Danmark</t>
  </si>
  <si>
    <t>https://da.wikipedia.org/wiki/Nils_U%C5%A1akovs</t>
  </si>
  <si>
    <t>Nemours</t>
  </si>
  <si>
    <t>https://da.wikipedia.org/wiki/Nemours</t>
  </si>
  <si>
    <t>Luz-Ardiden</t>
  </si>
  <si>
    <t>https://da.wikipedia.org/wiki/Luz-Ardiden</t>
  </si>
  <si>
    <t>Kim_Bjarke</t>
  </si>
  <si>
    <t>https://da.wikipedia.org/wiki/Kim_Bjarke</t>
  </si>
  <si>
    <t>Skandia_(skib_fra_1866)</t>
  </si>
  <si>
    <t>https://da.wikipedia.org/wiki/Skandia_(skib_fra_1866)</t>
  </si>
  <si>
    <t>Letlands_ishockeyforbund</t>
  </si>
  <si>
    <t>https://da.wikipedia.org/wiki/Letlands_ishockeyforbund</t>
  </si>
  <si>
    <t>VM_i_ishockey_2013_(kvinder)</t>
  </si>
  <si>
    <t>https://da.wikipedia.org/wiki/VM_i_ishockey_2013_(kvinder)</t>
  </si>
  <si>
    <t>Ayfer_Baykal</t>
  </si>
  <si>
    <t>https://da.wikipedia.org/wiki/Ayfer_Baykal</t>
  </si>
  <si>
    <t>Vergils_grav_(malerier)</t>
  </si>
  <si>
    <t>https://da.wikipedia.org/wiki/Vergils_grav_(malerier)</t>
  </si>
  <si>
    <t>https://da.wikipedia.org/wiki/Fredede_fortidsminder_i_Aller%C3%B8d_Kommune</t>
  </si>
  <si>
    <t>https://da.wikipedia.org/wiki/Van%C5%A1ubroen</t>
  </si>
  <si>
    <t>Minnesota_River</t>
  </si>
  <si>
    <t>https://da.wikipedia.org/wiki/Minnesota_River</t>
  </si>
  <si>
    <t>Fredede_fortidsminder_i_Assens_Kommune</t>
  </si>
  <si>
    <t>https://da.wikipedia.org/wiki/Fredede_fortidsminder_i_Assens_Kommune</t>
  </si>
  <si>
    <t>Fredede_fortidsminder_i_Ballerup_Kommune</t>
  </si>
  <si>
    <t>https://da.wikipedia.org/wiki/Fredede_fortidsminder_i_Ballerup_Kommune</t>
  </si>
  <si>
    <t>Fredede_fortidsminder_i_Billund_Kommune</t>
  </si>
  <si>
    <t>https://da.wikipedia.org/wiki/Fredede_fortidsminder_i_Billund_Kommune</t>
  </si>
  <si>
    <t>Big_Stone_Lake</t>
  </si>
  <si>
    <t>https://da.wikipedia.org/wiki/Big_Stone_Lake</t>
  </si>
  <si>
    <t>Katrine_Vogelsang</t>
  </si>
  <si>
    <t>https://da.wikipedia.org/wiki/Katrine_Vogelsang</t>
  </si>
  <si>
    <t>Mollerup_(Viborg_Kommune)</t>
  </si>
  <si>
    <t>https://da.wikipedia.org/wiki/Mollerup_(Viborg_Kommune)</t>
  </si>
  <si>
    <t>Claus_Emmeche</t>
  </si>
  <si>
    <t>https://da.wikipedia.org/wiki/Claus_Emmeche</t>
  </si>
  <si>
    <t>Big_Mother</t>
  </si>
  <si>
    <t>Big Mother er et begreb der har flere relaterede betydninger omkring</t>
  </si>
  <si>
    <t>https://da.wikipedia.org/wiki/Big_Mother</t>
  </si>
  <si>
    <t>Bandekrigen</t>
  </si>
  <si>
    <t>https://da.wikipedia.org/wiki/Bandekrigen</t>
  </si>
  <si>
    <t>Post_Danmark_Rundt_2011</t>
  </si>
  <si>
    <t>https://da.wikipedia.org/wiki/Post_Danmark_Rundt_2011</t>
  </si>
  <si>
    <t>https://da.wikipedia.org/wiki/Torpeg%C3%A5rd</t>
  </si>
  <si>
    <t>https://da.wikipedia.org/wiki/Veks%C3%B8_Slot</t>
  </si>
  <si>
    <t>https://da.wikipedia.org/wiki/Gustav_J%C3%A4ger_(zoolog)</t>
  </si>
  <si>
    <t>https://da.wikipedia.org/wiki/Gustav_J%C3%A4ger</t>
  </si>
  <si>
    <t>https://da.wikipedia.org/wiki/Gustav_J%C3%A4ger_(maler)</t>
  </si>
  <si>
    <t>Assens, Danmark</t>
  </si>
  <si>
    <t>https://da.wikipedia.org/wiki/Anne_%C3%98land</t>
  </si>
  <si>
    <t>Christian_Siegfried_von_Bassewitz</t>
  </si>
  <si>
    <t>https://da.wikipedia.org/wiki/Christian_Siegfried_von_Bassewitz</t>
  </si>
  <si>
    <t>Niels_Bang</t>
  </si>
  <si>
    <t>https://da.wikipedia.org/wiki/Niels_Bang</t>
  </si>
  <si>
    <t>Niels_Bang_(godsejer)</t>
  </si>
  <si>
    <t>https://da.wikipedia.org/wiki/Niels_Bang_(godsejer)</t>
  </si>
  <si>
    <t>Mike_Pickel</t>
  </si>
  <si>
    <t>https://da.wikipedia.org/wiki/Mike_Pickel</t>
  </si>
  <si>
    <t>Niels_Thomsen_(historiker)</t>
  </si>
  <si>
    <t>https://da.wikipedia.org/wiki/Niels_Thomsen_(historiker)</t>
  </si>
  <si>
    <t>Auto_Bleue</t>
  </si>
  <si>
    <t>Auto Bleue er en delebilsservice i den franske by Nice. I alt 51 elektriske delebiler.</t>
  </si>
  <si>
    <t>https://da.wikipedia.org/wiki/Auto_Bleue</t>
  </si>
  <si>
    <t>Jan-Hendrik_Salver</t>
  </si>
  <si>
    <t>https://da.wikipedia.org/wiki/Jan-Hendrik_Salver</t>
  </si>
  <si>
    <t>Povl_Eller</t>
  </si>
  <si>
    <t>https://da.wikipedia.org/wiki/Povl_Eller</t>
  </si>
  <si>
    <t>Oluf_Bang</t>
  </si>
  <si>
    <t>https://da.wikipedia.org/wiki/Oluf_Bang</t>
  </si>
  <si>
    <t>Peter_Holm_(amtmand)</t>
  </si>
  <si>
    <t>Peter Holm (1733-26. maj 1817) var en dansk amtmand.</t>
  </si>
  <si>
    <t>https://da.wikipedia.org/wiki/Peter_Holm_(amtmand)</t>
  </si>
  <si>
    <t>Mourad_Daami</t>
  </si>
  <si>
    <t>https://da.wikipedia.org/wiki/Mourad_Daami</t>
  </si>
  <si>
    <t>Bechir_Hassani</t>
  </si>
  <si>
    <t>https://da.wikipedia.org/wiki/Bechir_Hassani</t>
  </si>
  <si>
    <t>https://da.wikipedia.org/wiki/Det_fors%C3%B8mte_for%C3%A5r_(film)</t>
  </si>
  <si>
    <t>Bang</t>
  </si>
  <si>
    <t>https://da.wikipedia.org/wiki/Bang</t>
  </si>
  <si>
    <t>Rasheed_Lawal</t>
  </si>
  <si>
    <t>https://da.wikipedia.org/wiki/Rasheed_Lawal</t>
  </si>
  <si>
    <t>Gustav_Bauditz_(officer)</t>
  </si>
  <si>
    <t>https://da.wikipedia.org/wiki/Gustav_Bauditz_(officer)</t>
  </si>
  <si>
    <t>Onorede_Ohwarieme</t>
  </si>
  <si>
    <t>https://da.wikipedia.org/wiki/Onorede_Ohwarieme</t>
  </si>
  <si>
    <t>Mobilbetaling</t>
  </si>
  <si>
    <t>Mobilbetaling er en betegnelse for betaling af ydelser med mobiltelefonen.</t>
  </si>
  <si>
    <t>https://da.wikipedia.org/wiki/Mobilbetaling</t>
  </si>
  <si>
    <t>https://da.wikipedia.org/wiki/Erik_Juel_(rigsr%C3%A5d)</t>
  </si>
  <si>
    <t>Kabylien</t>
  </si>
  <si>
    <t>https://da.wikipedia.org/wiki/Kabylien</t>
  </si>
  <si>
    <t>Kabyle-folket</t>
  </si>
  <si>
    <t>Kabyle-folket er en berbisk etnisk gruppe hovedsageligt bosat i Algeriet. 25% af kabylerne bor i Algeriets hovedstad Algier og de fleste andre bor i regionen Kabylien.</t>
  </si>
  <si>
    <t>https://da.wikipedia.org/wiki/Kabyle-folket</t>
  </si>
  <si>
    <t>https://da.wikipedia.org/wiki/Jaroslav_J%C3%A1ra</t>
  </si>
  <si>
    <t>Christian_Estrosi</t>
  </si>
  <si>
    <t>https://da.wikipedia.org/wiki/Christian_Estrosi</t>
  </si>
  <si>
    <t>In_God_We_Trust</t>
  </si>
  <si>
    <t>https://da.wikipedia.org/wiki/In_God_We_Trust</t>
  </si>
  <si>
    <t>Regionalligaen</t>
  </si>
  <si>
    <t>https://da.wikipedia.org/wiki/Regionalligaen</t>
  </si>
  <si>
    <t>Oberliga</t>
  </si>
  <si>
    <t>https://da.wikipedia.org/wiki/Oberliga</t>
  </si>
  <si>
    <t>Tosna</t>
  </si>
  <si>
    <t>(Leningrad oblast)</t>
  </si>
  <si>
    <t>https://da.wikipedia.org/wiki/Tosna</t>
  </si>
  <si>
    <t>Tjikoj</t>
  </si>
  <si>
    <t>Zabajkalskij kraj Republikken Burjatia</t>
  </si>
  <si>
    <t>https://da.wikipedia.org/wiki/Tjikoj</t>
  </si>
  <si>
    <t>Teoretisk_fysik</t>
  </si>
  <si>
    <t>https://da.wikipedia.org/wiki/Teoretisk_fysik</t>
  </si>
  <si>
    <t>Vitim</t>
  </si>
  <si>
    <t>(Irkutsk oblast og republikken Burjatien)</t>
  </si>
  <si>
    <t>https://da.wikipedia.org/wiki/Vitim</t>
  </si>
  <si>
    <t>Paillon_(flod)</t>
  </si>
  <si>
    <t>https://da.wikipedia.org/wiki/Paillon_(flod)</t>
  </si>
  <si>
    <t>1000_f.Kr.</t>
  </si>
  <si>
    <t>https://da.wikipedia.org/wiki/1000_f.Kr.</t>
  </si>
  <si>
    <t>565_f.Kr.</t>
  </si>
  <si>
    <t>https://da.wikipedia.org/wiki/565_f.Kr.</t>
  </si>
  <si>
    <t>Homo_heidelbergensis</t>
  </si>
  <si>
    <t>https://da.wikipedia.org/wiki/Homo_heidelbergensis</t>
  </si>
  <si>
    <t>540_f.Kr.</t>
  </si>
  <si>
    <t>https://da.wikipedia.org/wiki/540_f.Kr.</t>
  </si>
  <si>
    <t>Jamtli</t>
  </si>
  <si>
    <t>https://da.wikipedia.org/wiki/Jamtli</t>
  </si>
  <si>
    <t>Romervej</t>
  </si>
  <si>
    <t>https://da.wikipedia.org/wiki/Romervej</t>
  </si>
  <si>
    <t>Via_Julia_Augusta</t>
  </si>
  <si>
    <t>https://da.wikipedia.org/wiki/Via_Julia_Augusta</t>
  </si>
  <si>
    <t>En kohorte (, flertal cohortes) var den mindste taktiske enhed i de romerske legioner, efter at disse var blevet reformeret af Gaius Marius i 107 f.Kr.</t>
  </si>
  <si>
    <t>https://da.wikipedia.org/wiki/Kohorte_(milit%C3%A6r)</t>
  </si>
  <si>
    <t>Canal_du_Loing</t>
  </si>
  <si>
    <t>Canal du Loing er en 49.4 km</t>
  </si>
  <si>
    <t>https://da.wikipedia.org/wiki/Canal_du_Loing</t>
  </si>
  <si>
    <t>DC2:_Bars_of_Death</t>
  </si>
  <si>
    <t>https://da.wikipedia.org/wiki/DC2:_Bars_of_Death</t>
  </si>
  <si>
    <t>https://da.wikipedia.org/wiki/Za%C4%B7usala</t>
  </si>
  <si>
    <t>https://da.wikipedia.org/wiki/Cap_Fr%C3%A9hel</t>
  </si>
  <si>
    <t>ADX_Florence</t>
  </si>
  <si>
    <t>https://da.wikipedia.org/wiki/ADX_Florence</t>
  </si>
  <si>
    <t>Sankt_Pons</t>
  </si>
  <si>
    <t>https://da.wikipedia.org/wiki/Sankt_Pons</t>
  </si>
  <si>
    <t>Charing_Cross_Station</t>
  </si>
  <si>
    <t>https://da.wikipedia.org/wiki/Charing_Cross_Station</t>
  </si>
  <si>
    <t>https://da.wikipedia.org/wiki/J%C3%B8rgen_Landt</t>
  </si>
  <si>
    <t>https://da.wikipedia.org/wiki/Fredede_fortidsminder_i_Br%C3%B8ndby_Kommune</t>
  </si>
  <si>
    <t>https://da.wikipedia.org/wiki/Fredede_fortidsminder_i_Br%C3%B8nderslev_Kommune</t>
  </si>
  <si>
    <t>https://da.wikipedia.org/wiki/Fredede_fortidsminder_p%C3%A5_Ertholmene</t>
  </si>
  <si>
    <t>https://da.wikipedia.org/wiki/Fredede_fortidsminder_i_Drag%C3%B8r_Kommune</t>
  </si>
  <si>
    <t>Fredede_fortidsminder_i_Egedal_Kommune</t>
  </si>
  <si>
    <t>https://da.wikipedia.org/wiki/Fredede_fortidsminder_i_Egedal_Kommune</t>
  </si>
  <si>
    <t>Fredede_fortidsminder_i_Esbjerg_Kommune</t>
  </si>
  <si>
    <t>https://da.wikipedia.org/wiki/Fredede_fortidsminder_i_Esbjerg_Kommune</t>
  </si>
  <si>
    <t>https://da.wikipedia.org/wiki/Fredede_fortidsminder_p%C3%A5_Danmarks_s%C3%B8territorium</t>
  </si>
  <si>
    <t>Fredede_fortidsminder_i_Favrskov_Kommune</t>
  </si>
  <si>
    <t>https://da.wikipedia.org/wiki/Fredede_fortidsminder_i_Favrskov_Kommune</t>
  </si>
  <si>
    <t>Fredede_fortidsminder_i_Faxe_Kommune</t>
  </si>
  <si>
    <t>https://da.wikipedia.org/wiki/Fredede_fortidsminder_i_Faxe_Kommune</t>
  </si>
  <si>
    <t>Cosmic_Gate</t>
  </si>
  <si>
    <t>https://da.wikipedia.org/wiki/Cosmic_Gate</t>
  </si>
  <si>
    <t>Fredede_fortidsminder_i_Fredensborg_Kommune</t>
  </si>
  <si>
    <t>https://da.wikipedia.org/wiki/Fredede_fortidsminder_i_Fredensborg_Kommune</t>
  </si>
  <si>
    <t>Fredede_fortidsminder_i_Fredericia_Kommune</t>
  </si>
  <si>
    <t>https://da.wikipedia.org/wiki/Fredede_fortidsminder_i_Fredericia_Kommune</t>
  </si>
  <si>
    <t>Fredede_fortidsminder_i_Frederikshavn_Kommune</t>
  </si>
  <si>
    <t>https://da.wikipedia.org/wiki/Fredede_fortidsminder_i_Frederikshavn_Kommune</t>
  </si>
  <si>
    <t>Fredede_fortidsminder_i_Frederikssund_Kommune</t>
  </si>
  <si>
    <t>https://da.wikipedia.org/wiki/Fredede_fortidsminder_i_Frederikssund_Kommune</t>
  </si>
  <si>
    <t>https://da.wikipedia.org/wiki/Fredede_fortidsminder_i_Halsn%C3%A6s_Kommune</t>
  </si>
  <si>
    <t>https://da.wikipedia.org/wiki/Fredede_fortidsminder_i_Fures%C3%B8_Kommune</t>
  </si>
  <si>
    <t>Fredede_fortidsminder_i_Faaborg-Midtfyn_Kommune</t>
  </si>
  <si>
    <t>https://da.wikipedia.org/wiki/Fredede_fortidsminder_i_Faaborg-Midtfyn_Kommune</t>
  </si>
  <si>
    <t>Fredede_fortidsminder_i_Gentofte_Kommune</t>
  </si>
  <si>
    <t>https://da.wikipedia.org/wiki/Fredede_fortidsminder_i_Gentofte_Kommune</t>
  </si>
  <si>
    <t>Fredede_fortidsminder_i_Gladsaxe_Kommune</t>
  </si>
  <si>
    <t>https://da.wikipedia.org/wiki/Fredede_fortidsminder_i_Gladsaxe_Kommune</t>
  </si>
  <si>
    <t>Fredede_fortidsminder_i_Glostrup_Kommune</t>
  </si>
  <si>
    <t>https://da.wikipedia.org/wiki/Fredede_fortidsminder_i_Glostrup_Kommune</t>
  </si>
  <si>
    <t>Fredede_fortidsminder_i_Greve_Kommune</t>
  </si>
  <si>
    <t>https://da.wikipedia.org/wiki/Fredede_fortidsminder_i_Greve_Kommune</t>
  </si>
  <si>
    <t>Fredede_fortidsminder_i_Gribskov_Kommune</t>
  </si>
  <si>
    <t>https://da.wikipedia.org/wiki/Fredede_fortidsminder_i_Gribskov_Kommune</t>
  </si>
  <si>
    <t>Fredede_fortidsminder_i_Guldborgsund_Kommune_(A-L)</t>
  </si>
  <si>
    <t>https://da.wikipedia.org/wiki/Fredede_fortidsminder_i_Guldborgsund_Kommune_(A-L)</t>
  </si>
  <si>
    <t>Fredede_fortidsminder_i_Haderslev_Kommune</t>
  </si>
  <si>
    <t>https://da.wikipedia.org/wiki/Fredede_fortidsminder_i_Haderslev_Kommune</t>
  </si>
  <si>
    <t>Derby_Sketching_Club</t>
  </si>
  <si>
    <t>https://da.wikipedia.org/wiki/Derby_Sketching_Club</t>
  </si>
  <si>
    <t>Fredede_fortidsminder_i_Hedensted_Kommune</t>
  </si>
  <si>
    <t>https://da.wikipedia.org/wiki/Fredede_fortidsminder_i_Hedensted_Kommune</t>
  </si>
  <si>
    <t>https://da.wikipedia.org/wiki/Fredede_fortidsminder_i_Helsing%C3%B8r_Kommune</t>
  </si>
  <si>
    <t>Fredede_fortidsminder_i_Herning_Kommune</t>
  </si>
  <si>
    <t>https://da.wikipedia.org/wiki/Fredede_fortidsminder_i_Herning_Kommune</t>
  </si>
  <si>
    <t>https://da.wikipedia.org/wiki/Fredede_fortidsminder_i_Hiller%C3%B8d_Kommune</t>
  </si>
  <si>
    <t>https://da.wikipedia.org/wiki/Fredede_fortidsminder_i_Hj%C3%B8rring_Kommune</t>
  </si>
  <si>
    <t>https://da.wikipedia.org/wiki/Fredede_fortidsminder_i_Holb%C3%A6k_Kommune</t>
  </si>
  <si>
    <t>Fredede_fortidsminder_i_Holstebro_Kommune</t>
  </si>
  <si>
    <t>https://da.wikipedia.org/wiki/Fredede_fortidsminder_i_Holstebro_Kommune</t>
  </si>
  <si>
    <t>Fredede_fortidsminder_i_Horsens_Kommune</t>
  </si>
  <si>
    <t>https://da.wikipedia.org/wiki/Fredede_fortidsminder_i_Horsens_Kommune</t>
  </si>
  <si>
    <t>Fredede_fortidsminder_i_Hvidovre_Kommune</t>
  </si>
  <si>
    <t>https://da.wikipedia.org/wiki/Fredede_fortidsminder_i_Hvidovre_Kommune</t>
  </si>
  <si>
    <t>https://da.wikipedia.org/wiki/Fredede_fortidsminder_i_H%C3%B8je-Taastrup_Kommune</t>
  </si>
  <si>
    <t>https://da.wikipedia.org/wiki/Fredede_fortidsminder_i_H%C3%B8rsholm_Kommune</t>
  </si>
  <si>
    <t>Johannes_Reinhardt</t>
  </si>
  <si>
    <t>https://da.wikipedia.org/wiki/Johannes_Reinhardt</t>
  </si>
  <si>
    <t>Lindencrone</t>
  </si>
  <si>
    <t>https://da.wikipedia.org/wiki/Lindencrone</t>
  </si>
  <si>
    <t>Ija</t>
  </si>
  <si>
    <t>(Irkutsk oblast)</t>
  </si>
  <si>
    <t>https://da.wikipedia.org/wiki/Ija</t>
  </si>
  <si>
    <t>Stanley_Chambers</t>
  </si>
  <si>
    <t>https://da.wikipedia.org/wiki/Stanley_Chambers</t>
  </si>
  <si>
    <t>Cassius_Charea</t>
  </si>
  <si>
    <t>https://da.wikipedia.org/wiki/Cassius_Charea</t>
  </si>
  <si>
    <t>Ernest_Chambers</t>
  </si>
  <si>
    <t>https://da.wikipedia.org/wiki/Ernest_Chambers</t>
  </si>
  <si>
    <t>Harald_Christensen</t>
  </si>
  <si>
    <t>https://da.wikipedia.org/wiki/Harald_Christensen</t>
  </si>
  <si>
    <t>Karl_Hipfinger</t>
  </si>
  <si>
    <t>https://da.wikipedia.org/wiki/Karl_Hipfinger</t>
  </si>
  <si>
    <t>https://da.wikipedia.org/wiki/11._%C3%A5rhundrede_f.Kr.</t>
  </si>
  <si>
    <t>Fredede_fortidsminder_i_Ikast-Brande_Kommune</t>
  </si>
  <si>
    <t>https://da.wikipedia.org/wiki/Fredede_fortidsminder_i_Ikast-Brande_Kommune</t>
  </si>
  <si>
    <t>https://da.wikipedia.org/wiki/Fredede_fortidsminder_i_Ish%C3%B8j_Kommune</t>
  </si>
  <si>
    <t>Fredede_fortidsminder_i_Jammerbugt_Kommune</t>
  </si>
  <si>
    <t>https://da.wikipedia.org/wiki/Fredede_fortidsminder_i_Jammerbugt_Kommune</t>
  </si>
  <si>
    <t>Fredede_fortidsminder_i_Kalundborg_Kommune</t>
  </si>
  <si>
    <t>https://da.wikipedia.org/wiki/Fredede_fortidsminder_i_Kalundborg_Kommune</t>
  </si>
  <si>
    <t>Fredede_fortidsminder_i_Kerteminde_Kommune</t>
  </si>
  <si>
    <t>https://da.wikipedia.org/wiki/Fredede_fortidsminder_i_Kerteminde_Kommune</t>
  </si>
  <si>
    <t>Fredede_fortidsminder_i_Kolding_Kommune</t>
  </si>
  <si>
    <t>https://da.wikipedia.org/wiki/Fredede_fortidsminder_i_Kolding_Kommune</t>
  </si>
  <si>
    <t>https://da.wikipedia.org/wiki/Fredede_fortidsminder_i_K%C3%B8benhavns_Kommune</t>
  </si>
  <si>
    <t>https://da.wikipedia.org/wiki/Fredede_fortidsminder_i_K%C3%B8ge_Kommune</t>
  </si>
  <si>
    <t>Fredede_fortidsminder_i_Langeland_Kommune</t>
  </si>
  <si>
    <t>https://da.wikipedia.org/wiki/Fredede_fortidsminder_i_Langeland_Kommune</t>
  </si>
  <si>
    <t>Fredede_fortidsminder_i_Lejre_Kommune</t>
  </si>
  <si>
    <t>https://da.wikipedia.org/wiki/Fredede_fortidsminder_i_Lejre_Kommune</t>
  </si>
  <si>
    <t>Fredede_fortidsminder_i_Lemvig_Kommune</t>
  </si>
  <si>
    <t>https://da.wikipedia.org/wiki/Fredede_fortidsminder_i_Lemvig_Kommune</t>
  </si>
  <si>
    <t>Fredede_fortidsminder_i_Lolland_Kommune</t>
  </si>
  <si>
    <t>https://da.wikipedia.org/wiki/Fredede_fortidsminder_i_Lolland_Kommune</t>
  </si>
  <si>
    <t>https://da.wikipedia.org/wiki/Fredede_fortidsminder_i_Lyngby-Taarb%C3%A6k_Kommune</t>
  </si>
  <si>
    <t>https://da.wikipedia.org/wiki/Fredede_fortidsminder_i_L%C3%A6s%C3%B8_Kommune</t>
  </si>
  <si>
    <t>Fredede_fortidsminder_i_Mariagerfjord_Kommune</t>
  </si>
  <si>
    <t>https://da.wikipedia.org/wiki/Fredede_fortidsminder_i_Mariagerfjord_Kommune</t>
  </si>
  <si>
    <t>Fredede_fortidsminder_i_Middelfart_Kommune</t>
  </si>
  <si>
    <t>https://da.wikipedia.org/wiki/Fredede_fortidsminder_i_Middelfart_Kommune</t>
  </si>
  <si>
    <t>https://da.wikipedia.org/wiki/Fredede_fortidsminder_i_Mors%C3%B8_Kommune</t>
  </si>
  <si>
    <t>Fredede_fortidsminder_i_Norddjurs_Kommune</t>
  </si>
  <si>
    <t>https://da.wikipedia.org/wiki/Fredede_fortidsminder_i_Norddjurs_Kommune</t>
  </si>
  <si>
    <t>Fredede_fortidsminder_i_Nordfyns_Kommune</t>
  </si>
  <si>
    <t>https://da.wikipedia.org/wiki/Fredede_fortidsminder_i_Nordfyns_Kommune</t>
  </si>
  <si>
    <t>Fredede_fortidsminder_i_Nyborg_Kommune</t>
  </si>
  <si>
    <t>https://da.wikipedia.org/wiki/Fredede_fortidsminder_i_Nyborg_Kommune</t>
  </si>
  <si>
    <t>https://da.wikipedia.org/wiki/Fredede_fortidsminder_i_N%C3%A6stved_Kommune</t>
  </si>
  <si>
    <t>Fredede_fortidsminder_i_Odder_Kommune</t>
  </si>
  <si>
    <t>https://da.wikipedia.org/wiki/Fredede_fortidsminder_i_Odder_Kommune</t>
  </si>
  <si>
    <t>Fredede_fortidsminder_i_Odense_Kommune</t>
  </si>
  <si>
    <t>https://da.wikipedia.org/wiki/Fredede_fortidsminder_i_Odense_Kommune</t>
  </si>
  <si>
    <t>Fredede_fortidsminder_i_Odsherred_Kommune</t>
  </si>
  <si>
    <t>https://da.wikipedia.org/wiki/Fredede_fortidsminder_i_Odsherred_Kommune</t>
  </si>
  <si>
    <t>Fredede_fortidsminder_i_Randers_Kommune</t>
  </si>
  <si>
    <t>https://da.wikipedia.org/wiki/Fredede_fortidsminder_i_Randers_Kommune</t>
  </si>
  <si>
    <t>Fredede_fortidsminder_i_Rebild_Kommune</t>
  </si>
  <si>
    <t>https://da.wikipedia.org/wiki/Fredede_fortidsminder_i_Rebild_Kommune</t>
  </si>
  <si>
    <t>https://da.wikipedia.org/wiki/Fredede_fortidsminder_i_Ringk%C3%B8bing-Skjern_Kommune</t>
  </si>
  <si>
    <t>Fredede_fortidsminder_i_Ringsted_Kommune</t>
  </si>
  <si>
    <t>https://da.wikipedia.org/wiki/Fredede_fortidsminder_i_Ringsted_Kommune</t>
  </si>
  <si>
    <t>Fredede_fortidsminder_i_Roskilde_Kommune</t>
  </si>
  <si>
    <t>https://da.wikipedia.org/wiki/Fredede_fortidsminder_i_Roskilde_Kommune</t>
  </si>
  <si>
    <t>Fredede_fortidsminder_i_Rudersdal_Kommune</t>
  </si>
  <si>
    <t>https://da.wikipedia.org/wiki/Fredede_fortidsminder_i_Rudersdal_Kommune</t>
  </si>
  <si>
    <t>https://da.wikipedia.org/wiki/Fredede_fortidsminder_i_R%C3%B8dovre_Kommune</t>
  </si>
  <si>
    <t>https://da.wikipedia.org/wiki/Fredede_fortidsminder_i_Sams%C3%B8_Kommune</t>
  </si>
  <si>
    <t>Fredede_fortidsminder_i_Silkeborg_Kommune</t>
  </si>
  <si>
    <t>https://da.wikipedia.org/wiki/Fredede_fortidsminder_i_Silkeborg_Kommune</t>
  </si>
  <si>
    <t>Fredede_fortidsminder_i_Skanderborg_Kommune</t>
  </si>
  <si>
    <t>https://da.wikipedia.org/wiki/Fredede_fortidsminder_i_Skanderborg_Kommune</t>
  </si>
  <si>
    <t>Fredede_fortidsminder_i_Skive_Kommune</t>
  </si>
  <si>
    <t>https://da.wikipedia.org/wiki/Fredede_fortidsminder_i_Skive_Kommune</t>
  </si>
  <si>
    <t>Fredede_fortidsminder_i_Slagelse_Kommune</t>
  </si>
  <si>
    <t>https://da.wikipedia.org/wiki/Fredede_fortidsminder_i_Slagelse_Kommune</t>
  </si>
  <si>
    <t>https://da.wikipedia.org/wiki/Fredede_fortidsminder_i_Solr%C3%B8d_Kommune</t>
  </si>
  <si>
    <t>https://da.wikipedia.org/wiki/Fredede_fortidsminder_i_Sor%C3%B8_Kommune</t>
  </si>
  <si>
    <t>Fredede_fortidsminder_i_Stevns_Kommune</t>
  </si>
  <si>
    <t>https://da.wikipedia.org/wiki/Fredede_fortidsminder_i_Stevns_Kommune</t>
  </si>
  <si>
    <t>Fredede_fortidsminder_i_Struer_Kommune</t>
  </si>
  <si>
    <t>https://da.wikipedia.org/wiki/Fredede_fortidsminder_i_Struer_Kommune</t>
  </si>
  <si>
    <t>Fredede_fortidsminder_i_Svendborg_Kommune</t>
  </si>
  <si>
    <t>https://da.wikipedia.org/wiki/Fredede_fortidsminder_i_Svendborg_Kommune</t>
  </si>
  <si>
    <t>Fredede_fortidsminder_i_Syddjurs_Kommune</t>
  </si>
  <si>
    <t>https://da.wikipedia.org/wiki/Fredede_fortidsminder_i_Syddjurs_Kommune</t>
  </si>
  <si>
    <t>https://da.wikipedia.org/wiki/Fredede_fortidsminder_i_S%C3%B8nderborg_Kommune</t>
  </si>
  <si>
    <t>Fredede_fortidsminder_i_Thisted_Kommune</t>
  </si>
  <si>
    <t>https://da.wikipedia.org/wiki/Fredede_fortidsminder_i_Thisted_Kommune</t>
  </si>
  <si>
    <t>https://da.wikipedia.org/wiki/Fredede_fortidsminder_i_T%C3%B8nder_Kommune</t>
  </si>
  <si>
    <t>https://da.wikipedia.org/wiki/Fredede_fortidsminder_i_T%C3%A5rnby_Kommune</t>
  </si>
  <si>
    <t>Fredede_fortidsminder_i_Varde_Kommune</t>
  </si>
  <si>
    <t>https://da.wikipedia.org/wiki/Fredede_fortidsminder_i_Varde_Kommune</t>
  </si>
  <si>
    <t>Fredede_fortidsminder_i_Vejen_Kommune</t>
  </si>
  <si>
    <t>https://da.wikipedia.org/wiki/Fredede_fortidsminder_i_Vejen_Kommune</t>
  </si>
  <si>
    <t>Fredede_fortidsminder_i_Vejle_Kommune</t>
  </si>
  <si>
    <t>https://da.wikipedia.org/wiki/Fredede_fortidsminder_i_Vejle_Kommune</t>
  </si>
  <si>
    <t>Fredede_fortidsminder_i_Vesthimmerlands_Kommune</t>
  </si>
  <si>
    <t>https://da.wikipedia.org/wiki/Fredede_fortidsminder_i_Vesthimmerlands_Kommune</t>
  </si>
  <si>
    <t>Fredede_fortidsminder_i_Viborg_Kommune</t>
  </si>
  <si>
    <t>https://da.wikipedia.org/wiki/Fredede_fortidsminder_i_Viborg_Kommune</t>
  </si>
  <si>
    <t>Fredede_fortidsminder_i_Vordingborg_Kommune</t>
  </si>
  <si>
    <t>https://da.wikipedia.org/wiki/Fredede_fortidsminder_i_Vordingborg_Kommune</t>
  </si>
  <si>
    <t>https://da.wikipedia.org/wiki/Fredede_fortidsminder_i_%C3%86r%C3%B8_Kommune</t>
  </si>
  <si>
    <t>Fredede_fortidsminder_i_Aabenraa_Kommune</t>
  </si>
  <si>
    <t>https://da.wikipedia.org/wiki/Fredede_fortidsminder_i_Aabenraa_Kommune</t>
  </si>
  <si>
    <t>Fredede_fortidsminder_i_Aalborg_Kommune</t>
  </si>
  <si>
    <t>https://da.wikipedia.org/wiki/Fredede_fortidsminder_i_Aalborg_Kommune</t>
  </si>
  <si>
    <t>Fredede_fortidsminder_i_Aarhus_Kommune</t>
  </si>
  <si>
    <t>https://da.wikipedia.org/wiki/Fredede_fortidsminder_i_Aarhus_Kommune</t>
  </si>
  <si>
    <t>Knud_Hovaldt</t>
  </si>
  <si>
    <t>https://da.wikipedia.org/wiki/Knud_Hovaldt</t>
  </si>
  <si>
    <t>Amazing_Grace</t>
  </si>
  <si>
    <t>https://da.wikipedia.org/wiki/Amazing_Grace</t>
  </si>
  <si>
    <t>https://da.wikipedia.org/wiki/St%C3%B6cken_(adelssl%C3%A6gt)</t>
  </si>
  <si>
    <t>https://da.wikipedia.org/wiki/Fredede_fortidsminder_i_Vallensb%C3%A6k_Kommune</t>
  </si>
  <si>
    <t>Fredede_fortidsminder_i_Herlev_Kommune</t>
  </si>
  <si>
    <t>Der er ingen fredede fortidsminder i Herlev KommuneKulturarvsstyrelsens database over fund og fortidsminder.</t>
  </si>
  <si>
    <t>https://da.wikipedia.org/wiki/Fredede_fortidsminder_i_Herlev_Kommune</t>
  </si>
  <si>
    <t>Fredede_fortidsminder_i_Frederiksberg_Kommune</t>
  </si>
  <si>
    <t>Der er ingen fredede fortidsminder i Frederiksberg KommuneKulturarvsstyrelsens database over fund og fortidsminder.</t>
  </si>
  <si>
    <t>https://da.wikipedia.org/wiki/Fredede_fortidsminder_i_Frederiksberg_Kommune</t>
  </si>
  <si>
    <t>https://da.wikipedia.org/wiki/Fredede_fortidsminder_i_Fan%C3%B8_Kommune</t>
  </si>
  <si>
    <t>P-gruppe</t>
  </si>
  <si>
    <t>https://da.wikipedia.org/wiki/P-gruppe</t>
  </si>
  <si>
    <t>Charles_Adkins</t>
  </si>
  <si>
    <t>https://da.wikipedia.org/wiki/Charles_Adkins</t>
  </si>
  <si>
    <t>Johan_Hvidtfeldt</t>
  </si>
  <si>
    <t>https://da.wikipedia.org/wiki/Johan_Hvidtfeldt</t>
  </si>
  <si>
    <t>EM_i_volleyball_2013</t>
  </si>
  <si>
    <t>Danmark /  Polen</t>
  </si>
  <si>
    <t>https://da.wikipedia.org/wiki/EM_i_volleyball_2013</t>
  </si>
  <si>
    <t>https://da.wikipedia.org/wiki/Sonja_%C3%85kesson</t>
  </si>
  <si>
    <t>https://da.wikipedia.org/wiki/Sydlig_hvidsk%C3%A6ving</t>
  </si>
  <si>
    <t>Nikita_Magaloff</t>
  </si>
  <si>
    <t>https://da.wikipedia.org/wiki/Nikita_Magaloff</t>
  </si>
  <si>
    <t>Turaidas_Rose</t>
  </si>
  <si>
    <t>https://da.wikipedia.org/wiki/Turaidas_Rose</t>
  </si>
  <si>
    <t>Turaida</t>
  </si>
  <si>
    <t>Turaida ( eller Treyden) er en landsby med 214 indbyggere, som ligger 90 m.o.</t>
  </si>
  <si>
    <t>https://da.wikipedia.org/wiki/Turaida</t>
  </si>
  <si>
    <t>Nicole</t>
  </si>
  <si>
    <t>https://da.wikipedia.org/wiki/Nicole</t>
  </si>
  <si>
    <t>Turaida_Borg</t>
  </si>
  <si>
    <t>https://da.wikipedia.org/wiki/Turaida_Borg</t>
  </si>
  <si>
    <t>Turaida_(flertydig)</t>
  </si>
  <si>
    <t>Turaida har flere betydninger:</t>
  </si>
  <si>
    <t>https://da.wikipedia.org/wiki/Turaida_(flertydig)</t>
  </si>
  <si>
    <t>https://da.wikipedia.org/wiki/M%C3%A1ria_Val%C3%A9ria-broen</t>
  </si>
  <si>
    <t>https://da.wikipedia.org/wiki/K%C3%A6debroen</t>
  </si>
  <si>
    <t>https://da.wikipedia.org/wiki/Zv%C4%81rteklippen</t>
  </si>
  <si>
    <t>Joonas_Kokkonen</t>
  </si>
  <si>
    <t>https://da.wikipedia.org/wiki/Joonas_Kokkonen</t>
  </si>
  <si>
    <t>Uuno_Klami</t>
  </si>
  <si>
    <t>https://da.wikipedia.org/wiki/Uuno_Klami</t>
  </si>
  <si>
    <t>Leevi_Madetoja</t>
  </si>
  <si>
    <t>https://da.wikipedia.org/wiki/Leevi_Madetoja</t>
  </si>
  <si>
    <t>Hegermann-Lindencrone</t>
  </si>
  <si>
    <t>https://da.wikipedia.org/wiki/Hegermann-Lindencrone</t>
  </si>
  <si>
    <t>Magnus_Friedrich_von_Barner</t>
  </si>
  <si>
    <t>https://da.wikipedia.org/wiki/Magnus_Friedrich_von_Barner</t>
  </si>
  <si>
    <t>Caroline_Adelheid_Cornelia_von_Baudissin</t>
  </si>
  <si>
    <t>https://da.wikipedia.org/wiki/Caroline_Adelheid_Cornelia_von_Baudissin</t>
  </si>
  <si>
    <t>Altichiero</t>
  </si>
  <si>
    <t>https://da.wikipedia.org/wiki/Altichiero</t>
  </si>
  <si>
    <t>Khatanga</t>
  </si>
  <si>
    <t>(Krasnojarsk kraj)</t>
  </si>
  <si>
    <t>https://da.wikipedia.org/wiki/Khatanga</t>
  </si>
  <si>
    <t>https://da.wikipedia.org/wiki/S%C3%B8ren_Jensen_Qvist</t>
  </si>
  <si>
    <t>https://da.wikipedia.org/wiki/Kaj_og_B%C3%B8je</t>
  </si>
  <si>
    <t>Christian_Bauditz</t>
  </si>
  <si>
    <t>https://da.wikipedia.org/wiki/Christian_Bauditz</t>
  </si>
  <si>
    <t>https://da.wikipedia.org/wiki/Ving%C3%A5kers_kommun</t>
  </si>
  <si>
    <t>Waldemar_Gustav_Otto_Bauditz</t>
  </si>
  <si>
    <t>https://da.wikipedia.org/wiki/Waldemar_Gustav_Otto_Bauditz</t>
  </si>
  <si>
    <t>Arven-serien</t>
  </si>
  <si>
    <t>https://da.wikipedia.org/wiki/Arven-serien</t>
  </si>
  <si>
    <t>Ferdinand_Bauditz</t>
  </si>
  <si>
    <t>Ferdinand Bauditz er det anvendte navn om flere personer:</t>
  </si>
  <si>
    <t>https://da.wikipedia.org/wiki/Ferdinand_Bauditz</t>
  </si>
  <si>
    <t>Zaibatsu</t>
  </si>
  <si>
    <t>https://da.wikipedia.org/wiki/Zaibatsu</t>
  </si>
  <si>
    <t>Des_Moines_(flod)</t>
  </si>
  <si>
    <t>Des Moines River er en ca. 845 km lang biflod til Mississippifloden.</t>
  </si>
  <si>
    <t>https://da.wikipedia.org/wiki/Des_Moines_(flod)</t>
  </si>
  <si>
    <t>Ferdinand_Bauditz_(1778-1849)</t>
  </si>
  <si>
    <t>https://da.wikipedia.org/wiki/Ferdinand_Bauditz_(1778-1849)</t>
  </si>
  <si>
    <t>Keiretsu</t>
  </si>
  <si>
    <t>https://da.wikipedia.org/wiki/Keiretsu</t>
  </si>
  <si>
    <t>Carl_Bauditz</t>
  </si>
  <si>
    <t>https://da.wikipedia.org/wiki/Carl_Bauditz</t>
  </si>
  <si>
    <t>https://da.wikipedia.org/wiki/Visegr%C3%A1d</t>
  </si>
  <si>
    <t>https://da.wikipedia.org/wiki/N%C3%B8gleharpe</t>
  </si>
  <si>
    <t>https://da.wikipedia.org/wiki/Donaukn%C3%A6et</t>
  </si>
  <si>
    <t>Moving_Breath</t>
  </si>
  <si>
    <t>https://da.wikipedia.org/wiki/Moving_Breath</t>
  </si>
  <si>
    <t>Emmanuil_Gneftos</t>
  </si>
  <si>
    <t>https://da.wikipedia.org/wiki/Emmanuil_Gneftos</t>
  </si>
  <si>
    <t>Francesco_Durante</t>
  </si>
  <si>
    <t>https://da.wikipedia.org/wiki/Francesco_Durante</t>
  </si>
  <si>
    <t>Egidio_Duni</t>
  </si>
  <si>
    <t>https://da.wikipedia.org/wiki/Egidio_Duni</t>
  </si>
  <si>
    <t>Egil_Hovland</t>
  </si>
  <si>
    <t>https://da.wikipedia.org/wiki/Egil_Hovland</t>
  </si>
  <si>
    <t>Bjarne_Brustad</t>
  </si>
  <si>
    <t>https://da.wikipedia.org/wiki/Bjarne_Brustad</t>
  </si>
  <si>
    <t>https://da.wikipedia.org/wiki/Hjalmar_Borgstr%C3%B8m</t>
  </si>
  <si>
    <t>Vejlen/Ulvedyb</t>
  </si>
  <si>
    <t>https://da.wikipedia.org/wiki/Vejlen/Ulvedyb</t>
  </si>
  <si>
    <t>Hermannsdenkmal</t>
  </si>
  <si>
    <t>https://da.wikipedia.org/wiki/Hermannsdenkmal</t>
  </si>
  <si>
    <t>Jan_Leslie</t>
  </si>
  <si>
    <t>https://da.wikipedia.org/wiki/Jan_Leslie</t>
  </si>
  <si>
    <t>NORML</t>
  </si>
  <si>
    <t>https://da.wikipedia.org/wiki/NORML</t>
  </si>
  <si>
    <t>Good_Rockin'_Tonight</t>
  </si>
  <si>
    <t>https://da.wikipedia.org/wiki/Good_Rockin%27_Tonight</t>
  </si>
  <si>
    <t>Anstalten</t>
  </si>
  <si>
    <t>https://da.wikipedia.org/wiki/Anstalten</t>
  </si>
  <si>
    <t>https://da.wikipedia.org/wiki/Citro%C3%ABn_DS4</t>
  </si>
  <si>
    <t>Jacopo_Amigoni</t>
  </si>
  <si>
    <t>https://da.wikipedia.org/wiki/Jacopo_Amigoni</t>
  </si>
  <si>
    <t>Tunguska_(flod)</t>
  </si>
  <si>
    <t>, hentet 11. februar 2015.</t>
  </si>
  <si>
    <t>https://da.wikipedia.org/wiki/Tunguska_(flod)</t>
  </si>
  <si>
    <t>Barney_og_Venner</t>
  </si>
  <si>
    <t>https://da.wikipedia.org/wiki/Barney_og_Venner</t>
  </si>
  <si>
    <t>Lovis_Corinth</t>
  </si>
  <si>
    <t>https://da.wikipedia.org/wiki/Lovis_Corinth</t>
  </si>
  <si>
    <t>509_f.Kr.</t>
  </si>
  <si>
    <t>https://da.wikipedia.org/wiki/509_f.Kr.</t>
  </si>
  <si>
    <t>https://da.wikipedia.org/wiki/Virsl%C4%ABga</t>
  </si>
  <si>
    <t>York_Bowen</t>
  </si>
  <si>
    <t>https://da.wikipedia.org/wiki/York_Bowen</t>
  </si>
  <si>
    <t>Einar_Englund</t>
  </si>
  <si>
    <t>https://da.wikipedia.org/wiki/Einar_Englund</t>
  </si>
  <si>
    <t>Den_Hageske_Stiftelse</t>
  </si>
  <si>
    <t>https://da.wikipedia.org/wiki/Den_Hageske_Stiftelse</t>
  </si>
  <si>
    <t>Cornelis_Dopper</t>
  </si>
  <si>
    <t>https://da.wikipedia.org/wiki/Cornelis_Dopper</t>
  </si>
  <si>
    <t>Ernst_van_der_Eyken</t>
  </si>
  <si>
    <t>https://da.wikipedia.org/wiki/Ernst_van_der_Eyken</t>
  </si>
  <si>
    <t>https://da.wikipedia.org/wiki/Fr%C3%A9d%C3%A9ric_Devreese</t>
  </si>
  <si>
    <t>Hans_Henkemans</t>
  </si>
  <si>
    <t>https://da.wikipedia.org/wiki/Hans_Henkemans</t>
  </si>
  <si>
    <t>Peter_Gustav_Bauditz</t>
  </si>
  <si>
    <t>https://da.wikipedia.org/wiki/Peter_Gustav_Bauditz</t>
  </si>
  <si>
    <t>L.B._Hansen</t>
  </si>
  <si>
    <t>Ludvig Bernhard Hansen (L.B.</t>
  </si>
  <si>
    <t>https://da.wikipedia.org/wiki/L.B._Hansen</t>
  </si>
  <si>
    <t>Hinrich_Conrad_Bauditz</t>
  </si>
  <si>
    <t>https://da.wikipedia.org/wiki/Hinrich_Conrad_Bauditz</t>
  </si>
  <si>
    <t>Gunnar_Berg</t>
  </si>
  <si>
    <t>https://da.wikipedia.org/wiki/Gunnar_Berg</t>
  </si>
  <si>
    <t>Nedre_Tunguska</t>
  </si>
  <si>
    <t>https://da.wikipedia.org/wiki/Nedre_Tunguska</t>
  </si>
  <si>
    <t>Morten_Thorhauge</t>
  </si>
  <si>
    <t>https://da.wikipedia.org/wiki/Morten_Thorhauge</t>
  </si>
  <si>
    <t>E._Lange</t>
  </si>
  <si>
    <t>https://da.wikipedia.org/wiki/E._Lange</t>
  </si>
  <si>
    <t>https://da.wikipedia.org/wiki/S._Nyg%C3%A5rd</t>
  </si>
  <si>
    <t>https://da.wikipedia.org/wiki/Trespring_uden_till%C3%B8b_(atletik)</t>
  </si>
  <si>
    <t>https://da.wikipedia.org/wiki/H%C3%B8jdespring_uden_till%C3%B8b_(atletik)</t>
  </si>
  <si>
    <t>Bruttoetageareal</t>
  </si>
  <si>
    <t>https://da.wikipedia.org/wiki/Bruttoetageareal</t>
  </si>
  <si>
    <t>https://da.wikipedia.org/wiki/Ferdinand_Bauditz_(redakt%C3%B8r)</t>
  </si>
  <si>
    <t>https://da.wikipedia.org/wiki/Hoffmannsdr%C3%A5ber</t>
  </si>
  <si>
    <t>Aleksej_Petrovitj_Bestuzjev-Rjumin</t>
  </si>
  <si>
    <t>https://da.wikipedia.org/wiki/Aleksej_Petrovitj_Bestuzjev-Rjumin</t>
  </si>
  <si>
    <t>Ernst_Henry_Thode</t>
  </si>
  <si>
    <t>https://da.wikipedia.org/wiki/Ernst_Henry_Thode</t>
  </si>
  <si>
    <t>Ernst_Johann_von_Biron</t>
  </si>
  <si>
    <t>https://da.wikipedia.org/wiki/Ernst_Johann_von_Biron</t>
  </si>
  <si>
    <t>Friedrich_Hoffmann</t>
  </si>
  <si>
    <t>https://da.wikipedia.org/wiki/Friedrich_Hoffmann</t>
  </si>
  <si>
    <t>Rolf_Bauditz</t>
  </si>
  <si>
    <t>https://da.wikipedia.org/wiki/Rolf_Bauditz</t>
  </si>
  <si>
    <t>Papyrus_(tv-serie)</t>
  </si>
  <si>
    <t>https://da.wikipedia.org/wiki/Papyrus_(tv-serie)</t>
  </si>
  <si>
    <t>John_Flanagan</t>
  </si>
  <si>
    <t>https://da.wikipedia.org/wiki/John_Flanagan</t>
  </si>
  <si>
    <t>https://da.wikipedia.org/wiki/Caf%C3%A9_Bernina</t>
  </si>
  <si>
    <t>Anne_Shirley</t>
  </si>
  <si>
    <t>https://da.wikipedia.org/wiki/Anne_Shirley</t>
  </si>
  <si>
    <t>https://da.wikipedia.org/wiki/Den_%C3%98stafrikanske_F%C3%B8deration</t>
  </si>
  <si>
    <t>Europas_Forenede_Stater</t>
  </si>
  <si>
    <t>https://da.wikipedia.org/wiki/Europas_Forenede_Stater</t>
  </si>
  <si>
    <t>Afrikas_Forenede_Stater</t>
  </si>
  <si>
    <t>https://da.wikipedia.org/wiki/Afrikas_Forenede_Stater</t>
  </si>
  <si>
    <t>Sofonisba_Anguissola</t>
  </si>
  <si>
    <t>https://da.wikipedia.org/wiki/Sofonisba_Anguissola</t>
  </si>
  <si>
    <t>Emancipation</t>
  </si>
  <si>
    <t>https://da.wikipedia.org/wiki/Emancipation</t>
  </si>
  <si>
    <t>Georgiske_lari</t>
  </si>
  <si>
    <t>Lari (; kode:GEL) er den georgiske valuta og er inddelt i 100 tetri. Tidligere georgiske valuti er bland andet den georgiske maneti og den georgiske abazi.</t>
  </si>
  <si>
    <t>https://da.wikipedia.org/wiki/Georgiske_lari</t>
  </si>
  <si>
    <t>Armenske_dram</t>
  </si>
  <si>
    <t>https://da.wikipedia.org/wiki/Armenske_dram</t>
  </si>
  <si>
    <t>Paul_Chocque</t>
  </si>
  <si>
    <t>https://da.wikipedia.org/wiki/Paul_Chocque</t>
  </si>
  <si>
    <t>https://da.wikipedia.org/wiki/Ren%C3%A9_Le_Grev%C3%A8s</t>
  </si>
  <si>
    <t>Hilding</t>
  </si>
  <si>
    <t>Hilding:</t>
  </si>
  <si>
    <t>https://da.wikipedia.org/wiki/Hilding</t>
  </si>
  <si>
    <t>Henri_Mouillefarine</t>
  </si>
  <si>
    <t>https://da.wikipedia.org/wiki/Henri_Mouillefarine</t>
  </si>
  <si>
    <t>Charles_Holland</t>
  </si>
  <si>
    <t>https://da.wikipedia.org/wiki/Charles_Holland</t>
  </si>
  <si>
    <t>Sigulda_Borg</t>
  </si>
  <si>
    <t>https://da.wikipedia.org/wiki/Sigulda_Borg</t>
  </si>
  <si>
    <t>Oberlausitz</t>
  </si>
  <si>
    <t>https://da.wikipedia.org/wiki/Oberlausitz</t>
  </si>
  <si>
    <t>https://da.wikipedia.org/wiki/T%C5%8Dg%C5%8D_Heihachir%C5%8D</t>
  </si>
  <si>
    <t>1847_Factory_Act</t>
  </si>
  <si>
    <t>https://da.wikipedia.org/wiki/1847_Factory_Act</t>
  </si>
  <si>
    <t>Philip_Sparke</t>
  </si>
  <si>
    <t>https://da.wikipedia.org/wiki/Philip_Sparke</t>
  </si>
  <si>
    <t>https://da.wikipedia.org/wiki/Christoph_Fl%C3%BCgge</t>
  </si>
  <si>
    <t>School_Shooter:_North_American_Tour_2012</t>
  </si>
  <si>
    <t>School Shooter: North American Tour 2012 er et first-person shooter spil modifikation til Half-Life 2, udviklet af Checkerboarded Studios i samarbejde med METOKUR.</t>
  </si>
  <si>
    <t>https://da.wikipedia.org/wiki/School_Shooter:_North_American_Tour_2012</t>
  </si>
  <si>
    <t>Kreisau-kredsen</t>
  </si>
  <si>
    <t>Kreisau-kredsen (tysk: der Kreisauer Kreis) var det navn som det tysk-nazistiske sikkerhedspoliti Gestapo gav en gruppe tyske modstandere af det nationalsocialistiske regime under anden verdenskrig. Gruppen blev knust efter det mislykkedes 20.</t>
  </si>
  <si>
    <t>https://da.wikipedia.org/wiki/Kreisau-kredsen</t>
  </si>
  <si>
    <t>Helmuth_James_von_Moltke</t>
  </si>
  <si>
    <t>https://da.wikipedia.org/wiki/Helmuth_James_von_Moltke</t>
  </si>
  <si>
    <t>Marion_Yorck_von_Wartenburg</t>
  </si>
  <si>
    <t>https://da.wikipedia.org/wiki/Marion_Yorck_von_Wartenburg</t>
  </si>
  <si>
    <t>Nord_og_Syd</t>
  </si>
  <si>
    <t>Nord og Syd har flere betydninger:</t>
  </si>
  <si>
    <t>https://da.wikipedia.org/wiki/Nord_og_Syd</t>
  </si>
  <si>
    <t>Frank_Southall</t>
  </si>
  <si>
    <t>https://da.wikipedia.org/wiki/Frank_Southall</t>
  </si>
  <si>
    <t>William_Harvell</t>
  </si>
  <si>
    <t>https://da.wikipedia.org/wiki/William_Harvell</t>
  </si>
  <si>
    <t>Bernhard_Britz</t>
  </si>
  <si>
    <t>https://da.wikipedia.org/wiki/Bernhard_Britz</t>
  </si>
  <si>
    <t>https://da.wikipedia.org/wiki/Frode_S%C3%B8rensen_(cykelrytter)</t>
  </si>
  <si>
    <t>https://da.wikipedia.org/wiki/Sven_H%C3%B6glund</t>
  </si>
  <si>
    <t>Arne_Berg</t>
  </si>
  <si>
    <t>https://da.wikipedia.org/wiki/Arne_Berg</t>
  </si>
  <si>
    <t>Jean_Taris</t>
  </si>
  <si>
    <t>Jean C. E.</t>
  </si>
  <si>
    <t>https://da.wikipedia.org/wiki/Jean_Taris</t>
  </si>
  <si>
    <t>Edvard_Andersen</t>
  </si>
  <si>
    <t>https://da.wikipedia.org/wiki/Edvard_Andersen</t>
  </si>
  <si>
    <t>Thorolf_Andresen</t>
  </si>
  <si>
    <t>https://da.wikipedia.org/wiki/Thorolf_Andresen</t>
  </si>
  <si>
    <t>Bjarne_Berger</t>
  </si>
  <si>
    <t>Bjarne Berger var en norsk bokser som boksede for Kristiania Boxeklub.</t>
  </si>
  <si>
    <t>https://da.wikipedia.org/wiki/Bjarne_Berger</t>
  </si>
  <si>
    <t>Jarl_Bruu</t>
  </si>
  <si>
    <t>https://da.wikipedia.org/wiki/Jarl_Bruu</t>
  </si>
  <si>
    <t>Derby_Silk_Mill</t>
  </si>
  <si>
    <t>https://da.wikipedia.org/wiki/Derby_Silk_Mill</t>
  </si>
  <si>
    <t>Georg_Brustad</t>
  </si>
  <si>
    <t>https://da.wikipedia.org/wiki/Georg_Brustad</t>
  </si>
  <si>
    <t>Conrad_Christensen</t>
  </si>
  <si>
    <t>https://da.wikipedia.org/wiki/Conrad_Christensen</t>
  </si>
  <si>
    <t>Johan_Fog_Clementz</t>
  </si>
  <si>
    <t>https://da.wikipedia.org/wiki/Johan_Fog_Clementz</t>
  </si>
  <si>
    <t>Einar_Cook</t>
  </si>
  <si>
    <t>Einar Cook var en norsk bokser.</t>
  </si>
  <si>
    <t>https://da.wikipedia.org/wiki/Einar_Cook</t>
  </si>
  <si>
    <t>Louis_Darbo</t>
  </si>
  <si>
    <t>https://da.wikipedia.org/wiki/Louis_Darbo</t>
  </si>
  <si>
    <t>Per_Digerud</t>
  </si>
  <si>
    <t>https://da.wikipedia.org/wiki/Per_Digerud</t>
  </si>
  <si>
    <t>Perlebyg</t>
  </si>
  <si>
    <t>https://da.wikipedia.org/wiki/Perlebyg</t>
  </si>
  <si>
    <t>Lolfod</t>
  </si>
  <si>
    <t>https://da.wikipedia.org/wiki/Lolfod</t>
  </si>
  <si>
    <t>Musikhuset_Posten</t>
  </si>
  <si>
    <t>https://da.wikipedia.org/wiki/Musikhuset_Posten</t>
  </si>
  <si>
    <t>Kontraindikation</t>
  </si>
  <si>
    <t>https://da.wikipedia.org/wiki/Kontraindikation</t>
  </si>
  <si>
    <t>Statsbankerot</t>
  </si>
  <si>
    <t>https://da.wikipedia.org/wiki/Statsbankerot</t>
  </si>
  <si>
    <t>Okhotsk</t>
  </si>
  <si>
    <t>https://da.wikipedia.org/wiki/Okhotsk</t>
  </si>
  <si>
    <t>Waterloo_Station</t>
  </si>
  <si>
    <t>https://da.wikipedia.org/wiki/Waterloo_Station</t>
  </si>
  <si>
    <t>Waterloo_Station_(flertydig)</t>
  </si>
  <si>
    <t>Waterloo Station kan henvise til:</t>
  </si>
  <si>
    <t>https://da.wikipedia.org/wiki/Waterloo_Station_(flertydig)</t>
  </si>
  <si>
    <t>Aleksandrs_Starkovs</t>
  </si>
  <si>
    <t>https://da.wikipedia.org/wiki/Aleksandrs_Starkovs</t>
  </si>
  <si>
    <t>Joseph_Rampal</t>
  </si>
  <si>
    <t>https://da.wikipedia.org/wiki/Joseph_Rampal</t>
  </si>
  <si>
    <t>https://da.wikipedia.org/wiki/Henri,_prins_af_Orl%C3%A9ans</t>
  </si>
  <si>
    <t>Mars_Bonfire</t>
  </si>
  <si>
    <t>https://da.wikipedia.org/wiki/Mars_Bonfire</t>
  </si>
  <si>
    <t>Outsourced</t>
  </si>
  <si>
    <t>https://da.wikipedia.org/wiki/Outsourced</t>
  </si>
  <si>
    <t>Politologisk_Forening</t>
  </si>
  <si>
    <t>https://da.wikipedia.org/wiki/Politologisk_Forening</t>
  </si>
  <si>
    <t>Wisconsinfloden</t>
  </si>
  <si>
    <t>https://da.wikipedia.org/wiki/Wisconsinfloden</t>
  </si>
  <si>
    <t>Lynndie_England</t>
  </si>
  <si>
    <t>https://da.wikipedia.org/wiki/Lynndie_England</t>
  </si>
  <si>
    <t>Skutvik</t>
  </si>
  <si>
    <t>https://da.wikipedia.org/wiki/Skutvik</t>
  </si>
  <si>
    <t>Louis_Dorus</t>
  </si>
  <si>
    <t>https://da.wikipedia.org/wiki/Louis_Dorus</t>
  </si>
  <si>
    <t>Partnerskab_for_Dialog_og_Reform</t>
  </si>
  <si>
    <t>https://da.wikipedia.org/wiki/Partnerskab_for_Dialog_og_Reform</t>
  </si>
  <si>
    <t>Ricky_Bruch</t>
  </si>
  <si>
    <t>https://da.wikipedia.org/wiki/Ricky_Bruch</t>
  </si>
  <si>
    <t>Andre_Eilertsen</t>
  </si>
  <si>
    <t>https://da.wikipedia.org/wiki/Andre_Eilertsen</t>
  </si>
  <si>
    <t>Amar'e_Stoudemire</t>
  </si>
  <si>
    <t>https://da.wikipedia.org/wiki/Amar%27e_Stoudemire</t>
  </si>
  <si>
    <t>Robin_Carnegie</t>
  </si>
  <si>
    <t>https://da.wikipedia.org/wiki/Robin_Carnegie</t>
  </si>
  <si>
    <t>Benjamin_Hedges</t>
  </si>
  <si>
    <t>Benjamin van Doren Hedges jr. (8.</t>
  </si>
  <si>
    <t>https://da.wikipedia.org/wiki/Benjamin_Hedges</t>
  </si>
  <si>
    <t>Stafet_For_Livet</t>
  </si>
  <si>
    <t>https://da.wikipedia.org/wiki/Stafet_For_Livet</t>
  </si>
  <si>
    <t>https://da.wikipedia.org/wiki/R%C3%B8dovre_H%C3%A5ndboldklub</t>
  </si>
  <si>
    <t>Gitterligningen</t>
  </si>
  <si>
    <t>https://da.wikipedia.org/wiki/Gitterligningen</t>
  </si>
  <si>
    <t>Louis_Lot</t>
  </si>
  <si>
    <t>https://da.wikipedia.org/wiki/Louis_Lot</t>
  </si>
  <si>
    <t>Sudirman_Cup_2005</t>
  </si>
  <si>
    <t>https://da.wikipedia.org/wiki/Sudirman_Cup_2005</t>
  </si>
  <si>
    <t>Ugeavisen_Esbjerg</t>
  </si>
  <si>
    <t>Ugeavisen Esbjerg er en ugeavis, der udkommer i Esbjerg og omegn. Avisen udgives af Ugeavisen Esbjerg K/S, som ejes af Vestkystens Distriktsblade og Esbjerg Ugeavis Fond.</t>
  </si>
  <si>
    <t>https://da.wikipedia.org/wiki/Ugeavisen_Esbjerg</t>
  </si>
  <si>
    <t>Johanne_Krebs</t>
  </si>
  <si>
    <t>https://da.wikipedia.org/wiki/Johanne_Krebs</t>
  </si>
  <si>
    <t>Edward_Law,_1._baron_Ellenborough</t>
  </si>
  <si>
    <t>Edward Law, 1. baron Ellenborough (16.</t>
  </si>
  <si>
    <t>https://da.wikipedia.org/wiki/Edward_Law,_1._baron_Ellenborough</t>
  </si>
  <si>
    <t>Bret_Iwan</t>
  </si>
  <si>
    <t>https://da.wikipedia.org/wiki/Bret_Iwan</t>
  </si>
  <si>
    <t>Edward_Law,_1._jarl_af_Ellenborough</t>
  </si>
  <si>
    <t>https://da.wikipedia.org/wiki/Edward_Law,_1._jarl_af_Ellenborough</t>
  </si>
  <si>
    <t>Robert_Stewart,_viscount_Castlereagh</t>
  </si>
  <si>
    <t>https://da.wikipedia.org/wiki/Robert_Stewart,_viscount_Castlereagh</t>
  </si>
  <si>
    <t>Abbo_af_Auxerre</t>
  </si>
  <si>
    <t>https://da.wikipedia.org/wiki/Abbo_af_Auxerre</t>
  </si>
  <si>
    <t>Silkeborg_Len</t>
  </si>
  <si>
    <t>https://da.wikipedia.org/wiki/Silkeborg_Len</t>
  </si>
  <si>
    <t>Warren_Hastings</t>
  </si>
  <si>
    <t>https://da.wikipedia.org/wiki/Warren_Hastings</t>
  </si>
  <si>
    <t>Henry_Addington,_1._viscount_Sidmouth</t>
  </si>
  <si>
    <t>https://da.wikipedia.org/wiki/Henry_Addington,_1._viscount_Sidmouth</t>
  </si>
  <si>
    <t>Ludwig_Bohnstedt</t>
  </si>
  <si>
    <t>https://da.wikipedia.org/wiki/Ludwig_Bohnstedt</t>
  </si>
  <si>
    <t>Elisa_von_der_Recke</t>
  </si>
  <si>
    <t>https://da.wikipedia.org/wiki/Elisa_von_der_Recke</t>
  </si>
  <si>
    <t>Gwardia_Ludowa_WRN</t>
  </si>
  <si>
    <t>https://da.wikipedia.org/wiki/Gwardia_Ludowa_WRN</t>
  </si>
  <si>
    <t>Elephant_&amp;_Castle_Station</t>
  </si>
  <si>
    <t>https://da.wikipedia.org/wiki/Elephant_%26_Castle_Station</t>
  </si>
  <si>
    <t>Jakob_Michael_Reinhold_Lenz</t>
  </si>
  <si>
    <t>https://da.wikipedia.org/wiki/Jakob_Michael_Reinhold_Lenz</t>
  </si>
  <si>
    <t>Slyk_Bro</t>
  </si>
  <si>
    <t>https://da.wikipedia.org/wiki/Slyk_Bro</t>
  </si>
  <si>
    <t>https://da.wikipedia.org/wiki/N%C3%B8rrestrand</t>
  </si>
  <si>
    <t>Adolfas_Mekas</t>
  </si>
  <si>
    <t>https://da.wikipedia.org/wiki/Adolfas_Mekas</t>
  </si>
  <si>
    <t>Kommunen.dk</t>
  </si>
  <si>
    <t>https://da.wikipedia.org/wiki/Kommunen.dk</t>
  </si>
  <si>
    <t>https://da.wikipedia.org/wiki/Ludvig_2._af_W%C3%BCrttemberg</t>
  </si>
  <si>
    <t>https://da.wikipedia.org/wiki/Hartmann_af_W%C3%BCrttemberg</t>
  </si>
  <si>
    <t>James_Grayman</t>
  </si>
  <si>
    <t>https://da.wikipedia.org/wiki/James_Grayman</t>
  </si>
  <si>
    <t>Daniel_Bailey</t>
  </si>
  <si>
    <t>https://da.wikipedia.org/wiki/Daniel_Bailey</t>
  </si>
  <si>
    <t>Carl_Krebs</t>
  </si>
  <si>
    <t>https://da.wikipedia.org/wiki/Carl_Krebs</t>
  </si>
  <si>
    <t>Brendan_Christian</t>
  </si>
  <si>
    <t>https://da.wikipedia.org/wiki/Brendan_Christian</t>
  </si>
  <si>
    <t>https://da.wikipedia.org/wiki/Aleksandar_Atanackovi%C4%87</t>
  </si>
  <si>
    <t>Frederick_Lane</t>
  </si>
  <si>
    <t>https://da.wikipedia.org/wiki/Frederick_Lane</t>
  </si>
  <si>
    <t>Willem_Hubert_van_Blijenburgh</t>
  </si>
  <si>
    <t>https://da.wikipedia.org/wiki/Willem_Hubert_van_Blijenburgh</t>
  </si>
  <si>
    <t>A._den_Doolaard</t>
  </si>
  <si>
    <t>https://da.wikipedia.org/wiki/A._den_Doolaard</t>
  </si>
  <si>
    <t>J.K._Lauridsen</t>
  </si>
  <si>
    <t>https://da.wikipedia.org/wiki/J.K._Lauridsen</t>
  </si>
  <si>
    <t>https://da.wikipedia.org/wiki/Ny_Bakkeg%C3%A5rd</t>
  </si>
  <si>
    <t>Antoine_Mahaut</t>
  </si>
  <si>
    <t>https://da.wikipedia.org/wiki/Antoine_Mahaut</t>
  </si>
  <si>
    <t>Karl_Heinz_Hoffmann</t>
  </si>
  <si>
    <t>https://da.wikipedia.org/wiki/Karl_Heinz_Hoffmann</t>
  </si>
  <si>
    <t>Jetze_Doorman</t>
  </si>
  <si>
    <t>https://da.wikipedia.org/wiki/Jetze_Doorman</t>
  </si>
  <si>
    <t>Maarten_van_Dulm</t>
  </si>
  <si>
    <t>https://da.wikipedia.org/wiki/Maarten_van_Dulm</t>
  </si>
  <si>
    <t>Hendrik_de_Iongh</t>
  </si>
  <si>
    <t>https://da.wikipedia.org/wiki/Hendrik_de_Iongh</t>
  </si>
  <si>
    <t>https://da.wikipedia.org/wiki/Arie_de_Jong_(f%C3%A6gter)</t>
  </si>
  <si>
    <t>Laura_Azevedo</t>
  </si>
  <si>
    <t>https://da.wikipedia.org/wiki/Laura_Azevedo</t>
  </si>
  <si>
    <t>Christian_Tybjerg</t>
  </si>
  <si>
    <t>https://da.wikipedia.org/wiki/Christian_Tybjerg</t>
  </si>
  <si>
    <t>Dansk_Nordisk_Front</t>
  </si>
  <si>
    <t>https://da.wikipedia.org/wiki/Dansk_Nordisk_Front</t>
  </si>
  <si>
    <t>https://da.wikipedia.org/wiki/C%C3%A9sar_Cielo</t>
  </si>
  <si>
    <t>Tetsuo_Okamoto</t>
  </si>
  <si>
    <t>https://da.wikipedia.org/wiki/Tetsuo_Okamoto</t>
  </si>
  <si>
    <t>Stunt</t>
  </si>
  <si>
    <t>https://da.wikipedia.org/wiki/Stunt</t>
  </si>
  <si>
    <t>https://da.wikipedia.org/wiki/Boban_Markovi%C4%87</t>
  </si>
  <si>
    <t>https://da.wikipedia.org/wiki/Vild_l%C3%B8g</t>
  </si>
  <si>
    <t>Udbruddet_af_verotoksin-producerende_E._coli_O104:H4_i_2011</t>
  </si>
  <si>
    <t>https://da.wikipedia.org/wiki/Udbruddet_af_verotoksin-producerende_E._coli_O104:H4_i_2011</t>
  </si>
  <si>
    <t>Jens_Salling</t>
  </si>
  <si>
    <t>Jens Sallling er en dansk ungdomspolitiker. Fra 6.</t>
  </si>
  <si>
    <t>https://da.wikipedia.org/wiki/Jens_Salling</t>
  </si>
  <si>
    <t>https://da.wikipedia.org/wiki/Langeland-%C3%86r%C3%B8_Provsti</t>
  </si>
  <si>
    <t>Fustage</t>
  </si>
  <si>
    <t>https://da.wikipedia.org/wiki/Fustage</t>
  </si>
  <si>
    <t>Blue_Moon_of_Kentucky</t>
  </si>
  <si>
    <t>https://da.wikipedia.org/wiki/Blue_Moon_of_Kentucky</t>
  </si>
  <si>
    <t>Flygelhorn</t>
  </si>
  <si>
    <t>https://da.wikipedia.org/wiki/Flygelhorn</t>
  </si>
  <si>
    <t>Anastasia_Mikhailovna_af_Rusland</t>
  </si>
  <si>
    <t>https://da.wikipedia.org/wiki/Anastasia_Mikhailovna_af_Rusland</t>
  </si>
  <si>
    <t>Dinkel</t>
  </si>
  <si>
    <t>https://da.wikipedia.org/wiki/Dinkel</t>
  </si>
  <si>
    <t>Clearwater_County_(Minnesota)</t>
  </si>
  <si>
    <t>https://da.wikipedia.org/wiki/Clearwater_County_(Minnesota)</t>
  </si>
  <si>
    <t>Klaas_Carel_Faber</t>
  </si>
  <si>
    <t>https://da.wikipedia.org/wiki/Klaas_Carel_Faber</t>
  </si>
  <si>
    <t>Planetsystemer</t>
  </si>
  <si>
    <t>https://da.wikipedia.org/wiki/Planetsystemer</t>
  </si>
  <si>
    <t>https://da.wikipedia.org/wiki/Ren%C3%A9_Leroy</t>
  </si>
  <si>
    <t>Lake_Itasca</t>
  </si>
  <si>
    <t>https://da.wikipedia.org/wiki/Lake_Itasca</t>
  </si>
  <si>
    <t>Space_Oddity_(album)</t>
  </si>
  <si>
    <t>https://da.wikipedia.org/wiki/Space_Oddity_(album)</t>
  </si>
  <si>
    <t>Leonardus_Nardus</t>
  </si>
  <si>
    <t>https://da.wikipedia.org/wiki/Leonardus_Nardus</t>
  </si>
  <si>
    <t>George_van_Rossem</t>
  </si>
  <si>
    <t>https://da.wikipedia.org/wiki/George_van_Rossem</t>
  </si>
  <si>
    <t>Dirk_Scalongne</t>
  </si>
  <si>
    <t>https://da.wikipedia.org/wiki/Dirk_Scalongne</t>
  </si>
  <si>
    <t>Latinerkvarter_(flertydig)</t>
  </si>
  <si>
    <t>Latinerkvarteret har flere betydninger:</t>
  </si>
  <si>
    <t>https://da.wikipedia.org/wiki/Latinerkvarter_(flertydig)</t>
  </si>
  <si>
    <t>Asser_Amdisen</t>
  </si>
  <si>
    <t>https://da.wikipedia.org/wiki/Asser_Amdisen</t>
  </si>
  <si>
    <t>Oluf_Skjelmose</t>
  </si>
  <si>
    <t>https://da.wikipedia.org/wiki/Oluf_Skjelmose</t>
  </si>
  <si>
    <t>https://da.wikipedia.org/wiki/H%C3%B8vding</t>
  </si>
  <si>
    <t>Verotoksin-producerende_Escherichia_coli</t>
  </si>
  <si>
    <t>https://da.wikipedia.org/wiki/Verotoksin-producerende_Escherichia_coli</t>
  </si>
  <si>
    <t>Bas_(sangstemme)</t>
  </si>
  <si>
    <t>https://da.wikipedia.org/wiki/Bas_(sangstemme)</t>
  </si>
  <si>
    <t>Escherichia_coli_O104:H4</t>
  </si>
  <si>
    <t>https://da.wikipedia.org/wiki/Escherichia_coli_O104:H4</t>
  </si>
  <si>
    <t>Kateter</t>
  </si>
  <si>
    <t>https://da.wikipedia.org/wiki/Kateter</t>
  </si>
  <si>
    <t>https://da.wikipedia.org/wiki/Caio_C%C3%A9sar_Alves_dos_Santos</t>
  </si>
  <si>
    <t>Christian_Juncker</t>
  </si>
  <si>
    <t>, Holstebro, Danmark</t>
  </si>
  <si>
    <t>https://da.wikipedia.org/wiki/Christian_Juncker</t>
  </si>
  <si>
    <t>https://da.wikipedia.org/wiki/Se%C3%A1n_O%27Casey</t>
  </si>
  <si>
    <t>Bucks_Fizz</t>
  </si>
  <si>
    <t>https://da.wikipedia.org/wiki/Bucks_Fizz</t>
  </si>
  <si>
    <t>5,850 millioner lats (2009)</t>
  </si>
  <si>
    <t>https://da.wikipedia.org/wiki/Latvijas_dzelzce%C4%BC%C5%A1</t>
  </si>
  <si>
    <t>Gamle_Venner</t>
  </si>
  <si>
    <t>https://da.wikipedia.org/wiki/Gamle_Venner</t>
  </si>
  <si>
    <t>Nye_verdens_sumpskildpadder</t>
  </si>
  <si>
    <t>https://da.wikipedia.org/wiki/Nye_verdens_sumpskildpadder</t>
  </si>
  <si>
    <t>Trainguard_MT_CBTC</t>
  </si>
  <si>
    <t>Trainguard MT CBTC er et communication-based train control (CBTC) fra Siemens, som tillader fuld automatisk drift af metro- og bybanetog. Systemet har mulighed for flydende blok og derved tillader med kort afstand og tid imellem hver tog.</t>
  </si>
  <si>
    <t>https://da.wikipedia.org/wiki/Trainguard_MT_CBTC</t>
  </si>
  <si>
    <t>Blood,_Sweat_&amp;_Tears</t>
  </si>
  <si>
    <t>Blood, Sweat &amp; Tears er en rockgruppe fra USA, influeret af jazz og soul, dannet 1967 i New York.</t>
  </si>
  <si>
    <t>https://da.wikipedia.org/wiki/Blood,_Sweat_%26_Tears</t>
  </si>
  <si>
    <t>Sumpskildpadder</t>
  </si>
  <si>
    <t>Sumpskildpadder er flere forskellige familier:</t>
  </si>
  <si>
    <t>https://da.wikipedia.org/wiki/Sumpskildpadder</t>
  </si>
  <si>
    <t>Gamle_verdens_sumpskildpadder</t>
  </si>
  <si>
    <t>https://da.wikipedia.org/wiki/Gamle_verdens_sumpskildpadder</t>
  </si>
  <si>
    <t>https://da.wikipedia.org/wiki/Vaskebr%C3%A6t</t>
  </si>
  <si>
    <t>Raekwon</t>
  </si>
  <si>
    <t>https://da.wikipedia.org/wiki/Raekwon</t>
  </si>
  <si>
    <t>Strandpromenaden_i_Kristiansand</t>
  </si>
  <si>
    <t>https://da.wikipedia.org/wiki/Strandpromenaden_i_Kristiansand</t>
  </si>
  <si>
    <t>Only_Built_4_Cuban_Linx...</t>
  </si>
  <si>
    <t>Only Built 4 Cuban Linx... er et hip-hopalbum fra 1995 udgivet af Wu-Tang Clan-rapperen Raekwon.</t>
  </si>
  <si>
    <t>https://da.wikipedia.org/wiki/Only_Built_4_Cuban_Linx...</t>
  </si>
  <si>
    <t>Adem</t>
  </si>
  <si>
    <t>https://da.wikipedia.org/wiki/Adem</t>
  </si>
  <si>
    <t>https://da.wikipedia.org/wiki/B%C3%B8rnenes_Kontor</t>
  </si>
  <si>
    <t>Georg_Ernst_Stahl</t>
  </si>
  <si>
    <t>https://da.wikipedia.org/wiki/Georg_Ernst_Stahl</t>
  </si>
  <si>
    <t>https://da.wikipedia.org/wiki/Livl%C3%A6ge</t>
  </si>
  <si>
    <t>Kongens_Livkorps</t>
  </si>
  <si>
    <t>https://da.wikipedia.org/wiki/Kongens_Livkorps</t>
  </si>
  <si>
    <t>Betaling</t>
  </si>
  <si>
    <t>https://da.wikipedia.org/wiki/Betaling</t>
  </si>
  <si>
    <t>Diskonto</t>
  </si>
  <si>
    <t>https://da.wikipedia.org/wiki/Diskonto</t>
  </si>
  <si>
    <t>Diskontering</t>
  </si>
  <si>
    <t>https://da.wikipedia.org/wiki/Diskontering</t>
  </si>
  <si>
    <t>Quindar-toner</t>
  </si>
  <si>
    <t>https://da.wikipedia.org/wiki/Quindar-toner</t>
  </si>
  <si>
    <t>https://da.wikipedia.org/wiki/Klimabev%C3%A6gelsen</t>
  </si>
  <si>
    <t>Owata</t>
  </si>
  <si>
    <t>https://da.wikipedia.org/wiki/Owata</t>
  </si>
  <si>
    <t>Tour_de_France_1993</t>
  </si>
  <si>
    <t>Miguel Indurain</t>
  </si>
  <si>
    <t>https://da.wikipedia.org/wiki/Tour_de_France_1993</t>
  </si>
  <si>
    <t>Tour_de_France_1992</t>
  </si>
  <si>
    <t>https://da.wikipedia.org/wiki/Tour_de_France_1992</t>
  </si>
  <si>
    <t>Iben_Melbye</t>
  </si>
  <si>
    <t>https://da.wikipedia.org/wiki/Iben_Melbye</t>
  </si>
  <si>
    <t>Viborgbroen</t>
  </si>
  <si>
    <t>https://da.wikipedia.org/wiki/Viborgbroen</t>
  </si>
  <si>
    <t>Tour_de_France_1991</t>
  </si>
  <si>
    <t>https://da.wikipedia.org/wiki/Tour_de_France_1991</t>
  </si>
  <si>
    <t>Tour_de_France_1990</t>
  </si>
  <si>
    <t>Greg LeMond</t>
  </si>
  <si>
    <t>https://da.wikipedia.org/wiki/Tour_de_France_1990</t>
  </si>
  <si>
    <t>Tour_de_France_1989</t>
  </si>
  <si>
    <t>https://da.wikipedia.org/wiki/Tour_de_France_1989</t>
  </si>
  <si>
    <t>Gilbert_og_Sullivan</t>
  </si>
  <si>
    <t>W.S.</t>
  </si>
  <si>
    <t>https://da.wikipedia.org/wiki/Gilbert_og_Sullivan</t>
  </si>
  <si>
    <t>https://da.wikipedia.org/wiki/Flughafen_Zweibr%C3%BCcken</t>
  </si>
  <si>
    <t>Superligaen_2011-12</t>
  </si>
  <si>
    <t>https://da.wikipedia.org/wiki/Superligaen_2011-12</t>
  </si>
  <si>
    <t>Robert_Koch-instituttet</t>
  </si>
  <si>
    <t>https://da.wikipedia.org/wiki/Robert_Koch-instituttet</t>
  </si>
  <si>
    <t>RKI</t>
  </si>
  <si>
    <t>RKI har flere betydninger:</t>
  </si>
  <si>
    <t>https://da.wikipedia.org/wiki/RKI</t>
  </si>
  <si>
    <t>https://da.wikipedia.org/wiki/Orchestre_de_la_Soci%C3%A9t%C3%A9_des_Concerts_du_Conservatoire</t>
  </si>
  <si>
    <t>https://da.wikipedia.org/wiki/Fiskev%C3%A6r</t>
  </si>
  <si>
    <t>https://da.wikipedia.org/wiki/Fran%C3%A7ois-Antoine_Habeneck</t>
  </si>
  <si>
    <t>Leonid_Abalkin</t>
  </si>
  <si>
    <t>https://da.wikipedia.org/wiki/Leonid_Abalkin</t>
  </si>
  <si>
    <t>https://da.wikipedia.org/wiki/Humleh%C3%B8jhallen</t>
  </si>
  <si>
    <t>Hendrik_Scherpenhuizen</t>
  </si>
  <si>
    <t>https://da.wikipedia.org/wiki/Hendrik_Scherpenhuizen</t>
  </si>
  <si>
    <t>Jan_van_der_Weil</t>
  </si>
  <si>
    <t>https://da.wikipedia.org/wiki/Jan_van_der_Weil</t>
  </si>
  <si>
    <t>Onfone</t>
  </si>
  <si>
    <t>Onfone ApS var et dansk teleselskab, der blev etableret i 2006. Selskabet anvendte oprindeligt Telenors mobilnet, men i forbindelse med TDCs overtagelse i 2011 blev kunderne overflyttet til TDCs net.</t>
  </si>
  <si>
    <t>https://da.wikipedia.org/wiki/Onfone</t>
  </si>
  <si>
    <t>Pascal_(navn)</t>
  </si>
  <si>
    <t>https://da.wikipedia.org/wiki/Pascal_(navn)</t>
  </si>
  <si>
    <t>Sculpture_by_the_Sea</t>
  </si>
  <si>
    <t>https://da.wikipedia.org/wiki/Sculpture_by_the_Sea</t>
  </si>
  <si>
    <t>Tangkrogen</t>
  </si>
  <si>
    <t>https://da.wikipedia.org/wiki/Tangkrogen</t>
  </si>
  <si>
    <t>Cook_County_(Minnesota)</t>
  </si>
  <si>
    <t>https://da.wikipedia.org/wiki/Cook_County_(Minnesota)</t>
  </si>
  <si>
    <t>Cottonwood_County</t>
  </si>
  <si>
    <t>https://da.wikipedia.org/wiki/Cottonwood_County</t>
  </si>
  <si>
    <t>Crow_Wing_County</t>
  </si>
  <si>
    <t>https://da.wikipedia.org/wiki/Crow_Wing_County</t>
  </si>
  <si>
    <t>Dakota_County_(Minnesota)</t>
  </si>
  <si>
    <t>https://da.wikipedia.org/wiki/Dakota_County_(Minnesota)</t>
  </si>
  <si>
    <t>Dodge_County_(Minnesota)</t>
  </si>
  <si>
    <t>https://da.wikipedia.org/wiki/Dodge_County_(Minnesota)</t>
  </si>
  <si>
    <t>Douglas_County_(Minnesota)</t>
  </si>
  <si>
    <t>https://da.wikipedia.org/wiki/Douglas_County_(Minnesota)</t>
  </si>
  <si>
    <t>Faribault_County</t>
  </si>
  <si>
    <t>https://da.wikipedia.org/wiki/Faribault_County</t>
  </si>
  <si>
    <t>Fillmore_County_(Minnesota)</t>
  </si>
  <si>
    <t>https://da.wikipedia.org/wiki/Fillmore_County_(Minnesota)</t>
  </si>
  <si>
    <t>Computer_Automated_Measurement_and_Control</t>
  </si>
  <si>
    <t>https://da.wikipedia.org/wiki/Computer_Automated_Measurement_and_Control</t>
  </si>
  <si>
    <t>Arena_Aabenraa</t>
  </si>
  <si>
    <t>https://da.wikipedia.org/wiki/Arena_Aabenraa</t>
  </si>
  <si>
    <t>Barthold_Kuijken</t>
  </si>
  <si>
    <t>https://da.wikipedia.org/wiki/Barthold_Kuijken</t>
  </si>
  <si>
    <t>1._division_2011-12_(fodbold)</t>
  </si>
  <si>
    <t>https://da.wikipedia.org/wiki/1._division_2011-12_(fodbold)</t>
  </si>
  <si>
    <t>CAMAC</t>
  </si>
  <si>
    <t>CAMAC eller Camac har flere betydninger:</t>
  </si>
  <si>
    <t>https://da.wikipedia.org/wiki/CAMAC</t>
  </si>
  <si>
    <t>https://da.wikipedia.org/wiki/Gintberg_p%C3%A5_kanten</t>
  </si>
  <si>
    <t>Mai_Zetterling</t>
  </si>
  <si>
    <t>https://da.wikipedia.org/wiki/Mai_Zetterling</t>
  </si>
  <si>
    <t>Boban_i_Marko</t>
  </si>
  <si>
    <t>https://da.wikipedia.org/wiki/Boban_i_Marko</t>
  </si>
  <si>
    <t>Lastbil_Magasinet</t>
  </si>
  <si>
    <t>https://da.wikipedia.org/wiki/Lastbil_Magasinet</t>
  </si>
  <si>
    <t>Rabat_(handel)</t>
  </si>
  <si>
    <t>https://da.wikipedia.org/wiki/Rabat_(handel)</t>
  </si>
  <si>
    <t>https://da.wikipedia.org/wiki/S%C3%B8bygaard</t>
  </si>
  <si>
    <t>https://da.wikipedia.org/wiki/C-VM_i_h%C3%A5ndbold_1991_(kvinder)</t>
  </si>
  <si>
    <t>Derwent</t>
  </si>
  <si>
    <t>https://da.wikipedia.org/wiki/Derwent</t>
  </si>
  <si>
    <t>https://da.wikipedia.org/wiki/%C3%85rem%C3%A5lsans%C3%A6ttelse</t>
  </si>
  <si>
    <t>Pavel_Dybenko</t>
  </si>
  <si>
    <t>https://da.wikipedia.org/wiki/Pavel_Dybenko</t>
  </si>
  <si>
    <t>Konstantin_Umanskij</t>
  </si>
  <si>
    <t>https://da.wikipedia.org/wiki/Konstantin_Umanskij</t>
  </si>
  <si>
    <t>U.C._AlbinoLeffe</t>
  </si>
  <si>
    <t>https://da.wikipedia.org/wiki/U.C._AlbinoLeffe</t>
  </si>
  <si>
    <t>Bexhill-on-Sea</t>
  </si>
  <si>
    <t>https://da.wikipedia.org/wiki/Bexhill-on-Sea</t>
  </si>
  <si>
    <t>Marcelo_Pugliese</t>
  </si>
  <si>
    <t>https://da.wikipedia.org/wiki/Marcelo_Pugliese</t>
  </si>
  <si>
    <t>Delfo_Cabrera</t>
  </si>
  <si>
    <t>https://da.wikipedia.org/wiki/Delfo_Cabrera</t>
  </si>
  <si>
    <t>https://da.wikipedia.org/wiki/Den_r%C3%B8de_skov</t>
  </si>
  <si>
    <t>https://da.wikipedia.org/wiki/Atletik_under_sommer-OL_1948_-_m%C3%A6ndenes_maratonl%C3%B8b</t>
  </si>
  <si>
    <t>Juan_Carlos_Zabala</t>
  </si>
  <si>
    <t>https://da.wikipedia.org/wiki/Juan_Carlos_Zabala</t>
  </si>
  <si>
    <t>https://da.wikipedia.org/wiki/Noem%C3%AD_Simonetto_de_Portela</t>
  </si>
  <si>
    <t>Luis_Brunetto</t>
  </si>
  <si>
    <t>https://da.wikipedia.org/wiki/Luis_Brunetto</t>
  </si>
  <si>
    <t>https://da.wikipedia.org/wiki/H%C3%A6molytisk-ur%C3%A6misk_syndrom</t>
  </si>
  <si>
    <t>Nave_Espacial_de_Varginha</t>
  </si>
  <si>
    <t>https://da.wikipedia.org/wiki/Nave_Espacial_de_Varginha</t>
  </si>
  <si>
    <t>Louis_Delaunoij</t>
  </si>
  <si>
    <t>https://da.wikipedia.org/wiki/Louis_Delaunoij</t>
  </si>
  <si>
    <t>Poldertoren</t>
  </si>
  <si>
    <t>https://da.wikipedia.org/wiki/Poldertoren</t>
  </si>
  <si>
    <t>https://da.wikipedia.org/wiki/Henri_Wijnoldy-Dani%C3%ABls</t>
  </si>
  <si>
    <t>Salomon_Zeldenrust</t>
  </si>
  <si>
    <t>https://da.wikipedia.org/wiki/Salomon_Zeldenrust</t>
  </si>
  <si>
    <t>EHF's_koefficientrangliste</t>
  </si>
  <si>
    <t>https://da.wikipedia.org/wiki/EHF%27s_koefficientrangliste</t>
  </si>
  <si>
    <t>Tour_de_France_1988</t>
  </si>
  <si>
    <t>Pedro Delgado</t>
  </si>
  <si>
    <t>https://da.wikipedia.org/wiki/Tour_de_France_1988</t>
  </si>
  <si>
    <t>https://da.wikipedia.org/wiki/Superkritisk_v%C3%A6ske</t>
  </si>
  <si>
    <t>Tour_de_France_1987</t>
  </si>
  <si>
    <t>Stephen Roche</t>
  </si>
  <si>
    <t>https://da.wikipedia.org/wiki/Tour_de_France_1987</t>
  </si>
  <si>
    <t>Bever</t>
  </si>
  <si>
    <t>https://da.wikipedia.org/wiki/Bever</t>
  </si>
  <si>
    <t>Tour_de_France_1997</t>
  </si>
  <si>
    <t>Tour de France 1997  blev arrangeret fra 5. til 27.</t>
  </si>
  <si>
    <t>https://da.wikipedia.org/wiki/Tour_de_France_1997</t>
  </si>
  <si>
    <t>Bronzeblad</t>
  </si>
  <si>
    <t>https://da.wikipedia.org/wiki/Bronzeblad</t>
  </si>
  <si>
    <t>Hus_(flertydig)</t>
  </si>
  <si>
    <t>Hus har flere betydninger:</t>
  </si>
  <si>
    <t>https://da.wikipedia.org/wiki/Hus_(flertydig)</t>
  </si>
  <si>
    <t>https://da.wikipedia.org/wiki/G%C3%B8gsigs_Pakhus</t>
  </si>
  <si>
    <t>Sasha_Renate_Bermann</t>
  </si>
  <si>
    <t>https://da.wikipedia.org/wiki/Sasha_Renate_Bermann</t>
  </si>
  <si>
    <t>Anton_Wolf_Haxthausen</t>
  </si>
  <si>
    <t>https://da.wikipedia.org/wiki/Anton_Wolf_Haxthausen</t>
  </si>
  <si>
    <t>Orsa_Finnmark</t>
  </si>
  <si>
    <t>https://da.wikipedia.org/wiki/Orsa_Finnmark</t>
  </si>
  <si>
    <t>https://da.wikipedia.org/wiki/T%C3%B8nnes_Bekker-Nielsen</t>
  </si>
  <si>
    <t>Aleksej_Vorobjov</t>
  </si>
  <si>
    <t>https://da.wikipedia.org/wiki/Aleksej_Vorobjov</t>
  </si>
  <si>
    <t>Oker</t>
  </si>
  <si>
    <t>https://da.wikipedia.org/wiki/Oker</t>
  </si>
  <si>
    <t>Runa-sagen</t>
  </si>
  <si>
    <t>https://da.wikipedia.org/wiki/Runa-sagen</t>
  </si>
  <si>
    <t>https://da.wikipedia.org/wiki/Andr%C3%A9_Derain</t>
  </si>
  <si>
    <t>William_Bennett</t>
  </si>
  <si>
    <t>https://da.wikipedia.org/wiki/William_Bennett</t>
  </si>
  <si>
    <t>https://da.wikipedia.org/wiki/Spodnje_%C5%A0kofije</t>
  </si>
  <si>
    <t>https://da.wikipedia.org/wiki/Crit%C3%A9rium_du_Dauphin%C3%A9_2011</t>
  </si>
  <si>
    <t>https://da.wikipedia.org/wiki/B-VM_i_h%C3%A5ndbold_1992_(kvinder)</t>
  </si>
  <si>
    <t>Saur-Sojasun</t>
  </si>
  <si>
    <t>https://da.wikipedia.org/wiki/Saur-Sojasun</t>
  </si>
  <si>
    <t>Kirkeskibet_i_Nysted_Kirke</t>
  </si>
  <si>
    <t>https://da.wikipedia.org/wiki/Kirkeskibet_i_Nysted_Kirke</t>
  </si>
  <si>
    <t>Corrado_Barazzutti</t>
  </si>
  <si>
    <t>https://da.wikipedia.org/wiki/Corrado_Barazzutti</t>
  </si>
  <si>
    <t>https://da.wikipedia.org/wiki/Br%C3%B8nderslev-sagen</t>
  </si>
  <si>
    <t>X-Men:_First_Class</t>
  </si>
  <si>
    <t>https://da.wikipedia.org/wiki/X-Men:_First_Class</t>
  </si>
  <si>
    <t>https://da.wikipedia.org/wiki/Lantm%C3%A4nnen</t>
  </si>
  <si>
    <t>Ruza_(flod)</t>
  </si>
  <si>
    <t>(Moskva oblast)</t>
  </si>
  <si>
    <t>https://da.wikipedia.org/wiki/Ruza_(flod)</t>
  </si>
  <si>
    <t>Islands_fiskeri</t>
  </si>
  <si>
    <t>https://da.wikipedia.org/wiki/Islands_fiskeri</t>
  </si>
  <si>
    <t>Audi_A4_allroad_quattro</t>
  </si>
  <si>
    <t>Audi A4 allroad quattro er en SUV-udgave af Audi A4 Avant.</t>
  </si>
  <si>
    <t>https://da.wikipedia.org/wiki/Audi_A4_allroad_quattro</t>
  </si>
  <si>
    <t>Amarone</t>
  </si>
  <si>
    <t>https://da.wikipedia.org/wiki/Amarone</t>
  </si>
  <si>
    <t>Ptolemaios_2.</t>
  </si>
  <si>
    <t>Ptolemaios 2. Filadelfos (308-246 f.</t>
  </si>
  <si>
    <t>https://da.wikipedia.org/wiki/Ptolemaios_2.</t>
  </si>
  <si>
    <t>Norges_fiskeri</t>
  </si>
  <si>
    <t>https://da.wikipedia.org/wiki/Norges_fiskeri</t>
  </si>
  <si>
    <t>Hippias_(filosof)</t>
  </si>
  <si>
    <t>https://da.wikipedia.org/wiki/Hippias_(filosof)</t>
  </si>
  <si>
    <t>https://da.wikipedia.org/wiki/Sk%C3%A5nes_Djurpark</t>
  </si>
  <si>
    <t>St_Pancras_Station</t>
  </si>
  <si>
    <t>https://da.wikipedia.org/wiki/St_Pancras_Station</t>
  </si>
  <si>
    <t>https://da.wikipedia.org/wiki/Fjeldkv%C3%A6g</t>
  </si>
  <si>
    <t>Microphone_Records</t>
  </si>
  <si>
    <t>https://da.wikipedia.org/wiki/Microphone_Records</t>
  </si>
  <si>
    <t>Ivan_Ilitjov</t>
  </si>
  <si>
    <t>https://da.wikipedia.org/wiki/Ivan_Ilitjov</t>
  </si>
  <si>
    <t>Hamme_(flod)</t>
  </si>
  <si>
    <t>https://da.wikipedia.org/wiki/Hamme_(flod)</t>
  </si>
  <si>
    <t>Putte_Andersen</t>
  </si>
  <si>
    <t>https://da.wikipedia.org/wiki/Putte_Andersen</t>
  </si>
  <si>
    <t>Robert_Emmijan</t>
  </si>
  <si>
    <t>https://da.wikipedia.org/wiki/Robert_Emmijan</t>
  </si>
  <si>
    <t>https://da.wikipedia.org/wiki/R%C3%A5dstueret</t>
  </si>
  <si>
    <t>Peter_Hansen_(maler)</t>
  </si>
  <si>
    <t>Peter Mariu</t>
  </si>
  <si>
    <t>https://da.wikipedia.org/wiki/Peter_Hansen_(maler)</t>
  </si>
  <si>
    <t>Bennie_Maupin</t>
  </si>
  <si>
    <t>https://da.wikipedia.org/wiki/Bennie_Maupin</t>
  </si>
  <si>
    <t>https://da.wikipedia.org/wiki/Stigsn%C3%A6s</t>
  </si>
  <si>
    <t>Ahmad_Jamal</t>
  </si>
  <si>
    <t>Ahmad Jamal, oprindeligt Frederick Russel Jones (2. juli 1930 i Pittsburgh, Pennsylvania) er en amerikansk jazzpianist og -komponist.</t>
  </si>
  <si>
    <t>https://da.wikipedia.org/wiki/Ahmad_Jamal</t>
  </si>
  <si>
    <t>Don_Alias</t>
  </si>
  <si>
    <t>https://da.wikipedia.org/wiki/Don_Alias</t>
  </si>
  <si>
    <t>Manolo_Badrena</t>
  </si>
  <si>
    <t>Manolo Badrena (marts 1952 i Puerto Rico) er en sydamerikansk percussionist.</t>
  </si>
  <si>
    <t>https://da.wikipedia.org/wiki/Manolo_Badrena</t>
  </si>
  <si>
    <t>Tasejeva</t>
  </si>
  <si>
    <t>https://da.wikipedia.org/wiki/Tasejeva</t>
  </si>
  <si>
    <t>Tjuna</t>
  </si>
  <si>
    <t>Tjuna (,  er en flod i Irkutsk oblast og Krasnojarsk kraj i Rusland. Floden er 1.</t>
  </si>
  <si>
    <t>https://da.wikipedia.org/wiki/Tjuna</t>
  </si>
  <si>
    <t>Uda_(Selenga)</t>
  </si>
  <si>
    <t>Republikken Burjatia</t>
  </si>
  <si>
    <t>https://da.wikipedia.org/wiki/Uda_(Selenga)</t>
  </si>
  <si>
    <t>Uda</t>
  </si>
  <si>
    <t>Uda kan henvise til:</t>
  </si>
  <si>
    <t>https://da.wikipedia.org/wiki/Uda</t>
  </si>
  <si>
    <t>Spillertrupperne_ved_U-21_EM_i_fodbold_2011</t>
  </si>
  <si>
    <t>Dette er en oversigt over spillertrupperne fra hver nation der kvalificerede sig til U-21 Europamesterskabet i fodbold 2011 i Danmark. Turneringen startede 11.</t>
  </si>
  <si>
    <t>https://da.wikipedia.org/wiki/Spillertrupperne_ved_U-21_EM_i_fodbold_2011</t>
  </si>
  <si>
    <t>Bernts_Have</t>
  </si>
  <si>
    <t>https://da.wikipedia.org/wiki/Bernts_Have</t>
  </si>
  <si>
    <t>Go_Marko_Go!</t>
  </si>
  <si>
    <t>https://da.wikipedia.org/wiki/Go_Marko_Go!</t>
  </si>
  <si>
    <t>https://da.wikipedia.org/wiki/Lundemarken_(Holb%C3%A6k)</t>
  </si>
  <si>
    <t>Ian_Gillan</t>
  </si>
  <si>
    <t>https://da.wikipedia.org/wiki/Ian_Gillan</t>
  </si>
  <si>
    <t>Kattehuset_(Riga)</t>
  </si>
  <si>
    <t>https://da.wikipedia.org/wiki/Kattehuset_(Riga)</t>
  </si>
  <si>
    <t>Allenton-flodhesten</t>
  </si>
  <si>
    <t>https://da.wikipedia.org/wiki/Allenton-flodhesten</t>
  </si>
  <si>
    <t>Matthew_Vaughn</t>
  </si>
  <si>
    <t>https://da.wikipedia.org/wiki/Matthew_Vaughn</t>
  </si>
  <si>
    <t>https://da.wikipedia.org/wiki/Zo%C3%AB_Kravitz</t>
  </si>
  <si>
    <t>Givrum.nu</t>
  </si>
  <si>
    <t>https://da.wikipedia.org/wiki/Givrum.nu</t>
  </si>
  <si>
    <t>Henric_Schartau</t>
  </si>
  <si>
    <t>https://da.wikipedia.org/wiki/Henric_Schartau</t>
  </si>
  <si>
    <t>Hyperventilation</t>
  </si>
  <si>
    <t>https://da.wikipedia.org/wiki/Hyperventilation</t>
  </si>
  <si>
    <t>Heinrich_Peters</t>
  </si>
  <si>
    <t>Heinrich Peters var en tysk sejler som deltog i de olympiske lege 1900 i Paris.</t>
  </si>
  <si>
    <t>https://da.wikipedia.org/wiki/Heinrich_Peters</t>
  </si>
  <si>
    <t>Paul_Wiesner</t>
  </si>
  <si>
    <t>https://da.wikipedia.org/wiki/Paul_Wiesner</t>
  </si>
  <si>
    <t>Ottokar_Weise</t>
  </si>
  <si>
    <t>Ottokar Weise var en tysk sejler som deltog i de olympiske lege 1900 i Paris.</t>
  </si>
  <si>
    <t>https://da.wikipedia.org/wiki/Ottokar_Weise</t>
  </si>
  <si>
    <t>Georg_Naue</t>
  </si>
  <si>
    <t>Georg Naue var en tysk sejler som deltog i de olympiske lege 1900 i Paris.</t>
  </si>
  <si>
    <t>https://da.wikipedia.org/wiki/Georg_Naue</t>
  </si>
  <si>
    <t>John_London</t>
  </si>
  <si>
    <t>https://da.wikipedia.org/wiki/John_London</t>
  </si>
  <si>
    <t>Gastone_Pierini</t>
  </si>
  <si>
    <t>https://da.wikipedia.org/wiki/Gastone_Pierini</t>
  </si>
  <si>
    <t>Cargados_Carajos</t>
  </si>
  <si>
    <t>https://da.wikipedia.org/wiki/Cargados_Carajos</t>
  </si>
  <si>
    <t>Atol_das_Rocas</t>
  </si>
  <si>
    <t>https://da.wikipedia.org/wiki/Atol_das_Rocas</t>
  </si>
  <si>
    <t>Bassas_da_India</t>
  </si>
  <si>
    <t>Bassas da India er en fransk atol i det Indiske Ocean beliggende i den sydlige del af Mozambique-kanalen, midtvejs mellem Madagaskar og Mozambique.</t>
  </si>
  <si>
    <t>https://da.wikipedia.org/wiki/Bassas_da_India</t>
  </si>
  <si>
    <t>Ernst_Gaupp</t>
  </si>
  <si>
    <t>https://da.wikipedia.org/wiki/Ernst_Gaupp</t>
  </si>
  <si>
    <t>Richard_Mayo</t>
  </si>
  <si>
    <t>https://da.wikipedia.org/wiki/Richard_Mayo</t>
  </si>
  <si>
    <t>Thujon</t>
  </si>
  <si>
    <t>Thujon er en monoterpen der bl.a.</t>
  </si>
  <si>
    <t>https://da.wikipedia.org/wiki/Thujon</t>
  </si>
  <si>
    <t>Sporran</t>
  </si>
  <si>
    <t>https://da.wikipedia.org/wiki/Sporran</t>
  </si>
  <si>
    <t>Son_Doong</t>
  </si>
  <si>
    <t>https://da.wikipedia.org/wiki/Son_Doong</t>
  </si>
  <si>
    <t>Michael_Schwartzbach</t>
  </si>
  <si>
    <t>https://da.wikipedia.org/wiki/Michael_Schwartzbach</t>
  </si>
  <si>
    <t>KasiGroup</t>
  </si>
  <si>
    <t>KasiGroup er et dansk firma der fik succes ved at forhandle Pandora-smykkeserien i blandt andet Tyskland. Selskabet blev stiftet af Jesper Nielsen.</t>
  </si>
  <si>
    <t>https://da.wikipedia.org/wiki/KasiGroup</t>
  </si>
  <si>
    <t>https://da.wikipedia.org/wiki/Johann_Stephan_P%C3%BCtter</t>
  </si>
  <si>
    <t>Harve</t>
  </si>
  <si>
    <t>https://da.wikipedia.org/wiki/Harve</t>
  </si>
  <si>
    <t>Weserbergland</t>
  </si>
  <si>
    <t>https://da.wikipedia.org/wiki/Weserbergland</t>
  </si>
  <si>
    <t>Anna_Maria_Lenngren</t>
  </si>
  <si>
    <t>https://da.wikipedia.org/wiki/Anna_Maria_Lenngren</t>
  </si>
  <si>
    <t>https://da.wikipedia.org/wiki/Carl_August_Ehrensv%C3%A4rd_(1745-1800)</t>
  </si>
  <si>
    <t>https://da.wikipedia.org/wiki/Weserren%C3%A6ssance</t>
  </si>
  <si>
    <t>Initiativ</t>
  </si>
  <si>
    <t>https://da.wikipedia.org/wiki/Initiativ</t>
  </si>
  <si>
    <t>Hans_Buchardt</t>
  </si>
  <si>
    <t>https://da.wikipedia.org/wiki/Hans_Buchardt</t>
  </si>
  <si>
    <t>https://da.wikipedia.org/wiki/The_Promise_(Boban_Markovi%C4%87_Orkestar-album)</t>
  </si>
  <si>
    <t>Janet_Reno</t>
  </si>
  <si>
    <t>https://da.wikipedia.org/wiki/Janet_Reno</t>
  </si>
  <si>
    <t>The_Promise</t>
  </si>
  <si>
    <t>The Promise eller Promise kan henvise til:</t>
  </si>
  <si>
    <t>https://da.wikipedia.org/wiki/The_Promise</t>
  </si>
  <si>
    <t>https://da.wikipedia.org/wiki/Augustin_Ehrensv%C3%A4rd</t>
  </si>
  <si>
    <t>E-Boks_Sony_Ericsson_Open_2011</t>
  </si>
  <si>
    <t>https://da.wikipedia.org/wiki/E-Boks_Sony_Ericsson_Open_2011</t>
  </si>
  <si>
    <t>https://da.wikipedia.org/wiki/Carl_August_Ehrensv%C3%A4rd</t>
  </si>
  <si>
    <t>Jonathan_Safran_Foer</t>
  </si>
  <si>
    <t>https://da.wikipedia.org/wiki/Jonathan_Safran_Foer</t>
  </si>
  <si>
    <t>https://da.wikipedia.org/wiki/V%C4%93rmanes_Have</t>
  </si>
  <si>
    <t>Parterre</t>
  </si>
  <si>
    <t>https://da.wikipedia.org/wiki/Parterre</t>
  </si>
  <si>
    <t>Carl_Snoilsky</t>
  </si>
  <si>
    <t>https://da.wikipedia.org/wiki/Carl_Snoilsky</t>
  </si>
  <si>
    <t>Jimmy_Montoya</t>
  </si>
  <si>
    <t>https://da.wikipedia.org/wiki/Jimmy_Montoya</t>
  </si>
  <si>
    <t>Hertzsprung</t>
  </si>
  <si>
    <t>Hertzsprung har flere betydninger:</t>
  </si>
  <si>
    <t>https://da.wikipedia.org/wiki/Hertzsprung</t>
  </si>
  <si>
    <t>https://da.wikipedia.org/wiki/Olof_Kolmodin_den_%C3%A6ldre</t>
  </si>
  <si>
    <t>Israel_Kolmodin</t>
  </si>
  <si>
    <t>https://da.wikipedia.org/wiki/Israel_Kolmodin</t>
  </si>
  <si>
    <t>Stanley_Stanyar</t>
  </si>
  <si>
    <t>https://da.wikipedia.org/wiki/Stanley_Stanyar</t>
  </si>
  <si>
    <t>Buffet_Crampon</t>
  </si>
  <si>
    <t>https://da.wikipedia.org/wiki/Buffet_Crampon</t>
  </si>
  <si>
    <t>Donald_Boal</t>
  </si>
  <si>
    <t>https://da.wikipedia.org/wiki/Donald_Boal</t>
  </si>
  <si>
    <t>Otter</t>
  </si>
  <si>
    <t>https://da.wikipedia.org/wiki/Otter</t>
  </si>
  <si>
    <t>Figurer_i_Mass_Effect_universet</t>
  </si>
  <si>
    <t>Denne artikel omhandler de forskellige fiktive peroner og figurer i Mass effect universet. Disse medvirker i novellerne Mass effect: Revelations, Mass Effect: Retribution, tegneserierne Mass Effect: Redemption, Mass Effect: Evolution og video-spillene Mass Effect, Mass Effect Galaxy, Mass Effect 2 og Mass Effect 3.</t>
  </si>
  <si>
    <t>https://da.wikipedia.org/wiki/Figurer_i_Mass_Effect_universet</t>
  </si>
  <si>
    <t>Cedric_Liddell</t>
  </si>
  <si>
    <t>https://da.wikipedia.org/wiki/Cedric_Liddell</t>
  </si>
  <si>
    <t>Besson</t>
  </si>
  <si>
    <t>https://da.wikipedia.org/wiki/Besson</t>
  </si>
  <si>
    <t>Domenico_Montagnana</t>
  </si>
  <si>
    <t>https://da.wikipedia.org/wiki/Domenico_Montagnana</t>
  </si>
  <si>
    <t>Joseph_Harris</t>
  </si>
  <si>
    <t>https://da.wikipedia.org/wiki/Joseph_Harris</t>
  </si>
  <si>
    <t>Philip_Daubenspeck</t>
  </si>
  <si>
    <t>https://da.wikipedia.org/wiki/Philip_Daubenspeck</t>
  </si>
  <si>
    <t>Legenden_om_Vogterne:_Uglerne_fra_Ga'Hoole</t>
  </si>
  <si>
    <t>24. september 2010   4.</t>
  </si>
  <si>
    <t>https://da.wikipedia.org/wiki/Legenden_om_Vogterne:_Uglerne_fra_Ga%27Hoole</t>
  </si>
  <si>
    <t>Osama_(film)</t>
  </si>
  <si>
    <t>13. august 2003 20.</t>
  </si>
  <si>
    <t>https://da.wikipedia.org/wiki/Osama_(film)</t>
  </si>
  <si>
    <t>Toppen_af_Poppen</t>
  </si>
  <si>
    <t>https://da.wikipedia.org/wiki/Toppen_af_Poppen</t>
  </si>
  <si>
    <t>The_Sims_2:_Teen_Style_Stuff</t>
  </si>
  <si>
    <t>The Sims 2: Teen Style Stuff er en stuff-pakke til The Sims 2. Det blev udgivet 5.</t>
  </si>
  <si>
    <t>https://da.wikipedia.org/wiki/The_Sims_2:_Teen_Style_Stuff</t>
  </si>
  <si>
    <t>The_Sims_2:_Celebration!_Xtra_Pakke</t>
  </si>
  <si>
    <t>The Sims 2: Celebration! Xtra Pakke er en stuff-pakke til The Sims 2.</t>
  </si>
  <si>
    <t>https://da.wikipedia.org/wiki/The_Sims_2:_Celebration!_Xtra_Pakke</t>
  </si>
  <si>
    <t>The_Sims_2:_Kitchen_&amp;_Bath_Interior_Design_Stuff</t>
  </si>
  <si>
    <t>The Sims 2: Kitchen &amp; Bath interior Design Stuff er en stuff-pakke til The Sims 2. Det blev udgivet d.</t>
  </si>
  <si>
    <t>https://da.wikipedia.org/wiki/The_Sims_2:_Kitchen_%26_Bath_Interior_Design_Stuff</t>
  </si>
  <si>
    <t>Torkel_Baden_(rektor)</t>
  </si>
  <si>
    <t>Torkel Baden (1668-1732) var en dansk rektor.</t>
  </si>
  <si>
    <t>https://da.wikipedia.org/wiki/Torkel_Baden_(rektor)</t>
  </si>
  <si>
    <t>Torkel_Baden_(kunsthistoriker)</t>
  </si>
  <si>
    <t>https://da.wikipedia.org/wiki/Torkel_Baden_(kunsthistoriker)</t>
  </si>
  <si>
    <t>Daley_Thompson</t>
  </si>
  <si>
    <t>https://da.wikipedia.org/wiki/Daley_Thompson</t>
  </si>
  <si>
    <t>Roque_Dalton</t>
  </si>
  <si>
    <t>https://da.wikipedia.org/wiki/Roque_Dalton</t>
  </si>
  <si>
    <t>Justus_Friedrich_Wilhelm_Zachariae</t>
  </si>
  <si>
    <t>https://da.wikipedia.org/wiki/Justus_Friedrich_Wilhelm_Zachariae</t>
  </si>
  <si>
    <t>Apis_(gud)</t>
  </si>
  <si>
    <t>Apis eller Hapis (alternativt stavet Hapi-Ankh) var en egyptisk gud.</t>
  </si>
  <si>
    <t>https://da.wikipedia.org/wiki/Apis_(gud)</t>
  </si>
  <si>
    <t>https://da.wikipedia.org/wiki/Pernille_Priergaard_Wors%C3%B8e</t>
  </si>
  <si>
    <t>Silistria</t>
  </si>
  <si>
    <t>Silistria kan henvise til flere emner;</t>
  </si>
  <si>
    <t>https://da.wikipedia.org/wiki/Silistria</t>
  </si>
  <si>
    <t>Live_in_Belgrade</t>
  </si>
  <si>
    <t>https://da.wikipedia.org/wiki/Live_in_Belgrade</t>
  </si>
  <si>
    <t>Fnugrulle</t>
  </si>
  <si>
    <t>https://da.wikipedia.org/wiki/Fnugrulle</t>
  </si>
  <si>
    <t>Katarina_Srebotnik</t>
  </si>
  <si>
    <t>https://da.wikipedia.org/wiki/Katarina_Srebotnik</t>
  </si>
  <si>
    <t>Johann_Christoph_Denner</t>
  </si>
  <si>
    <t>https://da.wikipedia.org/wiki/Johann_Christoph_Denner</t>
  </si>
  <si>
    <t>Chalumeau</t>
  </si>
  <si>
    <t>https://da.wikipedia.org/wiki/Chalumeau</t>
  </si>
  <si>
    <t>https://da.wikipedia.org/wiki/R%C3%B8rblad</t>
  </si>
  <si>
    <t>Cal_Strong</t>
  </si>
  <si>
    <t>F. Calvert Cal Strong (12.</t>
  </si>
  <si>
    <t>https://da.wikipedia.org/wiki/Cal_Strong</t>
  </si>
  <si>
    <t>Charles_Finn</t>
  </si>
  <si>
    <t>https://da.wikipedia.org/wiki/Charles_Finn</t>
  </si>
  <si>
    <t>Feature</t>
  </si>
  <si>
    <t>https://da.wikipedia.org/wiki/Feature</t>
  </si>
  <si>
    <t>Herbert_Wildman</t>
  </si>
  <si>
    <t>https://da.wikipedia.org/wiki/Herbert_Wildman</t>
  </si>
  <si>
    <t>Volkswagen_1,6_TDI-motor</t>
  </si>
  <si>
    <t>https://da.wikipedia.org/wiki/Volkswagen_1,6_TDI-motor</t>
  </si>
  <si>
    <t>Renteswap</t>
  </si>
  <si>
    <t>Renteswap er en finansiel aftale mellem to parter om udveksling af rentebetalinger i en given periode.</t>
  </si>
  <si>
    <t>https://da.wikipedia.org/wiki/Renteswap</t>
  </si>
  <si>
    <t>Egely_Kloster</t>
  </si>
  <si>
    <t>https://da.wikipedia.org/wiki/Egely_Kloster</t>
  </si>
  <si>
    <t>Charles_McCallister</t>
  </si>
  <si>
    <t>https://da.wikipedia.org/wiki/Charles_McCallister</t>
  </si>
  <si>
    <t>Daniela_Costian</t>
  </si>
  <si>
    <t>https://da.wikipedia.org/wiki/Daniela_Costian</t>
  </si>
  <si>
    <t>https://da.wikipedia.org/wiki/Santiago_Bernab%C3%A9u_Yeste</t>
  </si>
  <si>
    <t>https://da.wikipedia.org/wiki/Abraham_Kl%C3%B8cker</t>
  </si>
  <si>
    <t>Gael_Martin</t>
  </si>
  <si>
    <t>https://da.wikipedia.org/wiki/Gael_Martin</t>
  </si>
  <si>
    <t>Maureen_Caird</t>
  </si>
  <si>
    <t>https://da.wikipedia.org/wiki/Maureen_Caird</t>
  </si>
  <si>
    <t>https://da.wikipedia.org/wiki/Manuel_D%C3%ADaz</t>
  </si>
  <si>
    <t>Sankt_Nikolaj_Kirke_(Kappel)</t>
  </si>
  <si>
    <t>https://da.wikipedia.org/wiki/Sankt_Nikolaj_Kirke_(Kappel)</t>
  </si>
  <si>
    <t>https://da.wikipedia.org/wiki/Ram%C3%B3n_Fonst</t>
  </si>
  <si>
    <t>MTV_Films</t>
  </si>
  <si>
    <t>https://da.wikipedia.org/wiki/MTV_Films</t>
  </si>
  <si>
    <t>Tour_de_Suisse_2011</t>
  </si>
  <si>
    <t>https://da.wikipedia.org/wiki/Tour_de_Suisse_2011</t>
  </si>
  <si>
    <t>DreamWorks_Animation</t>
  </si>
  <si>
    <t>https://da.wikipedia.org/wiki/DreamWorks_Animation</t>
  </si>
  <si>
    <t>Samuel_Stryk</t>
  </si>
  <si>
    <t>https://da.wikipedia.org/wiki/Samuel_Stryk</t>
  </si>
  <si>
    <t>Planche</t>
  </si>
  <si>
    <t>En planche er en illustration til undervisningsbrug eller en side i en bog med illustrationer.</t>
  </si>
  <si>
    <t>https://da.wikipedia.org/wiki/Planche</t>
  </si>
  <si>
    <t>Henrik_Nordenberg</t>
  </si>
  <si>
    <t>https://da.wikipedia.org/wiki/Henrik_Nordenberg</t>
  </si>
  <si>
    <t>Arvid_August_Afzelius</t>
  </si>
  <si>
    <t>https://da.wikipedia.org/wiki/Arvid_August_Afzelius</t>
  </si>
  <si>
    <t>Francesco_Crispi</t>
  </si>
  <si>
    <t>https://da.wikipedia.org/wiki/Francesco_Crispi</t>
  </si>
  <si>
    <t>https://da.wikipedia.org/wiki/Kuld%C4%ABgas_stenbro</t>
  </si>
  <si>
    <t>Nationalencyklopedin</t>
  </si>
  <si>
    <t>https://da.wikipedia.org/wiki/Nationalencyklopedin</t>
  </si>
  <si>
    <t>Fredrik_Georg_Afzelius</t>
  </si>
  <si>
    <t>https://da.wikipedia.org/wiki/Fredrik_Georg_Afzelius</t>
  </si>
  <si>
    <t>Ivar_Afzelius</t>
  </si>
  <si>
    <t>https://da.wikipedia.org/wiki/Ivar_Afzelius</t>
  </si>
  <si>
    <t>Anne_Jensen</t>
  </si>
  <si>
    <t>https://da.wikipedia.org/wiki/Anne_Jensen</t>
  </si>
  <si>
    <t>Johan_Gabriel_Richert</t>
  </si>
  <si>
    <t>https://da.wikipedia.org/wiki/Johan_Gabriel_Richert</t>
  </si>
  <si>
    <t>Carl_Gustaf_Nordin</t>
  </si>
  <si>
    <t>https://da.wikipedia.org/wiki/Carl_Gustaf_Nordin</t>
  </si>
  <si>
    <t>https://da.wikipedia.org/wiki/Hochschule_f%C3%BCr_Musik_und_Theater_%22Felix_Mendelssohn_Bartholdy%22_Leipzig</t>
  </si>
  <si>
    <t>Tysklands_regeringer</t>
  </si>
  <si>
    <t>https://da.wikipedia.org/wiki/Tysklands_regeringer</t>
  </si>
  <si>
    <t>Dietrich_Reinkingk</t>
  </si>
  <si>
    <t>https://da.wikipedia.org/wiki/Dietrich_Reinkingk</t>
  </si>
  <si>
    <t>Ulfeldt</t>
  </si>
  <si>
    <t>https://da.wikipedia.org/wiki/Ulfeldt</t>
  </si>
  <si>
    <t>Erik_Johan_Stagnelius</t>
  </si>
  <si>
    <t>https://da.wikipedia.org/wiki/Erik_Johan_Stagnelius</t>
  </si>
  <si>
    <t>Deister</t>
  </si>
  <si>
    <t>https://da.wikipedia.org/wiki/Deister</t>
  </si>
  <si>
    <t>https://da.wikipedia.org/wiki/Gustaf_Fr%C3%B6ding</t>
  </si>
  <si>
    <t>https://da.wikipedia.org/wiki/Lars_von_Engestr%C3%B6m</t>
  </si>
  <si>
    <t>HUSUM_Wind</t>
  </si>
  <si>
    <t>https://da.wikipedia.org/wiki/HUSUM_Wind</t>
  </si>
  <si>
    <t>Blue_Hawaii_(sang)</t>
  </si>
  <si>
    <t>https://da.wikipedia.org/wiki/Blue_Hawaii_(sang)</t>
  </si>
  <si>
    <t>Dragon_Ball_Z:_Budokai_Tenkaichi</t>
  </si>
  <si>
    <t>18. oktober 2005   21.</t>
  </si>
  <si>
    <t>https://da.wikipedia.org/wiki/Dragon_Ball_Z:_Budokai_Tenkaichi</t>
  </si>
  <si>
    <t>Audi_50</t>
  </si>
  <si>
    <t>Audi 50 var en minibil fra Audi bygget mellem 1974 og 1978.</t>
  </si>
  <si>
    <t>https://da.wikipedia.org/wiki/Audi_50</t>
  </si>
  <si>
    <t>New_Energy_Husum</t>
  </si>
  <si>
    <t>https://da.wikipedia.org/wiki/New_Energy_Husum</t>
  </si>
  <si>
    <t>PackageKit</t>
  </si>
  <si>
    <t>https://da.wikipedia.org/wiki/PackageKit</t>
  </si>
  <si>
    <t>Naturbeskyttelse</t>
  </si>
  <si>
    <t>https://da.wikipedia.org/wiki/Naturbeskyttelse</t>
  </si>
  <si>
    <t>Pehr_von_Afzelius</t>
  </si>
  <si>
    <t>https://da.wikipedia.org/wiki/Pehr_von_Afzelius</t>
  </si>
  <si>
    <t>Svante_Arrhenius</t>
  </si>
  <si>
    <t>https://da.wikipedia.org/wiki/Svante_Arrhenius</t>
  </si>
  <si>
    <t>https://da.wikipedia.org/wiki/Fr%C3%B8rup_Bjerge</t>
  </si>
  <si>
    <t>24. november 2010   3.</t>
  </si>
  <si>
    <t>https://da.wikipedia.org/wiki/To_p%C3%A5_flugt_-_Et_h%C3%A5rrejsende_eventyr</t>
  </si>
  <si>
    <t>11 November, 2011   18 November, 2011   Vinter, 2011   Vinter, 2011</t>
  </si>
  <si>
    <t>https://da.wikipedia.org/wiki/LEGO_Harry_Potter:_%C3%85r_5-7</t>
  </si>
  <si>
    <t>20. juni 1980   februar 1981</t>
  </si>
  <si>
    <t>https://da.wikipedia.org/wiki/Den_Bl%C3%A5_Lagune_(film)</t>
  </si>
  <si>
    <t>https://da.wikipedia.org/wiki/Pariser-s%C3%B8retsdeklarationen</t>
  </si>
  <si>
    <t>Use_Your_Illusion_II</t>
  </si>
  <si>
    <t>Use Your Illusion II er et album af Guns N' Roses som blev udgivet samtidig med albummet Use Your Illusion I den 17. september 1991.</t>
  </si>
  <si>
    <t>https://da.wikipedia.org/wiki/Use_Your_Illusion_II</t>
  </si>
  <si>
    <t>Krigskontrabande</t>
  </si>
  <si>
    <t>https://da.wikipedia.org/wiki/Krigskontrabande</t>
  </si>
  <si>
    <t>Priseret</t>
  </si>
  <si>
    <t>https://da.wikipedia.org/wiki/Priseret</t>
  </si>
  <si>
    <t>Sunset_Boulevard_(musical_fra_1993)</t>
  </si>
  <si>
    <t>https://da.wikipedia.org/wiki/Sunset_Boulevard_(musical_fra_1993)</t>
  </si>
  <si>
    <t>Jad</t>
  </si>
  <si>
    <t>https://da.wikipedia.org/wiki/Jad</t>
  </si>
  <si>
    <t>Paul_Winter</t>
  </si>
  <si>
    <t>https://da.wikipedia.org/wiki/Paul_Winter</t>
  </si>
  <si>
    <t>Eva_Dahlgren</t>
  </si>
  <si>
    <t>https://da.wikipedia.org/wiki/Eva_Dahlgren</t>
  </si>
  <si>
    <t>Ventas_vandfald</t>
  </si>
  <si>
    <t>https://da.wikipedia.org/wiki/Ventas_vandfald</t>
  </si>
  <si>
    <t>Copenhagen_Songwriters_Festival</t>
  </si>
  <si>
    <t>https://da.wikipedia.org/wiki/Copenhagen_Songwriters_Festival</t>
  </si>
  <si>
    <t>Konfrontationsmodernisme</t>
  </si>
  <si>
    <t>https://da.wikipedia.org/wiki/Konfrontationsmodernisme</t>
  </si>
  <si>
    <t>https://da.wikipedia.org/wiki/Asiatisk_citrustr%C3%A6buk</t>
  </si>
  <si>
    <t>https://da.wikipedia.org/wiki/Vinkelm%C3%A5ler</t>
  </si>
  <si>
    <t>Rotorfly</t>
  </si>
  <si>
    <t>https://da.wikipedia.org/wiki/Rotorfly</t>
  </si>
  <si>
    <t>The_Right_Honourable</t>
  </si>
  <si>
    <t>The Right Honourable (forkortet The Rt. Hon.</t>
  </si>
  <si>
    <t>https://da.wikipedia.org/wiki/The_Right_Honourable</t>
  </si>
  <si>
    <t>Lundebjerg_Herred</t>
  </si>
  <si>
    <t>https://da.wikipedia.org/wiki/Lundebjerg_Herred</t>
  </si>
  <si>
    <t>Sekvensering</t>
  </si>
  <si>
    <t>Sekvensering eller sekventering har flere betydninger:</t>
  </si>
  <si>
    <t>https://da.wikipedia.org/wiki/Sekvensering</t>
  </si>
  <si>
    <t>Edoms_Herred</t>
  </si>
  <si>
    <t>https://da.wikipedia.org/wiki/Edoms_Herred</t>
  </si>
  <si>
    <t>BGI</t>
  </si>
  <si>
    <t>https://da.wikipedia.org/wiki/BGI</t>
  </si>
  <si>
    <t>Willem_Mengelberg</t>
  </si>
  <si>
    <t>https://da.wikipedia.org/wiki/Willem_Mengelberg</t>
  </si>
  <si>
    <t>Beltring_Herred</t>
  </si>
  <si>
    <t>https://da.wikipedia.org/wiki/Beltring_Herred</t>
  </si>
  <si>
    <t>Pelvorm_Herred</t>
  </si>
  <si>
    <t>https://da.wikipedia.org/wiki/Pelvorm_Herred</t>
  </si>
  <si>
    <t>Sexy_Cora</t>
  </si>
  <si>
    <t>https://da.wikipedia.org/wiki/Sexy_Cora</t>
  </si>
  <si>
    <t>Viriks_Herred</t>
  </si>
  <si>
    <t>https://da.wikipedia.org/wiki/Viriks_Herred</t>
  </si>
  <si>
    <t>Hundekamp</t>
  </si>
  <si>
    <t>https://da.wikipedia.org/wiki/Hundekamp</t>
  </si>
  <si>
    <t>Pigrotter</t>
  </si>
  <si>
    <t>https://da.wikipedia.org/wiki/Pigrotter</t>
  </si>
  <si>
    <t>Antiteisme</t>
  </si>
  <si>
    <t>https://da.wikipedia.org/wiki/Antiteisme</t>
  </si>
  <si>
    <t>Bredsted_Amt</t>
  </si>
  <si>
    <t>https://da.wikipedia.org/wiki/Bredsted_Amt</t>
  </si>
  <si>
    <t>Husum_Amt</t>
  </si>
  <si>
    <t>https://da.wikipedia.org/wiki/Husum_Amt</t>
  </si>
  <si>
    <t>Gottorp_Amt</t>
  </si>
  <si>
    <t>https://da.wikipedia.org/wiki/Gottorp_Amt</t>
  </si>
  <si>
    <t>Hytten_Amt</t>
  </si>
  <si>
    <t>https://da.wikipedia.org/wiki/Hytten_Amt</t>
  </si>
  <si>
    <t>Flensborg_Amt</t>
  </si>
  <si>
    <t>https://da.wikipedia.org/wiki/Flensborg_Amt</t>
  </si>
  <si>
    <t>Fighting_(film)</t>
  </si>
  <si>
    <t>24. april 2009</t>
  </si>
  <si>
    <t>https://da.wikipedia.org/wiki/Fighting_(film)</t>
  </si>
  <si>
    <t>Home_Secretary</t>
  </si>
  <si>
    <t>https://da.wikipedia.org/wiki/Home_Secretary</t>
  </si>
  <si>
    <t>DreamWorks_Records</t>
  </si>
  <si>
    <t>https://da.wikipedia.org/wiki/DreamWorks_Records</t>
  </si>
  <si>
    <t>Woodford</t>
  </si>
  <si>
    <t>https://da.wikipedia.org/wiki/Woodford</t>
  </si>
  <si>
    <t>Kuld</t>
  </si>
  <si>
    <t>https://da.wikipedia.org/wiki/Kuld</t>
  </si>
  <si>
    <t>The_Afters</t>
  </si>
  <si>
    <t>https://da.wikipedia.org/wiki/The_Afters</t>
  </si>
  <si>
    <t>The_Last_Song_(film)</t>
  </si>
  <si>
    <t>Tish Cyrus</t>
  </si>
  <si>
    <t>https://da.wikipedia.org/wiki/The_Last_Song_(film)</t>
  </si>
  <si>
    <t>Brad_Armstrong</t>
  </si>
  <si>
    <t>https://da.wikipedia.org/wiki/Brad_Armstrong</t>
  </si>
  <si>
    <t>Frihedskors_(Estland)</t>
  </si>
  <si>
    <t>Frihedskors () er en estisk orden. Den blev indstiftet den 24.</t>
  </si>
  <si>
    <t>https://da.wikipedia.org/wiki/Frihedskors_(Estland)</t>
  </si>
  <si>
    <t>https://da.wikipedia.org/wiki/Den_Lyser%C3%B8de_Panter_P%C3%A5_Hemmelig_Mission_I_Udlandet</t>
  </si>
  <si>
    <t>Bankier</t>
  </si>
  <si>
    <t>https://da.wikipedia.org/wiki/Bankier</t>
  </si>
  <si>
    <t>Madman_Across_the_Water</t>
  </si>
  <si>
    <t>https://da.wikipedia.org/wiki/Madman_Across_the_Water</t>
  </si>
  <si>
    <t>https://da.wikipedia.org/wiki/%C3%98sterland-F%C3%B8r</t>
  </si>
  <si>
    <t>Toolchain</t>
  </si>
  <si>
    <t>https://da.wikipedia.org/wiki/Toolchain</t>
  </si>
  <si>
    <t>GNU_toolchain</t>
  </si>
  <si>
    <t>https://da.wikipedia.org/wiki/GNU_toolchain</t>
  </si>
  <si>
    <t>Walter_Ackerman</t>
  </si>
  <si>
    <t>https://da.wikipedia.org/wiki/Walter_Ackerman</t>
  </si>
  <si>
    <t>Naturmetoden</t>
  </si>
  <si>
    <t>https://da.wikipedia.org/wiki/Naturmetoden</t>
  </si>
  <si>
    <t>Naturmetodens_Sproginstitut</t>
  </si>
  <si>
    <t>https://da.wikipedia.org/wiki/Naturmetodens_Sproginstitut</t>
  </si>
  <si>
    <t>https://da.wikipedia.org/wiki/N%C3%B8rretorv_(Flensborg)</t>
  </si>
  <si>
    <t>https://da.wikipedia.org/wiki/Latinl%C3%A6rerforeningen</t>
  </si>
  <si>
    <t>E!_True_Hollywood_Story</t>
  </si>
  <si>
    <t>E! True Hollywood Story  er en amerikansk dokumentarserie fra E!</t>
  </si>
  <si>
    <t>https://da.wikipedia.org/wiki/E!_True_Hollywood_Story</t>
  </si>
  <si>
    <t>Stenhus_Kostskole</t>
  </si>
  <si>
    <t>https://da.wikipedia.org/wiki/Stenhus_Kostskole</t>
  </si>
  <si>
    <t>Dolf_van_der_Linden</t>
  </si>
  <si>
    <t>https://da.wikipedia.org/wiki/Dolf_van_der_Linden</t>
  </si>
  <si>
    <t>https://da.wikipedia.org/wiki/S%C3%B8ndertorv_(Flensborg)</t>
  </si>
  <si>
    <t>Maastricht</t>
  </si>
  <si>
    <t>https://da.wikipedia.org/wiki/Andr%C3%A9_Rieu</t>
  </si>
  <si>
    <t>Toudal</t>
  </si>
  <si>
    <t>https://da.wikipedia.org/wiki/Toudal</t>
  </si>
  <si>
    <t>Johan_de_Meij</t>
  </si>
  <si>
    <t>https://da.wikipedia.org/wiki/Johan_de_Meij</t>
  </si>
  <si>
    <t>Subnormale_undergrupper</t>
  </si>
  <si>
    <t>https://da.wikipedia.org/wiki/Subnormale_undergrupper</t>
  </si>
  <si>
    <t>Hokus_Pokus_Panter</t>
  </si>
  <si>
    <t>https://da.wikipedia.org/wiki/Hokus_Pokus_Panter</t>
  </si>
  <si>
    <t>https://da.wikipedia.org/wiki/%C3%85-festival</t>
  </si>
  <si>
    <t>Nuba_Bjergene</t>
  </si>
  <si>
    <t>https://da.wikipedia.org/wiki/Nuba_Bjergene</t>
  </si>
  <si>
    <t>Teen_Wolf</t>
  </si>
  <si>
    <t>https://da.wikipedia.org/wiki/Teen_Wolf</t>
  </si>
  <si>
    <t>IW_Engine</t>
  </si>
  <si>
    <t>https://da.wikipedia.org/wiki/IW_Engine</t>
  </si>
  <si>
    <t>De_fleste_ulykker_sker_med_lemmet</t>
  </si>
  <si>
    <t>4. april 2011</t>
  </si>
  <si>
    <t>https://da.wikipedia.org/wiki/De_fleste_ulykker_sker_med_lemmet</t>
  </si>
  <si>
    <t>Dirty_Dancing:_Havana_Nights</t>
  </si>
  <si>
    <t>27. februar 2004</t>
  </si>
  <si>
    <t>https://da.wikipedia.org/wiki/Dirty_Dancing:_Havana_Nights</t>
  </si>
  <si>
    <t>Led_Zeppelin_III</t>
  </si>
  <si>
    <t>Led Zeppelin III er et album af Led Zeppelin, som blev udgivet i 1970.</t>
  </si>
  <si>
    <t>https://da.wikipedia.org/wiki/Led_Zeppelin_III</t>
  </si>
  <si>
    <t>Uljana_Semjonova</t>
  </si>
  <si>
    <t>Uljana Semjonova (, ), (9. marts 1952 i Medumi i Lettiske SSR) er en pensioneret sovjetisk og lettisk basketballspiller.</t>
  </si>
  <si>
    <t>https://da.wikipedia.org/wiki/Uljana_Semjonova</t>
  </si>
  <si>
    <t>Svostrup_Kro</t>
  </si>
  <si>
    <t>Svostrup, Danmark</t>
  </si>
  <si>
    <t>https://da.wikipedia.org/wiki/Svostrup_Kro</t>
  </si>
  <si>
    <t>Mineralvand</t>
  </si>
  <si>
    <t>https://da.wikipedia.org/wiki/Mineralvand</t>
  </si>
  <si>
    <t>Carlos_Eduardo_da_Silva</t>
  </si>
  <si>
    <t>https://da.wikipedia.org/wiki/Carlos_Eduardo_da_Silva</t>
  </si>
  <si>
    <t>https://da.wikipedia.org/wiki/Ays%C3%A9n_(region)</t>
  </si>
  <si>
    <t>Otto_Ketting</t>
  </si>
  <si>
    <t>https://da.wikipedia.org/wiki/Otto_Ketting</t>
  </si>
  <si>
    <t>https://da.wikipedia.org/wiki/Dansk-Baltisk_Auxili%C3%A6r_Corps</t>
  </si>
  <si>
    <t>Bertus_van_Lier</t>
  </si>
  <si>
    <t>https://da.wikipedia.org/wiki/Bertus_van_Lier</t>
  </si>
  <si>
    <t>Robert_Heppener</t>
  </si>
  <si>
    <t>https://da.wikipedia.org/wiki/Robert_Heppener</t>
  </si>
  <si>
    <t>Rendsborg_danske_Kirke</t>
  </si>
  <si>
    <t>https://da.wikipedia.org/wiki/Rendsborg_danske_Kirke</t>
  </si>
  <si>
    <t>Rudolf_Escher</t>
  </si>
  <si>
    <t>https://da.wikipedia.org/wiki/Rudolf_Escher</t>
  </si>
  <si>
    <t>https://da.wikipedia.org/wiki/Dani%C3%ABl_Ruyneman</t>
  </si>
  <si>
    <t>Guus_Janssen</t>
  </si>
  <si>
    <t>https://da.wikipedia.org/wiki/Guus_Janssen</t>
  </si>
  <si>
    <t>Jan_Ingenhoven</t>
  </si>
  <si>
    <t>https://da.wikipedia.org/wiki/Jan_Ingenhoven</t>
  </si>
  <si>
    <t>Erik_Hallager</t>
  </si>
  <si>
    <t>https://da.wikipedia.org/wiki/Erik_Hallager</t>
  </si>
  <si>
    <t>Det_Danske_Institut_i_Athen</t>
  </si>
  <si>
    <t>Det Danske Institut i Athen er oprettet 1992 og et af de tre danske udlandsinstitutter for kunst og videnskab. Ud over instituttet i Athen er der to andre i henholdsvis Rom og Damaskus.</t>
  </si>
  <si>
    <t>https://da.wikipedia.org/wiki/Det_Danske_Institut_i_Athen</t>
  </si>
  <si>
    <t>Debbie_Flintoff-King</t>
  </si>
  <si>
    <t>https://da.wikipedia.org/wiki/Debbie_Flintoff-King</t>
  </si>
  <si>
    <t>Sally_Pearson</t>
  </si>
  <si>
    <t>https://da.wikipedia.org/wiki/Sally_Pearson</t>
  </si>
  <si>
    <t>Ernst_Ludwig_von_Gerlach</t>
  </si>
  <si>
    <t>https://da.wikipedia.org/wiki/Ernst_Ludwig_von_Gerlach</t>
  </si>
  <si>
    <t>Provinser_i_Nederlandene</t>
  </si>
  <si>
    <t>https://da.wikipedia.org/wiki/Provinser_i_Nederlandene</t>
  </si>
  <si>
    <t>Joseph_von_Gerlach</t>
  </si>
  <si>
    <t>https://da.wikipedia.org/wiki/Joseph_von_Gerlach</t>
  </si>
  <si>
    <t>Ludwig_Friedrich_Leopold_von_Gerlach</t>
  </si>
  <si>
    <t>https://da.wikipedia.org/wiki/Ludwig_Friedrich_Leopold_von_Gerlach</t>
  </si>
  <si>
    <t>Kromatid</t>
  </si>
  <si>
    <t>https://da.wikipedia.org/wiki/Kromatid</t>
  </si>
  <si>
    <t>https://da.wikipedia.org/wiki/T%C3%A5gekanon</t>
  </si>
  <si>
    <t>Box_Office_Mojo</t>
  </si>
  <si>
    <t>https://da.wikipedia.org/wiki/Box_Office_Mojo</t>
  </si>
  <si>
    <t>Lex_specialis</t>
  </si>
  <si>
    <t>https://da.wikipedia.org/wiki/Lex_specialis</t>
  </si>
  <si>
    <t>https://da.wikipedia.org/wiki/Stj%C3%B3rnin</t>
  </si>
  <si>
    <t>USA's_fodboldforbund</t>
  </si>
  <si>
    <t>United States Soccer Federation (eller USSF) er USA's nationale fodboldforbund. Deres hovedkvarter findes i Chicago, Illinois.</t>
  </si>
  <si>
    <t>https://da.wikipedia.org/wiki/USA%27s_fodboldforbund</t>
  </si>
  <si>
    <t>Heimdal_(skib_fra_1873)</t>
  </si>
  <si>
    <t>https://da.wikipedia.org/wiki/Heimdal_(skib_fra_1873)</t>
  </si>
  <si>
    <t>Snuff</t>
  </si>
  <si>
    <t>https://da.wikipedia.org/wiki/Snuff</t>
  </si>
  <si>
    <t>Pinjemund</t>
  </si>
  <si>
    <t>https://da.wikipedia.org/wiki/Pinjemund</t>
  </si>
  <si>
    <t>Georges_Anthony</t>
  </si>
  <si>
    <t>https://da.wikipedia.org/wiki/Georges_Anthony</t>
  </si>
  <si>
    <t>Jules_de_Bisschop</t>
  </si>
  <si>
    <t>https://da.wikipedia.org/wiki/Jules_de_Bisschop</t>
  </si>
  <si>
    <t>https://da.wikipedia.org/wiki/Prosp%C3%A8re_Bruggeman</t>
  </si>
  <si>
    <t>Oscar_de_Cock</t>
  </si>
  <si>
    <t>https://da.wikipedia.org/wiki/Oscar_de_Cock</t>
  </si>
  <si>
    <t>https://da.wikipedia.org/wiki/Begr%C3%A6nset_h%C3%A6ftelse</t>
  </si>
  <si>
    <t>https://da.wikipedia.org/wiki/Moritz_Schmidt_(l%C3%A6ge)</t>
  </si>
  <si>
    <t>Stadsregio_Arnhem_Nijmegen</t>
  </si>
  <si>
    <t>https://da.wikipedia.org/wiki/Stadsregio_Arnhem_Nijmegen</t>
  </si>
  <si>
    <t>Plusregio</t>
  </si>
  <si>
    <t>https://da.wikipedia.org/wiki/Plusregio</t>
  </si>
  <si>
    <t>Julie_Anne_Robinson</t>
  </si>
  <si>
    <t>https://da.wikipedia.org/wiki/Julie_Anne_Robinson</t>
  </si>
  <si>
    <t>Multikopter</t>
  </si>
  <si>
    <t>https://da.wikipedia.org/wiki/Multikopter</t>
  </si>
  <si>
    <t>Greatest_Hits_(album_af_Elton_John)</t>
  </si>
  <si>
    <t>https://da.wikipedia.org/wiki/Greatest_Hits_(album_af_Elton_John)</t>
  </si>
  <si>
    <t>Passionsspil</t>
  </si>
  <si>
    <t>https://da.wikipedia.org/wiki/Passionsspil</t>
  </si>
  <si>
    <t>Tysklands_vicekanslere</t>
  </si>
  <si>
    <t>https://da.wikipedia.org/wiki/Tysklands_vicekanslere</t>
  </si>
  <si>
    <t>Tybee_Island</t>
  </si>
  <si>
    <t>https://da.wikipedia.org/wiki/Tybee_Island</t>
  </si>
  <si>
    <t>https://da.wikipedia.org/wiki/B%C3%BCrgerschule</t>
  </si>
  <si>
    <t>Battle_rap</t>
  </si>
  <si>
    <t>https://da.wikipedia.org/wiki/Battle_rap</t>
  </si>
  <si>
    <t>TTT_Riga</t>
  </si>
  <si>
    <t>https://da.wikipedia.org/wiki/TTT_Riga</t>
  </si>
  <si>
    <t>https://da.wikipedia.org/wiki/D%C3%B6da_fallet</t>
  </si>
  <si>
    <t>Lex_posterior</t>
  </si>
  <si>
    <t>https://da.wikipedia.org/wiki/Lex_posterior</t>
  </si>
  <si>
    <t>Rawson_Marshall_Thurber</t>
  </si>
  <si>
    <t>https://da.wikipedia.org/wiki/Rawson_Marshall_Thurber</t>
  </si>
  <si>
    <t>Chris_Williams</t>
  </si>
  <si>
    <t>https://da.wikipedia.org/wiki/Chris_Williams</t>
  </si>
  <si>
    <t>Jamal_Duff</t>
  </si>
  <si>
    <t>https://da.wikipedia.org/wiki/Jamal_Duff</t>
  </si>
  <si>
    <t>https://da.wikipedia.org/wiki/J%C3%B8disk_Museum_Rendsborg</t>
  </si>
  <si>
    <t>Grim_(Kristiansand)</t>
  </si>
  <si>
    <t>https://da.wikipedia.org/wiki/Grim_(Kristiansand)</t>
  </si>
  <si>
    <t>Blue_Moves</t>
  </si>
  <si>
    <t>https://da.wikipedia.org/wiki/Blue_Moves</t>
  </si>
  <si>
    <t>Svend_Nyboe_Andersen</t>
  </si>
  <si>
    <t>https://da.wikipedia.org/wiki/Svend_Nyboe_Andersen</t>
  </si>
  <si>
    <t>https://da.wikipedia.org/wiki/Fran%C3%A7ois_De_Coninck</t>
  </si>
  <si>
    <t>Marcel_van_Crombrugge</t>
  </si>
  <si>
    <t>https://da.wikipedia.org/wiki/Marcel_van_Crombrugge</t>
  </si>
  <si>
    <t>https://da.wikipedia.org/wiki/L%C3%A9on_Flament</t>
  </si>
  <si>
    <t>Maurice_Hemelsoet</t>
  </si>
  <si>
    <t>Maurice Hemelsoet (8. marts 1875 - 29.</t>
  </si>
  <si>
    <t>https://da.wikipedia.org/wiki/Maurice_Hemelsoet</t>
  </si>
  <si>
    <t>Georges_Mys</t>
  </si>
  <si>
    <t>https://da.wikipedia.org/wiki/Georges_Mys</t>
  </si>
  <si>
    <t>Marcel_Morimont</t>
  </si>
  <si>
    <t>https://da.wikipedia.org/wiki/Marcel_Morimont</t>
  </si>
  <si>
    <t>Frank_Odberg</t>
  </si>
  <si>
    <t>Frank Olof Odberg (1. marts 1879 - 1917) var en belgisk roer som deltog i de olympiske lege 1900 i Paris.</t>
  </si>
  <si>
    <t>https://da.wikipedia.org/wiki/Frank_Odberg</t>
  </si>
  <si>
    <t>https://da.wikipedia.org/wiki/R%C3%A9my_Orban</t>
  </si>
  <si>
    <t>Rodolphe_Poma</t>
  </si>
  <si>
    <t>https://da.wikipedia.org/wiki/Rodolphe_Poma</t>
  </si>
  <si>
    <t>Oscar_de_Somville</t>
  </si>
  <si>
    <t>https://da.wikipedia.org/wiki/Oscar_de_Somville</t>
  </si>
  <si>
    <t>Oscar_Taelman</t>
  </si>
  <si>
    <t>Oscar Joseph Taelman (6. oktober 1877 - 23.</t>
  </si>
  <si>
    <t>https://da.wikipedia.org/wiki/Oscar_Taelman</t>
  </si>
  <si>
    <t>Alfred_Van_Landeghem</t>
  </si>
  <si>
    <t>Alfred Van Landeghem var en belgisk roer som deltog i de olympiske lege 1908 i London.</t>
  </si>
  <si>
    <t>https://da.wikipedia.org/wiki/Alfred_Van_Landeghem</t>
  </si>
  <si>
    <t>Polydore_Veirman</t>
  </si>
  <si>
    <t>https://da.wikipedia.org/wiki/Polydore_Veirman</t>
  </si>
  <si>
    <t>Maurice_Verdonck</t>
  </si>
  <si>
    <t>https://da.wikipedia.org/wiki/Maurice_Verdonck</t>
  </si>
  <si>
    <t>https://da.wikipedia.org/wiki/Fran%C3%A7ois_Vergucht</t>
  </si>
  <si>
    <t>https://da.wikipedia.org/wiki/Kljazma</t>
  </si>
  <si>
    <t>Hysten_Festival</t>
  </si>
  <si>
    <t>Hysten Festival er en tidligere musikfestival, som startede tilbage i 2002 hjemme i baghaven hos en af stifterne i Odder. Den blev til en musikfestival for hele familien med navne som: Magtens Korridorer, Carpark North, Outlandish, Burhan G, Xander mm.</t>
  </si>
  <si>
    <t>https://da.wikipedia.org/wiki/Hysten_Festival</t>
  </si>
  <si>
    <t>Jana_Rawlinson</t>
  </si>
  <si>
    <t>https://da.wikipedia.org/wiki/Jana_Rawlinson</t>
  </si>
  <si>
    <t>A_Walk_to_Remember_(roman)</t>
  </si>
  <si>
    <t>https://da.wikipedia.org/wiki/A_Walk_to_Remember_(roman)</t>
  </si>
  <si>
    <t>https://da.wikipedia.org/wiki/Skob%C3%B8l</t>
  </si>
  <si>
    <t>https://da.wikipedia.org/wiki/Upsala_Sims%C3%A4llskap</t>
  </si>
  <si>
    <t>Bad_Meets_Evil</t>
  </si>
  <si>
    <t>https://da.wikipedia.org/wiki/Bad_Meets_Evil</t>
  </si>
  <si>
    <t>Isander</t>
  </si>
  <si>
    <t>https://da.wikipedia.org/wiki/Isander</t>
  </si>
  <si>
    <t>Stridsvogn</t>
  </si>
  <si>
    <t>https://da.wikipedia.org/wiki/Stridsvogn</t>
  </si>
  <si>
    <t>17th_Screen_Actors_Guild_Awards</t>
  </si>
  <si>
    <t>17th SAG Awards</t>
  </si>
  <si>
    <t>https://da.wikipedia.org/wiki/17th_Screen_Actors_Guild_Awards</t>
  </si>
  <si>
    <t>Molberg_salto</t>
  </si>
  <si>
    <t>https://da.wikipedia.org/wiki/Molberg_salto</t>
  </si>
  <si>
    <t>Bastionsbjerget_(Riga)</t>
  </si>
  <si>
    <t>https://da.wikipedia.org/wiki/Bastionsbjerget_(Riga)</t>
  </si>
  <si>
    <t>https://da.wikipedia.org/wiki/Magallanes_og_Ant%C3%A1rtica_Chilena_(region)</t>
  </si>
  <si>
    <t>https://da.wikipedia.org/wiki/Ragundasj%C3%B6n</t>
  </si>
  <si>
    <t>https://da.wikipedia.org/wiki/Malkekv%C3%A6g</t>
  </si>
  <si>
    <t>Walter_Zapp</t>
  </si>
  <si>
    <t>https://da.wikipedia.org/wiki/Walter_Zapp</t>
  </si>
  <si>
    <t>https://da.wikipedia.org/wiki/S%C3%BCtterknoll</t>
  </si>
  <si>
    <t>Ring_Magazine_knockout_of_the_year</t>
  </si>
  <si>
    <t>https://da.wikipedia.org/wiki/Ring_Magazine_knockout_of_the_year</t>
  </si>
  <si>
    <t>Stiftsgymnasium_Melk</t>
  </si>
  <si>
    <t>https://da.wikipedia.org/wiki/Stiftsgymnasium_Melk</t>
  </si>
  <si>
    <t>Leon_Birkholc</t>
  </si>
  <si>
    <t>https://da.wikipedia.org/wiki/Leon_Birkholc</t>
  </si>
  <si>
    <t>https://da.wikipedia.org/wiki/Universidad_del_B%C3%ADo-B%C3%ADo</t>
  </si>
  <si>
    <t>https://da.wikipedia.org/wiki/Hans_Christian_H%C3%B8ier</t>
  </si>
  <si>
    <t>P.A._Fisker</t>
  </si>
  <si>
    <t>https://da.wikipedia.org/wiki/P.A._Fisker</t>
  </si>
  <si>
    <t>Det_Tyske_Forbundsarkiv</t>
  </si>
  <si>
    <t>Det Tyske Forbundsarkiv (tysk: Deutsches Bundesarchiv, forkortet BArch) er Tysklands nationalarkiv, der blev etableret i Koblenz i 1952.</t>
  </si>
  <si>
    <t>https://da.wikipedia.org/wiki/Det_Tyske_Forbundsarkiv</t>
  </si>
  <si>
    <t>Jerzy_Braun</t>
  </si>
  <si>
    <t>https://da.wikipedia.org/wiki/Jerzy_Braun</t>
  </si>
  <si>
    <t>Henrik_Juul-Pedersen</t>
  </si>
  <si>
    <t>https://da.wikipedia.org/wiki/Henrik_Juul-Pedersen</t>
  </si>
  <si>
    <t>Monofoni</t>
  </si>
  <si>
    <t>https://da.wikipedia.org/wiki/Monofoni</t>
  </si>
  <si>
    <t>Felix_Leiter</t>
  </si>
  <si>
    <t>Felix Leiter er en fiktiv person i roman- og film-serien James Bond. Felix Leiter er agent for CIA og arbejder ofte sammen med James Bond.</t>
  </si>
  <si>
    <t>https://da.wikipedia.org/wiki/Felix_Leiter</t>
  </si>
  <si>
    <t>Partido_Comunista_de_Cuba</t>
  </si>
  <si>
    <t>https://da.wikipedia.org/wiki/Partido_Comunista_de_Cuba</t>
  </si>
  <si>
    <t>OGAE_Second_Chance_Contest</t>
  </si>
  <si>
    <t>https://da.wikipedia.org/wiki/OGAE_Second_Chance_Contest</t>
  </si>
  <si>
    <t>Wilhelm_Liebknecht</t>
  </si>
  <si>
    <t>https://da.wikipedia.org/wiki/Wilhelm_Liebknecht</t>
  </si>
  <si>
    <t>Industry_Giant</t>
  </si>
  <si>
    <t>https://da.wikipedia.org/wiki/Industry_Giant</t>
  </si>
  <si>
    <t>Socialistisk_Arbejderparti_(1918-19)</t>
  </si>
  <si>
    <t>https://da.wikipedia.org/wiki/Socialistisk_Arbejderparti_(1918-19)</t>
  </si>
  <si>
    <t>Pet_Pals:_Animal_Doctor</t>
  </si>
  <si>
    <t>(Wii)11. november 2008 (Wii)7.</t>
  </si>
  <si>
    <t>https://da.wikipedia.org/wiki/Pet_Pals:_Animal_Doctor</t>
  </si>
  <si>
    <t>AquaZone:_Life_Simulator</t>
  </si>
  <si>
    <t>AquaZone: Life Simulator  er et Simulationsspil udviklet og udgivet af Frontier Groove til Xbox 360. Spillet udkom den 14.</t>
  </si>
  <si>
    <t>https://da.wikipedia.org/wiki/AquaZone:_Life_Simulator</t>
  </si>
  <si>
    <t>Luhe_(Ilmenau)</t>
  </si>
  <si>
    <t>https://da.wikipedia.org/wiki/Luhe_(Ilmenau)</t>
  </si>
  <si>
    <t>Luhe</t>
  </si>
  <si>
    <t>Luhe kan henvise til flere steder i Tyskland:</t>
  </si>
  <si>
    <t>https://da.wikipedia.org/wiki/Luhe</t>
  </si>
  <si>
    <t>Franciszek_Bronikowski</t>
  </si>
  <si>
    <t>https://da.wikipedia.org/wiki/Franciszek_Bronikowski</t>
  </si>
  <si>
    <t>https://da.wikipedia.org/wiki/Henryk_Budzi%C5%84ski</t>
  </si>
  <si>
    <t>https://da.wikipedia.org/wiki/Boles%C5%82aw_Drewek</t>
  </si>
  <si>
    <t>https://da.wikipedia.org/wiki/Erik_M%C3%BCnster</t>
  </si>
  <si>
    <t>Petjora</t>
  </si>
  <si>
    <t>https://da.wikipedia.org/wiki/Petjora</t>
  </si>
  <si>
    <t>Kara_(flod)</t>
  </si>
  <si>
    <t>Republikken Komi Jamalo-Nenetskij autonome okrug Nenetskij autonome okrug</t>
  </si>
  <si>
    <t>https://da.wikipedia.org/wiki/Kara_(flod)</t>
  </si>
  <si>
    <t>Guadiana</t>
  </si>
  <si>
    <t>https://da.wikipedia.org/wiki/Guadiana</t>
  </si>
  <si>
    <t>https://da.wikipedia.org/wiki/Tyk_kransn%C3%A5l</t>
  </si>
  <si>
    <t>Archimandrit</t>
  </si>
  <si>
    <t>https://da.wikipedia.org/wiki/Archimandrit</t>
  </si>
  <si>
    <t>Edmund_Jankowski</t>
  </si>
  <si>
    <t>https://da.wikipedia.org/wiki/Edmund_Jankowski</t>
  </si>
  <si>
    <t>Erik_Kay-Hansen</t>
  </si>
  <si>
    <t>https://da.wikipedia.org/wiki/Erik_Kay-Hansen</t>
  </si>
  <si>
    <t>Frank_Ward</t>
  </si>
  <si>
    <t>https://da.wikipedia.org/wiki/Frank_Ward</t>
  </si>
  <si>
    <t>Konditori</t>
  </si>
  <si>
    <t>https://da.wikipedia.org/wiki/Konditori</t>
  </si>
  <si>
    <t>Seeve</t>
  </si>
  <si>
    <t>https://da.wikipedia.org/wiki/Seeve</t>
  </si>
  <si>
    <t>Hayward_High_School</t>
  </si>
  <si>
    <t>https://da.wikipedia.org/wiki/Hayward_High_School</t>
  </si>
  <si>
    <t>Jevgenij_Makarenko</t>
  </si>
  <si>
    <t>https://da.wikipedia.org/wiki/Jevgenij_Makarenko</t>
  </si>
  <si>
    <t>Utkirbek_Haydarov</t>
  </si>
  <si>
    <t>https://da.wikipedia.org/wiki/Utkirbek_Haydarov</t>
  </si>
  <si>
    <t>Magomed_Aripgadjiev</t>
  </si>
  <si>
    <t>https://da.wikipedia.org/wiki/Magomed_Aripgadjiev</t>
  </si>
  <si>
    <t>Chris_Molina</t>
  </si>
  <si>
    <t>https://da.wikipedia.org/wiki/Chris_Molina</t>
  </si>
  <si>
    <t>Varelotteriet</t>
  </si>
  <si>
    <t>Varelotteriet er et dansk lotteri, der blev grundlagt i 1887.</t>
  </si>
  <si>
    <t>https://da.wikipedia.org/wiki/Varelotteriet</t>
  </si>
  <si>
    <t>Kenny_Kost</t>
  </si>
  <si>
    <t>https://da.wikipedia.org/wiki/Kenny_Kost</t>
  </si>
  <si>
    <t>Flydedok</t>
  </si>
  <si>
    <t>https://da.wikipedia.org/wiki/Flydedok</t>
  </si>
  <si>
    <t>Roy_Ashworth</t>
  </si>
  <si>
    <t>https://da.wikipedia.org/wiki/Roy_Ashworth</t>
  </si>
  <si>
    <t>Darnell_Boone</t>
  </si>
  <si>
    <t>https://da.wikipedia.org/wiki/Darnell_Boone</t>
  </si>
  <si>
    <t>Andy_Kolle</t>
  </si>
  <si>
    <t>https://da.wikipedia.org/wiki/Andy_Kolle</t>
  </si>
  <si>
    <t>Kjeld_Vindum</t>
  </si>
  <si>
    <t>https://da.wikipedia.org/wiki/Kjeld_Vindum</t>
  </si>
  <si>
    <t>Francisco_Diaz</t>
  </si>
  <si>
    <t>https://da.wikipedia.org/wiki/Francisco_Diaz</t>
  </si>
  <si>
    <t>Roger_Cantrell</t>
  </si>
  <si>
    <t>https://da.wikipedia.org/wiki/Roger_Cantrell</t>
  </si>
  <si>
    <t>Aalborg_Musikkonkurrence</t>
  </si>
  <si>
    <t>Aalborg Musikkonkurrence (AaMuk) er en musikkonkurrence for danske brass bands og -ensembler, der blev grundlagt i 2008 af Henrik Juul-Pedersen.</t>
  </si>
  <si>
    <t>https://da.wikipedia.org/wiki/Aalborg_Musikkonkurrence</t>
  </si>
  <si>
    <t>Rubin_Williams</t>
  </si>
  <si>
    <t>https://da.wikipedia.org/wiki/Rubin_Williams</t>
  </si>
  <si>
    <t>Erik_F._Qvist</t>
  </si>
  <si>
    <t>https://da.wikipedia.org/wiki/Erik_F._Qvist</t>
  </si>
  <si>
    <t>European_Minority_Film_Festival</t>
  </si>
  <si>
    <t>https://da.wikipedia.org/wiki/European_Minority_Film_Festival</t>
  </si>
  <si>
    <t>Formiddagen_med_Adam_og_Sara</t>
  </si>
  <si>
    <t>https://da.wikipedia.org/wiki/Formiddagen_med_Adam_og_Sara</t>
  </si>
  <si>
    <t>Narnia:_Morgenvandrerens_rejse_(film)</t>
  </si>
  <si>
    <t>https://da.wikipedia.org/wiki/Narnia:_Morgenvandrerens_rejse_(film)</t>
  </si>
  <si>
    <t>ANZAC-dagen</t>
  </si>
  <si>
    <t>https://da.wikipedia.org/wiki/ANZAC-dagen</t>
  </si>
  <si>
    <t>Teodor_Kocerka</t>
  </si>
  <si>
    <t>https://da.wikipedia.org/wiki/Teodor_Kocerka</t>
  </si>
  <si>
    <t>Weimarkoalitionen</t>
  </si>
  <si>
    <t>https://da.wikipedia.org/wiki/Weimarkoalitionen</t>
  </si>
  <si>
    <t>The_Long_Weekend</t>
  </si>
  <si>
    <t>https://da.wikipedia.org/wiki/The_Long_Weekend</t>
  </si>
  <si>
    <t>National_Golden_Gloves</t>
  </si>
  <si>
    <t>https://da.wikipedia.org/wiki/National_Golden_Gloves</t>
  </si>
  <si>
    <t>https://da.wikipedia.org/wiki/Harald_Hansens_Pal%C3%A6</t>
  </si>
  <si>
    <t>https://da.wikipedia.org/wiki/Stanleys_G%C3%A5rd</t>
  </si>
  <si>
    <t>Edmund_Kretschmer</t>
  </si>
  <si>
    <t>https://da.wikipedia.org/wiki/Edmund_Kretschmer</t>
  </si>
  <si>
    <t>https://da.wikipedia.org/wiki/Jan_Krenz-Miko%C5%82ajczak</t>
  </si>
  <si>
    <t>https://da.wikipedia.org/wiki/Sindingg%C3%A5rd</t>
  </si>
  <si>
    <t>Hans_Baldung</t>
  </si>
  <si>
    <t>https://da.wikipedia.org/wiki/Hans_Baldung</t>
  </si>
  <si>
    <t>Arica_og_Parinacota_(region)</t>
  </si>
  <si>
    <t>https://da.wikipedia.org/wiki/Arica_og_Parinacota_(region)</t>
  </si>
  <si>
    <t>Beredskabssektionen</t>
  </si>
  <si>
    <t>https://da.wikipedia.org/wiki/Beredskabssektionen</t>
  </si>
  <si>
    <t>Barebone_computer</t>
  </si>
  <si>
    <t>https://da.wikipedia.org/wiki/Barebone_computer</t>
  </si>
  <si>
    <t>Paul_Kretschmer</t>
  </si>
  <si>
    <t>https://da.wikipedia.org/wiki/Paul_Kretschmer</t>
  </si>
  <si>
    <t>Ensilering</t>
  </si>
  <si>
    <t>Ensilering kan henvise til:</t>
  </si>
  <si>
    <t>https://da.wikipedia.org/wiki/Ensilering</t>
  </si>
  <si>
    <t>Aglona_Basilika</t>
  </si>
  <si>
    <t>https://da.wikipedia.org/wiki/Aglona_Basilika</t>
  </si>
  <si>
    <t>Lettiske_ishockeyspillere_i_NHL</t>
  </si>
  <si>
    <t>Dette er en liste over lettiske ishockeyspillere i NHL (National Hockey League) gennem tiden.</t>
  </si>
  <si>
    <t>https://da.wikipedia.org/wiki/Lettiske_ishockeyspillere_i_NHL</t>
  </si>
  <si>
    <t>Sidney_Algier</t>
  </si>
  <si>
    <t>https://da.wikipedia.org/wiki/Sidney_Algier</t>
  </si>
  <si>
    <t>Northside_Festival</t>
  </si>
  <si>
    <t>https://da.wikipedia.org/wiki/Northside_Festival</t>
  </si>
  <si>
    <t>Vinsyre</t>
  </si>
  <si>
    <t>https://da.wikipedia.org/wiki/Vinsyre</t>
  </si>
  <si>
    <t>Milko</t>
  </si>
  <si>
    <t>https://da.wikipedia.org/wiki/Milko</t>
  </si>
  <si>
    <t>Better_than_Today</t>
  </si>
  <si>
    <t>"Better than Today" er en sang af den australske sangerinde Kylie Minogue fra hendes ellevte studiealbum Aphrodite. Sangen blev skrevet og produceret af Nerina Pallot og Andy Chatterley.</t>
  </si>
  <si>
    <t>https://da.wikipedia.org/wiki/Better_than_Today</t>
  </si>
  <si>
    <t>Johann_Ludwig_Aberli</t>
  </si>
  <si>
    <t>https://da.wikipedia.org/wiki/Johann_Ludwig_Aberli</t>
  </si>
  <si>
    <t>Esenhugh</t>
  </si>
  <si>
    <t>https://da.wikipedia.org/wiki/Esenhugh</t>
  </si>
  <si>
    <t>Ghia</t>
  </si>
  <si>
    <t>Ghia (Carrozzeria Ghia SpA) er et italiensk designfirma ejet af Ford Motor Company.</t>
  </si>
  <si>
    <t>https://da.wikipedia.org/wiki/Ghia</t>
  </si>
  <si>
    <t>Jerzy_Skolimowski_(roer)</t>
  </si>
  <si>
    <t>https://da.wikipedia.org/wiki/Jerzy_Skolimowski_(roer)</t>
  </si>
  <si>
    <t>Jerzy_Ustupski</t>
  </si>
  <si>
    <t>https://da.wikipedia.org/wiki/Jerzy_Ustupski</t>
  </si>
  <si>
    <t>5. Oktober 1949   ?</t>
  </si>
  <si>
    <t>https://da.wikipedia.org/wiki/Hr._Tudse_og_S%C3%B8vnigdalens_Legende</t>
  </si>
  <si>
    <t>Roger_Verey</t>
  </si>
  <si>
    <t>https://da.wikipedia.org/wiki/Roger_Verey</t>
  </si>
  <si>
    <t>NHL_Entry_Draft</t>
  </si>
  <si>
    <t>https://da.wikipedia.org/wiki/NHL_Entry_Draft</t>
  </si>
  <si>
    <t>https://da.wikipedia.org/wiki/J%C4%81nis_Sprukts</t>
  </si>
  <si>
    <t>Hermann_Kretzschmer</t>
  </si>
  <si>
    <t>https://da.wikipedia.org/wiki/Hermann_Kretzschmer</t>
  </si>
  <si>
    <t>Flygtningelejren_i_Skallerup_Klit</t>
  </si>
  <si>
    <t>Flygtningelejren i Skallerup Klit, er en af de mindre flygtningelejre for tyske flygtninge efter 2. Verdenskrig.</t>
  </si>
  <si>
    <t>https://da.wikipedia.org/wiki/Flygtningelejren_i_Skallerup_Klit</t>
  </si>
  <si>
    <t>https://da.wikipedia.org/wiki/%C3%85rsj%C3%B6n_(Tyresta)</t>
  </si>
  <si>
    <t>Alma_mater</t>
  </si>
  <si>
    <t>https://da.wikipedia.org/wiki/Alma_mater</t>
  </si>
  <si>
    <t>Karl_Bartsch</t>
  </si>
  <si>
    <t>https://da.wikipedia.org/wiki/Karl_Bartsch</t>
  </si>
  <si>
    <t>Jerson_Ravelo</t>
  </si>
  <si>
    <t>https://da.wikipedia.org/wiki/Jerson_Ravelo</t>
  </si>
  <si>
    <t>Shelby_Pudwill</t>
  </si>
  <si>
    <t>https://da.wikipedia.org/wiki/Shelby_Pudwill</t>
  </si>
  <si>
    <t>Tulsa_World</t>
  </si>
  <si>
    <t>https://da.wikipedia.org/wiki/Tulsa_World</t>
  </si>
  <si>
    <t>Karel_Mengelberg</t>
  </si>
  <si>
    <t>https://da.wikipedia.org/wiki/Karel_Mengelberg</t>
  </si>
  <si>
    <t>Misha_Mengelberg</t>
  </si>
  <si>
    <t>https://da.wikipedia.org/wiki/Misha_Mengelberg</t>
  </si>
  <si>
    <t>Eli_F._Heckscher</t>
  </si>
  <si>
    <t>https://da.wikipedia.org/wiki/Eli_F._Heckscher</t>
  </si>
  <si>
    <t>Koninklijk_Conservatorium_Den_Haag</t>
  </si>
  <si>
    <t>https://da.wikipedia.org/wiki/Koninklijk_Conservatorium_Den_Haag</t>
  </si>
  <si>
    <t>Niels_Bukh</t>
  </si>
  <si>
    <t>https://da.wikipedia.org/wiki/Niels_Bukh</t>
  </si>
  <si>
    <t>Quiche</t>
  </si>
  <si>
    <t>https://da.wikipedia.org/wiki/Quiche</t>
  </si>
  <si>
    <t>Hellig_Kors_Kloster</t>
  </si>
  <si>
    <t>https://da.wikipedia.org/wiki/Hellig_Kors_Kloster</t>
  </si>
  <si>
    <t>Plaid</t>
  </si>
  <si>
    <t>https://da.wikipedia.org/wiki/Plaid</t>
  </si>
  <si>
    <t>https://da.wikipedia.org/wiki/Zo%C3%A9gas</t>
  </si>
  <si>
    <t>Namur_(provins)</t>
  </si>
  <si>
    <t>https://da.wikipedia.org/wiki/Namur_(provins)</t>
  </si>
  <si>
    <t>C.D._Guadalajara</t>
  </si>
  <si>
    <t>https://da.wikipedia.org/wiki/C.D._Guadalajara</t>
  </si>
  <si>
    <t>Genopdragelse</t>
  </si>
  <si>
    <t>https://da.wikipedia.org/wiki/Genopdragelse</t>
  </si>
  <si>
    <t>Hainaut</t>
  </si>
  <si>
    <t>https://da.wikipedia.org/wiki/Hainaut</t>
  </si>
  <si>
    <t>Heckscher-Ohlin-teoremet</t>
  </si>
  <si>
    <t>https://da.wikipedia.org/wiki/Heckscher-Ohlin-teoremet</t>
  </si>
  <si>
    <t>Bornholm_(skib_fra_1726)</t>
  </si>
  <si>
    <t>Galejen Bornholm blev bygget i 1726 i Gammelholm.</t>
  </si>
  <si>
    <t>https://da.wikipedia.org/wiki/Bornholm_(skib_fra_1726)</t>
  </si>
  <si>
    <t>Bornholm_(flertydig)</t>
  </si>
  <si>
    <t>Bornholm har flere betydninger:</t>
  </si>
  <si>
    <t>https://da.wikipedia.org/wiki/Bornholm_(flertydig)</t>
  </si>
  <si>
    <t>Allan_Hansen</t>
  </si>
  <si>
    <t>https://da.wikipedia.org/wiki/Allan_Hansen</t>
  </si>
  <si>
    <t>Wimbledon-mesterskaberne_2011</t>
  </si>
  <si>
    <t>https://da.wikipedia.org/wiki/Wimbledon-mesterskaberne_2011</t>
  </si>
  <si>
    <t>Bornholm_(skib_fra_1811)</t>
  </si>
  <si>
    <t>Brigen Bornholm blev bygget i 1811 i Svendborg.</t>
  </si>
  <si>
    <t>https://da.wikipedia.org/wiki/Bornholm_(skib_fra_1811)</t>
  </si>
  <si>
    <t>Hide_(areal)</t>
  </si>
  <si>
    <t>https://da.wikipedia.org/wiki/Hide_(areal)</t>
  </si>
  <si>
    <t>All_I_See</t>
  </si>
  <si>
    <t>"All I See" er en pop og R&amp;B-sang af australske sangerinde Kylie Minogue til hendes tiende studiealbum X (2007). Sangen er skrevet af Jonas Jeberg, Mich Hedin Hansen, Edwin Serrano.</t>
  </si>
  <si>
    <t>https://da.wikipedia.org/wiki/All_I_See</t>
  </si>
  <si>
    <t>Please_Stay</t>
  </si>
  <si>
    <t>https://da.wikipedia.org/wiki/Please_Stay</t>
  </si>
  <si>
    <t>Fregatter_i_Oliver_Hazard_Perry-klassen</t>
  </si>
  <si>
    <t>Dette er en oversigt over alle fregatterne i fregatterne i Oliver Hazard Perry-klassen. I alt blev der bygget 71 enheder.</t>
  </si>
  <si>
    <t>https://da.wikipedia.org/wiki/Fregatter_i_Oliver_Hazard_Perry-klassen</t>
  </si>
  <si>
    <t>Shirley_Strickland</t>
  </si>
  <si>
    <t>https://da.wikipedia.org/wiki/Shirley_Strickland</t>
  </si>
  <si>
    <t>Tim_Forsyth</t>
  </si>
  <si>
    <t>https://da.wikipedia.org/wiki/Tim_Forsyth</t>
  </si>
  <si>
    <t>Spansk_navnebrug</t>
  </si>
  <si>
    <t>https://da.wikipedia.org/wiki/Spansk_navnebrug</t>
  </si>
  <si>
    <t>Arthur_Bailey</t>
  </si>
  <si>
    <t>Arthur B. Bailey var en canadisk roer som deltog i de olympiske lege 1904 i St.</t>
  </si>
  <si>
    <t>https://da.wikipedia.org/wiki/Arthur_Bailey</t>
  </si>
  <si>
    <t>William_Rice</t>
  </si>
  <si>
    <t>https://da.wikipedia.org/wiki/William_Rice</t>
  </si>
  <si>
    <t>Gordon_Balfour</t>
  </si>
  <si>
    <t>Gordon Bruce Balfour (25. december 1882 i Toronto - 31.</t>
  </si>
  <si>
    <t>https://da.wikipedia.org/wiki/Gordon_Balfour</t>
  </si>
  <si>
    <t>Arthur_Bell</t>
  </si>
  <si>
    <t>https://da.wikipedia.org/wiki/Arthur_Bell</t>
  </si>
  <si>
    <t>Nils_Torp</t>
  </si>
  <si>
    <t>https://da.wikipedia.org/wiki/Nils_Torp</t>
  </si>
  <si>
    <t>Danderyds_kommun</t>
  </si>
  <si>
    <t>https://da.wikipedia.org/wiki/Danderyds_kommun</t>
  </si>
  <si>
    <t>Malene_Qvist</t>
  </si>
  <si>
    <t>https://da.wikipedia.org/wiki/Malene_Qvist</t>
  </si>
  <si>
    <t>Portage_(Wisconsin)</t>
  </si>
  <si>
    <t>https://da.wikipedia.org/wiki/Portage_(Wisconsin)</t>
  </si>
  <si>
    <t>Archibald_Black</t>
  </si>
  <si>
    <t>Archibald Archie C. Black (17.</t>
  </si>
  <si>
    <t>https://da.wikipedia.org/wiki/Archibald_Black</t>
  </si>
  <si>
    <t>Buick</t>
  </si>
  <si>
    <t>https://da.wikipedia.org/wiki/Buick</t>
  </si>
  <si>
    <t>Bornholm_(skib_fra_1774)</t>
  </si>
  <si>
    <t>https://da.wikipedia.org/wiki/Bornholm_(skib_fra_1774)</t>
  </si>
  <si>
    <t>Rylen_(skib_fra_1948)</t>
  </si>
  <si>
    <t>https://da.wikipedia.org/wiki/Rylen_(skib_fra_1948)</t>
  </si>
  <si>
    <t>https://da.wikipedia.org/wiki/Arnholt_S%C3%B8</t>
  </si>
  <si>
    <t>Debbie_Harry</t>
  </si>
  <si>
    <t>https://da.wikipedia.org/wiki/Debbie_Harry</t>
  </si>
  <si>
    <t>Flintholm_(Slien)</t>
  </si>
  <si>
    <t>https://da.wikipedia.org/wiki/Flintholm_(Slien)</t>
  </si>
  <si>
    <t>Narcisse_Girard</t>
  </si>
  <si>
    <t>https://da.wikipedia.org/wiki/Narcisse_Girard</t>
  </si>
  <si>
    <t>https://da.wikipedia.org/wiki/%C3%89douard_Deldevez</t>
  </si>
  <si>
    <t>Destroyere_i_Arleigh_Burke-klassen</t>
  </si>
  <si>
    <t>Dette er en oversigt over alle destroyerne i Arleigh Burke-klassen. I er der blevet bygget 66 enheder samt et yderligere antal under konstruktion og bestilt.</t>
  </si>
  <si>
    <t>https://da.wikipedia.org/wiki/Destroyere_i_Arleigh_Burke-klassen</t>
  </si>
  <si>
    <t>Bornholm_(skib_fra_1748)</t>
  </si>
  <si>
    <t>https://da.wikipedia.org/wiki/Bornholm_(skib_fra_1748)</t>
  </si>
  <si>
    <t>https://da.wikipedia.org/wiki/Andr%C3%A9_Messager</t>
  </si>
  <si>
    <t>Sankt_Mikaels_og_Sankt_Georgs_orden</t>
  </si>
  <si>
    <t>The Most Distinguished Order of Saint Michael and Saint George er en britisk orden, der blev grundlagt den 28. april 1818 af Georg 4.</t>
  </si>
  <si>
    <t>https://da.wikipedia.org/wiki/Sankt_Mikaels_og_Sankt_Georgs_orden</t>
  </si>
  <si>
    <t>Bornholm_(skib_fra_1871)</t>
  </si>
  <si>
    <t>https://da.wikipedia.org/wiki/Bornholm_(skib_fra_1871)</t>
  </si>
  <si>
    <t>https://da.wikipedia.org/wiki/Tr%C3%A6s%C3%B8</t>
  </si>
  <si>
    <t>Figurer_i_Merlin</t>
  </si>
  <si>
    <t>https://da.wikipedia.org/wiki/Figurer_i_Merlin</t>
  </si>
  <si>
    <t>Raymond_Franz</t>
  </si>
  <si>
    <t>https://da.wikipedia.org/wiki/Raymond_Franz</t>
  </si>
  <si>
    <t>Offentlig_forvaltning</t>
  </si>
  <si>
    <t>https://da.wikipedia.org/wiki/Offentlig_forvaltning</t>
  </si>
  <si>
    <t>Phil_Boyd</t>
  </si>
  <si>
    <t>Philip Phil Ewing Boyd (5. juni 1876 i Toronto - 16.</t>
  </si>
  <si>
    <t>https://da.wikipedia.org/wiki/Phil_Boyd</t>
  </si>
  <si>
    <t>Everard_Butler</t>
  </si>
  <si>
    <t>Everard Burnside Butler (28. december 1885 i Toronto - 23.</t>
  </si>
  <si>
    <t>https://da.wikipedia.org/wiki/Everard_Butler</t>
  </si>
  <si>
    <t>Personer_i_Dragon_Ball</t>
  </si>
  <si>
    <t>https://da.wikipedia.org/wiki/Personer_i_Dragon_Ball</t>
  </si>
  <si>
    <t>https://da.wikipedia.org/wiki/Vittens%C3%B8</t>
  </si>
  <si>
    <t>Karen_National_Union</t>
  </si>
  <si>
    <t>https://da.wikipedia.org/wiki/Karen_National_Union</t>
  </si>
  <si>
    <t>Ebbe_Carlsson</t>
  </si>
  <si>
    <t>https://da.wikipedia.org/wiki/Ebbe_Carlsson</t>
  </si>
  <si>
    <t>https://da.wikipedia.org/wiki/Energim%C3%A6rkning</t>
  </si>
  <si>
    <t>Jakob_Emanuel_Handmann</t>
  </si>
  <si>
    <t>https://da.wikipedia.org/wiki/Jakob_Emanuel_Handmann</t>
  </si>
  <si>
    <t>Blondie_(tegneserie)</t>
  </si>
  <si>
    <t>https://da.wikipedia.org/wiki/Blondie_(tegneserie)</t>
  </si>
  <si>
    <t>Ivor_Campbell</t>
  </si>
  <si>
    <t>https://da.wikipedia.org/wiki/Ivor_Campbell</t>
  </si>
  <si>
    <t>Eurovision_Song_Contest_2013</t>
  </si>
  <si>
    <t>https://da.wikipedia.org/wiki/Eurovision_Song_Contest_2013</t>
  </si>
  <si>
    <t>Kurt_Villads_Jensen</t>
  </si>
  <si>
    <t>https://da.wikipedia.org/wiki/Kurt_Villads_Jensen</t>
  </si>
  <si>
    <t>https://da.wikipedia.org/wiki/V%C3%A6rnepligtsr%C3%A5det</t>
  </si>
  <si>
    <t>Peire_Vidal</t>
  </si>
  <si>
    <t>https://da.wikipedia.org/wiki/Peire_Vidal</t>
  </si>
  <si>
    <t>Fremtidens_landbrugsbyggeri</t>
  </si>
  <si>
    <t>https://da.wikipedia.org/wiki/Fremtidens_landbrugsbyggeri</t>
  </si>
  <si>
    <t>John_Donnelly</t>
  </si>
  <si>
    <t>https://da.wikipedia.org/wiki/John_Donnelly</t>
  </si>
  <si>
    <t>Earl_Eastwood</t>
  </si>
  <si>
    <t>https://da.wikipedia.org/wiki/Earl_Eastwood</t>
  </si>
  <si>
    <t>Kieler_Woche</t>
  </si>
  <si>
    <t>https://da.wikipedia.org/wiki/Kieler_Woche</t>
  </si>
  <si>
    <t>Maria_Wandel</t>
  </si>
  <si>
    <t>https://da.wikipedia.org/wiki/Maria_Wandel</t>
  </si>
  <si>
    <t>Joseph_Justus_Scaliger</t>
  </si>
  <si>
    <t>https://da.wikipedia.org/wiki/Joseph_Justus_Scaliger</t>
  </si>
  <si>
    <t>Stanley_Christodoulou</t>
  </si>
  <si>
    <t>https://da.wikipedia.org/wiki/Stanley_Christodoulou</t>
  </si>
  <si>
    <t>Craig_Cummings</t>
  </si>
  <si>
    <t>https://da.wikipedia.org/wiki/Craig_Cummings</t>
  </si>
  <si>
    <t>E_Street_Band</t>
  </si>
  <si>
    <t>https://da.wikipedia.org/wiki/E_Street_Band</t>
  </si>
  <si>
    <t>FireStorm</t>
  </si>
  <si>
    <t>https://da.wikipedia.org/wiki/FireStorm</t>
  </si>
  <si>
    <t>Frank_Fiddes</t>
  </si>
  <si>
    <t>Frank James Fiddes (16. juli 1906 i Toronto - 26.</t>
  </si>
  <si>
    <t>https://da.wikipedia.org/wiki/Frank_Fiddes</t>
  </si>
  <si>
    <t>Kommuneatlas</t>
  </si>
  <si>
    <t>https://da.wikipedia.org/wiki/Kommuneatlas</t>
  </si>
  <si>
    <t>God_Damn_It</t>
  </si>
  <si>
    <t>https://da.wikipedia.org/wiki/God_Damn_It</t>
  </si>
  <si>
    <t>https://da.wikipedia.org/wiki/X_%E2%80%93_Greatest_Hits</t>
  </si>
  <si>
    <t>Ronin_(album)</t>
  </si>
  <si>
    <t>Ronin er et musikalbum af Petter udgivet i 2004.</t>
  </si>
  <si>
    <t>https://da.wikipedia.org/wiki/Ronin_(album)</t>
  </si>
  <si>
    <t>Multimar_Wattforum</t>
  </si>
  <si>
    <t>https://da.wikipedia.org/wiki/Multimar_Wattforum</t>
  </si>
  <si>
    <t>https://da.wikipedia.org/wiki/Stadion_Miejski_Pozna%C5%84</t>
  </si>
  <si>
    <t>Wisch</t>
  </si>
  <si>
    <t>Wisch kan henvise til:</t>
  </si>
  <si>
    <t>https://da.wikipedia.org/wiki/Wisch</t>
  </si>
  <si>
    <t>120_Days_(album)</t>
  </si>
  <si>
    <t>120 Days er et musikalbum af det norske rockband 120 Days, udgivet den 10. oktober 2006.</t>
  </si>
  <si>
    <t>https://da.wikipedia.org/wiki/120_Days_(album)</t>
  </si>
  <si>
    <t>The_13th_Floor</t>
  </si>
  <si>
    <t>The 13th Floor er et musikalbum af Sirenia, udgivet i 2009.</t>
  </si>
  <si>
    <t>https://da.wikipedia.org/wiki/The_13th_Floor</t>
  </si>
  <si>
    <t>Francis_Zachariae_(fabrikant)</t>
  </si>
  <si>
    <t>https://da.wikipedia.org/wiki/Francis_Zachariae_(fabrikant)</t>
  </si>
  <si>
    <t>Colin_Finlayson</t>
  </si>
  <si>
    <t>https://da.wikipedia.org/wiki/Colin_Finlayson</t>
  </si>
  <si>
    <t>Dansk_Melodi_Grand_Prix_1995</t>
  </si>
  <si>
    <t>https://da.wikipedia.org/wiki/Dansk_Melodi_Grand_Prix_1995</t>
  </si>
  <si>
    <t>Harry_Fry</t>
  </si>
  <si>
    <t>https://da.wikipedia.org/wiki/Harry_Fry</t>
  </si>
  <si>
    <t>Zachariae</t>
  </si>
  <si>
    <t>https://da.wikipedia.org/wiki/Zachariae</t>
  </si>
  <si>
    <t>Dansk_Melodi_Grand_Prix_1999</t>
  </si>
  <si>
    <t>https://da.wikipedia.org/wiki/Dansk_Melodi_Grand_Prix_1999</t>
  </si>
  <si>
    <t>Cecilie_Kog</t>
  </si>
  <si>
    <t>https://da.wikipedia.org/wiki/Cecilie_Kog</t>
  </si>
  <si>
    <t>Becher_Gale</t>
  </si>
  <si>
    <t>Becher Robert Gale (14. april 1887 - 24.</t>
  </si>
  <si>
    <t>https://da.wikipedia.org/wiki/Becher_Gale</t>
  </si>
  <si>
    <t>Jack_Guest</t>
  </si>
  <si>
    <t>https://da.wikipedia.org/wiki/Jack_Guest</t>
  </si>
  <si>
    <t>John_Hand</t>
  </si>
  <si>
    <t>https://da.wikipedia.org/wiki/John_Hand</t>
  </si>
  <si>
    <t>https://da.wikipedia.org/wiki/Panamerikamesterskabet_i_h%C3%A5ndbold_2011_(kvinder)</t>
  </si>
  <si>
    <t>WWE_Capitol_Punishment</t>
  </si>
  <si>
    <t>Capitol Punishment var et pay-per-view-show inden for wrestling produceret af World Wrestling Entertainment (WWE). Det blev afholdt d.</t>
  </si>
  <si>
    <t>https://da.wikipedia.org/wiki/WWE_Capitol_Punishment</t>
  </si>
  <si>
    <t>Dansk_Melodi_Grand_Prix_2001</t>
  </si>
  <si>
    <t>https://da.wikipedia.org/wiki/Dansk_Melodi_Grand_Prix_2001</t>
  </si>
  <si>
    <t>BMC_ADO16</t>
  </si>
  <si>
    <t>BMC ADO16 (i Danmark mest kendt som Morris Marina eller Austin 1100/1300) er en serie personbiler, fremstillet af British Motor Corporation mellem 1962 og 1974.</t>
  </si>
  <si>
    <t>https://da.wikipedia.org/wiki/BMC_ADO16</t>
  </si>
  <si>
    <t>https://da.wikipedia.org/wiki/Giuseppe_Patan%C3%A8</t>
  </si>
  <si>
    <t>Mindru_Katz</t>
  </si>
  <si>
    <t>https://da.wikipedia.org/wiki/Mindru_Katz</t>
  </si>
  <si>
    <t>Frederick_Hedges</t>
  </si>
  <si>
    <t>https://da.wikipedia.org/wiki/Frederick_Hedges</t>
  </si>
  <si>
    <t>https://da.wikipedia.org/wiki/Vedt%C3%A6gt</t>
  </si>
  <si>
    <t>Juliane-Marie_Kog</t>
  </si>
  <si>
    <t>https://da.wikipedia.org/wiki/Juliane-Marie_Kog</t>
  </si>
  <si>
    <t>Julius_Caesar_Scaliger</t>
  </si>
  <si>
    <t>https://da.wikipedia.org/wiki/Julius_Caesar_Scaliger</t>
  </si>
  <si>
    <t>https://da.wikipedia.org/wiki/Universitatea_Na%C5%A3ional%C4%83_de_Muzic%C4%83_Bucure%C5%9Fti</t>
  </si>
  <si>
    <t>https://da.wikipedia.org/wiki/Kl%C3%A6gs%C3%B8kog</t>
  </si>
  <si>
    <t>https://da.wikipedia.org/wiki/Golfstaternes_samarbejdsr%C3%A5d</t>
  </si>
  <si>
    <t>Dansk_Melodi_Grand_Prix_2002</t>
  </si>
  <si>
    <t>https://da.wikipedia.org/wiki/Dansk_Melodi_Grand_Prix_2002</t>
  </si>
  <si>
    <t>Dansk_Melodi_Grand_Prix_2004</t>
  </si>
  <si>
    <t>https://da.wikipedia.org/wiki/Dansk_Melodi_Grand_Prix_2004</t>
  </si>
  <si>
    <t>Robert_Hunter_(roer)</t>
  </si>
  <si>
    <t>https://da.wikipedia.org/wiki/Robert_Hunter_(roer)</t>
  </si>
  <si>
    <t>Norway_Jackes</t>
  </si>
  <si>
    <t>https://da.wikipedia.org/wiki/Norway_Jackes</t>
  </si>
  <si>
    <t>Douglas_Kertland</t>
  </si>
  <si>
    <t>https://da.wikipedia.org/wiki/Douglas_Kertland</t>
  </si>
  <si>
    <t>https://da.wikipedia.org/wiki/St%C3%B8rsb%C3%B8l</t>
  </si>
  <si>
    <t>Erling</t>
  </si>
  <si>
    <t>https://da.wikipedia.org/wiki/Erling</t>
  </si>
  <si>
    <t>https://da.wikipedia.org/wiki/Eker%C3%B6_kommun</t>
  </si>
  <si>
    <t>Saludos_Amigos</t>
  </si>
  <si>
    <t>24. August 1942  6.</t>
  </si>
  <si>
    <t>https://da.wikipedia.org/wiki/Saludos_Amigos</t>
  </si>
  <si>
    <t>Spil_for_mig!</t>
  </si>
  <si>
    <t>20. April 1946   2.</t>
  </si>
  <si>
    <t>https://da.wikipedia.org/wiki/Spil_for_mig!</t>
  </si>
  <si>
    <t>Dan_Dediu</t>
  </si>
  <si>
    <t>https://da.wikipedia.org/wiki/Dan_Dediu</t>
  </si>
  <si>
    <t>George_Enescu_Festival</t>
  </si>
  <si>
    <t>https://da.wikipedia.org/wiki/George_Enescu_Festival</t>
  </si>
  <si>
    <t>BNP_(flertydig)</t>
  </si>
  <si>
    <t>BNP har flere betydninger:</t>
  </si>
  <si>
    <t>https://da.wikipedia.org/wiki/BNP_(flertydig)</t>
  </si>
  <si>
    <t>George_Georgescu</t>
  </si>
  <si>
    <t>https://da.wikipedia.org/wiki/George_Georgescu</t>
  </si>
  <si>
    <t>https://da.wikipedia.org/wiki/S%C3%B8dsk%C3%A6rm-sl%C3%A6gten</t>
  </si>
  <si>
    <t>https://da.wikipedia.org/wiki/M%C3%A5nepassage</t>
  </si>
  <si>
    <t>https://da.wikipedia.org/wiki/G%C3%B6khan</t>
  </si>
  <si>
    <t>Radio_Mojn</t>
  </si>
  <si>
    <t>https://da.wikipedia.org/wiki/Radio_Mojn</t>
  </si>
  <si>
    <t>Republikken_Karelija</t>
  </si>
  <si>
    <t>https://da.wikipedia.org/wiki/Republikken_Karelija</t>
  </si>
  <si>
    <t>William_Langford</t>
  </si>
  <si>
    <t>William Frederick Langford (7. august 1896 i Gravenhurst - 21.</t>
  </si>
  <si>
    <t>https://da.wikipedia.org/wiki/William_Langford</t>
  </si>
  <si>
    <t>https://da.wikipedia.org/wiki/Forsvarschefens_P%C3%A5sk%C3%B8nnelse</t>
  </si>
  <si>
    <t>Den_Kommunale_Lederpris</t>
  </si>
  <si>
    <t>https://da.wikipedia.org/wiki/Den_Kommunale_Lederpris</t>
  </si>
  <si>
    <t>DOL_-_Den_Offentlige_Lederuddannelse</t>
  </si>
  <si>
    <t>https://da.wikipedia.org/wiki/DOL_-_Den_Offentlige_Lederuddannelse</t>
  </si>
  <si>
    <t>Stig_Olsen</t>
  </si>
  <si>
    <t>https://da.wikipedia.org/wiki/Stig_Olsen</t>
  </si>
  <si>
    <t>https://da.wikipedia.org/wiki/Eker%C3%B6n</t>
  </si>
  <si>
    <t>Yeoman</t>
  </si>
  <si>
    <t>https://da.wikipedia.org/wiki/Yeoman</t>
  </si>
  <si>
    <t>Pidgin_(flertydig)</t>
  </si>
  <si>
    <t>Pidgin kan henvise til flere artikler:</t>
  </si>
  <si>
    <t>https://da.wikipedia.org/wiki/Pidgin_(flertydig)</t>
  </si>
  <si>
    <t>https://da.wikipedia.org/wiki/Sk%C3%A5nelandenes_fodboldforbund</t>
  </si>
  <si>
    <t>Victor_Conte</t>
  </si>
  <si>
    <t>https://da.wikipedia.org/wiki/Victor_Conte</t>
  </si>
  <si>
    <t>BALCO</t>
  </si>
  <si>
    <t>https://da.wikipedia.org/wiki/BALCO</t>
  </si>
  <si>
    <t>Ola_Afolabi</t>
  </si>
  <si>
    <t>https://da.wikipedia.org/wiki/Ola_Afolabi</t>
  </si>
  <si>
    <t>Robert_Dykes</t>
  </si>
  <si>
    <t>https://da.wikipedia.org/wiki/Robert_Dykes</t>
  </si>
  <si>
    <t>Aerogram</t>
  </si>
  <si>
    <t>https://da.wikipedia.org/wiki/Aerogram</t>
  </si>
  <si>
    <t>https://da.wikipedia.org/wiki/F%C3%A4rings%C3%B6</t>
  </si>
  <si>
    <t>Weight_Gain_4000</t>
  </si>
  <si>
    <t>https://da.wikipedia.org/wiki/Weight_Gain_4000</t>
  </si>
  <si>
    <t>https://da.wikipedia.org/wiki/Alfr%C4%93ds_Rubiks</t>
  </si>
  <si>
    <t>Curtis_Fuller</t>
  </si>
  <si>
    <t>https://da.wikipedia.org/wiki/Curtis_Fuller</t>
  </si>
  <si>
    <t>Steve_Turre</t>
  </si>
  <si>
    <t>https://da.wikipedia.org/wiki/Steve_Turre</t>
  </si>
  <si>
    <t>Jimmy_Knepper</t>
  </si>
  <si>
    <t>James M. "Jimmy" Knepper (22.</t>
  </si>
  <si>
    <t>https://da.wikipedia.org/wiki/Jimmy_Knepper</t>
  </si>
  <si>
    <t>Pepper_Adams</t>
  </si>
  <si>
    <t>https://da.wikipedia.org/wiki/Pepper_Adams</t>
  </si>
  <si>
    <t>Frank_Rosolino</t>
  </si>
  <si>
    <t>https://da.wikipedia.org/wiki/Frank_Rosolino</t>
  </si>
  <si>
    <t>Carl_Fontana</t>
  </si>
  <si>
    <t>https://da.wikipedia.org/wiki/Carl_Fontana</t>
  </si>
  <si>
    <t>Rede_Globo</t>
  </si>
  <si>
    <t>https://da.wikipedia.org/wiki/Rede_Globo</t>
  </si>
  <si>
    <t>27. September 1947   14.</t>
  </si>
  <si>
    <t>https://da.wikipedia.org/wiki/Mickey_og_B%C3%B8nnestagen</t>
  </si>
  <si>
    <t>Melody_Time</t>
  </si>
  <si>
    <t>27. Maj 1948   ?</t>
  </si>
  <si>
    <t>https://da.wikipedia.org/wiki/Melody_Time</t>
  </si>
  <si>
    <t>Slesvighus</t>
  </si>
  <si>
    <t>Slesvighus er et dansk kulturhus i Slesvig by. Kulturhuset er beliggende i Lolfoden vest for midtbyen.</t>
  </si>
  <si>
    <t>https://da.wikipedia.org/wiki/Slesvighus</t>
  </si>
  <si>
    <t>Volcano_(South_Park)</t>
  </si>
  <si>
    <t>https://da.wikipedia.org/wiki/Volcano_(South_Park)</t>
  </si>
  <si>
    <t>https://da.wikipedia.org/wiki/%C3%86rv%C3%A6rdighed</t>
  </si>
  <si>
    <t>Walter_Lewis</t>
  </si>
  <si>
    <t>https://da.wikipedia.org/wiki/Walter_Lewis</t>
  </si>
  <si>
    <t>Harold_Little</t>
  </si>
  <si>
    <t>Harold Boyd Little (27. juli 1893 - 1958) var en canadisk roer som deltog i de olympiske lege 1924 i Paris.</t>
  </si>
  <si>
    <t>https://da.wikipedia.org/wiki/Harold_Little</t>
  </si>
  <si>
    <t>Thomas_Loudon</t>
  </si>
  <si>
    <t>https://da.wikipedia.org/wiki/Thomas_Loudon</t>
  </si>
  <si>
    <t>George_MacDonald_(roer)</t>
  </si>
  <si>
    <t>https://da.wikipedia.org/wiki/George_MacDonald_(roer)</t>
  </si>
  <si>
    <t>George_MacDonald</t>
  </si>
  <si>
    <t>George MacDonald kan henvise til flere personer:</t>
  </si>
  <si>
    <t>https://da.wikipedia.org/wiki/George_MacDonald</t>
  </si>
  <si>
    <t>Baltika_(bryggeri)</t>
  </si>
  <si>
    <t>Baltika er et russisk bryggeri, fra Skt. Petersburg.</t>
  </si>
  <si>
    <t>https://da.wikipedia.org/wiki/Baltika_(bryggeri)</t>
  </si>
  <si>
    <t>Team_Copenhagen</t>
  </si>
  <si>
    <t>https://da.wikipedia.org/wiki/Team_Copenhagen</t>
  </si>
  <si>
    <t>George_MacKay</t>
  </si>
  <si>
    <t>George MacKay eller McKay kan henvise til flere personer:</t>
  </si>
  <si>
    <t>https://da.wikipedia.org/wiki/George_MacKay</t>
  </si>
  <si>
    <t>George_MacKay_(roer)</t>
  </si>
  <si>
    <t>https://da.wikipedia.org/wiki/George_MacKay_(roer)</t>
  </si>
  <si>
    <t>Darrell_Woods</t>
  </si>
  <si>
    <t>https://da.wikipedia.org/wiki/Darrell_Woods</t>
  </si>
  <si>
    <t>https://da.wikipedia.org/wiki/Junior-VM_i_h%C3%A5ndbold_2011_(m%C3%A6nd)</t>
  </si>
  <si>
    <t>Opel_GT_(2006)</t>
  </si>
  <si>
    <t>Opel GT var en 2 personers sportsvogn der blev bygget fra 2006 til 2009 og skulle tage arven op efter Opel Speedster.</t>
  </si>
  <si>
    <t>https://da.wikipedia.org/wiki/Opel_GT_(2006)</t>
  </si>
  <si>
    <t>Wilhelm_Rosenberg</t>
  </si>
  <si>
    <t>https://da.wikipedia.org/wiki/Wilhelm_Rosenberg</t>
  </si>
  <si>
    <t>https://da.wikipedia.org/wiki/%C8%98tefan_Niculescu</t>
  </si>
  <si>
    <t>Dan_Constantinescu</t>
  </si>
  <si>
    <t>https://da.wikipedia.org/wiki/Dan_Constantinescu</t>
  </si>
  <si>
    <t>Mihail_Jora</t>
  </si>
  <si>
    <t>https://da.wikipedia.org/wiki/Mihail_Jora</t>
  </si>
  <si>
    <t>https://da.wikipedia.org/wiki/%C3%86rede</t>
  </si>
  <si>
    <t>Anton_Pannekoek</t>
  </si>
  <si>
    <t>https://da.wikipedia.org/wiki/Anton_Pannekoek</t>
  </si>
  <si>
    <t>Gutter_(filateli)</t>
  </si>
  <si>
    <t>https://da.wikipedia.org/wiki/Gutter_(filateli)</t>
  </si>
  <si>
    <t>Hjulspindere</t>
  </si>
  <si>
    <t>https://da.wikipedia.org/wiki/Hjulspindere</t>
  </si>
  <si>
    <t>Peter_Mikkelsen_(fodbolddommer)</t>
  </si>
  <si>
    <t>https://da.wikipedia.org/wiki/Peter_Mikkelsen_(fodbolddommer)</t>
  </si>
  <si>
    <t>Peter_Mikkelsen</t>
  </si>
  <si>
    <t>https://da.wikipedia.org/wiki/Peter_Mikkelsen</t>
  </si>
  <si>
    <t>Sygehusbomberne</t>
  </si>
  <si>
    <t>https://da.wikipedia.org/wiki/Sygehusbomberne</t>
  </si>
  <si>
    <t>Letlands_Nationale_Kunstmuseum</t>
  </si>
  <si>
    <t>https://da.wikipedia.org/wiki/Letlands_Nationale_Kunstmuseum</t>
  </si>
  <si>
    <t>https://da.wikipedia.org/wiki/Ven%C3%B8_Water_Stars</t>
  </si>
  <si>
    <t>Malaco</t>
  </si>
  <si>
    <t>https://da.wikipedia.org/wiki/Malaco</t>
  </si>
  <si>
    <t>Eskallonia-ordenen</t>
  </si>
  <si>
    <t>https://da.wikipedia.org/wiki/Eskallonia-ordenen</t>
  </si>
  <si>
    <t>https://da.wikipedia.org/wiki/Tr%C3%A6snit</t>
  </si>
  <si>
    <t>Cinco_de_Mayo</t>
  </si>
  <si>
    <t>https://da.wikipedia.org/wiki/Cinco_de_Mayo</t>
  </si>
  <si>
    <t>Reggie_Brown</t>
  </si>
  <si>
    <t>https://da.wikipedia.org/wiki/Reggie_Brown</t>
  </si>
  <si>
    <t>https://da.wikipedia.org/wiki/Helg%C3%B6</t>
  </si>
  <si>
    <t>Anthony_Bonsante</t>
  </si>
  <si>
    <t>https://da.wikipedia.org/wiki/Anthony_Bonsante</t>
  </si>
  <si>
    <t>Svend_Blach</t>
  </si>
  <si>
    <t>https://da.wikipedia.org/wiki/Svend_Blach</t>
  </si>
  <si>
    <t>Paul_Metz</t>
  </si>
  <si>
    <t>https://da.wikipedia.org/wiki/Paul_Metz</t>
  </si>
  <si>
    <t>Ejvind_Blach</t>
  </si>
  <si>
    <t>https://da.wikipedia.org/wiki/Ejvind_Blach</t>
  </si>
  <si>
    <t>Steen_Due</t>
  </si>
  <si>
    <t>https://da.wikipedia.org/wiki/Steen_Due</t>
  </si>
  <si>
    <t>Thorvald_Eigenbrod</t>
  </si>
  <si>
    <t>https://da.wikipedia.org/wiki/Thorvald_Eigenbrod</t>
  </si>
  <si>
    <t>Hans_Adolf_Bjerrum</t>
  </si>
  <si>
    <t>https://da.wikipedia.org/wiki/Hans_Adolf_Bjerrum</t>
  </si>
  <si>
    <t>https://da.wikipedia.org/wiki/Hans_J%C3%B8rgen_Hansen</t>
  </si>
  <si>
    <t>Erik_Husted</t>
  </si>
  <si>
    <t>https://da.wikipedia.org/wiki/Erik_Husted</t>
  </si>
  <si>
    <t>Frands_Faber</t>
  </si>
  <si>
    <t>https://da.wikipedia.org/wiki/Frands_Faber</t>
  </si>
  <si>
    <t>Hans_Christian_Herlak</t>
  </si>
  <si>
    <t>https://da.wikipedia.org/wiki/Hans_Christian_Herlak</t>
  </si>
  <si>
    <t>Andreas_Rasmussen</t>
  </si>
  <si>
    <t>https://da.wikipedia.org/wiki/Andreas_Rasmussen</t>
  </si>
  <si>
    <t>Donald_MacKenzie</t>
  </si>
  <si>
    <t>Donald Ross MacKenzie (30. december 1874 i Toronto - 12.</t>
  </si>
  <si>
    <t>https://da.wikipedia.org/wiki/Donald_MacKenzie</t>
  </si>
  <si>
    <t>Willy_Bille</t>
  </si>
  <si>
    <t>https://da.wikipedia.org/wiki/Willy_Bille</t>
  </si>
  <si>
    <t>Casper_Guldbrandsen</t>
  </si>
  <si>
    <t>https://da.wikipedia.org/wiki/Casper_Guldbrandsen</t>
  </si>
  <si>
    <t>Athol_Meech</t>
  </si>
  <si>
    <t>https://da.wikipedia.org/wiki/Athol_Meech</t>
  </si>
  <si>
    <t>Jack_Murdoch</t>
  </si>
  <si>
    <t>https://da.wikipedia.org/wiki/Jack_Murdoch</t>
  </si>
  <si>
    <t>Edgar_Norris</t>
  </si>
  <si>
    <t>https://da.wikipedia.org/wiki/Edgar_Norris</t>
  </si>
  <si>
    <t>https://da.wikipedia.org/wiki/Hans_Kj%C3%A6r</t>
  </si>
  <si>
    <t>Stradograf</t>
  </si>
  <si>
    <t>https://da.wikipedia.org/wiki/Stradograf</t>
  </si>
  <si>
    <t>Absolute_Summer_Hits</t>
  </si>
  <si>
    <t>Absolute Summer Hits, kompilation i serien Absolute Summer blev udgivet d. 14.</t>
  </si>
  <si>
    <t>https://da.wikipedia.org/wiki/Absolute_Summer_Hits</t>
  </si>
  <si>
    <t>Inja</t>
  </si>
  <si>
    <t>(Kemerovo og Novosibirsk oblast)</t>
  </si>
  <si>
    <t>https://da.wikipedia.org/wiki/Inja</t>
  </si>
  <si>
    <t>Karasuk_(flod)</t>
  </si>
  <si>
    <t>(Novosibirsk oblast)</t>
  </si>
  <si>
    <t>https://da.wikipedia.org/wiki/Karasuk_(flod)</t>
  </si>
  <si>
    <t>Astrup_(Bjergsted_Sogn)</t>
  </si>
  <si>
    <t>Astrup Gods er et gods ved Jyderup. Godset ligger i Bjergsted Sogn, Skippinge Herred, Kalundborg Kommune.</t>
  </si>
  <si>
    <t>https://da.wikipedia.org/wiki/Astrup_(Bjergsted_Sogn)</t>
  </si>
  <si>
    <t>Herman_Schell</t>
  </si>
  <si>
    <t>https://da.wikipedia.org/wiki/Herman_Schell</t>
  </si>
  <si>
    <t>Haninge_kommun</t>
  </si>
  <si>
    <t>https://da.wikipedia.org/wiki/Haninge_kommun</t>
  </si>
  <si>
    <t>Egemen_Korkmaz</t>
  </si>
  <si>
    <t>https://da.wikipedia.org/wiki/Egemen_Korkmaz</t>
  </si>
  <si>
    <t>https://da.wikipedia.org/wiki/P%C4%BCavi%C5%86as_Vandkraftv%C3%A6rk</t>
  </si>
  <si>
    <t>Redningskrans</t>
  </si>
  <si>
    <t>https://da.wikipedia.org/wiki/Redningskrans</t>
  </si>
  <si>
    <t>Ford_Kuga</t>
  </si>
  <si>
    <t>https://da.wikipedia.org/wiki/Ford_Kuga</t>
  </si>
  <si>
    <t>Esplanaden_(Riga)</t>
  </si>
  <si>
    <t>https://da.wikipedia.org/wiki/Esplanaden_(Riga)</t>
  </si>
  <si>
    <t>Hvid_eskallonia</t>
  </si>
  <si>
    <t>https://da.wikipedia.org/wiki/Hvid_eskallonia</t>
  </si>
  <si>
    <t>Konsol</t>
  </si>
  <si>
    <t>https://da.wikipedia.org/wiki/Konsol</t>
  </si>
  <si>
    <t>https://da.wikipedia.org/wiki/Koppel_(polsk-j%C3%B8disk_familie)</t>
  </si>
  <si>
    <t>Stefan_Salvatore</t>
  </si>
  <si>
    <t>Stefan Salvatore er en fiktiv person, som er med i serien The Vampire Diaries (TVD)</t>
  </si>
  <si>
    <t>https://da.wikipedia.org/wiki/Stefan_Salvatore</t>
  </si>
  <si>
    <t>Oliver_Nelson</t>
  </si>
  <si>
    <t>Oliver Edward Nelson (4. juni 1932 i St.</t>
  </si>
  <si>
    <t>https://da.wikipedia.org/wiki/Oliver_Nelson</t>
  </si>
  <si>
    <t>Gene_Ammons</t>
  </si>
  <si>
    <t>https://da.wikipedia.org/wiki/Gene_Ammons</t>
  </si>
  <si>
    <t>Bill_Holman</t>
  </si>
  <si>
    <t>https://da.wikipedia.org/wiki/Bill_Holman</t>
  </si>
  <si>
    <t>John_Lewis_(musiker)</t>
  </si>
  <si>
    <t>https://da.wikipedia.org/wiki/John_Lewis_(musiker)</t>
  </si>
  <si>
    <t>Grethe_Risbjerg_Thomsen</t>
  </si>
  <si>
    <t>https://da.wikipedia.org/wiki/Grethe_Risbjerg_Thomsen</t>
  </si>
  <si>
    <t>General_Napoleon_og_hans_titusind_mand</t>
  </si>
  <si>
    <t>https://da.wikipedia.org/wiki/General_Napoleon_og_hans_titusind_mand</t>
  </si>
  <si>
    <t>Scott_LaFaro</t>
  </si>
  <si>
    <t>https://da.wikipedia.org/wiki/Scott_LaFaro</t>
  </si>
  <si>
    <t>C.M._Tegner</t>
  </si>
  <si>
    <t>https://da.wikipedia.org/wiki/C.M._Tegner</t>
  </si>
  <si>
    <t>George_Reiffenstein</t>
  </si>
  <si>
    <t>https://da.wikipedia.org/wiki/George_Reiffenstein</t>
  </si>
  <si>
    <t>Herbert_Richardson</t>
  </si>
  <si>
    <t>https://da.wikipedia.org/wiki/Herbert_Richardson</t>
  </si>
  <si>
    <t>Rasmus_Jensen_(arkitekt)</t>
  </si>
  <si>
    <t>https://da.wikipedia.org/wiki/Rasmus_Jensen_(arkitekt)</t>
  </si>
  <si>
    <t>Anders_Poulsen</t>
  </si>
  <si>
    <t>https://da.wikipedia.org/wiki/Anders_Poulsen</t>
  </si>
  <si>
    <t>Mads-Kristoffer_Kristoffersen</t>
  </si>
  <si>
    <t>https://da.wikipedia.org/wiki/Mads-Kristoffer_Kristoffersen</t>
  </si>
  <si>
    <t>Kargat_(flod)</t>
  </si>
  <si>
    <t>https://da.wikipedia.org/wiki/Kargat_(flod)</t>
  </si>
  <si>
    <t>Om_(flod)</t>
  </si>
  <si>
    <t>https://da.wikipedia.org/wiki/Om_(flod)</t>
  </si>
  <si>
    <t>https://da.wikipedia.org/wiki/Gr%C3%B8nl%C3%A6gger</t>
  </si>
  <si>
    <t>Isseben</t>
  </si>
  <si>
    <t>Issebenet eller parietalknogle (Federative Committee on Anatomical Terminology (FCAT) (1998). Terminologia Anatomica.</t>
  </si>
  <si>
    <t>https://da.wikipedia.org/wiki/Isseben</t>
  </si>
  <si>
    <t>Sulmtaler</t>
  </si>
  <si>
    <t>https://da.wikipedia.org/wiki/Sulmtaler</t>
  </si>
  <si>
    <t>Tyrkisk_bad</t>
  </si>
  <si>
    <t>https://da.wikipedia.org/wiki/Tyrkisk_bad</t>
  </si>
  <si>
    <t>Steder_i_Narnia</t>
  </si>
  <si>
    <t>https://da.wikipedia.org/wiki/Steder_i_Narnia</t>
  </si>
  <si>
    <t>https://da.wikipedia.org/wiki/J%C4%81nis_Lipke</t>
  </si>
  <si>
    <t>Heather_Nova</t>
  </si>
  <si>
    <t>Bermuda</t>
  </si>
  <si>
    <t>https://da.wikipedia.org/wiki/Heather_Nova</t>
  </si>
  <si>
    <t>https://da.wikipedia.org/wiki/Saltsj%C3%B6n</t>
  </si>
  <si>
    <t>https://da.wikipedia.org/wiki/Danske_landh%C3%B8ns</t>
  </si>
  <si>
    <t>Christian_Rantzau_(1684-1771)</t>
  </si>
  <si>
    <t>https://da.wikipedia.org/wiki/Christian_Rantzau_(1684-1771)</t>
  </si>
  <si>
    <t>https://da.wikipedia.org/wiki/Lutteh%C3%B8ns</t>
  </si>
  <si>
    <t>Laurent_Angliviel_de_la_Beaumelle</t>
  </si>
  <si>
    <t>https://da.wikipedia.org/wiki/Laurent_Angliviel_de_la_Beaumelle</t>
  </si>
  <si>
    <t>Charlie_Mariano</t>
  </si>
  <si>
    <t>https://da.wikipedia.org/wiki/Charlie_Mariano</t>
  </si>
  <si>
    <t>Mikkel_Bruun_Zangenberg</t>
  </si>
  <si>
    <t>https://da.wikipedia.org/wiki/Mikkel_Bruun_Zangenberg</t>
  </si>
  <si>
    <t>Erik_Skyum-Nielsen</t>
  </si>
  <si>
    <t>https://da.wikipedia.org/wiki/Erik_Skyum-Nielsen</t>
  </si>
  <si>
    <t>Glentevejs_Antennelaug</t>
  </si>
  <si>
    <t>Glentevejs Antennelaug er en dansk antenneforening, der har ca. 27.</t>
  </si>
  <si>
    <t>https://da.wikipedia.org/wiki/Glentevejs_Antennelaug</t>
  </si>
  <si>
    <t>Englands_U/21-fodboldlandshold</t>
  </si>
  <si>
    <t>https://da.wikipedia.org/wiki/Englands_U/21-fodboldlandshold</t>
  </si>
  <si>
    <t>Morten_Jensen</t>
  </si>
  <si>
    <t>https://da.wikipedia.org/wiki/Morten_Jensen</t>
  </si>
  <si>
    <t>https://da.wikipedia.org/wiki/%C3%86gyptisk_fayoumi</t>
  </si>
  <si>
    <t>https://da.wikipedia.org/wiki/Bohusl%C3%A4n-Dals_sorth%C3%B8ns</t>
  </si>
  <si>
    <t>https://da.wikipedia.org/wiki/S%C3%B8holt_Idr%C3%A6tsanl%C3%A6g_-_%C3%98st</t>
  </si>
  <si>
    <t>Specifik_Patogen_Fri</t>
  </si>
  <si>
    <t>https://da.wikipedia.org/wiki/Specifik_Patogen_Fri</t>
  </si>
  <si>
    <t>Eleonore_Hedevig_von_Plessen</t>
  </si>
  <si>
    <t>https://da.wikipedia.org/wiki/Eleonore_Hedevig_von_Plessen</t>
  </si>
  <si>
    <t>Nicklas_Jensen</t>
  </si>
  <si>
    <t>https://da.wikipedia.org/wiki/Nicklas_Jensen</t>
  </si>
  <si>
    <t>Abdulhadi_al-Khawaja</t>
  </si>
  <si>
    <t>https://da.wikipedia.org/wiki/Abdulhadi_al-Khawaja</t>
  </si>
  <si>
    <t>Tara_(Irtysj)</t>
  </si>
  <si>
    <t>https://da.wikipedia.org/wiki/Tara_(Irtysj)</t>
  </si>
  <si>
    <t>SPF</t>
  </si>
  <si>
    <t>SPF har flere betydninger:</t>
  </si>
  <si>
    <t>https://da.wikipedia.org/wiki/SPF</t>
  </si>
  <si>
    <t>Tjulym_(Novosibirsk_oblast)</t>
  </si>
  <si>
    <t>https://da.wikipedia.org/wiki/Tjulym_(Novosibirsk_oblast)</t>
  </si>
  <si>
    <t>Uj_(Irtysj)</t>
  </si>
  <si>
    <t>https://da.wikipedia.org/wiki/Uj_(Irtysj)</t>
  </si>
  <si>
    <t>Vasiuganskije_mosen</t>
  </si>
  <si>
    <t>https://da.wikipedia.org/wiki/Vasiuganskije_mosen</t>
  </si>
  <si>
    <t>Segunda_Liga</t>
  </si>
  <si>
    <t>https://da.wikipedia.org/wiki/Segunda_Liga</t>
  </si>
  <si>
    <t>Island</t>
  </si>
  <si>
    <t>https://da.wikipedia.org/wiki/%C3%9Arvalsdeild</t>
  </si>
  <si>
    <t>Den_gode,_den_onde_og_den_virk'li_sjove</t>
  </si>
  <si>
    <t>https://da.wikipedia.org/wiki/Den_gode,_den_onde_og_den_virk%27li_sjove</t>
  </si>
  <si>
    <t>Hans_Jensen_(NSU)</t>
  </si>
  <si>
    <t>https://da.wikipedia.org/wiki/Hans_Jensen_(NSU)</t>
  </si>
  <si>
    <t>Latvijas_Mobilais_Telefons</t>
  </si>
  <si>
    <t>https://da.wikipedia.org/wiki/Latvijas_Mobilais_Telefons</t>
  </si>
  <si>
    <t>Charles_Riddy</t>
  </si>
  <si>
    <t>https://da.wikipedia.org/wiki/Charles_Riddy</t>
  </si>
  <si>
    <t>Irvine_Robertson</t>
  </si>
  <si>
    <t>https://da.wikipedia.org/wiki/Irvine_Robertson</t>
  </si>
  <si>
    <t>William_Ross</t>
  </si>
  <si>
    <t>https://da.wikipedia.org/wiki/William_Ross</t>
  </si>
  <si>
    <t>Yad_Vashem</t>
  </si>
  <si>
    <t>https://da.wikipedia.org/wiki/Yad_Vashem</t>
  </si>
  <si>
    <t>Henry_Thomsen</t>
  </si>
  <si>
    <t>https://da.wikipedia.org/wiki/Henry_Thomsen</t>
  </si>
  <si>
    <t>Vilhelm_Bille</t>
  </si>
  <si>
    <t>https://da.wikipedia.org/wiki/Vilhelm_Bille</t>
  </si>
  <si>
    <t>https://da.wikipedia.org/wiki/Russerh%C3%A6rgningerne</t>
  </si>
  <si>
    <t>Centralanatoliske_kurdere</t>
  </si>
  <si>
    <t>Centralanatoliske kurdereIngvar Svanberg, Kazak refugees in Turkey: a study of cultural persistence and social change, Academiae Ubsaliensis, 1989, , p. 28.</t>
  </si>
  <si>
    <t>https://da.wikipedia.org/wiki/Centralanatoliske_kurdere</t>
  </si>
  <si>
    <t>Coelophysis</t>
  </si>
  <si>
    <t>https://da.wikipedia.org/wiki/Coelophysis</t>
  </si>
  <si>
    <t>Carina_Moberg</t>
  </si>
  <si>
    <t>https://da.wikipedia.org/wiki/Carina_Moberg</t>
  </si>
  <si>
    <t>Daniel_Jensen_(ishockeyspiller)</t>
  </si>
  <si>
    <t>https://da.wikipedia.org/wiki/Daniel_Jensen_(ishockeyspiller)</t>
  </si>
  <si>
    <t>Leptosol</t>
  </si>
  <si>
    <t>https://da.wikipedia.org/wiki/Leptosol</t>
  </si>
  <si>
    <t>Daniel_Jensen_(flertydig)</t>
  </si>
  <si>
    <t>Daniel Jensen kan henvise til flere personer:</t>
  </si>
  <si>
    <t>https://da.wikipedia.org/wiki/Daniel_Jensen_(flertydig)</t>
  </si>
  <si>
    <t>John_Smith_(canadisk_roer)</t>
  </si>
  <si>
    <t>https://da.wikipedia.org/wiki/John_Smith_(canadisk_roer)</t>
  </si>
  <si>
    <t>Waterball</t>
  </si>
  <si>
    <t>https://da.wikipedia.org/wiki/Waterball</t>
  </si>
  <si>
    <t>Warren_Snyder</t>
  </si>
  <si>
    <t>https://da.wikipedia.org/wiki/Warren_Snyder</t>
  </si>
  <si>
    <t>Mike_Lewis</t>
  </si>
  <si>
    <t>Mike Lewis kan henvise til flere personer:</t>
  </si>
  <si>
    <t>https://da.wikipedia.org/wiki/Mike_Lewis</t>
  </si>
  <si>
    <t>George_Strange</t>
  </si>
  <si>
    <t>George M. Strange (9.</t>
  </si>
  <si>
    <t>https://da.wikipedia.org/wiki/George_Strange</t>
  </si>
  <si>
    <t>Albert_Taylor</t>
  </si>
  <si>
    <t>https://da.wikipedia.org/wiki/Albert_Taylor</t>
  </si>
  <si>
    <t>Mette_Frisk</t>
  </si>
  <si>
    <t>https://da.wikipedia.org/wiki/Mette_Frisk</t>
  </si>
  <si>
    <t>Geoffrey_Taylor</t>
  </si>
  <si>
    <t>https://da.wikipedia.org/wiki/Geoffrey_Taylor</t>
  </si>
  <si>
    <t>Norman_Taylor</t>
  </si>
  <si>
    <t>https://da.wikipedia.org/wiki/Norman_Taylor</t>
  </si>
  <si>
    <t>Nokia_2690</t>
  </si>
  <si>
    <t>https://da.wikipedia.org/wiki/Nokia_2690</t>
  </si>
  <si>
    <t>Jarno_Trulli</t>
  </si>
  <si>
    <t>https://da.wikipedia.org/wiki/Jarno_Trulli</t>
  </si>
  <si>
    <t>Vitalij_Petrov</t>
  </si>
  <si>
    <t>https://da.wikipedia.org/wiki/Vitalij_Petrov</t>
  </si>
  <si>
    <t>William_Thoburn</t>
  </si>
  <si>
    <t>https://da.wikipedia.org/wiki/William_Thoburn</t>
  </si>
  <si>
    <t>Battlefield_Heroes</t>
  </si>
  <si>
    <t>https://da.wikipedia.org/wiki/Battlefield_Heroes</t>
  </si>
  <si>
    <t>Julius_Thomson</t>
  </si>
  <si>
    <t>Julius Alexander Thomson (4. september 1882 i Toronto - 26.</t>
  </si>
  <si>
    <t>https://da.wikipedia.org/wiki/Julius_Thomson</t>
  </si>
  <si>
    <t>Frederick_Toms</t>
  </si>
  <si>
    <t>https://da.wikipedia.org/wiki/Frederick_Toms</t>
  </si>
  <si>
    <t>Nara_(flod)</t>
  </si>
  <si>
    <t>(Moskva og Kaluga oblast)</t>
  </si>
  <si>
    <t>https://da.wikipedia.org/wiki/Nara_(flod)</t>
  </si>
  <si>
    <t>Osjotr</t>
  </si>
  <si>
    <t>(Tula og Moskva oblast)</t>
  </si>
  <si>
    <t>https://da.wikipedia.org/wiki/Osjotr</t>
  </si>
  <si>
    <t>Tennis_Girl</t>
  </si>
  <si>
    <t>https://da.wikipedia.org/wiki/Tennis_Girl</t>
  </si>
  <si>
    <t>Luxembourg_(belgisk_provins)</t>
  </si>
  <si>
    <t>https://da.wikipedia.org/wiki/Luxembourg_(belgisk_provins)</t>
  </si>
  <si>
    <t>https://da.wikipedia.org/wiki/Li%C3%A8ge_(provins)</t>
  </si>
  <si>
    <t>https://da.wikipedia.org/wiki/H%C3%A5ris</t>
  </si>
  <si>
    <t>Lattelecom</t>
  </si>
  <si>
    <t>Lattelecom (tidligere Lattelekom) er en lettisk internet service udbyder og teleselskab.</t>
  </si>
  <si>
    <t>https://da.wikipedia.org/wiki/Lattelecom</t>
  </si>
  <si>
    <t>https://da.wikipedia.org/wiki/Ruslands_h%C3%A5ndboldlandshold_(damer)</t>
  </si>
  <si>
    <t>Lawrence_Brownlee</t>
  </si>
  <si>
    <t>https://da.wikipedia.org/wiki/Lawrence_Brownlee</t>
  </si>
  <si>
    <t>Percy_Heath</t>
  </si>
  <si>
    <t>https://da.wikipedia.org/wiki/Percy_Heath</t>
  </si>
  <si>
    <t>https://da.wikipedia.org/wiki/H%C3%A5ndbold_under_sommer-OL_2012</t>
  </si>
  <si>
    <t>https://da.wikipedia.org/wiki/Fredede_fortidsminder_i_Viborg_Kommune_(R-%C3%85)</t>
  </si>
  <si>
    <t>Respiratoriske_udvekslings_kvotient</t>
  </si>
  <si>
    <t>https://da.wikipedia.org/wiki/Respiratoriske_udvekslings_kvotient</t>
  </si>
  <si>
    <t>Copper_Box</t>
  </si>
  <si>
    <t>https://da.wikipedia.org/wiki/Copper_Box</t>
  </si>
  <si>
    <t>Basketball_Arena</t>
  </si>
  <si>
    <t>https://da.wikipedia.org/wiki/Basketball_Arena</t>
  </si>
  <si>
    <t>Kandis_(sukker)</t>
  </si>
  <si>
    <t>https://da.wikipedia.org/wiki/Kandis_(sukker)</t>
  </si>
  <si>
    <t>https://da.wikipedia.org/wiki/Grevinden_p%C3%A5_tredje</t>
  </si>
  <si>
    <t>Rand_McNally</t>
  </si>
  <si>
    <t>https://da.wikipedia.org/wiki/Rand_McNally</t>
  </si>
  <si>
    <t>Priest</t>
  </si>
  <si>
    <t>13. maj 2011</t>
  </si>
  <si>
    <t>https://da.wikipedia.org/wiki/Priest</t>
  </si>
  <si>
    <t>Boksning_under_sommer-OL_1924</t>
  </si>
  <si>
    <t>https://da.wikipedia.org/wiki/Boksning_under_sommer-OL_1924</t>
  </si>
  <si>
    <t>Felix_Sturm</t>
  </si>
  <si>
    <t>https://da.wikipedia.org/wiki/Felix_Sturm</t>
  </si>
  <si>
    <t>Ulrik_Hoff</t>
  </si>
  <si>
    <t>https://da.wikipedia.org/wiki/Ulrik_Hoff</t>
  </si>
  <si>
    <t>Cynognathus</t>
  </si>
  <si>
    <t>Cynognathus var en meter lange rovdyr for tidlig til Middle Trias. Det var en af de mere pattedyr -lignende af "pattedyr-lignende krybdyr", et medlem af en gruppe kaldet Eucynodontia.</t>
  </si>
  <si>
    <t>https://da.wikipedia.org/wiki/Cynognathus</t>
  </si>
  <si>
    <t>Jan_Gruter</t>
  </si>
  <si>
    <t>https://da.wikipedia.org/wiki/Jan_Gruter</t>
  </si>
  <si>
    <t>No_Line_on_the_Horizon</t>
  </si>
  <si>
    <t>No Line On the Horizon er et album af og med U2. Det er gruppens tolvte album, udsendt i 2009.</t>
  </si>
  <si>
    <t>https://da.wikipedia.org/wiki/No_Line_on_the_Horizon</t>
  </si>
  <si>
    <t>Viggo_Brandt</t>
  </si>
  <si>
    <t>https://da.wikipedia.org/wiki/Viggo_Brandt</t>
  </si>
  <si>
    <t>Expedit</t>
  </si>
  <si>
    <t>https://da.wikipedia.org/wiki/Expedit</t>
  </si>
  <si>
    <t>Airhockey</t>
  </si>
  <si>
    <t>https://da.wikipedia.org/wiki/Airhockey</t>
  </si>
  <si>
    <t>Anette_Jensen_(skytte)</t>
  </si>
  <si>
    <t>https://da.wikipedia.org/wiki/Anette_Jensen_(skytte)</t>
  </si>
  <si>
    <t>Hjemmeside_(flertydig)</t>
  </si>
  <si>
    <t>Hjemmeside har flere betydninger:</t>
  </si>
  <si>
    <t>https://da.wikipedia.org/wiki/Hjemmeside_(flertydig)</t>
  </si>
  <si>
    <t>All_That_You_Can't_Leave_Behind</t>
  </si>
  <si>
    <t>All That You Can't Leave Behind er det tiende studiealbum med det irske rockband U2. Det blev udgivet d.</t>
  </si>
  <si>
    <t>https://da.wikipedia.org/wiki/All_That_You_Can%27t_Leave_Behind</t>
  </si>
  <si>
    <t>John_Steffen</t>
  </si>
  <si>
    <t>https://da.wikipedia.org/wiki/John_Steffen</t>
  </si>
  <si>
    <t>Freeborn_County</t>
  </si>
  <si>
    <t>https://da.wikipedia.org/wiki/Freeborn_County</t>
  </si>
  <si>
    <t>Goodhue_County</t>
  </si>
  <si>
    <t>https://da.wikipedia.org/wiki/Goodhue_County</t>
  </si>
  <si>
    <t>Stefanie_Fryland_Clausen</t>
  </si>
  <si>
    <t>https://da.wikipedia.org/wiki/Stefanie_Fryland_Clausen</t>
  </si>
  <si>
    <t>William_Wadsworth</t>
  </si>
  <si>
    <t>https://da.wikipedia.org/wiki/William_Wadsworth</t>
  </si>
  <si>
    <t>William_Wallace_(roer)</t>
  </si>
  <si>
    <t>William Lawrence Wallace (12. april 1904) var en canadisk roer som deltog i de olympiske lege 1924 i Paris.</t>
  </si>
  <si>
    <t>https://da.wikipedia.org/wiki/William_Wallace_(roer)</t>
  </si>
  <si>
    <t>William_Wood</t>
  </si>
  <si>
    <t>https://da.wikipedia.org/wiki/William_Wood</t>
  </si>
  <si>
    <t>Joseph_Wright_(roer)</t>
  </si>
  <si>
    <t>Joseph Walter Harris Joe Wright, Sr.  (14.</t>
  </si>
  <si>
    <t>https://da.wikipedia.org/wiki/Joseph_Wright_(roer)</t>
  </si>
  <si>
    <t>Joseph_Wright_jr.</t>
  </si>
  <si>
    <t>Joseph George Harris Wright jr. (28.</t>
  </si>
  <si>
    <t>https://da.wikipedia.org/wiki/Joseph_Wright_jr.</t>
  </si>
  <si>
    <t>Boksning_under_sommer-OL_1920</t>
  </si>
  <si>
    <t>Boksning under Sommer-OL 1920 i Antwerpen blev afviklet fra den 21. til den 23.</t>
  </si>
  <si>
    <t>https://da.wikipedia.org/wiki/Boksning_under_sommer-OL_1920</t>
  </si>
  <si>
    <t>https://da.wikipedia.org/wiki/Gennemstr%C3%B8mning_(hydrologi)</t>
  </si>
  <si>
    <t>HMS_Falcon_(1802)</t>
  </si>
  <si>
    <t>https://da.wikipedia.org/wiki/HMS_Falcon_(1802)</t>
  </si>
  <si>
    <t>Flinterup_Kirke</t>
  </si>
  <si>
    <t>https://da.wikipedia.org/wiki/Flinterup_Kirke</t>
  </si>
  <si>
    <t>Katun_(flod)</t>
  </si>
  <si>
    <t>https://da.wikipedia.org/wiki/Katun_(flod)</t>
  </si>
  <si>
    <t>Tezepir Moske () er en moske i Baku i Aserbajdsjan.</t>
  </si>
  <si>
    <t>https://da.wikipedia.org/wiki/Tezepir_Mosk%C3%A9</t>
  </si>
  <si>
    <t>https://da.wikipedia.org/wiki/Tofiq_B%C9%99hramov_Stadion</t>
  </si>
  <si>
    <t>https://da.wikipedia.org/wiki/Be%C5%9F_Barmaq</t>
  </si>
  <si>
    <t>Monica_Seles</t>
  </si>
  <si>
    <t>https://da.wikipedia.org/wiki/Monica_Seles</t>
  </si>
  <si>
    <t>https://da.wikipedia.org/wiki/Himmerfj%C3%A4rden</t>
  </si>
  <si>
    <t>https://da.wikipedia.org/wiki/M%C4%ABlest%C4%ABbas_sali%C5%86a</t>
  </si>
  <si>
    <t>Storstockholm</t>
  </si>
  <si>
    <t>https://da.wikipedia.org/wiki/Storstockholm</t>
  </si>
  <si>
    <t>KylieFever2002:_Live_in_Manchester</t>
  </si>
  <si>
    <t>https://da.wikipedia.org/wiki/KylieFever2002:_Live_in_Manchester</t>
  </si>
  <si>
    <t>Prince_Dzanie</t>
  </si>
  <si>
    <t>https://da.wikipedia.org/wiki/Prince_Dzanie</t>
  </si>
  <si>
    <t>Samuel_Kotey_Neequaye</t>
  </si>
  <si>
    <t>https://da.wikipedia.org/wiki/Samuel_Kotey_Neequaye</t>
  </si>
  <si>
    <t>Bastir_Samir</t>
  </si>
  <si>
    <t>https://da.wikipedia.org/wiki/Bastir_Samir</t>
  </si>
  <si>
    <t>Ahmed_Saraku</t>
  </si>
  <si>
    <t>https://da.wikipedia.org/wiki/Ahmed_Saraku</t>
  </si>
  <si>
    <t>Li_Yang</t>
  </si>
  <si>
    <t>https://da.wikipedia.org/wiki/Li_Yang</t>
  </si>
  <si>
    <t>Maimaitituersun_Qiong</t>
  </si>
  <si>
    <t>https://da.wikipedia.org/wiki/Maimaitituersun_Qiong</t>
  </si>
  <si>
    <t>SAP_Business_One</t>
  </si>
  <si>
    <t>https://da.wikipedia.org/wiki/SAP_Business_One</t>
  </si>
  <si>
    <t>Victor_Forssell_(kunstner)</t>
  </si>
  <si>
    <t>https://da.wikipedia.org/wiki/Victor_Forssell_(kunstner)</t>
  </si>
  <si>
    <t>Ashes_Against_the_Grain</t>
  </si>
  <si>
    <t>* Exclaim! (positiv)</t>
  </si>
  <si>
    <t>https://da.wikipedia.org/wiki/Ashes_Against_the_Grain</t>
  </si>
  <si>
    <t>Cannabis</t>
  </si>
  <si>
    <t>Cannabis har flere betydninger:</t>
  </si>
  <si>
    <t>https://da.wikipedia.org/wiki/Cannabis</t>
  </si>
  <si>
    <t>https://da.wikipedia.org/wiki/Stryn%C3%B8_Kirke</t>
  </si>
  <si>
    <t>Industriel_hamp</t>
  </si>
  <si>
    <t>https://da.wikipedia.org/wiki/Industriel_hamp</t>
  </si>
  <si>
    <t>https://da.wikipedia.org/wiki/Yachtklubben_Fures%C3%B8en</t>
  </si>
  <si>
    <t>Kommunomuddannelsen</t>
  </si>
  <si>
    <t>Kommunomuddannelsen tilbyder efteruddannelse til kontoruddannede i den kommunale sektor. Uddannelsen udbydes gennem Center for Offentlig Kompetenceudvikling (COK).</t>
  </si>
  <si>
    <t>https://da.wikipedia.org/wiki/Kommunomuddannelsen</t>
  </si>
  <si>
    <t>Wang_Jianzheng</t>
  </si>
  <si>
    <t>https://da.wikipedia.org/wiki/Wang_Jianzheng</t>
  </si>
  <si>
    <t>Badou_Jack</t>
  </si>
  <si>
    <t>https://da.wikipedia.org/wiki/Badou_Jack</t>
  </si>
  <si>
    <t>Pietro_Annoni</t>
  </si>
  <si>
    <t>https://da.wikipedia.org/wiki/Pietro_Annoni</t>
  </si>
  <si>
    <t>Westland</t>
  </si>
  <si>
    <t>https://da.wikipedia.org/wiki/Westland</t>
  </si>
  <si>
    <t>Band_from_TV</t>
  </si>
  <si>
    <t>https://da.wikipedia.org/wiki/Band_from_TV</t>
  </si>
  <si>
    <t>Hans_Pavia_Egede</t>
  </si>
  <si>
    <t>https://da.wikipedia.org/wiki/Hans_Pavia_Egede</t>
  </si>
  <si>
    <t>Henry_Armstrong_(flertydig)</t>
  </si>
  <si>
    <t>Henry eller Harry Armstrong kan henvise til flere personer:</t>
  </si>
  <si>
    <t>https://da.wikipedia.org/wiki/Henry_Armstrong_(flertydig)</t>
  </si>
  <si>
    <t>Pakhra</t>
  </si>
  <si>
    <t>https://da.wikipedia.org/wiki/Pakhra</t>
  </si>
  <si>
    <t>Pekhorka</t>
  </si>
  <si>
    <t>https://da.wikipedia.org/wiki/Pekhorka</t>
  </si>
  <si>
    <t>Grave_(Nederlandene)</t>
  </si>
  <si>
    <t>(VVD)</t>
  </si>
  <si>
    <t>https://da.wikipedia.org/wiki/Grave_(Nederlandene)</t>
  </si>
  <si>
    <t>Protva</t>
  </si>
  <si>
    <t>https://da.wikipedia.org/wiki/Protva</t>
  </si>
  <si>
    <t>Manja_Mourier</t>
  </si>
  <si>
    <t>https://da.wikipedia.org/wiki/Manja_Mourier</t>
  </si>
  <si>
    <t>Pramfart</t>
  </si>
  <si>
    <t>https://da.wikipedia.org/wiki/Pramfart</t>
  </si>
  <si>
    <t>Helt_Vildt</t>
  </si>
  <si>
    <t>6. April 2006   14.</t>
  </si>
  <si>
    <t>https://da.wikipedia.org/wiki/Helt_Vildt</t>
  </si>
  <si>
    <t>https://da.wikipedia.org/wiki/Pasa%C5%BEieru_vilciens</t>
  </si>
  <si>
    <t>https://da.wikipedia.org/wiki/Det_smaragdgr%C3%B8nne_atlas</t>
  </si>
  <si>
    <t>Hans_Rudolf_von_Bischoffswerder</t>
  </si>
  <si>
    <t>https://da.wikipedia.org/wiki/Hans_Rudolf_von_Bischoffswerder</t>
  </si>
  <si>
    <t>Danmark_ved_sommer-OL_1948</t>
  </si>
  <si>
    <t>https://da.wikipedia.org/wiki/Danmark_ved_sommer-OL_1948</t>
  </si>
  <si>
    <t>Vel_d'Hiv-opsamlingen</t>
  </si>
  <si>
    <t>https://da.wikipedia.org/wiki/Vel_d%27Hiv-opsamlingen</t>
  </si>
  <si>
    <t>https://da.wikipedia.org/wiki/Bl%C3%A6kstift</t>
  </si>
  <si>
    <t>https://da.wikipedia.org/wiki/Hallsfj%C3%A4rden</t>
  </si>
  <si>
    <t>Charlotte_Birch-Pfeiffer</t>
  </si>
  <si>
    <t>https://da.wikipedia.org/wiki/Charlotte_Birch-Pfeiffer</t>
  </si>
  <si>
    <t>https://da.wikipedia.org/wiki/S%C3%B6dert%C3%A4ljeleden</t>
  </si>
  <si>
    <t>Thomas_Dixon</t>
  </si>
  <si>
    <t>Thomas F. Dixon, Jr.</t>
  </si>
  <si>
    <t>https://da.wikipedia.org/wiki/Thomas_Dixon</t>
  </si>
  <si>
    <t>Blue_Mitchell</t>
  </si>
  <si>
    <t>https://da.wikipedia.org/wiki/Blue_Mitchell</t>
  </si>
  <si>
    <t>Arne_Jonsson</t>
  </si>
  <si>
    <t>https://da.wikipedia.org/wiki/Arne_Jonsson</t>
  </si>
  <si>
    <t>Bill_Goodwin</t>
  </si>
  <si>
    <t>F. Bill Goodwin (8.</t>
  </si>
  <si>
    <t>https://da.wikipedia.org/wiki/Bill_Goodwin</t>
  </si>
  <si>
    <t>https://da.wikipedia.org/wiki/Ren%C3%A9_Christophersen</t>
  </si>
  <si>
    <t>https://da.wikipedia.org/wiki/Otto_M%C3%B8nsted_Acthon</t>
  </si>
  <si>
    <t>Ernest_Bohr</t>
  </si>
  <si>
    <t>https://da.wikipedia.org/wiki/Ernest_Bohr</t>
  </si>
  <si>
    <t>Marzog</t>
  </si>
  <si>
    <t>https://da.wikipedia.org/wiki/Marzog</t>
  </si>
  <si>
    <t>Abdikadir_Yusuf_Aar</t>
  </si>
  <si>
    <t>https://da.wikipedia.org/wiki/Abdikadir_Yusuf_Aar</t>
  </si>
  <si>
    <t>Dimi_Mint_Abba</t>
  </si>
  <si>
    <t>https://da.wikipedia.org/wiki/Dimi_Mint_Abba</t>
  </si>
  <si>
    <t>Supyan_Abdullayev</t>
  </si>
  <si>
    <t>https://da.wikipedia.org/wiki/Supyan_Abdullayev</t>
  </si>
  <si>
    <t>Barry_Ackerley</t>
  </si>
  <si>
    <t>https://da.wikipedia.org/wiki/Barry_Ackerley</t>
  </si>
  <si>
    <t>MAGIX_GmbH_&amp;_Co._KGaA</t>
  </si>
  <si>
    <t>MAGIX GmbH &amp; Co. KGaA er et tysk softwarefirma, mest kendt for Magix Music Maker, som er et program til mixing og redigering af musik.</t>
  </si>
  <si>
    <t>https://da.wikipedia.org/wiki/MAGIX_GmbH_%26_Co._KGaA</t>
  </si>
  <si>
    <t>https://da.wikipedia.org/wiki/Erik_Horskj%C3%A6r</t>
  </si>
  <si>
    <t>David_Hirschorn</t>
  </si>
  <si>
    <t>https://da.wikipedia.org/wiki/David_Hirschorn</t>
  </si>
  <si>
    <t>Sajjad_Afghani</t>
  </si>
  <si>
    <t>https://da.wikipedia.org/wiki/Sajjad_Afghani</t>
  </si>
  <si>
    <t>Overscoring</t>
  </si>
  <si>
    <t>Overscoring (Engelsk titel: She's Out of My League) er en amerikansk romantisk komedie fra 2010. Den er instrueret af Jim Field Smith og skrevet af Sean Anders og John Morris.</t>
  </si>
  <si>
    <t>https://da.wikipedia.org/wiki/Overscoring</t>
  </si>
  <si>
    <t>Jaehoon_Ahn</t>
  </si>
  <si>
    <t>https://da.wikipedia.org/wiki/Jaehoon_Ahn</t>
  </si>
  <si>
    <t>https://da.wikipedia.org/wiki/Frank_J%C3%B8rgensen</t>
  </si>
  <si>
    <t>https://da.wikipedia.org/wiki/Dansk_Overs%C3%A6tterforbunds_%C3%86respris</t>
  </si>
  <si>
    <t>George_Villiers,_1._hertug_af_Buckingham</t>
  </si>
  <si>
    <t>George Villiers, 1. hertug af Buckingham (20.</t>
  </si>
  <si>
    <t>https://da.wikipedia.org/wiki/George_Villiers,_1._hertug_af_Buckingham</t>
  </si>
  <si>
    <t>Heerlen</t>
  </si>
  <si>
    <t>https://da.wikipedia.org/wiki/Heerlen</t>
  </si>
  <si>
    <t>George_Villiers,_2._hertug_af_Buckingham</t>
  </si>
  <si>
    <t>George Villiers, 2. hertug af Buckingham (30.</t>
  </si>
  <si>
    <t>https://da.wikipedia.org/wiki/George_Villiers,_2._hertug_af_Buckingham</t>
  </si>
  <si>
    <t>Vazuza</t>
  </si>
  <si>
    <t>https://da.wikipedia.org/wiki/Vazuza</t>
  </si>
  <si>
    <t>Vlissingen</t>
  </si>
  <si>
    <t>https://da.wikipedia.org/wiki/Vlissingen</t>
  </si>
  <si>
    <t>Boksning_under_sommer-OL_1928</t>
  </si>
  <si>
    <t>https://da.wikipedia.org/wiki/Boksning_under_sommer-OL_1928</t>
  </si>
  <si>
    <t>Ryttere_og_hold_i_Tour_de_France_2011</t>
  </si>
  <si>
    <t>Liste over ryttere og hold i Tour de France 2011</t>
  </si>
  <si>
    <t>https://da.wikipedia.org/wiki/Ryttere_og_hold_i_Tour_de_France_2011</t>
  </si>
  <si>
    <t>Gunboat_Grinder</t>
  </si>
  <si>
    <t>https://da.wikipedia.org/wiki/Gunboat_Grinder</t>
  </si>
  <si>
    <t>Afghanistan_ved_sommer-OL_2008</t>
  </si>
  <si>
    <t>https://da.wikipedia.org/wiki/Afghanistan_ved_sommer-OL_2008</t>
  </si>
  <si>
    <t>https://da.wikipedia.org/wiki/Ita%C3%BA_Unibanco</t>
  </si>
  <si>
    <t>Aage_Fahrenholtz</t>
  </si>
  <si>
    <t>https://da.wikipedia.org/wiki/Aage_Fahrenholtz</t>
  </si>
  <si>
    <t>Enrique_Barza</t>
  </si>
  <si>
    <t>https://da.wikipedia.org/wiki/Enrique_Barza</t>
  </si>
  <si>
    <t>Hugo_Higueras</t>
  </si>
  <si>
    <t>https://da.wikipedia.org/wiki/Hugo_Higueras</t>
  </si>
  <si>
    <t>Carlos_Iturri</t>
  </si>
  <si>
    <t>https://da.wikipedia.org/wiki/Carlos_Iturri</t>
  </si>
  <si>
    <t>Patologisk_anatomi_og_cytologi</t>
  </si>
  <si>
    <t>https://da.wikipedia.org/wiki/Patologisk_anatomi_og_cytologi</t>
  </si>
  <si>
    <t>Jorge_Sarria</t>
  </si>
  <si>
    <t>https://da.wikipedia.org/wiki/Jorge_Sarria</t>
  </si>
  <si>
    <t>Metformin</t>
  </si>
  <si>
    <t>https://da.wikipedia.org/wiki/Metformin</t>
  </si>
  <si>
    <t>https://da.wikipedia.org/wiki/Jakob_Ulfeldt_(rigsr%C3%A5d)</t>
  </si>
  <si>
    <t>Jakob_Ulfeldt_(rigskansler)</t>
  </si>
  <si>
    <t>https://da.wikipedia.org/wiki/Jakob_Ulfeldt_(rigskansler)</t>
  </si>
  <si>
    <t>Buntmager</t>
  </si>
  <si>
    <t>https://da.wikipedia.org/wiki/Buntmager</t>
  </si>
  <si>
    <t>Ebbe_Christoffersen_Ulfeldt</t>
  </si>
  <si>
    <t>https://da.wikipedia.org/wiki/Ebbe_Christoffersen_Ulfeldt</t>
  </si>
  <si>
    <t>Legion_of_Merit</t>
  </si>
  <si>
    <t>https://da.wikipedia.org/wiki/Legion_of_Merit</t>
  </si>
  <si>
    <t>Kirovs_Lipmans</t>
  </si>
  <si>
    <t>https://da.wikipedia.org/wiki/Kirovs_Lipmans</t>
  </si>
  <si>
    <t>Joe_Johnson_(basketball)</t>
  </si>
  <si>
    <t>https://da.wikipedia.org/wiki/Joe_Johnson_(basketball)</t>
  </si>
  <si>
    <t>Jason_Richardson_(basketball)</t>
  </si>
  <si>
    <t>https://da.wikipedia.org/wiki/Jason_Richardson_(basketball)</t>
  </si>
  <si>
    <t>Huthaifa_al-Batawi</t>
  </si>
  <si>
    <t>https://da.wikipedia.org/wiki/Huthaifa_al-Batawi</t>
  </si>
  <si>
    <t>https://da.wikipedia.org/wiki/Krabbfj%C3%A4rden</t>
  </si>
  <si>
    <t>Boksning_under_sommer-OL_1932</t>
  </si>
  <si>
    <t>Boksning under Sommer-OL 1932 i Los Angeles blev afviklet i Olympic Auditorium i dagene 9.-13.</t>
  </si>
  <si>
    <t>https://da.wikipedia.org/wiki/Boksning_under_sommer-OL_1932</t>
  </si>
  <si>
    <t>Steve_Berrios</t>
  </si>
  <si>
    <t>Steve Berrios (24. februar 1945 i New York USA - 25.</t>
  </si>
  <si>
    <t>https://da.wikipedia.org/wiki/Steve_Berrios</t>
  </si>
  <si>
    <t>Sue_Evans</t>
  </si>
  <si>
    <t>Sue Evans (7. juli 1951 i New York, USA) er en amerikansk percussionist og trommeslager.</t>
  </si>
  <si>
    <t>https://da.wikipedia.org/wiki/Sue_Evans</t>
  </si>
  <si>
    <t>Mousey_Alexander</t>
  </si>
  <si>
    <t>https://da.wikipedia.org/wiki/Mousey_Alexander</t>
  </si>
  <si>
    <t>Pheeroan_akLaff</t>
  </si>
  <si>
    <t>Pheeroan akLaff (27. januar 1955 i Detroit, USA) er en amerikansk freejazztrommeslager.</t>
  </si>
  <si>
    <t>https://da.wikipedia.org/wiki/Pheeroan_akLaff</t>
  </si>
  <si>
    <t>Danny_Barcelona</t>
  </si>
  <si>
    <t>https://da.wikipedia.org/wiki/Danny_Barcelona</t>
  </si>
  <si>
    <t>Winard_Harper</t>
  </si>
  <si>
    <t>Hiram Winard Harper (4. juni 1962 i Baltimore USA) er en amerikansk jazztrommeslager.</t>
  </si>
  <si>
    <t>https://da.wikipedia.org/wiki/Winard_Harper</t>
  </si>
  <si>
    <t>Jimmy_Crawford</t>
  </si>
  <si>
    <t>https://da.wikipedia.org/wiki/Jimmy_Crawford</t>
  </si>
  <si>
    <t>J.C._Moses</t>
  </si>
  <si>
    <t>John Curtis Moses eller  "J.C.</t>
  </si>
  <si>
    <t>https://da.wikipedia.org/wiki/J.C._Moses</t>
  </si>
  <si>
    <t>Dana_Delany</t>
  </si>
  <si>
    <t>https://da.wikipedia.org/wiki/Dana_Delany</t>
  </si>
  <si>
    <t>Ebbe_Ulfeldt</t>
  </si>
  <si>
    <t>https://da.wikipedia.org/wiki/Ebbe_Ulfeldt</t>
  </si>
  <si>
    <t>James_S._Albus</t>
  </si>
  <si>
    <t>https://da.wikipedia.org/wiki/James_S._Albus</t>
  </si>
  <si>
    <t>John_R._Alison</t>
  </si>
  <si>
    <t>John R. Alison (21.</t>
  </si>
  <si>
    <t>https://da.wikipedia.org/wiki/John_R._Alison</t>
  </si>
  <si>
    <t>https://da.wikipedia.org/wiki/Andr%C3%A9_Corvington</t>
  </si>
  <si>
    <t>Gina_Faustin</t>
  </si>
  <si>
    <t>https://da.wikipedia.org/wiki/Gina_Faustin</t>
  </si>
  <si>
    <t>Else_Bohr</t>
  </si>
  <si>
    <t>https://da.wikipedia.org/wiki/Else_Bohr</t>
  </si>
  <si>
    <t>https://da.wikipedia.org/wiki/L%C3%A9on_Thi%C3%A9rcelin</t>
  </si>
  <si>
    <t>Sheila_Viard</t>
  </si>
  <si>
    <t>https://da.wikipedia.org/wiki/Sheila_Viard</t>
  </si>
  <si>
    <t>Tabel</t>
  </si>
  <si>
    <t>https://da.wikipedia.org/wiki/Tabel</t>
  </si>
  <si>
    <t>Maria_Altmann</t>
  </si>
  <si>
    <t>https://da.wikipedia.org/wiki/Maria_Altmann</t>
  </si>
  <si>
    <t>Rosihan_Anwar</t>
  </si>
  <si>
    <t>https://da.wikipedia.org/wiki/Rosihan_Anwar</t>
  </si>
  <si>
    <t>Agerkohvede</t>
  </si>
  <si>
    <t>https://da.wikipedia.org/wiki/Agerkohvede</t>
  </si>
  <si>
    <t>Flemming_Efterskole</t>
  </si>
  <si>
    <t>Flemming, Danmark</t>
  </si>
  <si>
    <t>https://da.wikipedia.org/wiki/Flemming_Efterskole</t>
  </si>
  <si>
    <t>FastCompany.com's_Most_Influential_Women_in_Technology</t>
  </si>
  <si>
    <t>https://da.wikipedia.org/wiki/FastCompany.com%27s_Most_Influential_Women_in_Technology</t>
  </si>
  <si>
    <t>Force_India</t>
  </si>
  <si>
    <t>Force India-Mercedes</t>
  </si>
  <si>
    <t>https://da.wikipedia.org/wiki/Force_India</t>
  </si>
  <si>
    <t>Ronnie_Theseira</t>
  </si>
  <si>
    <t>https://da.wikipedia.org/wiki/Ronnie_Theseira</t>
  </si>
  <si>
    <t>Iraj_Afshar</t>
  </si>
  <si>
    <t>https://da.wikipedia.org/wiki/Iraj_Afshar</t>
  </si>
  <si>
    <t>Tyge_Mollerup</t>
  </si>
  <si>
    <t>https://da.wikipedia.org/wiki/Tyge_Mollerup</t>
  </si>
  <si>
    <t>Elsker,_elsker_ikke_(film_fra_1970)</t>
  </si>
  <si>
    <t>1. september 1970 2.</t>
  </si>
  <si>
    <t>https://da.wikipedia.org/wiki/Elsker,_elsker_ikke_(film_fra_1970)</t>
  </si>
  <si>
    <t>Amarok</t>
  </si>
  <si>
    <t>https://da.wikipedia.org/wiki/Amarok</t>
  </si>
  <si>
    <t>Viborg_FF's_placeringer_gennem_tiderne</t>
  </si>
  <si>
    <t>https://da.wikipedia.org/wiki/Viborg_FF%27s_placeringer_gennem_tiderne</t>
  </si>
  <si>
    <t>Vittorio_Arrigoni</t>
  </si>
  <si>
    <t>https://da.wikipedia.org/wiki/Vittorio_Arrigoni</t>
  </si>
  <si>
    <t>https://da.wikipedia.org/wiki/W%C5%82adys%C5%82aw_Sikorski</t>
  </si>
  <si>
    <t>Tom_Kruse_(postbud)</t>
  </si>
  <si>
    <t>https://da.wikipedia.org/wiki/Tom_Kruse_(postbud)</t>
  </si>
  <si>
    <t>Outback</t>
  </si>
  <si>
    <t>https://da.wikipedia.org/wiki/Outback</t>
  </si>
  <si>
    <t>Formel_1_2011</t>
  </si>
  <si>
    <t>https://da.wikipedia.org/wiki/Formel_1_2011</t>
  </si>
  <si>
    <t>Ebbe_Jakobsen_Ulfeldt</t>
  </si>
  <si>
    <t>https://da.wikipedia.org/wiki/Ebbe_Jakobsen_Ulfeldt</t>
  </si>
  <si>
    <t>https://da.wikipedia.org/wiki/Norrt%C3%A4lje_kommun</t>
  </si>
  <si>
    <t>Frantz_Ulfeldt</t>
  </si>
  <si>
    <t>https://da.wikipedia.org/wiki/Frantz_Ulfeldt</t>
  </si>
  <si>
    <t>APT_(album)</t>
  </si>
  <si>
    <t>APT er Nicoles 5. studioalbum og 7.</t>
  </si>
  <si>
    <t>https://da.wikipedia.org/wiki/APT_(album)</t>
  </si>
  <si>
    <t>Charles_Sturm</t>
  </si>
  <si>
    <t>https://da.wikipedia.org/wiki/Charles_Sturm</t>
  </si>
  <si>
    <t>Jenny_Addams</t>
  </si>
  <si>
    <t>https://da.wikipedia.org/wiki/Jenny_Addams</t>
  </si>
  <si>
    <t>Julius_Sturm</t>
  </si>
  <si>
    <t>https://da.wikipedia.org/wiki/Julius_Sturm</t>
  </si>
  <si>
    <t>Cricket_under_sommer-OL_1900</t>
  </si>
  <si>
    <t>Cricket under sommer-OL 1900. Cricket var en af de olympiske lege under Sommer-OL i 1900 i Paris.</t>
  </si>
  <si>
    <t>https://da.wikipedia.org/wiki/Cricket_under_sommer-OL_1900</t>
  </si>
  <si>
    <t>Ahmed_Al-Ahmed</t>
  </si>
  <si>
    <t>https://da.wikipedia.org/wiki/Ahmed_Al-Ahmed</t>
  </si>
  <si>
    <t>https://da.wikipedia.org/wiki/V%C3%A6gtl%C3%B8ftning_under_sommer-OL_1896</t>
  </si>
  <si>
    <t>Ahmed_Al-Arbeed</t>
  </si>
  <si>
    <t>https://da.wikipedia.org/wiki/Ahmed_Al-Arbeed</t>
  </si>
  <si>
    <t>Tysklands_undervisningsministre</t>
  </si>
  <si>
    <t>https://da.wikipedia.org/wiki/Tysklands_undervisningsministre</t>
  </si>
  <si>
    <t>Khaled_Al-Awadhi</t>
  </si>
  <si>
    <t>https://da.wikipedia.org/wiki/Khaled_Al-Awadhi</t>
  </si>
  <si>
    <t>Boksning_under_sommer-OL_2004</t>
  </si>
  <si>
    <t>https://da.wikipedia.org/wiki/Boksning_under_sommer-OL_2004</t>
  </si>
  <si>
    <t>Ebrahim_Al-Cattan</t>
  </si>
  <si>
    <t>https://da.wikipedia.org/wiki/Ebrahim_Al-Cattan</t>
  </si>
  <si>
    <t>Olancho</t>
  </si>
  <si>
    <t>Olancho er et af de 18 departementer departamentos i Honduras i Mellemamerika.</t>
  </si>
  <si>
    <t>https://da.wikipedia.org/wiki/Olancho</t>
  </si>
  <si>
    <t>https://da.wikipedia.org/wiki/Guldl%C3%B8ven</t>
  </si>
  <si>
    <t>Roning_under_sommer-OL_1908</t>
  </si>
  <si>
    <t>https://da.wikipedia.org/wiki/Roning_under_sommer-OL_1908</t>
  </si>
  <si>
    <t>Ali_Al-Khawajah</t>
  </si>
  <si>
    <t>https://da.wikipedia.org/wiki/Ali_Al-Khawajah</t>
  </si>
  <si>
    <t>Osama_Al-Khurafi</t>
  </si>
  <si>
    <t>https://da.wikipedia.org/wiki/Osama_Al-Khurafi</t>
  </si>
  <si>
    <t>Antigua_og_Barbuda_ved_sommer-OL_2008</t>
  </si>
  <si>
    <t>https://da.wikipedia.org/wiki/Antigua_og_Barbuda_ved_sommer-OL_2008</t>
  </si>
  <si>
    <t>Sigurd_Thomsen</t>
  </si>
  <si>
    <t>https://da.wikipedia.org/wiki/Sigurd_Thomsen</t>
  </si>
  <si>
    <t>Christian_Tyge_Tillisch</t>
  </si>
  <si>
    <t>https://da.wikipedia.org/wiki/Christian_Tyge_Tillisch</t>
  </si>
  <si>
    <t>https://da.wikipedia.org/wiki/Henning_Lund-S%C3%B8rensen</t>
  </si>
  <si>
    <t>Ligue_Nationale_de_Handball</t>
  </si>
  <si>
    <t>https://da.wikipedia.org/wiki/Ligue_Nationale_de_Handball</t>
  </si>
  <si>
    <t>Boksning_under_sommer-OL_1904</t>
  </si>
  <si>
    <t>https://da.wikipedia.org/wiki/Boksning_under_sommer-OL_1904</t>
  </si>
  <si>
    <t>https://da.wikipedia.org/wiki/Atletik_under_sommer-OL_2008_%E2%80%93_H%C3%B8jdespring_herrer</t>
  </si>
  <si>
    <t>Generalstaterne</t>
  </si>
  <si>
    <t>https://da.wikipedia.org/wiki/Generalstaterne</t>
  </si>
  <si>
    <t>Erasme_Louis_Surlet_de_Chokier</t>
  </si>
  <si>
    <t>https://da.wikipedia.org/wiki/Erasme_Louis_Surlet_de_Chokier</t>
  </si>
  <si>
    <t>Charles_Rogier</t>
  </si>
  <si>
    <t>https://da.wikipedia.org/wiki/Charles_Rogier</t>
  </si>
  <si>
    <t>Kifah_Al-Mutawa</t>
  </si>
  <si>
    <t>https://da.wikipedia.org/wiki/Kifah_Al-Mutawa</t>
  </si>
  <si>
    <t>Laurids_Ulfeldt</t>
  </si>
  <si>
    <t>https://da.wikipedia.org/wiki/Laurids_Ulfeldt</t>
  </si>
  <si>
    <t>Eirik_Lie</t>
  </si>
  <si>
    <t>https://da.wikipedia.org/wiki/Eirik_Lie</t>
  </si>
  <si>
    <t>Tysklands_U/21-fodboldlandshold</t>
  </si>
  <si>
    <t>https://da.wikipedia.org/wiki/Tysklands_U/21-fodboldlandshold</t>
  </si>
  <si>
    <t>https://da.wikipedia.org/wiki/Freden_i_M%C3%BCnster</t>
  </si>
  <si>
    <t>Afhopper</t>
  </si>
  <si>
    <t>https://da.wikipedia.org/wiki/Afhopper</t>
  </si>
  <si>
    <t>Ibid.</t>
  </si>
  <si>
    <t>Ibid. er en forkortelse af det latinske ord ibidem, som betyder det samme sted.</t>
  </si>
  <si>
    <t>https://da.wikipedia.org/wiki/Ibid.</t>
  </si>
  <si>
    <t>Burmas_historie</t>
  </si>
  <si>
    <t>https://da.wikipedia.org/wiki/Burmas_historie</t>
  </si>
  <si>
    <t>https://da.wikipedia.org/wiki/Zeppelin-_%26_Garnisonsmuseum_T%C3%B8nder</t>
  </si>
  <si>
    <t>Tour_de_France_1971</t>
  </si>
  <si>
    <t>Tour de France 1971 var Tour de France nummer 58, og fandt sted fra 26. juni til 18.</t>
  </si>
  <si>
    <t>https://da.wikipedia.org/wiki/Tour_de_France_1971</t>
  </si>
  <si>
    <t>Freden_i_Utrecht</t>
  </si>
  <si>
    <t>https://da.wikipedia.org/wiki/Freden_i_Utrecht</t>
  </si>
  <si>
    <t>https://da.wikipedia.org/wiki/F%C3%A6gtning_under_sommer-OL_1984_%E2%80%93_Fleuret_(herrer)</t>
  </si>
  <si>
    <t>Boog_&amp;_Elliot_2:_Vilde_venner_mod_husdyrene</t>
  </si>
  <si>
    <t>https://da.wikipedia.org/wiki/Boog_%26_Elliot_2:_Vilde_venner_mod_husdyrene</t>
  </si>
  <si>
    <t>Den_belgiske_revolution</t>
  </si>
  <si>
    <t>Kongeriget Nederlandene</t>
  </si>
  <si>
    <t>https://da.wikipedia.org/wiki/Den_belgiske_revolution</t>
  </si>
  <si>
    <t>Christian_Sievert</t>
  </si>
  <si>
    <t>https://da.wikipedia.org/wiki/Christian_Sievert</t>
  </si>
  <si>
    <t>Madeleinekirken</t>
  </si>
  <si>
    <t>https://da.wikipedia.org/wiki/Madeleinekirken</t>
  </si>
  <si>
    <t>https://da.wikipedia.org/wiki/%C3%81rp%C3%A1d_Doppler</t>
  </si>
  <si>
    <t>https://da.wikipedia.org/wiki/J%C3%A4rf%C3%A4lla_kommun</t>
  </si>
  <si>
    <t>1._etape_af_Tour_de_France_2011</t>
  </si>
  <si>
    <t>Philippe Gilbert (OLO)</t>
  </si>
  <si>
    <t>https://da.wikipedia.org/wiki/1._etape_af_Tour_de_France_2011</t>
  </si>
  <si>
    <t>Chefdirigent</t>
  </si>
  <si>
    <t>https://da.wikipedia.org/wiki/Chefdirigent</t>
  </si>
  <si>
    <t>Pote</t>
  </si>
  <si>
    <t>En pote er et dyrs (f.eks.</t>
  </si>
  <si>
    <t>https://da.wikipedia.org/wiki/Pote</t>
  </si>
  <si>
    <t>Enskede</t>
  </si>
  <si>
    <t>Enskede har flere betydninger:</t>
  </si>
  <si>
    <t>https://da.wikipedia.org/wiki/Enskede</t>
  </si>
  <si>
    <t>https://da.wikipedia.org/wiki/Liding%C3%B6_kommun</t>
  </si>
  <si>
    <t>https://da.wikipedia.org/wiki/Lilla_V%C3%A4rtan</t>
  </si>
  <si>
    <t>MHV_813_Baunen</t>
  </si>
  <si>
    <t>https://da.wikipedia.org/wiki/MHV_813_Baunen</t>
  </si>
  <si>
    <t>Roger_Abbott</t>
  </si>
  <si>
    <t>https://da.wikipedia.org/wiki/Roger_Abbott</t>
  </si>
  <si>
    <t>Vladislav_Achalov</t>
  </si>
  <si>
    <t>https://da.wikipedia.org/wiki/Vladislav_Achalov</t>
  </si>
  <si>
    <t>https://da.wikipedia.org/wiki/T%C3%A5rn_(flertydig)</t>
  </si>
  <si>
    <t>Lillian_Adams</t>
  </si>
  <si>
    <t>https://da.wikipedia.org/wiki/Lillian_Adams</t>
  </si>
  <si>
    <t>Artur_Agostinho</t>
  </si>
  <si>
    <t>https://da.wikipedia.org/wiki/Artur_Agostinho</t>
  </si>
  <si>
    <t>https://da.wikipedia.org/wiki/Stora_V%C3%A4rtan</t>
  </si>
  <si>
    <t>Rafique_Alam</t>
  </si>
  <si>
    <t>https://da.wikipedia.org/wiki/Rafique_Alam</t>
  </si>
  <si>
    <t>Kakadu_Nationalpark</t>
  </si>
  <si>
    <t>https://da.wikipedia.org/wiki/Kakadu_Nationalpark</t>
  </si>
  <si>
    <t>Lavaur</t>
  </si>
  <si>
    <t>https://da.wikipedia.org/wiki/Lavaur</t>
  </si>
  <si>
    <t>Ranger_Uranmine</t>
  </si>
  <si>
    <t>https://da.wikipedia.org/wiki/Ranger_Uranmine</t>
  </si>
  <si>
    <t>https://da.wikipedia.org/wiki/Kaptajn_Grants_b%C3%B8rn</t>
  </si>
  <si>
    <t>Nedre_Lothringen</t>
  </si>
  <si>
    <t>https://da.wikipedia.org/wiki/Nedre_Lothringen</t>
  </si>
  <si>
    <t>https://da.wikipedia.org/wiki/Rafael_Fr%C3%BChbeck_de_Burgos</t>
  </si>
  <si>
    <t>https://da.wikipedia.org/wiki/Stockholms_str%C3%B6m</t>
  </si>
  <si>
    <t>Peter_Krebs</t>
  </si>
  <si>
    <t>https://da.wikipedia.org/wiki/Peter_Krebs</t>
  </si>
  <si>
    <t>John_Patitucci</t>
  </si>
  <si>
    <t>John Patitucci (22. december 1959 i New York) er en amerikansk bassist.</t>
  </si>
  <si>
    <t>https://da.wikipedia.org/wiki/John_Patitucci</t>
  </si>
  <si>
    <t>Eric_Marienthal</t>
  </si>
  <si>
    <t>Eric Marienthal (19. september 1957 i Sacramento, Californien) er en amerikansk altsaxofonist.</t>
  </si>
  <si>
    <t>https://da.wikipedia.org/wiki/Eric_Marienthal</t>
  </si>
  <si>
    <t>Eddie_Locke</t>
  </si>
  <si>
    <t>https://da.wikipedia.org/wiki/Eddie_Locke</t>
  </si>
  <si>
    <t>Oviraptor</t>
  </si>
  <si>
    <t>https://da.wikipedia.org/wiki/Oviraptor</t>
  </si>
  <si>
    <t>John_Jellicoe,_1._jarl_af_Jellicoe</t>
  </si>
  <si>
    <t>John Rushworth Jellicoe, 1. jarl Jellicoe (5.</t>
  </si>
  <si>
    <t>https://da.wikipedia.org/wiki/John_Jellicoe,_1._jarl_af_Jellicoe</t>
  </si>
  <si>
    <t>David_Beatty,_1._jarl_Beatty</t>
  </si>
  <si>
    <t>David Beatty, 1. jarl Beatty (17.</t>
  </si>
  <si>
    <t>https://da.wikipedia.org/wiki/David_Beatty,_1._jarl_Beatty</t>
  </si>
  <si>
    <t>Saadabad-pagten</t>
  </si>
  <si>
    <t>https://da.wikipedia.org/wiki/Saadabad-pagten</t>
  </si>
  <si>
    <t>Circus_Krone</t>
  </si>
  <si>
    <t>https://da.wikipedia.org/wiki/Circus_Krone</t>
  </si>
  <si>
    <t>https://da.wikipedia.org/wiki/Lihmes_G%C3%A5rd</t>
  </si>
  <si>
    <t>Flensborg_EC</t>
  </si>
  <si>
    <t>https://da.wikipedia.org/wiki/Flensborg_EC</t>
  </si>
  <si>
    <t>Holsted_Kirke</t>
  </si>
  <si>
    <t>https://da.wikipedia.org/wiki/Holsted_Kirke</t>
  </si>
  <si>
    <t>Salta</t>
  </si>
  <si>
    <t>Salta kan referere til:</t>
  </si>
  <si>
    <t>https://da.wikipedia.org/wiki/Salta</t>
  </si>
  <si>
    <t>Freden_i_Campo_Formio</t>
  </si>
  <si>
    <t>Traktaten i Campo Formio (eller Freden i Campo Formio) blev underskrevet den 18. oktober 1797Jones, p.</t>
  </si>
  <si>
    <t>https://da.wikipedia.org/wiki/Freden_i_Campo_Formio</t>
  </si>
  <si>
    <t>Lummerhed</t>
  </si>
  <si>
    <t>https://da.wikipedia.org/wiki/Lummerhed</t>
  </si>
  <si>
    <t>Peter_Farrelly</t>
  </si>
  <si>
    <t>https://da.wikipedia.org/wiki/Peter_Farrelly</t>
  </si>
  <si>
    <t>Freden_i_Leoben</t>
  </si>
  <si>
    <t>https://da.wikipedia.org/wiki/Freden_i_Leoben</t>
  </si>
  <si>
    <t>https://da.wikipedia.org/wiki/Skatte%C3%A5r</t>
  </si>
  <si>
    <t>https://da.wikipedia.org/wiki/Str%C3%B6mbron</t>
  </si>
  <si>
    <t>Postdistributionscenter</t>
  </si>
  <si>
    <t>https://da.wikipedia.org/wiki/Postdistributionscenter</t>
  </si>
  <si>
    <t>Forsinket_alibi</t>
  </si>
  <si>
    <t>https://da.wikipedia.org/wiki/Forsinket_alibi</t>
  </si>
  <si>
    <t>Gao_Ling</t>
  </si>
  <si>
    <t>https://da.wikipedia.org/wiki/Gao_Ling</t>
  </si>
  <si>
    <t>Inessa_Galante</t>
  </si>
  <si>
    <t>Inessa Galante (; 12. marts 1954 i Riga i Lettiske SSR) er en lettisk sopran operasangerinde.</t>
  </si>
  <si>
    <t>https://da.wikipedia.org/wiki/Inessa_Galante</t>
  </si>
  <si>
    <t>Boksning_under_sommer-OL_1908</t>
  </si>
  <si>
    <t>https://da.wikipedia.org/wiki/Boksning_under_sommer-OL_1908</t>
  </si>
  <si>
    <t>https://da.wikipedia.org/wiki/F%C3%A9licit%C3%A9_de_Lamennais</t>
  </si>
  <si>
    <t>Erik_Thastum</t>
  </si>
  <si>
    <t>https://da.wikipedia.org/wiki/Erik_Thastum</t>
  </si>
  <si>
    <t>Top_End</t>
  </si>
  <si>
    <t>https://da.wikipedia.org/wiki/Top_End</t>
  </si>
  <si>
    <t>Yang_Wei</t>
  </si>
  <si>
    <t>https://da.wikipedia.org/wiki/Yang_Wei</t>
  </si>
  <si>
    <t>https://da.wikipedia.org/wiki/Svend_Aage_S%C3%B8rensen_(bokser)</t>
  </si>
  <si>
    <t>Nitmiluk_Nationalpark</t>
  </si>
  <si>
    <t>https://da.wikipedia.org/wiki/Nitmiluk_Nationalpark</t>
  </si>
  <si>
    <t>Karen_Lachmann</t>
  </si>
  <si>
    <t>https://da.wikipedia.org/wiki/Karen_Lachmann</t>
  </si>
  <si>
    <t>Zhang_Jiewen</t>
  </si>
  <si>
    <t>https://da.wikipedia.org/wiki/Zhang_Jiewen</t>
  </si>
  <si>
    <t>Andrej_Vysjinskij</t>
  </si>
  <si>
    <t>https://da.wikipedia.org/wiki/Andrej_Vysjinskij</t>
  </si>
  <si>
    <t>https://da.wikipedia.org/wiki/Sydslesvigsk_V%C3%A6lgerforenings_Ungdom</t>
  </si>
  <si>
    <t>Juliette_Ah-Wan</t>
  </si>
  <si>
    <t>https://da.wikipedia.org/wiki/Juliette_Ah-Wan</t>
  </si>
  <si>
    <t>Georgie_Cupidon</t>
  </si>
  <si>
    <t>https://da.wikipedia.org/wiki/Georgie_Cupidon</t>
  </si>
  <si>
    <t>Cliff_Leeman</t>
  </si>
  <si>
    <t>https://da.wikipedia.org/wiki/Cliff_Leeman</t>
  </si>
  <si>
    <t>Xcode</t>
  </si>
  <si>
    <t>https://da.wikipedia.org/wiki/Xcode</t>
  </si>
  <si>
    <t>Guo_Zhendong</t>
  </si>
  <si>
    <t>https://da.wikipedia.org/wiki/Guo_Zhendong</t>
  </si>
  <si>
    <t>He_Hanbin</t>
  </si>
  <si>
    <t>https://da.wikipedia.org/wiki/He_Hanbin</t>
  </si>
  <si>
    <t>https://da.wikipedia.org/wiki/Maurice-Jean-Magdal%C3%A8ne_de_Broglie</t>
  </si>
  <si>
    <t>3._etape_af_Tour_de_France_2011</t>
  </si>
  <si>
    <t>Tyler Farrar (GRM)</t>
  </si>
  <si>
    <t>https://da.wikipedia.org/wiki/3._etape_af_Tour_de_France_2011</t>
  </si>
  <si>
    <t>4._etape_af_Tour_de_France_2011</t>
  </si>
  <si>
    <t>Cadel Evans (BMC)</t>
  </si>
  <si>
    <t>https://da.wikipedia.org/wiki/4._etape_af_Tour_de_France_2011</t>
  </si>
  <si>
    <t>Ukraines_Kommunistiske_Parti</t>
  </si>
  <si>
    <t>Ukraines Kommunistiske Parti er et kommunistisk parti i Ukraine, der blev dannet den 19. 1993 som en genoprettelse af Ukraines Kommunistiske Parti (bolsjevikker).</t>
  </si>
  <si>
    <t>https://da.wikipedia.org/wiki/Ukraines_Kommunistiske_Parti</t>
  </si>
  <si>
    <t>Jessye_Norman</t>
  </si>
  <si>
    <t>https://da.wikipedia.org/wiki/Jessye_Norman</t>
  </si>
  <si>
    <t>Birdsville_Track</t>
  </si>
  <si>
    <t>https://da.wikipedia.org/wiki/Birdsville_Track</t>
  </si>
  <si>
    <t>Victor_Lewis</t>
  </si>
  <si>
    <t>https://da.wikipedia.org/wiki/Victor_Lewis</t>
  </si>
  <si>
    <t>Alvin_Queen</t>
  </si>
  <si>
    <t>https://da.wikipedia.org/wiki/Alvin_Queen</t>
  </si>
  <si>
    <t>STS-50</t>
  </si>
  <si>
    <t>https://da.wikipedia.org/wiki/STS-50</t>
  </si>
  <si>
    <t>Boksning_under_sommer-OL_1936</t>
  </si>
  <si>
    <t>https://da.wikipedia.org/wiki/Boksning_under_sommer-OL_1936</t>
  </si>
  <si>
    <t>https://da.wikipedia.org/wiki/Holb%C3%A6k_Flyveplads</t>
  </si>
  <si>
    <t>https://da.wikipedia.org/wiki/Frantz_Casper_Ki%C3%A6r</t>
  </si>
  <si>
    <t>Willumsen</t>
  </si>
  <si>
    <t>Willumsen har flere betydninger:</t>
  </si>
  <si>
    <t>https://da.wikipedia.org/wiki/Willumsen</t>
  </si>
  <si>
    <t>Zhongbo_Xie</t>
  </si>
  <si>
    <t>https://da.wikipedia.org/wiki/Zhongbo_Xie</t>
  </si>
  <si>
    <t>Fjernsynskanal-frekvenser</t>
  </si>
  <si>
    <t>https://da.wikipedia.org/wiki/Fjernsynskanal-frekvenser</t>
  </si>
  <si>
    <t>Love_Hurts</t>
  </si>
  <si>
    <t>Love Hurts er en romantisk komediefilm fra 2009 med Richard E. Grant, Carrie-Anne Moss, Johnny Pacar, Jenna Elfman, Janeane Garofalo og Camryn Manheim.</t>
  </si>
  <si>
    <t>https://da.wikipedia.org/wiki/Love_Hurts</t>
  </si>
  <si>
    <t>Atletik_under_sommer-OL_1992_-_Spydkast_herrer</t>
  </si>
  <si>
    <t>https://da.wikipedia.org/wiki/Atletik_under_sommer-OL_1992_-_Spydkast_herrer</t>
  </si>
  <si>
    <t>https://da.wikipedia.org/wiki/F%C3%A6gtning_under_sommer-OL_1932</t>
  </si>
  <si>
    <t>https://da.wikipedia.org/wiki/Kardinaler_udn%C3%A6vnt_af_Pius_VI</t>
  </si>
  <si>
    <t>Boksning_under_sommer-OL_1980</t>
  </si>
  <si>
    <t>Boksning under Sommer-OL 1980 i Moskva. Cuba blev bedste nation med 6 guldmedaljer.</t>
  </si>
  <si>
    <t>https://da.wikipedia.org/wiki/Boksning_under_sommer-OL_1980</t>
  </si>
  <si>
    <t>Konklavet_oktober_1978</t>
  </si>
  <si>
    <t>https://da.wikipedia.org/wiki/Konklavet_oktober_1978</t>
  </si>
  <si>
    <t>Boksning_under_sommer-OL_1948</t>
  </si>
  <si>
    <t>https://da.wikipedia.org/wiki/Boksning_under_sommer-OL_1948</t>
  </si>
  <si>
    <t>STS-47</t>
  </si>
  <si>
    <t>https://da.wikipedia.org/wiki/STS-47</t>
  </si>
  <si>
    <t>https://da.wikipedia.org/wiki/F%C3%A6gtning_under_sommer-OL_1948</t>
  </si>
  <si>
    <t>https://da.wikipedia.org/wiki/%C5%A0koda_742</t>
  </si>
  <si>
    <t>https://da.wikipedia.org/wiki/S%C3%B8nders%C3%B8_Kirke</t>
  </si>
  <si>
    <t>STS-52</t>
  </si>
  <si>
    <t>https://da.wikipedia.org/wiki/STS-52</t>
  </si>
  <si>
    <t>Hendrik_Van_der_Noot</t>
  </si>
  <si>
    <t>https://da.wikipedia.org/wiki/Hendrik_Van_der_Noot</t>
  </si>
  <si>
    <t>Honoratiores</t>
  </si>
  <si>
    <t>https://da.wikipedia.org/wiki/Honoratiores</t>
  </si>
  <si>
    <t>Denis_Galimzjanov</t>
  </si>
  <si>
    <t>https://da.wikipedia.org/wiki/Denis_Galimzjanov</t>
  </si>
  <si>
    <t>https://da.wikipedia.org/wiki/Roskilde_R%C3%A5dhus</t>
  </si>
  <si>
    <t>De_Nederlandsche_Bank</t>
  </si>
  <si>
    <t>De Nederlandsche Bank (DNB) er den hollandske centralbank.</t>
  </si>
  <si>
    <t>https://da.wikipedia.org/wiki/De_Nederlandsche_Bank</t>
  </si>
  <si>
    <t>Courrier_des_Pays-Bas</t>
  </si>
  <si>
    <t>https://da.wikipedia.org/wiki/Courrier_des_Pays-Bas</t>
  </si>
  <si>
    <t>STS-54</t>
  </si>
  <si>
    <t>https://da.wikipedia.org/wiki/STS-54</t>
  </si>
  <si>
    <t>Longbridge, Birmingham, England, UK</t>
  </si>
  <si>
    <t>https://da.wikipedia.org/wiki/Austin_(bilm%C3%A6rke)</t>
  </si>
  <si>
    <t>Louis_de_Potter</t>
  </si>
  <si>
    <t>https://da.wikipedia.org/wiki/Louis_de_Potter</t>
  </si>
  <si>
    <t>STS-57</t>
  </si>
  <si>
    <t>https://da.wikipedia.org/wiki/STS-57</t>
  </si>
  <si>
    <t>High_Resoluton_Melt</t>
  </si>
  <si>
    <t>High Resolution Melt (HRM) er en avanceret analyse af smeltekurverne for dobbeltstrenget DNA efter en PCR.</t>
  </si>
  <si>
    <t>https://da.wikipedia.org/wiki/High_Resoluton_Melt</t>
  </si>
  <si>
    <t>https://da.wikipedia.org/wiki/%C3%89tienne_Constantin_de_Gerlache</t>
  </si>
  <si>
    <t>Ring_3_Letbane</t>
  </si>
  <si>
    <t>https://da.wikipedia.org/wiki/Ring_3_Letbane</t>
  </si>
  <si>
    <t>Rahzel</t>
  </si>
  <si>
    <t>https://da.wikipedia.org/wiki/Rahzel</t>
  </si>
  <si>
    <t>Nestorius</t>
  </si>
  <si>
    <t>https://da.wikipedia.org/wiki/Nestorius</t>
  </si>
  <si>
    <t>Andreas_Osiander</t>
  </si>
  <si>
    <t>https://da.wikipedia.org/wiki/Andreas_Osiander</t>
  </si>
  <si>
    <t>Beatboxing</t>
  </si>
  <si>
    <t>https://da.wikipedia.org/wiki/Beatboxing</t>
  </si>
  <si>
    <t>STS-55</t>
  </si>
  <si>
    <t>https://da.wikipedia.org/wiki/STS-55</t>
  </si>
  <si>
    <t>STS-58</t>
  </si>
  <si>
    <t>https://da.wikipedia.org/wiki/STS-58</t>
  </si>
  <si>
    <t>STS-62</t>
  </si>
  <si>
    <t>https://da.wikipedia.org/wiki/STS-62</t>
  </si>
  <si>
    <t>Zheng_Bo</t>
  </si>
  <si>
    <t>https://da.wikipedia.org/wiki/Zheng_Bo</t>
  </si>
  <si>
    <t>The_Horrors</t>
  </si>
  <si>
    <t>The Horrors er et band fra England, dannet i 2005.</t>
  </si>
  <si>
    <t>https://da.wikipedia.org/wiki/The_Horrors</t>
  </si>
  <si>
    <t>https://da.wikipedia.org/wiki/Tj%C3%A6reborg_Inds%C3%B8</t>
  </si>
  <si>
    <t>Kernekraft_i_Danmark</t>
  </si>
  <si>
    <t>https://da.wikipedia.org/wiki/Kernekraft_i_Danmark</t>
  </si>
  <si>
    <t>Spinderok</t>
  </si>
  <si>
    <t>https://da.wikipedia.org/wiki/Spinderok</t>
  </si>
  <si>
    <t>Frederikshavn_Bluesfestival</t>
  </si>
  <si>
    <t>(2011)</t>
  </si>
  <si>
    <t>https://da.wikipedia.org/wiki/Frederikshavn_Bluesfestival</t>
  </si>
  <si>
    <t>5._etape_af_Tour_de_France_2011</t>
  </si>
  <si>
    <t>Mark Cavendish (THR)</t>
  </si>
  <si>
    <t>https://da.wikipedia.org/wiki/5._etape_af_Tour_de_France_2011</t>
  </si>
  <si>
    <t>Helter_Skelter</t>
  </si>
  <si>
    <t>"Helter Skelter" er en sang skrevet af Paul McCartney,Miles, Barry (1997). Paul McCartney: Many Years From Now.</t>
  </si>
  <si>
    <t>https://da.wikipedia.org/wiki/Helter_Skelter</t>
  </si>
  <si>
    <t>STS-59</t>
  </si>
  <si>
    <t>https://da.wikipedia.org/wiki/STS-59</t>
  </si>
  <si>
    <t>STS-97</t>
  </si>
  <si>
    <t>https://da.wikipedia.org/wiki/STS-97</t>
  </si>
  <si>
    <t>Angeles_City</t>
  </si>
  <si>
    <t>https://da.wikipedia.org/wiki/Angeles_City</t>
  </si>
  <si>
    <t>Harold_Barker</t>
  </si>
  <si>
    <t>https://da.wikipedia.org/wiki/Harold_Barker</t>
  </si>
  <si>
    <t>Danmark_ved_sommer-OL_1992</t>
  </si>
  <si>
    <t>Danmark deltog ved Sommer-OL 1992 i Barcelona, Spanien.</t>
  </si>
  <si>
    <t>https://da.wikipedia.org/wiki/Danmark_ved_sommer-OL_1992</t>
  </si>
  <si>
    <t>Malvina_Reynolds</t>
  </si>
  <si>
    <t>https://da.wikipedia.org/wiki/Malvina_Reynolds</t>
  </si>
  <si>
    <t>Kristoffer_Beck</t>
  </si>
  <si>
    <t>https://da.wikipedia.org/wiki/Kristoffer_Beck</t>
  </si>
  <si>
    <t>Georg_Jensen_Damask</t>
  </si>
  <si>
    <t>https://da.wikipedia.org/wiki/Georg_Jensen_Damask</t>
  </si>
  <si>
    <t>6._etape_af_Tour_de_France_2011</t>
  </si>
  <si>
    <t>Edvald Boasson Hagen (SKY)</t>
  </si>
  <si>
    <t>https://da.wikipedia.org/wiki/6._etape_af_Tour_de_France_2011</t>
  </si>
  <si>
    <t>7._etape_af_Tour_de_France_2011</t>
  </si>
  <si>
    <t>https://da.wikipedia.org/wiki/7._etape_af_Tour_de_France_2011</t>
  </si>
  <si>
    <t>Holden_Vectra</t>
  </si>
  <si>
    <t>https://da.wikipedia.org/wiki/Holden_Vectra</t>
  </si>
  <si>
    <t>Udstillingshuset_Rytterskolen</t>
  </si>
  <si>
    <t>https://da.wikipedia.org/wiki/Udstillingshuset_Rytterskolen</t>
  </si>
  <si>
    <t>https://da.wikipedia.org/wiki/Guerl%C3%A9dan-d%C3%A6mningen</t>
  </si>
  <si>
    <t>Jane_Scott</t>
  </si>
  <si>
    <t>https://da.wikipedia.org/wiki/Jane_Scott</t>
  </si>
  <si>
    <t>Andrea_Margrethe_Jensen</t>
  </si>
  <si>
    <t>https://da.wikipedia.org/wiki/Andrea_Margrethe_Jensen</t>
  </si>
  <si>
    <t>Scratching</t>
  </si>
  <si>
    <t>https://da.wikipedia.org/wiki/Scratching</t>
  </si>
  <si>
    <t>Teen_Choice_Awards</t>
  </si>
  <si>
    <t>https://da.wikipedia.org/wiki/Teen_Choice_Awards</t>
  </si>
  <si>
    <t>https://da.wikipedia.org/wiki/R%C4%ABgas_Autobusu_Fabrika</t>
  </si>
  <si>
    <t>https://da.wikipedia.org/wiki/Kungstr%C3%A4dg%C3%A5rden</t>
  </si>
  <si>
    <t>Stallkanalen</t>
  </si>
  <si>
    <t>https://da.wikipedia.org/wiki/Stallkanalen</t>
  </si>
  <si>
    <t>Howard_Bach</t>
  </si>
  <si>
    <t>https://da.wikipedia.org/wiki/Howard_Bach</t>
  </si>
  <si>
    <t>Thien_Duong</t>
  </si>
  <si>
    <t>Thien Duong er en grotte i Vietnam, i nationalparken Phong Nha-Ke Bang, provins Quang Binh. Thien Duong ligger 450 km syd for Hanoi, 1260 km nord for Ho Chi Minh-byen, 60 km nord for Dong Hoi.</t>
  </si>
  <si>
    <t>https://da.wikipedia.org/wiki/Thien_Duong</t>
  </si>
  <si>
    <t>Fleksjob</t>
  </si>
  <si>
    <t>https://da.wikipedia.org/wiki/Fleksjob</t>
  </si>
  <si>
    <t>Cheng_Wen-Hsing</t>
  </si>
  <si>
    <t>https://da.wikipedia.org/wiki/Cheng_Wen-Hsing</t>
  </si>
  <si>
    <t>Christen_Smith</t>
  </si>
  <si>
    <t>https://da.wikipedia.org/wiki/Christen_Smith</t>
  </si>
  <si>
    <t>21._etape_af_Tour_de_France_2011</t>
  </si>
  <si>
    <t>https://da.wikipedia.org/wiki/21._etape_af_Tour_de_France_2011</t>
  </si>
  <si>
    <t>Life_peer</t>
  </si>
  <si>
    <t>https://da.wikipedia.org/wiki/Life_peer</t>
  </si>
  <si>
    <t>19._etape_af_Tour_de_France_2011</t>
  </si>
  <si>
    <t>Pierre Rolland (EUC)</t>
  </si>
  <si>
    <t>https://da.wikipedia.org/wiki/19._etape_af_Tour_de_France_2011</t>
  </si>
  <si>
    <t>Wimbledon-mesterskaberne_1968</t>
  </si>
  <si>
    <t>https://da.wikipedia.org/wiki/Wimbledon-mesterskaberne_1968</t>
  </si>
  <si>
    <t>18._etape_af_Tour_de_France_2011</t>
  </si>
  <si>
    <t>Andy Schleck (LEO)</t>
  </si>
  <si>
    <t>https://da.wikipedia.org/wiki/18._etape_af_Tour_de_France_2011</t>
  </si>
  <si>
    <t>Regnskabsprogram</t>
  </si>
  <si>
    <t>https://da.wikipedia.org/wiki/Regnskabsprogram</t>
  </si>
  <si>
    <t>17._etape_af_Tour_de_France_2011</t>
  </si>
  <si>
    <t>https://da.wikipedia.org/wiki/17._etape_af_Tour_de_France_2011</t>
  </si>
  <si>
    <t>16._etape_af_Tour_de_France_2011</t>
  </si>
  <si>
    <t>Thor Hushovd (GRM)</t>
  </si>
  <si>
    <t>https://da.wikipedia.org/wiki/16._etape_af_Tour_de_France_2011</t>
  </si>
  <si>
    <t>Kungsholmen</t>
  </si>
  <si>
    <t>https://da.wikipedia.org/wiki/Kungsholmen</t>
  </si>
  <si>
    <t>15._etape_af_Tour_de_France_2011</t>
  </si>
  <si>
    <t>https://da.wikipedia.org/wiki/15._etape_af_Tour_de_France_2011</t>
  </si>
  <si>
    <t>https://da.wikipedia.org/wiki/Stefan_M%C3%B8rk</t>
  </si>
  <si>
    <t>8._etape_af_Tour_de_France_2011</t>
  </si>
  <si>
    <t>Rui Costa (MOV)</t>
  </si>
  <si>
    <t>https://da.wikipedia.org/wiki/8._etape_af_Tour_de_France_2011</t>
  </si>
  <si>
    <t>9._etape_af_Tour_de_France_2011</t>
  </si>
  <si>
    <t>https://da.wikipedia.org/wiki/9._etape_af_Tour_de_France_2011</t>
  </si>
  <si>
    <t>Essingesundet</t>
  </si>
  <si>
    <t>https://da.wikipedia.org/wiki/Essingesundet</t>
  </si>
  <si>
    <t>The_Nordic_Blue_Berets_Medal_of_Honour</t>
  </si>
  <si>
    <t>https://da.wikipedia.org/wiki/The_Nordic_Blue_Berets_Medal_of_Honour</t>
  </si>
  <si>
    <t>10._etape_af_Tour_de_France_2011</t>
  </si>
  <si>
    <t>https://da.wikipedia.org/wiki/10._etape_af_Tour_de_France_2011</t>
  </si>
  <si>
    <t>11._etape_af_Tour_de_France_2011</t>
  </si>
  <si>
    <t>https://da.wikipedia.org/wiki/11._etape_af_Tour_de_France_2011</t>
  </si>
  <si>
    <t>12._etape_af_Tour_de_France_2011</t>
  </si>
  <si>
    <t>https://da.wikipedia.org/wiki/12._etape_af_Tour_de_France_2011</t>
  </si>
  <si>
    <t>Erik_Hagens</t>
  </si>
  <si>
    <t>https://da.wikipedia.org/wiki/Erik_Hagens</t>
  </si>
  <si>
    <t>13._etape_af_Tour_de_France_2011</t>
  </si>
  <si>
    <t>https://da.wikipedia.org/wiki/13._etape_af_Tour_de_France_2011</t>
  </si>
  <si>
    <t>Jules_Demersseman</t>
  </si>
  <si>
    <t>https://da.wikipedia.org/wiki/Jules_Demersseman</t>
  </si>
  <si>
    <t>https://da.wikipedia.org/wiki/Fran%C3%A7ois_Borne</t>
  </si>
  <si>
    <t>Leopold_von_Buch</t>
  </si>
  <si>
    <t>https://da.wikipedia.org/wiki/Leopold_von_Buch</t>
  </si>
  <si>
    <t>14._etape_af_Tour_de_France_2011</t>
  </si>
  <si>
    <t>Jelle Vanendert (OLO)</t>
  </si>
  <si>
    <t>https://da.wikipedia.org/wiki/14._etape_af_Tour_de_France_2011</t>
  </si>
  <si>
    <t>https://da.wikipedia.org/wiki/Incubus_(d%C3%A6mon)</t>
  </si>
  <si>
    <t>Djalma_Julliot</t>
  </si>
  <si>
    <t>https://da.wikipedia.org/wiki/Djalma_Julliot</t>
  </si>
  <si>
    <t>20._etape_af_Tour_de_France_2011</t>
  </si>
  <si>
    <t>https://da.wikipedia.org/wiki/20._etape_af_Tour_de_France_2011</t>
  </si>
  <si>
    <t>Dzeltenie_Pastnieki</t>
  </si>
  <si>
    <t>https://da.wikipedia.org/wiki/Dzeltenie_Pastnieki</t>
  </si>
  <si>
    <t>Girls'_Generation</t>
  </si>
  <si>
    <t>, ),SoShi (, ),</t>
  </si>
  <si>
    <t>https://da.wikipedia.org/wiki/Girls%27_Generation</t>
  </si>
  <si>
    <t>Yo_soy_Betty,_la_fea</t>
  </si>
  <si>
    <t>https://da.wikipedia.org/wiki/Yo_soy_Betty,_la_fea</t>
  </si>
  <si>
    <t>Mest_angrebsivrige_rytter_(Tour_de_France)</t>
  </si>
  <si>
    <t>https://da.wikipedia.org/wiki/Mest_angrebsivrige_rytter_(Tour_de_France)</t>
  </si>
  <si>
    <t>Jens_Esmark</t>
  </si>
  <si>
    <t>https://da.wikipedia.org/wiki/Jens_Esmark</t>
  </si>
  <si>
    <t>Robert_Brown_(botaniker)</t>
  </si>
  <si>
    <t>https://da.wikipedia.org/wiki/Robert_Brown_(botaniker)</t>
  </si>
  <si>
    <t>Hwacha</t>
  </si>
  <si>
    <t>https://da.wikipedia.org/wiki/Hwacha</t>
  </si>
  <si>
    <t>Abraham_Gottlob_Werner</t>
  </si>
  <si>
    <t>https://da.wikipedia.org/wiki/Abraham_Gottlob_Werner</t>
  </si>
  <si>
    <t>Louis_Bonaparte</t>
  </si>
  <si>
    <t>https://da.wikipedia.org/wiki/Louis_Bonaparte</t>
  </si>
  <si>
    <t>Ole_Eidem</t>
  </si>
  <si>
    <t>https://da.wikipedia.org/wiki/Ole_Eidem</t>
  </si>
  <si>
    <t>Vilhelmine_af_Preussen_(1751-1820)</t>
  </si>
  <si>
    <t>https://da.wikipedia.org/wiki/Vilhelmine_af_Preussen_(1751-1820)</t>
  </si>
  <si>
    <t>INSPIRE_(flertydig)</t>
  </si>
  <si>
    <t>INSPIRE eller Inspire har flere betydninger:</t>
  </si>
  <si>
    <t>https://da.wikipedia.org/wiki/INSPIRE_(flertydig)</t>
  </si>
  <si>
    <t>Wimbledon-mesterskabet_1877</t>
  </si>
  <si>
    <t>Spencer W. Gore</t>
  </si>
  <si>
    <t>https://da.wikipedia.org/wiki/Wimbledon-mesterskabet_1877</t>
  </si>
  <si>
    <t>Jan_Frans_Vonck</t>
  </si>
  <si>
    <t>https://da.wikipedia.org/wiki/Jan_Frans_Vonck</t>
  </si>
  <si>
    <t>Wollert_Konow_(1845-1924)</t>
  </si>
  <si>
    <t>https://da.wikipedia.org/wiki/Wollert_Konow_(1845-1924)</t>
  </si>
  <si>
    <t>Wollert_Konow</t>
  </si>
  <si>
    <t>https://da.wikipedia.org/wiki/Wollert_Konow</t>
  </si>
  <si>
    <t>Wollert_Konow_(1847-1932)</t>
  </si>
  <si>
    <t>https://da.wikipedia.org/wiki/Wollert_Konow_(1847-1932)</t>
  </si>
  <si>
    <t>Jean-Baptiste_Nothomb</t>
  </si>
  <si>
    <t>https://da.wikipedia.org/wiki/Jean-Baptiste_Nothomb</t>
  </si>
  <si>
    <t>David_Eisenhower</t>
  </si>
  <si>
    <t>https://da.wikipedia.org/wiki/David_Eisenhower</t>
  </si>
  <si>
    <t>The_Network</t>
  </si>
  <si>
    <t>The Network har flere betydninger:</t>
  </si>
  <si>
    <t>https://da.wikipedia.org/wiki/The_Network</t>
  </si>
  <si>
    <t>Where_Light_and_Shadow_Collide</t>
  </si>
  <si>
    <t>https://da.wikipedia.org/wiki/Where_Light_and_Shadow_Collide</t>
  </si>
  <si>
    <t>Sten_Konow</t>
  </si>
  <si>
    <t>https://da.wikipedia.org/wiki/Sten_Konow</t>
  </si>
  <si>
    <t>Rattle_and_Hum</t>
  </si>
  <si>
    <t>Rattle And Hum er et album af rockbandet U2 fra 1988</t>
  </si>
  <si>
    <t>https://da.wikipedia.org/wiki/Rattle_and_Hum</t>
  </si>
  <si>
    <t>https://da.wikipedia.org/wiki/Fukushima_II_atomkraftv%C3%A6rk</t>
  </si>
  <si>
    <t>Marius_Nygaard</t>
  </si>
  <si>
    <t>https://da.wikipedia.org/wiki/Marius_Nygaard</t>
  </si>
  <si>
    <t>Johan_August_Ekman</t>
  </si>
  <si>
    <t>https://da.wikipedia.org/wiki/Johan_August_Ekman</t>
  </si>
  <si>
    <t>The_Unforgettable_Fire</t>
  </si>
  <si>
    <t>The Unforgettable Fire er det fjerde studiealbum af den irske rockgruppe U2. Albummet blev udgivet d.</t>
  </si>
  <si>
    <t>https://da.wikipedia.org/wiki/The_Unforgettable_Fire</t>
  </si>
  <si>
    <t>https://da.wikipedia.org/wiki/Fastlandssp%C3%A6rringen</t>
  </si>
  <si>
    <t>Izjma</t>
  </si>
  <si>
    <t>https://da.wikipedia.org/wiki/Izjma</t>
  </si>
  <si>
    <t>Cornelis_Felix_van_Maanen</t>
  </si>
  <si>
    <t>https://da.wikipedia.org/wiki/Cornelis_Felix_van_Maanen</t>
  </si>
  <si>
    <t>Lucien_Jottrand</t>
  </si>
  <si>
    <t>https://da.wikipedia.org/wiki/Lucien_Jottrand</t>
  </si>
  <si>
    <t>Smyril_Line</t>
  </si>
  <si>
    <t>https://da.wikipedia.org/wiki/Smyril_Line</t>
  </si>
  <si>
    <t>Guayabera</t>
  </si>
  <si>
    <t>https://da.wikipedia.org/wiki/Guayabera</t>
  </si>
  <si>
    <t>Aage_Bugge</t>
  </si>
  <si>
    <t>https://da.wikipedia.org/wiki/Aage_Bugge</t>
  </si>
  <si>
    <t>Fred._Olsen_Cruise_Lines</t>
  </si>
  <si>
    <t>https://da.wikipedia.org/wiki/Fred._Olsen_Cruise_Lines</t>
  </si>
  <si>
    <t>Skibsagent</t>
  </si>
  <si>
    <t>https://da.wikipedia.org/wiki/Skibsagent</t>
  </si>
  <si>
    <t>Humidor</t>
  </si>
  <si>
    <t>https://da.wikipedia.org/wiki/Humidor</t>
  </si>
  <si>
    <t>Robert_Helenius</t>
  </si>
  <si>
    <t>https://da.wikipedia.org/wiki/Robert_Helenius</t>
  </si>
  <si>
    <t>https://da.wikipedia.org/wiki/Loppa_(%C3%B8)</t>
  </si>
  <si>
    <t>Esteban_Camou</t>
  </si>
  <si>
    <t>https://da.wikipedia.org/wiki/Esteban_Camou</t>
  </si>
  <si>
    <t>https://da.wikipedia.org/wiki/S%C3%B8begravelse</t>
  </si>
  <si>
    <t>UTFO</t>
  </si>
  <si>
    <t>https://da.wikipedia.org/wiki/UTFO</t>
  </si>
  <si>
    <t>https://da.wikipedia.org/wiki/%C3%98kolariet</t>
  </si>
  <si>
    <t>Erik_Wilhelm_Grevenkop-Castenskiold</t>
  </si>
  <si>
    <t>https://da.wikipedia.org/wiki/Erik_Wilhelm_Grevenkop-Castenskiold</t>
  </si>
  <si>
    <t>Rail_Baltica</t>
  </si>
  <si>
    <t>https://da.wikipedia.org/wiki/Rail_Baltica</t>
  </si>
  <si>
    <t>Big_Gay_Al's_Big_Gay_Boat_Ride</t>
  </si>
  <si>
    <t>https://da.wikipedia.org/wiki/Big_Gay_Al%27s_Big_Gay_Boat_Ride</t>
  </si>
  <si>
    <t>P&amp;O_Nedlloyd</t>
  </si>
  <si>
    <t>https://da.wikipedia.org/wiki/P%26O_Nedlloyd</t>
  </si>
  <si>
    <t>Copenhagen_Shipping_Exchange</t>
  </si>
  <si>
    <t>https://da.wikipedia.org/wiki/Copenhagen_Shipping_Exchange</t>
  </si>
  <si>
    <t>Reed_Elsevier</t>
  </si>
  <si>
    <t>https://da.wikipedia.org/wiki/Reed_Elsevier</t>
  </si>
  <si>
    <t>Helgeandsholmen</t>
  </si>
  <si>
    <t>https://da.wikipedia.org/wiki/Helgeandsholmen</t>
  </si>
  <si>
    <t>https://da.wikipedia.org/wiki/Jard%C3%AD_bot%C3%A0nic_de_S%C3%B3ller</t>
  </si>
  <si>
    <t>https://da.wikipedia.org/wiki/Benet%C3%A9au</t>
  </si>
  <si>
    <t>X-Yachts</t>
  </si>
  <si>
    <t>https://da.wikipedia.org/wiki/X-Yachts</t>
  </si>
  <si>
    <t>https://da.wikipedia.org/wiki/H%C3%A5ndskrivning</t>
  </si>
  <si>
    <t>Joseph_Lebeau</t>
  </si>
  <si>
    <t>https://da.wikipedia.org/wiki/Joseph_Lebeau</t>
  </si>
  <si>
    <t>Anthony_Clark</t>
  </si>
  <si>
    <t>https://da.wikipedia.org/wiki/Anthony_Clark</t>
  </si>
  <si>
    <t>https://da.wikipedia.org/wiki/Storstr%C3%B8msv%C3%A6rket</t>
  </si>
  <si>
    <t>Laurids_Christoffer_Ulfeldt</t>
  </si>
  <si>
    <t>https://da.wikipedia.org/wiki/Laurids_Christoffer_Ulfeldt</t>
  </si>
  <si>
    <t>Poul_Madsen</t>
  </si>
  <si>
    <t>Poul eller Paul Madsen henviser til flere personer:</t>
  </si>
  <si>
    <t>https://da.wikipedia.org/wiki/Poul_Madsen</t>
  </si>
  <si>
    <t>Sibirienvejen</t>
  </si>
  <si>
    <t>https://da.wikipedia.org/wiki/Sibirienvejen</t>
  </si>
  <si>
    <t>Gail_Emms</t>
  </si>
  <si>
    <t>https://da.wikipedia.org/wiki/Gail_Emms</t>
  </si>
  <si>
    <t>Samuel_Plimsoll</t>
  </si>
  <si>
    <t>https://da.wikipedia.org/wiki/Samuel_Plimsoll</t>
  </si>
  <si>
    <t>Sigfride_Bille</t>
  </si>
  <si>
    <t>https://da.wikipedia.org/wiki/Sigfride_Bille</t>
  </si>
  <si>
    <t>Jun_Jae-youn</t>
  </si>
  <si>
    <t>https://da.wikipedia.org/wiki/Jun_Jae-youn</t>
  </si>
  <si>
    <t>Wimbledon-mesterskabet_1878</t>
  </si>
  <si>
    <t>Frank Hadow</t>
  </si>
  <si>
    <t>https://da.wikipedia.org/wiki/Wimbledon-mesterskabet_1878</t>
  </si>
  <si>
    <t>https://da.wikipedia.org/wiki/Serdin_Hansens_Pr%C3%A6mie</t>
  </si>
  <si>
    <t>https://da.wikipedia.org/wiki/Rosmarin-sl%C3%A6gten</t>
  </si>
  <si>
    <t>https://da.wikipedia.org/wiki/%C3%98stre_S%C3%B8bad</t>
  </si>
  <si>
    <t>Bouxwiller</t>
  </si>
  <si>
    <t>Bouxwiller er en kommune i den franske region Grand Est i Departementet Bas-Rhin. Den har 3.</t>
  </si>
  <si>
    <t>https://da.wikipedia.org/wiki/Bouxwiller</t>
  </si>
  <si>
    <t>Henry_Buchanan</t>
  </si>
  <si>
    <t>https://da.wikipedia.org/wiki/Henry_Buchanan</t>
  </si>
  <si>
    <t>https://da.wikipedia.org/wiki/Henry_Ussing_(pr%C3%A6st)</t>
  </si>
  <si>
    <t>EHF_European_Cup</t>
  </si>
  <si>
    <t>https://da.wikipedia.org/wiki/EHF_European_Cup</t>
  </si>
  <si>
    <t>https://da.wikipedia.org/wiki/Transeurop%C3%A6iske_Transportnetv%C3%A6rk</t>
  </si>
  <si>
    <t>Scuderia_Ferrari</t>
  </si>
  <si>
    <t>Ferrari</t>
  </si>
  <si>
    <t>https://da.wikipedia.org/wiki/Scuderia_Ferrari</t>
  </si>
  <si>
    <t>1._etape_af_Post_Danmark_Rundt_2011</t>
  </si>
  <si>
    <t>https://da.wikipedia.org/wiki/1._etape_af_Post_Danmark_Rundt_2011</t>
  </si>
  <si>
    <t>Megaprojekt</t>
  </si>
  <si>
    <t>https://da.wikipedia.org/wiki/Megaprojekt</t>
  </si>
  <si>
    <t>Kvindelighed</t>
  </si>
  <si>
    <t>https://da.wikipedia.org/wiki/Kvindelighed</t>
  </si>
  <si>
    <t>2._etape_af_Post_Danmark_Rundt_2011</t>
  </si>
  <si>
    <t>https://da.wikipedia.org/wiki/2._etape_af_Post_Danmark_Rundt_2011</t>
  </si>
  <si>
    <t>3._etape_af_Post_Danmark_Rundt_2011</t>
  </si>
  <si>
    <t>https://da.wikipedia.org/wiki/3._etape_af_Post_Danmark_Rundt_2011</t>
  </si>
  <si>
    <t>https://da.wikipedia.org/wiki/Eskilstuna%C3%A5n</t>
  </si>
  <si>
    <t>4._etape_af_Post_Danmark_Rundt_2011</t>
  </si>
  <si>
    <t>https://da.wikipedia.org/wiki/4._etape_af_Post_Danmark_Rundt_2011</t>
  </si>
  <si>
    <t>5._etape_af_Post_Danmark_Rundt_2011</t>
  </si>
  <si>
    <t>https://da.wikipedia.org/wiki/5._etape_af_Post_Danmark_Rundt_2011</t>
  </si>
  <si>
    <t>6._etape_af_Post_Danmark_Rundt_2011</t>
  </si>
  <si>
    <t>https://da.wikipedia.org/wiki/6._etape_af_Post_Danmark_Rundt_2011</t>
  </si>
  <si>
    <t>Muhammad_Loutfi_Goumah</t>
  </si>
  <si>
    <t>https://da.wikipedia.org/wiki/Muhammad_Loutfi_Goumah</t>
  </si>
  <si>
    <t>Nyingma</t>
  </si>
  <si>
    <t>https://da.wikipedia.org/wiki/Nyingma</t>
  </si>
  <si>
    <t>Sankyo_Flute_Company</t>
  </si>
  <si>
    <t>Sayama</t>
  </si>
  <si>
    <t>https://da.wikipedia.org/wiki/Sankyo_Flute_Company</t>
  </si>
  <si>
    <t>Claus_Christian_Ahnfeldt-Mollerup</t>
  </si>
  <si>
    <t>https://da.wikipedia.org/wiki/Claus_Christian_Ahnfeldt-Mollerup</t>
  </si>
  <si>
    <t>Obo_d'amore</t>
  </si>
  <si>
    <t>https://da.wikipedia.org/wiki/Obo_d%27amore</t>
  </si>
  <si>
    <t>Fartskriver</t>
  </si>
  <si>
    <t>https://da.wikipedia.org/wiki/Fartskriver</t>
  </si>
  <si>
    <t>https://da.wikipedia.org/wiki/P%C3%A9ter_E%C3%B6tv%C3%B6s</t>
  </si>
  <si>
    <t>Terrafugia_Transition</t>
  </si>
  <si>
    <t>https://da.wikipedia.org/wiki/Terrafugia_Transition</t>
  </si>
  <si>
    <t>Sindal_Posthus</t>
  </si>
  <si>
    <t>https://da.wikipedia.org/wiki/Sindal_Posthus</t>
  </si>
  <si>
    <t>Tertnes_Idrettslag</t>
  </si>
  <si>
    <t>https://da.wikipedia.org/wiki/Tertnes_Idrettslag</t>
  </si>
  <si>
    <t>Banovci_(Nijemci)</t>
  </si>
  <si>
    <t>https://da.wikipedia.org/wiki/Banovci_(Nijemci)</t>
  </si>
  <si>
    <t>https://da.wikipedia.org/wiki/H%C3%B8g_(adelssl%C3%A6gt)</t>
  </si>
  <si>
    <t>GnuCash</t>
  </si>
  <si>
    <t>https://da.wikipedia.org/wiki/GnuCash</t>
  </si>
  <si>
    <t>Rahzel's_Greatest_Knock_Outs</t>
  </si>
  <si>
    <t>Rahzel's Greatest Knock Outs er det andet album udgivet af beatboxer og hiphop-kunstner Rahzel.</t>
  </si>
  <si>
    <t>https://da.wikipedia.org/wiki/Rahzel%27s_Greatest_Knock_Outs</t>
  </si>
  <si>
    <t>Xalapa</t>
  </si>
  <si>
    <t>https://da.wikipedia.org/wiki/Xalapa</t>
  </si>
  <si>
    <t>UTFO_(album)</t>
  </si>
  <si>
    <t>https://da.wikipedia.org/wiki/UTFO_(album)</t>
  </si>
  <si>
    <t>https://da.wikipedia.org/wiki/Bolder%C4%81jas_dzelzce%C4%BC%C5%A1</t>
  </si>
  <si>
    <t>U/21_Europamesterskabet_i_fodbold</t>
  </si>
  <si>
    <t>https://da.wikipedia.org/wiki/U/21_Europamesterskabet_i_fodbold</t>
  </si>
  <si>
    <t>https://da.wikipedia.org/wiki/Super_Cup_(h%C3%A5ndbold)</t>
  </si>
  <si>
    <t>Super_Cup</t>
  </si>
  <si>
    <t>Super Cup kan henvise til flere ting:</t>
  </si>
  <si>
    <t>https://da.wikipedia.org/wiki/Super_Cup</t>
  </si>
  <si>
    <t>Central_Equatoria</t>
  </si>
  <si>
    <t>https://da.wikipedia.org/wiki/Central_Equatoria</t>
  </si>
  <si>
    <t>https://da.wikipedia.org/wiki/Fj%C3%A4derholmarna</t>
  </si>
  <si>
    <t>https://da.wikipedia.org/wiki/Anton_Wilhelm_Br%C3%B8gger</t>
  </si>
  <si>
    <t>Haakon_Shetelig</t>
  </si>
  <si>
    <t>https://da.wikipedia.org/wiki/Haakon_Shetelig</t>
  </si>
  <si>
    <t>Henrik_August_Grosch</t>
  </si>
  <si>
    <t>https://da.wikipedia.org/wiki/Henrik_August_Grosch</t>
  </si>
  <si>
    <t>Bulgarien_ved_sommer-OL_1968</t>
  </si>
  <si>
    <t>https://da.wikipedia.org/wiki/Bulgarien_ved_sommer-OL_1968</t>
  </si>
  <si>
    <t>Regaleret</t>
  </si>
  <si>
    <t>https://da.wikipedia.org/wiki/Regaleret</t>
  </si>
  <si>
    <t>https://da.wikipedia.org/wiki/Atletik_under_sommer-OL_1924_-_400_meter_h%C3%A6kkel%C3%B8b_herrer</t>
  </si>
  <si>
    <t>Ribe_Fritidscenter</t>
  </si>
  <si>
    <t>https://da.wikipedia.org/wiki/Ribe_Fritidscenter</t>
  </si>
  <si>
    <t>Stoholm_Fritids-_og_Kulturcenter</t>
  </si>
  <si>
    <t>https://da.wikipedia.org/wiki/Stoholm_Fritids-_og_Kulturcenter</t>
  </si>
  <si>
    <t>https://da.wikipedia.org/wiki/John_Br%C3%A6dder</t>
  </si>
  <si>
    <t>Anders_Petersen</t>
  </si>
  <si>
    <t>https://da.wikipedia.org/wiki/Anders_Petersen</t>
  </si>
  <si>
    <t>https://da.wikipedia.org/wiki/J%C3%B8der_i_Sudan</t>
  </si>
  <si>
    <t>Oluf_Rygh</t>
  </si>
  <si>
    <t>https://da.wikipedia.org/wiki/Oluf_Rygh</t>
  </si>
  <si>
    <t>Karl_Ditlev_Rygh</t>
  </si>
  <si>
    <t>https://da.wikipedia.org/wiki/Karl_Ditlev_Rygh</t>
  </si>
  <si>
    <t>Evald_Rygh</t>
  </si>
  <si>
    <t>https://da.wikipedia.org/wiki/Evald_Rygh</t>
  </si>
  <si>
    <t>https://da.wikipedia.org/wiki/Danske_F%C3%A6rger_A/S</t>
  </si>
  <si>
    <t>Dita_von_Teese</t>
  </si>
  <si>
    <t>https://da.wikipedia.org/wiki/Dita_von_Teese</t>
  </si>
  <si>
    <t>Norman_Granz</t>
  </si>
  <si>
    <t>https://da.wikipedia.org/wiki/Norman_Granz</t>
  </si>
  <si>
    <t>Jennifer_Baumgardner</t>
  </si>
  <si>
    <t>https://da.wikipedia.org/wiki/Jennifer_Baumgardner</t>
  </si>
  <si>
    <t>Luftpost</t>
  </si>
  <si>
    <t>https://da.wikipedia.org/wiki/Luftpost</t>
  </si>
  <si>
    <t>Par_Avion_(flertydig)</t>
  </si>
  <si>
    <t>Par Avion har flere betydninger:</t>
  </si>
  <si>
    <t>https://da.wikipedia.org/wiki/Par_Avion_(flertydig)</t>
  </si>
  <si>
    <t>https://da.wikipedia.org/wiki/N%C4%ABtaure</t>
  </si>
  <si>
    <t>Kusunoki_Masashige</t>
  </si>
  <si>
    <t>https://da.wikipedia.org/wiki/Kusunoki_Masashige</t>
  </si>
  <si>
    <t>Katherine_(flod)</t>
  </si>
  <si>
    <t>Katherine er en flod i Northern Territory i Australien. Dens hovedvandmasser ligger i Nitmiluk Nationalparken, den flyder gennem byen Katherine, og er en stor biflod til floden Daly.</t>
  </si>
  <si>
    <t>https://da.wikipedia.org/wiki/Katherine_(flod)</t>
  </si>
  <si>
    <t>Lufthavnsuddannelsen</t>
  </si>
  <si>
    <t>https://da.wikipedia.org/wiki/Lufthavnsuddannelsen</t>
  </si>
  <si>
    <t>Sydsudans_fodboldforbund</t>
  </si>
  <si>
    <t>South Sudan Football Association (SSFA) er det styrende organ for fodbold i Sydsudan. Den blev etableret i april 2011, og blev i maj 2012 optaget i det internationale fodboldforbund FIFA.</t>
  </si>
  <si>
    <t>https://da.wikipedia.org/wiki/Sydsudans_fodboldforbund</t>
  </si>
  <si>
    <t>Sydsudans_flag</t>
  </si>
  <si>
    <t>https://da.wikipedia.org/wiki/Sydsudans_flag</t>
  </si>
  <si>
    <t>ARK-projektet</t>
  </si>
  <si>
    <t>https://da.wikipedia.org/wiki/ARK-projektet</t>
  </si>
  <si>
    <t>Nacka_kommun</t>
  </si>
  <si>
    <t>https://da.wikipedia.org/wiki/Nacka_kommun</t>
  </si>
  <si>
    <t>Zoot_Sims</t>
  </si>
  <si>
    <t>https://da.wikipedia.org/wiki/Zoot_Sims</t>
  </si>
  <si>
    <t>Cameron_Brown</t>
  </si>
  <si>
    <t>Cameron Brown (21. december 1945 i Detroit) er en amerikansk jazzkontrabassist.</t>
  </si>
  <si>
    <t>https://da.wikipedia.org/wiki/Cameron_Brown</t>
  </si>
  <si>
    <t>George_Adams_(musiker)</t>
  </si>
  <si>
    <t>https://da.wikipedia.org/wiki/George_Adams_(musiker)</t>
  </si>
  <si>
    <t>Marty_Paich</t>
  </si>
  <si>
    <t>https://da.wikipedia.org/wiki/Marty_Paich</t>
  </si>
  <si>
    <t>VM_i_boksning_2009</t>
  </si>
  <si>
    <t>Verdensmesterskabet i boksning 2009 blev afholdt i Mediolanum Forum i Milano fra 1. til 12.</t>
  </si>
  <si>
    <t>https://da.wikipedia.org/wiki/VM_i_boksning_2009</t>
  </si>
  <si>
    <t>Polen_ved_sommer-OL_1972</t>
  </si>
  <si>
    <t>https://da.wikipedia.org/wiki/Polen_ved_sommer-OL_1972</t>
  </si>
  <si>
    <t>Sydsudans_fodboldlandshold</t>
  </si>
  <si>
    <t>Tigers</t>
  </si>
  <si>
    <t>https://da.wikipedia.org/wiki/Sydsudans_fodboldlandshold</t>
  </si>
  <si>
    <t>Oscar_Montelius</t>
  </si>
  <si>
    <t>https://da.wikipedia.org/wiki/Oscar_Montelius</t>
  </si>
  <si>
    <t>Tintin-figurer</t>
  </si>
  <si>
    <t>Dette er en oversigt over figurer, der har medvirket i Tintin.</t>
  </si>
  <si>
    <t>https://da.wikipedia.org/wiki/Tintin-figurer</t>
  </si>
  <si>
    <t>Museo_de_Antropologia_de_Xalapa</t>
  </si>
  <si>
    <t>https://da.wikipedia.org/wiki/Museo_de_Antropologia_de_Xalapa</t>
  </si>
  <si>
    <t>Independence</t>
  </si>
  <si>
    <t>Independence kan henvise til flere artikler:</t>
  </si>
  <si>
    <t>https://da.wikipedia.org/wiki/Independence</t>
  </si>
  <si>
    <t>Farvegengivelsesindeks</t>
  </si>
  <si>
    <t>https://da.wikipedia.org/wiki/Farvegengivelsesindeks</t>
  </si>
  <si>
    <t>Imperial_(flertydig)</t>
  </si>
  <si>
    <t>Imperial kan henvise til flere artikler:</t>
  </si>
  <si>
    <t>https://da.wikipedia.org/wiki/Imperial_(flertydig)</t>
  </si>
  <si>
    <t>CRI</t>
  </si>
  <si>
    <t>CRI eller cri har flere betydninger:</t>
  </si>
  <si>
    <t>https://da.wikipedia.org/wiki/CRI</t>
  </si>
  <si>
    <t>Ra_(flertydig)</t>
  </si>
  <si>
    <t>Ra har flere betydninger:</t>
  </si>
  <si>
    <t>https://da.wikipedia.org/wiki/Ra_(flertydig)</t>
  </si>
  <si>
    <t>Soujutsu</t>
  </si>
  <si>
    <t>https://da.wikipedia.org/wiki/Soujutsu</t>
  </si>
  <si>
    <t>Daniel_Domscheit-Berg</t>
  </si>
  <si>
    <t>https://da.wikipedia.org/wiki/Daniel_Domscheit-Berg</t>
  </si>
  <si>
    <t>https://da.wikipedia.org/wiki/Flaml%C3%A6ndere</t>
  </si>
  <si>
    <t>Bordtennis_under_sommer-OL_1988</t>
  </si>
  <si>
    <t>https://da.wikipedia.org/wiki/Bordtennis_under_sommer-OL_1988</t>
  </si>
  <si>
    <t>Sydsudans_basketballlandshold</t>
  </si>
  <si>
    <t>https://da.wikipedia.org/wiki/Sydsudans_basketballlandshold</t>
  </si>
  <si>
    <t>OpenLeaks</t>
  </si>
  <si>
    <t>https://da.wikipedia.org/wiki/OpenLeaks</t>
  </si>
  <si>
    <t>Religion_i_Sydsudan</t>
  </si>
  <si>
    <t>https://da.wikipedia.org/wiki/Religion_i_Sydsudan</t>
  </si>
  <si>
    <t>Bernhard_von_Beskow</t>
  </si>
  <si>
    <t>https://da.wikipedia.org/wiki/Bernhard_von_Beskow</t>
  </si>
  <si>
    <t>Justus_Brinckmann</t>
  </si>
  <si>
    <t>https://da.wikipedia.org/wiki/Justus_Brinckmann</t>
  </si>
  <si>
    <t>CAFC</t>
  </si>
  <si>
    <t>CAFC har flere betydninger:</t>
  </si>
  <si>
    <t>https://da.wikipedia.org/wiki/CAFC</t>
  </si>
  <si>
    <t>https://da.wikipedia.org/wiki/Johan_B%C3%B6rjesson</t>
  </si>
  <si>
    <t>Pop_(album)</t>
  </si>
  <si>
    <t>https://da.wikipedia.org/wiki/Pop_(album)</t>
  </si>
  <si>
    <t>Carl_Gustaf_von_Brinkman</t>
  </si>
  <si>
    <t>https://da.wikipedia.org/wiki/Carl_Gustaf_von_Brinkman</t>
  </si>
  <si>
    <t>Rahel_Varnhagen_von_Ense</t>
  </si>
  <si>
    <t>Rahel Antonie Friederike Varnhagen von Ense (19. maj 1771 i Berlin - 7.</t>
  </si>
  <si>
    <t>https://da.wikipedia.org/wiki/Rahel_Varnhagen_von_Ense</t>
  </si>
  <si>
    <t>Nykvarns_kommun</t>
  </si>
  <si>
    <t>https://da.wikipedia.org/wiki/Nykvarns_kommun</t>
  </si>
  <si>
    <t>Karl_August_Varnhagen_von_Ense</t>
  </si>
  <si>
    <t>https://da.wikipedia.org/wiki/Karl_August_Varnhagen_von_Ense</t>
  </si>
  <si>
    <t>Thomas_Hofman-Bang</t>
  </si>
  <si>
    <t>https://da.wikipedia.org/wiki/Thomas_Hofman-Bang</t>
  </si>
  <si>
    <t>Ashigaru</t>
  </si>
  <si>
    <t>https://da.wikipedia.org/wiki/Ashigaru</t>
  </si>
  <si>
    <t>Oscar_Alin</t>
  </si>
  <si>
    <t>https://da.wikipedia.org/wiki/Oscar_Alin</t>
  </si>
  <si>
    <t>Klassifikation_(flertydig)</t>
  </si>
  <si>
    <t>Klassifikation har flere betydninger:</t>
  </si>
  <si>
    <t>https://da.wikipedia.org/wiki/Klassifikation_(flertydig)</t>
  </si>
  <si>
    <t>Cashmere_Mafia</t>
  </si>
  <si>
    <t>https://da.wikipedia.org/wiki/Cashmere_Mafia</t>
  </si>
  <si>
    <t>https://da.wikipedia.org/wiki/%C5%A0%C4%B7eltovas_pagasts</t>
  </si>
  <si>
    <t>Kazdangas_pagasts</t>
  </si>
  <si>
    <t>Kazdangas pagasts er en territorial enhed i Aizputes novads i Letland. Pagasten havde 1.</t>
  </si>
  <si>
    <t>https://da.wikipedia.org/wiki/Kazdangas_pagasts</t>
  </si>
  <si>
    <t>https://da.wikipedia.org/wiki/La%C5%BEas_pagasts</t>
  </si>
  <si>
    <t>George_Adams</t>
  </si>
  <si>
    <t>George Adams har flere betydninger:</t>
  </si>
  <si>
    <t>https://da.wikipedia.org/wiki/George_Adams</t>
  </si>
  <si>
    <t>Autonom_region</t>
  </si>
  <si>
    <t>https://da.wikipedia.org/wiki/Autonom_region</t>
  </si>
  <si>
    <t>Sydsudans_kultur</t>
  </si>
  <si>
    <t>https://da.wikipedia.org/wiki/Sydsudans_kultur</t>
  </si>
  <si>
    <t>Nippy_Noya</t>
  </si>
  <si>
    <t>https://da.wikipedia.org/wiki/Nippy_Noya</t>
  </si>
  <si>
    <t>Pete_York</t>
  </si>
  <si>
    <t>https://da.wikipedia.org/wiki/Pete_York</t>
  </si>
  <si>
    <t>Hofman</t>
  </si>
  <si>
    <t>https://da.wikipedia.org/wiki/Hofman</t>
  </si>
  <si>
    <t>Harry_Fett</t>
  </si>
  <si>
    <t>https://da.wikipedia.org/wiki/Harry_Fett</t>
  </si>
  <si>
    <t>Just_Qvigstad</t>
  </si>
  <si>
    <t>https://da.wikipedia.org/wiki/Just_Qvigstad</t>
  </si>
  <si>
    <t>Den_gustne_hest</t>
  </si>
  <si>
    <t>https://da.wikipedia.org/wiki/Den_gustne_hest</t>
  </si>
  <si>
    <t>Staiceles_pagasts</t>
  </si>
  <si>
    <t>https://da.wikipedia.org/wiki/Staiceles_pagasts</t>
  </si>
  <si>
    <t>Lorentz_Dietrichson</t>
  </si>
  <si>
    <t>https://da.wikipedia.org/wiki/Lorentz_Dietrichson</t>
  </si>
  <si>
    <t>Bornholmske_Samlinger</t>
  </si>
  <si>
    <t>https://da.wikipedia.org/wiki/Bornholmske_Samlinger</t>
  </si>
  <si>
    <t>Johanne_Mathilde_Dietrichson</t>
  </si>
  <si>
    <t>https://da.wikipedia.org/wiki/Johanne_Mathilde_Dietrichson</t>
  </si>
  <si>
    <t>Amund_Helland</t>
  </si>
  <si>
    <t>https://da.wikipedia.org/wiki/Amund_Helland</t>
  </si>
  <si>
    <t>Langelandslinjen</t>
  </si>
  <si>
    <t>https://da.wikipedia.org/wiki/Langelandslinjen</t>
  </si>
  <si>
    <t>Bent_Georg_Jensen</t>
  </si>
  <si>
    <t>Bent Georg Jensen (17. oktober 1923 - 31.</t>
  </si>
  <si>
    <t>https://da.wikipedia.org/wiki/Bent_Georg_Jensen</t>
  </si>
  <si>
    <t>John_Becker_(designer)</t>
  </si>
  <si>
    <t>https://da.wikipedia.org/wiki/John_Becker_(designer)</t>
  </si>
  <si>
    <t>John_Becker</t>
  </si>
  <si>
    <t>John Becker kan henvise til:</t>
  </si>
  <si>
    <t>https://da.wikipedia.org/wiki/John_Becker</t>
  </si>
  <si>
    <t>https://da.wikipedia.org/wiki/Bl%C3%BCcher_(adelssl%C3%A6gt)</t>
  </si>
  <si>
    <t>https://da.wikipedia.org/wiki/Sams%C3%B8linjen</t>
  </si>
  <si>
    <t>Werfel</t>
  </si>
  <si>
    <t>Werfel har flere betydninger:</t>
  </si>
  <si>
    <t>https://da.wikipedia.org/wiki/Werfel</t>
  </si>
  <si>
    <t>Birgitte_Nyborg_Christensen</t>
  </si>
  <si>
    <t>https://da.wikipedia.org/wiki/Birgitte_Nyborg_Christensen</t>
  </si>
  <si>
    <t>Braem</t>
  </si>
  <si>
    <t>https://da.wikipedia.org/wiki/Braem</t>
  </si>
  <si>
    <t>Michael_Burston</t>
  </si>
  <si>
    <t>https://da.wikipedia.org/wiki/Michael_Burston</t>
  </si>
  <si>
    <t>Villa_Rica</t>
  </si>
  <si>
    <t>Villa Rica er en lille landsby/fiskerleje i den mexicanske delstat Veracruz. Byen ligger ca.</t>
  </si>
  <si>
    <t>https://da.wikipedia.org/wiki/Villa_Rica</t>
  </si>
  <si>
    <t>https://da.wikipedia.org/wiki/Nyn%C3%A4shamns_kommun</t>
  </si>
  <si>
    <t>https://da.wikipedia.org/wiki/Christian_T%C3%B8nder_von_Bracht</t>
  </si>
  <si>
    <t>Didrik_Seckman</t>
  </si>
  <si>
    <t>https://da.wikipedia.org/wiki/Didrik_Seckman</t>
  </si>
  <si>
    <t>Wolfgang_Grandy-Schmid</t>
  </si>
  <si>
    <t>Wolfgang Grandy-Schmid (11. november 1948 i Stuttgart) er en tysk elbassist, komponist og producer.</t>
  </si>
  <si>
    <t>https://da.wikipedia.org/wiki/Wolfgang_Grandy-Schmid</t>
  </si>
  <si>
    <t>Seefeld</t>
  </si>
  <si>
    <t>https://da.wikipedia.org/wiki/Seefeld</t>
  </si>
  <si>
    <t>John_Lee</t>
  </si>
  <si>
    <t>John Gregory Lee (28. juni 1952 i Massachusetts) er en amerikansk elbassist.</t>
  </si>
  <si>
    <t>https://da.wikipedia.org/wiki/John_Lee</t>
  </si>
  <si>
    <t>Ilzenes_pagasts</t>
  </si>
  <si>
    <t>https://da.wikipedia.org/wiki/Ilzenes_pagasts</t>
  </si>
  <si>
    <t>Jaunannas_pagasts</t>
  </si>
  <si>
    <t>https://da.wikipedia.org/wiki/Jaunannas_pagasts</t>
  </si>
  <si>
    <t>Liepnas_pagasts</t>
  </si>
  <si>
    <t>https://da.wikipedia.org/wiki/Liepnas_pagasts</t>
  </si>
  <si>
    <t>Malienas_pagasts</t>
  </si>
  <si>
    <t>https://da.wikipedia.org/wiki/Malienas_pagasts</t>
  </si>
  <si>
    <t>https://da.wikipedia.org/wiki/M%C4%81lupes_pagasts</t>
  </si>
  <si>
    <t>https://da.wikipedia.org/wiki/M%C4%81rkalnes_pagasts</t>
  </si>
  <si>
    <t>Pededzes_pagasts</t>
  </si>
  <si>
    <t>https://da.wikipedia.org/wiki/Pededzes_pagasts</t>
  </si>
  <si>
    <t>Veclaicenes_pagasts</t>
  </si>
  <si>
    <t>https://da.wikipedia.org/wiki/Veclaicenes_pagasts</t>
  </si>
  <si>
    <t>https://da.wikipedia.org/wiki/Slaget_ved_S%C3%A3o_Mamede</t>
  </si>
  <si>
    <t>Krieglach</t>
  </si>
  <si>
    <t>https://da.wikipedia.org/wiki/Krieglach</t>
  </si>
  <si>
    <t>https://da.wikipedia.org/wiki/Abujas_nationalmosk%C3%A9</t>
  </si>
  <si>
    <t>https://da.wikipedia.org/wiki/M%C3%BCrztal</t>
  </si>
  <si>
    <t>https://da.wikipedia.org/wiki/Fredagsmosk%C3%A9</t>
  </si>
  <si>
    <t>Traktaten_i_Zamora</t>
  </si>
  <si>
    <t>https://da.wikipedia.org/wiki/Traktaten_i_Zamora</t>
  </si>
  <si>
    <t>Please_Please_Me_(sang)</t>
  </si>
  <si>
    <t>"Please Please Me" er en sang fra den engelske rockgruppe The Beatles fra 1963. Den blev offentliggjort den 11.</t>
  </si>
  <si>
    <t>https://da.wikipedia.org/wiki/Please_Please_Me_(sang)</t>
  </si>
  <si>
    <t>Samurai_Deeper_Kyo-figurer</t>
  </si>
  <si>
    <t>Denne artikel omfatter beskrivelsen af figurer fra mangaen Samurai Deeper Kyo skrevet af Akimine Kamijyo.</t>
  </si>
  <si>
    <t>https://da.wikipedia.org/wiki/Samurai_Deeper_Kyo-figurer</t>
  </si>
  <si>
    <t>Ibsker</t>
  </si>
  <si>
    <t>Ibsker har flere betydninger:</t>
  </si>
  <si>
    <t>https://da.wikipedia.org/wiki/Ibsker</t>
  </si>
  <si>
    <t>Roning_under_sommer-OL_2000</t>
  </si>
  <si>
    <t>https://da.wikipedia.org/wiki/Roning_under_sommer-OL_2000</t>
  </si>
  <si>
    <t>https://da.wikipedia.org/wiki/T%C3%A1voraaff%C3%A6ren</t>
  </si>
  <si>
    <t>Kurhotel_Skodsborg</t>
  </si>
  <si>
    <t>https://da.wikipedia.org/wiki/Kurhotel_Skodsborg</t>
  </si>
  <si>
    <t>Rykkergebyr</t>
  </si>
  <si>
    <t>https://da.wikipedia.org/wiki/Rykkergebyr</t>
  </si>
  <si>
    <t>Carl_Ottosen</t>
  </si>
  <si>
    <t>https://da.wikipedia.org/wiki/Carl_Ottosen</t>
  </si>
  <si>
    <t>The_Distillers</t>
  </si>
  <si>
    <t>The Distillers var et amerikansk punk-rock-band der blev stiftet i Los Angeles i 1998 og var aktive til 2004. Bandet har haft flere forskellige medlemmer, men frontfiguren Brody Dalle var med fra begyndelsen.</t>
  </si>
  <si>
    <t>https://da.wikipedia.org/wiki/The_Distillers</t>
  </si>
  <si>
    <t>Falkeham</t>
  </si>
  <si>
    <t>https://da.wikipedia.org/wiki/Falkeham</t>
  </si>
  <si>
    <t>Ho_Klitplantage</t>
  </si>
  <si>
    <t>https://da.wikipedia.org/wiki/Ho_Klitplantage</t>
  </si>
  <si>
    <t>https://da.wikipedia.org/wiki/S%C3%B8nderside</t>
  </si>
  <si>
    <t>Sommertid_(tv-program)</t>
  </si>
  <si>
    <t>https://da.wikipedia.org/wiki/Sommertid_(tv-program)</t>
  </si>
  <si>
    <t>https://da.wikipedia.org/wiki/M/F_Ven%C3%B8_F%C3%A6rgen</t>
  </si>
  <si>
    <t>Skinkel</t>
  </si>
  <si>
    <t>https://da.wikipedia.org/wiki/Skinkel</t>
  </si>
  <si>
    <t>Niels_Juel_Skinkel</t>
  </si>
  <si>
    <t>https://da.wikipedia.org/wiki/Niels_Juel_Skinkel</t>
  </si>
  <si>
    <t>Johan_Skinkel_(generalmajor)</t>
  </si>
  <si>
    <t>https://da.wikipedia.org/wiki/Johan_Skinkel_(generalmajor)</t>
  </si>
  <si>
    <t>Landsort</t>
  </si>
  <si>
    <t>https://da.wikipedia.org/wiki/Landsort</t>
  </si>
  <si>
    <t>Jon_Hiseman</t>
  </si>
  <si>
    <t>https://da.wikipedia.org/wiki/Jon_Hiseman</t>
  </si>
  <si>
    <t>Nordstrandskolen</t>
  </si>
  <si>
    <t>https://da.wikipedia.org/wiki/Nordstrandskolen</t>
  </si>
  <si>
    <t>Cedar_Walton</t>
  </si>
  <si>
    <t>https://da.wikipedia.org/wiki/Cedar_Walton</t>
  </si>
  <si>
    <t>Johan_Skinkel_(viceadmiral)</t>
  </si>
  <si>
    <t>https://da.wikipedia.org/wiki/Johan_Skinkel_(viceadmiral)</t>
  </si>
  <si>
    <t>Johan_Skinkel</t>
  </si>
  <si>
    <t>https://da.wikipedia.org/wiki/Johan_Skinkel</t>
  </si>
  <si>
    <t>Kresten_Philipsen</t>
  </si>
  <si>
    <t>https://da.wikipedia.org/wiki/Kresten_Philipsen</t>
  </si>
  <si>
    <t>Peter_Rosegger</t>
  </si>
  <si>
    <t>https://da.wikipedia.org/wiki/Peter_Rosegger</t>
  </si>
  <si>
    <t>https://da.wikipedia.org/wiki/Chuck_Taylor_(s%C3%A6lger)</t>
  </si>
  <si>
    <t>Holger_Hansen</t>
  </si>
  <si>
    <t>Holger Hansen henviser til flere artikler:</t>
  </si>
  <si>
    <t>https://da.wikipedia.org/wiki/Holger_Hansen</t>
  </si>
  <si>
    <t>Tarm_Pastorat</t>
  </si>
  <si>
    <t>Tarm Pastorat er et pastorat i Skjern Provsti, Ribe Stift med de fem sogne:</t>
  </si>
  <si>
    <t>https://da.wikipedia.org/wiki/Tarm_Pastorat</t>
  </si>
  <si>
    <t>Lig_(flertydig)</t>
  </si>
  <si>
    <t>Lig har flere betydninger:</t>
  </si>
  <si>
    <t>https://da.wikipedia.org/wiki/Lig_(flertydig)</t>
  </si>
  <si>
    <t>Ballonfetich</t>
  </si>
  <si>
    <t>https://da.wikipedia.org/wiki/Ballonfetich</t>
  </si>
  <si>
    <t>Lampe_(elektrisk)</t>
  </si>
  <si>
    <t>En elektrisk lampe er en udskiftelig lampekomponent som f.eks.</t>
  </si>
  <si>
    <t>https://da.wikipedia.org/wiki/Lampe_(elektrisk)</t>
  </si>
  <si>
    <t>Insight_(magasin)</t>
  </si>
  <si>
    <t>https://da.wikipedia.org/wiki/Insight_(magasin)</t>
  </si>
  <si>
    <t>Insight</t>
  </si>
  <si>
    <t>Insight har flere betydninger:</t>
  </si>
  <si>
    <t>https://da.wikipedia.org/wiki/Insight</t>
  </si>
  <si>
    <t>Lysdiodelampe</t>
  </si>
  <si>
    <t>https://da.wikipedia.org/wiki/Lysdiodelampe</t>
  </si>
  <si>
    <t>Baitul_Mukarram</t>
  </si>
  <si>
    <t>https://da.wikipedia.org/wiki/Baitul_Mukarram</t>
  </si>
  <si>
    <t>Norbert_Tadeusz</t>
  </si>
  <si>
    <t>https://da.wikipedia.org/wiki/Norbert_Tadeusz</t>
  </si>
  <si>
    <t>https://da.wikipedia.org/wiki/Tor%C3%B6</t>
  </si>
  <si>
    <t>https://da.wikipedia.org/wiki/Front_de_lib%C3%A9ration_du_Qu%C3%A9bec</t>
  </si>
  <si>
    <t>https://da.wikipedia.org/wiki/Th%C3%A9odore_Dubois</t>
  </si>
  <si>
    <t>https://da.wikipedia.org/wiki/Universidade_de_S%C3%A3o_Paulo</t>
  </si>
  <si>
    <t>Henri_Dallier</t>
  </si>
  <si>
    <t>https://da.wikipedia.org/wiki/Henri_Dallier</t>
  </si>
  <si>
    <t>Edouard_Mignan</t>
  </si>
  <si>
    <t>https://da.wikipedia.org/wiki/Edouard_Mignan</t>
  </si>
  <si>
    <t>https://da.wikipedia.org/wiki/N%C4%ABtaures_pagasts</t>
  </si>
  <si>
    <t>Skujenes_pagasts</t>
  </si>
  <si>
    <t>Skujenes pagasts er en territorial enhed i Amatas novads i Letland. Pagasten havde 960 indbyggere i 2010 og 842 indbyggere i 2016http://www.</t>
  </si>
  <si>
    <t>https://da.wikipedia.org/wiki/Skujenes_pagasts</t>
  </si>
  <si>
    <t>Zaubes_pagasts</t>
  </si>
  <si>
    <t>Zaubes pagasts er en territorial enhed i Amatas novads i Letland. Pagasten havde 915 indbyggere i 2010 og 812 indbyggere i 2016http://www.</t>
  </si>
  <si>
    <t>https://da.wikipedia.org/wiki/Zaubes_pagasts</t>
  </si>
  <si>
    <t>https://da.wikipedia.org/wiki/Gr%C4%81veru_pagasts</t>
  </si>
  <si>
    <t>https://da.wikipedia.org/wiki/Zelti%C5%86u_pagasts</t>
  </si>
  <si>
    <t>Ziemeru_pagasts</t>
  </si>
  <si>
    <t>https://da.wikipedia.org/wiki/Ziemeru_pagasts</t>
  </si>
  <si>
    <t>Tour_de_France_1972</t>
  </si>
  <si>
    <t>Tour de France 1972 var den 59. udgave af Tour de France og fandt sted fra den 1.</t>
  </si>
  <si>
    <t>https://da.wikipedia.org/wiki/Tour_de_France_1972</t>
  </si>
  <si>
    <t>Mumbai-bomberne_13._juli_2011</t>
  </si>
  <si>
    <t>Mumbai bomberne 13. juli 2011 var en serie af tre bombeeksplosioner forskellige steder i Mumbai, Indien, den 13.</t>
  </si>
  <si>
    <t>https://da.wikipedia.org/wiki/Mumbai-bomberne_13._juli_2011</t>
  </si>
  <si>
    <t>https://da.wikipedia.org/wiki/%C3%96smo</t>
  </si>
  <si>
    <t>https://da.wikipedia.org/wiki/Forf%C3%B8lgelse_af_Jehovas_Vidner</t>
  </si>
  <si>
    <t>Poul_Skibsted</t>
  </si>
  <si>
    <t>https://da.wikipedia.org/wiki/Poul_Skibsted</t>
  </si>
  <si>
    <t>Donets</t>
  </si>
  <si>
    <t>Belgorod oblast Rostov oblast Kharkiv oblast Luhansk oblast Donetsk oblast</t>
  </si>
  <si>
    <t>https://da.wikipedia.org/wiki/Donets</t>
  </si>
  <si>
    <t>Al-Manar_Centre</t>
  </si>
  <si>
    <t>https://da.wikipedia.org/wiki/Al-Manar_Centre</t>
  </si>
  <si>
    <t>PVC_(band)</t>
  </si>
  <si>
    <t>PVC var en rockgruppe fra Oslo, der startede i april 1980.</t>
  </si>
  <si>
    <t>https://da.wikipedia.org/wiki/PVC_(band)</t>
  </si>
  <si>
    <t>Arnold_Jeannesson</t>
  </si>
  <si>
    <t>https://da.wikipedia.org/wiki/Arnold_Jeannesson</t>
  </si>
  <si>
    <t>Svend_Aage_Christensen</t>
  </si>
  <si>
    <t>Svend Aage Christensen har flere betydninger:</t>
  </si>
  <si>
    <t>https://da.wikipedia.org/wiki/Svend_Aage_Christensen</t>
  </si>
  <si>
    <t>Svend_Aage_Christensen_(historiker)</t>
  </si>
  <si>
    <t>https://da.wikipedia.org/wiki/Svend_Aage_Christensen_(historiker)</t>
  </si>
  <si>
    <t>https://da.wikipedia.org/wiki/Citadel_H%E1%BB%93-dynastiet</t>
  </si>
  <si>
    <t>Birte_Christoffersen-Hanson</t>
  </si>
  <si>
    <t>https://da.wikipedia.org/wiki/Birte_Christoffersen-Hanson</t>
  </si>
  <si>
    <t>Tour_de_France_1973</t>
  </si>
  <si>
    <t>Tour de France 1973 var den 60. udgave af Tour de France og fandt sted fra 30.</t>
  </si>
  <si>
    <t>https://da.wikipedia.org/wiki/Tour_de_France_1973</t>
  </si>
  <si>
    <t>Steenstrup</t>
  </si>
  <si>
    <t>Steenstrup har flere betydninger:</t>
  </si>
  <si>
    <t>https://da.wikipedia.org/wiki/Steenstrup</t>
  </si>
  <si>
    <t>Salems_kommun</t>
  </si>
  <si>
    <t>https://da.wikipedia.org/wiki/Salems_kommun</t>
  </si>
  <si>
    <t>https://da.wikipedia.org/wiki/M%C3%B8lmark</t>
  </si>
  <si>
    <t>Trapenes_pagasts</t>
  </si>
  <si>
    <t>Trapenes pagasts er en territorial enhed i Apes novads i Letland. Pagasten etableredes i 1923, havde 885 indbyggere i 2010 et 759 indbyggere i 2016.</t>
  </si>
  <si>
    <t>https://da.wikipedia.org/wiki/Trapenes_pagasts</t>
  </si>
  <si>
    <t>https://da.wikipedia.org/wiki/Vire%C5%A1u_pagasts</t>
  </si>
  <si>
    <t>Ukru_pagasts</t>
  </si>
  <si>
    <t>https://da.wikipedia.org/wiki/Ukru_pagasts</t>
  </si>
  <si>
    <t>https://da.wikipedia.org/wiki/V%C4%ABti%C5%86u_pagasts</t>
  </si>
  <si>
    <t>https://da.wikipedia.org/wiki/S%C3%B8tunge</t>
  </si>
  <si>
    <t>Coatepec</t>
  </si>
  <si>
    <t>Coatepec er en by i den mexicanske delstat Veracruz. Coatepec har ca.</t>
  </si>
  <si>
    <t>https://da.wikipedia.org/wiki/Coatepec</t>
  </si>
  <si>
    <t>Smilde-senderen</t>
  </si>
  <si>
    <t>https://da.wikipedia.org/wiki/Smilde-senderen</t>
  </si>
  <si>
    <t>https://da.wikipedia.org/wiki/T%C3%A6ppe</t>
  </si>
  <si>
    <t>https://da.wikipedia.org/wiki/El_Tawheed-mosk%C3%A9en</t>
  </si>
  <si>
    <t>Castlevania</t>
  </si>
  <si>
    <t>https://da.wikipedia.org/wiki/Castlevania</t>
  </si>
  <si>
    <t>https://da.wikipedia.org/wiki/Salas_pagasts_(Bab%C4%ABtes_novads)</t>
  </si>
  <si>
    <t>Salas_pagasts</t>
  </si>
  <si>
    <t>Salas pagasts har flere betydninger:</t>
  </si>
  <si>
    <t>https://da.wikipedia.org/wiki/Salas_pagasts</t>
  </si>
  <si>
    <t>Balvu_pagasts</t>
  </si>
  <si>
    <t>Balvu pagasts er en territorial enhed i Balvu novads i Letland. Pagasten havde 786 indbyggere i 2010 og 726 indbyggere i 2016http://www.</t>
  </si>
  <si>
    <t>https://da.wikipedia.org/wiki/Balvu_pagasts</t>
  </si>
  <si>
    <t>https://da.wikipedia.org/wiki/Brie%C5%BEuciema_pagasts</t>
  </si>
  <si>
    <t>https://da.wikipedia.org/wiki/Kri%C5%A1j%C4%81%C5%86u_pagasts</t>
  </si>
  <si>
    <t>Kubulu_pagasts</t>
  </si>
  <si>
    <t>Kubulu pagasts er en territorial enhed i Balvu novads i Letland. Pagasten etableredes i 1945, havde 1.</t>
  </si>
  <si>
    <t>https://da.wikipedia.org/wiki/Kubulu_pagasts</t>
  </si>
  <si>
    <t>https://da.wikipedia.org/wiki/Til%C5%BEas_pagasts</t>
  </si>
  <si>
    <t>https://da.wikipedia.org/wiki/Vectil%C5%BEas_pagasts</t>
  </si>
  <si>
    <t>https://da.wikipedia.org/wiki/V%C4%ABksnas_pagasts</t>
  </si>
  <si>
    <t>https://da.wikipedia.org/wiki/Bornsj%C3%B6n</t>
  </si>
  <si>
    <t>Harry_Blackstaffe</t>
  </si>
  <si>
    <t>https://da.wikipedia.org/wiki/Harry_Blackstaffe</t>
  </si>
  <si>
    <t>Tour_de_France_1974</t>
  </si>
  <si>
    <t>Tour de France 1974 var den 61. udgave af Tour de France og fandt sted fra 27.</t>
  </si>
  <si>
    <t>https://da.wikipedia.org/wiki/Tour_de_France_1974</t>
  </si>
  <si>
    <t>Richard_Boyle_(roer)</t>
  </si>
  <si>
    <t>https://da.wikipedia.org/wiki/Richard_Boyle_(roer)</t>
  </si>
  <si>
    <t>Henry_Bucknall</t>
  </si>
  <si>
    <t>https://da.wikipedia.org/wiki/Henry_Bucknall</t>
  </si>
  <si>
    <t>Railtracking</t>
  </si>
  <si>
    <t>https://da.wikipedia.org/wiki/Railtracking</t>
  </si>
  <si>
    <t>John_Burn</t>
  </si>
  <si>
    <t>https://da.wikipedia.org/wiki/John_Burn</t>
  </si>
  <si>
    <t>Charles_Burnell</t>
  </si>
  <si>
    <t>https://da.wikipedia.org/wiki/Charles_Burnell</t>
  </si>
  <si>
    <t>Oswald_Carver</t>
  </si>
  <si>
    <t>https://da.wikipedia.org/wiki/Oswald_Carver</t>
  </si>
  <si>
    <t>Bernardus_Croon</t>
  </si>
  <si>
    <t>https://da.wikipedia.org/wiki/Bernardus_Croon</t>
  </si>
  <si>
    <t>Henry_Travers</t>
  </si>
  <si>
    <t>https://da.wikipedia.org/wiki/Henry_Travers</t>
  </si>
  <si>
    <t>Store_katte</t>
  </si>
  <si>
    <t>https://da.wikipedia.org/wiki/Store_katte</t>
  </si>
  <si>
    <t>Collier_Cudmore</t>
  </si>
  <si>
    <t>https://da.wikipedia.org/wiki/Collier_Cudmore</t>
  </si>
  <si>
    <t>https://da.wikipedia.org/wiki/Realkreditl%C3%A5n</t>
  </si>
  <si>
    <t>https://da.wikipedia.org/wiki/Willy_D%C3%BCskow</t>
  </si>
  <si>
    <t>Raymond_Etherington-Smith</t>
  </si>
  <si>
    <t>https://da.wikipedia.org/wiki/Raymond_Etherington-Smith</t>
  </si>
  <si>
    <t>George_Fairbairn</t>
  </si>
  <si>
    <t>https://da.wikipedia.org/wiki/George_Fairbairn</t>
  </si>
  <si>
    <t>Tour_de_France_1975</t>
  </si>
  <si>
    <t>Tour de France 1975 var den 62. udgave af Tour de France og fandt sted fra 26 juni til 20 juli.</t>
  </si>
  <si>
    <t>https://da.wikipedia.org/wiki/Tour_de_France_1975</t>
  </si>
  <si>
    <t>Mandalselven</t>
  </si>
  <si>
    <t>https://da.wikipedia.org/wiki/Mandalselven</t>
  </si>
  <si>
    <t>John_Fenning</t>
  </si>
  <si>
    <t>https://da.wikipedia.org/wiki/John_Fenning</t>
  </si>
  <si>
    <t>Philip_Filleul</t>
  </si>
  <si>
    <t>https://da.wikipedia.org/wiki/Philip_Filleul</t>
  </si>
  <si>
    <t>Bernhard_von_Gaza</t>
  </si>
  <si>
    <t>https://da.wikipedia.org/wiki/Bernhard_von_Gaza</t>
  </si>
  <si>
    <t>Tlacotalpan</t>
  </si>
  <si>
    <t>Tlacotalpan er en mexicansk by i delstaten Veracruz. Byen har ca.</t>
  </si>
  <si>
    <t>https://da.wikipedia.org/wiki/Tlacotalpan</t>
  </si>
  <si>
    <t>https://da.wikipedia.org/wiki/Den_Permanente_Udstilling_for_Dansk_Kunsth%C3%A5ndv%C3%A6rk_og_Kunstindustri</t>
  </si>
  <si>
    <t>Tipu's_Tiger</t>
  </si>
  <si>
    <t>https://da.wikipedia.org/wiki/Tipu%27s_Tiger</t>
  </si>
  <si>
    <t>https://da.wikipedia.org/wiki/Fran%C3%A7ois-Henri_Houbart</t>
  </si>
  <si>
    <t>Le_Parisien</t>
  </si>
  <si>
    <t>https://da.wikipedia.org/wiki/Le_Parisien</t>
  </si>
  <si>
    <t>James_Angus_Gillan</t>
  </si>
  <si>
    <t>https://da.wikipedia.org/wiki/James_Angus_Gillan</t>
  </si>
  <si>
    <t>Listafjorden</t>
  </si>
  <si>
    <t>https://da.wikipedia.org/wiki/Listafjorden</t>
  </si>
  <si>
    <t>Albert_Gladstone</t>
  </si>
  <si>
    <t>https://da.wikipedia.org/wiki/Albert_Gladstone</t>
  </si>
  <si>
    <t>Fedafjorden</t>
  </si>
  <si>
    <t>https://da.wikipedia.org/wiki/Fedafjorden</t>
  </si>
  <si>
    <t>Henry_Goldsmith</t>
  </si>
  <si>
    <t>https://da.wikipedia.org/wiki/Henry_Goldsmith</t>
  </si>
  <si>
    <t>Brunavas_pagasts</t>
  </si>
  <si>
    <t>Brunavas pagasts er en territorial enhed i Bauskas novads i Letland. Pagasten havde 1.</t>
  </si>
  <si>
    <t>https://da.wikipedia.org/wiki/Brunavas_pagasts</t>
  </si>
  <si>
    <t>Akershus</t>
  </si>
  <si>
    <t>Akershus kan henvise til flere artikler:</t>
  </si>
  <si>
    <t>https://da.wikipedia.org/wiki/Akershus</t>
  </si>
  <si>
    <t>Anthony_Coucheron</t>
  </si>
  <si>
    <t>https://da.wikipedia.org/wiki/Anthony_Coucheron</t>
  </si>
  <si>
    <t>https://da.wikipedia.org/wiki/Me%C5%BEotnes_pagasts</t>
  </si>
  <si>
    <t>Vecsaules_pagasts</t>
  </si>
  <si>
    <t>Vecsaules pagasts er en territorial enhed i Bauskas novads i Letland. Pagasten havde 2.</t>
  </si>
  <si>
    <t>https://da.wikipedia.org/wiki/Vecsaules_pagasts</t>
  </si>
  <si>
    <t>https://da.wikipedia.org/wiki/Brengu%C4%BCu_pagasts</t>
  </si>
  <si>
    <t>Kauguru_pagasts</t>
  </si>
  <si>
    <t>https://da.wikipedia.org/wiki/Kauguru_pagasts</t>
  </si>
  <si>
    <t>https://da.wikipedia.org/wiki/Trik%C4%81tas_pagasts</t>
  </si>
  <si>
    <t>Remtes_pagasts</t>
  </si>
  <si>
    <t>https://da.wikipedia.org/wiki/Remtes_pagasts</t>
  </si>
  <si>
    <t>https://da.wikipedia.org/wiki/Hermannus_H%C3%B6fte</t>
  </si>
  <si>
    <t>Skibsted</t>
  </si>
  <si>
    <t>Skibsted har flere betydninger:</t>
  </si>
  <si>
    <t>https://da.wikipedia.org/wiki/Skibsted</t>
  </si>
  <si>
    <t>https://da.wikipedia.org/wiki/Al-Fourqaan-mosk%C3%A9en</t>
  </si>
  <si>
    <t>https://da.wikipedia.org/wiki/Lantl%C3%B4s_(album)</t>
  </si>
  <si>
    <t>F.F._Petersen</t>
  </si>
  <si>
    <t>Frederik Ferdinand Petersen, kendt som F.F.</t>
  </si>
  <si>
    <t>https://da.wikipedia.org/wiki/F.F._Petersen</t>
  </si>
  <si>
    <t>Den_photographiske_Forening</t>
  </si>
  <si>
    <t>https://da.wikipedia.org/wiki/Den_photographiske_Forening</t>
  </si>
  <si>
    <t>Soest</t>
  </si>
  <si>
    <t>Soest () er en by og kommune i Nederlandene og ligger i provinsen Utrecht.</t>
  </si>
  <si>
    <t>https://da.wikipedia.org/wiki/Soest</t>
  </si>
  <si>
    <t>V.S._Skeel</t>
  </si>
  <si>
    <t>https://da.wikipedia.org/wiki/V.S._Skeel</t>
  </si>
  <si>
    <t>Richard_Cantillon</t>
  </si>
  <si>
    <t>https://da.wikipedia.org/wiki/Richard_Cantillon</t>
  </si>
  <si>
    <t>Atletik_under_sommer-OL_1996</t>
  </si>
  <si>
    <t>https://da.wikipedia.org/wiki/Atletik_under_sommer-OL_1996</t>
  </si>
  <si>
    <t>Frank_Jerwood</t>
  </si>
  <si>
    <t>https://da.wikipedia.org/wiki/Frank_Jerwood</t>
  </si>
  <si>
    <t>https://da.wikipedia.org/wiki/J%C3%B8rgen_Sehested</t>
  </si>
  <si>
    <t>UEFA_Champions_League_2011-12</t>
  </si>
  <si>
    <t>Chelsea FC</t>
  </si>
  <si>
    <t>https://da.wikipedia.org/wiki/UEFA_Champions_League_2011-12</t>
  </si>
  <si>
    <t>Banner_Johnstone</t>
  </si>
  <si>
    <t>https://da.wikipedia.org/wiki/Banner_Johnstone</t>
  </si>
  <si>
    <t>Frederick_Kelly</t>
  </si>
  <si>
    <t>https://da.wikipedia.org/wiki/Frederick_Kelly</t>
  </si>
  <si>
    <t>Jaws_Underground</t>
  </si>
  <si>
    <t>https://da.wikipedia.org/wiki/Jaws_Underground</t>
  </si>
  <si>
    <t>Ferdinand_von_Krogh</t>
  </si>
  <si>
    <t>https://da.wikipedia.org/wiki/Ferdinand_von_Krogh</t>
  </si>
  <si>
    <t>Harold_Kitching</t>
  </si>
  <si>
    <t>https://da.wikipedia.org/wiki/Harold_Kitching</t>
  </si>
  <si>
    <t>Andreas_Knudsen</t>
  </si>
  <si>
    <t>https://da.wikipedia.org/wiki/Andreas_Knudsen</t>
  </si>
  <si>
    <t>Paul_Jackson</t>
  </si>
  <si>
    <t>Paul Jackson (28. marts 1947 i Oakland i Californien) er en amerikansk elbassist.</t>
  </si>
  <si>
    <t>https://da.wikipedia.org/wiki/Paul_Jackson</t>
  </si>
  <si>
    <t>https://da.wikipedia.org/wiki/Baptistkirken_p%C3%A5_Bornholm</t>
  </si>
  <si>
    <t>Glas_(maritimt)</t>
  </si>
  <si>
    <t>https://da.wikipedia.org/wiki/Glas_(maritimt)</t>
  </si>
  <si>
    <t>John_Cipollina</t>
  </si>
  <si>
    <t>Berkeley, Californien</t>
  </si>
  <si>
    <t>https://da.wikipedia.org/wiki/John_Cipollina</t>
  </si>
  <si>
    <t>https://da.wikipedia.org/wiki/K%C3%A1roly_Levitzky</t>
  </si>
  <si>
    <t>Alexander_McCulloch</t>
  </si>
  <si>
    <t>https://da.wikipedia.org/wiki/Alexander_McCulloch</t>
  </si>
  <si>
    <t>Duncan_MacKinnon</t>
  </si>
  <si>
    <t>https://da.wikipedia.org/wiki/Duncan_MacKinnon</t>
  </si>
  <si>
    <t>Gilchrist_Maclagan</t>
  </si>
  <si>
    <t>https://da.wikipedia.org/wiki/Gilchrist_Maclagan</t>
  </si>
  <si>
    <t>Guy_Nickalls</t>
  </si>
  <si>
    <t>https://da.wikipedia.org/wiki/Guy_Nickalls</t>
  </si>
  <si>
    <t>Eric_Powell</t>
  </si>
  <si>
    <t>https://da.wikipedia.org/wiki/Eric_Powell</t>
  </si>
  <si>
    <t>Christian_Carl_Boeck</t>
  </si>
  <si>
    <t>https://da.wikipedia.org/wiki/Christian_Carl_Boeck</t>
  </si>
  <si>
    <t>Ronald_Sanderson</t>
  </si>
  <si>
    <t>https://da.wikipedia.org/wiki/Ronald_Sanderson</t>
  </si>
  <si>
    <t>John_Somers-Smith</t>
  </si>
  <si>
    <t>https://da.wikipedia.org/wiki/John_Somers-Smith</t>
  </si>
  <si>
    <t>Martin_Stahnke</t>
  </si>
  <si>
    <t>https://da.wikipedia.org/wiki/Martin_Stahnke</t>
  </si>
  <si>
    <t>Opel_Combo</t>
  </si>
  <si>
    <t>Opel Combo kan referere til flere forskellige bilmodeller produceret af Opel:</t>
  </si>
  <si>
    <t>https://da.wikipedia.org/wiki/Opel_Combo</t>
  </si>
  <si>
    <t>Douglas_Stuart</t>
  </si>
  <si>
    <t>https://da.wikipedia.org/wiki/Douglas_Stuart</t>
  </si>
  <si>
    <t>https://da.wikipedia.org/wiki/Ove_H%C3%B8egh-Guldberg_Hoff_(officer)</t>
  </si>
  <si>
    <t>Refractor_Engine</t>
  </si>
  <si>
    <t>https://da.wikipedia.org/wiki/Refractor_Engine</t>
  </si>
  <si>
    <t>Gordon_Thomson</t>
  </si>
  <si>
    <t>https://da.wikipedia.org/wiki/Gordon_Thomson</t>
  </si>
  <si>
    <t>Philip_Verdon</t>
  </si>
  <si>
    <t>https://da.wikipedia.org/wiki/Philip_Verdon</t>
  </si>
  <si>
    <t>Egmont_Kids_Media</t>
  </si>
  <si>
    <t>Egmont Kids Media A/S (tidligere Serieforlaget) er en del af Egmont koncernen. Det startede med udgivelsen af Anders And og Co..</t>
  </si>
  <si>
    <t>https://da.wikipedia.org/wiki/Egmont_Kids_Media</t>
  </si>
  <si>
    <t>Maria_Gerhardt</t>
  </si>
  <si>
    <t>https://da.wikipedia.org/wiki/Maria_Gerhardt</t>
  </si>
  <si>
    <t>Atletik_under_sommer-OL_2000</t>
  </si>
  <si>
    <t>https://da.wikipedia.org/wiki/Atletik_under_sommer-OL_2000</t>
  </si>
  <si>
    <t>Albertus_Wielsma</t>
  </si>
  <si>
    <t>https://da.wikipedia.org/wiki/Albertus_Wielsma</t>
  </si>
  <si>
    <t>Edward_Williams</t>
  </si>
  <si>
    <t>https://da.wikipedia.org/wiki/Edward_Williams</t>
  </si>
  <si>
    <t>Memento_mori</t>
  </si>
  <si>
    <t>https://da.wikipedia.org/wiki/Memento_mori</t>
  </si>
  <si>
    <t>https://da.wikipedia.org/wiki/Juan_Mar%C3%ADa_Bordaberry</t>
  </si>
  <si>
    <t>https://da.wikipedia.org/wiki/Punggr%C3%A6vlinger</t>
  </si>
  <si>
    <t>Povl_Davidsen</t>
  </si>
  <si>
    <t>https://da.wikipedia.org/wiki/Povl_Davidsen</t>
  </si>
  <si>
    <t>Atletik_under_sommer-OL_1924</t>
  </si>
  <si>
    <t>https://da.wikipedia.org/wiki/Atletik_under_sommer-OL_1924</t>
  </si>
  <si>
    <t>Brydning_under_sommer-OL_1896</t>
  </si>
  <si>
    <t>https://da.wikipedia.org/wiki/Brydning_under_sommer-OL_1896</t>
  </si>
  <si>
    <t>Forsvarsministeriets_Personalestyrelse</t>
  </si>
  <si>
    <t>https://da.wikipedia.org/wiki/Forsvarsministeriets_Personalestyrelse</t>
  </si>
  <si>
    <t>Studies_in_the_Scriptures</t>
  </si>
  <si>
    <t>https://da.wikipedia.org/wiki/Studies_in_the_Scriptures</t>
  </si>
  <si>
    <t>Don_Alden_Adams</t>
  </si>
  <si>
    <t>https://da.wikipedia.org/wiki/Don_Alden_Adams</t>
  </si>
  <si>
    <t>https://da.wikipedia.org/wiki/Mevlana-mosk%C3%A9en</t>
  </si>
  <si>
    <t>https://da.wikipedia.org/wiki/Mobarak-mosk%C3%A9en</t>
  </si>
  <si>
    <t>Arbejdstilladelse</t>
  </si>
  <si>
    <t>En arbejdstilladelse er en tilladelse der gives til statsborgere der skal arbejde i et fremmed land.</t>
  </si>
  <si>
    <t>https://da.wikipedia.org/wiki/Arbejdstilladelse</t>
  </si>
  <si>
    <t>Milton_George_Henschel</t>
  </si>
  <si>
    <t>https://da.wikipedia.org/wiki/Milton_George_Henschel</t>
  </si>
  <si>
    <t>Lauderu_pagasts</t>
  </si>
  <si>
    <t>https://da.wikipedia.org/wiki/Lauderu_pagasts</t>
  </si>
  <si>
    <t>Pasienes_pagasts</t>
  </si>
  <si>
    <t>https://da.wikipedia.org/wiki/Pasienes_pagasts</t>
  </si>
  <si>
    <t>https://da.wikipedia.org/wiki/Za%C4%BCesjes_pagasts</t>
  </si>
  <si>
    <t>Red_Mitchell</t>
  </si>
  <si>
    <t>https://da.wikipedia.org/wiki/Red_Mitchell</t>
  </si>
  <si>
    <t>Harold_Land</t>
  </si>
  <si>
    <t>https://da.wikipedia.org/wiki/Harold_Land</t>
  </si>
  <si>
    <t>https://da.wikipedia.org/wiki/Ove_H%C3%B8egh-Guldberg_Hoff</t>
  </si>
  <si>
    <t>Buster_Williams</t>
  </si>
  <si>
    <t>Charles Anthony "Buster" Williams (17. april 1942 i Camden New Jersey) er en amerikansk jazz-kontrabassist.</t>
  </si>
  <si>
    <t>https://da.wikipedia.org/wiki/Buster_Williams</t>
  </si>
  <si>
    <t>Frederick_William_Franz</t>
  </si>
  <si>
    <t>https://da.wikipedia.org/wiki/Frederick_William_Franz</t>
  </si>
  <si>
    <t>Freden_i_Guadalupe_Hidalgo</t>
  </si>
  <si>
    <t>https://da.wikipedia.org/wiki/Freden_i_Guadalupe_Hidalgo</t>
  </si>
  <si>
    <t>Aage_Barfoeds_og_Frank_Lunds_Legat</t>
  </si>
  <si>
    <t>https://da.wikipedia.org/wiki/Aage_Barfoeds_og_Frank_Lunds_Legat</t>
  </si>
  <si>
    <t>Jeg_Gi'r_en_Omgang,_hvis_Du_Gi'r_to</t>
  </si>
  <si>
    <t>Jeg Gi'r En Omgang Hvis Du Gi'r To!! er Humleriddernes debutalbum fra 1995.</t>
  </si>
  <si>
    <t>https://da.wikipedia.org/wiki/Jeg_Gi%27r_en_Omgang,_hvis_Du_Gi%27r_to</t>
  </si>
  <si>
    <t>https://da.wikipedia.org/wiki/En_genial_Gaveid%C3%A9</t>
  </si>
  <si>
    <t>https://da.wikipedia.org/wiki/Typisk_T%C3%A5rnby</t>
  </si>
  <si>
    <t>Supersky</t>
  </si>
  <si>
    <t>Supersky er Humleriddernes fjerde album, fra 2003.</t>
  </si>
  <si>
    <t>https://da.wikipedia.org/wiki/Supersky</t>
  </si>
  <si>
    <t>https://da.wikipedia.org/wiki/F%C3%A6gtning_under_sommer-OL_1896</t>
  </si>
  <si>
    <t>Skydning_under_sommer-OL_1896</t>
  </si>
  <si>
    <t>https://da.wikipedia.org/wiki/Skydning_under_sommer-OL_1896</t>
  </si>
  <si>
    <t>Vandpolo_under_sommer-OL_1932</t>
  </si>
  <si>
    <t>https://da.wikipedia.org/wiki/Vandpolo_under_sommer-OL_1932</t>
  </si>
  <si>
    <t>Studierektor</t>
  </si>
  <si>
    <t>https://da.wikipedia.org/wiki/Studierektor</t>
  </si>
  <si>
    <t>https://da.wikipedia.org/wiki/Sv%C3%B8mning_under_sommer-OL_1896</t>
  </si>
  <si>
    <t>Tennis_under_sommer-OL_1896</t>
  </si>
  <si>
    <t>https://da.wikipedia.org/wiki/Tennis_under_sommer-OL_1896</t>
  </si>
  <si>
    <t>Georg_Jensen_(flertydig)</t>
  </si>
  <si>
    <t>Georg Jensen har flere betydninger:</t>
  </si>
  <si>
    <t>https://da.wikipedia.org/wiki/Georg_Jensen_(flertydig)</t>
  </si>
  <si>
    <t>Krokodil</t>
  </si>
  <si>
    <t>https://da.wikipedia.org/wiki/Krokodil</t>
  </si>
  <si>
    <t>Clemens_Petersen</t>
  </si>
  <si>
    <t>https://da.wikipedia.org/wiki/Clemens_Petersen</t>
  </si>
  <si>
    <t>https://da.wikipedia.org/wiki/Havnegr%C3%B8ften_(Ho_Sogn)</t>
  </si>
  <si>
    <t>Krogh</t>
  </si>
  <si>
    <t>https://da.wikipedia.org/wiki/Krogh</t>
  </si>
  <si>
    <t>Tellurid</t>
  </si>
  <si>
    <t>https://da.wikipedia.org/wiki/Tellurid</t>
  </si>
  <si>
    <t>Slependen</t>
  </si>
  <si>
    <t>https://da.wikipedia.org/wiki/Slependen</t>
  </si>
  <si>
    <t>Tellurium</t>
  </si>
  <si>
    <t>https://da.wikipedia.org/wiki/Tellurium</t>
  </si>
  <si>
    <t>Torben_Krogh</t>
  </si>
  <si>
    <t>Torben Krogh henviser til flere artikler:</t>
  </si>
  <si>
    <t>https://da.wikipedia.org/wiki/Torben_Krogh</t>
  </si>
  <si>
    <t>Order_of_the_Eastern_Star</t>
  </si>
  <si>
    <t>https://da.wikipedia.org/wiki/Order_of_the_Eastern_Star</t>
  </si>
  <si>
    <t>https://da.wikipedia.org/wiki/F%C3%A6gtning_under_sommer-OL_1908</t>
  </si>
  <si>
    <t>Dalfsen</t>
  </si>
  <si>
    <t>Dalfsen () (Nedersaksisk: Dalsen) er en by i provinsen Overijssel i Nederlandene.</t>
  </si>
  <si>
    <t>https://da.wikipedia.org/wiki/Dalfsen</t>
  </si>
  <si>
    <t>Gymnastik_under_sommer-OL_1912</t>
  </si>
  <si>
    <t>Fire gymnastik-discipliner blev afholdt ved Sommer-OL 1912 i Stockholm, Sverige. Konkurrencerne blev afhold fra 6.</t>
  </si>
  <si>
    <t>https://da.wikipedia.org/wiki/Gymnastik_under_sommer-OL_1912</t>
  </si>
  <si>
    <t>Gaston_Alibert</t>
  </si>
  <si>
    <t>https://da.wikipedia.org/wiki/Gaston_Alibert</t>
  </si>
  <si>
    <t>https://da.wikipedia.org/wiki/Dek%C5%A1%C4%81res_pagasts</t>
  </si>
  <si>
    <t>Sokolku_pagasts</t>
  </si>
  <si>
    <t>https://da.wikipedia.org/wiki/Sokolku_pagasts</t>
  </si>
  <si>
    <t>https://da.wikipedia.org/wiki/Vi%C4%BC%C4%81nu_pagasts</t>
  </si>
  <si>
    <t>https://da.wikipedia.org/wiki/D%C3%A9sir%C3%A9_Beaurain</t>
  </si>
  <si>
    <t>Herman_Georges_Berger</t>
  </si>
  <si>
    <t>https://da.wikipedia.org/wiki/Herman_Georges_Berger</t>
  </si>
  <si>
    <t>Marcello_Bertinetti</t>
  </si>
  <si>
    <t>https://da.wikipedia.org/wiki/Marcello_Bertinetti</t>
  </si>
  <si>
    <t>Marius_Kjeldsen_(arkitekt)</t>
  </si>
  <si>
    <t>Marius Kjeldsen (4. maj 1924 i Askildrup pr.</t>
  </si>
  <si>
    <t>https://da.wikipedia.org/wiki/Marius_Kjeldsen_(arkitekt)</t>
  </si>
  <si>
    <t>Kristen_Kjeldsen</t>
  </si>
  <si>
    <t>https://da.wikipedia.org/wiki/Kristen_Kjeldsen</t>
  </si>
  <si>
    <t>https://da.wikipedia.org/wiki/Sk%C3%A5ltegn</t>
  </si>
  <si>
    <t>Alessandro_Pirzio_Biroli</t>
  </si>
  <si>
    <t>https://da.wikipedia.org/wiki/Alessandro_Pirzio_Biroli</t>
  </si>
  <si>
    <t>Fernand_Bosmans</t>
  </si>
  <si>
    <t>https://da.wikipedia.org/wiki/Fernand_Bosmans</t>
  </si>
  <si>
    <t>Sante_Ceccherini</t>
  </si>
  <si>
    <t>https://da.wikipedia.org/wiki/Sante_Ceccherini</t>
  </si>
  <si>
    <t>Gymnastik_under_sommer-OL_1928</t>
  </si>
  <si>
    <t>https://da.wikipedia.org/wiki/Gymnastik_under_sommer-OL_1928</t>
  </si>
  <si>
    <t>Riccardo_Nowak</t>
  </si>
  <si>
    <t>https://da.wikipedia.org/wiki/Riccardo_Nowak</t>
  </si>
  <si>
    <t>Grundlagsrente</t>
  </si>
  <si>
    <t>https://da.wikipedia.org/wiki/Grundlagsrente</t>
  </si>
  <si>
    <t>Karen_Allen</t>
  </si>
  <si>
    <t>https://da.wikipedia.org/wiki/Karen_Allen</t>
  </si>
  <si>
    <t>https://da.wikipedia.org/wiki/Kardinaler_udn%C3%A6vnt_af_Paul_VI</t>
  </si>
  <si>
    <t>Brydning_under_sommer-OL_1928</t>
  </si>
  <si>
    <t>https://da.wikipedia.org/wiki/Brydning_under_sommer-OL_1928</t>
  </si>
  <si>
    <t>Alexandre_Gendebien</t>
  </si>
  <si>
    <t>https://da.wikipedia.org/wiki/Alexandre_Gendebien</t>
  </si>
  <si>
    <t>Mac_OS_X_Lion</t>
  </si>
  <si>
    <t>Mac OS X Lion (version 10.7) er den ottende store opdatering af Mac OS X, Apples styresystem til Macintosh-skrivebords- og servercomputere.</t>
  </si>
  <si>
    <t>https://da.wikipedia.org/wiki/Mac_OS_X_Lion</t>
  </si>
  <si>
    <t>International_Reporter</t>
  </si>
  <si>
    <t>https://da.wikipedia.org/wiki/International_Reporter</t>
  </si>
  <si>
    <t>Dinilysia</t>
  </si>
  <si>
    <t>https://da.wikipedia.org/wiki/Dinilysia</t>
  </si>
  <si>
    <t>Inkavejene</t>
  </si>
  <si>
    <t>https://da.wikipedia.org/wiki/Inkavejene</t>
  </si>
  <si>
    <t>UEFA_Europa_League_2011-12</t>
  </si>
  <si>
    <t>https://da.wikipedia.org/wiki/UEFA_Europa_League_2011-12</t>
  </si>
  <si>
    <t>Cutes_diskografi</t>
  </si>
  <si>
    <t>https://da.wikipedia.org/wiki/Cutes_diskografi</t>
  </si>
  <si>
    <t>Bredribbe</t>
  </si>
  <si>
    <t>https://da.wikipedia.org/wiki/Bredribbe</t>
  </si>
  <si>
    <t>Stjernebredribbe</t>
  </si>
  <si>
    <t>https://da.wikipedia.org/wiki/Stjernebredribbe</t>
  </si>
  <si>
    <t>Giuseppe_Mangiarotti</t>
  </si>
  <si>
    <t>https://da.wikipedia.org/wiki/Giuseppe_Mangiarotti</t>
  </si>
  <si>
    <t>https://da.wikipedia.org/wiki/F%C3%A9lix_de_M%C3%A9rode</t>
  </si>
  <si>
    <t>https://da.wikipedia.org/wiki/K%C3%A5re</t>
  </si>
  <si>
    <t>Leroy_Vinnegar</t>
  </si>
  <si>
    <t>https://da.wikipedia.org/wiki/Leroy_Vinnegar</t>
  </si>
  <si>
    <t>Hampton_Hawes</t>
  </si>
  <si>
    <t>https://da.wikipedia.org/wiki/Hampton_Hawes</t>
  </si>
  <si>
    <t>Multilanguage_Electronic_Phototypesetting_System</t>
  </si>
  <si>
    <t>https://da.wikipedia.org/wiki/Multilanguage_Electronic_Phototypesetting_System</t>
  </si>
  <si>
    <t>Ozolnieku_pagasts</t>
  </si>
  <si>
    <t>Ozolnieku pagasts er en territorial enhed i Ozolnieku novads i Letland. Pagasten havde 3.</t>
  </si>
  <si>
    <t>https://da.wikipedia.org/wiki/Ozolnieku_pagasts</t>
  </si>
  <si>
    <t>Salgales_pagasts</t>
  </si>
  <si>
    <t>Salgales pagasts er en territorial enhed i Ozolnieku novads i Letland. Pagasten etableredes i 1945, havde 1.</t>
  </si>
  <si>
    <t>https://da.wikipedia.org/wiki/Salgales_pagasts</t>
  </si>
  <si>
    <t>Tour_de_France_1976</t>
  </si>
  <si>
    <t>Tour de France 1976 var den 63. udgave af Tour de France og fandt sted fra 24.</t>
  </si>
  <si>
    <t>https://da.wikipedia.org/wiki/Tour_de_France_1976</t>
  </si>
  <si>
    <t>Bud_Shank</t>
  </si>
  <si>
    <t>https://da.wikipedia.org/wiki/Bud_Shank</t>
  </si>
  <si>
    <t>En ballon er en oppustelig pose, der kan fyldes med en luftart, blandt andet helium, lattergas eller ilt.</t>
  </si>
  <si>
    <t>https://da.wikipedia.org/wiki/Ballon_(leget%C3%B8j)</t>
  </si>
  <si>
    <t>Steve_Marcus</t>
  </si>
  <si>
    <t>https://da.wikipedia.org/wiki/Steve_Marcus</t>
  </si>
  <si>
    <t>Larry_Coryell</t>
  </si>
  <si>
    <t>https://da.wikipedia.org/wiki/Larry_Coryell</t>
  </si>
  <si>
    <t>WAT</t>
  </si>
  <si>
    <t>https://da.wikipedia.org/wiki/WAT</t>
  </si>
  <si>
    <t>Mike_Wofford</t>
  </si>
  <si>
    <t>https://da.wikipedia.org/wiki/Mike_Wofford</t>
  </si>
  <si>
    <t>Chuck_Domanico</t>
  </si>
  <si>
    <t>https://da.wikipedia.org/wiki/Chuck_Domanico</t>
  </si>
  <si>
    <t>Roger_Kellaway</t>
  </si>
  <si>
    <t>https://da.wikipedia.org/wiki/Roger_Kellaway</t>
  </si>
  <si>
    <t>Christian_Adam_von_Kleist</t>
  </si>
  <si>
    <t>https://da.wikipedia.org/wiki/Christian_Adam_von_Kleist</t>
  </si>
  <si>
    <t>Tom_Kennedy</t>
  </si>
  <si>
    <t>Tom Kennedy (21 august 1960 i St. Louis, Missouri) er en amerikansk bassist.</t>
  </si>
  <si>
    <t>https://da.wikipedia.org/wiki/Tom_Kennedy</t>
  </si>
  <si>
    <t>Brian_Bromberg</t>
  </si>
  <si>
    <t>https://da.wikipedia.org/wiki/Brian_Bromberg</t>
  </si>
  <si>
    <t>Anthony_Jackson</t>
  </si>
  <si>
    <t>https://da.wikipedia.org/wiki/Anthony_Jackson</t>
  </si>
  <si>
    <t>Allen_Vizzutti</t>
  </si>
  <si>
    <t>Allen Al Vizzutti (13 september 1952 i Montana) er en amerikansk trompetist.</t>
  </si>
  <si>
    <t>https://da.wikipedia.org/wiki/Allen_Vizzutti</t>
  </si>
  <si>
    <t>Alfred_Labouchere</t>
  </si>
  <si>
    <t>https://da.wikipedia.org/wiki/Alfred_Labouchere</t>
  </si>
  <si>
    <t>Poul_Godske</t>
  </si>
  <si>
    <t>https://da.wikipedia.org/wiki/Poul_Godske</t>
  </si>
  <si>
    <t>https://da.wikipedia.org/wiki/Jen%C3%B6_Sz%C3%A1ntay</t>
  </si>
  <si>
    <t>Bertrand_Marie_de_Lesseps</t>
  </si>
  <si>
    <t>https://da.wikipedia.org/wiki/Bertrand_Marie_de_Lesseps</t>
  </si>
  <si>
    <t>Jean-Joseph_Renaud</t>
  </si>
  <si>
    <t>https://da.wikipedia.org/wiki/Jean-Joseph_Renaud</t>
  </si>
  <si>
    <t>Abelardo_Olivier</t>
  </si>
  <si>
    <t>https://da.wikipedia.org/wiki/Abelardo_Olivier</t>
  </si>
  <si>
    <t>Charles_Collignon</t>
  </si>
  <si>
    <t>https://da.wikipedia.org/wiki/Charles_Collignon</t>
  </si>
  <si>
    <t>Alexandre_Lippmann</t>
  </si>
  <si>
    <t>https://da.wikipedia.org/wiki/Alexandre_Lippmann</t>
  </si>
  <si>
    <t>Georges_de_la_Falaise</t>
  </si>
  <si>
    <t>https://da.wikipedia.org/wiki/Georges_de_la_Falaise</t>
  </si>
  <si>
    <t>Emmanuel_van_der_Linden_d'Hooghvorst</t>
  </si>
  <si>
    <t>https://da.wikipedia.org/wiki/Emmanuel_van_der_Linden_d%27Hooghvorst</t>
  </si>
  <si>
    <t>https://da.wikipedia.org/wiki/Eug%C3%A8ne_Olivier</t>
  </si>
  <si>
    <t>Atletik_under_sommer-OL_1988</t>
  </si>
  <si>
    <t>https://da.wikipedia.org/wiki/Atletik_under_sommer-OL_1988</t>
  </si>
  <si>
    <t>https://da.wikipedia.org/wiki/Andr%C3%A9_Jolly</t>
  </si>
  <si>
    <t>Fernand_de_Montigny</t>
  </si>
  <si>
    <t>https://da.wikipedia.org/wiki/Fernand_de_Montigny</t>
  </si>
  <si>
    <t>Fodbold_under_sommer-OL_1948</t>
  </si>
  <si>
    <t>Fodbold ved sommer-OL 1948. Atten hold deltog i fodboldturneringen i London 1948.</t>
  </si>
  <si>
    <t>https://da.wikipedia.org/wiki/Fodbold_under_sommer-OL_1948</t>
  </si>
  <si>
    <t>Atletik_under_sommer-OL_1992</t>
  </si>
  <si>
    <t>https://da.wikipedia.org/wiki/Atletik_under_sommer-OL_1992</t>
  </si>
  <si>
    <t>https://da.wikipedia.org/wiki/F%C3%A6gtning_under_sommer-OL_1904</t>
  </si>
  <si>
    <t>https://da.wikipedia.org/wiki/F%C3%A6gtning_under_sommer-OL_1912</t>
  </si>
  <si>
    <t>Ferdinand_Feyerick</t>
  </si>
  <si>
    <t>https://da.wikipedia.org/wiki/Ferdinand_Feyerick</t>
  </si>
  <si>
    <t>https://da.wikipedia.org/wiki/Fran%C3%A7ois_Rom</t>
  </si>
  <si>
    <t>Sylvain_van_de_Weyer</t>
  </si>
  <si>
    <t>https://da.wikipedia.org/wiki/Sylvain_van_de_Weyer</t>
  </si>
  <si>
    <t>Victor_Willems</t>
  </si>
  <si>
    <t>https://da.wikipedia.org/wiki/Victor_Willems</t>
  </si>
  <si>
    <t>Marc_Perrodon</t>
  </si>
  <si>
    <t>https://da.wikipedia.org/wiki/Marc_Perrodon</t>
  </si>
  <si>
    <t>UNESCOs_konvention_om_kulturel_mangfoldighed</t>
  </si>
  <si>
    <t>https://da.wikipedia.org/wiki/UNESCOs_konvention_om_kulturel_mangfoldighed</t>
  </si>
  <si>
    <t>https://da.wikipedia.org/wiki/Jen%C5%91_Fuchs</t>
  </si>
  <si>
    <t>https://da.wikipedia.org/wiki/B%C3%A9la_Zulawszky</t>
  </si>
  <si>
    <t>https://da.wikipedia.org/wiki/Vil%C3%A9m_Goppold_von_Lobsdorf</t>
  </si>
  <si>
    <t>St._Enders_Kapel</t>
  </si>
  <si>
    <t>https://da.wikipedia.org/wiki/St._Enders_Kapel</t>
  </si>
  <si>
    <t>Jehovas_Vidner_og_disciplinering</t>
  </si>
  <si>
    <t>Jehovas Vidner har en strikt disciplinering.</t>
  </si>
  <si>
    <t>https://da.wikipedia.org/wiki/Jehovas_Vidner_og_disciplinering</t>
  </si>
  <si>
    <t>https://da.wikipedia.org/wiki/Silkeh%C3%B8ns</t>
  </si>
  <si>
    <t>Uptown_TV</t>
  </si>
  <si>
    <t>https://da.wikipedia.org/wiki/Uptown_TV</t>
  </si>
  <si>
    <t>Feuillien_de_Coppin</t>
  </si>
  <si>
    <t>https://da.wikipedia.org/wiki/Feuillien_de_Coppin</t>
  </si>
  <si>
    <t>Joseph_Vanderlinden</t>
  </si>
  <si>
    <t>https://da.wikipedia.org/wiki/Joseph_Vanderlinden</t>
  </si>
  <si>
    <t>https://da.wikipedia.org/wiki/Jehovas_Vidners_Styrende_R%C3%A5d</t>
  </si>
  <si>
    <t>Paul_Devaux</t>
  </si>
  <si>
    <t>https://da.wikipedia.org/wiki/Paul_Devaux</t>
  </si>
  <si>
    <t>https://da.wikipedia.org/wiki/P%C3%A9ter_T%C3%B3th</t>
  </si>
  <si>
    <t>https://da.wikipedia.org/wiki/Charles_de_Brouck%C3%A8re</t>
  </si>
  <si>
    <t>Lajos_Werkner</t>
  </si>
  <si>
    <t>https://da.wikipedia.org/wiki/Lajos_Werkner</t>
  </si>
  <si>
    <t>https://da.wikipedia.org/wiki/Dezs%C5%91_F%C3%B6ldes</t>
  </si>
  <si>
    <t>https://da.wikipedia.org/wiki/Barth%C3%A9l%C3%A9my_de_Theux_de_Meylandt</t>
  </si>
  <si>
    <t>https://da.wikipedia.org/wiki/Oszk%C3%A1r_Gerde</t>
  </si>
  <si>
    <t>Otakar_Lada</t>
  </si>
  <si>
    <t>https://da.wikipedia.org/wiki/Otakar_Lada</t>
  </si>
  <si>
    <t>https://da.wikipedia.org/wiki/Vlastimil_Lada-S%C3%A1zavsk%C3%BD</t>
  </si>
  <si>
    <t>https://da.wikipedia.org/wiki/Jaroslav_Sourek-Tou%C4%8Dek</t>
  </si>
  <si>
    <t>https://da.wikipedia.org/wiki/Bed%C5%99ich_Schejbal</t>
  </si>
  <si>
    <t>https://da.wikipedia.org/wiki/Jehovas_Vidners_Omr%C3%A5dest%C3%A6vne</t>
  </si>
  <si>
    <t>https://da.wikipedia.org/wiki/N%C4%ABkr%C4%81ces_pagasts</t>
  </si>
  <si>
    <t>https://da.wikipedia.org/wiki/Ra%C5%86%C4%B7u_pagasts</t>
  </si>
  <si>
    <t>https://da.wikipedia.org/wiki/Rudb%C4%81r%C5%BEu_pagasts</t>
  </si>
  <si>
    <t>Skrundas_pagasts</t>
  </si>
  <si>
    <t>Skrundas pagasts er en territorial enhed i Skrundas novads i Letland. Pagasten havde 1.</t>
  </si>
  <si>
    <t>https://da.wikipedia.org/wiki/Skrundas_pagasts</t>
  </si>
  <si>
    <t>Pretty_Little_Picture_(Desperate_Housewives)</t>
  </si>
  <si>
    <t>https://da.wikipedia.org/wiki/Pretty_Little_Picture_(Desperate_Housewives)</t>
  </si>
  <si>
    <t>Franz_Stangl</t>
  </si>
  <si>
    <t>https://da.wikipedia.org/wiki/Franz_Stangl</t>
  </si>
  <si>
    <t>Eberhard_Weber</t>
  </si>
  <si>
    <t>https://da.wikipedia.org/wiki/Eberhard_Weber</t>
  </si>
  <si>
    <t>Stanley_Clarke</t>
  </si>
  <si>
    <t>Stanley Clarke (30 juni 1951 i Philadelphia Pennsylvanien) er en amerikansk bassist og komponist.</t>
  </si>
  <si>
    <t>https://da.wikipedia.org/wiki/Stanley_Clarke</t>
  </si>
  <si>
    <t>Det_Russiske_Museum</t>
  </si>
  <si>
    <t>https://da.wikipedia.org/wiki/Det_Russiske_Museum</t>
  </si>
  <si>
    <t>Clifford_Jordan</t>
  </si>
  <si>
    <t>https://da.wikipedia.org/wiki/Clifford_Jordan</t>
  </si>
  <si>
    <t>Richard_Bruns</t>
  </si>
  <si>
    <t>https://da.wikipedia.org/wiki/Richard_Bruns</t>
  </si>
  <si>
    <t>Siegfried_Wolfgang_Fehmer</t>
  </si>
  <si>
    <t>https://da.wikipedia.org/wiki/Siegfried_Wolfgang_Fehmer</t>
  </si>
  <si>
    <t>Germanske-SS</t>
  </si>
  <si>
    <t>https://da.wikipedia.org/wiki/Germanske-SS</t>
  </si>
  <si>
    <t>https://da.wikipedia.org/wiki/Ven%C3%B8sund_F%C3%A6rgelaug</t>
  </si>
  <si>
    <t>Motion-online.dk</t>
  </si>
  <si>
    <t>https://da.wikipedia.org/wiki/Motion-online.dk</t>
  </si>
  <si>
    <t>Fodbold_under_sommer-OL_1924</t>
  </si>
  <si>
    <t>https://da.wikipedia.org/wiki/Fodbold_under_sommer-OL_1924</t>
  </si>
  <si>
    <t>Cykling_under_sommer-OL_1932</t>
  </si>
  <si>
    <t>https://da.wikipedia.org/wiki/Cykling_under_sommer-OL_1932</t>
  </si>
  <si>
    <t>Peter_Lykke-Seest</t>
  </si>
  <si>
    <t>https://da.wikipedia.org/wiki/Peter_Lykke-Seest</t>
  </si>
  <si>
    <t>Hans_Ingi_Hedemark</t>
  </si>
  <si>
    <t>https://da.wikipedia.org/wiki/Hans_Ingi_Hedemark</t>
  </si>
  <si>
    <t>https://da.wikipedia.org/wiki/Hungersn%C3%B8den_p%C3%A5_Afrikas_Horn_2011</t>
  </si>
  <si>
    <t>https://da.wikipedia.org/wiki/L%C3%A6rkevej_-_Til_d%C3%B8den_os_skiller</t>
  </si>
  <si>
    <t>Nikolaus_Geiger</t>
  </si>
  <si>
    <t>https://da.wikipedia.org/wiki/Nikolaus_Geiger</t>
  </si>
  <si>
    <t>Wilhelm_Geiger</t>
  </si>
  <si>
    <t>https://da.wikipedia.org/wiki/Wilhelm_Geiger</t>
  </si>
  <si>
    <t>https://da.wikipedia.org/wiki/Junior-VM_i_h%C3%A5ndbold_1993_(kvinder)</t>
  </si>
  <si>
    <t>Skorpe</t>
  </si>
  <si>
    <t>Skorpe kan henvise til flere artikler:</t>
  </si>
  <si>
    <t>https://da.wikipedia.org/wiki/Skorpe</t>
  </si>
  <si>
    <t>Terrorangrebene_i_Norge_22._juli_2011</t>
  </si>
  <si>
    <t>https://da.wikipedia.org/wiki/Terrorangrebene_i_Norge_22._juli_2011</t>
  </si>
  <si>
    <t>https://da.wikipedia.org/wiki/Lindesnes_(halv%C3%B8)</t>
  </si>
  <si>
    <t>https://da.wikipedia.org/wiki/Ut%C3%B8ya</t>
  </si>
  <si>
    <t>PC-BSD</t>
  </si>
  <si>
    <t>https://da.wikipedia.org/wiki/PC-BSD</t>
  </si>
  <si>
    <t>https://da.wikipedia.org/wiki/Landbrugsskolen_Sj%C3%A6lland</t>
  </si>
  <si>
    <t>Lillehammer-sagen</t>
  </si>
  <si>
    <t>https://da.wikipedia.org/wiki/Lillehammer-sagen</t>
  </si>
  <si>
    <t>https://da.wikipedia.org/wiki/Mat%C4%AB%C5%A1u_pagasts</t>
  </si>
  <si>
    <t>https://da.wikipedia.org/wiki/Renc%C4%93nu_pagasts</t>
  </si>
  <si>
    <t>Valmieras_pagasts</t>
  </si>
  <si>
    <t>Valmieras pagasts er en territorial enhed i Burtnieku novads i Letland. Pagasten etableredes i 1894, havde 3.</t>
  </si>
  <si>
    <t>https://da.wikipedia.org/wiki/Valmieras_pagasts</t>
  </si>
  <si>
    <t>Vecates_pagasts</t>
  </si>
  <si>
    <t>https://da.wikipedia.org/wiki/Vecates_pagasts</t>
  </si>
  <si>
    <t>Franz_Albrecht_von_Kaltenborn</t>
  </si>
  <si>
    <t>https://da.wikipedia.org/wiki/Franz_Albrecht_von_Kaltenborn</t>
  </si>
  <si>
    <t>Carl_Friedrich_von_Kaltenborn</t>
  </si>
  <si>
    <t>https://da.wikipedia.org/wiki/Carl_Friedrich_von_Kaltenborn</t>
  </si>
  <si>
    <t>Halfdan_Nobel_Roede</t>
  </si>
  <si>
    <t>https://da.wikipedia.org/wiki/Halfdan_Nobel_Roede</t>
  </si>
  <si>
    <t>Gymnastik_under_sommer-OL_1932</t>
  </si>
  <si>
    <t>https://da.wikipedia.org/wiki/Gymnastik_under_sommer-OL_1932</t>
  </si>
  <si>
    <t>Ghana_ved_sommer-OL_2008</t>
  </si>
  <si>
    <t>https://da.wikipedia.org/wiki/Ghana_ved_sommer-OL_2008</t>
  </si>
  <si>
    <t>Byer_i_Madagaskar</t>
  </si>
  <si>
    <t>Dette er en liste over byer i Madagaskar.</t>
  </si>
  <si>
    <t>https://da.wikipedia.org/wiki/Byer_i_Madagaskar</t>
  </si>
  <si>
    <t>Peder_Pagh</t>
  </si>
  <si>
    <t>https://da.wikipedia.org/wiki/Peder_Pagh</t>
  </si>
  <si>
    <t>Alexander_Friedrich_Wilhelm_Preusser</t>
  </si>
  <si>
    <t>https://da.wikipedia.org/wiki/Alexander_Friedrich_Wilhelm_Preusser</t>
  </si>
  <si>
    <t>Veglia_Borletti</t>
  </si>
  <si>
    <t>https://da.wikipedia.org/wiki/Veglia_Borletti</t>
  </si>
  <si>
    <t>Andreas_August_Pretorius</t>
  </si>
  <si>
    <t>https://da.wikipedia.org/wiki/Andreas_August_Pretorius</t>
  </si>
  <si>
    <t>Dee_Barton</t>
  </si>
  <si>
    <t>https://da.wikipedia.org/wiki/Dee_Barton</t>
  </si>
  <si>
    <t>Pretorius</t>
  </si>
  <si>
    <t>https://da.wikipedia.org/wiki/Pretorius</t>
  </si>
  <si>
    <t>Hans_Philip_Pretorius</t>
  </si>
  <si>
    <t>https://da.wikipedia.org/wiki/Hans_Philip_Pretorius</t>
  </si>
  <si>
    <t>Rennes,</t>
  </si>
  <si>
    <t>https://da.wikipedia.org/wiki/Citro%C3%ABn_Xsara_Picasso</t>
  </si>
  <si>
    <t>Pete_Rugolo</t>
  </si>
  <si>
    <t>https://da.wikipedia.org/wiki/Pete_Rugolo</t>
  </si>
  <si>
    <t>Johan_Frederik_Brockenhuus</t>
  </si>
  <si>
    <t>https://da.wikipedia.org/wiki/Johan_Frederik_Brockenhuus</t>
  </si>
  <si>
    <t>Rena</t>
  </si>
  <si>
    <t>https://da.wikipedia.org/wiki/Rena</t>
  </si>
  <si>
    <t>Moviebox</t>
  </si>
  <si>
    <t>https://da.wikipedia.org/wiki/Moviebox</t>
  </si>
  <si>
    <t>Hard_to_Explain_(single)</t>
  </si>
  <si>
    <t>https://da.wikipedia.org/wiki/Hard_to_Explain_(single)</t>
  </si>
  <si>
    <t>Last_Nite_(single)</t>
  </si>
  <si>
    <t>"Last Nite" er en sang fra garage rockbandet The Strokes, og er deres anden single fra albummet Is This It.</t>
  </si>
  <si>
    <t>https://da.wikipedia.org/wiki/Last_Nite_(single)</t>
  </si>
  <si>
    <t>Someday_(single)</t>
  </si>
  <si>
    <t>"Someday" er en sang af indie rockbandet The Strokes, og den tredje single fra albummet Is This It.</t>
  </si>
  <si>
    <t>https://da.wikipedia.org/wiki/Someday_(single)</t>
  </si>
  <si>
    <t>Gordon_Raphael</t>
  </si>
  <si>
    <t>https://da.wikipedia.org/wiki/Gordon_Raphael</t>
  </si>
  <si>
    <t>https://da.wikipedia.org/wiki/Sankt_J%C3%B8rgensg%C3%A5rd</t>
  </si>
  <si>
    <t>The_Modern_Age_(EP)</t>
  </si>
  <si>
    <t>The Modern Age er debut-EP'en af det amerikanske indie rock band The Strokes, der blev udgivet i 2001.</t>
  </si>
  <si>
    <t>https://da.wikipedia.org/wiki/The_Modern_Age_(EP)</t>
  </si>
  <si>
    <t>https://da.wikipedia.org/wiki/Priser_og_nomineringer_modtaget_af_Beyonc%C3%A9_Knowles</t>
  </si>
  <si>
    <t>https://da.wikipedia.org/wiki/L%C4%ABdumnieku_pagasts</t>
  </si>
  <si>
    <t>The_Open_Championship_1860</t>
  </si>
  <si>
    <t>Willie Park, Sr. (174 slag)</t>
  </si>
  <si>
    <t>https://da.wikipedia.org/wiki/The_Open_Championship_1860</t>
  </si>
  <si>
    <t>https://da.wikipedia.org/wiki/Pu%C5%A1mucovas_pagasts</t>
  </si>
  <si>
    <t>Zvirgzdenes_pagasts</t>
  </si>
  <si>
    <t>https://da.wikipedia.org/wiki/Zvirgzdenes_pagasts</t>
  </si>
  <si>
    <t>Ryttere_og_hold_i_Post_Danmark_Rundt_2011</t>
  </si>
  <si>
    <t>Liste over ryttere og hold i Post Danmark Rundt 2011</t>
  </si>
  <si>
    <t>https://da.wikipedia.org/wiki/Ryttere_og_hold_i_Post_Danmark_Rundt_2011</t>
  </si>
  <si>
    <t>Siyaad_Barre</t>
  </si>
  <si>
    <t>https://da.wikipedia.org/wiki/Siyaad_Barre</t>
  </si>
  <si>
    <t>Ray_William_Johnson</t>
  </si>
  <si>
    <t>https://da.wikipedia.org/wiki/Ray_William_Johnson</t>
  </si>
  <si>
    <t>https://da.wikipedia.org/wiki/Borres%C3%B8_(flertydig)</t>
  </si>
  <si>
    <t>https://da.wikipedia.org/wiki/B%C3%B8lgen</t>
  </si>
  <si>
    <t>Stadio_Marc'Antonio_Bentegodi</t>
  </si>
  <si>
    <t>https://da.wikipedia.org/wiki/Stadio_Marc%27Antonio_Bentegodi</t>
  </si>
  <si>
    <t>Carlo_Francesco_Gabba</t>
  </si>
  <si>
    <t>https://da.wikipedia.org/wiki/Carlo_Francesco_Gabba</t>
  </si>
  <si>
    <t>https://da.wikipedia.org/wiki/Adolfo_Gonz%C3%A1lez_Posada</t>
  </si>
  <si>
    <t>https://da.wikipedia.org/wiki/Sm%C4%81rdes_pagasts</t>
  </si>
  <si>
    <t>https://da.wikipedia.org/wiki/Kransn%C3%A5l</t>
  </si>
  <si>
    <t>Christines_nye_liv</t>
  </si>
  <si>
    <t>CBS Kanal 4</t>
  </si>
  <si>
    <t>https://da.wikipedia.org/wiki/Christines_nye_liv</t>
  </si>
  <si>
    <t>Niels_Bache</t>
  </si>
  <si>
    <t>https://da.wikipedia.org/wiki/Niels_Bache</t>
  </si>
  <si>
    <t>Lars_Bache</t>
  </si>
  <si>
    <t>https://da.wikipedia.org/wiki/Lars_Bache</t>
  </si>
  <si>
    <t>Norgesmesterskabet_i_boksning_1915</t>
  </si>
  <si>
    <t>Norgesmesterskabet i boksning 1915 blev arrangeret af Sportsklubben Brage</t>
  </si>
  <si>
    <t>https://da.wikipedia.org/wiki/Norgesmesterskabet_i_boksning_1915</t>
  </si>
  <si>
    <t>https://da.wikipedia.org/wiki/Kautokeinoopr%C3%B8ret</t>
  </si>
  <si>
    <t>Vagn_Bennike</t>
  </si>
  <si>
    <t>https://da.wikipedia.org/wiki/Vagn_Bennike</t>
  </si>
  <si>
    <t>James_Hayden</t>
  </si>
  <si>
    <t>https://da.wikipedia.org/wiki/James_Hayden</t>
  </si>
  <si>
    <t>Helge_Bennike</t>
  </si>
  <si>
    <t>https://da.wikipedia.org/wiki/Helge_Bennike</t>
  </si>
  <si>
    <t>Hal_Galper</t>
  </si>
  <si>
    <t>https://da.wikipedia.org/wiki/Hal_Galper</t>
  </si>
  <si>
    <t>Galgespil</t>
  </si>
  <si>
    <t>https://da.wikipedia.org/wiki/Galgespil</t>
  </si>
  <si>
    <t>Art_Davis</t>
  </si>
  <si>
    <t>https://da.wikipedia.org/wiki/Art_Davis</t>
  </si>
  <si>
    <t>Audna</t>
  </si>
  <si>
    <t>https://da.wikipedia.org/wiki/Audna</t>
  </si>
  <si>
    <t>Dennis_Mackrel</t>
  </si>
  <si>
    <t>https://da.wikipedia.org/wiki/Dennis_Mackrel</t>
  </si>
  <si>
    <t>Jack_Sperling</t>
  </si>
  <si>
    <t>https://da.wikipedia.org/wiki/Jack_Sperling</t>
  </si>
  <si>
    <t>Sniksfjorden</t>
  </si>
  <si>
    <t>https://da.wikipedia.org/wiki/Sniksfjorden</t>
  </si>
  <si>
    <t>Ove_Bennike</t>
  </si>
  <si>
    <t>https://da.wikipedia.org/wiki/Ove_Bennike</t>
  </si>
  <si>
    <t>Blonde_(film_fra_2001)</t>
  </si>
  <si>
    <t>https://da.wikipedia.org/wiki/Blonde_(film_fra_2001)</t>
  </si>
  <si>
    <t>Willie_Park,_Sr.</t>
  </si>
  <si>
    <t>William "Willie" Park, Sr. (30.</t>
  </si>
  <si>
    <t>https://da.wikipedia.org/wiki/Willie_Park,_Sr.</t>
  </si>
  <si>
    <t>Johannes_Eduard_Beissenherz</t>
  </si>
  <si>
    <t>https://da.wikipedia.org/wiki/Johannes_Eduard_Beissenherz</t>
  </si>
  <si>
    <t>Gabriel_Gustafson</t>
  </si>
  <si>
    <t>https://da.wikipedia.org/wiki/Gabriel_Gustafson</t>
  </si>
  <si>
    <t>https://da.wikipedia.org/wiki/Vilhelm_G%C3%B8rtz</t>
  </si>
  <si>
    <t>https://da.wikipedia.org/wiki/Marius_H%C3%A6gstad</t>
  </si>
  <si>
    <t>https://da.wikipedia.org/wiki/J%C3%B8rgen_Alexander_Knudtzon</t>
  </si>
  <si>
    <t>Det_Krigsvidenskabelige_Selskab</t>
  </si>
  <si>
    <t>https://da.wikipedia.org/wiki/Det_Krigsvidenskabelige_Selskab</t>
  </si>
  <si>
    <t>Mame_Biram_Diouf</t>
  </si>
  <si>
    <t>https://da.wikipedia.org/wiki/Mame_Biram_Diouf</t>
  </si>
  <si>
    <t>Both_Sides_Now_(album)</t>
  </si>
  <si>
    <t>Both Sides Now  er Joni Mitchells syttende studiealbum (enogtyvende i alt), som blev udgivet i 2000. Albummet er et konceptalbum, der analyserer det moderne forhold mellem mennesker gennem Mitchells udgaver af klassiske jazzsange suppleret af to af Mitchells egne tidlige sange ("A Case of You" (1971) og "Both Sides, Now" (1969).</t>
  </si>
  <si>
    <t>https://da.wikipedia.org/wiki/Both_Sides_Now_(album)</t>
  </si>
  <si>
    <t>Michel_Camilo</t>
  </si>
  <si>
    <t>Michel Camilo (4 april 1954 i Santo Domingo Den Dominikanske Republik) er en dominikansk pianist og percussionist.</t>
  </si>
  <si>
    <t>https://da.wikipedia.org/wiki/Michel_Camilo</t>
  </si>
  <si>
    <t>Paquito_D'Rivera</t>
  </si>
  <si>
    <t>https://da.wikipedia.org/wiki/Paquito_D%27Rivera</t>
  </si>
  <si>
    <t>Gonzalo_Rubalcaba</t>
  </si>
  <si>
    <t>https://da.wikipedia.org/wiki/Gonzalo_Rubalcaba</t>
  </si>
  <si>
    <t>https://da.wikipedia.org/wiki/Personalh%C3%B8jhed</t>
  </si>
  <si>
    <t>James_Moody</t>
  </si>
  <si>
    <t>https://da.wikipedia.org/wiki/James_Moody</t>
  </si>
  <si>
    <t>Bobby_Timmons</t>
  </si>
  <si>
    <t>https://da.wikipedia.org/wiki/Bobby_Timmons</t>
  </si>
  <si>
    <t>Nat_Adderley</t>
  </si>
  <si>
    <t>https://da.wikipedia.org/wiki/Nat_Adderley</t>
  </si>
  <si>
    <t>Sonny_Fortune</t>
  </si>
  <si>
    <t>https://da.wikipedia.org/wiki/Sonny_Fortune</t>
  </si>
  <si>
    <t>https://da.wikipedia.org/wiki/Danilo_P%C3%A9rez</t>
  </si>
  <si>
    <t>Jimmy_Giuffre</t>
  </si>
  <si>
    <t>https://da.wikipedia.org/wiki/Jimmy_Giuffre</t>
  </si>
  <si>
    <t>https://da.wikipedia.org/wiki/Bir%C3%A9li_Lagr%C3%A8ne</t>
  </si>
  <si>
    <t>George_Gruntz</t>
  </si>
  <si>
    <t>https://da.wikipedia.org/wiki/George_Gruntz</t>
  </si>
  <si>
    <t>Kardinalskollegiet</t>
  </si>
  <si>
    <t>https://da.wikipedia.org/wiki/Kardinalskollegiet</t>
  </si>
  <si>
    <t>Byer_i_Tunesien</t>
  </si>
  <si>
    <t>https://da.wikipedia.org/wiki/Byer_i_Tunesien</t>
  </si>
  <si>
    <t>Osie_Johnson</t>
  </si>
  <si>
    <t>James Osie Johnson (11. januar 1923 i Washington D.</t>
  </si>
  <si>
    <t>https://da.wikipedia.org/wiki/Osie_Johnson</t>
  </si>
  <si>
    <t>Frederik_Siem_Pedersen</t>
  </si>
  <si>
    <t>https://da.wikipedia.org/wiki/Frederik_Siem_Pedersen</t>
  </si>
  <si>
    <t>Claudio_Roditi</t>
  </si>
  <si>
    <t>https://da.wikipedia.org/wiki/Claudio_Roditi</t>
  </si>
  <si>
    <t>https://da.wikipedia.org/wiki/Beyonc%C3%A9_Knowles_diskografi</t>
  </si>
  <si>
    <t>https://da.wikipedia.org/wiki/Aldo_Friedrich_Wilhelm_Roller_G%C3%BCntelberg</t>
  </si>
  <si>
    <t>Broder_Wandahl</t>
  </si>
  <si>
    <t>https://da.wikipedia.org/wiki/Broder_Wandahl</t>
  </si>
  <si>
    <t>R.R._Vestergaard</t>
  </si>
  <si>
    <t>Rasmus Rasmussen Vestergaard f. Rasmus Vestergaard Rasmussen (26.</t>
  </si>
  <si>
    <t>https://da.wikipedia.org/wiki/R.R._Vestergaard</t>
  </si>
  <si>
    <t>https://da.wikipedia.org/wiki/Tysklands_h%C3%A5ndboldlandshold_(damer)</t>
  </si>
  <si>
    <t>The_Open_Championship_1861</t>
  </si>
  <si>
    <t>https://da.wikipedia.org/wiki/The_Open_Championship_1861</t>
  </si>
  <si>
    <t>https://da.wikipedia.org/wiki/Frankrigs_h%C3%A5ndboldlandshold_(damer)</t>
  </si>
  <si>
    <t>https://da.wikipedia.org/wiki/Disen%C3%A5</t>
  </si>
  <si>
    <t>https://da.wikipedia.org/wiki/Sveriges_h%C3%A5ndboldlandshold_(damer)</t>
  </si>
  <si>
    <t>https://da.wikipedia.org/wiki/F%C3%A9lix_de_Muelenaere</t>
  </si>
  <si>
    <t>Pernille_Fisker</t>
  </si>
  <si>
    <t>https://da.wikipedia.org/wiki/Pernille_Fisker</t>
  </si>
  <si>
    <t>https://da.wikipedia.org/wiki/Gitte_Madsen_(h%C3%A5ndboldspiller)</t>
  </si>
  <si>
    <t>Arne_Andersen</t>
  </si>
  <si>
    <t>https://da.wikipedia.org/wiki/Arne_Andersen</t>
  </si>
  <si>
    <t>Keld_Andersen</t>
  </si>
  <si>
    <t>https://da.wikipedia.org/wiki/Keld_Andersen</t>
  </si>
  <si>
    <t>Albert_Joseph_Goblet_d'Alviella</t>
  </si>
  <si>
    <t>https://da.wikipedia.org/wiki/Albert_Joseph_Goblet_d%27Alviella</t>
  </si>
  <si>
    <t>Lew_Soloff</t>
  </si>
  <si>
    <t>https://da.wikipedia.org/wiki/Lew_Soloff</t>
  </si>
  <si>
    <t>Straffekast</t>
  </si>
  <si>
    <t>https://da.wikipedia.org/wiki/Straffekast</t>
  </si>
  <si>
    <t>Martin_Gjeding</t>
  </si>
  <si>
    <t>https://da.wikipedia.org/wiki/Martin_Gjeding</t>
  </si>
  <si>
    <t>https://da.wikipedia.org/wiki/Mads_Hansen_(h%C3%A5ndbolddommer)</t>
  </si>
  <si>
    <t>https://da.wikipedia.org/wiki/Johannes_H%C3%B8rring</t>
  </si>
  <si>
    <t>https://da.wikipedia.org/wiki/Henri_de_Brouck%C3%A8re</t>
  </si>
  <si>
    <t>Tom_Morris,_Sr.</t>
  </si>
  <si>
    <t>https://da.wikipedia.org/wiki/Tom_Morris,_Sr.</t>
  </si>
  <si>
    <t>https://da.wikipedia.org/wiki/Glanstr%C3%A5d</t>
  </si>
  <si>
    <t>Steps_Ahead</t>
  </si>
  <si>
    <t>https://da.wikipedia.org/wiki/Steps_Ahead</t>
  </si>
  <si>
    <t>Julius_Brems</t>
  </si>
  <si>
    <t>https://da.wikipedia.org/wiki/Julius_Brems</t>
  </si>
  <si>
    <t>Tony_Levin</t>
  </si>
  <si>
    <t>Anthony Frederick "Tony" Levin (6 juni 1946 i Boston Massachusetts) er en amerikansk bassist.</t>
  </si>
  <si>
    <t>https://da.wikipedia.org/wiki/Tony_Levin</t>
  </si>
  <si>
    <t>https://da.wikipedia.org/wiki/Beyonc%C3%A9_Knowles_filmografi</t>
  </si>
  <si>
    <t>Don_Grolnick</t>
  </si>
  <si>
    <t>https://da.wikipedia.org/wiki/Don_Grolnick</t>
  </si>
  <si>
    <t>Ehrenreich_Christopher_Ludvig_Koefoed</t>
  </si>
  <si>
    <t>https://da.wikipedia.org/wiki/Ehrenreich_Christopher_Ludvig_Koefoed</t>
  </si>
  <si>
    <t>Kulturpolitik</t>
  </si>
  <si>
    <t>https://da.wikipedia.org/wiki/Kulturpolitik</t>
  </si>
  <si>
    <t>Eliane_Elias</t>
  </si>
  <si>
    <t>https://da.wikipedia.org/wiki/Eliane_Elias</t>
  </si>
  <si>
    <t>Thies_Christophersen</t>
  </si>
  <si>
    <t>https://da.wikipedia.org/wiki/Thies_Christophersen</t>
  </si>
  <si>
    <t>Bob_Berg</t>
  </si>
  <si>
    <t>https://da.wikipedia.org/wiki/Bob_Berg</t>
  </si>
  <si>
    <t>Hans_Hansen_Koefoed</t>
  </si>
  <si>
    <t>https://da.wikipedia.org/wiki/Hans_Hansen_Koefoed</t>
  </si>
  <si>
    <t>Hans_Henrik_Koefoed</t>
  </si>
  <si>
    <t>https://da.wikipedia.org/wiki/Hans_Henrik_Koefoed</t>
  </si>
  <si>
    <t>Richard_Bona</t>
  </si>
  <si>
    <t>https://da.wikipedia.org/wiki/Richard_Bona</t>
  </si>
  <si>
    <t>Adam_Young</t>
  </si>
  <si>
    <t>https://da.wikipedia.org/wiki/Adam_Young</t>
  </si>
  <si>
    <t>Steve_Khan</t>
  </si>
  <si>
    <t>https://da.wikipedia.org/wiki/Steve_Khan</t>
  </si>
  <si>
    <t>https://da.wikipedia.org/wiki/Paco_S%C3%A9ry</t>
  </si>
  <si>
    <t>Rachel_Z</t>
  </si>
  <si>
    <t>Rachel Carmel Nicolazzo "Z" (28 december 1962 i New York USA) er en amerikansk pianist.</t>
  </si>
  <si>
    <t>https://da.wikipedia.org/wiki/Rachel_Z</t>
  </si>
  <si>
    <t>57007009</t>
  </si>
  <si>
    <t>57007009 (syvoghalvtreds millioner, syv tusinde og ni) er:</t>
  </si>
  <si>
    <t>https://da.wikipedia.org/wiki/57007009</t>
  </si>
  <si>
    <t>Byer_i_Zimbabwe</t>
  </si>
  <si>
    <t>Dette en er liste over byer i Zimbabwe.</t>
  </si>
  <si>
    <t>https://da.wikipedia.org/wiki/Byer_i_Zimbabwe</t>
  </si>
  <si>
    <t>Cecilia_Bowes-Lyon</t>
  </si>
  <si>
    <t>https://da.wikipedia.org/wiki/Cecilia_Bowes-Lyon</t>
  </si>
  <si>
    <t>Ny_Tid</t>
  </si>
  <si>
    <t>Ny Tid, tidligere Nordjyllands Social-Demokrat, var et dansk socialdemokratisk dagblad, der udkom i Nordjylland fra 1887 til 1971.</t>
  </si>
  <si>
    <t>https://da.wikipedia.org/wiki/Ny_Tid</t>
  </si>
  <si>
    <t>The_Open_Championship_1862</t>
  </si>
  <si>
    <t>The Open Championship 1862 var en golfturnering afholdt af og i Prestwick Golf Club i Ayrshire, Skotland den 11. september 1862.</t>
  </si>
  <si>
    <t>https://da.wikipedia.org/wiki/The_Open_Championship_1862</t>
  </si>
  <si>
    <t>Freya_(radar)</t>
  </si>
  <si>
    <t>Freya var blot en af de typer radar, Luftwaffe benyttede under 2.verdenskrig.</t>
  </si>
  <si>
    <t>https://da.wikipedia.org/wiki/Freya_(radar)</t>
  </si>
  <si>
    <t>Varmekappe</t>
  </si>
  <si>
    <t>https://da.wikipedia.org/wiki/Varmekappe</t>
  </si>
  <si>
    <t>Changuito</t>
  </si>
  <si>
    <t>https://da.wikipedia.org/wiki/Changuito</t>
  </si>
  <si>
    <t>Syg_Nok_Records</t>
  </si>
  <si>
    <t>https://da.wikipedia.org/wiki/Syg_Nok_Records</t>
  </si>
  <si>
    <t>Pierre_de_Decker</t>
  </si>
  <si>
    <t>https://da.wikipedia.org/wiki/Pierre_de_Decker</t>
  </si>
  <si>
    <t>Mores_pagasts</t>
  </si>
  <si>
    <t>https://da.wikipedia.org/wiki/Mores_pagasts</t>
  </si>
  <si>
    <t>Plymouth_(Indiana)</t>
  </si>
  <si>
    <t>https://da.wikipedia.org/wiki/Plymouth_(Indiana)</t>
  </si>
  <si>
    <t>Siguldas_pagasts</t>
  </si>
  <si>
    <t>Siguldas pagasts er en territorial enhed i Siguldas novads i Letland. Pagasten havde 3.</t>
  </si>
  <si>
    <t>https://da.wikipedia.org/wiki/Siguldas_pagasts</t>
  </si>
  <si>
    <t>https://da.wikipedia.org/wiki/Elever_p%C3%A5_South_Park_Elementary</t>
  </si>
  <si>
    <t>https://da.wikipedia.org/wiki/Dram_(rumm%C3%A5l)</t>
  </si>
  <si>
    <t>Leaving_Metropolis</t>
  </si>
  <si>
    <t>https://da.wikipedia.org/wiki/Leaving_Metropolis</t>
  </si>
  <si>
    <t>https://da.wikipedia.org/wiki/H%C3%A5ndbold_under_sommer-OL</t>
  </si>
  <si>
    <t>Wafa_Cherif</t>
  </si>
  <si>
    <t>https://da.wikipedia.org/wiki/Wafa_Cherif</t>
  </si>
  <si>
    <t>Scene_(sted)</t>
  </si>
  <si>
    <t>https://da.wikipedia.org/wiki/Scene_(sted)</t>
  </si>
  <si>
    <t>Asma_Elghaoui</t>
  </si>
  <si>
    <t>https://da.wikipedia.org/wiki/Asma_Elghaoui</t>
  </si>
  <si>
    <t>Wilfred_Glud</t>
  </si>
  <si>
    <t>https://da.wikipedia.org/wiki/Wilfred_Glud</t>
  </si>
  <si>
    <t>Ines_Khouildi</t>
  </si>
  <si>
    <t>https://da.wikipedia.org/wiki/Ines_Khouildi</t>
  </si>
  <si>
    <t>John_Deere_(smed)</t>
  </si>
  <si>
    <t>https://da.wikipedia.org/wiki/John_Deere_(smed)</t>
  </si>
  <si>
    <t>Hela_Msaad</t>
  </si>
  <si>
    <t>https://da.wikipedia.org/wiki/Hela_Msaad</t>
  </si>
  <si>
    <t>Hans_Jacob_Koefoed</t>
  </si>
  <si>
    <t>https://da.wikipedia.org/wiki/Hans_Jacob_Koefoed</t>
  </si>
  <si>
    <t>Georg_Albrecht_Koefoed</t>
  </si>
  <si>
    <t>https://da.wikipedia.org/wiki/Georg_Albrecht_Koefoed</t>
  </si>
  <si>
    <t>Lars_Bock</t>
  </si>
  <si>
    <t>https://da.wikipedia.org/wiki/Lars_Bock</t>
  </si>
  <si>
    <t>Anker_Vilhelm_Frederik_Bornemann</t>
  </si>
  <si>
    <t>https://da.wikipedia.org/wiki/Anker_Vilhelm_Frederik_Bornemann</t>
  </si>
  <si>
    <t>Peter_Feddersen</t>
  </si>
  <si>
    <t>https://da.wikipedia.org/wiki/Peter_Feddersen</t>
  </si>
  <si>
    <t>https://da.wikipedia.org/wiki/Vejle_R%C3%A5dhus</t>
  </si>
  <si>
    <t>Geir_Lippestad</t>
  </si>
  <si>
    <t>https://da.wikipedia.org/wiki/Geir_Lippestad</t>
  </si>
  <si>
    <t>Elina_Guseva</t>
  </si>
  <si>
    <t>https://da.wikipedia.org/wiki/Elina_Guseva</t>
  </si>
  <si>
    <t>Michel_Lotito</t>
  </si>
  <si>
    <t>https://da.wikipedia.org/wiki/Michel_Lotito</t>
  </si>
  <si>
    <t>Larisa_Savkina</t>
  </si>
  <si>
    <t>https://da.wikipedia.org/wiki/Larisa_Savkina</t>
  </si>
  <si>
    <t>Martin_Damsbo</t>
  </si>
  <si>
    <t>https://da.wikipedia.org/wiki/Martin_Damsbo</t>
  </si>
  <si>
    <t>https://da.wikipedia.org/wiki/Liver_%C3%85</t>
  </si>
  <si>
    <t>Dimitri_Tsafendas</t>
  </si>
  <si>
    <t>https://da.wikipedia.org/wiki/Dimitri_Tsafendas</t>
  </si>
  <si>
    <t>https://da.wikipedia.org/wiki/%C3%85lekvabbe</t>
  </si>
  <si>
    <t>De_fem_familier</t>
  </si>
  <si>
    <t>https://da.wikipedia.org/wiki/De_fem_familier</t>
  </si>
  <si>
    <t>Melhusfossen</t>
  </si>
  <si>
    <t>https://da.wikipedia.org/wiki/Melhusfossen</t>
  </si>
  <si>
    <t>Slaget_ved_Leipzig</t>
  </si>
  <si>
    <t>Rhinforbundet  Italien Napoli</t>
  </si>
  <si>
    <t>https://da.wikipedia.org/wiki/Slaget_ved_Leipzig</t>
  </si>
  <si>
    <t>Gaspar_Corte-Real</t>
  </si>
  <si>
    <t>https://da.wikipedia.org/wiki/Gaspar_Corte-Real</t>
  </si>
  <si>
    <t>Sovjetunionens_love</t>
  </si>
  <si>
    <t>https://da.wikipedia.org/wiki/Sovjetunionens_love</t>
  </si>
  <si>
    <t>Bitjug</t>
  </si>
  <si>
    <t>(Tambov og Voronezj oblast)</t>
  </si>
  <si>
    <t>https://da.wikipedia.org/wiki/Bitjug</t>
  </si>
  <si>
    <t>Grundlovsdag_(Norge)</t>
  </si>
  <si>
    <t>Grunnlovsdag er Norges nationaldag, der ligger den 17. maj.</t>
  </si>
  <si>
    <t>https://da.wikipedia.org/wiki/Grundlovsdag_(Norge)</t>
  </si>
  <si>
    <t>Project_Blue_Book</t>
  </si>
  <si>
    <t>https://da.wikipedia.org/wiki/Project_Blue_Book</t>
  </si>
  <si>
    <t>Togkollisionen_i_Wenzhou</t>
  </si>
  <si>
    <t>https://da.wikipedia.org/wiki/Togkollisionen_i_Wenzhou</t>
  </si>
  <si>
    <t>Norges_officielle_flagdage</t>
  </si>
  <si>
    <t>Norge har 16 officielle flagdage, disse er:</t>
  </si>
  <si>
    <t>https://da.wikipedia.org/wiki/Norges_officielle_flagdage</t>
  </si>
  <si>
    <t>Aktinorrhiza</t>
  </si>
  <si>
    <t>https://da.wikipedia.org/wiki/Aktinorrhiza</t>
  </si>
  <si>
    <t>Denne artikel er oversat fra sv.wikipedia.</t>
  </si>
  <si>
    <t>https://da.wikipedia.org/wiki/Bl%C3%A5sthul</t>
  </si>
  <si>
    <t>Skaistkalnes_pagasts</t>
  </si>
  <si>
    <t>Skaistkalnes pagasts er en territorial enhed i Vecumnieku novads i Letland. Pagasten havde 1.</t>
  </si>
  <si>
    <t>https://da.wikipedia.org/wiki/Skaistkalnes_pagasts</t>
  </si>
  <si>
    <t>Stelpes_pagasts</t>
  </si>
  <si>
    <t>https://da.wikipedia.org/wiki/Stelpes_pagasts</t>
  </si>
  <si>
    <t>The_Open_Championship_1863</t>
  </si>
  <si>
    <t>The Open Championship 1863 var en golfturnering afholdt af og i Prestwick Golf Club i Ayrshire, Skotland den 18. september 1863.</t>
  </si>
  <si>
    <t>https://da.wikipedia.org/wiki/The_Open_Championship_1863</t>
  </si>
  <si>
    <t>Valles_pagasts</t>
  </si>
  <si>
    <t>Valles pagasts er en territorial enhed i Vecumnieku novads i Letland. Pagasten etableredes i 1900, havde 1.</t>
  </si>
  <si>
    <t>https://da.wikipedia.org/wiki/Valles_pagasts</t>
  </si>
  <si>
    <t>Vecumnieku_pagasts</t>
  </si>
  <si>
    <t>Vecumnieku pagasts er en territorial enhed i Vecumnieku novads i Letland. Pagasten havde 4.</t>
  </si>
  <si>
    <t>https://da.wikipedia.org/wiki/Vecumnieku_pagasts</t>
  </si>
  <si>
    <t>Frankia</t>
  </si>
  <si>
    <t>https://da.wikipedia.org/wiki/Frankia</t>
  </si>
  <si>
    <t>https://da.wikipedia.org/wiki/Feh%C3%A9rv%C3%A1r_FC</t>
  </si>
  <si>
    <t>Charlie_Rouse</t>
  </si>
  <si>
    <t>https://da.wikipedia.org/wiki/Charlie_Rouse</t>
  </si>
  <si>
    <t>Maja_Jager</t>
  </si>
  <si>
    <t>https://da.wikipedia.org/wiki/Maja_Jager</t>
  </si>
  <si>
    <t>Magnetic_Island</t>
  </si>
  <si>
    <t>https://da.wikipedia.org/wiki/Magnetic_Island</t>
  </si>
  <si>
    <t>Booker_Ervin</t>
  </si>
  <si>
    <t>https://da.wikipedia.org/wiki/Booker_Ervin</t>
  </si>
  <si>
    <t>John_Gilmore</t>
  </si>
  <si>
    <t>https://da.wikipedia.org/wiki/John_Gilmore</t>
  </si>
  <si>
    <t>Tina_Brooks</t>
  </si>
  <si>
    <t>https://da.wikipedia.org/wiki/Tina_Brooks</t>
  </si>
  <si>
    <t>Eddie_Lockjaw_Davis</t>
  </si>
  <si>
    <t>https://da.wikipedia.org/wiki/Eddie_Lockjaw_Davis</t>
  </si>
  <si>
    <t>Pat_LaBarbera</t>
  </si>
  <si>
    <t>https://da.wikipedia.org/wiki/Pat_LaBarbera</t>
  </si>
  <si>
    <t>Michael_Fenger</t>
  </si>
  <si>
    <t>https://da.wikipedia.org/wiki/Michael_Fenger</t>
  </si>
  <si>
    <t>Frank_Foster_(musiker)</t>
  </si>
  <si>
    <t>https://da.wikipedia.org/wiki/Frank_Foster_(musiker)</t>
  </si>
  <si>
    <t>Frank_Wess</t>
  </si>
  <si>
    <t>Frank Wellington Wess (4. januar 1922 i Kansas City - 30.</t>
  </si>
  <si>
    <t>https://da.wikipedia.org/wiki/Frank_Wess</t>
  </si>
  <si>
    <t>Los_Angeles_International_Airport</t>
  </si>
  <si>
    <t>Los Angeles, USA</t>
  </si>
  <si>
    <t>https://da.wikipedia.org/wiki/Los_Angeles_International_Airport</t>
  </si>
  <si>
    <t>Ernie_Watts</t>
  </si>
  <si>
    <t>https://da.wikipedia.org/wiki/Ernie_Watts</t>
  </si>
  <si>
    <t>Bill_Pierce</t>
  </si>
  <si>
    <t>https://da.wikipedia.org/wiki/Bill_Pierce</t>
  </si>
  <si>
    <t>Wallace_Roney</t>
  </si>
  <si>
    <t>Wallace Roney (25 maj 1960 i Philadelphia) er en amerikansk trompetist.</t>
  </si>
  <si>
    <t>https://da.wikipedia.org/wiki/Wallace_Roney</t>
  </si>
  <si>
    <t>Mulgrew_Miller</t>
  </si>
  <si>
    <t>https://da.wikipedia.org/wiki/Mulgrew_Miller</t>
  </si>
  <si>
    <t>Claus_From</t>
  </si>
  <si>
    <t>https://da.wikipedia.org/wiki/Claus_From</t>
  </si>
  <si>
    <t>George_Mraz</t>
  </si>
  <si>
    <t>https://da.wikipedia.org/wiki/George_Mraz</t>
  </si>
  <si>
    <t>Den_bornholmske_opstand_i_1658</t>
  </si>
  <si>
    <t>https://da.wikipedia.org/wiki/Den_bornholmske_opstand_i_1658</t>
  </si>
  <si>
    <t>Johann_Theodor_Wegener</t>
  </si>
  <si>
    <t>https://da.wikipedia.org/wiki/Johann_Theodor_Wegener</t>
  </si>
  <si>
    <t>Georgia_Institute_of_Technology</t>
  </si>
  <si>
    <t>https://da.wikipedia.org/wiki/Georgia_Institute_of_Technology</t>
  </si>
  <si>
    <t>Ira_Coleman</t>
  </si>
  <si>
    <t>i Stockholm</t>
  </si>
  <si>
    <t>https://da.wikipedia.org/wiki/Ira_Coleman</t>
  </si>
  <si>
    <t>https://da.wikipedia.org/wiki/Michael_Bj%C3%B8rn_Hansen</t>
  </si>
  <si>
    <t>https://da.wikipedia.org/wiki/Rum%C3%A6niens_grundlov</t>
  </si>
  <si>
    <t>Byer_i_Moldova</t>
  </si>
  <si>
    <t>https://da.wikipedia.org/wiki/Byer_i_Moldova</t>
  </si>
  <si>
    <t>Gymnastik_under_de_olympiske_mellemlege_1906</t>
  </si>
  <si>
    <t>https://da.wikipedia.org/wiki/Gymnastik_under_de_olympiske_mellemlege_1906</t>
  </si>
  <si>
    <t>https://da.wikipedia.org/wiki/J%C3%B8rgen_Gluver</t>
  </si>
  <si>
    <t>Dinoflagellater</t>
  </si>
  <si>
    <t>https://da.wikipedia.org/wiki/Dinoflagellater</t>
  </si>
  <si>
    <t>William_Goate</t>
  </si>
  <si>
    <t>https://da.wikipedia.org/wiki/William_Goate</t>
  </si>
  <si>
    <t>Sikarier</t>
  </si>
  <si>
    <t>https://da.wikipedia.org/wiki/Sikarier</t>
  </si>
  <si>
    <t>Awdal</t>
  </si>
  <si>
    <t>https://da.wikipedia.org/wiki/Awdal</t>
  </si>
  <si>
    <t>Bakool</t>
  </si>
  <si>
    <t>https://da.wikipedia.org/wiki/Bakool</t>
  </si>
  <si>
    <t>Banaadir</t>
  </si>
  <si>
    <t>https://da.wikipedia.org/wiki/Banaadir</t>
  </si>
  <si>
    <t>Bari_(Somalia)</t>
  </si>
  <si>
    <t>https://da.wikipedia.org/wiki/Bari_(Somalia)</t>
  </si>
  <si>
    <t>Baay</t>
  </si>
  <si>
    <t>https://da.wikipedia.org/wiki/Baay</t>
  </si>
  <si>
    <t>Galguduud</t>
  </si>
  <si>
    <t>https://da.wikipedia.org/wiki/Galguduud</t>
  </si>
  <si>
    <t>Aadum_PullingArena</t>
  </si>
  <si>
    <t>https://da.wikipedia.org/wiki/Aadum_PullingArena</t>
  </si>
  <si>
    <t>Iver_Grunnet</t>
  </si>
  <si>
    <t>https://da.wikipedia.org/wiki/Iver_Grunnet</t>
  </si>
  <si>
    <t>Salah_(flertydig)</t>
  </si>
  <si>
    <t>Salah har flere betydninger:</t>
  </si>
  <si>
    <t>https://da.wikipedia.org/wiki/Salah_(flertydig)</t>
  </si>
  <si>
    <t>Wassermann_radar</t>
  </si>
  <si>
    <t>https://da.wikipedia.org/wiki/Wassermann_radar</t>
  </si>
  <si>
    <t>https://da.wikipedia.org/wiki/W%C3%BCrzburg_radar</t>
  </si>
  <si>
    <t>Davide_Appollonio</t>
  </si>
  <si>
    <t>https://da.wikipedia.org/wiki/Davide_Appollonio</t>
  </si>
  <si>
    <t>Sankt_Kjelds_Kirke_(Viborg)</t>
  </si>
  <si>
    <t>Sankt Kjelds Kirke er den romersk-katolske kirke i Viborg beliggende Sct. Leonis Gade 12.</t>
  </si>
  <si>
    <t>https://da.wikipedia.org/wiki/Sankt_Kjelds_Kirke_(Viborg)</t>
  </si>
  <si>
    <t>Reza_Pahlavi</t>
  </si>
  <si>
    <t>https://da.wikipedia.org/wiki/Reza_Pahlavi</t>
  </si>
  <si>
    <t>Salah_Bouchekriou</t>
  </si>
  <si>
    <t>https://da.wikipedia.org/wiki/Salah_Bouchekriou</t>
  </si>
  <si>
    <t>Wilhelm_Theodor_Wegener</t>
  </si>
  <si>
    <t>https://da.wikipedia.org/wiki/Wilhelm_Theodor_Wegener</t>
  </si>
  <si>
    <t>Guthrie_(Oklahoma)</t>
  </si>
  <si>
    <t>https://da.wikipedia.org/wiki/Guthrie_(Oklahoma)</t>
  </si>
  <si>
    <t>https://da.wikipedia.org/wiki/Legh%C3%A6moglobin</t>
  </si>
  <si>
    <t>Brostrup_Albertin</t>
  </si>
  <si>
    <t>https://da.wikipedia.org/wiki/Brostrup_Albertin</t>
  </si>
  <si>
    <t>Nowata</t>
  </si>
  <si>
    <t>https://da.wikipedia.org/wiki/Nowata</t>
  </si>
  <si>
    <t>Robert_Kells</t>
  </si>
  <si>
    <t>https://da.wikipedia.org/wiki/Robert_Kells</t>
  </si>
  <si>
    <t>Airto_Moreira</t>
  </si>
  <si>
    <t>https://da.wikipedia.org/wiki/Airto_Moreira</t>
  </si>
  <si>
    <t>Danskefilm.dk</t>
  </si>
  <si>
    <t>Danskefilm.dk er en online filmdatabase med information om danske film og skuespillere.</t>
  </si>
  <si>
    <t>https://da.wikipedia.org/wiki/Danskefilm.dk</t>
  </si>
  <si>
    <t>Giovanni_Hidalgo</t>
  </si>
  <si>
    <t>Giovanni Hildalgo (22. november 1963 i San Juan Puerto Rico) er en puertoricansk percussionist med congas som speciale.</t>
  </si>
  <si>
    <t>https://da.wikipedia.org/wiki/Giovanni_Hidalgo</t>
  </si>
  <si>
    <t>Mongo_Santamaria</t>
  </si>
  <si>
    <t>https://da.wikipedia.org/wiki/Mongo_Santamaria</t>
  </si>
  <si>
    <t>Karl_7._af_Frankrig</t>
  </si>
  <si>
    <t>https://da.wikipedia.org/wiki/Karl_7._af_Frankrig</t>
  </si>
  <si>
    <t>https://da.wikipedia.org/wiki/Ungdomskollegiet_(S%C3%B8nderborg)</t>
  </si>
  <si>
    <t>https://da.wikipedia.org/wiki/Friderich_Weggersl%C3%B8ff</t>
  </si>
  <si>
    <t>Lorentz_Lous</t>
  </si>
  <si>
    <t>https://da.wikipedia.org/wiki/Lorentz_Lous</t>
  </si>
  <si>
    <t>Georg_Frederik_von_Krogh_(1687-1768)</t>
  </si>
  <si>
    <t>https://da.wikipedia.org/wiki/Georg_Frederik_von_Krogh_(1687-1768)</t>
  </si>
  <si>
    <t>https://da.wikipedia.org/wiki/Tr%C6%B0%C6%A1ng_T%E1%BA%A5n_Sang</t>
  </si>
  <si>
    <t>https://da.wikipedia.org/wiki/Borbjerg_M%C3%B8lles%C3%B8</t>
  </si>
  <si>
    <t>Yrsa</t>
  </si>
  <si>
    <t>https://da.wikipedia.org/wiki/Yrsa</t>
  </si>
  <si>
    <t>Tricarico</t>
  </si>
  <si>
    <t>Tricarico er en kommune i Provinz Matera i den italienske region Basilicata. Der bor 5.</t>
  </si>
  <si>
    <t>https://da.wikipedia.org/wiki/Tricarico</t>
  </si>
  <si>
    <t>Palle_Dyreborg</t>
  </si>
  <si>
    <t>https://da.wikipedia.org/wiki/Palle_Dyreborg</t>
  </si>
  <si>
    <t>Byer_i_Bosnien-Hercegovina</t>
  </si>
  <si>
    <t>https://da.wikipedia.org/wiki/Byer_i_Bosnien-Hercegovina</t>
  </si>
  <si>
    <t>Vandpolo_under_sommer-OL_1948</t>
  </si>
  <si>
    <t>https://da.wikipedia.org/wiki/Vandpolo_under_sommer-OL_1948</t>
  </si>
  <si>
    <t>Fredede_bygninger_i_Albertslund_Kommune</t>
  </si>
  <si>
    <t>Der er ingen fredede bygninger i Albertslund Kommune (ud over kirker)Kulturarvsstyrelsens "fredningsliste".</t>
  </si>
  <si>
    <t>https://da.wikipedia.org/wiki/Fredede_bygninger_i_Albertslund_Kommune</t>
  </si>
  <si>
    <t>https://da.wikipedia.org/wiki/Fredede_bygninger_i_Aller%C3%B8d_Kommune</t>
  </si>
  <si>
    <t>Ahmed_Hadjali</t>
  </si>
  <si>
    <t>https://da.wikipedia.org/wiki/Ahmed_Hadjali</t>
  </si>
  <si>
    <t>Fredede_bygninger_i_Ballerup_Kommune</t>
  </si>
  <si>
    <t>Der er ingen fredede bygninger i Ballerup Kommune (ud over kirker)Kulturarvsstyrelsens "fredningsliste".</t>
  </si>
  <si>
    <t>https://da.wikipedia.org/wiki/Fredede_bygninger_i_Ballerup_Kommune</t>
  </si>
  <si>
    <t>Rabah_Soudani</t>
  </si>
  <si>
    <t>https://da.wikipedia.org/wiki/Rabah_Soudani</t>
  </si>
  <si>
    <t>HTC_Sense</t>
  </si>
  <si>
    <t>https://da.wikipedia.org/wiki/HTC_Sense</t>
  </si>
  <si>
    <t>Fredede_bygninger_i_Herlev_Kommune</t>
  </si>
  <si>
    <t>Der er ingen fredede bygninger i Herlev Kommune (ud over kirker)Kulturarvsstyrelsens "fredningsliste".</t>
  </si>
  <si>
    <t>https://da.wikipedia.org/wiki/Fredede_bygninger_i_Herlev_Kommune</t>
  </si>
  <si>
    <t>Roskildes_fald</t>
  </si>
  <si>
    <t>https://da.wikipedia.org/wiki/Roskildes_fald</t>
  </si>
  <si>
    <t>Fredede_bygninger_i_Glostrup_Kommune</t>
  </si>
  <si>
    <t>Der er ingen fredede bygninger i Glostrup Kommune (ud over kirker)Kulturarvsstyrelsens "fredningsliste".</t>
  </si>
  <si>
    <t>https://da.wikipedia.org/wiki/Fredede_bygninger_i_Glostrup_Kommune</t>
  </si>
  <si>
    <t>https://da.wikipedia.org/wiki/Fredede_bygninger_i_H%C3%B8je-Taastrup_Kommune</t>
  </si>
  <si>
    <t>https://da.wikipedia.org/wiki/Fredede_bygninger_i_Solr%C3%B8d_Kommune</t>
  </si>
  <si>
    <t>https://da.wikipedia.org/wiki/Fredede_bygninger_i_Vallensb%C3%A6k_Kommune</t>
  </si>
  <si>
    <t>Mohamed_Bakir_El-Nakib</t>
  </si>
  <si>
    <t>https://da.wikipedia.org/wiki/Mohamed_Bakir_El-Nakib</t>
  </si>
  <si>
    <t>Datiscaceae</t>
  </si>
  <si>
    <t>https://da.wikipedia.org/wiki/Datiscaceae</t>
  </si>
  <si>
    <t>Datisca</t>
  </si>
  <si>
    <t>https://da.wikipedia.org/wiki/Datisca</t>
  </si>
  <si>
    <t>DisneyToon_Studios</t>
  </si>
  <si>
    <t>https://da.wikipedia.org/wiki/DisneyToon_Studios</t>
  </si>
  <si>
    <t>Hassan_Moustafa</t>
  </si>
  <si>
    <t>https://da.wikipedia.org/wiki/Hassan_Moustafa</t>
  </si>
  <si>
    <t>Georg_Frederik_von_Krogh_(1732-1818)</t>
  </si>
  <si>
    <t>https://da.wikipedia.org/wiki/Georg_Frederik_von_Krogh_(1732-1818)</t>
  </si>
  <si>
    <t>Georg_Frederik_von_Krogh_(1777-1826)</t>
  </si>
  <si>
    <t>https://da.wikipedia.org/wiki/Georg_Frederik_von_Krogh_(1777-1826)</t>
  </si>
  <si>
    <t>John_Seymour_(forfatter)</t>
  </si>
  <si>
    <t>https://da.wikipedia.org/wiki/John_Seymour_(forfatter)</t>
  </si>
  <si>
    <t>https://da.wikipedia.org/wiki/General_Johnson_redder_en_s%C3%A5ret_fransk_officer_fra_tomahawk_af_en_nordamerikansk_indianer</t>
  </si>
  <si>
    <t>Arnoldus_Christian_von_Krogh</t>
  </si>
  <si>
    <t>https://da.wikipedia.org/wiki/Arnoldus_Christian_von_Krogh</t>
  </si>
  <si>
    <t>Adam_von_Krogh</t>
  </si>
  <si>
    <t>https://da.wikipedia.org/wiki/Adam_von_Krogh</t>
  </si>
  <si>
    <t>Selvforsyning</t>
  </si>
  <si>
    <t>https://da.wikipedia.org/wiki/Selvforsyning</t>
  </si>
  <si>
    <t>Snylterstatsteorien</t>
  </si>
  <si>
    <t>https://da.wikipedia.org/wiki/Snylterstatsteorien</t>
  </si>
  <si>
    <t>https://da.wikipedia.org/wiki/Fl%C3%B8jtekvartet</t>
  </si>
  <si>
    <t>Geedo</t>
  </si>
  <si>
    <t>https://da.wikipedia.org/wiki/Geedo</t>
  </si>
  <si>
    <t>Hiiraan</t>
  </si>
  <si>
    <t>https://da.wikipedia.org/wiki/Hiiraan</t>
  </si>
  <si>
    <t>2010_TK7</t>
  </si>
  <si>
    <t>https://da.wikipedia.org/wiki/2010_TK7</t>
  </si>
  <si>
    <t>Jubbada_Dhexe</t>
  </si>
  <si>
    <t>https://da.wikipedia.org/wiki/Jubbada_Dhexe</t>
  </si>
  <si>
    <t>Jubbada_Hoose</t>
  </si>
  <si>
    <t>https://da.wikipedia.org/wiki/Jubbada_Hoose</t>
  </si>
  <si>
    <t>Mudug</t>
  </si>
  <si>
    <t>https://da.wikipedia.org/wiki/Mudug</t>
  </si>
  <si>
    <t>Nugaal</t>
  </si>
  <si>
    <t>https://da.wikipedia.org/wiki/Nugaal</t>
  </si>
  <si>
    <t>Nair_Almeida</t>
  </si>
  <si>
    <t>https://da.wikipedia.org/wiki/Nair_Almeida</t>
  </si>
  <si>
    <t>Sanaag</t>
  </si>
  <si>
    <t>https://da.wikipedia.org/wiki/Sanaag</t>
  </si>
  <si>
    <t>Shabeellaha_Dhexe</t>
  </si>
  <si>
    <t>https://da.wikipedia.org/wiki/Shabeellaha_Dhexe</t>
  </si>
  <si>
    <t>Ilda_Bengue</t>
  </si>
  <si>
    <t>https://da.wikipedia.org/wiki/Ilda_Bengue</t>
  </si>
  <si>
    <t>Shabeellaha_Hoose</t>
  </si>
  <si>
    <t>https://da.wikipedia.org/wiki/Shabeellaha_Hoose</t>
  </si>
  <si>
    <t>Sool</t>
  </si>
  <si>
    <t>https://da.wikipedia.org/wiki/Sool</t>
  </si>
  <si>
    <t>Togdheer</t>
  </si>
  <si>
    <t>https://da.wikipedia.org/wiki/Togdheer</t>
  </si>
  <si>
    <t>Woqooyi_Galbeed</t>
  </si>
  <si>
    <t>https://da.wikipedia.org/wiki/Woqooyi_Galbeed</t>
  </si>
  <si>
    <t>https://da.wikipedia.org/wiki/Tr%C3%A6kopfuglens_kr%C3%B8nike</t>
  </si>
  <si>
    <t>https://da.wikipedia.org/wiki/Sk%C3%A6ve_Thorvald</t>
  </si>
  <si>
    <t>https://da.wikipedia.org/wiki/VM_i_sv%C3%B8mning_2011</t>
  </si>
  <si>
    <t>Charlotte_Christiane_von_Krogh</t>
  </si>
  <si>
    <t>https://da.wikipedia.org/wiki/Charlotte_Christiane_von_Krogh</t>
  </si>
  <si>
    <t>https://da.wikipedia.org/wiki/Bj%C3%A6rgningsk%C3%B8ret%C3%B8j</t>
  </si>
  <si>
    <t>Richard_Abrahamson</t>
  </si>
  <si>
    <t>https://da.wikipedia.org/wiki/Richard_Abrahamson</t>
  </si>
  <si>
    <t>Demenes_pagasts</t>
  </si>
  <si>
    <t>Demenes pagasts er en territorial enhed i Daugavpils novads i Letland. Pagasten etableredes i 1885, havde 1.</t>
  </si>
  <si>
    <t>https://da.wikipedia.org/wiki/Demenes_pagasts</t>
  </si>
  <si>
    <t>https://da.wikipedia.org/wiki/Ma%C4%BCinovas_pagasts</t>
  </si>
  <si>
    <t>Medumu_pagasts</t>
  </si>
  <si>
    <t>Medumu pagasts er en territorial enhed i Daugavpils novads i Letland. Pagasten havde 1.</t>
  </si>
  <si>
    <t>https://da.wikipedia.org/wiki/Medumu_pagasts</t>
  </si>
  <si>
    <t>Naujenes_pagasts</t>
  </si>
  <si>
    <t>Naujenes pagasts er en territorial enhed i Daugavpils novads i Letland. Pagasten havde 5.</t>
  </si>
  <si>
    <t>https://da.wikipedia.org/wiki/Naujenes_pagasts</t>
  </si>
  <si>
    <t>https://da.wikipedia.org/wiki/N%C4%ABcgales_pagasts</t>
  </si>
  <si>
    <t>Salienas_pagasts</t>
  </si>
  <si>
    <t>https://da.wikipedia.org/wiki/Salienas_pagasts</t>
  </si>
  <si>
    <t>Skrudalienas_pagasts</t>
  </si>
  <si>
    <t>Skrudalienas pagasts er en territorial enhed i Daugavpils novads i Letland. Pagasten etableredes i 1889, havde 1.</t>
  </si>
  <si>
    <t>https://da.wikipedia.org/wiki/Skrudalienas_pagasts</t>
  </si>
  <si>
    <t>Andrej_Barbasjinskij</t>
  </si>
  <si>
    <t>https://da.wikipedia.org/wiki/Andrej_Barbasjinskij</t>
  </si>
  <si>
    <t>Godske_von_Krogh</t>
  </si>
  <si>
    <t>https://da.wikipedia.org/wiki/Godske_von_Krogh</t>
  </si>
  <si>
    <t>Aljaksandr_Karsjakevitj</t>
  </si>
  <si>
    <t>https://da.wikipedia.org/wiki/Aljaksandr_Karsjakevitj</t>
  </si>
  <si>
    <t>https://da.wikipedia.org/wiki/Frederik_Ferdinand_von_Krogh_(j%C3%A6germester)</t>
  </si>
  <si>
    <t>Chen_Ji</t>
  </si>
  <si>
    <t>https://da.wikipedia.org/wiki/Chen_Ji</t>
  </si>
  <si>
    <t>https://da.wikipedia.org/wiki/Chen_Zhen_(h%C3%A5ndboldspiller)</t>
  </si>
  <si>
    <t>Institut_for_Arkitektur_og_Medieteknologi</t>
  </si>
  <si>
    <t>https://da.wikipedia.org/wiki/Institut_for_Arkitektur_og_Medieteknologi</t>
  </si>
  <si>
    <t>https://da.wikipedia.org/wiki/M%C3%B8belringen_Cup_2011</t>
  </si>
  <si>
    <t>Gao_Xiumin</t>
  </si>
  <si>
    <t>https://da.wikipedia.org/wiki/Gao_Xiumin</t>
  </si>
  <si>
    <t>https://da.wikipedia.org/wiki/Institut_for_Byggeri_og_Anl%C3%A6g_(Aalborg_Universitet)</t>
  </si>
  <si>
    <t>Polen_Rundt_2011</t>
  </si>
  <si>
    <t>Polen Rundt 2011 var den 68. udgave af Polen Rundt.</t>
  </si>
  <si>
    <t>https://da.wikipedia.org/wiki/Polen_Rundt_2011</t>
  </si>
  <si>
    <t>https://da.wikipedia.org/wiki/Cl%C3%A1sica_de_San_Sebasti%C3%A1n_2011</t>
  </si>
  <si>
    <t>Institut_for_Elektroniske_Systemer</t>
  </si>
  <si>
    <t>https://da.wikipedia.org/wiki/Institut_for_Elektroniske_Systemer</t>
  </si>
  <si>
    <t>Institut_for_Energiteknik</t>
  </si>
  <si>
    <t>https://da.wikipedia.org/wiki/Institut_for_Energiteknik</t>
  </si>
  <si>
    <t>Institut_for_Fysik_og_Nanoteknologi</t>
  </si>
  <si>
    <t>https://da.wikipedia.org/wiki/Institut_for_Fysik_og_Nanoteknologi</t>
  </si>
  <si>
    <t>Institut_for_Kemi_og_Bioteknologi</t>
  </si>
  <si>
    <t>https://da.wikipedia.org/wiki/Institut_for_Kemi_og_Bioteknologi</t>
  </si>
  <si>
    <t>Institut_for_Kommunikation</t>
  </si>
  <si>
    <t>https://da.wikipedia.org/wiki/Institut_for_Kommunikation</t>
  </si>
  <si>
    <t>Powell_Flutes</t>
  </si>
  <si>
    <t>Verne Q. Powell Flutes Inc.</t>
  </si>
  <si>
    <t>https://da.wikipedia.org/wiki/Powell_Flutes</t>
  </si>
  <si>
    <t>Catherine_Coleman</t>
  </si>
  <si>
    <t>https://da.wikipedia.org/wiki/Catherine_Coleman</t>
  </si>
  <si>
    <t>Jupiter_Band_Instruments</t>
  </si>
  <si>
    <t>https://da.wikipedia.org/wiki/Jupiter_Band_Instruments</t>
  </si>
  <si>
    <t>Institut_for_Kultur_og_Globale_Studier</t>
  </si>
  <si>
    <t>https://da.wikipedia.org/wiki/Institut_for_Kultur_og_Globale_Studier</t>
  </si>
  <si>
    <t>He_Jianping</t>
  </si>
  <si>
    <t>https://da.wikipedia.org/wiki/He_Jianping</t>
  </si>
  <si>
    <t>Li_Lan</t>
  </si>
  <si>
    <t>https://da.wikipedia.org/wiki/Li_Lan</t>
  </si>
  <si>
    <t>Travelogue_(Joni_Mitchell-album)</t>
  </si>
  <si>
    <t>https://da.wikipedia.org/wiki/Travelogue_(Joni_Mitchell-album)</t>
  </si>
  <si>
    <t>Sventes_pagasts</t>
  </si>
  <si>
    <t>Sventes pagasts er en territorial enhed i Daugavpils novads i Letland. Pagasten etableredes i 1864, havde 1.</t>
  </si>
  <si>
    <t>https://da.wikipedia.org/wiki/Sventes_pagasts</t>
  </si>
  <si>
    <t>Tabores_pagasts</t>
  </si>
  <si>
    <t>https://da.wikipedia.org/wiki/Tabores_pagasts</t>
  </si>
  <si>
    <t>Vaboles_pagasts</t>
  </si>
  <si>
    <t>https://da.wikipedia.org/wiki/Vaboles_pagasts</t>
  </si>
  <si>
    <t>Vecsalienas_pagasts</t>
  </si>
  <si>
    <t>https://da.wikipedia.org/wiki/Vecsalienas_pagasts</t>
  </si>
  <si>
    <t>https://da.wikipedia.org/wiki/Vi%C5%A1%C4%B7u_pagasts</t>
  </si>
  <si>
    <t>Li_Weiwei</t>
  </si>
  <si>
    <t>https://da.wikipedia.org/wiki/Li_Weiwei</t>
  </si>
  <si>
    <t>Det_Humanistiske_Fakultet_(Aalborg_Universitet)</t>
  </si>
  <si>
    <t>https://da.wikipedia.org/wiki/Det_Humanistiske_Fakultet_(Aalborg_Universitet)</t>
  </si>
  <si>
    <t>Egon_Wellesz</t>
  </si>
  <si>
    <t>https://da.wikipedia.org/wiki/Egon_Wellesz</t>
  </si>
  <si>
    <t>Lyle_Mays</t>
  </si>
  <si>
    <t>Lyle Mays (27. november 1953 i Wisconsin) er en amerikansk pianist og komponist.</t>
  </si>
  <si>
    <t>https://da.wikipedia.org/wiki/Lyle_Mays</t>
  </si>
  <si>
    <t>Det_Samfundsvidenskabelige_Fakultet_(Aalborg_Universitet)</t>
  </si>
  <si>
    <t>https://da.wikipedia.org/wiki/Det_Samfundsvidenskabelige_Fakultet_(Aalborg_Universitet)</t>
  </si>
  <si>
    <t>Steve_Rodby</t>
  </si>
  <si>
    <t>https://da.wikipedia.org/wiki/Steve_Rodby</t>
  </si>
  <si>
    <t>https://da.wikipedia.org/wiki/Mira_Hilli_M%C3%B8ller_Hallund</t>
  </si>
  <si>
    <t>Dave_Carpenter</t>
  </si>
  <si>
    <t>https://da.wikipedia.org/wiki/Dave_Carpenter</t>
  </si>
  <si>
    <t>Lee_Ritenour</t>
  </si>
  <si>
    <t>https://da.wikipedia.org/wiki/Lee_Ritenour</t>
  </si>
  <si>
    <t>Abraham_Laboriel</t>
  </si>
  <si>
    <t>Abraham Laboriel Sr. (17.</t>
  </si>
  <si>
    <t>https://da.wikipedia.org/wiki/Abraham_Laboriel</t>
  </si>
  <si>
    <t>Joe_Lovano</t>
  </si>
  <si>
    <t>https://da.wikipedia.org/wiki/Joe_Lovano</t>
  </si>
  <si>
    <t>Scott_Henderson</t>
  </si>
  <si>
    <t>Scott Henderson (26. august 1954 i Florida) er en amerikansk fusions- og bluesguitarist.</t>
  </si>
  <si>
    <t>https://da.wikipedia.org/wiki/Scott_Henderson</t>
  </si>
  <si>
    <t>Gary_Willis</t>
  </si>
  <si>
    <t>https://da.wikipedia.org/wiki/Gary_Willis</t>
  </si>
  <si>
    <t>Frank_Gambale</t>
  </si>
  <si>
    <t>https://da.wikipedia.org/wiki/Frank_Gambale</t>
  </si>
  <si>
    <t>Det_Teknisk-Naturvidenskabelige_Fakultet_(Aalborg_Universitet)</t>
  </si>
  <si>
    <t>https://da.wikipedia.org/wiki/Det_Teknisk-Naturvidenskabelige_Fakultet_(Aalborg_Universitet)</t>
  </si>
  <si>
    <t>Det_Sundhedsvidenskabelige_Fakultet_(Aalborg_Universitet)</t>
  </si>
  <si>
    <t>https://da.wikipedia.org/wiki/Det_Sundhedsvidenskabelige_Fakultet_(Aalborg_Universitet)</t>
  </si>
  <si>
    <t>Jan_Pieter_Heije</t>
  </si>
  <si>
    <t>https://da.wikipedia.org/wiki/Jan_Pieter_Heije</t>
  </si>
  <si>
    <t>Eugen_Korschelt</t>
  </si>
  <si>
    <t>https://da.wikipedia.org/wiki/Eugen_Korschelt</t>
  </si>
  <si>
    <t>Herman_Heijermans</t>
  </si>
  <si>
    <t>https://da.wikipedia.org/wiki/Herman_Heijermans</t>
  </si>
  <si>
    <t>https://da.wikipedia.org/wiki/Johan_Br%C3%B6gger</t>
  </si>
  <si>
    <t>https://da.wikipedia.org/wiki/Ypsilanti_Vandt%C3%A5rn</t>
  </si>
  <si>
    <t>Kollwitzkiez, Prenzlauer Berg, Pankow</t>
  </si>
  <si>
    <t>https://da.wikipedia.org/wiki/Prenzlauer_Berg_Vandt%C3%A5rn</t>
  </si>
  <si>
    <t>Twente</t>
  </si>
  <si>
    <t>https://da.wikipedia.org/wiki/Twente</t>
  </si>
  <si>
    <t>Den_engelske_Lods</t>
  </si>
  <si>
    <t>https://da.wikipedia.org/wiki/Den_engelske_Lods</t>
  </si>
  <si>
    <t>Prior</t>
  </si>
  <si>
    <t>Prior er i den romersk-katolske kirke en titel for en leder af et munkekloster. Tilsvarende er en priorinde lederen af et nonnekloster.</t>
  </si>
  <si>
    <t>https://da.wikipedia.org/wiki/Prior</t>
  </si>
  <si>
    <t>Gene_Perla</t>
  </si>
  <si>
    <t>https://da.wikipedia.org/wiki/Gene_Perla</t>
  </si>
  <si>
    <t>Michael_Di_Pasqua</t>
  </si>
  <si>
    <t>https://da.wikipedia.org/wiki/Michael_Di_Pasqua</t>
  </si>
  <si>
    <t>Super_Smash_Bros.</t>
  </si>
  <si>
    <t>21. januar 1999   26.</t>
  </si>
  <si>
    <t>https://da.wikipedia.org/wiki/Super_Smash_Bros.</t>
  </si>
  <si>
    <t>https://da.wikipedia.org/wiki/Glostrup_Idr%C3%A6ts_Club_-_Atletik_%26_Motion</t>
  </si>
  <si>
    <t>https://da.wikipedia.org/wiki/Kristian_Kj%C3%A6r</t>
  </si>
  <si>
    <t>https://da.wikipedia.org/wiki/%C3%98land_Kirke</t>
  </si>
  <si>
    <t>Fyrkarakter</t>
  </si>
  <si>
    <t>https://da.wikipedia.org/wiki/Fyrkarakter</t>
  </si>
  <si>
    <t>Dansk_Naturgas</t>
  </si>
  <si>
    <t>https://da.wikipedia.org/wiki/Dansk_Naturgas</t>
  </si>
  <si>
    <t>Niels_Nielsen_(matematiker)</t>
  </si>
  <si>
    <t>https://da.wikipedia.org/wiki/Niels_Nielsen_(matematiker)</t>
  </si>
  <si>
    <t>Bleivik-fundet</t>
  </si>
  <si>
    <t>https://da.wikipedia.org/wiki/Bleivik-fundet</t>
  </si>
  <si>
    <t>Lille_Virgils_Friskole</t>
  </si>
  <si>
    <t>https://da.wikipedia.org/wiki/Lille_Virgils_Friskole</t>
  </si>
  <si>
    <t>Inge_Skovgaard-Petersen</t>
  </si>
  <si>
    <t>https://da.wikipedia.org/wiki/Inge_Skovgaard-Petersen</t>
  </si>
  <si>
    <t>https://da.wikipedia.org/wiki/N%C4%ABgrandes_pagasts</t>
  </si>
  <si>
    <t>Novadnieku_pagasts</t>
  </si>
  <si>
    <t>Novadnieku pagasts er en territorial enhed i Saldus novads i Letland. Pagasten etableredes i 1945, havde 1.</t>
  </si>
  <si>
    <t>https://da.wikipedia.org/wiki/Novadnieku_pagasts</t>
  </si>
  <si>
    <t>https://da.wikipedia.org/wiki/Pamp%C4%81%C4%BCu_pagasts</t>
  </si>
  <si>
    <t>Saldus_pagasts</t>
  </si>
  <si>
    <t>Saldus pagasts er en territorial enhed i Saldus novads i Letland. Pagasten havde 1.</t>
  </si>
  <si>
    <t>https://da.wikipedia.org/wiki/Saldus_pagasts</t>
  </si>
  <si>
    <t>https://da.wikipedia.org/wiki/%C5%A0%C4%B7%C4%93des_pagasts</t>
  </si>
  <si>
    <t>Vadakstes_pagasts</t>
  </si>
  <si>
    <t>https://da.wikipedia.org/wiki/Vadakstes_pagasts</t>
  </si>
  <si>
    <t>https://da.wikipedia.org/wiki/Za%C5%86as_pagasts</t>
  </si>
  <si>
    <t>https://da.wikipedia.org/wiki/Zir%C5%86u_pagasts</t>
  </si>
  <si>
    <t>https://da.wikipedia.org/wiki/Zv%C4%81rdes_pagasts</t>
  </si>
  <si>
    <t>Vaives_pagasts</t>
  </si>
  <si>
    <t>https://da.wikipedia.org/wiki/Vaives_pagasts</t>
  </si>
  <si>
    <t>Steve_Grossman</t>
  </si>
  <si>
    <t>Steve Grossman (18 januar 1951 i New York City) er en amerikansk saxofonist.</t>
  </si>
  <si>
    <t>https://da.wikipedia.org/wiki/Steve_Grossman</t>
  </si>
  <si>
    <t>Chris_Potter</t>
  </si>
  <si>
    <t>Chris Potter (1 januar 1971 i Chicago Illinois) er en amerikansk saxofonist og komponist.</t>
  </si>
  <si>
    <t>https://da.wikipedia.org/wiki/Chris_Potter</t>
  </si>
  <si>
    <t>Red_Rodney</t>
  </si>
  <si>
    <t>https://da.wikipedia.org/wiki/Red_Rodney</t>
  </si>
  <si>
    <t>Red_Bull_Arena_(Leipzig)</t>
  </si>
  <si>
    <t>Red Bull Arena (tidl. Zentralstadion) er et fodboldstadion i den tyske by Leipzig og hjemmebane for RB Leipzig.</t>
  </si>
  <si>
    <t>https://da.wikipedia.org/wiki/Red_Bull_Arena_(Leipzig)</t>
  </si>
  <si>
    <t>Heikel</t>
  </si>
  <si>
    <t>https://da.wikipedia.org/wiki/Heikel</t>
  </si>
  <si>
    <t>https://da.wikipedia.org/wiki/Dom_Um_Rom%C3%A3o</t>
  </si>
  <si>
    <t>Hermeto_Pascoal</t>
  </si>
  <si>
    <t>https://da.wikipedia.org/wiki/Hermeto_Pascoal</t>
  </si>
  <si>
    <t>Montreux-festival</t>
  </si>
  <si>
    <t>Montreux-festival kan hentyde til:</t>
  </si>
  <si>
    <t>https://da.wikipedia.org/wiki/Montreux-festival</t>
  </si>
  <si>
    <t>Hans_Hattesen</t>
  </si>
  <si>
    <t>https://da.wikipedia.org/wiki/Hans_Hattesen</t>
  </si>
  <si>
    <t>Carsten_Haurum</t>
  </si>
  <si>
    <t>https://da.wikipedia.org/wiki/Carsten_Haurum</t>
  </si>
  <si>
    <t>https://da.wikipedia.org/wiki/J%C3%B8rgen_Heidemann</t>
  </si>
  <si>
    <t>Legends_Of_The_Guardians:_The_Owls_Of_Ga'hoole_-_Original_Motion_Picture_Soundtrack</t>
  </si>
  <si>
    <t>https://da.wikipedia.org/wiki/Legends_Of_The_Guardians:_The_Owls_Of_Ga%27hoole_-_Original_Motion_Picture_Soundtrack</t>
  </si>
  <si>
    <t>Forskningsminister</t>
  </si>
  <si>
    <t>Forskningsministeren leder Uddannelses- og Forskningsministeriet. Posten har eksisteret under forskellige navne siden januar 1993.</t>
  </si>
  <si>
    <t>https://da.wikipedia.org/wiki/Forskningsminister</t>
  </si>
  <si>
    <t>Henrik_Jacobsgaard</t>
  </si>
  <si>
    <t>https://da.wikipedia.org/wiki/Henrik_Jacobsgaard</t>
  </si>
  <si>
    <t>https://da.wikipedia.org/wiki/Klaus_Jensen_(h%C3%A5ndboldspiller)</t>
  </si>
  <si>
    <t>Minister_for_videnskab,_teknologi_og_udvikling</t>
  </si>
  <si>
    <t>Ministeren for videnskab, teknologi og udvikling var forskningsministerens officielle titel fra 2001 til 2011. Posten har eksisteret under forskellige navne siden januar 1993.</t>
  </si>
  <si>
    <t>https://da.wikipedia.org/wiki/Minister_for_videnskab,_teknologi_og_udvikling</t>
  </si>
  <si>
    <t>Palle_Jensen</t>
  </si>
  <si>
    <t>https://da.wikipedia.org/wiki/Palle_Jensen</t>
  </si>
  <si>
    <t>https://da.wikipedia.org/wiki/S%C3%B8ren_Jensen_(h%C3%A5ndboldspiller)</t>
  </si>
  <si>
    <t>https://da.wikipedia.org/wiki/Bent_J%C3%B8rgensen_(h%C3%A5ndboldspiller)</t>
  </si>
  <si>
    <t>https://da.wikipedia.org/wiki/Kay_J%C3%B8rgensen</t>
  </si>
  <si>
    <t>Albrecht_Philip_von_Eynden</t>
  </si>
  <si>
    <t>https://da.wikipedia.org/wiki/Albrecht_Philip_von_Eynden</t>
  </si>
  <si>
    <t>St._James's_Park</t>
  </si>
  <si>
    <t>https://da.wikipedia.org/wiki/St._James%27s_Park</t>
  </si>
  <si>
    <t>Saint_Philbert_de_Grand-Lieu</t>
  </si>
  <si>
    <t>Saint-Philbert-de-Grand-Lieu er en kommune i Loire-Atlantique-departmentet i vest Frankrig. Den har 6253 indbyggere (1999).</t>
  </si>
  <si>
    <t>https://da.wikipedia.org/wiki/Saint_Philbert_de_Grand-Lieu</t>
  </si>
  <si>
    <t>https://da.wikipedia.org/wiki/Skinnest%C3%B8d</t>
  </si>
  <si>
    <t>Green_Park</t>
  </si>
  <si>
    <t>https://da.wikipedia.org/wiki/Green_Park</t>
  </si>
  <si>
    <t>Vrensted_Kirke</t>
  </si>
  <si>
    <t>https://da.wikipedia.org/wiki/Vrensted_Kirke</t>
  </si>
  <si>
    <t>Neymar</t>
  </si>
  <si>
    <t>https://da.wikipedia.org/wiki/Neymar</t>
  </si>
  <si>
    <t>Khmelnytskyj</t>
  </si>
  <si>
    <t>Khmelnytskyj (, ; , ; indtil 1954 hed byen Proskurov, , , ) er en by i det vestlige Ukraine i den historiske region Podolien. Byen ligger ved floden Sydlige Buh, og er det administrative center i Khmelnytskyj oblast.</t>
  </si>
  <si>
    <t>https://da.wikipedia.org/wiki/Khmelnytskyj</t>
  </si>
  <si>
    <t>https://da.wikipedia.org/wiki/S%C4%93lpils_pagasts</t>
  </si>
  <si>
    <t>Salas_pagasts_(Salas_novads)</t>
  </si>
  <si>
    <t>Salas pagasts (Salas novads) er en territorial enhed i Salas novads i Letland. Pagasten etableredes i 1945, havde 3.</t>
  </si>
  <si>
    <t>https://da.wikipedia.org/wiki/Salas_pagasts_(Salas_novads)</t>
  </si>
  <si>
    <t>Salaspils_pagasts</t>
  </si>
  <si>
    <t>Salaspils pagasts er en territorial enhed i Salaspils novads i Letland. Pagasten havde 5.</t>
  </si>
  <si>
    <t>https://da.wikipedia.org/wiki/Salaspils_pagasts</t>
  </si>
  <si>
    <t>Chano_Pozo</t>
  </si>
  <si>
    <t>https://da.wikipedia.org/wiki/Chano_Pozo</t>
  </si>
  <si>
    <t>Mino_Cinelu</t>
  </si>
  <si>
    <t>https://da.wikipedia.org/wiki/Mino_Cinelu</t>
  </si>
  <si>
    <t>Vittrup_Kirke</t>
  </si>
  <si>
    <t>https://da.wikipedia.org/wiki/Vittrup_Kirke</t>
  </si>
  <si>
    <t>Allan_Ganley</t>
  </si>
  <si>
    <t>https://da.wikipedia.org/wiki/Allan_Ganley</t>
  </si>
  <si>
    <t>Leon_Chancler</t>
  </si>
  <si>
    <t>https://da.wikipedia.org/wiki/Leon_Chancler</t>
  </si>
  <si>
    <t>Sahib_Shihab</t>
  </si>
  <si>
    <t>Sahib Shihab (egnt.Edmond Gregory) (23.</t>
  </si>
  <si>
    <t>https://da.wikipedia.org/wiki/Sahib_Shihab</t>
  </si>
  <si>
    <t>Louis_Moholo</t>
  </si>
  <si>
    <t>https://da.wikipedia.org/wiki/Louis_Moholo</t>
  </si>
  <si>
    <t>Johnny_Dyani</t>
  </si>
  <si>
    <t>https://da.wikipedia.org/wiki/Johnny_Dyani</t>
  </si>
  <si>
    <t>Joseph_Jarman</t>
  </si>
  <si>
    <t>Joseph Jarman (14. september 1937 i Arkansas - 9.</t>
  </si>
  <si>
    <t>https://da.wikipedia.org/wiki/Joseph_Jarman</t>
  </si>
  <si>
    <t>Lester_Bowie</t>
  </si>
  <si>
    <t>https://da.wikipedia.org/wiki/Lester_Bowie</t>
  </si>
  <si>
    <t>Kirk_Lightsey</t>
  </si>
  <si>
    <t>Kirkland "Kirk" Lightsey (15. februar 1937 i Detroit, Michigan) er en amerikansk jazzpianist.</t>
  </si>
  <si>
    <t>https://da.wikipedia.org/wiki/Kirk_Lightsey</t>
  </si>
  <si>
    <t>Flemming_Lauritzen</t>
  </si>
  <si>
    <t>https://da.wikipedia.org/wiki/Flemming_Lauritzen</t>
  </si>
  <si>
    <t>Watford_City_(North_Dakota)</t>
  </si>
  <si>
    <t>https://da.wikipedia.org/wiki/Watford_City_(North_Dakota)</t>
  </si>
  <si>
    <t>Newton_(Texas)</t>
  </si>
  <si>
    <t>https://da.wikipedia.org/wiki/Newton_(Texas)</t>
  </si>
  <si>
    <t>Caldwell</t>
  </si>
  <si>
    <t>Caldwell kan henvise til flere artikler:</t>
  </si>
  <si>
    <t>https://da.wikipedia.org/wiki/Caldwell</t>
  </si>
  <si>
    <t>https://da.wikipedia.org/wiki/Tadai%C4%B7u_pagasts</t>
  </si>
  <si>
    <t>Vecpils_pagasts</t>
  </si>
  <si>
    <t>Vecpils pagasts er en territorial enhed i Durbes novads i Letland. Pagasten etableredes i 1890, havde 529 indbyggere i 2010 og 465 indbyggere i 2016http://www.</t>
  </si>
  <si>
    <t>https://da.wikipedia.org/wiki/Vecpils_pagasts</t>
  </si>
  <si>
    <t>Dumas_(Texas)</t>
  </si>
  <si>
    <t>https://da.wikipedia.org/wiki/Dumas_(Texas)</t>
  </si>
  <si>
    <t>Henrietta_(Texas)</t>
  </si>
  <si>
    <t>https://da.wikipedia.org/wiki/Henrietta_(Texas)</t>
  </si>
  <si>
    <t>Post_(Texas)</t>
  </si>
  <si>
    <t>https://da.wikipedia.org/wiki/Post_(Texas)</t>
  </si>
  <si>
    <t>Uvalde</t>
  </si>
  <si>
    <t>https://da.wikipedia.org/wiki/Uvalde</t>
  </si>
  <si>
    <t>Giddings</t>
  </si>
  <si>
    <t>https://da.wikipedia.org/wiki/Giddings</t>
  </si>
  <si>
    <t>Crane_(Texas)</t>
  </si>
  <si>
    <t>https://da.wikipedia.org/wiki/Crane_(Texas)</t>
  </si>
  <si>
    <t>ABUS</t>
  </si>
  <si>
    <t>https://da.wikipedia.org/wiki/ABUS</t>
  </si>
  <si>
    <t>Husbuk</t>
  </si>
  <si>
    <t>https://da.wikipedia.org/wiki/Husbuk</t>
  </si>
  <si>
    <t>Joachim_Ulrich_von_Sperling</t>
  </si>
  <si>
    <t>https://da.wikipedia.org/wiki/Joachim_Ulrich_von_Sperling</t>
  </si>
  <si>
    <t>Helle_Simonsen</t>
  </si>
  <si>
    <t>Helle Simonsen kan henvise til flere personer:</t>
  </si>
  <si>
    <t>https://da.wikipedia.org/wiki/Helle_Simonsen</t>
  </si>
  <si>
    <t>Christian_Frederik_Ludvig_von_Eynden</t>
  </si>
  <si>
    <t>https://da.wikipedia.org/wiki/Christian_Frederik_Ludvig_von_Eynden</t>
  </si>
  <si>
    <t>https://da.wikipedia.org/wiki/Sperling_(sl%C3%A6gter)</t>
  </si>
  <si>
    <t>Interkultur</t>
  </si>
  <si>
    <t>https://da.wikipedia.org/wiki/Interkultur</t>
  </si>
  <si>
    <t>Interkulturelt_samfund</t>
  </si>
  <si>
    <t>https://da.wikipedia.org/wiki/Interkulturelt_samfund</t>
  </si>
  <si>
    <t>IHF's_verdensrangliste</t>
  </si>
  <si>
    <t>https://da.wikipedia.org/wiki/IHF%27s_verdensrangliste</t>
  </si>
  <si>
    <t>Uvod</t>
  </si>
  <si>
    <t>https://da.wikipedia.org/wiki/Uvod</t>
  </si>
  <si>
    <t>Teza</t>
  </si>
  <si>
    <t>https://da.wikipedia.org/wiki/Teza</t>
  </si>
  <si>
    <t>Lukh</t>
  </si>
  <si>
    <t>(Ivanovo, Nizjnij Novgorod og Vladimir oblast)</t>
  </si>
  <si>
    <t>https://da.wikipedia.org/wiki/Lukh</t>
  </si>
  <si>
    <t>Carl_Milton_Jensen</t>
  </si>
  <si>
    <t>https://da.wikipedia.org/wiki/Carl_Milton_Jensen</t>
  </si>
  <si>
    <t>Gruekedel</t>
  </si>
  <si>
    <t>https://da.wikipedia.org/wiki/Gruekedel</t>
  </si>
  <si>
    <t>Adam_Christopher_Oldenburg</t>
  </si>
  <si>
    <t>https://da.wikipedia.org/wiki/Adam_Christopher_Oldenburg</t>
  </si>
  <si>
    <t>Richard_Sennels</t>
  </si>
  <si>
    <t>https://da.wikipedia.org/wiki/Richard_Sennels</t>
  </si>
  <si>
    <t>PRF</t>
  </si>
  <si>
    <t>https://da.wikipedia.org/wiki/PRF</t>
  </si>
  <si>
    <t>John_Keble</t>
  </si>
  <si>
    <t>https://da.wikipedia.org/wiki/John_Keble</t>
  </si>
  <si>
    <t>Interkulturel_kommunikation</t>
  </si>
  <si>
    <t>https://da.wikipedia.org/wiki/Interkulturel_kommunikation</t>
  </si>
  <si>
    <t>https://da.wikipedia.org/wiki/Oldenburg_(adelssl%C3%A6gt)</t>
  </si>
  <si>
    <t>Interkulturelle_kompetencer</t>
  </si>
  <si>
    <t>https://da.wikipedia.org/wiki/Interkulturelle_kompetencer</t>
  </si>
  <si>
    <t>https://da.wikipedia.org/wiki/Haffner_(adelssl%C3%A6gt)</t>
  </si>
  <si>
    <t>Nattens_Hus</t>
  </si>
  <si>
    <t>Nattens Hus (Engelsk titel House of Night) er en bogserie skrevet af den amerikanske forfatter Phyllis Christine Cast og hendes datter Kristin Cast.</t>
  </si>
  <si>
    <t>https://da.wikipedia.org/wiki/Nattens_Hus</t>
  </si>
  <si>
    <t>https://da.wikipedia.org/wiki/FC_O%C8%9Belul_Gala%C8%9Bi</t>
  </si>
  <si>
    <t>Gordon_H._Clark</t>
  </si>
  <si>
    <t>https://da.wikipedia.org/wiki/Gordon_H._Clark</t>
  </si>
  <si>
    <t>Ronald_Gamarra</t>
  </si>
  <si>
    <t>https://da.wikipedia.org/wiki/Ronald_Gamarra</t>
  </si>
  <si>
    <t>Frederik_Bjerre_Andersen</t>
  </si>
  <si>
    <t>https://da.wikipedia.org/wiki/Frederik_Bjerre_Andersen</t>
  </si>
  <si>
    <t>https://da.wikipedia.org/wiki/Montenegros_U/21-h%C3%A5ndboldlandshold_(damer)</t>
  </si>
  <si>
    <t>https://da.wikipedia.org/wiki/Montenegros_U/21-h%C3%A5ndboldlandshold_(herrer)</t>
  </si>
  <si>
    <t>Orlando_Brown</t>
  </si>
  <si>
    <t>https://da.wikipedia.org/wiki/Orlando_Brown</t>
  </si>
  <si>
    <t>https://da.wikipedia.org/wiki/Algeriets_h%C3%A5ndboldlandshold_(damer)</t>
  </si>
  <si>
    <t>Maryam Karimian-Zahra Ahmadinia</t>
  </si>
  <si>
    <t>https://da.wikipedia.org/wiki/Irans_h%C3%A5ndboldlandshold_(damer)</t>
  </si>
  <si>
    <t>https://da.wikipedia.org/wiki/Nuv%C3%A6rende_suver%C3%A6ne_monarker</t>
  </si>
  <si>
    <t>https://da.wikipedia.org/wiki/Angolas_h%C3%A5ndboldlandshold_(damer)</t>
  </si>
  <si>
    <t>Hammerodde</t>
  </si>
  <si>
    <t>Hammerodde har flere betydninger:</t>
  </si>
  <si>
    <t>https://da.wikipedia.org/wiki/Hammerodde</t>
  </si>
  <si>
    <t>Dueodde_(flertydig)</t>
  </si>
  <si>
    <t>Dueodde har flere betydninger:</t>
  </si>
  <si>
    <t>https://da.wikipedia.org/wiki/Dueodde_(flertydig)</t>
  </si>
  <si>
    <t>https://da.wikipedia.org/wiki/R%C3%B8nne_(flertydig)</t>
  </si>
  <si>
    <t>Hammershus_(flertydig)</t>
  </si>
  <si>
    <t>Hammershus kan henvise til flere artikler:</t>
  </si>
  <si>
    <t>https://da.wikipedia.org/wiki/Hammershus_(flertydig)</t>
  </si>
  <si>
    <t>https://da.wikipedia.org/wiki/H%C3%A5ndstoppet_tid</t>
  </si>
  <si>
    <t>https://da.wikipedia.org/wiki/Argentinas_h%C3%A5ndboldlandshold_(damer)</t>
  </si>
  <si>
    <t>Shiny_Toy_Guns</t>
  </si>
  <si>
    <t>https://da.wikipedia.org/wiki/Shiny_Toy_Guns</t>
  </si>
  <si>
    <t>Wolfgang_Haffner_(1770-1829)</t>
  </si>
  <si>
    <t>https://da.wikipedia.org/wiki/Wolfgang_Haffner_(1770-1829)</t>
  </si>
  <si>
    <t>Heba Aly</t>
  </si>
  <si>
    <t>https://da.wikipedia.org/wiki/Australiens_h%C3%A5ndboldlandshold_(damer)</t>
  </si>
  <si>
    <t>https://da.wikipedia.org/wiki/Sk%C3%B8r_kransn%C3%A5l</t>
  </si>
  <si>
    <t>https://da.wikipedia.org/wiki/Sausn%C4%93jas_pagasts</t>
  </si>
  <si>
    <t>Shirley_Stelfox</t>
  </si>
  <si>
    <t>https://da.wikipedia.org/wiki/Shirley_Stelfox</t>
  </si>
  <si>
    <t>Andalusier</t>
  </si>
  <si>
    <t>Andalusier er en spansk/andalusisk hesterace. Racen er karakteriseret bl.</t>
  </si>
  <si>
    <t>https://da.wikipedia.org/wiki/Andalusier</t>
  </si>
  <si>
    <t>https://da.wikipedia.org/wiki/Sk%C3%A1lav%C3%ADk</t>
  </si>
  <si>
    <t>Jean-Baptiste_Bourguignon_d'Anville</t>
  </si>
  <si>
    <t>https://da.wikipedia.org/wiki/Jean-Baptiste_Bourguignon_d%27Anville</t>
  </si>
  <si>
    <t>https://da.wikipedia.org/wiki/Hvideruslands_h%C3%A5ndboldlandshold_(damer)</t>
  </si>
  <si>
    <t>Atradius</t>
  </si>
  <si>
    <t>https://da.wikipedia.org/wiki/Atradius</t>
  </si>
  <si>
    <t>Svend_Lund</t>
  </si>
  <si>
    <t>https://da.wikipedia.org/wiki/Svend_Lund</t>
  </si>
  <si>
    <t>https://da.wikipedia.org/wiki/Ole_H%C3%B8jer_Hansen</t>
  </si>
  <si>
    <t>https://da.wikipedia.org/wiki/Tom_Lund_(h%C3%A5ndboldspiller)</t>
  </si>
  <si>
    <t>https://da.wikipedia.org/wiki/Merete_M%C3%B8ller</t>
  </si>
  <si>
    <t>Keld_Nielsen</t>
  </si>
  <si>
    <t>https://da.wikipedia.org/wiki/Keld_Nielsen</t>
  </si>
  <si>
    <t>Vagn_Nielsen</t>
  </si>
  <si>
    <t>https://da.wikipedia.org/wiki/Vagn_Nielsen</t>
  </si>
  <si>
    <t>Thomas_Pazyj</t>
  </si>
  <si>
    <t>https://da.wikipedia.org/wiki/Thomas_Pazyj</t>
  </si>
  <si>
    <t>Erik_Bue_Pedersen</t>
  </si>
  <si>
    <t>https://da.wikipedia.org/wiki/Erik_Bue_Pedersen</t>
  </si>
  <si>
    <t>Danskhed</t>
  </si>
  <si>
    <t>https://da.wikipedia.org/wiki/Danskhed</t>
  </si>
  <si>
    <t>https://da.wikipedia.org/wiki/Jesper_Petersen_(h%C3%A5ndboldspiller)</t>
  </si>
  <si>
    <t>Johnny_Piechnik</t>
  </si>
  <si>
    <t>https://da.wikipedia.org/wiki/Johnny_Piechnik</t>
  </si>
  <si>
    <t>Stamhuset_Raunholt</t>
  </si>
  <si>
    <t>https://da.wikipedia.org/wiki/Stamhuset_Raunholt</t>
  </si>
  <si>
    <t>https://da.wikipedia.org/wiki/Ernst_Christoph_Friederich_von_D%C3%BCring</t>
  </si>
  <si>
    <t>Jens_Erik_Roepstorff</t>
  </si>
  <si>
    <t>https://da.wikipedia.org/wiki/Jens_Erik_Roepstorff</t>
  </si>
  <si>
    <t>Helle_Kaldal_Riisager</t>
  </si>
  <si>
    <t>https://da.wikipedia.org/wiki/Helle_Kaldal_Riisager</t>
  </si>
  <si>
    <t>Per_Skaarup</t>
  </si>
  <si>
    <t>https://da.wikipedia.org/wiki/Per_Skaarup</t>
  </si>
  <si>
    <t>Stamhuset_Nedergaard</t>
  </si>
  <si>
    <t>https://da.wikipedia.org/wiki/Stamhuset_Nedergaard</t>
  </si>
  <si>
    <t>Mammut_radar</t>
  </si>
  <si>
    <t>https://da.wikipedia.org/wiki/Mammut_radar</t>
  </si>
  <si>
    <t>https://da.wikipedia.org/wiki/Lille%C3%A5marked</t>
  </si>
  <si>
    <t>https://da.wikipedia.org/wiki/Trollh%C3%A4ttan_Vandt%C3%A5rn</t>
  </si>
  <si>
    <t>https://da.wikipedia.org/wiki/Tilehurst_Vandt%C3%A5rn</t>
  </si>
  <si>
    <t>George_Webb</t>
  </si>
  <si>
    <t>https://da.wikipedia.org/wiki/George_Webb</t>
  </si>
  <si>
    <t>Stamhuset_Engestofte</t>
  </si>
  <si>
    <t>https://da.wikipedia.org/wiki/Stamhuset_Engestofte</t>
  </si>
  <si>
    <t>Theo_Wolvecamp</t>
  </si>
  <si>
    <t>https://da.wikipedia.org/wiki/Theo_Wolvecamp</t>
  </si>
  <si>
    <t>https://da.wikipedia.org/wiki/Thailands_h%C3%A5ndboldlandshold_(damer)</t>
  </si>
  <si>
    <t>https://da.wikipedia.org/wiki/Usbekistans_h%C3%A5ndboldlandshold_(damer)</t>
  </si>
  <si>
    <t>https://da.wikipedia.org/wiki/Kasakhstans_h%C3%A5ndboldlandshold_(damer)</t>
  </si>
  <si>
    <t>https://da.wikipedia.org/wiki/Nordkoreas_h%C3%A5ndboldlandshold_(damer)</t>
  </si>
  <si>
    <t>https://da.wikipedia.org/wiki/Frantz_B%C3%BClow</t>
  </si>
  <si>
    <t>https://da.wikipedia.org/wiki/DDR%27s_h%C3%A5ndboldlandshold_(damer)</t>
  </si>
  <si>
    <t>https://da.wikipedia.org/wiki/Grobi%C5%86as_pagasts</t>
  </si>
  <si>
    <t>Medzes_pagasts</t>
  </si>
  <si>
    <t>https://da.wikipedia.org/wiki/Medzes_pagasts</t>
  </si>
  <si>
    <t>Vester_Hjermitslev_Kirke</t>
  </si>
  <si>
    <t>https://da.wikipedia.org/wiki/Vester_Hjermitslev_Kirke</t>
  </si>
  <si>
    <t>Leitkultur</t>
  </si>
  <si>
    <t>https://da.wikipedia.org/wiki/Leitkultur</t>
  </si>
  <si>
    <t>Studio_Killers</t>
  </si>
  <si>
    <t>https://da.wikipedia.org/wiki/Studio_Killers</t>
  </si>
  <si>
    <t>Red_House</t>
  </si>
  <si>
    <t>https://da.wikipedia.org/wiki/Red_House</t>
  </si>
  <si>
    <t>Liu_Liping</t>
  </si>
  <si>
    <t>https://da.wikipedia.org/wiki/Liu_Liping</t>
  </si>
  <si>
    <t>Liu_Yumei</t>
  </si>
  <si>
    <t>https://da.wikipedia.org/wiki/Liu_Yumei</t>
  </si>
  <si>
    <t>Sun_Xiulan</t>
  </si>
  <si>
    <t>https://da.wikipedia.org/wiki/Sun_Xiulan</t>
  </si>
  <si>
    <t>Wang_Linwei</t>
  </si>
  <si>
    <t>https://da.wikipedia.org/wiki/Wang_Linwei</t>
  </si>
  <si>
    <t>Wang_Min</t>
  </si>
  <si>
    <t>https://da.wikipedia.org/wiki/Wang_Min</t>
  </si>
  <si>
    <t>Bandholm_Frugtplantage</t>
  </si>
  <si>
    <t>https://da.wikipedia.org/wiki/Bandholm_Frugtplantage</t>
  </si>
  <si>
    <t>Hotel_des_Nordens</t>
  </si>
  <si>
    <t>https://da.wikipedia.org/wiki/Hotel_des_Nordens</t>
  </si>
  <si>
    <t>Wang_Mingxing</t>
  </si>
  <si>
    <t>https://da.wikipedia.org/wiki/Wang_Mingxing</t>
  </si>
  <si>
    <t>Wu_Xingjiang</t>
  </si>
  <si>
    <t>https://da.wikipedia.org/wiki/Wu_Xingjiang</t>
  </si>
  <si>
    <t>https://da.wikipedia.org/wiki/Man%C3%BA_nationalpark</t>
  </si>
  <si>
    <t>Zhang_Li</t>
  </si>
  <si>
    <t>https://da.wikipedia.org/wiki/Zhang_Li</t>
  </si>
  <si>
    <t>Zhang_Peijun</t>
  </si>
  <si>
    <t>https://da.wikipedia.org/wiki/Zhang_Peijun</t>
  </si>
  <si>
    <t>Filmstjerne</t>
  </si>
  <si>
    <t>https://da.wikipedia.org/wiki/Filmstjerne</t>
  </si>
  <si>
    <t>https://da.wikipedia.org/wiki/T%C3%A5rs_Kirke_(Hj%C3%B8rring_Kommune)</t>
  </si>
  <si>
    <t>Zhang_Weihong</t>
  </si>
  <si>
    <t>https://da.wikipedia.org/wiki/Zhang_Weihong</t>
  </si>
  <si>
    <t>Zhang_Zhiqing</t>
  </si>
  <si>
    <t>https://da.wikipedia.org/wiki/Zhang_Zhiqing</t>
  </si>
  <si>
    <t>Zhu_Juefeng</t>
  </si>
  <si>
    <t>https://da.wikipedia.org/wiki/Zhu_Juefeng</t>
  </si>
  <si>
    <t>Podtjerje</t>
  </si>
  <si>
    <t>Republikken Komi</t>
  </si>
  <si>
    <t>https://da.wikipedia.org/wiki/Podtjerje</t>
  </si>
  <si>
    <t>Sysola</t>
  </si>
  <si>
    <t>, hentet 10. januar 2015.</t>
  </si>
  <si>
    <t>https://da.wikipedia.org/wiki/Sysola</t>
  </si>
  <si>
    <t>https://da.wikipedia.org/wiki/Gr%C3%A6kenlands_h%C3%A5ndboldlandshold_(damer)</t>
  </si>
  <si>
    <t>Mazzalves_pagasts</t>
  </si>
  <si>
    <t>Mazzalves pagasts er en territorial enhed i Neretas novads i Letland. Pagasten havde 1.</t>
  </si>
  <si>
    <t>https://da.wikipedia.org/wiki/Mazzalves_pagasts</t>
  </si>
  <si>
    <t>Neretas_pagasts</t>
  </si>
  <si>
    <t>Neretas pagasts er en territorial enhed i Neretas novads i Letland. Pagasten havde 1.</t>
  </si>
  <si>
    <t>https://da.wikipedia.org/wiki/Neretas_pagasts</t>
  </si>
  <si>
    <t>https://da.wikipedia.org/wiki/Jugoslaviens_h%C3%A5ndboldlandshold_(damer)</t>
  </si>
  <si>
    <t>Pilskalnes_pagasts_(Neretas_novads)</t>
  </si>
  <si>
    <t>https://da.wikipedia.org/wiki/Pilskalnes_pagasts_(Neretas_novads)</t>
  </si>
  <si>
    <t>Zalves_pagasts</t>
  </si>
  <si>
    <t>https://da.wikipedia.org/wiki/Zalves_pagasts</t>
  </si>
  <si>
    <t>https://da.wikipedia.org/wiki/Uruguays_h%C3%A5ndboldlandshold_(damer)</t>
  </si>
  <si>
    <t>Contract_Research_Organisation</t>
  </si>
  <si>
    <t>https://da.wikipedia.org/wiki/Contract_Research_Organisation</t>
  </si>
  <si>
    <t>Christian Latulippe</t>
  </si>
  <si>
    <t>https://da.wikipedia.org/wiki/USA%27s_h%C3%A5ndboldlandshold_(damer)</t>
  </si>
  <si>
    <t>Fodboldgolf</t>
  </si>
  <si>
    <t>https://da.wikipedia.org/wiki/Fodboldgolf</t>
  </si>
  <si>
    <t>Nellie_Melba</t>
  </si>
  <si>
    <t>https://da.wikipedia.org/wiki/Nellie_Melba</t>
  </si>
  <si>
    <t>Arthur_Blythe</t>
  </si>
  <si>
    <t>Arthur Blythe (5. juli 1940 i Los Angeles Californien - 27.</t>
  </si>
  <si>
    <t>https://da.wikipedia.org/wiki/Arthur_Blythe</t>
  </si>
  <si>
    <t>The_Beginning_of_Survival</t>
  </si>
  <si>
    <t>https://da.wikipedia.org/wiki/The_Beginning_of_Survival</t>
  </si>
  <si>
    <t>The_Leaders</t>
  </si>
  <si>
    <t>The Leaders er en moderne jazzgruppe dannet i 1985 af Lester Bowie og Arthur Blythe og Chico Freeman. Gruppen bestod ligeledes af Kirk Lightsey, Famoudou Don Moye og Cecil Mcbee.</t>
  </si>
  <si>
    <t>https://da.wikipedia.org/wiki/The_Leaders</t>
  </si>
  <si>
    <t>Chico_Freeman</t>
  </si>
  <si>
    <t>Earl Lavon "Chico" Freeman Jr. (17.</t>
  </si>
  <si>
    <t>https://da.wikipedia.org/wiki/Chico_Freeman</t>
  </si>
  <si>
    <t>Roscoe_Mitchell</t>
  </si>
  <si>
    <t>https://da.wikipedia.org/wiki/Roscoe_Mitchell</t>
  </si>
  <si>
    <t>https://da.wikipedia.org/wiki/Riksm%C3%B6tets_%C3%B6ppnande</t>
  </si>
  <si>
    <t>Grachan_Moncur</t>
  </si>
  <si>
    <t>Grachan Moncur (3 juni 1937 i New York City) er en amerikansk jazzbasunist og komponist.</t>
  </si>
  <si>
    <t>https://da.wikipedia.org/wiki/Grachan_Moncur</t>
  </si>
  <si>
    <t>Gary_Bartz</t>
  </si>
  <si>
    <t>Gary Bartz (26. september 1940 i Baltimore Maryland) er en amerikansk altsaxofonist, sopransaxofonist og klarinetist.</t>
  </si>
  <si>
    <t>https://da.wikipedia.org/wiki/Gary_Bartz</t>
  </si>
  <si>
    <t>Pharoah_Sanders</t>
  </si>
  <si>
    <t>https://da.wikipedia.org/wiki/Pharoah_Sanders</t>
  </si>
  <si>
    <t>Jerome_Richardson</t>
  </si>
  <si>
    <t>https://da.wikipedia.org/wiki/Jerome_Richardson</t>
  </si>
  <si>
    <t>Azar_Lawrence</t>
  </si>
  <si>
    <t>Azar Lawrence (3 november 1953 i Los Angeles Californien) er en amerikansk jazzsaxofonist.</t>
  </si>
  <si>
    <t>https://da.wikipedia.org/wiki/Azar_Lawrence</t>
  </si>
  <si>
    <t>Gary_Thomas</t>
  </si>
  <si>
    <t>https://da.wikipedia.org/wiki/Gary_Thomas</t>
  </si>
  <si>
    <t>James_Genus</t>
  </si>
  <si>
    <t>James Genus (20. januar 1966 i Virginia) er en amerikansk elbassist og kontrabassist.</t>
  </si>
  <si>
    <t>https://da.wikipedia.org/wiki/James_Genus</t>
  </si>
  <si>
    <t>Rufus_Reid</t>
  </si>
  <si>
    <t>https://da.wikipedia.org/wiki/Rufus_Reid</t>
  </si>
  <si>
    <t>Pallesen_Pilmark_Show</t>
  </si>
  <si>
    <t>https://da.wikipedia.org/wiki/Pallesen_Pilmark_Show</t>
  </si>
  <si>
    <t>Lei_Sufen</t>
  </si>
  <si>
    <t>https://da.wikipedia.org/wiki/Lei_Sufen</t>
  </si>
  <si>
    <t>Tilma</t>
  </si>
  <si>
    <t>, hentet 9. januar 2015.</t>
  </si>
  <si>
    <t>https://da.wikipedia.org/wiki/Tilma</t>
  </si>
  <si>
    <t>Liu_Xiaomei</t>
  </si>
  <si>
    <t>https://da.wikipedia.org/wiki/Liu_Xiaomei</t>
  </si>
  <si>
    <t>Liu_Yun</t>
  </si>
  <si>
    <t>https://da.wikipedia.org/wiki/Liu_Yun</t>
  </si>
  <si>
    <t>Tobysj</t>
  </si>
  <si>
    <t>, hentet 4. januar 2015.</t>
  </si>
  <si>
    <t>https://da.wikipedia.org/wiki/Tobysj</t>
  </si>
  <si>
    <t>Sun_Laimiao</t>
  </si>
  <si>
    <t>https://da.wikipedia.org/wiki/Sun_Laimiao</t>
  </si>
  <si>
    <t>Wang_Shasha</t>
  </si>
  <si>
    <t>https://da.wikipedia.org/wiki/Wang_Shasha</t>
  </si>
  <si>
    <t>Vym</t>
  </si>
  <si>
    <t>https://da.wikipedia.org/wiki/Vym</t>
  </si>
  <si>
    <t>https://da.wikipedia.org/wiki/Brasiliens_h%C3%A5ndboldlandshold_(damer)</t>
  </si>
  <si>
    <t>https://da.wikipedia.org/wiki/Bulgariens_h%C3%A5ndboldlandshold_(damer)</t>
  </si>
  <si>
    <t>Ad_Koppejan</t>
  </si>
  <si>
    <t>https://da.wikipedia.org/wiki/Ad_Koppejan</t>
  </si>
  <si>
    <t>Miraklet_ved_Skt._Anna</t>
  </si>
  <si>
    <t>Miraklet ved Skt. Anna er en amerikansk film fra 2008, instrueret af Spike Lee, efter James McBrides' bog, af samme navn som filmtitlen.</t>
  </si>
  <si>
    <t>https://da.wikipedia.org/wiki/Miraklet_ved_Skt._Anna</t>
  </si>
  <si>
    <t>Jakob_Mathiassen</t>
  </si>
  <si>
    <t>https://da.wikipedia.org/wiki/Jakob_Mathiassen</t>
  </si>
  <si>
    <t>https://da.wikipedia.org/wiki/Tage_Nielsen_(frihedsk%C3%A6mper)</t>
  </si>
  <si>
    <t>Michel_Biet</t>
  </si>
  <si>
    <t>https://da.wikipedia.org/wiki/Michel_Biet</t>
  </si>
  <si>
    <t>Reinier_Blom</t>
  </si>
  <si>
    <t>https://da.wikipedia.org/wiki/Reinier_Blom</t>
  </si>
  <si>
    <t>Jan_de_Boer</t>
  </si>
  <si>
    <t>https://da.wikipedia.org/wiki/Jan_de_Boer</t>
  </si>
  <si>
    <t>Emanuel_Brouwer</t>
  </si>
  <si>
    <t>https://da.wikipedia.org/wiki/Emanuel_Brouwer</t>
  </si>
  <si>
    <t>https://da.wikipedia.org/wiki/Spr%C3%A6ngblyant</t>
  </si>
  <si>
    <t>Constantijn_van_Daalen</t>
  </si>
  <si>
    <t>https://da.wikipedia.org/wiki/Constantijn_van_Daalen</t>
  </si>
  <si>
    <t>Johann_Flemer</t>
  </si>
  <si>
    <t>https://da.wikipedia.org/wiki/Johann_Flemer</t>
  </si>
  <si>
    <t>Torslev_Kirke_(Jammerbugt_Kommune)</t>
  </si>
  <si>
    <t>https://da.wikipedia.org/wiki/Torslev_Kirke_(Jammerbugt_Kommune)</t>
  </si>
  <si>
    <t>The_Legend_of_Zelda:_Spirit_Tracks</t>
  </si>
  <si>
    <t>7. december 2009   23.</t>
  </si>
  <si>
    <t>https://da.wikipedia.org/wiki/The_Legend_of_Zelda:_Spirit_Tracks</t>
  </si>
  <si>
    <t>https://da.wikipedia.org/wiki/Gymnastik_under_sommer-OL_2008_%E2%80%93_Artistiske_individuelle_all-around_(herrer)</t>
  </si>
  <si>
    <t>Sindal_Bykirke</t>
  </si>
  <si>
    <t>https://da.wikipedia.org/wiki/Sindal_Bykirke</t>
  </si>
  <si>
    <t>https://da.wikipedia.org/wiki/T%C4%93rvetes_pagasts</t>
  </si>
  <si>
    <t>Florence_Lawrence</t>
  </si>
  <si>
    <t>https://da.wikipedia.org/wiki/Florence_Lawrence</t>
  </si>
  <si>
    <t>Randi</t>
  </si>
  <si>
    <t>https://da.wikipedia.org/wiki/Randi</t>
  </si>
  <si>
    <t>Randi_Stene</t>
  </si>
  <si>
    <t>https://da.wikipedia.org/wiki/Randi_Stene</t>
  </si>
  <si>
    <t>Howard_Johnson</t>
  </si>
  <si>
    <t>Howard Lewis Johnson (7 august 1941 i Alabama) er en amerikansk saxofonist, tubaist og basklarinetist.</t>
  </si>
  <si>
    <t>https://da.wikipedia.org/wiki/Howard_Johnson</t>
  </si>
  <si>
    <t>Ronnie_Cuber</t>
  </si>
  <si>
    <t>https://da.wikipedia.org/wiki/Ronnie_Cuber</t>
  </si>
  <si>
    <t>Charles_Tolliver</t>
  </si>
  <si>
    <t>Charles Tolliver (6 marts 1942 i Jacksonville Florida) er en amerikansk trompetist.</t>
  </si>
  <si>
    <t>https://da.wikipedia.org/wiki/Charles_Tolliver</t>
  </si>
  <si>
    <t>Jaki_Byard</t>
  </si>
  <si>
    <t>https://da.wikipedia.org/wiki/Jaki_Byard</t>
  </si>
  <si>
    <t>James_Spaulding</t>
  </si>
  <si>
    <t>https://da.wikipedia.org/wiki/James_Spaulding</t>
  </si>
  <si>
    <t>Lou_Donaldson</t>
  </si>
  <si>
    <t>Lou Donaldson (1 november 1926 i North Carolina) er en amerikansk altsaxofonist.</t>
  </si>
  <si>
    <t>https://da.wikipedia.org/wiki/Lou_Donaldson</t>
  </si>
  <si>
    <t>Duke_Pearson</t>
  </si>
  <si>
    <t>Columbus Calvin "Duke" Pearson Jr. (17.</t>
  </si>
  <si>
    <t>https://da.wikipedia.org/wiki/Duke_Pearson</t>
  </si>
  <si>
    <t>https://da.wikipedia.org/wiki/%C3%86_Amat%C3%B8er</t>
  </si>
  <si>
    <t>PGP</t>
  </si>
  <si>
    <t>PGP har flere betydninger:</t>
  </si>
  <si>
    <t>https://da.wikipedia.org/wiki/PGP</t>
  </si>
  <si>
    <t>Sajjad_Esteki</t>
  </si>
  <si>
    <t>https://da.wikipedia.org/wiki/Sajjad_Esteki</t>
  </si>
  <si>
    <t>https://da.wikipedia.org/wiki/Canadas_h%C3%A5ndboldlandshold_(damer)</t>
  </si>
  <si>
    <t>https://da.wikipedia.org/wiki/Chiles_h%C3%A5ndboldlandshold_(damer)</t>
  </si>
  <si>
    <t>Mikkel_Hansen_(atlet)</t>
  </si>
  <si>
    <t>https://da.wikipedia.org/wiki/Mikkel_Hansen_(atlet)</t>
  </si>
  <si>
    <t>Slotslyngen</t>
  </si>
  <si>
    <t>https://da.wikipedia.org/wiki/Slotslyngen</t>
  </si>
  <si>
    <t>Eneco_Tour_2011</t>
  </si>
  <si>
    <t>https://da.wikipedia.org/wiki/Eneco_Tour_2011</t>
  </si>
  <si>
    <t>https://da.wikipedia.org/wiki/V%C3%A5benstilstanden_i_Altmark_1629</t>
  </si>
  <si>
    <t>https://da.wikipedia.org/wiki/Min_s%C3%B8sters_b%C3%B8rn</t>
  </si>
  <si>
    <t>Hardenberg_(Nederlandene)</t>
  </si>
  <si>
    <t>https://da.wikipedia.org/wiki/Hardenberg_(Nederlandene)</t>
  </si>
  <si>
    <t>Tom_Scott_(musiker)</t>
  </si>
  <si>
    <t>https://da.wikipedia.org/wiki/Tom_Scott_(musiker)</t>
  </si>
  <si>
    <t>https://da.wikipedia.org/wiki/M%C3%BChlacker_Vandt%C3%A5rn</t>
  </si>
  <si>
    <t>Structurae</t>
  </si>
  <si>
    <t>https://da.wikipedia.org/wiki/Structurae</t>
  </si>
  <si>
    <t>Dave_Grusin</t>
  </si>
  <si>
    <t>https://da.wikipedia.org/wiki/Dave_Grusin</t>
  </si>
  <si>
    <t>Julian_Priester</t>
  </si>
  <si>
    <t>Julian Priester (29 juni 1935 i Chicago) er en amerikansk jazzbasunist og komponist.</t>
  </si>
  <si>
    <t>https://da.wikipedia.org/wiki/Julian_Priester</t>
  </si>
  <si>
    <t>Dave_Bargeron</t>
  </si>
  <si>
    <t>David "Dave" W. Bargeron (6 september 1942 i New York City) er en amerikansk basunist og tubaist.</t>
  </si>
  <si>
    <t>https://da.wikipedia.org/wiki/Dave_Bargeron</t>
  </si>
  <si>
    <t>Qoryooley</t>
  </si>
  <si>
    <t>https://da.wikipedia.org/wiki/Qoryooley</t>
  </si>
  <si>
    <t>Jowhaar</t>
  </si>
  <si>
    <t>https://da.wikipedia.org/wiki/Jowhaar</t>
  </si>
  <si>
    <t>Internationale_Socialister</t>
  </si>
  <si>
    <t>https://da.wikipedia.org/wiki/Internationale_Socialister</t>
  </si>
  <si>
    <t>Gardo</t>
  </si>
  <si>
    <t>https://da.wikipedia.org/wiki/Gardo</t>
  </si>
  <si>
    <t>Al_Grey</t>
  </si>
  <si>
    <t>https://da.wikipedia.org/wiki/Al_Grey</t>
  </si>
  <si>
    <t>Casper_Slots</t>
  </si>
  <si>
    <t>https://da.wikipedia.org/wiki/Casper_Slots</t>
  </si>
  <si>
    <t>Emil_Mikkelsen</t>
  </si>
  <si>
    <t>https://da.wikipedia.org/wiki/Emil_Mikkelsen</t>
  </si>
  <si>
    <t>https://da.wikipedia.org/wiki/Timanh%C3%B8jene</t>
  </si>
  <si>
    <t>Wenzel_Haffner</t>
  </si>
  <si>
    <t>https://da.wikipedia.org/wiki/Wenzel_Haffner</t>
  </si>
  <si>
    <t>Bobby_Christian</t>
  </si>
  <si>
    <t>https://da.wikipedia.org/wiki/Bobby_Christian</t>
  </si>
  <si>
    <t>Fredede_bygninger_i_Billund_Kommune</t>
  </si>
  <si>
    <t>https://da.wikipedia.org/wiki/Fredede_bygninger_i_Billund_Kommune</t>
  </si>
  <si>
    <t>Rejsebud</t>
  </si>
  <si>
    <t>https://da.wikipedia.org/wiki/Rejsebud</t>
  </si>
  <si>
    <t>The_Jimi_Hendrix_Experience</t>
  </si>
  <si>
    <t>The Jimi Hendrix Experience var et psykedelisk rock band, dannet i London i oktober 1966. Bandet bestod af sangeren og guitaristen Jimi Hendrix, bassisten Noel Redding og trommeslageren Mitch Mitchell og indspillede tre studiealbum indtil 1969.</t>
  </si>
  <si>
    <t>https://da.wikipedia.org/wiki/The_Jimi_Hendrix_Experience</t>
  </si>
  <si>
    <t>https://da.wikipedia.org/wiki/Marginal_Tiet%C3%AA</t>
  </si>
  <si>
    <t>Will_Lee</t>
  </si>
  <si>
    <t>https://da.wikipedia.org/wiki/Will_Lee</t>
  </si>
  <si>
    <t>Glode_du_Plat_(1809-1864)</t>
  </si>
  <si>
    <t>https://da.wikipedia.org/wiki/Glode_du_Plat_(1809-1864)</t>
  </si>
  <si>
    <t>https://da.wikipedia.org/wiki/Nan%C3%A1_Vasconcelos</t>
  </si>
  <si>
    <t>Heinrich_du_Plat</t>
  </si>
  <si>
    <t>https://da.wikipedia.org/wiki/Heinrich_du_Plat</t>
  </si>
  <si>
    <t>Aleksandr_Anpilogov</t>
  </si>
  <si>
    <t>https://da.wikipedia.org/wiki/Aleksandr_Anpilogov</t>
  </si>
  <si>
    <t>https://da.wikipedia.org/wiki/J%C4%81nis_Vilsons</t>
  </si>
  <si>
    <t>Sangay_National_Park</t>
  </si>
  <si>
    <t>https://da.wikipedia.org/wiki/Sangay_National_Park</t>
  </si>
  <si>
    <t>https://da.wikipedia.org/wiki/Rassemblement_du_peuple_fran%C3%A7ais</t>
  </si>
  <si>
    <t>Sussat!</t>
  </si>
  <si>
    <t>https://da.wikipedia.org/wiki/Sussat!</t>
  </si>
  <si>
    <t>Sussat</t>
  </si>
  <si>
    <t>https://da.wikipedia.org/wiki/Sussat</t>
  </si>
  <si>
    <t>Nanoq</t>
  </si>
  <si>
    <t>Nanoq  kan henvise til flere artikler:</t>
  </si>
  <si>
    <t>https://da.wikipedia.org/wiki/Nanoq</t>
  </si>
  <si>
    <t>Heine Jensen</t>
  </si>
  <si>
    <t>https://da.wikipedia.org/wiki/Kinas_h%C3%A5ndboldlandshold_(damer)</t>
  </si>
  <si>
    <t>Cryptophyta</t>
  </si>
  <si>
    <t>Order Cryptomonadales</t>
  </si>
  <si>
    <t>https://da.wikipedia.org/wiki/Cryptophyta</t>
  </si>
  <si>
    <t>https://da.wikipedia.org/wiki/M%C3%A6gling</t>
  </si>
  <si>
    <t>https://da.wikipedia.org/wiki/Junior-VM_i_h%C3%A5ndbold_2013_(m%C3%A6nd)</t>
  </si>
  <si>
    <t>https://da.wikipedia.org/wiki/Ungdoms-VM_i_h%C3%A5ndbold_2012_(kvinder)</t>
  </si>
  <si>
    <t>https://da.wikipedia.org/wiki/Ungdoms-VM_i_h%C3%A5ndbold_2014_(kvinder)</t>
  </si>
  <si>
    <t>Sydkorea</t>
  </si>
  <si>
    <t>https://da.wikipedia.org/wiki/Junior-VM_i_h%C3%A5ndbold_2014_(kvinder)</t>
  </si>
  <si>
    <t>Kvalifikation_(sport)</t>
  </si>
  <si>
    <t>https://da.wikipedia.org/wiki/Kvalifikation_(sport)</t>
  </si>
  <si>
    <t>Kvalifikation</t>
  </si>
  <si>
    <t>Kvalifikation har flere betydninger:</t>
  </si>
  <si>
    <t>https://da.wikipedia.org/wiki/Kvalifikation</t>
  </si>
  <si>
    <t>Lada_Granta</t>
  </si>
  <si>
    <t>https://da.wikipedia.org/wiki/Lada_Granta</t>
  </si>
  <si>
    <t>https://da.wikipedia.org/wiki/H%C3%A5ndbold_under_sommer-OL_1988</t>
  </si>
  <si>
    <t>https://da.wikipedia.org/wiki/Elfenbenskystens_h%C3%A5ndboldlandshold_(damer)</t>
  </si>
  <si>
    <t>https://da.wikipedia.org/wiki/Seat_M%C3%A1laga</t>
  </si>
  <si>
    <t>https://da.wikipedia.org/wiki/Museu_de_Arte_de_S%C3%A3o_Paulo</t>
  </si>
  <si>
    <t>Ernst_Schau</t>
  </si>
  <si>
    <t>https://da.wikipedia.org/wiki/Ernst_Schau</t>
  </si>
  <si>
    <t>https://da.wikipedia.org/wiki/Dzintars_%C4%80bi%C4%B7is</t>
  </si>
  <si>
    <t>Shimbiris</t>
  </si>
  <si>
    <t>https://da.wikipedia.org/wiki/Shimbiris</t>
  </si>
  <si>
    <t>Korsakoffs_syndrom</t>
  </si>
  <si>
    <t>https://da.wikipedia.org/wiki/Korsakoffs_syndrom</t>
  </si>
  <si>
    <t>Wernickes_encefalopati</t>
  </si>
  <si>
    <t>https://da.wikipedia.org/wiki/Wernickes_encefalopati</t>
  </si>
  <si>
    <t>https://da.wikipedia.org/wiki/Congos_h%C3%A5ndboldlandshold_(damer)</t>
  </si>
  <si>
    <t>Emil_Victor_Schau</t>
  </si>
  <si>
    <t>https://da.wikipedia.org/wiki/Emil_Victor_Schau</t>
  </si>
  <si>
    <t>Emil_Victor_Schau_Lassen</t>
  </si>
  <si>
    <t>https://da.wikipedia.org/wiki/Emil_Victor_Schau_Lassen</t>
  </si>
  <si>
    <t>https://da.wikipedia.org/wiki/Kroatiens_h%C3%A5ndboldlandshold_(damer)</t>
  </si>
  <si>
    <t>https://da.wikipedia.org/wiki/Cubas_h%C3%A5ndboldlandshold_(damer)</t>
  </si>
  <si>
    <t>https://da.wikipedia.org/wiki/Tjekkiets_h%C3%A5ndboldlandshold_(damer)</t>
  </si>
  <si>
    <t>https://da.wikipedia.org/wiki/Tjekkoslovakiets_h%C3%A5ndboldlandshold_(damer)</t>
  </si>
  <si>
    <t>Camilla_Ingemann_Thomsen</t>
  </si>
  <si>
    <t>https://da.wikipedia.org/wiki/Camilla_Ingemann_Thomsen</t>
  </si>
  <si>
    <t>The_Phantom_of_the_Opera_(film_fra_2004)</t>
  </si>
  <si>
    <t>https://da.wikipedia.org/wiki/The_Phantom_of_the_Opera_(film_fra_2004)</t>
  </si>
  <si>
    <t>Otto_la_Cour</t>
  </si>
  <si>
    <t>https://da.wikipedia.org/wiki/Otto_la_Cour</t>
  </si>
  <si>
    <t>Comwell_Kongebrogaarden</t>
  </si>
  <si>
    <t>https://da.wikipedia.org/wiki/Comwell_Kongebrogaarden</t>
  </si>
  <si>
    <t>John_Ashcroft</t>
  </si>
  <si>
    <t>https://da.wikipedia.org/wiki/John_Ashcroft</t>
  </si>
  <si>
    <t>VM_i_badminton_2011</t>
  </si>
  <si>
    <t>https://da.wikipedia.org/wiki/VM_i_badminton_2011</t>
  </si>
  <si>
    <t>https://da.wikipedia.org/wiki/Center_for_Konfliktl%C3%B8sning</t>
  </si>
  <si>
    <t>Politiskolen_(flertydig)</t>
  </si>
  <si>
    <t>Politiskolen henviser til flere ting:</t>
  </si>
  <si>
    <t>https://da.wikipedia.org/wiki/Politiskolen_(flertydig)</t>
  </si>
  <si>
    <t>Niels_Dalgaard</t>
  </si>
  <si>
    <t>https://da.wikipedia.org/wiki/Niels_Dalgaard</t>
  </si>
  <si>
    <t>Servicehund</t>
  </si>
  <si>
    <t>https://da.wikipedia.org/wiki/Servicehund</t>
  </si>
  <si>
    <t>Wing-Kun_Tam</t>
  </si>
  <si>
    <t>https://da.wikipedia.org/wiki/Wing-Kun_Tam</t>
  </si>
  <si>
    <t>Wenck</t>
  </si>
  <si>
    <t>https://da.wikipedia.org/wiki/Wenck</t>
  </si>
  <si>
    <t>Digital_Foto</t>
  </si>
  <si>
    <t>https://da.wikipedia.org/wiki/Digital_Foto</t>
  </si>
  <si>
    <t>https://da.wikipedia.org/wiki/G%C3%B8r_det_Selv_(tidsskrift)</t>
  </si>
  <si>
    <t>Egtved-runestenen</t>
  </si>
  <si>
    <t>https://da.wikipedia.org/wiki/Egtved-runestenen</t>
  </si>
  <si>
    <t>Victoria_Station</t>
  </si>
  <si>
    <t>https://da.wikipedia.org/wiki/Victoria_Station</t>
  </si>
  <si>
    <t>Skalling_Ende</t>
  </si>
  <si>
    <t>https://da.wikipedia.org/wiki/Skalling_Ende</t>
  </si>
  <si>
    <t>Fredede_bygninger_i_Assens_Kommune</t>
  </si>
  <si>
    <t>https://da.wikipedia.org/wiki/Fredede_bygninger_i_Assens_Kommune</t>
  </si>
  <si>
    <t>Kitui</t>
  </si>
  <si>
    <t>https://da.wikipedia.org/wiki/Kitui</t>
  </si>
  <si>
    <t>Paul_Sorvino</t>
  </si>
  <si>
    <t>https://da.wikipedia.org/wiki/Paul_Sorvino</t>
  </si>
  <si>
    <t>Bioko</t>
  </si>
  <si>
    <t>https://da.wikipedia.org/wiki/Bioko</t>
  </si>
  <si>
    <t>Xeer</t>
  </si>
  <si>
    <t>https://da.wikipedia.org/wiki/Xeer</t>
  </si>
  <si>
    <t>https://da.wikipedia.org/wiki/Kongem%C3%B8det_i_Ulvsb%C3%A4ck</t>
  </si>
  <si>
    <t>https://da.wikipedia.org/wiki/%C3%86ldste</t>
  </si>
  <si>
    <t>Daudas_vandfald</t>
  </si>
  <si>
    <t>https://da.wikipedia.org/wiki/Daudas_vandfald</t>
  </si>
  <si>
    <t>https://da.wikipedia.org/wiki/Dobbeltg%C3%A6nger</t>
  </si>
  <si>
    <t>Dreamland_(Joni_Mitchell-album)</t>
  </si>
  <si>
    <t>Dreamland  er endnu et opsamlingsalbum med Joni Mitchell (hendes 23. i alt) udgivet i 2004.</t>
  </si>
  <si>
    <t>https://da.wikipedia.org/wiki/Dreamland_(Joni_Mitchell-album)</t>
  </si>
  <si>
    <t>Saltum_Kirke</t>
  </si>
  <si>
    <t>https://da.wikipedia.org/wiki/Saltum_Kirke</t>
  </si>
  <si>
    <t>Dersim-massakren</t>
  </si>
  <si>
    <t>https://da.wikipedia.org/wiki/Dersim-massakren</t>
  </si>
  <si>
    <t>https://da.wikipedia.org/wiki/Mara%C5%9F-massakren</t>
  </si>
  <si>
    <t>Niels_la_Cour_(officer)</t>
  </si>
  <si>
    <t>https://da.wikipedia.org/wiki/Niels_la_Cour_(officer)</t>
  </si>
  <si>
    <t>Niels_la_Cour</t>
  </si>
  <si>
    <t>https://da.wikipedia.org/wiki/Niels_la_Cour</t>
  </si>
  <si>
    <t>https://da.wikipedia.org/wiki/J%C3%B8rgen_Vodsgaard</t>
  </si>
  <si>
    <t>https://da.wikipedia.org/wiki/Ladislav_Bene%C5%A1</t>
  </si>
  <si>
    <t>The_Final_Cartridge_III</t>
  </si>
  <si>
    <t>https://da.wikipedia.org/wiki/The_Final_Cartridge_III</t>
  </si>
  <si>
    <t>https://da.wikipedia.org/wiki/Elena_Boledovi%C4%8Dov%C3%A1</t>
  </si>
  <si>
    <t>Peter_Heydenreich</t>
  </si>
  <si>
    <t>https://da.wikipedia.org/wiki/Peter_Heydenreich</t>
  </si>
  <si>
    <t>International_Kendo_Federation</t>
  </si>
  <si>
    <t>https://da.wikipedia.org/wiki/International_Kendo_Federation</t>
  </si>
  <si>
    <t>https://da.wikipedia.org/wiki/Elena_Brez%C3%A1nyiov%C3%A1</t>
  </si>
  <si>
    <t>International_Martial_Arts_Federation_-_Kendo</t>
  </si>
  <si>
    <t>Kendo Division under International Martial Arts Federation (IMAF).</t>
  </si>
  <si>
    <t>https://da.wikipedia.org/wiki/International_Martial_Arts_Federation_-_Kendo</t>
  </si>
  <si>
    <t>Zhu_Wenxin</t>
  </si>
  <si>
    <t>https://da.wikipedia.org/wiki/Zhu_Wenxin</t>
  </si>
  <si>
    <t>https://da.wikipedia.org/wiki/Rigspr%C3%A6sident</t>
  </si>
  <si>
    <t>All_Japan_Budo_Federation</t>
  </si>
  <si>
    <t>https://da.wikipedia.org/wiki/All_Japan_Budo_Federation</t>
  </si>
  <si>
    <t>ORG</t>
  </si>
  <si>
    <t>https://da.wikipedia.org/wiki/ORG</t>
  </si>
  <si>
    <t>Bjarke_Niemann</t>
  </si>
  <si>
    <t>https://da.wikipedia.org/wiki/Bjarke_Niemann</t>
  </si>
  <si>
    <t>International_Budokan_Kendo_Federation</t>
  </si>
  <si>
    <t>https://da.wikipedia.org/wiki/International_Budokan_Kendo_Federation</t>
  </si>
  <si>
    <t>DBU's_Landspokalturnering_for_herrer_1960-61</t>
  </si>
  <si>
    <t>DBUs Landspokalturnering for herrer 1960/1961 var den syvende udgave af DBUs Landspokalturnering for herrer. AGF vandt turneringen for fjerde gang, da holdet i pokalfinalen besejrede KB med 2-0.</t>
  </si>
  <si>
    <t>https://da.wikipedia.org/wiki/DBU%27s_Landspokalturnering_for_herrer_1960-61</t>
  </si>
  <si>
    <t>https://da.wikipedia.org/wiki/Julius_Grundf%C3%B8r</t>
  </si>
  <si>
    <t>Stig_Rossen_&amp;_Vennerne</t>
  </si>
  <si>
    <t>https://da.wikipedia.org/wiki/Stig_Rossen_%26_Vennerne</t>
  </si>
  <si>
    <t>https://da.wikipedia.org/wiki/Anders_Pape_M%C3%B8ller</t>
  </si>
  <si>
    <t>Songs_of_a_Prairie_Girl</t>
  </si>
  <si>
    <t>Songs of a Prairie Girl  er det tredje af en serie opsamlingsalbum med Joni Mitchell (hendes 24. i alt) udgivet i 2005.</t>
  </si>
  <si>
    <t>https://da.wikipedia.org/wiki/Songs_of_a_Prairie_Girl</t>
  </si>
  <si>
    <t>Erik_Koch_Michelsen</t>
  </si>
  <si>
    <t>https://da.wikipedia.org/wiki/Erik_Koch_Michelsen</t>
  </si>
  <si>
    <t>Separatfred</t>
  </si>
  <si>
    <t>https://da.wikipedia.org/wiki/Separatfred</t>
  </si>
  <si>
    <t>Prinsesse_Alexandrine-Louise</t>
  </si>
  <si>
    <t>https://da.wikipedia.org/wiki/Prinsesse_Alexandrine-Louise</t>
  </si>
  <si>
    <t>Blodpenge</t>
  </si>
  <si>
    <t>https://da.wikipedia.org/wiki/Blodpenge</t>
  </si>
  <si>
    <t>Mikhail_Eizenstein</t>
  </si>
  <si>
    <t>https://da.wikipedia.org/wiki/Mikhail_Eizenstein</t>
  </si>
  <si>
    <t>Viden_om</t>
  </si>
  <si>
    <t>https://da.wikipedia.org/wiki/Viden_om</t>
  </si>
  <si>
    <t>Dagbrud</t>
  </si>
  <si>
    <t>https://da.wikipedia.org/wiki/Dagbrud</t>
  </si>
  <si>
    <t>https://da.wikipedia.org/wiki/Ejnar_S%C3%B8rensen</t>
  </si>
  <si>
    <t>Wu_Yanan</t>
  </si>
  <si>
    <t>https://da.wikipedia.org/wiki/Wu_Yanan</t>
  </si>
  <si>
    <t>Svennebanan</t>
  </si>
  <si>
    <t>https://da.wikipedia.org/wiki/Svennebanan</t>
  </si>
  <si>
    <t>Zhang_Xing</t>
  </si>
  <si>
    <t>https://da.wikipedia.org/wiki/Zhang_Xing</t>
  </si>
  <si>
    <t>War_Horse</t>
  </si>
  <si>
    <t>https://da.wikipedia.org/wiki/War_Horse</t>
  </si>
  <si>
    <t>Yu_Geli</t>
  </si>
  <si>
    <t>https://da.wikipedia.org/wiki/Yu_Geli</t>
  </si>
  <si>
    <t>Ejnar_Asbo</t>
  </si>
  <si>
    <t>EjnarUklarhed mht. stavning: Ejnar, Ejner og Einar.</t>
  </si>
  <si>
    <t>https://da.wikipedia.org/wiki/Ejnar_Asbo</t>
  </si>
  <si>
    <t>https://da.wikipedia.org/wiki/J%C3%B8rgen_Kraglund</t>
  </si>
  <si>
    <t>FK_Borac_Banja_Luka</t>
  </si>
  <si>
    <t>https://da.wikipedia.org/wiki/FK_Borac_Banja_Luka</t>
  </si>
  <si>
    <t>https://da.wikipedia.org/wiki/Junior-VM_i_h%C3%A5ndbold_1995_(kvinder)</t>
  </si>
  <si>
    <t>Globus_(flertydig)</t>
  </si>
  <si>
    <t>Globus, Globe, Globen eller lignende kan henvise til flere emner:</t>
  </si>
  <si>
    <t>https://da.wikipedia.org/wiki/Globus_(flertydig)</t>
  </si>
  <si>
    <t>Noel_Kempff_Mercado_nationalpark</t>
  </si>
  <si>
    <t>https://da.wikipedia.org/wiki/Noel_Kempff_Mercado_nationalpark</t>
  </si>
  <si>
    <t>Borgmesterpagten</t>
  </si>
  <si>
    <t>https://da.wikipedia.org/wiki/Borgmesterpagten</t>
  </si>
  <si>
    <t>https://da.wikipedia.org/wiki/Islands_h%C3%A5ndboldlandshold_(damer)</t>
  </si>
  <si>
    <t>Fredsaftale</t>
  </si>
  <si>
    <t>https://da.wikipedia.org/wiki/Fredsaftale</t>
  </si>
  <si>
    <t>Researchkollektivet_Redox</t>
  </si>
  <si>
    <t>https://da.wikipedia.org/wiki/Researchkollektivet_Redox</t>
  </si>
  <si>
    <t>Staffeldt</t>
  </si>
  <si>
    <t>https://da.wikipedia.org/wiki/Staffeldt</t>
  </si>
  <si>
    <t>Adolph_Friedrich_von_Staffeldt</t>
  </si>
  <si>
    <t>https://da.wikipedia.org/wiki/Adolph_Friedrich_von_Staffeldt</t>
  </si>
  <si>
    <t>Quadrophenia</t>
  </si>
  <si>
    <t>https://da.wikipedia.org/wiki/Quadrophenia</t>
  </si>
  <si>
    <t>https://da.wikipedia.org/wiki/Webprojektet_livets_tr%C3%A6</t>
  </si>
  <si>
    <t>Ardian Takaj</t>
  </si>
  <si>
    <t>https://da.wikipedia.org/wiki/KF_Sk%C3%ABnderbeu_Kor%C3%A7%C3%AB</t>
  </si>
  <si>
    <t>FC_Tobol_Kostanay</t>
  </si>
  <si>
    <t>Nikolay Panin</t>
  </si>
  <si>
    <t>https://da.wikipedia.org/wiki/FC_Tobol_Kostanay</t>
  </si>
  <si>
    <t>https://da.wikipedia.org/wiki/Ruslands_h%C3%A5ndboldlandshold_(herrer)</t>
  </si>
  <si>
    <t>Henning_Ipsen</t>
  </si>
  <si>
    <t>Kerteminde</t>
  </si>
  <si>
    <t>https://da.wikipedia.org/wiki/Henning_Ipsen</t>
  </si>
  <si>
    <t>Shine_(Joni_Mitchell-album)</t>
  </si>
  <si>
    <t>Shine  er det nittende studiealbum med Joni Mitchell (hendes 25. i alt) udgivet i 2007.</t>
  </si>
  <si>
    <t>https://da.wikipedia.org/wiki/Shine_(Joni_Mitchell-album)</t>
  </si>
  <si>
    <t>Hundene_i_Riga</t>
  </si>
  <si>
    <t>https://da.wikipedia.org/wiki/Hundene_i_Riga</t>
  </si>
  <si>
    <t>Glode_du_Plat_(1770-1841)</t>
  </si>
  <si>
    <t>https://da.wikipedia.org/wiki/Glode_du_Plat_(1770-1841)</t>
  </si>
  <si>
    <t>Glode_du_Plat</t>
  </si>
  <si>
    <t>https://da.wikipedia.org/wiki/Glode_du_Plat</t>
  </si>
  <si>
    <t>Peter_Ferdinand_Glud</t>
  </si>
  <si>
    <t>https://da.wikipedia.org/wiki/Peter_Ferdinand_Glud</t>
  </si>
  <si>
    <t>Garzweiler_dagbrud</t>
  </si>
  <si>
    <t>Garzweiler dagbrud () er et stort dagbrud i Nordrhein-Westfalen i Tyskland. Minen drives af RWE og benyttes til at udvinde brunkul.</t>
  </si>
  <si>
    <t>https://da.wikipedia.org/wiki/Garzweiler_dagbrud</t>
  </si>
  <si>
    <t>Mygdal_Kirke</t>
  </si>
  <si>
    <t>https://da.wikipedia.org/wiki/Mygdal_Kirke</t>
  </si>
  <si>
    <t>AFC_Wimbledon</t>
  </si>
  <si>
    <t>https://da.wikipedia.org/wiki/AFC_Wimbledon</t>
  </si>
  <si>
    <t>Vild_med_Comedy</t>
  </si>
  <si>
    <t>https://da.wikipedia.org/wiki/Vild_med_Comedy</t>
  </si>
  <si>
    <t>Louis_Delasiauve</t>
  </si>
  <si>
    <t>https://da.wikipedia.org/wiki/Louis_Delasiauve</t>
  </si>
  <si>
    <t>William_Gear</t>
  </si>
  <si>
    <t>https://da.wikipedia.org/wiki/William_Gear</t>
  </si>
  <si>
    <t>https://da.wikipedia.org/wiki/Dievtur%C4%ABba</t>
  </si>
  <si>
    <t>WASP-33</t>
  </si>
  <si>
    <t>https://da.wikipedia.org/wiki/WASP-33</t>
  </si>
  <si>
    <t>Morild_Kirke</t>
  </si>
  <si>
    <t>https://da.wikipedia.org/wiki/Morild_Kirke</t>
  </si>
  <si>
    <t>https://da.wikipedia.org/wiki/Johan_Georg_Mejl%C3%A4nder</t>
  </si>
  <si>
    <t>Ernst_Meyer_(officer)</t>
  </si>
  <si>
    <t>https://da.wikipedia.org/wiki/Ernst_Meyer_(officer)</t>
  </si>
  <si>
    <t>Kari_Aagaard</t>
  </si>
  <si>
    <t>https://da.wikipedia.org/wiki/Kari_Aagaard</t>
  </si>
  <si>
    <t>Challenge_Belt</t>
  </si>
  <si>
    <t>https://da.wikipedia.org/wiki/Challenge_Belt</t>
  </si>
  <si>
    <t>Christian_Peter_Christensen</t>
  </si>
  <si>
    <t>https://da.wikipedia.org/wiki/Christian_Peter_Christensen</t>
  </si>
  <si>
    <t>F.C._United_of_Manchester</t>
  </si>
  <si>
    <t>https://da.wikipedia.org/wiki/F.C._United_of_Manchester</t>
  </si>
  <si>
    <t>F.E._Hundrup</t>
  </si>
  <si>
    <t>https://da.wikipedia.org/wiki/F.E._Hundrup</t>
  </si>
  <si>
    <t>https://da.wikipedia.org/wiki/Lampens_b%C3%B8rn</t>
  </si>
  <si>
    <t>Prestwick_Golf_Club</t>
  </si>
  <si>
    <t>Prestwick Golf Club er en golfklub i byen Prestwick i South Ayrshire, Skotland. Den ligger ca.</t>
  </si>
  <si>
    <t>https://da.wikipedia.org/wiki/Prestwick_Golf_Club</t>
  </si>
  <si>
    <t>St_Andrews_Links</t>
  </si>
  <si>
    <t>https://da.wikipedia.org/wiki/St_Andrews_Links</t>
  </si>
  <si>
    <t>https://da.wikipedia.org/wiki/FC_Dacia_Chi%C8%99in%C4%83u</t>
  </si>
  <si>
    <t>Peder_Hoppe</t>
  </si>
  <si>
    <t>https://da.wikipedia.org/wiki/Peder_Hoppe</t>
  </si>
  <si>
    <t>Bressanone</t>
  </si>
  <si>
    <t>https://da.wikipedia.org/wiki/Bressanone</t>
  </si>
  <si>
    <t>https://da.wikipedia.org/wiki/Hoppe_(adelssl%C3%A6gt)</t>
  </si>
  <si>
    <t>Honourable_Company_of_Edinburgh_Golfers</t>
  </si>
  <si>
    <t>https://da.wikipedia.org/wiki/Honourable_Company_of_Edinburgh_Golfers</t>
  </si>
  <si>
    <t>Andrew_Strath</t>
  </si>
  <si>
    <t>https://da.wikipedia.org/wiki/Andrew_Strath</t>
  </si>
  <si>
    <t>Tom_Morris</t>
  </si>
  <si>
    <t>Tom Morris henviser til flere artikler:</t>
  </si>
  <si>
    <t>https://da.wikipedia.org/wiki/Tom_Morris</t>
  </si>
  <si>
    <t>Daniel_Inouye</t>
  </si>
  <si>
    <t>Daniel Ken Inouye (7. september 1924 i Honolulu - 17.</t>
  </si>
  <si>
    <t>https://da.wikipedia.org/wiki/Daniel_Inouye</t>
  </si>
  <si>
    <t>Frank_Lautenberg</t>
  </si>
  <si>
    <t>Frank Raleigh Lautenberg (23. januar 1924 - 3.</t>
  </si>
  <si>
    <t>https://da.wikipedia.org/wiki/Frank_Lautenberg</t>
  </si>
  <si>
    <t>Christian_Ditlev_Michaelsen</t>
  </si>
  <si>
    <t>https://da.wikipedia.org/wiki/Christian_Ditlev_Michaelsen</t>
  </si>
  <si>
    <t>Gustav_Joachim_Michaelsen</t>
  </si>
  <si>
    <t>https://da.wikipedia.org/wiki/Gustav_Joachim_Michaelsen</t>
  </si>
  <si>
    <t>Gentil_Theodoor_Antheunis</t>
  </si>
  <si>
    <t>https://da.wikipedia.org/wiki/Gentil_Theodoor_Antheunis</t>
  </si>
  <si>
    <t>https://da.wikipedia.org/wiki/Aftalen_i_Br%C3%B8msebro_1541</t>
  </si>
  <si>
    <t>Frederik_Harboe</t>
  </si>
  <si>
    <t>https://da.wikipedia.org/wiki/Frederik_Harboe</t>
  </si>
  <si>
    <t>John_Dingell</t>
  </si>
  <si>
    <t>https://da.wikipedia.org/wiki/John_Dingell</t>
  </si>
  <si>
    <t>https://da.wikipedia.org/wiki/Esben_Kjeldb%C3%A6k</t>
  </si>
  <si>
    <t>Vilje</t>
  </si>
  <si>
    <t>https://da.wikipedia.org/wiki/Vilje</t>
  </si>
  <si>
    <t>Churchillparken</t>
  </si>
  <si>
    <t>https://da.wikipedia.org/wiki/Churchillparken</t>
  </si>
  <si>
    <t>Carl_Froch_vs._Andre_Ward</t>
  </si>
  <si>
    <t>https://da.wikipedia.org/wiki/Carl_Froch_vs._Andre_Ward</t>
  </si>
  <si>
    <t>Hans-Kristian_Vittinghus</t>
  </si>
  <si>
    <t>https://da.wikipedia.org/wiki/Hans-Kristian_Vittinghus</t>
  </si>
  <si>
    <t>Chevrolet_Kalos</t>
  </si>
  <si>
    <t>https://da.wikipedia.org/wiki/Chevrolet_Kalos</t>
  </si>
  <si>
    <t>Yanacocha</t>
  </si>
  <si>
    <t>https://da.wikipedia.org/wiki/Yanacocha</t>
  </si>
  <si>
    <t>https://da.wikipedia.org/wiki/Korupcijas_nov%C4%93r%C5%A1anas_un_apkaro%C5%A1anas_birojs</t>
  </si>
  <si>
    <t>https://da.wikipedia.org/wiki/Ian_Ib%C3%A6k_M%C3%B8ller</t>
  </si>
  <si>
    <t>Chester_F.C.</t>
  </si>
  <si>
    <t>Chester F.C.</t>
  </si>
  <si>
    <t>https://da.wikipedia.org/wiki/Chester_F.C.</t>
  </si>
  <si>
    <t>Store_russiske_krig</t>
  </si>
  <si>
    <t>https://da.wikipedia.org/wiki/Store_russiske_krig</t>
  </si>
  <si>
    <t>Berendsen_Textil_Service</t>
  </si>
  <si>
    <t>https://da.wikipedia.org/wiki/Berendsen_Textil_Service</t>
  </si>
  <si>
    <t>Omkomne_efter_terrorangrebene_i_Norge_22._juli_2011</t>
  </si>
  <si>
    <t>Dette er en liste over omkomne efter terrorangrebene i Norge 22. juli 2011.</t>
  </si>
  <si>
    <t>https://da.wikipedia.org/wiki/Omkomne_efter_terrorangrebene_i_Norge_22._juli_2011</t>
  </si>
  <si>
    <t>Elisabeth_Hilmo</t>
  </si>
  <si>
    <t>https://da.wikipedia.org/wiki/Elisabeth_Hilmo</t>
  </si>
  <si>
    <t>Camilla_Carstens</t>
  </si>
  <si>
    <t>https://da.wikipedia.org/wiki/Camilla_Carstens</t>
  </si>
  <si>
    <t>Ann_Cathrin_Eriksen</t>
  </si>
  <si>
    <t>https://da.wikipedia.org/wiki/Ann_Cathrin_Eriksen</t>
  </si>
  <si>
    <t>Andre_Ward_vs._Arthur_Abraham</t>
  </si>
  <si>
    <t>https://da.wikipedia.org/wiki/Andre_Ward_vs._Arthur_Abraham</t>
  </si>
  <si>
    <t>Ratin_A/S</t>
  </si>
  <si>
    <t>Ratin A/S blev oprettet som en udspaltning fra Sophus Berendsen A/S i 1997. De eneste aktiver var 32,15 pct.</t>
  </si>
  <si>
    <t>https://da.wikipedia.org/wiki/Ratin_A/S</t>
  </si>
  <si>
    <t>Louis_Hasselriis</t>
  </si>
  <si>
    <t>https://da.wikipedia.org/wiki/Louis_Hasselriis</t>
  </si>
  <si>
    <t>Figgjo</t>
  </si>
  <si>
    <t>https://da.wikipedia.org/wiki/Figgjo</t>
  </si>
  <si>
    <t>Frederik_2._(Tysk-romerske_rige)</t>
  </si>
  <si>
    <t>https://da.wikipedia.org/wiki/Frederik_2._(Tysk-romerske_rige)</t>
  </si>
  <si>
    <t>Kim_Dam-Johansen</t>
  </si>
  <si>
    <t>https://da.wikipedia.org/wiki/Kim_Dam-Johansen</t>
  </si>
  <si>
    <t>Frederik_Hauch</t>
  </si>
  <si>
    <t>https://da.wikipedia.org/wiki/Frederik_Hauch</t>
  </si>
  <si>
    <t>Jens_Erik_Hauch</t>
  </si>
  <si>
    <t>https://da.wikipedia.org/wiki/Jens_Erik_Hauch</t>
  </si>
  <si>
    <t>Fredede_bygninger_i_Bornholms_Regionskommune</t>
  </si>
  <si>
    <t>https://da.wikipedia.org/wiki/Fredede_bygninger_i_Bornholms_Regionskommune</t>
  </si>
  <si>
    <t>https://da.wikipedia.org/wiki/Michael_Christian_Ludvig_Ferdinand_T%C3%B8nder</t>
  </si>
  <si>
    <t>Aron_Jerndahl</t>
  </si>
  <si>
    <t>https://da.wikipedia.org/wiki/Aron_Jerndahl</t>
  </si>
  <si>
    <t>https://da.wikipedia.org/wiki/Fredede_bygninger_i_Br%C3%B8ndby_Kommune</t>
  </si>
  <si>
    <t>https://da.wikipedia.org/wiki/Fredede_bygninger_i_Br%C3%B8nderslev_Kommune</t>
  </si>
  <si>
    <t>Axel_Ebbe</t>
  </si>
  <si>
    <t>https://da.wikipedia.org/wiki/Axel_Ebbe</t>
  </si>
  <si>
    <t>Carl_Eldh</t>
  </si>
  <si>
    <t>https://da.wikipedia.org/wiki/Carl_Eldh</t>
  </si>
  <si>
    <t>Carl_Milles</t>
  </si>
  <si>
    <t>https://da.wikipedia.org/wiki/Carl_Milles</t>
  </si>
  <si>
    <t>https://da.wikipedia.org/wiki/T%C3%B8nder_(sl%C3%A6gt)</t>
  </si>
  <si>
    <t>Anholtsgade_8</t>
  </si>
  <si>
    <t>https://da.wikipedia.org/wiki/Anholtsgade_8</t>
  </si>
  <si>
    <t>https://da.wikipedia.org/wiki/Fredede_bygninger_i_Drag%C3%B8r_Kommune</t>
  </si>
  <si>
    <t>Prinsesse_Feodora</t>
  </si>
  <si>
    <t>https://da.wikipedia.org/wiki/Prinsesse_Feodora</t>
  </si>
  <si>
    <t>Fredede_bygninger_i_Egedal_Kommune</t>
  </si>
  <si>
    <t>https://da.wikipedia.org/wiki/Fredede_bygninger_i_Egedal_Kommune</t>
  </si>
  <si>
    <t>https://da.wikipedia.org/wiki/Claus_Frandsen_T%C3%B8nder</t>
  </si>
  <si>
    <t>Vandremusling</t>
  </si>
  <si>
    <t>https://da.wikipedia.org/wiki/Vandremusling</t>
  </si>
  <si>
    <t>Henrich_Suhm</t>
  </si>
  <si>
    <t>https://da.wikipedia.org/wiki/Henrich_Suhm</t>
  </si>
  <si>
    <t>Patrick_Leahy</t>
  </si>
  <si>
    <t>https://da.wikipedia.org/wiki/Patrick_Leahy</t>
  </si>
  <si>
    <t>Bob_Menendez</t>
  </si>
  <si>
    <t>https://da.wikipedia.org/wiki/Bob_Menendez</t>
  </si>
  <si>
    <t>Fredede_bygninger_i_Esbjerg_Kommune</t>
  </si>
  <si>
    <t>https://da.wikipedia.org/wiki/Fredede_bygninger_i_Esbjerg_Kommune</t>
  </si>
  <si>
    <t>Delfi_(webportal)</t>
  </si>
  <si>
    <t>https://da.wikipedia.org/wiki/Delfi_(webportal)</t>
  </si>
  <si>
    <t>https://da.wikipedia.org/wiki/Suldalsl%C3%A5gen</t>
  </si>
  <si>
    <t>https://da.wikipedia.org/wiki/Christian_Rudolph_M%C3%BCller</t>
  </si>
  <si>
    <t>Big_Hole</t>
  </si>
  <si>
    <t>https://da.wikipedia.org/wiki/Big_Hole</t>
  </si>
  <si>
    <t>https://da.wikipedia.org/wiki/Fredede_bygninger_i_Fan%C3%B8_Kommune</t>
  </si>
  <si>
    <t>Fredede_bygninger_i_Favrskov_Kommune</t>
  </si>
  <si>
    <t>https://da.wikipedia.org/wiki/Fredede_bygninger_i_Favrskov_Kommune</t>
  </si>
  <si>
    <t>Fredede_bygninger_i_Faxe_Kommune</t>
  </si>
  <si>
    <t>https://da.wikipedia.org/wiki/Fredede_bygninger_i_Faxe_Kommune</t>
  </si>
  <si>
    <t>Fredede_bygninger_i_Fredensborg_Kommune</t>
  </si>
  <si>
    <t>https://da.wikipedia.org/wiki/Fredede_bygninger_i_Fredensborg_Kommune</t>
  </si>
  <si>
    <t>Fredede_bygninger_i_Fredericia_Kommune</t>
  </si>
  <si>
    <t>https://da.wikipedia.org/wiki/Fredede_bygninger_i_Fredericia_Kommune</t>
  </si>
  <si>
    <t>Fredede_bygninger_i_Frederiksberg_Kommune</t>
  </si>
  <si>
    <t>https://da.wikipedia.org/wiki/Fredede_bygninger_i_Frederiksberg_Kommune</t>
  </si>
  <si>
    <t>https://da.wikipedia.org/wiki/Henrik_Andreas_T%C3%B8nder</t>
  </si>
  <si>
    <t>https://da.wikipedia.org/wiki/Heredit%C3%A6r_teleangiektasi</t>
  </si>
  <si>
    <t>https://da.wikipedia.org/wiki/Nicolaus_T%C3%B8nder</t>
  </si>
  <si>
    <t>https://da.wikipedia.org/wiki/Peder_T%C3%B8nder</t>
  </si>
  <si>
    <t>I.H._Ruben</t>
  </si>
  <si>
    <t>https://da.wikipedia.org/wiki/I.H._Ruben</t>
  </si>
  <si>
    <t>Zaman</t>
  </si>
  <si>
    <t>Zaman er en tyrkisk avis.</t>
  </si>
  <si>
    <t>https://da.wikipedia.org/wiki/Zaman</t>
  </si>
  <si>
    <t>Ruth_Milles</t>
  </si>
  <si>
    <t>https://da.wikipedia.org/wiki/Ruth_Milles</t>
  </si>
  <si>
    <t>Niels_Randulf</t>
  </si>
  <si>
    <t>https://da.wikipedia.org/wiki/Niels_Randulf</t>
  </si>
  <si>
    <t>Fredede_bygninger_i_Frederikshavn_Kommune</t>
  </si>
  <si>
    <t>https://da.wikipedia.org/wiki/Fredede_bygninger_i_Frederikshavn_Kommune</t>
  </si>
  <si>
    <t>Fredede_bygninger_i_Frederikssund_Kommune</t>
  </si>
  <si>
    <t>https://da.wikipedia.org/wiki/Fredede_bygninger_i_Frederikssund_Kommune</t>
  </si>
  <si>
    <t>https://da.wikipedia.org/wiki/Fredede_bygninger_i_Fures%C3%B8_Kommune</t>
  </si>
  <si>
    <t>Fredede_bygninger_i_Faaborg-Midtfyn_Kommune</t>
  </si>
  <si>
    <t>https://da.wikipedia.org/wiki/Fredede_bygninger_i_Faaborg-Midtfyn_Kommune</t>
  </si>
  <si>
    <t>Opel_Astra_J</t>
  </si>
  <si>
    <t>https://da.wikipedia.org/wiki/Opel_Astra_J</t>
  </si>
  <si>
    <t>Enevold_Randulf</t>
  </si>
  <si>
    <t>https://da.wikipedia.org/wiki/Enevold_Randulf</t>
  </si>
  <si>
    <t>Fredede_bygninger_i_Gentofte_Kommune</t>
  </si>
  <si>
    <t>https://da.wikipedia.org/wiki/Fredede_bygninger_i_Gentofte_Kommune</t>
  </si>
  <si>
    <t>Fredede_bygninger_i_Gladsaxe_Kommune</t>
  </si>
  <si>
    <t>https://da.wikipedia.org/wiki/Fredede_bygninger_i_Gladsaxe_Kommune</t>
  </si>
  <si>
    <t>Fredede_bygninger_i_Greve_Kommune</t>
  </si>
  <si>
    <t>https://da.wikipedia.org/wiki/Fredede_bygninger_i_Greve_Kommune</t>
  </si>
  <si>
    <t>Fredede_bygninger_i_Gribskov_Kommune</t>
  </si>
  <si>
    <t>https://da.wikipedia.org/wiki/Fredede_bygninger_i_Gribskov_Kommune</t>
  </si>
  <si>
    <t>Fredede_bygninger_i_Guldborgsund_Kommune</t>
  </si>
  <si>
    <t>https://da.wikipedia.org/wiki/Fredede_bygninger_i_Guldborgsund_Kommune</t>
  </si>
  <si>
    <t>Fredede_bygninger_i_Haderslev_Kommune</t>
  </si>
  <si>
    <t>https://da.wikipedia.org/wiki/Fredede_bygninger_i_Haderslev_Kommune</t>
  </si>
  <si>
    <t>https://da.wikipedia.org/wiki/Fredede_bygninger_i_Halsn%C3%A6s_Kommune</t>
  </si>
  <si>
    <t>Fredede_bygninger_i_Hedensted_Kommune</t>
  </si>
  <si>
    <t>https://da.wikipedia.org/wiki/Fredede_bygninger_i_Hedensted_Kommune</t>
  </si>
  <si>
    <t>https://da.wikipedia.org/wiki/Fredede_bygninger_i_Helsing%C3%B8r_Kommune</t>
  </si>
  <si>
    <t>Fredede_bygninger_i_Herning_Kommune</t>
  </si>
  <si>
    <t>https://da.wikipedia.org/wiki/Fredede_bygninger_i_Herning_Kommune</t>
  </si>
  <si>
    <t>https://da.wikipedia.org/wiki/Fredede_bygninger_i_Hiller%C3%B8d_Kommune</t>
  </si>
  <si>
    <t>https://da.wikipedia.org/wiki/Fredede_bygninger_i_Hj%C3%B8rring_Kommune</t>
  </si>
  <si>
    <t>https://da.wikipedia.org/wiki/Fredede_bygninger_i_Holb%C3%A6k_Kommune</t>
  </si>
  <si>
    <t>Fredede_bygninger_i_Holstebro_Kommune</t>
  </si>
  <si>
    <t>https://da.wikipedia.org/wiki/Fredede_bygninger_i_Holstebro_Kommune</t>
  </si>
  <si>
    <t>Fredede_bygninger_i_Horsens_Kommune</t>
  </si>
  <si>
    <t>https://da.wikipedia.org/wiki/Fredede_bygninger_i_Horsens_Kommune</t>
  </si>
  <si>
    <t>Fredede_bygninger_i_Hvidovre_Kommune</t>
  </si>
  <si>
    <t>https://da.wikipedia.org/wiki/Fredede_bygninger_i_Hvidovre_Kommune</t>
  </si>
  <si>
    <t>https://da.wikipedia.org/wiki/Fredede_bygninger_i_H%C3%B8rsholm_Kommune</t>
  </si>
  <si>
    <t>Fredede_bygninger_i_Ikast-Brande_Kommune</t>
  </si>
  <si>
    <t>https://da.wikipedia.org/wiki/Fredede_bygninger_i_Ikast-Brande_Kommune</t>
  </si>
  <si>
    <t>https://da.wikipedia.org/wiki/Fredede_bygninger_i_Ish%C3%B8j_Kommune</t>
  </si>
  <si>
    <t>Fredede_bygninger_i_Jammerbugt_Kommune</t>
  </si>
  <si>
    <t>https://da.wikipedia.org/wiki/Fredede_bygninger_i_Jammerbugt_Kommune</t>
  </si>
  <si>
    <t>Fredede_bygninger_i_Kalundborg_Kommune</t>
  </si>
  <si>
    <t>https://da.wikipedia.org/wiki/Fredede_bygninger_i_Kalundborg_Kommune</t>
  </si>
  <si>
    <t>Spinnefiskeri</t>
  </si>
  <si>
    <t>https://da.wikipedia.org/wiki/Spinnefiskeri</t>
  </si>
  <si>
    <t>Fredede_bygninger_i_Kerteminde_Kommune</t>
  </si>
  <si>
    <t>https://da.wikipedia.org/wiki/Fredede_bygninger_i_Kerteminde_Kommune</t>
  </si>
  <si>
    <t>Fredede_bygninger_i_Kolding_Kommune</t>
  </si>
  <si>
    <t>https://da.wikipedia.org/wiki/Fredede_bygninger_i_Kolding_Kommune</t>
  </si>
  <si>
    <t>https://da.wikipedia.org/wiki/Fredede_bygninger_i_K%C3%B8ge_Kommune</t>
  </si>
  <si>
    <t>Fredede_bygninger_i_Langeland_Kommune</t>
  </si>
  <si>
    <t>https://da.wikipedia.org/wiki/Fredede_bygninger_i_Langeland_Kommune</t>
  </si>
  <si>
    <t>https://da.wikipedia.org/wiki/P%C4%93t%C3%B5r_Damberg</t>
  </si>
  <si>
    <t>Fredede_bygninger_i_Lejre_Kommune</t>
  </si>
  <si>
    <t>https://da.wikipedia.org/wiki/Fredede_bygninger_i_Lejre_Kommune</t>
  </si>
  <si>
    <t>Fredede_bygninger_i_Lemvig_Kommune</t>
  </si>
  <si>
    <t>https://da.wikipedia.org/wiki/Fredede_bygninger_i_Lemvig_Kommune</t>
  </si>
  <si>
    <t>Fredede_bygninger_i_Lolland_Kommune</t>
  </si>
  <si>
    <t>https://da.wikipedia.org/wiki/Fredede_bygninger_i_Lolland_Kommune</t>
  </si>
  <si>
    <t>Mazda_Lantis</t>
  </si>
  <si>
    <t>Mazda Lantis var en bilmodel fra Mazda. Modellen blev i Europa solgt som Mazda 323F.</t>
  </si>
  <si>
    <t>https://da.wikipedia.org/wiki/Mazda_Lantis</t>
  </si>
  <si>
    <t>https://da.wikipedia.org/wiki/Fredede_bygninger_i_Lyngby-Taarb%C3%A6k_Kommune</t>
  </si>
  <si>
    <t>https://da.wikipedia.org/wiki/Fredede_bygninger_i_L%C3%A6s%C3%B8_Kommune</t>
  </si>
  <si>
    <t>Fredede_bygninger_i_Mariagerfjord_Kommune</t>
  </si>
  <si>
    <t>https://da.wikipedia.org/wiki/Fredede_bygninger_i_Mariagerfjord_Kommune</t>
  </si>
  <si>
    <t>Fredede_bygninger_i_Middelfart_Kommune</t>
  </si>
  <si>
    <t>https://da.wikipedia.org/wiki/Fredede_bygninger_i_Middelfart_Kommune</t>
  </si>
  <si>
    <t>https://da.wikipedia.org/wiki/Fredede_bygninger_i_Mors%C3%B8_Kommune</t>
  </si>
  <si>
    <t>Fredede_bygninger_i_Norddjurs_Kommune</t>
  </si>
  <si>
    <t>https://da.wikipedia.org/wiki/Fredede_bygninger_i_Norddjurs_Kommune</t>
  </si>
  <si>
    <t>Fredede_bygninger_i_Nordfyns_Kommune</t>
  </si>
  <si>
    <t>https://da.wikipedia.org/wiki/Fredede_bygninger_i_Nordfyns_Kommune</t>
  </si>
  <si>
    <t>Fredede_bygninger_i_Nyborg_Kommune</t>
  </si>
  <si>
    <t>https://da.wikipedia.org/wiki/Fredede_bygninger_i_Nyborg_Kommune</t>
  </si>
  <si>
    <t>https://da.wikipedia.org/wiki/Fredede_bygninger_i_N%C3%A6stved_Kommune</t>
  </si>
  <si>
    <t>Brandenburg-Preussen</t>
  </si>
  <si>
    <t>https://da.wikipedia.org/wiki/Brandenburg-Preussen</t>
  </si>
  <si>
    <t>Fredede_bygninger_i_Odder_Kommune</t>
  </si>
  <si>
    <t>https://da.wikipedia.org/wiki/Fredede_bygninger_i_Odder_Kommune</t>
  </si>
  <si>
    <t>Mathias_Hedegaard</t>
  </si>
  <si>
    <t>https://da.wikipedia.org/wiki/Mathias_Hedegaard</t>
  </si>
  <si>
    <t>Fredede_bygninger_i_Odense_Kommune</t>
  </si>
  <si>
    <t>https://da.wikipedia.org/wiki/Fredede_bygninger_i_Odense_Kommune</t>
  </si>
  <si>
    <t>Fredede_bygninger_i_Odsherred_Kommune</t>
  </si>
  <si>
    <t>https://da.wikipedia.org/wiki/Fredede_bygninger_i_Odsherred_Kommune</t>
  </si>
  <si>
    <t>Fredede_bygninger_i_Randers_Kommune</t>
  </si>
  <si>
    <t>https://da.wikipedia.org/wiki/Fredede_bygninger_i_Randers_Kommune</t>
  </si>
  <si>
    <t>https://da.wikipedia.org/wiki/S%C3%B8ren_Lintrup</t>
  </si>
  <si>
    <t>Fredede_bygninger_i_Rebild_Kommune</t>
  </si>
  <si>
    <t>https://da.wikipedia.org/wiki/Fredede_bygninger_i_Rebild_Kommune</t>
  </si>
  <si>
    <t>https://da.wikipedia.org/wiki/Fredede_bygninger_i_Ringk%C3%B8bing-Skjern_Kommune</t>
  </si>
  <si>
    <t>Fredede_bygninger_i_Ringsted_Kommune</t>
  </si>
  <si>
    <t>https://da.wikipedia.org/wiki/Fredede_bygninger_i_Ringsted_Kommune</t>
  </si>
  <si>
    <t>Christian_Eriksson</t>
  </si>
  <si>
    <t>https://da.wikipedia.org/wiki/Christian_Eriksson</t>
  </si>
  <si>
    <t>Fredede_bygninger_i_Rudersdal_Kommune</t>
  </si>
  <si>
    <t>https://da.wikipedia.org/wiki/Fredede_bygninger_i_Rudersdal_Kommune</t>
  </si>
  <si>
    <t>https://da.wikipedia.org/wiki/Fredede_bygninger_i_R%C3%B8dovre_Kommune</t>
  </si>
  <si>
    <t>https://da.wikipedia.org/wiki/Fredede_bygninger_i_Sams%C3%B8_Kommune</t>
  </si>
  <si>
    <t>Fredede_bygninger_i_Silkeborg_Kommune</t>
  </si>
  <si>
    <t>https://da.wikipedia.org/wiki/Fredede_bygninger_i_Silkeborg_Kommune</t>
  </si>
  <si>
    <t>Fredede_bygninger_i_Skive_Kommune</t>
  </si>
  <si>
    <t>https://da.wikipedia.org/wiki/Fredede_bygninger_i_Skive_Kommune</t>
  </si>
  <si>
    <t>https://da.wikipedia.org/wiki/Fredede_bygninger_i_Sor%C3%B8_Kommune</t>
  </si>
  <si>
    <t>Fredede_bygninger_i_Vesthimmerlands_Kommune</t>
  </si>
  <si>
    <t>https://da.wikipedia.org/wiki/Fredede_bygninger_i_Vesthimmerlands_Kommune</t>
  </si>
  <si>
    <t>Hiram_Fong</t>
  </si>
  <si>
    <t>https://da.wikipedia.org/wiki/Hiram_Fong</t>
  </si>
  <si>
    <t>Fredede_bygninger_i_Skanderborg_Kommune</t>
  </si>
  <si>
    <t>https://da.wikipedia.org/wiki/Fredede_bygninger_i_Skanderborg_Kommune</t>
  </si>
  <si>
    <t>Fredede_bygninger_i_Slagelse_Kommune</t>
  </si>
  <si>
    <t>https://da.wikipedia.org/wiki/Fredede_bygninger_i_Slagelse_Kommune</t>
  </si>
  <si>
    <t>Axel_Axelson</t>
  </si>
  <si>
    <t>https://da.wikipedia.org/wiki/Axel_Axelson</t>
  </si>
  <si>
    <t>Fredede_bygninger_i_Stevns_Kommune</t>
  </si>
  <si>
    <t>https://da.wikipedia.org/wiki/Fredede_bygninger_i_Stevns_Kommune</t>
  </si>
  <si>
    <t>Opel_Astra_H</t>
  </si>
  <si>
    <t>https://da.wikipedia.org/wiki/Opel_Astra_H</t>
  </si>
  <si>
    <t>Fredede_bygninger_i_Struer_Kommune</t>
  </si>
  <si>
    <t>https://da.wikipedia.org/wiki/Fredede_bygninger_i_Struer_Kommune</t>
  </si>
  <si>
    <t>Fredede_bygninger_i_Svendborg_Kommune</t>
  </si>
  <si>
    <t>https://da.wikipedia.org/wiki/Fredede_bygninger_i_Svendborg_Kommune</t>
  </si>
  <si>
    <t>Fredede_bygninger_i_Syddjurs_Kommune</t>
  </si>
  <si>
    <t>https://da.wikipedia.org/wiki/Fredede_bygninger_i_Syddjurs_Kommune</t>
  </si>
  <si>
    <t>https://da.wikipedia.org/wiki/Fredede_bygninger_i_S%C3%B8nderborg_Kommune</t>
  </si>
  <si>
    <t>Fredede_bygninger_i_Thisted_Kommune</t>
  </si>
  <si>
    <t>https://da.wikipedia.org/wiki/Fredede_bygninger_i_Thisted_Kommune</t>
  </si>
  <si>
    <t>Festival_de_Cornouaille</t>
  </si>
  <si>
    <t>https://da.wikipedia.org/wiki/Festival_de_Cornouaille</t>
  </si>
  <si>
    <t>https://da.wikipedia.org/wiki/Fredede_bygninger_i_T%C3%B8nder_Kommune</t>
  </si>
  <si>
    <t>https://da.wikipedia.org/wiki/Fredede_bygninger_i_T%C3%A5rnby_Kommune</t>
  </si>
  <si>
    <t>Fredede_bygninger_i_Varde_Kommune</t>
  </si>
  <si>
    <t>https://da.wikipedia.org/wiki/Fredede_bygninger_i_Varde_Kommune</t>
  </si>
  <si>
    <t>Fredede_bygninger_i_Vejen_Kommune</t>
  </si>
  <si>
    <t>https://da.wikipedia.org/wiki/Fredede_bygninger_i_Vejen_Kommune</t>
  </si>
  <si>
    <t>Fredede_bygninger_i_Vejle_Kommune</t>
  </si>
  <si>
    <t>https://da.wikipedia.org/wiki/Fredede_bygninger_i_Vejle_Kommune</t>
  </si>
  <si>
    <t>Otto_Stobbe</t>
  </si>
  <si>
    <t>https://da.wikipedia.org/wiki/Otto_Stobbe</t>
  </si>
  <si>
    <t>Tobias_Gemperlin</t>
  </si>
  <si>
    <t>https://da.wikipedia.org/wiki/Tobias_Gemperlin</t>
  </si>
  <si>
    <t>Fredede_bygninger_i_Viborg_Kommune</t>
  </si>
  <si>
    <t>https://da.wikipedia.org/wiki/Fredede_bygninger_i_Viborg_Kommune</t>
  </si>
  <si>
    <t>Operation_Atalanta</t>
  </si>
  <si>
    <t>https://da.wikipedia.org/wiki/Operation_Atalanta</t>
  </si>
  <si>
    <t>Fredede_bygninger_i_Vordingborg_Kommune</t>
  </si>
  <si>
    <t>https://da.wikipedia.org/wiki/Fredede_bygninger_i_Vordingborg_Kommune</t>
  </si>
  <si>
    <t>https://da.wikipedia.org/wiki/Fredede_bygninger_i_%C3%86r%C3%B8_Kommune</t>
  </si>
  <si>
    <t>Fredede_bygninger_i_Aabenraa_Kommune</t>
  </si>
  <si>
    <t>https://da.wikipedia.org/wiki/Fredede_bygninger_i_Aabenraa_Kommune</t>
  </si>
  <si>
    <t>Fredede_bygninger_i_Aalborg_Kommune</t>
  </si>
  <si>
    <t>https://da.wikipedia.org/wiki/Fredede_bygninger_i_Aalborg_Kommune</t>
  </si>
  <si>
    <t>https://da.wikipedia.org/wiki/Waldenstr%C3%B6ms_makroglobulin%C3%A6mi</t>
  </si>
  <si>
    <t>Jenifer</t>
  </si>
  <si>
    <t>i Nice, Frankrig</t>
  </si>
  <si>
    <t>https://da.wikipedia.org/wiki/Jenifer</t>
  </si>
  <si>
    <t>Fredede_bygninger_i_Aarhus_Kommune</t>
  </si>
  <si>
    <t>https://da.wikipedia.org/wiki/Fredede_bygninger_i_Aarhus_Kommune</t>
  </si>
  <si>
    <t>https://da.wikipedia.org/wiki/Fredede_bygninger_p%C3%A5_Ertholmene</t>
  </si>
  <si>
    <t>Sigmund_Sinding</t>
  </si>
  <si>
    <t>https://da.wikipedia.org/wiki/Sigmund_Sinding</t>
  </si>
  <si>
    <t>Bobby_Rogers</t>
  </si>
  <si>
    <t>https://da.wikipedia.org/wiki/Bobby_Rogers</t>
  </si>
  <si>
    <t>Ole_Lie_Singdahlsen</t>
  </si>
  <si>
    <t>https://da.wikipedia.org/wiki/Ole_Lie_Singdahlsen</t>
  </si>
  <si>
    <t>Keld_&amp;_Hilda</t>
  </si>
  <si>
    <t>https://da.wikipedia.org/wiki/Keld_%26_Hilda</t>
  </si>
  <si>
    <t>Richard_M._Meyer</t>
  </si>
  <si>
    <t>https://da.wikipedia.org/wiki/Richard_M._Meyer</t>
  </si>
  <si>
    <t>Amaldus_Nielsen</t>
  </si>
  <si>
    <t>https://da.wikipedia.org/wiki/Amaldus_Nielsen</t>
  </si>
  <si>
    <t>Spark_Matsunaga</t>
  </si>
  <si>
    <t>https://da.wikipedia.org/wiki/Spark_Matsunaga</t>
  </si>
  <si>
    <t>Patrick_Duffy</t>
  </si>
  <si>
    <t>https://da.wikipedia.org/wiki/Patrick_Duffy</t>
  </si>
  <si>
    <t>Copenhagen_International_Documentary_Festival</t>
  </si>
  <si>
    <t>https://da.wikipedia.org/wiki/Copenhagen_International_Documentary_Festival</t>
  </si>
  <si>
    <t>i Tours,</t>
  </si>
  <si>
    <t>https://da.wikipedia.org/wiki/N%C3%A2diya</t>
  </si>
  <si>
    <t>Buki-Yamaz_(LP)</t>
  </si>
  <si>
    <t>https://da.wikipedia.org/wiki/Buki-Yamaz_(LP)</t>
  </si>
  <si>
    <t>Luxdorph</t>
  </si>
  <si>
    <t>https://da.wikipedia.org/wiki/Luxdorph</t>
  </si>
  <si>
    <t>Christian_Herman_Helverskov</t>
  </si>
  <si>
    <t>https://da.wikipedia.org/wiki/Christian_Herman_Helverskov</t>
  </si>
  <si>
    <t>Musselburgh_Links</t>
  </si>
  <si>
    <t>https://da.wikipedia.org/wiki/Musselburgh_Links</t>
  </si>
  <si>
    <t>Guerillaguiding</t>
  </si>
  <si>
    <t>https://da.wikipedia.org/wiki/Guerillaguiding</t>
  </si>
  <si>
    <t>Dansk_Melodi_Grand_Prix_2012</t>
  </si>
  <si>
    <t>Dansk Melodi Grand Prix 2012 var den 42. udgave af Dansk Melodi Grand Prix, en sangkonkurrence afholdt siden 1957 af Danmarks Radio (DR).</t>
  </si>
  <si>
    <t>https://da.wikipedia.org/wiki/Dansk_Melodi_Grand_Prix_2012</t>
  </si>
  <si>
    <t>Livsbrev</t>
  </si>
  <si>
    <t>https://da.wikipedia.org/wiki/Livsbrev</t>
  </si>
  <si>
    <t>Forbundet_Kommunikation_og_Sprog</t>
  </si>
  <si>
    <t>https://da.wikipedia.org/wiki/Forbundet_Kommunikation_og_Sprog</t>
  </si>
  <si>
    <t>Helverskov</t>
  </si>
  <si>
    <t>https://da.wikipedia.org/wiki/Helverskov</t>
  </si>
  <si>
    <t>Peder_Luxdorph</t>
  </si>
  <si>
    <t>https://da.wikipedia.org/wiki/Peder_Luxdorph</t>
  </si>
  <si>
    <t>Willum_Worm</t>
  </si>
  <si>
    <t>https://da.wikipedia.org/wiki/Willum_Worm</t>
  </si>
  <si>
    <t>Muirfield</t>
  </si>
  <si>
    <t>Muirfield er en privat ejet linksgolfbane, som er hjemsted for The Honourable Company of Edinburgh Golfers. Banen ligger i Gullane, East Lothian, Skotland med udsigt over Firth of Forth.</t>
  </si>
  <si>
    <t>https://da.wikipedia.org/wiki/Muirfield</t>
  </si>
  <si>
    <t>https://da.wikipedia.org/wiki/H%C3%A5ndbold_under_sommer-OL_1936</t>
  </si>
  <si>
    <t>Willy_Bandholz</t>
  </si>
  <si>
    <t>Willy Bandholz (28. juli 1912 i Schenefeld i Holsten, Tyskland - 29.</t>
  </si>
  <si>
    <t>https://da.wikipedia.org/wiki/Willy_Bandholz</t>
  </si>
  <si>
    <t>Wilhelm_Baumann</t>
  </si>
  <si>
    <t>https://da.wikipedia.org/wiki/Wilhelm_Baumann</t>
  </si>
  <si>
    <t>Jansen</t>
  </si>
  <si>
    <t>Jansen kan henvise til flere personer:</t>
  </si>
  <si>
    <t>https://da.wikipedia.org/wiki/Jansen</t>
  </si>
  <si>
    <t>Mikkelsen</t>
  </si>
  <si>
    <t>https://da.wikipedia.org/wiki/Mikkelsen</t>
  </si>
  <si>
    <t>Royal_St_George's_Golf_Club</t>
  </si>
  <si>
    <t>https://da.wikipedia.org/wiki/Royal_St_George%27s_Golf_Club</t>
  </si>
  <si>
    <t>Royal_Liverpool_Golf_Club</t>
  </si>
  <si>
    <t>https://da.wikipedia.org/wiki/Royal_Liverpool_Golf_Club</t>
  </si>
  <si>
    <t>Helmut_Berthold</t>
  </si>
  <si>
    <t>https://da.wikipedia.org/wiki/Helmut_Berthold</t>
  </si>
  <si>
    <t>Helmut_Braselmann</t>
  </si>
  <si>
    <t>https://da.wikipedia.org/wiki/Helmut_Braselmann</t>
  </si>
  <si>
    <t>Kurt_Wallander</t>
  </si>
  <si>
    <t>https://da.wikipedia.org/wiki/Kurt_Wallander</t>
  </si>
  <si>
    <t>Gul_tre_skilling_banco</t>
  </si>
  <si>
    <t>https://da.wikipedia.org/wiki/Gul_tre_skilling_banco</t>
  </si>
  <si>
    <t>Hans_Berg</t>
  </si>
  <si>
    <t>https://da.wikipedia.org/wiki/Hans_Berg</t>
  </si>
  <si>
    <t>https://da.wikipedia.org/wiki/Fredede_bygninger_i_K%C3%B8benhavns_Kommune</t>
  </si>
  <si>
    <t>https://da.wikipedia.org/wiki/Fredede_bygninger_i_K%C3%B8benhavns_Kommune,_postnummer_10xx</t>
  </si>
  <si>
    <t>https://da.wikipedia.org/wiki/Fredede_bygninger_i_K%C3%B8benhavns_Kommune,_postnummer_11xx</t>
  </si>
  <si>
    <t>https://da.wikipedia.org/wiki/Fredede_bygninger_i_K%C3%B8benhavns_Kommune,_postnummer_12xx</t>
  </si>
  <si>
    <t>https://da.wikipedia.org/wiki/Fredede_bygninger_i_K%C3%B8benhavns_Kommune,_postnummer_13xx</t>
  </si>
  <si>
    <t>https://da.wikipedia.org/wiki/Fredede_bygninger_i_K%C3%B8benhavns_Kommune,_postnummer_14xx</t>
  </si>
  <si>
    <t>https://da.wikipedia.org/wiki/Fredede_bygninger_i_K%C3%B8benhavns_Kommune,_postnummer_15xx-17xx</t>
  </si>
  <si>
    <t>https://da.wikipedia.org/wiki/Fredede_bygninger_i_K%C3%B8benhavns_Kommune,_postnummer_21xx-23xx</t>
  </si>
  <si>
    <t>https://da.wikipedia.org/wiki/Fredede_bygninger_i_K%C3%B8benhavns_Kommune,_postnummer_24xx-29xx</t>
  </si>
  <si>
    <t>Links_(golfbane)</t>
  </si>
  <si>
    <t>https://da.wikipedia.org/wiki/Links_(golfbane)</t>
  </si>
  <si>
    <t>Betty_McGlown</t>
  </si>
  <si>
    <t>https://da.wikipedia.org/wiki/Betty_McGlown</t>
  </si>
  <si>
    <t>Norrie_Paramor</t>
  </si>
  <si>
    <t>https://da.wikipedia.org/wiki/Norrie_Paramor</t>
  </si>
  <si>
    <t>Big_Store</t>
  </si>
  <si>
    <t>https://da.wikipedia.org/wiki/Big_Store</t>
  </si>
  <si>
    <t>Wilhelm_Brinkmann</t>
  </si>
  <si>
    <t>https://da.wikipedia.org/wiki/Wilhelm_Brinkmann</t>
  </si>
  <si>
    <t>Georg_Dascher</t>
  </si>
  <si>
    <t>https://da.wikipedia.org/wiki/Georg_Dascher</t>
  </si>
  <si>
    <t>Kurt_Dossin</t>
  </si>
  <si>
    <t>https://da.wikipedia.org/wiki/Kurt_Dossin</t>
  </si>
  <si>
    <t>Fritz_Fromm</t>
  </si>
  <si>
    <t>https://da.wikipedia.org/wiki/Fritz_Fromm</t>
  </si>
  <si>
    <t>Hermann_Hansen</t>
  </si>
  <si>
    <t>https://da.wikipedia.org/wiki/Hermann_Hansen</t>
  </si>
  <si>
    <t>Anonymous_(film)</t>
  </si>
  <si>
    <t>28. oktober 2011</t>
  </si>
  <si>
    <t>https://da.wikipedia.org/wiki/Anonymous_(film)</t>
  </si>
  <si>
    <t>Drive</t>
  </si>
  <si>
    <t>Drive er en amerikansk action-drama-film fra 2011, instrueret af Nicolas Winding Refn og med bl.a.</t>
  </si>
  <si>
    <t>https://da.wikipedia.org/wiki/Drive</t>
  </si>
  <si>
    <t>Huden_jeg_bor_i</t>
  </si>
  <si>
    <t>Huden jeg bor i (La piel que habito) er et spansk film-drama, (2011), med bl.a.</t>
  </si>
  <si>
    <t>https://da.wikipedia.org/wiki/Huden_jeg_bor_i</t>
  </si>
  <si>
    <t>PGA_Tour</t>
  </si>
  <si>
    <t>https://da.wikipedia.org/wiki/PGA_Tour</t>
  </si>
  <si>
    <t>Daniel_Akaka</t>
  </si>
  <si>
    <t>Daniel Kahikina Akaka (11. september 1924 i Honolulu - 6.</t>
  </si>
  <si>
    <t>https://da.wikipedia.org/wiki/Daniel_Akaka</t>
  </si>
  <si>
    <t>Jerndorff</t>
  </si>
  <si>
    <t>https://da.wikipedia.org/wiki/Jerndorff</t>
  </si>
  <si>
    <t>Dalgasgade</t>
  </si>
  <si>
    <t>https://da.wikipedia.org/wiki/Dalgasgade</t>
  </si>
  <si>
    <t>Dalgashus</t>
  </si>
  <si>
    <t>https://da.wikipedia.org/wiki/Dalgashus</t>
  </si>
  <si>
    <t>Royal_Lytham_&amp;_St_Annes_Golf_Club</t>
  </si>
  <si>
    <t>https://da.wikipedia.org/wiki/Royal_Lytham_%26_St_Annes_Golf_Club</t>
  </si>
  <si>
    <t>Ejnar_Krenchel</t>
  </si>
  <si>
    <t>https://da.wikipedia.org/wiki/Ejnar_Krenchel</t>
  </si>
  <si>
    <t>Henrik_Skov_Kristensen</t>
  </si>
  <si>
    <t>https://da.wikipedia.org/wiki/Henrik_Skov_Kristensen</t>
  </si>
  <si>
    <t>https://da.wikipedia.org/wiki/Bj%C3%B8rn_Erichsen_(forl%C3%A6gger)</t>
  </si>
  <si>
    <t>The_Open_Championship_1864</t>
  </si>
  <si>
    <t>The Open Championship 1864 var en golfturnering afholdt af og i Prestwick Golf Club i Ayrshire, Skotland fredag den 16. september 1864.</t>
  </si>
  <si>
    <t>https://da.wikipedia.org/wiki/The_Open_Championship_1864</t>
  </si>
  <si>
    <t>Majoratsforeningen</t>
  </si>
  <si>
    <t>https://da.wikipedia.org/wiki/Majoratsforeningen</t>
  </si>
  <si>
    <t>You_Can't_Hurry_Love</t>
  </si>
  <si>
    <t>"You Can't Hurry Love" er en sang, der oprindeligt blev udgivet i 1966 af The Supremes for pladeselskabet Motown.</t>
  </si>
  <si>
    <t>https://da.wikipedia.org/wiki/You_Can%27t_Hurry_Love</t>
  </si>
  <si>
    <t>The_Open_Championship_1865</t>
  </si>
  <si>
    <t>The Open Championship 1865 var en golfturnering afholdt af og i Prestwick Golf Club i Ayrshire, Skotland torsdag den 14. september 1865.</t>
  </si>
  <si>
    <t>https://da.wikipedia.org/wiki/The_Open_Championship_1865</t>
  </si>
  <si>
    <t>Erich_Herrmann</t>
  </si>
  <si>
    <t>https://da.wikipedia.org/wiki/Erich_Herrmann</t>
  </si>
  <si>
    <t>Bob_Kirk</t>
  </si>
  <si>
    <t>https://da.wikipedia.org/wiki/Bob_Kirk</t>
  </si>
  <si>
    <t>PEST-analyse</t>
  </si>
  <si>
    <t>https://da.wikipedia.org/wiki/PEST-analyse</t>
  </si>
  <si>
    <t>Matrice_(typografi)</t>
  </si>
  <si>
    <t>https://da.wikipedia.org/wiki/Matrice_(typografi)</t>
  </si>
  <si>
    <t>Cai_Hegermann-Lindencrone_(officer)</t>
  </si>
  <si>
    <t>https://da.wikipedia.org/wiki/Cai_Hegermann-Lindencrone_(officer)</t>
  </si>
  <si>
    <t>Cai_Hegermann-Lindencrone</t>
  </si>
  <si>
    <t>https://da.wikipedia.org/wiki/Cai_Hegermann-Lindencrone</t>
  </si>
  <si>
    <t>Heinrich_Keimig</t>
  </si>
  <si>
    <t>https://da.wikipedia.org/wiki/Heinrich_Keimig</t>
  </si>
  <si>
    <t>Kituro_Rugby_Club</t>
  </si>
  <si>
    <t>Kituro Rugby Club er en rugbyklub, der blev grundlagt i 1961 i Schaerbeek, Bruxelles, Belgien.</t>
  </si>
  <si>
    <t>https://da.wikipedia.org/wiki/Kituro_Rugby_Club</t>
  </si>
  <si>
    <t>Hans_Keiter</t>
  </si>
  <si>
    <t>https://da.wikipedia.org/wiki/Hans_Keiter</t>
  </si>
  <si>
    <t>Michael_Rosing_(digter)</t>
  </si>
  <si>
    <t>https://da.wikipedia.org/wiki/Michael_Rosing_(digter)</t>
  </si>
  <si>
    <t>Michael_Rosing</t>
  </si>
  <si>
    <t>Michael Rosing henviser til blandt andre:</t>
  </si>
  <si>
    <t>https://da.wikipedia.org/wiki/Michael_Rosing</t>
  </si>
  <si>
    <t>Wilhelm_Wiehe</t>
  </si>
  <si>
    <t>Wilhelm Wiehe henviser til blandt andre:</t>
  </si>
  <si>
    <t>https://da.wikipedia.org/wiki/Wilhelm_Wiehe</t>
  </si>
  <si>
    <t>Fredede_bygninger_i_Roskilde_Kommune</t>
  </si>
  <si>
    <t>https://da.wikipedia.org/wiki/Fredede_bygninger_i_Roskilde_Kommune</t>
  </si>
  <si>
    <t>UEFA_Europa_League_2009-10</t>
  </si>
  <si>
    <t>https://da.wikipedia.org/wiki/UEFA_Europa_League_2009-10</t>
  </si>
  <si>
    <t>Reformu_partija</t>
  </si>
  <si>
    <t>https://da.wikipedia.org/wiki/Reformu_partija</t>
  </si>
  <si>
    <t>Ryttere_og_hold_i_Giro_d'Italia_2009</t>
  </si>
  <si>
    <t>https://da.wikipedia.org/wiki/Ryttere_og_hold_i_Giro_d%27Italia_2009</t>
  </si>
  <si>
    <t>Svensk_Filmdatabas</t>
  </si>
  <si>
    <t>Svensk Filmdatabas er Svenska Filminstitutets internetdatabase for svensk film. Den indeholder information og produktionsfakta om svenske filmproduktioner (selv kortfilm) fra 1897 og derefter samt udlandske film som har haft svensk biografpremiere.</t>
  </si>
  <si>
    <t>https://da.wikipedia.org/wiki/Svensk_Filmdatabas</t>
  </si>
  <si>
    <t>Konkurrencestaten_(bog)</t>
  </si>
  <si>
    <t>https://da.wikipedia.org/wiki/Konkurrencestaten_(bog)</t>
  </si>
  <si>
    <t>https://da.wikipedia.org/wiki/River_Deep_%E2%80%93_Mountain_High</t>
  </si>
  <si>
    <t>https://da.wikipedia.org/wiki/Fenal%C3%A5r</t>
  </si>
  <si>
    <t>DGI_Huset_Herning</t>
  </si>
  <si>
    <t>https://da.wikipedia.org/wiki/DGI_Huset_Herning</t>
  </si>
  <si>
    <t>Strygejernet_(bygning)</t>
  </si>
  <si>
    <t>https://da.wikipedia.org/wiki/Strygejernet_(bygning)</t>
  </si>
  <si>
    <t>Alfred_Klingler</t>
  </si>
  <si>
    <t>https://da.wikipedia.org/wiki/Alfred_Klingler</t>
  </si>
  <si>
    <t>Arthur_Knautz</t>
  </si>
  <si>
    <t>https://da.wikipedia.org/wiki/Arthur_Knautz</t>
  </si>
  <si>
    <t>https://da.wikipedia.org/wiki/Heinz_K%C3%B6rvers</t>
  </si>
  <si>
    <t>Codanhus_(Herning)</t>
  </si>
  <si>
    <t>https://da.wikipedia.org/wiki/Codanhus_(Herning)</t>
  </si>
  <si>
    <t>Karl_Kreutzberg</t>
  </si>
  <si>
    <t>https://da.wikipedia.org/wiki/Karl_Kreutzberg</t>
  </si>
  <si>
    <t>https://da.wikipedia.org/wiki/Wilhelm_M%C3%BCller_(h%C3%A5ndboldspiller)</t>
  </si>
  <si>
    <t>Mark_Udall</t>
  </si>
  <si>
    <t>https://da.wikipedia.org/wiki/Mark_Udall</t>
  </si>
  <si>
    <t>Old_Course</t>
  </si>
  <si>
    <t>https://da.wikipedia.org/wiki/Old_Course</t>
  </si>
  <si>
    <t>Gerda_Christian</t>
  </si>
  <si>
    <t>https://da.wikipedia.org/wiki/Gerda_Christian</t>
  </si>
  <si>
    <t>Elliot_Hjuler</t>
  </si>
  <si>
    <t>https://da.wikipedia.org/wiki/Elliot_Hjuler</t>
  </si>
  <si>
    <t>https://da.wikipedia.org/wiki/%C3%98restad_Skole</t>
  </si>
  <si>
    <t>Johan_Hendrik_Hegermann-Lindencrone</t>
  </si>
  <si>
    <t>https://da.wikipedia.org/wiki/Johan_Hendrik_Hegermann-Lindencrone</t>
  </si>
  <si>
    <t>https://da.wikipedia.org/wiki/Bjarup_%C3%98dekirke</t>
  </si>
  <si>
    <t>Konkurrencestaten_(begreb)</t>
  </si>
  <si>
    <t>https://da.wikipedia.org/wiki/Konkurrencestaten_(begreb)</t>
  </si>
  <si>
    <t>Louise_Hegermann-Lindencrone</t>
  </si>
  <si>
    <t>https://da.wikipedia.org/wiki/Louise_Hegermann-Lindencrone</t>
  </si>
  <si>
    <t>Bjars_Kilde</t>
  </si>
  <si>
    <t>https://da.wikipedia.org/wiki/Bjars_Kilde</t>
  </si>
  <si>
    <t>Boris_Pugo</t>
  </si>
  <si>
    <t>https://da.wikipedia.org/wiki/Boris_Pugo</t>
  </si>
  <si>
    <t>https://da.wikipedia.org/wiki/Pr%C3%A6sidentvalget_i_USA_2012</t>
  </si>
  <si>
    <t>Enskiftet</t>
  </si>
  <si>
    <t>https://da.wikipedia.org/wiki/Enskiftet</t>
  </si>
  <si>
    <t>Lolita_(mode)</t>
  </si>
  <si>
    <t>https://da.wikipedia.org/wiki/Lolita_(mode)</t>
  </si>
  <si>
    <t>Borjomi_(mineralvand)</t>
  </si>
  <si>
    <t>https://da.wikipedia.org/wiki/Borjomi_(mineralvand)</t>
  </si>
  <si>
    <t>Atari_ST</t>
  </si>
  <si>
    <t>https://da.wikipedia.org/wiki/Atari_ST</t>
  </si>
  <si>
    <t>Angiodysplasi</t>
  </si>
  <si>
    <t>https://da.wikipedia.org/wiki/Angiodysplasi</t>
  </si>
  <si>
    <t>Wilhelm_Wiehe_(1826-1884)</t>
  </si>
  <si>
    <t>https://da.wikipedia.org/wiki/Wilhelm_Wiehe_(1826-1884)</t>
  </si>
  <si>
    <t>Johan_Wiehe</t>
  </si>
  <si>
    <t>https://da.wikipedia.org/wiki/Johan_Wiehe</t>
  </si>
  <si>
    <t>Jacques_Wiehe</t>
  </si>
  <si>
    <t>https://da.wikipedia.org/wiki/Jacques_Wiehe</t>
  </si>
  <si>
    <t>Wilhelm_Wiehe_(1858-1916)</t>
  </si>
  <si>
    <t>https://da.wikipedia.org/wiki/Wilhelm_Wiehe_(1858-1916)</t>
  </si>
  <si>
    <t>Hans_Rosing</t>
  </si>
  <si>
    <t>https://da.wikipedia.org/wiki/Hans_Rosing</t>
  </si>
  <si>
    <t>Lynet_(rutsjebane)</t>
  </si>
  <si>
    <t>https://da.wikipedia.org/wiki/Lynet_(rutsjebane)</t>
  </si>
  <si>
    <t>Wiehe</t>
  </si>
  <si>
    <t>https://da.wikipedia.org/wiki/Wiehe</t>
  </si>
  <si>
    <t>Carl_Elberling</t>
  </si>
  <si>
    <t>Carl Elberling henviser til blandt andre:</t>
  </si>
  <si>
    <t>https://da.wikipedia.org/wiki/Carl_Elberling</t>
  </si>
  <si>
    <t>https://da.wikipedia.org/wiki/%C3%98stergade_(Herning)</t>
  </si>
  <si>
    <t>https://da.wikipedia.org/wiki/Lateral_T%C3%A6nkning</t>
  </si>
  <si>
    <t>Elektronisk_p-skive</t>
  </si>
  <si>
    <t>https://da.wikipedia.org/wiki/Elektronisk_p-skive</t>
  </si>
  <si>
    <t>Carl_Elberling_(filolog)</t>
  </si>
  <si>
    <t>https://da.wikipedia.org/wiki/Carl_Elberling_(filolog)</t>
  </si>
  <si>
    <t>https://da.wikipedia.org/wiki/G%C3%BCnther_Ortmann</t>
  </si>
  <si>
    <t>Edgar_Reinhardt</t>
  </si>
  <si>
    <t>https://da.wikipedia.org/wiki/Edgar_Reinhardt</t>
  </si>
  <si>
    <t>https://da.wikipedia.org/wiki/Tj%C3%B8rring_Skole</t>
  </si>
  <si>
    <t>Frederik_Elberling</t>
  </si>
  <si>
    <t>https://da.wikipedia.org/wiki/Frederik_Elberling</t>
  </si>
  <si>
    <t>https://da.wikipedia.org/wiki/Lundg%C3%A5rdskolen</t>
  </si>
  <si>
    <t>Dansk_Ostindien</t>
  </si>
  <si>
    <t>https://da.wikipedia.org/wiki/Dansk_Ostindien</t>
  </si>
  <si>
    <t>https://da.wikipedia.org/wiki/Br%C3%A6ndg%C3%A5rdskolen</t>
  </si>
  <si>
    <t>Fritz_Spengler</t>
  </si>
  <si>
    <t>https://da.wikipedia.org/wiki/Fritz_Spengler</t>
  </si>
  <si>
    <t>Vildbjerg_Skole</t>
  </si>
  <si>
    <t>Vildbjerg Skole er en folkeskole i Vildbjerg, Herning Kommune. Skolen har ca.</t>
  </si>
  <si>
    <t>https://da.wikipedia.org/wiki/Vildbjerg_Skole</t>
  </si>
  <si>
    <t>Vestervangskolen</t>
  </si>
  <si>
    <t>https://da.wikipedia.org/wiki/Vestervangskolen</t>
  </si>
  <si>
    <t>https://da.wikipedia.org/wiki/S%C3%B8nderagerskolen</t>
  </si>
  <si>
    <t>https://da.wikipedia.org/wiki/Johann_Schweigh%C3%A4user</t>
  </si>
  <si>
    <t>Herningsholmskolen</t>
  </si>
  <si>
    <t>Herningsholmskolen er en folkeskole i Herning. Skolen har ca.</t>
  </si>
  <si>
    <t>https://da.wikipedia.org/wiki/Herningsholmskolen</t>
  </si>
  <si>
    <t>Konkurrencestaten</t>
  </si>
  <si>
    <t>Konkurrencestaten kan henvise til:</t>
  </si>
  <si>
    <t>https://da.wikipedia.org/wiki/Konkurrencestaten</t>
  </si>
  <si>
    <t>Royal_Troon_Golf_Club</t>
  </si>
  <si>
    <t>Royal Troon Golf Club er en linksgolfbane i Troon, South Ayrshire, Skotland. Klubben blev grundlagt i 1878, og banen havde oprindeligt fem huller.</t>
  </si>
  <si>
    <t>https://da.wikipedia.org/wiki/Royal_Troon_Golf_Club</t>
  </si>
  <si>
    <t>Royal_Portrush_Golf_Club</t>
  </si>
  <si>
    <t>https://da.wikipedia.org/wiki/Royal_Portrush_Golf_Club</t>
  </si>
  <si>
    <t>Vestfriesland</t>
  </si>
  <si>
    <t>https://da.wikipedia.org/wiki/Vestfriesland</t>
  </si>
  <si>
    <t>Bordzjomi</t>
  </si>
  <si>
    <t>https://da.wikipedia.org/wiki/Bordzjomi</t>
  </si>
  <si>
    <t>Borjomi</t>
  </si>
  <si>
    <t>Borjomi er den engelske translitteration af Bordzjomi, og har flere betydninger:</t>
  </si>
  <si>
    <t>https://da.wikipedia.org/wiki/Borjomi</t>
  </si>
  <si>
    <t>Bordzjomi-Kharagauli_Nationalpark</t>
  </si>
  <si>
    <t>https://da.wikipedia.org/wiki/Bordzjomi-Kharagauli_Nationalpark</t>
  </si>
  <si>
    <t>Zubair_Butt_Hussain</t>
  </si>
  <si>
    <t>https://da.wikipedia.org/wiki/Zubair_Butt_Hussain</t>
  </si>
  <si>
    <t>https://da.wikipedia.org/wiki/Det_Kongelige_S%C3%B8kort-Arkiv</t>
  </si>
  <si>
    <t>Jay_Rockefeller</t>
  </si>
  <si>
    <t>https://da.wikipedia.org/wiki/Jay_Rockefeller</t>
  </si>
  <si>
    <t>Jon_Tester</t>
  </si>
  <si>
    <t>https://da.wikipedia.org/wiki/Jon_Tester</t>
  </si>
  <si>
    <t>Aamer</t>
  </si>
  <si>
    <t>https://da.wikipedia.org/wiki/Aamer</t>
  </si>
  <si>
    <t>Abbar</t>
  </si>
  <si>
    <t>https://da.wikipedia.org/wiki/Abbar</t>
  </si>
  <si>
    <t>Talsmand</t>
  </si>
  <si>
    <t>https://da.wikipedia.org/wiki/Talsmand</t>
  </si>
  <si>
    <t>Arthur_Golden</t>
  </si>
  <si>
    <t>https://da.wikipedia.org/wiki/Arthur_Golden</t>
  </si>
  <si>
    <t>Rudolf_Stahl</t>
  </si>
  <si>
    <t>https://da.wikipedia.org/wiki/Rudolf_Stahl</t>
  </si>
  <si>
    <t>Hans_Theilig</t>
  </si>
  <si>
    <t>https://da.wikipedia.org/wiki/Hans_Theilig</t>
  </si>
  <si>
    <t>https://da.wikipedia.org/wiki/R%C3%ADo_Abiseo_nationalpark</t>
  </si>
  <si>
    <t>https://da.wikipedia.org/wiki/Navigationsdirekt%C3%B8r</t>
  </si>
  <si>
    <t>https://da.wikipedia.org/wiki/Junior-VM_i_h%C3%A5ndbold_1997_(kvinder)</t>
  </si>
  <si>
    <t>https://da.wikipedia.org/wiki/Junior-VM_i_h%C3%A5ndbold_1999_(kvinder)</t>
  </si>
  <si>
    <t>Peder_Hersleb_Graah</t>
  </si>
  <si>
    <t>https://da.wikipedia.org/wiki/Peder_Hersleb_Graah</t>
  </si>
  <si>
    <t>https://da.wikipedia.org/wiki/Hans_J%C3%B8rgensen_Schougaard</t>
  </si>
  <si>
    <t>Elberling</t>
  </si>
  <si>
    <t>https://da.wikipedia.org/wiki/Elberling</t>
  </si>
  <si>
    <t>Guancher</t>
  </si>
  <si>
    <t>https://da.wikipedia.org/wiki/Guancher</t>
  </si>
  <si>
    <t>United_Nations_Guard_Contingent_in_Iraq</t>
  </si>
  <si>
    <t>https://da.wikipedia.org/wiki/United_Nations_Guard_Contingent_in_Iraq</t>
  </si>
  <si>
    <t>Johann_Schweigger</t>
  </si>
  <si>
    <t>https://da.wikipedia.org/wiki/Johann_Schweigger</t>
  </si>
  <si>
    <t>Hakke</t>
  </si>
  <si>
    <t>https://da.wikipedia.org/wiki/Hakke</t>
  </si>
  <si>
    <t>Francesco_Zabarella</t>
  </si>
  <si>
    <t>https://da.wikipedia.org/wiki/Francesco_Zabarella</t>
  </si>
  <si>
    <t>https://da.wikipedia.org/wiki/Smag_p%C3%A5_P3</t>
  </si>
  <si>
    <t>Tim_Berkel</t>
  </si>
  <si>
    <t>https://da.wikipedia.org/wiki/Tim_Berkel</t>
  </si>
  <si>
    <t>Carl_Elberling_(bibliotekar)</t>
  </si>
  <si>
    <t>https://da.wikipedia.org/wiki/Carl_Elberling_(bibliotekar)</t>
  </si>
  <si>
    <t>https://da.wikipedia.org/wiki/VM_i_markh%C3%A5ndbold_1938_(m%C3%A6nd)</t>
  </si>
  <si>
    <t>Bladroset</t>
  </si>
  <si>
    <t>https://da.wikipedia.org/wiki/Bladroset</t>
  </si>
  <si>
    <t>https://da.wikipedia.org/wiki/VM_i_markh%C3%A5ndbold_1948_(m%C3%A6nd)</t>
  </si>
  <si>
    <t>Fritz_Hegermann-Lindencrone</t>
  </si>
  <si>
    <t>https://da.wikipedia.org/wiki/Fritz_Hegermann-Lindencrone</t>
  </si>
  <si>
    <t>Kia_Potentia</t>
  </si>
  <si>
    <t>https://da.wikipedia.org/wiki/Kia_Potentia</t>
  </si>
  <si>
    <t>Johan_Hegermann-Lindencrone</t>
  </si>
  <si>
    <t>https://da.wikipedia.org/wiki/Johan_Hegermann-Lindencrone</t>
  </si>
  <si>
    <t>Mauerwald</t>
  </si>
  <si>
    <t>https://da.wikipedia.org/wiki/Mauerwald</t>
  </si>
  <si>
    <t>Diderich_Hegermann</t>
  </si>
  <si>
    <t>https://da.wikipedia.org/wiki/Diderich_Hegermann</t>
  </si>
  <si>
    <t>Richard_Hunt</t>
  </si>
  <si>
    <t>https://da.wikipedia.org/wiki/Richard_Hunt</t>
  </si>
  <si>
    <t>Magic_Great_Danes</t>
  </si>
  <si>
    <t>https://da.wikipedia.org/wiki/Magic_Great_Danes</t>
  </si>
  <si>
    <t>Goldberg_(magasin)</t>
  </si>
  <si>
    <t>https://da.wikipedia.org/wiki/Goldberg_(magasin)</t>
  </si>
  <si>
    <t>Skanserne_i_Guldborg_Storskov</t>
  </si>
  <si>
    <t>Svenskeskanserne i Guldborg Storskov</t>
  </si>
  <si>
    <t>https://da.wikipedia.org/wiki/Skanserne_i_Guldborg_Storskov</t>
  </si>
  <si>
    <t>Den_tapre_landsoldat_(sang)</t>
  </si>
  <si>
    <t>"Den tapre landsoldat" er et dansk  skillingstryk med musik skrevet af Emil Horneman</t>
  </si>
  <si>
    <t>https://da.wikipedia.org/wiki/Den_tapre_landsoldat_(sang)</t>
  </si>
  <si>
    <t>M.F._Liebenberg</t>
  </si>
  <si>
    <t>https://da.wikipedia.org/wiki/M.F._Liebenberg</t>
  </si>
  <si>
    <t>Cello_rock</t>
  </si>
  <si>
    <t>https://da.wikipedia.org/wiki/Cello_rock</t>
  </si>
  <si>
    <t>Phantasy_of_the_Opera</t>
  </si>
  <si>
    <t>https://da.wikipedia.org/wiki/Phantasy_of_the_Opera</t>
  </si>
  <si>
    <t>Levende_Eventyr_&amp;_Fantasi</t>
  </si>
  <si>
    <t>https://da.wikipedia.org/wiki/Levende_Eventyr_%26_Fantasi</t>
  </si>
  <si>
    <t>Solvayhytten</t>
  </si>
  <si>
    <t>https://da.wikipedia.org/wiki/Solvayhytten</t>
  </si>
  <si>
    <t>https://da.wikipedia.org/wiki/Artesisk_br%C3%B8nd</t>
  </si>
  <si>
    <t>https://da.wikipedia.org/wiki/S%C3%B8ren_Ludvig_Tuxen_(1790-1856)</t>
  </si>
  <si>
    <t>https://da.wikipedia.org/wiki/%C3%89cole_nationale_de_l%27aviation_civile</t>
  </si>
  <si>
    <t>https://da.wikipedia.org/wiki/Institut_polytechnique_des_sciences_avanc%C3%A9es</t>
  </si>
  <si>
    <t>Arrondissement_(Lyon)</t>
  </si>
  <si>
    <t>https://da.wikipedia.org/wiki/Arrondissement_(Lyon)</t>
  </si>
  <si>
    <t>https://da.wikipedia.org/wiki/Ryttere_og_hold_i_Vuelta_a_Espa%C3%B1a_2011</t>
  </si>
  <si>
    <t>Kleins_firegruppe</t>
  </si>
  <si>
    <t>Inden for algebra er Kleins firegruppe (eller firergruppe) en abelsk gruppe med orden 4. Opkaldt efter Felix Klein der kaldte den Vierergruppe.</t>
  </si>
  <si>
    <t>https://da.wikipedia.org/wiki/Kleins_firegruppe</t>
  </si>
  <si>
    <t>Kildeskovshallen</t>
  </si>
  <si>
    <t>https://da.wikipedia.org/wiki/Kildeskovshallen</t>
  </si>
  <si>
    <t>https://da.wikipedia.org/wiki/N%C3%B8rrebros_Beboeraktion</t>
  </si>
  <si>
    <t>Jimmy_Sangster</t>
  </si>
  <si>
    <t>https://da.wikipedia.org/wiki/Jimmy_Sangster</t>
  </si>
  <si>
    <t>William_Brede_Kristensen</t>
  </si>
  <si>
    <t>https://da.wikipedia.org/wiki/William_Brede_Kristensen</t>
  </si>
  <si>
    <t>Et_minuts_stilhed</t>
  </si>
  <si>
    <t>https://da.wikipedia.org/wiki/Et_minuts_stilhed</t>
  </si>
  <si>
    <t>ESPN2</t>
  </si>
  <si>
    <t>ESPN2 er en amerikansk satellit- og kabel-tv-station, hvis fokus er sport. Den er ejet af og drives af ESPN.</t>
  </si>
  <si>
    <t>https://da.wikipedia.org/wiki/ESPN2</t>
  </si>
  <si>
    <t>Sherwin_Davis</t>
  </si>
  <si>
    <t>https://da.wikipedia.org/wiki/Sherwin_Davis</t>
  </si>
  <si>
    <t>Markus_Babbel</t>
  </si>
  <si>
    <t>https://da.wikipedia.org/wiki/Markus_Babbel</t>
  </si>
  <si>
    <t>https://da.wikipedia.org/wiki/Etaper_i_Vuelta_a_Espa%C3%B1a_2011</t>
  </si>
  <si>
    <t>Michael_Bennet</t>
  </si>
  <si>
    <t>https://da.wikipedia.org/wiki/Michael_Bennet</t>
  </si>
  <si>
    <t>https://da.wikipedia.org/wiki/Ineta_Rad%C4%93vi%C4%8Da</t>
  </si>
  <si>
    <t>Maya_Albana</t>
  </si>
  <si>
    <t>https://da.wikipedia.org/wiki/Maya_Albana</t>
  </si>
  <si>
    <t>Ted_Kaufman</t>
  </si>
  <si>
    <t>https://da.wikipedia.org/wiki/Ted_Kaufman</t>
  </si>
  <si>
    <t>Henry_Myers</t>
  </si>
  <si>
    <t>https://da.wikipedia.org/wiki/Henry_Myers</t>
  </si>
  <si>
    <t>Cortina_d'Ampezzo</t>
  </si>
  <si>
    <t>https://da.wikipedia.org/wiki/Cortina_d%27Ampezzo</t>
  </si>
  <si>
    <t>https://da.wikipedia.org/wiki/Nigerias_h%C3%A5ndboldlandshold_(damer)</t>
  </si>
  <si>
    <t>https://da.wikipedia.org/wiki/Sovjetunionens_h%C3%A5ndboldlandshold_(damer)</t>
  </si>
  <si>
    <t>Vattenfall_Cyclassics_2011</t>
  </si>
  <si>
    <t>https://da.wikipedia.org/wiki/Vattenfall_Cyclassics_2011</t>
  </si>
  <si>
    <t>Chris_Coons</t>
  </si>
  <si>
    <t>https://da.wikipedia.org/wiki/Chris_Coons</t>
  </si>
  <si>
    <t>Dyrup_(Odense)</t>
  </si>
  <si>
    <t>Dyrup er en lille bydel i Odense mellem Dalum og Bellinge og beliggende i Dyrup Sogn. Dyrup ligger teknisk set i Dalum, men ofte omtaler man Dyrup som en by for sig.</t>
  </si>
  <si>
    <t>https://da.wikipedia.org/wiki/Dyrup_(Odense)</t>
  </si>
  <si>
    <t>Bo Milton Andersen Mikkel Steffensen (ass.)</t>
  </si>
  <si>
    <t>https://da.wikipedia.org/wiki/Litauens_h%C3%A5ndboldlandshold_(damer)</t>
  </si>
  <si>
    <t>https://da.wikipedia.org/wiki/H%C3%B8jme</t>
  </si>
  <si>
    <t>Gustaf_Kossinna</t>
  </si>
  <si>
    <t>https://da.wikipedia.org/wiki/Gustaf_Kossinna</t>
  </si>
  <si>
    <t>Paarup_(Odense)</t>
  </si>
  <si>
    <t>Paarup er en bydel i den vestlige udkant af Odense, beliggende i Paarup Sogn (indtil 1970 i Odense Herred, Odense Amt).</t>
  </si>
  <si>
    <t>https://da.wikipedia.org/wiki/Paarup_(Odense)</t>
  </si>
  <si>
    <t>https://da.wikipedia.org/wiki/Stenl%C3%B8se_(Odense)</t>
  </si>
  <si>
    <t>Tejst</t>
  </si>
  <si>
    <t>Tejst (Cepphus grylle) er en fugl i alkefamilien. Tejsten forekommer langs kysterne i det meste af Nordatlanten og Ishavet.</t>
  </si>
  <si>
    <t>https://da.wikipedia.org/wiki/Tejst</t>
  </si>
  <si>
    <t>Folketingsvalget_2015</t>
  </si>
  <si>
    <t>https://da.wikipedia.org/wiki/Folketingsvalget_2015</t>
  </si>
  <si>
    <t>Schaerbeek_Station</t>
  </si>
  <si>
    <t>https://da.wikipedia.org/wiki/Schaerbeek_Station</t>
  </si>
  <si>
    <t>Horsetidsel</t>
  </si>
  <si>
    <t>https://da.wikipedia.org/wiki/Horsetidsel</t>
  </si>
  <si>
    <t>Det_Forenede_Rusland</t>
  </si>
  <si>
    <t>.CentrismeNationalkonservatisme.</t>
  </si>
  <si>
    <t>https://da.wikipedia.org/wiki/Det_Forenede_Rusland</t>
  </si>
  <si>
    <t>https://da.wikipedia.org/wiki/N%C3%B8jsomhed</t>
  </si>
  <si>
    <t>https://da.wikipedia.org/wiki/Torslunde_(Lolland_Kommune-K%C3%B8belev_Sogn)</t>
  </si>
  <si>
    <t>Torslunde</t>
  </si>
  <si>
    <t>https://da.wikipedia.org/wiki/Torslunde</t>
  </si>
  <si>
    <t>https://da.wikipedia.org/wiki/Italiens_h%C3%A5ndboldlandshold_(damer)</t>
  </si>
  <si>
    <t>Killala</t>
  </si>
  <si>
    <t>Killala (irsk Cill Ala) er en landsby med 750 indb. (2008) i Irland.</t>
  </si>
  <si>
    <t>https://da.wikipedia.org/wiki/Killala</t>
  </si>
  <si>
    <t>Foreningen_Af_Danske_Spiludviklere</t>
  </si>
  <si>
    <t>https://da.wikipedia.org/wiki/Foreningen_Af_Danske_Spiludviklere</t>
  </si>
  <si>
    <t>Aivars_Lembergs</t>
  </si>
  <si>
    <t>https://da.wikipedia.org/wiki/Aivars_Lembergs</t>
  </si>
  <si>
    <t>https://da.wikipedia.org/wiki/Olsen-bandens_f%C3%B8rste_kup</t>
  </si>
  <si>
    <t>Dagens_Industri</t>
  </si>
  <si>
    <t>https://da.wikipedia.org/wiki/Dagens_Industri</t>
  </si>
  <si>
    <t>https://da.wikipedia.org/wiki/Conf%C3%A9d%C3%A9ration_Africaine_de_Handball</t>
  </si>
  <si>
    <t>Meet_Dave</t>
  </si>
  <si>
    <t>Meet Dave (tidligere Starship Dave) er en amerikansk filmkomedie fra 2008, skrevet af Bill Corbett og Rob Greenberg og instrueret af Brian Robbins.</t>
  </si>
  <si>
    <t>https://da.wikipedia.org/wiki/Meet_Dave</t>
  </si>
  <si>
    <t>https://da.wikipedia.org/wiki/Arnar_J%C3%B3nsson</t>
  </si>
  <si>
    <t>https://da.wikipedia.org/wiki/J%C3%B3nsson</t>
  </si>
  <si>
    <t>Asiatisk_leopardkat</t>
  </si>
  <si>
    <t>https://da.wikipedia.org/wiki/Asiatisk_leopardkat</t>
  </si>
  <si>
    <t>https://da.wikipedia.org/wiki/Pr%C3%A6sidentklosteret</t>
  </si>
  <si>
    <t>Aleksandr_Povetkin</t>
  </si>
  <si>
    <t>https://da.wikipedia.org/wiki/Aleksandr_Povetkin</t>
  </si>
  <si>
    <t>Ruslan_Tjagajev</t>
  </si>
  <si>
    <t>https://da.wikipedia.org/wiki/Ruslan_Tjagajev</t>
  </si>
  <si>
    <t>https://da.wikipedia.org/wiki/EHF_Champions_League_2011-12_(m%C3%A6nd)</t>
  </si>
  <si>
    <t>Ulrik Kirkely</t>
  </si>
  <si>
    <t>https://da.wikipedia.org/wiki/Japans_h%C3%A5ndboldlandshold_(damer)</t>
  </si>
  <si>
    <t>https://da.wikipedia.org/wiki/Klydes%C3%B8en</t>
  </si>
  <si>
    <t>(Love_Is_Like_a)_Heat_Wave</t>
  </si>
  <si>
    <t>https://da.wikipedia.org/wiki/(Love_Is_Like_a)_Heat_Wave</t>
  </si>
  <si>
    <t>Fritz_Hultmann</t>
  </si>
  <si>
    <t>Fritz Vilhelm Hultmann, var en dansk Skuespiller, f. 22.</t>
  </si>
  <si>
    <t>https://da.wikipedia.org/wiki/Fritz_Hultmann</t>
  </si>
  <si>
    <t>EHF_Champions_League_2011-12_(kvinder)</t>
  </si>
  <si>
    <t>https://da.wikipedia.org/wiki/EHF_Champions_League_2011-12_(kvinder)</t>
  </si>
  <si>
    <t>Jungshoved_By</t>
  </si>
  <si>
    <t>https://da.wikipedia.org/wiki/Jungshoved_By</t>
  </si>
  <si>
    <t>Torben_Bastholm</t>
  </si>
  <si>
    <t>https://da.wikipedia.org/wiki/Torben_Bastholm</t>
  </si>
  <si>
    <t>Rudy_Kannegaard</t>
  </si>
  <si>
    <t>https://da.wikipedia.org/wiki/Rudy_Kannegaard</t>
  </si>
  <si>
    <t>Karen_Hoff</t>
  </si>
  <si>
    <t>https://da.wikipedia.org/wiki/Karen_Hoff</t>
  </si>
  <si>
    <t>https://da.wikipedia.org/wiki/Edif%C3%ADcio_It%C3%A1lia</t>
  </si>
  <si>
    <t>Codnor_Castle</t>
  </si>
  <si>
    <t>Codnor Castle er ruinen af en middelalderborg i Derbyshire, England.Codnor Castle.</t>
  </si>
  <si>
    <t>https://da.wikipedia.org/wiki/Codnor_Castle</t>
  </si>
  <si>
    <t>https://da.wikipedia.org/wiki/Salomon_S%C3%B6rensen</t>
  </si>
  <si>
    <t>Miervaldis_Birze</t>
  </si>
  <si>
    <t>https://da.wikipedia.org/wiki/Miervaldis_Birze</t>
  </si>
  <si>
    <t>Informationssamfund</t>
  </si>
  <si>
    <t>https://da.wikipedia.org/wiki/Informationssamfund</t>
  </si>
  <si>
    <t>Gutsbezirk</t>
  </si>
  <si>
    <t>https://da.wikipedia.org/wiki/Gutsbezirk</t>
  </si>
  <si>
    <t>Agonist_(farmakologi)</t>
  </si>
  <si>
    <t>https://da.wikipedia.org/wiki/Agonist_(farmakologi)</t>
  </si>
  <si>
    <t>https://da.wikipedia.org/wiki/Pan_Idr%C3%A6t</t>
  </si>
  <si>
    <t>https://da.wikipedia.org/wiki/Kruset_skr%C3%A6ppe</t>
  </si>
  <si>
    <t>Hans_Otto_Bang</t>
  </si>
  <si>
    <t>https://da.wikipedia.org/wiki/Hans_Otto_Bang</t>
  </si>
  <si>
    <t>Hans_Bang</t>
  </si>
  <si>
    <t>Hans Bang henviser til blandt andre:</t>
  </si>
  <si>
    <t>https://da.wikipedia.org/wiki/Hans_Bang</t>
  </si>
  <si>
    <t>Niels_Hansen_Bang</t>
  </si>
  <si>
    <t>https://da.wikipedia.org/wiki/Niels_Hansen_Bang</t>
  </si>
  <si>
    <t>https://da.wikipedia.org/wiki/Nordmakedoniens_h%C3%A5ndboldlandshold_(damer)</t>
  </si>
  <si>
    <t>https://da.wikipedia.org/wiki/Gr%C3%B8nlands_h%C3%A5ndboldlandshold_(damer)</t>
  </si>
  <si>
    <t>Franz_Bartl</t>
  </si>
  <si>
    <t>https://da.wikipedia.org/wiki/Franz_Bartl</t>
  </si>
  <si>
    <t>Franz_Berghammer</t>
  </si>
  <si>
    <t>https://da.wikipedia.org/wiki/Franz_Berghammer</t>
  </si>
  <si>
    <t>Franz_Bistricky</t>
  </si>
  <si>
    <t>https://da.wikipedia.org/wiki/Franz_Bistricky</t>
  </si>
  <si>
    <t>Franz_Brunner</t>
  </si>
  <si>
    <t>https://da.wikipedia.org/wiki/Franz_Brunner</t>
  </si>
  <si>
    <t>K._Riis-Hansen</t>
  </si>
  <si>
    <t>https://da.wikipedia.org/wiki/K._Riis-Hansen</t>
  </si>
  <si>
    <t>Johann_Houschka</t>
  </si>
  <si>
    <t>https://da.wikipedia.org/wiki/Johann_Houschka</t>
  </si>
  <si>
    <t>Emil_Juracka</t>
  </si>
  <si>
    <t>https://da.wikipedia.org/wiki/Emil_Juracka</t>
  </si>
  <si>
    <t>Christian_Klingberg</t>
  </si>
  <si>
    <t>https://da.wikipedia.org/wiki/Christian_Klingberg</t>
  </si>
  <si>
    <t>Christen_Frederik_Klinck</t>
  </si>
  <si>
    <t>https://da.wikipedia.org/wiki/Christen_Frederik_Klinck</t>
  </si>
  <si>
    <t>Schaerbeek</t>
  </si>
  <si>
    <t>Fransk: Schaerbeek el. nederlandsk: Schaarbeek er en by i Belgien.</t>
  </si>
  <si>
    <t>https://da.wikipedia.org/wiki/Schaerbeek</t>
  </si>
  <si>
    <t>Women's_Regional_Handball_League_2008-09</t>
  </si>
  <si>
    <t>https://da.wikipedia.org/wiki/Women%27s_Regional_Handball_League_2008-09</t>
  </si>
  <si>
    <t>Women's_Regional_Handball_League_2009-10</t>
  </si>
  <si>
    <t>https://da.wikipedia.org/wiki/Women%27s_Regional_Handball_League_2009-10</t>
  </si>
  <si>
    <t>Women's_Regional_Handball_League_2010-11</t>
  </si>
  <si>
    <t>https://da.wikipedia.org/wiki/Women%27s_Regional_Handball_League_2010-11</t>
  </si>
  <si>
    <t>Women's_Regional_Handball_League_2011-12</t>
  </si>
  <si>
    <t>https://da.wikipedia.org/wiki/Women%27s_Regional_Handball_League_2011-12</t>
  </si>
  <si>
    <t>Grundskyld</t>
  </si>
  <si>
    <t>https://da.wikipedia.org/wiki/Grundskyld</t>
  </si>
  <si>
    <t>Kong_Frederik_den_Syvendes_Stiftelse</t>
  </si>
  <si>
    <t>https://da.wikipedia.org/wiki/Kong_Frederik_den_Syvendes_Stiftelse</t>
  </si>
  <si>
    <t>Edvard_Klingsey</t>
  </si>
  <si>
    <t>https://da.wikipedia.org/wiki/Edvard_Klingsey</t>
  </si>
  <si>
    <t>Minefelt</t>
  </si>
  <si>
    <t>https://da.wikipedia.org/wiki/Minefelt</t>
  </si>
  <si>
    <t>https://da.wikipedia.org/wiki/Cup_Winners%27_Cup_1978-79_(m%C3%A6nd)</t>
  </si>
  <si>
    <t>Ludvig_Castenskiold</t>
  </si>
  <si>
    <t>https://da.wikipedia.org/wiki/Ludvig_Castenskiold</t>
  </si>
  <si>
    <t>Uldis_Sesks</t>
  </si>
  <si>
    <t>https://da.wikipedia.org/wiki/Uldis_Sesks</t>
  </si>
  <si>
    <t>https://da.wikipedia.org/wiki/Liep%C4%81ja_S%C3%A6rlige_%C3%98konomiske_Zone</t>
  </si>
  <si>
    <t>Blankmur</t>
  </si>
  <si>
    <t>https://da.wikipedia.org/wiki/Blankmur</t>
  </si>
  <si>
    <t>Carl_Stalling</t>
  </si>
  <si>
    <t>Lexington, Missouri, USA.</t>
  </si>
  <si>
    <t>https://da.wikipedia.org/wiki/Carl_Stalling</t>
  </si>
  <si>
    <t>Royal_Birkdale_Golf_Club</t>
  </si>
  <si>
    <t>https://da.wikipedia.org/wiki/Royal_Birkdale_Golf_Club</t>
  </si>
  <si>
    <t>https://da.wikipedia.org/wiki/Liep%C4%81ja_Internationale_Lufthavn</t>
  </si>
  <si>
    <t>Kapun</t>
  </si>
  <si>
    <t>https://da.wikipedia.org/wiki/Kapun</t>
  </si>
  <si>
    <t>https://da.wikipedia.org/wiki/Cani_L%C3%B8nborg</t>
  </si>
  <si>
    <t>1._til_11._etape_af_Giro_d'Italia_2009</t>
  </si>
  <si>
    <t>1. til 11.</t>
  </si>
  <si>
    <t>https://da.wikipedia.org/wiki/1._til_11._etape_af_Giro_d%27Italia_2009</t>
  </si>
  <si>
    <t>Christian_Castenschiold</t>
  </si>
  <si>
    <t>https://da.wikipedia.org/wiki/Christian_Castenschiold</t>
  </si>
  <si>
    <t>International_Documentary_Film_Festival_Amsterdam</t>
  </si>
  <si>
    <t>International Documentary Film Festival Amsterdam (Dansk: International dokumentarfilm Festival Amsterdam) er en af de vigtigste filmfestivaller for dokumentarfilm.</t>
  </si>
  <si>
    <t>https://da.wikipedia.org/wiki/International_Documentary_Film_Festival_Amsterdam</t>
  </si>
  <si>
    <t>Sami_Saif</t>
  </si>
  <si>
    <t>https://da.wikipedia.org/wiki/Sami_Saif</t>
  </si>
  <si>
    <t>Friederich_Tutein</t>
  </si>
  <si>
    <t>https://da.wikipedia.org/wiki/Friederich_Tutein</t>
  </si>
  <si>
    <t>https://da.wikipedia.org/wiki/Portugals_h%C3%A5ndboldlandshold_(damer)</t>
  </si>
  <si>
    <t>https://da.wikipedia.org/wiki/Polens_h%C3%A5ndboldlandshold_(damer)</t>
  </si>
  <si>
    <t>https://da.wikipedia.org/wiki/Slovakiets_h%C3%A5ndboldlandshold_(damer)</t>
  </si>
  <si>
    <t>https://da.wikipedia.org/wiki/G%C3%A1rdony</t>
  </si>
  <si>
    <t>Egernsund_Skole</t>
  </si>
  <si>
    <t>https://da.wikipedia.org/wiki/Egernsund_Skole</t>
  </si>
  <si>
    <t>Evektion</t>
  </si>
  <si>
    <t>https://da.wikipedia.org/wiki/Evektion</t>
  </si>
  <si>
    <t>https://da.wikipedia.org/wiki/F%C3%B6rde-Schule_Gravenstein</t>
  </si>
  <si>
    <t>https://da.wikipedia.org/wiki/Dybb%C3%B8l-Skolen</t>
  </si>
  <si>
    <t>Valg_i_Spanien</t>
  </si>
  <si>
    <t>https://da.wikipedia.org/wiki/Valg_i_Spanien</t>
  </si>
  <si>
    <t>https://da.wikipedia.org/wiki/Carl_Vilhelm_Lange_(overaudit%C3%B8r)</t>
  </si>
  <si>
    <t>Marcus_Lange</t>
  </si>
  <si>
    <t>https://da.wikipedia.org/wiki/Marcus_Lange</t>
  </si>
  <si>
    <t>Frank_Hadow</t>
  </si>
  <si>
    <t>https://da.wikipedia.org/wiki/Frank_Hadow</t>
  </si>
  <si>
    <t>Rote_Flora</t>
  </si>
  <si>
    <t>Rote Flora er et besat autonomt hus i bydelen Schanzenviertel i Hamborg. Huset var tidligere et teater, og blev ved beslutningen om at omdanne det gamle traditionsrige teater til et musical teater besat.</t>
  </si>
  <si>
    <t>https://da.wikipedia.org/wiki/Rote_Flora</t>
  </si>
  <si>
    <t>Frank_Rubin</t>
  </si>
  <si>
    <t>Frank Renner Rubin (20. marts</t>
  </si>
  <si>
    <t>https://da.wikipedia.org/wiki/Frank_Rubin</t>
  </si>
  <si>
    <t>https://da.wikipedia.org/wiki/J%C3%B8rn_Fabricius</t>
  </si>
  <si>
    <t>https://da.wikipedia.org/wiki/I_mine_%C3%B8jne</t>
  </si>
  <si>
    <t>https://da.wikipedia.org/wiki/Dv%C3%A6rgiris</t>
  </si>
  <si>
    <t>Aizsargi</t>
  </si>
  <si>
    <t>https://da.wikipedia.org/wiki/Aizsargi</t>
  </si>
  <si>
    <t>Guldbagge</t>
  </si>
  <si>
    <t>https://da.wikipedia.org/wiki/Guldbagge</t>
  </si>
  <si>
    <t>Dines_Leth</t>
  </si>
  <si>
    <t>https://da.wikipedia.org/wiki/Dines_Leth</t>
  </si>
  <si>
    <t>Finn_Pedersen_(roer)</t>
  </si>
  <si>
    <t>https://da.wikipedia.org/wiki/Finn_Pedersen_(roer)</t>
  </si>
  <si>
    <t>Peder_Madsen_Lerche</t>
  </si>
  <si>
    <t>https://da.wikipedia.org/wiki/Peder_Madsen_Lerche</t>
  </si>
  <si>
    <t>Tage_Henriksen</t>
  </si>
  <si>
    <t>https://da.wikipedia.org/wiki/Tage_Henriksen</t>
  </si>
  <si>
    <t>Iver_Nicolai_Sehested</t>
  </si>
  <si>
    <t>https://da.wikipedia.org/wiki/Iver_Nicolai_Sehested</t>
  </si>
  <si>
    <t>Hans_Landorph</t>
  </si>
  <si>
    <t>https://da.wikipedia.org/wiki/Hans_Landorph</t>
  </si>
  <si>
    <t>https://da.wikipedia.org/wiki/J%C3%B8rgen_Landorph</t>
  </si>
  <si>
    <t>T-shirts,_terylenebukser_&amp;_gummisko</t>
  </si>
  <si>
    <t>https://da.wikipedia.org/wiki/T-shirts,_terylenebukser_%26_gummisko</t>
  </si>
  <si>
    <t>Skydebanemuren</t>
  </si>
  <si>
    <t>https://da.wikipedia.org/wiki/Skydebanemuren</t>
  </si>
  <si>
    <t>Skydebanegade</t>
  </si>
  <si>
    <t>https://da.wikipedia.org/wiki/Skydebanegade</t>
  </si>
  <si>
    <t>Anders_Christensen</t>
  </si>
  <si>
    <t>https://da.wikipedia.org/wiki/Anders_Christensen</t>
  </si>
  <si>
    <t>Franske_postnumre</t>
  </si>
  <si>
    <t>https://da.wikipedia.org/wiki/Franske_postnumre</t>
  </si>
  <si>
    <t>Helle_Lundsgaard</t>
  </si>
  <si>
    <t>https://da.wikipedia.org/wiki/Helle_Lundsgaard</t>
  </si>
  <si>
    <t>https://da.wikipedia.org/wiki/Mets%C3%A4_Board</t>
  </si>
  <si>
    <t>https://da.wikipedia.org/wiki/H%C3%A5ndbold_under_Middelhavslegene_2001</t>
  </si>
  <si>
    <t>Dan_Engelsted</t>
  </si>
  <si>
    <t>https://da.wikipedia.org/wiki/Dan_Engelsted</t>
  </si>
  <si>
    <t>Virksomhedspant</t>
  </si>
  <si>
    <t>https://da.wikipedia.org/wiki/Virksomhedspant</t>
  </si>
  <si>
    <t>https://da.wikipedia.org/wiki/Leverand%C3%B8rkredit</t>
  </si>
  <si>
    <t>https://da.wikipedia.org/wiki/Carl_Heinrich_Weizs%C3%A4cker</t>
  </si>
  <si>
    <t>https://da.wikipedia.org/wiki/C%C3%A9sar_for_bedste_kvindelige_hovedrolle</t>
  </si>
  <si>
    <t>https://da.wikipedia.org/wiki/C%C3%A9sar_for_bedste_mandlige_hovedrolle</t>
  </si>
  <si>
    <t>Basse_Christoffersen_Basse</t>
  </si>
  <si>
    <t>https://da.wikipedia.org/wiki/Basse_Christoffersen_Basse</t>
  </si>
  <si>
    <t>https://da.wikipedia.org/wiki/C%C3%A9sar_for_bedste_film</t>
  </si>
  <si>
    <t>https://da.wikipedia.org/wiki/C%C3%A9sar_for_bedste_mandlige_birolle</t>
  </si>
  <si>
    <t>Classen</t>
  </si>
  <si>
    <t>https://da.wikipedia.org/wiki/Classen</t>
  </si>
  <si>
    <t>https://da.wikipedia.org/wiki/C%C3%A9sar_for_bedste_kvindelige_birolle</t>
  </si>
  <si>
    <t>Peter_Hersleb_Classen</t>
  </si>
  <si>
    <t>https://da.wikipedia.org/wiki/Peter_Hersleb_Classen</t>
  </si>
  <si>
    <t>https://da.wikipedia.org/wiki/C%C3%A9sar_for_st%C3%B8rste_mandlige_filmh%C3%A5b</t>
  </si>
  <si>
    <t>https://da.wikipedia.org/wiki/C%C3%A9sar_for_st%C3%B8rste_kvindelige_filmh%C3%A5b</t>
  </si>
  <si>
    <t>https://da.wikipedia.org/wiki/C%C3%A9sar_for_bedste_debutfilm</t>
  </si>
  <si>
    <t>https://da.wikipedia.org/wiki/C%C3%A9sar_for_bedste_original_manuskript</t>
  </si>
  <si>
    <t>https://da.wikipedia.org/wiki/C%C3%A9sar_for_bedste_kortfilm</t>
  </si>
  <si>
    <t>https://da.wikipedia.org/wiki/%C3%86resc%C3%A9sar</t>
  </si>
  <si>
    <t>Interloire</t>
  </si>
  <si>
    <t>https://da.wikipedia.org/wiki/Interloire</t>
  </si>
  <si>
    <t>https://da.wikipedia.org/wiki/Transport_express_r%C3%A9gional</t>
  </si>
  <si>
    <t>https://da.wikipedia.org/wiki/C%C3%A9sar_for_bedste_udenlandske_film</t>
  </si>
  <si>
    <t>https://da.wikipedia.org/wiki/C%C3%A9sar_for_bedste_animationsfilm</t>
  </si>
  <si>
    <t>https://da.wikipedia.org/wiki/C%C3%A9sar_for_bedste_dokumentarfilm</t>
  </si>
  <si>
    <t>https://da.wikipedia.org/wiki/C%C3%A9sar_for_bedste_film_fra_EU</t>
  </si>
  <si>
    <t>https://da.wikipedia.org/wiki/C%C3%A9sar_for_bedste_instrukt%C3%B8r</t>
  </si>
  <si>
    <t>Videnskab.dk</t>
  </si>
  <si>
    <t>https://da.wikipedia.org/wiki/Videnskab.dk</t>
  </si>
  <si>
    <t>Alt_for_hende</t>
  </si>
  <si>
    <t>30. oktober 2008 8.</t>
  </si>
  <si>
    <t>https://da.wikipedia.org/wiki/Alt_for_hende</t>
  </si>
  <si>
    <t>Boksning_under_Middelhavslegene_2001</t>
  </si>
  <si>
    <t>Boksning under Middelhavslegene 2001 blev afholdt i Tunis, Tunesien fra den 6. til 8.</t>
  </si>
  <si>
    <t>https://da.wikipedia.org/wiki/Boksning_under_Middelhavslegene_2001</t>
  </si>
  <si>
    <t>Forgyldning</t>
  </si>
  <si>
    <t>Forgyldning er betegnelsen for et lag af guld, bladguld eller guldfarvet materie.</t>
  </si>
  <si>
    <t>https://da.wikipedia.org/wiki/Forgyldning</t>
  </si>
  <si>
    <t>https://da.wikipedia.org/wiki/M%C4%81ris_%C5%A0trombergs</t>
  </si>
  <si>
    <t>Louise_Platt</t>
  </si>
  <si>
    <t>https://da.wikipedia.org/wiki/Louise_Platt</t>
  </si>
  <si>
    <t>Jens_Erik_Nielsen</t>
  </si>
  <si>
    <t>https://da.wikipedia.org/wiki/Jens_Erik_Nielsen</t>
  </si>
  <si>
    <t>https://da.wikipedia.org/wiki/Store_Hedenske_H%C3%A6r</t>
  </si>
  <si>
    <t>Ragnar_Wollmer</t>
  </si>
  <si>
    <t>https://da.wikipedia.org/wiki/Ragnar_Wollmer</t>
  </si>
  <si>
    <t>https://da.wikipedia.org/wiki/Mexicos_h%C3%A5ndboldlandshold_(damer)</t>
  </si>
  <si>
    <t>https://da.wikipedia.org/wiki/Camerouns_h%C3%A5ndboldlandshold_(damer)</t>
  </si>
  <si>
    <t>https://da.wikipedia.org/wiki/Paraguays_h%C3%A5ndboldlandshold_(damer)</t>
  </si>
  <si>
    <t>https://da.wikipedia.org/wiki/Puerto_Ricos_h%C3%A5ndboldlandshold_(damer)</t>
  </si>
  <si>
    <t>https://da.wikipedia.org/wiki/Dominikanske_Republiks_h%C3%A5ndboldlandshold_(damer)</t>
  </si>
  <si>
    <t>https://da.wikipedia.org/wiki/Tyrkiets_h%C3%A5ndboldlandshold_(damer)</t>
  </si>
  <si>
    <t>https://da.wikipedia.org/wiki/VM_i_markh%C3%A5ndbold_1955_(m%C3%A6nd)</t>
  </si>
  <si>
    <t>https://da.wikipedia.org/wiki/VM_i_markh%C3%A5ndbold_1959_(m%C3%A6nd)</t>
  </si>
  <si>
    <t>https://da.wikipedia.org/wiki/Fran%C3%A7oise_Henry</t>
  </si>
  <si>
    <t>https://da.wikipedia.org/wiki/VM_i_markh%C3%A5ndbold_1966_(m%C3%A6nd)</t>
  </si>
  <si>
    <t>https://da.wikipedia.org/wiki/C-VM_i_h%C3%A5ndbold_1976_(m%C3%A6nd)</t>
  </si>
  <si>
    <t>Nordisk_Insulinlaboratorium</t>
  </si>
  <si>
    <t>https://da.wikipedia.org/wiki/Nordisk_Insulinlaboratorium</t>
  </si>
  <si>
    <t>Judo_under_Middelhavslegene_2001</t>
  </si>
  <si>
    <t>Judo under Middelhavslegene 2001 blev afholdt i Tunis, Tunisien fra den 28. til 1 Juli 2001.</t>
  </si>
  <si>
    <t>https://da.wikipedia.org/wiki/Judo_under_Middelhavslegene_2001</t>
  </si>
  <si>
    <t>Rosamond_Pinchot</t>
  </si>
  <si>
    <t>https://da.wikipedia.org/wiki/Rosamond_Pinchot</t>
  </si>
  <si>
    <t>Tennis_under_Middelhavslegene_2001</t>
  </si>
  <si>
    <t>Tennis under Middelhavslegene 2001 blev afholdt i Tunis, Tunisien fra den 5. til 8.</t>
  </si>
  <si>
    <t>https://da.wikipedia.org/wiki/Tennis_under_Middelhavslegene_2001</t>
  </si>
  <si>
    <t>https://da.wikipedia.org/wiki/Vsevolods_Ze%C4%BConijs</t>
  </si>
  <si>
    <t>Carnoustie_Golf_Links</t>
  </si>
  <si>
    <t>https://da.wikipedia.org/wiki/Carnoustie_Golf_Links</t>
  </si>
  <si>
    <t>Gullspira</t>
  </si>
  <si>
    <t>https://da.wikipedia.org/wiki/Gullspira</t>
  </si>
  <si>
    <t>https://da.wikipedia.org/wiki/V%C3%AEn_TV</t>
  </si>
  <si>
    <t>https://da.wikipedia.org/wiki/Grand_H%C3%B4tel_(Stockholm)</t>
  </si>
  <si>
    <t>David_Morse</t>
  </si>
  <si>
    <t>https://da.wikipedia.org/wiki/David_Morse</t>
  </si>
  <si>
    <t>Preben_Glue</t>
  </si>
  <si>
    <t>https://da.wikipedia.org/wiki/Preben_Glue</t>
  </si>
  <si>
    <t>https://da.wikipedia.org/wiki/J%C3%B8rgen_Lond</t>
  </si>
  <si>
    <t>Stortyskland</t>
  </si>
  <si>
    <t>https://da.wikipedia.org/wiki/Stortyskland</t>
  </si>
  <si>
    <t>Nordatlantiske_mandater</t>
  </si>
  <si>
    <t>https://da.wikipedia.org/wiki/Nordatlantiske_mandater</t>
  </si>
  <si>
    <t>Thomas_Carper</t>
  </si>
  <si>
    <t>https://da.wikipedia.org/wiki/Thomas_Carper</t>
  </si>
  <si>
    <t>https://da.wikipedia.org/wiki/EM_i_h%C3%A5ndbold_2016_(m%C3%A6nd)</t>
  </si>
  <si>
    <t>https://da.wikipedia.org/wiki/Tunesiens_h%C3%A5ndboldlandshold_(damer)</t>
  </si>
  <si>
    <t>https://da.wikipedia.org/wiki/EM_i_h%C3%A5ndbold_2016_(kvinder)</t>
  </si>
  <si>
    <t>Millstadt</t>
  </si>
  <si>
    <t>Millstadt er en by i St. Clair County i Illinois i USA og en forstad til St.</t>
  </si>
  <si>
    <t>https://da.wikipedia.org/wiki/Millstadt</t>
  </si>
  <si>
    <t>Orkanen_Irene</t>
  </si>
  <si>
    <t>https://da.wikipedia.org/wiki/Orkanen_Irene</t>
  </si>
  <si>
    <t>Letlands_deltagelse_i_Olympiske_lege</t>
  </si>
  <si>
    <t>https://da.wikipedia.org/wiki/Letlands_deltagelse_i_Olympiske_lege</t>
  </si>
  <si>
    <t>Linda_Ronstadt</t>
  </si>
  <si>
    <t>https://da.wikipedia.org/wiki/Linda_Ronstadt</t>
  </si>
  <si>
    <t>Volleyball_under_Middelhavslegene_2001</t>
  </si>
  <si>
    <t>Volleyball under Middelhavslegene 2001 i Tunis, Tunesien.</t>
  </si>
  <si>
    <t>https://da.wikipedia.org/wiki/Volleyball_under_Middelhavslegene_2001</t>
  </si>
  <si>
    <t>The_Marvelettes</t>
  </si>
  <si>
    <t>https://da.wikipedia.org/wiki/The_Marvelettes</t>
  </si>
  <si>
    <t>Grammy_Hall_of_Fame_Award</t>
  </si>
  <si>
    <t>https://da.wikipedia.org/wiki/Grammy_Hall_of_Fame_Award</t>
  </si>
  <si>
    <t>Valgliste</t>
  </si>
  <si>
    <t>https://da.wikipedia.org/wiki/Valgliste</t>
  </si>
  <si>
    <t>Valgkort</t>
  </si>
  <si>
    <t>https://da.wikipedia.org/wiki/Valgkort</t>
  </si>
  <si>
    <t>Jean_la_Placette</t>
  </si>
  <si>
    <t>https://da.wikipedia.org/wiki/Jean_la_Placette</t>
  </si>
  <si>
    <t>Kandidatliste</t>
  </si>
  <si>
    <t>https://da.wikipedia.org/wiki/Kandidatliste</t>
  </si>
  <si>
    <t>https://da.wikipedia.org/wiki/J%C3%B8rgen_Hee</t>
  </si>
  <si>
    <t>Irene</t>
  </si>
  <si>
    <t>https://da.wikipedia.org/wiki/Irene</t>
  </si>
  <si>
    <t>Tysk-polske_ikke-angrebspagt</t>
  </si>
  <si>
    <t>Den tysk-polske ikke-angrebspagt (; ) var en traktat mellem Tyskland og Polen, som blev underskrevet den 26. januar 1934.</t>
  </si>
  <si>
    <t>https://da.wikipedia.org/wiki/Tysk-polske_ikke-angrebspagt</t>
  </si>
  <si>
    <t>https://da.wikipedia.org/wiki/J%C4%81nis_Dali%C5%86%C5%A1</t>
  </si>
  <si>
    <t>https://da.wikipedia.org/wiki/J%C4%81nis_Dali%C5%86%C5%A1_Stadion</t>
  </si>
  <si>
    <t>Martin_Kelkelund</t>
  </si>
  <si>
    <t>https://da.wikipedia.org/wiki/Martin_Kelkelund</t>
  </si>
  <si>
    <t>Anura_Rohana</t>
  </si>
  <si>
    <t>https://da.wikipedia.org/wiki/Anura_Rohana</t>
  </si>
  <si>
    <t>https://da.wikipedia.org/wiki/Liga_ASOBAL_2000%E2%80%9301</t>
  </si>
  <si>
    <t>https://da.wikipedia.org/wiki/De_fire_%C3%A5rstider</t>
  </si>
  <si>
    <t>Kreditrangeringsbureau</t>
  </si>
  <si>
    <t>https://da.wikipedia.org/wiki/Kreditrangeringsbureau</t>
  </si>
  <si>
    <t>Gummi_T</t>
  </si>
  <si>
    <t>. Hentet 15.</t>
  </si>
  <si>
    <t>https://da.wikipedia.org/wiki/Gummi_T</t>
  </si>
  <si>
    <t>https://da.wikipedia.org/wiki/D%C3%A6ksdreng</t>
  </si>
  <si>
    <t>Myndighed_(institution)</t>
  </si>
  <si>
    <t>https://da.wikipedia.org/wiki/Myndighed_(institution)</t>
  </si>
  <si>
    <t>Peter_von_Hess</t>
  </si>
  <si>
    <t>https://da.wikipedia.org/wiki/Peter_von_Hess</t>
  </si>
  <si>
    <t>Daihatsu_Charade</t>
  </si>
  <si>
    <t>https://da.wikipedia.org/wiki/Daihatsu_Charade</t>
  </si>
  <si>
    <t>Fort_Bragg</t>
  </si>
  <si>
    <t>https://da.wikipedia.org/wiki/Fort_Bragg</t>
  </si>
  <si>
    <t>Edward_Wood,_1._jarl_af_Halifax</t>
  </si>
  <si>
    <t>https://da.wikipedia.org/wiki/Edward_Wood,_1._jarl_af_Halifax</t>
  </si>
  <si>
    <t>Udsted</t>
  </si>
  <si>
    <t>https://da.wikipedia.org/wiki/Udsted</t>
  </si>
  <si>
    <t>Anerkendelseskorset</t>
  </si>
  <si>
    <t>Anerkendelseskorset () er en civil lettisk orden. Den blev oprindeligt indstiftet under navnet Croix de la Reconnaissance den 13.</t>
  </si>
  <si>
    <t>https://da.wikipedia.org/wiki/Anerkendelseskorset</t>
  </si>
  <si>
    <t>https://da.wikipedia.org/wiki/Bleggul_kl%C3%B8ver</t>
  </si>
  <si>
    <t>Business_College_Syd</t>
  </si>
  <si>
    <t>https://da.wikipedia.org/wiki/Business_College_Syd</t>
  </si>
  <si>
    <t>Virksomhedsadministration</t>
  </si>
  <si>
    <t>https://da.wikipedia.org/wiki/Virksomhedsadministration</t>
  </si>
  <si>
    <t>Madara_Palameika</t>
  </si>
  <si>
    <t>https://da.wikipedia.org/wiki/Madara_Palameika</t>
  </si>
  <si>
    <t>Sporskifte</t>
  </si>
  <si>
    <t>https://da.wikipedia.org/wiki/Sporskifte</t>
  </si>
  <si>
    <t>Paradise_Lost_(digt)</t>
  </si>
  <si>
    <t>https://da.wikipedia.org/wiki/Paradise_Lost_(digt)</t>
  </si>
  <si>
    <t>GP_Ouest-France_2011</t>
  </si>
  <si>
    <t>https://da.wikipedia.org/wiki/GP_Ouest-France_2011</t>
  </si>
  <si>
    <t>Turnberry</t>
  </si>
  <si>
    <t>https://da.wikipedia.org/wiki/Turnberry</t>
  </si>
  <si>
    <t>Vilhelmine_Erichsen</t>
  </si>
  <si>
    <t>https://da.wikipedia.org/wiki/Vilhelmine_Erichsen</t>
  </si>
  <si>
    <t>Dronningestolen_(flertydig)</t>
  </si>
  <si>
    <t>Dronningestolen kan henvise til flere emner:</t>
  </si>
  <si>
    <t>https://da.wikipedia.org/wiki/Dronningestolen_(flertydig)</t>
  </si>
  <si>
    <t>Myndighed_(person)</t>
  </si>
  <si>
    <t>https://da.wikipedia.org/wiki/Myndighed_(person)</t>
  </si>
  <si>
    <t>Charles_la_Cour</t>
  </si>
  <si>
    <t>https://da.wikipedia.org/wiki/Charles_la_Cour</t>
  </si>
  <si>
    <t>Bobby_Fischer_Against_the_World</t>
  </si>
  <si>
    <t>6. juni 2011Januar 2011  25.</t>
  </si>
  <si>
    <t>https://da.wikipedia.org/wiki/Bobby_Fischer_Against_the_World</t>
  </si>
  <si>
    <t>Boho_Dancer</t>
  </si>
  <si>
    <t>https://da.wikipedia.org/wiki/Boho_Dancer</t>
  </si>
  <si>
    <t>https://da.wikipedia.org/wiki/Ren%C3%A9_Bo_Hansen</t>
  </si>
  <si>
    <t>Adriaan_Bloemaert</t>
  </si>
  <si>
    <t>https://da.wikipedia.org/wiki/Adriaan_Bloemaert</t>
  </si>
  <si>
    <t>27. september 2000 1.</t>
  </si>
  <si>
    <t>https://da.wikipedia.org/wiki/De_blodr%C3%B8de_floder</t>
  </si>
  <si>
    <t>https://da.wikipedia.org/wiki/Emm%C3%A8ne-moi_danser_ce_soir</t>
  </si>
  <si>
    <t>Oslo_Spektrum</t>
  </si>
  <si>
    <t>https://da.wikipedia.org/wiki/Oslo_Spektrum</t>
  </si>
  <si>
    <t>12._til_21._etape_af_Giro_d'Italia_2009</t>
  </si>
  <si>
    <t>12. til 21.</t>
  </si>
  <si>
    <t>https://da.wikipedia.org/wiki/12._til_21._etape_af_Giro_d%27Italia_2009</t>
  </si>
  <si>
    <t>Nordlig_fugleedderkop</t>
  </si>
  <si>
    <t>https://da.wikipedia.org/wiki/Nordlig_fugleedderkop</t>
  </si>
  <si>
    <t>Det_store_bilager</t>
  </si>
  <si>
    <t>https://da.wikipedia.org/wiki/Det_store_bilager</t>
  </si>
  <si>
    <t>My_Little_Pony:_Venskab_er_ren_magi</t>
  </si>
  <si>
    <t>https://da.wikipedia.org/wiki/My_Little_Pony:_Venskab_er_ren_magi</t>
  </si>
  <si>
    <t>https://da.wikipedia.org/wiki/Jostab%C3%A6r</t>
  </si>
  <si>
    <t>Frankrigs_filmhistorie</t>
  </si>
  <si>
    <t>https://da.wikipedia.org/wiki/Frankrigs_filmhistorie</t>
  </si>
  <si>
    <t>Mazel_tov</t>
  </si>
  <si>
    <t>https://da.wikipedia.org/wiki/Mazel_tov</t>
  </si>
  <si>
    <t>https://da.wikipedia.org/wiki/Skovbr%C3%B8drene</t>
  </si>
  <si>
    <t>Ebbas_hus</t>
  </si>
  <si>
    <t>https://da.wikipedia.org/wiki/Ebbas_hus</t>
  </si>
  <si>
    <t>U/20_VM_i_fodbold</t>
  </si>
  <si>
    <t>https://da.wikipedia.org/wiki/U/20_VM_i_fodbold</t>
  </si>
  <si>
    <t>https://da.wikipedia.org/wiki/Path%C3%A9</t>
  </si>
  <si>
    <t>Sophie_Elisabeth_Pentz</t>
  </si>
  <si>
    <t>https://da.wikipedia.org/wiki/Sophie_Elisabeth_Pentz</t>
  </si>
  <si>
    <t>https://da.wikipedia.org/wiki/B-VM_i_h%C3%A5ndbold_1977_(m%C3%A6nd)</t>
  </si>
  <si>
    <t>Christian_von_Pentz</t>
  </si>
  <si>
    <t>https://da.wikipedia.org/wiki/Christian_von_Pentz</t>
  </si>
  <si>
    <t>Jakob_Vedelsby</t>
  </si>
  <si>
    <t>https://da.wikipedia.org/wiki/Jakob_Vedelsby</t>
  </si>
  <si>
    <t>https://da.wikipedia.org/wiki/Jean_Prouv%C3%A9</t>
  </si>
  <si>
    <t>https://da.wikipedia.org/wiki/C-VM_i_h%C3%A5ndbold_1978_(m%C3%A6nd)</t>
  </si>
  <si>
    <t>Japan_Photo</t>
  </si>
  <si>
    <t>https://da.wikipedia.org/wiki/Japan_Photo</t>
  </si>
  <si>
    <t>Fouga_Magister</t>
  </si>
  <si>
    <t>https://da.wikipedia.org/wiki/Fouga_Magister</t>
  </si>
  <si>
    <t>Eugen_la_Cour</t>
  </si>
  <si>
    <t>https://da.wikipedia.org/wiki/Eugen_la_Cour</t>
  </si>
  <si>
    <t>VM_i_futsal</t>
  </si>
  <si>
    <t>https://da.wikipedia.org/wiki/VM_i_futsal</t>
  </si>
  <si>
    <t>SOSUS</t>
  </si>
  <si>
    <t>https://da.wikipedia.org/wiki/SOSUS</t>
  </si>
  <si>
    <t>VM_i_futsal_(kvinder)</t>
  </si>
  <si>
    <t>VM i Futsal er en futsalturnering der afholdes af FIFA. Turneringen er indtil videre kun afholdt en enkelt gang.</t>
  </si>
  <si>
    <t>https://da.wikipedia.org/wiki/VM_i_futsal_(kvinder)</t>
  </si>
  <si>
    <t>U/17_VM_i_fodbold</t>
  </si>
  <si>
    <t>https://da.wikipedia.org/wiki/U/17_VM_i_fodbold</t>
  </si>
  <si>
    <t>Elitedivisionen_2011-12</t>
  </si>
  <si>
    <t>https://da.wikipedia.org/wiki/Elitedivisionen_2011-12</t>
  </si>
  <si>
    <t>The_Scientist</t>
  </si>
  <si>
    <t>"The Scientist" er den anden single fra det engelske alternativ rock-band Coldplays andet album, A Rush of Blood to the Head. Sangen blev skrevet i samarbejde mellem alle bandmedlemmerne.</t>
  </si>
  <si>
    <t>https://da.wikipedia.org/wiki/The_Scientist</t>
  </si>
  <si>
    <t>https://da.wikipedia.org/wiki/Ole_J%C3%B8rgen_Rawert</t>
  </si>
  <si>
    <t>Magdalena_af_Sachsen</t>
  </si>
  <si>
    <t>https://da.wikipedia.org/wiki/Magdalena_af_Sachsen</t>
  </si>
  <si>
    <t>Stalag_Luft_III</t>
  </si>
  <si>
    <t>Stalag Luft III (Stammlager Luft III) var en krigsfangelejr skabt af Luftwaffe under 2. Verdenskrig for krigsfanger fra de allierede flystyrker.</t>
  </si>
  <si>
    <t>https://da.wikipedia.org/wiki/Stalag_Luft_III</t>
  </si>
  <si>
    <t>Lerup_Kirke</t>
  </si>
  <si>
    <t>https://da.wikipedia.org/wiki/Lerup_Kirke</t>
  </si>
  <si>
    <t>Hans_Puggaard_(handelsmand)</t>
  </si>
  <si>
    <t>https://da.wikipedia.org/wiki/Hans_Puggaard_(handelsmand)</t>
  </si>
  <si>
    <t>Bolette_Puggaard</t>
  </si>
  <si>
    <t>https://da.wikipedia.org/wiki/Bolette_Puggaard</t>
  </si>
  <si>
    <t>Kystpanserskib</t>
  </si>
  <si>
    <t>https://da.wikipedia.org/wiki/Kystpanserskib</t>
  </si>
  <si>
    <t>https://da.wikipedia.org/wiki/B%C3%B3br</t>
  </si>
  <si>
    <t>Das</t>
  </si>
  <si>
    <t>https://da.wikipedia.org/wiki/Das</t>
  </si>
  <si>
    <t>Sophia_af_Liegnitz</t>
  </si>
  <si>
    <t>https://da.wikipedia.org/wiki/Sophia_af_Liegnitz</t>
  </si>
  <si>
    <t>Eilert_Tscherning_(officer)</t>
  </si>
  <si>
    <t>https://da.wikipedia.org/wiki/Eilert_Tscherning_(officer)</t>
  </si>
  <si>
    <t>https://da.wikipedia.org/wiki/Anna_Marie_af_Braunschweig-Calenberg-G%C3%B6ttingen</t>
  </si>
  <si>
    <t>Martins_Dukurs</t>
  </si>
  <si>
    <t>https://da.wikipedia.org/wiki/Martins_Dukurs</t>
  </si>
  <si>
    <t>https://da.wikipedia.org/wiki/Sj%C3%A6llandsserien_Herrer_2011-12</t>
  </si>
  <si>
    <t>Hendrick_van_Buyten</t>
  </si>
  <si>
    <t>https://da.wikipedia.org/wiki/Hendrick_van_Buyten</t>
  </si>
  <si>
    <t>Kockumskranen</t>
  </si>
  <si>
    <t>https://da.wikipedia.org/wiki/Kockumskranen</t>
  </si>
  <si>
    <t>Puggaard</t>
  </si>
  <si>
    <t>https://da.wikipedia.org/wiki/Puggaard</t>
  </si>
  <si>
    <t>Emin_Boztepe</t>
  </si>
  <si>
    <t>https://da.wikipedia.org/wiki/Emin_Boztepe</t>
  </si>
  <si>
    <t>Wimbledon-mesterskabet_1879</t>
  </si>
  <si>
    <t>John T. Hartley</t>
  </si>
  <si>
    <t>https://da.wikipedia.org/wiki/Wimbledon-mesterskabet_1879</t>
  </si>
  <si>
    <t>Den_unge_garde</t>
  </si>
  <si>
    <t>https://da.wikipedia.org/wiki/Den_unge_garde</t>
  </si>
  <si>
    <t>https://da.wikipedia.org/wiki/S%C3%B8ren_S%C3%B8gaard_A/S</t>
  </si>
  <si>
    <t>https://da.wikipedia.org/wiki/Fran%C3%A7ois-C%C3%A9l%C3%A9stin_de_Loynes-Barraud_de_la_Coudraye</t>
  </si>
  <si>
    <t>https://da.wikipedia.org/wiki/Mast%C3%A8re_Sp%C3%A9cialis%C3%A9</t>
  </si>
  <si>
    <t>The_Open_Championship_1866</t>
  </si>
  <si>
    <t>The Open Championship 1866 var en golfturnering afholdt af og i Prestwick Golf Club i Ayrshire, Skotland torsdag den 16. september 1866.</t>
  </si>
  <si>
    <t>https://da.wikipedia.org/wiki/The_Open_Championship_1866</t>
  </si>
  <si>
    <t>Boghandle</t>
  </si>
  <si>
    <t>https://da.wikipedia.org/wiki/Boghandle</t>
  </si>
  <si>
    <t>Peter_la_Cour</t>
  </si>
  <si>
    <t>https://da.wikipedia.org/wiki/Peter_la_Cour</t>
  </si>
  <si>
    <t>Ernst_Schmiegelow</t>
  </si>
  <si>
    <t>https://da.wikipedia.org/wiki/Ernst_Schmiegelow</t>
  </si>
  <si>
    <t>The_Open_Championship_1867</t>
  </si>
  <si>
    <t>The Open Championship 1867 var en golfturnering afholdt af og i Prestwick Golf Club i Ayrshire, Skotland torsdag den 26. september 1867.</t>
  </si>
  <si>
    <t>https://da.wikipedia.org/wiki/The_Open_Championship_1867</t>
  </si>
  <si>
    <t>Lauritz_la_Cour</t>
  </si>
  <si>
    <t>https://da.wikipedia.org/wiki/Lauritz_la_Cour</t>
  </si>
  <si>
    <t>In_My_Place</t>
  </si>
  <si>
    <t>"In My Place" er en sang af det engelske alternativ rock-band Coldplay. Sangen blev skrevet i samarbejde mellem alle bandmedlemmerne til deres andet album, A Rush of Blood to the Head.</t>
  </si>
  <si>
    <t>https://da.wikipedia.org/wiki/In_My_Place</t>
  </si>
  <si>
    <t>William_Doleman</t>
  </si>
  <si>
    <t>https://da.wikipedia.org/wiki/William_Doleman</t>
  </si>
  <si>
    <t>Magnus_Olaus_Baadh_Hveberg</t>
  </si>
  <si>
    <t>https://da.wikipedia.org/wiki/Magnus_Olaus_Baadh_Hveberg</t>
  </si>
  <si>
    <t>Paris_Foot_Gay</t>
  </si>
  <si>
    <t>https://da.wikipedia.org/wiki/Paris_Foot_Gay</t>
  </si>
  <si>
    <t>Kiosken_i_regeringskvarteret</t>
  </si>
  <si>
    <t>https://da.wikipedia.org/wiki/Kiosken_i_regeringskvarteret</t>
  </si>
  <si>
    <t>Nordiske_Medier</t>
  </si>
  <si>
    <t>https://da.wikipedia.org/wiki/Nordiske_Medier</t>
  </si>
  <si>
    <t>Horslunde_Kirke</t>
  </si>
  <si>
    <t>https://da.wikipedia.org/wiki/Horslunde_Kirke</t>
  </si>
  <si>
    <t>https://da.wikipedia.org/wiki/Thonon_%C3%89vian_Savoie_F._C.</t>
  </si>
  <si>
    <t>RCT</t>
  </si>
  <si>
    <t>RCT er en forkortelse for Rehabiliterings- og Forskningscentret for Torturofre.</t>
  </si>
  <si>
    <t>https://da.wikipedia.org/wiki/RCT</t>
  </si>
  <si>
    <t>A.N._Aasheim</t>
  </si>
  <si>
    <t>https://da.wikipedia.org/wiki/A.N._Aasheim</t>
  </si>
  <si>
    <t>Brede_IF</t>
  </si>
  <si>
    <t>Lyngby</t>
  </si>
  <si>
    <t>https://da.wikipedia.org/wiki/Brede_IF</t>
  </si>
  <si>
    <t>Carl-Ebbe_Andersen</t>
  </si>
  <si>
    <t>https://da.wikipedia.org/wiki/Carl-Ebbe_Andersen</t>
  </si>
  <si>
    <t>https://da.wikipedia.org/wiki/Edv%C4%ABns_Bietags</t>
  </si>
  <si>
    <t>Frederik_Kobberup_Andersen</t>
  </si>
  <si>
    <t>https://da.wikipedia.org/wiki/Frederik_Kobberup_Andersen</t>
  </si>
  <si>
    <t>https://da.wikipedia.org/wiki/Fez_(hovedbekl%C3%A6dning)</t>
  </si>
  <si>
    <t>https://da.wikipedia.org/wiki/L%C3%A6geigle</t>
  </si>
  <si>
    <t>Fez</t>
  </si>
  <si>
    <t>Fez kan henvise til flere artikler:</t>
  </si>
  <si>
    <t>https://da.wikipedia.org/wiki/Fez</t>
  </si>
  <si>
    <t>U-18_Pige_DM</t>
  </si>
  <si>
    <t>https://da.wikipedia.org/wiki/U-18_Pige_DM</t>
  </si>
  <si>
    <t>Gustav_Castenskiold</t>
  </si>
  <si>
    <t>https://da.wikipedia.org/wiki/Gustav_Castenskiold</t>
  </si>
  <si>
    <t>Henrik_Castenschiold_(1783-1856)</t>
  </si>
  <si>
    <t>https://da.wikipedia.org/wiki/Henrik_Castenschiold_(1783-1856)</t>
  </si>
  <si>
    <t>Augustus_Raymond_Margary</t>
  </si>
  <si>
    <t>https://da.wikipedia.org/wiki/Augustus_Raymond_Margary</t>
  </si>
  <si>
    <t>Hermann_Marggraff</t>
  </si>
  <si>
    <t>https://da.wikipedia.org/wiki/Hermann_Marggraff</t>
  </si>
  <si>
    <t>https://da.wikipedia.org/wiki/Erichsens_G%C3%A5rd</t>
  </si>
  <si>
    <t>Carl_Castenschiold</t>
  </si>
  <si>
    <t>https://da.wikipedia.org/wiki/Carl_Castenschiold</t>
  </si>
  <si>
    <t>Estere</t>
  </si>
  <si>
    <t>https://da.wikipedia.org/wiki/Estere</t>
  </si>
  <si>
    <t>Mark_Ovendale</t>
  </si>
  <si>
    <t>https://da.wikipedia.org/wiki/Mark_Ovendale</t>
  </si>
  <si>
    <t>Hospitalskirken</t>
  </si>
  <si>
    <t>https://da.wikipedia.org/wiki/Hospitalskirken</t>
  </si>
  <si>
    <t>US_Open_2011</t>
  </si>
  <si>
    <t>https://da.wikipedia.org/wiki/US_Open_2011</t>
  </si>
  <si>
    <t>US_Open-mesterskabet_i_herresingle_2011</t>
  </si>
  <si>
    <t>Herresingleturneringen ved US Open 2011 var en del af US Open 2011. Det var 130.</t>
  </si>
  <si>
    <t>https://da.wikipedia.org/wiki/US_Open-mesterskabet_i_herresingle_2011</t>
  </si>
  <si>
    <t>Sophus_Greiffenberg</t>
  </si>
  <si>
    <t>https://da.wikipedia.org/wiki/Sophus_Greiffenberg</t>
  </si>
  <si>
    <t>US_Open-mesterskabet_i_damesingle_2011</t>
  </si>
  <si>
    <t>Damesingleturneringen ved US Open 2011 var en del af US Open 2011. Det var 124.</t>
  </si>
  <si>
    <t>https://da.wikipedia.org/wiki/US_Open-mesterskabet_i_damesingle_2011</t>
  </si>
  <si>
    <t>Behandlingscenter_Tjele</t>
  </si>
  <si>
    <t>https://da.wikipedia.org/wiki/Behandlingscenter_Tjele</t>
  </si>
  <si>
    <t>Danmarksserien_for_herrer_2011-12</t>
  </si>
  <si>
    <t>https://da.wikipedia.org/wiki/Danmarksserien_for_herrer_2011-12</t>
  </si>
  <si>
    <t>https://da.wikipedia.org/wiki/J%C3%B8rgen_Frederik_Castenschiold</t>
  </si>
  <si>
    <t>Clocks</t>
  </si>
  <si>
    <t>"Clocks" er en sang af det engelske alternativ rockband Coldplay. Den blev skrevet af alle bandets medlemmer til deres andet album, A Rush of Blood to the Head.</t>
  </si>
  <si>
    <t>https://da.wikipedia.org/wiki/Clocks</t>
  </si>
  <si>
    <t>Henrik_Castenschiold_(1818-1908)</t>
  </si>
  <si>
    <t>https://da.wikipedia.org/wiki/Henrik_Castenschiold_(1818-1908)</t>
  </si>
  <si>
    <t>Henrik_Castenschiold</t>
  </si>
  <si>
    <t>https://da.wikipedia.org/wiki/Henrik_Castenschiold</t>
  </si>
  <si>
    <t>Theodor_Christian_Castenschiold</t>
  </si>
  <si>
    <t>https://da.wikipedia.org/wiki/Theodor_Christian_Castenschiold</t>
  </si>
  <si>
    <t>Michael_Classen</t>
  </si>
  <si>
    <t>https://da.wikipedia.org/wiki/Michael_Classen</t>
  </si>
  <si>
    <t>https://da.wikipedia.org/wiki/Appellation_d%27origine_contr%C3%B4l%C3%A9e</t>
  </si>
  <si>
    <t>AOC</t>
  </si>
  <si>
    <t>AOC har flere betydninger:</t>
  </si>
  <si>
    <t>https://da.wikipedia.org/wiki/AOC</t>
  </si>
  <si>
    <t>Ejvind_Hansen</t>
  </si>
  <si>
    <t>https://da.wikipedia.org/wiki/Ejvind_Hansen</t>
  </si>
  <si>
    <t>Bernhard_Jensen_(kajakroer)</t>
  </si>
  <si>
    <t>https://da.wikipedia.org/wiki/Bernhard_Jensen_(kajakroer)</t>
  </si>
  <si>
    <t>En_hemmelighed</t>
  </si>
  <si>
    <t>3. oktober 2007 8.</t>
  </si>
  <si>
    <t>https://da.wikipedia.org/wiki/En_hemmelighed</t>
  </si>
  <si>
    <t>Karakulhat</t>
  </si>
  <si>
    <t>https://da.wikipedia.org/wiki/Karakulhat</t>
  </si>
  <si>
    <t>Aigars_Fadejevs</t>
  </si>
  <si>
    <t>https://da.wikipedia.org/wiki/Aigars_Fadejevs</t>
  </si>
  <si>
    <t>Orsa_Slipstensmuseum</t>
  </si>
  <si>
    <t>https://da.wikipedia.org/wiki/Orsa_Slipstensmuseum</t>
  </si>
  <si>
    <t>Peter_Hersleb_Classen_den_yngre</t>
  </si>
  <si>
    <t>https://da.wikipedia.org/wiki/Peter_Hersleb_Classen_den_yngre</t>
  </si>
  <si>
    <t>Schoonhoven</t>
  </si>
  <si>
    <t>https://da.wikipedia.org/wiki/Schoonhoven</t>
  </si>
  <si>
    <t>Royal_Cinque_Ports_Golf_Club</t>
  </si>
  <si>
    <t>https://da.wikipedia.org/wiki/Royal_Cinque_Ports_Golf_Club</t>
  </si>
  <si>
    <t>Megamind</t>
  </si>
  <si>
    <t>5. november 2010</t>
  </si>
  <si>
    <t>https://da.wikipedia.org/wiki/Megamind</t>
  </si>
  <si>
    <t>Prince's_Golf_Club</t>
  </si>
  <si>
    <t>https://da.wikipedia.org/wiki/Prince%27s_Golf_Club</t>
  </si>
  <si>
    <t>Charlois</t>
  </si>
  <si>
    <t>https://da.wikipedia.org/wiki/Charlois</t>
  </si>
  <si>
    <t>God_Put_a_Smile_upon_Your_Face</t>
  </si>
  <si>
    <t>"God Put a Smile upon Your Face" er en sang af det engelske alternativ rock-band Coldplay. Den blev skrevet i samarbejde mellem alle bandets medlemmer til deres andet album, A Rush of Blood to the Head.</t>
  </si>
  <si>
    <t>https://da.wikipedia.org/wiki/God_Put_a_Smile_upon_Your_Face</t>
  </si>
  <si>
    <t>Middelhavslegene_1951</t>
  </si>
  <si>
    <t>https://da.wikipedia.org/wiki/Middelhavslegene_1951</t>
  </si>
  <si>
    <t>Gerners_Medalje</t>
  </si>
  <si>
    <t>https://da.wikipedia.org/wiki/Gerners_Medalje</t>
  </si>
  <si>
    <t>Christian_Lerche-Lerchenborg_(1865-1937)</t>
  </si>
  <si>
    <t>https://da.wikipedia.org/wiki/Christian_Lerche-Lerchenborg_(1865-1937)</t>
  </si>
  <si>
    <t>https://da.wikipedia.org/wiki/B-VM_i_h%C3%A5ndbold_1979_(m%C3%A6nd)</t>
  </si>
  <si>
    <t>Axel_Lerche</t>
  </si>
  <si>
    <t>https://da.wikipedia.org/wiki/Axel_Lerche</t>
  </si>
  <si>
    <t>Baroniet_Holberg</t>
  </si>
  <si>
    <t>https://da.wikipedia.org/wiki/Baroniet_Holberg</t>
  </si>
  <si>
    <t>DuPont_Danisco</t>
  </si>
  <si>
    <t>DuPont Danisco er et 50/50% ejerskab mellem DuPont og Genencor en del af Danisco.</t>
  </si>
  <si>
    <t>https://da.wikipedia.org/wiki/DuPont_Danisco</t>
  </si>
  <si>
    <t>https://da.wikipedia.org/wiki/C-VM_i_h%C3%A5ndbold_1980_(m%C3%A6nd)</t>
  </si>
  <si>
    <t>Murad_2.</t>
  </si>
  <si>
    <t>https://da.wikipedia.org/wiki/Murad_2.</t>
  </si>
  <si>
    <t>Henrik_Stephansen</t>
  </si>
  <si>
    <t>https://da.wikipedia.org/wiki/Henrik_Stephansen</t>
  </si>
  <si>
    <t>Nissan_Sunny</t>
  </si>
  <si>
    <t>https://da.wikipedia.org/wiki/Nissan_Sunny</t>
  </si>
  <si>
    <t>Orsasandsten</t>
  </si>
  <si>
    <t>https://da.wikipedia.org/wiki/Orsasandsten</t>
  </si>
  <si>
    <t>Kippa</t>
  </si>
  <si>
    <t>https://da.wikipedia.org/wiki/Kippa</t>
  </si>
  <si>
    <t>Mitsubishi_L200</t>
  </si>
  <si>
    <t>https://da.wikipedia.org/wiki/Mitsubishi_L200</t>
  </si>
  <si>
    <t>Gravfred</t>
  </si>
  <si>
    <t>https://da.wikipedia.org/wiki/Gravfred</t>
  </si>
  <si>
    <t>https://da.wikipedia.org/wiki/Asparges%C3%A6rt</t>
  </si>
  <si>
    <t>Adam_Christopher_Holsten-Charisius</t>
  </si>
  <si>
    <t>https://da.wikipedia.org/wiki/Adam_Christopher_Holsten-Charisius</t>
  </si>
  <si>
    <t>Solvalla</t>
  </si>
  <si>
    <t>https://da.wikipedia.org/wiki/Solvalla</t>
  </si>
  <si>
    <t>Emil_von_Holstein-Rathlou</t>
  </si>
  <si>
    <t>https://da.wikipedia.org/wiki/Emil_von_Holstein-Rathlou</t>
  </si>
  <si>
    <t>Den_fransk-hollandske_krig</t>
  </si>
  <si>
    <t>https://da.wikipedia.org/wiki/Den_fransk-hollandske_krig</t>
  </si>
  <si>
    <t>Keith_R._Kernspecht</t>
  </si>
  <si>
    <t>https://da.wikipedia.org/wiki/Keith_R._Kernspecht</t>
  </si>
  <si>
    <t>Den_amerikanske_nat</t>
  </si>
  <si>
    <t>24. maj 1973 24.</t>
  </si>
  <si>
    <t>https://da.wikipedia.org/wiki/Den_amerikanske_nat</t>
  </si>
  <si>
    <t>Eventyrtid</t>
  </si>
  <si>
    <t>https://da.wikipedia.org/wiki/Eventyrtid</t>
  </si>
  <si>
    <t>https://da.wikipedia.org/wiki/Eg%C3%A5en</t>
  </si>
  <si>
    <t>Jan_van_Bijlert</t>
  </si>
  <si>
    <t>https://da.wikipedia.org/wiki/Jan_van_Bijlert</t>
  </si>
  <si>
    <t>https://da.wikipedia.org/wiki/Fru_Petersens_Caf%C3%A9</t>
  </si>
  <si>
    <t>Jacob_Kragelund</t>
  </si>
  <si>
    <t>https://da.wikipedia.org/wiki/Jacob_Kragelund</t>
  </si>
  <si>
    <t>Martin_Albertsen</t>
  </si>
  <si>
    <t>https://da.wikipedia.org/wiki/Martin_Albertsen</t>
  </si>
  <si>
    <t>Kenwood_House</t>
  </si>
  <si>
    <t>https://da.wikipedia.org/wiki/Kenwood_House</t>
  </si>
  <si>
    <t>Montera</t>
  </si>
  <si>
    <t>https://da.wikipedia.org/wiki/Montera</t>
  </si>
  <si>
    <t>Ted_Heath_(orkesterleder)</t>
  </si>
  <si>
    <t>Virginia Water, Surrey</t>
  </si>
  <si>
    <t>https://da.wikipedia.org/wiki/Ted_Heath_(orkesterleder)</t>
  </si>
  <si>
    <t>London_Palladium</t>
  </si>
  <si>
    <t>https://da.wikipedia.org/wiki/London_Palladium</t>
  </si>
  <si>
    <t>Elitloppet</t>
  </si>
  <si>
    <t>https://da.wikipedia.org/wiki/Elitloppet</t>
  </si>
  <si>
    <t>https://da.wikipedia.org/wiki/K%C3%B8benhavns_belejring</t>
  </si>
  <si>
    <t>https://da.wikipedia.org/wiki/%C3%85re_Station</t>
  </si>
  <si>
    <t>Christen_Linde_de_Leth</t>
  </si>
  <si>
    <t>https://da.wikipedia.org/wiki/Christen_Linde_de_Leth</t>
  </si>
  <si>
    <t>Ebbe_Parsner</t>
  </si>
  <si>
    <t>https://da.wikipedia.org/wiki/Ebbe_Parsner</t>
  </si>
  <si>
    <t>Ruffersken</t>
  </si>
  <si>
    <t>https://da.wikipedia.org/wiki/Ruffersken</t>
  </si>
  <si>
    <t>Johan_Anker_(officer)</t>
  </si>
  <si>
    <t>https://da.wikipedia.org/wiki/Johan_Anker_(officer)</t>
  </si>
  <si>
    <t>Johan_Anker</t>
  </si>
  <si>
    <t>https://da.wikipedia.org/wiki/Johan_Anker</t>
  </si>
  <si>
    <t>https://da.wikipedia.org/wiki/H%C3%A5ndbold_under_sommer-OL_2004</t>
  </si>
  <si>
    <t>Niels-Henrik_von_Holstein-Rathlou</t>
  </si>
  <si>
    <t>https://da.wikipedia.org/wiki/Niels-Henrik_von_Holstein-Rathlou</t>
  </si>
  <si>
    <t>https://da.wikipedia.org/wiki/P%C4%93teris_Stu%C4%8Dka</t>
  </si>
  <si>
    <t>https://da.wikipedia.org/wiki/Gildh%C3%B8j_(Br%C3%B8ndby_Kommune)</t>
  </si>
  <si>
    <t>https://da.wikipedia.org/wiki/Gildh%C3%B8j</t>
  </si>
  <si>
    <t>Havhvepse</t>
  </si>
  <si>
    <t>https://da.wikipedia.org/wiki/Havhvepse</t>
  </si>
  <si>
    <t>Rathlow</t>
  </si>
  <si>
    <t>https://da.wikipedia.org/wiki/Rathlow</t>
  </si>
  <si>
    <t>Christian_von_Rathlou</t>
  </si>
  <si>
    <t>https://da.wikipedia.org/wiki/Christian_von_Rathlou</t>
  </si>
  <si>
    <t>Asking_Alexandria</t>
  </si>
  <si>
    <t>https://da.wikipedia.org/wiki/Asking_Alexandria</t>
  </si>
  <si>
    <t>Viggo_von_Holstein-Rathlou_(godsejer)</t>
  </si>
  <si>
    <t>https://da.wikipedia.org/wiki/Viggo_von_Holstein-Rathlou_(godsejer)</t>
  </si>
  <si>
    <t>Rodion_Sjtjedrin</t>
  </si>
  <si>
    <t>https://da.wikipedia.org/wiki/Rodion_Sjtjedrin</t>
  </si>
  <si>
    <t>Boris_Tisjtjenko</t>
  </si>
  <si>
    <t>https://da.wikipedia.org/wiki/Boris_Tisjtjenko</t>
  </si>
  <si>
    <t>Hadstens_historie</t>
  </si>
  <si>
    <t>https://da.wikipedia.org/wiki/Hadstens_historie</t>
  </si>
  <si>
    <t>Gavriil_Popov</t>
  </si>
  <si>
    <t>https://da.wikipedia.org/wiki/Gavriil_Popov</t>
  </si>
  <si>
    <t>https://da.wikipedia.org/wiki/M%C3%A6lkepigen</t>
  </si>
  <si>
    <t>Jevgenij_Svetlanov</t>
  </si>
  <si>
    <t>https://da.wikipedia.org/wiki/Jevgenij_Svetlanov</t>
  </si>
  <si>
    <t>Giovanni_Battista_Bassi</t>
  </si>
  <si>
    <t>Giovanni Battista Bassi henviser til flere personer:</t>
  </si>
  <si>
    <t>https://da.wikipedia.org/wiki/Giovanni_Battista_Bassi</t>
  </si>
  <si>
    <t>Giovanni_Battista_Bassi_(maler)</t>
  </si>
  <si>
    <t>https://da.wikipedia.org/wiki/Giovanni_Battista_Bassi_(maler)</t>
  </si>
  <si>
    <t>https://da.wikipedia.org/wiki/Johan_Printzensk%C3%B6ld</t>
  </si>
  <si>
    <t>https://da.wikipedia.org/wiki/Dr%C3%A6bergople</t>
  </si>
  <si>
    <t>Going_the_Distance</t>
  </si>
  <si>
    <t>Going the Distance er en romantisk komediefilm instrueret af Nanette Burstein og med Justin Long og Drew Barrymore i hovedrollerne. Filmen begyndte sin filmning i New York i juli 2009 og blev udgivet den 3.</t>
  </si>
  <si>
    <t>https://da.wikipedia.org/wiki/Going_the_Distance</t>
  </si>
  <si>
    <t>Nanette_Burstein</t>
  </si>
  <si>
    <t>https://da.wikipedia.org/wiki/Nanette_Burstein</t>
  </si>
  <si>
    <t>Christian_Clasen</t>
  </si>
  <si>
    <t>https://da.wikipedia.org/wiki/Christian_Clasen</t>
  </si>
  <si>
    <t>Androni_Giocattoli-Sidermec</t>
  </si>
  <si>
    <t>https://da.wikipedia.org/wiki/Androni_Giocattoli-Sidermec</t>
  </si>
  <si>
    <t>Xacobeo-Galicia</t>
  </si>
  <si>
    <t>https://da.wikipedia.org/wiki/Xacobeo-Galicia</t>
  </si>
  <si>
    <t>Den_lille_gade</t>
  </si>
  <si>
    <t>https://da.wikipedia.org/wiki/Den_lille_gade</t>
  </si>
  <si>
    <t>Arboform</t>
  </si>
  <si>
    <t>https://da.wikipedia.org/wiki/Arboform</t>
  </si>
  <si>
    <t>Anne_Lolk_Thomsen</t>
  </si>
  <si>
    <t>https://da.wikipedia.org/wiki/Anne_Lolk_Thomsen</t>
  </si>
  <si>
    <t>Andreas_Sigismund_Marggraf</t>
  </si>
  <si>
    <t>https://da.wikipedia.org/wiki/Andreas_Sigismund_Marggraf</t>
  </si>
  <si>
    <t>A.C._Larsen</t>
  </si>
  <si>
    <t>https://da.wikipedia.org/wiki/A.C._Larsen</t>
  </si>
  <si>
    <t>Pernille-sagen</t>
  </si>
  <si>
    <t>https://da.wikipedia.org/wiki/Pernille-sagen</t>
  </si>
  <si>
    <t>https://da.wikipedia.org/wiki/St%C3%B8rste_br%C3%B8ks_metode</t>
  </si>
  <si>
    <t>Charlie_Day</t>
  </si>
  <si>
    <t>https://da.wikipedia.org/wiki/Charlie_Day</t>
  </si>
  <si>
    <t>Joachim_Wedell-Wedellsborg</t>
  </si>
  <si>
    <t>https://da.wikipedia.org/wiki/Joachim_Wedell-Wedellsborg</t>
  </si>
  <si>
    <t>Kriminalitetsforebyggelse</t>
  </si>
  <si>
    <t>https://da.wikipedia.org/wiki/Kriminalitetsforebyggelse</t>
  </si>
  <si>
    <t>Joachim_Wedell-Wedellsborg_(officer)</t>
  </si>
  <si>
    <t>https://da.wikipedia.org/wiki/Joachim_Wedell-Wedellsborg_(officer)</t>
  </si>
  <si>
    <t>Ellen_Stampe</t>
  </si>
  <si>
    <t>https://da.wikipedia.org/wiki/Ellen_Stampe</t>
  </si>
  <si>
    <t>Steve_Marriott</t>
  </si>
  <si>
    <t>https://da.wikipedia.org/wiki/Steve_Marriott</t>
  </si>
  <si>
    <t>Bornholms_Museum</t>
  </si>
  <si>
    <t>https://da.wikipedia.org/wiki/Bornholms_Museum</t>
  </si>
  <si>
    <t>Folketingets_Retsudvalg</t>
  </si>
  <si>
    <t>Folketingets Retsudvalg er et af udvalgene under Folketinget.</t>
  </si>
  <si>
    <t>https://da.wikipedia.org/wiki/Folketingets_Retsudvalg</t>
  </si>
  <si>
    <t>https://da.wikipedia.org/wiki/Aalborg_V%C3%A6ddel%C3%B8bsbane</t>
  </si>
  <si>
    <t>Michelle_Birkballe</t>
  </si>
  <si>
    <t>https://da.wikipedia.org/wiki/Michelle_Birkballe</t>
  </si>
  <si>
    <t>https://da.wikipedia.org/wiki/Matthias_Alexander_Castr%C3%A9n</t>
  </si>
  <si>
    <t>LAN_(flertydig)</t>
  </si>
  <si>
    <t>LAN har flere betydninger:</t>
  </si>
  <si>
    <t>https://da.wikipedia.org/wiki/LAN_(flertydig)</t>
  </si>
  <si>
    <t>Kremlmurens_nekropolis</t>
  </si>
  <si>
    <t>https://da.wikipedia.org/wiki/Kremlmurens_nekropolis</t>
  </si>
  <si>
    <t>Severin_de_Junge</t>
  </si>
  <si>
    <t>https://da.wikipedia.org/wiki/Severin_de_Junge</t>
  </si>
  <si>
    <t>https://da.wikipedia.org/wiki/Alvis_V%C4%ABtoli%C5%86%C5%A1</t>
  </si>
  <si>
    <t>Adolph_Juel</t>
  </si>
  <si>
    <t>Hans Adolph Juel (17. eller 28.</t>
  </si>
  <si>
    <t>https://da.wikipedia.org/wiki/Adolph_Juel</t>
  </si>
  <si>
    <t>https://da.wikipedia.org/wiki/Fyens_V%C3%A6ddel%C3%B8bsbane</t>
  </si>
  <si>
    <t>https://da.wikipedia.org/wiki/South_Park_(s%C3%A6son_4)</t>
  </si>
  <si>
    <t>https://da.wikipedia.org/wiki/N%C3%B8rre_Nebel_Kirke</t>
  </si>
  <si>
    <t>https://da.wikipedia.org/wiki/Bavelse_S%C3%B8</t>
  </si>
  <si>
    <t>Kvinde_ved_virginal</t>
  </si>
  <si>
    <t>https://da.wikipedia.org/wiki/Kvinde_ved_virginal</t>
  </si>
  <si>
    <t>Johan_Wedell-Wedellsborg</t>
  </si>
  <si>
    <t>https://da.wikipedia.org/wiki/Johan_Wedell-Wedellsborg</t>
  </si>
  <si>
    <t>Frantz_Christopher_von_Jessen</t>
  </si>
  <si>
    <t>https://da.wikipedia.org/wiki/Frantz_Christopher_von_Jessen</t>
  </si>
  <si>
    <t>https://da.wikipedia.org/wiki/S%C3%B8ren_M%C3%B8ller_J%C3%B8rgensen</t>
  </si>
  <si>
    <t>https://da.wikipedia.org/wiki/EHF_Cup_2011-12_(m%C3%A6nd)</t>
  </si>
  <si>
    <t>https://da.wikipedia.org/wiki/De_Danske_Forsvarsbr%C3%B8dre_for_Fredericia_og_Omegn</t>
  </si>
  <si>
    <t>BMW_X5</t>
  </si>
  <si>
    <t>https://da.wikipedia.org/wiki/BMW_X5</t>
  </si>
  <si>
    <t>https://da.wikipedia.org/wiki/South_Park_(s%C3%A6son_5)</t>
  </si>
  <si>
    <t>Kim_Young-sam</t>
  </si>
  <si>
    <t>https://da.wikipedia.org/wiki/Kim_Young-sam</t>
  </si>
  <si>
    <t>Kim_Seong-su</t>
  </si>
  <si>
    <t>https://da.wikipedia.org/wiki/Kim_Seong-su</t>
  </si>
  <si>
    <t>https://da.wikipedia.org/wiki/Institut_for_Statskundskab_(K%C3%B8benhavns_Universitet)</t>
  </si>
  <si>
    <t>Transparent_lederskab</t>
  </si>
  <si>
    <t>https://da.wikipedia.org/wiki/Transparent_lederskab</t>
  </si>
  <si>
    <t>https://da.wikipedia.org/wiki/Cup_Winners%27_Cup_2011-12_(m%C3%A6nd)</t>
  </si>
  <si>
    <t>https://da.wikipedia.org/wiki/Elefanterne_i_K%C3%B8benhavn_Zoo</t>
  </si>
  <si>
    <t>Tembo</t>
  </si>
  <si>
    <t>https://da.wikipedia.org/wiki/Tembo</t>
  </si>
  <si>
    <t>== Sydkoreas regeringsledere fra 1940 ==</t>
  </si>
  <si>
    <t>https://da.wikipedia.org/wiki/Sydkoreas_vicepr%C3%A6sidenter</t>
  </si>
  <si>
    <t>Cup_Winners'_Cup_2011-12_(kvinder)</t>
  </si>
  <si>
    <t>https://da.wikipedia.org/wiki/Cup_Winners%27_Cup_2011-12_(kvinder)</t>
  </si>
  <si>
    <t>18 februar 2004</t>
  </si>
  <si>
    <t>https://da.wikipedia.org/wiki/De_blodr%C3%B8de_floder_2:_Apokalypsens_engle</t>
  </si>
  <si>
    <t>https://da.wikipedia.org/wiki/Fej%C3%B8_Kirke</t>
  </si>
  <si>
    <t>Efteling</t>
  </si>
  <si>
    <t>https://da.wikipedia.org/wiki/Efteling</t>
  </si>
  <si>
    <t>EHF_Cup_2011-12_(kvinder)</t>
  </si>
  <si>
    <t>https://da.wikipedia.org/wiki/EHF_Cup_2011-12_(kvinder)</t>
  </si>
  <si>
    <t>Chieng-Mai</t>
  </si>
  <si>
    <t>https://da.wikipedia.org/wiki/Chieng-Mai</t>
  </si>
  <si>
    <t>Dastar</t>
  </si>
  <si>
    <t>https://da.wikipedia.org/wiki/Dastar</t>
  </si>
  <si>
    <t>Letlands_Basketball_Union</t>
  </si>
  <si>
    <t>https://da.wikipedia.org/wiki/Letlands_Basketball_Union</t>
  </si>
  <si>
    <t>https://da.wikipedia.org/wiki/Communaut%C3%A9_de_communes_du_Pays_d%27Iroise</t>
  </si>
  <si>
    <t>Arrondissement_(Marseille)</t>
  </si>
  <si>
    <t>Marseille er en af de 3 franske byer (de andre 2 er Paris og Lyon), der er inddelt i et antal arrondissementer.</t>
  </si>
  <si>
    <t>https://da.wikipedia.org/wiki/Arrondissement_(Marseille)</t>
  </si>
  <si>
    <t>Devils_Tower_National_Monument</t>
  </si>
  <si>
    <t>https://da.wikipedia.org/wiki/Devils_Tower_National_Monument</t>
  </si>
  <si>
    <t>https://da.wikipedia.org/wiki/Jean-Christophe_Grang%C3%A9</t>
  </si>
  <si>
    <t>Johan_Lesser</t>
  </si>
  <si>
    <t>https://da.wikipedia.org/wiki/Johan_Lesser</t>
  </si>
  <si>
    <t>Prunion_spinosae</t>
  </si>
  <si>
    <t>https://da.wikipedia.org/wiki/Prunion_spinosae</t>
  </si>
  <si>
    <t>Korporlig_afstraffelse</t>
  </si>
  <si>
    <t>https://da.wikipedia.org/wiki/Korporlig_afstraffelse</t>
  </si>
  <si>
    <t>Th._B._Sick</t>
  </si>
  <si>
    <t>https://da.wikipedia.org/wiki/Th._B._Sick</t>
  </si>
  <si>
    <t>Lascar_(person)</t>
  </si>
  <si>
    <t>https://da.wikipedia.org/wiki/Lascar_(person)</t>
  </si>
  <si>
    <t>Solstik_(flertydig)</t>
  </si>
  <si>
    <t>Solstik har flere betydninger:</t>
  </si>
  <si>
    <t>https://da.wikipedia.org/wiki/Solstik_(flertydig)</t>
  </si>
  <si>
    <t>Lascar</t>
  </si>
  <si>
    <t>Lascar har flere betydninger:</t>
  </si>
  <si>
    <t>https://da.wikipedia.org/wiki/Lascar</t>
  </si>
  <si>
    <t>Martin_Rauff-Nielsen</t>
  </si>
  <si>
    <t>https://da.wikipedia.org/wiki/Martin_Rauff-Nielsen</t>
  </si>
  <si>
    <t>Ciano</t>
  </si>
  <si>
    <t>https://da.wikipedia.org/wiki/Ciano</t>
  </si>
  <si>
    <t>Arrack</t>
  </si>
  <si>
    <t>https://da.wikipedia.org/wiki/Arrack</t>
  </si>
  <si>
    <t>Clas_Theodor_Odhner</t>
  </si>
  <si>
    <t>Clas Theodor Odhner (17. juni 1836 - 11.</t>
  </si>
  <si>
    <t>https://da.wikipedia.org/wiki/Clas_Theodor_Odhner</t>
  </si>
  <si>
    <t>Grete_Tulinius</t>
  </si>
  <si>
    <t>https://da.wikipedia.org/wiki/Grete_Tulinius</t>
  </si>
  <si>
    <t>Kristian_Rem</t>
  </si>
  <si>
    <t>https://da.wikipedia.org/wiki/Kristian_Rem</t>
  </si>
  <si>
    <t>Ib_Poulsen</t>
  </si>
  <si>
    <t>https://da.wikipedia.org/wiki/Ib_Poulsen</t>
  </si>
  <si>
    <t>Ditte_Maria_Norup</t>
  </si>
  <si>
    <t>https://da.wikipedia.org/wiki/Ditte_Maria_Norup</t>
  </si>
  <si>
    <t>US_National_Championships_1881</t>
  </si>
  <si>
    <t>Richard Sears</t>
  </si>
  <si>
    <t>https://da.wikipedia.org/wiki/US_National_Championships_1881</t>
  </si>
  <si>
    <t>UN/LOCODE</t>
  </si>
  <si>
    <t>https://da.wikipedia.org/wiki/UN/LOCODE</t>
  </si>
  <si>
    <t>https://da.wikipedia.org/wiki/Communaut%C3%A9_du_Pays_d%27Aix</t>
  </si>
  <si>
    <t>The_Open_Championship_1868</t>
  </si>
  <si>
    <t>The Open Championship 1868 var en golfturnering afholdt af og i Prestwick Golf Club i Ayrshire, Skotland onsdag den 23. september 1868.</t>
  </si>
  <si>
    <t>https://da.wikipedia.org/wiki/The_Open_Championship_1868</t>
  </si>
  <si>
    <t>https://da.wikipedia.org/wiki/Studenterr%C3%A5det_ved_Aarhus_Universitet</t>
  </si>
  <si>
    <t>Pondus</t>
  </si>
  <si>
    <t>https://da.wikipedia.org/wiki/Pondus</t>
  </si>
  <si>
    <t>Sylfide</t>
  </si>
  <si>
    <t>https://da.wikipedia.org/wiki/Sylfide</t>
  </si>
  <si>
    <t>ISO_3166-2:FR</t>
  </si>
  <si>
    <t>ISO 3166-2:FR er den franske del ISO 3166-2-koden. Frankrig er underinddelt i:</t>
  </si>
  <si>
    <t>https://da.wikipedia.org/wiki/ISO_3166-2:FR</t>
  </si>
  <si>
    <t>Youdan_Cup</t>
  </si>
  <si>
    <t>https://da.wikipedia.org/wiki/Youdan_Cup</t>
  </si>
  <si>
    <t>Tabula_Peutingeriana</t>
  </si>
  <si>
    <t>https://da.wikipedia.org/wiki/Tabula_Peutingeriana</t>
  </si>
  <si>
    <t>The_Open_Championship_1869</t>
  </si>
  <si>
    <t>The Open Championship 1869 var en golfturnering afholdt af og i Prestwick Golf Club i Ayrshire, Skotland torsdag den 16. september 1869.</t>
  </si>
  <si>
    <t>https://da.wikipedia.org/wiki/The_Open_Championship_1869</t>
  </si>
  <si>
    <t>The_Open_Championship_1870</t>
  </si>
  <si>
    <t>The Open Championship 1870 var en golfturnering afholdt af og i Prestwick Golf Club i Ayrshire, Skotland torsdag den 15. september 1870.</t>
  </si>
  <si>
    <t>https://da.wikipedia.org/wiki/The_Open_Championship_1870</t>
  </si>
  <si>
    <t>Niels_H._Carstensen</t>
  </si>
  <si>
    <t>https://da.wikipedia.org/wiki/Niels_H._Carstensen</t>
  </si>
  <si>
    <t>BMW_X3</t>
  </si>
  <si>
    <t>https://da.wikipedia.org/wiki/BMW_X3</t>
  </si>
  <si>
    <t>Capirote</t>
  </si>
  <si>
    <t>En capirote er en spids kegle-formet hat som benyttes i Spanien.</t>
  </si>
  <si>
    <t>https://da.wikipedia.org/wiki/Capirote</t>
  </si>
  <si>
    <t>Hadsund_Nord_Station</t>
  </si>
  <si>
    <t>https://da.wikipedia.org/wiki/Hadsund_Nord_Station</t>
  </si>
  <si>
    <t>Knuts_Skujenieks</t>
  </si>
  <si>
    <t>https://da.wikipedia.org/wiki/Knuts_Skujenieks</t>
  </si>
  <si>
    <t>Hilde_Heltberg</t>
  </si>
  <si>
    <t>https://da.wikipedia.org/wiki/Hilde_Heltberg</t>
  </si>
  <si>
    <t>https://da.wikipedia.org/wiki/P%C3%A5fuglereje</t>
  </si>
  <si>
    <t>https://da.wikipedia.org/wiki/Herfra_hvor_vi_st%C3%A5r</t>
  </si>
  <si>
    <t>Auguste_Ottin</t>
  </si>
  <si>
    <t>https://da.wikipedia.org/wiki/Auguste_Ottin</t>
  </si>
  <si>
    <t>Bueskytten_(statue)</t>
  </si>
  <si>
    <t>https://da.wikipedia.org/wiki/Bueskytten_(statue)</t>
  </si>
  <si>
    <t>Volsted_Kirke</t>
  </si>
  <si>
    <t>https://da.wikipedia.org/wiki/Volsted_Kirke</t>
  </si>
  <si>
    <t>https://da.wikipedia.org/wiki/VUC_Hiller%C3%B8d</t>
  </si>
  <si>
    <t>https://da.wikipedia.org/wiki/Ved_m%C3%A5let_(statue)</t>
  </si>
  <si>
    <t>C.L.H._Flindt</t>
  </si>
  <si>
    <t>https://da.wikipedia.org/wiki/C.L.H._Flindt</t>
  </si>
  <si>
    <t>Georg_Fog</t>
  </si>
  <si>
    <t>https://da.wikipedia.org/wiki/Georg_Fog</t>
  </si>
  <si>
    <t>Richard_Waldemar_de_Chabert</t>
  </si>
  <si>
    <t>https://da.wikipedia.org/wiki/Richard_Waldemar_de_Chabert</t>
  </si>
  <si>
    <t>Lars_Flor</t>
  </si>
  <si>
    <t>https://da.wikipedia.org/wiki/Lars_Flor</t>
  </si>
  <si>
    <t>Kim Rasmussen</t>
  </si>
  <si>
    <t>https://da.wikipedia.org/wiki/Ungarns_h%C3%A5ndboldlandshold_(damer)</t>
  </si>
  <si>
    <t>https://da.wikipedia.org/wiki/DM_i_h%C3%A5ndbold_2010-11_(m%C3%A6nd)</t>
  </si>
  <si>
    <t>Ulvenes_rige</t>
  </si>
  <si>
    <t>Gaumont</t>
  </si>
  <si>
    <t>https://da.wikipedia.org/wiki/Ulvenes_rige</t>
  </si>
  <si>
    <t>Momcilo_Perisic</t>
  </si>
  <si>
    <t>https://da.wikipedia.org/wiki/Momcilo_Perisic</t>
  </si>
  <si>
    <t>Laurence_J._Peter</t>
  </si>
  <si>
    <t>https://da.wikipedia.org/wiki/Laurence_J._Peter</t>
  </si>
  <si>
    <t>Imperiet_falder</t>
  </si>
  <si>
    <t>Magtens Korridorer Imperiet falder. GAFFA.</t>
  </si>
  <si>
    <t>https://da.wikipedia.org/wiki/Imperiet_falder</t>
  </si>
  <si>
    <t>https://da.wikipedia.org/wiki/Europ%C3%A6iske_kulturarvsdage</t>
  </si>
  <si>
    <t>https://da.wikipedia.org/wiki/DM_i_h%C3%A5ndbold_2010-11_(kvinder)</t>
  </si>
  <si>
    <t>https://da.wikipedia.org/wiki/Georg_Heinrich_Waldemar_M%C3%BCller</t>
  </si>
  <si>
    <t>Offshoring</t>
  </si>
  <si>
    <t>https://da.wikipedia.org/wiki/Offshoring</t>
  </si>
  <si>
    <t>Business_Process_Outsourcing</t>
  </si>
  <si>
    <t>https://da.wikipedia.org/wiki/Business_Process_Outsourcing</t>
  </si>
  <si>
    <t>Hans_West</t>
  </si>
  <si>
    <t>https://da.wikipedia.org/wiki/Hans_West</t>
  </si>
  <si>
    <t>Back_office</t>
  </si>
  <si>
    <t>https://da.wikipedia.org/wiki/Back_office</t>
  </si>
  <si>
    <t>Karen_Smith</t>
  </si>
  <si>
    <t>Karen Smith (10. september 1921 - 26.</t>
  </si>
  <si>
    <t>https://da.wikipedia.org/wiki/Karen_Smith</t>
  </si>
  <si>
    <t>https://da.wikipedia.org/wiki/Langelinie_Lystb%C3%A5dehavn</t>
  </si>
  <si>
    <t>https://da.wikipedia.org/wiki/J%C3%B8rn_Lier_Horst</t>
  </si>
  <si>
    <t>M/S_Parkeston</t>
  </si>
  <si>
    <t>https://da.wikipedia.org/wiki/M/S_Parkeston</t>
  </si>
  <si>
    <t>Flystyrtet_i_Jaroslavl_2011</t>
  </si>
  <si>
    <t>https://da.wikipedia.org/wiki/Flystyrtet_i_Jaroslavl_2011</t>
  </si>
  <si>
    <t>Jan_Six</t>
  </si>
  <si>
    <t>https://da.wikipedia.org/wiki/Jan_Six</t>
  </si>
  <si>
    <t>Stefan_Liv</t>
  </si>
  <si>
    <t>https://da.wikipedia.org/wiki/Stefan_Liv</t>
  </si>
  <si>
    <t>https://da.wikipedia.org/wiki/Sultan_Abdul_Aziz_Shah_Jamek-mosk%C3%A9en</t>
  </si>
  <si>
    <t>Special_Branch_(politi)</t>
  </si>
  <si>
    <t>Special Branch er en betegnelse for politienheder, som er ansvarlige for den nationale sikkerhed i Storbritanien og Commonwealth.</t>
  </si>
  <si>
    <t>https://da.wikipedia.org/wiki/Special_Branch_(politi)</t>
  </si>
  <si>
    <t>Eva_Arndt-Riise</t>
  </si>
  <si>
    <t>https://da.wikipedia.org/wiki/Eva_Arndt-Riise</t>
  </si>
  <si>
    <t>https://da.wikipedia.org/wiki/Ilze_Graubi%C5%86a</t>
  </si>
  <si>
    <t>Danske_tab_i_Afghanistan_siden_2002</t>
  </si>
  <si>
    <t>Dette er en oversigt over danske soldater der har mistet livet i Afghanistan siden 2002.</t>
  </si>
  <si>
    <t>https://da.wikipedia.org/wiki/Danske_tab_i_Afghanistan_siden_2002</t>
  </si>
  <si>
    <t>Aaron_Avsjalumov</t>
  </si>
  <si>
    <t>https://da.wikipedia.org/wiki/Aaron_Avsjalumov</t>
  </si>
  <si>
    <t>Ammonal</t>
  </si>
  <si>
    <t>https://da.wikipedia.org/wiki/Ammonal</t>
  </si>
  <si>
    <t>Sankt_Nikolai_Kirke_(Nakskov)</t>
  </si>
  <si>
    <t>https://da.wikipedia.org/wiki/Sankt_Nikolai_Kirke_(Nakskov)</t>
  </si>
  <si>
    <t>Herzog_Anton_Ulrich-Museum</t>
  </si>
  <si>
    <t>https://da.wikipedia.org/wiki/Herzog_Anton_Ulrich-Museum</t>
  </si>
  <si>
    <t>Karl_Wedell</t>
  </si>
  <si>
    <t>https://da.wikipedia.org/wiki/Karl_Wedell</t>
  </si>
  <si>
    <t>Nearshoring</t>
  </si>
  <si>
    <t>https://da.wikipedia.org/wiki/Nearshoring</t>
  </si>
  <si>
    <t>Denne liste opsummerer nogle af de moskeer i Nederlandene. Pr.</t>
  </si>
  <si>
    <t>https://da.wikipedia.org/wiki/Mosk%C3%A9er_i_Nederlandene</t>
  </si>
  <si>
    <t>https://da.wikipedia.org/wiki/DM_i_h%C3%A5ndbold_2009-10_(m%C3%A6nd)</t>
  </si>
  <si>
    <t>Austin_Maestro</t>
  </si>
  <si>
    <t>Varna,</t>
  </si>
  <si>
    <t>https://da.wikipedia.org/wiki/Austin_Maestro</t>
  </si>
  <si>
    <t>Wimbledon-mesterskabet_1880</t>
  </si>
  <si>
    <t>https://da.wikipedia.org/wiki/Wimbledon-mesterskabet_1880</t>
  </si>
  <si>
    <t>Karl_Wedell-Wedellsborg_(1877-1964)</t>
  </si>
  <si>
    <t>https://da.wikipedia.org/wiki/Karl_Wedell-Wedellsborg_(1877-1964)</t>
  </si>
  <si>
    <t>Mithun_Perera</t>
  </si>
  <si>
    <t>https://da.wikipedia.org/wiki/Mithun_Perera</t>
  </si>
  <si>
    <t>Kyusyu_Open</t>
  </si>
  <si>
    <t>https://da.wikipedia.org/wiki/Kyusyu_Open</t>
  </si>
  <si>
    <t>Stamhuset_Frisenvold</t>
  </si>
  <si>
    <t>Stamhuset Frisenvold blev oprettet 1731 af Christian Ditlev lensgreve Reventlow.</t>
  </si>
  <si>
    <t>https://da.wikipedia.org/wiki/Stamhuset_Frisenvold</t>
  </si>
  <si>
    <t>https://da.wikipedia.org/wiki/Elv%C4%ABra_Ozoli%C5%86a</t>
  </si>
  <si>
    <t>Dirndl</t>
  </si>
  <si>
    <t>https://da.wikipedia.org/wiki/Dirndl</t>
  </si>
  <si>
    <t>Stamhuset_Stenalt</t>
  </si>
  <si>
    <t>Stamhuset Stenalt blev oprettet den 29. januar 1787 af Frederik Christian greve Schack.</t>
  </si>
  <si>
    <t>https://da.wikipedia.org/wiki/Stamhuset_Stenalt</t>
  </si>
  <si>
    <t>Karma_Music</t>
  </si>
  <si>
    <t>https://da.wikipedia.org/wiki/Karma_Music</t>
  </si>
  <si>
    <t>An_Elephant_Makes_Love_to_a_Pig</t>
  </si>
  <si>
    <t>https://da.wikipedia.org/wiki/An_Elephant_Makes_Love_to_a_Pig</t>
  </si>
  <si>
    <t>Jan_Nielsen</t>
  </si>
  <si>
    <t>https://da.wikipedia.org/wiki/Jan_Nielsen</t>
  </si>
  <si>
    <t>https://da.wikipedia.org/wiki/Dissemineret_intravaskul%C3%A6r_koagulation</t>
  </si>
  <si>
    <t>https://da.wikipedia.org/wiki/Storbritanniens_h%C3%A5ndboldlandshold_(damer)</t>
  </si>
  <si>
    <t>https://da.wikipedia.org/wiki/DM_i_h%C3%A5ndbold_2008-09_(m%C3%A6nd)</t>
  </si>
  <si>
    <t>Leopold_Schmidt</t>
  </si>
  <si>
    <t>https://da.wikipedia.org/wiki/Leopold_Schmidt</t>
  </si>
  <si>
    <t>VM_i_rugby</t>
  </si>
  <si>
    <t>https://da.wikipedia.org/wiki/VM_i_rugby</t>
  </si>
  <si>
    <t>Sigismund_Wedell-Wedellsborg</t>
  </si>
  <si>
    <t>https://da.wikipedia.org/wiki/Sigismund_Wedell-Wedellsborg</t>
  </si>
  <si>
    <t>Bendt_Wedell</t>
  </si>
  <si>
    <t>Bendt Wedell er det anvendte navn om flere personer:</t>
  </si>
  <si>
    <t>https://da.wikipedia.org/wiki/Bendt_Wedell</t>
  </si>
  <si>
    <t>Phu_Quoc_International_Lufthavn</t>
  </si>
  <si>
    <t>https://da.wikipedia.org/wiki/Phu_Quoc_International_Lufthavn</t>
  </si>
  <si>
    <t>https://da.wikipedia.org/wiki/Sloveniens_h%C3%A5ndboldlandshold_(damer)</t>
  </si>
  <si>
    <t>Theresa_Knorr</t>
  </si>
  <si>
    <t>https://da.wikipedia.org/wiki/Theresa_Knorr</t>
  </si>
  <si>
    <t>Carlos Carrete</t>
  </si>
  <si>
    <t>https://da.wikipedia.org/wiki/Cubas_h%C3%A5ndboldlandshold_(herrer)</t>
  </si>
  <si>
    <t>Gustav_Wedell-Wedellsborg</t>
  </si>
  <si>
    <t>Gustav Wedell-Wedellsborg er det anvendte navn om flere personer:</t>
  </si>
  <si>
    <t>https://da.wikipedia.org/wiki/Gustav_Wedell-Wedellsborg</t>
  </si>
  <si>
    <t>FA_Cup_1871-72</t>
  </si>
  <si>
    <t>https://da.wikipedia.org/wiki/FA_Cup_1871-72</t>
  </si>
  <si>
    <t>https://da.wikipedia.org/wiki/Bulgariens_h%C3%A5ndboldlandshold_(herrer)</t>
  </si>
  <si>
    <t>Gustav_Wedell-Wedellsborg_(landmand)</t>
  </si>
  <si>
    <t>https://da.wikipedia.org/wiki/Gustav_Wedell-Wedellsborg_(landmand)</t>
  </si>
  <si>
    <t>https://da.wikipedia.org/wiki/Canadas_h%C3%A5ndboldlandshold_(herrer)</t>
  </si>
  <si>
    <t>The_Open_Championship_1872</t>
  </si>
  <si>
    <t>The Open Championship 1872 var en golfturnering afholdt i Prestwick Golf Club i Ayrshire, Skotland den 13. september 1872.</t>
  </si>
  <si>
    <t>https://da.wikipedia.org/wiki/The_Open_Championship_1872</t>
  </si>
  <si>
    <t>Jakovlev_Jak-42</t>
  </si>
  <si>
    <t>https://da.wikipedia.org/wiki/Jakovlev_Jak-42</t>
  </si>
  <si>
    <t>Khiva</t>
  </si>
  <si>
    <t>https://da.wikipedia.org/wiki/Khiva</t>
  </si>
  <si>
    <t>Letland_i_Junior_Eurovision_Song_Contest</t>
  </si>
  <si>
    <t>https://da.wikipedia.org/wiki/Letland_i_Junior_Eurovision_Song_Contest</t>
  </si>
  <si>
    <t>Evelyn_Keyes</t>
  </si>
  <si>
    <t>https://da.wikipedia.org/wiki/Evelyn_Keyes</t>
  </si>
  <si>
    <t>Khiva-khanatet</t>
  </si>
  <si>
    <t>https://da.wikipedia.org/wiki/Khiva-khanatet</t>
  </si>
  <si>
    <t>Drikkeglas</t>
  </si>
  <si>
    <t>https://da.wikipedia.org/wiki/Drikkeglas</t>
  </si>
  <si>
    <t>Fritze_Nathansen</t>
  </si>
  <si>
    <t>https://da.wikipedia.org/wiki/Fritze_Nathansen</t>
  </si>
  <si>
    <t>Homeland_Security_Act</t>
  </si>
  <si>
    <t>https://da.wikipedia.org/wiki/Homeland_Security_Act</t>
  </si>
  <si>
    <t>Skjulte_stjerner</t>
  </si>
  <si>
    <t>https://da.wikipedia.org/wiki/Skjulte_stjerner</t>
  </si>
  <si>
    <t>https://da.wikipedia.org/wiki/Venezuelas_h%C3%A5ndboldlandshold_(herrer)</t>
  </si>
  <si>
    <t>https://da.wikipedia.org/wiki/Luxembourgs_h%C3%A5ndboldlandshold_(herrer)</t>
  </si>
  <si>
    <t>https://da.wikipedia.org/wiki/Libanons_h%C3%A5ndboldlandshold_(herrer)</t>
  </si>
  <si>
    <t>Jaroslavl_oblast</t>
  </si>
  <si>
    <t>Jaroslavskaja oblast</t>
  </si>
  <si>
    <t>https://da.wikipedia.org/wiki/Jaroslavl_oblast</t>
  </si>
  <si>
    <t>Sigtuna_kommun</t>
  </si>
  <si>
    <t>https://da.wikipedia.org/wiki/Sigtuna_kommun</t>
  </si>
  <si>
    <t>Ivanovo_oblast</t>
  </si>
  <si>
    <t>Ivanovskaja oblast</t>
  </si>
  <si>
    <t>https://da.wikipedia.org/wiki/Ivanovo_oblast</t>
  </si>
  <si>
    <t>Gastroparese</t>
  </si>
  <si>
    <t>https://da.wikipedia.org/wiki/Gastroparese</t>
  </si>
  <si>
    <t>Aurore_von_Haxthausen</t>
  </si>
  <si>
    <t>https://da.wikipedia.org/wiki/Aurore_von_Haxthausen</t>
  </si>
  <si>
    <t>https://da.wikipedia.org/wiki/Rikki_Tholstrup_J%C3%B8rgensen</t>
  </si>
  <si>
    <t>https://da.wikipedia.org/wiki/Kristian_Pedersen_(tv-v%C3%A6rt)</t>
  </si>
  <si>
    <t>https://da.wikipedia.org/wiki/Mexicos_h%C3%A5ndboldlandshold_(herrer)</t>
  </si>
  <si>
    <t>https://da.wikipedia.org/wiki/Finlands_h%C3%A5ndboldlandshold_(herrer)</t>
  </si>
  <si>
    <t>https://da.wikipedia.org/wiki/Nigerias_h%C3%A5ndboldlandshold_(herrer)</t>
  </si>
  <si>
    <t>https://da.wikipedia.org/wiki/L%C3%B8jstrup</t>
  </si>
  <si>
    <t>https://da.wikipedia.org/wiki/S%C3%B8kn%C3%A6lere</t>
  </si>
  <si>
    <t>Elachista_lachnella</t>
  </si>
  <si>
    <t>https://da.wikipedia.org/wiki/Elachista_lachnella</t>
  </si>
  <si>
    <t>M/s</t>
  </si>
  <si>
    <t>M/s har flere betydninger:</t>
  </si>
  <si>
    <t>https://da.wikipedia.org/wiki/M/s</t>
  </si>
  <si>
    <t>Mateo Garralda</t>
  </si>
  <si>
    <t>https://da.wikipedia.org/wiki/Chiles_h%C3%A5ndboldlandshold_(herrer)</t>
  </si>
  <si>
    <t>https://da.wikipedia.org/wiki/Pakistans_h%C3%A5ndboldlandshold_(herrer)</t>
  </si>
  <si>
    <t>https://da.wikipedia.org/wiki/Gr%C3%A6kenlands_h%C3%A5ndboldlandshold_(herrer)</t>
  </si>
  <si>
    <t>Gustav_Wedell-Wedellsborg_(1858-1939)</t>
  </si>
  <si>
    <t>https://da.wikipedia.org/wiki/Gustav_Wedell-Wedellsborg_(1858-1939)</t>
  </si>
  <si>
    <t>Gustav_Joachim_Wedell-Wedellsborg</t>
  </si>
  <si>
    <t>https://da.wikipedia.org/wiki/Gustav_Joachim_Wedell-Wedellsborg</t>
  </si>
  <si>
    <t>Ludvig_Wedell-Wedellsborg</t>
  </si>
  <si>
    <t>https://da.wikipedia.org/wiki/Ludvig_Wedell-Wedellsborg</t>
  </si>
  <si>
    <t>Hypnotic_Brass_Ensemble</t>
  </si>
  <si>
    <t>https://da.wikipedia.org/wiki/Hypnotic_Brass_Ensemble</t>
  </si>
  <si>
    <t>Sousafon</t>
  </si>
  <si>
    <t>https://da.wikipedia.org/wiki/Sousafon</t>
  </si>
  <si>
    <t>Olaus_Petri</t>
  </si>
  <si>
    <t>https://da.wikipedia.org/wiki/Olaus_Petri</t>
  </si>
  <si>
    <t>Laurentius_Petri</t>
  </si>
  <si>
    <t>Laurentius Petri henviser til flere personer, blandt andre:</t>
  </si>
  <si>
    <t>https://da.wikipedia.org/wiki/Laurentius_Petri</t>
  </si>
  <si>
    <t>Utterslev_Kirke_(Lolland)</t>
  </si>
  <si>
    <t>https://da.wikipedia.org/wiki/Utterslev_Kirke_(Lolland)</t>
  </si>
  <si>
    <t>Laurentius_Petri_Nericius</t>
  </si>
  <si>
    <t>https://da.wikipedia.org/wiki/Laurentius_Petri_Nericius</t>
  </si>
  <si>
    <t>https://da.wikipedia.org/wiki/Simon_Cr%C3%BCger</t>
  </si>
  <si>
    <t>Hans_Friedrich_Wohlert</t>
  </si>
  <si>
    <t>Hans Friedrich Wohlert (1703-18. Nov.</t>
  </si>
  <si>
    <t>https://da.wikipedia.org/wiki/Hans_Friedrich_Wohlert</t>
  </si>
  <si>
    <t>Letland_ved_de_Paralympiske_Lege</t>
  </si>
  <si>
    <t>https://da.wikipedia.org/wiki/Letland_ved_de_Paralympiske_Lege</t>
  </si>
  <si>
    <t>Vilhelm_Wedell-Wedellsborg_(1827-1914)</t>
  </si>
  <si>
    <t>https://da.wikipedia.org/wiki/Vilhelm_Wedell-Wedellsborg_(1827-1914)</t>
  </si>
  <si>
    <t>Ulvophyceae</t>
  </si>
  <si>
    <t>https://da.wikipedia.org/wiki/Ulvophyceae</t>
  </si>
  <si>
    <t>Joen_Danielsen</t>
  </si>
  <si>
    <t>https://da.wikipedia.org/wiki/Joen_Danielsen</t>
  </si>
  <si>
    <t>Vilhelm_Wedell-Wedellsborg_(1908-2000)</t>
  </si>
  <si>
    <t>https://da.wikipedia.org/wiki/Vilhelm_Wedell-Wedellsborg_(1908-2000)</t>
  </si>
  <si>
    <t>https://da.wikipedia.org/wiki/Letlands_Paralympiske_Komit%C3%A9</t>
  </si>
  <si>
    <t>Vilhelm_Wedell-Wedellsborg_(officer)</t>
  </si>
  <si>
    <t>https://da.wikipedia.org/wiki/Vilhelm_Wedell-Wedellsborg_(officer)</t>
  </si>
  <si>
    <t>https://da.wikipedia.org/wiki/Kinas_h%C3%A5ndboldlandshold_(herrer)</t>
  </si>
  <si>
    <t>Sollentuna_kommun</t>
  </si>
  <si>
    <t>https://da.wikipedia.org/wiki/Sollentuna_kommun</t>
  </si>
  <si>
    <t>https://da.wikipedia.org/wiki/Michael_Bj%C3%B8rk</t>
  </si>
  <si>
    <t>Najade</t>
  </si>
  <si>
    <t>https://da.wikipedia.org/wiki/Najade</t>
  </si>
  <si>
    <t>https://da.wikipedia.org/wiki/Kurt_M%C3%B8ller_Madsen</t>
  </si>
  <si>
    <t>Ole_Woldbye</t>
  </si>
  <si>
    <t>https://da.wikipedia.org/wiki/Ole_Woldbye</t>
  </si>
  <si>
    <t>Ludvig_Frederik_Wedell</t>
  </si>
  <si>
    <t>https://da.wikipedia.org/wiki/Ludvig_Frederik_Wedell</t>
  </si>
  <si>
    <t>Hannibal_Wedell_(1731-1766)</t>
  </si>
  <si>
    <t>https://da.wikipedia.org/wiki/Hannibal_Wedell_(1731-1766)</t>
  </si>
  <si>
    <t>Hannibal_Wedell</t>
  </si>
  <si>
    <t>https://da.wikipedia.org/wiki/Hannibal_Wedell</t>
  </si>
  <si>
    <t>Hannibal_Wedell_(1660-1708)</t>
  </si>
  <si>
    <t>https://da.wikipedia.org/wiki/Hannibal_Wedell_(1660-1708)</t>
  </si>
  <si>
    <t>Dorothea_Justina_Haxthausen</t>
  </si>
  <si>
    <t>https://da.wikipedia.org/wiki/Dorothea_Justina_Haxthausen</t>
  </si>
  <si>
    <t>Carl_Ulrik_Emil_Haxthausen</t>
  </si>
  <si>
    <t>https://da.wikipedia.org/wiki/Carl_Ulrik_Emil_Haxthausen</t>
  </si>
  <si>
    <t>Frederik_Gottschalck_Haxthausen</t>
  </si>
  <si>
    <t>Frederik Gottschalck Haxthausen henviser til:</t>
  </si>
  <si>
    <t>https://da.wikipedia.org/wiki/Frederik_Gottschalck_Haxthausen</t>
  </si>
  <si>
    <t>Pemba_(Tanzania)</t>
  </si>
  <si>
    <t>https://da.wikipedia.org/wiki/Pemba_(Tanzania)</t>
  </si>
  <si>
    <t>Cliff_Robertson</t>
  </si>
  <si>
    <t>https://da.wikipedia.org/wiki/Cliff_Robertson</t>
  </si>
  <si>
    <t>https://da.wikipedia.org/wiki/S%C3%B8r%C3%B8ver_Sally</t>
  </si>
  <si>
    <t>Betty_Ong</t>
  </si>
  <si>
    <t>https://da.wikipedia.org/wiki/Betty_Ong</t>
  </si>
  <si>
    <t>Chewbacca-forsvaret</t>
  </si>
  <si>
    <t>Chewbacca forsvaret er et fiktionel retssagsstrategi der bliver brugt i 27. afsnit af South Park, Chef Aid, der havde premiere den 7.</t>
  </si>
  <si>
    <t>https://da.wikipedia.org/wiki/Chewbacca-forsvaret</t>
  </si>
  <si>
    <t>Bindingsenergi</t>
  </si>
  <si>
    <t>https://da.wikipedia.org/wiki/Bindingsenergi</t>
  </si>
  <si>
    <t>https://da.wikipedia.org/wiki/Fort%C3%A6llinger_om_natten</t>
  </si>
  <si>
    <t>https://da.wikipedia.org/wiki/Kristian_Pedersen_T%C3%B8nder</t>
  </si>
  <si>
    <t>Kristian_Pedersen</t>
  </si>
  <si>
    <t>Kristian Pedersen og Kristian Petersen har flere betydninger:</t>
  </si>
  <si>
    <t>https://da.wikipedia.org/wiki/Kristian_Pedersen</t>
  </si>
  <si>
    <t>South_Park-familier</t>
  </si>
  <si>
    <t>South Park-familier er en liste over de familier og de medlemmer der er af familierne i tv-serien South Park</t>
  </si>
  <si>
    <t>https://da.wikipedia.org/wiki/South_Park-familier</t>
  </si>
  <si>
    <t>Wilhelm_Frederik_Wedell</t>
  </si>
  <si>
    <t>Wilhelm Frederik (egl. Friderich) rigsfriherre og lensgreve (von) Wedell(-Wedellsborg) (24.</t>
  </si>
  <si>
    <t>https://da.wikipedia.org/wiki/Wilhelm_Frederik_Wedell</t>
  </si>
  <si>
    <t>Morgennisserne</t>
  </si>
  <si>
    <t>https://da.wikipedia.org/wiki/Morgennisserne</t>
  </si>
  <si>
    <t>New_York-dialekt</t>
  </si>
  <si>
    <t>New York har et meget karakteristisk sprog, kaldet New York-dialekten, kendt som brooklynese eller newyorkese. Dialekten opfattes ofte som en af de mest genkendelige i amerikansk-engelsk sprog.</t>
  </si>
  <si>
    <t>https://da.wikipedia.org/wiki/New_York-dialekt</t>
  </si>
  <si>
    <t>https://da.wikipedia.org/wiki/Dansk_Radio_Hj%C3%A6lpefond</t>
  </si>
  <si>
    <t>Matrjosjka</t>
  </si>
  <si>
    <t>https://da.wikipedia.org/wiki/Matrjosjka</t>
  </si>
  <si>
    <t>Claus_Walter</t>
  </si>
  <si>
    <t>https://da.wikipedia.org/wiki/Claus_Walter</t>
  </si>
  <si>
    <t>Galningene_fra_Dnipropetrovsk</t>
  </si>
  <si>
    <t>https://da.wikipedia.org/wiki/Galningene_fra_Dnipropetrovsk</t>
  </si>
  <si>
    <t>https://da.wikipedia.org/wiki/El%C4%ABna_Garan%C4%8Da</t>
  </si>
  <si>
    <t>Dalahest</t>
  </si>
  <si>
    <t>https://da.wikipedia.org/wiki/Dalahest</t>
  </si>
  <si>
    <t>Fernando_Olsen</t>
  </si>
  <si>
    <t>https://da.wikipedia.org/wiki/Fernando_Olsen</t>
  </si>
  <si>
    <t>Solna_kommun</t>
  </si>
  <si>
    <t>https://da.wikipedia.org/wiki/Solna_kommun</t>
  </si>
  <si>
    <t>Ulriksdal_Slot</t>
  </si>
  <si>
    <t>Ulriksdal er et kongeligt slot i Solna kommun Sverige  ca. 10 km nordvest for Stockholm.</t>
  </si>
  <si>
    <t>https://da.wikipedia.org/wiki/Ulriksdal_Slot</t>
  </si>
  <si>
    <t>https://da.wikipedia.org/wiki/Frederik_Carl_Christian_Hansen_(l%C3%A6ge)</t>
  </si>
  <si>
    <t>Uracil_Specific_Excision_Reagent</t>
  </si>
  <si>
    <t>https://da.wikipedia.org/wiki/Uracil_Specific_Excision_Reagent</t>
  </si>
  <si>
    <t>Penrosemedaljen</t>
  </si>
  <si>
    <t>Penrosemedaljen blev grundlagt i 1927 af den amerikanske geolog Richard Alexander Fullerton Penrose, Jr. (1863-1931).</t>
  </si>
  <si>
    <t>https://da.wikipedia.org/wiki/Penrosemedaljen</t>
  </si>
  <si>
    <t>https://da.wikipedia.org/wiki/New_Zealands_h%C3%A5ndboldlandshold_(herrer)</t>
  </si>
  <si>
    <t>Christian_Bakkerud</t>
  </si>
  <si>
    <t>https://da.wikipedia.org/wiki/Christian_Bakkerud</t>
  </si>
  <si>
    <t>https://da.wikipedia.org/wiki/Holland_h%C3%A5ndboldlandshold_(herrer)</t>
  </si>
  <si>
    <t>https://da.wikipedia.org/wiki/H.C._%C3%98rsted_Medaljen</t>
  </si>
  <si>
    <t>https://da.wikipedia.org/wiki/Naturv%C3%A5rdsverket</t>
  </si>
  <si>
    <t>https://da.wikipedia.org/wiki/Hjerted%C3%B8d</t>
  </si>
  <si>
    <t>The_Open_Championship_1873</t>
  </si>
  <si>
    <t>https://da.wikipedia.org/wiki/The_Open_Championship_1873</t>
  </si>
  <si>
    <t>Tom_Kidd</t>
  </si>
  <si>
    <t>https://da.wikipedia.org/wiki/Tom_Kidd</t>
  </si>
  <si>
    <t>Peter_Kristiansen</t>
  </si>
  <si>
    <t>https://da.wikipedia.org/wiki/Peter_Kristiansen</t>
  </si>
  <si>
    <t>Stamhuset_Hesselagergaard</t>
  </si>
  <si>
    <t>https://da.wikipedia.org/wiki/Stamhuset_Hesselagergaard</t>
  </si>
  <si>
    <t>Energitjek</t>
  </si>
  <si>
    <t>https://da.wikipedia.org/wiki/Energitjek</t>
  </si>
  <si>
    <t>https://da.wikipedia.org/wiki/DDR%27s_h%C3%A5ndboldlandshold_(herrer)</t>
  </si>
  <si>
    <t>Sundbybergs_kommun</t>
  </si>
  <si>
    <t>https://da.wikipedia.org/wiki/Sundbybergs_kommun</t>
  </si>
  <si>
    <t>https://da.wikipedia.org/wiki/Helge_Halkj%C3%A6r</t>
  </si>
  <si>
    <t>Bund</t>
  </si>
  <si>
    <t>https://da.wikipedia.org/wiki/Bund</t>
  </si>
  <si>
    <t>https://da.wikipedia.org/wiki/Kr%C3%B8nge_Kirke</t>
  </si>
  <si>
    <t>https://da.wikipedia.org/wiki/Tjekkoslovakiets_h%C3%A5ndboldlandshold_(herrer)</t>
  </si>
  <si>
    <t>Gummiparagraf</t>
  </si>
  <si>
    <t>https://da.wikipedia.org/wiki/Gummiparagraf</t>
  </si>
  <si>
    <t>https://da.wikipedia.org/wiki/Pebertr%C3%A6</t>
  </si>
  <si>
    <t>https://da.wikipedia.org/wiki/K%C4%81rlis_M%C4%ABlenbahs</t>
  </si>
  <si>
    <t>https://da.wikipedia.org/wiki/Adolf_B%C3%B6ttger</t>
  </si>
  <si>
    <t>Axel_Bonde_Hansen</t>
  </si>
  <si>
    <t>https://da.wikipedia.org/wiki/Axel_Bonde_Hansen</t>
  </si>
  <si>
    <t>Salomon_Stricker</t>
  </si>
  <si>
    <t>https://da.wikipedia.org/wiki/Salomon_Stricker</t>
  </si>
  <si>
    <t>https://da.wikipedia.org/wiki/Helge_Schr%C3%B8der</t>
  </si>
  <si>
    <t>Auguste-Hyacinthe_Debay</t>
  </si>
  <si>
    <t>https://da.wikipedia.org/wiki/Auguste-Hyacinthe_Debay</t>
  </si>
  <si>
    <t>Jean_Baptiste_Joseph_Debay</t>
  </si>
  <si>
    <t>https://da.wikipedia.org/wiki/Jean_Baptiste_Joseph_Debay</t>
  </si>
  <si>
    <t>Ib_Storm_Larsen</t>
  </si>
  <si>
    <t>https://da.wikipedia.org/wiki/Ib_Storm_Larsen</t>
  </si>
  <si>
    <t>Studios_de_la_Victorine</t>
  </si>
  <si>
    <t>https://da.wikipedia.org/wiki/Studios_de_la_Victorine</t>
  </si>
  <si>
    <t>https://da.wikipedia.org/wiki/Sovjetunionens_h%C3%A5ndboldlandshold_(herrer)</t>
  </si>
  <si>
    <t>https://da.wikipedia.org/wiki/S%C3%B6dert%C3%A4lje_kommun</t>
  </si>
  <si>
    <t>https://da.wikipedia.org/wiki/S%C3%B8llested_Kirke_(Lolland)</t>
  </si>
  <si>
    <t>Vilhelm_1._af_Sicilien</t>
  </si>
  <si>
    <t>https://da.wikipedia.org/wiki/Vilhelm_1._af_Sicilien</t>
  </si>
  <si>
    <t>Andy_Whitfield</t>
  </si>
  <si>
    <t>Amlwch</t>
  </si>
  <si>
    <t>https://da.wikipedia.org/wiki/Andy_Whitfield</t>
  </si>
  <si>
    <t>Film_optaget_i_Studios_Riviera</t>
  </si>
  <si>
    <t>Film optaget i Studios Riviera</t>
  </si>
  <si>
    <t>https://da.wikipedia.org/wiki/Film_optaget_i_Studios_Riviera</t>
  </si>
  <si>
    <t>Wollastonmedaljen</t>
  </si>
  <si>
    <t>https://da.wikipedia.org/wiki/Wollastonmedaljen</t>
  </si>
  <si>
    <t>Aage_Steen</t>
  </si>
  <si>
    <t>https://da.wikipedia.org/wiki/Aage_Steen</t>
  </si>
  <si>
    <t>Norgesmesterskabet_i_boksning_1914</t>
  </si>
  <si>
    <t>https://da.wikipedia.org/wiki/Norgesmesterskabet_i_boksning_1914</t>
  </si>
  <si>
    <t>Danmarksturneringen_i_atletik_2011</t>
  </si>
  <si>
    <t>Danmarksturneringen i atletik 2011 eller Landsturneringen i atletik 2011 er Dansk Atletik Forbunds danske mesterskab for klubhold.</t>
  </si>
  <si>
    <t>https://da.wikipedia.org/wiki/Danmarksturneringen_i_atletik_2011</t>
  </si>
  <si>
    <t>Norgesmesterskabet_i_boksning_1912</t>
  </si>
  <si>
    <t>Norgesmesterskabet i boksning 1912 blev arrangeret af Bergens Atletklub</t>
  </si>
  <si>
    <t>https://da.wikipedia.org/wiki/Norgesmesterskabet_i_boksning_1912</t>
  </si>
  <si>
    <t>Henrich_Haxthausen</t>
  </si>
  <si>
    <t>https://da.wikipedia.org/wiki/Henrich_Haxthausen</t>
  </si>
  <si>
    <t>Norgesmesterskabet_i_boksning_1909</t>
  </si>
  <si>
    <t>Norgesmesterskabet i boksing 1909 blev arrangeret 18-19. december af</t>
  </si>
  <si>
    <t>https://da.wikipedia.org/wiki/Norgesmesterskabet_i_boksning_1909</t>
  </si>
  <si>
    <t>Christian_Frederik_Haxthausen</t>
  </si>
  <si>
    <t>https://da.wikipedia.org/wiki/Christian_Frederik_Haxthausen</t>
  </si>
  <si>
    <t>Norgesmesterskabet_i_boksning_1916</t>
  </si>
  <si>
    <t>https://da.wikipedia.org/wiki/Norgesmesterskabet_i_boksning_1916</t>
  </si>
  <si>
    <t>Quercetalia_robori-petraeae</t>
  </si>
  <si>
    <t>https://da.wikipedia.org/wiki/Quercetalia_robori-petraeae</t>
  </si>
  <si>
    <t>FA_Cup_1872-73</t>
  </si>
  <si>
    <t>Football Association Challenge Cup 1872-73 var den anden udgave af Football Association Challenge Cup, nutildags bedre kendt som FA Cup. Seksten af The FA's medlemsklubber var tilmeldt turneringen, der blev afviklet som en cupturnering.</t>
  </si>
  <si>
    <t>https://da.wikipedia.org/wiki/FA_Cup_1872-73</t>
  </si>
  <si>
    <t>Ensomme_hjerters_klub</t>
  </si>
  <si>
    <t>https://da.wikipedia.org/wiki/Ensomme_hjerters_klub</t>
  </si>
  <si>
    <t>Norgesmesterskabet_i_boksning_1917</t>
  </si>
  <si>
    <t>Norgesmesterskabet i boksning 1917 blev arrangeret af Christiania Turnforening</t>
  </si>
  <si>
    <t>https://da.wikipedia.org/wiki/Norgesmesterskabet_i_boksning_1917</t>
  </si>
  <si>
    <t>https://da.wikipedia.org/wiki/South_Park_(s%C3%A6son_6)</t>
  </si>
  <si>
    <t>Norgesmesterskabet_i_boksning_1918</t>
  </si>
  <si>
    <t>https://da.wikipedia.org/wiki/Norgesmesterskabet_i_boksning_1918</t>
  </si>
  <si>
    <t>Muldvarpe</t>
  </si>
  <si>
    <t>https://da.wikipedia.org/wiki/Muldvarpe</t>
  </si>
  <si>
    <t>Norgesmesterskabet_i_boksning_1919</t>
  </si>
  <si>
    <t>Norgesmesterskabet i boksning 1919 blev arrangeret af Bokseforbundet</t>
  </si>
  <si>
    <t>https://da.wikipedia.org/wiki/Norgesmesterskabet_i_boksning_1919</t>
  </si>
  <si>
    <t>Frederik_Ferdinand_von_Krogh_(overforstmester)</t>
  </si>
  <si>
    <t>https://da.wikipedia.org/wiki/Frederik_Ferdinand_von_Krogh_(overforstmester)</t>
  </si>
  <si>
    <t>Frederik_Ferdinand_von_Krogh</t>
  </si>
  <si>
    <t>https://da.wikipedia.org/wiki/Frederik_Ferdinand_von_Krogh</t>
  </si>
  <si>
    <t>FA_Cup_1873-74</t>
  </si>
  <si>
    <t>Football Association Challenge Cup 1873-74 var den tredje udgave af Football Association Challenge Cup, nutildags bedre kendt som FA Cup. 28 af The FA's medlemsklubber var tilmeldt turneringen, der blev afviklet som en cupturnering.</t>
  </si>
  <si>
    <t>https://da.wikipedia.org/wiki/FA_Cup_1873-74</t>
  </si>
  <si>
    <t>https://da.wikipedia.org/wiki/Frederik_Ferdinand_von_Krogh_(s%C3%B8officer)</t>
  </si>
  <si>
    <t>SMILE_(laserbehandling)</t>
  </si>
  <si>
    <t>https://da.wikipedia.org/wiki/SMILE_(laserbehandling)</t>
  </si>
  <si>
    <t>https://da.wikipedia.org/wiki/Lang%C3%B8_Kirke</t>
  </si>
  <si>
    <t>George_Frederik_von_Krogh_(publicist)</t>
  </si>
  <si>
    <t>https://da.wikipedia.org/wiki/George_Frederik_von_Krogh_(publicist)</t>
  </si>
  <si>
    <t>Sounds_of_a_Playground_Fading</t>
  </si>
  <si>
    <t>https://da.wikipedia.org/wiki/Sounds_of_a_Playground_Fading</t>
  </si>
  <si>
    <t>https://da.wikipedia.org/wiki/George_Frederik_von_Krogh_(s%C3%B8officer)</t>
  </si>
  <si>
    <t>Scottish_Cup_1873-74</t>
  </si>
  <si>
    <t>https://da.wikipedia.org/wiki/Scottish_Cup_1873-74</t>
  </si>
  <si>
    <t>Andrej_Vlasov</t>
  </si>
  <si>
    <t>https://da.wikipedia.org/wiki/Andrej_Vlasov</t>
  </si>
  <si>
    <t>Frederik_Christian_von_Krogh</t>
  </si>
  <si>
    <t>https://da.wikipedia.org/wiki/Frederik_Christian_von_Krogh</t>
  </si>
  <si>
    <t>Folkevilje</t>
  </si>
  <si>
    <t>Folkevilje eller folkeviljen  har flere betydninger:</t>
  </si>
  <si>
    <t>https://da.wikipedia.org/wiki/Folkevilje</t>
  </si>
  <si>
    <t>Folkeviljen_(avis)</t>
  </si>
  <si>
    <t>https://da.wikipedia.org/wiki/Folkeviljen_(avis)</t>
  </si>
  <si>
    <t>Folkeviljen_(illegal_avis)</t>
  </si>
  <si>
    <t>https://da.wikipedia.org/wiki/Folkeviljen_(illegal_avis)</t>
  </si>
  <si>
    <t>Group_of_States_Against_Corruption</t>
  </si>
  <si>
    <t>https://da.wikipedia.org/wiki/Group_of_States_Against_Corruption</t>
  </si>
  <si>
    <t>UEFA_Champions_League_gruppespil_2011-12</t>
  </si>
  <si>
    <t>https://da.wikipedia.org/wiki/UEFA_Champions_League_gruppespil_2011-12</t>
  </si>
  <si>
    <t>F.J._Hansen</t>
  </si>
  <si>
    <t>https://da.wikipedia.org/wiki/F.J._Hansen</t>
  </si>
  <si>
    <t>8tallet</t>
  </si>
  <si>
    <t>8tallethttps://byoghavn.dk/premiere-paa-danmarks-stoerste-boligbyggeri/https://www.</t>
  </si>
  <si>
    <t>https://da.wikipedia.org/wiki/8tallet</t>
  </si>
  <si>
    <t>https://da.wikipedia.org/wiki/J%C4%81nis_Strei%C4%8Ds</t>
  </si>
  <si>
    <t>Mitra</t>
  </si>
  <si>
    <t>https://da.wikipedia.org/wiki/Mitra</t>
  </si>
  <si>
    <t>https://da.wikipedia.org/wiki/Racerk%C3%B8rer</t>
  </si>
  <si>
    <t>Hans_Haagen_Nyegaard</t>
  </si>
  <si>
    <t>https://da.wikipedia.org/wiki/Hans_Haagen_Nyegaard</t>
  </si>
  <si>
    <t>Peter_Alberg</t>
  </si>
  <si>
    <t>https://da.wikipedia.org/wiki/Peter_Alberg</t>
  </si>
  <si>
    <t>Toshiro_Mayuzumi</t>
  </si>
  <si>
    <t>https://da.wikipedia.org/wiki/Toshiro_Mayuzumi</t>
  </si>
  <si>
    <t>Keiko_Abe</t>
  </si>
  <si>
    <t>https://da.wikipedia.org/wiki/Keiko_Abe</t>
  </si>
  <si>
    <t>Norgesmesterskabet_i_boksning_1920</t>
  </si>
  <si>
    <t>Norgesmesterskabet i boksning 1920 blev arrangeret af Bokseforbundet ved</t>
  </si>
  <si>
    <t>https://da.wikipedia.org/wiki/Norgesmesterskabet_i_boksning_1920</t>
  </si>
  <si>
    <t>Norgesmesterskabet_i_boksning_1921</t>
  </si>
  <si>
    <t>Norgesmesterskabet i boksning 1921 blev arrangeret af Bokseforbundet 5-6. marts i Turnhallen, Kristiania.</t>
  </si>
  <si>
    <t>https://da.wikipedia.org/wiki/Norgesmesterskabet_i_boksning_1921</t>
  </si>
  <si>
    <t>Egon_von_Oppolzer</t>
  </si>
  <si>
    <t>https://da.wikipedia.org/wiki/Egon_von_Oppolzer</t>
  </si>
  <si>
    <t>Norgesmesterskabet_i_boksning_1922</t>
  </si>
  <si>
    <t>Norgesmesterskabet i boksning 1922 blev arrangeret af Bokseforbundet ved Bergens Atletklub 11-12. marts i Turnhallen, Bergen.</t>
  </si>
  <si>
    <t>https://da.wikipedia.org/wiki/Norgesmesterskabet_i_boksning_1922</t>
  </si>
  <si>
    <t>Norgesmesterskabet_i_boksning_1923</t>
  </si>
  <si>
    <t>https://da.wikipedia.org/wiki/Norgesmesterskabet_i_boksning_1923</t>
  </si>
  <si>
    <t>Norgesmesterskabet_i_boksning_1924</t>
  </si>
  <si>
    <t>https://da.wikipedia.org/wiki/Norgesmesterskabet_i_boksning_1924</t>
  </si>
  <si>
    <t>https://da.wikipedia.org/wiki/Louise_Fr%C3%A9chette</t>
  </si>
  <si>
    <t>Norgesmesterskabet_i_boksning_1925</t>
  </si>
  <si>
    <t>Norgesmesterskabet i boksning 1925 blev arrangeret 28-29. marts af Oslo Boksekrets i Turnhallen, Oslo.</t>
  </si>
  <si>
    <t>https://da.wikipedia.org/wiki/Norgesmesterskabet_i_boksning_1925</t>
  </si>
  <si>
    <t>https://da.wikipedia.org/wiki/Ingeni%C3%B8ruddannelsernes_et%C3%A5rige_Adgangskursus</t>
  </si>
  <si>
    <t>https://da.wikipedia.org/wiki/Adgangskursus_(ingeni%C3%B8ruddannelse)</t>
  </si>
  <si>
    <t>Norgesmesterskabet_i_boksning_1926</t>
  </si>
  <si>
    <t>Norgesmesterskabet i boksning 1926 blev arrangeret 27.-28.</t>
  </si>
  <si>
    <t>https://da.wikipedia.org/wiki/Norgesmesterskabet_i_boksning_1926</t>
  </si>
  <si>
    <t>https://da.wikipedia.org/wiki/Tyres%C3%B6_kommun</t>
  </si>
  <si>
    <t>Kristin_Lavransdatter_(film)</t>
  </si>
  <si>
    <t>https://da.wikipedia.org/wiki/Kristin_Lavransdatter_(film)</t>
  </si>
  <si>
    <t>DJ_Mehdi</t>
  </si>
  <si>
    <t>https://da.wikipedia.org/wiki/DJ_Mehdi</t>
  </si>
  <si>
    <t>Norgesmesterskabet_i_boksning_1927</t>
  </si>
  <si>
    <t>Norgesmesterskabet i boksning 1927 blev arrangeret 26-27. marts af Trondhjem Boksekrets i Arbeiderforeningen, Trondhjem.</t>
  </si>
  <si>
    <t>https://da.wikipedia.org/wiki/Norgesmesterskabet_i_boksning_1927</t>
  </si>
  <si>
    <t>Norgesmesterskabet_i_boksning_1928</t>
  </si>
  <si>
    <t>Norgesmesterskabet i boksning 1928 blev arrangeret 23-25. marts af Oslo Boksekrets i Sportshallen, Oslo.</t>
  </si>
  <si>
    <t>https://da.wikipedia.org/wiki/Norgesmesterskabet_i_boksning_1928</t>
  </si>
  <si>
    <t>Norgesmesterskabet_i_boksning_1929</t>
  </si>
  <si>
    <t>Norgesmesterskabet i boksning 1929 blev arrangeret 23-24. marts af Bergen Boksekrets i Bergens Turnforenings store sal.</t>
  </si>
  <si>
    <t>https://da.wikipedia.org/wiki/Norgesmesterskabet_i_boksning_1929</t>
  </si>
  <si>
    <t>Boksning_(bog)</t>
  </si>
  <si>
    <t>Boksning er en bog skrevet af Georg Antonius Brustad og udgivet i 1924 af H. Aschehoug &amp; Co.</t>
  </si>
  <si>
    <t>https://da.wikipedia.org/wiki/Boksning_(bog)</t>
  </si>
  <si>
    <t>Boxedommeren</t>
  </si>
  <si>
    <t>Boxedommeren er en bog skrevet af Georg Antonius Brustad og udgivet i 1922 af</t>
  </si>
  <si>
    <t>https://da.wikipedia.org/wiki/Boxedommeren</t>
  </si>
  <si>
    <t>https://da.wikipedia.org/wiki/Drammens_Atletklubb_50_%C3%A5r</t>
  </si>
  <si>
    <t>The_Open_Championship_1874</t>
  </si>
  <si>
    <t>https://da.wikipedia.org/wiki/The_Open_Championship_1874</t>
  </si>
  <si>
    <t>Mungo_Park_(golfspiller)</t>
  </si>
  <si>
    <t>https://da.wikipedia.org/wiki/Mungo_Park_(golfspiller)</t>
  </si>
  <si>
    <t>https://da.wikipedia.org/wiki/Hvordan_skal_jeg_blive_st%C3%A6rk%3F</t>
  </si>
  <si>
    <t>https://da.wikipedia.org/wiki/Caspar_Hermann_von_Krogh_(overf%C3%B8rster)</t>
  </si>
  <si>
    <t>Karl_Norbeck</t>
  </si>
  <si>
    <t>https://da.wikipedia.org/wiki/Karl_Norbeck</t>
  </si>
  <si>
    <t>https://da.wikipedia.org/wiki/Idrettsforeningen_%C3%98rnulf_gjennom_50_%C3%A5r</t>
  </si>
  <si>
    <t>The_Open_Championship_1875</t>
  </si>
  <si>
    <t>https://da.wikipedia.org/wiki/The_Open_Championship_1875</t>
  </si>
  <si>
    <t>Georg_von_Krogh</t>
  </si>
  <si>
    <t>https://da.wikipedia.org/wiki/Georg_von_Krogh</t>
  </si>
  <si>
    <t>Klar...Boks!</t>
  </si>
  <si>
    <t>https://da.wikipedia.org/wiki/Klar%E2%80%A6Boks!</t>
  </si>
  <si>
    <t>DR_Bonanza</t>
  </si>
  <si>
    <t>DR Bonanza er et website under dr.dk med arkiv over en stor del af Danmarks Radios egenproduktion.</t>
  </si>
  <si>
    <t>https://da.wikipedia.org/wiki/DR_Bonanza</t>
  </si>
  <si>
    <t>The_Open_Championship_1876</t>
  </si>
  <si>
    <t>https://da.wikipedia.org/wiki/The_Open_Championship_1876</t>
  </si>
  <si>
    <t>https://da.wikipedia.org/wiki/Oslo_Turnforenings_Historie_1855%E2%80%931930</t>
  </si>
  <si>
    <t>Wilhelm_Bernhard_von_Linstow</t>
  </si>
  <si>
    <t>https://da.wikipedia.org/wiki/Wilhelm_Bernhard_von_Linstow</t>
  </si>
  <si>
    <t>https://da.wikipedia.org/wiki/Tyres%C3%A5ns_s%C3%B8system</t>
  </si>
  <si>
    <t>https://da.wikipedia.org/wiki/S%C3%B8ren_Schou</t>
  </si>
  <si>
    <t>https://da.wikipedia.org/wiki/V%C3%A4nekv%C3%A6g</t>
  </si>
  <si>
    <t>https://da.wikipedia.org/wiki/Linder%C3%B6dssvin</t>
  </si>
  <si>
    <t>Finn_Gerdes</t>
  </si>
  <si>
    <t>https://da.wikipedia.org/wiki/Finn_Gerdes</t>
  </si>
  <si>
    <t>Julijans_Vaivods</t>
  </si>
  <si>
    <t>https://da.wikipedia.org/wiki/Julijans_Vaivods</t>
  </si>
  <si>
    <t>https://da.wikipedia.org/wiki/Halst%C3%B8rkl%C3%A6de</t>
  </si>
  <si>
    <t>https://da.wikipedia.org/wiki/Landsforeningen_For_Socialp%C3%A6dagoger</t>
  </si>
  <si>
    <t>https://da.wikipedia.org/wiki/Johannes_Gottlieb_de_B%C3%B8tticher</t>
  </si>
  <si>
    <t>MM_(musikmagasin)</t>
  </si>
  <si>
    <t>https://da.wikipedia.org/wiki/MM_(musikmagasin)</t>
  </si>
  <si>
    <t>Ren_Boksing</t>
  </si>
  <si>
    <t>https://da.wikipedia.org/wiki/Ren_Boksing</t>
  </si>
  <si>
    <t>https://da.wikipedia.org/wiki/Tr%C3%A6ningsboken</t>
  </si>
  <si>
    <t>https://da.wikipedia.org/wiki/Idr%C3%A6tsboken</t>
  </si>
  <si>
    <t>Kameratklubben</t>
  </si>
  <si>
    <t>https://da.wikipedia.org/wiki/Kameratklubben</t>
  </si>
  <si>
    <t>Kristiania_Boxeklub</t>
  </si>
  <si>
    <t>https://da.wikipedia.org/wiki/Kristiania_Boxeklub</t>
  </si>
  <si>
    <t>Steven_Greenblatt</t>
  </si>
  <si>
    <t>https://da.wikipedia.org/wiki/Steven_Greenblatt</t>
  </si>
  <si>
    <t>CLS_Communication</t>
  </si>
  <si>
    <t>https://da.wikipedia.org/wiki/CLS_Communication</t>
  </si>
  <si>
    <t>Kronofili</t>
  </si>
  <si>
    <t>https://da.wikipedia.org/wiki/Kronofili</t>
  </si>
  <si>
    <t>Koprofili</t>
  </si>
  <si>
    <t>https://da.wikipedia.org/wiki/Koprofili</t>
  </si>
  <si>
    <t>H.W._Harbou</t>
  </si>
  <si>
    <t>https://da.wikipedia.org/wiki/H.W._Harbou</t>
  </si>
  <si>
    <t>K&amp;K</t>
  </si>
  <si>
    <t>https://da.wikipedia.org/wiki/K%26K</t>
  </si>
  <si>
    <t>Halden_Atletklubb</t>
  </si>
  <si>
    <t>Halden Atletklubb blev stiftet den 4. marts 1911 som Halden Brydeklub.</t>
  </si>
  <si>
    <t>https://da.wikipedia.org/wiki/Halden_Atletklubb</t>
  </si>
  <si>
    <t>Louis_le_Maire_(officer)</t>
  </si>
  <si>
    <t>https://da.wikipedia.org/wiki/Louis_le_Maire_(officer)</t>
  </si>
  <si>
    <t>Palus_Epidemiarum</t>
  </si>
  <si>
    <t>https://da.wikipedia.org/wiki/Palus_Epidemiarum</t>
  </si>
  <si>
    <t>https://da.wikipedia.org/wiki/Christiania_Turnforenings_Idr%C3%A6tsparti</t>
  </si>
  <si>
    <t>Generalstaben</t>
  </si>
  <si>
    <t>https://da.wikipedia.org/wiki/Generalstaben</t>
  </si>
  <si>
    <t>Alfred_Mogensen</t>
  </si>
  <si>
    <t>https://da.wikipedia.org/wiki/Alfred_Mogensen</t>
  </si>
  <si>
    <t>Snapdragon_(processor)</t>
  </si>
  <si>
    <t>Snapdragon er en serie af cpu'er fra ARM, de er alle System on chip.</t>
  </si>
  <si>
    <t>https://da.wikipedia.org/wiki/Snapdragon_(processor)</t>
  </si>
  <si>
    <t>Ferdinand_Fagerlin</t>
  </si>
  <si>
    <t>https://da.wikipedia.org/wiki/Ferdinand_Fagerlin</t>
  </si>
  <si>
    <t>Helmer_Bomhoff</t>
  </si>
  <si>
    <t>https://da.wikipedia.org/wiki/Helmer_Bomhoff</t>
  </si>
  <si>
    <t>FA_Cup_1874-75</t>
  </si>
  <si>
    <t>Football Association Challenge Cup 1874-75 var den fjerde udgave af Football Association Challenge Cup, nutildags bedre kendt som FA Cup. 29 klubber var tilmeldt turneringen, der blev afviklet som en cupturnering.</t>
  </si>
  <si>
    <t>https://da.wikipedia.org/wiki/FA_Cup_1874-75</t>
  </si>
  <si>
    <t>BibZoom.dk</t>
  </si>
  <si>
    <t>https://da.wikipedia.org/wiki/BibZoom.dk</t>
  </si>
  <si>
    <t>Naturalisme_(filosofi)</t>
  </si>
  <si>
    <t>https://da.wikipedia.org/wiki/Naturalisme_(filosofi)</t>
  </si>
  <si>
    <t>Brian_Lentz</t>
  </si>
  <si>
    <t>https://da.wikipedia.org/wiki/Brian_Lentz</t>
  </si>
  <si>
    <t>Naturalisme</t>
  </si>
  <si>
    <t>Naturalisme betegner en stilperiode inden for flere fag og kunstarter:</t>
  </si>
  <si>
    <t>https://da.wikipedia.org/wiki/Naturalisme</t>
  </si>
  <si>
    <t>Wallace_Collection</t>
  </si>
  <si>
    <t>https://da.wikipedia.org/wiki/Wallace_Collection</t>
  </si>
  <si>
    <t>Litteratursociologi</t>
  </si>
  <si>
    <t>https://da.wikipedia.org/wiki/Litteratursociologi</t>
  </si>
  <si>
    <t>https://da.wikipedia.org/wiki/Sorteringsnetv%C3%A6rk</t>
  </si>
  <si>
    <t>Generalstab</t>
  </si>
  <si>
    <t>https://da.wikipedia.org/wiki/Generalstab</t>
  </si>
  <si>
    <t>Kenneth_Nielsen_(skytte)</t>
  </si>
  <si>
    <t>https://da.wikipedia.org/wiki/Kenneth_Nielsen_(skytte)</t>
  </si>
  <si>
    <t>Stamhuset_Giesegaard</t>
  </si>
  <si>
    <t>Stamhuset Giesegaard eller "de grevelige Schackske fideikommisgodser" blev oprettet d. 11.</t>
  </si>
  <si>
    <t>https://da.wikipedia.org/wiki/Stamhuset_Giesegaard</t>
  </si>
  <si>
    <t>UEFA_Europa_League_gruppespil_2011-12</t>
  </si>
  <si>
    <t>UEFA Europa League 2011-12 gruppespil er gruppespillet i 2011-12-udgaven af UEFA Europa League</t>
  </si>
  <si>
    <t>https://da.wikipedia.org/wiki/UEFA_Europa_League_gruppespil_2011-12</t>
  </si>
  <si>
    <t>https://da.wikipedia.org/wiki/R%C5%ABdolfs_Blaumanis</t>
  </si>
  <si>
    <t>Cappello_Alpino</t>
  </si>
  <si>
    <t>https://da.wikipedia.org/wiki/Cappello_Alpino</t>
  </si>
  <si>
    <t>Jay_Roach</t>
  </si>
  <si>
    <t>https://da.wikipedia.org/wiki/Jay_Roach</t>
  </si>
  <si>
    <t>Stephanie_Szostak</t>
  </si>
  <si>
    <t>https://da.wikipedia.org/wiki/Stephanie_Szostak</t>
  </si>
  <si>
    <t>Sham_69</t>
  </si>
  <si>
    <t>Sham 69 er et punk rock/Oi!-band fra England.</t>
  </si>
  <si>
    <t>https://da.wikipedia.org/wiki/Sham_69</t>
  </si>
  <si>
    <t>Lucy_Punch</t>
  </si>
  <si>
    <t>https://da.wikipedia.org/wiki/Lucy_Punch</t>
  </si>
  <si>
    <t>Metallicitet_(astrofysik)</t>
  </si>
  <si>
    <t>Metallicitet bruges indenfor astrofysik-grenen af astronomi til at beskrive den andel af en masse (f.eks.</t>
  </si>
  <si>
    <t>https://da.wikipedia.org/wiki/Metallicitet_(astrofysik)</t>
  </si>
  <si>
    <t>Torshaug_idrettsforening</t>
  </si>
  <si>
    <t>Torshaug idrettsforening (Torshaug IF) var en sports-klub i bydelen Sagene i Oslo. Klubben blev etableret 30.</t>
  </si>
  <si>
    <t>https://da.wikipedia.org/wiki/Torshaug_idrettsforening</t>
  </si>
  <si>
    <t>Thorvald_Minde</t>
  </si>
  <si>
    <t>Thorvald Minde (24. september 1904 i Oslo - 7.</t>
  </si>
  <si>
    <t>https://da.wikipedia.org/wiki/Thorvald_Minde</t>
  </si>
  <si>
    <t>Bergens_Atletklub</t>
  </si>
  <si>
    <t>Bergens Atletklub blev stiftet den 20. august 1908 og er en af pionerklubberne indenfor norsk boksning.</t>
  </si>
  <si>
    <t>https://da.wikipedia.org/wiki/Bergens_Atletklub</t>
  </si>
  <si>
    <t>Grisetang</t>
  </si>
  <si>
    <t>https://da.wikipedia.org/wiki/Grisetang</t>
  </si>
  <si>
    <t>https://da.wikipedia.org/wiki/%C3%86ggetorvet</t>
  </si>
  <si>
    <t>Soldaten_og_den_smilende_pige</t>
  </si>
  <si>
    <t>https://da.wikipedia.org/wiki/Soldaten_og_den_smilende_pige</t>
  </si>
  <si>
    <t>Albert_Thura</t>
  </si>
  <si>
    <t>https://da.wikipedia.org/wiki/Albert_Thura</t>
  </si>
  <si>
    <t>https://da.wikipedia.org/wiki/Harald_Holb%C3%B8ll</t>
  </si>
  <si>
    <t>Folketingsmedlemmer_valgt_i_2011</t>
  </si>
  <si>
    <t>Mogens Lykketoft</t>
  </si>
  <si>
    <t>https://da.wikipedia.org/wiki/Folketingsmedlemmer_valgt_i_2011</t>
  </si>
  <si>
    <t>Oslo_Atletklub</t>
  </si>
  <si>
    <t>https://da.wikipedia.org/wiki/Oslo_Atletklub</t>
  </si>
  <si>
    <t>Carl_Galster</t>
  </si>
  <si>
    <t>https://da.wikipedia.org/wiki/Carl_Galster</t>
  </si>
  <si>
    <t>Samuel_Waldeck</t>
  </si>
  <si>
    <t>https://da.wikipedia.org/wiki/Samuel_Waldeck</t>
  </si>
  <si>
    <t>https://da.wikipedia.org/wiki/Pr%C3%A6sidentvalget_i_Chile_1836</t>
  </si>
  <si>
    <t>Scottish_Cup_1874-75</t>
  </si>
  <si>
    <t>Scottish Football Association Challenge Cup 1874-75 var den anden udgave af Scottish Football Association Challenge Cup, nutildags bedre kendt som Scottish Cup. 25 hold var tilmeldt turneringen, der blev afviklet som en cupturnering.</t>
  </si>
  <si>
    <t>https://da.wikipedia.org/wiki/Scottish_Cup_1874-75</t>
  </si>
  <si>
    <t>Carl_Wagner_(officer)</t>
  </si>
  <si>
    <t>https://da.wikipedia.org/wiki/Carl_Wagner_(officer)</t>
  </si>
  <si>
    <t>Mogens_Dahl</t>
  </si>
  <si>
    <t>https://da.wikipedia.org/wiki/Mogens_Dahl</t>
  </si>
  <si>
    <t>https://da.wikipedia.org/wiki/Fatma_%C3%98ktem</t>
  </si>
  <si>
    <t>https://da.wikipedia.org/wiki/Yoshir%C5%8D_Irino</t>
  </si>
  <si>
    <t>Cowboyhat</t>
  </si>
  <si>
    <t>https://da.wikipedia.org/wiki/Cowboyhat</t>
  </si>
  <si>
    <t>Rodeo</t>
  </si>
  <si>
    <t>https://da.wikipedia.org/wiki/Rodeo</t>
  </si>
  <si>
    <t>Moskva i Russiske Kejserrige</t>
  </si>
  <si>
    <t>https://da.wikipedia.org/wiki/Kri%C5%A1j%C4%81nis_Valdem%C4%81rs</t>
  </si>
  <si>
    <t>https://da.wikipedia.org/wiki/DM_i_h%C3%A5ndbold_1946-47_(m%C3%A6nd)</t>
  </si>
  <si>
    <t>https://da.wikipedia.org/wiki/Kalvfj%C3%A4rden</t>
  </si>
  <si>
    <t>Lotte_Rod</t>
  </si>
  <si>
    <t>https://da.wikipedia.org/wiki/Lotte_Rod</t>
  </si>
  <si>
    <t>For_altid</t>
  </si>
  <si>
    <t>https://da.wikipedia.org/wiki/For_altid</t>
  </si>
  <si>
    <t>Frederik_Wagner_(officer)</t>
  </si>
  <si>
    <t>https://da.wikipedia.org/wiki/Frederik_Wagner_(officer)</t>
  </si>
  <si>
    <t>Frederik_Wagner</t>
  </si>
  <si>
    <t>https://da.wikipedia.org/wiki/Frederik_Wagner</t>
  </si>
  <si>
    <t>Sergej_Ljapunov</t>
  </si>
  <si>
    <t>https://da.wikipedia.org/wiki/Sergej_Ljapunov</t>
  </si>
  <si>
    <t>Maximilian_Steinberg</t>
  </si>
  <si>
    <t>https://da.wikipedia.org/wiki/Maximilian_Steinberg</t>
  </si>
  <si>
    <t>Stamhuset_Lerchenfeldt</t>
  </si>
  <si>
    <t>https://da.wikipedia.org/wiki/Stamhuset_Lerchenfeldt</t>
  </si>
  <si>
    <t>Ugyldig_stemme</t>
  </si>
  <si>
    <t>https://da.wikipedia.org/wiki/Ugyldig_stemme</t>
  </si>
  <si>
    <t>MasterChef</t>
  </si>
  <si>
    <t>https://da.wikipedia.org/wiki/MasterChef</t>
  </si>
  <si>
    <t>Thomas_Herman</t>
  </si>
  <si>
    <t>https://da.wikipedia.org/wiki/Thomas_Herman</t>
  </si>
  <si>
    <t>Johan_Fjord_Jensen</t>
  </si>
  <si>
    <t>https://da.wikipedia.org/wiki/Johan_Fjord_Jensen</t>
  </si>
  <si>
    <t>Folketingsvalget_1898</t>
  </si>
  <si>
    <t>Folketingsvalget 1898 blev afholdt 5. april 1898.</t>
  </si>
  <si>
    <t>https://da.wikipedia.org/wiki/Folketingsvalget_1898</t>
  </si>
  <si>
    <t>Folketingsvalget_1895</t>
  </si>
  <si>
    <t>Der blev afholdt Folketingsvalg 9. april 1895.</t>
  </si>
  <si>
    <t>https://da.wikipedia.org/wiki/Folketingsvalget_1895</t>
  </si>
  <si>
    <t>Masterchef_Danmark</t>
  </si>
  <si>
    <t>https://da.wikipedia.org/wiki/Masterchef_Danmark</t>
  </si>
  <si>
    <t>Stjernegenerationer</t>
  </si>
  <si>
    <t>https://da.wikipedia.org/wiki/Stjernegenerationer</t>
  </si>
  <si>
    <t>Journal_of_the_History_of_Ideas</t>
  </si>
  <si>
    <t>https://da.wikipedia.org/wiki/Journal_of_the_History_of_Ideas</t>
  </si>
  <si>
    <t>Severin_Lieblein</t>
  </si>
  <si>
    <t>https://da.wikipedia.org/wiki/Severin_Lieblein</t>
  </si>
  <si>
    <t>https://da.wikipedia.org/wiki/Grenaa_Idr%C3%A6tscenter</t>
  </si>
  <si>
    <t>Arthur_Lovejoy</t>
  </si>
  <si>
    <t>https://da.wikipedia.org/wiki/Arthur_Lovejoy</t>
  </si>
  <si>
    <t>https://da.wikipedia.org/wiki/Th%C3%BCringer_HC</t>
  </si>
  <si>
    <t>DHB</t>
  </si>
  <si>
    <t>DHB har flere betydninger:</t>
  </si>
  <si>
    <t>https://da.wikipedia.org/wiki/DHB</t>
  </si>
  <si>
    <t>Viktor_Ullmann</t>
  </si>
  <si>
    <t>https://da.wikipedia.org/wiki/Viktor_Ullmann</t>
  </si>
  <si>
    <t>Mogens_Balle</t>
  </si>
  <si>
    <t>https://da.wikipedia.org/wiki/Mogens_Balle</t>
  </si>
  <si>
    <t>Heinz_Tiessen</t>
  </si>
  <si>
    <t>https://da.wikipedia.org/wiki/Heinz_Tiessen</t>
  </si>
  <si>
    <t>Folketingsvalget_1892</t>
  </si>
  <si>
    <t>Der blev afholdt Folketingsvalg 20. april 1892.</t>
  </si>
  <si>
    <t>https://da.wikipedia.org/wiki/Folketingsvalget_1892</t>
  </si>
  <si>
    <t>Folketingsvalget_1890</t>
  </si>
  <si>
    <t>Der blev afholdt Folketingsvalg 21. januar 1890</t>
  </si>
  <si>
    <t>https://da.wikipedia.org/wiki/Folketingsvalget_1890</t>
  </si>
  <si>
    <t>Folketingsvalget_1887</t>
  </si>
  <si>
    <t>Der blev afholdt Folketingsvalg 28. januar 1887.</t>
  </si>
  <si>
    <t>https://da.wikipedia.org/wiki/Folketingsvalget_1887</t>
  </si>
  <si>
    <t>Boris_Blacher</t>
  </si>
  <si>
    <t>https://da.wikipedia.org/wiki/Boris_Blacher</t>
  </si>
  <si>
    <t>Grete_Balle</t>
  </si>
  <si>
    <t>https://da.wikipedia.org/wiki/Grete_Balle</t>
  </si>
  <si>
    <t>Folketingsvalget_1884</t>
  </si>
  <si>
    <t>Der blev afholdt Folketingsvalg 25. juni 1884.</t>
  </si>
  <si>
    <t>https://da.wikipedia.org/wiki/Folketingsvalget_1884</t>
  </si>
  <si>
    <t>Giselher_Klebe</t>
  </si>
  <si>
    <t>https://da.wikipedia.org/wiki/Giselher_Klebe</t>
  </si>
  <si>
    <t>X-Men_Legends</t>
  </si>
  <si>
    <t>https://da.wikipedia.org/wiki/X-Men_Legends</t>
  </si>
  <si>
    <t>Joanna_Kerns</t>
  </si>
  <si>
    <t>https://da.wikipedia.org/wiki/Joanna_Kerns</t>
  </si>
  <si>
    <t>Otto_Gelert</t>
  </si>
  <si>
    <t>https://da.wikipedia.org/wiki/Otto_Gelert</t>
  </si>
  <si>
    <t>Johan_Ditlev_Friderichsen</t>
  </si>
  <si>
    <t>Johan Ditlev Friderichsen (30. Juni 1791 - 7.</t>
  </si>
  <si>
    <t>https://da.wikipedia.org/wiki/Johan_Ditlev_Friderichsen</t>
  </si>
  <si>
    <t>Vesterbrogade_(flertydig)</t>
  </si>
  <si>
    <t>https://da.wikipedia.org/wiki/Vesterbrogade_(flertydig)</t>
  </si>
  <si>
    <t>Rocky_Smith</t>
  </si>
  <si>
    <t>https://da.wikipedia.org/wiki/Rocky_Smith</t>
  </si>
  <si>
    <t>https://da.wikipedia.org/wiki/DM_i_h%C3%A5ndbold_1947-48_(m%C3%A6nd)</t>
  </si>
  <si>
    <t>Donny_McCrary</t>
  </si>
  <si>
    <t>https://da.wikipedia.org/wiki/Donny_McCrary</t>
  </si>
  <si>
    <t>https://da.wikipedia.org/wiki/DM_i_markh%C3%A5ndbold_1947</t>
  </si>
  <si>
    <t>Charlyne_Yi</t>
  </si>
  <si>
    <t>https://da.wikipedia.org/wiki/Charlyne_Yi</t>
  </si>
  <si>
    <t>https://da.wikipedia.org/wiki/DM_i_h%C3%A5ndbold_1946-47_(kvinder)</t>
  </si>
  <si>
    <t>Vitten-Haldum-Hadsten_Kommune</t>
  </si>
  <si>
    <t>Vitten-Haldum-Hadsten Kommune var en landkommune fra 1842 til 1966. Den var en del af Aarhus Amt.</t>
  </si>
  <si>
    <t>https://da.wikipedia.org/wiki/Vitten-Haldum-Hadsten_Kommune</t>
  </si>
  <si>
    <t>Steven_Brill</t>
  </si>
  <si>
    <t>https://da.wikipedia.org/wiki/Steven_Brill</t>
  </si>
  <si>
    <t>https://da.wikipedia.org/wiki/Gat_(hovedbekl%C3%A6dning)</t>
  </si>
  <si>
    <t>https://da.wikipedia.org/wiki/Svein_%C3%98vergaard</t>
  </si>
  <si>
    <t>Valdemar_Jensen_(bokser)</t>
  </si>
  <si>
    <t>https://da.wikipedia.org/wiki/Valdemar_Jensen_(bokser)</t>
  </si>
  <si>
    <t>Johann_Nepomuk_David</t>
  </si>
  <si>
    <t>https://da.wikipedia.org/wiki/Johann_Nepomuk_David</t>
  </si>
  <si>
    <t>Sverre_Moe_(bokser)</t>
  </si>
  <si>
    <t>Sverre Moe var en norsk bokser. Han boksede for klubben Kristiania Boxeklub.</t>
  </si>
  <si>
    <t>https://da.wikipedia.org/wiki/Sverre_Moe_(bokser)</t>
  </si>
  <si>
    <t>Johan_Johansen</t>
  </si>
  <si>
    <t>https://da.wikipedia.org/wiki/Johan_Johansen</t>
  </si>
  <si>
    <t>https://da.wikipedia.org/wiki/Nathal_Mikal_S%C3%B8rensen</t>
  </si>
  <si>
    <t>https://da.wikipedia.org/wiki/J%C4%81nis_Fr%C4%ABdrihs_Baumanis</t>
  </si>
  <si>
    <t>Eduard_Erdmann</t>
  </si>
  <si>
    <t>https://da.wikipedia.org/wiki/Eduard_Erdmann</t>
  </si>
  <si>
    <t>Ranch</t>
  </si>
  <si>
    <t>https://da.wikipedia.org/wiki/Ranch</t>
  </si>
  <si>
    <t>Lisbeth_Bech_Poulsen</t>
  </si>
  <si>
    <t>https://da.wikipedia.org/wiki/Lisbeth_Bech_Poulsen</t>
  </si>
  <si>
    <t>JoBeth_Williams</t>
  </si>
  <si>
    <t>https://da.wikipedia.org/wiki/JoBeth_Williams</t>
  </si>
  <si>
    <t>Annette_Lind</t>
  </si>
  <si>
    <t>https://da.wikipedia.org/wiki/Annette_Lind</t>
  </si>
  <si>
    <t>Simon_Wright</t>
  </si>
  <si>
    <t>https://da.wikipedia.org/wiki/Simon_Wright</t>
  </si>
  <si>
    <t>Charlotte_Rindom</t>
  </si>
  <si>
    <t>https://da.wikipedia.org/wiki/Charlotte_Rindom</t>
  </si>
  <si>
    <t>Elektra_(Suspekt-album)</t>
  </si>
  <si>
    <t>* Soundvenue</t>
  </si>
  <si>
    <t>https://da.wikipedia.org/wiki/Elektra_(Suspekt-album)</t>
  </si>
  <si>
    <t>https://da.wikipedia.org/wiki/D%C3%B8gninstitution</t>
  </si>
  <si>
    <t>Akkumuleringsbeholder</t>
  </si>
  <si>
    <t>https://da.wikipedia.org/wiki/Akkumuleringsbeholder</t>
  </si>
  <si>
    <t>Shorts</t>
  </si>
  <si>
    <t>https://da.wikipedia.org/wiki/Shorts</t>
  </si>
  <si>
    <t>Torben_Wiese</t>
  </si>
  <si>
    <t>https://da.wikipedia.org/wiki/Torben_Wiese</t>
  </si>
  <si>
    <t>Bukser</t>
  </si>
  <si>
    <t>https://da.wikipedia.org/wiki/Bukser</t>
  </si>
  <si>
    <t>Cykelshorts</t>
  </si>
  <si>
    <t>https://da.wikipedia.org/wiki/Cykelshorts</t>
  </si>
  <si>
    <t>Hilmar_Olsen_Frog</t>
  </si>
  <si>
    <t>https://da.wikipedia.org/wiki/Hilmar_Olsen_Frog</t>
  </si>
  <si>
    <t>Magnus_Horrebow</t>
  </si>
  <si>
    <t>https://da.wikipedia.org/wiki/Magnus_Horrebow</t>
  </si>
  <si>
    <t>Sigurd_Pedersen_(bokser)</t>
  </si>
  <si>
    <t>Sigurd Pedersen var en norsk bokser som boksede for Bergens Atletklub.</t>
  </si>
  <si>
    <t>https://da.wikipedia.org/wiki/Sigurd_Pedersen_(bokser)</t>
  </si>
  <si>
    <t>Thorleif_Torgersen</t>
  </si>
  <si>
    <t>https://da.wikipedia.org/wiki/Thorleif_Torgersen</t>
  </si>
  <si>
    <t>Nokia_E75</t>
  </si>
  <si>
    <t>https://da.wikipedia.org/wiki/Nokia_E75</t>
  </si>
  <si>
    <t>https://da.wikipedia.org/wiki/Lauritz_Tran%C3%B8</t>
  </si>
  <si>
    <t>Den_store_flugt_(film_fra_1963)</t>
  </si>
  <si>
    <t>https://da.wikipedia.org/wiki/Den_store_flugt_(film_fra_1963)</t>
  </si>
  <si>
    <t>Leif_Grane</t>
  </si>
  <si>
    <t>https://da.wikipedia.org/wiki/Leif_Grane</t>
  </si>
  <si>
    <t>https://da.wikipedia.org/wiki/D%C3%A5bskjole</t>
  </si>
  <si>
    <t>Bahamas'_kvindefodboldlandshold</t>
  </si>
  <si>
    <t>Kevin Davies</t>
  </si>
  <si>
    <t>https://da.wikipedia.org/wiki/Bahamas%27_kvindefodboldlandshold</t>
  </si>
  <si>
    <t>Police_Bells_&amp;_Church_Sirens_(Nephew_Nightlife_Remix)</t>
  </si>
  <si>
    <t>https://da.wikipedia.org/wiki/Police_Bells_%26_Church_Sirens_(Nephew_Nightlife_Remix)</t>
  </si>
  <si>
    <t>https://da.wikipedia.org/wiki/Gud%C3%B6%C3%A5n</t>
  </si>
  <si>
    <t>https://da.wikipedia.org/wiki/Stamhuset_S%C3%A6bygaard</t>
  </si>
  <si>
    <t>Toft</t>
  </si>
  <si>
    <t>En toft er et udtryk for et jordlod, der er udskilt og indhegnet til den enkelte bondes bebyggelse m.m.</t>
  </si>
  <si>
    <t>https://da.wikipedia.org/wiki/Toft</t>
  </si>
  <si>
    <t>Hockeyhjelm</t>
  </si>
  <si>
    <t>https://da.wikipedia.org/wiki/Hockeyhjelm</t>
  </si>
  <si>
    <t>Joanna_Bruzdowicz</t>
  </si>
  <si>
    <t>https://da.wikipedia.org/wiki/Joanna_Bruzdowicz</t>
  </si>
  <si>
    <t>Den_store_flugt_(flertydig)</t>
  </si>
  <si>
    <t>Den store flugt har flere betydninger:</t>
  </si>
  <si>
    <t>https://da.wikipedia.org/wiki/Den_store_flugt_(flertydig)</t>
  </si>
  <si>
    <t>https://da.wikipedia.org/wiki/Jukums_V%C4%81cietis</t>
  </si>
  <si>
    <t>https://da.wikipedia.org/wiki/Mieczys%C5%82aw_Weinberg</t>
  </si>
  <si>
    <t>https://da.wikipedia.org/wiki/Saska%C5%86as_Centrs</t>
  </si>
  <si>
    <t>Too_Low_for_Zero</t>
  </si>
  <si>
    <t>https://da.wikipedia.org/wiki/Too_Low_for_Zero</t>
  </si>
  <si>
    <t>Vandpolo_under_Middelhavslegene_2001</t>
  </si>
  <si>
    <t>== Medaljevindere ==</t>
  </si>
  <si>
    <t>https://da.wikipedia.org/wiki/Vandpolo_under_Middelhavslegene_2001</t>
  </si>
  <si>
    <t>https://da.wikipedia.org/wiki/Bartold_Cuno_von_B%C3%BClow</t>
  </si>
  <si>
    <t>FK_Vorskla_Poltava</t>
  </si>
  <si>
    <t>https://da.wikipedia.org/wiki/FK_Vorskla_Poltava</t>
  </si>
  <si>
    <t>Berettende_tekst</t>
  </si>
  <si>
    <t>https://da.wikipedia.org/wiki/Berettende_tekst</t>
  </si>
  <si>
    <t>Dramatisk_tekst</t>
  </si>
  <si>
    <t>Dramatiske tekst er en fiktionsgenre, og som kan deles op i skuespil, tv-serier og film. Genren er et af de tre klassiske hovedgenrer, de to andre er epik og lyrik.</t>
  </si>
  <si>
    <t>https://da.wikipedia.org/wiki/Dramatisk_tekst</t>
  </si>
  <si>
    <t>Instruerende_tekst</t>
  </si>
  <si>
    <t>https://da.wikipedia.org/wiki/Instruerende_tekst</t>
  </si>
  <si>
    <t>https://da.wikipedia.org/wiki/Genoprettende_retf%C3%A6rdighed</t>
  </si>
  <si>
    <t>Informerende_tekst</t>
  </si>
  <si>
    <t>https://da.wikipedia.org/wiki/Informerende_tekst</t>
  </si>
  <si>
    <t>https://da.wikipedia.org/wiki/Fort%C3%A6llende_tekst</t>
  </si>
  <si>
    <t>De_Moderate</t>
  </si>
  <si>
    <t>https://da.wikipedia.org/wiki/De_Moderate</t>
  </si>
  <si>
    <t>Cromlech</t>
  </si>
  <si>
    <t>https://da.wikipedia.org/wiki/Cromlech</t>
  </si>
  <si>
    <t>Rasmus_Quaade</t>
  </si>
  <si>
    <t>Valby, Danmark</t>
  </si>
  <si>
    <t>https://da.wikipedia.org/wiki/Rasmus_Quaade</t>
  </si>
  <si>
    <t>Susa</t>
  </si>
  <si>
    <t>https://da.wikipedia.org/wiki/Susa</t>
  </si>
  <si>
    <t>Bob_Martin_(golfspiller)</t>
  </si>
  <si>
    <t>https://da.wikipedia.org/wiki/Bob_Martin_(golfspiller)</t>
  </si>
  <si>
    <t>Toback_to_the_Fromtime</t>
  </si>
  <si>
    <t>https://da.wikipedia.org/wiki/Toback_to_the_Fromtime</t>
  </si>
  <si>
    <t>https://da.wikipedia.org/wiki/Munkem%C3%B8llestr%C3%A6de</t>
  </si>
  <si>
    <t>Tagelmust</t>
  </si>
  <si>
    <t>https://da.wikipedia.org/wiki/Tagelmust</t>
  </si>
  <si>
    <t>Laura_Rogule</t>
  </si>
  <si>
    <t>Laura Rogule (5. februar 1988 i Riga i Lettiske SSR) er en lettisk skakspiller, som indehaver titlen af kvindelig stormester.</t>
  </si>
  <si>
    <t>https://da.wikipedia.org/wiki/Laura_Rogule</t>
  </si>
  <si>
    <t>Nadeem_Farooq</t>
  </si>
  <si>
    <t>https://da.wikipedia.org/wiki/Nadeem_Farooq</t>
  </si>
  <si>
    <t>Rasmus_Helveg_Petersen</t>
  </si>
  <si>
    <t>https://da.wikipedia.org/wiki/Rasmus_Helveg_Petersen</t>
  </si>
  <si>
    <t>Johann_Hedwig</t>
  </si>
  <si>
    <t>https://da.wikipedia.org/wiki/Johann_Hedwig</t>
  </si>
  <si>
    <t>Vork_Bakker</t>
  </si>
  <si>
    <t>https://da.wikipedia.org/wiki/Vork_Bakker</t>
  </si>
  <si>
    <t>https://da.wikipedia.org/wiki/Hjalmar_Str%C3%B8mme</t>
  </si>
  <si>
    <t>Haldor_Johansen</t>
  </si>
  <si>
    <t>Haldor Johansen var en norsk bokser.</t>
  </si>
  <si>
    <t>https://da.wikipedia.org/wiki/Haldor_Johansen</t>
  </si>
  <si>
    <t>Rolf_Jacobsen_(bokser)</t>
  </si>
  <si>
    <t>https://da.wikipedia.org/wiki/Rolf_Jacobsen_(bokser)</t>
  </si>
  <si>
    <t>https://da.wikipedia.org/wiki/Johannes_R%C3%B8hme</t>
  </si>
  <si>
    <t>Arthur_Olsen</t>
  </si>
  <si>
    <t>https://da.wikipedia.org/wiki/Arthur_Olsen</t>
  </si>
  <si>
    <t>Niels_Jensen_(bokser)</t>
  </si>
  <si>
    <t>https://da.wikipedia.org/wiki/Niels_Jensen_(bokser)</t>
  </si>
  <si>
    <t>https://da.wikipedia.org/wiki/Johan_S%C3%A6terhaug</t>
  </si>
  <si>
    <t>Arne_Knardahl</t>
  </si>
  <si>
    <t>https://da.wikipedia.org/wiki/Arne_Knardahl</t>
  </si>
  <si>
    <t>Peder_Kjellberg</t>
  </si>
  <si>
    <t>https://da.wikipedia.org/wiki/Peder_Kjellberg</t>
  </si>
  <si>
    <t>https://da.wikipedia.org/wiki/Frederik_Rubeck_Christian_B%C3%BClow</t>
  </si>
  <si>
    <t>https://da.wikipedia.org/wiki/Frederik_B%C3%BClow_(flertydig)</t>
  </si>
  <si>
    <t>https://da.wikipedia.org/wiki/Otto_Friedrich_von_B%C3%BClow</t>
  </si>
  <si>
    <t>https://da.wikipedia.org/wiki/Otto_B%C3%BClow_(officer)</t>
  </si>
  <si>
    <t>https://da.wikipedia.org/wiki/Sverre_S%C3%B8rsdal</t>
  </si>
  <si>
    <t>https://da.wikipedia.org/wiki/Op%C3%A9ra_de_Nice</t>
  </si>
  <si>
    <t>Lupescu</t>
  </si>
  <si>
    <t>Lupescu har flere betydninger:</t>
  </si>
  <si>
    <t>https://da.wikipedia.org/wiki/Lupescu</t>
  </si>
  <si>
    <t>Monument_historique</t>
  </si>
  <si>
    <t>https://da.wikipedia.org/wiki/Monument_historique</t>
  </si>
  <si>
    <t>Vagn_Jespersen</t>
  </si>
  <si>
    <t>https://da.wikipedia.org/wiki/Vagn_Jespersen</t>
  </si>
  <si>
    <t>Carl_Wilhelm_Roikjer</t>
  </si>
  <si>
    <t>https://da.wikipedia.org/wiki/Carl_Wilhelm_Roikjer</t>
  </si>
  <si>
    <t>Hallingskarvet_nationalpark</t>
  </si>
  <si>
    <t>https://da.wikipedia.org/wiki/Hallingskarvet_nationalpark</t>
  </si>
  <si>
    <t>Magnus_Vigilius</t>
  </si>
  <si>
    <t>https://da.wikipedia.org/wiki/Magnus_Vigilius</t>
  </si>
  <si>
    <t>Selektiv_overflade</t>
  </si>
  <si>
    <t>https://da.wikipedia.org/wiki/Selektiv_overflade</t>
  </si>
  <si>
    <t>https://da.wikipedia.org/wiki/Carl_R%C3%B8gind</t>
  </si>
  <si>
    <t>Hvid_jodplante</t>
  </si>
  <si>
    <t>https://da.wikipedia.org/wiki/Hvid_jodplante</t>
  </si>
  <si>
    <t>Kobberoxid</t>
  </si>
  <si>
    <t>Kobberoxid har flere betydninger:</t>
  </si>
  <si>
    <t>https://da.wikipedia.org/wiki/Kobberoxid</t>
  </si>
  <si>
    <t>Gunnar_Birkerts</t>
  </si>
  <si>
    <t>https://da.wikipedia.org/wiki/Gunnar_Birkerts</t>
  </si>
  <si>
    <t>https://da.wikipedia.org/wiki/Lang%C3%A5_Kirke_(Randers_Kommune)</t>
  </si>
  <si>
    <t>Amalie_Wedel-Heinen</t>
  </si>
  <si>
    <t>https://da.wikipedia.org/wiki/Amalie_Wedel-Heinen</t>
  </si>
  <si>
    <t>Tage_Wedel-Heinen</t>
  </si>
  <si>
    <t>https://da.wikipedia.org/wiki/Tage_Wedel-Heinen</t>
  </si>
  <si>
    <t>Adrianhjelm</t>
  </si>
  <si>
    <t>https://da.wikipedia.org/wiki/Adrianhjelm</t>
  </si>
  <si>
    <t>https://da.wikipedia.org/wiki/Aage_J%C3%B8rgensen</t>
  </si>
  <si>
    <t>Corgi_Toys</t>
  </si>
  <si>
    <t>https://da.wikipedia.org/wiki/Corgi_Toys</t>
  </si>
  <si>
    <t>Erik_Wedel-Heinen</t>
  </si>
  <si>
    <t>https://da.wikipedia.org/wiki/Erik_Wedel-Heinen</t>
  </si>
  <si>
    <t>Heinen</t>
  </si>
  <si>
    <t>https://da.wikipedia.org/wiki/Heinen</t>
  </si>
  <si>
    <t>Ingeborg_Hyldahl</t>
  </si>
  <si>
    <t>https://da.wikipedia.org/wiki/Ingeborg_Hyldahl</t>
  </si>
  <si>
    <t>Maria_Andersen</t>
  </si>
  <si>
    <t>https://da.wikipedia.org/wiki/Maria_Andersen</t>
  </si>
  <si>
    <t>Dansk_Center_for_Organdonation</t>
  </si>
  <si>
    <t>https://da.wikipedia.org/wiki/Dansk_Center_for_Organdonation</t>
  </si>
  <si>
    <t>Theodor_Wedel-Heinen</t>
  </si>
  <si>
    <t>https://da.wikipedia.org/wiki/Theodor_Wedel-Heinen</t>
  </si>
  <si>
    <t>Adam_Ditlev_Wedell-Wedellsborg</t>
  </si>
  <si>
    <t>https://da.wikipedia.org/wiki/Adam_Ditlev_Wedell-Wedellsborg</t>
  </si>
  <si>
    <t>Niels_Horrebow</t>
  </si>
  <si>
    <t>https://da.wikipedia.org/wiki/Niels_Horrebow</t>
  </si>
  <si>
    <t>https://da.wikipedia.org/wiki/Tilsynsr%C3%A5d</t>
  </si>
  <si>
    <t>Illusionisten</t>
  </si>
  <si>
    <t>Illusionisten er amerikansk film fra 2006 instrueret af Neil Burger, og med Edward Norton, Jessica Biel og Paul Giamatti i hovedrollerne.</t>
  </si>
  <si>
    <t>https://da.wikipedia.org/wiki/Illusionisten</t>
  </si>
  <si>
    <t>Observationsskole</t>
  </si>
  <si>
    <t>https://da.wikipedia.org/wiki/Observationsskole</t>
  </si>
  <si>
    <t>Jens_Leschly</t>
  </si>
  <si>
    <t>https://da.wikipedia.org/wiki/Jens_Leschly</t>
  </si>
  <si>
    <t>Schirmer</t>
  </si>
  <si>
    <t>Schirmer er et efternavn, der henviser til blandt andre:</t>
  </si>
  <si>
    <t>https://da.wikipedia.org/wiki/Schirmer</t>
  </si>
  <si>
    <t>Eustachio_Manfredi</t>
  </si>
  <si>
    <t>https://da.wikipedia.org/wiki/Eustachio_Manfredi</t>
  </si>
  <si>
    <t>Breheimen_nationalpark</t>
  </si>
  <si>
    <t>https://da.wikipedia.org/wiki/Breheimen_nationalpark</t>
  </si>
  <si>
    <t>Skomagerstiftelsen</t>
  </si>
  <si>
    <t>Skomagersvendebroderskabets Stiftelse, egentlig Stiftelsen for gamle Skomagersvende og deres Enker i trange Kaar, blev grundlagt 17. august 1858 (fundatsen kgl.</t>
  </si>
  <si>
    <t>https://da.wikipedia.org/wiki/Skomagerstiftelsen</t>
  </si>
  <si>
    <t>https://da.wikipedia.org/wiki/Pr%C3%A6fektur_(Frankrig)</t>
  </si>
  <si>
    <t>Ratzeputz</t>
  </si>
  <si>
    <t>https://da.wikipedia.org/wiki/Ratzeputz</t>
  </si>
  <si>
    <t>Silver_Star_(orden)</t>
  </si>
  <si>
    <t>https://da.wikipedia.org/wiki/Silver_Star_(orden)</t>
  </si>
  <si>
    <t>https://da.wikipedia.org/wiki/M%C4%81ra_Z%C4%81l%C4%ABte</t>
  </si>
  <si>
    <t>Tommy_Atkins</t>
  </si>
  <si>
    <t>https://da.wikipedia.org/wiki/Tommy_Atkins</t>
  </si>
  <si>
    <t>Bronze_Star_(orden)</t>
  </si>
  <si>
    <t>https://da.wikipedia.org/wiki/Bronze_Star_(orden)</t>
  </si>
  <si>
    <t>Benjamin_Godard</t>
  </si>
  <si>
    <t>https://da.wikipedia.org/wiki/Benjamin_Godard</t>
  </si>
  <si>
    <t>Leschly</t>
  </si>
  <si>
    <t>https://da.wikipedia.org/wiki/Leschly</t>
  </si>
  <si>
    <t>Mauritz_Leschly</t>
  </si>
  <si>
    <t>https://da.wikipedia.org/wiki/Mauritz_Leschly</t>
  </si>
  <si>
    <t>https://da.wikipedia.org/wiki/Matthias_Hansens_G%C3%A5rd</t>
  </si>
  <si>
    <t>Henry_Cabot_Lodge</t>
  </si>
  <si>
    <t>https://da.wikipedia.org/wiki/Henry_Cabot_Lodge</t>
  </si>
  <si>
    <t>Oliver_Joseph_Lodge</t>
  </si>
  <si>
    <t>https://da.wikipedia.org/wiki/Oliver_Joseph_Lodge</t>
  </si>
  <si>
    <t>Organdonation</t>
  </si>
  <si>
    <t>https://da.wikipedia.org/wiki/Organdonation</t>
  </si>
  <si>
    <t>Tamer_Instituttet</t>
  </si>
  <si>
    <t>https://da.wikipedia.org/wiki/Tamer_Instituttet</t>
  </si>
  <si>
    <t>Chaos_Computer_Club</t>
  </si>
  <si>
    <t>Chaos Computer Club (forkortet CCC) er en organisation af hackere med et geografisk udgangspunkt i Tyskland og andre tysktalende lande.</t>
  </si>
  <si>
    <t>https://da.wikipedia.org/wiki/Chaos_Computer_Club</t>
  </si>
  <si>
    <t>Silver_Star</t>
  </si>
  <si>
    <t>Silver Star har flere betydninger:</t>
  </si>
  <si>
    <t>https://da.wikipedia.org/wiki/Silver_Star</t>
  </si>
  <si>
    <t>Lotte_Schmidt</t>
  </si>
  <si>
    <t>https://da.wikipedia.org/wiki/Lotte_Schmidt</t>
  </si>
  <si>
    <t>Frederik_Ulrik_Timm</t>
  </si>
  <si>
    <t>https://da.wikipedia.org/wiki/Frederik_Ulrik_Timm</t>
  </si>
  <si>
    <t>Informeret_samtykke</t>
  </si>
  <si>
    <t>https://da.wikipedia.org/wiki/Informeret_samtykke</t>
  </si>
  <si>
    <t>Vindeby</t>
  </si>
  <si>
    <t>Vindeby kan henvise til flere artikler:</t>
  </si>
  <si>
    <t>https://da.wikipedia.org/wiki/Vindeby</t>
  </si>
  <si>
    <t>CAC_40</t>
  </si>
  <si>
    <t>https://da.wikipedia.org/wiki/CAC_40</t>
  </si>
  <si>
    <t>FA_Cup_1875-76</t>
  </si>
  <si>
    <t>https://da.wikipedia.org/wiki/FA_Cup_1875-76</t>
  </si>
  <si>
    <t>Langsua_nationalpark</t>
  </si>
  <si>
    <t>https://da.wikipedia.org/wiki/Langsua_nationalpark</t>
  </si>
  <si>
    <t>Bjarne_Stoklund</t>
  </si>
  <si>
    <t>https://da.wikipedia.org/wiki/Bjarne_Stoklund</t>
  </si>
  <si>
    <t>Arvid_Andersson</t>
  </si>
  <si>
    <t>https://da.wikipedia.org/wiki/Arvid_Andersson</t>
  </si>
  <si>
    <t>Arne_Ingdahl</t>
  </si>
  <si>
    <t>Arne Ingdahl var en norsk bokser.</t>
  </si>
  <si>
    <t>https://da.wikipedia.org/wiki/Arne_Ingdahl</t>
  </si>
  <si>
    <t>UEFA_Champions_League_2012-13</t>
  </si>
  <si>
    <t>https://da.wikipedia.org/wiki/UEFA_Champions_League_2012-13</t>
  </si>
  <si>
    <t>Wembley_Stadium_(1923)</t>
  </si>
  <si>
    <t>https://da.wikipedia.org/wiki/Wembley_Stadium_(1923)</t>
  </si>
  <si>
    <t>Feberbusk</t>
  </si>
  <si>
    <t>https://da.wikipedia.org/wiki/Feberbusk</t>
  </si>
  <si>
    <t>Einar_Nilsen_Skar</t>
  </si>
  <si>
    <t>https://da.wikipedia.org/wiki/Einar_Nilsen_Skar</t>
  </si>
  <si>
    <t>John_Koss</t>
  </si>
  <si>
    <t>https://da.wikipedia.org/wiki/John_Koss</t>
  </si>
  <si>
    <t>Trygve_Stokstad</t>
  </si>
  <si>
    <t>https://da.wikipedia.org/wiki/Trygve_Stokstad</t>
  </si>
  <si>
    <t>Slaget_om_Anholt</t>
  </si>
  <si>
    <t>https://da.wikipedia.org/wiki/Slaget_om_Anholt</t>
  </si>
  <si>
    <t>https://da.wikipedia.org/wiki/Junglebogens_Jungleb%C3%B8rn</t>
  </si>
  <si>
    <t>https://da.wikipedia.org/wiki/Aage_J%C3%B8rgensen_(gymnast)</t>
  </si>
  <si>
    <t>Christian_Tiemroth_(politiker)</t>
  </si>
  <si>
    <t>https://da.wikipedia.org/wiki/Christian_Tiemroth_(politiker)</t>
  </si>
  <si>
    <t>Christian_Tiemroth</t>
  </si>
  <si>
    <t>https://da.wikipedia.org/wiki/Christian_Tiemroth</t>
  </si>
  <si>
    <t>Skandinaviske_mesterskaber_i_tennis</t>
  </si>
  <si>
    <t>https://da.wikipedia.org/wiki/Skandinaviske_mesterskaber_i_tennis</t>
  </si>
  <si>
    <t>Carl_Schultz</t>
  </si>
  <si>
    <t>https://da.wikipedia.org/wiki/Carl_Schultz</t>
  </si>
  <si>
    <t>Lauritz_Hansen</t>
  </si>
  <si>
    <t>Lauritz V. Peter Hansen, (11.</t>
  </si>
  <si>
    <t>https://da.wikipedia.org/wiki/Lauritz_Hansen</t>
  </si>
  <si>
    <t>https://da.wikipedia.org/wiki/VM_i_h%C3%A5ndbold_2007</t>
  </si>
  <si>
    <t>https://da.wikipedia.org/wiki/VM_i_h%C3%A5ndbold_2005</t>
  </si>
  <si>
    <t>https://da.wikipedia.org/wiki/VM_i_h%C3%A5ndbold_2001</t>
  </si>
  <si>
    <t>https://da.wikipedia.org/wiki/VM_i_h%C3%A5ndbold_1993</t>
  </si>
  <si>
    <t>https://da.wikipedia.org/wiki/VM_i_h%C3%A5ndbold_1995</t>
  </si>
  <si>
    <t>Svend_Aage_Andersen_(officer)</t>
  </si>
  <si>
    <t>https://da.wikipedia.org/wiki/Svend_Aage_Andersen_(officer)</t>
  </si>
  <si>
    <t>https://da.wikipedia.org/wiki/Poul_Jensen_(fodboldspiller,_f%C3%B8dt_1899)</t>
  </si>
  <si>
    <t>Transplantationskoordinator</t>
  </si>
  <si>
    <t>https://da.wikipedia.org/wiki/Transplantationskoordinator</t>
  </si>
  <si>
    <t>William_Gram</t>
  </si>
  <si>
    <t>https://da.wikipedia.org/wiki/William_Gram</t>
  </si>
  <si>
    <t>Georg_Hansen</t>
  </si>
  <si>
    <t>https://da.wikipedia.org/wiki/Georg_Hansen</t>
  </si>
  <si>
    <t>Andrejs_Pumpurs</t>
  </si>
  <si>
    <t>Riga i Guvernement Livland</t>
  </si>
  <si>
    <t>https://da.wikipedia.org/wiki/Andrejs_Pumpurs</t>
  </si>
  <si>
    <t>Hallowed_be_thy_name</t>
  </si>
  <si>
    <t>https://da.wikipedia.org/wiki/Hallowed_be_thy_name</t>
  </si>
  <si>
    <t>Red_Riding_Hood</t>
  </si>
  <si>
    <t>11. marts 2011</t>
  </si>
  <si>
    <t>https://da.wikipedia.org/wiki/Red_Riding_Hood</t>
  </si>
  <si>
    <t>Barnepige</t>
  </si>
  <si>
    <t>https://da.wikipedia.org/wiki/Barnepige</t>
  </si>
  <si>
    <t>https://da.wikipedia.org/wiki/Frederik_Adolph_M%C3%B8rck</t>
  </si>
  <si>
    <t>Christian_Hetsch</t>
  </si>
  <si>
    <t>https://da.wikipedia.org/wiki/Christian_Hetsch</t>
  </si>
  <si>
    <t>Upper_Atmosphere_Research_Satellite</t>
  </si>
  <si>
    <t>https://da.wikipedia.org/wiki/Upper_Atmosphere_Research_Satellite</t>
  </si>
  <si>
    <t>SATA_Internacional</t>
  </si>
  <si>
    <t>https://da.wikipedia.org/wiki/SATA_Internacional</t>
  </si>
  <si>
    <t>Peter_Ipsen</t>
  </si>
  <si>
    <t>https://da.wikipedia.org/wiki/Peter_Ipsen</t>
  </si>
  <si>
    <t>Free</t>
  </si>
  <si>
    <t>Free (eng.: fri eller gratis) kan henvise til flere emner:</t>
  </si>
  <si>
    <t>https://da.wikipedia.org/wiki/Free</t>
  </si>
  <si>
    <t>Brodiehjelm</t>
  </si>
  <si>
    <t>https://da.wikipedia.org/wiki/Brodiehjelm</t>
  </si>
  <si>
    <t>Kurt_M._Ipsen</t>
  </si>
  <si>
    <t>https://da.wikipedia.org/wiki/Kurt_M._Ipsen</t>
  </si>
  <si>
    <t>Dosmerhat</t>
  </si>
  <si>
    <t>https://da.wikipedia.org/wiki/Dosmerhat</t>
  </si>
  <si>
    <t>Madeira_Lufthavn</t>
  </si>
  <si>
    <t>Funchal, Madeira</t>
  </si>
  <si>
    <t>https://da.wikipedia.org/wiki/Madeira_Lufthavn</t>
  </si>
  <si>
    <t>Free_(Nice_Little_Penguins-album)</t>
  </si>
  <si>
    <t>https://da.wikipedia.org/wiki/Free_(Nice_Little_Penguins-album)</t>
  </si>
  <si>
    <t>https://da.wikipedia.org/wiki/Spontan_selvant%C3%A6ndelse</t>
  </si>
  <si>
    <t>Ingolf_Gulbrandsen</t>
  </si>
  <si>
    <t>Ingolf Gulbrandsen var en norsk bokser som boksede for Rollo.</t>
  </si>
  <si>
    <t>https://da.wikipedia.org/wiki/Ingolf_Gulbrandsen</t>
  </si>
  <si>
    <t>Folketingsvalget_1849</t>
  </si>
  <si>
    <t>https://da.wikipedia.org/wiki/Folketingsvalget_1849</t>
  </si>
  <si>
    <t>Alf_Nyberg</t>
  </si>
  <si>
    <t>Alf Nyberg var en norsk bokser som boksede for Kristiania Atletklub.</t>
  </si>
  <si>
    <t>https://da.wikipedia.org/wiki/Alf_Nyberg</t>
  </si>
  <si>
    <t>Askjesundet_Bro</t>
  </si>
  <si>
    <t>https://da.wikipedia.org/wiki/Askjesundet_Bro</t>
  </si>
  <si>
    <t>Edgar_Norman</t>
  </si>
  <si>
    <t>https://da.wikipedia.org/wiki/Edgar_Norman</t>
  </si>
  <si>
    <t>Haakon_Hansen</t>
  </si>
  <si>
    <t>https://da.wikipedia.org/wiki/Haakon_Hansen</t>
  </si>
  <si>
    <t>Afkalkning</t>
  </si>
  <si>
    <t>Et afkalkningsmiddel anvendes til at forhindre eller fjerne kalkaflejringer og dermed kalksten. Afkalkningsmidler indeholder typisk syrer.</t>
  </si>
  <si>
    <t>https://da.wikipedia.org/wiki/Afkalkning</t>
  </si>
  <si>
    <t>Peder_Todderud</t>
  </si>
  <si>
    <t>https://da.wikipedia.org/wiki/Peder_Todderud</t>
  </si>
  <si>
    <t>ERTMS_Regional</t>
  </si>
  <si>
    <t>https://da.wikipedia.org/wiki/ERTMS_Regional</t>
  </si>
  <si>
    <t>Litteraturselskabet</t>
  </si>
  <si>
    <t>Foredragsforeningen Litteraturselskabet blev stiftet i 1872 og dens medlemmer formidlede, som Georg Brandes sagde "frihedens store tanker og menneskehedens fremskridt."Kommentar af J.</t>
  </si>
  <si>
    <t>https://da.wikipedia.org/wiki/Litteraturselskabet</t>
  </si>
  <si>
    <t>Vilhelm_Tobiesen</t>
  </si>
  <si>
    <t>https://da.wikipedia.org/wiki/Vilhelm_Tobiesen</t>
  </si>
  <si>
    <t>Det_norske_hus</t>
  </si>
  <si>
    <t>https://da.wikipedia.org/wiki/Det_norske_hus</t>
  </si>
  <si>
    <t>Everything_Must_Go_(film)</t>
  </si>
  <si>
    <t>https://da.wikipedia.org/wiki/Everything_Must_Go_(film)</t>
  </si>
  <si>
    <t>Glenn_Howerton</t>
  </si>
  <si>
    <t>https://da.wikipedia.org/wiki/Glenn_Howerton</t>
  </si>
  <si>
    <t>Grevskabet_Glatz</t>
  </si>
  <si>
    <t>https://da.wikipedia.org/wiki/Grevskabet_Glatz</t>
  </si>
  <si>
    <t>Anders_Aagaard</t>
  </si>
  <si>
    <t>https://da.wikipedia.org/wiki/Anders_Aagaard</t>
  </si>
  <si>
    <t>Opgave</t>
  </si>
  <si>
    <t>https://da.wikipedia.org/wiki/Opgave</t>
  </si>
  <si>
    <t>Lafte</t>
  </si>
  <si>
    <t>https://da.wikipedia.org/wiki/Lafte</t>
  </si>
  <si>
    <t>https://da.wikipedia.org/wiki/Nysa_K%C5%82odzka</t>
  </si>
  <si>
    <t>Floder_i_Frankrig</t>
  </si>
  <si>
    <t>Floder i Frankrig</t>
  </si>
  <si>
    <t>https://da.wikipedia.org/wiki/Floder_i_Frankrig</t>
  </si>
  <si>
    <t>Sira_(flod)</t>
  </si>
  <si>
    <t>https://da.wikipedia.org/wiki/Sira_(flod)</t>
  </si>
  <si>
    <t>https://da.wikipedia.org/wiki/Hans_Staal_L%C3%BCtzen</t>
  </si>
  <si>
    <t>https://da.wikipedia.org/wiki/S%C3%B8er_i_Frankrig</t>
  </si>
  <si>
    <t>Folketingsmedlemmer_valgt_i_1990</t>
  </si>
  <si>
    <t>https://da.wikipedia.org/wiki/Folketingsmedlemmer_valgt_i_1990</t>
  </si>
  <si>
    <t>https://da.wikipedia.org/wiki/Edif%C3%ADcio_Altino_Arantes</t>
  </si>
  <si>
    <t>Rudolph_Wulff</t>
  </si>
  <si>
    <t>https://da.wikipedia.org/wiki/Rudolph_Wulff</t>
  </si>
  <si>
    <t>Renografi</t>
  </si>
  <si>
    <t>https://da.wikipedia.org/wiki/Renografi</t>
  </si>
  <si>
    <t>https://da.wikipedia.org/wiki/Pauls_Stradi%C5%86%C5%A1</t>
  </si>
  <si>
    <t>Knogleskintigrafi</t>
  </si>
  <si>
    <t>https://da.wikipedia.org/wiki/Knogleskintigrafi</t>
  </si>
  <si>
    <t>Sentinel_node_skintigrafi</t>
  </si>
  <si>
    <t>https://da.wikipedia.org/wiki/Sentinel_node_skintigrafi</t>
  </si>
  <si>
    <t>Jobst_Gerhard_von_Scholten</t>
  </si>
  <si>
    <t>https://da.wikipedia.org/wiki/Jobst_Gerhard_von_Scholten</t>
  </si>
  <si>
    <t>Speak_(film)</t>
  </si>
  <si>
    <t>https://da.wikipedia.org/wiki/Speak_(film)</t>
  </si>
  <si>
    <t>M1-hjelm</t>
  </si>
  <si>
    <t>https://da.wikipedia.org/wiki/M1-hjelm</t>
  </si>
  <si>
    <t>Knut_Steen</t>
  </si>
  <si>
    <t>https://da.wikipedia.org/wiki/Knut_Steen</t>
  </si>
  <si>
    <t>Rudolph_Collstrop</t>
  </si>
  <si>
    <t>https://da.wikipedia.org/wiki/Rudolph_Collstrop</t>
  </si>
  <si>
    <t>Romersk_hilsen</t>
  </si>
  <si>
    <t>https://da.wikipedia.org/wiki/Romersk_hilsen</t>
  </si>
  <si>
    <t>Frederik_Castonier</t>
  </si>
  <si>
    <t>https://da.wikipedia.org/wiki/Frederik_Castonier</t>
  </si>
  <si>
    <t>Ulysses_Kay</t>
  </si>
  <si>
    <t>https://da.wikipedia.org/wiki/Ulysses_Kay</t>
  </si>
  <si>
    <t>Nordiske_korsflag</t>
  </si>
  <si>
    <t>https://da.wikipedia.org/wiki/Nordiske_korsflag</t>
  </si>
  <si>
    <t>Sophus_Conradin_Raphael_Wulff</t>
  </si>
  <si>
    <t>https://da.wikipedia.org/wiki/Sophus_Conradin_Raphael_Wulff</t>
  </si>
  <si>
    <t>Norman_Dello_Joio</t>
  </si>
  <si>
    <t>https://da.wikipedia.org/wiki/Norman_Dello_Joio</t>
  </si>
  <si>
    <t>Knud_Frederik_Juel</t>
  </si>
  <si>
    <t>https://da.wikipedia.org/wiki/Knud_Frederik_Juel</t>
  </si>
  <si>
    <t>Folketingsvalget_1852</t>
  </si>
  <si>
    <t>Der blev afholdt valg til Folketinget 4. august 1852.</t>
  </si>
  <si>
    <t>https://da.wikipedia.org/wiki/Folketingsvalget_1852</t>
  </si>
  <si>
    <t>Folketingsvalget_26._februar_1853</t>
  </si>
  <si>
    <t>Der blev afholdt valg til Folketinget 26. februar 1853.</t>
  </si>
  <si>
    <t>https://da.wikipedia.org/wiki/Folketingsvalget_26._februar_1853</t>
  </si>
  <si>
    <t>Folketingsvalget_27._maj_1853</t>
  </si>
  <si>
    <t>https://da.wikipedia.org/wiki/Folketingsvalget_27._maj_1853</t>
  </si>
  <si>
    <t>Alternative_Songs</t>
  </si>
  <si>
    <t>Alternative Songs (tidligere Modern Rock Tracks og Hot Modern Rock Tracks) er en musikhitliste i USA, som er blevet vist i tidsskriftet Billboard siden den 10. september 1988.</t>
  </si>
  <si>
    <t>https://da.wikipedia.org/wiki/Alternative_Songs</t>
  </si>
  <si>
    <t>MegaCharts</t>
  </si>
  <si>
    <t>https://da.wikipedia.org/wiki/MegaCharts</t>
  </si>
  <si>
    <t>Fabrizio_Moretti</t>
  </si>
  <si>
    <t>https://da.wikipedia.org/wiki/Fabrizio_Moretti</t>
  </si>
  <si>
    <t>Nikolai_Fraiture</t>
  </si>
  <si>
    <t>https://da.wikipedia.org/wiki/Nikolai_Fraiture</t>
  </si>
  <si>
    <t>Kognitiv_inkongruens</t>
  </si>
  <si>
    <t>https://da.wikipedia.org/wiki/Kognitiv_inkongruens</t>
  </si>
  <si>
    <t>Emory_University_School_of_Law</t>
  </si>
  <si>
    <t>Emory University School of Law (Emory Law eller ELS) er det juridiske fakultet ved Emory University, et privat universitet i USA. Det er rangeret som nr.</t>
  </si>
  <si>
    <t>https://da.wikipedia.org/wiki/Emory_University_School_of_Law</t>
  </si>
  <si>
    <t>Peter_Fangel</t>
  </si>
  <si>
    <t>https://da.wikipedia.org/wiki/Peter_Fangel</t>
  </si>
  <si>
    <t>https://da.wikipedia.org/wiki/Det_libyske_overgangsr%C3%A5d</t>
  </si>
  <si>
    <t>Patrick_Makau_Musyoki</t>
  </si>
  <si>
    <t>https://da.wikipedia.org/wiki/Patrick_Makau_Musyoki</t>
  </si>
  <si>
    <t>https://da.wikipedia.org/wiki/Gottlieb_St%C3%B8ckel</t>
  </si>
  <si>
    <t>https://da.wikipedia.org/wiki/Pr%C3%B8vel%C3%B8sladelse</t>
  </si>
  <si>
    <t>Tilgift</t>
  </si>
  <si>
    <t>https://da.wikipedia.org/wiki/Tilgift</t>
  </si>
  <si>
    <t>Jungnamensand</t>
  </si>
  <si>
    <t>Jungnamensand (nordfrisisk Jongnaamen) er en cirka 13 hektar stor sandbanke i Nordfrisland. Den cirkelformede sandbanke ligger cirka 3,2 km kilometer vest for Amrum.</t>
  </si>
  <si>
    <t>https://da.wikipedia.org/wiki/Jungnamensand</t>
  </si>
  <si>
    <t>https://da.wikipedia.org/wiki/Curd_J%C3%BCrgens</t>
  </si>
  <si>
    <t>Paul_Ramm</t>
  </si>
  <si>
    <t>https://da.wikipedia.org/wiki/Paul_Ramm</t>
  </si>
  <si>
    <t>Fingeren_(gestus)</t>
  </si>
  <si>
    <t>https://da.wikipedia.org/wiki/Fingeren_(gestus)</t>
  </si>
  <si>
    <t>Lars_Olsen</t>
  </si>
  <si>
    <t>https://da.wikipedia.org/wiki/Lars_Olsen</t>
  </si>
  <si>
    <t>Axel_Ramm</t>
  </si>
  <si>
    <t>https://da.wikipedia.org/wiki/Axel_Ramm</t>
  </si>
  <si>
    <t>P.G._Ramm</t>
  </si>
  <si>
    <t>https://da.wikipedia.org/wiki/P.G._Ramm</t>
  </si>
  <si>
    <t>Husassistent</t>
  </si>
  <si>
    <t>https://da.wikipedia.org/wiki/Husassistent</t>
  </si>
  <si>
    <t>Johannes_Paulsen</t>
  </si>
  <si>
    <t>https://da.wikipedia.org/wiki/Johannes_Paulsen</t>
  </si>
  <si>
    <t>Wolfgang_Ernst_Baurenfeind</t>
  </si>
  <si>
    <t>https://da.wikipedia.org/wiki/Wolfgang_Ernst_Baurenfeind</t>
  </si>
  <si>
    <t>Sport_&amp;_Fitness</t>
  </si>
  <si>
    <t>https://da.wikipedia.org/wiki/Sport_%26_Fitness</t>
  </si>
  <si>
    <t>https://da.wikipedia.org/wiki/Gr%C3%A6sk-tyrkiske_krig_(1897)</t>
  </si>
  <si>
    <t>Officersskole</t>
  </si>
  <si>
    <t>https://da.wikipedia.org/wiki/Officersskole</t>
  </si>
  <si>
    <t>Barbados'_kvindefodboldlandshold</t>
  </si>
  <si>
    <t>Edward Smith</t>
  </si>
  <si>
    <t>https://da.wikipedia.org/wiki/Barbados%27_kvindefodboldlandshold</t>
  </si>
  <si>
    <t>Barbados'_fodboldforbund</t>
  </si>
  <si>
    <t>Barbados Football Association er det styrende organ for fodbold i Barbados. Det organiserer Barbados fodboldlandshold.</t>
  </si>
  <si>
    <t>https://da.wikipedia.org/wiki/Barbados%27_fodboldforbund</t>
  </si>
  <si>
    <t>Scottish_Cup_1875-76</t>
  </si>
  <si>
    <t>Scottish Football Association Challenge Cup 1875-76 var den tredje udgave af Scottish Football Association Challenge Cup, nutildags bedre kendt som Scottish Cup. 51 hold var tilmeldt turneringen, der blev afviklet som en cupturnering.</t>
  </si>
  <si>
    <t>https://da.wikipedia.org/wiki/Scottish_Cup_1875-76</t>
  </si>
  <si>
    <t>Javid_Aslam</t>
  </si>
  <si>
    <t>https://da.wikipedia.org/wiki/Javid_Aslam</t>
  </si>
  <si>
    <t>Bermudas_kvindefodboldlandshold</t>
  </si>
  <si>
    <t>Bermudas kvindefodboldlandshold er det nationale kvindefodboldlandshold i Bermuda som reguleres af Bermuda Football Association.</t>
  </si>
  <si>
    <t>https://da.wikipedia.org/wiki/Bermudas_kvindefodboldlandshold</t>
  </si>
  <si>
    <t>https://da.wikipedia.org/wiki/Yderligere_%C3%B8steurop%C3%A6isk_tid</t>
  </si>
  <si>
    <t>Davie_Strath</t>
  </si>
  <si>
    <t>https://da.wikipedia.org/wiki/Davie_Strath</t>
  </si>
  <si>
    <t>https://da.wikipedia.org/wiki/Propriet%C3%A6r_software</t>
  </si>
  <si>
    <t>Eyvind_Berger</t>
  </si>
  <si>
    <t>https://da.wikipedia.org/wiki/Eyvind_Berger</t>
  </si>
  <si>
    <t>Senatvalget_i_Frankrig_2011</t>
  </si>
  <si>
    <t>Den 25. september 2011 var der Valg til Senatet i Frankrig.</t>
  </si>
  <si>
    <t>https://da.wikipedia.org/wiki/Senatvalget_i_Frankrig_2011</t>
  </si>
  <si>
    <t>Traktaten_i_Konstantinopel_(1897)</t>
  </si>
  <si>
    <t>https://da.wikipedia.org/wiki/Traktaten_i_Konstantinopel_(1897)</t>
  </si>
  <si>
    <t>Henry_Salomonsen</t>
  </si>
  <si>
    <t>https://da.wikipedia.org/wiki/Henry_Salomonsen</t>
  </si>
  <si>
    <t>Anatol_Vieru</t>
  </si>
  <si>
    <t>https://da.wikipedia.org/wiki/Anatol_Vieru</t>
  </si>
  <si>
    <t>Fedafjorden_Bro</t>
  </si>
  <si>
    <t>https://da.wikipedia.org/wiki/Fedafjorden_Bro</t>
  </si>
  <si>
    <t>Stenkoncilet</t>
  </si>
  <si>
    <t>15. november 2006</t>
  </si>
  <si>
    <t>https://da.wikipedia.org/wiki/Stenkoncilet</t>
  </si>
  <si>
    <t>Arne_Petersen</t>
  </si>
  <si>
    <t>https://da.wikipedia.org/wiki/Arne_Petersen</t>
  </si>
  <si>
    <t>Helmut_Nielsen</t>
  </si>
  <si>
    <t>https://da.wikipedia.org/wiki/Helmut_Nielsen</t>
  </si>
  <si>
    <t>Frankrigs_senat</t>
  </si>
  <si>
    <t>https://da.wikipedia.org/wiki/Frankrigs_senat</t>
  </si>
  <si>
    <t>Luftcitat</t>
  </si>
  <si>
    <t>Et luftcitat eller et fingercitat (fra eng. air quotes ("luft-citationstegn")) er en gestus for citationstegn, som angives i luften med fingrene under samtale.</t>
  </si>
  <si>
    <t>https://da.wikipedia.org/wiki/Luftcitat</t>
  </si>
  <si>
    <t>Blackridge</t>
  </si>
  <si>
    <t>https://da.wikipedia.org/wiki/Blackridge</t>
  </si>
  <si>
    <t>Hukommelsesindsamling</t>
  </si>
  <si>
    <t>https://da.wikipedia.org/wiki/Hukommelsesindsamling</t>
  </si>
  <si>
    <t>https://da.wikipedia.org/wiki/Konstant%C4%ABns_P%C4%93k%C5%A1%C4%93ns</t>
  </si>
  <si>
    <t>Bodil_Kaalund</t>
  </si>
  <si>
    <t>https://da.wikipedia.org/wiki/Bodil_Kaalund</t>
  </si>
  <si>
    <t>Jacob_Jacobsen_(forfatter)</t>
  </si>
  <si>
    <t>https://da.wikipedia.org/wiki/Jacob_Jacobsen_(forfatter)</t>
  </si>
  <si>
    <t>Common_Language_Runtime</t>
  </si>
  <si>
    <t>https://da.wikipedia.org/wiki/Common_Language_Runtime</t>
  </si>
  <si>
    <t>Claus_Hembo</t>
  </si>
  <si>
    <t>https://da.wikipedia.org/wiki/Claus_Hembo</t>
  </si>
  <si>
    <t>Hongi</t>
  </si>
  <si>
    <t>https://da.wikipedia.org/wiki/Hongi</t>
  </si>
  <si>
    <t>Fokker_50</t>
  </si>
  <si>
    <t>Fokker 50 er et tomotoret turbopropfly der er udviklet og produceret af den hollandske flyproducent Fokker. Fra 1987 til 1997 blev der i alt produceret 208 eksemplarer af typen.</t>
  </si>
  <si>
    <t>https://da.wikipedia.org/wiki/Fokker_50</t>
  </si>
  <si>
    <t>Fokker_70</t>
  </si>
  <si>
    <t>https://da.wikipedia.org/wiki/Fokker_70</t>
  </si>
  <si>
    <t>Torskekrigen</t>
  </si>
  <si>
    <t>https://da.wikipedia.org/wiki/Torskekrigen</t>
  </si>
  <si>
    <t>Jacob_Jacobsen</t>
  </si>
  <si>
    <t>https://da.wikipedia.org/wiki/Jacob_Jacobsen</t>
  </si>
  <si>
    <t>Fokker_F27</t>
  </si>
  <si>
    <t>Fokker F27 Friendship er et tomotoret turbopropfly der er udviklet og produceret af den hollandske flyproducent Fokker. Flyet blev introduceret i 1955 og indtil 1987 blev der i alt produceret 586 eksemplarer af typen.</t>
  </si>
  <si>
    <t>https://da.wikipedia.org/wiki/Fokker_F27</t>
  </si>
  <si>
    <t>Hans_Rott</t>
  </si>
  <si>
    <t>https://da.wikipedia.org/wiki/Hans_Rott</t>
  </si>
  <si>
    <t>Iran_Air</t>
  </si>
  <si>
    <t>Mehrabad Lufthavn, Teheran</t>
  </si>
  <si>
    <t>https://da.wikipedia.org/wiki/Iran_Air</t>
  </si>
  <si>
    <t>Kilden_teater-_og_koncerthus</t>
  </si>
  <si>
    <t>https://da.wikipedia.org/wiki/Kilden_teater-_og_koncerthus</t>
  </si>
  <si>
    <t>https://da.wikipedia.org/wiki/Helge_Ahlstr%C3%B6m</t>
  </si>
  <si>
    <t>https://da.wikipedia.org/wiki/Erling_B%C3%B8je</t>
  </si>
  <si>
    <t>Olaf_Moe</t>
  </si>
  <si>
    <t>https://da.wikipedia.org/wiki/Olaf_Moe</t>
  </si>
  <si>
    <t>Sigurd_Odland</t>
  </si>
  <si>
    <t>https://da.wikipedia.org/wiki/Sigurd_Odland</t>
  </si>
  <si>
    <t>https://da.wikipedia.org/wiki/Carlos_Pint%C3%A9r</t>
  </si>
  <si>
    <t>Johannes_Ording</t>
  </si>
  <si>
    <t>https://da.wikipedia.org/wiki/Johannes_Ording</t>
  </si>
  <si>
    <t>Fredrik_Petersen</t>
  </si>
  <si>
    <t>https://da.wikipedia.org/wiki/Fredrik_Petersen</t>
  </si>
  <si>
    <t>Fredrik_Petersen_(teolog)</t>
  </si>
  <si>
    <t>https://da.wikipedia.org/wiki/Fredrik_Petersen_(teolog)</t>
  </si>
  <si>
    <t>Knud_Karl_Krogh-Tonning</t>
  </si>
  <si>
    <t>https://da.wikipedia.org/wiki/Knud_Karl_Krogh-Tonning</t>
  </si>
  <si>
    <t>Friday</t>
  </si>
  <si>
    <t>Fredag har flere betydninger.</t>
  </si>
  <si>
    <t>https://da.wikipedia.org/wiki/Friday</t>
  </si>
  <si>
    <t>Vincent Samuel</t>
  </si>
  <si>
    <t>https://da.wikipedia.org/wiki/Britiske_Jomfru%C3%B8ers_kvindefodboldlandshold</t>
  </si>
  <si>
    <t>Povl_Drachmann</t>
  </si>
  <si>
    <t>https://da.wikipedia.org/wiki/Povl_Drachmann</t>
  </si>
  <si>
    <t>Ford_Transit</t>
  </si>
  <si>
    <t>https://da.wikipedia.org/wiki/Ford_Transit</t>
  </si>
  <si>
    <t>Kastrup_Kirke</t>
  </si>
  <si>
    <t>https://da.wikipedia.org/wiki/Kastrup_Kirke</t>
  </si>
  <si>
    <t>Frankrigs_forfatning</t>
  </si>
  <si>
    <t>https://da.wikipedia.org/wiki/Frankrigs_forfatning</t>
  </si>
  <si>
    <t>https://da.wikipedia.org/wiki/Muldvarpen,_der_ville_vide,_hvem_der_havde_lavet_lort_p%C3%A5_dens_hoved</t>
  </si>
  <si>
    <t>- ved OL, 7. august 2016.</t>
  </si>
  <si>
    <t>https://da.wikipedia.org/wiki/Jens_J%C3%B8nsson</t>
  </si>
  <si>
    <t>Frederik_Christian_Petersen</t>
  </si>
  <si>
    <t>https://da.wikipedia.org/wiki/Frederik_Christian_Petersen</t>
  </si>
  <si>
    <t>https://da.wikipedia.org/wiki/%C5%8Cu-bjergene</t>
  </si>
  <si>
    <t>https://da.wikipedia.org/wiki/Universit%C3%A9_de_Versailles-Saint-Quentin-en-Yvelines</t>
  </si>
  <si>
    <t>Mazsalacas_pagasts</t>
  </si>
  <si>
    <t>https://da.wikipedia.org/wiki/Mazsalacas_pagasts</t>
  </si>
  <si>
    <t>Hi-Fi_Klubben</t>
  </si>
  <si>
    <t>https://da.wikipedia.org/wiki/Hi-Fi_Klubben</t>
  </si>
  <si>
    <t>https://da.wikipedia.org/wiki/V%C4%81rkavas_pagasts</t>
  </si>
  <si>
    <t>https://da.wikipedia.org/wiki/Prei%C4%BCu_pagasts</t>
  </si>
  <si>
    <t>Erling_Nilsen</t>
  </si>
  <si>
    <t>https://da.wikipedia.org/wiki/Erling_Nilsen</t>
  </si>
  <si>
    <t>Niels_Christian_Fausing</t>
  </si>
  <si>
    <t>https://da.wikipedia.org/wiki/Niels_Christian_Fausing</t>
  </si>
  <si>
    <t>Put_Your_Hands_Up_(If_You_Feel_Love)</t>
  </si>
  <si>
    <t>"Put Your Hands Up (If You Feel Love)" er en sang af den australske sangerinde Kylie Minogue udgivet som den fjerde single fra hendes ellevte studiealbum Aphrodite (2010).</t>
  </si>
  <si>
    <t>https://da.wikipedia.org/wiki/Put_Your_Hands_Up_(If_You_Feel_Love)</t>
  </si>
  <si>
    <t>https://da.wikipedia.org/wiki/V%C3%A6rnsregel</t>
  </si>
  <si>
    <t>Geoff_Rowley</t>
  </si>
  <si>
    <t>https://da.wikipedia.org/wiki/Geoff_Rowley</t>
  </si>
  <si>
    <t>Kristian_Friderichsen</t>
  </si>
  <si>
    <t>https://da.wikipedia.org/wiki/Kristian_Friderichsen</t>
  </si>
  <si>
    <t>Magnus_Larsen</t>
  </si>
  <si>
    <t>https://da.wikipedia.org/wiki/Magnus_Larsen</t>
  </si>
  <si>
    <t>https://da.wikipedia.org/wiki/Sk%C3%A6lsk%C3%B8r_Frugtplantage</t>
  </si>
  <si>
    <t>https://da.wikipedia.org/wiki/Bjarne_Ling%C3%A5s</t>
  </si>
  <si>
    <t>Arthur_Theodor_Olsen</t>
  </si>
  <si>
    <t>https://da.wikipedia.org/wiki/Arthur_Theodor_Olsen</t>
  </si>
  <si>
    <t>The_Resident_(film)</t>
  </si>
  <si>
    <t>29. marts 2011</t>
  </si>
  <si>
    <t>https://da.wikipedia.org/wiki/The_Resident_(film)</t>
  </si>
  <si>
    <t>13. juli 2012</t>
  </si>
  <si>
    <t>https://da.wikipedia.org/wiki/Ice_Age_4:_P%C3%A5_gyngende_grund</t>
  </si>
  <si>
    <t>https://da.wikipedia.org/wiki/Rudeh%C3%B8j_Efterskole</t>
  </si>
  <si>
    <t>https://da.wikipedia.org/wiki/Cayman%C3%B8ernes_kvindefodboldlandshold</t>
  </si>
  <si>
    <t>Ice_Age</t>
  </si>
  <si>
    <t>Ice Age (2002) - IMDb</t>
  </si>
  <si>
    <t>https://da.wikipedia.org/wiki/Ice_Age</t>
  </si>
  <si>
    <t>Thorvald_Schultz</t>
  </si>
  <si>
    <t>https://da.wikipedia.org/wiki/Thorvald_Schultz</t>
  </si>
  <si>
    <t>The_Open_Championship_1877</t>
  </si>
  <si>
    <t>https://da.wikipedia.org/wiki/The_Open_Championship_1877</t>
  </si>
  <si>
    <t>Jamie_Anderson</t>
  </si>
  <si>
    <t>https://da.wikipedia.org/wiki/Jamie_Anderson</t>
  </si>
  <si>
    <t>Nederlandske_Antillers_kvindefodboldlandshold</t>
  </si>
  <si>
    <t>https://da.wikipedia.org/wiki/Nederlandske_Antillers_kvindefodboldlandshold</t>
  </si>
  <si>
    <t>https://da.wikipedia.org/wiki/%C3%89douard_Guillaume_Eug%C3%A8ne_Reuss</t>
  </si>
  <si>
    <t>Carl_August_Wilhelm_Drieberg</t>
  </si>
  <si>
    <t>https://da.wikipedia.org/wiki/Carl_August_Wilhelm_Drieberg</t>
  </si>
  <si>
    <t>Antoine-Isaac_Silvestre_de_Sacy</t>
  </si>
  <si>
    <t>https://da.wikipedia.org/wiki/Antoine-Isaac_Silvestre_de_Sacy</t>
  </si>
  <si>
    <t>The_Open_Championship_1878</t>
  </si>
  <si>
    <t>https://da.wikipedia.org/wiki/The_Open_Championship_1878</t>
  </si>
  <si>
    <t>Karl_Heinrich_Graf</t>
  </si>
  <si>
    <t>https://da.wikipedia.org/wiki/Karl_Heinrich_Graf</t>
  </si>
  <si>
    <t>Freddie_Holm_Nikolajsen</t>
  </si>
  <si>
    <t>https://da.wikipedia.org/wiki/Freddie_Holm_Nikolajsen</t>
  </si>
  <si>
    <t>https://da.wikipedia.org/wiki/Esperg%C3%A6rde_Idr%C3%A6tsforening</t>
  </si>
  <si>
    <t>https://da.wikipedia.org/wiki/T%C3%A4by_kommun</t>
  </si>
  <si>
    <t>https://da.wikipedia.org/wiki/V%C3%A6rebro_Boldklub</t>
  </si>
  <si>
    <t>Rekha_Thapa</t>
  </si>
  <si>
    <t>https://da.wikipedia.org/wiki/Rekha_Thapa</t>
  </si>
  <si>
    <t>Upplands-Bro_kommun</t>
  </si>
  <si>
    <t>https://da.wikipedia.org/wiki/Upplands-Bro_kommun</t>
  </si>
  <si>
    <t>Termit</t>
  </si>
  <si>
    <t>Termit kan henvise til flere emner:</t>
  </si>
  <si>
    <t>https://da.wikipedia.org/wiki/Termit</t>
  </si>
  <si>
    <t>Gniben</t>
  </si>
  <si>
    <t>https://da.wikipedia.org/wiki/Gniben</t>
  </si>
  <si>
    <t>Aspazija</t>
  </si>
  <si>
    <t>https://da.wikipedia.org/wiki/Aspazija</t>
  </si>
  <si>
    <t>Tyrolerhat</t>
  </si>
  <si>
    <t>https://da.wikipedia.org/wiki/Tyrolerhat</t>
  </si>
  <si>
    <t>Cubas_kvindefodboldlandshold</t>
  </si>
  <si>
    <t>https://da.wikipedia.org/wiki/Cubas_kvindefodboldlandshold</t>
  </si>
  <si>
    <t>Barbara_Gaskin</t>
  </si>
  <si>
    <t>https://da.wikipedia.org/wiki/Barbara_Gaskin</t>
  </si>
  <si>
    <t>James_Blake</t>
  </si>
  <si>
    <t>https://da.wikipedia.org/wiki/James_Blake</t>
  </si>
  <si>
    <t>Edward_Matwijkiw</t>
  </si>
  <si>
    <t>https://da.wikipedia.org/wiki/Edward_Matwijkiw</t>
  </si>
  <si>
    <t>Greatest_Hits_(Kylie_Minogue)</t>
  </si>
  <si>
    <t>https://da.wikipedia.org/wiki/Greatest_Hits_(Kylie_Minogue)</t>
  </si>
  <si>
    <t>Namejs'_ring</t>
  </si>
  <si>
    <t>https://da.wikipedia.org/wiki/Namejs%27_ring</t>
  </si>
  <si>
    <t>Abraham_Kuenen</t>
  </si>
  <si>
    <t>https://da.wikipedia.org/wiki/Abraham_Kuenen</t>
  </si>
  <si>
    <t>Forstavelsen Magle i stednavne betyder stor. Der er ca.</t>
  </si>
  <si>
    <t>https://da.wikipedia.org/wiki/Magleh%C3%B8j</t>
  </si>
  <si>
    <t>Festival_of_Endless_Gratitude</t>
  </si>
  <si>
    <t>https://da.wikipedia.org/wiki/Festival_of_Endless_Gratitude</t>
  </si>
  <si>
    <t>Parti_de_gauche</t>
  </si>
  <si>
    <t>Parti de gauche (PG) er et fransk politisk parti.</t>
  </si>
  <si>
    <t>https://da.wikipedia.org/wiki/Parti_de_gauche</t>
  </si>
  <si>
    <t>Nouveau_Centre</t>
  </si>
  <si>
    <t>Les Centristes (LC) indtil 11. december 2016 kendt som: Nouveau Centre (NC) er et fransk politisk parti.</t>
  </si>
  <si>
    <t>https://da.wikipedia.org/wiki/Nouveau_Centre</t>
  </si>
  <si>
    <t>https://da.wikipedia.org/wiki/Amerikanske_Jomfru%C3%B8ers_fodboldforbund</t>
  </si>
  <si>
    <t>Parti_Radical</t>
  </si>
  <si>
    <t>Parti radical (RAD) er et fransk liberalt parti.</t>
  </si>
  <si>
    <t>https://da.wikipedia.org/wiki/Parti_Radical</t>
  </si>
  <si>
    <t>Mouvement_pour_la_France</t>
  </si>
  <si>
    <t>Mouvement pour la France (MPF) () er et fransk politisk parti.</t>
  </si>
  <si>
    <t>https://da.wikipedia.org/wiki/Mouvement_pour_la_France</t>
  </si>
  <si>
    <t>U/20_Europamesterskabet_i_Volleyball_2012</t>
  </si>
  <si>
    <t>https://da.wikipedia.org/wiki/U/20_Europamesterskabet_i_Volleyball_2012</t>
  </si>
  <si>
    <t>Anguillas_fodboldforbund</t>
  </si>
  <si>
    <t>https://da.wikipedia.org/wiki/Anguillas_fodboldforbund</t>
  </si>
  <si>
    <t>Antigua_og_Barbudas_fodboldforbund</t>
  </si>
  <si>
    <t>Antigua and Barbuda Football Association er det styrende organ for fodbold i Antigua og Barbuda. Det organiserer Antigua og Barbudas fodboldlandshold.</t>
  </si>
  <si>
    <t>https://da.wikipedia.org/wiki/Antigua_og_Barbudas_fodboldforbund</t>
  </si>
  <si>
    <t>Fiktive_personer_i_Saw</t>
  </si>
  <si>
    <t>https://da.wikipedia.org/wiki/Fiktive_personer_i_Saw</t>
  </si>
  <si>
    <t>J.O.F._Morris</t>
  </si>
  <si>
    <t>https://da.wikipedia.org/wiki/J.O.F._Morris</t>
  </si>
  <si>
    <t>https://da.wikipedia.org/wiki/Cura%C3%A7aos_kvindefodboldlandshold</t>
  </si>
  <si>
    <t>Battlefield:_Bad_Company_2</t>
  </si>
  <si>
    <t>Battlefield: Bad Company 2 er det 8. spil i serien Battlefield.</t>
  </si>
  <si>
    <t>https://da.wikipedia.org/wiki/Battlefield:_Bad_Company_2</t>
  </si>
  <si>
    <t>The_Open_Championship_1879</t>
  </si>
  <si>
    <t>https://da.wikipedia.org/wiki/The_Open_Championship_1879</t>
  </si>
  <si>
    <t>C._Limprecht</t>
  </si>
  <si>
    <t>https://da.wikipedia.org/wiki/C._Limprecht</t>
  </si>
  <si>
    <t>Max_Graf</t>
  </si>
  <si>
    <t>https://da.wikipedia.org/wiki/Max_Graf</t>
  </si>
  <si>
    <t>https://da.wikipedia.org/wiki/Vilhelm_M%C3%B8ller</t>
  </si>
  <si>
    <t>Sikkerhedsgodkendelse</t>
  </si>
  <si>
    <t>https://da.wikipedia.org/wiki/Sikkerhedsgodkendelse</t>
  </si>
  <si>
    <t>Mathilde_(flertydig)</t>
  </si>
  <si>
    <t>https://da.wikipedia.org/wiki/Mathilde_(flertydig)</t>
  </si>
  <si>
    <t>Martin_Kvikstad</t>
  </si>
  <si>
    <t>https://da.wikipedia.org/wiki/Martin_Kvikstad</t>
  </si>
  <si>
    <t>Pete_Sanstol</t>
  </si>
  <si>
    <t>https://da.wikipedia.org/wiki/Pete_Sanstol</t>
  </si>
  <si>
    <t>Sylvester_James</t>
  </si>
  <si>
    <t>https://da.wikipedia.org/wiki/Sylvester_James</t>
  </si>
  <si>
    <t>https://da.wikipedia.org/wiki/Janis_Rozent%C4%81ls</t>
  </si>
  <si>
    <t>https://da.wikipedia.org/wiki/Lygte%C3%A5en</t>
  </si>
  <si>
    <t>Michael_Sata</t>
  </si>
  <si>
    <t>https://da.wikipedia.org/wiki/Michael_Sata</t>
  </si>
  <si>
    <t>Fandens_Keglebane</t>
  </si>
  <si>
    <t>https://da.wikipedia.org/wiki/Fandens_Keglebane</t>
  </si>
  <si>
    <t>Berliner_Sezession</t>
  </si>
  <si>
    <t>https://da.wikipedia.org/wiki/Berliner_Sezession</t>
  </si>
  <si>
    <t>Otto_Larsen_(fodboldspiller)</t>
  </si>
  <si>
    <t>https://da.wikipedia.org/wiki/Otto_Larsen_(fodboldspiller)</t>
  </si>
  <si>
    <t>Hello_Zepp</t>
  </si>
  <si>
    <t>https://da.wikipedia.org/wiki/Hello_Zepp</t>
  </si>
  <si>
    <t>Sint_Maartens_fodboldforbund</t>
  </si>
  <si>
    <t>https://da.wikipedia.org/wiki/Sint_Maartens_fodboldforbund</t>
  </si>
  <si>
    <t>Eternittag</t>
  </si>
  <si>
    <t>https://da.wikipedia.org/wiki/Eternittag</t>
  </si>
  <si>
    <t>Panamas_fodboldforbund</t>
  </si>
  <si>
    <t>Panamanian Football Federation () er det styrende organ for fodbold i Panama. Det organiserer Panamas fodboldlandshold.</t>
  </si>
  <si>
    <t>https://da.wikipedia.org/wiki/Panamas_fodboldforbund</t>
  </si>
  <si>
    <t>Studieportalen.dk</t>
  </si>
  <si>
    <t>https://da.wikipedia.org/wiki/Studieportalen.dk</t>
  </si>
  <si>
    <t>https://da.wikipedia.org/wiki/Britiske_Jomfru%C3%B8ers_fodboldforbund</t>
  </si>
  <si>
    <t>Andy_Rooney</t>
  </si>
  <si>
    <t>https://da.wikipedia.org/wiki/Andy_Rooney</t>
  </si>
  <si>
    <t>Tagpaptag</t>
  </si>
  <si>
    <t>https://da.wikipedia.org/wiki/Tagpaptag</t>
  </si>
  <si>
    <t>Charlie_Clouser</t>
  </si>
  <si>
    <t>Hanover, New Hampshire,USA</t>
  </si>
  <si>
    <t>https://da.wikipedia.org/wiki/Charlie_Clouser</t>
  </si>
  <si>
    <t>Dominicas_kvindefodboldlandshold</t>
  </si>
  <si>
    <t>Hypolite Robertson</t>
  </si>
  <si>
    <t>https://da.wikipedia.org/wiki/Dominicas_kvindefodboldlandshold</t>
  </si>
  <si>
    <t>Anders_Meibom</t>
  </si>
  <si>
    <t>https://da.wikipedia.org/wiki/Anders_Meibom</t>
  </si>
  <si>
    <t>https://da.wikipedia.org/wiki/B-VM_i_h%C3%A5ndbold_1981_(m%C3%A6nd)</t>
  </si>
  <si>
    <t>https://da.wikipedia.org/wiki/C-VM_i_h%C3%A5ndbold_1982_(m%C3%A6nd)</t>
  </si>
  <si>
    <t>Montserrats_fodboldforbund</t>
  </si>
  <si>
    <t>https://da.wikipedia.org/wiki/Montserrats_fodboldforbund</t>
  </si>
  <si>
    <t>https://da.wikipedia.org/wiki/R%C3%B8deled</t>
  </si>
  <si>
    <t>https://da.wikipedia.org/wiki/N%C3%B8rb%C3%A6k</t>
  </si>
  <si>
    <t>John_Boozman</t>
  </si>
  <si>
    <t>https://da.wikipedia.org/wiki/John_Boozman</t>
  </si>
  <si>
    <t>https://da.wikipedia.org/wiki/Sex_efter_f%C3%B8dsel</t>
  </si>
  <si>
    <t>CitSR</t>
  </si>
  <si>
    <t>https://da.wikipedia.org/wiki/CitSR</t>
  </si>
  <si>
    <t>The_Open_Championship_1880</t>
  </si>
  <si>
    <t>https://da.wikipedia.org/wiki/The_Open_Championship_1880</t>
  </si>
  <si>
    <t>https://da.wikipedia.org/wiki/Hans_Heinrich_von_B%C3%BClow</t>
  </si>
  <si>
    <t>Thule_Monitor_Mission</t>
  </si>
  <si>
    <t>https://da.wikipedia.org/wiki/Thule_Monitor_Mission</t>
  </si>
  <si>
    <t>https://da.wikipedia.org/wiki/Auning_Idr%C3%A6tsforening</t>
  </si>
  <si>
    <t>Bjergstad</t>
  </si>
  <si>
    <t>https://da.wikipedia.org/wiki/Bjergstad</t>
  </si>
  <si>
    <t>https://da.wikipedia.org/wiki/Za%C4%BCenieku_pagasts</t>
  </si>
  <si>
    <t>Sylvia_Robinson</t>
  </si>
  <si>
    <t>https://da.wikipedia.org/wiki/Sylvia_Robinson</t>
  </si>
  <si>
    <t>Baccara</t>
  </si>
  <si>
    <t>https://da.wikipedia.org/wiki/Baccara</t>
  </si>
  <si>
    <t>Pinds_Cafe</t>
  </si>
  <si>
    <t>https://da.wikipedia.org/wiki/Pinds_Cafe</t>
  </si>
  <si>
    <t>Saint_Martins_fodboldforbund</t>
  </si>
  <si>
    <t>https://da.wikipedia.org/wiki/Saint_Martins_fodboldforbund</t>
  </si>
  <si>
    <t>Holte_(flertydig)</t>
  </si>
  <si>
    <t>Holte kan henvise til flere stednavne i Danmark:</t>
  </si>
  <si>
    <t>https://da.wikipedia.org/wiki/Holte_(flertydig)</t>
  </si>
  <si>
    <t>Saint_Kitts_og_Nevis'_fodboldforbund</t>
  </si>
  <si>
    <t>https://da.wikipedia.org/wiki/Saint_Kitts_og_Nevis%27_fodboldforbund</t>
  </si>
  <si>
    <t>Agdrup</t>
  </si>
  <si>
    <t>Agdrup kan henvise til flere stednavne i Danmark:</t>
  </si>
  <si>
    <t>https://da.wikipedia.org/wiki/Agdrup</t>
  </si>
  <si>
    <t>https://da.wikipedia.org/wiki/%C3%85ledrivkvase</t>
  </si>
  <si>
    <t>Volvo_V70</t>
  </si>
  <si>
    <t>Volvo V70 er en personbilsmodel fra Volvo Cars, som er blevet bygget i 3 generationer siden 1996.</t>
  </si>
  <si>
    <t>https://da.wikipedia.org/wiki/Volvo_V70</t>
  </si>
  <si>
    <t>https://da.wikipedia.org/wiki/Br%C3%A6ndstoftank_(beholder)</t>
  </si>
  <si>
    <t>Uthavn</t>
  </si>
  <si>
    <t>https://da.wikipedia.org/wiki/Uthavn</t>
  </si>
  <si>
    <t>Udhavn</t>
  </si>
  <si>
    <t>https://da.wikipedia.org/wiki/Udhavn</t>
  </si>
  <si>
    <t>https://da.wikipedia.org/wiki/Wilhelm_Lindenschmit_den_%C3%A6ldre</t>
  </si>
  <si>
    <t>Taske</t>
  </si>
  <si>
    <t>https://da.wikipedia.org/wiki/Taske</t>
  </si>
  <si>
    <t>Mappe</t>
  </si>
  <si>
    <t>https://da.wikipedia.org/wiki/Mappe</t>
  </si>
  <si>
    <t>Bagage</t>
  </si>
  <si>
    <t>Bagage er samlingen af tasker, kufferter og andre beholdere, som indeholder en rejsendes artikler.</t>
  </si>
  <si>
    <t>https://da.wikipedia.org/wiki/Bagage</t>
  </si>
  <si>
    <t>Wilhelm_Lindenschmit_den_yngre</t>
  </si>
  <si>
    <t>https://da.wikipedia.org/wiki/Wilhelm_Lindenschmit_den_yngre</t>
  </si>
  <si>
    <t>Udkant</t>
  </si>
  <si>
    <t>https://da.wikipedia.org/wiki/Udkant</t>
  </si>
  <si>
    <t>Wilhelm_Lindenschmit</t>
  </si>
  <si>
    <t>Wilhelm Lindenschmit henviser til:</t>
  </si>
  <si>
    <t>https://da.wikipedia.org/wiki/Wilhelm_Lindenschmit</t>
  </si>
  <si>
    <t>Nyborg_(flertydig)</t>
  </si>
  <si>
    <t>Nyborg kan henvise til flere stednavne i Danmark:</t>
  </si>
  <si>
    <t>https://da.wikipedia.org/wiki/Nyborg_(flertydig)</t>
  </si>
  <si>
    <t>https://da.wikipedia.org/wiki/Alslevg%C3%A5rd</t>
  </si>
  <si>
    <t>Koe_Fasi_Oe_Tu'i_Oe_Otu_Tonga</t>
  </si>
  <si>
    <t>https://da.wikipedia.org/wiki/Koe_Fasi_Oe_Tu%27i_Oe_Otu_Tonga</t>
  </si>
  <si>
    <t>https://da.wikipedia.org/wiki/%C3%85sen</t>
  </si>
  <si>
    <t>Olaf_K._Bjerke</t>
  </si>
  <si>
    <t>https://da.wikipedia.org/wiki/Olaf_K._Bjerke</t>
  </si>
  <si>
    <t>https://da.wikipedia.org/wiki/%C3%98stby</t>
  </si>
  <si>
    <t>https://da.wikipedia.org/wiki/Lind%C3%B8</t>
  </si>
  <si>
    <t>Biskopstorp</t>
  </si>
  <si>
    <t>Biskopstorp kan henvise til flere stednavne i Danmark:</t>
  </si>
  <si>
    <t>https://da.wikipedia.org/wiki/Biskopstorp</t>
  </si>
  <si>
    <t>https://da.wikipedia.org/wiki/Fj%C3%A6llebro</t>
  </si>
  <si>
    <t>Kongsted</t>
  </si>
  <si>
    <t>Kongsted kan henvise til:</t>
  </si>
  <si>
    <t>https://da.wikipedia.org/wiki/Kongsted</t>
  </si>
  <si>
    <t>https://da.wikipedia.org/wiki/N%C3%B8rreby</t>
  </si>
  <si>
    <t>Slet</t>
  </si>
  <si>
    <t>Slet kan henvise til flere stednavne i Danmark:</t>
  </si>
  <si>
    <t>https://da.wikipedia.org/wiki/Slet</t>
  </si>
  <si>
    <t>https://da.wikipedia.org/wiki/H%C3%A5ndbold_under_sommer-OL_2000</t>
  </si>
  <si>
    <t>Radetzkymarch</t>
  </si>
  <si>
    <t>https://da.wikipedia.org/wiki/Radetzkymarch</t>
  </si>
  <si>
    <t>https://da.wikipedia.org/wiki/H%C3%A5ndbold_under_sommer-OL_1996</t>
  </si>
  <si>
    <t>https://da.wikipedia.org/wiki/H%C3%A5ndbold_under_sommer-OL_1992</t>
  </si>
  <si>
    <t>https://da.wikipedia.org/wiki/H%C3%A5ndbold_under_sommer-OL_1984</t>
  </si>
  <si>
    <t>Sven_Tumba</t>
  </si>
  <si>
    <t>https://da.wikipedia.org/wiki/Sven_Tumba</t>
  </si>
  <si>
    <t>https://da.wikipedia.org/wiki/H%C3%A5ndbold_under_sommer-OL_1980</t>
  </si>
  <si>
    <t>Gausskanon</t>
  </si>
  <si>
    <t>https://da.wikipedia.org/wiki/Gausskanon</t>
  </si>
  <si>
    <t>Currach</t>
  </si>
  <si>
    <t>https://da.wikipedia.org/wiki/Currach</t>
  </si>
  <si>
    <t>Signe_Danning</t>
  </si>
  <si>
    <t>https://da.wikipedia.org/wiki/Signe_Danning</t>
  </si>
  <si>
    <t>https://da.wikipedia.org/wiki/H%C3%A5ndbold_under_sommer-OL_1976</t>
  </si>
  <si>
    <t>Anderup</t>
  </si>
  <si>
    <t>Anderup kan henvise til flere stednavne i Danmark:</t>
  </si>
  <si>
    <t>https://da.wikipedia.org/wiki/Anderup</t>
  </si>
  <si>
    <t>Bendstrup</t>
  </si>
  <si>
    <t>Bendstrup kan henvise til flere stednavne i Danmark:</t>
  </si>
  <si>
    <t>https://da.wikipedia.org/wiki/Bendstrup</t>
  </si>
  <si>
    <t>https://da.wikipedia.org/wiki/Bisg%C3%A5rd</t>
  </si>
  <si>
    <t>https://da.wikipedia.org/wiki/Br%C3%A5rup</t>
  </si>
  <si>
    <t>https://da.wikipedia.org/wiki/H%C3%A5ndbold_under_sommer-OL_1972</t>
  </si>
  <si>
    <t>Bymose</t>
  </si>
  <si>
    <t>Bymose kan henvise til flere stednavne i Danmark:</t>
  </si>
  <si>
    <t>https://da.wikipedia.org/wiki/Bymose</t>
  </si>
  <si>
    <t>https://da.wikipedia.org/wiki/Dalbyg%C3%A5rd</t>
  </si>
  <si>
    <t>https://da.wikipedia.org/wiki/Dansh%C3%B8j</t>
  </si>
  <si>
    <t>Druestrup</t>
  </si>
  <si>
    <t>Druestrup kan henvise til flere stednavne i Danmark:</t>
  </si>
  <si>
    <t>https://da.wikipedia.org/wiki/Druestrup</t>
  </si>
  <si>
    <t>https://da.wikipedia.org/wiki/Egel%C3%B8kke</t>
  </si>
  <si>
    <t>Engbjerg</t>
  </si>
  <si>
    <t>Engbjerg kan henvise til flere stednavne i Danmark:</t>
  </si>
  <si>
    <t>https://da.wikipedia.org/wiki/Engbjerg</t>
  </si>
  <si>
    <t>Frenderup</t>
  </si>
  <si>
    <t>Frenderup kan henvise til flere stednavne i Danmark:</t>
  </si>
  <si>
    <t>https://da.wikipedia.org/wiki/Frenderup</t>
  </si>
  <si>
    <t>https://da.wikipedia.org/wiki/F%C3%A5rtoft</t>
  </si>
  <si>
    <t>Elektromagnetisk_fremdrift</t>
  </si>
  <si>
    <t>https://da.wikipedia.org/wiki/Elektromagnetisk_fremdrift</t>
  </si>
  <si>
    <t>EMP</t>
  </si>
  <si>
    <t>EMP eller emp har flere betydninger:</t>
  </si>
  <si>
    <t>https://da.wikipedia.org/wiki/EMP</t>
  </si>
  <si>
    <t>Danske_fodboldlandskampe_i_1980'erne</t>
  </si>
  <si>
    <t>https://da.wikipedia.org/wiki/Danske_fodboldlandskampe_i_1980%27erne</t>
  </si>
  <si>
    <t>Gammelmose</t>
  </si>
  <si>
    <t>Gammelmose kan henvise til flere stednavne i Danmark:</t>
  </si>
  <si>
    <t>https://da.wikipedia.org/wiki/Gammelmose</t>
  </si>
  <si>
    <t>Gettrup_Mark</t>
  </si>
  <si>
    <t>Gettrup Mark kan henvise til flere stednavne i Danmark:</t>
  </si>
  <si>
    <t>https://da.wikipedia.org/wiki/Gettrup_Mark</t>
  </si>
  <si>
    <t>https://da.wikipedia.org/wiki/Gr%C3%A5hede</t>
  </si>
  <si>
    <t>https://da.wikipedia.org/wiki/Halleg%C3%A5rd</t>
  </si>
  <si>
    <t>Degnepoll</t>
  </si>
  <si>
    <t>https://da.wikipedia.org/wiki/Degnepoll</t>
  </si>
  <si>
    <t>Haslund</t>
  </si>
  <si>
    <t>Haslund kan henvise til flere stednavne:</t>
  </si>
  <si>
    <t>https://da.wikipedia.org/wiki/Haslund</t>
  </si>
  <si>
    <t>Hegnet</t>
  </si>
  <si>
    <t>Hegnet kan henvise til flere stednavne i Danmark:</t>
  </si>
  <si>
    <t>https://da.wikipedia.org/wiki/Hegnet</t>
  </si>
  <si>
    <t>Helleskov</t>
  </si>
  <si>
    <t>Helleskov kan henvise til flere stednavne i Danmark:</t>
  </si>
  <si>
    <t>https://da.wikipedia.org/wiki/Helleskov</t>
  </si>
  <si>
    <t>Hessel</t>
  </si>
  <si>
    <t>Hessel kan henvise til flere stednavne:</t>
  </si>
  <si>
    <t>https://da.wikipedia.org/wiki/Hessel</t>
  </si>
  <si>
    <t>Hjortholm</t>
  </si>
  <si>
    <t>Hjortholm kan henvise til flere stednavne i Danmark:</t>
  </si>
  <si>
    <t>https://da.wikipedia.org/wiki/Hjortholm</t>
  </si>
  <si>
    <t>Robert_Sperati</t>
  </si>
  <si>
    <t>https://da.wikipedia.org/wiki/Robert_Sperati</t>
  </si>
  <si>
    <t>Minox</t>
  </si>
  <si>
    <t>Minox GmbH er en tysk kameraproducent, der frem for alt forbindes med det klassiske spionkamera Minox.</t>
  </si>
  <si>
    <t>https://da.wikipedia.org/wiki/Minox</t>
  </si>
  <si>
    <t>Fruerlund</t>
  </si>
  <si>
    <t>Fruerlund kan henvise til flere stednavne:</t>
  </si>
  <si>
    <t>https://da.wikipedia.org/wiki/Fruerlund</t>
  </si>
  <si>
    <t>Hytten</t>
  </si>
  <si>
    <t>Hytten kan henvise til flere stednavne:</t>
  </si>
  <si>
    <t>https://da.wikipedia.org/wiki/Hytten</t>
  </si>
  <si>
    <t>Jenstrup</t>
  </si>
  <si>
    <t>Jenstrup kan henvise til flere stednavne i Danmark:</t>
  </si>
  <si>
    <t>https://da.wikipedia.org/wiki/Jenstrup</t>
  </si>
  <si>
    <t>Marie_Krarup</t>
  </si>
  <si>
    <t>https://da.wikipedia.org/wiki/Marie_Krarup</t>
  </si>
  <si>
    <t>Lammehave</t>
  </si>
  <si>
    <t>Lammehave kan henvise til flere stednavne i Danmark:</t>
  </si>
  <si>
    <t>https://da.wikipedia.org/wiki/Lammehave</t>
  </si>
  <si>
    <t>Catherine_Hakim</t>
  </si>
  <si>
    <t>https://da.wikipedia.org/wiki/Catherine_Hakim</t>
  </si>
  <si>
    <t>https://da.wikipedia.org/wiki/M%C3%B8lleb%C3%A6k</t>
  </si>
  <si>
    <t>https://da.wikipedia.org/wiki/R%C3%B8dovrehallen</t>
  </si>
  <si>
    <t>Ib_Wistisen</t>
  </si>
  <si>
    <t>Ib Wistisen er en dansk fhv. fagforeningspolitiker.</t>
  </si>
  <si>
    <t>https://da.wikipedia.org/wiki/Ib_Wistisen</t>
  </si>
  <si>
    <t>Adrian_Lamo</t>
  </si>
  <si>
    <t>https://da.wikipedia.org/wiki/Adrian_Lamo</t>
  </si>
  <si>
    <t>https://da.wikipedia.org/wiki/Svin%C3%B8r</t>
  </si>
  <si>
    <t>https://da.wikipedia.org/wiki/Plastindk%C3%B8bspose</t>
  </si>
  <si>
    <t>Nuklear_isomer</t>
  </si>
  <si>
    <t>https://da.wikipedia.org/wiki/Nuklear_isomer</t>
  </si>
  <si>
    <t>Worms:_Ultimate_Mayhem</t>
  </si>
  <si>
    <t>PS3: 14. februar 2012</t>
  </si>
  <si>
    <t>https://da.wikipedia.org/wiki/Worms:_Ultimate_Mayhem</t>
  </si>
  <si>
    <t>Medvirkende_i_Saw</t>
  </si>
  <si>
    <t>https://da.wikipedia.org/wiki/Medvirkende_i_Saw</t>
  </si>
  <si>
    <t>Olympisk_Stadion_(London)</t>
  </si>
  <si>
    <t>London Stadion, tidligere Det Olympiske Stadion, er et stadion i London. Det var hovedstadion under Sommer-OL 2012.</t>
  </si>
  <si>
    <t>https://da.wikipedia.org/wiki/Olympisk_Stadion_(London)</t>
  </si>
  <si>
    <t>Michelle_Branch</t>
  </si>
  <si>
    <t>https://da.wikipedia.org/wiki/Michelle_Branch</t>
  </si>
  <si>
    <t>Asian_Beach_Games_2012</t>
  </si>
  <si>
    <t>Det 3. Asian Beach Games vil blive afholdt i Haiyang, Kina i 2012.</t>
  </si>
  <si>
    <t>https://da.wikipedia.org/wiki/Asian_Beach_Games_2012</t>
  </si>
  <si>
    <t>Evje</t>
  </si>
  <si>
    <t>Evje en by, handelscenter og administrationscenteret i Evje og Hornnes kommune i Aust-Agder fylke i Norge. Byen har 3.</t>
  </si>
  <si>
    <t>https://da.wikipedia.org/wiki/Evje</t>
  </si>
  <si>
    <t>Hornnes</t>
  </si>
  <si>
    <t>https://da.wikipedia.org/wiki/Hornnes</t>
  </si>
  <si>
    <t>Rigsgrevskabet_Rantzau</t>
  </si>
  <si>
    <t>https://da.wikipedia.org/wiki/Rigsgrevskabet_Rantzau</t>
  </si>
  <si>
    <t>Caius_Julius_Solinus</t>
  </si>
  <si>
    <t>Gaius Julius Solinus var en grammatiker i sproget latin. Han virkede formodentlig i midten af det 3.</t>
  </si>
  <si>
    <t>https://da.wikipedia.org/wiki/Caius_Julius_Solinus</t>
  </si>
  <si>
    <t>Tangjiahe</t>
  </si>
  <si>
    <t>https://da.wikipedia.org/wiki/Tangjiahe</t>
  </si>
  <si>
    <t>Albert_Hammond,_Jr.</t>
  </si>
  <si>
    <t>https://da.wikipedia.org/wiki/Albert_Hammond,_Jr.</t>
  </si>
  <si>
    <t>Rayman</t>
  </si>
  <si>
    <t>https://da.wikipedia.org/wiki/Rayman</t>
  </si>
  <si>
    <t>Saperavi</t>
  </si>
  <si>
    <t>https://da.wikipedia.org/wiki/Saperavi</t>
  </si>
  <si>
    <t>City_Plan_Vest</t>
  </si>
  <si>
    <t>https://da.wikipedia.org/wiki/City_Plan_Vest</t>
  </si>
  <si>
    <t>Hvidemose</t>
  </si>
  <si>
    <t>Hvidemose kan henvise til flere stednavne i Danmark:</t>
  </si>
  <si>
    <t>https://da.wikipedia.org/wiki/Hvidemose</t>
  </si>
  <si>
    <t>https://da.wikipedia.org/wiki/H%C3%B8jene</t>
  </si>
  <si>
    <t>Karleby</t>
  </si>
  <si>
    <t>Karleby kan henvise til flere stednavne i Danmark:</t>
  </si>
  <si>
    <t>https://da.wikipedia.org/wiki/Karleby</t>
  </si>
  <si>
    <t>August_Johann_Gottfried_Bielenstein</t>
  </si>
  <si>
    <t>https://da.wikipedia.org/wiki/August_Johann_Gottfried_Bielenstein</t>
  </si>
  <si>
    <t>Knoldbjerg</t>
  </si>
  <si>
    <t>Knoldbjerg kan henvise til flere stednavne i Danmark:</t>
  </si>
  <si>
    <t>https://da.wikipedia.org/wiki/Knoldbjerg</t>
  </si>
  <si>
    <t>Kulhuse</t>
  </si>
  <si>
    <t>Kulhuse kan henvise til flere stednavne i Danmark:</t>
  </si>
  <si>
    <t>https://da.wikipedia.org/wiki/Kulhuse</t>
  </si>
  <si>
    <t>https://da.wikipedia.org/wiki/K%C3%A6rb%C3%B8l</t>
  </si>
  <si>
    <t>https://da.wikipedia.org/wiki/K%C3%A6rup</t>
  </si>
  <si>
    <t>https://da.wikipedia.org/wiki/K%C3%A5rup</t>
  </si>
  <si>
    <t>Lillemose</t>
  </si>
  <si>
    <t>Lillemose kan henvise til flere stednavne i Danmark:</t>
  </si>
  <si>
    <t>https://da.wikipedia.org/wiki/Lillemose</t>
  </si>
  <si>
    <t>https://da.wikipedia.org/wiki/Lundbyg%C3%A5rd</t>
  </si>
  <si>
    <t>Marienlund</t>
  </si>
  <si>
    <t>Marienlund kan henvise til flere stednavne i Danmark:</t>
  </si>
  <si>
    <t>https://da.wikipedia.org/wiki/Marienlund</t>
  </si>
  <si>
    <t>https://da.wikipedia.org/wiki/M%C3%B8rup</t>
  </si>
  <si>
    <t>Nydam</t>
  </si>
  <si>
    <t>Nydam kan henvise til flere stednavne i Danmark:</t>
  </si>
  <si>
    <t>https://da.wikipedia.org/wiki/Nydam</t>
  </si>
  <si>
    <t>Nystaden</t>
  </si>
  <si>
    <t>Nystaden kan henvise til flere stednavne i Danmark:</t>
  </si>
  <si>
    <t>https://da.wikipedia.org/wiki/Nystaden</t>
  </si>
  <si>
    <t>https://da.wikipedia.org/wiki/N%C3%A6bbet</t>
  </si>
  <si>
    <t>https://da.wikipedia.org/wiki/N%C3%B8rre_Tranders</t>
  </si>
  <si>
    <t>Imsdal</t>
  </si>
  <si>
    <t>https://da.wikipedia.org/wiki/Imsdal</t>
  </si>
  <si>
    <t>Orelund</t>
  </si>
  <si>
    <t>Orelund kan henvise til flere stednavne i Danmark:</t>
  </si>
  <si>
    <t>https://da.wikipedia.org/wiki/Orelund</t>
  </si>
  <si>
    <t>Orup</t>
  </si>
  <si>
    <t>Orup har flere betydninger.</t>
  </si>
  <si>
    <t>https://da.wikipedia.org/wiki/Orup</t>
  </si>
  <si>
    <t>Ringsbjerg</t>
  </si>
  <si>
    <t>Ringsbjerg kan henvise til flere stednavne:</t>
  </si>
  <si>
    <t>https://da.wikipedia.org/wiki/Ringsbjerg</t>
  </si>
  <si>
    <t>Rosendal</t>
  </si>
  <si>
    <t>Rosendal kan henvise til flere stednavne i Danmark:</t>
  </si>
  <si>
    <t>https://da.wikipedia.org/wiki/Rosendal</t>
  </si>
  <si>
    <t>Sejstrup</t>
  </si>
  <si>
    <t>Sejstrup kan henvise til flere stednavne i Danmark:</t>
  </si>
  <si>
    <t>https://da.wikipedia.org/wiki/Sejstrup</t>
  </si>
  <si>
    <t>Sellebjerg</t>
  </si>
  <si>
    <t>Sellebjerg kan henvise til flere stednavne i Danmark:</t>
  </si>
  <si>
    <t>https://da.wikipedia.org/wiki/Sellebjerg</t>
  </si>
  <si>
    <t>Skjoldemose</t>
  </si>
  <si>
    <t>Skjoldemose kan henvise til flere stednavne i Danmark:</t>
  </si>
  <si>
    <t>https://da.wikipedia.org/wiki/Skjoldemose</t>
  </si>
  <si>
    <t>Tranholm</t>
  </si>
  <si>
    <t>Tranholm kan henvise til flere stednavne i Danmark:</t>
  </si>
  <si>
    <t>https://da.wikipedia.org/wiki/Tranholm</t>
  </si>
  <si>
    <t>https://da.wikipedia.org/wiki/T%C3%B8jstrup</t>
  </si>
  <si>
    <t>Torsted</t>
  </si>
  <si>
    <t>Torsted kan henvise til flere stednavne:</t>
  </si>
  <si>
    <t>https://da.wikipedia.org/wiki/Torsted</t>
  </si>
  <si>
    <t>Sluk-efter</t>
  </si>
  <si>
    <t>Sluk-efter eller Slukefter kan henvise til flere ting:</t>
  </si>
  <si>
    <t>https://da.wikipedia.org/wiki/Sluk-efter</t>
  </si>
  <si>
    <t>Sofiedal</t>
  </si>
  <si>
    <t>Sofiedal kan henvise til flere stednavne i Danmark:</t>
  </si>
  <si>
    <t>https://da.wikipedia.org/wiki/Sofiedal</t>
  </si>
  <si>
    <t>Spangsbjerg</t>
  </si>
  <si>
    <t>Spangsbjerg kan henvise til flere stednavne i Danmark:</t>
  </si>
  <si>
    <t>https://da.wikipedia.org/wiki/Spangsbjerg</t>
  </si>
  <si>
    <t>https://da.wikipedia.org/wiki/Stensg%C3%A5rd</t>
  </si>
  <si>
    <t>Stubdrup</t>
  </si>
  <si>
    <t>Stubdrup kan henvise til flere stednavne i Danmark:</t>
  </si>
  <si>
    <t>https://da.wikipedia.org/wiki/Stubdrup</t>
  </si>
  <si>
    <t>https://da.wikipedia.org/wiki/S%C3%B8bo</t>
  </si>
  <si>
    <t>https://da.wikipedia.org/wiki/S%C3%B8ndersig</t>
  </si>
  <si>
    <t>https://da.wikipedia.org/wiki/S%C3%B8rig</t>
  </si>
  <si>
    <t>Tandrup</t>
  </si>
  <si>
    <t>Tandrup kan henvise til flere stednavne i Danmark:</t>
  </si>
  <si>
    <t>https://da.wikipedia.org/wiki/Tandrup</t>
  </si>
  <si>
    <t>Tokkerup</t>
  </si>
  <si>
    <t>Tokkerup kan henvise til flere stednavne i Danmark:</t>
  </si>
  <si>
    <t>https://da.wikipedia.org/wiki/Tokkerup</t>
  </si>
  <si>
    <t>Ulvemose</t>
  </si>
  <si>
    <t>Ulvemose kan henvise til flere stednavne i Danmark:</t>
  </si>
  <si>
    <t>https://da.wikipedia.org/wiki/Ulvemose</t>
  </si>
  <si>
    <t>https://da.wikipedia.org/wiki/Vind%C3%B8</t>
  </si>
  <si>
    <t>https://da.wikipedia.org/wiki/%C3%86gholm</t>
  </si>
  <si>
    <t>https://da.wikipedia.org/wiki/%C3%98by</t>
  </si>
  <si>
    <t>https://da.wikipedia.org/wiki/%C3%98demark</t>
  </si>
  <si>
    <t>https://da.wikipedia.org/wiki/%C3%98rnh%C3%B8j</t>
  </si>
  <si>
    <t>Askov_Kirke</t>
  </si>
  <si>
    <t>https://da.wikipedia.org/wiki/Askov_Kirke</t>
  </si>
  <si>
    <t>Wilhelm_von_Giesebrecht</t>
  </si>
  <si>
    <t>https://da.wikipedia.org/wiki/Wilhelm_von_Giesebrecht</t>
  </si>
  <si>
    <t>Camilla_Collett</t>
  </si>
  <si>
    <t>https://da.wikipedia.org/wiki/Camilla_Collett</t>
  </si>
  <si>
    <t>Ebbe_Kornerup</t>
  </si>
  <si>
    <t>https://da.wikipedia.org/wiki/Ebbe_Kornerup</t>
  </si>
  <si>
    <t>Alslev_(flertydig)</t>
  </si>
  <si>
    <t>Alslev kan henvise til flere stednavne i Danmark:</t>
  </si>
  <si>
    <t>https://da.wikipedia.org/wiki/Alslev_(flertydig)</t>
  </si>
  <si>
    <t>Attrup</t>
  </si>
  <si>
    <t>Attrup kan henvise til flere stednavne i Danmark:</t>
  </si>
  <si>
    <t>https://da.wikipedia.org/wiki/Attrup</t>
  </si>
  <si>
    <t>Martiniques_fodboldforbund</t>
  </si>
  <si>
    <t>https://da.wikipedia.org/wiki/Martiniques_fodboldforbund</t>
  </si>
  <si>
    <t>Grenadas_fodboldforbund</t>
  </si>
  <si>
    <t>Grenada Football Association er det styrende organ for fodbold i Grenada.</t>
  </si>
  <si>
    <t>https://da.wikipedia.org/wiki/Grenadas_fodboldforbund</t>
  </si>
  <si>
    <t>Holt</t>
  </si>
  <si>
    <t>Holt kan henvise til flere stednavne:</t>
  </si>
  <si>
    <t>https://da.wikipedia.org/wiki/Holt</t>
  </si>
  <si>
    <t>Hyrup</t>
  </si>
  <si>
    <t>Hyrup kan henvise til flere stednavne:</t>
  </si>
  <si>
    <t>https://da.wikipedia.org/wiki/Hyrup</t>
  </si>
  <si>
    <t>Langballe</t>
  </si>
  <si>
    <t>Langballe kan henvise til flere stednavne:</t>
  </si>
  <si>
    <t>https://da.wikipedia.org/wiki/Langballe</t>
  </si>
  <si>
    <t>Sibberup</t>
  </si>
  <si>
    <t>Sibberup kan henvise til flere stednavne i Danmark:</t>
  </si>
  <si>
    <t>https://da.wikipedia.org/wiki/Sibberup</t>
  </si>
  <si>
    <t>Savstrup</t>
  </si>
  <si>
    <t>Savstrup kan henvise til flere stednavne:</t>
  </si>
  <si>
    <t>https://da.wikipedia.org/wiki/Savstrup</t>
  </si>
  <si>
    <t>Nicaraguas_fodboldforbund</t>
  </si>
  <si>
    <t>Nicaraguan Football Federation () er det styrende organ for fodbold i Nicaragua.</t>
  </si>
  <si>
    <t>https://da.wikipedia.org/wiki/Nicaraguas_fodboldforbund</t>
  </si>
  <si>
    <t>Dominicas_fodboldforbund</t>
  </si>
  <si>
    <t>Dominica Football Association er det styrende organ for fodbold i Dominica. Det organiserer Dominicas fodboldlandshold.</t>
  </si>
  <si>
    <t>https://da.wikipedia.org/wiki/Dominicas_fodboldforbund</t>
  </si>
  <si>
    <t>https://da.wikipedia.org/wiki/Frontl%C3%B8berne</t>
  </si>
  <si>
    <t>https://da.wikipedia.org/wiki/Juristl%C3%B8ftet</t>
  </si>
  <si>
    <t>Dominikanske_Republiks_kvindefodboldlandshold</t>
  </si>
  <si>
    <t>Dominikanske Republiks kvindefodboldlandshold er det nationale kvindefodboldlandshold i Dominikanske Republik som reguleres af Dominican Football Federation. Eftersom interessen for fodbold ligger langt efter baseball og boksning i Den dominikanske republik, er landsholdet lavt prioriteret.</t>
  </si>
  <si>
    <t>https://da.wikipedia.org/wiki/Dominikanske_Republiks_kvindefodboldlandshold</t>
  </si>
  <si>
    <t>https://da.wikipedia.org/wiki/Challenge_Cup_2011-12_(m%C3%A6nd)</t>
  </si>
  <si>
    <t>Bob_Ferguson</t>
  </si>
  <si>
    <t>https://da.wikipedia.org/wiki/Bob_Ferguson</t>
  </si>
  <si>
    <t>https://da.wikipedia.org/wiki/Upplands_V%C3%A4sby_kommun</t>
  </si>
  <si>
    <t>Europaminister</t>
  </si>
  <si>
    <t>https://da.wikipedia.org/wiki/Europaminister</t>
  </si>
  <si>
    <t>Anden_etnisk_baggrund_end_dansk</t>
  </si>
  <si>
    <t>https://da.wikipedia.org/wiki/Anden_etnisk_baggrund_end_dansk</t>
  </si>
  <si>
    <t>Hans_Christian_Alsvik</t>
  </si>
  <si>
    <t>https://da.wikipedia.org/wiki/Hans_Christian_Alsvik</t>
  </si>
  <si>
    <t>Andrew_Ezergailis</t>
  </si>
  <si>
    <t>https://da.wikipedia.org/wiki/Andrew_Ezergailis</t>
  </si>
  <si>
    <t>Pyramide_(kortspil)</t>
  </si>
  <si>
    <t>https://da.wikipedia.org/wiki/Pyramide_(kortspil)</t>
  </si>
  <si>
    <t>Watch_the_Throne</t>
  </si>
  <si>
    <t>Watch the Throne er et studiealbum fra 2011 af Jay-z og Kanye West.</t>
  </si>
  <si>
    <t>https://da.wikipedia.org/wiki/Watch_the_Throne</t>
  </si>
  <si>
    <t>Maserati</t>
  </si>
  <si>
    <t>Maserati er en Italiensk luksusbils-fabrikant. Virksomheden er oprindeligt etableret som Officine Alfieri Maserati 1.</t>
  </si>
  <si>
    <t>https://da.wikipedia.org/wiki/Maserati</t>
  </si>
  <si>
    <t>https://da.wikipedia.org/wiki/Libert%C3%A6re_Socialister</t>
  </si>
  <si>
    <t>https://da.wikipedia.org/wiki/Turks-_og_Caicos%C3%B8ernes_fodboldforbund</t>
  </si>
  <si>
    <t>Honduras'_fodboldforbund</t>
  </si>
  <si>
    <t>National Autonomous Federation of Football of Honduras (FENAFUTH, ) er det styrende organ for fodbold i Honduras. Det organiserer Honduras fodboldlandshold.</t>
  </si>
  <si>
    <t>https://da.wikipedia.org/wiki/Honduras%27_fodboldforbund</t>
  </si>
  <si>
    <t>Hammeren</t>
  </si>
  <si>
    <t>https://da.wikipedia.org/wiki/Hammeren</t>
  </si>
  <si>
    <t>The_Open_Championship_1881</t>
  </si>
  <si>
    <t>https://da.wikipedia.org/wiki/The_Open_Championship_1881</t>
  </si>
  <si>
    <t>https://da.wikipedia.org/wiki/Enkelsagsbev%C3%A6gelse</t>
  </si>
  <si>
    <t>https://da.wikipedia.org/wiki/Cayman%C3%B8ernes_fodboldforbund</t>
  </si>
  <si>
    <t>FA_Cup_1876-77</t>
  </si>
  <si>
    <t>Football Association Challenge Cup 1876-77 var den sjette udgave af Football Association Challenge Cup, nutildags bedre kendt som FA Cup. 37 klubber var tilmeldt turneringen, der blev afviklet som en cupturnering.</t>
  </si>
  <si>
    <t>https://da.wikipedia.org/wiki/FA_Cup_1876-77</t>
  </si>
  <si>
    <t>Scottish_Cup_1876-77</t>
  </si>
  <si>
    <t>https://da.wikipedia.org/wiki/Scottish_Cup_1876-77</t>
  </si>
  <si>
    <t>Emissionsspektrum</t>
  </si>
  <si>
    <t>https://da.wikipedia.org/wiki/Emissionsspektrum</t>
  </si>
  <si>
    <t>Welsh_Cup</t>
  </si>
  <si>
    <t>Wales England</t>
  </si>
  <si>
    <t>https://da.wikipedia.org/wiki/Welsh_Cup</t>
  </si>
  <si>
    <t>Maar_Julius_Lange</t>
  </si>
  <si>
    <t>https://da.wikipedia.org/wiki/Maar_Julius_Lange</t>
  </si>
  <si>
    <t>Folgefonna</t>
  </si>
  <si>
    <t>https://da.wikipedia.org/wiki/Folgefonna</t>
  </si>
  <si>
    <t>Asger_Schnack</t>
  </si>
  <si>
    <t>https://da.wikipedia.org/wiki/Asger_Schnack</t>
  </si>
  <si>
    <t>Robert_Sean_Leonard</t>
  </si>
  <si>
    <t>https://da.wikipedia.org/wiki/Robert_Sean_Leonard</t>
  </si>
  <si>
    <t>Leksikalsk_analyse</t>
  </si>
  <si>
    <t>https://da.wikipedia.org/wiki/Leksikalsk_analyse</t>
  </si>
  <si>
    <t>Parser</t>
  </si>
  <si>
    <t>https://da.wikipedia.org/wiki/Parser</t>
  </si>
  <si>
    <t>Elitesportsuddannelse</t>
  </si>
  <si>
    <t>https://da.wikipedia.org/wiki/Elitesportsuddannelse</t>
  </si>
  <si>
    <t>Augusta_Zangenberg</t>
  </si>
  <si>
    <t>https://da.wikipedia.org/wiki/Augusta_Zangenberg</t>
  </si>
  <si>
    <t>Inese_Vaidere</t>
  </si>
  <si>
    <t>Inese Vaidere (3. september 1952 i Jelgava i Lettiske SSR) er en lettisk politiker og medlem af Europa-Parlamentet siden 2004.</t>
  </si>
  <si>
    <t>https://da.wikipedia.org/wiki/Inese_Vaidere</t>
  </si>
  <si>
    <t>BNF</t>
  </si>
  <si>
    <t>Forkortelsen BNF eller BnF kan henvise til flere emner, heriblandt:</t>
  </si>
  <si>
    <t>https://da.wikipedia.org/wiki/BNF</t>
  </si>
  <si>
    <t>Do_Ya_Wanna_Funk</t>
  </si>
  <si>
    <t>https://da.wikipedia.org/wiki/Do_Ya_Wanna_Funk</t>
  </si>
  <si>
    <t>Spiralen_(kunstnersammenslutning)</t>
  </si>
  <si>
    <t>https://da.wikipedia.org/wiki/Spiralen_(kunstnersammenslutning)</t>
  </si>
  <si>
    <t>Karolingisk_arkitektur</t>
  </si>
  <si>
    <t>https://da.wikipedia.org/wiki/Karolingisk_arkitektur</t>
  </si>
  <si>
    <t>Uldrup_Bakker</t>
  </si>
  <si>
    <t>https://da.wikipedia.org/wiki/Uldrup_Bakker</t>
  </si>
  <si>
    <t>Italiensk_Wikipedia</t>
  </si>
  <si>
    <t>Den italiensksprogede Wikipedia blev lanceret 11. maj 2001Wikipedia (Fri May 11): Wikipedia-l new language wikis, hentet 29.</t>
  </si>
  <si>
    <t>https://da.wikipedia.org/wiki/Italiensk_Wikipedia</t>
  </si>
  <si>
    <t>Peter_Caspar_Wessel_Brown</t>
  </si>
  <si>
    <t>https://da.wikipedia.org/wiki/Peter_Caspar_Wessel_Brown</t>
  </si>
  <si>
    <t>Fokal_virksomhed</t>
  </si>
  <si>
    <t>https://da.wikipedia.org/wiki/Fokal_virksomhed</t>
  </si>
  <si>
    <t>Bourbonnais</t>
  </si>
  <si>
    <t>https://da.wikipedia.org/wiki/Bourbonnais</t>
  </si>
  <si>
    <t>Lada_2110</t>
  </si>
  <si>
    <t>https://da.wikipedia.org/wiki/Lada_2110</t>
  </si>
  <si>
    <t>Ytre_Hvaler_nationalpark</t>
  </si>
  <si>
    <t>https://da.wikipedia.org/wiki/Ytre_Hvaler_nationalpark</t>
  </si>
  <si>
    <t>Runebergprisen</t>
  </si>
  <si>
    <t>Runebergprisen er en litteraturpris som uddeles i Finland. Prisen er en af de mest prestigefyldte i landet.</t>
  </si>
  <si>
    <t>https://da.wikipedia.org/wiki/Runebergprisen</t>
  </si>
  <si>
    <t>Dr._James_Wilson</t>
  </si>
  <si>
    <t>https://da.wikipedia.org/wiki/Dr._James_Wilson</t>
  </si>
  <si>
    <t>Reinheimen_nationalpark</t>
  </si>
  <si>
    <t>https://da.wikipedia.org/wiki/Reinheimen_nationalpark</t>
  </si>
  <si>
    <t>Pokal</t>
  </si>
  <si>
    <t>https://da.wikipedia.org/wiki/Pokal</t>
  </si>
  <si>
    <t>Kosterfjorden</t>
  </si>
  <si>
    <t>https://da.wikipedia.org/wiki/Kosterfjorden</t>
  </si>
  <si>
    <t>Bert_Jansch</t>
  </si>
  <si>
    <t>https://da.wikipedia.org/wiki/Bert_Jansch</t>
  </si>
  <si>
    <t>https://da.wikipedia.org/wiki/Christian_Hansen_M%C3%B8ller</t>
  </si>
  <si>
    <t>Max_Weinreich</t>
  </si>
  <si>
    <t>https://da.wikipedia.org/wiki/Max_Weinreich</t>
  </si>
  <si>
    <t>Independencia_(1865)</t>
  </si>
  <si>
    <t>https://da.wikipedia.org/wiki/Independencia_(1865)</t>
  </si>
  <si>
    <t>Andreas_Hansen-Grumby</t>
  </si>
  <si>
    <t>https://da.wikipedia.org/wiki/Andreas_Hansen-Grumby</t>
  </si>
  <si>
    <t>https://da.wikipedia.org/wiki/Edif%C3%ADcio_Copan</t>
  </si>
  <si>
    <t>Notation</t>
  </si>
  <si>
    <t>Notation er et tegnsystem til gengivelse af ord, tal, toner eller lignende, f.eks.</t>
  </si>
  <si>
    <t>https://da.wikipedia.org/wiki/Notation</t>
  </si>
  <si>
    <t>Sprechgesang</t>
  </si>
  <si>
    <t>https://da.wikipedia.org/wiki/Sprechgesang</t>
  </si>
  <si>
    <t>Grenadas_kvindefodboldlandshold</t>
  </si>
  <si>
    <t>Dean Jules</t>
  </si>
  <si>
    <t>https://da.wikipedia.org/wiki/Grenadas_kvindefodboldlandshold</t>
  </si>
  <si>
    <t>Adolph_Theodor_Thomsen-Oldenswort</t>
  </si>
  <si>
    <t>https://da.wikipedia.org/wiki/Adolph_Theodor_Thomsen-Oldenswort</t>
  </si>
  <si>
    <t>Scary_Monsters_and_Nice_Sprites</t>
  </si>
  <si>
    <t>https://da.wikipedia.org/wiki/Scary_Monsters_and_Nice_Sprites</t>
  </si>
  <si>
    <t>https://da.wikipedia.org/wiki/Georg_L%C3%B6ck</t>
  </si>
  <si>
    <t>https://da.wikipedia.org/wiki/Albaniens_ministerr%C3%A5d</t>
  </si>
  <si>
    <t>Multipel_sklerose_og_spasticitet</t>
  </si>
  <si>
    <t>https://da.wikipedia.org/wiki/Multipel_sklerose_og_spasticitet</t>
  </si>
  <si>
    <t>Cannabinoid_medicin</t>
  </si>
  <si>
    <t>https://da.wikipedia.org/wiki/Cannabinoid_medicin</t>
  </si>
  <si>
    <t>Besat_(film_fra_2005)</t>
  </si>
  <si>
    <t>9. september 2005</t>
  </si>
  <si>
    <t>https://da.wikipedia.org/wiki/Besat_(film_fra_2005)</t>
  </si>
  <si>
    <t>Wrexham_F.C.</t>
  </si>
  <si>
    <t>The Football Association Football Association of Wales</t>
  </si>
  <si>
    <t>https://da.wikipedia.org/wiki/Wrexham_F.C.</t>
  </si>
  <si>
    <t>Eksorcisme</t>
  </si>
  <si>
    <t>https://da.wikipedia.org/wiki/Eksorcisme</t>
  </si>
  <si>
    <t>Requiem_(film_fra_2006)</t>
  </si>
  <si>
    <t>2. marts 2006</t>
  </si>
  <si>
    <t>https://da.wikipedia.org/wiki/Requiem_(film_fra_2006)</t>
  </si>
  <si>
    <t>Thomas_Steensen</t>
  </si>
  <si>
    <t>https://da.wikipedia.org/wiki/Thomas_Steensen</t>
  </si>
  <si>
    <t>Love_to_Love_You_Baby</t>
  </si>
  <si>
    <t>https://da.wikipedia.org/wiki/Love_to_Love_You_Baby</t>
  </si>
  <si>
    <t>https://da.wikipedia.org/wiki/Tomas_Transtr%C3%B6mer</t>
  </si>
  <si>
    <t>Grafen</t>
  </si>
  <si>
    <t>https://da.wikipedia.org/wiki/Grafen</t>
  </si>
  <si>
    <t>Charles_Napier</t>
  </si>
  <si>
    <t>https://da.wikipedia.org/wiki/Charles_Napier</t>
  </si>
  <si>
    <t>Indre_(flertydig)</t>
  </si>
  <si>
    <t>Indre har flere betydninger:</t>
  </si>
  <si>
    <t>https://da.wikipedia.org/wiki/Indre_(flertydig)</t>
  </si>
  <si>
    <t>Nantes_(flertydig)</t>
  </si>
  <si>
    <t>Nantes har flere betydninger:</t>
  </si>
  <si>
    <t>https://da.wikipedia.org/wiki/Nantes_(flertydig)</t>
  </si>
  <si>
    <t>Bygningsautomatik</t>
  </si>
  <si>
    <t>https://da.wikipedia.org/wiki/Bygningsautomatik</t>
  </si>
  <si>
    <t>Kazdanga_Slot</t>
  </si>
  <si>
    <t>Kazdanga Slot () er et slot i Kazdanga pagasts i Aizpute novads i det vestlige Letland.</t>
  </si>
  <si>
    <t>https://da.wikipedia.org/wiki/Kazdanga_Slot</t>
  </si>
  <si>
    <t>https://da.wikipedia.org/wiki/K%C3%B8ge_Bugt_Strandpark</t>
  </si>
  <si>
    <t>Edwin_von_Manteuffel</t>
  </si>
  <si>
    <t>https://da.wikipedia.org/wiki/Edwin_von_Manteuffel</t>
  </si>
  <si>
    <t>BACnet</t>
  </si>
  <si>
    <t>https://da.wikipedia.org/wiki/BACnet</t>
  </si>
  <si>
    <t>https://da.wikipedia.org/wiki/Dr%C3%A5by_Sogn</t>
  </si>
  <si>
    <t>https://da.wikipedia.org/wiki/Vallensb%C3%A6k_Nordmark</t>
  </si>
  <si>
    <t>Charles_Trenet</t>
  </si>
  <si>
    <t>https://da.wikipedia.org/wiki/Charles_Trenet</t>
  </si>
  <si>
    <t>Johannes_Pfuhl</t>
  </si>
  <si>
    <t>https://da.wikipedia.org/wiki/Johannes_Pfuhl</t>
  </si>
  <si>
    <t>Kriegers_Flak</t>
  </si>
  <si>
    <t>https://da.wikipedia.org/wiki/Kriegers_Flak</t>
  </si>
  <si>
    <t>Sepak_takraw</t>
  </si>
  <si>
    <t>https://da.wikipedia.org/wiki/Sepak_takraw</t>
  </si>
  <si>
    <t>H.F._Funch</t>
  </si>
  <si>
    <t>https://da.wikipedia.org/wiki/H.F._Funch</t>
  </si>
  <si>
    <t>Hans_Holsten</t>
  </si>
  <si>
    <t>https://da.wikipedia.org/wiki/Hans_Holsten</t>
  </si>
  <si>
    <t>William_August_Thulstrup</t>
  </si>
  <si>
    <t>https://da.wikipedia.org/wiki/William_August_Thulstrup</t>
  </si>
  <si>
    <t>Druids_F.C.</t>
  </si>
  <si>
    <t>Ruabon Druids F.C.</t>
  </si>
  <si>
    <t>https://da.wikipedia.org/wiki/Druids_F.C.</t>
  </si>
  <si>
    <t>Figurer_i_Matador</t>
  </si>
  <si>
    <t>https://da.wikipedia.org/wiki/Figurer_i_Matador</t>
  </si>
  <si>
    <t>Infiniti</t>
  </si>
  <si>
    <t>https://da.wikipedia.org/wiki/Infiniti</t>
  </si>
  <si>
    <t>B-52G-flystyrt_ved_Palomares</t>
  </si>
  <si>
    <t>Ved B-52G-flystyrtet ved Palomares kolliderede et B-52G-bombefly (halenummer 58-0256) den 17. januar 1966 med et KC-135 Stratotanker (halenummer 61-0273) tankfly.</t>
  </si>
  <si>
    <t>https://da.wikipedia.org/wiki/B-52G-flystyrt_ved_Palomares</t>
  </si>
  <si>
    <t>https://da.wikipedia.org/wiki/Lincoln_(bilm%C3%A6rke)</t>
  </si>
  <si>
    <t>Broken_Arrow</t>
  </si>
  <si>
    <t>Broken Arrow har flere betydninger:</t>
  </si>
  <si>
    <t>https://da.wikipedia.org/wiki/Broken_Arrow</t>
  </si>
  <si>
    <t>Rohkunborri_nationalpark</t>
  </si>
  <si>
    <t>https://da.wikipedia.org/wiki/Rohkunborri_nationalpark</t>
  </si>
  <si>
    <t>20. oktober 1970 1971</t>
  </si>
  <si>
    <t>https://da.wikipedia.org/wiki/Den_r%C3%B8de_cirkel</t>
  </si>
  <si>
    <t>Cadillac</t>
  </si>
  <si>
    <t>https://da.wikipedia.org/wiki/Cadillac</t>
  </si>
  <si>
    <t>GMC</t>
  </si>
  <si>
    <t>https://da.wikipedia.org/wiki/GMC</t>
  </si>
  <si>
    <t>https://da.wikipedia.org/wiki/Mer%27_end_k%C3%A6rlighed</t>
  </si>
  <si>
    <t>NRJ_Music_Awards</t>
  </si>
  <si>
    <t>https://da.wikipedia.org/wiki/NRJ_Music_Awards</t>
  </si>
  <si>
    <t>Alan_Breeze</t>
  </si>
  <si>
    <t>Alan Louis Breeze (9. oktober 1909 i West Ham i London i EnglandGRO Register of Births DEC 1909 4a 21 W.</t>
  </si>
  <si>
    <t>https://da.wikipedia.org/wiki/Alan_Breeze</t>
  </si>
  <si>
    <t>En_verden_i_krig</t>
  </si>
  <si>
    <t>En verden i krig (originaltitel: The World at War) er en britisk dokumentarserie fra 1973 som omhandler 2. verdenskrig.</t>
  </si>
  <si>
    <t>https://da.wikipedia.org/wiki/En_verden_i_krig</t>
  </si>
  <si>
    <t>Rafinha</t>
  </si>
  <si>
    <t>https://da.wikipedia.org/wiki/Rafinha</t>
  </si>
  <si>
    <t>https://da.wikipedia.org/wiki/%C3%85rets_Bil_i_Danmark</t>
  </si>
  <si>
    <t>Seiland_nationalpark</t>
  </si>
  <si>
    <t>https://da.wikipedia.org/wiki/Seiland_nationalpark</t>
  </si>
  <si>
    <t>Vilhelm_Hjort</t>
  </si>
  <si>
    <t>https://da.wikipedia.org/wiki/Vilhelm_Hjort</t>
  </si>
  <si>
    <t>https://da.wikipedia.org/wiki/Str%C3%B8mmen_Station_(Danmark)</t>
  </si>
  <si>
    <t>RemisenBrande</t>
  </si>
  <si>
    <t>RemisenBrande er en nedlagt lokomotivremise ved Brande Station i Brande, som er omdannet til kultur- og konferencecenter.</t>
  </si>
  <si>
    <t>https://da.wikipedia.org/wiki/RemisenBrande</t>
  </si>
  <si>
    <t>Andreas_Holt</t>
  </si>
  <si>
    <t>https://da.wikipedia.org/wiki/Andreas_Holt</t>
  </si>
  <si>
    <t>https://da.wikipedia.org/wiki/Bjergv%C3%A6rksdirektoriet</t>
  </si>
  <si>
    <t>Syngemester</t>
  </si>
  <si>
    <t>https://da.wikipedia.org/wiki/Syngemester</t>
  </si>
  <si>
    <t>https://da.wikipedia.org/wiki/Plasmah%C3%B8jttaler</t>
  </si>
  <si>
    <t>Spillekonsoller_(1._generation)</t>
  </si>
  <si>
    <t>https://da.wikipedia.org/wiki/Spillekonsoller_(1._generation)</t>
  </si>
  <si>
    <t>Jens_Jensen_Egeberg</t>
  </si>
  <si>
    <t>https://da.wikipedia.org/wiki/Jens_Jensen_Egeberg</t>
  </si>
  <si>
    <t>NRJ_(flertydig)</t>
  </si>
  <si>
    <t>NRJ har flere betydninger:</t>
  </si>
  <si>
    <t>https://da.wikipedia.org/wiki/NRJ_(flertydig)</t>
  </si>
  <si>
    <t>Constantine_(film)</t>
  </si>
  <si>
    <t>https://da.wikipedia.org/wiki/Constantine_(film)</t>
  </si>
  <si>
    <t>American_National_Standards_Institute</t>
  </si>
  <si>
    <t>https://da.wikipedia.org/wiki/American_National_Standards_Institute</t>
  </si>
  <si>
    <t>American_Society_of_Heating,_Refrigerating_and_Air_Conditioning_Engineers</t>
  </si>
  <si>
    <t>https://da.wikipedia.org/wiki/American_Society_of_Heating,_Refrigerating_and_Air_Conditioning_Engineers</t>
  </si>
  <si>
    <t>BAS</t>
  </si>
  <si>
    <t>BAS har flere betydninger:</t>
  </si>
  <si>
    <t>https://da.wikipedia.org/wiki/BAS</t>
  </si>
  <si>
    <t>Slottet_i_Otranto</t>
  </si>
  <si>
    <t>Slottet i Otranto (org. The Castle of Otranto) er en roman fra 1764 af Horace Walpole.</t>
  </si>
  <si>
    <t>https://da.wikipedia.org/wiki/Slottet_i_Otranto</t>
  </si>
  <si>
    <t>https://da.wikipedia.org/wiki/%C3%85dsel%C3%A6der</t>
  </si>
  <si>
    <t>F.C._Smidt</t>
  </si>
  <si>
    <t>https://da.wikipedia.org/wiki/F.C._Smidt</t>
  </si>
  <si>
    <t>Panda_Security</t>
  </si>
  <si>
    <t>https://da.wikipedia.org/wiki/Panda_Security</t>
  </si>
  <si>
    <t>Sjunkhatten_nationalpark</t>
  </si>
  <si>
    <t>https://da.wikipedia.org/wiki/Sjunkhatten_nationalpark</t>
  </si>
  <si>
    <t>https://da.wikipedia.org/wiki/Tilbagetr%C3%A6kningsreformen</t>
  </si>
  <si>
    <t>https://da.wikipedia.org/wiki/Kommuner_p%C3%A5_Mayotte</t>
  </si>
  <si>
    <t>Jens_Fox-stenen</t>
  </si>
  <si>
    <t>https://da.wikipedia.org/wiki/Jens_Fox-stenen</t>
  </si>
  <si>
    <t>Direktoratet_for_naturforvaltning</t>
  </si>
  <si>
    <t>https://da.wikipedia.org/wiki/Direktoratet_for_naturforvaltning</t>
  </si>
  <si>
    <t>https://da.wikipedia.org/wiki/Schr%C3%B8dersee</t>
  </si>
  <si>
    <t>https://da.wikipedia.org/wiki/Kuld%C4%ABga_Halvmaraton</t>
  </si>
  <si>
    <t>Georg_Haas</t>
  </si>
  <si>
    <t>https://da.wikipedia.org/wiki/Georg_Haas</t>
  </si>
  <si>
    <t>https://da.wikipedia.org/wiki/Andres_K%C3%BCng</t>
  </si>
  <si>
    <t>Peter_Haas</t>
  </si>
  <si>
    <t>https://da.wikipedia.org/wiki/Peter_Haas</t>
  </si>
  <si>
    <t>Jean_Meno_Haas</t>
  </si>
  <si>
    <t>https://da.wikipedia.org/wiki/Jean_Meno_Haas</t>
  </si>
  <si>
    <t>Kiloo</t>
  </si>
  <si>
    <t>https://da.wikipedia.org/wiki/Kiloo</t>
  </si>
  <si>
    <t>Christian_Wohlfrom</t>
  </si>
  <si>
    <t>https://da.wikipedia.org/wiki/Christian_Wohlfrom</t>
  </si>
  <si>
    <t>Juris_Kronbergs</t>
  </si>
  <si>
    <t>https://da.wikipedia.org/wiki/Juris_Kronbergs</t>
  </si>
  <si>
    <t>https://da.wikipedia.org/wiki/Knud_Andersen_(fodboldspiller,_f%C3%B8dt_1899)</t>
  </si>
  <si>
    <t>https://da.wikipedia.org/wiki/Johan_Christian_Schr%C3%B8dersee_(s%C3%B8officer)</t>
  </si>
  <si>
    <t>https://da.wikipedia.org/wiki/Lorentz_Schr%C3%B8dersee</t>
  </si>
  <si>
    <t>Leymah_Gbowee</t>
  </si>
  <si>
    <t>https://da.wikipedia.org/wiki/Leymah_Gbowee</t>
  </si>
  <si>
    <t>https://da.wikipedia.org/wiki/Gabriel_Ejrn%C3%A6s</t>
  </si>
  <si>
    <t>Knud_Therkelsen</t>
  </si>
  <si>
    <t>Knud Therkelsen var en dansk fodboldspiller.</t>
  </si>
  <si>
    <t>https://da.wikipedia.org/wiki/Knud_Therkelsen</t>
  </si>
  <si>
    <t>Erik_Eriksen_(fodboldspiller_i_AB)</t>
  </si>
  <si>
    <t>Erik Eriksen var en dansk fodboldspiller.</t>
  </si>
  <si>
    <t>https://da.wikipedia.org/wiki/Erik_Eriksen_(fodboldspiller_i_AB)</t>
  </si>
  <si>
    <t>Kaj_Christensen</t>
  </si>
  <si>
    <t>Kaj Christensen  var en dansk fodboldspiller.</t>
  </si>
  <si>
    <t>https://da.wikipedia.org/wiki/Kaj_Christensen</t>
  </si>
  <si>
    <t>Alf_Thomsen</t>
  </si>
  <si>
    <t>Alf Thomsen  var en dansk fodboldspiller.</t>
  </si>
  <si>
    <t>https://da.wikipedia.org/wiki/Alf_Thomsen</t>
  </si>
  <si>
    <t>https://da.wikipedia.org/wiki/Johan_Christian_Schr%C3%B8dersee_(generalpostdirekt%C3%B8r)</t>
  </si>
  <si>
    <t>https://da.wikipedia.org/wiki/J%C3%B8rgen_Cold</t>
  </si>
  <si>
    <t>Hans_Seidelin</t>
  </si>
  <si>
    <t>https://da.wikipedia.org/wiki/Hans_Seidelin</t>
  </si>
  <si>
    <t>https://da.wikipedia.org/wiki/Hans_Seidelin_(h%C3%B8jesteretsdommer)</t>
  </si>
  <si>
    <t>TIA_Technology_A/S</t>
  </si>
  <si>
    <t>https://da.wikipedia.org/wiki/TIA_Technology_A/S</t>
  </si>
  <si>
    <t>Eksplosionen_i_Store_Andst</t>
  </si>
  <si>
    <t>https://da.wikipedia.org/wiki/Eksplosionen_i_Store_Andst</t>
  </si>
  <si>
    <t>Niels_Christian</t>
  </si>
  <si>
    <t>Niels Christian er en ofte forekommende kombination af fornavne:</t>
  </si>
  <si>
    <t>https://da.wikipedia.org/wiki/Niels_Christian</t>
  </si>
  <si>
    <t>Niels_Christian_Christensen</t>
  </si>
  <si>
    <t>https://da.wikipedia.org/wiki/Niels_Christian_Christensen</t>
  </si>
  <si>
    <t>https://da.wikipedia.org/wiki/Jobst_Conrad_R%C3%B8meling_(diplomat)</t>
  </si>
  <si>
    <t>https://da.wikipedia.org/wiki/Jobst_Conrad_R%C3%B8meling_(officer)</t>
  </si>
  <si>
    <t>Messe_(musik)</t>
  </si>
  <si>
    <t>https://da.wikipedia.org/wiki/Messe_(musik)</t>
  </si>
  <si>
    <t>Niels_Christian_Esmann</t>
  </si>
  <si>
    <t>https://da.wikipedia.org/wiki/Niels_Christian_Esmann</t>
  </si>
  <si>
    <t>Michael_von_Essen</t>
  </si>
  <si>
    <t>https://da.wikipedia.org/wiki/Michael_von_Essen</t>
  </si>
  <si>
    <t>https://da.wikipedia.org/wiki/S%C3%B8k%C3%B8er</t>
  </si>
  <si>
    <t>https://da.wikipedia.org/wiki/Je%C4%BCena_Prokop%C4%8Duka</t>
  </si>
  <si>
    <t>A.P._Madsen</t>
  </si>
  <si>
    <t>https://da.wikipedia.org/wiki/A.P._Madsen</t>
  </si>
  <si>
    <t>Dong</t>
  </si>
  <si>
    <t>Dong kan henvise til flere stednavne i Danmark:</t>
  </si>
  <si>
    <t>https://da.wikipedia.org/wiki/Dong</t>
  </si>
  <si>
    <t>Kvote</t>
  </si>
  <si>
    <t>https://da.wikipedia.org/wiki/Kvote</t>
  </si>
  <si>
    <t>David_Porcelijn</t>
  </si>
  <si>
    <t>https://da.wikipedia.org/wiki/David_Porcelijn</t>
  </si>
  <si>
    <t>https://da.wikipedia.org/wiki/Snitter_(h%C3%B8stmaskine)</t>
  </si>
  <si>
    <t>https://da.wikipedia.org/wiki/Peder_Fax%C3%B8e</t>
  </si>
  <si>
    <t>https://da.wikipedia.org/wiki/Jan_E._J%C3%B8rgensen</t>
  </si>
  <si>
    <t>Film_fra_Danmark</t>
  </si>
  <si>
    <t>https://da.wikipedia.org/wiki/Film_fra_Danmark</t>
  </si>
  <si>
    <t>Jacob_Petersen_(maler)</t>
  </si>
  <si>
    <t>Jakob Petersen (25. august 1774 i</t>
  </si>
  <si>
    <t>https://da.wikipedia.org/wiki/Jacob_Petersen_(maler)</t>
  </si>
  <si>
    <t>Jacob_Petersen</t>
  </si>
  <si>
    <t>https://da.wikipedia.org/wiki/Jacob_Petersen</t>
  </si>
  <si>
    <t>Sophie_Madsen</t>
  </si>
  <si>
    <t>https://da.wikipedia.org/wiki/Sophie_Madsen</t>
  </si>
  <si>
    <t>https://da.wikipedia.org/wiki/Danske_film_fra_f%C3%B8r_1910%27erne</t>
  </si>
  <si>
    <t>Leif_Segerstam</t>
  </si>
  <si>
    <t>https://da.wikipedia.org/wiki/Leif_Segerstam</t>
  </si>
  <si>
    <t>Mermaid_Bowl_XXIII</t>
  </si>
  <si>
    <t>Mermaid Bowl XXIII var den 24. danske finale i amerikansk fodbold, og den 23.</t>
  </si>
  <si>
    <t>https://da.wikipedia.org/wiki/Mermaid_Bowl_XXIII</t>
  </si>
  <si>
    <t>Boss_(computerspil)</t>
  </si>
  <si>
    <t>https://da.wikipedia.org/wiki/Boss_(computerspil)</t>
  </si>
  <si>
    <t>Stabbursdalen_nationalpark</t>
  </si>
  <si>
    <t>https://da.wikipedia.org/wiki/Stabbursdalen_nationalpark</t>
  </si>
  <si>
    <t>Danske_film_fra_2010'erne</t>
  </si>
  <si>
    <t>https://da.wikipedia.org/wiki/Danske_film_fra_2010%27erne</t>
  </si>
  <si>
    <t>Ankerstjerne_(rapper)</t>
  </si>
  <si>
    <t>Hundige, Danmark</t>
  </si>
  <si>
    <t>https://da.wikipedia.org/wiki/Ankerstjerne_(rapper)</t>
  </si>
  <si>
    <t>Philip_Gardelin</t>
  </si>
  <si>
    <t>https://da.wikipedia.org/wiki/Philip_Gardelin</t>
  </si>
  <si>
    <t>Daron_Malakian_and_Scars_on_Broadway</t>
  </si>
  <si>
    <t>Daron Malakian and Scars on Broadway (tidligere kendt som Scars on Broadway) er et amerikansk rock-band dannet af de to System of a Down-medlemmer Daron Malakian og John Dolmayan. Gruppens debutalbum blev udsendt den 29.</t>
  </si>
  <si>
    <t>https://da.wikipedia.org/wiki/Daron_Malakian_and_Scars_on_Broadway</t>
  </si>
  <si>
    <t>Kattegat-ruten</t>
  </si>
  <si>
    <t>https://da.wikipedia.org/wiki/Kattegat-ruten</t>
  </si>
  <si>
    <t>Dygonger</t>
  </si>
  <si>
    <t>https://da.wikipedia.org/wiki/Dygonger</t>
  </si>
  <si>
    <t>Ankerstjerne</t>
  </si>
  <si>
    <t>Ankerstjerne har flere betydninger:</t>
  </si>
  <si>
    <t>https://da.wikipedia.org/wiki/Ankerstjerne</t>
  </si>
  <si>
    <t>Gaissa</t>
  </si>
  <si>
    <t>https://da.wikipedia.org/wiki/Gaissa</t>
  </si>
  <si>
    <t>Winnie_Larsen-Jensen</t>
  </si>
  <si>
    <t>https://da.wikipedia.org/wiki/Winnie_Larsen-Jensen</t>
  </si>
  <si>
    <t>Fodboldstadioner_i_Danmark</t>
  </si>
  <si>
    <t>https://da.wikipedia.org/wiki/Fodboldstadioner_i_Danmark</t>
  </si>
  <si>
    <t>Common_Language_Infrastructure</t>
  </si>
  <si>
    <t>https://da.wikipedia.org/wiki/Common_Language_Infrastructure</t>
  </si>
  <si>
    <t>https://da.wikipedia.org/wiki/Kommandolinjegr%C3%A6nseflade</t>
  </si>
  <si>
    <t>Anna_Catharina_von_Passow</t>
  </si>
  <si>
    <t>https://da.wikipedia.org/wiki/Anna_Catharina_von_Passow</t>
  </si>
  <si>
    <t>Dubberman_Denmark</t>
  </si>
  <si>
    <t>https://da.wikipedia.org/wiki/Dubberman_Denmark</t>
  </si>
  <si>
    <t>Europaskolen</t>
  </si>
  <si>
    <t>https://da.wikipedia.org/wiki/Europaskolen</t>
  </si>
  <si>
    <t>Nrf-5</t>
  </si>
  <si>
    <t>https://da.wikipedia.org/wiki/Nrf-5</t>
  </si>
  <si>
    <t>https://da.wikipedia.org/wiki/Val%C4%93rijs_%C5%BDolnerovi%C4%8Ds</t>
  </si>
  <si>
    <t>Metal_Up_Your_Ass_(Executioner_demo)</t>
  </si>
  <si>
    <t>https://da.wikipedia.org/wiki/Metal_Up_Your_Ass_(Executioner_demo)</t>
  </si>
  <si>
    <t>Udine</t>
  </si>
  <si>
    <t>https://da.wikipedia.org/wiki/Udine</t>
  </si>
  <si>
    <t>Morbid_Tales</t>
  </si>
  <si>
    <t>https://da.wikipedia.org/wiki/Morbid_Tales</t>
  </si>
  <si>
    <t>Eduard_Mohr</t>
  </si>
  <si>
    <t>https://da.wikipedia.org/wiki/Eduard_Mohr</t>
  </si>
  <si>
    <t>Georg_Vilhelm_Baurenfeind</t>
  </si>
  <si>
    <t>https://da.wikipedia.org/wiki/Georg_Vilhelm_Baurenfeind</t>
  </si>
  <si>
    <t>Karl_Friedrich_Mohr</t>
  </si>
  <si>
    <t>https://da.wikipedia.org/wiki/Karl_Friedrich_Mohr</t>
  </si>
  <si>
    <t>Horace_Aumont</t>
  </si>
  <si>
    <t>https://da.wikipedia.org/wiki/Horace_Aumont</t>
  </si>
  <si>
    <t>Christian_Krieger</t>
  </si>
  <si>
    <t>https://da.wikipedia.org/wiki/Christian_Krieger</t>
  </si>
  <si>
    <t>Dansk_Forum</t>
  </si>
  <si>
    <t>https://da.wikipedia.org/wiki/Dansk_Forum</t>
  </si>
  <si>
    <t>Dansk_Ungdom</t>
  </si>
  <si>
    <t>https://da.wikipedia.org/wiki/Dansk_Ungdom</t>
  </si>
  <si>
    <t>Partiet_De_Nationale</t>
  </si>
  <si>
    <t>https://da.wikipedia.org/wiki/Partiet_De_Nationale</t>
  </si>
  <si>
    <t>Jens_Jensen_Stoulund</t>
  </si>
  <si>
    <t>https://da.wikipedia.org/wiki/Jens_Jensen_Stoulund</t>
  </si>
  <si>
    <t>https://da.wikipedia.org/wiki/J%C3%B8rgen_Hansen</t>
  </si>
  <si>
    <t>Henrik_Bornemann_(xylograf)</t>
  </si>
  <si>
    <t>https://da.wikipedia.org/wiki/Henrik_Bornemann_(xylograf)</t>
  </si>
  <si>
    <t>Selvforvaltning</t>
  </si>
  <si>
    <t>https://da.wikipedia.org/wiki/Selvforvaltning</t>
  </si>
  <si>
    <t>Itasca_County</t>
  </si>
  <si>
    <t>https://da.wikipedia.org/wiki/Itasca_County</t>
  </si>
  <si>
    <t>https://da.wikipedia.org/wiki/Overs%C3%B8isk_departement</t>
  </si>
  <si>
    <t>Film_i_Indien</t>
  </si>
  <si>
    <t>https://da.wikipedia.org/wiki/Film_i_Indien</t>
  </si>
  <si>
    <t>Vie-publique.fr</t>
  </si>
  <si>
    <t>https://da.wikipedia.org/wiki/Vie-publique.fr</t>
  </si>
  <si>
    <t>Modstandsmoment</t>
  </si>
  <si>
    <t>https://da.wikipedia.org/wiki/Modstandsmoment</t>
  </si>
  <si>
    <t>Ralph_M._Steinman</t>
  </si>
  <si>
    <t>https://da.wikipedia.org/wiki/Ralph_M._Steinman</t>
  </si>
  <si>
    <t>Tour_de_France_1977</t>
  </si>
  <si>
    <t>Tour de France 1977 var den 64. udgave af Tour de France og fandt sted fra 30.</t>
  </si>
  <si>
    <t>https://da.wikipedia.org/wiki/Tour_de_France_1977</t>
  </si>
  <si>
    <t>Lakselv</t>
  </si>
  <si>
    <t>Lakselv (nordsamisk Leavdnja, kvensk Lemmijoki) er en by og er administrastinscenteret i Porsanger kommune i Finnmark fylke i Norge. Byen har 2.</t>
  </si>
  <si>
    <t>https://da.wikipedia.org/wiki/Lakselv</t>
  </si>
  <si>
    <t>The_O2_Arena</t>
  </si>
  <si>
    <t>https://da.wikipedia.org/wiki/The_O2_Arena</t>
  </si>
  <si>
    <t>https://da.wikipedia.org/wiki/Dinglehalv%C3%B8en</t>
  </si>
  <si>
    <t>Poul_Dam</t>
  </si>
  <si>
    <t>https://da.wikipedia.org/wiki/Poul_Dam</t>
  </si>
  <si>
    <t>https://da.wikipedia.org/wiki/Adolf_Sch%C3%B6ll</t>
  </si>
  <si>
    <t>https://da.wikipedia.org/wiki/Karl_Otfried_M%C3%BCller</t>
  </si>
  <si>
    <t>Football_Manager</t>
  </si>
  <si>
    <t>https://da.wikipedia.org/wiki/Football_Manager</t>
  </si>
  <si>
    <t>Diamant_13</t>
  </si>
  <si>
    <t>https://da.wikipedia.org/wiki/Diamant_13</t>
  </si>
  <si>
    <t>Morgenbladet_(flertydig)</t>
  </si>
  <si>
    <t>Morgenbladet har flere betydninger:</t>
  </si>
  <si>
    <t>https://da.wikipedia.org/wiki/Morgenbladet_(flertydig)</t>
  </si>
  <si>
    <t>Kaffertoko</t>
  </si>
  <si>
    <t>https://da.wikipedia.org/wiki/Kaffertoko</t>
  </si>
  <si>
    <t>Morgenbladet_(partiavis)</t>
  </si>
  <si>
    <t>https://da.wikipedia.org/wiki/Morgenbladet_(partiavis)</t>
  </si>
  <si>
    <t>https://da.wikipedia.org/wiki/Einar_Geert-J%C3%B8rgensen</t>
  </si>
  <si>
    <t>Niels_Jydes_Breve</t>
  </si>
  <si>
    <t>https://da.wikipedia.org/wiki/Niels_Jydes_Breve</t>
  </si>
  <si>
    <t>Dystopia</t>
  </si>
  <si>
    <t>https://da.wikipedia.org/wiki/Dystopia</t>
  </si>
  <si>
    <t>Tour_de_France_1978</t>
  </si>
  <si>
    <t>Tour de France 1978 var den 65. udgave af Tour de France og fandt sted fra 29.</t>
  </si>
  <si>
    <t>https://da.wikipedia.org/wiki/Tour_de_France_1978</t>
  </si>
  <si>
    <t>Boy_(album)</t>
  </si>
  <si>
    <t>https://da.wikipedia.org/wiki/Boy_(album)</t>
  </si>
  <si>
    <t>Vilhelm_Boye</t>
  </si>
  <si>
    <t>https://da.wikipedia.org/wiki/Vilhelm_Boye</t>
  </si>
  <si>
    <t>Milk_Inc.</t>
  </si>
  <si>
    <t>Milk Inc. er en belgisk Euro-House gruppe der blev startet i 1996 af Regi Penxten og Filip Vandueren.</t>
  </si>
  <si>
    <t>https://da.wikipedia.org/wiki/Milk_Inc.</t>
  </si>
  <si>
    <t>Axis_of_Justice</t>
  </si>
  <si>
    <t>https://da.wikipedia.org/wiki/Axis_of_Justice</t>
  </si>
  <si>
    <t>https://da.wikipedia.org/wiki/M%C3%B8nttelefon</t>
  </si>
  <si>
    <t>Ingvar_Wixell</t>
  </si>
  <si>
    <t>https://da.wikipedia.org/wiki/Ingvar_Wixell</t>
  </si>
  <si>
    <t>Sybreed</t>
  </si>
  <si>
    <t>https://da.wikipedia.org/wiki/Sybreed</t>
  </si>
  <si>
    <t>Avet_Terterian</t>
  </si>
  <si>
    <t>https://da.wikipedia.org/wiki/Avet_Terterian</t>
  </si>
  <si>
    <t>Gija_Kantjeli</t>
  </si>
  <si>
    <t>https://da.wikipedia.org/wiki/Gija_Kantjeli</t>
  </si>
  <si>
    <t>Carl_Hammer</t>
  </si>
  <si>
    <t>https://da.wikipedia.org/wiki/Carl_Hammer</t>
  </si>
  <si>
    <t>Nationalpartiet_Danmark</t>
  </si>
  <si>
    <t>https://da.wikipedia.org/wiki/Nationalpartiet_Danmark</t>
  </si>
  <si>
    <t>Elektricitetsforsyningsnet</t>
  </si>
  <si>
    <t>https://da.wikipedia.org/wiki/Elektricitetsforsyningsnet</t>
  </si>
  <si>
    <t>Folketingsvalget_1854</t>
  </si>
  <si>
    <t>Der afholdtes valg til Folketinget 1. december 1854.</t>
  </si>
  <si>
    <t>https://da.wikipedia.org/wiki/Folketingsvalget_1854</t>
  </si>
  <si>
    <t>Folketingsvalget_1855</t>
  </si>
  <si>
    <t>https://da.wikipedia.org/wiki/Folketingsvalget_1855</t>
  </si>
  <si>
    <t>Folketingsvalget_1858</t>
  </si>
  <si>
    <t>Der afholdtes valg til Folketinget 14. juni 1858.</t>
  </si>
  <si>
    <t>https://da.wikipedia.org/wiki/Folketingsvalget_1858</t>
  </si>
  <si>
    <t>Folketingsvalget_1861</t>
  </si>
  <si>
    <t>Der afholdtes valg til Folketinget 14. juni 1861.</t>
  </si>
  <si>
    <t>https://da.wikipedia.org/wiki/Folketingsvalget_1861</t>
  </si>
  <si>
    <t>Folketingsvalget_1864</t>
  </si>
  <si>
    <t>Der afholdtes valg til Folketinget 7. juni 1864.</t>
  </si>
  <si>
    <t>https://da.wikipedia.org/wiki/Folketingsvalget_1864</t>
  </si>
  <si>
    <t>Folketingsvalget_1865</t>
  </si>
  <si>
    <t>Der afholdtes valg til Folketinget 3. maj 1865.</t>
  </si>
  <si>
    <t>https://da.wikipedia.org/wiki/Folketingsvalget_1865</t>
  </si>
  <si>
    <t>Folketingsvalget_4._juni_1866</t>
  </si>
  <si>
    <t>https://da.wikipedia.org/wiki/Folketingsvalget_4._juni_1866</t>
  </si>
  <si>
    <t>Folketingsvalget_12._oktober_1866</t>
  </si>
  <si>
    <t>Der afholdtes valg til Folketinget 12. oktober 1866 efter bestemmelserne i den vedtagne nye Grundlov ("Den gennemsete Grundlov").</t>
  </si>
  <si>
    <t>https://da.wikipedia.org/wiki/Folketingsvalget_12._oktober_1866</t>
  </si>
  <si>
    <t>Folketingsvalget_1869</t>
  </si>
  <si>
    <t>Der afholdtes valg til Folketinget 22. september 1869.</t>
  </si>
  <si>
    <t>https://da.wikipedia.org/wiki/Folketingsvalget_1869</t>
  </si>
  <si>
    <t>Offentlig_forsyning</t>
  </si>
  <si>
    <t>https://da.wikipedia.org/wiki/Offentlig_forsyning</t>
  </si>
  <si>
    <t>Valdemar_Brask_Terkelsen</t>
  </si>
  <si>
    <t>https://da.wikipedia.org/wiki/Valdemar_Brask_Terkelsen</t>
  </si>
  <si>
    <t>https://da.wikipedia.org/wiki/Louis_S%C3%B8rensen</t>
  </si>
  <si>
    <t>https://da.wikipedia.org/wiki/Henrik_S%C3%B8rensen_(xylograf)</t>
  </si>
  <si>
    <t>August_Toucher</t>
  </si>
  <si>
    <t>https://da.wikipedia.org/wiki/August_Toucher</t>
  </si>
  <si>
    <t>Mads_Hansen</t>
  </si>
  <si>
    <t>Mads Hansen er flertydigt og kan betyde:</t>
  </si>
  <si>
    <t>https://da.wikipedia.org/wiki/Mads_Hansen</t>
  </si>
  <si>
    <t>LandbrugsMedierne</t>
  </si>
  <si>
    <t>https://da.wikipedia.org/wiki/LandbrugsMedierne</t>
  </si>
  <si>
    <t>https://da.wikipedia.org/wiki/C%C3%A9sar_for_bedste_original_manuskript_eller_bearbejdelse</t>
  </si>
  <si>
    <t>Morten_Bay</t>
  </si>
  <si>
    <t>https://da.wikipedia.org/wiki/Morten_Bay</t>
  </si>
  <si>
    <t>https://da.wikipedia.org/wiki/Festival_du_Cin%C3%A9ma_Nordique</t>
  </si>
  <si>
    <t>Stavlund_Hede</t>
  </si>
  <si>
    <t>https://da.wikipedia.org/wiki/Stavlund_Hede</t>
  </si>
  <si>
    <t>Arabisk_film</t>
  </si>
  <si>
    <t>Arabisk film refererer til film i den arabiske verden.</t>
  </si>
  <si>
    <t>https://da.wikipedia.org/wiki/Arabisk_film</t>
  </si>
  <si>
    <t>Norsk_film</t>
  </si>
  <si>
    <t>https://da.wikipedia.org/wiki/Norsk_film</t>
  </si>
  <si>
    <t>Zooropa</t>
  </si>
  <si>
    <t>__NOTOC__Zooropa er det ottende studiealbum af det irske rockband U2. Albummet blev udgivet d.</t>
  </si>
  <si>
    <t>https://da.wikipedia.org/wiki/Zooropa</t>
  </si>
  <si>
    <t>Betydende_decimaler</t>
  </si>
  <si>
    <t>https://da.wikipedia.org/wiki/Betydende_decimaler</t>
  </si>
  <si>
    <t>Stabburselven</t>
  </si>
  <si>
    <t>https://da.wikipedia.org/wiki/Stabburselven</t>
  </si>
  <si>
    <t>Daimler_AG</t>
  </si>
  <si>
    <t>https://da.wikipedia.org/wiki/Daimler_AG</t>
  </si>
  <si>
    <t>Svensk_film</t>
  </si>
  <si>
    <t>https://da.wikipedia.org/wiki/Svensk_film</t>
  </si>
  <si>
    <t>https://da.wikipedia.org/wiki/L%C3%B8ftekrog</t>
  </si>
  <si>
    <t>Film_i_Oceanien</t>
  </si>
  <si>
    <t>Oceanien film er en kollektiv betegnelse for film udgivelser og filmindustrien i Oceanien.</t>
  </si>
  <si>
    <t>https://da.wikipedia.org/wiki/Film_i_Oceanien</t>
  </si>
  <si>
    <t>https://da.wikipedia.org/wiki/Hertugd%C3%B8mmet_Savoyen</t>
  </si>
  <si>
    <t>Albert_Kahn</t>
  </si>
  <si>
    <t>https://da.wikipedia.org/wiki/Albert_Kahn</t>
  </si>
  <si>
    <t>https://da.wikipedia.org/wiki/F%C3%A6r%C3%B8sk_film</t>
  </si>
  <si>
    <t>Viguerie</t>
  </si>
  <si>
    <t>https://da.wikipedia.org/wiki/Viguerie</t>
  </si>
  <si>
    <t>Grevskabet_Nice</t>
  </si>
  <si>
    <t>Contea di Nizza Countea de Nissa</t>
  </si>
  <si>
    <t>https://da.wikipedia.org/wiki/Grevskabet_Nice</t>
  </si>
  <si>
    <t>https://da.wikipedia.org/wiki/Alfr%C4%93ds_Kalni%C5%86%C5%A1</t>
  </si>
  <si>
    <t>https://da.wikipedia.org/wiki/Frederikke_L%C3%B8vmand</t>
  </si>
  <si>
    <t>Maybach</t>
  </si>
  <si>
    <t>https://da.wikipedia.org/wiki/Maybach</t>
  </si>
  <si>
    <t>Holger_Rosenberg</t>
  </si>
  <si>
    <t>https://da.wikipedia.org/wiki/Holger_Rosenberg</t>
  </si>
  <si>
    <t>Esmann</t>
  </si>
  <si>
    <t>https://da.wikipedia.org/wiki/Esmann</t>
  </si>
  <si>
    <t>https://da.wikipedia.org/wiki/Haandv%C3%A6rkerbanken_i_Kj%C3%B8benhavn</t>
  </si>
  <si>
    <t>Danske_film_fra_1910'erne</t>
  </si>
  <si>
    <t>https://da.wikipedia.org/wiki/Danske_film_fra_1910%27erne</t>
  </si>
  <si>
    <t>Danske_film_fra_2000'erne</t>
  </si>
  <si>
    <t>https://da.wikipedia.org/wiki/Danske_film_fra_2000%27erne</t>
  </si>
  <si>
    <t>https://da.wikipedia.org/wiki/Svenske_film_fra_f%C3%B8r_1930%27erne</t>
  </si>
  <si>
    <t>Hermann_Ulrici</t>
  </si>
  <si>
    <t>https://da.wikipedia.org/wiki/Hermann_Ulrici</t>
  </si>
  <si>
    <t>Henry:_Portrait_of_a_Serial_Killer</t>
  </si>
  <si>
    <t>5. januar 1990</t>
  </si>
  <si>
    <t>https://da.wikipedia.org/wiki/Henry:_Portrait_of_a_Serial_Killer</t>
  </si>
  <si>
    <t>https://da.wikipedia.org/wiki/L%C3%B8vmand</t>
  </si>
  <si>
    <t>Carrie_(film_fra_1976)</t>
  </si>
  <si>
    <t>3. november 1976</t>
  </si>
  <si>
    <t>https://da.wikipedia.org/wiki/Carrie_(film_fra_1976)</t>
  </si>
  <si>
    <t>Baby_(flertydig)</t>
  </si>
  <si>
    <t>https://da.wikipedia.org/wiki/Baby_(flertydig)</t>
  </si>
  <si>
    <t>https://da.wikipedia.org/wiki/Gorz%C3%B3w_Wielkopolski</t>
  </si>
  <si>
    <t>J.V._Esmann</t>
  </si>
  <si>
    <t>https://da.wikipedia.org/wiki/J.V._Esmann</t>
  </si>
  <si>
    <t>https://da.wikipedia.org/wiki/Saudi-Arabiens_h%C3%A5ndboldlandshold_(herrer)</t>
  </si>
  <si>
    <t>https://da.wikipedia.org/wiki/Branddirekt%C3%B8r</t>
  </si>
  <si>
    <t>Ashes_&amp;_Fire</t>
  </si>
  <si>
    <t>Ashes and Fire er et album fra 2011 af den amerikanske singer-songwriter Ryan Adams.</t>
  </si>
  <si>
    <t>https://da.wikipedia.org/wiki/Ashes_%26_Fire</t>
  </si>
  <si>
    <t>Grant_County_(Minnesota)</t>
  </si>
  <si>
    <t>https://da.wikipedia.org/wiki/Grant_County_(Minnesota)</t>
  </si>
  <si>
    <t>Lyon_County_(Minnesota)</t>
  </si>
  <si>
    <t>https://da.wikipedia.org/wiki/Lyon_County_(Minnesota)</t>
  </si>
  <si>
    <t>Lincoln_County_(Minnesota)</t>
  </si>
  <si>
    <t>https://da.wikipedia.org/wiki/Lincoln_County_(Minnesota)</t>
  </si>
  <si>
    <t>Lac_qui_Parle_County</t>
  </si>
  <si>
    <t>https://da.wikipedia.org/wiki/Lac_qui_Parle_County</t>
  </si>
  <si>
    <t>McLeod_County</t>
  </si>
  <si>
    <t>https://da.wikipedia.org/wiki/McLeod_County</t>
  </si>
  <si>
    <t>Kandiyohi_County</t>
  </si>
  <si>
    <t>https://da.wikipedia.org/wiki/Kandiyohi_County</t>
  </si>
  <si>
    <t>Jackson_County_(Minnesota)</t>
  </si>
  <si>
    <t>https://da.wikipedia.org/wiki/Jackson_County_(Minnesota)</t>
  </si>
  <si>
    <t>Kanabec_County</t>
  </si>
  <si>
    <t>https://da.wikipedia.org/wiki/Kanabec_County</t>
  </si>
  <si>
    <t>Lake_County_(Minnesota)</t>
  </si>
  <si>
    <t>https://da.wikipedia.org/wiki/Lake_County_(Minnesota)</t>
  </si>
  <si>
    <t>Guyanas_kvindefodboldlandshold</t>
  </si>
  <si>
    <t>https://da.wikipedia.org/wiki/Guyanas_kvindefodboldlandshold</t>
  </si>
  <si>
    <t>Vallentuna_kommun</t>
  </si>
  <si>
    <t>https://da.wikipedia.org/wiki/Vallentuna_kommun</t>
  </si>
  <si>
    <t>Peter_Foss</t>
  </si>
  <si>
    <t>https://da.wikipedia.org/wiki/Peter_Foss</t>
  </si>
  <si>
    <t>FOSS_Analytical_A/S</t>
  </si>
  <si>
    <t>https://da.wikipedia.org/wiki/FOSS_Analytical_A/S</t>
  </si>
  <si>
    <t>Tour_de_France_1979</t>
  </si>
  <si>
    <t>Tour de France 1979 var den 66. udgave af Tour de France og fandt sted fra 27.</t>
  </si>
  <si>
    <t>https://da.wikipedia.org/wiki/Tour_de_France_1979</t>
  </si>
  <si>
    <t>Reginbrand</t>
  </si>
  <si>
    <t>Reginbrand blev omkring  948 bispeviet i Aarhus af biskop Adaldag af Hamborg-Bremen.</t>
  </si>
  <si>
    <t>https://da.wikipedia.org/wiki/Reginbrand</t>
  </si>
  <si>
    <t>J_Balvin</t>
  </si>
  <si>
    <t>Jose Alvaro Osorio Balvin kendt under kunstnernavnet J Balvin er en colombiansk reggaeton-sanger. Den 24.</t>
  </si>
  <si>
    <t>https://da.wikipedia.org/wiki/J_Balvin</t>
  </si>
  <si>
    <t>https://da.wikipedia.org/wiki/%C3%86kvatorialafrika</t>
  </si>
  <si>
    <t>Tour_de_France_1980</t>
  </si>
  <si>
    <t>Tour de France 1980 var den 67. udgave af Tour de France og fandt sted fra 26.</t>
  </si>
  <si>
    <t>https://da.wikipedia.org/wiki/Tour_de_France_1980</t>
  </si>
  <si>
    <t>https://da.wikipedia.org/wiki/K%C3%B8benhavns_Laane-_og_Diskontobank</t>
  </si>
  <si>
    <t>https://da.wikipedia.org/wiki/Ulf_L%C3%B6fgren</t>
  </si>
  <si>
    <t>Sprittusch</t>
  </si>
  <si>
    <t>https://da.wikipedia.org/wiki/Sprittusch</t>
  </si>
  <si>
    <t>https://da.wikipedia.org/wiki/Vallerb%C3%A6k</t>
  </si>
  <si>
    <t>https://da.wikipedia.org/wiki/Rihards_Zari%C5%86%C5%A1</t>
  </si>
  <si>
    <t>Jump_Up!</t>
  </si>
  <si>
    <t>https://da.wikipedia.org/wiki/Jump_Up!</t>
  </si>
  <si>
    <t>Vaxholms_kommun</t>
  </si>
  <si>
    <t>https://da.wikipedia.org/wiki/Vaxholms_kommun</t>
  </si>
  <si>
    <t>Tropemedicin</t>
  </si>
  <si>
    <t>https://da.wikipedia.org/wiki/Tropemedicin</t>
  </si>
  <si>
    <t>Otto_Larsen</t>
  </si>
  <si>
    <t>https://da.wikipedia.org/wiki/Otto_Larsen</t>
  </si>
  <si>
    <t>https://da.wikipedia.org/wiki/Ny_jydske_Kj%C3%B8bstad-Creditforening</t>
  </si>
  <si>
    <t>Olaf_Linck</t>
  </si>
  <si>
    <t>https://da.wikipedia.org/wiki/Olaf_Linck</t>
  </si>
  <si>
    <t>Christian_Leonhard_Klein</t>
  </si>
  <si>
    <t>https://da.wikipedia.org/wiki/Christian_Leonhard_Klein</t>
  </si>
  <si>
    <t>https://da.wikipedia.org/wiki/Frants_B%C3%B8e</t>
  </si>
  <si>
    <t>https://da.wikipedia.org/wiki/Syriens_h%C3%A5ndboldlandshold_(herrer)</t>
  </si>
  <si>
    <t>1408_(film)</t>
  </si>
  <si>
    <t>https://da.wikipedia.org/wiki/1408_(film)</t>
  </si>
  <si>
    <t>https://da.wikipedia.org/wiki/Otto_J%C3%B8rgensen_(bankdirekt%C3%B8r)</t>
  </si>
  <si>
    <t>https://da.wikipedia.org/wiki/Otto_J%C3%B8rgensen</t>
  </si>
  <si>
    <t>Danmarksmesterskab_(rugby)</t>
  </si>
  <si>
    <t>https://da.wikipedia.org/wiki/Danmarksmesterskab_(rugby)</t>
  </si>
  <si>
    <t>Snitter</t>
  </si>
  <si>
    <t>Snitter kan henvise til flere emner:</t>
  </si>
  <si>
    <t>https://da.wikipedia.org/wiki/Snitter</t>
  </si>
  <si>
    <t>Otto_Christian_Rehling</t>
  </si>
  <si>
    <t>https://da.wikipedia.org/wiki/Otto_Christian_Rehling</t>
  </si>
  <si>
    <t>Mercedes-AMG</t>
  </si>
  <si>
    <t>Mercedes-AMG GmbH, almindeligvis kendt som AMG, er et datterselskab til Mercedes-Benz med speciale i fabrikation af sportssedaner.</t>
  </si>
  <si>
    <t>https://da.wikipedia.org/wiki/Mercedes-AMG</t>
  </si>
  <si>
    <t>Kvindernes_Udstilling</t>
  </si>
  <si>
    <t>https://da.wikipedia.org/wiki/Kvindernes_Udstilling</t>
  </si>
  <si>
    <t>It-didaktisk_design</t>
  </si>
  <si>
    <t>https://da.wikipedia.org/wiki/It-didaktisk_design</t>
  </si>
  <si>
    <t>Framlev_Kirke</t>
  </si>
  <si>
    <t>https://da.wikipedia.org/wiki/Framlev_Kirke</t>
  </si>
  <si>
    <t>https://da.wikipedia.org/wiki/Mini_(bilm%C3%A6rke)</t>
  </si>
  <si>
    <t>Ernst_Zitelmann</t>
  </si>
  <si>
    <t>https://da.wikipedia.org/wiki/Ernst_Zitelmann</t>
  </si>
  <si>
    <t>Konrad_Telmann</t>
  </si>
  <si>
    <t>https://da.wikipedia.org/wiki/Konrad_Telmann</t>
  </si>
  <si>
    <t>https://da.wikipedia.org/wiki/Jugoslaviens_h%C3%A5ndboldlandshold_(herrer)</t>
  </si>
  <si>
    <t>Eleonora_Tscherning</t>
  </si>
  <si>
    <t>Eleonora "Nore"Der er uenighed om, hvorvidt navnet staves Eleonora eller Eleonore. Dansk Kvindebiografisk Leksikon, Dansk Biografisk Leksikon og Det Kongelige Bibliotek anvender "Eleonora", mens Weilbachs Kunstnerleksikon anvender "Eleonore", muligvis pga.</t>
  </si>
  <si>
    <t>https://da.wikipedia.org/wiki/Eleonora_Tscherning</t>
  </si>
  <si>
    <t>Johan_Ihre</t>
  </si>
  <si>
    <t>https://da.wikipedia.org/wiki/Johan_Ihre</t>
  </si>
  <si>
    <t>Racecourse_Ground</t>
  </si>
  <si>
    <t>https://da.wikipedia.org/wiki/Racecourse_Ground</t>
  </si>
  <si>
    <t>https://da.wikipedia.org/wiki/Vax%C3%B6n</t>
  </si>
  <si>
    <t>I_Feel_Love</t>
  </si>
  <si>
    <t>"I Feel Love" er en sang indspillet af Donna Summer fra hendes konceptalbum I Remember Yesterday fra 1977.</t>
  </si>
  <si>
    <t>https://da.wikipedia.org/wiki/I_Feel_Love</t>
  </si>
  <si>
    <t>Stubbe</t>
  </si>
  <si>
    <t>Stubbe har flere betydninger:</t>
  </si>
  <si>
    <t>https://da.wikipedia.org/wiki/Stubbe</t>
  </si>
  <si>
    <t>Mahindra_&amp;_Mahindra</t>
  </si>
  <si>
    <t>https://da.wikipedia.org/wiki/Mahindra_%26_Mahindra</t>
  </si>
  <si>
    <t>Fredag_den_13._(film_fra_1980)</t>
  </si>
  <si>
    <t>9. maj 1980</t>
  </si>
  <si>
    <t>https://da.wikipedia.org/wiki/Fredag_den_13._(film_fra_1980)</t>
  </si>
  <si>
    <t>SsangYong_Motor_Company</t>
  </si>
  <si>
    <t>https://da.wikipedia.org/wiki/SsangYong_Motor_Company</t>
  </si>
  <si>
    <t>Copenhagen_FC</t>
  </si>
  <si>
    <t>https://da.wikipedia.org/wiki/Copenhagen_FC</t>
  </si>
  <si>
    <t>Poltergeist_(film)</t>
  </si>
  <si>
    <t>4. juni 1982</t>
  </si>
  <si>
    <t>https://da.wikipedia.org/wiki/Poltergeist_(film)</t>
  </si>
  <si>
    <t>Engvanding</t>
  </si>
  <si>
    <t>https://da.wikipedia.org/wiki/Engvanding</t>
  </si>
  <si>
    <t>Poltergeist_(filmserie)</t>
  </si>
  <si>
    <t>https://da.wikipedia.org/wiki/Poltergeist_(filmserie)</t>
  </si>
  <si>
    <t>Theodor_Westermann</t>
  </si>
  <si>
    <t>https://da.wikipedia.org/wiki/Theodor_Westermann</t>
  </si>
  <si>
    <t>Beijing_Automobile_Works</t>
  </si>
  <si>
    <t>https://da.wikipedia.org/wiki/Beijing_Automobile_Works</t>
  </si>
  <si>
    <t>BAW</t>
  </si>
  <si>
    <t>BAW har flere betydninger:</t>
  </si>
  <si>
    <t>https://da.wikipedia.org/wiki/BAW</t>
  </si>
  <si>
    <t>BYD_Auto</t>
  </si>
  <si>
    <t>https://da.wikipedia.org/wiki/BYD_Auto</t>
  </si>
  <si>
    <t>Statens_Planteavlsudvalg</t>
  </si>
  <si>
    <t>https://da.wikipedia.org/wiki/Statens_Planteavlsudvalg</t>
  </si>
  <si>
    <t>Hubbard_County</t>
  </si>
  <si>
    <t>https://da.wikipedia.org/wiki/Hubbard_County</t>
  </si>
  <si>
    <t>Isanti_County</t>
  </si>
  <si>
    <t>https://da.wikipedia.org/wiki/Isanti_County</t>
  </si>
  <si>
    <t>FAW_Group_Corporation</t>
  </si>
  <si>
    <t>https://da.wikipedia.org/wiki/FAW_Group_Corporation</t>
  </si>
  <si>
    <t>Tobe_Hooper</t>
  </si>
  <si>
    <t>https://da.wikipedia.org/wiki/Tobe_Hooper</t>
  </si>
  <si>
    <t>Vibeke_Falk</t>
  </si>
  <si>
    <t>https://da.wikipedia.org/wiki/Vibeke_Falk</t>
  </si>
  <si>
    <t>https://da.wikipedia.org/wiki/VEF_Sp%C4%ABdola</t>
  </si>
  <si>
    <t>Kollektivisme</t>
  </si>
  <si>
    <t>https://da.wikipedia.org/wiki/Kollektivisme</t>
  </si>
  <si>
    <t>Pontiac</t>
  </si>
  <si>
    <t>https://da.wikipedia.org/wiki/Pontiac</t>
  </si>
  <si>
    <t>Bakkenbart</t>
  </si>
  <si>
    <t>https://da.wikipedia.org/wiki/Bakkenbart</t>
  </si>
  <si>
    <t>Ubangi-Shari</t>
  </si>
  <si>
    <t>https://da.wikipedia.org/wiki/Ubangi-Shari</t>
  </si>
  <si>
    <t>https://da.wikipedia.org/wiki/Aran%C3%B8erne</t>
  </si>
  <si>
    <t>Folketingsvalget_1872</t>
  </si>
  <si>
    <t>Der afholdtes valg til Folketinget 20. september 1872.</t>
  </si>
  <si>
    <t>https://da.wikipedia.org/wiki/Folketingsvalget_1872</t>
  </si>
  <si>
    <t>Folketingsvalget_1873</t>
  </si>
  <si>
    <t>Der afholdtes valg til Folketinget 14. november 1873.</t>
  </si>
  <si>
    <t>https://da.wikipedia.org/wiki/Folketingsvalget_1873</t>
  </si>
  <si>
    <t>Folketingsvalget_1876</t>
  </si>
  <si>
    <t>Der afholdtes valg til Folketinget 25. april 1876.</t>
  </si>
  <si>
    <t>https://da.wikipedia.org/wiki/Folketingsvalget_1876</t>
  </si>
  <si>
    <t>Folketingsvalget_1879</t>
  </si>
  <si>
    <t>Der afholdtes valg til Folketinget 3. januar 1879.</t>
  </si>
  <si>
    <t>https://da.wikipedia.org/wiki/Folketingsvalget_1879</t>
  </si>
  <si>
    <t>Carl_Theodor_Friedrich_Westermann</t>
  </si>
  <si>
    <t>https://da.wikipedia.org/wiki/Carl_Theodor_Friedrich_Westermann</t>
  </si>
  <si>
    <t>Johan_Ankerstjerne</t>
  </si>
  <si>
    <t>Johan Ankerstjerne har flere betydninger:</t>
  </si>
  <si>
    <t>https://da.wikipedia.org/wiki/Johan_Ankerstjerne</t>
  </si>
  <si>
    <t>https://da.wikipedia.org/wiki/Citro%C3%ABn_Jumpy</t>
  </si>
  <si>
    <t>Randers_Diskonto-_og_Laanebank</t>
  </si>
  <si>
    <t>https://da.wikipedia.org/wiki/Randers_Diskonto-_og_Laanebank</t>
  </si>
  <si>
    <t>Alfred_Franzen</t>
  </si>
  <si>
    <t>https://da.wikipedia.org/wiki/Alfred_Franzen</t>
  </si>
  <si>
    <t>Aarhuus_Privatbank</t>
  </si>
  <si>
    <t>Aarhuus Privatbank A/S var en dansk bank i Aarhus, stiftet 1871. Aarhuus Privatbank overtog i 1929 Hammel Bank, i 1932 Odder Bank samt Spare- og Laanekassen for Industridrivende i Aarhus og i 1934 Aarhus Bikube.</t>
  </si>
  <si>
    <t>https://da.wikipedia.org/wiki/Aarhuus_Privatbank</t>
  </si>
  <si>
    <t>NOW_Christmas_2011</t>
  </si>
  <si>
    <t>NOW Christmas 2011 er et dansk opsamlingsalbum udgivet 31. oktober 2011 af EMI Music.</t>
  </si>
  <si>
    <t>https://da.wikipedia.org/wiki/NOW_Christmas_2011</t>
  </si>
  <si>
    <t>Le_Sueur_County</t>
  </si>
  <si>
    <t>https://da.wikipedia.org/wiki/Le_Sueur_County</t>
  </si>
  <si>
    <t>Molinicos</t>
  </si>
  <si>
    <t>https://da.wikipedia.org/wiki/Molinicos</t>
  </si>
  <si>
    <t>Lake_of_the_Woods_County</t>
  </si>
  <si>
    <t>https://da.wikipedia.org/wiki/Lake_of_the_Woods_County</t>
  </si>
  <si>
    <t>Austin_County</t>
  </si>
  <si>
    <t>https://da.wikipedia.org/wiki/Austin_County</t>
  </si>
  <si>
    <t>Bandera_County</t>
  </si>
  <si>
    <t>https://da.wikipedia.org/wiki/Bandera_County</t>
  </si>
  <si>
    <t>Alpine_County</t>
  </si>
  <si>
    <t>https://da.wikipedia.org/wiki/Alpine_County</t>
  </si>
  <si>
    <t>https://da.wikipedia.org/wiki/Kosmologisk_r%C3%B8dforskydning</t>
  </si>
  <si>
    <t>Gemmeleg</t>
  </si>
  <si>
    <t>https://da.wikipedia.org/wiki/Gemmeleg</t>
  </si>
  <si>
    <t>Natteravn</t>
  </si>
  <si>
    <t>"Natteravn" er en pop-sang indspillet af den danske sanger Rasmus Seebach fra hans debutalbum af samme navn. Den blev udgivet som albummet's fjerde single i Danmark.</t>
  </si>
  <si>
    <t>https://da.wikipedia.org/wiki/Natteravn</t>
  </si>
  <si>
    <t>Clay_County_(Arkansas)</t>
  </si>
  <si>
    <t>Clay County er et county i den amerikanske delstat Arkansas.</t>
  </si>
  <si>
    <t>https://da.wikipedia.org/wiki/Clay_County_(Arkansas)</t>
  </si>
  <si>
    <t>Vita</t>
  </si>
  <si>
    <t>Vita er et pigenavn, der er den feminine udgave af Vitus. Navnet stammer fra latin vita, der betyder "liv".</t>
  </si>
  <si>
    <t>https://da.wikipedia.org/wiki/Vita</t>
  </si>
  <si>
    <t>Motorstorm:_Pacific_Rift</t>
  </si>
  <si>
    <t>https://da.wikipedia.org/wiki/Motorstorm:_Pacific_Rift</t>
  </si>
  <si>
    <t>Vera_(pigenavn)</t>
  </si>
  <si>
    <t>Vera er et pigenavn, der stammer fra latin verus, der betyder "den sande". 3.</t>
  </si>
  <si>
    <t>https://da.wikipedia.org/wiki/Vera_(pigenavn)</t>
  </si>
  <si>
    <t>Baltimore_County</t>
  </si>
  <si>
    <t>https://da.wikipedia.org/wiki/Baltimore_County</t>
  </si>
  <si>
    <t>Birgit_Rosengren</t>
  </si>
  <si>
    <t>https://da.wikipedia.org/wiki/Birgit_Rosengren</t>
  </si>
  <si>
    <t>Gibraltar_Lufthavn</t>
  </si>
  <si>
    <t>Ministry of Defence</t>
  </si>
  <si>
    <t>https://da.wikipedia.org/wiki/Gibraltar_Lufthavn</t>
  </si>
  <si>
    <t>https://da.wikipedia.org/wiki/V%C3%A4rmd%C3%B6_kommun</t>
  </si>
  <si>
    <t>Jens_Seidelin</t>
  </si>
  <si>
    <t>https://da.wikipedia.org/wiki/Jens_Seidelin</t>
  </si>
  <si>
    <t>Chokoladebjerget</t>
  </si>
  <si>
    <t>https://da.wikipedia.org/wiki/Chokoladebjerget</t>
  </si>
  <si>
    <t>Mahnomen_County</t>
  </si>
  <si>
    <t>https://da.wikipedia.org/wiki/Mahnomen_County</t>
  </si>
  <si>
    <t>Carsten_Mossing</t>
  </si>
  <si>
    <t>https://da.wikipedia.org/wiki/Carsten_Mossing</t>
  </si>
  <si>
    <t>Bertha_Nathanielsen</t>
  </si>
  <si>
    <t>https://da.wikipedia.org/wiki/Bertha_Nathanielsen</t>
  </si>
  <si>
    <t>Anna_Smidth</t>
  </si>
  <si>
    <t>https://da.wikipedia.org/wiki/Anna_Smidth</t>
  </si>
  <si>
    <t>Aleutians_East_Borough_(Alaska)</t>
  </si>
  <si>
    <t>https://da.wikipedia.org/wiki/Aleutians_East_Borough_(Alaska)</t>
  </si>
  <si>
    <t>https://da.wikipedia.org/wiki/Asim_Ferhatovi%C4%87_Hase</t>
  </si>
  <si>
    <t>Mount_Kenya</t>
  </si>
  <si>
    <t>https://da.wikipedia.org/wiki/Mount_Kenya</t>
  </si>
  <si>
    <t>Superligaen_(rugby)</t>
  </si>
  <si>
    <t>https://da.wikipedia.org/wiki/Superligaen_(rugby)</t>
  </si>
  <si>
    <t>Kommunistiske_Ungdomsinternationale</t>
  </si>
  <si>
    <t>Den Kommunistiske Ungdomsinternationale (forkortet KUI) dannet mellem 20.-26.</t>
  </si>
  <si>
    <t>https://da.wikipedia.org/wiki/Kommunistiske_Ungdomsinternationale</t>
  </si>
  <si>
    <t>Kraka</t>
  </si>
  <si>
    <t>Kraka kan have flere betydninger:</t>
  </si>
  <si>
    <t>https://da.wikipedia.org/wiki/Kraka</t>
  </si>
  <si>
    <t>Sigismund_von_Neukomm</t>
  </si>
  <si>
    <t>https://da.wikipedia.org/wiki/Sigismund_von_Neukomm</t>
  </si>
  <si>
    <t>Sigismund_Thalberg</t>
  </si>
  <si>
    <t>https://da.wikipedia.org/wiki/Sigismund_Thalberg</t>
  </si>
  <si>
    <t>One_Time</t>
  </si>
  <si>
    <t>One Time () kan henvise til:</t>
  </si>
  <si>
    <t>https://da.wikipedia.org/wiki/One_Time</t>
  </si>
  <si>
    <t>30_Days_of_Night_(film)</t>
  </si>
  <si>
    <t>19. oktober 2007</t>
  </si>
  <si>
    <t>https://da.wikipedia.org/wiki/30_Days_of_Night_(film)</t>
  </si>
  <si>
    <t>15. september 1961</t>
  </si>
  <si>
    <t>https://da.wikipedia.org/wiki/Pr%C3%A6sten_Leon_Morin</t>
  </si>
  <si>
    <t>Lisa_Raymond</t>
  </si>
  <si>
    <t>https://da.wikipedia.org/wiki/Lisa_Raymond</t>
  </si>
  <si>
    <t>Jens_Auken</t>
  </si>
  <si>
    <t>Jens Auken (15. april 1949 - 18.</t>
  </si>
  <si>
    <t>https://da.wikipedia.org/wiki/Jens_Auken</t>
  </si>
  <si>
    <t>Konkret_(tidsskrift)</t>
  </si>
  <si>
    <t>https://da.wikipedia.org/wiki/Konkret_(tidsskrift)</t>
  </si>
  <si>
    <t>Royal_Arena</t>
  </si>
  <si>
    <t>https://da.wikipedia.org/wiki/Royal_Arena</t>
  </si>
  <si>
    <t>https://da.wikipedia.org/wiki/Augusts_Kirhen%C5%A1teins</t>
  </si>
  <si>
    <t>https://da.wikipedia.org/wiki/Ei%C5%BEens_Laube</t>
  </si>
  <si>
    <t>Herning_Floorball_Club</t>
  </si>
  <si>
    <t>Herning Floorball Club er en dansk floorball klub stiftet i 1992. Klubben har et herrehold i 1.</t>
  </si>
  <si>
    <t>https://da.wikipedia.org/wiki/Herning_Floorball_Club</t>
  </si>
  <si>
    <t>George_de_Mestral</t>
  </si>
  <si>
    <t>https://da.wikipedia.org/wiki/George_de_Mestral</t>
  </si>
  <si>
    <t>https://da.wikipedia.org/wiki/Hj%C3%B8rring_Hawks</t>
  </si>
  <si>
    <t>Skanderborg_Real_Killerbees</t>
  </si>
  <si>
    <t>https://da.wikipedia.org/wiki/Skanderborg_Real_Killerbees</t>
  </si>
  <si>
    <t>3_(flertydig)</t>
  </si>
  <si>
    <t>Tallet 3 har flere betydninger:</t>
  </si>
  <si>
    <t>https://da.wikipedia.org/wiki/3_(flertydig)</t>
  </si>
  <si>
    <t>Fat_Albert_(film)</t>
  </si>
  <si>
    <t>https://da.wikipedia.org/wiki/Fat_Albert_(film)</t>
  </si>
  <si>
    <t>Kyla_Pratt</t>
  </si>
  <si>
    <t>https://da.wikipedia.org/wiki/Kyla_Pratt</t>
  </si>
  <si>
    <t>Omarion</t>
  </si>
  <si>
    <t>https://da.wikipedia.org/wiki/Omarion</t>
  </si>
  <si>
    <t>The_Amityville_Horror_(2005)</t>
  </si>
  <si>
    <t>Jay Anson</t>
  </si>
  <si>
    <t>https://da.wikipedia.org/wiki/The_Amityville_Horror_(2005)</t>
  </si>
  <si>
    <t>Nationalparker_i_Kenya</t>
  </si>
  <si>
    <t>https://da.wikipedia.org/wiki/Nationalparker_i_Kenya</t>
  </si>
  <si>
    <t>Eyvin_Ovrum</t>
  </si>
  <si>
    <t>https://da.wikipedia.org/wiki/Eyvin_Ovrum</t>
  </si>
  <si>
    <t>Aberdare_nationalpark</t>
  </si>
  <si>
    <t>https://da.wikipedia.org/wiki/Aberdare_nationalpark</t>
  </si>
  <si>
    <t>OpenETCS</t>
  </si>
  <si>
    <t>https://da.wikipedia.org/wiki/OpenETCS</t>
  </si>
  <si>
    <t>https://da.wikipedia.org/wiki/Frederik_M%C3%B8ller_(pianofabrikant)</t>
  </si>
  <si>
    <t>Houston_County_(Minnesota)</t>
  </si>
  <si>
    <t>https://da.wikipedia.org/wiki/Houston_County_(Minnesota)</t>
  </si>
  <si>
    <t>Hennepin_County</t>
  </si>
  <si>
    <t>https://da.wikipedia.org/wiki/Hennepin_County</t>
  </si>
  <si>
    <t>https://da.wikipedia.org/wiki/Norske_film_fra_f%C3%B8r_1930%27erne</t>
  </si>
  <si>
    <t>Monjasa_Park</t>
  </si>
  <si>
    <t>Monjasa Park, er et fodboldstadion i Fredericia som er hjemsted for byens fodboldklub, 1. divisions klubben FC Fredericia.</t>
  </si>
  <si>
    <t>https://da.wikipedia.org/wiki/Monjasa_Park</t>
  </si>
  <si>
    <t>Norske_film</t>
  </si>
  <si>
    <t>https://da.wikipedia.org/wiki/Norske_film</t>
  </si>
  <si>
    <t>FN's_flag</t>
  </si>
  <si>
    <t>FN's flag er de Forenede Nationers flag og blev taget i brug 20. oktober 1947.</t>
  </si>
  <si>
    <t>https://da.wikipedia.org/wiki/FN%27s_flag</t>
  </si>
  <si>
    <t>Jens_Selmer</t>
  </si>
  <si>
    <t>https://da.wikipedia.org/wiki/Jens_Selmer</t>
  </si>
  <si>
    <t>Marshall_County_(Minnesota)</t>
  </si>
  <si>
    <t>https://da.wikipedia.org/wiki/Marshall_County_(Minnesota)</t>
  </si>
  <si>
    <t>Koochiching_County</t>
  </si>
  <si>
    <t>https://da.wikipedia.org/wiki/Koochiching_County</t>
  </si>
  <si>
    <t>Kittson_County</t>
  </si>
  <si>
    <t>https://da.wikipedia.org/wiki/Kittson_County</t>
  </si>
  <si>
    <t>An_American_Haunting</t>
  </si>
  <si>
    <t>5. maj 2006</t>
  </si>
  <si>
    <t>https://da.wikipedia.org/wiki/An_American_Haunting</t>
  </si>
  <si>
    <t>Julius_Jaenzon</t>
  </si>
  <si>
    <t>https://da.wikipedia.org/wiki/Julius_Jaenzon</t>
  </si>
  <si>
    <t>Insidious_(film)</t>
  </si>
  <si>
    <t>1. april 2011</t>
  </si>
  <si>
    <t>https://da.wikipedia.org/wiki/Insidious_(film)</t>
  </si>
  <si>
    <t>Henry_Hagerup</t>
  </si>
  <si>
    <t>https://da.wikipedia.org/wiki/Henry_Hagerup</t>
  </si>
  <si>
    <t>https://da.wikipedia.org/wiki/Glostrup_Idr%C3%A6tspark</t>
  </si>
  <si>
    <t>https://da.wikipedia.org/wiki/Helsing%C3%B8r_Stadion</t>
  </si>
  <si>
    <t>Herlev_Stadion</t>
  </si>
  <si>
    <t>Herlev Stadion er et fodboldstadion i Herlev, som er hjemsted for 2. divisionsklubben Herlev IF.</t>
  </si>
  <si>
    <t>https://da.wikipedia.org/wiki/Herlev_Stadion</t>
  </si>
  <si>
    <t>https://da.wikipedia.org/wiki/Sveb%C3%B8lle_Stadion</t>
  </si>
  <si>
    <t>Torvehallerne_(Vejle)</t>
  </si>
  <si>
    <t>https://da.wikipedia.org/wiki/Torvehallerne_(Vejle)</t>
  </si>
  <si>
    <t>https://da.wikipedia.org/wiki/Rish%C3%B8j_Stadion</t>
  </si>
  <si>
    <t>https://da.wikipedia.org/wiki/Vanl%C3%B8se_Idr%C3%A6tspark</t>
  </si>
  <si>
    <t>https://da.wikipedia.org/wiki/Holb%C3%A6k_Stadion</t>
  </si>
  <si>
    <t>https://da.wikipedia.org/wiki/Sk%C3%A6ggede_dame</t>
  </si>
  <si>
    <t>Maliriget</t>
  </si>
  <si>
    <t>Maliriget (1200 e.Kr.</t>
  </si>
  <si>
    <t>https://da.wikipedia.org/wiki/Maliriget</t>
  </si>
  <si>
    <t>https://da.wikipedia.org/wiki/M%C3%B8ldrup_(flertydig)</t>
  </si>
  <si>
    <t>Immateriel_kulturarv</t>
  </si>
  <si>
    <t>https://da.wikipedia.org/wiki/Immateriel_kulturarv</t>
  </si>
  <si>
    <t>Kannibalfilm</t>
  </si>
  <si>
    <t>https://da.wikipedia.org/wiki/Kannibalfilm</t>
  </si>
  <si>
    <t>Sydvestjyske_Museer</t>
  </si>
  <si>
    <t>https://da.wikipedia.org/wiki/Sydvestjyske_Museer</t>
  </si>
  <si>
    <t>Alma_Lund</t>
  </si>
  <si>
    <t>https://da.wikipedia.org/wiki/Alma_Lund</t>
  </si>
  <si>
    <t>Mordechai_Nurock</t>
  </si>
  <si>
    <t>https://da.wikipedia.org/wiki/Mordechai_Nurock</t>
  </si>
  <si>
    <t>ATR_72</t>
  </si>
  <si>
    <t>ATR 72 er et tomotoret turbopropfly der er udviklet og produceret af den fransk-italienske flyproducent ATR. Flyet blev introduceret i 1989 og indtil nu er der i alt produceret over 500 eksemplarer af typen.</t>
  </si>
  <si>
    <t>https://da.wikipedia.org/wiki/ATR_72</t>
  </si>
  <si>
    <t>Tour_de_France_1981</t>
  </si>
  <si>
    <t>Tour de France 1981 var den 68. udgave af Tour de France og fandt sted fra 25.</t>
  </si>
  <si>
    <t>https://da.wikipedia.org/wiki/Tour_de_France_1981</t>
  </si>
  <si>
    <t>Alexander_Moyzes</t>
  </si>
  <si>
    <t>https://da.wikipedia.org/wiki/Alexander_Moyzes</t>
  </si>
  <si>
    <t>Alcona_County</t>
  </si>
  <si>
    <t>https://da.wikipedia.org/wiki/Alcona_County</t>
  </si>
  <si>
    <t>Alger_County</t>
  </si>
  <si>
    <t>https://da.wikipedia.org/wiki/Alger_County</t>
  </si>
  <si>
    <t>Pike_County_(Arkansas)</t>
  </si>
  <si>
    <t>https://da.wikipedia.org/wiki/Pike_County_(Arkansas)</t>
  </si>
  <si>
    <t>Woodruff_County</t>
  </si>
  <si>
    <t>Woodruff County er et county i den amerikanske delstat Arkansas.</t>
  </si>
  <si>
    <t>https://da.wikipedia.org/wiki/Woodruff_County</t>
  </si>
  <si>
    <t>https://da.wikipedia.org/wiki/Knud_M%C3%B8ller</t>
  </si>
  <si>
    <t>https://da.wikipedia.org/wiki/Frederik_M%C3%B8ller</t>
  </si>
  <si>
    <t>https://da.wikipedia.org/wiki/Mau_Mau-opr%C3%B8ret</t>
  </si>
  <si>
    <t>ATR_42</t>
  </si>
  <si>
    <t>ATR 42 er et tomotoret turbopropfly der er udviklet og produceret af den fransk-italienske flyproducent ATR. Flyet blev introduceret i 1985 og indtil nu er der i alt produceret over 400 eksemplarer af typen.</t>
  </si>
  <si>
    <t>https://da.wikipedia.org/wiki/ATR_42</t>
  </si>
  <si>
    <t>Niels_Hallin</t>
  </si>
  <si>
    <t>https://da.wikipedia.org/wiki/Niels_Hallin</t>
  </si>
  <si>
    <t>Henrik_Kyhl</t>
  </si>
  <si>
    <t>https://da.wikipedia.org/wiki/Henrik_Kyhl</t>
  </si>
  <si>
    <t>Peter_Kyhl</t>
  </si>
  <si>
    <t>https://da.wikipedia.org/wiki/Peter_Kyhl</t>
  </si>
  <si>
    <t>Flintholm_(flertydig)</t>
  </si>
  <si>
    <t>Flintholm kan henvise til flere stednavne i Danmark:</t>
  </si>
  <si>
    <t>https://da.wikipedia.org/wiki/Flintholm_(flertydig)</t>
  </si>
  <si>
    <t>Askov_(flertydig)</t>
  </si>
  <si>
    <t>Askov kan henvise til flere stednavne:</t>
  </si>
  <si>
    <t>https://da.wikipedia.org/wiki/Askov_(flertydig)</t>
  </si>
  <si>
    <t>Charlottenlund_(flertydig)</t>
  </si>
  <si>
    <t>Charlottenlund kan henvise til flere stednavne i Danmark:</t>
  </si>
  <si>
    <t>https://da.wikipedia.org/wiki/Charlottenlund_(flertydig)</t>
  </si>
  <si>
    <t>Dollerup</t>
  </si>
  <si>
    <t>Dollerup kan henvise til flere stednavne:</t>
  </si>
  <si>
    <t>https://da.wikipedia.org/wiki/Dollerup</t>
  </si>
  <si>
    <t>Hugo_Hermansen</t>
  </si>
  <si>
    <t>https://da.wikipedia.org/wiki/Hugo_Hermansen</t>
  </si>
  <si>
    <t>Sverre_Halvorsen</t>
  </si>
  <si>
    <t>https://da.wikipedia.org/wiki/Sverre_Halvorsen</t>
  </si>
  <si>
    <t>Dalum_(flertydig)</t>
  </si>
  <si>
    <t>Dalum kan henvise til flere stednavne:</t>
  </si>
  <si>
    <t>https://da.wikipedia.org/wiki/Dalum_(flertydig)</t>
  </si>
  <si>
    <t>Elling_(flertydig)</t>
  </si>
  <si>
    <t>Elling kan henvise til flere stednavne i Danmark:</t>
  </si>
  <si>
    <t>https://da.wikipedia.org/wiki/Elling_(flertydig)</t>
  </si>
  <si>
    <t>Ulriksdal</t>
  </si>
  <si>
    <t>Ulriksdal kan henvise til flere stednavne:</t>
  </si>
  <si>
    <t>https://da.wikipedia.org/wiki/Ulriksdal</t>
  </si>
  <si>
    <t>https://da.wikipedia.org/wiki/Stensb%C3%A6k</t>
  </si>
  <si>
    <t>https://da.wikipedia.org/wiki/Centralregisteret_for_Motork%C3%B8ret%C3%B8jer</t>
  </si>
  <si>
    <t>Rasmus_Breistein</t>
  </si>
  <si>
    <t>https://da.wikipedia.org/wiki/Rasmus_Breistein</t>
  </si>
  <si>
    <t>Bell_Witch</t>
  </si>
  <si>
    <t>Bell Witch eller Bell Witch Haunting er en poltergeistlegende fra det sydlige USAs folklore, der involverer familien Bell fra Adams, Tennessee. Legenden er grundlaget for filmene The Bell Witch Haunting (2004) og An American Haunting (2006).</t>
  </si>
  <si>
    <t>https://da.wikipedia.org/wiki/Bell_Witch</t>
  </si>
  <si>
    <t>Harald_Schwenzen</t>
  </si>
  <si>
    <t>https://da.wikipedia.org/wiki/Harald_Schwenzen</t>
  </si>
  <si>
    <t>Allegan_County</t>
  </si>
  <si>
    <t>https://da.wikipedia.org/wiki/Allegan_County</t>
  </si>
  <si>
    <t>Norfolk_County_(Massachusetts)</t>
  </si>
  <si>
    <t>https://da.wikipedia.org/wiki/Norfolk_County_(Massachusetts)</t>
  </si>
  <si>
    <t>Barnstable_County</t>
  </si>
  <si>
    <t>https://da.wikipedia.org/wiki/Barnstable_County</t>
  </si>
  <si>
    <t>Plymouth_County_(Massachusetts)</t>
  </si>
  <si>
    <t>https://da.wikipedia.org/wiki/Plymouth_County_(Massachusetts)</t>
  </si>
  <si>
    <t>PS</t>
  </si>
  <si>
    <t>https://da.wikipedia.org/wiki/Pr%C3%A6sidentvalget_i_Frankrig_2012</t>
  </si>
  <si>
    <t>Berkshire_County</t>
  </si>
  <si>
    <t>https://da.wikipedia.org/wiki/Berkshire_County</t>
  </si>
  <si>
    <t>Worcester_County_(Massachusetts)</t>
  </si>
  <si>
    <t>https://da.wikipedia.org/wiki/Worcester_County_(Massachusetts)</t>
  </si>
  <si>
    <t>Hampshire_County_(Massachusetts)</t>
  </si>
  <si>
    <t>https://da.wikipedia.org/wiki/Hampshire_County_(Massachusetts)</t>
  </si>
  <si>
    <t>Hampden_County</t>
  </si>
  <si>
    <t>https://da.wikipedia.org/wiki/Hampden_County</t>
  </si>
  <si>
    <t>Dukes_County</t>
  </si>
  <si>
    <t>https://da.wikipedia.org/wiki/Dukes_County</t>
  </si>
  <si>
    <t>Bristol_County_(Massachusetts)</t>
  </si>
  <si>
    <t>https://da.wikipedia.org/wiki/Bristol_County_(Massachusetts)</t>
  </si>
  <si>
    <t>Band_of_Gypsys</t>
  </si>
  <si>
    <t>https://da.wikipedia.org/wiki/Band_of_Gypsys</t>
  </si>
  <si>
    <t>Dhampir</t>
  </si>
  <si>
    <t>En dhampir er i Balkan-folklore er barn af en vampyrfar og en menneskelig mor. Udtrykket er undertiden stavet dhampyre, dhamphir eller dhampyr.</t>
  </si>
  <si>
    <t>https://da.wikipedia.org/wiki/Dhampir</t>
  </si>
  <si>
    <t>https://da.wikipedia.org/wiki/Solr%C3%B8d_Floorball_Team</t>
  </si>
  <si>
    <t>National_League_1876</t>
  </si>
  <si>
    <t>https://da.wikipedia.org/wiki/National_League_1876</t>
  </si>
  <si>
    <t>Ahmed_Zaki_Yamani</t>
  </si>
  <si>
    <t>https://da.wikipedia.org/wiki/Ahmed_Zaki_Yamani</t>
  </si>
  <si>
    <t>Wasabi_(film)</t>
  </si>
  <si>
    <t>31. oktober 2001 2.</t>
  </si>
  <si>
    <t>https://da.wikipedia.org/wiki/Wasabi_(film)</t>
  </si>
  <si>
    <t>ATR</t>
  </si>
  <si>
    <t>Toulouse-Blagnac Lufthavn</t>
  </si>
  <si>
    <t>https://da.wikipedia.org/wiki/ATR</t>
  </si>
  <si>
    <t>Kulturministeriets_forskningsudvalg</t>
  </si>
  <si>
    <t>https://da.wikipedia.org/wiki/Kulturministeriets_forskningsudvalg</t>
  </si>
  <si>
    <t>National_League_1877</t>
  </si>
  <si>
    <t>https://da.wikipedia.org/wiki/National_League_1877</t>
  </si>
  <si>
    <t>Carole_Bouquet</t>
  </si>
  <si>
    <t>Carole Bouquet (18. august 1957 i Neuilly-sur-Seine) er en fransk skuespillerinde.</t>
  </si>
  <si>
    <t>https://da.wikipedia.org/wiki/Carole_Bouquet</t>
  </si>
  <si>
    <t>Joseph_Franklin_Rutherford</t>
  </si>
  <si>
    <t>Joseph Franklin Rutherford (8. januar 1942, Morgan County, Missouri - 8.</t>
  </si>
  <si>
    <t>https://da.wikipedia.org/wiki/Joseph_Franklin_Rutherford</t>
  </si>
  <si>
    <t>https://da.wikipedia.org/wiki/Voldem%C4%81rs_Veiss</t>
  </si>
  <si>
    <t>Chocolate_(sang_af_Kylie_Minogue)</t>
  </si>
  <si>
    <t>"Chocolate" er en langsom pop-sang af den australske sangerinde Kylie Minogue fra hendes niende studiealbum Body Language (2003). Sangen blev skrevet af de britiske sangskrivere Karen Poole og Johnny Douglas.</t>
  </si>
  <si>
    <t>https://da.wikipedia.org/wiki/Chocolate_(sang_af_Kylie_Minogue)</t>
  </si>
  <si>
    <t>Allianz_Riviera</t>
  </si>
  <si>
    <t>https://da.wikipedia.org/wiki/Allianz_Riviera</t>
  </si>
  <si>
    <t>https://da.wikipedia.org/wiki/Henning_Sj%C3%B6str%C3%B6m</t>
  </si>
  <si>
    <t>https://da.wikipedia.org/wiki/Humleg%C3%A5rden</t>
  </si>
  <si>
    <t>Humlegaarden_(klinik)</t>
  </si>
  <si>
    <t>https://da.wikipedia.org/wiki/Humlegaarden_(klinik)</t>
  </si>
  <si>
    <t>Abdoulaye_Seye</t>
  </si>
  <si>
    <t>https://da.wikipedia.org/wiki/Abdoulaye_Seye</t>
  </si>
  <si>
    <t>https://da.wikipedia.org/wiki/Humleg%C3%A5rden_(svensk_park)</t>
  </si>
  <si>
    <t>https://da.wikipedia.org/wiki/FC_%C3%98resund</t>
  </si>
  <si>
    <t>Abarth</t>
  </si>
  <si>
    <t>https://da.wikipedia.org/wiki/Abarth</t>
  </si>
  <si>
    <t>Radiofrekvensablation</t>
  </si>
  <si>
    <t>https://da.wikipedia.org/wiki/Radiofrekvensablation</t>
  </si>
  <si>
    <t>RFA</t>
  </si>
  <si>
    <t>RFA er en forkortelse, der kan henvise til flere artikler:</t>
  </si>
  <si>
    <t>https://da.wikipedia.org/wiki/RFA</t>
  </si>
  <si>
    <t>https://da.wikipedia.org/wiki/MG_(bilm%C3%A6rke)</t>
  </si>
  <si>
    <t>https://da.wikipedia.org/wiki/%C3%85rets_Bil_i_Europa</t>
  </si>
  <si>
    <t>https://da.wikipedia.org/wiki/Johannes_A._J%C3%B8rgensen</t>
  </si>
  <si>
    <t>23. februar 201113.</t>
  </si>
  <si>
    <t>https://da.wikipedia.org/wiki/Kvinderne_p%C3%A5_6._sal</t>
  </si>
  <si>
    <t>https://da.wikipedia.org/wiki/J%C3%A9r%C3%B4me_Tonnerre</t>
  </si>
  <si>
    <t>Inges_Kattehjem</t>
  </si>
  <si>
    <t>https://da.wikipedia.org/wiki/Inges_Kattehjem</t>
  </si>
  <si>
    <t>https://da.wikipedia.org/wiki/Nina_S%C3%B8s_Vinther</t>
  </si>
  <si>
    <t>Krokeide</t>
  </si>
  <si>
    <t>https://da.wikipedia.org/wiki/Krokeide</t>
  </si>
  <si>
    <t>Josefine_Klougart</t>
  </si>
  <si>
    <t>https://da.wikipedia.org/wiki/Josefine_Klougart</t>
  </si>
  <si>
    <t>Essex_County_(Massachusetts)</t>
  </si>
  <si>
    <t>https://da.wikipedia.org/wiki/Essex_County_(Massachusetts)</t>
  </si>
  <si>
    <t>Franklin_County_(Massachusetts)</t>
  </si>
  <si>
    <t>https://da.wikipedia.org/wiki/Franklin_County_(Massachusetts)</t>
  </si>
  <si>
    <t>Asta_Olivia_Nordenhof</t>
  </si>
  <si>
    <t>https://da.wikipedia.org/wiki/Asta_Olivia_Nordenhof</t>
  </si>
  <si>
    <t>The_Curse_of_Frankenstein</t>
  </si>
  <si>
    <t>2. maj 1957</t>
  </si>
  <si>
    <t>https://da.wikipedia.org/wiki/The_Curse_of_Frankenstein</t>
  </si>
  <si>
    <t>17. maj 2007</t>
  </si>
  <si>
    <t>https://da.wikipedia.org/wiki/4_m%C3%A5neder,_3_uger_og_2_dage</t>
  </si>
  <si>
    <t>Min_bedste_ven</t>
  </si>
  <si>
    <t>19. november 2006 22.</t>
  </si>
  <si>
    <t>https://da.wikipedia.org/wiki/Min_bedste_ven</t>
  </si>
  <si>
    <t>DM_for_Garder</t>
  </si>
  <si>
    <t>https://da.wikipedia.org/wiki/DM_for_Garder</t>
  </si>
  <si>
    <t>Scion</t>
  </si>
  <si>
    <t>https://da.wikipedia.org/wiki/Scion</t>
  </si>
  <si>
    <t>Fynsserien_Herrer_2011-12</t>
  </si>
  <si>
    <t>https://da.wikipedia.org/wiki/Fynsserien_Herrer_2011-12</t>
  </si>
  <si>
    <t>Min_fars_store_dag</t>
  </si>
  <si>
    <t>29. august 1990</t>
  </si>
  <si>
    <t>https://da.wikipedia.org/wiki/Min_fars_store_dag</t>
  </si>
  <si>
    <t>En_amerikansk_varulv_i_London</t>
  </si>
  <si>
    <t>21. august 1981</t>
  </si>
  <si>
    <t>https://da.wikipedia.org/wiki/En_amerikansk_varulv_i_London</t>
  </si>
  <si>
    <t>https://da.wikipedia.org/wiki/L%C3%B8gst%C3%B8r_Idr%C3%A6tsforening</t>
  </si>
  <si>
    <t>FA_Cup_1877-78</t>
  </si>
  <si>
    <t>Football Association Challenge Cup 1877-78 var den syvende udgave af Football Association Challenge Cup, nutildags bedre kendt som FA Cup. 43 klubber var tilmeldt turneringen, der blev afviklet som en cupturnering.</t>
  </si>
  <si>
    <t>https://da.wikipedia.org/wiki/FA_Cup_1877-78</t>
  </si>
  <si>
    <t>Copenhagen_Golf_Center</t>
  </si>
  <si>
    <t>https://da.wikipedia.org/wiki/Copenhagen_Golf_Center</t>
  </si>
  <si>
    <t>https://da.wikipedia.org/wiki/Br%C3%B8nderslev_Hallerne</t>
  </si>
  <si>
    <t>https://da.wikipedia.org/wiki/B%C3%A6k_(flertydig)</t>
  </si>
  <si>
    <t>Green</t>
  </si>
  <si>
    <t>Green kan henvise til:</t>
  </si>
  <si>
    <t>https://da.wikipedia.org/wiki/Green</t>
  </si>
  <si>
    <t>Scottish_Cup_1877-78</t>
  </si>
  <si>
    <t>https://da.wikipedia.org/wiki/Scottish_Cup_1877-78</t>
  </si>
  <si>
    <t>Hawaii_County</t>
  </si>
  <si>
    <t>https://da.wikipedia.org/wiki/Hawaii_County</t>
  </si>
  <si>
    <t>Commercial-off-the-shelf</t>
  </si>
  <si>
    <t>https://da.wikipedia.org/wiki/Commercial-off-the-shelf</t>
  </si>
  <si>
    <t>Min_mors_slot</t>
  </si>
  <si>
    <t>26. oktober 1990 8.</t>
  </si>
  <si>
    <t>https://da.wikipedia.org/wiki/Min_mors_slot</t>
  </si>
  <si>
    <t>Amboseli_nationalpark</t>
  </si>
  <si>
    <t>https://da.wikipedia.org/wiki/Amboseli_nationalpark</t>
  </si>
  <si>
    <t>Louis_Prang</t>
  </si>
  <si>
    <t>https://da.wikipedia.org/wiki/Louis_Prang</t>
  </si>
  <si>
    <t>FC_Broby</t>
  </si>
  <si>
    <t>Jesper Kongstad</t>
  </si>
  <si>
    <t>https://da.wikipedia.org/wiki/FC_Broby</t>
  </si>
  <si>
    <t>Et_hjerte_af_sten</t>
  </si>
  <si>
    <t>2. september 1992 9.</t>
  </si>
  <si>
    <t>https://da.wikipedia.org/wiki/Et_hjerte_af_sten</t>
  </si>
  <si>
    <t>Honolulu_County</t>
  </si>
  <si>
    <t>Honolulu County er et county af i alt fem i den amerikanske delstat Hawaii.</t>
  </si>
  <si>
    <t>https://da.wikipedia.org/wiki/Honolulu_County</t>
  </si>
  <si>
    <t>Jeanne_d'Arc_(film)</t>
  </si>
  <si>
    <t>18. oktober 1999 27.</t>
  </si>
  <si>
    <t>https://da.wikipedia.org/wiki/Jeanne_d%27Arc_(film)</t>
  </si>
  <si>
    <t>OPS</t>
  </si>
  <si>
    <t>OPS (Oplysning om perkerne til samfundet) var en dansk satirisk tv-serie med interview og musikvideoer, der blev sendt fra marts til maj i 2001.</t>
  </si>
  <si>
    <t>https://da.wikipedia.org/wiki/OPS</t>
  </si>
  <si>
    <t>Kalawao_County</t>
  </si>
  <si>
    <t>https://da.wikipedia.org/wiki/Kalawao_County</t>
  </si>
  <si>
    <t>Kauai_County</t>
  </si>
  <si>
    <t>https://da.wikipedia.org/wiki/Kauai_County</t>
  </si>
  <si>
    <t>Maui_County</t>
  </si>
  <si>
    <t>https://da.wikipedia.org/wiki/Maui_County</t>
  </si>
  <si>
    <t>Intime_betroelser</t>
  </si>
  <si>
    <t>25. februar 2004 28.</t>
  </si>
  <si>
    <t>https://da.wikipedia.org/wiki/Intime_betroelser</t>
  </si>
  <si>
    <t>Historisk_tid</t>
  </si>
  <si>
    <t>https://da.wikipedia.org/wiki/Historisk_tid</t>
  </si>
  <si>
    <t>Howard_Stern</t>
  </si>
  <si>
    <t>https://da.wikipedia.org/wiki/Howard_Stern</t>
  </si>
  <si>
    <t>25._april-broen</t>
  </si>
  <si>
    <t>https://da.wikipedia.org/wiki/25._april-broen</t>
  </si>
  <si>
    <t>13. oktober 2004</t>
  </si>
  <si>
    <t>https://da.wikipedia.org/wiki/Ars%C3%A8ne_Lupin_(film)</t>
  </si>
  <si>
    <t>https://da.wikipedia.org/wiki/Moli%C3%A8reprisen</t>
  </si>
  <si>
    <t>Jerndivisionen</t>
  </si>
  <si>
    <t>https://da.wikipedia.org/wiki/Jerndivisionen</t>
  </si>
  <si>
    <t>Peter_Alstrup</t>
  </si>
  <si>
    <t>https://da.wikipedia.org/wiki/Peter_Alstrup</t>
  </si>
  <si>
    <t>Peter_Alstrups_Kunstforlag</t>
  </si>
  <si>
    <t>https://da.wikipedia.org/wiki/Peter_Alstrups_Kunstforlag</t>
  </si>
  <si>
    <t>Hans_Pettersson</t>
  </si>
  <si>
    <t>https://da.wikipedia.org/wiki/Hans_Pettersson</t>
  </si>
  <si>
    <t>https://da.wikipedia.org/wiki/Bj%C3%B8rn_Helland-Hansen</t>
  </si>
  <si>
    <t>A.W._Dinesen</t>
  </si>
  <si>
    <t>https://da.wikipedia.org/wiki/A.W._Dinesen</t>
  </si>
  <si>
    <t>Somebody_to_Love</t>
  </si>
  <si>
    <t>Somebody to Love har flere betydninger:</t>
  </si>
  <si>
    <t>https://da.wikipedia.org/wiki/Somebody_to_Love</t>
  </si>
  <si>
    <t>https://da.wikipedia.org/wiki/Christian_Aar%C3%B8e</t>
  </si>
  <si>
    <t>https://da.wikipedia.org/wiki/R%C3%B8meling</t>
  </si>
  <si>
    <t>https://da.wikipedia.org/wiki/Carl_R%C3%B8mer</t>
  </si>
  <si>
    <t>https://da.wikipedia.org/wiki/Niels_J%C3%B8rgen_Pedersen</t>
  </si>
  <si>
    <t>Tour_de_France_1982</t>
  </si>
  <si>
    <t>Tour de France 1982 var den 69. udgave af Tour de France og fandt sted fra 2.</t>
  </si>
  <si>
    <t>https://da.wikipedia.org/wiki/Tour_de_France_1982</t>
  </si>
  <si>
    <t>Welsh_Cup_1877-78</t>
  </si>
  <si>
    <t>https://da.wikipedia.org/wiki/Welsh_Cup_1877-78</t>
  </si>
  <si>
    <t>https://da.wikipedia.org/wiki/%C3%98rkenens_S%C3%B8nner_(flertydig)</t>
  </si>
  <si>
    <t>Arabuko_Sokoke_nationalpark</t>
  </si>
  <si>
    <t>https://da.wikipedia.org/wiki/Arabuko_Sokoke_nationalpark</t>
  </si>
  <si>
    <t>Harald_Ulrik_Sverdrup</t>
  </si>
  <si>
    <t>https://da.wikipedia.org/wiki/Harald_Ulrik_Sverdrup</t>
  </si>
  <si>
    <t>Hell's_Gate_nationalpark</t>
  </si>
  <si>
    <t>Hell's Gate nationalpark er en nationalpark i Kenya som blev oprettet i 1984. Nationalparken ligger i distriktet Nakuru i Rift Valleyprovinsen, lige udenfor Naivasha, nordvest for Nairobi.</t>
  </si>
  <si>
    <t>https://da.wikipedia.org/wiki/Hell%27s_Gate_nationalpark</t>
  </si>
  <si>
    <t>https://da.wikipedia.org/wiki/Aleksandrs_%C4%8Caks</t>
  </si>
  <si>
    <t>Nicklas_Svale_Andersen</t>
  </si>
  <si>
    <t>https://da.wikipedia.org/wiki/Nicklas_Svale_Andersen</t>
  </si>
  <si>
    <t>Stempelafgift</t>
  </si>
  <si>
    <t>https://da.wikipedia.org/wiki/Stempelafgift</t>
  </si>
  <si>
    <t>Henning_Haslund-Christensen</t>
  </si>
  <si>
    <t>Henning Haslund-ChristensenNavneforandring fra Christensen 25. februar 1922.</t>
  </si>
  <si>
    <t>https://da.wikipedia.org/wiki/Henning_Haslund-Christensen</t>
  </si>
  <si>
    <t>Naivasha</t>
  </si>
  <si>
    <t>Naivasha er en by i distriktet Nakuru, i  provinsen Rift Valley i Kenya med 14.563 indbyggere (1999).</t>
  </si>
  <si>
    <t>https://da.wikipedia.org/wiki/Naivasha</t>
  </si>
  <si>
    <t>New_York_Hippodrome</t>
  </si>
  <si>
    <t>https://da.wikipedia.org/wiki/New_York_Hippodrome</t>
  </si>
  <si>
    <t>Velvet_Hammer_Music_and_Management_Group</t>
  </si>
  <si>
    <t>https://da.wikipedia.org/wiki/Velvet_Hammer_Music_and_Management_Group</t>
  </si>
  <si>
    <t>The_Troubadour_(Los_Angeles)</t>
  </si>
  <si>
    <t>The Troubadour er en natklub i Vesthollywood, Californien, USA.</t>
  </si>
  <si>
    <t>https://da.wikipedia.org/wiki/The_Troubadour_(Los_Angeles)</t>
  </si>
  <si>
    <t>Beslutningen</t>
  </si>
  <si>
    <t>10. marts 2010 14.</t>
  </si>
  <si>
    <t>https://da.wikipedia.org/wiki/Beslutningen</t>
  </si>
  <si>
    <t>Forthbroen_(vej)</t>
  </si>
  <si>
    <t>Forthbroen er en vejbro over Firth of Forth i Skotland, vest for Edinburgh. Det er en 2.</t>
  </si>
  <si>
    <t>https://da.wikipedia.org/wiki/Forthbroen_(vej)</t>
  </si>
  <si>
    <t>Forthbroen</t>
  </si>
  <si>
    <t>Forthbroen har flere betydninger:</t>
  </si>
  <si>
    <t>https://da.wikipedia.org/wiki/Forthbroen</t>
  </si>
  <si>
    <t>Mario_Draghi</t>
  </si>
  <si>
    <t>https://da.wikipedia.org/wiki/Mario_Draghi</t>
  </si>
  <si>
    <t>Gilad_Shalit</t>
  </si>
  <si>
    <t>https://da.wikipedia.org/wiki/Gilad_Shalit</t>
  </si>
  <si>
    <t>Steele_County_(Minnesota)</t>
  </si>
  <si>
    <t>https://da.wikipedia.org/wiki/Steele_County_(Minnesota)</t>
  </si>
  <si>
    <t>Stevens_County_(Minnesota)</t>
  </si>
  <si>
    <t>https://da.wikipedia.org/wiki/Stevens_County_(Minnesota)</t>
  </si>
  <si>
    <t>Swift_County</t>
  </si>
  <si>
    <t>https://da.wikipedia.org/wiki/Swift_County</t>
  </si>
  <si>
    <t>Todd_County_(Minnesota)</t>
  </si>
  <si>
    <t>https://da.wikipedia.org/wiki/Todd_County_(Minnesota)</t>
  </si>
  <si>
    <t>https://da.wikipedia.org/wiki/Hans_Henrik_R%C3%B8meling_(officer)</t>
  </si>
  <si>
    <t>https://da.wikipedia.org/wiki/De_r%C3%B8de_fjer</t>
  </si>
  <si>
    <t>Easy_Sound_Recording_Studio</t>
  </si>
  <si>
    <t>https://da.wikipedia.org/wiki/Easy_Sound_Recording_Studio</t>
  </si>
  <si>
    <t>Alfred_Krarup</t>
  </si>
  <si>
    <t>https://da.wikipedia.org/wiki/Alfred_Krarup</t>
  </si>
  <si>
    <t>https://da.wikipedia.org/wiki/Hans_Christian_R%C3%B8meling</t>
  </si>
  <si>
    <t>Mare_(flertydig)</t>
  </si>
  <si>
    <t>Mare er det latinske ord for "hav".</t>
  </si>
  <si>
    <t>https://da.wikipedia.org/wiki/Mare_(flertydig)</t>
  </si>
  <si>
    <t>Olmsted_County</t>
  </si>
  <si>
    <t>https://da.wikipedia.org/wiki/Olmsted_County</t>
  </si>
  <si>
    <t>Morrison_County</t>
  </si>
  <si>
    <t>https://da.wikipedia.org/wiki/Morrison_County</t>
  </si>
  <si>
    <t>https://da.wikipedia.org/wiki/Christoph_Friedrich_R%C3%B8meling</t>
  </si>
  <si>
    <t>PFA_Pension</t>
  </si>
  <si>
    <t>https://da.wikipedia.org/wiki/PFA_Pension</t>
  </si>
  <si>
    <t>Theeknob</t>
  </si>
  <si>
    <t>https://da.wikipedia.org/wiki/Theeknob</t>
  </si>
  <si>
    <t>Proviantbroen</t>
  </si>
  <si>
    <t>https://da.wikipedia.org/wiki/Proviantbroen</t>
  </si>
  <si>
    <t>Inderhavnsbroen</t>
  </si>
  <si>
    <t>https://da.wikipedia.org/wiki/Inderhavnsbroen</t>
  </si>
  <si>
    <t>Cirkelbroen</t>
  </si>
  <si>
    <t>https://da.wikipedia.org/wiki/Cirkelbroen</t>
  </si>
  <si>
    <t>https://da.wikipedia.org/wiki/J%C3%B8rgen_Bukdahl</t>
  </si>
  <si>
    <t>Pans_labyrint</t>
  </si>
  <si>
    <t>Picturehouse  )</t>
  </si>
  <si>
    <t>https://da.wikipedia.org/wiki/Pans_labyrint</t>
  </si>
  <si>
    <t>DTU_Elektro</t>
  </si>
  <si>
    <t>https://da.wikipedia.org/wiki/DTU_Elektro</t>
  </si>
  <si>
    <t>Fatih_Sultan_Mehmet-broen</t>
  </si>
  <si>
    <t>https://da.wikipedia.org/wiki/Fatih_Sultan_Mehmet-broen</t>
  </si>
  <si>
    <t>Humanistisk_informatik</t>
  </si>
  <si>
    <t>https://da.wikipedia.org/wiki/Humanistisk_informatik</t>
  </si>
  <si>
    <t>Kondemnering</t>
  </si>
  <si>
    <t>https://da.wikipedia.org/wiki/Kondemnering</t>
  </si>
  <si>
    <t>Old_New_York_Evening_Post-bygningen</t>
  </si>
  <si>
    <t>https://da.wikipedia.org/wiki/Old_New_York_Evening_Post-bygningen</t>
  </si>
  <si>
    <t>https://da.wikipedia.org/wiki/R%C4%ABgas_Vagonb%C5%ABves_R%C5%ABpn%C4%ABca</t>
  </si>
  <si>
    <t>Tour_de_France_1983</t>
  </si>
  <si>
    <t>Tour de France 1983 var den 70. udgave af Tour de France og fandt sted fra 1.</t>
  </si>
  <si>
    <t>https://da.wikipedia.org/wiki/Tour_de_France_1983</t>
  </si>
  <si>
    <t>Claude_de_Givray</t>
  </si>
  <si>
    <t>https://da.wikipedia.org/wiki/Claude_de_Givray</t>
  </si>
  <si>
    <t>https://da.wikipedia.org/wiki/Louis_Nuc%C3%A9ra</t>
  </si>
  <si>
    <t>Mads_Eg_Gensmann</t>
  </si>
  <si>
    <t>https://da.wikipedia.org/wiki/Mads_Eg_Gensmann</t>
  </si>
  <si>
    <t>Joel_Lindpere</t>
  </si>
  <si>
    <t>https://da.wikipedia.org/wiki/Joel_Lindpere</t>
  </si>
  <si>
    <t>Cost-benefit-analyse</t>
  </si>
  <si>
    <t>https://da.wikipedia.org/wiki/Cost-benefit-analyse</t>
  </si>
  <si>
    <t>Tatoi_Palads</t>
  </si>
  <si>
    <t>https://da.wikipedia.org/wiki/Tatoi_Palads</t>
  </si>
  <si>
    <t>https://da.wikipedia.org/wiki/Emil_Bissens_Pr%C3%A6mie</t>
  </si>
  <si>
    <t>Knud_Schat-Petersen</t>
  </si>
  <si>
    <t>https://da.wikipedia.org/wiki/Knud_Schat-Petersen</t>
  </si>
  <si>
    <t>Pray</t>
  </si>
  <si>
    <t>Pray () kan henvise til:</t>
  </si>
  <si>
    <t>https://da.wikipedia.org/wiki/Pray</t>
  </si>
  <si>
    <t>Down_to_Earth</t>
  </si>
  <si>
    <t>Down to Earth () kan henvise til:</t>
  </si>
  <si>
    <t>https://da.wikipedia.org/wiki/Down_to_Earth</t>
  </si>
  <si>
    <t>https://da.wikipedia.org/wiki/Carl_R%C3%B8meling</t>
  </si>
  <si>
    <t>Love_Me</t>
  </si>
  <si>
    <t>Love Me refererer bl.a.</t>
  </si>
  <si>
    <t>https://da.wikipedia.org/wiki/Love_Me</t>
  </si>
  <si>
    <t>https://da.wikipedia.org/wiki/Johan_Berendt_R%C3%B8meling</t>
  </si>
  <si>
    <t>Mistletoe_(sang_af_Justin_Bieber)</t>
  </si>
  <si>
    <t>https://da.wikipedia.org/wiki/Mistletoe_(sang_af_Justin_Bieber)</t>
  </si>
  <si>
    <t>Mistletoe</t>
  </si>
  <si>
    <t>Mistletoe () kan henvise til:</t>
  </si>
  <si>
    <t>https://da.wikipedia.org/wiki/Mistletoe</t>
  </si>
  <si>
    <t>Kisite-Mpunguti_marine_nationalpark</t>
  </si>
  <si>
    <t>https://da.wikipedia.org/wiki/Kisite-Mpunguti_marine_nationalpark</t>
  </si>
  <si>
    <t>Meeker_County</t>
  </si>
  <si>
    <t>https://da.wikipedia.org/wiki/Meeker_County</t>
  </si>
  <si>
    <t>Sankt_Petersborgdeklarationen</t>
  </si>
  <si>
    <t>https://da.wikipedia.org/wiki/Sankt_Petersborgdeklarationen</t>
  </si>
  <si>
    <t>Mille_Lacs_County</t>
  </si>
  <si>
    <t>https://da.wikipedia.org/wiki/Mille_Lacs_County</t>
  </si>
  <si>
    <t>Polk_County_(Minnesota)</t>
  </si>
  <si>
    <t>https://da.wikipedia.org/wiki/Polk_County_(Minnesota)</t>
  </si>
  <si>
    <t>Johann_Nikolaus_von_Dreyse</t>
  </si>
  <si>
    <t>https://da.wikipedia.org/wiki/Johann_Nikolaus_von_Dreyse</t>
  </si>
  <si>
    <t>Dana_Fuchs</t>
  </si>
  <si>
    <t>Dana Fuchs (10. januar 1976) er en amerikansk sanger og sangskriver inden for blues-genren.</t>
  </si>
  <si>
    <t>https://da.wikipedia.org/wiki/Dana_Fuchs</t>
  </si>
  <si>
    <t>Watonwan_County</t>
  </si>
  <si>
    <t>https://da.wikipedia.org/wiki/Watonwan_County</t>
  </si>
  <si>
    <t>Yvonne_Fletcher</t>
  </si>
  <si>
    <t>https://da.wikipedia.org/wiki/Yvonne_Fletcher</t>
  </si>
  <si>
    <t>Charlaine_Harris</t>
  </si>
  <si>
    <t>Tunica, Mississippi, USA</t>
  </si>
  <si>
    <t>https://da.wikipedia.org/wiki/Charlaine_Harris</t>
  </si>
  <si>
    <t>Norman_County</t>
  </si>
  <si>
    <t>https://da.wikipedia.org/wiki/Norman_County</t>
  </si>
  <si>
    <t>Otter_Tail_County</t>
  </si>
  <si>
    <t>https://da.wikipedia.org/wiki/Otter_Tail_County</t>
  </si>
  <si>
    <t>Nobles_County</t>
  </si>
  <si>
    <t>https://da.wikipedia.org/wiki/Nobles_County</t>
  </si>
  <si>
    <t>Victorian_Football_League</t>
  </si>
  <si>
    <t>Victorian Football League (VFL) er en semiprofessionel australsk fodbold-liga med 13 hold fra den australske delstat Victoria. Ligaen blev grundlagt den 17.</t>
  </si>
  <si>
    <t>https://da.wikipedia.org/wiki/Victorian_Football_League</t>
  </si>
  <si>
    <t>Kungsleden</t>
  </si>
  <si>
    <t>https://da.wikipedia.org/wiki/Kungsleden</t>
  </si>
  <si>
    <t>Buvajsar_Sajtiev</t>
  </si>
  <si>
    <t>Buvajsar Sajtiev  (11. marts 1975 i Khasavyurt) er en russisk bryder</t>
  </si>
  <si>
    <t>https://da.wikipedia.org/wiki/Buvajsar_Sajtiev</t>
  </si>
  <si>
    <t>Astrid_Ehrencron-Kidde</t>
  </si>
  <si>
    <t>https://da.wikipedia.org/wiki/Astrid_Ehrencron-Kidde</t>
  </si>
  <si>
    <t>Cicero_(typografi)</t>
  </si>
  <si>
    <t>https://da.wikipedia.org/wiki/Cicero_(typografi)</t>
  </si>
  <si>
    <t>JAC_Motors</t>
  </si>
  <si>
    <t>https://da.wikipedia.org/wiki/JAC_Motors</t>
  </si>
  <si>
    <t>A.N.T._Farm</t>
  </si>
  <si>
    <t>https://da.wikipedia.org/wiki/A.N.T._Farm</t>
  </si>
  <si>
    <t>Hafei</t>
  </si>
  <si>
    <t>https://da.wikipedia.org/wiki/Hafei</t>
  </si>
  <si>
    <t>https://da.wikipedia.org/wiki/Lars_Sj%C3%B6sten</t>
  </si>
  <si>
    <t>https://da.wikipedia.org/wiki/Anders_%C3%96sterlin</t>
  </si>
  <si>
    <t>Centralprovinsen_(Kenya)</t>
  </si>
  <si>
    <t>https://da.wikipedia.org/wiki/Centralprovinsen_(Kenya)</t>
  </si>
  <si>
    <t>LG_Electronics</t>
  </si>
  <si>
    <t>https://da.wikipedia.org/wiki/LG_Electronics</t>
  </si>
  <si>
    <t>Star_Wars:_The_Force_Unleashed</t>
  </si>
  <si>
    <t>https://da.wikipedia.org/wiki/Star_Wars:_The_Force_Unleashed</t>
  </si>
  <si>
    <t>Eudimorphodon</t>
  </si>
  <si>
    <t>https://da.wikipedia.org/wiki/Eudimorphodon</t>
  </si>
  <si>
    <t>Niels_Juel_(kammerherre)</t>
  </si>
  <si>
    <t>https://da.wikipedia.org/wiki/Niels_Juel_(kammerherre)</t>
  </si>
  <si>
    <t>Traverse_County</t>
  </si>
  <si>
    <t>https://da.wikipedia.org/wiki/Traverse_County</t>
  </si>
  <si>
    <t>Kikuyu</t>
  </si>
  <si>
    <t>https://da.wikipedia.org/wiki/Kikuyu</t>
  </si>
  <si>
    <t>Aage_Wulff</t>
  </si>
  <si>
    <t>https://da.wikipedia.org/wiki/Aage_Wulff</t>
  </si>
  <si>
    <t>Niels_Juel_(officer)</t>
  </si>
  <si>
    <t>https://da.wikipedia.org/wiki/Niels_Juel_(officer)</t>
  </si>
  <si>
    <t>Occupy_Wall_Street</t>
  </si>
  <si>
    <t>https://da.wikipedia.org/wiki/Occupy_Wall_Street</t>
  </si>
  <si>
    <t>Oluf_Krabbe_(general)</t>
  </si>
  <si>
    <t>https://da.wikipedia.org/wiki/Oluf_Krabbe_(general)</t>
  </si>
  <si>
    <t>Decibel_Outdoor</t>
  </si>
  <si>
    <t>https://da.wikipedia.org/wiki/Decibel_Outdoor</t>
  </si>
  <si>
    <t>Fiktive_personer_i_True_Blood</t>
  </si>
  <si>
    <t>https://da.wikipedia.org/wiki/Fiktive_personer_i_True_Blood</t>
  </si>
  <si>
    <t>Carl_Frederik_Krabbe_(1858-1920)</t>
  </si>
  <si>
    <t>https://da.wikipedia.org/wiki/Carl_Frederik_Krabbe_(1858-1920)</t>
  </si>
  <si>
    <t>Demarkationslinje</t>
  </si>
  <si>
    <t>https://da.wikipedia.org/wiki/Demarkationslinje</t>
  </si>
  <si>
    <t>Demarkationsservitut</t>
  </si>
  <si>
    <t>https://da.wikipedia.org/wiki/Demarkationsservitut</t>
  </si>
  <si>
    <t>True_Blood-episoder</t>
  </si>
  <si>
    <t>https://da.wikipedia.org/wiki/True_Blood-episoder</t>
  </si>
  <si>
    <t>Rue_(Nordfyns_Kommune)</t>
  </si>
  <si>
    <t>https://da.wikipedia.org/wiki/Rue_(Nordfyns_Kommune)</t>
  </si>
  <si>
    <t>Specialtroppen</t>
  </si>
  <si>
    <t>https://da.wikipedia.org/wiki/Specialtroppen</t>
  </si>
  <si>
    <t>Biblia_Hebraica_(Kittel)</t>
  </si>
  <si>
    <t>Biblia Hebraica er en latinsk udtryk, som oversat betyder Hebraisk bibel.</t>
  </si>
  <si>
    <t>https://da.wikipedia.org/wiki/Biblia_Hebraica_(Kittel)</t>
  </si>
  <si>
    <t>Thomas_Meilstrup</t>
  </si>
  <si>
    <t>https://da.wikipedia.org/wiki/Thomas_Meilstrup</t>
  </si>
  <si>
    <t>https://da.wikipedia.org/wiki/Jurij_Br%C4%9Bzan</t>
  </si>
  <si>
    <t>Pine_County</t>
  </si>
  <si>
    <t>https://da.wikipedia.org/wiki/Pine_County</t>
  </si>
  <si>
    <t>Murray_County_(Minnesota)</t>
  </si>
  <si>
    <t>https://da.wikipedia.org/wiki/Murray_County_(Minnesota)</t>
  </si>
  <si>
    <t>Pipestone_County</t>
  </si>
  <si>
    <t>https://da.wikipedia.org/wiki/Pipestone_County</t>
  </si>
  <si>
    <t>Tom_Heinemann</t>
  </si>
  <si>
    <t>https://da.wikipedia.org/wiki/Tom_Heinemann</t>
  </si>
  <si>
    <t>Whitechapelmordene</t>
  </si>
  <si>
    <t>https://da.wikipedia.org/wiki/Whitechapelmordene</t>
  </si>
  <si>
    <t>Underlyd_(magasin)</t>
  </si>
  <si>
    <t>https://da.wikipedia.org/wiki/Underlyd_(magasin)</t>
  </si>
  <si>
    <t>Angosturabroen</t>
  </si>
  <si>
    <t>https://da.wikipedia.org/wiki/Angosturabroen</t>
  </si>
  <si>
    <t>Seedy_Bojang</t>
  </si>
  <si>
    <t>https://da.wikipedia.org/wiki/Seedy_Bojang</t>
  </si>
  <si>
    <t>https://da.wikipedia.org/wiki/Clipperton%C3%B8en</t>
  </si>
  <si>
    <t>Audi_A6_C6</t>
  </si>
  <si>
    <t>https://da.wikipedia.org/wiki/Audi_A6_C6</t>
  </si>
  <si>
    <t>Quinn_Sullivan</t>
  </si>
  <si>
    <t>https://da.wikipedia.org/wiki/Quinn_Sullivan</t>
  </si>
  <si>
    <t>Buddy_Guy</t>
  </si>
  <si>
    <t>https://da.wikipedia.org/wiki/Buddy_Guy</t>
  </si>
  <si>
    <t>https://da.wikipedia.org/wiki/True_Blood_(s%C3%A6son_1)</t>
  </si>
  <si>
    <t>https://da.wikipedia.org/wiki/C%C4%ABrava_Slot</t>
  </si>
  <si>
    <t>Manteuffel</t>
  </si>
  <si>
    <t>https://da.wikipedia.org/wiki/Manteuffel</t>
  </si>
  <si>
    <t>Jugoslavien_under_2._verdenskrig</t>
  </si>
  <si>
    <t>https://da.wikipedia.org/wiki/Jugoslavien_under_2._verdenskrig</t>
  </si>
  <si>
    <t>Edmundo_Ros</t>
  </si>
  <si>
    <t>https://da.wikipedia.org/wiki/Edmundo_Ros</t>
  </si>
  <si>
    <t>Kystprovinsen_(Kenya)</t>
  </si>
  <si>
    <t>Kystprovinsen  (swahili: Mkoa wa Pwani, ikke at forveksle med regionen Pwani i Tanzania; engelsk: Coast Province) er en af Kenyas otte provinser. I 2008 anslog man folketallet til  3.</t>
  </si>
  <si>
    <t>https://da.wikipedia.org/wiki/Kystprovinsen_(Kenya)</t>
  </si>
  <si>
    <t>Diego_Garcia</t>
  </si>
  <si>
    <t>https://da.wikipedia.org/wiki/Diego_Garcia</t>
  </si>
  <si>
    <t>Stetson</t>
  </si>
  <si>
    <t>https://da.wikipedia.org/wiki/Stetson</t>
  </si>
  <si>
    <t>https://da.wikipedia.org/wiki/Gravpladsen_ved_N%C3%A6sby</t>
  </si>
  <si>
    <t>Nairobi_(provins)</t>
  </si>
  <si>
    <t>https://da.wikipedia.org/wiki/Nairobi_(provins)</t>
  </si>
  <si>
    <t>Ole_Krabbe</t>
  </si>
  <si>
    <t>https://da.wikipedia.org/wiki/Ole_Krabbe</t>
  </si>
  <si>
    <t>Claus_Wyneken</t>
  </si>
  <si>
    <t>https://da.wikipedia.org/wiki/Claus_Wyneken</t>
  </si>
  <si>
    <t>https://da.wikipedia.org/wiki/K%C3%BCt%C3%BCku%C5%9Fa%C4%9F%C4%B1</t>
  </si>
  <si>
    <t>Poul_Egede_Glahn</t>
  </si>
  <si>
    <t>https://da.wikipedia.org/wiki/Poul_Egede_Glahn</t>
  </si>
  <si>
    <t>Pennington_County_(Minnesota)</t>
  </si>
  <si>
    <t>https://da.wikipedia.org/wiki/Pennington_County_(Minnesota)</t>
  </si>
  <si>
    <t>Red_Lake_County</t>
  </si>
  <si>
    <t>https://da.wikipedia.org/wiki/Red_Lake_County</t>
  </si>
  <si>
    <t>Alpena_County</t>
  </si>
  <si>
    <t>https://da.wikipedia.org/wiki/Alpena_County</t>
  </si>
  <si>
    <t>Ludwig_Casimir_Wilhelm_Heinrich_Clemens_zu_Bentheim-Steinfurt</t>
  </si>
  <si>
    <t>https://da.wikipedia.org/wiki/Ludwig_Casimir_Wilhelm_Heinrich_Clemens_zu_Bentheim-Steinfurt</t>
  </si>
  <si>
    <t>https://da.wikipedia.org/wiki/Nord%C3%B8stprovinsen_(Kenya)</t>
  </si>
  <si>
    <t>https://da.wikipedia.org/wiki/Emil_R%C3%B8meling</t>
  </si>
  <si>
    <t>https://da.wikipedia.org/wiki/Henrik_R%C3%B8meling</t>
  </si>
  <si>
    <t>Justin</t>
  </si>
  <si>
    <t>Justin har flere betydninger:</t>
  </si>
  <si>
    <t>https://da.wikipedia.org/wiki/Justin</t>
  </si>
  <si>
    <t>Nils_Peter_Bernhard_Hjelmberg</t>
  </si>
  <si>
    <t>https://da.wikipedia.org/wiki/Nils_Peter_Bernhard_Hjelmberg</t>
  </si>
  <si>
    <t>Hazal_Kaya</t>
  </si>
  <si>
    <t>https://da.wikipedia.org/wiki/Hazal_Kaya</t>
  </si>
  <si>
    <t>Gerhard_Flesch</t>
  </si>
  <si>
    <t>https://da.wikipedia.org/wiki/Gerhard_Flesch</t>
  </si>
  <si>
    <t>Renville_County_(Minnesota)</t>
  </si>
  <si>
    <t>https://da.wikipedia.org/wiki/Renville_County_(Minnesota)</t>
  </si>
  <si>
    <t>Wenzel_4._af_Luxemburg_(Tysk-romerske_rige)</t>
  </si>
  <si>
    <t>https://da.wikipedia.org/wiki/Wenzel_4._af_Luxemburg_(Tysk-romerske_rige)</t>
  </si>
  <si>
    <t>Nyanzaprovinsen</t>
  </si>
  <si>
    <t>https://da.wikipedia.org/wiki/Nyanzaprovinsen</t>
  </si>
  <si>
    <t>Rift_Valley_(Kenya)</t>
  </si>
  <si>
    <t>https://da.wikipedia.org/wiki/Rift_Valley_(Kenya)</t>
  </si>
  <si>
    <t>Lake_Ferguson</t>
  </si>
  <si>
    <t>https://da.wikipedia.org/wiki/Lake_Ferguson</t>
  </si>
  <si>
    <t>https://da.wikipedia.org/wiki/Busksl%C3%A6gter</t>
  </si>
  <si>
    <t>Vestprovinsen_(Kenya)</t>
  </si>
  <si>
    <t>https://da.wikipedia.org/wiki/Vestprovinsen_(Kenya)</t>
  </si>
  <si>
    <t>Marco_Simoncelli</t>
  </si>
  <si>
    <t>https://da.wikipedia.org/wiki/Marco_Simoncelli</t>
  </si>
  <si>
    <t>Asamblea_Nacional_del_Poder_Popular</t>
  </si>
  <si>
    <t>https://da.wikipedia.org/wiki/Asamblea_Nacional_del_Poder_Popular</t>
  </si>
  <si>
    <t>Volkswagen_Derby</t>
  </si>
  <si>
    <t>https://da.wikipedia.org/wiki/Volkswagen_Derby</t>
  </si>
  <si>
    <t>Waseca_County</t>
  </si>
  <si>
    <t>https://da.wikipedia.org/wiki/Waseca_County</t>
  </si>
  <si>
    <t>Rock_County_(Minnesota)</t>
  </si>
  <si>
    <t>https://da.wikipedia.org/wiki/Rock_County_(Minnesota)</t>
  </si>
  <si>
    <t>https://da.wikipedia.org/wiki/%C4%92dole_Slot</t>
  </si>
  <si>
    <t>Jagerpilot</t>
  </si>
  <si>
    <t>https://da.wikipedia.org/wiki/Jagerpilot</t>
  </si>
  <si>
    <t>https://da.wikipedia.org/wiki/Afroh%C3%A5r</t>
  </si>
  <si>
    <t>Polet</t>
  </si>
  <si>
    <t>https://da.wikipedia.org/wiki/Polet</t>
  </si>
  <si>
    <t>Heger</t>
  </si>
  <si>
    <t>https://da.wikipedia.org/wiki/Heger</t>
  </si>
  <si>
    <t>Ramciel</t>
  </si>
  <si>
    <t>https://da.wikipedia.org/wiki/Ramciel</t>
  </si>
  <si>
    <t>Den_norske_sprogstrid</t>
  </si>
  <si>
    <t>https://da.wikipedia.org/wiki/Den_norske_sprogstrid</t>
  </si>
  <si>
    <t>https://da.wikipedia.org/wiki/De_danske_Vaabenbr%C3%B8dre</t>
  </si>
  <si>
    <t>H.C._Glahn</t>
  </si>
  <si>
    <t>https://da.wikipedia.org/wiki/H.C._Glahn</t>
  </si>
  <si>
    <t>Henrik_Glahn</t>
  </si>
  <si>
    <t>https://da.wikipedia.org/wiki/Henrik_Glahn</t>
  </si>
  <si>
    <t>Sehested</t>
  </si>
  <si>
    <t>Sehested har flere betydninger:</t>
  </si>
  <si>
    <t>https://da.wikipedia.org/wiki/Sehested</t>
  </si>
  <si>
    <t>Quantico</t>
  </si>
  <si>
    <t>https://da.wikipedia.org/wiki/Quantico</t>
  </si>
  <si>
    <t>https://da.wikipedia.org/wiki/H.A._R%C3%B8meling</t>
  </si>
  <si>
    <t>Vienna</t>
  </si>
  <si>
    <t>Vienna kan henvise til flere stednavne:</t>
  </si>
  <si>
    <t>https://da.wikipedia.org/wiki/Vienna</t>
  </si>
  <si>
    <t>Flerlags-perceptron</t>
  </si>
  <si>
    <t>https://da.wikipedia.org/wiki/Flerlags-perceptron</t>
  </si>
  <si>
    <t>Gyde_Spandemager</t>
  </si>
  <si>
    <t>https://da.wikipedia.org/wiki/Gyde_Spandemager</t>
  </si>
  <si>
    <t>Lean_marketing</t>
  </si>
  <si>
    <t>https://da.wikipedia.org/wiki/Lean_marketing</t>
  </si>
  <si>
    <t>Matthias_Rosenvinge</t>
  </si>
  <si>
    <t>https://da.wikipedia.org/wiki/Matthias_Rosenvinge</t>
  </si>
  <si>
    <t>https://da.wikipedia.org/wiki/B-VM_i_h%C3%A5ndbold_1983_(m%C3%A6nd)</t>
  </si>
  <si>
    <t>Jahn-Teller-effekten</t>
  </si>
  <si>
    <t>https://da.wikipedia.org/wiki/Jahn-Teller-effekten</t>
  </si>
  <si>
    <t>Sigvart_Urne_Rosenvinge</t>
  </si>
  <si>
    <t>https://da.wikipedia.org/wiki/Sigvart_Urne_Rosenvinge</t>
  </si>
  <si>
    <t>Anders_Samsing</t>
  </si>
  <si>
    <t>https://da.wikipedia.org/wiki/Anders_Samsing</t>
  </si>
  <si>
    <t>https://da.wikipedia.org/wiki/%C3%98stprovinsen_(Kenya)</t>
  </si>
  <si>
    <t>https://da.wikipedia.org/wiki/Trof%C3%A6fruen</t>
  </si>
  <si>
    <t>Det_Kongelige_Biblioteks_Have</t>
  </si>
  <si>
    <t>https://da.wikipedia.org/wiki/Det_Kongelige_Biblioteks_Have</t>
  </si>
  <si>
    <t>October_(album)</t>
  </si>
  <si>
    <t>https://da.wikipedia.org/wiki/October_(album)</t>
  </si>
  <si>
    <t>War_(album)</t>
  </si>
  <si>
    <t>https://da.wikipedia.org/wiki/War_(album)</t>
  </si>
  <si>
    <t>https://da.wikipedia.org/wiki/H%C3%B8gnorsk</t>
  </si>
  <si>
    <t>Bronislovas_Lubys</t>
  </si>
  <si>
    <t>https://da.wikipedia.org/wiki/Bronislovas_Lubys</t>
  </si>
  <si>
    <t>MLP</t>
  </si>
  <si>
    <t>MLP har flere betydninger:</t>
  </si>
  <si>
    <t>https://da.wikipedia.org/wiki/MLP</t>
  </si>
  <si>
    <t>Canadian_Forces_Base_Moose_Jaw</t>
  </si>
  <si>
    <t>Canadian Forces Base Moose Jaw , almindeligvis kaldet  15 Wing Moose Jaw eller CFB Moose Jaw, er en  canadisk flyvestation beliggende ca. syv kilometer syd for Moose Jaw, Saskatchewan, Canada.</t>
  </si>
  <si>
    <t>https://da.wikipedia.org/wiki/Canadian_Forces_Base_Moose_Jaw</t>
  </si>
  <si>
    <t>Kjell_Johansson</t>
  </si>
  <si>
    <t>https://da.wikipedia.org/wiki/Kjell_Johansson</t>
  </si>
  <si>
    <t>Samnorsk</t>
  </si>
  <si>
    <t>https://da.wikipedia.org/wiki/Samnorsk</t>
  </si>
  <si>
    <t>Jaunpils_Slot</t>
  </si>
  <si>
    <t>https://da.wikipedia.org/wiki/Jaunpils_Slot</t>
  </si>
  <si>
    <t>Reggaeton</t>
  </si>
  <si>
    <t>https://da.wikipedia.org/wiki/Reggaeton</t>
  </si>
  <si>
    <t>https://da.wikipedia.org/wiki/Diyarbak%C4%B1rspor</t>
  </si>
  <si>
    <t>Kakamega_skovreservat</t>
  </si>
  <si>
    <t>https://da.wikipedia.org/wiki/Kakamega_skovreservat</t>
  </si>
  <si>
    <t>Syrian_Air</t>
  </si>
  <si>
    <t>Damaskus, Syrien</t>
  </si>
  <si>
    <t>https://da.wikipedia.org/wiki/Syrian_Air</t>
  </si>
  <si>
    <t>Kurushima-Kaikyo-broerne</t>
  </si>
  <si>
    <t>https://da.wikipedia.org/wiki/Kurushima-Kaikyo-broerne</t>
  </si>
  <si>
    <t>Mogens_Jarset</t>
  </si>
  <si>
    <t>https://da.wikipedia.org/wiki/Mogens_Jarset</t>
  </si>
  <si>
    <t>Woodstock_(Virginia)</t>
  </si>
  <si>
    <t>Woodstock er en by i Shenandoah County, Virginia, USA. Byen har  indbyggere.</t>
  </si>
  <si>
    <t>https://da.wikipedia.org/wiki/Woodstock_(Virginia)</t>
  </si>
  <si>
    <t>Abingdon_(Virginia)</t>
  </si>
  <si>
    <t>Abingdon er en by i Washington, Virginia, USA, 214 km sydvest for Roanoke. Byen har  indbyggere.</t>
  </si>
  <si>
    <t>https://da.wikipedia.org/wiki/Abingdon_(Virginia)</t>
  </si>
  <si>
    <t>Glasgow_(Virginia)</t>
  </si>
  <si>
    <t>https://da.wikipedia.org/wiki/Glasgow_(Virginia)</t>
  </si>
  <si>
    <t>Belle_Haven_(Accomack_County,_Virginia)</t>
  </si>
  <si>
    <t>Belle Haven er en by i Accomack County i den amerikanske stat Virginia. Byen har  indbyggere.</t>
  </si>
  <si>
    <t>https://da.wikipedia.org/wiki/Belle_Haven_(Accomack_County,_Virginia)</t>
  </si>
  <si>
    <t>https://da.wikipedia.org/wiki/Overtr%C3%A6kssko</t>
  </si>
  <si>
    <t>Pay_Dirt</t>
  </si>
  <si>
    <t>https://da.wikipedia.org/wiki/Pay_Dirt</t>
  </si>
  <si>
    <t>https://da.wikipedia.org/wiki/H%C3%A5ndk%C3%B8bsl%C3%A6gemiddel</t>
  </si>
  <si>
    <t>Biotin</t>
  </si>
  <si>
    <t>https://da.wikipedia.org/wiki/Biotin</t>
  </si>
  <si>
    <t>Pangaminsyre</t>
  </si>
  <si>
    <t>https://da.wikipedia.org/wiki/Pangaminsyre</t>
  </si>
  <si>
    <t>European_Border_Breakers_Awards</t>
  </si>
  <si>
    <t>https://da.wikipedia.org/wiki/European_Border_Breakers_Awards</t>
  </si>
  <si>
    <t>https://da.wikipedia.org/wiki/C-VM_i_h%C3%A5ndbold_1984_(m%C3%A6nd)</t>
  </si>
  <si>
    <t>Substitution_(medicin)</t>
  </si>
  <si>
    <t>https://da.wikipedia.org/wiki/Substitution_(medicin)</t>
  </si>
  <si>
    <t>Pelayo</t>
  </si>
  <si>
    <t>https://da.wikipedia.org/wiki/Pelayo</t>
  </si>
  <si>
    <t>Kinasyndromet</t>
  </si>
  <si>
    <t>https://da.wikipedia.org/wiki/Kinasyndromet</t>
  </si>
  <si>
    <t>Roskilde_Handelsskole</t>
  </si>
  <si>
    <t>Roskilde Handelsskole er en handelsskole, der er beliggende i udkanten af Roskilde.</t>
  </si>
  <si>
    <t>https://da.wikipedia.org/wiki/Roskilde_Handelsskole</t>
  </si>
  <si>
    <t>https://da.wikipedia.org/wiki/Georg-August-Universit%C3%A4t_G%C3%B6ttingen</t>
  </si>
  <si>
    <t>https://da.wikipedia.org/wiki/B-VM_i_h%C3%A5ndbold_1985_(m%C3%A6nd)</t>
  </si>
  <si>
    <t>Kristian_Sobota</t>
  </si>
  <si>
    <t>https://da.wikipedia.org/wiki/Kristian_Sobota</t>
  </si>
  <si>
    <t>Redwood_County</t>
  </si>
  <si>
    <t>https://da.wikipedia.org/wiki/Redwood_County</t>
  </si>
  <si>
    <t>Sven-Bertil_Taube</t>
  </si>
  <si>
    <t>https://da.wikipedia.org/wiki/Sven-Bertil_Taube</t>
  </si>
  <si>
    <t>https://da.wikipedia.org/wiki/Romualds_Anc%C4%81ns</t>
  </si>
  <si>
    <t>Ebba</t>
  </si>
  <si>
    <t>EBBA eller Ebba har flere betydninger:</t>
  </si>
  <si>
    <t>https://da.wikipedia.org/wiki/Ebba</t>
  </si>
  <si>
    <t>Bieber</t>
  </si>
  <si>
    <t>Bieber har flere betydninger:</t>
  </si>
  <si>
    <t>https://da.wikipedia.org/wiki/Bieber</t>
  </si>
  <si>
    <t>https://da.wikipedia.org/wiki/M%C3%A5ndagsr%C3%B6relsen</t>
  </si>
  <si>
    <t>Sheppard_Air_Force_Base</t>
  </si>
  <si>
    <t>Sheppard Air Force Base  er en United States Air Force flyvestation, beliggende ca. otte kilometer nord for det centrale forretningskvarter i Wichita Falls, i Wichita County, Texas, USA.</t>
  </si>
  <si>
    <t>https://da.wikipedia.org/wiki/Sheppard_Air_Force_Base</t>
  </si>
  <si>
    <t>https://da.wikipedia.org/wiki/Nikolaus_von_%C3%9Cxk%C3%BCll-Gyllenband</t>
  </si>
  <si>
    <t>Ballerup-Skovlunde_Fodbold</t>
  </si>
  <si>
    <t>https://da.wikipedia.org/wiki/Ballerup-Skovlunde_Fodbold</t>
  </si>
  <si>
    <t>Det_Kongelige_Danske_Kunstakademis_Skoler_for_Arkitektur,_Design_og_Konservering</t>
  </si>
  <si>
    <t>https://da.wikipedia.org/wiki/Det_Kongelige_Danske_Kunstakademis_Skoler_for_Arkitektur,_Design_og_Konservering</t>
  </si>
  <si>
    <t>Hippolyte_Gaucheraud</t>
  </si>
  <si>
    <t>Hippolyte Gaucheraud (?-1874) var en fransk journalist og historiker.</t>
  </si>
  <si>
    <t>https://da.wikipedia.org/wiki/Hippolyte_Gaucheraud</t>
  </si>
  <si>
    <t>Frederik_Rosenkrantz_(officer)</t>
  </si>
  <si>
    <t>https://da.wikipedia.org/wiki/Frederik_Rosenkrantz_(officer)</t>
  </si>
  <si>
    <t>Gloslunde_Kirke</t>
  </si>
  <si>
    <t>https://da.wikipedia.org/wiki/Gloslunde_Kirke</t>
  </si>
  <si>
    <t>Halsted_Kirke</t>
  </si>
  <si>
    <t>https://da.wikipedia.org/wiki/Halsted_Kirke</t>
  </si>
  <si>
    <t>Herredskirke_Kirke</t>
  </si>
  <si>
    <t>https://da.wikipedia.org/wiki/Herredskirke_Kirke</t>
  </si>
  <si>
    <t>Hillested_Kirke</t>
  </si>
  <si>
    <t>Hillested Kirke ligger i Hillested Sogn ved Maribo. Kirken var i katolsk tid viet til Sankt Andreas.</t>
  </si>
  <si>
    <t>https://da.wikipedia.org/wiki/Hillested_Kirke</t>
  </si>
  <si>
    <t>https://da.wikipedia.org/wiki/Valgl%C3%B8fte</t>
  </si>
  <si>
    <t>Hunseby_Kirke</t>
  </si>
  <si>
    <t>Hunseby Kirke ligger i Hunseby Sogn i Lolland Kommune.</t>
  </si>
  <si>
    <t>https://da.wikipedia.org/wiki/Hunseby_Kirke</t>
  </si>
  <si>
    <t>Kappel_Kirke</t>
  </si>
  <si>
    <t>Kappel Kirke ligger i Kappel Sogn ved Nakskov (Lolland Kommune). Kirken var i katolsk tid viet til Den Hellige Trefoldighed.</t>
  </si>
  <si>
    <t>https://da.wikipedia.org/wiki/Kappel_Kirke</t>
  </si>
  <si>
    <t>https://da.wikipedia.org/wiki/K%C3%B8belev_Kirke</t>
  </si>
  <si>
    <t>Nebbelunde_Kirke</t>
  </si>
  <si>
    <t>https://da.wikipedia.org/wiki/Nebbelunde_Kirke</t>
  </si>
  <si>
    <t>Rigssvensk</t>
  </si>
  <si>
    <t>https://da.wikipedia.org/wiki/Rigssvensk</t>
  </si>
  <si>
    <t>https://da.wikipedia.org/wiki/Ambassad%C3%B8ren</t>
  </si>
  <si>
    <t>National_League_1878</t>
  </si>
  <si>
    <t>https://da.wikipedia.org/wiki/National_League_1878</t>
  </si>
  <si>
    <t>Victorian_Football_Association_1877</t>
  </si>
  <si>
    <t>https://da.wikipedia.org/wiki/Victorian_Football_Association_1877</t>
  </si>
  <si>
    <t>Victorian_Football_Association_1878</t>
  </si>
  <si>
    <t>https://da.wikipedia.org/wiki/Victorian_Football_Association_1878</t>
  </si>
  <si>
    <t>PeopleGroup</t>
  </si>
  <si>
    <t>https://da.wikipedia.org/wiki/PeopleGroup</t>
  </si>
  <si>
    <t>Ivrig_evaluering</t>
  </si>
  <si>
    <t>https://da.wikipedia.org/wiki/Ivrig_evaluering</t>
  </si>
  <si>
    <t>Tour_de_France_1984</t>
  </si>
  <si>
    <t>Tour de France 1984 var den 71. udgave af Tour de France og fandt sted fra 29.</t>
  </si>
  <si>
    <t>https://da.wikipedia.org/wiki/Tour_de_France_1984</t>
  </si>
  <si>
    <t>Alexey_Pajitnov</t>
  </si>
  <si>
    <t>https://da.wikipedia.org/wiki/Alexey_Pajitnov</t>
  </si>
  <si>
    <t>China_Anne_McClain</t>
  </si>
  <si>
    <t>https://da.wikipedia.org/wiki/China_Anne_McClain</t>
  </si>
  <si>
    <t>Brabrand_Stadion</t>
  </si>
  <si>
    <t>Brabrand Stadion er hjemmebane for Brabrand IF.</t>
  </si>
  <si>
    <t>https://da.wikipedia.org/wiki/Brabrand_Stadion</t>
  </si>
  <si>
    <t>https://da.wikipedia.org/wiki/T%C3%B8nning_Slot</t>
  </si>
  <si>
    <t>Katingsil</t>
  </si>
  <si>
    <t>https://da.wikipedia.org/wiki/Katingsil</t>
  </si>
  <si>
    <t>Arnolds_Spekke</t>
  </si>
  <si>
    <t>https://da.wikipedia.org/wiki/Arnolds_Spekke</t>
  </si>
  <si>
    <t>https://da.wikipedia.org/wiki/Riebi%C5%86i</t>
  </si>
  <si>
    <t>Wadena_County</t>
  </si>
  <si>
    <t>https://da.wikipedia.org/wiki/Wadena_County</t>
  </si>
  <si>
    <t>Finlandssvensk</t>
  </si>
  <si>
    <t>https://da.wikipedia.org/wiki/Finlandssvensk</t>
  </si>
  <si>
    <t>https://da.wikipedia.org/wiki/Latvijas_Krievu_savien%C4%ABba</t>
  </si>
  <si>
    <t>Daniel_Skaaning</t>
  </si>
  <si>
    <t>https://da.wikipedia.org/wiki/Daniel_Skaaning</t>
  </si>
  <si>
    <t>Brenton_Broadstock</t>
  </si>
  <si>
    <t>https://da.wikipedia.org/wiki/Brenton_Broadstock</t>
  </si>
  <si>
    <t>Markus_Sikker_Hansen</t>
  </si>
  <si>
    <t>https://da.wikipedia.org/wiki/Markus_Sikker_Hansen</t>
  </si>
  <si>
    <t>Meru_nationalpark</t>
  </si>
  <si>
    <t>https://da.wikipedia.org/wiki/Meru_nationalpark</t>
  </si>
  <si>
    <t>https://da.wikipedia.org/wiki/Christian_H%C3%B8egh-Guldberg_(kunstfyrv%C3%A6rker)</t>
  </si>
  <si>
    <t>Absolute_Hits_2011</t>
  </si>
  <si>
    <t>Absolute Hits 2011 er et dansk opsamlingsalbum udgivet 7. november 2011 af EMI.</t>
  </si>
  <si>
    <t>https://da.wikipedia.org/wiki/Absolute_Hits_2011</t>
  </si>
  <si>
    <t>https://da.wikipedia.org/wiki/%C3%96sterbotten_(historisk_landskab)</t>
  </si>
  <si>
    <t>South_Australian_National_Football_League</t>
  </si>
  <si>
    <t>https://da.wikipedia.org/wiki/South_Australian_National_Football_League</t>
  </si>
  <si>
    <t>Tour_de_France_1985</t>
  </si>
  <si>
    <t>Tour de France 1985 var den 72. udgave af Tour de France og fandt sted fra 28.</t>
  </si>
  <si>
    <t>https://da.wikipedia.org/wiki/Tour_de_France_1985</t>
  </si>
  <si>
    <t>Tour_de_France_1986</t>
  </si>
  <si>
    <t>Tour de France 1986 var den 73. udgave af Tour de France og fandt sted fra 4.</t>
  </si>
  <si>
    <t>https://da.wikipedia.org/wiki/Tour_de_France_1986</t>
  </si>
  <si>
    <t>Valgkamp</t>
  </si>
  <si>
    <t>https://da.wikipedia.org/wiki/Valgkamp</t>
  </si>
  <si>
    <t>https://da.wikipedia.org/wiki/Islands_EU-ans%C3%B8gning</t>
  </si>
  <si>
    <t>South_Australian_Football_Association_1877</t>
  </si>
  <si>
    <t>https://da.wikipedia.org/wiki/South_Australian_Football_Association_1877</t>
  </si>
  <si>
    <t>Sylte</t>
  </si>
  <si>
    <t>https://da.wikipedia.org/wiki/Sylte</t>
  </si>
  <si>
    <t>https://da.wikipedia.org/wiki/Silkeborg-Kjellerup-R%C3%B8dk%C3%A6rsbro_Jernbane</t>
  </si>
  <si>
    <t>Langeliniekollegiet</t>
  </si>
  <si>
    <t>Langeliniekollegiet er et kollegium beliggende i Hunderup-kvarteret,  Odense.</t>
  </si>
  <si>
    <t>https://da.wikipedia.org/wiki/Langeliniekollegiet</t>
  </si>
  <si>
    <t>Christopher_Budde-Lund</t>
  </si>
  <si>
    <t>https://da.wikipedia.org/wiki/Christopher_Budde-Lund</t>
  </si>
  <si>
    <t>Gjaestebud</t>
  </si>
  <si>
    <t>https://da.wikipedia.org/wiki/Gjaestebud</t>
  </si>
  <si>
    <t>Claes_de_Vreese</t>
  </si>
  <si>
    <t>https://da.wikipedia.org/wiki/Claes_de_Vreese</t>
  </si>
  <si>
    <t>Dydsetik</t>
  </si>
  <si>
    <t>https://da.wikipedia.org/wiki/Dydsetik</t>
  </si>
  <si>
    <t>South_Australian_Football_Association_1878</t>
  </si>
  <si>
    <t>https://da.wikipedia.org/wiki/South_Australian_Football_Association_1878</t>
  </si>
  <si>
    <t>https://da.wikipedia.org/wiki/Erik_Alb%C3%A6k</t>
  </si>
  <si>
    <t>Lucerne_(plante)</t>
  </si>
  <si>
    <t>https://da.wikipedia.org/wiki/Lucerne_(plante)</t>
  </si>
  <si>
    <t>Autoroute_A8</t>
  </si>
  <si>
    <t>https://da.wikipedia.org/wiki/Autoroute_A8</t>
  </si>
  <si>
    <t>Aarhus_Rugby_Klub</t>
  </si>
  <si>
    <t>https://da.wikipedia.org/wiki/Aarhus_Rugby_Klub</t>
  </si>
  <si>
    <t>Den_pommerske_Krig</t>
  </si>
  <si>
    <t>https://da.wikipedia.org/wiki/Den_pommerske_Krig</t>
  </si>
  <si>
    <t>WOMEX</t>
  </si>
  <si>
    <t>https://da.wikipedia.org/wiki/WOMEX</t>
  </si>
  <si>
    <t>Santiago_(region)</t>
  </si>
  <si>
    <t>Santiago Hovedstadsregionen er en af Chiles regioner og den eneste uden direkte adgang til Stillehavet. Regionen er opkaldt efter landets hovedstad, som ligger i regionen, og den er desuden den eneste af regionerne, der ikke har et romertal knyttet til navnet.</t>
  </si>
  <si>
    <t>https://da.wikipedia.org/wiki/Santiago_(region)</t>
  </si>
  <si>
    <t>Artis_Pabriks</t>
  </si>
  <si>
    <t>https://da.wikipedia.org/wiki/Artis_Pabriks</t>
  </si>
  <si>
    <t>Power_Rangers</t>
  </si>
  <si>
    <t>https://da.wikipedia.org/wiki/Power_Rangers</t>
  </si>
  <si>
    <t>Regeringen_Valdis_Dombrovskis_III</t>
  </si>
  <si>
    <t>https://da.wikipedia.org/wiki/Regeringen_Valdis_Dombrovskis_III</t>
  </si>
  <si>
    <t>Mower_County</t>
  </si>
  <si>
    <t>https://da.wikipedia.org/wiki/Mower_County</t>
  </si>
  <si>
    <t>Olli_Rehn</t>
  </si>
  <si>
    <t>https://da.wikipedia.org/wiki/Olli_Rehn</t>
  </si>
  <si>
    <t>Mount_Elgons_nationalpark_(Kenya)</t>
  </si>
  <si>
    <t>https://da.wikipedia.org/wiki/Mount_Elgons_nationalpark_(Kenya)</t>
  </si>
  <si>
    <t>https://da.wikipedia.org/wiki/Maramab%C3%B8nne</t>
  </si>
  <si>
    <t>https://da.wikipedia.org/wiki/Tintin:_Enhj%C3%B8rningens_hemmelighed</t>
  </si>
  <si>
    <t>Min_onkel_fra_Amerika</t>
  </si>
  <si>
    <t>21. maj 1980 21.</t>
  </si>
  <si>
    <t>https://da.wikipedia.org/wiki/Min_onkel_fra_Amerika</t>
  </si>
  <si>
    <t>9. december 2009</t>
  </si>
  <si>
    <t>https://da.wikipedia.org/wiki/Oscar_og_den_lyser%C3%B8de_dame</t>
  </si>
  <si>
    <t>Crime_d'amour</t>
  </si>
  <si>
    <t>18. august 2010</t>
  </si>
  <si>
    <t>https://da.wikipedia.org/wiki/Crime_d%27amour</t>
  </si>
  <si>
    <t>Radio_Klassisk</t>
  </si>
  <si>
    <t>Radio Klassisk er Radio 100s tredje radiokanal. Den gik i luften 28.</t>
  </si>
  <si>
    <t>https://da.wikipedia.org/wiki/Radio_Klassisk</t>
  </si>
  <si>
    <t>Peter_Hasselgreen</t>
  </si>
  <si>
    <t>https://da.wikipedia.org/wiki/Peter_Hasselgreen</t>
  </si>
  <si>
    <t>Jacob_Weinreich</t>
  </si>
  <si>
    <t>https://da.wikipedia.org/wiki/Jacob_Weinreich</t>
  </si>
  <si>
    <t>Sidi-Bouzid</t>
  </si>
  <si>
    <t>https://da.wikipedia.org/wiki/Sidi-Bouzid</t>
  </si>
  <si>
    <t>U2's_diskografi</t>
  </si>
  <si>
    <t>https://da.wikipedia.org/wiki/U2%27s_diskografi</t>
  </si>
  <si>
    <t>https://da.wikipedia.org/wiki/Valent%C3%ADn_Paz-Andrade</t>
  </si>
  <si>
    <t>Hallandsk</t>
  </si>
  <si>
    <t>https://da.wikipedia.org/wiki/Hallandsk</t>
  </si>
  <si>
    <t>https://da.wikipedia.org/wiki/Edgars_Rink%C4%93vi%C4%8Ds</t>
  </si>
  <si>
    <t>https://da.wikipedia.org/wiki/Fl%C3%B8jlsblomst</t>
  </si>
  <si>
    <t>Baixa_Pombalina</t>
  </si>
  <si>
    <t>https://da.wikipedia.org/wiki/Baixa_Pombalina</t>
  </si>
  <si>
    <t>https://da.wikipedia.org/wiki/Daniels_Pav%C4%BCuts</t>
  </si>
  <si>
    <t>Moritz_von_Strachwitz</t>
  </si>
  <si>
    <t>Moritz Karl Wilhelm Anton von Strachwitz (13. marts 1822 - 11.</t>
  </si>
  <si>
    <t>https://da.wikipedia.org/wiki/Moritz_von_Strachwitz</t>
  </si>
  <si>
    <t>Hermann_Strack</t>
  </si>
  <si>
    <t>https://da.wikipedia.org/wiki/Hermann_Strack</t>
  </si>
  <si>
    <t>Tan_Dun</t>
  </si>
  <si>
    <t>Tan Dun (15. august 1957 i Si Mao Hunan Kina) er en kinesisk komponist.</t>
  </si>
  <si>
    <t>https://da.wikipedia.org/wiki/Tan_Dun</t>
  </si>
  <si>
    <t>Heinrich_Holtzmann</t>
  </si>
  <si>
    <t>Heinrich Julius Holtzmann (17. maj 1832 i Karlsruhe - 4.</t>
  </si>
  <si>
    <t>https://da.wikipedia.org/wiki/Heinrich_Holtzmann</t>
  </si>
  <si>
    <t>Severnbroen</t>
  </si>
  <si>
    <t>https://da.wikipedia.org/wiki/Severnbroen</t>
  </si>
  <si>
    <t>Nicollet_County</t>
  </si>
  <si>
    <t>https://da.wikipedia.org/wiki/Nicollet_County</t>
  </si>
  <si>
    <t>Mount_Elgon_(flertydig)</t>
  </si>
  <si>
    <t>https://da.wikipedia.org/wiki/Mount_Elgon_(flertydig)</t>
  </si>
  <si>
    <t>Bernhard_Stade</t>
  </si>
  <si>
    <t>https://da.wikipedia.org/wiki/Bernhard_Stade</t>
  </si>
  <si>
    <t>Asger_Stadfeldt</t>
  </si>
  <si>
    <t>https://da.wikipedia.org/wiki/Asger_Stadfeldt</t>
  </si>
  <si>
    <t>Alfred_Holder</t>
  </si>
  <si>
    <t>https://da.wikipedia.org/wiki/Alfred_Holder</t>
  </si>
  <si>
    <t>Abraham_Harkavy</t>
  </si>
  <si>
    <t>https://da.wikipedia.org/wiki/Abraham_Harkavy</t>
  </si>
  <si>
    <t>https://da.wikipedia.org/wiki/Otto_Z%C3%B6ckler</t>
  </si>
  <si>
    <t>Ilya_Prigogine</t>
  </si>
  <si>
    <t>https://da.wikipedia.org/wiki/Ilya_Prigogine</t>
  </si>
  <si>
    <t>https://da.wikipedia.org/wiki/Kv%C4%9Bta_Peschke</t>
  </si>
  <si>
    <t>WTA_Tour_Championships_2008</t>
  </si>
  <si>
    <t>https://da.wikipedia.org/wiki/WTA_Tour_Championships_2008</t>
  </si>
  <si>
    <t>Martin_County_(Minnesota)</t>
  </si>
  <si>
    <t>https://da.wikipedia.org/wiki/Martin_County_(Minnesota)</t>
  </si>
  <si>
    <t>Ramsey_County_(Minnesota)</t>
  </si>
  <si>
    <t>https://da.wikipedia.org/wiki/Ramsey_County_(Minnesota)</t>
  </si>
  <si>
    <t>Estvad_Kirke</t>
  </si>
  <si>
    <t>Estvad Kirke er en kirke i Estvad Sogn beliggende i Skive Kommune.</t>
  </si>
  <si>
    <t>https://da.wikipedia.org/wiki/Estvad_Kirke</t>
  </si>
  <si>
    <t>Severn_(flertydig)</t>
  </si>
  <si>
    <t>Severn kan henvise til :</t>
  </si>
  <si>
    <t>https://da.wikipedia.org/wiki/Severn_(flertydig)</t>
  </si>
  <si>
    <t>Kongeengen</t>
  </si>
  <si>
    <t>https://da.wikipedia.org/wiki/Kongeengen</t>
  </si>
  <si>
    <t>https://da.wikipedia.org/wiki/Aserbajdsjans_h%C3%A5ndboldlandshold_(damer)</t>
  </si>
  <si>
    <t>Askbjerg</t>
  </si>
  <si>
    <t>https://da.wikipedia.org/wiki/Askbjerg</t>
  </si>
  <si>
    <t>Randers_Flyveklub</t>
  </si>
  <si>
    <t>https://da.wikipedia.org/wiki/Randers_Flyveklub</t>
  </si>
  <si>
    <t>Heinrich_Harrer</t>
  </si>
  <si>
    <t>https://da.wikipedia.org/wiki/Heinrich_Harrer</t>
  </si>
  <si>
    <t>https://da.wikipedia.org/wiki/VM_i_h%C3%A5ndbold_2017_(m%C3%A6nd)</t>
  </si>
  <si>
    <t>https://da.wikipedia.org/wiki/Knut_Olai_Thorn%C3%A6s</t>
  </si>
  <si>
    <t>https://da.wikipedia.org/wiki/T%C3%BCrk_Telekom_Stadium</t>
  </si>
  <si>
    <t>Stolbjerg</t>
  </si>
  <si>
    <t>https://da.wikipedia.org/wiki/Stolbjerg</t>
  </si>
  <si>
    <t>Flensborg-senderen</t>
  </si>
  <si>
    <t>https://da.wikipedia.org/wiki/Flensborg-senderen</t>
  </si>
  <si>
    <t>Mary_Bryant</t>
  </si>
  <si>
    <t>https://da.wikipedia.org/wiki/Mary_Bryant</t>
  </si>
  <si>
    <t>Maud_Nycander</t>
  </si>
  <si>
    <t>https://da.wikipedia.org/wiki/Maud_Nycander</t>
  </si>
  <si>
    <t>Jimmy_Savile</t>
  </si>
  <si>
    <t>https://da.wikipedia.org/wiki/Jimmy_Savile</t>
  </si>
  <si>
    <t>Microsoft_Windows_8</t>
  </si>
  <si>
    <t>Windows 8 er et styresystem, udviklet af Microsoft. Det blev udgivet den 26.</t>
  </si>
  <si>
    <t>https://da.wikipedia.org/wiki/Microsoft_Windows_8</t>
  </si>
  <si>
    <t>Baltic_News_Service</t>
  </si>
  <si>
    <t>Baltic News Service (BNS) er et finskejet nyhedsbureau der opererer i Baltikum.</t>
  </si>
  <si>
    <t>https://da.wikipedia.org/wiki/Baltic_News_Service</t>
  </si>
  <si>
    <t>Chavanon_Viadukt</t>
  </si>
  <si>
    <t>https://da.wikipedia.org/wiki/Chavanon_Viadukt</t>
  </si>
  <si>
    <t>IOC_(flertydig)</t>
  </si>
  <si>
    <t>IOC eller ioc har flere betydninger:</t>
  </si>
  <si>
    <t>https://da.wikipedia.org/wiki/IOC_(flertydig)</t>
  </si>
  <si>
    <t>Kylie_Live:_X2008</t>
  </si>
  <si>
    <t>https://da.wikipedia.org/wiki/Kylie_Live:_X2008</t>
  </si>
  <si>
    <t>Scott_County_(Minnesota)</t>
  </si>
  <si>
    <t>https://da.wikipedia.org/wiki/Scott_County_(Minnesota)</t>
  </si>
  <si>
    <t>https://da.wikipedia.org/wiki/Heinrich_Z%C3%B6pfl</t>
  </si>
  <si>
    <t>Mount_Elgons_nationalpark_(Uganda)</t>
  </si>
  <si>
    <t>https://da.wikipedia.org/wiki/Mount_Elgons_nationalpark_(Uganda)</t>
  </si>
  <si>
    <t>Faradays_bur</t>
  </si>
  <si>
    <t>Et faradaybur (eller faradaysk bur) er et rumligt indelukke, som har en elektrisk ledende overflade. Faradaybure bruges til at blokere for elektromagnetiske felter.</t>
  </si>
  <si>
    <t>https://da.wikipedia.org/wiki/Faradays_bur</t>
  </si>
  <si>
    <t>Lili_Elbe</t>
  </si>
  <si>
    <t>https://da.wikipedia.org/wiki/Lili_Elbe</t>
  </si>
  <si>
    <t>https://da.wikipedia.org/wiki/Karl_Z%C3%B6ppritz</t>
  </si>
  <si>
    <t>https://da.wikipedia.org/wiki/Johann_Karl_Friedrich_Z%C3%B6llner</t>
  </si>
  <si>
    <t>Mogens_Dalsgaard</t>
  </si>
  <si>
    <t>https://da.wikipedia.org/wiki/Mogens_Dalsgaard</t>
  </si>
  <si>
    <t>Fulda_Symfoniorkester</t>
  </si>
  <si>
    <t>Fulda Symfoniorkester (tysk: Fuldaer Symphonische Orchester) er et symfoniorkester baseret i Fulda.</t>
  </si>
  <si>
    <t>https://da.wikipedia.org/wiki/Fulda_Symfoniorkester</t>
  </si>
  <si>
    <t>At_have_og_ikke_have</t>
  </si>
  <si>
    <t>11. oktober 1944</t>
  </si>
  <si>
    <t>https://da.wikipedia.org/wiki/At_have_og_ikke_have</t>
  </si>
  <si>
    <t>10-krone</t>
  </si>
  <si>
    <t>https://da.wikipedia.org/wiki/10-krone</t>
  </si>
  <si>
    <t>Laimdota_Straujuma</t>
  </si>
  <si>
    <t>Laimdota Straujuma (24. februar 1951) er en lettisk politiker.</t>
  </si>
  <si>
    <t>https://da.wikipedia.org/wiki/Laimdota_Straujuma</t>
  </si>
  <si>
    <t>Arthur_Friedheim</t>
  </si>
  <si>
    <t>https://da.wikipedia.org/wiki/Arthur_Friedheim</t>
  </si>
  <si>
    <t>Lagtingsvalget_2011</t>
  </si>
  <si>
    <t>Lagtingsvalget 2011 blev afholdt den 29. oktober 2011.</t>
  </si>
  <si>
    <t>https://da.wikipedia.org/wiki/Lagtingsvalget_2011</t>
  </si>
  <si>
    <t>https://da.wikipedia.org/wiki/Max_Friedl%C3%A4nder</t>
  </si>
  <si>
    <t>https://da.wikipedia.org/wiki/Frams%C3%B3kn</t>
  </si>
  <si>
    <t>Max_Friedlaender_(musikvidenskabsmand)</t>
  </si>
  <si>
    <t>Max Friedlaender (12. oktober 1852 i Brieg, Schlesien - 2.</t>
  </si>
  <si>
    <t>https://da.wikipedia.org/wiki/Max_Friedlaender_(musikvidenskabsmand)</t>
  </si>
  <si>
    <t>https://da.wikipedia.org/wiki/Max_Jakob_Friedl%C3%A4nder</t>
  </si>
  <si>
    <t>Formel_1_2012</t>
  </si>
  <si>
    <t>https://da.wikipedia.org/wiki/Formel_1_2012</t>
  </si>
  <si>
    <t>Jungle_Brothers</t>
  </si>
  <si>
    <t>https://da.wikipedia.org/wiki/Jungle_Brothers</t>
  </si>
  <si>
    <t>Hov_(negl)</t>
  </si>
  <si>
    <t>https://da.wikipedia.org/wiki/Hov_(negl)</t>
  </si>
  <si>
    <t>Solcelle-mikrovekselretter</t>
  </si>
  <si>
    <t>https://da.wikipedia.org/wiki/Solcelle-mikrovekselretter</t>
  </si>
  <si>
    <t>Russerpose</t>
  </si>
  <si>
    <t>https://da.wikipedia.org/wiki/Russerpose</t>
  </si>
  <si>
    <t>Horseshoe_Bend_(Arizona)</t>
  </si>
  <si>
    <t>https://da.wikipedia.org/wiki/Horseshoe_Bend_(Arizona)</t>
  </si>
  <si>
    <t>Franz_von_Holtzendorff_(jurist)</t>
  </si>
  <si>
    <t>https://da.wikipedia.org/wiki/Franz_von_Holtzendorff_(jurist)</t>
  </si>
  <si>
    <t>Sibley_County</t>
  </si>
  <si>
    <t>https://da.wikipedia.org/wiki/Sibley_County</t>
  </si>
  <si>
    <t>Jacob_Sverdrup</t>
  </si>
  <si>
    <t>https://da.wikipedia.org/wiki/Jacob_Sverdrup</t>
  </si>
  <si>
    <t>Jakob_Sverdrup</t>
  </si>
  <si>
    <t>https://da.wikipedia.org/wiki/Jakob_Sverdrup</t>
  </si>
  <si>
    <t>https://da.wikipedia.org/wiki/Carl_Friedrich_Z%C3%B6llner</t>
  </si>
  <si>
    <t>Mount_Longonots_nationalpark</t>
  </si>
  <si>
    <t>Mount Longonots nationalpark er en nationalpark omkring vulkanen Longonot i Kenya. Parken ligger lige syd for Naivasha i provinsen  Rift Valley og omkring 90 km nord for Nairobi.</t>
  </si>
  <si>
    <t>https://da.wikipedia.org/wiki/Mount_Longonots_nationalpark</t>
  </si>
  <si>
    <t>Harald_Ulrik_Sverdrup_(politiker)</t>
  </si>
  <si>
    <t>https://da.wikipedia.org/wiki/Harald_Ulrik_Sverdrup_(politiker)</t>
  </si>
  <si>
    <t>Franz_von_Holtzendorff</t>
  </si>
  <si>
    <t>https://da.wikipedia.org/wiki/Franz_von_Holtzendorff</t>
  </si>
  <si>
    <t>https://da.wikipedia.org/wiki/Heinrich_Z%C3%B6llner</t>
  </si>
  <si>
    <t>Blixen</t>
  </si>
  <si>
    <t>https://da.wikipedia.org/wiki/Blixen</t>
  </si>
  <si>
    <t>Gerhart_Hauptmann</t>
  </si>
  <si>
    <t>https://da.wikipedia.org/wiki/Gerhart_Hauptmann</t>
  </si>
  <si>
    <t>Down_to_Earth_(bog)</t>
  </si>
  <si>
    <t>https://da.wikipedia.org/wiki/Down_to_Earth_(bog)</t>
  </si>
  <si>
    <t>Samson_Eitrem</t>
  </si>
  <si>
    <t>https://da.wikipedia.org/wiki/Samson_Eitrem</t>
  </si>
  <si>
    <t>Robert_Eitner</t>
  </si>
  <si>
    <t>https://da.wikipedia.org/wiki/Robert_Eitner</t>
  </si>
  <si>
    <t>George_Eden,_1._jarl_af_Auckland</t>
  </si>
  <si>
    <t>George Eden, 1. Jarl af Auckland (25.</t>
  </si>
  <si>
    <t>https://da.wikipedia.org/wiki/George_Eden,_1._jarl_af_Auckland</t>
  </si>
  <si>
    <t>William_Eden,_1._baron_Auckland</t>
  </si>
  <si>
    <t>William Eden, 1. baron Auckland (3.</t>
  </si>
  <si>
    <t>https://da.wikipedia.org/wiki/William_Eden,_1._baron_Auckland</t>
  </si>
  <si>
    <t>Brasiliens_Grand_Prix</t>
  </si>
  <si>
    <t>Alain Prost (6)</t>
  </si>
  <si>
    <t>https://da.wikipedia.org/wiki/Brasiliens_Grand_Prix</t>
  </si>
  <si>
    <t>WWE_Vengeance</t>
  </si>
  <si>
    <t>https://da.wikipedia.org/wiki/WWE_Vengeance</t>
  </si>
  <si>
    <t>Rudolf_Eitelberger</t>
  </si>
  <si>
    <t>https://da.wikipedia.org/wiki/Rudolf_Eitelberger</t>
  </si>
  <si>
    <t>Charles_James_Napier</t>
  </si>
  <si>
    <t>https://da.wikipedia.org/wiki/Charles_James_Napier</t>
  </si>
  <si>
    <t>National_Association_of_Professional_Base_Ball_Players</t>
  </si>
  <si>
    <t>https://da.wikipedia.org/wiki/National_Association_of_Professional_Base_Ball_Players</t>
  </si>
  <si>
    <t>Berit_Bae</t>
  </si>
  <si>
    <t>https://da.wikipedia.org/wiki/Berit_Bae</t>
  </si>
  <si>
    <t>William_Napier</t>
  </si>
  <si>
    <t>https://da.wikipedia.org/wiki/William_Napier</t>
  </si>
  <si>
    <t>John_Napier</t>
  </si>
  <si>
    <t>https://da.wikipedia.org/wiki/John_Napier</t>
  </si>
  <si>
    <t>https://da.wikipedia.org/wiki/Jost_B%C3%BCrgi</t>
  </si>
  <si>
    <t>Henrik_Rasmussen</t>
  </si>
  <si>
    <t>Henrik Rasmussen er et flertydigt dansk navn.</t>
  </si>
  <si>
    <t>https://da.wikipedia.org/wiki/Henrik_Rasmussen</t>
  </si>
  <si>
    <t>Monsterhuset</t>
  </si>
  <si>
    <t>Monsterhuset er en amerikansk animationsfilm fra 2006 instrueret af Gil Kenan.</t>
  </si>
  <si>
    <t>https://da.wikipedia.org/wiki/Monsterhuset</t>
  </si>
  <si>
    <t>Jens_Madsen</t>
  </si>
  <si>
    <t>https://da.wikipedia.org/wiki/Jens_Madsen</t>
  </si>
  <si>
    <t>Carolinelund_(Fredericia)</t>
  </si>
  <si>
    <t>https://da.wikipedia.org/wiki/Carolinelund_(Fredericia)</t>
  </si>
  <si>
    <t>A_Kick_In_The_Head_Is_Worth_Eight_In_The_Pants</t>
  </si>
  <si>
    <t>https://da.wikipedia.org/wiki/A_Kick_In_The_Head_Is_Worth_Eight_In_The_Pants</t>
  </si>
  <si>
    <t>Soroptimist_International</t>
  </si>
  <si>
    <t>Soroptimist International (SI) er en frivillig international organisation for arbejdsaktive kvinder .</t>
  </si>
  <si>
    <t>https://da.wikipedia.org/wiki/Soroptimist_International</t>
  </si>
  <si>
    <t>Johan_Jacob_Deuntzer</t>
  </si>
  <si>
    <t>https://da.wikipedia.org/wiki/Johan_Jacob_Deuntzer</t>
  </si>
  <si>
    <t>https://da.wikipedia.org/wiki/Amt_Slien-%C3%98sters%C3%B8</t>
  </si>
  <si>
    <t>B612_Foundation</t>
  </si>
  <si>
    <t>https://da.wikipedia.org/wiki/B612_Foundation</t>
  </si>
  <si>
    <t>https://da.wikipedia.org/wiki/Roberts_%C4%B6%C4%ABlis</t>
  </si>
  <si>
    <t>Stockholm_School_of_Economics_in_Riga</t>
  </si>
  <si>
    <t>https://da.wikipedia.org/wiki/Stockholm_School_of_Economics_in_Riga</t>
  </si>
  <si>
    <t>National_Defense_University</t>
  </si>
  <si>
    <t>https://da.wikipedia.org/wiki/National_Defense_University</t>
  </si>
  <si>
    <t>https://da.wikipedia.org/wiki/J%C4%81nis_Ivanovs</t>
  </si>
  <si>
    <t>Carsten_U._Larsen</t>
  </si>
  <si>
    <t>https://da.wikipedia.org/wiki/Carsten_U._Larsen</t>
  </si>
  <si>
    <t>Per_Kristian_Madsen</t>
  </si>
  <si>
    <t>https://da.wikipedia.org/wiki/Per_Kristian_Madsen</t>
  </si>
  <si>
    <t>https://da.wikipedia.org/wiki/Henrik_Tvarn%C3%B8</t>
  </si>
  <si>
    <t>Niels_Bruun</t>
  </si>
  <si>
    <t>https://da.wikipedia.org/wiki/Niels_Bruun</t>
  </si>
  <si>
    <t>Selere</t>
  </si>
  <si>
    <t>https://da.wikipedia.org/wiki/Selere</t>
  </si>
  <si>
    <t>Hack_Kampmann_(politiker)</t>
  </si>
  <si>
    <t>https://da.wikipedia.org/wiki/Hack_Kampmann_(politiker)</t>
  </si>
  <si>
    <t>Annabels</t>
  </si>
  <si>
    <t>https://da.wikipedia.org/wiki/Annabels</t>
  </si>
  <si>
    <t>Kampmann</t>
  </si>
  <si>
    <t>https://da.wikipedia.org/wiki/Kampmann</t>
  </si>
  <si>
    <t>https://da.wikipedia.org/wiki/Nakurus%C3%B8ens_nationalpark</t>
  </si>
  <si>
    <t>Radio24syv</t>
  </si>
  <si>
    <t>Radio24syv var en dansk public service-radiostation, der blev drevet for licensmidler af Berlingske Media og PeopleGroup igennem selskabet Berlingske People A/SDanske Mediers Arbejdsgiverforening: Berlingske People A/S fra 2011 til 31. oktober 2019.</t>
  </si>
  <si>
    <t>https://da.wikipedia.org/wiki/Radio24syv</t>
  </si>
  <si>
    <t>Friesia_(journal)</t>
  </si>
  <si>
    <t>https://da.wikipedia.org/wiki/Friesia_(journal)</t>
  </si>
  <si>
    <t>DR_Detektor</t>
  </si>
  <si>
    <t>https://da.wikipedia.org/wiki/DR_Detektor</t>
  </si>
  <si>
    <t>National_Association_1875</t>
  </si>
  <si>
    <t>https://da.wikipedia.org/wiki/National_Association_1875</t>
  </si>
  <si>
    <t>Helenekilde</t>
  </si>
  <si>
    <t>Helenekilde kan henvise til:</t>
  </si>
  <si>
    <t>https://da.wikipedia.org/wiki/Helenekilde</t>
  </si>
  <si>
    <t>Indirekte_skat</t>
  </si>
  <si>
    <t>https://da.wikipedia.org/wiki/Indirekte_skat</t>
  </si>
  <si>
    <t>Helenekilde_(Hammer_Bakker)</t>
  </si>
  <si>
    <t>https://da.wikipedia.org/wiki/Helenekilde_(Hammer_Bakker)</t>
  </si>
  <si>
    <t>National_Association_1874</t>
  </si>
  <si>
    <t>https://da.wikipedia.org/wiki/National_Association_1874</t>
  </si>
  <si>
    <t>National_Association_1873</t>
  </si>
  <si>
    <t>https://da.wikipedia.org/wiki/National_Association_1873</t>
  </si>
  <si>
    <t>Karlstadt_(flertydig)</t>
  </si>
  <si>
    <t>Karlstadt henviser til:</t>
  </si>
  <si>
    <t>https://da.wikipedia.org/wiki/Karlstadt_(flertydig)</t>
  </si>
  <si>
    <t>https://da.wikipedia.org/wiki/Ramsing_(sl%C3%A6gt)</t>
  </si>
  <si>
    <t>Soumbala</t>
  </si>
  <si>
    <t>https://da.wikipedia.org/wiki/Soumbala</t>
  </si>
  <si>
    <t>Georg_Herwegh</t>
  </si>
  <si>
    <t>https://da.wikipedia.org/wiki/Georg_Herwegh</t>
  </si>
  <si>
    <t>Jens-Martin_Eriksen</t>
  </si>
  <si>
    <t>https://da.wikipedia.org/wiki/Jens-Martin_Eriksen</t>
  </si>
  <si>
    <t>https://da.wikipedia.org/wiki/Dennis_Lyngs%C3%B8</t>
  </si>
  <si>
    <t>Hamar_OL-Amfi</t>
  </si>
  <si>
    <t>https://da.wikipedia.org/wiki/Hamar_OL-Amfi</t>
  </si>
  <si>
    <t>Storhamar_Dragons</t>
  </si>
  <si>
    <t>Storhamar Dragons er en ishockeyklub baseret i Hamar Norge og spiller i GET-Ligaen og blev grundlagt den 18. marts 1957.</t>
  </si>
  <si>
    <t>https://da.wikipedia.org/wiki/Storhamar_Dragons</t>
  </si>
  <si>
    <t>GET-Ligaen</t>
  </si>
  <si>
    <t>https://da.wikipedia.org/wiki/GET-Ligaen</t>
  </si>
  <si>
    <t>Rihards_Kozlovskis</t>
  </si>
  <si>
    <t>https://da.wikipedia.org/wiki/Rihards_Kozlovskis</t>
  </si>
  <si>
    <t>https://da.wikipedia.org/wiki/Letlands_Sportsp%C3%A6dagogiske_Akademi</t>
  </si>
  <si>
    <t>Trommesalen</t>
  </si>
  <si>
    <t>https://da.wikipedia.org/wiki/Trommesalen</t>
  </si>
  <si>
    <t>Agtrup</t>
  </si>
  <si>
    <t>Agtrup kan henvise til flere stednavne i Danmark:</t>
  </si>
  <si>
    <t>https://da.wikipedia.org/wiki/Agtrup</t>
  </si>
  <si>
    <t>Vidzeme_Universitet</t>
  </si>
  <si>
    <t>https://da.wikipedia.org/wiki/Vidzeme_Universitet</t>
  </si>
  <si>
    <t>Sparta_Warriors</t>
  </si>
  <si>
    <t>https://da.wikipedia.org/wiki/Sparta_Warriors</t>
  </si>
  <si>
    <t>https://da.wikipedia.org/wiki/V%C3%A5lerenga_Ishockey</t>
  </si>
  <si>
    <t>Stavanger_Oilers</t>
  </si>
  <si>
    <t>https://da.wikipedia.org/wiki/Stavanger_Oilers</t>
  </si>
  <si>
    <t>Frisk_Asker</t>
  </si>
  <si>
    <t>https://da.wikipedia.org/wiki/Frisk_Asker</t>
  </si>
  <si>
    <t>Bosc_de_la_Calmette</t>
  </si>
  <si>
    <t>https://da.wikipedia.org/wiki/Bosc_de_la_Calmette</t>
  </si>
  <si>
    <t>Naiv_Bayes_klassifikator</t>
  </si>
  <si>
    <t>https://da.wikipedia.org/wiki/Naiv_Bayes_klassifikator</t>
  </si>
  <si>
    <t>Trax</t>
  </si>
  <si>
    <t>Trax var en dansk popduo, der blev dannet i slutningen af 1983 af John Hatting og Lise Haavik, der sidenhen blev gift med hinanden.</t>
  </si>
  <si>
    <t>https://da.wikipedia.org/wiki/Trax</t>
  </si>
  <si>
    <t>Christopher_Georg_von_Wallmoden</t>
  </si>
  <si>
    <t>https://da.wikipedia.org/wiki/Christopher_Georg_von_Wallmoden</t>
  </si>
  <si>
    <t>Ultimate_Kylie_(DVD)</t>
  </si>
  <si>
    <t>https://da.wikipedia.org/wiki/Ultimate_Kylie_(DVD)</t>
  </si>
  <si>
    <t>Oscar_Carlson</t>
  </si>
  <si>
    <t>https://da.wikipedia.org/wiki/Oscar_Carlson</t>
  </si>
  <si>
    <t>https://da.wikipedia.org/wiki/Oscar_Carlsons_Pr%C3%A6mie</t>
  </si>
  <si>
    <t>Apotekerbevilling</t>
  </si>
  <si>
    <t>https://da.wikipedia.org/wiki/Apotekerbevilling</t>
  </si>
  <si>
    <t>Romlund_Kirke</t>
  </si>
  <si>
    <t>Romlund Kirke er en lille sognekirke beliggende i landsbyen Romlund ca. 10 km vestnordvest for Viborg.</t>
  </si>
  <si>
    <t>https://da.wikipedia.org/wiki/Romlund_Kirke</t>
  </si>
  <si>
    <t>Kylie_Showgirl</t>
  </si>
  <si>
    <t>Kylie Showgirl er en DVD af den australske sangerinde Kylie Minogue. Den blev filmet under turen Showgirl: The Greatest Hits Tour den 6.</t>
  </si>
  <si>
    <t>https://da.wikipedia.org/wiki/Kylie_Showgirl</t>
  </si>
  <si>
    <t>National_Association_1872</t>
  </si>
  <si>
    <t>https://da.wikipedia.org/wiki/National_Association_1872</t>
  </si>
  <si>
    <t>National_Association_1871</t>
  </si>
  <si>
    <t>https://da.wikipedia.org/wiki/National_Association_1871</t>
  </si>
  <si>
    <t>https://da.wikipedia.org/wiki/Maramab%C3%B8nne-sl%C3%A6gten</t>
  </si>
  <si>
    <t>Third_act_in_The_Theater_of_Madness</t>
  </si>
  <si>
    <t>Third Act in the Theatre of Madness er det fjerde studiealbum fra det danske Melodic Black Metal-band Illnath udgivet i November 2011.</t>
  </si>
  <si>
    <t>https://da.wikipedia.org/wiki/Third_act_in_The_Theater_of_Madness</t>
  </si>
  <si>
    <t>Nationaldivisioun</t>
  </si>
  <si>
    <t>https://da.wikipedia.org/wiki/Nationaldivisioun</t>
  </si>
  <si>
    <t>https://da.wikipedia.org/wiki/Sp%C3%A6ndst</t>
  </si>
  <si>
    <t>Lanterne_(lampe)</t>
  </si>
  <si>
    <t>https://da.wikipedia.org/wiki/Lanterne_(lampe)</t>
  </si>
  <si>
    <t>Estonian_Air</t>
  </si>
  <si>
    <t>Tallinn, Estland</t>
  </si>
  <si>
    <t>https://da.wikipedia.org/wiki/Estonian_Air</t>
  </si>
  <si>
    <t>https://da.wikipedia.org/wiki/Rigas_Byr%C3%A5d</t>
  </si>
  <si>
    <t>Heksesabbat</t>
  </si>
  <si>
    <t>https://da.wikipedia.org/wiki/Heksesabbat</t>
  </si>
  <si>
    <t>https://da.wikipedia.org/wiki/Godth%C3%A5b_Sogn</t>
  </si>
  <si>
    <t>Pakistan_International_Airlines</t>
  </si>
  <si>
    <t>Karachi, Pakistan</t>
  </si>
  <si>
    <t>https://da.wikipedia.org/wiki/Pakistan_International_Airlines</t>
  </si>
  <si>
    <t>https://da.wikipedia.org/wiki/C%C4%93su_Alus</t>
  </si>
  <si>
    <t>Rossiya</t>
  </si>
  <si>
    <t>https://da.wikipedia.org/wiki/Rossiya</t>
  </si>
  <si>
    <t>https://da.wikipedia.org/wiki/%C3%98stafrikanske_F%C3%A6llesskab</t>
  </si>
  <si>
    <t>Jonals_Co.</t>
  </si>
  <si>
    <t>https://da.wikipedia.org/wiki/Jonals_Co.</t>
  </si>
  <si>
    <t>Finn_Carlsen</t>
  </si>
  <si>
    <t>https://da.wikipedia.org/wiki/Finn_Carlsen</t>
  </si>
  <si>
    <t>FA_Cup_1878-79</t>
  </si>
  <si>
    <t>Football Association Challenge Cup 1878-79 var den ottende udgave af Football Association Challenge Cup, nutildags bedre kendt som FA Cup. 43 klubber var tilmeldt turneringen, der blev afviklet som en cupturnering.</t>
  </si>
  <si>
    <t>https://da.wikipedia.org/wiki/FA_Cup_1878-79</t>
  </si>
  <si>
    <t>Welsh_Cup_1878-79</t>
  </si>
  <si>
    <t>https://da.wikipedia.org/wiki/Welsh_Cup_1878-79</t>
  </si>
  <si>
    <t>https://da.wikipedia.org/wiki/Hydrofoilfart%C3%B8j</t>
  </si>
  <si>
    <t>Vueling_Airlines</t>
  </si>
  <si>
    <t>El Prat de Llobregat, Spanien</t>
  </si>
  <si>
    <t>https://da.wikipedia.org/wiki/Vueling_Airlines</t>
  </si>
  <si>
    <t>Scottish_Cup_1878-79</t>
  </si>
  <si>
    <t>https://da.wikipedia.org/wiki/Scottish_Cup_1878-79</t>
  </si>
  <si>
    <t>https://da.wikipedia.org/wiki/Sp%C3%B8ttrup_(flertydig)</t>
  </si>
  <si>
    <t>Greven_af_Saint-Germain</t>
  </si>
  <si>
    <t>https://da.wikipedia.org/wiki/Greven_af_Saint-Germain</t>
  </si>
  <si>
    <t>https://da.wikipedia.org/wiki/L%C3%B8besod</t>
  </si>
  <si>
    <t>Tensiometer</t>
  </si>
  <si>
    <t>https://da.wikipedia.org/wiki/Tensiometer</t>
  </si>
  <si>
    <t>Alfred_H._Lilliendahl</t>
  </si>
  <si>
    <t>Alfred Harry Lilliendahll f. Lilliendahl (31.</t>
  </si>
  <si>
    <t>https://da.wikipedia.org/wiki/Alfred_H._Lilliendahl</t>
  </si>
  <si>
    <t>Anders_Overgaard_Bjarklev</t>
  </si>
  <si>
    <t>https://da.wikipedia.org/wiki/Anders_Overgaard_Bjarklev</t>
  </si>
  <si>
    <t>Arne_Juhl_Jacobsen</t>
  </si>
  <si>
    <t>https://da.wikipedia.org/wiki/Arne_Juhl_Jacobsen</t>
  </si>
  <si>
    <t>No_Karaoke!</t>
  </si>
  <si>
    <t>https://da.wikipedia.org/wiki/No_Karaoke!</t>
  </si>
  <si>
    <t>Emilie_Autumn</t>
  </si>
  <si>
    <t>, Malibu, Californien</t>
  </si>
  <si>
    <t>https://da.wikipedia.org/wiki/Emilie_Autumn</t>
  </si>
  <si>
    <t>Ole_Brandenborg</t>
  </si>
  <si>
    <t>https://da.wikipedia.org/wiki/Ole_Brandenborg</t>
  </si>
  <si>
    <t>https://da.wikipedia.org/wiki/Letlands_%C3%A5rlige_sportspris</t>
  </si>
  <si>
    <t>https://da.wikipedia.org/wiki/Henrik_G%C3%B8ye</t>
  </si>
  <si>
    <t>https://da.wikipedia.org/wiki/M%C4%81rti%C5%86%C5%A1_Rubenis</t>
  </si>
  <si>
    <t>Unbroken</t>
  </si>
  <si>
    <t>Unbroken er det tredje studiealbum fra den amerikanske skuespiller og sangskriver Demi Lovato. Det blev udgivet den 20.</t>
  </si>
  <si>
    <t>https://da.wikipedia.org/wiki/Unbroken</t>
  </si>
  <si>
    <t>Skarlageneg</t>
  </si>
  <si>
    <t>https://da.wikipedia.org/wiki/Skarlageneg</t>
  </si>
  <si>
    <t>RAF-977</t>
  </si>
  <si>
    <t>https://da.wikipedia.org/wiki/RAF-977</t>
  </si>
  <si>
    <t>https://da.wikipedia.org/wiki/Caf%C3%A9_Hack_(radioprogram)</t>
  </si>
  <si>
    <t>https://da.wikipedia.org/wiki/Caf%C3%A9_Hack</t>
  </si>
  <si>
    <t>Southern_African_Development_Community</t>
  </si>
  <si>
    <t>https://da.wikipedia.org/wiki/Southern_African_Development_Community</t>
  </si>
  <si>
    <t>https://da.wikipedia.org/wiki/Caf%C3%A9_Hack_(caf%C3%A9)</t>
  </si>
  <si>
    <t>https://da.wikipedia.org/wiki/S%C3%B8ren_Dahl</t>
  </si>
  <si>
    <t>World_Architecture_Festival</t>
  </si>
  <si>
    <t>https://da.wikipedia.org/wiki/World_Architecture_Festival</t>
  </si>
  <si>
    <t>Axel_Erdmann</t>
  </si>
  <si>
    <t>Axel Erdmann henviser til:</t>
  </si>
  <si>
    <t>https://da.wikipedia.org/wiki/Axel_Erdmann</t>
  </si>
  <si>
    <t>Axel_Erdmann_(geolog)</t>
  </si>
  <si>
    <t>https://da.wikipedia.org/wiki/Axel_Erdmann_(geolog)</t>
  </si>
  <si>
    <t>BlackBerry_(virksomhed)</t>
  </si>
  <si>
    <t>https://da.wikipedia.org/wiki/BlackBerry_(virksomhed)</t>
  </si>
  <si>
    <t>BlackBerry</t>
  </si>
  <si>
    <t>https://da.wikipedia.org/wiki/BlackBerry</t>
  </si>
  <si>
    <t>Live_in_Sydney</t>
  </si>
  <si>
    <t>Live in Sydney er en DVD-udgivelse fra Kylie Minogues turne On a Night Like This Tour. Den blev certificeret tre gange platin i Australien.</t>
  </si>
  <si>
    <t>https://da.wikipedia.org/wiki/Live_in_Sydney</t>
  </si>
  <si>
    <t>Sydneys_Fredspris</t>
  </si>
  <si>
    <t>Sydneys Fredspris uddeles af Sydney Peace Foundation, en non-profit organisation, der er forbundet med University of Sydney. Sydneys fredsprisen er den eneste internationale fredspris der bliver uddelt i Australien.</t>
  </si>
  <si>
    <t>https://da.wikipedia.org/wiki/Sydneys_Fredspris</t>
  </si>
  <si>
    <t>Johan_Sebastian_Welhaven</t>
  </si>
  <si>
    <t>https://da.wikipedia.org/wiki/Johan_Sebastian_Welhaven</t>
  </si>
  <si>
    <t>Gunnar_Utsond</t>
  </si>
  <si>
    <t>https://da.wikipedia.org/wiki/Gunnar_Utsond</t>
  </si>
  <si>
    <t>https://da.wikipedia.org/wiki/Eibesch%C3%BCtz%27_Pr%C3%A6mie</t>
  </si>
  <si>
    <t>Jat_Airways</t>
  </si>
  <si>
    <t>https://da.wikipedia.org/wiki/Jat_Airways</t>
  </si>
  <si>
    <t>Aerosvit_Airlines</t>
  </si>
  <si>
    <t>Boryspil, Kijev, Ukraine</t>
  </si>
  <si>
    <t>https://da.wikipedia.org/wiki/Aerosvit_Airlines</t>
  </si>
  <si>
    <t>https://da.wikipedia.org/wiki/S%C3%B8ller%C3%B8d_Kro</t>
  </si>
  <si>
    <t>P-dag</t>
  </si>
  <si>
    <t>https://da.wikipedia.org/wiki/P-dag</t>
  </si>
  <si>
    <t>Mumien</t>
  </si>
  <si>
    <t>Mumien har flere betydninger;</t>
  </si>
  <si>
    <t>https://da.wikipedia.org/wiki/Mumien</t>
  </si>
  <si>
    <t>Nextjet</t>
  </si>
  <si>
    <t>https://da.wikipedia.org/wiki/Nextjet</t>
  </si>
  <si>
    <t>Thor_Lindeneg</t>
  </si>
  <si>
    <t>https://da.wikipedia.org/wiki/Thor_Lindeneg</t>
  </si>
  <si>
    <t>Asger_Andersen</t>
  </si>
  <si>
    <t>https://da.wikipedia.org/wiki/Asger_Andersen</t>
  </si>
  <si>
    <t>Mercedes-Benz_O_404</t>
  </si>
  <si>
    <t>Mercedes-Benz O 404 var en turistbus fra Mercedes-Benz.</t>
  </si>
  <si>
    <t>https://da.wikipedia.org/wiki/Mercedes-Benz_O_404</t>
  </si>
  <si>
    <t>Clay_Mathematics_Institute</t>
  </si>
  <si>
    <t>https://da.wikipedia.org/wiki/Clay_Mathematics_Institute</t>
  </si>
  <si>
    <t>B&amp;H_Airlines</t>
  </si>
  <si>
    <t>SarajevoBosnien-Hercegovina</t>
  </si>
  <si>
    <t>https://da.wikipedia.org/wiki/B%26H_Airlines</t>
  </si>
  <si>
    <t>Adalberts_Bubenko</t>
  </si>
  <si>
    <t>https://da.wikipedia.org/wiki/Adalberts_Bubenko</t>
  </si>
  <si>
    <t>https://da.wikipedia.org/wiki/Ark%C4%81dijas_Have</t>
  </si>
  <si>
    <t>https://da.wikipedia.org/wiki/Lu%C3%ADs_de_Freitas_Branco</t>
  </si>
  <si>
    <t>Weekend_Weekend</t>
  </si>
  <si>
    <t>https://da.wikipedia.org/wiki/Weekend_Weekend</t>
  </si>
  <si>
    <t>https://da.wikipedia.org/wiki/Jos%C3%A9_Vianna_da_Motta</t>
  </si>
  <si>
    <t>Ulige_Numre</t>
  </si>
  <si>
    <t>https://da.wikipedia.org/wiki/Ulige_Numre</t>
  </si>
  <si>
    <t>https://da.wikipedia.org/wiki/Kidde_(sl%C3%A6gt)</t>
  </si>
  <si>
    <t>John_Kidde-Hansen</t>
  </si>
  <si>
    <t>https://da.wikipedia.org/wiki/John_Kidde-Hansen</t>
  </si>
  <si>
    <t>Carsten_Kidde-Hansen</t>
  </si>
  <si>
    <t>https://da.wikipedia.org/wiki/Carsten_Kidde-Hansen</t>
  </si>
  <si>
    <t>Christopher_Vilhelm_Dreyer</t>
  </si>
  <si>
    <t>https://da.wikipedia.org/wiki/Christopher_Vilhelm_Dreyer</t>
  </si>
  <si>
    <t>https://da.wikipedia.org/wiki/Bernhard_Courl%C3%A4nder</t>
  </si>
  <si>
    <t>Peter_Newland</t>
  </si>
  <si>
    <t>https://da.wikipedia.org/wiki/Peter_Newland</t>
  </si>
  <si>
    <t>Suzuki_Swift</t>
  </si>
  <si>
    <t>https://da.wikipedia.org/wiki/Suzuki_Swift</t>
  </si>
  <si>
    <t>Rift_Valley_(flertydig)</t>
  </si>
  <si>
    <t>Navnet Rift Valley kan henvise til flere artikler:</t>
  </si>
  <si>
    <t>https://da.wikipedia.org/wiki/Rift_Valley_(flertydig)</t>
  </si>
  <si>
    <t>Dansk_Melodi_Grand_Prix_1960</t>
  </si>
  <si>
    <t>https://da.wikipedia.org/wiki/Dansk_Melodi_Grand_Prix_1960</t>
  </si>
  <si>
    <t>Moderniseringsstyrelsen</t>
  </si>
  <si>
    <t>https://da.wikipedia.org/wiki/Moderniseringsstyrelsen</t>
  </si>
  <si>
    <t>Digitaliseringsstyrelsen</t>
  </si>
  <si>
    <t>https://da.wikipedia.org/wiki/Digitaliseringsstyrelsen</t>
  </si>
  <si>
    <t>Statens_Administration</t>
  </si>
  <si>
    <t>Statens Administration er en styrelse under Finansministeriet, som blev stiftet d. 20.</t>
  </si>
  <si>
    <t>https://da.wikipedia.org/wiki/Statens_Administration</t>
  </si>
  <si>
    <t>https://da.wikipedia.org/wiki/Per_M%C3%B8ller_Jensen</t>
  </si>
  <si>
    <t>https://da.wikipedia.org/wiki/Sandbl%C3%A6sning</t>
  </si>
  <si>
    <t>Olav_Kidde</t>
  </si>
  <si>
    <t>https://da.wikipedia.org/wiki/Olav_Kidde</t>
  </si>
  <si>
    <t>Renault_Master</t>
  </si>
  <si>
    <t>https://da.wikipedia.org/wiki/Renault_Master</t>
  </si>
  <si>
    <t>https://da.wikipedia.org/wiki/Fodboldklubben_Sor%C3%B8_Freja</t>
  </si>
  <si>
    <t>Saules_Akmens</t>
  </si>
  <si>
    <t>https://da.wikipedia.org/wiki/Saules_Akmens</t>
  </si>
  <si>
    <t>John_Presper_Eckert</t>
  </si>
  <si>
    <t>https://da.wikipedia.org/wiki/John_Presper_Eckert</t>
  </si>
  <si>
    <t>Stuart_Conquest</t>
  </si>
  <si>
    <t>https://da.wikipedia.org/wiki/Stuart_Conquest</t>
  </si>
  <si>
    <t>Berendt_Hartvig</t>
  </si>
  <si>
    <t>https://da.wikipedia.org/wiki/Berendt_Hartvig</t>
  </si>
  <si>
    <t>Nissan_Interstar</t>
  </si>
  <si>
    <t>Luton, Barcelona,</t>
  </si>
  <si>
    <t>https://da.wikipedia.org/wiki/Nissan_Interstar</t>
  </si>
  <si>
    <t>Pytalovo</t>
  </si>
  <si>
    <t>https://da.wikipedia.org/wiki/Pytalovo</t>
  </si>
  <si>
    <t>All-4-Ones_diskografi</t>
  </si>
  <si>
    <t>Diskografien for R&amp;B gruppen All-4-One.</t>
  </si>
  <si>
    <t>https://da.wikipedia.org/wiki/All-4-Ones_diskografi</t>
  </si>
  <si>
    <t>Christian_Weber</t>
  </si>
  <si>
    <t>https://da.wikipedia.org/wiki/Christian_Weber</t>
  </si>
  <si>
    <t>Andrea_Berg</t>
  </si>
  <si>
    <t>https://da.wikipedia.org/wiki/Andrea_Berg</t>
  </si>
  <si>
    <t>Anton_Burger</t>
  </si>
  <si>
    <t>https://da.wikipedia.org/wiki/Anton_Burger</t>
  </si>
  <si>
    <t>Saiwa_Swamps_nationalpark</t>
  </si>
  <si>
    <t>https://da.wikipedia.org/wiki/Saiwa_Swamps_nationalpark</t>
  </si>
  <si>
    <t>https://da.wikipedia.org/wiki/%C3%87ankaya_Universitet</t>
  </si>
  <si>
    <t>https://da.wikipedia.org/wiki/Christian_R%C3%B8nnenkamp</t>
  </si>
  <si>
    <t>Kidde_(Jelling_Sogn)</t>
  </si>
  <si>
    <t>https://da.wikipedia.org/wiki/Kidde_(Jelling_Sogn)</t>
  </si>
  <si>
    <t>Kidde</t>
  </si>
  <si>
    <t>Kidde har flere betydninger:</t>
  </si>
  <si>
    <t>https://da.wikipedia.org/wiki/Kidde</t>
  </si>
  <si>
    <t>John_Brown_(handelsmand)</t>
  </si>
  <si>
    <t>https://da.wikipedia.org/wiki/John_Brown_(handelsmand)</t>
  </si>
  <si>
    <t>Pentjak_Silat</t>
  </si>
  <si>
    <t>https://da.wikipedia.org/wiki/Pentjak_Silat</t>
  </si>
  <si>
    <t>Aivis_Ronis</t>
  </si>
  <si>
    <t>https://da.wikipedia.org/wiki/Aivis_Ronis</t>
  </si>
  <si>
    <t>Local_Colour:_Travels_in_the_Other_Australia</t>
  </si>
  <si>
    <t>Local Colour: Travels in the Other Australia er en bog der indeholder fotografier og tekst af Bill Bachman med yderligere tekst af Tim Winton.</t>
  </si>
  <si>
    <t>https://da.wikipedia.org/wiki/Local_Colour:_Travels_in_the_Other_Australia</t>
  </si>
  <si>
    <t>https://da.wikipedia.org/wiki/Tandb%C3%B8jle</t>
  </si>
  <si>
    <t>Skyways</t>
  </si>
  <si>
    <t>https://da.wikipedia.org/wiki/Skyways</t>
  </si>
  <si>
    <t>Wind_Jet</t>
  </si>
  <si>
    <t>Catania, Italien</t>
  </si>
  <si>
    <t>https://da.wikipedia.org/wiki/Wind_Jet</t>
  </si>
  <si>
    <t>Britiske_Johanniterorden</t>
  </si>
  <si>
    <t>https://da.wikipedia.org/wiki/Britiske_Johanniterorden</t>
  </si>
  <si>
    <t>https://da.wikipedia.org/wiki/Dino_Jelu%C5%A1i%C4%87</t>
  </si>
  <si>
    <t>Bulgarian_Air_Charter</t>
  </si>
  <si>
    <t>Sofia, Bulgarien</t>
  </si>
  <si>
    <t>https://da.wikipedia.org/wiki/Bulgarian_Air_Charter</t>
  </si>
  <si>
    <t>ZTE</t>
  </si>
  <si>
    <t>https://da.wikipedia.org/wiki/ZTE</t>
  </si>
  <si>
    <t>https://da.wikipedia.org/wiki/Tr%C3%A6kstien</t>
  </si>
  <si>
    <t>Brandon_Boyd</t>
  </si>
  <si>
    <t>https://da.wikipedia.org/wiki/Brandon_Boyd</t>
  </si>
  <si>
    <t>Charter</t>
  </si>
  <si>
    <t>Charter kan have flere forskellige betydninger:</t>
  </si>
  <si>
    <t>https://da.wikipedia.org/wiki/Charter</t>
  </si>
  <si>
    <t>ISO_8501-1:2007</t>
  </si>
  <si>
    <t>https://da.wikipedia.org/wiki/ISO_8501-1:2007</t>
  </si>
  <si>
    <t>https://da.wikipedia.org/wiki/Uldis_P%C5%ABc%C4%ABtis</t>
  </si>
  <si>
    <t>SunExpress</t>
  </si>
  <si>
    <t>https://da.wikipedia.org/wiki/SunExpress</t>
  </si>
  <si>
    <t>Cinevilla</t>
  </si>
  <si>
    <t>https://da.wikipedia.org/wiki/Cinevilla</t>
  </si>
  <si>
    <t>Rutenien</t>
  </si>
  <si>
    <t>https://da.wikipedia.org/wiki/Rutenien</t>
  </si>
  <si>
    <t>Sebastian_Nerz</t>
  </si>
  <si>
    <t>Sebastian Matthias Nerz (13. juli 1983 i Reutlingen) er en tysk politiker og formand for Piratenpartei Deutschland.</t>
  </si>
  <si>
    <t>https://da.wikipedia.org/wiki/Sebastian_Nerz</t>
  </si>
  <si>
    <t>Mogens_Gissel</t>
  </si>
  <si>
    <t>Mogens Gissel (6. november 1941 i Odder) er en dansk autodidakt maler.</t>
  </si>
  <si>
    <t>https://da.wikipedia.org/wiki/Mogens_Gissel</t>
  </si>
  <si>
    <t>Henry_Shrapnel</t>
  </si>
  <si>
    <t>https://da.wikipedia.org/wiki/Henry_Shrapnel</t>
  </si>
  <si>
    <t>Norgesmesterskabet_i_boksning</t>
  </si>
  <si>
    <t>https://da.wikipedia.org/wiki/Norgesmesterskabet_i_boksning</t>
  </si>
  <si>
    <t>Frederik_Christian_Christiani</t>
  </si>
  <si>
    <t>https://da.wikipedia.org/wiki/Frederik_Christian_Christiani</t>
  </si>
  <si>
    <t>Johannes_Valeur</t>
  </si>
  <si>
    <t>https://da.wikipedia.org/wiki/Johannes_Valeur</t>
  </si>
  <si>
    <t>The_Secret_Circle_(tv-serie)</t>
  </si>
  <si>
    <t>https://da.wikipedia.org/wiki/The_Secret_Circle_(tv-serie)</t>
  </si>
  <si>
    <t>Aleksandr_Tjerepnin</t>
  </si>
  <si>
    <t>https://da.wikipedia.org/wiki/Aleksandr_Tjerepnin</t>
  </si>
  <si>
    <t>Skagen_Stadion</t>
  </si>
  <si>
    <t>https://da.wikipedia.org/wiki/Skagen_Stadion</t>
  </si>
  <si>
    <t>Michael_Hansen</t>
  </si>
  <si>
    <t>https://da.wikipedia.org/wiki/Michael_Hansen</t>
  </si>
  <si>
    <t>Michael_Hansen_(deputeret)</t>
  </si>
  <si>
    <t>https://da.wikipedia.org/wiki/Michael_Hansen_(deputeret)</t>
  </si>
  <si>
    <t>Iveco_Daily</t>
  </si>
  <si>
    <t>https://da.wikipedia.org/wiki/Iveco_Daily</t>
  </si>
  <si>
    <t>Guldkalven</t>
  </si>
  <si>
    <t>https://da.wikipedia.org/wiki/Guldkalven</t>
  </si>
  <si>
    <t>Ferdinand_Kiefler</t>
  </si>
  <si>
    <t>https://da.wikipedia.org/wiki/Ferdinand_Kiefler</t>
  </si>
  <si>
    <t>Josef_Krejci</t>
  </si>
  <si>
    <t>https://da.wikipedia.org/wiki/Josef_Krejci</t>
  </si>
  <si>
    <t>Otto_Licha</t>
  </si>
  <si>
    <t>https://da.wikipedia.org/wiki/Otto_Licha</t>
  </si>
  <si>
    <t>https://da.wikipedia.org/wiki/Friedrich_Maurer_(h%C3%A5ndboldspiller)</t>
  </si>
  <si>
    <t>Gullivers_rejser</t>
  </si>
  <si>
    <t>Gullivers rejser (originaltitel Gulliver's Travels) er en roman skrevet af Jonathan Swift i 1726. Bogen er en kritisk allegori om samtiden.</t>
  </si>
  <si>
    <t>https://da.wikipedia.org/wiki/Gullivers_rejser</t>
  </si>
  <si>
    <t>Yelawolf</t>
  </si>
  <si>
    <t>https://da.wikipedia.org/wiki/Yelawolf</t>
  </si>
  <si>
    <t>Gaston_Maspero</t>
  </si>
  <si>
    <t>https://da.wikipedia.org/wiki/Gaston_Maspero</t>
  </si>
  <si>
    <t>Greetings_from_Asbury_Park,_N.J.</t>
  </si>
  <si>
    <t>Greetings from Asbury Park, N.J.</t>
  </si>
  <si>
    <t>https://da.wikipedia.org/wiki/Greetings_from_Asbury_Park,_N.J.</t>
  </si>
  <si>
    <t>Anton_Perwein</t>
  </si>
  <si>
    <t>https://da.wikipedia.org/wiki/Anton_Perwein</t>
  </si>
  <si>
    <t>Siegfried_Powolny</t>
  </si>
  <si>
    <t>https://da.wikipedia.org/wiki/Siegfried_Powolny</t>
  </si>
  <si>
    <t>The_Wild,_the_Innocent_&amp;_the_E_Street_Shuffle</t>
  </si>
  <si>
    <t>The Wild, the Innocent &amp; the E Street Shuffle er Bruce Springsteens andet studiealbum, udgivet i 1973 af Columbia Records.</t>
  </si>
  <si>
    <t>https://da.wikipedia.org/wiki/The_Wild,_the_Innocent_%26_the_E_Street_Shuffle</t>
  </si>
  <si>
    <t>Siegfried_Purner</t>
  </si>
  <si>
    <t>https://da.wikipedia.org/wiki/Siegfried_Purner</t>
  </si>
  <si>
    <t>Walter_Reisp</t>
  </si>
  <si>
    <t>https://da.wikipedia.org/wiki/Walter_Reisp</t>
  </si>
  <si>
    <t>Tidslinje_for_Lego</t>
  </si>
  <si>
    <t>Tidslinje for Lego indeholder begivenheder og udgivelser for Lego.</t>
  </si>
  <si>
    <t>https://da.wikipedia.org/wiki/Tidslinje_for_Lego</t>
  </si>
  <si>
    <t>Norgesmesterskabet_i_ski_1938</t>
  </si>
  <si>
    <t>Norgesmesterskabet i ski 1938 blev arrangeret i Mo i Rana i 1938.</t>
  </si>
  <si>
    <t>https://da.wikipedia.org/wiki/Norgesmesterskabet_i_ski_1938</t>
  </si>
  <si>
    <t>https://da.wikipedia.org/wiki/Julius_Friedl%C3%A4nder_(numismatiker)</t>
  </si>
  <si>
    <t>https://da.wikipedia.org/wiki/Ludwig_Friedl%C3%A4nder</t>
  </si>
  <si>
    <t>Alexander_Bugge</t>
  </si>
  <si>
    <t>Alexander Bugge (30. december 1870 i Kristiania - 24.</t>
  </si>
  <si>
    <t>https://da.wikipedia.org/wiki/Alexander_Bugge</t>
  </si>
  <si>
    <t>Axel_Erdmann_(filolog)</t>
  </si>
  <si>
    <t>https://da.wikipedia.org/wiki/Axel_Erdmann_(filolog)</t>
  </si>
  <si>
    <t>Giovanni_Meli</t>
  </si>
  <si>
    <t>Giovanni Meli (4. marts 1740 i Palermo - 20.</t>
  </si>
  <si>
    <t>https://da.wikipedia.org/wiki/Giovanni_Meli</t>
  </si>
  <si>
    <t>Edvard_Erdmann</t>
  </si>
  <si>
    <t>https://da.wikipedia.org/wiki/Edvard_Erdmann</t>
  </si>
  <si>
    <t>Axel_Erdmann_(kunstner)</t>
  </si>
  <si>
    <t>https://da.wikipedia.org/wiki/Axel_Erdmann_(kunstner)</t>
  </si>
  <si>
    <t>Benno_Erdmann</t>
  </si>
  <si>
    <t>https://da.wikipedia.org/wiki/Benno_Erdmann</t>
  </si>
  <si>
    <t>Nils_Erdmann</t>
  </si>
  <si>
    <t>https://da.wikipedia.org/wiki/Nils_Erdmann</t>
  </si>
  <si>
    <t>https://da.wikipedia.org/wiki/Otto_Linn%C3%A9_Erdmann</t>
  </si>
  <si>
    <t>Born_to_Run</t>
  </si>
  <si>
    <t>Born to Run er det tredje studiealbum af den amerikanske singer-songwriter Bruce Springsteen. Det blev udgivet den 25.</t>
  </si>
  <si>
    <t>https://da.wikipedia.org/wiki/Born_to_Run</t>
  </si>
  <si>
    <t>Noona_Dan-ekspedition</t>
  </si>
  <si>
    <t>Noona Dan-ekspeditionen var en dansk videnskabelig ekspedition til Stillehavet i 1961-62 med deltagelse af biologer, antropologer og en geograf. Rejseskribenten og eventyreren Jens Bjerre var en af initiativtagerne, mens Torben Wolff og ornitologen Finn Salomonsen var andre centrale deltagere.</t>
  </si>
  <si>
    <t>https://da.wikipedia.org/wiki/Noona_Dan-ekspedition</t>
  </si>
  <si>
    <t>https://da.wikipedia.org/wiki/Glatl%C3%B8bet_v%C3%A5ben</t>
  </si>
  <si>
    <t>Rudolf_Kojan</t>
  </si>
  <si>
    <t>https://da.wikipedia.org/wiki/Rudolf_Kojan</t>
  </si>
  <si>
    <t>https://da.wikipedia.org/wiki/Arnholdt_Kongsg%C3%A5rd</t>
  </si>
  <si>
    <t>Olav_Lian</t>
  </si>
  <si>
    <t>Olav Lian (29. juli 1906 - 23.</t>
  </si>
  <si>
    <t>https://da.wikipedia.org/wiki/Olav_Lian</t>
  </si>
  <si>
    <t>https://da.wikipedia.org/wiki/Mar%C4%A3eris_Zari%C5%86%C5%A1</t>
  </si>
  <si>
    <t>Bradford-on-Avon</t>
  </si>
  <si>
    <t>https://da.wikipedia.org/wiki/Bradford-on-Avon</t>
  </si>
  <si>
    <t>https://da.wikipedia.org/wiki/Zari%C5%86%C5%A1</t>
  </si>
  <si>
    <t>Ingmar_Wagner</t>
  </si>
  <si>
    <t>https://da.wikipedia.org/wiki/Ingmar_Wagner</t>
  </si>
  <si>
    <t>https://da.wikipedia.org/wiki/K%C4%81rlis_Reinholds_Zari%C5%86%C5%A1</t>
  </si>
  <si>
    <t>Kunstnersamfundet</t>
  </si>
  <si>
    <t>Kunstnersamfundet har ca. 1.</t>
  </si>
  <si>
    <t>https://da.wikipedia.org/wiki/Kunstnersamfundet</t>
  </si>
  <si>
    <t>Raimonds_Gerkens</t>
  </si>
  <si>
    <t>https://da.wikipedia.org/wiki/Raimonds_Gerkens</t>
  </si>
  <si>
    <t>Detention</t>
  </si>
  <si>
    <t>https://da.wikipedia.org/wiki/Detention</t>
  </si>
  <si>
    <t>Carlsbergruten</t>
  </si>
  <si>
    <t>https://da.wikipedia.org/wiki/Carlsbergruten</t>
  </si>
  <si>
    <t>Krim-karaittere</t>
  </si>
  <si>
    <t>https://da.wikipedia.org/wiki/Krim-karaittere</t>
  </si>
  <si>
    <t>Darkness_on_the_Edge_of_Town</t>
  </si>
  <si>
    <t>Darkness on the Edge of Town er det fjerde studiealbum af Bruce Springsteen, udgivet i 1978 af Columbia Records.</t>
  </si>
  <si>
    <t>https://da.wikipedia.org/wiki/Darkness_on_the_Edge_of_Town</t>
  </si>
  <si>
    <t>Mathias_Skeibrok</t>
  </si>
  <si>
    <t>https://da.wikipedia.org/wiki/Mathias_Skeibrok</t>
  </si>
  <si>
    <t>The_River</t>
  </si>
  <si>
    <t>The River er det femte studiealbum af Bruce Springsteen, udgivet i 1980 af Columbia Records.</t>
  </si>
  <si>
    <t>https://da.wikipedia.org/wiki/The_River</t>
  </si>
  <si>
    <t>https://da.wikipedia.org/wiki/L%C3%B8renskog_IK</t>
  </si>
  <si>
    <t>Stjernen_Hockey</t>
  </si>
  <si>
    <t>Stjernen Hockey er en ishockeyklub fra Fredrikstad, de spiller deres hjemmekampe i Stjernehallen.</t>
  </si>
  <si>
    <t>https://da.wikipedia.org/wiki/Stjernen_Hockey</t>
  </si>
  <si>
    <t>Svend_Wagner</t>
  </si>
  <si>
    <t>https://da.wikipedia.org/wiki/Svend_Wagner</t>
  </si>
  <si>
    <t>https://da.wikipedia.org/wiki/Sigurd_R%C3%B8en</t>
  </si>
  <si>
    <t>Manglerud/Star</t>
  </si>
  <si>
    <t>https://da.wikipedia.org/wiki/Manglerud/Star</t>
  </si>
  <si>
    <t>Lillehammer_Ishockeyklubb</t>
  </si>
  <si>
    <t>Lillehammer Ishockeyklubb (Grundlagt den 2. november 1957) er en norsk ishockeyklub fra Lillehammer.</t>
  </si>
  <si>
    <t>https://da.wikipedia.org/wiki/Lillehammer_Ishockeyklubb</t>
  </si>
  <si>
    <t>Tanafloden</t>
  </si>
  <si>
    <t>https://da.wikipedia.org/wiki/Tanafloden</t>
  </si>
  <si>
    <t>Nikolaus_Luckner</t>
  </si>
  <si>
    <t>Nikolaus (fr. Nicolas) greve Luckner (12.</t>
  </si>
  <si>
    <t>https://da.wikipedia.org/wiki/Nikolaus_Luckner</t>
  </si>
  <si>
    <t>Luckner</t>
  </si>
  <si>
    <t>https://da.wikipedia.org/wiki/Luckner</t>
  </si>
  <si>
    <t>https://da.wikipedia.org/wiki/Fran%C3%A7ois_Valentin_le_Merchier_de_Criminil</t>
  </si>
  <si>
    <t>Frode_Steinsvik</t>
  </si>
  <si>
    <t>https://da.wikipedia.org/wiki/Frode_Steinsvik</t>
  </si>
  <si>
    <t>https://da.wikipedia.org/wiki/L%C3%B8gst%C3%B8r_Golfbane</t>
  </si>
  <si>
    <t>Johan_Carl_Thuerecht_Castenschiold</t>
  </si>
  <si>
    <t>https://da.wikipedia.org/wiki/Johan_Carl_Thuerecht_Castenschiold</t>
  </si>
  <si>
    <t>https://da.wikipedia.org/wiki/Idrettsforeningen_%C3%98rnulf</t>
  </si>
  <si>
    <t>Olav_Odden</t>
  </si>
  <si>
    <t>https://da.wikipedia.org/wiki/Olav_Odden</t>
  </si>
  <si>
    <t>https://da.wikipedia.org/wiki/K%C3%B8benhavns_Hockeyklub</t>
  </si>
  <si>
    <t>https://da.wikipedia.org/wiki/C-VM_i_h%C3%A5ndbold_1986_(m%C3%A6nd)</t>
  </si>
  <si>
    <t>Lars_Bergendahl</t>
  </si>
  <si>
    <t>https://da.wikipedia.org/wiki/Lars_Bergendahl</t>
  </si>
  <si>
    <t>Norgesmesterskabet_i_ski_1939</t>
  </si>
  <si>
    <t>NM i ski 1939 blev arrangeret i Kristiansand i 1939.</t>
  </si>
  <si>
    <t>https://da.wikipedia.org/wiki/Norgesmesterskabet_i_ski_1939</t>
  </si>
  <si>
    <t>https://da.wikipedia.org/wiki/B-VM_i_h%C3%A5ndbold_1987_(m%C3%A6nd)</t>
  </si>
  <si>
    <t>Like_a_Flame</t>
  </si>
  <si>
    <t>https://da.wikipedia.org/wiki/Like_a_Flame</t>
  </si>
  <si>
    <t>Alfred_Schmalzer</t>
  </si>
  <si>
    <t>https://da.wikipedia.org/wiki/Alfred_Schmalzer</t>
  </si>
  <si>
    <t>Alois_Schnabel</t>
  </si>
  <si>
    <t>https://da.wikipedia.org/wiki/Alois_Schnabel</t>
  </si>
  <si>
    <t>https://da.wikipedia.org/wiki/C-VM_i_h%C3%A5ndbold_1988_(m%C3%A6nd)</t>
  </si>
  <si>
    <t>Karina_Kappel</t>
  </si>
  <si>
    <t>Karina Kappel er en dansk r'n'b-, soul-, jazz- og popsanger. Hendes debutalbum udkom i 2005 under navnet So Secretly.</t>
  </si>
  <si>
    <t>https://da.wikipedia.org/wiki/Karina_Kappel</t>
  </si>
  <si>
    <t>Ludwig_Schuberth</t>
  </si>
  <si>
    <t>https://da.wikipedia.org/wiki/Ludwig_Schuberth</t>
  </si>
  <si>
    <t>Johann_Tauscher</t>
  </si>
  <si>
    <t>https://da.wikipedia.org/wiki/Johann_Tauscher</t>
  </si>
  <si>
    <t>Jaroslav_Volak</t>
  </si>
  <si>
    <t>https://da.wikipedia.org/wiki/Jaroslav_Volak</t>
  </si>
  <si>
    <t>Leopold_Wohlrab</t>
  </si>
  <si>
    <t>https://da.wikipedia.org/wiki/Leopold_Wohlrab</t>
  </si>
  <si>
    <t>Cirkustelt</t>
  </si>
  <si>
    <t>https://da.wikipedia.org/wiki/Cirkustelt</t>
  </si>
  <si>
    <t>https://da.wikipedia.org/wiki/Max_B%C3%A6klund</t>
  </si>
  <si>
    <t>Walter_Kidde</t>
  </si>
  <si>
    <t>Walter Kidde (7. marts 1877 i Hoboken, New Jersey- 9.</t>
  </si>
  <si>
    <t>https://da.wikipedia.org/wiki/Walter_Kidde</t>
  </si>
  <si>
    <t>Nebraska_(Bruce_Springsteen-album)</t>
  </si>
  <si>
    <t>https://da.wikipedia.org/wiki/Nebraska_(Bruce_Springsteen-album)</t>
  </si>
  <si>
    <t>https://da.wikipedia.org/wiki/S%C3%B8ren_Jaab%C3%A6k</t>
  </si>
  <si>
    <t>https://da.wikipedia.org/wiki/R%C4%ABgas_Starptautisk%C4%81_autoosta</t>
  </si>
  <si>
    <t>https://da.wikipedia.org/wiki/Sk%C3%A5nes_historie</t>
  </si>
  <si>
    <t>Royal_Air_Maroc</t>
  </si>
  <si>
    <t>Casablanca-Anfa AirportCasablanca, Marokko</t>
  </si>
  <si>
    <t>https://da.wikipedia.org/wiki/Royal_Air_Maroc</t>
  </si>
  <si>
    <t>Peter_Vesterbak</t>
  </si>
  <si>
    <t>https://da.wikipedia.org/wiki/Peter_Vesterbak</t>
  </si>
  <si>
    <t>https://da.wikipedia.org/wiki/AGF_Fodbolds_europ%C3%A6iske_kampe</t>
  </si>
  <si>
    <t>https://da.wikipedia.org/wiki/Paula_Stradi%C5%86a_Kliniske_Universitetshospital</t>
  </si>
  <si>
    <t>Dailes_Teater</t>
  </si>
  <si>
    <t>Dailes Teater () er et professionelt teater i Riga, hovedstaden i Letland. Det er grundlagt den 19.</t>
  </si>
  <si>
    <t>https://da.wikipedia.org/wiki/Dailes_Teater</t>
  </si>
  <si>
    <t>August_Hahn</t>
  </si>
  <si>
    <t>https://da.wikipedia.org/wiki/August_Hahn</t>
  </si>
  <si>
    <t>https://da.wikipedia.org/wiki/B-VM_i_h%C3%A5ndbold_1989_(m%C3%A6nd)</t>
  </si>
  <si>
    <t>Boksning_under_sommer-OL_1952</t>
  </si>
  <si>
    <t>Boksning under Sommer-OL 1952 i Helsinki, Finland blev afviklet i Messuhalli Hall. Turneringen begyndte mandag den 28.</t>
  </si>
  <si>
    <t>https://da.wikipedia.org/wiki/Boksning_under_sommer-OL_1952</t>
  </si>
  <si>
    <t>Hans_Christian_Jochimsen</t>
  </si>
  <si>
    <t>https://da.wikipedia.org/wiki/Hans_Christian_Jochimsen</t>
  </si>
  <si>
    <t>Ferdinand_von_Luckner</t>
  </si>
  <si>
    <t>https://da.wikipedia.org/wiki/Ferdinand_von_Luckner</t>
  </si>
  <si>
    <t>Bulgaria_Air</t>
  </si>
  <si>
    <t>https://da.wikipedia.org/wiki/Bulgaria_Air</t>
  </si>
  <si>
    <t>Wilhelm_von_Luckner</t>
  </si>
  <si>
    <t>https://da.wikipedia.org/wiki/Wilhelm_von_Luckner</t>
  </si>
  <si>
    <t>Nikolaus_von_Luckner</t>
  </si>
  <si>
    <t>https://da.wikipedia.org/wiki/Nikolaus_von_Luckner</t>
  </si>
  <si>
    <t>Kidde_(virksomhed)</t>
  </si>
  <si>
    <t>https://da.wikipedia.org/wiki/Kidde_(virksomhed)</t>
  </si>
  <si>
    <t>Gunnar_Bjarnarson</t>
  </si>
  <si>
    <t>https://da.wikipedia.org/wiki/Gunnar_Bjarnarson</t>
  </si>
  <si>
    <t>https://da.wikipedia.org/wiki/Danmarks_ambassad%C3%B8rer_i_Norge</t>
  </si>
  <si>
    <t>https://da.wikipedia.org/wiki/Danmarks_ambassad%C3%B8rer_i_%C3%98strig</t>
  </si>
  <si>
    <t>Danmarks_gesandter_i_Det_tysk-romerske_Rige</t>
  </si>
  <si>
    <t>https://da.wikipedia.org/wiki/Danmarks_gesandter_i_Det_tysk-romerske_Rige</t>
  </si>
  <si>
    <t>https://da.wikipedia.org/wiki/Gule_%C3%A6rter_(ret)</t>
  </si>
  <si>
    <t>Commotio_(Nielsen)</t>
  </si>
  <si>
    <t>https://da.wikipedia.org/wiki/Commotio_(Nielsen)</t>
  </si>
  <si>
    <t>Commotio</t>
  </si>
  <si>
    <t>Commotio kan henvise til flere artikler:</t>
  </si>
  <si>
    <t>https://da.wikipedia.org/wiki/Commotio</t>
  </si>
  <si>
    <t>Wichfeld</t>
  </si>
  <si>
    <t>https://da.wikipedia.org/wiki/Wichfeld</t>
  </si>
  <si>
    <t>https://da.wikipedia.org/wiki/J%C3%B8rgen_Wichfeld</t>
  </si>
  <si>
    <t>Kaj_Andersen_(atlet)</t>
  </si>
  <si>
    <t>Kaj Andersen (11. august 1899-?</t>
  </si>
  <si>
    <t>https://da.wikipedia.org/wiki/Kaj_Andersen_(atlet)</t>
  </si>
  <si>
    <t>https://da.wikipedia.org/wiki/L%C3%B8sepenge</t>
  </si>
  <si>
    <t>https://da.wikipedia.org/wiki/J%C3%B8rgen_Wichfeld_(landsdommer)</t>
  </si>
  <si>
    <t>Human_Touch</t>
  </si>
  <si>
    <t>https://da.wikipedia.org/wiki/Human_Touch</t>
  </si>
  <si>
    <t>https://da.wikipedia.org/wiki/Rasmus_Rasmussen_(h%C3%B8jesteretsdommer)</t>
  </si>
  <si>
    <t>https://da.wikipedia.org/wiki/Tove_Bruunstr%C3%B8m_Madsen</t>
  </si>
  <si>
    <t>Lucky_Town</t>
  </si>
  <si>
    <t>Lucky Town er det tiende studiealbum af Bruce Springsteen, udgivet i 1992 af Columbia Records. Albummet blev udgivet samme dag, som hans niende album Human Touch.</t>
  </si>
  <si>
    <t>https://da.wikipedia.org/wiki/Lucky_Town</t>
  </si>
  <si>
    <t>Air_Malta</t>
  </si>
  <si>
    <t>Luqa, Malta</t>
  </si>
  <si>
    <t>https://da.wikipedia.org/wiki/Air_Malta</t>
  </si>
  <si>
    <t>Venskab_med_fryns</t>
  </si>
  <si>
    <t>https://da.wikipedia.org/wiki/Venskab_med_fryns</t>
  </si>
  <si>
    <t>The_Ghost_of_Tom_Joad</t>
  </si>
  <si>
    <t>https://da.wikipedia.org/wiki/The_Ghost_of_Tom_Joad</t>
  </si>
  <si>
    <t>https://da.wikipedia.org/wiki/Zigfr%C4%ABds_Anna_Meierovics</t>
  </si>
  <si>
    <t>Smeltevandsdal</t>
  </si>
  <si>
    <t>https://da.wikipedia.org/wiki/Smeltevandsdal</t>
  </si>
  <si>
    <t>https://da.wikipedia.org/wiki/Vizma_Bel%C5%A1evica</t>
  </si>
  <si>
    <t>https://da.wikipedia.org/wiki/Handelsh%C3%B8jskolen_Tur%C4%ABba</t>
  </si>
  <si>
    <t>Phil_Jackson</t>
  </si>
  <si>
    <t>https://da.wikipedia.org/wiki/Phil_Jackson</t>
  </si>
  <si>
    <t>Boksning_under_sommer-OL_1956</t>
  </si>
  <si>
    <t>https://da.wikipedia.org/wiki/Boksning_under_sommer-OL_1956</t>
  </si>
  <si>
    <t>Knud_Andersen</t>
  </si>
  <si>
    <t>Knud Andersen kan henvise til flere personer:</t>
  </si>
  <si>
    <t>https://da.wikipedia.org/wiki/Knud_Andersen</t>
  </si>
  <si>
    <t>The_Last_Waltz</t>
  </si>
  <si>
    <t>The Last Waltz er en amerikansk musikfilm, der skildrer den sidste koncert, som The Band gav. Filmen er instrueret af Martin Scorsese, og den blev indspillet 25.</t>
  </si>
  <si>
    <t>https://da.wikipedia.org/wiki/The_Last_Waltz</t>
  </si>
  <si>
    <t>Tunisair</t>
  </si>
  <si>
    <t>Tunis, Tunesien</t>
  </si>
  <si>
    <t>https://da.wikipedia.org/wiki/Tunisair</t>
  </si>
  <si>
    <t>https://da.wikipedia.org/wiki/J%C3%B8rgen_Wichfeld_(politiker)</t>
  </si>
  <si>
    <t>Bordesholm_Amt</t>
  </si>
  <si>
    <t>https://da.wikipedia.org/wiki/Bordesholm_Amt</t>
  </si>
  <si>
    <t>Hovawart</t>
  </si>
  <si>
    <t>https://da.wikipedia.org/wiki/Hovawart</t>
  </si>
  <si>
    <t>Sexministeriet</t>
  </si>
  <si>
    <t>https://da.wikipedia.org/wiki/Sexministeriet</t>
  </si>
  <si>
    <t>Segeberg_Amt</t>
  </si>
  <si>
    <t>https://da.wikipedia.org/wiki/Segeberg_Amt</t>
  </si>
  <si>
    <t>https://da.wikipedia.org/wiki/Pl%C3%B6n_Amt</t>
  </si>
  <si>
    <t>Steinburg_Amt</t>
  </si>
  <si>
    <t>https://da.wikipedia.org/wiki/Steinburg_Amt</t>
  </si>
  <si>
    <t>Seksuel_kapital</t>
  </si>
  <si>
    <t>https://da.wikipedia.org/wiki/Seksuel_kapital</t>
  </si>
  <si>
    <t>Lookism</t>
  </si>
  <si>
    <t>https://da.wikipedia.org/wiki/Lookism</t>
  </si>
  <si>
    <t>High_five</t>
  </si>
  <si>
    <t>https://da.wikipedia.org/wiki/High_five</t>
  </si>
  <si>
    <t>Hans_Elias_von_der_Weyde</t>
  </si>
  <si>
    <t>https://da.wikipedia.org/wiki/Hans_Elias_von_der_Weyde</t>
  </si>
  <si>
    <t>Stadsarkiv</t>
  </si>
  <si>
    <t>https://da.wikipedia.org/wiki/Stadsarkiv</t>
  </si>
  <si>
    <t>Science_Talenter</t>
  </si>
  <si>
    <t>https://da.wikipedia.org/wiki/Science_Talenter</t>
  </si>
  <si>
    <t>Ragnar_Skancke</t>
  </si>
  <si>
    <t>https://da.wikipedia.org/wiki/Ragnar_Skancke</t>
  </si>
  <si>
    <t>Operation_Payback</t>
  </si>
  <si>
    <t>https://da.wikipedia.org/wiki/Operation_Payback</t>
  </si>
  <si>
    <t>Alka_Ajith</t>
  </si>
  <si>
    <t>Kerala, Indien</t>
  </si>
  <si>
    <t>https://da.wikipedia.org/wiki/Alka_Ajith</t>
  </si>
  <si>
    <t>Hjerneflugt</t>
  </si>
  <si>
    <t>https://da.wikipedia.org/wiki/Hjerneflugt</t>
  </si>
  <si>
    <t>Kenyas_provinser</t>
  </si>
  <si>
    <t>https://da.wikipedia.org/wiki/Kenyas_provinser</t>
  </si>
  <si>
    <t>Absolute_Let's_Dance_opus_6</t>
  </si>
  <si>
    <t>Absolute Let's Dance opus 6, kompilation i serien Absolute Dance udgivet i 1994.</t>
  </si>
  <si>
    <t>https://da.wikipedia.org/wiki/Absolute_Let%27s_Dance_opus_6</t>
  </si>
  <si>
    <t>Absolute_Let's_Dance_opus_10</t>
  </si>
  <si>
    <t>Absolute Let's Dance opus 10, kompilation i serien Absolute Dance udgivet i 1995.</t>
  </si>
  <si>
    <t>https://da.wikipedia.org/wiki/Absolute_Let%27s_Dance_opus_10</t>
  </si>
  <si>
    <t>Devils_&amp;_Dust</t>
  </si>
  <si>
    <t>Devils &amp; Dust er det trettende studiealbum af den amerikanske musiker Bruce Springsteen, og hans tredje folk album (efter Nebraska og The Ghost of Tom Joad). Det blev udgivet den 25.</t>
  </si>
  <si>
    <t>https://da.wikipedia.org/wiki/Devils_%26_Dust</t>
  </si>
  <si>
    <t>Dainas</t>
  </si>
  <si>
    <t>https://da.wikipedia.org/wiki/Dainas</t>
  </si>
  <si>
    <t>Letlands_Basketballliga</t>
  </si>
  <si>
    <t>https://da.wikipedia.org/wiki/Letlands_Basketballliga</t>
  </si>
  <si>
    <t>https://da.wikipedia.org/wiki/Kri%C5%A1j%C4%81nis_Barons</t>
  </si>
  <si>
    <t>https://da.wikipedia.org/wiki/Carl_Hinrich_von_Saldern-G%C3%BCnderoth</t>
  </si>
  <si>
    <t>Saldern</t>
  </si>
  <si>
    <t>https://da.wikipedia.org/wiki/Saldern</t>
  </si>
  <si>
    <t>Niels_Preben_Rosenkrantz</t>
  </si>
  <si>
    <t>https://da.wikipedia.org/wiki/Niels_Preben_Rosenkrantz</t>
  </si>
  <si>
    <t>Hardwell</t>
  </si>
  <si>
    <t>Breda, Holland</t>
  </si>
  <si>
    <t>https://da.wikipedia.org/wiki/Hardwell</t>
  </si>
  <si>
    <t>Anna_Maria_von_Saldern</t>
  </si>
  <si>
    <t>https://da.wikipedia.org/wiki/Anna_Maria_von_Saldern</t>
  </si>
  <si>
    <t>Polyxena_zu_Hohenlohe-Waldenburg-Bartenstein</t>
  </si>
  <si>
    <t>https://da.wikipedia.org/wiki/Polyxena_zu_Hohenlohe-Waldenburg-Bartenstein</t>
  </si>
  <si>
    <t>Kontorchef</t>
  </si>
  <si>
    <t>https://da.wikipedia.org/wiki/Kontorchef</t>
  </si>
  <si>
    <t>We_Shall_Overcome:_The_Seeger_Sessions</t>
  </si>
  <si>
    <t>We Shall Overcome: The Seeger Sessions, udgivet i 2006, er det fjortende studiealbum af Bruce Springsteen.Tony Scherman "Historical Recording: Springsteen Reignites the Folk Song" American Heritage, Nov.</t>
  </si>
  <si>
    <t>https://da.wikipedia.org/wiki/We_Shall_Overcome:_The_Seeger_Sessions</t>
  </si>
  <si>
    <t>https://da.wikipedia.org/wiki/Bj%C3%B8rn_Dahl</t>
  </si>
  <si>
    <t>Hans_Buchart_Petersen</t>
  </si>
  <si>
    <t>https://da.wikipedia.org/wiki/Hans_Buchart_Petersen</t>
  </si>
  <si>
    <t>Steen_Nymann</t>
  </si>
  <si>
    <t>Steen Nymann er en dansk godsejer og tidligere politiker.</t>
  </si>
  <si>
    <t>https://da.wikipedia.org/wiki/Steen_Nymann</t>
  </si>
  <si>
    <t>https://da.wikipedia.org/wiki/Paradise_Hotel_(Danmark,_s%C3%A6son_8)</t>
  </si>
  <si>
    <t>https://da.wikipedia.org/wiki/J%C3%B8rgen_Junior</t>
  </si>
  <si>
    <t>Ahron_Jacobson</t>
  </si>
  <si>
    <t>https://da.wikipedia.org/wiki/Ahron_Jacobson</t>
  </si>
  <si>
    <t>Elizabeth_Randles</t>
  </si>
  <si>
    <t>https://da.wikipedia.org/wiki/Elizabeth_Randles</t>
  </si>
  <si>
    <t>F.J.H._Weyhe</t>
  </si>
  <si>
    <t>https://da.wikipedia.org/wiki/F.J.H._Weyhe</t>
  </si>
  <si>
    <t>https://da.wikipedia.org/wiki/C-VM_i_h%C3%A5ndbold_1990_(m%C3%A6nd)</t>
  </si>
  <si>
    <t>Renault_Magnum</t>
  </si>
  <si>
    <t>Renault Magnum, introduceret under navnet Renault AE Magnum (ordet "AE" bortfaldt senere), er en lastbilserie fra Renault Trucks.</t>
  </si>
  <si>
    <t>https://da.wikipedia.org/wiki/Renault_Magnum</t>
  </si>
  <si>
    <t>https://da.wikipedia.org/wiki/B-VM_i_h%C3%A5ndbold_1992_(m%C3%A6nd)</t>
  </si>
  <si>
    <t>https://da.wikipedia.org/wiki/M%C3%B8llerens_Gule_%C3%86rter</t>
  </si>
  <si>
    <t>Danish_Defence_League</t>
  </si>
  <si>
    <t>https://da.wikipedia.org/wiki/Danish_Defence_League</t>
  </si>
  <si>
    <t>IPhone_4S</t>
  </si>
  <si>
    <t>iPhone 4S er en touchscreen-baseret multimedie- og internetkompatibel smartphone udviklet af Apple Inc. og den 5.</t>
  </si>
  <si>
    <t>https://da.wikipedia.org/wiki/IPhone_4S</t>
  </si>
  <si>
    <t>Vinifikation</t>
  </si>
  <si>
    <t>Vinifikation er den biokemiske proces der transformerer druer til vin.Vinlex.</t>
  </si>
  <si>
    <t>https://da.wikipedia.org/wiki/Vinifikation</t>
  </si>
  <si>
    <t>Magic_(Bruce_Springsteen-album)</t>
  </si>
  <si>
    <t>https://da.wikipedia.org/wiki/Magic_(Bruce_Springsteen-album)</t>
  </si>
  <si>
    <t>Kontrapunkt_(musikteori)</t>
  </si>
  <si>
    <t>https://da.wikipedia.org/wiki/Kontrapunkt_(musikteori)</t>
  </si>
  <si>
    <t>https://da.wikipedia.org/wiki/L%C4%81%C4%8Dpl%C4%93sis</t>
  </si>
  <si>
    <t>Frankfurt_Motor_Show</t>
  </si>
  <si>
    <t>Frankfurt Motor Show eller IAA (Internationale Automobil-Ausstellung) er Frankfurt am Mains internationale biludstilling.</t>
  </si>
  <si>
    <t>https://da.wikipedia.org/wiki/Frankfurt_Motor_Show</t>
  </si>
  <si>
    <t>Minibil</t>
  </si>
  <si>
    <t>https://da.wikipedia.org/wiki/Minibil</t>
  </si>
  <si>
    <t>Syreregn_(band)</t>
  </si>
  <si>
    <t>https://da.wikipedia.org/wiki/Syreregn_(band)</t>
  </si>
  <si>
    <t>https://da.wikipedia.org/wiki/J%C4%81nis_Cimze</t>
  </si>
  <si>
    <t>Kaffesurrogatfabriken_Danmark</t>
  </si>
  <si>
    <t>https://da.wikipedia.org/wiki/Kaffesurrogatfabriken_Danmark</t>
  </si>
  <si>
    <t>https://da.wikipedia.org/wiki/Vestrussiske_Frivilligeh%C3%A6r</t>
  </si>
  <si>
    <t>Kvanteoptik</t>
  </si>
  <si>
    <t>Kvanteoptik er et felt inden for moderne fysik, hvor den kvantemekaniske teori anvendes i henhold til studiet af lys og dets vekselvirkning med stof.</t>
  </si>
  <si>
    <t>https://da.wikipedia.org/wiki/Kvanteoptik</t>
  </si>
  <si>
    <t>Kontula_Station</t>
  </si>
  <si>
    <t>https://da.wikipedia.org/wiki/Kontula_Station</t>
  </si>
  <si>
    <t>Helsinkis_metro</t>
  </si>
  <si>
    <t>https://da.wikipedia.org/wiki/Helsinkis_metro</t>
  </si>
  <si>
    <t>De_forenede_Chokolade-_og_Konfektfabriker_Globus</t>
  </si>
  <si>
    <t>https://da.wikipedia.org/wiki/De_forenede_Chokolade-_og_Konfektfabriker_Globus</t>
  </si>
  <si>
    <t>Imitation_(musik)</t>
  </si>
  <si>
    <t>https://da.wikipedia.org/wiki/Imitation_(musik)</t>
  </si>
  <si>
    <t>Hans_Koefoed</t>
  </si>
  <si>
    <t>https://da.wikipedia.org/wiki/Hans_Koefoed</t>
  </si>
  <si>
    <t>Hans_Koefoed_(flertydig)</t>
  </si>
  <si>
    <t>Hans Ko(e)foed kan henvise til flere personer:</t>
  </si>
  <si>
    <t>https://da.wikipedia.org/wiki/Hans_Koefoed_(flertydig)</t>
  </si>
  <si>
    <t>Christian_von_der_Maase</t>
  </si>
  <si>
    <t>https://da.wikipedia.org/wiki/Christian_von_der_Maase</t>
  </si>
  <si>
    <t>Tsavo_East_nationalpark</t>
  </si>
  <si>
    <t>https://da.wikipedia.org/wiki/Tsavo_East_nationalpark</t>
  </si>
  <si>
    <t>Kvinden_overfor</t>
  </si>
  <si>
    <t>30. september 1981 29.</t>
  </si>
  <si>
    <t>https://da.wikipedia.org/wiki/Kvinden_overfor</t>
  </si>
  <si>
    <t>Andreas_von_Engberg</t>
  </si>
  <si>
    <t>https://da.wikipedia.org/wiki/Andreas_von_Engberg</t>
  </si>
  <si>
    <t>Christian_Andreas_Vind</t>
  </si>
  <si>
    <t>https://da.wikipedia.org/wiki/Christian_Andreas_Vind</t>
  </si>
  <si>
    <t>Jeg_vil_ha'_dig_for_mig_selv</t>
  </si>
  <si>
    <t>https://da.wikipedia.org/wiki/Jeg_vil_ha%27_dig_for_mig_selv</t>
  </si>
  <si>
    <t>Tsavo_West_nationalpark</t>
  </si>
  <si>
    <t>https://da.wikipedia.org/wiki/Tsavo_West_nationalpark</t>
  </si>
  <si>
    <t>ICIUM</t>
  </si>
  <si>
    <t>https://da.wikipedia.org/wiki/ICIUM</t>
  </si>
  <si>
    <t>Mikrobil</t>
  </si>
  <si>
    <t>https://da.wikipedia.org/wiki/Mikrobil</t>
  </si>
  <si>
    <t>Luksusbil</t>
  </si>
  <si>
    <t>https://da.wikipedia.org/wiki/Luksusbil</t>
  </si>
  <si>
    <t>https://da.wikipedia.org/wiki/Carlos_Z%C3%A1rate</t>
  </si>
  <si>
    <t>David_Lewis_(designer)</t>
  </si>
  <si>
    <t>https://da.wikipedia.org/wiki/David_Lewis_(designer)</t>
  </si>
  <si>
    <t>Nadym</t>
  </si>
  <si>
    <t>https://da.wikipedia.org/wiki/Nadym</t>
  </si>
  <si>
    <t>Tenerifes_flag</t>
  </si>
  <si>
    <t>https://da.wikipedia.org/wiki/Tenerifes_flag</t>
  </si>
  <si>
    <t>Mahmoud_El_Ali</t>
  </si>
  <si>
    <t>https://da.wikipedia.org/wiki/Mahmoud_El_Ali</t>
  </si>
  <si>
    <t>Almindelig_cypres</t>
  </si>
  <si>
    <t>https://da.wikipedia.org/wiki/Almindelig_cypres</t>
  </si>
  <si>
    <t>Euston_Station</t>
  </si>
  <si>
    <t>https://da.wikipedia.org/wiki/Euston_Station</t>
  </si>
  <si>
    <t>Otto_Lington</t>
  </si>
  <si>
    <t>https://da.wikipedia.org/wiki/Otto_Lington</t>
  </si>
  <si>
    <t>15._Waffen-Grenadier-Division_der_SS_(lettische_Nr._1)</t>
  </si>
  <si>
    <t>15. Waffen-Grenadier-Division der SS (lettische Nr.</t>
  </si>
  <si>
    <t>https://da.wikipedia.org/wiki/15._Waffen-Grenadier-Division_der_SS_(lettische_Nr._1)</t>
  </si>
  <si>
    <t>Her_er_dit_liv</t>
  </si>
  <si>
    <t>https://da.wikipedia.org/wiki/Her_er_dit_liv</t>
  </si>
  <si>
    <t>Jelgava_Gymnasium</t>
  </si>
  <si>
    <t>https://da.wikipedia.org/wiki/Jelgava_Gymnasium</t>
  </si>
  <si>
    <t>Jens_Gielstrup</t>
  </si>
  <si>
    <t>https://da.wikipedia.org/wiki/Jens_Gielstrup</t>
  </si>
  <si>
    <t>Huawei</t>
  </si>
  <si>
    <t>Huawei (officielt Huawei Technologies Co. Ltd.</t>
  </si>
  <si>
    <t>https://da.wikipedia.org/wiki/Huawei</t>
  </si>
  <si>
    <t>https://da.wikipedia.org/wiki/Matilde_(kakaom%C3%A6lk)</t>
  </si>
  <si>
    <t>Modern_Talking</t>
  </si>
  <si>
    <t>https://da.wikipedia.org/wiki/Modern_Talking</t>
  </si>
  <si>
    <t>Carl_Frederik</t>
  </si>
  <si>
    <t>Carl eller Karl Frederik er en almindeligt forekommende kombination af fornavne:</t>
  </si>
  <si>
    <t>https://da.wikipedia.org/wiki/Carl_Frederik</t>
  </si>
  <si>
    <t>https://da.wikipedia.org/wiki/Dansk_B%C3%B8lgepap_Industri</t>
  </si>
  <si>
    <t>Det_Schubotheske_Forlag</t>
  </si>
  <si>
    <t>https://da.wikipedia.org/wiki/Det_Schubotheske_Forlag</t>
  </si>
  <si>
    <t>Shenzhen_Stock_Exchange</t>
  </si>
  <si>
    <t>https://da.wikipedia.org/wiki/Shenzhen_Stock_Exchange</t>
  </si>
  <si>
    <t>Alfred_Jensen</t>
  </si>
  <si>
    <t>https://da.wikipedia.org/wiki/Alfred_Jensen</t>
  </si>
  <si>
    <t>Arusha_(flertydig)</t>
  </si>
  <si>
    <t>Navnet Arusha kan henvise til flere artikler:</t>
  </si>
  <si>
    <t>https://da.wikipedia.org/wiki/Arusha_(flertydig)</t>
  </si>
  <si>
    <t>Jack_Warner</t>
  </si>
  <si>
    <t>Jack Leonard "J. L.</t>
  </si>
  <si>
    <t>https://da.wikipedia.org/wiki/Jack_Warner</t>
  </si>
  <si>
    <t>Korea_Exchange</t>
  </si>
  <si>
    <t>https://da.wikipedia.org/wiki/Korea_Exchange</t>
  </si>
  <si>
    <t>https://da.wikipedia.org/wiki/B%C4%ABri%C5%86u_Slot</t>
  </si>
  <si>
    <t>Sorthovederne</t>
  </si>
  <si>
    <t>https://da.wikipedia.org/wiki/Sorthovederne</t>
  </si>
  <si>
    <t>Gumballs_fantastiske_verden</t>
  </si>
  <si>
    <t>Gumballs fantastiske verden (sommetider refereret til som Gumball, ) er en britisk-amerikansk tegnefilmsserie skabt af Ben Bocquelet. Den havde forpremiere 2.</t>
  </si>
  <si>
    <t>https://da.wikipedia.org/wiki/Gumballs_fantastiske_verden</t>
  </si>
  <si>
    <t>Stalking</t>
  </si>
  <si>
    <t>https://da.wikipedia.org/wiki/Stalking</t>
  </si>
  <si>
    <t>Tanzanias_administrative_inddeling</t>
  </si>
  <si>
    <t>https://da.wikipedia.org/wiki/Tanzanias_administrative_inddeling</t>
  </si>
  <si>
    <t>Kaupo_af_Turaida</t>
  </si>
  <si>
    <t>https://da.wikipedia.org/wiki/Kaupo_af_Turaida</t>
  </si>
  <si>
    <t>VVB</t>
  </si>
  <si>
    <t>VVB har flere betydninger:</t>
  </si>
  <si>
    <t>https://da.wikipedia.org/wiki/VVB</t>
  </si>
  <si>
    <t>https://da.wikipedia.org/wiki/Arthur_Pr%C3%BCfer</t>
  </si>
  <si>
    <t>Tilhold</t>
  </si>
  <si>
    <t>https://da.wikipedia.org/wiki/Tilhold</t>
  </si>
  <si>
    <t>Chokoladefabrikken_Freja</t>
  </si>
  <si>
    <t>https://da.wikipedia.org/wiki/Chokoladefabrikken_Freja</t>
  </si>
  <si>
    <t>Arusha_(region)</t>
  </si>
  <si>
    <t>https://da.wikipedia.org/wiki/Arusha_(region)</t>
  </si>
  <si>
    <t>Hong_Kong_Stock_Exchange</t>
  </si>
  <si>
    <t>https://da.wikipedia.org/wiki/Hong_Kong_Stock_Exchange</t>
  </si>
  <si>
    <t>Propaganda_Due</t>
  </si>
  <si>
    <t>https://da.wikipedia.org/wiki/Propaganda_Due</t>
  </si>
  <si>
    <t>Thomas_Hansvoll</t>
  </si>
  <si>
    <t>https://da.wikipedia.org/wiki/Thomas_Hansvoll</t>
  </si>
  <si>
    <t>Klassifikationsalgoritme</t>
  </si>
  <si>
    <t>https://da.wikipedia.org/wiki/Klassifikationsalgoritme</t>
  </si>
  <si>
    <t>Chikane_(samfund)</t>
  </si>
  <si>
    <t>https://da.wikipedia.org/wiki/Chikane_(samfund)</t>
  </si>
  <si>
    <t>Chikane</t>
  </si>
  <si>
    <t>Chikane har flere betydninger:</t>
  </si>
  <si>
    <t>https://da.wikipedia.org/wiki/Chikane</t>
  </si>
  <si>
    <t>https://da.wikipedia.org/wiki/K-n%C3%A6rmeste_naboer</t>
  </si>
  <si>
    <t>https://da.wikipedia.org/wiki/%C4%80da%C5%BEi</t>
  </si>
  <si>
    <t>Blood_on_the_Dance_Floor_(band)</t>
  </si>
  <si>
    <t>https://da.wikipedia.org/wiki/Blood_on_the_Dance_Floor_(band)</t>
  </si>
  <si>
    <t>Majblomst_(art)</t>
  </si>
  <si>
    <t>https://da.wikipedia.org/wiki/Majblomst_(art)</t>
  </si>
  <si>
    <t>https://da.wikipedia.org/wiki/Je%C4%BCena_Rub%C4%BCevska</t>
  </si>
  <si>
    <t>Aspergil</t>
  </si>
  <si>
    <t>https://da.wikipedia.org/wiki/Aspergil</t>
  </si>
  <si>
    <t>Dar-es-Salaam_(region)</t>
  </si>
  <si>
    <t>Dar-es-Salaam er en af Tanzanias 26 administrative regioner. Regionshovedstaden er byen Dar-es-Salaam.</t>
  </si>
  <si>
    <t>https://da.wikipedia.org/wiki/Dar-es-Salaam_(region)</t>
  </si>
  <si>
    <t>Toronto_Stock_Exchange</t>
  </si>
  <si>
    <t>https://da.wikipedia.org/wiki/Toronto_Stock_Exchange</t>
  </si>
  <si>
    <t>NYSE_Euronext</t>
  </si>
  <si>
    <t>NYSE Euronext, Inc. (tidligere NYSE Group, Inc.</t>
  </si>
  <si>
    <t>https://da.wikipedia.org/wiki/NYSE_Euronext</t>
  </si>
  <si>
    <t>Nasdaq,_Inc.</t>
  </si>
  <si>
    <t>https://da.wikipedia.org/wiki/Nasdaq,_Inc.</t>
  </si>
  <si>
    <t>Abdurrahim_El-Keib</t>
  </si>
  <si>
    <t>https://da.wikipedia.org/wiki/Abdurrahim_El-Keib</t>
  </si>
  <si>
    <t>Havarikommissionen_for_Civil_Luftfart_og_Jernbane</t>
  </si>
  <si>
    <t>https://da.wikipedia.org/wiki/Havarikommissionen_for_Civil_Luftfart_og_Jernbane</t>
  </si>
  <si>
    <t>https://da.wikipedia.org/wiki/M%C3%A6lkeb%C3%B8ttebarn</t>
  </si>
  <si>
    <t>Henry_Tiller</t>
  </si>
  <si>
    <t>https://da.wikipedia.org/wiki/Henry_Tiller</t>
  </si>
  <si>
    <t>Ring_Knutstorp</t>
  </si>
  <si>
    <t>https://da.wikipedia.org/wiki/Ring_Knutstorp</t>
  </si>
  <si>
    <t>Scandinavian_Touring_Car_Championship_2011</t>
  </si>
  <si>
    <t>https://da.wikipedia.org/wiki/Scandinavian_Touring_Car_Championship_2011</t>
  </si>
  <si>
    <t>https://da.wikipedia.org/wiki/Michel_Nykj%C3%A6r</t>
  </si>
  <si>
    <t>Jason_Dolley</t>
  </si>
  <si>
    <t>https://da.wikipedia.org/wiki/Jason_Dolley</t>
  </si>
  <si>
    <t>Scandinavian_Touring_Car_Championship_2012</t>
  </si>
  <si>
    <t>https://da.wikipedia.org/wiki/Scandinavian_Touring_Car_Championship_2012</t>
  </si>
  <si>
    <t>Svein_Erik_Paulsen</t>
  </si>
  <si>
    <t>https://da.wikipedia.org/wiki/Svein_Erik_Paulsen</t>
  </si>
  <si>
    <t>Nikotinplaster</t>
  </si>
  <si>
    <t>https://da.wikipedia.org/wiki/Nikotinplaster</t>
  </si>
  <si>
    <t>https://da.wikipedia.org/wiki/Ditte_S%C3%B8ndergaard</t>
  </si>
  <si>
    <t>https://da.wikipedia.org/wiki/Rune_Eltard-S%C3%B8rensen</t>
  </si>
  <si>
    <t>Vagn_Rasmussen</t>
  </si>
  <si>
    <t>Vagn Rasmussen (25. november 1914-?</t>
  </si>
  <si>
    <t>https://da.wikipedia.org/wiki/Vagn_Rasmussen</t>
  </si>
  <si>
    <t>De_Studerendes_Erhvervskontakt</t>
  </si>
  <si>
    <t>https://da.wikipedia.org/wiki/De_Studerendes_Erhvervskontakt</t>
  </si>
  <si>
    <t>Amchitka</t>
  </si>
  <si>
    <t>https://da.wikipedia.org/wiki/Amchitka</t>
  </si>
  <si>
    <t>Ejner_Midtgaard</t>
  </si>
  <si>
    <t>Ejner Midtgaard (1. februar 1891 i Ribe-?</t>
  </si>
  <si>
    <t>https://da.wikipedia.org/wiki/Ejner_Midtgaard</t>
  </si>
  <si>
    <t>LOA</t>
  </si>
  <si>
    <t>https://da.wikipedia.org/wiki/LOA</t>
  </si>
  <si>
    <t>Tommelise_(film_fra_1994)</t>
  </si>
  <si>
    <t>Tommelise (originaltitetl: Thumbelina) er en amerikansk animationsfilm fra 1994.</t>
  </si>
  <si>
    <t>https://da.wikipedia.org/wiki/Tommelise_(film_fra_1994)</t>
  </si>
  <si>
    <t>Mantorp_Park</t>
  </si>
  <si>
    <t>https://da.wikipedia.org/wiki/Mantorp_Park</t>
  </si>
  <si>
    <t>Lemonade_Mouth_(film)</t>
  </si>
  <si>
    <t>Lemonade Mouth er en Disney Channel-film der havde premiere fredag d. 11.</t>
  </si>
  <si>
    <t>https://da.wikipedia.org/wiki/Lemonade_Mouth_(film)</t>
  </si>
  <si>
    <t>Nye_eventyr_med_Peter_Plys</t>
  </si>
  <si>
    <t>https://da.wikipedia.org/wiki/Nye_eventyr_med_Peter_Plys</t>
  </si>
  <si>
    <t>Afanasijs_Kuzmins</t>
  </si>
  <si>
    <t>https://da.wikipedia.org/wiki/Afanasijs_Kuzmins</t>
  </si>
  <si>
    <t>Arian</t>
  </si>
  <si>
    <t>https://da.wikipedia.org/wiki/Arian</t>
  </si>
  <si>
    <t>https://da.wikipedia.org/wiki/K%C4%81rlis_Irb%C4%ABtis</t>
  </si>
  <si>
    <t>Jaunpiebalga</t>
  </si>
  <si>
    <t>https://da.wikipedia.org/wiki/Jaunpiebalga</t>
  </si>
  <si>
    <t>Det_lange_telegram</t>
  </si>
  <si>
    <t>Det lange telegram blev afsendt af George F. Kennan fra Moskva til Truman-administrationen i Washington, hvortil det ankom den 22.</t>
  </si>
  <si>
    <t>https://da.wikipedia.org/wiki/Det_lange_telegram</t>
  </si>
  <si>
    <t>Both_Sides,_Now</t>
  </si>
  <si>
    <t>https://da.wikipedia.org/wiki/Both_Sides,_Now</t>
  </si>
  <si>
    <t>Kaj_Christensen_(fodboldspiller)</t>
  </si>
  <si>
    <t>https://da.wikipedia.org/wiki/Kaj_Christensen_(fodboldspiller)</t>
  </si>
  <si>
    <t>Black_Russian</t>
  </si>
  <si>
    <t>https://da.wikipedia.org/wiki/Black_Russian</t>
  </si>
  <si>
    <t>Kaj_Christensen_(flertydig)</t>
  </si>
  <si>
    <t>https://da.wikipedia.org/wiki/Kaj_Christensen_(flertydig)</t>
  </si>
  <si>
    <t>https://da.wikipedia.org/wiki/Matematikkens_m%C3%A6nd</t>
  </si>
  <si>
    <t>Richard_Dedekind</t>
  </si>
  <si>
    <t>https://da.wikipedia.org/wiki/Richard_Dedekind</t>
  </si>
  <si>
    <t>https://da.wikipedia.org/wiki/Jacob_R%C3%A6der</t>
  </si>
  <si>
    <t>Haarby_Efterskole</t>
  </si>
  <si>
    <t>Haarby, Danmark</t>
  </si>
  <si>
    <t>https://da.wikipedia.org/wiki/Haarby_Efterskole</t>
  </si>
  <si>
    <t>Tryghedsnarkomaner</t>
  </si>
  <si>
    <t>https://da.wikipedia.org/wiki/Tryghedsnarkomaner</t>
  </si>
  <si>
    <t>Kidnapning_(bog)</t>
  </si>
  <si>
    <t>Kidnapning er en bog, skrevet af den danske forfatter Bjarne Reuter.</t>
  </si>
  <si>
    <t>https://da.wikipedia.org/wiki/Kidnapning_(bog)</t>
  </si>
  <si>
    <t>Gerda_Nystad</t>
  </si>
  <si>
    <t>__NOEDITSECTION__</t>
  </si>
  <si>
    <t>https://da.wikipedia.org/wiki/Gerda_Nystad</t>
  </si>
  <si>
    <t>Dodoma_(region)</t>
  </si>
  <si>
    <t>https://da.wikipedia.org/wiki/Dodoma_(region)</t>
  </si>
  <si>
    <t>Tyrkiets_historie</t>
  </si>
  <si>
    <t>Tyrkiets historie begynder med oprettelsen af den nye stat efter 1. verdenskrig efter, at det osmanniske imperium var brudt sammen.</t>
  </si>
  <si>
    <t>https://da.wikipedia.org/wiki/Tyrkiets_historie</t>
  </si>
  <si>
    <t>DISC-analyse</t>
  </si>
  <si>
    <t>https://da.wikipedia.org/wiki/DISC-analyse</t>
  </si>
  <si>
    <t>Spinner</t>
  </si>
  <si>
    <t>En Spinner er en bestemt type fiskeredskab (fiskekrog).</t>
  </si>
  <si>
    <t>https://da.wikipedia.org/wiki/Spinner</t>
  </si>
  <si>
    <t>Big_Yellow_Taxi</t>
  </si>
  <si>
    <t>https://da.wikipedia.org/wiki/Big_Yellow_Taxi</t>
  </si>
  <si>
    <t>UNU-WIDER</t>
  </si>
  <si>
    <t>https://da.wikipedia.org/wiki/UNU-WIDER</t>
  </si>
  <si>
    <t>Filip_1._af_Frankrig</t>
  </si>
  <si>
    <t>https://da.wikipedia.org/wiki/Filip_1._af_Frankrig</t>
  </si>
  <si>
    <t>https://da.wikipedia.org/wiki/Jevg%C4%93%C5%86ijs_Sapro%C5%86enko</t>
  </si>
  <si>
    <t>https://da.wikipedia.org/wiki/J%C4%81zeps_V%C4%ABtols</t>
  </si>
  <si>
    <t>Daugavpils_Universitet</t>
  </si>
  <si>
    <t>https://da.wikipedia.org/wiki/Daugavpils_Universitet</t>
  </si>
  <si>
    <t>Iringa_(region)</t>
  </si>
  <si>
    <t>https://da.wikipedia.org/wiki/Iringa_(region)</t>
  </si>
  <si>
    <t>Scandinavian_Touring_Car_Championship</t>
  </si>
  <si>
    <t>https://da.wikipedia.org/wiki/Scandinavian_Touring_Car_Championship</t>
  </si>
  <si>
    <t>INES-skalaen</t>
  </si>
  <si>
    <t>https://da.wikipedia.org/wiki/INES-skalaen</t>
  </si>
  <si>
    <t>Hiller</t>
  </si>
  <si>
    <t>Hiller kan henvise til flere artikler:</t>
  </si>
  <si>
    <t>https://da.wikipedia.org/wiki/Hiller</t>
  </si>
  <si>
    <t>Mellemarbejde</t>
  </si>
  <si>
    <t>https://da.wikipedia.org/wiki/Mellemarbejde</t>
  </si>
  <si>
    <t>Satyr_(person)</t>
  </si>
  <si>
    <t>https://da.wikipedia.org/wiki/Satyr_(person)</t>
  </si>
  <si>
    <t>Christian_Rostgaard_von_der_Maase</t>
  </si>
  <si>
    <t>https://da.wikipedia.org/wiki/Christian_Rostgaard_von_der_Maase</t>
  </si>
  <si>
    <t>Frederik_Herman_Rostgaard_von_der_Maase</t>
  </si>
  <si>
    <t>https://da.wikipedia.org/wiki/Frederik_Herman_Rostgaard_von_der_Maase</t>
  </si>
  <si>
    <t>Bangladeshkrigen</t>
  </si>
  <si>
    <t>(fra 3. december 1971)</t>
  </si>
  <si>
    <t>https://da.wikipedia.org/wiki/Bangladeshkrigen</t>
  </si>
  <si>
    <t>Maase</t>
  </si>
  <si>
    <t>https://da.wikipedia.org/wiki/Maase</t>
  </si>
  <si>
    <t>Hans_von_der_Maase</t>
  </si>
  <si>
    <t>https://da.wikipedia.org/wiki/Hans_von_der_Maase</t>
  </si>
  <si>
    <t>https://da.wikipedia.org/wiki/Asbj%C3%B8rn_Berg-Hansen</t>
  </si>
  <si>
    <t>Blame_Canada</t>
  </si>
  <si>
    <t>https://da.wikipedia.org/wiki/Blame_Canada</t>
  </si>
  <si>
    <t>The_Concert_for_Bangladesh</t>
  </si>
  <si>
    <t>The Concert For Bangladesh  var to koncerter, som blev arrangeret af George Harrison og afholdt to gange samme dag den 1. august 1971 i Madison Square Garden i New York for tilsammen 40.</t>
  </si>
  <si>
    <t>https://da.wikipedia.org/wiki/The_Concert_for_Bangladesh</t>
  </si>
  <si>
    <t>Stefan_Hermann</t>
  </si>
  <si>
    <t>https://da.wikipedia.org/wiki/Stefan_Hermann</t>
  </si>
  <si>
    <t>Zwickau-gruppen</t>
  </si>
  <si>
    <t>https://da.wikipedia.org/wiki/Zwickau-gruppen</t>
  </si>
  <si>
    <t>Kagera_(region)</t>
  </si>
  <si>
    <t>https://da.wikipedia.org/wiki/Kagera_(region)</t>
  </si>
  <si>
    <t>Kagera</t>
  </si>
  <si>
    <t>https://da.wikipedia.org/wiki/Kagera</t>
  </si>
  <si>
    <t>https://da.wikipedia.org/wiki/%C3%85syn</t>
  </si>
  <si>
    <t>Frederik_Christian_Rostgaard_von_der_Maase</t>
  </si>
  <si>
    <t>https://da.wikipedia.org/wiki/Frederik_Christian_Rostgaard_von_der_Maase</t>
  </si>
  <si>
    <t>Dainis_Ozols</t>
  </si>
  <si>
    <t>Dainis Ozols (9. september 1966 i Smiltene i Lettiske SSR) er en tidligere lettisk cykelrytter.</t>
  </si>
  <si>
    <t>https://da.wikipedia.org/wiki/Dainis_Ozols</t>
  </si>
  <si>
    <t>https://da.wikipedia.org/wiki/Dzidra_Uztupe-Karami%C5%A1eva</t>
  </si>
  <si>
    <t>De_fire_friheder</t>
  </si>
  <si>
    <t>https://da.wikipedia.org/wiki/De_fire_friheder</t>
  </si>
  <si>
    <t>Awami_League</t>
  </si>
  <si>
    <t>https://da.wikipedia.org/wiki/Awami_League</t>
  </si>
  <si>
    <t>Helsinki-86</t>
  </si>
  <si>
    <t>https://da.wikipedia.org/wiki/Helsinki-86</t>
  </si>
  <si>
    <t>Ravnholm</t>
  </si>
  <si>
    <t>https://da.wikipedia.org/wiki/Ravnholm</t>
  </si>
  <si>
    <t>Den_Kongelige_Stald-Etat</t>
  </si>
  <si>
    <t>https://da.wikipedia.org/wiki/Den_Kongelige_Stald-Etat</t>
  </si>
  <si>
    <t>Cassoulet</t>
  </si>
  <si>
    <t>https://da.wikipedia.org/wiki/Cassoulet</t>
  </si>
  <si>
    <t>Pulmonal_arteriel_hypertension</t>
  </si>
  <si>
    <t>https://da.wikipedia.org/wiki/Pulmonal_arteriel_hypertension</t>
  </si>
  <si>
    <t>Leif_Hansen_(bokser)</t>
  </si>
  <si>
    <t>https://da.wikipedia.org/wiki/Leif_Hansen_(bokser)</t>
  </si>
  <si>
    <t>Trygve_Brodahl</t>
  </si>
  <si>
    <t>https://da.wikipedia.org/wiki/Trygve_Brodahl</t>
  </si>
  <si>
    <t>Kigoma_(region)</t>
  </si>
  <si>
    <t>Kigoma er en  af Tanzanias 26 administrative regioner.  Regionhovedstaden er byen Kigoma.</t>
  </si>
  <si>
    <t>https://da.wikipedia.org/wiki/Kigoma_(region)</t>
  </si>
  <si>
    <t>Emil_Frommel</t>
  </si>
  <si>
    <t>https://da.wikipedia.org/wiki/Emil_Frommel</t>
  </si>
  <si>
    <t>Carl_Ludwig_Frommel</t>
  </si>
  <si>
    <t>https://da.wikipedia.org/wiki/Carl_Ludwig_Frommel</t>
  </si>
  <si>
    <t>Taiwan_Stock_Exchange</t>
  </si>
  <si>
    <t>https://da.wikipedia.org/wiki/Taiwan_Stock_Exchange</t>
  </si>
  <si>
    <t>Statspolitiet_i_Norge</t>
  </si>
  <si>
    <t>Statspolitet er et begreb i norsk historie, som er brugt om to forskellige enheder med tilknytning til det norske politi.</t>
  </si>
  <si>
    <t>https://da.wikipedia.org/wiki/Statspolitiet_i_Norge</t>
  </si>
  <si>
    <t>https://da.wikipedia.org/wiki/Gaidis_B%C4%93rzi%C5%86%C5%A1</t>
  </si>
  <si>
    <t>Halk_Kirke</t>
  </si>
  <si>
    <t>https://da.wikipedia.org/wiki/Halk_Kirke</t>
  </si>
  <si>
    <t>https://da.wikipedia.org/wiki/B%C4%93rzi%C5%86%C5%A1</t>
  </si>
  <si>
    <t>Jane_Heitmann</t>
  </si>
  <si>
    <t>https://da.wikipedia.org/wiki/Jane_Heitmann</t>
  </si>
  <si>
    <t>VM_i_halvmaraton_2014</t>
  </si>
  <si>
    <t>https://da.wikipedia.org/wiki/VM_i_halvmaraton_2014</t>
  </si>
  <si>
    <t>Kilimanjaro_(region)</t>
  </si>
  <si>
    <t>Kilimanjaro er  af Tanzanias 26 administrative regioner. Regionens hovedstad er byen Moshi.</t>
  </si>
  <si>
    <t>https://da.wikipedia.org/wiki/Kilimanjaro_(region)</t>
  </si>
  <si>
    <t>Victor_Clock</t>
  </si>
  <si>
    <t>https://da.wikipedia.org/wiki/Victor_Clock</t>
  </si>
  <si>
    <t>Singapore_Exchange</t>
  </si>
  <si>
    <t>https://da.wikipedia.org/wiki/Singapore_Exchange</t>
  </si>
  <si>
    <t>Albrecht_Thaer</t>
  </si>
  <si>
    <t>https://da.wikipedia.org/wiki/Albrecht_Thaer</t>
  </si>
  <si>
    <t>Fentanyl</t>
  </si>
  <si>
    <t>https://da.wikipedia.org/wiki/Fentanyl</t>
  </si>
  <si>
    <t>https://da.wikipedia.org/wiki/Kredsl%C3%B8bsdiagram</t>
  </si>
  <si>
    <t>Hits,_News_&amp;_Live</t>
  </si>
  <si>
    <t>https://da.wikipedia.org/wiki/Hits,_News_%26_Live</t>
  </si>
  <si>
    <t>WTA_Tour_Championships_2007</t>
  </si>
  <si>
    <t>https://da.wikipedia.org/wiki/WTA_Tour_Championships_2007</t>
  </si>
  <si>
    <t>Lindi_(region)</t>
  </si>
  <si>
    <t>https://da.wikipedia.org/wiki/Lindi_(region)</t>
  </si>
  <si>
    <t>Annar_Ryen</t>
  </si>
  <si>
    <t>https://da.wikipedia.org/wiki/Annar_Ryen</t>
  </si>
  <si>
    <t>Flying_(album)</t>
  </si>
  <si>
    <t>https://da.wikipedia.org/wiki/Flying_(album)</t>
  </si>
  <si>
    <t>World_You_Can_Live_In_(album)</t>
  </si>
  <si>
    <t>World You Can Live In er det tredje studiealbum fra det danske poporkester Nice Little Penguins. Albummet udkom i 1996 og blevet produceret af briten Mick Glossop, der blandt andet har produceret plader for Van Morrison m.</t>
  </si>
  <si>
    <t>https://da.wikipedia.org/wiki/World_You_Can_Live_In_(album)</t>
  </si>
  <si>
    <t>https://da.wikipedia.org/wiki/Arsenal_F.C._s%C3%A6son_2003-04</t>
  </si>
  <si>
    <t>Manyara_(region)</t>
  </si>
  <si>
    <t>Manyara er en af Tanzanias 26 administrative regioner. Regionshovedstaden er Babati.</t>
  </si>
  <si>
    <t>https://da.wikipedia.org/wiki/Manyara_(region)</t>
  </si>
  <si>
    <t>The_Karate_Kid_(film_fra_2010)</t>
  </si>
  <si>
    <t>https://da.wikipedia.org/wiki/The_Karate_Kid_(film_fra_2010)</t>
  </si>
  <si>
    <t>Israels_fodboldforbund</t>
  </si>
  <si>
    <t>https://da.wikipedia.org/wiki/Israels_fodboldforbund</t>
  </si>
  <si>
    <t>Lars_Oftedal</t>
  </si>
  <si>
    <t>https://da.wikipedia.org/wiki/Lars_Oftedal</t>
  </si>
  <si>
    <t>Ekstraklasa</t>
  </si>
  <si>
    <t>https://da.wikipedia.org/wiki/Ekstraklasa</t>
  </si>
  <si>
    <t>https://da.wikipedia.org/wiki/Boriss_B%C4%93rzi%C5%86%C5%A1</t>
  </si>
  <si>
    <t>Sporstopper</t>
  </si>
  <si>
    <t>https://da.wikipedia.org/wiki/Sporstopper</t>
  </si>
  <si>
    <t>Slotsholmsgade</t>
  </si>
  <si>
    <t>https://da.wikipedia.org/wiki/Slotsholmsgade</t>
  </si>
  <si>
    <t>https://da.wikipedia.org/wiki/Elza_Radzi%C5%86a</t>
  </si>
  <si>
    <t>Sigurd_Vestad</t>
  </si>
  <si>
    <t>https://da.wikipedia.org/wiki/Sigurd_Vestad</t>
  </si>
  <si>
    <t>Bob_(navn)</t>
  </si>
  <si>
    <t>https://da.wikipedia.org/wiki/Bob_(navn)</t>
  </si>
  <si>
    <t>Dennis_Agerblad</t>
  </si>
  <si>
    <t>https://da.wikipedia.org/wiki/Dennis_Agerblad</t>
  </si>
  <si>
    <t>https://da.wikipedia.org/wiki/Eduards_Smi%C4%BC%C4%A3is</t>
  </si>
  <si>
    <t>https://da.wikipedia.org/wiki/Asterix_og_hans_g%C3%A6ve_gallere</t>
  </si>
  <si>
    <t>Haitis_kvindefodboldlandshold</t>
  </si>
  <si>
    <t>Gaspard D'Alexis</t>
  </si>
  <si>
    <t>https://da.wikipedia.org/wiki/Haitis_kvindefodboldlandshold</t>
  </si>
  <si>
    <t>Asterix_og_Kleopatra</t>
  </si>
  <si>
    <t>Asterix og Kleopatra har flere betydninger:</t>
  </si>
  <si>
    <t>https://da.wikipedia.org/wiki/Asterix_og_Kleopatra</t>
  </si>
  <si>
    <t>Asterix_og_briterne</t>
  </si>
  <si>
    <t>https://da.wikipedia.org/wiki/Asterix_og_briterne</t>
  </si>
  <si>
    <t>Selous_vildtreservat</t>
  </si>
  <si>
    <t>https://da.wikipedia.org/wiki/Selous_vildtreservat</t>
  </si>
  <si>
    <t>Babak_Rafati</t>
  </si>
  <si>
    <t>https://da.wikipedia.org/wiki/Babak_Rafati</t>
  </si>
  <si>
    <t>21_at_33</t>
  </si>
  <si>
    <t>https://da.wikipedia.org/wiki/21_at_33</t>
  </si>
  <si>
    <t>Karl_Ludwig</t>
  </si>
  <si>
    <t>https://da.wikipedia.org/wiki/Karl_Ludwig</t>
  </si>
  <si>
    <t>Augustin_von_Kardorff</t>
  </si>
  <si>
    <t>https://da.wikipedia.org/wiki/Augustin_von_Kardorff</t>
  </si>
  <si>
    <t>Ulrik_Augustin_von_Kardorff</t>
  </si>
  <si>
    <t>https://da.wikipedia.org/wiki/Ulrik_Augustin_von_Kardorff</t>
  </si>
  <si>
    <t>City_Thameslink_Station</t>
  </si>
  <si>
    <t>https://da.wikipedia.org/wiki/City_Thameslink_Station</t>
  </si>
  <si>
    <t>Birger_Ruud</t>
  </si>
  <si>
    <t>https://da.wikipedia.org/wiki/Birger_Ruud</t>
  </si>
  <si>
    <t>Norgesmesterskabet_i_ski_1940</t>
  </si>
  <si>
    <t>Norgesmesterskabet i ski 1940 blev arrangert i Raufoss i 1940.</t>
  </si>
  <si>
    <t>https://da.wikipedia.org/wiki/Norgesmesterskabet_i_ski_1940</t>
  </si>
  <si>
    <t>Babati</t>
  </si>
  <si>
    <t>https://da.wikipedia.org/wiki/Babati</t>
  </si>
  <si>
    <t>Agha_Muhammad_Yahya_Khan</t>
  </si>
  <si>
    <t>https://da.wikipedia.org/wiki/Agha_Muhammad_Yahya_Khan</t>
  </si>
  <si>
    <t>Fenchurch_Street_Station</t>
  </si>
  <si>
    <t>https://da.wikipedia.org/wiki/Fenchurch_Street_Station</t>
  </si>
  <si>
    <t>https://da.wikipedia.org/wiki/Bl%C3%A5h%C3%B8l</t>
  </si>
  <si>
    <t>https://da.wikipedia.org/wiki/Afl%C3%B8bsspor</t>
  </si>
  <si>
    <t>Glasnost_(magasin)</t>
  </si>
  <si>
    <t>Glasnost var et lille dansk tidsskrift, etableret i 1989.</t>
  </si>
  <si>
    <t>https://da.wikipedia.org/wiki/Glasnost_(magasin)</t>
  </si>
  <si>
    <t>Waterloo_East_Station</t>
  </si>
  <si>
    <t>https://da.wikipedia.org/wiki/Waterloo_East_Station</t>
  </si>
  <si>
    <t>Leon_Russell</t>
  </si>
  <si>
    <t>https://da.wikipedia.org/wiki/Leon_Russell</t>
  </si>
  <si>
    <t>Mara_(region)</t>
  </si>
  <si>
    <t>Mara er en af Tanzanias 26 administrative regioner. Regionhovedstaden er Musoma.</t>
  </si>
  <si>
    <t>https://da.wikipedia.org/wiki/Mara_(region)</t>
  </si>
  <si>
    <t>https://da.wikipedia.org/wiki/K%C3%A6vle</t>
  </si>
  <si>
    <t>Sklandrausis</t>
  </si>
  <si>
    <t>https://da.wikipedia.org/wiki/Sklandrausis</t>
  </si>
  <si>
    <t>Tjekkiske_1._liga</t>
  </si>
  <si>
    <t>Tjekkiet</t>
  </si>
  <si>
    <t>https://da.wikipedia.org/wiki/Tjekkiske_1._liga</t>
  </si>
  <si>
    <t>https://da.wikipedia.org/wiki/MS_Thorbj%C3%B8rn</t>
  </si>
  <si>
    <t>https://da.wikipedia.org/wiki/Harijs_Liepi%C5%86%C5%A1</t>
  </si>
  <si>
    <t>https://da.wikipedia.org/wiki/Liepi%C5%86%C5%A1</t>
  </si>
  <si>
    <t>Ruslands_Premier_League</t>
  </si>
  <si>
    <t>https://da.wikipedia.org/wiki/Ruslands_Premier_League</t>
  </si>
  <si>
    <t>https://da.wikipedia.org/wiki/Kr%C5%ABmi%C5%86%C5%A1</t>
  </si>
  <si>
    <t>https://da.wikipedia.org/wiki/Varis_Kr%C5%ABmi%C5%86%C5%A1_(instrukt%C3%B8r)</t>
  </si>
  <si>
    <t>Struer_Kajakklub</t>
  </si>
  <si>
    <t>Struer Kajakklub er en kajakklub i Struer og ligger ved Limfjorden.</t>
  </si>
  <si>
    <t>https://da.wikipedia.org/wiki/Struer_Kajakklub</t>
  </si>
  <si>
    <t>Uden_navn</t>
  </si>
  <si>
    <t>https://da.wikipedia.org/wiki/Uden_navn</t>
  </si>
  <si>
    <t>Mbeya_(region)</t>
  </si>
  <si>
    <t>Mbeya er en af Tanzanias 26 administrative regioner.  Regionhovedstaden er Mbeya.</t>
  </si>
  <si>
    <t>https://da.wikipedia.org/wiki/Mbeya_(region)</t>
  </si>
  <si>
    <t>Carlos_Cruz_de_Castro</t>
  </si>
  <si>
    <t>https://da.wikipedia.org/wiki/Carlos_Cruz_de_Castro</t>
  </si>
  <si>
    <t>Guido_Adler_(musikvidenskabsmand)</t>
  </si>
  <si>
    <t>https://da.wikipedia.org/wiki/Guido_Adler_(musikvidenskabsmand)</t>
  </si>
  <si>
    <t>Karl_Marthinsen</t>
  </si>
  <si>
    <t>https://da.wikipedia.org/wiki/Karl_Marthinsen</t>
  </si>
  <si>
    <t>Alfred_Ludwig</t>
  </si>
  <si>
    <t>https://da.wikipedia.org/wiki/Alfred_Ludwig</t>
  </si>
  <si>
    <t>Morogoro_(region)</t>
  </si>
  <si>
    <t>Morogoro er en af Tanzanias 26 administrative regioner. Regionhovedstaden er byen Morogoro.</t>
  </si>
  <si>
    <t>https://da.wikipedia.org/wiki/Morogoro_(region)</t>
  </si>
  <si>
    <t>Jamaicas_kvindefodboldlandshold</t>
  </si>
  <si>
    <t>Carlos Edwards</t>
  </si>
  <si>
    <t>https://da.wikipedia.org/wiki/Jamaicas_kvindefodboldlandshold</t>
  </si>
  <si>
    <t>Christian_Herskind</t>
  </si>
  <si>
    <t>https://da.wikipedia.org/wiki/Christian_Herskind</t>
  </si>
  <si>
    <t>National_League_1879</t>
  </si>
  <si>
    <t>https://da.wikipedia.org/wiki/National_League_1879</t>
  </si>
  <si>
    <t>Campionato_Sammarinese_di_Calcio</t>
  </si>
  <si>
    <t>San Marino</t>
  </si>
  <si>
    <t>https://da.wikipedia.org/wiki/Campionato_Sammarinese_di_Calcio</t>
  </si>
  <si>
    <t>Dee_Murray</t>
  </si>
  <si>
    <t>https://da.wikipedia.org/wiki/Dee_Murray</t>
  </si>
  <si>
    <t>EURO_2012_Kvalifikation,_Gruppe_E</t>
  </si>
  <si>
    <t>UEFA EURO 2012 Kvalifikation, Gruppe E er tredje gruppe ud af ni, i kvalifikationen til EURO 2012 i Polen/Ukraine.</t>
  </si>
  <si>
    <t>https://da.wikipedia.org/wiki/EURO_2012_Kvalifikation,_Gruppe_E</t>
  </si>
  <si>
    <t>L-gruppe</t>
  </si>
  <si>
    <t>https://da.wikipedia.org/wiki/L-gruppe</t>
  </si>
  <si>
    <t>Your_Song</t>
  </si>
  <si>
    <t>"Your Song" er en ballade komponeret og udgivet af den britiske sanger Elton John med tekst af Bernie Taupin.</t>
  </si>
  <si>
    <t>https://da.wikipedia.org/wiki/Your_Song</t>
  </si>
  <si>
    <t>Saratov_(dampskib)</t>
  </si>
  <si>
    <t>https://da.wikipedia.org/wiki/Saratov_(dampskib)</t>
  </si>
  <si>
    <t>Nordskovskolen</t>
  </si>
  <si>
    <t>https://da.wikipedia.org/wiki/Nordskovskolen</t>
  </si>
  <si>
    <t>https://da.wikipedia.org/wiki/Imants_Kalni%C5%86%C5%A1</t>
  </si>
  <si>
    <t>Mtwara_(region)</t>
  </si>
  <si>
    <t>Mtwara er en af Tanzanias 26 administrative regioner.  Regionhovedstaden er byen Mtwara.</t>
  </si>
  <si>
    <t>https://da.wikipedia.org/wiki/Mtwara_(region)</t>
  </si>
  <si>
    <t>Mwanza_(region)</t>
  </si>
  <si>
    <t>Mwanza er en af Tanzanias 26 administrative regioner.  Regionhovedstaden er byen  Mwanza.</t>
  </si>
  <si>
    <t>https://da.wikipedia.org/wiki/Mwanza_(region)</t>
  </si>
  <si>
    <t>Davey_Johnstone</t>
  </si>
  <si>
    <t>https://da.wikipedia.org/wiki/Davey_Johnstone</t>
  </si>
  <si>
    <t>Intimate_and_Live</t>
  </si>
  <si>
    <t>https://da.wikipedia.org/wiki/Intimate_and_Live</t>
  </si>
  <si>
    <t>Joachim_Gottfried_Wilhelm_Weitlandt</t>
  </si>
  <si>
    <t>https://da.wikipedia.org/wiki/Joachim_Gottfried_Wilhelm_Weitlandt</t>
  </si>
  <si>
    <t>South_Australian_Football_Association_1879</t>
  </si>
  <si>
    <t>https://da.wikipedia.org/wiki/South_Australian_Football_Association_1879</t>
  </si>
  <si>
    <t>South_Australian_Football_Association_1880</t>
  </si>
  <si>
    <t>https://da.wikipedia.org/wiki/South_Australian_Football_Association_1880</t>
  </si>
  <si>
    <t>Andrej_Krylov</t>
  </si>
  <si>
    <t>https://da.wikipedia.org/wiki/Andrej_Krylov</t>
  </si>
  <si>
    <t>National_League_1880</t>
  </si>
  <si>
    <t>https://da.wikipedia.org/wiki/National_League_1880</t>
  </si>
  <si>
    <t>Martiniques_kvindefodboldlandshold</t>
  </si>
  <si>
    <t>https://da.wikipedia.org/wiki/Martiniques_kvindefodboldlandshold</t>
  </si>
  <si>
    <t>Ludolph_Fog</t>
  </si>
  <si>
    <t>https://da.wikipedia.org/wiki/Ludolph_Fog</t>
  </si>
  <si>
    <t>Victorian_Football_Association_1879</t>
  </si>
  <si>
    <t>https://da.wikipedia.org/wiki/Victorian_Football_Association_1879</t>
  </si>
  <si>
    <t>Victorian_Football_Association_1880</t>
  </si>
  <si>
    <t>https://da.wikipedia.org/wiki/Victorian_Football_Association_1880</t>
  </si>
  <si>
    <t>Welsh_Cup_1879-80</t>
  </si>
  <si>
    <t>https://da.wikipedia.org/wiki/Welsh_Cup_1879-80</t>
  </si>
  <si>
    <t>Emil_Kautzsch</t>
  </si>
  <si>
    <t>https://da.wikipedia.org/wiki/Emil_Kautzsch</t>
  </si>
  <si>
    <t>Kristian_Hude</t>
  </si>
  <si>
    <t>https://da.wikipedia.org/wiki/Kristian_Hude</t>
  </si>
  <si>
    <t>Pemba_Kaskazini</t>
  </si>
  <si>
    <t>Pemba Kaskazini eller Nord-Pemba er en af Tanzanias 26 administrative regioner.  Regionhovedstaden er Wete.</t>
  </si>
  <si>
    <t>https://da.wikipedia.org/wiki/Pemba_Kaskazini</t>
  </si>
  <si>
    <t>DR's_pausesignal</t>
  </si>
  <si>
    <t>https://da.wikipedia.org/wiki/DR%27s_pausesignal</t>
  </si>
  <si>
    <t>Philipp_Spitta</t>
  </si>
  <si>
    <t>Philipp Spitta henviser til:</t>
  </si>
  <si>
    <t>https://da.wikipedia.org/wiki/Philipp_Spitta</t>
  </si>
  <si>
    <t>https://da.wikipedia.org/wiki/K%C3%B8benhavnsserien_2011-12</t>
  </si>
  <si>
    <t>DBU_Pokalen_2011-12</t>
  </si>
  <si>
    <t>DBU Pokalen 2011-12 var den 58. udgave af DBU Pokalen.</t>
  </si>
  <si>
    <t>https://da.wikipedia.org/wiki/DBU_Pokalen_2011-12</t>
  </si>
  <si>
    <t>https://da.wikipedia.org/wiki/Flintl%C3%A5s</t>
  </si>
  <si>
    <t>https://da.wikipedia.org/wiki/Flintl%C3%A5s-mekanisme</t>
  </si>
  <si>
    <t>https://da.wikipedia.org/wiki/Kalni%C5%86%C5%A1</t>
  </si>
  <si>
    <t>Farnesol</t>
  </si>
  <si>
    <t>https://da.wikipedia.org/wiki/Farnesol</t>
  </si>
  <si>
    <t>https://da.wikipedia.org/wiki/Jaun%C4%81k%C4%81s_Zi%C5%86as</t>
  </si>
  <si>
    <t>Acela_Express</t>
  </si>
  <si>
    <t>https://da.wikipedia.org/wiki/Acela_Express</t>
  </si>
  <si>
    <t>Woodstock_(sang)</t>
  </si>
  <si>
    <t>https://da.wikipedia.org/wiki/Woodstock_(sang)</t>
  </si>
  <si>
    <t>Pemba_Kusini</t>
  </si>
  <si>
    <t>Pemba Kusini eller Syd-Pemba er en af Tanzanias 26 administrative regioner. Regionhovedstaden er Mkoani.</t>
  </si>
  <si>
    <t>https://da.wikipedia.org/wiki/Pemba_Kusini</t>
  </si>
  <si>
    <t>Greatest_Hits_1987-1997</t>
  </si>
  <si>
    <t>https://da.wikipedia.org/wiki/Greatest_Hits_1987-1997</t>
  </si>
  <si>
    <t>Greatest_Hits_1987-1999</t>
  </si>
  <si>
    <t>https://da.wikipedia.org/wiki/Greatest_Hits_1987-1999</t>
  </si>
  <si>
    <t>Bennie_and_the_Jets</t>
  </si>
  <si>
    <t>https://da.wikipedia.org/wiki/Bennie_and_the_Jets</t>
  </si>
  <si>
    <t>https://da.wikipedia.org/wiki/Hude_(adelssl%C3%A6gt)</t>
  </si>
  <si>
    <t>Streeter-Phelps</t>
  </si>
  <si>
    <t>https://da.wikipedia.org/wiki/Streeter-Phelps</t>
  </si>
  <si>
    <t>https://da.wikipedia.org/wiki/L.C.F._L%C3%BCtken</t>
  </si>
  <si>
    <t>https://da.wikipedia.org/wiki/Sn%C3%B8vsen_(flertydig)</t>
  </si>
  <si>
    <t>Friedrich_Kohlrausch</t>
  </si>
  <si>
    <t>Friedrich Kohlrausch henviser til blandt andre:</t>
  </si>
  <si>
    <t>https://da.wikipedia.org/wiki/Friedrich_Kohlrausch</t>
  </si>
  <si>
    <t>Friedrich_Kohlrausch_(fysiker)</t>
  </si>
  <si>
    <t>https://da.wikipedia.org/wiki/Friedrich_Kohlrausch_(fysiker)</t>
  </si>
  <si>
    <t>Jyllandsserien_2011-12_(fodbold)</t>
  </si>
  <si>
    <t>https://da.wikipedia.org/wiki/Jyllandsserien_2011-12_(fodbold)</t>
  </si>
  <si>
    <t>Goodbye_Yellow_Brick_Road_(sang)</t>
  </si>
  <si>
    <t>https://da.wikipedia.org/wiki/Goodbye_Yellow_Brick_Road_(sang)</t>
  </si>
  <si>
    <t>Pwani_(Tanzania)</t>
  </si>
  <si>
    <t>Pwani  er en af Tanzanias 26 administrative regioner. Regionhovedstaden er Kibaha.</t>
  </si>
  <si>
    <t>https://da.wikipedia.org/wiki/Pwani_(Tanzania)</t>
  </si>
  <si>
    <t>https://da.wikipedia.org/wiki/Kald_det_k%C3%A6rlighed</t>
  </si>
  <si>
    <t>Dansk_Vandrelaug</t>
  </si>
  <si>
    <t>Dansk Vandrelaug (DVL) er en landsforening oprettet i 1930.Dansk Vandrelaugs historie Der er over 9.</t>
  </si>
  <si>
    <t>https://da.wikipedia.org/wiki/Dansk_Vandrelaug</t>
  </si>
  <si>
    <t>Pacific_Time_Zone</t>
  </si>
  <si>
    <t>https://da.wikipedia.org/wiki/Pacific_Time_Zone</t>
  </si>
  <si>
    <t>Bornholmsserien_2011-12</t>
  </si>
  <si>
    <t>https://da.wikipedia.org/wiki/Bornholmsserien_2011-12</t>
  </si>
  <si>
    <t>https://da.wikipedia.org/wiki/Nu_G%C3%A6lder_Det_Danmark!</t>
  </si>
  <si>
    <t>https://da.wikipedia.org/wiki/Ivars_Kalni%C5%86%C5%A1</t>
  </si>
  <si>
    <t>Kurlandlommens_Museum</t>
  </si>
  <si>
    <t>https://da.wikipedia.org/wiki/Kurlandlommens_Museum</t>
  </si>
  <si>
    <t>Rukwa</t>
  </si>
  <si>
    <t>Rukwa  er en af Tanzanias 26 administrative regioner.  Regionhovedstaden er Sumbawanga.</t>
  </si>
  <si>
    <t>https://da.wikipedia.org/wiki/Rukwa</t>
  </si>
  <si>
    <t>Honky_Cat</t>
  </si>
  <si>
    <t>https://da.wikipedia.org/wiki/Honky_Cat</t>
  </si>
  <si>
    <t>Lolland-Falsterserien_2011-12</t>
  </si>
  <si>
    <t>https://da.wikipedia.org/wiki/Lolland-Falsterserien_2011-12</t>
  </si>
  <si>
    <t>Ruvuma_(region)</t>
  </si>
  <si>
    <t>Ruvuma  er en af Tanzanias 26 administrative regioner. Regionhovedstaden er Songea.</t>
  </si>
  <si>
    <t>https://da.wikipedia.org/wiki/Ruvuma_(region)</t>
  </si>
  <si>
    <t>Vija_Artmane</t>
  </si>
  <si>
    <t>https://da.wikipedia.org/wiki/Vija_Artmane</t>
  </si>
  <si>
    <t>Reserveligaen_i_fodbold_2011-12</t>
  </si>
  <si>
    <t>https://da.wikipedia.org/wiki/Reserveligaen_i_fodbold_2011-12</t>
  </si>
  <si>
    <t>Breaking_Hearts</t>
  </si>
  <si>
    <t>https://da.wikipedia.org/wiki/Breaking_Hearts</t>
  </si>
  <si>
    <t>Kulbrintefradrag</t>
  </si>
  <si>
    <t>Kulbrintefradrag er et skattefradrag i den danske lovgivnings Kulbrinteskattelov fra 1982.</t>
  </si>
  <si>
    <t>https://da.wikipedia.org/wiki/Kulbrintefradrag</t>
  </si>
  <si>
    <t>Ice_on_Fire</t>
  </si>
  <si>
    <t>https://da.wikipedia.org/wiki/Ice_on_Fire</t>
  </si>
  <si>
    <t>Erling_Evensen</t>
  </si>
  <si>
    <t>https://da.wikipedia.org/wiki/Erling_Evensen</t>
  </si>
  <si>
    <t>Emil_Kvanlid</t>
  </si>
  <si>
    <t>https://da.wikipedia.org/wiki/Emil_Kvanlid</t>
  </si>
  <si>
    <t>Hilmar_Myhra</t>
  </si>
  <si>
    <t>Hilmar Arnold Myhra (5. juni 1915 - 13.</t>
  </si>
  <si>
    <t>https://da.wikipedia.org/wiki/Hilmar_Myhra</t>
  </si>
  <si>
    <t>Norgesmesterskabet_i_ski_1946</t>
  </si>
  <si>
    <t>https://da.wikipedia.org/wiki/Norgesmesterskabet_i_ski_1946</t>
  </si>
  <si>
    <t>Valdemar_Kolderup-Rosenvinge</t>
  </si>
  <si>
    <t>https://da.wikipedia.org/wiki/Valdemar_Kolderup-Rosenvinge</t>
  </si>
  <si>
    <t>Shinyanga_(region)</t>
  </si>
  <si>
    <t>Shinyanga er en af Tanzanias 26 administrative regioner. Regionhovedstaden er Shinyanga.</t>
  </si>
  <si>
    <t>https://da.wikipedia.org/wiki/Shinyanga_(region)</t>
  </si>
  <si>
    <t>The_Promise_(Bruce_Springsteen-album)</t>
  </si>
  <si>
    <t>The Promise er et opsamlingsalbum af Bruce Springsteen, udgivet den 16. november 2010 af Columbia Records.</t>
  </si>
  <si>
    <t>https://da.wikipedia.org/wiki/The_Promise_(Bruce_Springsteen-album)</t>
  </si>
  <si>
    <t>Kolderup-Rosenvinge</t>
  </si>
  <si>
    <t>https://da.wikipedia.org/wiki/Kolderup-Rosenvinge</t>
  </si>
  <si>
    <t>https://da.wikipedia.org/wiki/Friedrich_Wurmb%C3%B6ck</t>
  </si>
  <si>
    <t>Johann_Zehetner</t>
  </si>
  <si>
    <t>https://da.wikipedia.org/wiki/Johann_Zehetner</t>
  </si>
  <si>
    <t>https://da.wikipedia.org/wiki/Max_Bl%C3%B6sch</t>
  </si>
  <si>
    <t>Philipp_Spitta_(teolog)</t>
  </si>
  <si>
    <t>https://da.wikipedia.org/wiki/Philipp_Spitta_(teolog)</t>
  </si>
  <si>
    <t>Philipp_Spitta_(musikvidenskabsmand)</t>
  </si>
  <si>
    <t>https://da.wikipedia.org/wiki/Philipp_Spitta_(musikvidenskabsmand)</t>
  </si>
  <si>
    <t>Ilir_Hasani</t>
  </si>
  <si>
    <t>https://da.wikipedia.org/wiki/Ilir_Hasani</t>
  </si>
  <si>
    <t>Singida_(region)</t>
  </si>
  <si>
    <t>Singida er en af Tanzanias 26 administrative regioner. Regionhovedstaden er Singida.</t>
  </si>
  <si>
    <t>https://da.wikipedia.org/wiki/Singida_(region)</t>
  </si>
  <si>
    <t>Friedrich_Spitta</t>
  </si>
  <si>
    <t>https://da.wikipedia.org/wiki/Friedrich_Spitta</t>
  </si>
  <si>
    <t>Tabora_(region)</t>
  </si>
  <si>
    <t>Tabora er en af Tanzanias 26 administrative regioner. Regionhovedstaden er byen Tabora.</t>
  </si>
  <si>
    <t>https://da.wikipedia.org/wiki/Tabora_(region)</t>
  </si>
  <si>
    <t>Kunstig_vagina</t>
  </si>
  <si>
    <t>https://da.wikipedia.org/wiki/Kunstig_vagina</t>
  </si>
  <si>
    <t>Tiny_Dancer</t>
  </si>
  <si>
    <t>https://da.wikipedia.org/wiki/Tiny_Dancer</t>
  </si>
  <si>
    <t>Northeast_Corridor</t>
  </si>
  <si>
    <t>https://da.wikipedia.org/wiki/Northeast_Corridor</t>
  </si>
  <si>
    <t>Fleshlight</t>
  </si>
  <si>
    <t>https://da.wikipedia.org/wiki/Fleshlight</t>
  </si>
  <si>
    <t>You_Turn_Me_On,_I'm_a_Radio</t>
  </si>
  <si>
    <t>https://da.wikipedia.org/wiki/You_Turn_Me_On,_I%27m_a_Radio</t>
  </si>
  <si>
    <t>Johann_Christian_Poggendorff</t>
  </si>
  <si>
    <t>https://da.wikipedia.org/wiki/Johann_Christian_Poggendorff</t>
  </si>
  <si>
    <t>Ludwig_Wilhelm_Gilbert</t>
  </si>
  <si>
    <t>https://da.wikipedia.org/wiki/Ludwig_Wilhelm_Gilbert</t>
  </si>
  <si>
    <t>Gustav_Heinrich_Wiedemann</t>
  </si>
  <si>
    <t>https://da.wikipedia.org/wiki/Gustav_Heinrich_Wiedemann</t>
  </si>
  <si>
    <t>Imants_Kokars</t>
  </si>
  <si>
    <t>https://da.wikipedia.org/wiki/Imants_Kokars</t>
  </si>
  <si>
    <t>Paul_Drude</t>
  </si>
  <si>
    <t>https://da.wikipedia.org/wiki/Paul_Drude</t>
  </si>
  <si>
    <t>Oscar_Drude</t>
  </si>
  <si>
    <t>https://da.wikipedia.org/wiki/Oscar_Drude</t>
  </si>
  <si>
    <t>Henning_Bjerregaard</t>
  </si>
  <si>
    <t>https://da.wikipedia.org/wiki/Henning_Bjerregaard</t>
  </si>
  <si>
    <t>Prinsregent</t>
  </si>
  <si>
    <t>https://da.wikipedia.org/wiki/Prinsregent</t>
  </si>
  <si>
    <t>Haldur_Lasthein</t>
  </si>
  <si>
    <t>https://da.wikipedia.org/wiki/Haldur_Lasthein</t>
  </si>
  <si>
    <t>https://da.wikipedia.org/wiki/N%C4%ABcgales_store_sten</t>
  </si>
  <si>
    <t>Arthur_von_Oettingen</t>
  </si>
  <si>
    <t>https://da.wikipedia.org/wiki/Arthur_von_Oettingen</t>
  </si>
  <si>
    <t>Burtnieks</t>
  </si>
  <si>
    <t>https://da.wikipedia.org/wiki/Burtnieks</t>
  </si>
  <si>
    <t>Rocket_Man</t>
  </si>
  <si>
    <t>"Rocket Man (I Think It's Going to Be a Long, Long Time)" er en sang af den britiske sanger Elton John med tekst af Bernie Taupin.</t>
  </si>
  <si>
    <t>https://da.wikipedia.org/wiki/Rocket_Man</t>
  </si>
  <si>
    <t>Crocodile_Rock</t>
  </si>
  <si>
    <t>"Crocodile Rock" er en sang skrevet af Elton John og Bernie Taupin, fra albummet Don't Shoot Me I'm Only the Piano Player (1973). Sangen blev indspillet i sommeren 1972 i Frankrig.</t>
  </si>
  <si>
    <t>https://da.wikipedia.org/wiki/Crocodile_Rock</t>
  </si>
  <si>
    <t>Lynchburg_(Virginia)</t>
  </si>
  <si>
    <t>https://da.wikipedia.org/wiki/Lynchburg_(Virginia)</t>
  </si>
  <si>
    <t>Bernt_Sverdrup</t>
  </si>
  <si>
    <t>https://da.wikipedia.org/wiki/Bernt_Sverdrup</t>
  </si>
  <si>
    <t>Hugo_Riemann</t>
  </si>
  <si>
    <t>https://da.wikipedia.org/wiki/Hugo_Riemann</t>
  </si>
  <si>
    <t>Otto_Holmboe</t>
  </si>
  <si>
    <t>https://da.wikipedia.org/wiki/Otto_Holmboe</t>
  </si>
  <si>
    <t>Frederik_Nannestad</t>
  </si>
  <si>
    <t>Frederik Nannestad (21. oktober 1693 i Ejdsberg-11.</t>
  </si>
  <si>
    <t>https://da.wikipedia.org/wiki/Frederik_Nannestad</t>
  </si>
  <si>
    <t>Matthias_Albert_Haberdorph</t>
  </si>
  <si>
    <t>https://da.wikipedia.org/wiki/Matthias_Albert_Haberdorph</t>
  </si>
  <si>
    <t>Bernt_Holmboe</t>
  </si>
  <si>
    <t>https://da.wikipedia.org/wiki/Bernt_Holmboe</t>
  </si>
  <si>
    <t>Christopher_Holmboe</t>
  </si>
  <si>
    <t>https://da.wikipedia.org/wiki/Christopher_Holmboe</t>
  </si>
  <si>
    <t>Thorleif_Vangen</t>
  </si>
  <si>
    <t>https://da.wikipedia.org/wiki/Thorleif_Vangen</t>
  </si>
  <si>
    <t>Ottar_Gjermundshaug</t>
  </si>
  <si>
    <t>https://da.wikipedia.org/wiki/Ottar_Gjermundshaug</t>
  </si>
  <si>
    <t>Eilert_Dahl</t>
  </si>
  <si>
    <t>https://da.wikipedia.org/wiki/Eilert_Dahl</t>
  </si>
  <si>
    <t>Syddansk_Musikkonservatorium</t>
  </si>
  <si>
    <t>https://da.wikipedia.org/wiki/Syddansk_Musikkonservatorium</t>
  </si>
  <si>
    <t>Volkswagen_Beetle</t>
  </si>
  <si>
    <t>https://da.wikipedia.org/wiki/Volkswagen_Beetle</t>
  </si>
  <si>
    <t>Tanga_(region)</t>
  </si>
  <si>
    <t>Tanga er en af Tanzanias 26 administrative regioner. Regionhovedstaden er byen Tanga.</t>
  </si>
  <si>
    <t>https://da.wikipedia.org/wiki/Tanga_(region)</t>
  </si>
  <si>
    <t>Scenen.dk</t>
  </si>
  <si>
    <t>Scenen.dk er et dansk website, der henviser til danske former for scenekunst, dvs.</t>
  </si>
  <si>
    <t>https://da.wikipedia.org/wiki/Scenen.dk</t>
  </si>
  <si>
    <t>Yohannes Worede</t>
  </si>
  <si>
    <t>https://da.wikipedia.org/wiki/Amerikanske_Jomfru%C3%B8ers_kvindefodboldlandshold</t>
  </si>
  <si>
    <t>Romkrukke</t>
  </si>
  <si>
    <t>https://da.wikipedia.org/wiki/Romkrukke</t>
  </si>
  <si>
    <t>Call_of_the_Wild</t>
  </si>
  <si>
    <t>https://da.wikipedia.org/wiki/Call_of_the_Wild</t>
  </si>
  <si>
    <t>https://da.wikipedia.org/wiki/Verdens_bedste_h%C3%A5ndboldspiller</t>
  </si>
  <si>
    <t>https://da.wikipedia.org/wiki/%C3%85rets_h%C3%A5ndboldspiller_i_Sverige</t>
  </si>
  <si>
    <t>Noah_Boe-Whitehorn</t>
  </si>
  <si>
    <t>https://da.wikipedia.org/wiki/Noah_Boe-Whitehorn</t>
  </si>
  <si>
    <t>Louise_af_Preussen</t>
  </si>
  <si>
    <t>https://da.wikipedia.org/wiki/Louise_af_Preussen</t>
  </si>
  <si>
    <t>Unihoc_Floorball_Ligaen_2011-12</t>
  </si>
  <si>
    <t>https://da.wikipedia.org/wiki/Unihoc_Floorball_Ligaen_2011-12</t>
  </si>
  <si>
    <t>1._division_2011-12_(floorball)</t>
  </si>
  <si>
    <t>1. division i Floorball 2011-12 spilles fra 17.</t>
  </si>
  <si>
    <t>https://da.wikipedia.org/wiki/1._division_2011-12_(floorball)</t>
  </si>
  <si>
    <t>Rasmus_Horn_Langhoff</t>
  </si>
  <si>
    <t>https://da.wikipedia.org/wiki/Rasmus_Horn_Langhoff</t>
  </si>
  <si>
    <t>Oskars_Kalpaks</t>
  </si>
  <si>
    <t>https://da.wikipedia.org/wiki/Oskars_Kalpaks</t>
  </si>
  <si>
    <t>Peter_von_Biron</t>
  </si>
  <si>
    <t>https://da.wikipedia.org/wiki/Peter_von_Biron</t>
  </si>
  <si>
    <t>Unguja_Kaskazini</t>
  </si>
  <si>
    <t>https://da.wikipedia.org/wiki/Unguja_Kaskazini</t>
  </si>
  <si>
    <t>Daniel_(sang)</t>
  </si>
  <si>
    <t>https://da.wikipedia.org/wiki/Daniel_(sang)</t>
  </si>
  <si>
    <t>Kylie_Minogue:_Artist_Collection</t>
  </si>
  <si>
    <t>Kylie Minogue: Artist Collection er et opsamlingsalbum af den australske sangerinde Kylie Minogue, udgivet af BMG International den 20. september 2004 i Storbritannien.</t>
  </si>
  <si>
    <t>https://da.wikipedia.org/wiki/Kylie_Minogue:_Artist_Collection</t>
  </si>
  <si>
    <t>Traktose</t>
  </si>
  <si>
    <t>https://da.wikipedia.org/wiki/Traktose</t>
  </si>
  <si>
    <t>Unguja_Kusini</t>
  </si>
  <si>
    <t>https://da.wikipedia.org/wiki/Unguja_Kusini</t>
  </si>
  <si>
    <t>Unguja_Mjini_Magharibi</t>
  </si>
  <si>
    <t>https://da.wikipedia.org/wiki/Unguja_Mjini_Magharibi</t>
  </si>
  <si>
    <t>Kvalifikation_til_EM_i_fodbold_2004</t>
  </si>
  <si>
    <t>Kvalifikationen til EM i fodbold 2004 fandt sted mellem september 2002 og november 2003 og havde deltagelse af 50 hold. Der skulle findes 16 hold til slutrunden.</t>
  </si>
  <si>
    <t>https://da.wikipedia.org/wiki/Kvalifikation_til_EM_i_fodbold_2004</t>
  </si>
  <si>
    <t>https://da.wikipedia.org/wiki/Morten_B%C3%B8rup_Hallen</t>
  </si>
  <si>
    <t>https://da.wikipedia.org/wiki/%C4%80brams_Feldh%C5%ABns</t>
  </si>
  <si>
    <t>Garlieb_Merkel</t>
  </si>
  <si>
    <t>https://da.wikipedia.org/wiki/Garlieb_Merkel</t>
  </si>
  <si>
    <t>https://da.wikipedia.org/wiki/Johann_Ernst_Gl%C3%BCck</t>
  </si>
  <si>
    <t>The_Felines</t>
  </si>
  <si>
    <t>https://da.wikipedia.org/wiki/The_Felines</t>
  </si>
  <si>
    <t>Responce</t>
  </si>
  <si>
    <t>https://da.wikipedia.org/wiki/Responce</t>
  </si>
  <si>
    <t>Orphans</t>
  </si>
  <si>
    <t>https://da.wikipedia.org/wiki/Orphans</t>
  </si>
  <si>
    <t>A_Single_Man_(album)</t>
  </si>
  <si>
    <t>https://da.wikipedia.org/wiki/A_Single_Man_(album)</t>
  </si>
  <si>
    <t>Elton_John's_Greatest_Hits_Volume_II</t>
  </si>
  <si>
    <t>https://da.wikipedia.org/wiki/Elton_John%27s_Greatest_Hits_Volume_II</t>
  </si>
  <si>
    <t>https://da.wikipedia.org/wiki/Hej_s%C3%B8ster</t>
  </si>
  <si>
    <t>Nigel_Olsson</t>
  </si>
  <si>
    <t>https://da.wikipedia.org/wiki/Nigel_Olsson</t>
  </si>
  <si>
    <t>Christian_Mathiesen</t>
  </si>
  <si>
    <t>https://da.wikipedia.org/wiki/Christian_Mathiesen</t>
  </si>
  <si>
    <t>Franz_von_Hagen</t>
  </si>
  <si>
    <t>https://da.wikipedia.org/wiki/Franz_von_Hagen</t>
  </si>
  <si>
    <t>Philip_Adam_von_Massenbach</t>
  </si>
  <si>
    <t>https://da.wikipedia.org/wiki/Philip_Adam_von_Massenbach</t>
  </si>
  <si>
    <t>Carl_Wolf_Josef_Nathanael_Wallick</t>
  </si>
  <si>
    <t>https://da.wikipedia.org/wiki/Carl_Wolf_Josef_Nathanael_Wallick</t>
  </si>
  <si>
    <t>Gulalger</t>
  </si>
  <si>
    <t>https://da.wikipedia.org/wiki/Gulalger</t>
  </si>
  <si>
    <t>Chromalveolata</t>
  </si>
  <si>
    <t>https://da.wikipedia.org/wiki/Chromalveolata</t>
  </si>
  <si>
    <t>Viser_fra_din_oldefars_tid</t>
  </si>
  <si>
    <t>https://da.wikipedia.org/wiki/Viser_fra_din_oldefars_tid</t>
  </si>
  <si>
    <t>En_lille_bunke_krummer</t>
  </si>
  <si>
    <t>https://da.wikipedia.org/wiki/En_lille_bunke_krummer</t>
  </si>
  <si>
    <t>https://da.wikipedia.org/wiki/Altid_har_jeg_l%C3%A6ngsel</t>
  </si>
  <si>
    <t>https://da.wikipedia.org/wiki/Sm%C3%A5_skridt</t>
  </si>
  <si>
    <t>https://da.wikipedia.org/wiki/Halvm%C3%A5netid</t>
  </si>
  <si>
    <t>https://da.wikipedia.org/wiki/Indeni/udenp%C3%A5</t>
  </si>
  <si>
    <t>Hjemlige_eventyr</t>
  </si>
  <si>
    <t>https://da.wikipedia.org/wiki/Hjemlige_eventyr</t>
  </si>
  <si>
    <t>https://da.wikipedia.org/wiki/Voice_-_Danmarks_st%C3%B8rste_stemme</t>
  </si>
  <si>
    <t>https://da.wikipedia.org/wiki/Hans_Jensens_Str%C3%A6de</t>
  </si>
  <si>
    <t>Skybruddet_den_2._juli_2011</t>
  </si>
  <si>
    <t>https://da.wikipedia.org/wiki/Skybruddet_den_2._juli_2011</t>
  </si>
  <si>
    <t>Unguja</t>
  </si>
  <si>
    <t>https://da.wikipedia.org/wiki/Unguja</t>
  </si>
  <si>
    <t>Arubas_kvindefodboldlandshold</t>
  </si>
  <si>
    <t>https://da.wikipedia.org/wiki/Arubas_kvindefodboldlandshold</t>
  </si>
  <si>
    <t>Nej_til_knive</t>
  </si>
  <si>
    <t>Nej til knive (eller Nej til knive i nattelivet) er en dansk kampagne imod brug af knive i nattelivet.</t>
  </si>
  <si>
    <t>https://da.wikipedia.org/wiki/Nej_til_knive</t>
  </si>
  <si>
    <t>https://da.wikipedia.org/wiki/Asbj%C3%B8rn_Ruud</t>
  </si>
  <si>
    <t>https://da.wikipedia.org/wiki/Ilm%C4%81rs_Rim%C5%A1%C4%93vi%C4%8Ds</t>
  </si>
  <si>
    <t>Dienas_Lapa</t>
  </si>
  <si>
    <t>https://da.wikipedia.org/wiki/Dienas_Lapa</t>
  </si>
  <si>
    <t>Louis-Antoine_de_Bougainville</t>
  </si>
  <si>
    <t>https://da.wikipedia.org/wiki/Louis-Antoine_de_Bougainville</t>
  </si>
  <si>
    <t>Trey_Songz</t>
  </si>
  <si>
    <t>https://da.wikipedia.org/wiki/Trey_Songz</t>
  </si>
  <si>
    <t>Eksilregering</t>
  </si>
  <si>
    <t>https://da.wikipedia.org/wiki/Eksilregering</t>
  </si>
  <si>
    <t>The_Karate_Kid</t>
  </si>
  <si>
    <t>https://da.wikipedia.org/wiki/The_Karate_Kid</t>
  </si>
  <si>
    <t>https://da.wikipedia.org/wiki/Jens_J%C3%B8rgen_Andersen</t>
  </si>
  <si>
    <t>https://da.wikipedia.org/wiki/Rolf_F%C3%A4s</t>
  </si>
  <si>
    <t>Burkhard_Gantenbein</t>
  </si>
  <si>
    <t>https://da.wikipedia.org/wiki/Burkhard_Gantenbein</t>
  </si>
  <si>
    <t>Willy_Gysi</t>
  </si>
  <si>
    <t>https://da.wikipedia.org/wiki/Willy_Gysi</t>
  </si>
  <si>
    <t>Erland_Herkenrath</t>
  </si>
  <si>
    <t>https://da.wikipedia.org/wiki/Erland_Herkenrath</t>
  </si>
  <si>
    <t>https://da.wikipedia.org/wiki/Ernst_Hufschmid_(h%C3%A5ndboldspiller)</t>
  </si>
  <si>
    <t>Willy_Hufschmid</t>
  </si>
  <si>
    <t>https://da.wikipedia.org/wiki/Willy_Hufschmid</t>
  </si>
  <si>
    <t>Danske_dekorationer</t>
  </si>
  <si>
    <t>https://da.wikipedia.org/wiki/Danske_dekorationer</t>
  </si>
  <si>
    <t>https://da.wikipedia.org/wiki/Werner_Meyer_(h%C3%A5ndboldspiller)</t>
  </si>
  <si>
    <t>Folketingsvalget_24._maj_1881</t>
  </si>
  <si>
    <t>Der afholdtes valg til Folketinget 24. maj 1881.</t>
  </si>
  <si>
    <t>https://da.wikipedia.org/wiki/Folketingsvalget_24._maj_1881</t>
  </si>
  <si>
    <t>https://da.wikipedia.org/wiki/D%C3%B8nning</t>
  </si>
  <si>
    <t>Lockheed_L-1011_TriStar</t>
  </si>
  <si>
    <t>Lockheed L-1011 TriStar, mest kendt som L-1011 eller TriStar, er et mellem- og langdistance widebody-passagerjetfly med tre motorer. Det var det tredje widebody-fly, der blev sat i rutefart efter Boeing 747 og McDonnell Douglas DC-10.</t>
  </si>
  <si>
    <t>https://da.wikipedia.org/wiki/Lockheed_L-1011_TriStar</t>
  </si>
  <si>
    <t>Morten_Bonde</t>
  </si>
  <si>
    <t>https://da.wikipedia.org/wiki/Morten_Bonde</t>
  </si>
  <si>
    <t>https://da.wikipedia.org/wiki/R%C4%ABgas_Pasa%C5%BEieru_termin%C4%81ls</t>
  </si>
  <si>
    <t>Radio_SWH</t>
  </si>
  <si>
    <t>https://da.wikipedia.org/wiki/Radio_SWH</t>
  </si>
  <si>
    <t>Chuggington</t>
  </si>
  <si>
    <t>https://da.wikipedia.org/wiki/Chuggington</t>
  </si>
  <si>
    <t>Ethiopian_Airlines</t>
  </si>
  <si>
    <t>Addis Ababa, Etiopien</t>
  </si>
  <si>
    <t>https://da.wikipedia.org/wiki/Ethiopian_Airlines</t>
  </si>
  <si>
    <t>https://da.wikipedia.org/wiki/Aldons_Vrub%C4%BCevskis</t>
  </si>
  <si>
    <t>https://da.wikipedia.org/wiki/Bendix_Grodtschilling_den_%C3%A6ldre</t>
  </si>
  <si>
    <t>Avianca</t>
  </si>
  <si>
    <t>https://da.wikipedia.org/wiki/Avianca</t>
  </si>
  <si>
    <t>Bendix_Grodtschilling</t>
  </si>
  <si>
    <t>https://da.wikipedia.org/wiki/Bendix_Grodtschilling</t>
  </si>
  <si>
    <t>Bendix_Grodtschilling_den_yngre</t>
  </si>
  <si>
    <t>https://da.wikipedia.org/wiki/Bendix_Grodtschilling_den_yngre</t>
  </si>
  <si>
    <t>CSX_Transportation</t>
  </si>
  <si>
    <t>https://da.wikipedia.org/wiki/CSX_Transportation</t>
  </si>
  <si>
    <t>Shenzhen_Airlines</t>
  </si>
  <si>
    <t>Shenzhen, Kina</t>
  </si>
  <si>
    <t>https://da.wikipedia.org/wiki/Shenzhen_Airlines</t>
  </si>
  <si>
    <t>Norfolk_Southern_Railway</t>
  </si>
  <si>
    <t>https://da.wikipedia.org/wiki/Norfolk_Southern_Railway</t>
  </si>
  <si>
    <t>New_Jersey_Transit</t>
  </si>
  <si>
    <t>https://da.wikipedia.org/wiki/New_Jersey_Transit</t>
  </si>
  <si>
    <t>Nouvelair</t>
  </si>
  <si>
    <t>Monastir, Tunesien</t>
  </si>
  <si>
    <t>https://da.wikipedia.org/wiki/Nouvelair</t>
  </si>
  <si>
    <t>Malaysia_Airlines</t>
  </si>
  <si>
    <t>Selangor, Malaysia</t>
  </si>
  <si>
    <t>https://da.wikipedia.org/wiki/Malaysia_Airlines</t>
  </si>
  <si>
    <t>Le Fauga, Frankrig</t>
  </si>
  <si>
    <t>https://da.wikipedia.org/wiki/Air_M%C3%A9diterran%C3%A9e</t>
  </si>
  <si>
    <t>Karen_Seneca</t>
  </si>
  <si>
    <t>https://da.wikipedia.org/wiki/Karen_Seneca</t>
  </si>
  <si>
    <t>Intimate_and_Live_(DVD)</t>
  </si>
  <si>
    <t>Intimate and Live er en DVD-udgivelse af Kylie Minogues turne Intimate and Live Tour. Den blev filmet i Sydney, Australien den 1.</t>
  </si>
  <si>
    <t>https://da.wikipedia.org/wiki/Intimate_and_Live_(DVD)</t>
  </si>
  <si>
    <t>China_Airlines</t>
  </si>
  <si>
    <t>Taoyuan, Republikken Kina</t>
  </si>
  <si>
    <t>https://da.wikipedia.org/wiki/China_Airlines</t>
  </si>
  <si>
    <t>Udenlandske_fodboldspillere_i_AGF_siden_1983</t>
  </si>
  <si>
    <t>== Udenlandske spillere fordelt pr. nation ==</t>
  </si>
  <si>
    <t>https://da.wikipedia.org/wiki/Udenlandske_fodboldspillere_i_AGF_siden_1983</t>
  </si>
  <si>
    <t>Antigua_og_Barbudas_kvindefodboldlandshold</t>
  </si>
  <si>
    <t>Christopher Vaugn</t>
  </si>
  <si>
    <t>https://da.wikipedia.org/wiki/Antigua_og_Barbudas_kvindefodboldlandshold</t>
  </si>
  <si>
    <t>Aspirant</t>
  </si>
  <si>
    <t>https://da.wikipedia.org/wiki/Aspirant</t>
  </si>
  <si>
    <t>Sara_Bak</t>
  </si>
  <si>
    <t>https://da.wikipedia.org/wiki/Sara_Bak</t>
  </si>
  <si>
    <t>Chep</t>
  </si>
  <si>
    <t>https://da.wikipedia.org/wiki/Chep</t>
  </si>
  <si>
    <t>Frederik_Sporon</t>
  </si>
  <si>
    <t>https://da.wikipedia.org/wiki/Frederik_Sporon</t>
  </si>
  <si>
    <t>Georg_Mischon</t>
  </si>
  <si>
    <t>https://da.wikipedia.org/wiki/Georg_Mischon</t>
  </si>
  <si>
    <t>https://da.wikipedia.org/wiki/Willy_Sch%C3%A4fer_(h%C3%A5ndboldspiller)</t>
  </si>
  <si>
    <t>Zeloter</t>
  </si>
  <si>
    <t>https://da.wikipedia.org/wiki/Zeloter</t>
  </si>
  <si>
    <t>Janni_Bach</t>
  </si>
  <si>
    <t>https://da.wikipedia.org/wiki/Janni_Bach</t>
  </si>
  <si>
    <t>Werner_Scheurmann</t>
  </si>
  <si>
    <t>https://da.wikipedia.org/wiki/Werner_Scheurmann</t>
  </si>
  <si>
    <t>Rina_Bjarnason</t>
  </si>
  <si>
    <t>https://da.wikipedia.org/wiki/Rina_Bjarnason</t>
  </si>
  <si>
    <t>Peter_Bach</t>
  </si>
  <si>
    <t>https://da.wikipedia.org/wiki/Peter_Bach</t>
  </si>
  <si>
    <t>https://da.wikipedia.org/wiki/Dagfinn_N%C3%A6ss</t>
  </si>
  <si>
    <t>Alf_Pedersen</t>
  </si>
  <si>
    <t>https://da.wikipedia.org/wiki/Alf_Pedersen</t>
  </si>
  <si>
    <t>Dysmorfofobi</t>
  </si>
  <si>
    <t>https://da.wikipedia.org/wiki/Dysmorfofobi</t>
  </si>
  <si>
    <t>Ingvald_Bjerke</t>
  </si>
  <si>
    <t>https://da.wikipedia.org/wiki/Ingvald_Bjerke</t>
  </si>
  <si>
    <t>Olav_Nilsen</t>
  </si>
  <si>
    <t>https://da.wikipedia.org/wiki/Olav_Nilsen</t>
  </si>
  <si>
    <t>Haakon_Lind</t>
  </si>
  <si>
    <t>https://da.wikipedia.org/wiki/Haakon_Lind</t>
  </si>
  <si>
    <t>Bendix_Grodtschilling_den_yngste</t>
  </si>
  <si>
    <t>https://da.wikipedia.org/wiki/Bendix_Grodtschilling_den_yngste</t>
  </si>
  <si>
    <t>Alting_og_Ulla_Vilstrup</t>
  </si>
  <si>
    <t>https://da.wikipedia.org/wiki/Alting_og_Ulla_Vilstrup</t>
  </si>
  <si>
    <t>Didrik_Fuiren_(guldsmed)</t>
  </si>
  <si>
    <t>https://da.wikipedia.org/wiki/Didrik_Fuiren_(guldsmed)</t>
  </si>
  <si>
    <t>https://da.wikipedia.org/wiki/Hva%27_har_vi_da_gjort_..._siden_vi_ska%27_ha%27et_s%C3%A5_godt</t>
  </si>
  <si>
    <t>https://da.wikipedia.org/wiki/Rigs%C3%A6ble</t>
  </si>
  <si>
    <t>Oskara_Kalpaka-broen</t>
  </si>
  <si>
    <t>https://da.wikipedia.org/wiki/Oskara_Kalpaka-broen</t>
  </si>
  <si>
    <t>Salaca</t>
  </si>
  <si>
    <t>https://da.wikipedia.org/wiki/Salaca</t>
  </si>
  <si>
    <t>Union_Station</t>
  </si>
  <si>
    <t>https://da.wikipedia.org/wiki/Union_Station</t>
  </si>
  <si>
    <t>Union_Station_(Washington_D.C.)</t>
  </si>
  <si>
    <t>Union Station (Forbundsstationen) er en jernbanestation, der ligger centralt i Washington D.C.</t>
  </si>
  <si>
    <t>https://da.wikipedia.org/wiki/Union_Station_(Washington_D.C.)</t>
  </si>
  <si>
    <t>https://da.wikipedia.org/wiki/Art%C5%ABrs_Dimiters</t>
  </si>
  <si>
    <t>Kari_Jensen</t>
  </si>
  <si>
    <t>https://da.wikipedia.org/wiki/Kari_Jensen</t>
  </si>
  <si>
    <t>Union_Station_(Chicago)</t>
  </si>
  <si>
    <t>https://da.wikipedia.org/wiki/Union_Station_(Chicago)</t>
  </si>
  <si>
    <t>Union_Station_(Los_Angeles)</t>
  </si>
  <si>
    <t>Los Angeles Union Station (tidligere kendt som Los Angeles Union Passenger Terminal) er en jernbanestation i Los Angeles i Californien. Stationen betjenes af Amtrak, Amtrak California og Metrolink.</t>
  </si>
  <si>
    <t>https://da.wikipedia.org/wiki/Union_Station_(Los_Angeles)</t>
  </si>
  <si>
    <t>China_Eastern_Airlines</t>
  </si>
  <si>
    <t>https://da.wikipedia.org/wiki/China_Eastern_Airlines</t>
  </si>
  <si>
    <t>Emeryville</t>
  </si>
  <si>
    <t>Emeryville er en by i Alameda County, Californien i USA. Den ligger i en korridor mellem byerne Berkeley og Oakland, ud til San Francisco Bays kyst.</t>
  </si>
  <si>
    <t>https://da.wikipedia.org/wiki/Emeryville</t>
  </si>
  <si>
    <t>XiamenAir</t>
  </si>
  <si>
    <t>Xiamen, Kina</t>
  </si>
  <si>
    <t>https://da.wikipedia.org/wiki/XiamenAir</t>
  </si>
  <si>
    <t>Saudia</t>
  </si>
  <si>
    <t>Jeddah, Saudi-Arabien</t>
  </si>
  <si>
    <t>https://da.wikipedia.org/wiki/Saudia</t>
  </si>
  <si>
    <t>Garuda_Indonesia</t>
  </si>
  <si>
    <t>https://da.wikipedia.org/wiki/Garuda_Indonesia</t>
  </si>
  <si>
    <t>Grodtschilling</t>
  </si>
  <si>
    <t>https://da.wikipedia.org/wiki/Grodtschilling</t>
  </si>
  <si>
    <t>Bernhard_Grodtschilling</t>
  </si>
  <si>
    <t>https://da.wikipedia.org/wiki/Bernhard_Grodtschilling</t>
  </si>
  <si>
    <t>Gulf_Air</t>
  </si>
  <si>
    <t>Muharraq, Bahrain</t>
  </si>
  <si>
    <t>https://da.wikipedia.org/wiki/Gulf_Air</t>
  </si>
  <si>
    <t>Georg_Grodtschilling</t>
  </si>
  <si>
    <t>https://da.wikipedia.org/wiki/Georg_Grodtschilling</t>
  </si>
  <si>
    <t>Friedrich_Detlev_Heinrich_von_Dudden</t>
  </si>
  <si>
    <t>https://da.wikipedia.org/wiki/Friedrich_Detlev_Heinrich_von_Dudden</t>
  </si>
  <si>
    <t>Gerhard_Grothusen</t>
  </si>
  <si>
    <t>https://da.wikipedia.org/wiki/Gerhard_Grothusen</t>
  </si>
  <si>
    <t>Hinrich_August_Springer</t>
  </si>
  <si>
    <t>https://da.wikipedia.org/wiki/Hinrich_August_Springer</t>
  </si>
  <si>
    <t>Flybe</t>
  </si>
  <si>
    <t>Devon, England</t>
  </si>
  <si>
    <t>https://da.wikipedia.org/wiki/Flybe</t>
  </si>
  <si>
    <t>Paul_Erdahl</t>
  </si>
  <si>
    <t>https://da.wikipedia.org/wiki/Paul_Erdahl</t>
  </si>
  <si>
    <t>Hasan_Al</t>
  </si>
  <si>
    <t>https://da.wikipedia.org/wiki/Hasan_Al</t>
  </si>
  <si>
    <t>Emil_Andreasen</t>
  </si>
  <si>
    <t>https://da.wikipedia.org/wiki/Emil_Andreasen</t>
  </si>
  <si>
    <t>Subnotebook</t>
  </si>
  <si>
    <t>https://da.wikipedia.org/wiki/Subnotebook</t>
  </si>
  <si>
    <t>Bermudas_fodboldforbund</t>
  </si>
  <si>
    <t>https://da.wikipedia.org/wiki/Bermudas_fodboldforbund</t>
  </si>
  <si>
    <t>https://da.wikipedia.org/wiki/%C3%98en</t>
  </si>
  <si>
    <t>Deal_of_the_day</t>
  </si>
  <si>
    <t>https://da.wikipedia.org/wiki/Deal_of_the_day</t>
  </si>
  <si>
    <t>Budolphi_Kloster</t>
  </si>
  <si>
    <t>https://da.wikipedia.org/wiki/Budolphi_Kloster</t>
  </si>
  <si>
    <t>Peter_Jensen_(designer)</t>
  </si>
  <si>
    <t>https://da.wikipedia.org/wiki/Peter_Jensen_(designer)</t>
  </si>
  <si>
    <t>J.H._Mundt</t>
  </si>
  <si>
    <t>https://da.wikipedia.org/wiki/J.H._Mundt</t>
  </si>
  <si>
    <t>Troels_Lund</t>
  </si>
  <si>
    <t>Troels Lund kan henvise til flere personer, heriblandt:</t>
  </si>
  <si>
    <t>https://da.wikipedia.org/wiki/Troels_Lund</t>
  </si>
  <si>
    <t>https://da.wikipedia.org/wiki/Storkommand%C3%B8rer_af_Dannebrogordenen</t>
  </si>
  <si>
    <t>Fabian_Stang</t>
  </si>
  <si>
    <t>https://da.wikipedia.org/wiki/Fabian_Stang</t>
  </si>
  <si>
    <t>https://da.wikipedia.org/wiki/Ordf%C3%B8rer</t>
  </si>
  <si>
    <t>Pennhip</t>
  </si>
  <si>
    <t>https://da.wikipedia.org/wiki/Pennhip</t>
  </si>
  <si>
    <t>Stevning_Station</t>
  </si>
  <si>
    <t>https://da.wikipedia.org/wiki/Stevning_Station</t>
  </si>
  <si>
    <t>https://da.wikipedia.org/wiki/Kr%C3%BCger</t>
  </si>
  <si>
    <t>Insignie</t>
  </si>
  <si>
    <t>https://da.wikipedia.org/wiki/Insignie</t>
  </si>
  <si>
    <t>Sankt_Boris_og_Sankt_Gleb_Katedral_(Daugavpils)</t>
  </si>
  <si>
    <t>https://da.wikipedia.org/wiki/Sankt_Boris_og_Sankt_Gleb_Katedral_(Daugavpils)</t>
  </si>
  <si>
    <t>WOW_air</t>
  </si>
  <si>
    <t>https://da.wikipedia.org/wiki/WOW_air</t>
  </si>
  <si>
    <t>https://da.wikipedia.org/wiki/Riga_Vandkraftv%C3%A6rk</t>
  </si>
  <si>
    <t>Den_gyldne_Vlies</t>
  </si>
  <si>
    <t>https://da.wikipedia.org/wiki/Den_gyldne_Vlies</t>
  </si>
  <si>
    <t>Paradise_tur-retur</t>
  </si>
  <si>
    <t>https://da.wikipedia.org/wiki/Paradise_tur-retur</t>
  </si>
  <si>
    <t>South_Station</t>
  </si>
  <si>
    <t>https://da.wikipedia.org/wiki/South_Station</t>
  </si>
  <si>
    <t>Kongerne_af_Marielyst</t>
  </si>
  <si>
    <t>https://da.wikipedia.org/wiki/Kongerne_af_Marielyst</t>
  </si>
  <si>
    <t>30th_Street_Station</t>
  </si>
  <si>
    <t>30th Street Station er en jernbanestation i Philadelphia i Pennsylvania, USA. Stationen betjenes blandt andre af Amtraks tog i Northeast Corridor og Keystone Corridor.</t>
  </si>
  <si>
    <t>https://da.wikipedia.org/wiki/30th_Street_Station</t>
  </si>
  <si>
    <t>Avion_Express</t>
  </si>
  <si>
    <t>https://da.wikipedia.org/wiki/Avion_Express</t>
  </si>
  <si>
    <t>Saturday_Night's_Alright_for_Fighting</t>
  </si>
  <si>
    <t>https://da.wikipedia.org/wiki/Saturday_Night%27s_Alright_for_Fighting</t>
  </si>
  <si>
    <t>Saab_340</t>
  </si>
  <si>
    <t>https://da.wikipedia.org/wiki/Saab_340</t>
  </si>
  <si>
    <t>Bom_Jesus_do_Itabapoana</t>
  </si>
  <si>
    <t>https://da.wikipedia.org/wiki/Bom_Jesus_do_Itabapoana</t>
  </si>
  <si>
    <t>Carl_Sporon</t>
  </si>
  <si>
    <t>https://da.wikipedia.org/wiki/Carl_Sporon</t>
  </si>
  <si>
    <t>Sporon</t>
  </si>
  <si>
    <t>https://da.wikipedia.org/wiki/Sporon</t>
  </si>
  <si>
    <t>Regaliestriden</t>
  </si>
  <si>
    <t>https://da.wikipedia.org/wiki/Regaliestriden</t>
  </si>
  <si>
    <t>Regalier</t>
  </si>
  <si>
    <t>https://da.wikipedia.org/wiki/Regalier</t>
  </si>
  <si>
    <t>Nikolaj_Lobatjevskij</t>
  </si>
  <si>
    <t>https://da.wikipedia.org/wiki/Nikolaj_Lobatjevskij</t>
  </si>
  <si>
    <t>Jon_Stokholm</t>
  </si>
  <si>
    <t>https://da.wikipedia.org/wiki/Jon_Stokholm</t>
  </si>
  <si>
    <t>Ivar_Sporon-Fiedler</t>
  </si>
  <si>
    <t>https://da.wikipedia.org/wiki/Ivar_Sporon-Fiedler</t>
  </si>
  <si>
    <t>Nick_Clausen_(bokser)</t>
  </si>
  <si>
    <t>https://da.wikipedia.org/wiki/Nick_Clausen_(bokser)</t>
  </si>
  <si>
    <t>Action_Beat</t>
  </si>
  <si>
    <t>Action Beat er et britisk noise indie-rockband i Bletchley, Milton Keynes, dannet i 2004.</t>
  </si>
  <si>
    <t>https://da.wikipedia.org/wiki/Action_Beat</t>
  </si>
  <si>
    <t>Benjamin_Georg_Sporon</t>
  </si>
  <si>
    <t>https://da.wikipedia.org/wiki/Benjamin_Georg_Sporon</t>
  </si>
  <si>
    <t>Barueri</t>
  </si>
  <si>
    <t>https://da.wikipedia.org/wiki/Barueri</t>
  </si>
  <si>
    <t>https://da.wikipedia.org/wiki/S%C3%A3o_Bernardo_do_Campo</t>
  </si>
  <si>
    <t>https://da.wikipedia.org/wiki/Konferensr%C3%A5d_J.H._Mundts_Stiftelse</t>
  </si>
  <si>
    <t>Anders_Nyholm</t>
  </si>
  <si>
    <t>https://da.wikipedia.org/wiki/Anders_Nyholm</t>
  </si>
  <si>
    <t>https://da.wikipedia.org/wiki/M.E._Gr%C3%B8ns_og_Hustrus_Friboliger</t>
  </si>
  <si>
    <t>FA_Cup_1879-80</t>
  </si>
  <si>
    <t>Football Association Challenge Cup 1879-80 var den niende udgave af Football Association Challenge Cup, nutildags bedre kendt som FA Cup. 54 klubber var tilmeldt turneringen, der blev afviklet som en cupturnering.</t>
  </si>
  <si>
    <t>https://da.wikipedia.org/wiki/FA_Cup_1879-80</t>
  </si>
  <si>
    <t>Andrea_True</t>
  </si>
  <si>
    <t>Nashville, Tennessee, USA</t>
  </si>
  <si>
    <t>https://da.wikipedia.org/wiki/Andrea_True</t>
  </si>
  <si>
    <t>Douglas_DC-7</t>
  </si>
  <si>
    <t>https://da.wikipedia.org/wiki/Douglas_DC-7</t>
  </si>
  <si>
    <t>Carl_Robie</t>
  </si>
  <si>
    <t>https://da.wikipedia.org/wiki/Carl_Robie</t>
  </si>
  <si>
    <t>https://da.wikipedia.org/wiki/L%C4%93durga</t>
  </si>
  <si>
    <t>Alf_Toftager</t>
  </si>
  <si>
    <t>https://da.wikipedia.org/wiki/Alf_Toftager</t>
  </si>
  <si>
    <t>Otto_Malmmose</t>
  </si>
  <si>
    <t>https://da.wikipedia.org/wiki/Otto_Malmmose</t>
  </si>
  <si>
    <t>Sydfyns_Discontobank</t>
  </si>
  <si>
    <t>https://da.wikipedia.org/wiki/Sydfyns_Discontobank</t>
  </si>
  <si>
    <t>Handels-_og_Landbrugsbanken</t>
  </si>
  <si>
    <t>https://da.wikipedia.org/wiki/Handels-_og_Landbrugsbanken</t>
  </si>
  <si>
    <t>Carl_H._Christensen</t>
  </si>
  <si>
    <t>https://da.wikipedia.org/wiki/Carl_H._Christensen</t>
  </si>
  <si>
    <t>https://da.wikipedia.org/wiki/S%C3%A3o_Fid%C3%A9lis</t>
  </si>
  <si>
    <t>Itaperuna</t>
  </si>
  <si>
    <t>https://da.wikipedia.org/wiki/Itaperuna</t>
  </si>
  <si>
    <t>https://da.wikipedia.org/wiki/Maric%C3%A1</t>
  </si>
  <si>
    <t>https://da.wikipedia.org/wiki/J%C3%B8rgen_Arboe-Rasmussen</t>
  </si>
  <si>
    <t>Einar_Arboe-Rasmussen</t>
  </si>
  <si>
    <t>https://da.wikipedia.org/wiki/Einar_Arboe-Rasmussen</t>
  </si>
  <si>
    <t>https://da.wikipedia.org/wiki/Spydb%C3%A6reren</t>
  </si>
  <si>
    <t>Isabella_(farve)</t>
  </si>
  <si>
    <t>https://da.wikipedia.org/wiki/Isabella_(farve)</t>
  </si>
  <si>
    <t>Doggystyle</t>
  </si>
  <si>
    <t>Doggystyle har flere betydninger:</t>
  </si>
  <si>
    <t>https://da.wikipedia.org/wiki/Doggystyle</t>
  </si>
  <si>
    <t>Vands_damptryk</t>
  </si>
  <si>
    <t>Vands damptryk er en angivelse af ved hvilket tryk ved forskellige temperaturer, at vand fordamper.</t>
  </si>
  <si>
    <t>https://da.wikipedia.org/wiki/Vands_damptryk</t>
  </si>
  <si>
    <t>Monkey_D._Luffy</t>
  </si>
  <si>
    <t>Monkey D. Luffy er hovedpersonen i mangaserien One Piece, som er skrevet af Eiichiro Oda.</t>
  </si>
  <si>
    <t>https://da.wikipedia.org/wiki/Monkey_D._Luffy</t>
  </si>
  <si>
    <t>Roronoa_Zoro</t>
  </si>
  <si>
    <t>https://da.wikipedia.org/wiki/Roronoa_Zoro</t>
  </si>
  <si>
    <t>Tony_Tony_Chopper</t>
  </si>
  <si>
    <t>https://da.wikipedia.org/wiki/Tony_Tony_Chopper</t>
  </si>
  <si>
    <t>SKF</t>
  </si>
  <si>
    <t>SKF er en svensk kuglelejeproducent grundlagt 16. februar 1907.</t>
  </si>
  <si>
    <t>https://da.wikipedia.org/wiki/SKF</t>
  </si>
  <si>
    <t>Lindesnes</t>
  </si>
  <si>
    <t>Lindenes kan henvise til:</t>
  </si>
  <si>
    <t>https://da.wikipedia.org/wiki/Lindesnes</t>
  </si>
  <si>
    <t>Sarah_Dawn_Finer</t>
  </si>
  <si>
    <t>Sarah Dawn Finer (14. september 1981 i Stockholm i Sverige) er en svensk sangerinde, sangskriver og skuespiller med engelsk og amerikansk baggrund.</t>
  </si>
  <si>
    <t>https://da.wikipedia.org/wiki/Sarah_Dawn_Finer</t>
  </si>
  <si>
    <t>Grzegorz_Fitelberg</t>
  </si>
  <si>
    <t>https://da.wikipedia.org/wiki/Grzegorz_Fitelberg</t>
  </si>
  <si>
    <t>Theoderik_af_Treyden</t>
  </si>
  <si>
    <t>https://da.wikipedia.org/wiki/Theoderik_af_Treyden</t>
  </si>
  <si>
    <t>Kidatu</t>
  </si>
  <si>
    <t>Kidatu er en by i det sydlige Tanzania, omkring 300 km sydvest for Dar-es-Salaam</t>
  </si>
  <si>
    <t>https://da.wikipedia.org/wiki/Kidatu</t>
  </si>
  <si>
    <t>https://da.wikipedia.org/wiki/R%C3%B8d_(skuespil)</t>
  </si>
  <si>
    <t>Saint_Kitts_og_Nevis'_kvindefodboldlandshold</t>
  </si>
  <si>
    <t>Lester Morris</t>
  </si>
  <si>
    <t>https://da.wikipedia.org/wiki/Saint_Kitts_og_Nevis%27_kvindefodboldlandshold</t>
  </si>
  <si>
    <t>Rufiji</t>
  </si>
  <si>
    <t>https://da.wikipedia.org/wiki/Rufiji</t>
  </si>
  <si>
    <t>Golden_Air</t>
  </si>
  <si>
    <t>https://da.wikipedia.org/wiki/Golden_Air</t>
  </si>
  <si>
    <t>Erling_Andresen</t>
  </si>
  <si>
    <t>https://da.wikipedia.org/wiki/Erling_Andresen</t>
  </si>
  <si>
    <t>A._Enggaard</t>
  </si>
  <si>
    <t>A. Enggaard er et dansk firmanavn og familienavn:</t>
  </si>
  <si>
    <t>https://da.wikipedia.org/wiki/A._Enggaard</t>
  </si>
  <si>
    <t>Emil_Haslund</t>
  </si>
  <si>
    <t>https://da.wikipedia.org/wiki/Emil_Haslund</t>
  </si>
  <si>
    <t>Sky_Airlines</t>
  </si>
  <si>
    <t>https://da.wikipedia.org/wiki/Sky_Airlines</t>
  </si>
  <si>
    <t>Carl_Popp-Madsen</t>
  </si>
  <si>
    <t>Carl Frants Popp-MadsenNavneforandring fra Madsen 13. august 1930.</t>
  </si>
  <si>
    <t>https://da.wikipedia.org/wiki/Carl_Popp-Madsen</t>
  </si>
  <si>
    <t>J.P._Schmidt_jun.</t>
  </si>
  <si>
    <t>https://da.wikipedia.org/wiki/J.P._Schmidt_jun.</t>
  </si>
  <si>
    <t>Daugavpils i Lettiske SSR</t>
  </si>
  <si>
    <t>https://da.wikipedia.org/wiki/Laura_Bic%C4%81ne</t>
  </si>
  <si>
    <t>K.A._Ludvigsen</t>
  </si>
  <si>
    <t>https://da.wikipedia.org/wiki/K.A._Ludvigsen</t>
  </si>
  <si>
    <t>Henrik_Himmerich_Grotum</t>
  </si>
  <si>
    <t>https://da.wikipedia.org/wiki/Henrik_Himmerich_Grotum</t>
  </si>
  <si>
    <t>Christian_Carl_Magnussen</t>
  </si>
  <si>
    <t>https://da.wikipedia.org/wiki/Christian_Carl_Magnussen</t>
  </si>
  <si>
    <t>Gunnar_Andreasen_(bokser)</t>
  </si>
  <si>
    <t>https://da.wikipedia.org/wiki/Gunnar_Andreasen_(bokser)</t>
  </si>
  <si>
    <t>Peder_Grib</t>
  </si>
  <si>
    <t>https://da.wikipedia.org/wiki/Peder_Grib</t>
  </si>
  <si>
    <t>Barnes_Wallis</t>
  </si>
  <si>
    <t>https://da.wikipedia.org/wiki/Barnes_Wallis</t>
  </si>
  <si>
    <t>Niels_Griis</t>
  </si>
  <si>
    <t>https://da.wikipedia.org/wiki/Niels_Griis</t>
  </si>
  <si>
    <t>Strandfrisisk</t>
  </si>
  <si>
    <t>https://da.wikipedia.org/wiki/Strandfrisisk</t>
  </si>
  <si>
    <t>Peter_Loft</t>
  </si>
  <si>
    <t>https://da.wikipedia.org/wiki/Peter_Loft</t>
  </si>
  <si>
    <t>Blankenberge</t>
  </si>
  <si>
    <t>https://da.wikipedia.org/wiki/Blankenberge</t>
  </si>
  <si>
    <t>Medgift</t>
  </si>
  <si>
    <t>https://da.wikipedia.org/wiki/Medgift</t>
  </si>
  <si>
    <t>Ruta_Sepetys</t>
  </si>
  <si>
    <t>https://da.wikipedia.org/wiki/Ruta_Sepetys</t>
  </si>
  <si>
    <t>Martin_Tancke</t>
  </si>
  <si>
    <t>https://da.wikipedia.org/wiki/Martin_Tancke</t>
  </si>
  <si>
    <t>https://da.wikipedia.org/wiki/Latvijas_V%C4%93stnesis</t>
  </si>
  <si>
    <t>https://da.wikipedia.org/wiki/Finlands_h%C3%A5ndboldlandshold_(damer)</t>
  </si>
  <si>
    <t>https://da.wikipedia.org/wiki/Israels_h%C3%A5ndboldlandshold_(damer)</t>
  </si>
  <si>
    <t>AEK_Larnaca_F.C.</t>
  </si>
  <si>
    <t>https://da.wikipedia.org/wiki/AEK_Larnaca_F.C.</t>
  </si>
  <si>
    <t>Bill_Tapia</t>
  </si>
  <si>
    <t>https://da.wikipedia.org/wiki/Bill_Tapia</t>
  </si>
  <si>
    <t>TUIfly_Nordic</t>
  </si>
  <si>
    <t>https://da.wikipedia.org/wiki/TUIfly_Nordic</t>
  </si>
  <si>
    <t>Blackalicious</t>
  </si>
  <si>
    <t>https://da.wikipedia.org/wiki/Blackalicious</t>
  </si>
  <si>
    <t>Henrik_Godsk</t>
  </si>
  <si>
    <t>https://da.wikipedia.org/wiki/Henrik_Godsk</t>
  </si>
  <si>
    <t>China_Cargo_Airlines</t>
  </si>
  <si>
    <t>https://da.wikipedia.org/wiki/China_Cargo_Airlines</t>
  </si>
  <si>
    <t>BH_Air</t>
  </si>
  <si>
    <t>https://da.wikipedia.org/wiki/BH_Air</t>
  </si>
  <si>
    <t>Olympiakos_Nicosia</t>
  </si>
  <si>
    <t>https://da.wikipedia.org/wiki/Olympiakos_Nicosia</t>
  </si>
  <si>
    <t>https://da.wikipedia.org/wiki/Hollands_h%C3%A5ndboldlandshold_(damer)</t>
  </si>
  <si>
    <t>Aphrodite:_Les_Folies_Tour</t>
  </si>
  <si>
    <t>https://da.wikipedia.org/wiki/Aphrodite:_Les_Folies_Tour</t>
  </si>
  <si>
    <t>https://da.wikipedia.org/wiki/Jan_Kj%C3%A6rgaard</t>
  </si>
  <si>
    <t>Per_Loft</t>
  </si>
  <si>
    <t>https://da.wikipedia.org/wiki/Per_Loft</t>
  </si>
  <si>
    <t>Tut_Loft</t>
  </si>
  <si>
    <t>https://da.wikipedia.org/wiki/Tut_Loft</t>
  </si>
  <si>
    <t>Selisk_(sprog)</t>
  </si>
  <si>
    <t>https://da.wikipedia.org/wiki/Selisk_(sprog)</t>
  </si>
  <si>
    <t>Lier_(flertydig)</t>
  </si>
  <si>
    <t>Lier har flere betydninger:</t>
  </si>
  <si>
    <t>https://da.wikipedia.org/wiki/Lier_(flertydig)</t>
  </si>
  <si>
    <t>Lier_(Belgien)</t>
  </si>
  <si>
    <t>Lier er en belgisk kommune og en by heri beliggende i provinsen Antwerpen. Kommunen har 33.</t>
  </si>
  <si>
    <t>https://da.wikipedia.org/wiki/Lier_(Belgien)</t>
  </si>
  <si>
    <t>Egyptens_guvernementer</t>
  </si>
  <si>
    <t>https://da.wikipedia.org/wiki/Egyptens_guvernementer</t>
  </si>
  <si>
    <t>https://da.wikipedia.org/wiki/Cyperns_f%C3%B8rstedivision_i_fodbold</t>
  </si>
  <si>
    <t>C.F._von_Schalburg's_Mindefond</t>
  </si>
  <si>
    <t>https://da.wikipedia.org/wiki/C.F._von_Schalburg%27s_Mindefond</t>
  </si>
  <si>
    <t>Helga_Schalburg</t>
  </si>
  <si>
    <t>https://da.wikipedia.org/wiki/Helga_Schalburg</t>
  </si>
  <si>
    <t>https://da.wikipedia.org/wiki/F.C._K%C3%B8benhavn_s%C3%A6son_2011-12</t>
  </si>
  <si>
    <t>Heinrich_Carl_Schimmelmann_(1890-1971)</t>
  </si>
  <si>
    <t>https://da.wikipedia.org/wiki/Heinrich_Carl_Schimmelmann_(1890-1971)</t>
  </si>
  <si>
    <t>Pott</t>
  </si>
  <si>
    <t>Pott er en nordtysk romproducent ejet af Henkell &amp; Co.</t>
  </si>
  <si>
    <t>https://da.wikipedia.org/wiki/Pott</t>
  </si>
  <si>
    <t>Guvernement</t>
  </si>
  <si>
    <t>https://da.wikipedia.org/wiki/Guvernement</t>
  </si>
  <si>
    <t>Hans_Christian_Nielsen_(fodboldspiller)</t>
  </si>
  <si>
    <t>https://da.wikipedia.org/wiki/Hans_Christian_Nielsen_(fodboldspiller)</t>
  </si>
  <si>
    <t>Tre_Kronor_(skib)</t>
  </si>
  <si>
    <t>https://da.wikipedia.org/wiki/Tre_Kronor_(skib)</t>
  </si>
  <si>
    <t>Showgirl_(album)</t>
  </si>
  <si>
    <t>https://da.wikipedia.org/wiki/Showgirl_(album)</t>
  </si>
  <si>
    <t>Alexandria_(guvernement)</t>
  </si>
  <si>
    <t>https://da.wikipedia.org/wiki/Alexandria_(guvernement)</t>
  </si>
  <si>
    <t>Hansen_Rum</t>
  </si>
  <si>
    <t>Hansen er en nordtysk romproducent ejet af Berentzen.</t>
  </si>
  <si>
    <t>https://da.wikipedia.org/wiki/Hansen_Rum</t>
  </si>
  <si>
    <t>Bejsnap_Kirke</t>
  </si>
  <si>
    <t>https://da.wikipedia.org/wiki/Bejsnap_Kirke</t>
  </si>
  <si>
    <t>Aswan_(guvernement)</t>
  </si>
  <si>
    <t>Aswan (arabisk: ) er en guvernement  der ligger langs Nilen i det Egypten. Dens hovedstad er byen Aswan.</t>
  </si>
  <si>
    <t>https://da.wikipedia.org/wiki/Aswan_(guvernement)</t>
  </si>
  <si>
    <t>Thomas_Bernhard</t>
  </si>
  <si>
    <t>https://da.wikipedia.org/wiki/Thomas_Bernhard</t>
  </si>
  <si>
    <t>https://da.wikipedia.org/wiki/Derbybanan_J%C3%A4gersro</t>
  </si>
  <si>
    <t>Steve_Toltz</t>
  </si>
  <si>
    <t>https://da.wikipedia.org/wiki/Steve_Toltz</t>
  </si>
  <si>
    <t>https://da.wikipedia.org/wiki/J%C3%A4gersro</t>
  </si>
  <si>
    <t>Kaj_Frederiksen</t>
  </si>
  <si>
    <t>https://da.wikipedia.org/wiki/Kaj_Frederiksen</t>
  </si>
  <si>
    <t>https://da.wikipedia.org/wiki/%C4%80dolfs_Alun%C4%81ns</t>
  </si>
  <si>
    <t>Konsekration</t>
  </si>
  <si>
    <t>https://da.wikipedia.org/wiki/Konsekration</t>
  </si>
  <si>
    <t>https://da.wikipedia.org/wiki/Gr%C3%A6smarksbrug</t>
  </si>
  <si>
    <t>https://da.wikipedia.org/wiki/Neboj%C5%A1a</t>
  </si>
  <si>
    <t>Vagn_Loft</t>
  </si>
  <si>
    <t>https://da.wikipedia.org/wiki/Vagn_Loft</t>
  </si>
  <si>
    <t>Showgirl_Homecoming_Live</t>
  </si>
  <si>
    <t>https://da.wikipedia.org/wiki/Showgirl_Homecoming_Live</t>
  </si>
  <si>
    <t>Knud_Skou</t>
  </si>
  <si>
    <t>https://da.wikipedia.org/wiki/Knud_Skou</t>
  </si>
  <si>
    <t>Gigi_Ibrahim</t>
  </si>
  <si>
    <t>https://da.wikipedia.org/wiki/Gigi_Ibrahim</t>
  </si>
  <si>
    <t>Staffordshire</t>
  </si>
  <si>
    <t>https://da.wikipedia.org/wiki/Staffordshire</t>
  </si>
  <si>
    <t>Staffordshireskatten</t>
  </si>
  <si>
    <t>https://da.wikipedia.org/wiki/Staffordshireskatten</t>
  </si>
  <si>
    <t>https://da.wikipedia.org/wiki/Salamancaerkl%C3%A6ringen</t>
  </si>
  <si>
    <t>Den_lille_prins</t>
  </si>
  <si>
    <t>https://da.wikipedia.org/wiki/Den_lille_prins</t>
  </si>
  <si>
    <t>Albanerbjergene</t>
  </si>
  <si>
    <t>https://da.wikipedia.org/wiki/Albanerbjergene</t>
  </si>
  <si>
    <t>Wave_Star</t>
  </si>
  <si>
    <t>https://da.wikipedia.org/wiki/Wave_Star</t>
  </si>
  <si>
    <t>Scottish_Cup_1879-80</t>
  </si>
  <si>
    <t>https://da.wikipedia.org/wiki/Scottish_Cup_1879-80</t>
  </si>
  <si>
    <t>https://da.wikipedia.org/wiki/Apsjeronhalv%C3%B8en</t>
  </si>
  <si>
    <t>Asyut_(guvernement)</t>
  </si>
  <si>
    <t>https://da.wikipedia.org/wiki/Asyut_(guvernement)</t>
  </si>
  <si>
    <t>Ejnar_Nielsen</t>
  </si>
  <si>
    <t>https://da.wikipedia.org/wiki/Ejnar_Nielsen</t>
  </si>
  <si>
    <t>Hafferlaf</t>
  </si>
  <si>
    <t>https://da.wikipedia.org/wiki/Hafferlaf</t>
  </si>
  <si>
    <t>Lundy</t>
  </si>
  <si>
    <t>https://da.wikipedia.org/wiki/Lundy</t>
  </si>
  <si>
    <t>Operation_Inmate</t>
  </si>
  <si>
    <t>https://da.wikipedia.org/wiki/Operation_Inmate</t>
  </si>
  <si>
    <t>Steep_Holm</t>
  </si>
  <si>
    <t>https://da.wikipedia.org/wiki/Steep_Holm</t>
  </si>
  <si>
    <t>Tierpark_Berlin</t>
  </si>
  <si>
    <t>Lichtenberg, Berlin, Tyskland</t>
  </si>
  <si>
    <t>https://da.wikipedia.org/wiki/Tierpark_Berlin</t>
  </si>
  <si>
    <t>Streamy_Awards</t>
  </si>
  <si>
    <t>https://da.wikipedia.org/wiki/Streamy_Awards</t>
  </si>
  <si>
    <t>Ponton</t>
  </si>
  <si>
    <t>https://da.wikipedia.org/wiki/Ponton</t>
  </si>
  <si>
    <t>Kvinden_og_aben</t>
  </si>
  <si>
    <t>https://da.wikipedia.org/wiki/Kvinden_og_aben</t>
  </si>
  <si>
    <t>Sankt_Mauritius</t>
  </si>
  <si>
    <t>https://da.wikipedia.org/wiki/Sankt_Mauritius</t>
  </si>
  <si>
    <t>https://da.wikipedia.org/wiki/Juris_%C5%A0ics</t>
  </si>
  <si>
    <t>Pukkellaks</t>
  </si>
  <si>
    <t>https://da.wikipedia.org/wiki/Pukkellaks</t>
  </si>
  <si>
    <t>John_Hawkwood</t>
  </si>
  <si>
    <t>https://da.wikipedia.org/wiki/John_Hawkwood</t>
  </si>
  <si>
    <t>https://da.wikipedia.org/wiki/Ch%C3%A2teau_de_Busset</t>
  </si>
  <si>
    <t>Ejnar_Nielsen_(flertydig)</t>
  </si>
  <si>
    <t>https://da.wikipedia.org/wiki/Ejnar_Nielsen_(flertydig)</t>
  </si>
  <si>
    <t>Erling_Reck-Magnussen</t>
  </si>
  <si>
    <t>https://da.wikipedia.org/wiki/Erling_Reck-Magnussen</t>
  </si>
  <si>
    <t>Reg_Strikes_Back</t>
  </si>
  <si>
    <t>https://da.wikipedia.org/wiki/Reg_Strikes_Back</t>
  </si>
  <si>
    <t>Sleeping_with_the_Past</t>
  </si>
  <si>
    <t>https://da.wikipedia.org/wiki/Sleeping_with_the_Past</t>
  </si>
  <si>
    <t>Erik_Crone</t>
  </si>
  <si>
    <t>https://da.wikipedia.org/wiki/Erik_Crone</t>
  </si>
  <si>
    <t>https://da.wikipedia.org/wiki/Frihedsber%C3%B8velse</t>
  </si>
  <si>
    <t>Fiat_Argenta</t>
  </si>
  <si>
    <t>Fiat Argenta (type 132A00) var en stor mellemklassebil fra den italienske bilfabrikant Fiat.</t>
  </si>
  <si>
    <t>https://da.wikipedia.org/wiki/Fiat_Argenta</t>
  </si>
  <si>
    <t>Erik_Crone_(modstandsmand)</t>
  </si>
  <si>
    <t>https://da.wikipedia.org/wiki/Erik_Crone_(modstandsmand)</t>
  </si>
  <si>
    <t>https://da.wikipedia.org/wiki/Fingrene_v%C3%A6k_fra_min_teenagedatter</t>
  </si>
  <si>
    <t>Hemming_Hansen</t>
  </si>
  <si>
    <t>https://da.wikipedia.org/wiki/Hemming_Hansen</t>
  </si>
  <si>
    <t>https://da.wikipedia.org/wiki/B%C3%B8rge_Holm</t>
  </si>
  <si>
    <t>Vilhelm_Fredrik_Palmblad</t>
  </si>
  <si>
    <t>https://da.wikipedia.org/wiki/Vilhelm_Fredrik_Palmblad</t>
  </si>
  <si>
    <t>Robert_Wehage</t>
  </si>
  <si>
    <t>https://da.wikipedia.org/wiki/Robert_Wehage</t>
  </si>
  <si>
    <t>Carl_Friedrich_Philipp_von_Martius</t>
  </si>
  <si>
    <t>https://da.wikipedia.org/wiki/Carl_Friedrich_Philipp_von_Martius</t>
  </si>
  <si>
    <t>Frans_Ludvig_Schauman</t>
  </si>
  <si>
    <t>https://da.wikipedia.org/wiki/Frans_Ludvig_Schauman</t>
  </si>
  <si>
    <t>Berndt_Otto_Schauman</t>
  </si>
  <si>
    <t>Berndt Otto Schauman (17. maj 1821 i Helsinki-28.</t>
  </si>
  <si>
    <t>https://da.wikipedia.org/wiki/Berndt_Otto_Schauman</t>
  </si>
  <si>
    <t>August_Schauman</t>
  </si>
  <si>
    <t>https://da.wikipedia.org/wiki/August_Schauman</t>
  </si>
  <si>
    <t>Einer_Jensen</t>
  </si>
  <si>
    <t>https://da.wikipedia.org/wiki/Einer_Jensen</t>
  </si>
  <si>
    <t>Catullus_16</t>
  </si>
  <si>
    <t>Catullus 16 er et digt af den romerske digter Gaius Valerius Catullus. Det er skrevet i linjer der alle har elleve stavelser.</t>
  </si>
  <si>
    <t>https://da.wikipedia.org/wiki/Catullus_16</t>
  </si>
  <si>
    <t>Centers_for_Disease_Control_and_Prevention</t>
  </si>
  <si>
    <t>https://da.wikipedia.org/wiki/Centers_for_Disease_Control_and_Prevention</t>
  </si>
  <si>
    <t>Mona_Seif</t>
  </si>
  <si>
    <t>https://da.wikipedia.org/wiki/Mona_Seif</t>
  </si>
  <si>
    <t>Al-Bahr_al-Ahmar</t>
  </si>
  <si>
    <t>https://da.wikipedia.org/wiki/Al-Bahr_al-Ahmar</t>
  </si>
  <si>
    <t>https://da.wikipedia.org/wiki/Abas%C3%A1r</t>
  </si>
  <si>
    <t>Opstandelseskirken_(Sankt_Petersborg)</t>
  </si>
  <si>
    <t>https://da.wikipedia.org/wiki/Opstandelseskirken_(Sankt_Petersborg)</t>
  </si>
  <si>
    <t>Snekugle</t>
  </si>
  <si>
    <t>https://da.wikipedia.org/wiki/Snekugle</t>
  </si>
  <si>
    <t>EM_i_curling_2012</t>
  </si>
  <si>
    <t>Europamesterskabet i curling 2012 for herre- og kvindehold er det 38. EM i curling gennem tiden.</t>
  </si>
  <si>
    <t>https://da.wikipedia.org/wiki/EM_i_curling_2012</t>
  </si>
  <si>
    <t>Chelsea_Headhunters</t>
  </si>
  <si>
    <t>https://da.wikipedia.org/wiki/Chelsea_Headhunters</t>
  </si>
  <si>
    <t>https://da.wikipedia.org/wiki/Vandring_og_cykling_p%C3%A5_nedlagte_jernbaner_i_Danmark</t>
  </si>
  <si>
    <t>https://da.wikipedia.org/wiki/Spilled%C3%A5se</t>
  </si>
  <si>
    <t>https://da.wikipedia.org/wiki/%C4%A2irts_Dzelde</t>
  </si>
  <si>
    <t>Kara_Mustafa_Pasha</t>
  </si>
  <si>
    <t>https://da.wikipedia.org/wiki/Kara_Mustafa_Pasha</t>
  </si>
  <si>
    <t>Jordbier</t>
  </si>
  <si>
    <t>https://da.wikipedia.org/wiki/Jordbier</t>
  </si>
  <si>
    <t>Slaget_i_det_Filippinske_hav</t>
  </si>
  <si>
    <t>https://da.wikipedia.org/wiki/Slaget_i_det_Filippinske_hav</t>
  </si>
  <si>
    <t>Kepler-22b</t>
  </si>
  <si>
    <t>Kepler-22b er en exoplanet, hvis opdagelse blev officielt annonceret 5. december 2011.</t>
  </si>
  <si>
    <t>https://da.wikipedia.org/wiki/Kepler-22b</t>
  </si>
  <si>
    <t>(Dai-Nippon Teikoku Kaigun)</t>
  </si>
  <si>
    <t>https://da.wikipedia.org/wiki/Kejserlige_japanske_fl%C3%A5de</t>
  </si>
  <si>
    <t>Skoleholder</t>
  </si>
  <si>
    <t>https://da.wikipedia.org/wiki/Skoleholder</t>
  </si>
  <si>
    <t>Bani_Suwayf_(guvernement)</t>
  </si>
  <si>
    <t>https://da.wikipedia.org/wiki/Bani_Suwayf_(guvernement)</t>
  </si>
  <si>
    <t>https://da.wikipedia.org/wiki/D%C3%B8dningehovedabe</t>
  </si>
  <si>
    <t>BA_CityFlyer</t>
  </si>
  <si>
    <t>Didsbury, Manchester</t>
  </si>
  <si>
    <t>https://da.wikipedia.org/wiki/BA_CityFlyer</t>
  </si>
  <si>
    <t>https://da.wikipedia.org/wiki/Stiafh%C3%A6ngighed</t>
  </si>
  <si>
    <t>Eiler_Pontoppidan</t>
  </si>
  <si>
    <t>https://da.wikipedia.org/wiki/Eiler_Pontoppidan</t>
  </si>
  <si>
    <t>Al_Buhayrah</t>
  </si>
  <si>
    <t>https://da.wikipedia.org/wiki/Al_Buhayrah</t>
  </si>
  <si>
    <t>Bur_Sa'id</t>
  </si>
  <si>
    <t>https://da.wikipedia.org/wiki/Bur_Sa%27id</t>
  </si>
  <si>
    <t>Poul_C._Rasmussen</t>
  </si>
  <si>
    <t>https://da.wikipedia.org/wiki/Poul_C._Rasmussen</t>
  </si>
  <si>
    <t>Wanderers_F.C.</t>
  </si>
  <si>
    <t>https://da.wikipedia.org/wiki/Wanderers_F.C.</t>
  </si>
  <si>
    <t>Den_stille_Sejm</t>
  </si>
  <si>
    <t>https://da.wikipedia.org/wiki/Den_stille_Sejm</t>
  </si>
  <si>
    <t>Antonio_Lotti</t>
  </si>
  <si>
    <t>https://da.wikipedia.org/wiki/Antonio_Lotti</t>
  </si>
  <si>
    <t>Grand_Hornu</t>
  </si>
  <si>
    <t>https://da.wikipedia.org/wiki/Grand_Hornu</t>
  </si>
  <si>
    <t>Eigil_Bruno_Wendell_de_Neergaard</t>
  </si>
  <si>
    <t>https://da.wikipedia.org/wiki/Eigil_Bruno_Wendell_de_Neergaard</t>
  </si>
  <si>
    <t>https://da.wikipedia.org/wiki/Poul_Johannes_Ph%C3%B8nixberg</t>
  </si>
  <si>
    <t>Panel_(bygningsdel)</t>
  </si>
  <si>
    <t>https://da.wikipedia.org/wiki/Panel_(bygningsdel)</t>
  </si>
  <si>
    <t>https://da.wikipedia.org/wiki/R%C3%B8get_laks</t>
  </si>
  <si>
    <t>Karm</t>
  </si>
  <si>
    <t>https://da.wikipedia.org/wiki/Karm</t>
  </si>
  <si>
    <t>Sergej_Tatevosjan</t>
  </si>
  <si>
    <t>https://da.wikipedia.org/wiki/Sergej_Tatevosjan</t>
  </si>
  <si>
    <t>Liberum_veto</t>
  </si>
  <si>
    <t>https://da.wikipedia.org/wiki/Liberum_veto</t>
  </si>
  <si>
    <t>https://da.wikipedia.org/wiki/St%C3%A9phan_Larouche</t>
  </si>
  <si>
    <t>https://da.wikipedia.org/wiki/Olympiske_medaljevindere_i_h%C3%A5ndbold_(kvinder)</t>
  </si>
  <si>
    <t>Mars_(svensk_skib)</t>
  </si>
  <si>
    <t>https://da.wikipedia.org/wiki/Mars_(svensk_skib)</t>
  </si>
  <si>
    <t>Bondehus</t>
  </si>
  <si>
    <t>https://da.wikipedia.org/wiki/Bondehus</t>
  </si>
  <si>
    <t>Joseph_Delaney</t>
  </si>
  <si>
    <t>https://da.wikipedia.org/wiki/Joseph_Delaney</t>
  </si>
  <si>
    <t>Rester</t>
  </si>
  <si>
    <t>https://da.wikipedia.org/wiki/Rester</t>
  </si>
  <si>
    <t>Johann_Philipp_Lemke</t>
  </si>
  <si>
    <t>https://da.wikipedia.org/wiki/Johann_Philipp_Lemke</t>
  </si>
  <si>
    <t>Slaget_om_Japan</t>
  </si>
  <si>
    <t>https://da.wikipedia.org/wiki/Slaget_om_Japan</t>
  </si>
  <si>
    <t>Lada_Nova</t>
  </si>
  <si>
    <t>Lada Nova var en personbilsmodel fra den russiske bilfabrikant Lada, som blev solgt i bl.a.</t>
  </si>
  <si>
    <t>https://da.wikipedia.org/wiki/Lada_Nova</t>
  </si>
  <si>
    <t>https://da.wikipedia.org/wiki/J%C4%81nis_Ser%C4%A3is</t>
  </si>
  <si>
    <t>Sidevognscross</t>
  </si>
  <si>
    <t>https://da.wikipedia.org/wiki/Sidevognscross</t>
  </si>
  <si>
    <t>Fader_Frost</t>
  </si>
  <si>
    <t>https://da.wikipedia.org/wiki/Fader_Frost</t>
  </si>
  <si>
    <t>Elio_Di_Rupo</t>
  </si>
  <si>
    <t>https://da.wikipedia.org/wiki/Elio_Di_Rupo</t>
  </si>
  <si>
    <t>Nissan_Cherry</t>
  </si>
  <si>
    <t>https://da.wikipedia.org/wiki/Nissan_Cherry</t>
  </si>
  <si>
    <t>https://da.wikipedia.org/wiki/S%C3%B8slaget_i_Ebeltoft_Vig</t>
  </si>
  <si>
    <t>Papiamento_(sprog)</t>
  </si>
  <si>
    <t>https://da.wikipedia.org/wiki/Papiamento_(sprog)</t>
  </si>
  <si>
    <t>Poul_S._Christiansen</t>
  </si>
  <si>
    <t>https://da.wikipedia.org/wiki/Poul_S._Christiansen</t>
  </si>
  <si>
    <t>Vraget_i_Ebeltoft_Fiskerihavn</t>
  </si>
  <si>
    <t>Vraget i Ebeltoft Fiskerihavn er et fund af et kravelbygget skib bygget i begyndelsen af 1640'erne, som blev opdaget i Ebeltoft Fiskerihavn i 1999.</t>
  </si>
  <si>
    <t>https://da.wikipedia.org/wiki/Vraget_i_Ebeltoft_Fiskerihavn</t>
  </si>
  <si>
    <t>Ad_Daqahliyah</t>
  </si>
  <si>
    <t>https://da.wikipedia.org/wiki/Ad_Daqahliyah</t>
  </si>
  <si>
    <t>PrivatAir</t>
  </si>
  <si>
    <t>Meyrin, Schweiz</t>
  </si>
  <si>
    <t>https://da.wikipedia.org/wiki/PrivatAir</t>
  </si>
  <si>
    <t>EasyJet_Switzerland</t>
  </si>
  <si>
    <t>https://da.wikipedia.org/wiki/EasyJet_Switzerland</t>
  </si>
  <si>
    <t>KylieFever2002</t>
  </si>
  <si>
    <t>https://da.wikipedia.org/wiki/KylieFever2002</t>
  </si>
  <si>
    <t>Growshop</t>
  </si>
  <si>
    <t>https://da.wikipedia.org/wiki/Growshop</t>
  </si>
  <si>
    <t>Leonid_Slutskij</t>
  </si>
  <si>
    <t>https://da.wikipedia.org/wiki/Leonid_Slutskij</t>
  </si>
  <si>
    <t>Frobenius_algebra</t>
  </si>
  <si>
    <t>https://da.wikipedia.org/wiki/Frobenius_algebra</t>
  </si>
  <si>
    <t>Kruishoutem</t>
  </si>
  <si>
    <t>https://da.wikipedia.org/wiki/Kruishoutem</t>
  </si>
  <si>
    <t>Peugeot_309</t>
  </si>
  <si>
    <t>https://da.wikipedia.org/wiki/Peugeot_309</t>
  </si>
  <si>
    <t>Judendorf-Strassengel</t>
  </si>
  <si>
    <t>https://da.wikipedia.org/wiki/Judendorf-Strassengel</t>
  </si>
  <si>
    <t>https://da.wikipedia.org/wiki/Peter_Schj%C3%B8rring_Thyssen</t>
  </si>
  <si>
    <t>Sort_Samvittighed</t>
  </si>
  <si>
    <t>https://da.wikipedia.org/wiki/Sort_Samvittighed</t>
  </si>
  <si>
    <t>Herentals</t>
  </si>
  <si>
    <t>https://da.wikipedia.org/wiki/Herentals</t>
  </si>
  <si>
    <t>Bouillon_(by)</t>
  </si>
  <si>
    <t>https://da.wikipedia.org/wiki/Bouillon_(by)</t>
  </si>
  <si>
    <t>Saroscyklus</t>
  </si>
  <si>
    <t>https://da.wikipedia.org/wiki/Saroscyklus</t>
  </si>
  <si>
    <t>Costas_minimale_overflade</t>
  </si>
  <si>
    <t>https://da.wikipedia.org/wiki/Costas_minimale_overflade</t>
  </si>
  <si>
    <t>https://da.wikipedia.org/wiki/Citro%C3%ABn_Visa</t>
  </si>
  <si>
    <t>Cotton-Eyed_Joe</t>
  </si>
  <si>
    <t>https://da.wikipedia.org/wiki/Cotton-Eyed_Joe</t>
  </si>
  <si>
    <t>Poul_la_Cour</t>
  </si>
  <si>
    <t>https://da.wikipedia.org/wiki/Poul_la_Cour</t>
  </si>
  <si>
    <t>Evige_september</t>
  </si>
  <si>
    <t>https://da.wikipedia.org/wiki/Evige_september</t>
  </si>
  <si>
    <t>https://da.wikipedia.org/wiki/Stillehavsfl%C3%A5den_(USA)</t>
  </si>
  <si>
    <t>Dumyat_(guvernement)</t>
  </si>
  <si>
    <t>https://da.wikipedia.org/wiki/Dumyat_(guvernement)</t>
  </si>
  <si>
    <t>Carl_Bonnesen</t>
  </si>
  <si>
    <t>https://da.wikipedia.org/wiki/Carl_Bonnesen</t>
  </si>
  <si>
    <t>Camilla_Thomsen</t>
  </si>
  <si>
    <t>https://da.wikipedia.org/wiki/Camilla_Thomsen</t>
  </si>
  <si>
    <t>https://da.wikipedia.org/wiki/Spillertrupperne_ved_OL_i_h%C3%A5ndbold_2004_(kvinder)</t>
  </si>
  <si>
    <t>Bodhidagen</t>
  </si>
  <si>
    <t>https://da.wikipedia.org/wiki/Bodhidagen</t>
  </si>
  <si>
    <t>https://da.wikipedia.org/wiki/Kristers_Ser%C4%A3is</t>
  </si>
  <si>
    <t>Svensktoppen</t>
  </si>
  <si>
    <t>https://da.wikipedia.org/wiki/Svensktoppen</t>
  </si>
  <si>
    <t>https://da.wikipedia.org/wiki/Dv%C3%A6rgelefant</t>
  </si>
  <si>
    <t>FK_Partizan_Minsk</t>
  </si>
  <si>
    <t>https://da.wikipedia.org/wiki/FK_Partizan_Minsk</t>
  </si>
  <si>
    <t>Knud_Poulsen</t>
  </si>
  <si>
    <t>https://da.wikipedia.org/wiki/Knud_Poulsen</t>
  </si>
  <si>
    <t>Al_Fayyum_(guvernement)</t>
  </si>
  <si>
    <t>al-Fayyum er et guvernement i den nordlige del af Egypten, 130 km sydvest for Kairo.</t>
  </si>
  <si>
    <t>https://da.wikipedia.org/wiki/Al_Fayyum_(guvernement)</t>
  </si>
  <si>
    <t>Thorkil_Myrdahl</t>
  </si>
  <si>
    <t>https://da.wikipedia.org/wiki/Thorkil_Myrdahl</t>
  </si>
  <si>
    <t>https://da.wikipedia.org/wiki/Hine_M%C3%B8lle</t>
  </si>
  <si>
    <t>Dansk_Spare-Selskab</t>
  </si>
  <si>
    <t>https://da.wikipedia.org/wiki/Dansk_Spare-Selskab</t>
  </si>
  <si>
    <t>Mod_vinden</t>
  </si>
  <si>
    <t>https://da.wikipedia.org/wiki/Mod_vinden</t>
  </si>
  <si>
    <t>https://da.wikipedia.org/wiki/Bj%C3%B8rg_Andersen</t>
  </si>
  <si>
    <t>Kjerstin_Andersen</t>
  </si>
  <si>
    <t>https://da.wikipedia.org/wiki/Kjerstin_Andersen</t>
  </si>
  <si>
    <t>https://da.wikipedia.org/wiki/Mir%C3%B3w_Slot</t>
  </si>
  <si>
    <t>https://da.wikipedia.org/wiki/De_fire_%C3%A5rstider_(Vivaldi)</t>
  </si>
  <si>
    <t>https://da.wikipedia.org/wiki/%C3%85s_(konstruktion)</t>
  </si>
  <si>
    <t>Beauvechain</t>
  </si>
  <si>
    <t>https://da.wikipedia.org/wiki/Beauvechain</t>
  </si>
  <si>
    <t>Sant_Ferran_Borg</t>
  </si>
  <si>
    <t>https://da.wikipedia.org/wiki/Sant_Ferran_Borg</t>
  </si>
  <si>
    <t>Bezirk_Bregenz</t>
  </si>
  <si>
    <t>https://da.wikipedia.org/wiki/Bezirk_Bregenz</t>
  </si>
  <si>
    <t>Capacity_management</t>
  </si>
  <si>
    <t>https://da.wikipedia.org/wiki/Capacity_management</t>
  </si>
  <si>
    <t>Artis_Rasmanis</t>
  </si>
  <si>
    <t>https://da.wikipedia.org/wiki/Artis_Rasmanis</t>
  </si>
  <si>
    <t>Hi-NRG</t>
  </si>
  <si>
    <t>https://da.wikipedia.org/wiki/Hi-NRG</t>
  </si>
  <si>
    <t>Dan_Hemming</t>
  </si>
  <si>
    <t>Dan Hemming er forfatterpseudonym for historikeren, cand.mag.</t>
  </si>
  <si>
    <t>https://da.wikipedia.org/wiki/Dan_Hemming</t>
  </si>
  <si>
    <t>https://da.wikipedia.org/wiki/VM_i_h%C3%A5ndbold_2017_(kvinder)</t>
  </si>
  <si>
    <t>Unni_Anisdahl</t>
  </si>
  <si>
    <t>https://da.wikipedia.org/wiki/Unni_Anisdahl</t>
  </si>
  <si>
    <t>Kickin'_it</t>
  </si>
  <si>
    <t>https://da.wikipedia.org/wiki/Kickin%27_it</t>
  </si>
  <si>
    <t>https://da.wikipedia.org/wiki/Corrupted_Blood-h%C3%A6ndelsen</t>
  </si>
  <si>
    <t>https://da.wikipedia.org/wiki/Li%C3%A8ge_Katedral</t>
  </si>
  <si>
    <t>Svend_Michelsen</t>
  </si>
  <si>
    <t>Svend Erik Michelsen f. Petersen (14.</t>
  </si>
  <si>
    <t>https://da.wikipedia.org/wiki/Svend_Michelsen</t>
  </si>
  <si>
    <t>Ernst_Andersen</t>
  </si>
  <si>
    <t>https://da.wikipedia.org/wiki/Ernst_Andersen</t>
  </si>
  <si>
    <t>https://da.wikipedia.org/wiki/Bollem%C3%A6lk</t>
  </si>
  <si>
    <t>, sydlige Stillehav</t>
  </si>
  <si>
    <t>https://da.wikipedia.org/wiki/Felttoget_p%C3%A5_Salomon%C3%B8erne</t>
  </si>
  <si>
    <t>Nadia_Gattas</t>
  </si>
  <si>
    <t>https://da.wikipedia.org/wiki/Nadia_Gattas</t>
  </si>
  <si>
    <t>Al_Gharbiyah</t>
  </si>
  <si>
    <t>https://da.wikipedia.org/wiki/Al_Gharbiyah</t>
  </si>
  <si>
    <t>Figurer_i_Family_Guy</t>
  </si>
  <si>
    <t>https://da.wikipedia.org/wiki/Figurer_i_Family_Guy</t>
  </si>
  <si>
    <t>Kylie:_Live_in_New_York</t>
  </si>
  <si>
    <t>https://da.wikipedia.org/wiki/Kylie:_Live_in_New_York</t>
  </si>
  <si>
    <t>Den_beboelige_zone</t>
  </si>
  <si>
    <t>https://da.wikipedia.org/wiki/Den_beboelige_zone</t>
  </si>
  <si>
    <t>Al_Isma'iliyah</t>
  </si>
  <si>
    <t>https://da.wikipedia.org/wiki/Al_Isma%27iliyah</t>
  </si>
  <si>
    <t>https://da.wikipedia.org/wiki/Edmunds_Spr%C5%ABd%C5%BEs</t>
  </si>
  <si>
    <t>https://da.wikipedia.org/wiki/Karoly_N%C3%A9meth</t>
  </si>
  <si>
    <t>Janub_Sina'</t>
  </si>
  <si>
    <t>https://da.wikipedia.org/wiki/Janub_Sina%27</t>
  </si>
  <si>
    <t>Sv._Michelsen</t>
  </si>
  <si>
    <t>Sv. Michelsen Chokolade er en dansk chokoladeproducent.</t>
  </si>
  <si>
    <t>https://da.wikipedia.org/wiki/Sv._Michelsen</t>
  </si>
  <si>
    <t>Rubin_(flertydig)</t>
  </si>
  <si>
    <t>RUBIN eller Rubin har flere betydninger:</t>
  </si>
  <si>
    <t>https://da.wikipedia.org/wiki/Rubin_(flertydig)</t>
  </si>
  <si>
    <t>Hyacintara</t>
  </si>
  <si>
    <t>https://da.wikipedia.org/wiki/Hyacintara</t>
  </si>
  <si>
    <t>Annie_Oakley</t>
  </si>
  <si>
    <t>https://da.wikipedia.org/wiki/Annie_Oakley</t>
  </si>
  <si>
    <t>Marken</t>
  </si>
  <si>
    <t>https://da.wikipedia.org/wiki/Marken</t>
  </si>
  <si>
    <t>Santa_Coloma_d'Andorra</t>
  </si>
  <si>
    <t>Santa Coloma d'Andorra eller blot Santa Coloma er en lille by i Andorra med indbyggere. Byen ligger 2 km fra hovedstaden Andorra la Vella.</t>
  </si>
  <si>
    <t>https://da.wikipedia.org/wiki/Santa_Coloma_d%27Andorra</t>
  </si>
  <si>
    <t>Chiajna</t>
  </si>
  <si>
    <t>https://da.wikipedia.org/wiki/Chiajna</t>
  </si>
  <si>
    <t>Fono_(Amerikansk_Samoa)</t>
  </si>
  <si>
    <t>https://da.wikipedia.org/wiki/Fono_(Amerikansk_Samoa)</t>
  </si>
  <si>
    <t>The_Dinner_Party</t>
  </si>
  <si>
    <t>https://da.wikipedia.org/wiki/The_Dinner_Party</t>
  </si>
  <si>
    <t>https://da.wikipedia.org/wiki/Ungarns_Kunsth%C3%A5ndv%C3%A6rksmuseum</t>
  </si>
  <si>
    <t>Charles_Scorsese</t>
  </si>
  <si>
    <t>https://da.wikipedia.org/wiki/Charles_Scorsese</t>
  </si>
  <si>
    <t>Karlis_Neretnieks</t>
  </si>
  <si>
    <t>https://da.wikipedia.org/wiki/Karlis_Neretnieks</t>
  </si>
  <si>
    <t>Fono</t>
  </si>
  <si>
    <t>Fono har flere betydninger:</t>
  </si>
  <si>
    <t>https://da.wikipedia.org/wiki/Fono</t>
  </si>
  <si>
    <t>Leo_Howard</t>
  </si>
  <si>
    <t>https://da.wikipedia.org/wiki/Leo_Howard</t>
  </si>
  <si>
    <t>HD_10180</t>
  </si>
  <si>
    <t>https://da.wikipedia.org/wiki/HD_10180</t>
  </si>
  <si>
    <t>Trio_II</t>
  </si>
  <si>
    <t>Trio II er det andet album i samarbejdet mellem de amerikanske sangere og sangskrivere Emmylou Harris, Linda Ronstadt, and Dolly Parton.</t>
  </si>
  <si>
    <t>https://da.wikipedia.org/wiki/Trio_II</t>
  </si>
  <si>
    <t>https://da.wikipedia.org/wiki/R%C3%A5d_(forsamling)</t>
  </si>
  <si>
    <t>https://da.wikipedia.org/wiki/R%C3%A5d</t>
  </si>
  <si>
    <t>Lara_Fabian</t>
  </si>
  <si>
    <t>https://da.wikipedia.org/wiki/Lara_Fabian</t>
  </si>
  <si>
    <t>VM_i_cykling</t>
  </si>
  <si>
    <t>VM i cykling omfatter:</t>
  </si>
  <si>
    <t>https://da.wikipedia.org/wiki/VM_i_cykling</t>
  </si>
  <si>
    <t>https://da.wikipedia.org/wiki/Citro%C3%ABn_Axel</t>
  </si>
  <si>
    <t>Jean-Achille_Benouville</t>
  </si>
  <si>
    <t>https://da.wikipedia.org/wiki/Jean-Achille_Benouville</t>
  </si>
  <si>
    <t>https://da.wikipedia.org/wiki/%C5%A0koda_Rapid_(2011)</t>
  </si>
  <si>
    <t>https://da.wikipedia.org/wiki/L%C3%A9on_Benouville</t>
  </si>
  <si>
    <t>https://da.wikipedia.org/wiki/Eug%C3%A8ne_Benoist</t>
  </si>
  <si>
    <t>Henri_Patin</t>
  </si>
  <si>
    <t>https://da.wikipedia.org/wiki/Henri_Patin</t>
  </si>
  <si>
    <t>John_Latham</t>
  </si>
  <si>
    <t>https://da.wikipedia.org/wiki/John_Latham</t>
  </si>
  <si>
    <t>Dhafir_Smith</t>
  </si>
  <si>
    <t>https://da.wikipedia.org/wiki/Dhafir_Smith</t>
  </si>
  <si>
    <t>https://da.wikipedia.org/wiki/L%C3%A9on_Cogniet</t>
  </si>
  <si>
    <t>https://da.wikipedia.org/wiki/Gu%C3%A9rin</t>
  </si>
  <si>
    <t>Carl_Froch_vs._Glen_Johnson</t>
  </si>
  <si>
    <t>https://da.wikipedia.org/wiki/Carl_Froch_vs._Glen_Johnson</t>
  </si>
  <si>
    <t>Joseph_Banks</t>
  </si>
  <si>
    <t>https://da.wikipedia.org/wiki/Joseph_Banks</t>
  </si>
  <si>
    <t>Ruslands_parlamentsvalg_2011</t>
  </si>
  <si>
    <t>Det russiske parlamentsvalg blev afholdt den 4. december 2011.</t>
  </si>
  <si>
    <t>https://da.wikipedia.org/wiki/Ruslands_parlamentsvalg_2011</t>
  </si>
  <si>
    <t>Carl_Bloch_(flertydig)</t>
  </si>
  <si>
    <t>Carl Bloch er det anvendte navn om flere personer:</t>
  </si>
  <si>
    <t>https://da.wikipedia.org/wiki/Carl_Bloch_(flertydig)</t>
  </si>
  <si>
    <t>https://da.wikipedia.org/wiki/Odense_Boldklub_s%C3%A6son_2011-12</t>
  </si>
  <si>
    <t>Svend_Kofoed_Wodschow</t>
  </si>
  <si>
    <t>https://da.wikipedia.org/wiki/Svend_Kofoed_Wodschow</t>
  </si>
  <si>
    <t>https://da.wikipedia.org/wiki/%C3%98ystein_Meier_Johannessen</t>
  </si>
  <si>
    <t>The_Elder_Scrolls_V:_Skyrim</t>
  </si>
  <si>
    <t>The Elder Scrolls V: Skyrim er et computerrollespil udviklet af Bethesda Game Studios og udgivet af Bethesda Softworks. Det er det femte spil i aktion og rollespillene The Elder Scrolls-serien, hvor det forrige var The Elder Scrolls IV: Oblivion.</t>
  </si>
  <si>
    <t>https://da.wikipedia.org/wiki/The_Elder_Scrolls_V:_Skyrim</t>
  </si>
  <si>
    <t>Woo_Jang-choon</t>
  </si>
  <si>
    <t>https://da.wikipedia.org/wiki/Woo_Jang-choon</t>
  </si>
  <si>
    <t>https://da.wikipedia.org/wiki/S%C3%A6rdomstol</t>
  </si>
  <si>
    <t>Elsje_Christiaens</t>
  </si>
  <si>
    <t>https://da.wikipedia.org/wiki/Elsje_Christiaens</t>
  </si>
  <si>
    <t>https://da.wikipedia.org/wiki/Sk%C3%A6rmtrolden_Hugo</t>
  </si>
  <si>
    <t>Kommissionsdomstol</t>
  </si>
  <si>
    <t>https://da.wikipedia.org/wiki/Kommissionsdomstol</t>
  </si>
  <si>
    <t>https://da.wikipedia.org/wiki/Sp%C3%B8rgsm%C3%A5l</t>
  </si>
  <si>
    <t>https://da.wikipedia.org/wiki/Johannes_D%C3%B8berens_Kirke_(Korzkiew)</t>
  </si>
  <si>
    <t>Galerie_des_Batailles</t>
  </si>
  <si>
    <t>https://da.wikipedia.org/wiki/Galerie_des_Batailles</t>
  </si>
  <si>
    <t>Al_Jizah</t>
  </si>
  <si>
    <t>https://da.wikipedia.org/wiki/Al_Jizah</t>
  </si>
  <si>
    <t>Boeing_X-53</t>
  </si>
  <si>
    <t>https://da.wikipedia.org/wiki/Boeing_X-53</t>
  </si>
  <si>
    <t>https://da.wikipedia.org/wiki/Tykn%C3%A6bbet_lappedykker</t>
  </si>
  <si>
    <t>https://da.wikipedia.org/wiki/Unders%C3%B8gelseskommission</t>
  </si>
  <si>
    <t>Kreutzer-sonaten_(violinsonate)</t>
  </si>
  <si>
    <t>Kreutzer-sonaten eller Violinsonate nr. 9 i A-dur er en violinsonate komponeret af Ludwig van Beethoven i 1803 og offentliggjort som hans opus 47.</t>
  </si>
  <si>
    <t>https://da.wikipedia.org/wiki/Kreutzer-sonaten_(violinsonate)</t>
  </si>
  <si>
    <t>Hoxne-skatten</t>
  </si>
  <si>
    <t>https://da.wikipedia.org/wiki/Hoxne-skatten</t>
  </si>
  <si>
    <t>Kafr_ash_Shaykh</t>
  </si>
  <si>
    <t>https://da.wikipedia.org/wiki/Kafr_ash_Shaykh</t>
  </si>
  <si>
    <t>Kafr_el-Sheikh</t>
  </si>
  <si>
    <t>https://da.wikipedia.org/wiki/Kafr_el-Sheikh</t>
  </si>
  <si>
    <t>Suleyman_Kerimov</t>
  </si>
  <si>
    <t>https://da.wikipedia.org/wiki/Suleyman_Kerimov</t>
  </si>
  <si>
    <t>Edward_Hawke</t>
  </si>
  <si>
    <t>https://da.wikipedia.org/wiki/Edward_Hawke</t>
  </si>
  <si>
    <t>Sejrsmonumentet_(Riga)</t>
  </si>
  <si>
    <t>https://da.wikipedia.org/wiki/Sejrsmonumentet_(Riga)</t>
  </si>
  <si>
    <t>Carte-de-visite</t>
  </si>
  <si>
    <t>https://da.wikipedia.org/wiki/Carte-de-visite</t>
  </si>
  <si>
    <t>Carl_Christian_Christensen</t>
  </si>
  <si>
    <t>https://da.wikipedia.org/wiki/Carl_Christian_Christensen</t>
  </si>
  <si>
    <t>ABM-traktaten</t>
  </si>
  <si>
    <t>https://da.wikipedia.org/wiki/ABM-traktaten</t>
  </si>
  <si>
    <t>Motocrossmaskine</t>
  </si>
  <si>
    <t>https://da.wikipedia.org/wiki/Motocrossmaskine</t>
  </si>
  <si>
    <t>M.S.J._Hansen</t>
  </si>
  <si>
    <t>https://da.wikipedia.org/wiki/M.S.J._Hansen</t>
  </si>
  <si>
    <t>https://da.wikipedia.org/wiki/AGF_s%C3%A6son_2011-12</t>
  </si>
  <si>
    <t>Luxor_(guvernement)</t>
  </si>
  <si>
    <t>https://da.wikipedia.org/wiki/Luxor_(guvernement)</t>
  </si>
  <si>
    <t>KylieX2008</t>
  </si>
  <si>
    <t>https://da.wikipedia.org/wiki/KylieX2008</t>
  </si>
  <si>
    <t>Jetairfly</t>
  </si>
  <si>
    <t>Oostende, Belgien</t>
  </si>
  <si>
    <t>https://da.wikipedia.org/wiki/Jetairfly</t>
  </si>
  <si>
    <t>Rapla_vald</t>
  </si>
  <si>
    <t>Rapla vald er en administrativ enhed i Raplamaa i Estland, som har 9.652 indbyggere pr.</t>
  </si>
  <si>
    <t>https://da.wikipedia.org/wiki/Rapla_vald</t>
  </si>
  <si>
    <t>Kingittorsuaq</t>
  </si>
  <si>
    <t>https://da.wikipedia.org/wiki/Kingittorsuaq</t>
  </si>
  <si>
    <t>Runestenen_fra_Kingittorsuaq</t>
  </si>
  <si>
    <t>https://da.wikipedia.org/wiki/Runestenen_fra_Kingittorsuaq</t>
  </si>
  <si>
    <t>Sugemotor</t>
  </si>
  <si>
    <t>https://da.wikipedia.org/wiki/Sugemotor</t>
  </si>
  <si>
    <t>Lokomotivremise</t>
  </si>
  <si>
    <t>https://da.wikipedia.org/wiki/Lokomotivremise</t>
  </si>
  <si>
    <t>https://da.wikipedia.org/wiki/Vilhj%C3%A1lmur_Finsen</t>
  </si>
  <si>
    <t>Hannes_Finsen</t>
  </si>
  <si>
    <t>Hannes Finsen henviser til:</t>
  </si>
  <si>
    <t>https://da.wikipedia.org/wiki/Hannes_Finsen</t>
  </si>
  <si>
    <t>https://da.wikipedia.org/wiki/V%C3%A4ike-Maarja_vald</t>
  </si>
  <si>
    <t>Kassari</t>
  </si>
  <si>
    <t>https://da.wikipedia.org/wiki/Kassari</t>
  </si>
  <si>
    <t>Hannes_Finnsson</t>
  </si>
  <si>
    <t>https://da.wikipedia.org/wiki/Hannes_Finnsson</t>
  </si>
  <si>
    <t>https://da.wikipedia.org/wiki/Finnur_J%C3%B3nsson</t>
  </si>
  <si>
    <t>https://da.wikipedia.org/wiki/Finnur_J%C3%B3nsson_(filolog)</t>
  </si>
  <si>
    <t>https://da.wikipedia.org/wiki/Finnur_J%C3%B3nsson_(biskop)</t>
  </si>
  <si>
    <t>Nerobergbahn</t>
  </si>
  <si>
    <t>Nerobergbahn er en kabelbane i Wiesbaden, Tyskland. Linjen forbinder Nerotal med Neroberg.</t>
  </si>
  <si>
    <t>https://da.wikipedia.org/wiki/Nerobergbahn</t>
  </si>
  <si>
    <t>Per_Ankre</t>
  </si>
  <si>
    <t>https://da.wikipedia.org/wiki/Per_Ankre</t>
  </si>
  <si>
    <t>https://da.wikipedia.org/wiki/Arnulf_B%C3%A6k</t>
  </si>
  <si>
    <t>Runar_Bauer</t>
  </si>
  <si>
    <t>https://da.wikipedia.org/wiki/Runar_Bauer</t>
  </si>
  <si>
    <t>Wiesbaden_Hauptbahnhof</t>
  </si>
  <si>
    <t>https://da.wikipedia.org/wiki/Wiesbaden_Hauptbahnhof</t>
  </si>
  <si>
    <t>Wiesbadener_Kreuz</t>
  </si>
  <si>
    <t>https://da.wikipedia.org/wiki/Wiesbadener_Kreuz</t>
  </si>
  <si>
    <t>Castle_Crashers</t>
  </si>
  <si>
    <t>https://da.wikipedia.org/wiki/Castle_Crashers</t>
  </si>
  <si>
    <t>https://da.wikipedia.org/wiki/S%C3%B8borg_S%C3%B8</t>
  </si>
  <si>
    <t>Bice_Vanzetta</t>
  </si>
  <si>
    <t>https://da.wikipedia.org/wiki/Bice_Vanzetta</t>
  </si>
  <si>
    <t>Leeds_Town_Hall</t>
  </si>
  <si>
    <t>https://da.wikipedia.org/wiki/Leeds_Town_Hall</t>
  </si>
  <si>
    <t>Boghistorie</t>
  </si>
  <si>
    <t>https://da.wikipedia.org/wiki/Boghistorie</t>
  </si>
  <si>
    <t>Gunnar_Jensen</t>
  </si>
  <si>
    <t>https://da.wikipedia.org/wiki/Gunnar_Jensen</t>
  </si>
  <si>
    <t>Dorothy_Manley</t>
  </si>
  <si>
    <t>https://da.wikipedia.org/wiki/Dorothy_Manley</t>
  </si>
  <si>
    <t>Knud_Berlin</t>
  </si>
  <si>
    <t>https://da.wikipedia.org/wiki/Knud_Berlin</t>
  </si>
  <si>
    <t>Tenley_Albright</t>
  </si>
  <si>
    <t>https://da.wikipedia.org/wiki/Tenley_Albright</t>
  </si>
  <si>
    <t>Aage_Utzon</t>
  </si>
  <si>
    <t>https://da.wikipedia.org/wiki/Aage_Utzon</t>
  </si>
  <si>
    <t>https://da.wikipedia.org/wiki/Mirjana_Ognjenovi%C4%87</t>
  </si>
  <si>
    <t>Marta_Holm</t>
  </si>
  <si>
    <t>https://da.wikipedia.org/wiki/Marta_Holm</t>
  </si>
  <si>
    <t>GSK</t>
  </si>
  <si>
    <t>GSK har flere betydninger:</t>
  </si>
  <si>
    <t>https://da.wikipedia.org/wiki/GSK</t>
  </si>
  <si>
    <t>Ma_Ying</t>
  </si>
  <si>
    <t>https://da.wikipedia.org/wiki/Ma_Ying</t>
  </si>
  <si>
    <t>Andris_Piebalgs</t>
  </si>
  <si>
    <t>https://da.wikipedia.org/wiki/Andris_Piebalgs</t>
  </si>
  <si>
    <t>Marokko_ved_vinter-OL_1968</t>
  </si>
  <si>
    <t>https://da.wikipedia.org/wiki/Marokko_ved_vinter-OL_1968</t>
  </si>
  <si>
    <t>Boolsk_algebra</t>
  </si>
  <si>
    <t>https://da.wikipedia.org/wiki/Boolsk_algebra</t>
  </si>
  <si>
    <t>Matruh</t>
  </si>
  <si>
    <t>https://da.wikipedia.org/wiki/Matruh</t>
  </si>
  <si>
    <t>Don't_Let_the_Sun_Go_Down_on_Me</t>
  </si>
  <si>
    <t>https://da.wikipedia.org/wiki/Don%27t_Let_the_Sun_Go_Down_on_Me</t>
  </si>
  <si>
    <t>https://da.wikipedia.org/wiki/L%C3%A6kagesagen</t>
  </si>
  <si>
    <t>https://da.wikipedia.org/wiki/Margarita_St%C4%81raste-Bordev%C4%ABka</t>
  </si>
  <si>
    <t>https://da.wikipedia.org/wiki/Qatars_h%C3%A5ndboldlandshold_(herrer)</t>
  </si>
  <si>
    <t>Katrinedal_(Silkeborg_Kommune)</t>
  </si>
  <si>
    <t>https://da.wikipedia.org/wiki/Katrinedal_(Silkeborg_Kommune)</t>
  </si>
  <si>
    <t>https://da.wikipedia.org/wiki/Iraks_h%C3%A5ndboldlandshold_(herrer)</t>
  </si>
  <si>
    <t>https://da.wikipedia.org/wiki/Jordans_h%C3%A5ndboldlandshold_(herrer)</t>
  </si>
  <si>
    <t>https://da.wikipedia.org/wiki/Omans_h%C3%A5ndboldlandshold_(herrer)</t>
  </si>
  <si>
    <t>https://da.wikipedia.org/wiki/Thailands_h%C3%A5ndboldlandshold_(herrer)</t>
  </si>
  <si>
    <t>https://da.wikipedia.org/wiki/Forenede_Arabiske_Emiraters_h%C3%A5ndboldlandshold_(herrer)</t>
  </si>
  <si>
    <t>Caraiman</t>
  </si>
  <si>
    <t>https://da.wikipedia.org/wiki/Caraiman</t>
  </si>
  <si>
    <t>https://da.wikipedia.org/wiki/Belgiens_h%C3%A5ndboldlandshold_(herrer)</t>
  </si>
  <si>
    <t>https://da.wikipedia.org/wiki/Demokratiske_Republik_Congos_h%C3%A5ndboldlandshold_(herrer)</t>
  </si>
  <si>
    <t>Xylotek</t>
  </si>
  <si>
    <t>https://da.wikipedia.org/wiki/Xylotek</t>
  </si>
  <si>
    <t>Laverne_Clark</t>
  </si>
  <si>
    <t>https://da.wikipedia.org/wiki/Laverne_Clark</t>
  </si>
  <si>
    <t>https://da.wikipedia.org/wiki/Camerouns_h%C3%A5ndboldlandshold_(herrer)</t>
  </si>
  <si>
    <t>Rudolph_Palme</t>
  </si>
  <si>
    <t>https://da.wikipedia.org/wiki/Rudolph_Palme</t>
  </si>
  <si>
    <t>Henry_Johansson</t>
  </si>
  <si>
    <t>https://da.wikipedia.org/wiki/Henry_Johansson</t>
  </si>
  <si>
    <t>Enkhuizen</t>
  </si>
  <si>
    <t>https://da.wikipedia.org/wiki/Enkhuizen</t>
  </si>
  <si>
    <t>https://da.wikipedia.org/wiki/Flore%C8%99ti_(Prahova)</t>
  </si>
  <si>
    <t>Anhausen_Kloster</t>
  </si>
  <si>
    <t>https://da.wikipedia.org/wiki/Anhausen_Kloster</t>
  </si>
  <si>
    <t>Khadr_Sayed_El_Touni</t>
  </si>
  <si>
    <t>https://da.wikipedia.org/wiki/Khadr_Sayed_El_Touni</t>
  </si>
  <si>
    <t>Franz_Xaver_Winterhalter</t>
  </si>
  <si>
    <t>https://da.wikipedia.org/wiki/Franz_Xaver_Winterhalter</t>
  </si>
  <si>
    <t>Mahmoud_Fayad</t>
  </si>
  <si>
    <t>https://da.wikipedia.org/wiki/Mahmoud_Fayad</t>
  </si>
  <si>
    <t>https://da.wikipedia.org/wiki/Divan_(rigsr%C3%A5d)</t>
  </si>
  <si>
    <t>Cranfield_School_of_Management</t>
  </si>
  <si>
    <t>https://da.wikipedia.org/wiki/Cranfield_School_of_Management</t>
  </si>
  <si>
    <t>Large_Black_(svinerace)</t>
  </si>
  <si>
    <t>https://da.wikipedia.org/wiki/Large_Black_(svinerace)</t>
  </si>
  <si>
    <t>George_Boole</t>
  </si>
  <si>
    <t>https://da.wikipedia.org/wiki/George_Boole</t>
  </si>
  <si>
    <t>Parship</t>
  </si>
  <si>
    <t>Parship (Parship GmbH) er et online dating firma med hovedkontor i Hamborg, Tyskland. Parship er en del af Georg von Holtzbrinck Publishing Group, og er det andet mest succesfulde dating bureau i TysklandInterview med Dr.</t>
  </si>
  <si>
    <t>https://da.wikipedia.org/wiki/Parship</t>
  </si>
  <si>
    <t>Anders_Krag</t>
  </si>
  <si>
    <t>https://da.wikipedia.org/wiki/Anders_Krag</t>
  </si>
  <si>
    <t>https://da.wikipedia.org/wiki/Cantacuzino_Palads_(Flore%C8%99ti)</t>
  </si>
  <si>
    <t>Al_Minufiyah</t>
  </si>
  <si>
    <t>https://da.wikipedia.org/wiki/Al_Minufiyah</t>
  </si>
  <si>
    <t>Olaf_Scheveland_Jensen</t>
  </si>
  <si>
    <t>https://da.wikipedia.org/wiki/Olaf_Scheveland_Jensen</t>
  </si>
  <si>
    <t>Gustav_Jensen</t>
  </si>
  <si>
    <t>Gustav Jensen henviser til blandt andre:</t>
  </si>
  <si>
    <t>https://da.wikipedia.org/wiki/Gustav_Jensen</t>
  </si>
  <si>
    <t>Someone_Saved_My_Life_Tonight</t>
  </si>
  <si>
    <t>"Someone Saved My Life Tonight" er en sang af Elton John fra albummet Captain Fantastic and the Brown Dirt Cowboy (1975).</t>
  </si>
  <si>
    <t>https://da.wikipedia.org/wiki/Someone_Saved_My_Life_Tonight</t>
  </si>
  <si>
    <t>https://da.wikipedia.org/wiki/Qu%C3%A9ribus_Borg</t>
  </si>
  <si>
    <t>Nicolas_Suenson</t>
  </si>
  <si>
    <t>https://da.wikipedia.org/wiki/Nicolas_Suenson</t>
  </si>
  <si>
    <t>Ponte_Romana_(Chaves)</t>
  </si>
  <si>
    <t>https://da.wikipedia.org/wiki/Ponte_Romana_(Chaves)</t>
  </si>
  <si>
    <t>Victoria_bastion</t>
  </si>
  <si>
    <t>https://da.wikipedia.org/wiki/Victoria_bastion</t>
  </si>
  <si>
    <t>Peder_Kraft</t>
  </si>
  <si>
    <t>https://da.wikipedia.org/wiki/Peder_Kraft</t>
  </si>
  <si>
    <t>Elakala-vandfaldene</t>
  </si>
  <si>
    <t>https://da.wikipedia.org/wiki/Elakala-vandfaldene</t>
  </si>
  <si>
    <t>Wilhelm_Charles_Olsen</t>
  </si>
  <si>
    <t>https://da.wikipedia.org/wiki/Wilhelm_Charles_Olsen</t>
  </si>
  <si>
    <t>https://da.wikipedia.org/wiki/L%C3%B8venbalk</t>
  </si>
  <si>
    <t>Lissabon_(distrikt)</t>
  </si>
  <si>
    <t>https://da.wikipedia.org/wiki/Lissabon_(distrikt)</t>
  </si>
  <si>
    <t>Cascais_Kommune</t>
  </si>
  <si>
    <t>https://da.wikipedia.org/wiki/Cascais_Kommune</t>
  </si>
  <si>
    <t>Royal_Engineers_A.F.C.</t>
  </si>
  <si>
    <t>https://da.wikipedia.org/wiki/Royal_Engineers_A.F.C.</t>
  </si>
  <si>
    <t>Lamego_Kommune</t>
  </si>
  <si>
    <t>https://da.wikipedia.org/wiki/Lamego_Kommune</t>
  </si>
  <si>
    <t>Castelo_de_Vide_Kommune</t>
  </si>
  <si>
    <t>https://da.wikipedia.org/wiki/Castelo_de_Vide_Kommune</t>
  </si>
  <si>
    <t>Old_Etonians_F.C.</t>
  </si>
  <si>
    <t>https://da.wikipedia.org/wiki/Old_Etonians_F.C.</t>
  </si>
  <si>
    <t>Hans_Christian_Andersen_Litteraturpris</t>
  </si>
  <si>
    <t>Hans Christian Andersen Litteraturpris er en dansk international litteraturpris. Prisen er indstiftet af H.</t>
  </si>
  <si>
    <t>https://da.wikipedia.org/wiki/Hans_Christian_Andersen_Litteraturpris</t>
  </si>
  <si>
    <t>Oxford_University_A.F.C.</t>
  </si>
  <si>
    <t>https://da.wikipedia.org/wiki/Oxford_University_A.F.C.</t>
  </si>
  <si>
    <t>Ludvig_Vibe</t>
  </si>
  <si>
    <t>https://da.wikipedia.org/wiki/Ludvig_Vibe</t>
  </si>
  <si>
    <t>Andreas_Vibe</t>
  </si>
  <si>
    <t>https://da.wikipedia.org/wiki/Andreas_Vibe</t>
  </si>
  <si>
    <t>Niels_Andreas_Vibe</t>
  </si>
  <si>
    <t>https://da.wikipedia.org/wiki/Niels_Andreas_Vibe</t>
  </si>
  <si>
    <t>Otto_Jensen_(teolog)</t>
  </si>
  <si>
    <t>https://da.wikipedia.org/wiki/Otto_Jensen_(teolog)</t>
  </si>
  <si>
    <t>https://da.wikipedia.org/wiki/Londons_byomr%C3%A5de</t>
  </si>
  <si>
    <t>Gustav_Jensen_(teolog)</t>
  </si>
  <si>
    <t>https://da.wikipedia.org/wiki/Gustav_Jensen_(teolog)</t>
  </si>
  <si>
    <t>Al_Minya_(guvernement)</t>
  </si>
  <si>
    <t>https://da.wikipedia.org/wiki/Al_Minya_(guvernement)</t>
  </si>
  <si>
    <t>Fakultativt_tog</t>
  </si>
  <si>
    <t>https://da.wikipedia.org/wiki/Fakultativt_tog</t>
  </si>
  <si>
    <t>Hans_Holbein_den_yngre</t>
  </si>
  <si>
    <t>https://da.wikipedia.org/wiki/Hans_Holbein_den_yngre</t>
  </si>
  <si>
    <t>https://da.wikipedia.org/wiki/Arsenal_F.C._s%C3%A6son_2011-12</t>
  </si>
  <si>
    <t>https://da.wikipedia.org/wiki/Cook%C3%B8ernes_h%C3%A5ndboldlandshold_(herrer)</t>
  </si>
  <si>
    <t>https://da.wikipedia.org/wiki/Ny_Kaledoniens_h%C3%A5ndboldlandshold_(herrer)</t>
  </si>
  <si>
    <t>Al_Qahirah</t>
  </si>
  <si>
    <t>https://da.wikipedia.org/wiki/Al_Qahirah</t>
  </si>
  <si>
    <t>https://da.wikipedia.org/wiki/L%C3%BCtzh%C3%B8ft</t>
  </si>
  <si>
    <t>https://da.wikipedia.org/wiki/Hans_Ditlev_L%C3%BCtzh%C3%B8ft</t>
  </si>
  <si>
    <t>Porkeri_Kirke</t>
  </si>
  <si>
    <t>https://da.wikipedia.org/wiki/Porkeri_Kirke</t>
  </si>
  <si>
    <t>De_sidste_dages_hellige</t>
  </si>
  <si>
    <t>De sidste dages hellige henviser til flere artikler:</t>
  </si>
  <si>
    <t>https://da.wikipedia.org/wiki/De_sidste_dages_hellige</t>
  </si>
  <si>
    <t>Henri_Victor_Regnault</t>
  </si>
  <si>
    <t>https://da.wikipedia.org/wiki/Henri_Victor_Regnault</t>
  </si>
  <si>
    <t>Paul_Regnaud</t>
  </si>
  <si>
    <t>https://da.wikipedia.org/wiki/Paul_Regnaud</t>
  </si>
  <si>
    <t>Zamenhofdag</t>
  </si>
  <si>
    <t>https://da.wikipedia.org/wiki/Zamenhofdag</t>
  </si>
  <si>
    <t>https://da.wikipedia.org/wiki/Bilforhandlerk%C3%A6de</t>
  </si>
  <si>
    <t>Carepoint</t>
  </si>
  <si>
    <t>Carepoint A.m.</t>
  </si>
  <si>
    <t>https://da.wikipedia.org/wiki/Carepoint</t>
  </si>
  <si>
    <t>Danse_Macabre</t>
  </si>
  <si>
    <t>https://da.wikipedia.org/wiki/Danse_Macabre</t>
  </si>
  <si>
    <t>https://da.wikipedia.org/wiki/Danse_Macabre_(Saint-Sa%C3%ABns)</t>
  </si>
  <si>
    <t>https://da.wikipedia.org/wiki/DR_L%C3%A6seklubber</t>
  </si>
  <si>
    <t>https://da.wikipedia.org/wiki/L%C3%BCttichau_(adelssl%C3%A6gt)</t>
  </si>
  <si>
    <t>Mackeprang</t>
  </si>
  <si>
    <t>https://da.wikipedia.org/wiki/Mackeprang</t>
  </si>
  <si>
    <t>Carl_Hagenbeck</t>
  </si>
  <si>
    <t>https://da.wikipedia.org/wiki/Carl_Hagenbeck</t>
  </si>
  <si>
    <t>Sajnkho_Namtjylak</t>
  </si>
  <si>
    <t>https://da.wikipedia.org/wiki/Sajnkho_Namtjylak</t>
  </si>
  <si>
    <t>Danmarks_Kommunistiske_Ungdom</t>
  </si>
  <si>
    <t>Danmarks Kommunistiske Ungdom, forkortet DKU, var mellem 1919 og 1990 ungdomsorganisation for Danmarks Kommunistiske Parti.</t>
  </si>
  <si>
    <t>https://da.wikipedia.org/wiki/Danmarks_Kommunistiske_Ungdom</t>
  </si>
  <si>
    <t>Almansa-slottet</t>
  </si>
  <si>
    <t>https://da.wikipedia.org/wiki/Almansa-slottet</t>
  </si>
  <si>
    <t>Arveord</t>
  </si>
  <si>
    <t>https://da.wikipedia.org/wiki/Arveord</t>
  </si>
  <si>
    <t>Andrea_Mantegna</t>
  </si>
  <si>
    <t>https://da.wikipedia.org/wiki/Andrea_Mantegna</t>
  </si>
  <si>
    <t>Holbein</t>
  </si>
  <si>
    <t>https://da.wikipedia.org/wiki/Holbein</t>
  </si>
  <si>
    <t>Admiralitetskollegiet</t>
  </si>
  <si>
    <t>https://da.wikipedia.org/wiki/Admiralitetskollegiet</t>
  </si>
  <si>
    <t>Ingusjisk_(sprog)</t>
  </si>
  <si>
    <t>https://da.wikipedia.org/wiki/Ingusjisk_(sprog)</t>
  </si>
  <si>
    <t>Sukiennice</t>
  </si>
  <si>
    <t>https://da.wikipedia.org/wiki/Sukiennice</t>
  </si>
  <si>
    <t>Guarda_Kommune</t>
  </si>
  <si>
    <t>https://da.wikipedia.org/wiki/Guarda_Kommune</t>
  </si>
  <si>
    <t>https://da.wikipedia.org/wiki/%C3%93bidos_Kommune</t>
  </si>
  <si>
    <t>Retspleje</t>
  </si>
  <si>
    <t>https://da.wikipedia.org/wiki/Retspleje</t>
  </si>
  <si>
    <t>https://da.wikipedia.org/wiki/Hans_Holbein_den_%C3%A6ldre</t>
  </si>
  <si>
    <t>https://da.wikipedia.org/wiki/Bahnhof_Berlin_Jannowitzbr%C3%BCcke</t>
  </si>
  <si>
    <t>https://da.wikipedia.org/wiki/Berlins_gr%C3%A6nseovergange</t>
  </si>
  <si>
    <t>Bahnhof_Berlin_Brandenburger_Tor</t>
  </si>
  <si>
    <t>https://da.wikipedia.org/wiki/Bahnhof_Berlin_Brandenburger_Tor</t>
  </si>
  <si>
    <t>https://da.wikipedia.org/wiki/Costa_Ricas_h%C3%A5ndboldlandshold_(herrer)</t>
  </si>
  <si>
    <t>https://da.wikipedia.org/wiki/Uruguays_h%C3%A5ndboldlandshold_(herrer)</t>
  </si>
  <si>
    <t>https://da.wikipedia.org/wiki/Bahnhof_Berlin_Bornholmer_Stra%C3%9Fe</t>
  </si>
  <si>
    <t>https://da.wikipedia.org/wiki/Skaidr%C4%ABte_Smildzi%C5%86a-Budovska</t>
  </si>
  <si>
    <t>https://da.wikipedia.org/wiki/Bornholmer_Stra%C3%9Fe_gr%C3%A6nseovergang</t>
  </si>
  <si>
    <t>https://da.wikipedia.org/wiki/Sold%C3%B8gn</t>
  </si>
  <si>
    <t>Sovjetunionens_statsoverhoveder</t>
  </si>
  <si>
    <t>https://da.wikipedia.org/wiki/Sovjetunionens_statsoverhoveder</t>
  </si>
  <si>
    <t>https://da.wikipedia.org/wiki/Ingeni%C3%B8rkorpset</t>
  </si>
  <si>
    <t>https://da.wikipedia.org/wiki/Heinrich_L%C3%BCders</t>
  </si>
  <si>
    <t>Iver_Christian_Lasson</t>
  </si>
  <si>
    <t>https://da.wikipedia.org/wiki/Iver_Christian_Lasson</t>
  </si>
  <si>
    <t>https://da.wikipedia.org/wiki/Louise_%C3%89lisabeth_af_Frankrig</t>
  </si>
  <si>
    <t>Clapham_Rovers_F.C.</t>
  </si>
  <si>
    <t>https://da.wikipedia.org/wiki/Clapham_Rovers_F.C.</t>
  </si>
  <si>
    <t>https://da.wikipedia.org/wiki/Alc%C3%A1cer_do_Sal_Kommune</t>
  </si>
  <si>
    <t>Ingi Olsen</t>
  </si>
  <si>
    <t>https://da.wikipedia.org/wiki/Gr%C3%B8nlands_h%C3%A5ndboldlandshold_(herrer)</t>
  </si>
  <si>
    <t>https://da.wikipedia.org/wiki/Randers-Ryomg%C3%A5rd-banen</t>
  </si>
  <si>
    <t>Emil_Nervander</t>
  </si>
  <si>
    <t>https://da.wikipedia.org/wiki/Emil_Nervander</t>
  </si>
  <si>
    <t>Felix_Stoerk</t>
  </si>
  <si>
    <t>https://da.wikipedia.org/wiki/Felix_Stoerk</t>
  </si>
  <si>
    <t>Kapabilitet</t>
  </si>
  <si>
    <t>https://da.wikipedia.org/wiki/Kapabilitet</t>
  </si>
  <si>
    <t>https://da.wikipedia.org/wiki/Powiat_%C5%9Bwidwi%C5%84ski</t>
  </si>
  <si>
    <t>Al_Qalyubiyah</t>
  </si>
  <si>
    <t>https://da.wikipedia.org/wiki/Al_Qalyubiyah</t>
  </si>
  <si>
    <t>Atacama_Large_Millimeter_Array</t>
  </si>
  <si>
    <t>https://da.wikipedia.org/wiki/Atacama_Large_Millimeter_Array</t>
  </si>
  <si>
    <t>Treenighedskirken_(Sibiu)</t>
  </si>
  <si>
    <t>https://da.wikipedia.org/wiki/Treenighedskirken_(Sibiu)</t>
  </si>
  <si>
    <t>Ruslands_Videnskabsakademi</t>
  </si>
  <si>
    <t>https://da.wikipedia.org/wiki/Ruslands_Videnskabsakademi</t>
  </si>
  <si>
    <t>https://da.wikipedia.org/wiki/J%C4%81nis_L%C5%ABs%C4%93ns</t>
  </si>
  <si>
    <t>Mora_(sprogforskning)</t>
  </si>
  <si>
    <t>https://da.wikipedia.org/wiki/Mora_(sprogforskning)</t>
  </si>
  <si>
    <t>Operation_RY</t>
  </si>
  <si>
    <t>https://da.wikipedia.org/wiki/Operation_RY</t>
  </si>
  <si>
    <t>Powiat_krakowski</t>
  </si>
  <si>
    <t>https://da.wikipedia.org/wiki/Powiat_krakowski</t>
  </si>
  <si>
    <t>Powiat_lubaczowski</t>
  </si>
  <si>
    <t>https://da.wikipedia.org/wiki/Powiat_lubaczowski</t>
  </si>
  <si>
    <t>Hamaland</t>
  </si>
  <si>
    <t>https://da.wikipedia.org/wiki/Hamaland</t>
  </si>
  <si>
    <t>Spektr-R</t>
  </si>
  <si>
    <t>https://da.wikipedia.org/wiki/Spektr-R</t>
  </si>
  <si>
    <t>Fahad_Awaleh</t>
  </si>
  <si>
    <t>https://da.wikipedia.org/wiki/Fahad_Awaleh</t>
  </si>
  <si>
    <t>Grevskabet_Zutphen</t>
  </si>
  <si>
    <t>https://da.wikipedia.org/wiki/Grevskabet_Zutphen</t>
  </si>
  <si>
    <t>Georg_Henrik_Lasson</t>
  </si>
  <si>
    <t>https://da.wikipedia.org/wiki/Georg_Henrik_Lasson</t>
  </si>
  <si>
    <t>Sikhanyiso_Dlamini</t>
  </si>
  <si>
    <t>https://da.wikipedia.org/wiki/Sikhanyiso_Dlamini</t>
  </si>
  <si>
    <t>Hay-Bunau_Varilla-traktaten</t>
  </si>
  <si>
    <t>Hay-Bunau Varilla-traktaten var en aftale mellem USA og Panama og blev underskrevet d. 18.</t>
  </si>
  <si>
    <t>https://da.wikipedia.org/wiki/Hay-Bunau_Varilla-traktaten</t>
  </si>
  <si>
    <t>https://da.wikipedia.org/wiki/B%C4%99dzin_Borg</t>
  </si>
  <si>
    <t>Martyrenes_dag_(Panama)</t>
  </si>
  <si>
    <t>https://da.wikipedia.org/wiki/Martyrenes_dag_(Panama)</t>
  </si>
  <si>
    <t>Panamas_flag</t>
  </si>
  <si>
    <t>https://da.wikipedia.org/wiki/Panamas_flag</t>
  </si>
  <si>
    <t>Dominicas_flag</t>
  </si>
  <si>
    <t>https://da.wikipedia.org/wiki/Dominicas_flag</t>
  </si>
  <si>
    <t>Dominikanske_Republiks_flag</t>
  </si>
  <si>
    <t>https://da.wikipedia.org/wiki/Dominikanske_Republiks_flag</t>
  </si>
  <si>
    <t>Database entry includes a lengthy justification of why this species is listed as data deficient.</t>
  </si>
  <si>
    <t>https://da.wikipedia.org/wiki/M%C3%B8rk_hvidsk%C3%A6ving</t>
  </si>
  <si>
    <t>Rigs-Italien</t>
  </si>
  <si>
    <t>https://da.wikipedia.org/wiki/Rigs-Italien</t>
  </si>
  <si>
    <t>Kay_Hagan</t>
  </si>
  <si>
    <t>https://da.wikipedia.org/wiki/Kay_Hagan</t>
  </si>
  <si>
    <t>https://da.wikipedia.org/wiki/Liverpool_F.C._s%C3%A6son_2011-12</t>
  </si>
  <si>
    <t>Renault_Trafic</t>
  </si>
  <si>
    <t>https://da.wikipedia.org/wiki/Renault_Trafic</t>
  </si>
  <si>
    <t>Aleksandrs_Mirskis</t>
  </si>
  <si>
    <t>https://da.wikipedia.org/wiki/Aleksandrs_Mirskis</t>
  </si>
  <si>
    <t>https://da.wikipedia.org/wiki/Kurfyrstend%C3%B8mmet_Mainz</t>
  </si>
  <si>
    <t>https://da.wikipedia.org/wiki/Benzinindspr%C3%B8jtning</t>
  </si>
  <si>
    <t>La_Convivencia</t>
  </si>
  <si>
    <t>https://da.wikipedia.org/wiki/La_Convivencia</t>
  </si>
  <si>
    <t>https://da.wikipedia.org/wiki/Mu_isamaa,_mu_%C3%B5nn_ja_r%C3%B5%C3%B5m</t>
  </si>
  <si>
    <t>Glossofobi</t>
  </si>
  <si>
    <t>https://da.wikipedia.org/wiki/Glossofobi</t>
  </si>
  <si>
    <t>Dribling</t>
  </si>
  <si>
    <t>https://da.wikipedia.org/wiki/Dribling</t>
  </si>
  <si>
    <t>https://da.wikipedia.org/wiki/Rarit%C3%A4ten_der_Klaviermusik</t>
  </si>
  <si>
    <t>Alaskan_Klee_Kai</t>
  </si>
  <si>
    <t>Alaskan Klee Kai er en hunderace af spidshundetypen. Ordene "Klee Kai" stammer fra athabaskisk, et sprog fra Alaska, hvor det betyder "lille hund".</t>
  </si>
  <si>
    <t>https://da.wikipedia.org/wiki/Alaskan_Klee_Kai</t>
  </si>
  <si>
    <t>Escaldes-Engordany</t>
  </si>
  <si>
    <t>https://da.wikipedia.org/wiki/Escaldes-Engordany</t>
  </si>
  <si>
    <t>Niedzica_Slot</t>
  </si>
  <si>
    <t>https://da.wikipedia.org/wiki/Niedzica_Slot</t>
  </si>
  <si>
    <t>Akatisi</t>
  </si>
  <si>
    <t>https://da.wikipedia.org/wiki/Akatisi</t>
  </si>
  <si>
    <t>https://da.wikipedia.org/wiki/Powiat_olszty%C5%84ski</t>
  </si>
  <si>
    <t>https://da.wikipedia.org/wiki/Anne_Lise_Marstrand-J%C3%B8rgensen</t>
  </si>
  <si>
    <t>https://da.wikipedia.org/wiki/Tom%C3%A1s_Luis_de_Victoria</t>
  </si>
  <si>
    <t>https://da.wikipedia.org/wiki/V%C3%B8lsunga_saga</t>
  </si>
  <si>
    <t>Geiger_Records</t>
  </si>
  <si>
    <t>https://da.wikipedia.org/wiki/Geiger_Records</t>
  </si>
  <si>
    <t>Vilhelm_Zeuthen</t>
  </si>
  <si>
    <t>https://da.wikipedia.org/wiki/Vilhelm_Zeuthen</t>
  </si>
  <si>
    <t>Sydvestlige_Stillehav_under_2._verdenskrig</t>
  </si>
  <si>
    <t>https://da.wikipedia.org/wiki/Sydvestlige_Stillehav_under_2._verdenskrig</t>
  </si>
  <si>
    <t>Objektofili</t>
  </si>
  <si>
    <t>https://da.wikipedia.org/wiki/Objektofili</t>
  </si>
  <si>
    <t>Vidar_Bauer</t>
  </si>
  <si>
    <t>https://da.wikipedia.org/wiki/Vidar_Bauer</t>
  </si>
  <si>
    <t>Astri_Knudsen_Bech</t>
  </si>
  <si>
    <t>https://da.wikipedia.org/wiki/Astri_Knudsen_Bech</t>
  </si>
  <si>
    <t>Kjersti_Beck</t>
  </si>
  <si>
    <t>https://da.wikipedia.org/wiki/Kjersti_Beck</t>
  </si>
  <si>
    <t>Erik_Juhl</t>
  </si>
  <si>
    <t>https://da.wikipedia.org/wiki/Erik_Juhl</t>
  </si>
  <si>
    <t>Ingunn_Thomassen_Berg</t>
  </si>
  <si>
    <t>https://da.wikipedia.org/wiki/Ingunn_Thomassen_Berg</t>
  </si>
  <si>
    <t>https://da.wikipedia.org/wiki/%C3%85se_Birkrem</t>
  </si>
  <si>
    <t>https://da.wikipedia.org/wiki/Afrikamesterskabet_i_h%C3%A5ndbold_2012_(m%C3%A6nd)</t>
  </si>
  <si>
    <t>https://da.wikipedia.org/wiki/Br%C3%A6dstrup_Station</t>
  </si>
  <si>
    <t>https://da.wikipedia.org/wiki/Sankt_Petersborg_mosk%C3%A9</t>
  </si>
  <si>
    <t>Smolnyjklostret</t>
  </si>
  <si>
    <t>Sankt Petersborg</t>
  </si>
  <si>
    <t>https://da.wikipedia.org/wiki/Smolnyjklostret</t>
  </si>
  <si>
    <t>Glenfinnanviadukten</t>
  </si>
  <si>
    <t>https://da.wikipedia.org/wiki/Glenfinnanviadukten</t>
  </si>
  <si>
    <t>https://da.wikipedia.org/wiki/Frederik_Bardenfleth_(gehejmer%C3%A5d)</t>
  </si>
  <si>
    <t>Ulrikskirken_(Obertilliach)</t>
  </si>
  <si>
    <t>https://da.wikipedia.org/wiki/Ulrikskirken_(Obertilliach)</t>
  </si>
  <si>
    <t>Houthalen-Helchteren</t>
  </si>
  <si>
    <t>https://da.wikipedia.org/wiki/Houthalen-Helchteren</t>
  </si>
  <si>
    <t>Narvatriumfbuen</t>
  </si>
  <si>
    <t>https://da.wikipedia.org/wiki/Narvatriumfbuen</t>
  </si>
  <si>
    <t>https://da.wikipedia.org/wiki/Aldersgr%C3%A6nser_p%C3%A5_film</t>
  </si>
  <si>
    <t>Ejerforening</t>
  </si>
  <si>
    <t>https://da.wikipedia.org/wiki/Ejerforening</t>
  </si>
  <si>
    <t>https://da.wikipedia.org/wiki/Aston_Villa_F.C._s%C3%A6son_2011-12</t>
  </si>
  <si>
    <t>Paul_Laband</t>
  </si>
  <si>
    <t>https://da.wikipedia.org/wiki/Paul_Laband</t>
  </si>
  <si>
    <t>Heinrich_Marquardsen</t>
  </si>
  <si>
    <t>https://da.wikipedia.org/wiki/Heinrich_Marquardsen</t>
  </si>
  <si>
    <t>Latkes-Hamantash-debatten</t>
  </si>
  <si>
    <t>https://da.wikipedia.org/wiki/Latkes-Hamantash-debatten</t>
  </si>
  <si>
    <t>Hanns_Oberlindober</t>
  </si>
  <si>
    <t>https://da.wikipedia.org/wiki/Hanns_Oberlindober</t>
  </si>
  <si>
    <t>https://da.wikipedia.org/wiki/Franz_B%C3%B6hme</t>
  </si>
  <si>
    <t>Halle_Port</t>
  </si>
  <si>
    <t>https://da.wikipedia.org/wiki/Halle_Port</t>
  </si>
  <si>
    <t>D'Artagnans_datter</t>
  </si>
  <si>
    <t>24. august 1994</t>
  </si>
  <si>
    <t>https://da.wikipedia.org/wiki/D%27Artagnans_datter</t>
  </si>
  <si>
    <t>Menameradiel</t>
  </si>
  <si>
    <t>https://da.wikipedia.org/wiki/Menameradiel</t>
  </si>
  <si>
    <t>https://da.wikipedia.org/wiki/Gun%C4%81rs_J%C4%81kobsons</t>
  </si>
  <si>
    <t>Lawrence_(Massachusetts)</t>
  </si>
  <si>
    <t>Lawrence er en by i Massachusetts, USA. Den har 76.</t>
  </si>
  <si>
    <t>https://da.wikipedia.org/wiki/Lawrence_(Massachusetts)</t>
  </si>
  <si>
    <t>Grimbergen</t>
  </si>
  <si>
    <t>Grimbergen er en kommune i den belgiske provins Vlaams-Brabant i Flandern. I kommunen finder man byerne Beigem, Grimbergen, Humbeek og Strombeek-Bever.</t>
  </si>
  <si>
    <t>https://da.wikipedia.org/wiki/Grimbergen</t>
  </si>
  <si>
    <t>Morten_Thing</t>
  </si>
  <si>
    <t>https://da.wikipedia.org/wiki/Morten_Thing</t>
  </si>
  <si>
    <t>Musketer</t>
  </si>
  <si>
    <t>https://da.wikipedia.org/wiki/Musketer</t>
  </si>
  <si>
    <t>https://da.wikipedia.org/wiki/Gel%C3%A6nder</t>
  </si>
  <si>
    <t>Frederiksberg_HF_Kursus</t>
  </si>
  <si>
    <t>https://da.wikipedia.org/wiki/Frederiksberg_HF_Kursus</t>
  </si>
  <si>
    <t>Peter_Lely</t>
  </si>
  <si>
    <t>https://da.wikipedia.org/wiki/Peter_Lely</t>
  </si>
  <si>
    <t>https://da.wikipedia.org/wiki/Bl%C3%A5_blyrod</t>
  </si>
  <si>
    <t>Komposant</t>
  </si>
  <si>
    <t>https://da.wikipedia.org/wiki/Komposant</t>
  </si>
  <si>
    <t>Marklund</t>
  </si>
  <si>
    <t>Marklund er et svensk efternavn, og kan referere til:</t>
  </si>
  <si>
    <t>https://da.wikipedia.org/wiki/Marklund</t>
  </si>
  <si>
    <t>https://da.wikipedia.org/wiki/Ces%C3%A1ria_%C3%89vora</t>
  </si>
  <si>
    <t>https://da.wikipedia.org/wiki/Ministersekret%C3%A6r</t>
  </si>
  <si>
    <t>Peter_Gorm_Hansen</t>
  </si>
  <si>
    <t>https://da.wikipedia.org/wiki/Peter_Gorm_Hansen</t>
  </si>
  <si>
    <t>Stroopvaffel</t>
  </si>
  <si>
    <t>https://da.wikipedia.org/wiki/Stroopvaffel</t>
  </si>
  <si>
    <t>Hitler_(flertydig)</t>
  </si>
  <si>
    <t>https://da.wikipedia.org/wiki/Hitler_(flertydig)</t>
  </si>
  <si>
    <t>https://da.wikipedia.org/wiki/Esgl%C3%A9sia_de_Sant_Joan_de_Caselles</t>
  </si>
  <si>
    <t>https://da.wikipedia.org/wiki/Rasmus_Rasmussen_(f%C3%A6r%C3%B8sk_forfatter)</t>
  </si>
  <si>
    <t>https://da.wikipedia.org/wiki/Afrikamesterskabet_i_h%C3%A5ndbold_2012_(kvinder)</t>
  </si>
  <si>
    <t>Mohammad Al-Gharaballi</t>
  </si>
  <si>
    <t>https://da.wikipedia.org/wiki/Asienmesterskabet_i_h%C3%A5ndbold_2012_(m%C3%A6nd)</t>
  </si>
  <si>
    <t>FA_Cup_1880-81</t>
  </si>
  <si>
    <t>Football Association Challenge Cup 1880-81 var den tiende udgave af Football Association Challenge Cup, nutildags bedre kendt som FA Cup. 62 klubber var tilmeldt turneringen, der blev afviklet som en cupturnering.</t>
  </si>
  <si>
    <t>https://da.wikipedia.org/wiki/FA_Cup_1880-81</t>
  </si>
  <si>
    <t>Pareto-fordeling</t>
  </si>
  <si>
    <t>https://da.wikipedia.org/wiki/Pareto-fordeling</t>
  </si>
  <si>
    <t>Geogenetik</t>
  </si>
  <si>
    <t>https://da.wikipedia.org/wiki/Geogenetik</t>
  </si>
  <si>
    <t>Iskiasnerven</t>
  </si>
  <si>
    <t>Iskiasnerven (Latin: nervus ischiadicus Federative Committee on Anatomical Terminology (FCAT) (1998). Terminologia Anatomica.</t>
  </si>
  <si>
    <t>https://da.wikipedia.org/wiki/Iskiasnerven</t>
  </si>
  <si>
    <t>Centralpalatset_(Stockholm)</t>
  </si>
  <si>
    <t>https://da.wikipedia.org/wiki/Centralpalatset_(Stockholm)</t>
  </si>
  <si>
    <t>Welsh_Cup_1880-81</t>
  </si>
  <si>
    <t>https://da.wikipedia.org/wiki/Welsh_Cup_1880-81</t>
  </si>
  <si>
    <t>https://da.wikipedia.org/wiki/Clementskirken_(Coll_de_Narg%C3%B3)</t>
  </si>
  <si>
    <t>Ernst_Heinrich_Georg_Ule</t>
  </si>
  <si>
    <t>https://da.wikipedia.org/wiki/Ernst_Heinrich_Georg_Ule</t>
  </si>
  <si>
    <t>Vor_Frue_fra_Meritxell</t>
  </si>
  <si>
    <t>Vor Frue fra Meritxell er en andorransk romerskkatolsk statue, der viser en situation, hvor jomfru Maria skal have vist sig. Vor Frue fra Meritxell er skytshelgen for Andorra.</t>
  </si>
  <si>
    <t>https://da.wikipedia.org/wiki/Vor_Frue_fra_Meritxell</t>
  </si>
  <si>
    <t>Wendy_Finerman</t>
  </si>
  <si>
    <t>https://da.wikipedia.org/wiki/Wendy_Finerman</t>
  </si>
  <si>
    <t>Vilfredo_Pareto</t>
  </si>
  <si>
    <t>https://da.wikipedia.org/wiki/Vilfredo_Pareto</t>
  </si>
  <si>
    <t>https://da.wikipedia.org/wiki/Citro%C3%ABn_DS_5</t>
  </si>
  <si>
    <t>Eigengrau</t>
  </si>
  <si>
    <t>https://da.wikipedia.org/wiki/Eigengrau</t>
  </si>
  <si>
    <t>Hermann_Hoth</t>
  </si>
  <si>
    <t>https://da.wikipedia.org/wiki/Hermann_Hoth</t>
  </si>
  <si>
    <t>Rosalba_Carriera</t>
  </si>
  <si>
    <t>https://da.wikipedia.org/wiki/Rosalba_Carriera</t>
  </si>
  <si>
    <t>Zodiaks</t>
  </si>
  <si>
    <t>https://da.wikipedia.org/wiki/Zodiaks</t>
  </si>
  <si>
    <t>Katedralen_i_Barcelona</t>
  </si>
  <si>
    <t>https://da.wikipedia.org/wiki/Katedralen_i_Barcelona</t>
  </si>
  <si>
    <t>Toxandrien</t>
  </si>
  <si>
    <t>https://da.wikipedia.org/wiki/Toxandrien</t>
  </si>
  <si>
    <t>https://da.wikipedia.org/wiki/Pr%C3%A6mie_(flertydig)</t>
  </si>
  <si>
    <t>https://da.wikipedia.org/wiki/Planlagt_for%C3%A6ldelse</t>
  </si>
  <si>
    <t>Friedrich_Martens</t>
  </si>
  <si>
    <t>https://da.wikipedia.org/wiki/Friedrich_Martens</t>
  </si>
  <si>
    <t>Georg_Friedrich_von_Martens</t>
  </si>
  <si>
    <t>https://da.wikipedia.org/wiki/Georg_Friedrich_von_Martens</t>
  </si>
  <si>
    <t>Bernhard_2._af_Sachsen</t>
  </si>
  <si>
    <t>https://da.wikipedia.org/wiki/Bernhard_2._af_Sachsen</t>
  </si>
  <si>
    <t>Nikolskije_Marked</t>
  </si>
  <si>
    <t>https://da.wikipedia.org/wiki/Nikolskije_Marked</t>
  </si>
  <si>
    <t>August_Hahr</t>
  </si>
  <si>
    <t>August Hahr (29. oktober 1868 i Dingtuna - 21.</t>
  </si>
  <si>
    <t>https://da.wikipedia.org/wiki/August_Hahr</t>
  </si>
  <si>
    <t>https://da.wikipedia.org/wiki/Hyrdeh%C3%B8j</t>
  </si>
  <si>
    <t>20. april 2011   3.</t>
  </si>
  <si>
    <t>https://da.wikipedia.org/wiki/Br%C3%B8ndgraverens_datter_(film_fra_2011)</t>
  </si>
  <si>
    <t>Treenighedskatedralen_(Sankt_Petersborg)</t>
  </si>
  <si>
    <t>https://da.wikipedia.org/wiki/Treenighedskatedralen_(Sankt_Petersborg)</t>
  </si>
  <si>
    <t>Lene_Rikke_Bresson</t>
  </si>
  <si>
    <t>https://da.wikipedia.org/wiki/Lene_Rikke_Bresson</t>
  </si>
  <si>
    <t>Centralpalatset</t>
  </si>
  <si>
    <t>Centralpalatset har flere betydninger:</t>
  </si>
  <si>
    <t>https://da.wikipedia.org/wiki/Centralpalatset</t>
  </si>
  <si>
    <t>Kyocera_Unimerco</t>
  </si>
  <si>
    <t>https://da.wikipedia.org/wiki/Kyocera_Unimerco</t>
  </si>
  <si>
    <t>Nathan_Brooks</t>
  </si>
  <si>
    <t>https://da.wikipedia.org/wiki/Nathan_Brooks</t>
  </si>
  <si>
    <t>Ayam_Cemani</t>
  </si>
  <si>
    <t>https://da.wikipedia.org/wiki/Ayam_Cemani</t>
  </si>
  <si>
    <t>https://da.wikipedia.org/wiki/%C4%A0gantija</t>
  </si>
  <si>
    <t>Sydamerikansk_lungefisk</t>
  </si>
  <si>
    <t>https://da.wikipedia.org/wiki/Sydamerikansk_lungefisk</t>
  </si>
  <si>
    <t>Irish_Cup_1880-81</t>
  </si>
  <si>
    <t>https://da.wikipedia.org/wiki/Irish_Cup_1880-81</t>
  </si>
  <si>
    <t>https://da.wikipedia.org/wiki/Stens%C3%A6tning</t>
  </si>
  <si>
    <t>Prof. Dr.</t>
  </si>
  <si>
    <t>https://da.wikipedia.org/wiki/Wilhelm_Beiglb%C3%B6ck</t>
  </si>
  <si>
    <t>Hospental_Wohnturm</t>
  </si>
  <si>
    <t>https://da.wikipedia.org/wiki/Hospental_Wohnturm</t>
  </si>
  <si>
    <t>Legbar</t>
  </si>
  <si>
    <t>https://da.wikipedia.org/wiki/Legbar</t>
  </si>
  <si>
    <t>https://da.wikipedia.org/wiki/Mus%C3%A9e_Ariana</t>
  </si>
  <si>
    <t>Anna_af_Preussen</t>
  </si>
  <si>
    <t>https://da.wikipedia.org/wiki/Anna_af_Preussen</t>
  </si>
  <si>
    <t>Agensteinhaus</t>
  </si>
  <si>
    <t>Agensteinhaus er en bygning, som rummer det lokalhistoriske museum i kommunen Erlenbach im Simmental i Kanton Bern i Schweiz.</t>
  </si>
  <si>
    <t>https://da.wikipedia.org/wiki/Agensteinhaus</t>
  </si>
  <si>
    <t>https://da.wikipedia.org/wiki/B%C3%BClach_(distrikt)</t>
  </si>
  <si>
    <t>Omkostning</t>
  </si>
  <si>
    <t>https://da.wikipedia.org/wiki/Omkostning</t>
  </si>
  <si>
    <t>https://da.wikipedia.org/wiki/Vipper%C3%B8d_Sogn</t>
  </si>
  <si>
    <t>Ollanta_Humala</t>
  </si>
  <si>
    <t>https://da.wikipedia.org/wiki/Ollanta_Humala</t>
  </si>
  <si>
    <t>X_Factor_2012_(Danmark)</t>
  </si>
  <si>
    <t>https://da.wikipedia.org/wiki/X_Factor_2012_(Danmark)</t>
  </si>
  <si>
    <t>Danish_Thundersport_Championship</t>
  </si>
  <si>
    <t>https://da.wikipedia.org/wiki/Danish_Thundersport_Championship</t>
  </si>
  <si>
    <t>Angelika_Kauffmann</t>
  </si>
  <si>
    <t>https://da.wikipedia.org/wiki/Angelika_Kauffmann</t>
  </si>
  <si>
    <t>FIFA_Football_2004</t>
  </si>
  <si>
    <t>FIFA Football 2004 er et spil, udviklet af EA Sports.</t>
  </si>
  <si>
    <t>https://da.wikipedia.org/wiki/FIFA_Football_2004</t>
  </si>
  <si>
    <t>Unni_Birkrem</t>
  </si>
  <si>
    <t>https://da.wikipedia.org/wiki/Unni_Birkrem</t>
  </si>
  <si>
    <t>ISO_3166-2:LV</t>
  </si>
  <si>
    <t>https://da.wikipedia.org/wiki/ISO_3166-2:LV</t>
  </si>
  <si>
    <t>https://da.wikipedia.org/wiki/Beboelsest%C3%A5rn</t>
  </si>
  <si>
    <t>Rodney_Berman</t>
  </si>
  <si>
    <t>https://da.wikipedia.org/wiki/Rodney_Berman</t>
  </si>
  <si>
    <t>https://da.wikipedia.org/wiki/Den_d%C3%B8de_mand</t>
  </si>
  <si>
    <t>Josta_Dladla</t>
  </si>
  <si>
    <t>https://da.wikipedia.org/wiki/Josta_Dladla</t>
  </si>
  <si>
    <t>https://da.wikipedia.org/wiki/Sapp%C3%B8r</t>
  </si>
  <si>
    <t>Manuel_Rivera-Ortiz_Foundation</t>
  </si>
  <si>
    <t>https://da.wikipedia.org/wiki/Manuel_Rivera-Ortiz_Foundation</t>
  </si>
  <si>
    <t>Janitshar_(soldat)</t>
  </si>
  <si>
    <t>Janitsharerne var elite-infanterisoldater, der fungerede som den osmanniske sultans livvagter. De fleste var af ikke-tyrkisk herkomst fra Det Osmanniske Rige.</t>
  </si>
  <si>
    <t>https://da.wikipedia.org/wiki/Janitshar_(soldat)</t>
  </si>
  <si>
    <t>https://da.wikipedia.org/wiki/H%C3%B8jgradssystem</t>
  </si>
  <si>
    <t>John_Jensen</t>
  </si>
  <si>
    <t>John Jensen kan henvise til flere personer:</t>
  </si>
  <si>
    <t>https://da.wikipedia.org/wiki/John_Jensen</t>
  </si>
  <si>
    <t>Norgesmesterskabet_i_ski_1947</t>
  </si>
  <si>
    <t>https://da.wikipedia.org/wiki/Norgesmesterskabet_i_ski_1947</t>
  </si>
  <si>
    <t>Olaf_Dufseth</t>
  </si>
  <si>
    <t>https://da.wikipedia.org/wiki/Olaf_Dufseth</t>
  </si>
  <si>
    <t>Leif_Haugen</t>
  </si>
  <si>
    <t>https://da.wikipedia.org/wiki/Leif_Haugen</t>
  </si>
  <si>
    <t>https://da.wikipedia.org/wiki/Simon_Sl%C3%A5ttvik</t>
  </si>
  <si>
    <t>Thorleif_Schjelderup</t>
  </si>
  <si>
    <t>https://da.wikipedia.org/wiki/Thorleif_Schjelderup</t>
  </si>
  <si>
    <t>https://da.wikipedia.org/wiki/Esgl%C3%A9sia_de_Sant_Crist%C3%B2fol_d%27Any%C3%B3s</t>
  </si>
  <si>
    <t>https://da.wikipedia.org/wiki/Udn%C3%A6vnelse</t>
  </si>
  <si>
    <t>https://da.wikipedia.org/wiki/Margareta_Sch%C3%B6nstr%C3%B6m</t>
  </si>
  <si>
    <t>Flagofficer</t>
  </si>
  <si>
    <t>https://da.wikipedia.org/wiki/Flagofficer</t>
  </si>
  <si>
    <t>https://da.wikipedia.org/wiki/%D0%AB</t>
  </si>
  <si>
    <t>Moyola_Park_F.C.</t>
  </si>
  <si>
    <t>https://da.wikipedia.org/wiki/Moyola_Park_F.C.</t>
  </si>
  <si>
    <t>Lars_Alhage</t>
  </si>
  <si>
    <t>https://da.wikipedia.org/wiki/Lars_Alhage</t>
  </si>
  <si>
    <t>Spireplads</t>
  </si>
  <si>
    <t>https://da.wikipedia.org/wiki/Spireplads</t>
  </si>
  <si>
    <t>https://da.wikipedia.org/wiki/Afrikamesterskabet_i_h%C3%A5ndbold_2010_(kvinder)</t>
  </si>
  <si>
    <t>Irish_Cup_1881-82</t>
  </si>
  <si>
    <t>https://da.wikipedia.org/wiki/Irish_Cup_1881-82</t>
  </si>
  <si>
    <t>Forsidehenvisning</t>
  </si>
  <si>
    <t>https://da.wikipedia.org/wiki/Forsidehenvisning</t>
  </si>
  <si>
    <t>Australorp</t>
  </si>
  <si>
    <t>https://da.wikipedia.org/wiki/Australorp</t>
  </si>
  <si>
    <t>https://da.wikipedia.org/wiki/Skegrie_m%C3%B6lla</t>
  </si>
  <si>
    <t>Kollegiatskirken</t>
  </si>
  <si>
    <t>https://da.wikipedia.org/wiki/Kollegiatskirken</t>
  </si>
  <si>
    <t>Queen's_Island_F.C.</t>
  </si>
  <si>
    <t>https://da.wikipedia.org/wiki/Queen%27s_Island_F.C.</t>
  </si>
  <si>
    <t>British_European_Airways</t>
  </si>
  <si>
    <t>https://da.wikipedia.org/wiki/British_European_Airways</t>
  </si>
  <si>
    <t>Osterwieck</t>
  </si>
  <si>
    <t>Osterwieck er en by i landkreis Harz i den tyske delstat Sachsen-Anhalt. Osterwieck ligger ved floden Ilse lidt nord for Wernigerode og Harzenbjergene.</t>
  </si>
  <si>
    <t>https://da.wikipedia.org/wiki/Osterwieck</t>
  </si>
  <si>
    <t>NFC_North</t>
  </si>
  <si>
    <t>https://da.wikipedia.org/wiki/NFC_North</t>
  </si>
  <si>
    <t>Akademiet_for_det_hebraiske_sprog</t>
  </si>
  <si>
    <t>https://da.wikipedia.org/wiki/Akademiet_for_det_hebraiske_sprog</t>
  </si>
  <si>
    <t>Israels_nationalbibliotek</t>
  </si>
  <si>
    <t>https://da.wikipedia.org/wiki/Israels_nationalbibliotek</t>
  </si>
  <si>
    <t>Villa_Tugendhat</t>
  </si>
  <si>
    <t>Villa Tugendhat er en historisk bygning i Brno, Tjekkiet. Det er en af de banebrydende prototyper af moderne arkitektur i Europa, og er tegnet af den tyske arkitekt Ludwig Mies van der Rohe.</t>
  </si>
  <si>
    <t>https://da.wikipedia.org/wiki/Villa_Tugendhat</t>
  </si>
  <si>
    <t>Orestien</t>
  </si>
  <si>
    <t>https://da.wikipedia.org/wiki/Orestien</t>
  </si>
  <si>
    <t>HMS_Alert</t>
  </si>
  <si>
    <t>HMS Alert var en sloop-of-war (korvet) af Cruizer-klassen hos Royal Navy. Den blev bygget i 1856 og hugget op i 1894.</t>
  </si>
  <si>
    <t>https://da.wikipedia.org/wiki/HMS_Alert</t>
  </si>
  <si>
    <t>https://da.wikipedia.org/wiki/Hollandsk_vindm%C3%B8lle</t>
  </si>
  <si>
    <t>Kim_Jong-un</t>
  </si>
  <si>
    <t>ner</t>
  </si>
  <si>
    <t>https://da.wikipedia.org/wiki/Kim_Jong-un</t>
  </si>
  <si>
    <t>https://da.wikipedia.org/wiki/R%C4%93zija_Kalni%C5%86a</t>
  </si>
  <si>
    <t>Frisisk_Frihed</t>
  </si>
  <si>
    <t>https://da.wikipedia.org/wiki/Frisisk_Frihed</t>
  </si>
  <si>
    <t>Carl_Eduard_af_Sachsen-Coburg-Gotha</t>
  </si>
  <si>
    <t>https://da.wikipedia.org/wiki/Carl_Eduard_af_Sachsen-Coburg-Gotha</t>
  </si>
  <si>
    <t>Hoptimist</t>
  </si>
  <si>
    <t>https://da.wikipedia.org/wiki/Hoptimist</t>
  </si>
  <si>
    <t>Fallingwater</t>
  </si>
  <si>
    <t>https://da.wikipedia.org/wiki/Fallingwater</t>
  </si>
  <si>
    <t>Udholm</t>
  </si>
  <si>
    <t>https://da.wikipedia.org/wiki/Udholm</t>
  </si>
  <si>
    <t>https://da.wikipedia.org/wiki/Skr%C3%A5plan_(tv-serie)</t>
  </si>
  <si>
    <t>Henning_Helbrandt</t>
  </si>
  <si>
    <t>https://da.wikipedia.org/wiki/Henning_Helbrandt</t>
  </si>
  <si>
    <t>Helena_af_Waldeck_og_Pyrmont</t>
  </si>
  <si>
    <t>https://da.wikipedia.org/wiki/Helena_af_Waldeck_og_Pyrmont</t>
  </si>
  <si>
    <t>Lotus_Agenda</t>
  </si>
  <si>
    <t>https://da.wikipedia.org/wiki/Lotus_Agenda</t>
  </si>
  <si>
    <t>Jonathan_Sachs</t>
  </si>
  <si>
    <t>https://da.wikipedia.org/wiki/Jonathan_Sachs</t>
  </si>
  <si>
    <t>The_A-Team</t>
  </si>
  <si>
    <t>https://da.wikipedia.org/wiki/The_A-Team</t>
  </si>
  <si>
    <t>UEFA_Champions_League_slutspil_2011-12</t>
  </si>
  <si>
    <t>https://da.wikipedia.org/wiki/UEFA_Champions_League_slutspil_2011-12</t>
  </si>
  <si>
    <t>Lisburn_Distillery_F.C.</t>
  </si>
  <si>
    <t>https://da.wikipedia.org/wiki/Lisburn_Distillery_F.C.</t>
  </si>
  <si>
    <t>Lockheed_R6V_Constitution</t>
  </si>
  <si>
    <t>https://da.wikipedia.org/wiki/Lockheed_R6V_Constitution</t>
  </si>
  <si>
    <t>Western_Heights</t>
  </si>
  <si>
    <t>https://da.wikipedia.org/wiki/Western_Heights</t>
  </si>
  <si>
    <t>Newzealandsk_falk</t>
  </si>
  <si>
    <t>https://da.wikipedia.org/wiki/Newzealandsk_falk</t>
  </si>
  <si>
    <t>Saint_Lucias_kvindefodboldlandshold</t>
  </si>
  <si>
    <t>Sean Kirton</t>
  </si>
  <si>
    <t>https://da.wikipedia.org/wiki/Saint_Lucias_kvindefodboldlandshold</t>
  </si>
  <si>
    <t>Everschop</t>
  </si>
  <si>
    <t>https://da.wikipedia.org/wiki/Everschop</t>
  </si>
  <si>
    <t>Edy_Schmid</t>
  </si>
  <si>
    <t>https://da.wikipedia.org/wiki/Edy_Schmid</t>
  </si>
  <si>
    <t>Lovie_Smith</t>
  </si>
  <si>
    <t>https://da.wikipedia.org/wiki/Lovie_Smith</t>
  </si>
  <si>
    <t>Erich_Schmitt</t>
  </si>
  <si>
    <t>https://da.wikipedia.org/wiki/Erich_Schmitt</t>
  </si>
  <si>
    <t>Air_Force_Satellite_Control_Facility</t>
  </si>
  <si>
    <t>https://da.wikipedia.org/wiki/Air_Force_Satellite_Control_Facility</t>
  </si>
  <si>
    <t>Coop_mobil</t>
  </si>
  <si>
    <t>https://da.wikipedia.org/wiki/Coop_mobil</t>
  </si>
  <si>
    <t>https://da.wikipedia.org/wiki/Boldogk%C5%91v%C3%A1ralja</t>
  </si>
  <si>
    <t>Vajdahunyad_Slot</t>
  </si>
  <si>
    <t>https://da.wikipedia.org/wiki/Vajdahunyad_Slot</t>
  </si>
  <si>
    <t>Johan_Olof_Granberg</t>
  </si>
  <si>
    <t>https://da.wikipedia.org/wiki/Johan_Olof_Granberg</t>
  </si>
  <si>
    <t>Hakodate_Transportbureau</t>
  </si>
  <si>
    <t>https://da.wikipedia.org/wiki/Hakodate_Transportbureau</t>
  </si>
  <si>
    <t>Hermann-Tast-Schule</t>
  </si>
  <si>
    <t>https://da.wikipedia.org/wiki/Hermann-Tast-Schule</t>
  </si>
  <si>
    <t>Douglas_DC-1</t>
  </si>
  <si>
    <t>https://da.wikipedia.org/wiki/Douglas_DC-1</t>
  </si>
  <si>
    <t>One_Day_as_a_Lion</t>
  </si>
  <si>
    <t>One Day As A Lion er et musik projekt der blev startet i 2008 af Zack de la Rocha, forsangeren for Rage Against The Machine og Jon Theodore, tidligere trommeslager for The Mars Volta. Duo'en blander elementer af rock, rap og punk musik sammen.</t>
  </si>
  <si>
    <t>https://da.wikipedia.org/wiki/One_Day_as_a_Lion</t>
  </si>
  <si>
    <t>Louis_2._af_Bourbon</t>
  </si>
  <si>
    <t>https://da.wikipedia.org/wiki/Louis_2._af_Bourbon</t>
  </si>
  <si>
    <t>Delle</t>
  </si>
  <si>
    <t>Delle har flere betydninger:</t>
  </si>
  <si>
    <t>https://da.wikipedia.org/wiki/Delle</t>
  </si>
  <si>
    <t>Aldaris</t>
  </si>
  <si>
    <t>https://da.wikipedia.org/wiki/Aldaris</t>
  </si>
  <si>
    <t>John_Singleton_Copley</t>
  </si>
  <si>
    <t>https://da.wikipedia.org/wiki/John_Singleton_Copley</t>
  </si>
  <si>
    <t>Frank_Perry</t>
  </si>
  <si>
    <t>Frank J. Perry, Jr.</t>
  </si>
  <si>
    <t>https://da.wikipedia.org/wiki/Frank_Perry</t>
  </si>
  <si>
    <t>Allaert_van_Everdingen</t>
  </si>
  <si>
    <t>https://da.wikipedia.org/wiki/Allaert_van_Everdingen</t>
  </si>
  <si>
    <t>Russell_Brand</t>
  </si>
  <si>
    <t>2007. Retrieved  2007.</t>
  </si>
  <si>
    <t>https://da.wikipedia.org/wiki/Russell_Brand</t>
  </si>
  <si>
    <t>One_Day_as_a_Lion_(EP)</t>
  </si>
  <si>
    <t>18. juli 2008 22.</t>
  </si>
  <si>
    <t>https://da.wikipedia.org/wiki/One_Day_as_a_Lion_(EP)</t>
  </si>
  <si>
    <t>https://da.wikipedia.org/wiki/Description_de_l%27%C3%89gypte</t>
  </si>
  <si>
    <t>Lille_Hagia_Sophia</t>
  </si>
  <si>
    <t>https://da.wikipedia.org/wiki/Lille_Hagia_Sophia</t>
  </si>
  <si>
    <t>NBA_Most_Valuable_Player</t>
  </si>
  <si>
    <t>https://da.wikipedia.org/wiki/NBA_Most_Valuable_Player</t>
  </si>
  <si>
    <t>Paula_Fernandes</t>
  </si>
  <si>
    <t>https://da.wikipedia.org/wiki/Paula_Fernandes</t>
  </si>
  <si>
    <t>Mick_Rogers</t>
  </si>
  <si>
    <t>https://da.wikipedia.org/wiki/Mick_Rogers</t>
  </si>
  <si>
    <t>Eugen_Seiterle</t>
  </si>
  <si>
    <t>https://da.wikipedia.org/wiki/Eugen_Seiterle</t>
  </si>
  <si>
    <t>Max_Streib</t>
  </si>
  <si>
    <t>https://da.wikipedia.org/wiki/Max_Streib</t>
  </si>
  <si>
    <t>Robert_Studer</t>
  </si>
  <si>
    <t>https://da.wikipedia.org/wiki/Robert_Studer</t>
  </si>
  <si>
    <t>Rudolf_Wirz</t>
  </si>
  <si>
    <t>https://da.wikipedia.org/wiki/Rudolf_Wirz</t>
  </si>
  <si>
    <t>Caesar_van_Everdingen</t>
  </si>
  <si>
    <t>1652 - 75,9 cm. x 103,6 cm.</t>
  </si>
  <si>
    <t>https://da.wikipedia.org/wiki/Caesar_van_Everdingen</t>
  </si>
  <si>
    <t>Webbureau</t>
  </si>
  <si>
    <t>https://da.wikipedia.org/wiki/Webbureau</t>
  </si>
  <si>
    <t>Max_Klinger</t>
  </si>
  <si>
    <t>https://da.wikipedia.org/wiki/Max_Klinger</t>
  </si>
  <si>
    <t>Saint_Vincent_og_Grenadinernes_kvindefodboldlandshold</t>
  </si>
  <si>
    <t>Seamus McCarthy</t>
  </si>
  <si>
    <t>https://da.wikipedia.org/wiki/Saint_Vincent_og_Grenadinernes_kvindefodboldlandshold</t>
  </si>
  <si>
    <t>Nils_Petersen</t>
  </si>
  <si>
    <t>https://da.wikipedia.org/wiki/Nils_Petersen</t>
  </si>
  <si>
    <t>Mount_Herzl</t>
  </si>
  <si>
    <t>https://da.wikipedia.org/wiki/Mount_Herzl</t>
  </si>
  <si>
    <t>Sarytsjev</t>
  </si>
  <si>
    <t>https://da.wikipedia.org/wiki/Sarytsjev</t>
  </si>
  <si>
    <t>Despec_Nordic_Holding</t>
  </si>
  <si>
    <t>https://da.wikipedia.org/wiki/Despec_Nordic_Holding</t>
  </si>
  <si>
    <t>Lansener</t>
  </si>
  <si>
    <t>https://da.wikipedia.org/wiki/Lansener</t>
  </si>
  <si>
    <t>Pentalogi</t>
  </si>
  <si>
    <t>https://da.wikipedia.org/wiki/Pentalogi</t>
  </si>
  <si>
    <t>Tour_de_France_1970</t>
  </si>
  <si>
    <t>Tour de France 1970 var den 57. udgave af Tour de France og fandt sted fra 27.</t>
  </si>
  <si>
    <t>https://da.wikipedia.org/wiki/Tour_de_France_1970</t>
  </si>
  <si>
    <t>https://da.wikipedia.org/wiki/U%C5%82an</t>
  </si>
  <si>
    <t>Stora_kronohuset</t>
  </si>
  <si>
    <t>https://da.wikipedia.org/wiki/Stora_kronohuset</t>
  </si>
  <si>
    <t>Lotta_Hitschmanova</t>
  </si>
  <si>
    <t>https://da.wikipedia.org/wiki/Lotta_Hitschmanova</t>
  </si>
  <si>
    <t>Sojuzmultfilm</t>
  </si>
  <si>
    <t>Sojuzmultfilm (, ) er det vigtigste produktionsselskab og studie for animationsfilm i Rusland. Det blev grundlagt den 10.</t>
  </si>
  <si>
    <t>https://da.wikipedia.org/wiki/Sojuzmultfilm</t>
  </si>
  <si>
    <t>De forenede Stater, Australien</t>
  </si>
  <si>
    <t>https://da.wikipedia.org/wiki/Slaget_%C3%B8st_for_Salomon%C3%B8erne</t>
  </si>
  <si>
    <t>EA_Sports_F1_Serie</t>
  </si>
  <si>
    <t>Serien EA Sports F1 startede i 2000 med F1 2000 til det sidste spil F1 Challenge 99-02.</t>
  </si>
  <si>
    <t>https://da.wikipedia.org/wiki/EA_Sports_F1_Serie</t>
  </si>
  <si>
    <t>Kongsborg_(Sydslesvig)</t>
  </si>
  <si>
    <t>https://da.wikipedia.org/wiki/Kongsborg_(Sydslesvig)</t>
  </si>
  <si>
    <t>Dansk_Melodi_Grand_Prix_1957</t>
  </si>
  <si>
    <t>https://da.wikipedia.org/wiki/Dansk_Melodi_Grand_Prix_1957</t>
  </si>
  <si>
    <t>Igors_Kazanovs</t>
  </si>
  <si>
    <t>https://da.wikipedia.org/wiki/Igors_Kazanovs</t>
  </si>
  <si>
    <t>Skattesagskommissionen</t>
  </si>
  <si>
    <t>https://da.wikipedia.org/wiki/Skattesagskommissionen</t>
  </si>
  <si>
    <t>Qina_(guvernement)</t>
  </si>
  <si>
    <t>https://da.wikipedia.org/wiki/Qina_(guvernement)</t>
  </si>
  <si>
    <t>18th_Screen_Actors_Guild_Awards</t>
  </si>
  <si>
    <t>https://da.wikipedia.org/wiki/18th_Screen_Actors_Guild_Awards</t>
  </si>
  <si>
    <t>Niels_Munk_Plum_(maler)</t>
  </si>
  <si>
    <t>https://da.wikipedia.org/wiki/Niels_Munk_Plum_(maler)</t>
  </si>
  <si>
    <t>Mardin</t>
  </si>
  <si>
    <t>https://da.wikipedia.org/wiki/Mardin</t>
  </si>
  <si>
    <t>Shamal_Sina'</t>
  </si>
  <si>
    <t>https://da.wikipedia.org/wiki/Shamal_Sina%27</t>
  </si>
  <si>
    <t>28. september 2009</t>
  </si>
  <si>
    <t>https://da.wikipedia.org/wiki/R%C3%A5be_under_Vand</t>
  </si>
  <si>
    <t>https://da.wikipedia.org/wiki/Folkesuver%C3%A6nitetsprincippet</t>
  </si>
  <si>
    <t>Tsezar_Kjui</t>
  </si>
  <si>
    <t>https://da.wikipedia.org/wiki/Tsezar_Kjui</t>
  </si>
  <si>
    <t>SNCF_B_82500</t>
  </si>
  <si>
    <t>https://da.wikipedia.org/wiki/SNCF_B_82500</t>
  </si>
  <si>
    <t>Stenodde_Dysse</t>
  </si>
  <si>
    <t>https://da.wikipedia.org/wiki/Stenodde_Dysse</t>
  </si>
  <si>
    <t>Sterling_Airways_Flight_296</t>
  </si>
  <si>
    <t>https://da.wikipedia.org/wiki/Sterling_Airways_Flight_296</t>
  </si>
  <si>
    <t>Douglas_Dolphin</t>
  </si>
  <si>
    <t>https://da.wikipedia.org/wiki/Douglas_Dolphin</t>
  </si>
  <si>
    <t>Modern_Family</t>
  </si>
  <si>
    <t>https://da.wikipedia.org/wiki/Modern_Family</t>
  </si>
  <si>
    <t>Ash_Sharqiyah_(guvernement)</t>
  </si>
  <si>
    <t>https://da.wikipedia.org/wiki/Ash_Sharqiyah_(guvernement)</t>
  </si>
  <si>
    <t>Dobeles_pagasts</t>
  </si>
  <si>
    <t>https://da.wikipedia.org/wiki/Dobeles_pagasts</t>
  </si>
  <si>
    <t>Yasushi_Akimoto</t>
  </si>
  <si>
    <t>https://da.wikipedia.org/wiki/Yasushi_Akimoto</t>
  </si>
  <si>
    <t>https://da.wikipedia.org/wiki/Krim%C5%ABnu_pagasts</t>
  </si>
  <si>
    <t>https://da.wikipedia.org/wiki/Naud%C4%ABtes_pagasts</t>
  </si>
  <si>
    <t>Penkules_pagasts</t>
  </si>
  <si>
    <t>Penkules pagasts er en territorial enhed i Dobeles novads i Letland. Pagasten havde 1.</t>
  </si>
  <si>
    <t>https://da.wikipedia.org/wiki/Penkules_pagasts</t>
  </si>
  <si>
    <t>Zebrenes_pagasts</t>
  </si>
  <si>
    <t>https://da.wikipedia.org/wiki/Zebrenes_pagasts</t>
  </si>
  <si>
    <t>Toyota_Hiace</t>
  </si>
  <si>
    <t>Toyota Hiace var en serie af varebiler og minibusser bygget af Toyota mellem 1967 og 2011.</t>
  </si>
  <si>
    <t>https://da.wikipedia.org/wiki/Toyota_Hiace</t>
  </si>
  <si>
    <t>Javier Garcia Cuesta</t>
  </si>
  <si>
    <t>https://da.wikipedia.org/wiki/USA%27s_h%C3%A5ndboldlandshold_(herrer)</t>
  </si>
  <si>
    <t>Husar</t>
  </si>
  <si>
    <t>https://da.wikipedia.org/wiki/Husar</t>
  </si>
  <si>
    <t>E._coli_langtids-evolutionseksperimentet</t>
  </si>
  <si>
    <t>https://da.wikipedia.org/wiki/E._coli_langtids-evolutionseksperimentet</t>
  </si>
  <si>
    <t>Itacolumit</t>
  </si>
  <si>
    <t>https://da.wikipedia.org/wiki/Itacolumit</t>
  </si>
  <si>
    <t>Skovskarnbasse</t>
  </si>
  <si>
    <t>https://da.wikipedia.org/wiki/Skovskarnbasse</t>
  </si>
  <si>
    <t>Lex_Frisionum</t>
  </si>
  <si>
    <t>https://da.wikipedia.org/wiki/Lex_Frisionum</t>
  </si>
  <si>
    <t>Volvo_XC70</t>
  </si>
  <si>
    <t>https://da.wikipedia.org/wiki/Volvo_XC70</t>
  </si>
  <si>
    <t>Oldenburg_(flertydig)</t>
  </si>
  <si>
    <t>Oldenburg (tysk) eller Oldenborg (dansk) kan henvise til flere artikler:</t>
  </si>
  <si>
    <t>https://da.wikipedia.org/wiki/Oldenburg_(flertydig)</t>
  </si>
  <si>
    <t>https://da.wikipedia.org/wiki/St%C3%B8j_(video)</t>
  </si>
  <si>
    <t>Westerberg</t>
  </si>
  <si>
    <t>Westerberg:</t>
  </si>
  <si>
    <t>https://da.wikipedia.org/wiki/Westerberg</t>
  </si>
  <si>
    <t>Herschelbadet</t>
  </si>
  <si>
    <t>https://da.wikipedia.org/wiki/Herschelbadet</t>
  </si>
  <si>
    <t>Slaget_ved_Almansa</t>
  </si>
  <si>
    <t>https://da.wikipedia.org/wiki/Slaget_ved_Almansa</t>
  </si>
  <si>
    <t>Audi_Cabriolet</t>
  </si>
  <si>
    <t>https://da.wikipedia.org/wiki/Audi_Cabriolet</t>
  </si>
  <si>
    <t>Slaget_om_Hongkong</t>
  </si>
  <si>
    <t>https://da.wikipedia.org/wiki/Slaget_om_Hongkong</t>
  </si>
  <si>
    <t>August_Scheler</t>
  </si>
  <si>
    <t>https://da.wikipedia.org/wiki/August_Scheler</t>
  </si>
  <si>
    <t>Rimmer_og_dopper</t>
  </si>
  <si>
    <t>https://da.wikipedia.org/wiki/Rimmer_og_dopper</t>
  </si>
  <si>
    <t>Vikingemuseet</t>
  </si>
  <si>
    <t>Vikingemuseet er et underjordisk museum in situ ved Skt. Clemens Torv i Aarhus centrum.</t>
  </si>
  <si>
    <t>https://da.wikipedia.org/wiki/Vikingemuseet</t>
  </si>
  <si>
    <t>Brabant_Wallon</t>
  </si>
  <si>
    <t>https://da.wikipedia.org/wiki/Brabant_Wallon</t>
  </si>
  <si>
    <t>Incourt</t>
  </si>
  <si>
    <t>https://da.wikipedia.org/wiki/Incourt</t>
  </si>
  <si>
    <t>Januarstormen_2005</t>
  </si>
  <si>
    <t>Januarstormen 2005 var en voldsom storm, der ramte det nordvestlige Europa 8. januar 2005.</t>
  </si>
  <si>
    <t>https://da.wikipedia.org/wiki/Januarstormen_2005</t>
  </si>
  <si>
    <t>https://da.wikipedia.org/wiki/Zos%C4%93nu_pagasts</t>
  </si>
  <si>
    <t>Jaunpils_pagasts</t>
  </si>
  <si>
    <t>Jaunpils pagasts er en territorial enhed i Jaunpils novads i Letland. Pagasten havde 2.</t>
  </si>
  <si>
    <t>https://da.wikipedia.org/wiki/Jaunpils_pagasts</t>
  </si>
  <si>
    <t>Viesatu_pagasts</t>
  </si>
  <si>
    <t>https://da.wikipedia.org/wiki/Viesatu_pagasts</t>
  </si>
  <si>
    <t>https://da.wikipedia.org/wiki/Kyrass%C3%A9r</t>
  </si>
  <si>
    <t>Harnisk</t>
  </si>
  <si>
    <t>https://da.wikipedia.org/wiki/Harnisk</t>
  </si>
  <si>
    <t>Kyras</t>
  </si>
  <si>
    <t>https://da.wikipedia.org/wiki/Kyras</t>
  </si>
  <si>
    <t>Kasra</t>
  </si>
  <si>
    <t>https://da.wikipedia.org/wiki/Kasra</t>
  </si>
  <si>
    <t>Lipka-tatarer</t>
  </si>
  <si>
    <t>https://da.wikipedia.org/wiki/Lipka-tatarer</t>
  </si>
  <si>
    <t>https://da.wikipedia.org/wiki/Alb%C3%A6k-Lyngs%C3%A5_Sogn</t>
  </si>
  <si>
    <t>Jan_van_Huysum</t>
  </si>
  <si>
    <t>https://da.wikipedia.org/wiki/Jan_van_Huysum</t>
  </si>
  <si>
    <t>https://da.wikipedia.org/wiki/August_Ludwig_von_Schl%C3%B6zer</t>
  </si>
  <si>
    <t>Lua</t>
  </si>
  <si>
    <t>Lua har flere betydninger:</t>
  </si>
  <si>
    <t>https://da.wikipedia.org/wiki/Lua</t>
  </si>
  <si>
    <t>https://da.wikipedia.org/wiki/Falslev-Vindbl%C3%A6s_Sogn</t>
  </si>
  <si>
    <t>https://da.wikipedia.org/wiki/Jean-Baptiste-Sim%C3%A9on_Chardin</t>
  </si>
  <si>
    <t>Torslev_Dyb</t>
  </si>
  <si>
    <t>https://da.wikipedia.org/wiki/Torslev_Dyb</t>
  </si>
  <si>
    <t>https://da.wikipedia.org/wiki/Imre_Th%C3%B6k%C3%B6ly</t>
  </si>
  <si>
    <t>Disponere</t>
  </si>
  <si>
    <t>En disposition eller at disponere er ord som stammer fra latin dis og ponere som betyder at anbringe.</t>
  </si>
  <si>
    <t>https://da.wikipedia.org/wiki/Disponere</t>
  </si>
  <si>
    <t>Mehmed_4.</t>
  </si>
  <si>
    <t>https://da.wikipedia.org/wiki/Mehmed_4.</t>
  </si>
  <si>
    <t>Abraham_van_Beijeren</t>
  </si>
  <si>
    <t>https://da.wikipedia.org/wiki/Abraham_van_Beijeren</t>
  </si>
  <si>
    <t>Deinosuchus</t>
  </si>
  <si>
    <t>https://da.wikipedia.org/wiki/Deinosuchus</t>
  </si>
  <si>
    <t>Simon_Skrivers_Klit</t>
  </si>
  <si>
    <t>https://da.wikipedia.org/wiki/Simon_Skrivers_Klit</t>
  </si>
  <si>
    <t>https://da.wikipedia.org/wiki/K%C3%B8ge_Adventistkirke</t>
  </si>
  <si>
    <t>https://da.wikipedia.org/wiki/Ernst_R%C3%BCdiger_von_Starhemberg</t>
  </si>
  <si>
    <t>https://da.wikipedia.org/wiki/Fran%C3%A7ois_Diday</t>
  </si>
  <si>
    <t>Alexandre_Calame</t>
  </si>
  <si>
    <t>https://da.wikipedia.org/wiki/Alexandre_Calame</t>
  </si>
  <si>
    <t>Gaston_Emanuel_Westman</t>
  </si>
  <si>
    <t>https://da.wikipedia.org/wiki/Gaston_Emanuel_Westman</t>
  </si>
  <si>
    <t>Silvaner</t>
  </si>
  <si>
    <t>https://da.wikipedia.org/wiki/Silvaner</t>
  </si>
  <si>
    <t>https://da.wikipedia.org/wiki/Dz%C4%93rbenes_pagasts</t>
  </si>
  <si>
    <t>https://da.wikipedia.org/wiki/Ine%C5%A1u_pagasts</t>
  </si>
  <si>
    <t>Taurenes_pagasts</t>
  </si>
  <si>
    <t>Taurenes pagasts er en territorial enhed i Vecpiebalgas novads i Letland. Pagasten havde 979 indbyggere i 2010 og 882 indbyggere i 2016http://www.</t>
  </si>
  <si>
    <t>https://da.wikipedia.org/wiki/Taurenes_pagasts</t>
  </si>
  <si>
    <t>Vecpiebalgas_pagasts</t>
  </si>
  <si>
    <t>Vecpiebalgas pagasts er en territorial enhed i Vecpiebalgas novads i Letland. Pagasten havde 1.</t>
  </si>
  <si>
    <t>https://da.wikipedia.org/wiki/Vecpiebalgas_pagasts</t>
  </si>
  <si>
    <t>Qurayshitter</t>
  </si>
  <si>
    <t>Qurayshitter er medlemmer af stammer i den arabiske stammesammenslutning Quraysh. Blandt qurayshitterne er bl.</t>
  </si>
  <si>
    <t>https://da.wikipedia.org/wiki/Qurayshitter</t>
  </si>
  <si>
    <t>Liebfraumilch</t>
  </si>
  <si>
    <t>https://da.wikipedia.org/wiki/Liebfraumilch</t>
  </si>
  <si>
    <t>Tolshave</t>
  </si>
  <si>
    <t>https://da.wikipedia.org/wiki/Tolshave</t>
  </si>
  <si>
    <t>Kalmar_Rimmer</t>
  </si>
  <si>
    <t>https://da.wikipedia.org/wiki/Kalmar_Rimmer</t>
  </si>
  <si>
    <t>Odder-Hov-banen</t>
  </si>
  <si>
    <t>https://da.wikipedia.org/wiki/Odder-Hov-banen</t>
  </si>
  <si>
    <t>Karlowitztraktaten</t>
  </si>
  <si>
    <t>https://da.wikipedia.org/wiki/Karlowitztraktaten</t>
  </si>
  <si>
    <t>Terroir</t>
  </si>
  <si>
    <t>https://da.wikipedia.org/wiki/Terroir</t>
  </si>
  <si>
    <t>Katrinedal</t>
  </si>
  <si>
    <t>Katrinedal kan henvise til flere stednavne i Danmark:</t>
  </si>
  <si>
    <t>https://da.wikipedia.org/wiki/Katrinedal</t>
  </si>
  <si>
    <t>Rue</t>
  </si>
  <si>
    <t>Rue kan henvise til flere stednavne i Danmark:</t>
  </si>
  <si>
    <t>https://da.wikipedia.org/wiki/Rue</t>
  </si>
  <si>
    <t>Vinding</t>
  </si>
  <si>
    <t>Vinding kan henvise til flere stednavne i Danmark:</t>
  </si>
  <si>
    <t>https://da.wikipedia.org/wiki/Vinding</t>
  </si>
  <si>
    <t>Schweiziske_nationalpark</t>
  </si>
  <si>
    <t>https://da.wikipedia.org/wiki/Schweiziske_nationalpark</t>
  </si>
  <si>
    <t>Nyland_(flertydig)</t>
  </si>
  <si>
    <t>Nyland kan henvise til flere stednavne i Danmark:</t>
  </si>
  <si>
    <t>https://da.wikipedia.org/wiki/Nyland_(flertydig)</t>
  </si>
  <si>
    <t>Raunas_pagasts</t>
  </si>
  <si>
    <t>Raunas pagasts er en territorial enhed i Raunas novads i Letland. Pagasten havde 3.</t>
  </si>
  <si>
    <t>https://da.wikipedia.org/wiki/Raunas_pagasts</t>
  </si>
  <si>
    <t>https://da.wikipedia.org/wiki/Mostv%C3%A6gt</t>
  </si>
  <si>
    <t>Riesling</t>
  </si>
  <si>
    <t>https://da.wikipedia.org/wiki/Riesling</t>
  </si>
  <si>
    <t>Henrik_Madsen_(forfatter)</t>
  </si>
  <si>
    <t>https://da.wikipedia.org/wiki/Henrik_Madsen_(forfatter)</t>
  </si>
  <si>
    <t>Douglas_DC-2</t>
  </si>
  <si>
    <t>https://da.wikipedia.org/wiki/Douglas_DC-2</t>
  </si>
  <si>
    <t>South_Park:_The_Stick_of_Truth</t>
  </si>
  <si>
    <t>Matt MacLean Eric Fenstermaker   Trey Parker  Matt Stone</t>
  </si>
  <si>
    <t>https://da.wikipedia.org/wiki/South_Park:_The_Stick_of_Truth</t>
  </si>
  <si>
    <t>FIFA_06</t>
  </si>
  <si>
    <t>https://da.wikipedia.org/wiki/FIFA_06</t>
  </si>
  <si>
    <t>Formula_One_Championship_Edition</t>
  </si>
  <si>
    <t>Formula One Championship Edition (forkortet F1 CE) erstattede Formula One 06.</t>
  </si>
  <si>
    <t>https://da.wikipedia.org/wiki/Formula_One_Championship_Edition</t>
  </si>
  <si>
    <t>Golden_Globe_for_bedste_skuespillerinde_-_musical_eller_komedie</t>
  </si>
  <si>
    <t>https://da.wikipedia.org/wiki/Golden_Globe_for_bedste_skuespillerinde_-_musical_eller_komedie</t>
  </si>
  <si>
    <t>Trappemaskine</t>
  </si>
  <si>
    <t>https://da.wikipedia.org/wiki/Trappemaskine</t>
  </si>
  <si>
    <t>Almindelig_lungemos</t>
  </si>
  <si>
    <t>https://da.wikipedia.org/wiki/Almindelig_lungemos</t>
  </si>
  <si>
    <t>Coral_Buttsworth</t>
  </si>
  <si>
    <t>https://da.wikipedia.org/wiki/Coral_Buttsworth</t>
  </si>
  <si>
    <t>Karl_Ernst</t>
  </si>
  <si>
    <t>https://da.wikipedia.org/wiki/Karl_Ernst</t>
  </si>
  <si>
    <t>Allan_M._Cormack</t>
  </si>
  <si>
    <t>/ Sydafrikansk/Amerikansk</t>
  </si>
  <si>
    <t>https://da.wikipedia.org/wiki/Allan_M._Cormack</t>
  </si>
  <si>
    <t>Den_store_tyrkiske_krig</t>
  </si>
  <si>
    <t>https://da.wikipedia.org/wiki/Den_store_tyrkiske_krig</t>
  </si>
  <si>
    <t>Karl_5._af_Lothringen</t>
  </si>
  <si>
    <t>https://da.wikipedia.org/wiki/Karl_5._af_Lothringen</t>
  </si>
  <si>
    <t>Elbling</t>
  </si>
  <si>
    <t>https://da.wikipedia.org/wiki/Elbling</t>
  </si>
  <si>
    <t>Parlamentsvalget_i_Moldova,_juli_2009</t>
  </si>
  <si>
    <t>https://da.wikipedia.org/wiki/Parlamentsvalget_i_Moldova,_juli_2009</t>
  </si>
  <si>
    <t>https://da.wikipedia.org/wiki/Syd%C3%B8stjylland</t>
  </si>
  <si>
    <t>Edvard,_den_sorte_prins</t>
  </si>
  <si>
    <t>https://da.wikipedia.org/wiki/Edvard,_den_sorte_prins</t>
  </si>
  <si>
    <t>Gregor_Strasser</t>
  </si>
  <si>
    <t>https://da.wikipedia.org/wiki/Gregor_Strasser</t>
  </si>
  <si>
    <t>Bechamelsauce</t>
  </si>
  <si>
    <t>https://da.wikipedia.org/wiki/Bechamelsauce</t>
  </si>
  <si>
    <t>Kjellerup_Sygehus</t>
  </si>
  <si>
    <t>Kjellerup Sygehus er et tidligere sygehus i Kjellerup. Det blev nedlagt i 2010.</t>
  </si>
  <si>
    <t>https://da.wikipedia.org/wiki/Kjellerup_Sygehus</t>
  </si>
  <si>
    <t>https://da.wikipedia.org/wiki/Store_Skjern_%C3%85_Kanal</t>
  </si>
  <si>
    <t>https://da.wikipedia.org/wiki/M%C3%B8nterne</t>
  </si>
  <si>
    <t>Bent_Nielsen</t>
  </si>
  <si>
    <t>Bent Nielsen kan henvise til flere forskellige personer:</t>
  </si>
  <si>
    <t>https://da.wikipedia.org/wiki/Bent_Nielsen</t>
  </si>
  <si>
    <t>Daniel_Bruun</t>
  </si>
  <si>
    <t>https://da.wikipedia.org/wiki/Daniel_Bruun</t>
  </si>
  <si>
    <t>Bent_Nielsen_(forsvarsadvokat)</t>
  </si>
  <si>
    <t>https://da.wikipedia.org/wiki/Bent_Nielsen_(forsvarsadvokat)</t>
  </si>
  <si>
    <t>Auto_Bild</t>
  </si>
  <si>
    <t>Auto Bild er et tysk tidsskrift om biler, som siden 24. februar 1986 er udkommet hver fredag og udgives af Axel Springer AG i Hamburg.</t>
  </si>
  <si>
    <t>https://da.wikipedia.org/wiki/Auto_Bild</t>
  </si>
  <si>
    <t>Slaget_om_Warszawa_(1656)</t>
  </si>
  <si>
    <t>https://da.wikipedia.org/wiki/Slaget_om_Warszawa_(1656)</t>
  </si>
  <si>
    <t>Fredensborg_Lokalhistoriske_Museum</t>
  </si>
  <si>
    <t>https://da.wikipedia.org/wiki/Fredensborg_Lokalhistoriske_Museum</t>
  </si>
  <si>
    <t>Bjerganemone</t>
  </si>
  <si>
    <t>https://da.wikipedia.org/wiki/Bjerganemone</t>
  </si>
  <si>
    <t>John_Petrucci</t>
  </si>
  <si>
    <t>https://da.wikipedia.org/wiki/John_Petrucci</t>
  </si>
  <si>
    <t>Ansvarsart</t>
  </si>
  <si>
    <t>https://da.wikipedia.org/wiki/Ansvarsart</t>
  </si>
  <si>
    <t>Georg_Frederik_af_Waldeck-Eisenberg</t>
  </si>
  <si>
    <t>https://da.wikipedia.org/wiki/Georg_Frederik_af_Waldeck-Eisenberg</t>
  </si>
  <si>
    <t>Jaunjelgavas_pagasts</t>
  </si>
  <si>
    <t>https://da.wikipedia.org/wiki/Jaunjelgavas_pagasts</t>
  </si>
  <si>
    <t>Seces_pagasts</t>
  </si>
  <si>
    <t>Seces pagasts er en territorial enhed i Jaunjelgavas novads i Letland. Pagasten havde 1.</t>
  </si>
  <si>
    <t>https://da.wikipedia.org/wiki/Seces_pagasts</t>
  </si>
  <si>
    <t>https://da.wikipedia.org/wiki/S%C4%93renes_pagasts</t>
  </si>
  <si>
    <t>Staburaga_pagasts</t>
  </si>
  <si>
    <t>https://da.wikipedia.org/wiki/Staburaga_pagasts</t>
  </si>
  <si>
    <t>https://da.wikipedia.org/wiki/Sun%C4%81kstes_pagasts</t>
  </si>
  <si>
    <t>https://da.wikipedia.org/wiki/Liv_Bj%C3%B8rk</t>
  </si>
  <si>
    <t>Johann_Joseph_Fux</t>
  </si>
  <si>
    <t>https://da.wikipedia.org/wiki/Johann_Joseph_Fux</t>
  </si>
  <si>
    <t>Antal_Benda</t>
  </si>
  <si>
    <t>https://da.wikipedia.org/wiki/Antal_Benda</t>
  </si>
  <si>
    <t>Karl_Gebhardt</t>
  </si>
  <si>
    <t>https://da.wikipedia.org/wiki/Karl_Gebhardt</t>
  </si>
  <si>
    <t>Otto_Ohlendorf</t>
  </si>
  <si>
    <t>Otto Ohlendorf (4. februar 1907 - 7.</t>
  </si>
  <si>
    <t>https://da.wikipedia.org/wiki/Otto_Ohlendorf</t>
  </si>
  <si>
    <t>Rinkbandy</t>
  </si>
  <si>
    <t>https://da.wikipedia.org/wiki/Rinkbandy</t>
  </si>
  <si>
    <t>Sherlock_Holmes_2:_Skyggespillet</t>
  </si>
  <si>
    <t>https://da.wikipedia.org/wiki/Sherlock_Holmes_2:_Skyggespillet</t>
  </si>
  <si>
    <t>Newton_Heath</t>
  </si>
  <si>
    <t>https://da.wikipedia.org/wiki/Newton_Heath</t>
  </si>
  <si>
    <t>Harry_Stafford</t>
  </si>
  <si>
    <t>https://da.wikipedia.org/wiki/Harry_Stafford</t>
  </si>
  <si>
    <t>Rock_Nalle</t>
  </si>
  <si>
    <t>https://da.wikipedia.org/wiki/Rock_Nalle</t>
  </si>
  <si>
    <t>Borneo-kat</t>
  </si>
  <si>
    <t>https://da.wikipedia.org/wiki/Borneo-kat</t>
  </si>
  <si>
    <t>Geoff_Bent</t>
  </si>
  <si>
    <t>https://da.wikipedia.org/wiki/Geoff_Bent</t>
  </si>
  <si>
    <t>QRpedia</t>
  </si>
  <si>
    <t>https://da.wikipedia.org/wiki/QRpedia</t>
  </si>
  <si>
    <t>Eddie_Colman</t>
  </si>
  <si>
    <t>Salford</t>
  </si>
  <si>
    <t>https://da.wikipedia.org/wiki/Eddie_Colman</t>
  </si>
  <si>
    <t>Jaguarundi</t>
  </si>
  <si>
    <t>https://da.wikipedia.org/wiki/Jaguarundi</t>
  </si>
  <si>
    <t>Trachea</t>
  </si>
  <si>
    <t>https://da.wikipedia.org/wiki/Trachea</t>
  </si>
  <si>
    <t>Margay</t>
  </si>
  <si>
    <t>Margay (latin: Leopardus wiedii) er en vildkat, som lever i Mellem- og Sydamerika. Den holder til i regnskove fra Argentina i syd til Mexico i nord.</t>
  </si>
  <si>
    <t>https://da.wikipedia.org/wiki/Margay</t>
  </si>
  <si>
    <t>https://da.wikipedia.org/wiki/Dv%C3%A6rgtigerkat</t>
  </si>
  <si>
    <t>Andeskat</t>
  </si>
  <si>
    <t>Engelsk wilkipedia</t>
  </si>
  <si>
    <t>https://da.wikipedia.org/wiki/Andeskat</t>
  </si>
  <si>
    <t>Pallas'_kat</t>
  </si>
  <si>
    <t>https://da.wikipedia.org/wiki/Pallas%27_kat</t>
  </si>
  <si>
    <t>Leopardus_colocolo</t>
  </si>
  <si>
    <t>https://da.wikipedia.org/wiki/Leopardus_colocolo</t>
  </si>
  <si>
    <t>Piltenes_pagasts</t>
  </si>
  <si>
    <t>Piltenes pagasts er en territorial enhed i Ventspils novads i Letland. Pagasten havde 559 indbyggere i 2010 og 474 indbyggere i 2016http://www.</t>
  </si>
  <si>
    <t>https://da.wikipedia.org/wiki/Piltenes_pagasts</t>
  </si>
  <si>
    <t>Popes_pagasts</t>
  </si>
  <si>
    <t>Popes pagasts er en territorial enhed i Ventspils novads i Letland. Pagasten havde 1.</t>
  </si>
  <si>
    <t>https://da.wikipedia.org/wiki/Popes_pagasts</t>
  </si>
  <si>
    <t>Puzes_pagasts</t>
  </si>
  <si>
    <t>Puzes pagasts er en territorial enhed i Ventspils novads i Letland. Pagasten havde 1.</t>
  </si>
  <si>
    <t>https://da.wikipedia.org/wiki/Puzes_pagasts</t>
  </si>
  <si>
    <t>https://da.wikipedia.org/wiki/T%C4%81rgales_pagasts</t>
  </si>
  <si>
    <t>https://da.wikipedia.org/wiki/Ug%C4%81les_pagasts</t>
  </si>
  <si>
    <t>Usmas_pagasts</t>
  </si>
  <si>
    <t>Usmas pagasts er en territorial enhed i Ventspils novads i Letland. Pagasten havde 583 indbyggere i 2010 og 538 indbyggere i 2016http://www.</t>
  </si>
  <si>
    <t>https://da.wikipedia.org/wiki/Usmas_pagasts</t>
  </si>
  <si>
    <t>https://da.wikipedia.org/wiki/U%C5%BEavas_pagasts</t>
  </si>
  <si>
    <t>Fjorde_i_Norge</t>
  </si>
  <si>
    <t>https://da.wikipedia.org/wiki/Fjorde_i_Norge</t>
  </si>
  <si>
    <t>https://da.wikipedia.org/wiki/V%C4%81rves_pagasts</t>
  </si>
  <si>
    <t>Ziru_pagasts</t>
  </si>
  <si>
    <t>Ziru pagasts er en territorial enhed i Ventspils novads i Letland. Pagasten havde 543 indbyggere i 2010 og 497 indbyggere i 2016http://www.</t>
  </si>
  <si>
    <t>https://da.wikipedia.org/wiki/Ziru_pagasts</t>
  </si>
  <si>
    <t>https://da.wikipedia.org/wiki/Zl%C4%93ku_pagasts</t>
  </si>
  <si>
    <t>Skive_Handelsskole</t>
  </si>
  <si>
    <t>Skive Handelsskole er en handelsskole beliggende i Skive. Skolen blev stiftet i 1884 af handelsstanden i Skive.</t>
  </si>
  <si>
    <t>https://da.wikipedia.org/wiki/Skive_Handelsskole</t>
  </si>
  <si>
    <t>https://da.wikipedia.org/wiki/S%C3%A1ndor_Cs%C3%A9fai</t>
  </si>
  <si>
    <t>Keiser</t>
  </si>
  <si>
    <t>Keiser:</t>
  </si>
  <si>
    <t>https://da.wikipedia.org/wiki/Keiser</t>
  </si>
  <si>
    <t>Volvo_B10L</t>
  </si>
  <si>
    <t>https://da.wikipedia.org/wiki/Volvo_B10L</t>
  </si>
  <si>
    <t>Slaget_ved_Edson's_Ridge</t>
  </si>
  <si>
    <t>https://da.wikipedia.org/wiki/Slaget_ved_Edson%27s_Ridge</t>
  </si>
  <si>
    <t>MSI</t>
  </si>
  <si>
    <t>MSI har flere betydninger:</t>
  </si>
  <si>
    <t>https://da.wikipedia.org/wiki/MSI</t>
  </si>
  <si>
    <t>Restaurant_Adlon</t>
  </si>
  <si>
    <t>https://da.wikipedia.org/wiki/Restaurant_Adlon</t>
  </si>
  <si>
    <t>Scottish_Cup_1880-81</t>
  </si>
  <si>
    <t>https://da.wikipedia.org/wiki/Scottish_Cup_1880-81</t>
  </si>
  <si>
    <t>Harteboringen</t>
  </si>
  <si>
    <t>https://da.wikipedia.org/wiki/Harteboringen</t>
  </si>
  <si>
    <t>https://da.wikipedia.org/wiki/Ferenc_Czir%C3%A1ki</t>
  </si>
  <si>
    <t>https://da.wikipedia.org/wiki/Mikl%C3%B3s_Fodor</t>
  </si>
  <si>
    <t>https://da.wikipedia.org/wiki/L%C5%91rinc_Galg%C3%B3czi</t>
  </si>
  <si>
    <t>https://da.wikipedia.org/wiki/J%C3%A1nos_Kopp%C3%A1ny</t>
  </si>
  <si>
    <t>Lajos_Kutasi</t>
  </si>
  <si>
    <t>https://da.wikipedia.org/wiki/Lajos_Kutasi</t>
  </si>
  <si>
    <t>https://da.wikipedia.org/wiki/Tibor_M%C3%A1t%C3%A9</t>
  </si>
  <si>
    <t>https://da.wikipedia.org/wiki/Imre_P%C3%A1li</t>
  </si>
  <si>
    <t>https://da.wikipedia.org/wiki/Ferenc_R%C3%A1kosi</t>
  </si>
  <si>
    <t>https://da.wikipedia.org/wiki/Endre_Salg%C3%B3</t>
  </si>
  <si>
    <t>https://da.wikipedia.org/wiki/Istv%C3%A1n_Ser%C3%A9nyi</t>
  </si>
  <si>
    <t>https://da.wikipedia.org/wiki/S%C3%A1ndor_Szomori</t>
  </si>
  <si>
    <t>https://da.wikipedia.org/wiki/Gyula_Tak%C3%A1cs</t>
  </si>
  <si>
    <t>https://da.wikipedia.org/wiki/Antal_%C3%9Ajv%C3%A1ry</t>
  </si>
  <si>
    <t>Ferenc_Velkey</t>
  </si>
  <si>
    <t>https://da.wikipedia.org/wiki/Ferenc_Velkey</t>
  </si>
  <si>
    <t>Spejlneuron</t>
  </si>
  <si>
    <t>https://da.wikipedia.org/wiki/Spejlneuron</t>
  </si>
  <si>
    <t>Compsognathus</t>
  </si>
  <si>
    <t>https://da.wikipedia.org/wiki/Compsognathus</t>
  </si>
  <si>
    <t>Kultivator</t>
  </si>
  <si>
    <t>https://da.wikipedia.org/wiki/Kultivator</t>
  </si>
  <si>
    <t>https://da.wikipedia.org/wiki/Almindelig_sk%C3%A6gtand</t>
  </si>
  <si>
    <t>Multipleksing_(telekommunikation)</t>
  </si>
  <si>
    <t>https://da.wikipedia.org/wiki/Multipleksing_(telekommunikation)</t>
  </si>
  <si>
    <t>Multipleks</t>
  </si>
  <si>
    <t>Multipleks, multiplex, multipleksing, multiplexing, multiplekser eller multiplexer (fra latin multiplex og betyder mangfoldig) har flere betydninger:</t>
  </si>
  <si>
    <t>https://da.wikipedia.org/wiki/Multipleks</t>
  </si>
  <si>
    <t>Seta</t>
  </si>
  <si>
    <t>https://da.wikipedia.org/wiki/Seta</t>
  </si>
  <si>
    <t>https://da.wikipedia.org/wiki/Montana_M%C3%B8bler</t>
  </si>
  <si>
    <t>Kogangsport</t>
  </si>
  <si>
    <t>https://da.wikipedia.org/wiki/Kogangsport</t>
  </si>
  <si>
    <t>Friserport</t>
  </si>
  <si>
    <t>https://da.wikipedia.org/wiki/Friserport</t>
  </si>
  <si>
    <t>Angelboport</t>
  </si>
  <si>
    <t>https://da.wikipedia.org/wiki/Angelboport</t>
  </si>
  <si>
    <t>https://da.wikipedia.org/wiki/R%C3%B8de_Port_(Flensborg)</t>
  </si>
  <si>
    <t>Cantabile_(symfonisk_suite)</t>
  </si>
  <si>
    <t>https://da.wikipedia.org/wiki/Cantabile_(symfonisk_suite)</t>
  </si>
  <si>
    <t>National_League_1881</t>
  </si>
  <si>
    <t>https://da.wikipedia.org/wiki/National_League_1881</t>
  </si>
  <si>
    <t>Worcester_National_League-hold</t>
  </si>
  <si>
    <t>https://da.wikipedia.org/wiki/Worcester_National_League-hold</t>
  </si>
  <si>
    <t>Operation_Downfall</t>
  </si>
  <si>
    <t>Operation Downfall var de Allieredes plan for invasionen af Japan ved slutningen af 2. verdenskrig.</t>
  </si>
  <si>
    <t>https://da.wikipedia.org/wiki/Operation_Downfall</t>
  </si>
  <si>
    <t>Operation_Majestic</t>
  </si>
  <si>
    <t>https://da.wikipedia.org/wiki/Operation_Majestic</t>
  </si>
  <si>
    <t>National_League_1882</t>
  </si>
  <si>
    <t>https://da.wikipedia.org/wiki/National_League_1882</t>
  </si>
  <si>
    <t>Oy_vey</t>
  </si>
  <si>
    <t>https://da.wikipedia.org/wiki/Oy_vey</t>
  </si>
  <si>
    <t>https://da.wikipedia.org/wiki/H%C3%A5ndboldligaen_2011-12</t>
  </si>
  <si>
    <t>Vandplan</t>
  </si>
  <si>
    <t>https://da.wikipedia.org/wiki/Vandplan</t>
  </si>
  <si>
    <t>Merritt_A._Edson</t>
  </si>
  <si>
    <t>https://da.wikipedia.org/wiki/Merritt_A._Edson</t>
  </si>
  <si>
    <t>Hilsepligt</t>
  </si>
  <si>
    <t>https://da.wikipedia.org/wiki/Hilsepligt</t>
  </si>
  <si>
    <t>National_League_1883</t>
  </si>
  <si>
    <t>https://da.wikipedia.org/wiki/National_League_1883</t>
  </si>
  <si>
    <t>New_York_Gothams</t>
  </si>
  <si>
    <t>New York Gothams henviser til flere artikler:</t>
  </si>
  <si>
    <t>https://da.wikipedia.org/wiki/New_York_Gothams</t>
  </si>
  <si>
    <t>National_League_1884</t>
  </si>
  <si>
    <t>https://da.wikipedia.org/wiki/National_League_1884</t>
  </si>
  <si>
    <t>Tajo</t>
  </si>
  <si>
    <t>https://da.wikipedia.org/wiki/Tajo</t>
  </si>
  <si>
    <t>Dessertvin</t>
  </si>
  <si>
    <t>https://da.wikipedia.org/wiki/Dessertvin</t>
  </si>
  <si>
    <t>https://da.wikipedia.org/wiki/L%C4%ABgatnes_pagasts</t>
  </si>
  <si>
    <t>Olaines_pagasts</t>
  </si>
  <si>
    <t>Olaines pagasts er en territorial enhed i Olaines novads i Letland. Pagasten etableredes i 1819, havde 7.</t>
  </si>
  <si>
    <t>https://da.wikipedia.org/wiki/Olaines_pagasts</t>
  </si>
  <si>
    <t>Norgesmesterskabet_i_ski_1948</t>
  </si>
  <si>
    <t>Norgesmesterskabet i ski 1948 blev arrangeret i Lillehammer og Strinda i 1948.</t>
  </si>
  <si>
    <t>https://da.wikipedia.org/wiki/Norgesmesterskabet_i_ski_1948</t>
  </si>
  <si>
    <t>Cabernet_sauvignon</t>
  </si>
  <si>
    <t>https://da.wikipedia.org/wiki/Cabernet_sauvignon</t>
  </si>
  <si>
    <t>Vandplan_1.1_Nordlige_Kattegat,_Skagerrak</t>
  </si>
  <si>
    <t>https://da.wikipedia.org/wiki/Vandplan_1.1_Nordlige_Kattegat,_Skagerrak</t>
  </si>
  <si>
    <t>https://da.wikipedia.org/wiki/Savn%C3%A6bskolibri</t>
  </si>
  <si>
    <t>https://da.wikipedia.org/wiki/Hvidspidset_segln%C3%A6bskolibri</t>
  </si>
  <si>
    <t>https://da.wikipedia.org/wiki/Okkerhalet_segln%C3%A6bskolibri</t>
  </si>
  <si>
    <t>https://da.wikipedia.org/wiki/Krogn%C3%A6bskolibri</t>
  </si>
  <si>
    <t>Erich_Naumann</t>
  </si>
  <si>
    <t>Erich Naumann (29. juni 1905 - henrettet 7.</t>
  </si>
  <si>
    <t>https://da.wikipedia.org/wiki/Erich_Naumann</t>
  </si>
  <si>
    <t>Harukichi_Hyakutake</t>
  </si>
  <si>
    <t>https://da.wikipedia.org/wiki/Harukichi_Hyakutake</t>
  </si>
  <si>
    <t>Giorgione</t>
  </si>
  <si>
    <t>https://da.wikipedia.org/wiki/Giorgione</t>
  </si>
  <si>
    <t>Hinkesten</t>
  </si>
  <si>
    <t>https://da.wikipedia.org/wiki/Hinkesten</t>
  </si>
  <si>
    <t>Duccio</t>
  </si>
  <si>
    <t>https://da.wikipedia.org/wiki/Duccio</t>
  </si>
  <si>
    <t>https://da.wikipedia.org/wiki/Milde_(%C3%A5)</t>
  </si>
  <si>
    <t>https://da.wikipedia.org/wiki/Portr%C3%A6tfotograf</t>
  </si>
  <si>
    <t>Selina_Follas</t>
  </si>
  <si>
    <t>https://da.wikipedia.org/wiki/Selina_Follas</t>
  </si>
  <si>
    <t>Ho'oponopono</t>
  </si>
  <si>
    <t>https://da.wikipedia.org/wiki/Ho%27oponopono</t>
  </si>
  <si>
    <t>Morrnah_Simeona</t>
  </si>
  <si>
    <t>https://da.wikipedia.org/wiki/Morrnah_Simeona</t>
  </si>
  <si>
    <t>Kanelbrystet_eremit</t>
  </si>
  <si>
    <t>Kanelbrystet eremit () er en af de cirka 339 forskellige arter af kolibrier. Den er 10,7 cm lang og vejer 7 gram.</t>
  </si>
  <si>
    <t>https://da.wikipedia.org/wiki/Kanelbrystet_eremit</t>
  </si>
  <si>
    <t>'O_sole_mio</t>
  </si>
  <si>
    <t>"'O sole mio" er en velkendt traditionel napolitansk vise. Teksten blev skrevet af Giovanni Capurro og sat i musik af Eduardo Di Capua i 1898.</t>
  </si>
  <si>
    <t>https://da.wikipedia.org/wiki/%27O_sole_mio</t>
  </si>
  <si>
    <t>Bronzerygget_eremit</t>
  </si>
  <si>
    <t>https://da.wikipedia.org/wiki/Bronzerygget_eremit</t>
  </si>
  <si>
    <t>Frontallap</t>
  </si>
  <si>
    <t>https://da.wikipedia.org/wiki/Frontallap</t>
  </si>
  <si>
    <t>Allen_Setter</t>
  </si>
  <si>
    <t>https://da.wikipedia.org/wiki/Allen_Setter</t>
  </si>
  <si>
    <t>Frank_Megabody</t>
  </si>
  <si>
    <t>https://da.wikipedia.org/wiki/Frank_Megabody</t>
  </si>
  <si>
    <t>Gorilla_Monsoon</t>
  </si>
  <si>
    <t>https://da.wikipedia.org/wiki/Gorilla_Monsoon</t>
  </si>
  <si>
    <t>https://da.wikipedia.org/wiki/T%C4%ABn%C5%AB%C5%BEu_pagasts</t>
  </si>
  <si>
    <t>Saulkrastu_pagasts</t>
  </si>
  <si>
    <t>Saulkrastu pagasts er en territorial enhed i Saulkrastu novads i Letland. Pagasten etableredes i 1967, havde 2.</t>
  </si>
  <si>
    <t>https://da.wikipedia.org/wiki/Saulkrastu_pagasts</t>
  </si>
  <si>
    <t>Ruth_Nielsen</t>
  </si>
  <si>
    <t>https://da.wikipedia.org/wiki/Ruth_Nielsen</t>
  </si>
  <si>
    <t>Comic_Market</t>
  </si>
  <si>
    <t>https://da.wikipedia.org/wiki/Comic_Market</t>
  </si>
  <si>
    <t>Victorian_Football_Association_1881</t>
  </si>
  <si>
    <t>https://da.wikipedia.org/wiki/Victorian_Football_Association_1881</t>
  </si>
  <si>
    <t>Victorian_Football_Association_1882</t>
  </si>
  <si>
    <t>https://da.wikipedia.org/wiki/Victorian_Football_Association_1882</t>
  </si>
  <si>
    <t>South_Australian_Football_Association_1881</t>
  </si>
  <si>
    <t>https://da.wikipedia.org/wiki/South_Australian_Football_Association_1881</t>
  </si>
  <si>
    <t>South_Australian_Football_Association_1882</t>
  </si>
  <si>
    <t>https://da.wikipedia.org/wiki/South_Australian_Football_Association_1882</t>
  </si>
  <si>
    <t>South_Australian_Football_Association_1883</t>
  </si>
  <si>
    <t>https://da.wikipedia.org/wiki/South_Australian_Football_Association_1883</t>
  </si>
  <si>
    <t>https://da.wikipedia.org/wiki/Skyllet_v%C3%A6k</t>
  </si>
  <si>
    <t>Caught_in_a_Life</t>
  </si>
  <si>
    <t>Caught in a Life er et album fra 2009 af det norske band  DonkeyBoy.</t>
  </si>
  <si>
    <t>https://da.wikipedia.org/wiki/Caught_in_a_Life</t>
  </si>
  <si>
    <t>https://da.wikipedia.org/wiki/P%C3%A9ter_Facsi</t>
  </si>
  <si>
    <t>Fritz_Halmen</t>
  </si>
  <si>
    <t>https://da.wikipedia.org/wiki/Fritz_Halmen</t>
  </si>
  <si>
    <t>Surinams_kvindefodboldlandshold</t>
  </si>
  <si>
    <t>Eduard Redjosetono</t>
  </si>
  <si>
    <t>https://da.wikipedia.org/wiki/Surinams_kvindefodboldlandshold</t>
  </si>
  <si>
    <t>Vor_Frue-Vesterbro_Provsti</t>
  </si>
  <si>
    <t>https://da.wikipedia.org/wiki/Vor_Frue-Vesterbro_Provsti</t>
  </si>
  <si>
    <t>https://da.wikipedia.org/wiki/Holmens_og_%C3%98sterbro_Provsti</t>
  </si>
  <si>
    <t>https://da.wikipedia.org/wiki/Toshir%C5%8D_Daigo</t>
  </si>
  <si>
    <t>https://da.wikipedia.org/wiki/Malm%C3%B8_Koncerthus</t>
  </si>
  <si>
    <t>Carlo_Agostoni</t>
  </si>
  <si>
    <t>https://da.wikipedia.org/wiki/Carlo_Agostoni</t>
  </si>
  <si>
    <t>Katakana</t>
  </si>
  <si>
    <t>https://da.wikipedia.org/wiki/Katakana</t>
  </si>
  <si>
    <t>https://da.wikipedia.org/wiki/Sta%C5%86islavs_Olijars</t>
  </si>
  <si>
    <t>Cathy_Hopkins</t>
  </si>
  <si>
    <t>https://da.wikipedia.org/wiki/Cathy_Hopkins</t>
  </si>
  <si>
    <t>Bronzino</t>
  </si>
  <si>
    <t>https://da.wikipedia.org/wiki/Bronzino</t>
  </si>
  <si>
    <t>Vandplasken</t>
  </si>
  <si>
    <t>https://da.wikipedia.org/wiki/Vandplasken</t>
  </si>
  <si>
    <t>Erin_Hunter</t>
  </si>
  <si>
    <t>https://da.wikipedia.org/wiki/Erin_Hunter</t>
  </si>
  <si>
    <t>https://da.wikipedia.org/wiki/K%C3%A6rsg%C3%A5rd_Strand</t>
  </si>
  <si>
    <t>F1_09</t>
  </si>
  <si>
    <t>F1 09 (bedre kendt som Formula 1 2009 i Nordamerika) er en spil, udgivet af Codemasters.</t>
  </si>
  <si>
    <t>https://da.wikipedia.org/wiki/F1_09</t>
  </si>
  <si>
    <t>F1_2010</t>
  </si>
  <si>
    <t>https://da.wikipedia.org/wiki/F1_2010</t>
  </si>
  <si>
    <t>KLM_Cityhopper</t>
  </si>
  <si>
    <t>https://da.wikipedia.org/wiki/KLM_Cityhopper</t>
  </si>
  <si>
    <t>Sony_Computer_Entertainment_F1_serie</t>
  </si>
  <si>
    <t>https://da.wikipedia.org/wiki/Sony_Computer_Entertainment_F1_serie</t>
  </si>
  <si>
    <t>Space_disco</t>
  </si>
  <si>
    <t>https://da.wikipedia.org/wiki/Space_disco</t>
  </si>
  <si>
    <t>KMA</t>
  </si>
  <si>
    <t>https://da.wikipedia.org/wiki/KMA</t>
  </si>
  <si>
    <t>https://da.wikipedia.org/wiki/Marius_Lef%C3%A8vre</t>
  </si>
  <si>
    <t>Badminton_under_sommer-OL_2012</t>
  </si>
  <si>
    <t>Badminton under Sommer-OL 2012 blev afviklet i Wembley Arena fra 28. juli til 5.</t>
  </si>
  <si>
    <t>https://da.wikipedia.org/wiki/Badminton_under_sommer-OL_2012</t>
  </si>
  <si>
    <t>Tennis_under_sommer-OL_2012</t>
  </si>
  <si>
    <t>Tennis under Sommer-OL 2012 blev afviklet i Wimbledon fra 28. juli til 5.</t>
  </si>
  <si>
    <t>https://da.wikipedia.org/wiki/Tennis_under_sommer-OL_2012</t>
  </si>
  <si>
    <t>Johan_Jensen_(bokser)</t>
  </si>
  <si>
    <t>https://da.wikipedia.org/wiki/Johan_Jensen_(bokser)</t>
  </si>
  <si>
    <t>Excentricitet_(astronomi)</t>
  </si>
  <si>
    <t>https://da.wikipedia.org/wiki/Excentricitet_(astronomi)</t>
  </si>
  <si>
    <t>https://da.wikipedia.org/wiki/Se_p%C3%A5_mig</t>
  </si>
  <si>
    <t>Jules_Maigret</t>
  </si>
  <si>
    <t>https://da.wikipedia.org/wiki/Jules_Maigret</t>
  </si>
  <si>
    <t>Peter_J._Lassen</t>
  </si>
  <si>
    <t>https://da.wikipedia.org/wiki/Peter_J._Lassen</t>
  </si>
  <si>
    <t>Roosevelt_Island</t>
  </si>
  <si>
    <t>https://da.wikipedia.org/wiki/Roosevelt_Island</t>
  </si>
  <si>
    <t>https://da.wikipedia.org/wiki/Mirakelb%C3%A6r</t>
  </si>
  <si>
    <t>Sten_Tilgreen</t>
  </si>
  <si>
    <t>https://da.wikipedia.org/wiki/Sten_Tilgreen</t>
  </si>
  <si>
    <t>Wimbledon-mesterskabet_1881</t>
  </si>
  <si>
    <t>William Renshaw</t>
  </si>
  <si>
    <t>https://da.wikipedia.org/wiki/Wimbledon-mesterskabet_1881</t>
  </si>
  <si>
    <t>Cam_Ranh-bugten</t>
  </si>
  <si>
    <t>https://da.wikipedia.org/wiki/Cam_Ranh-bugten</t>
  </si>
  <si>
    <t>Georges_Simenons_bibliografi</t>
  </si>
  <si>
    <t>https://da.wikipedia.org/wiki/Georges_Simenons_bibliografi</t>
  </si>
  <si>
    <t>https://da.wikipedia.org/wiki/Jorge_Andr%C3%A9s_Boero</t>
  </si>
  <si>
    <t>https://da.wikipedia.org/wiki/Claus_S%C3%B8rensen</t>
  </si>
  <si>
    <t>https://da.wikipedia.org/wiki/Bondecirkul%C3%A6ret</t>
  </si>
  <si>
    <t>Light_in_my_Darkness</t>
  </si>
  <si>
    <t>https://da.wikipedia.org/wiki/Light_in_my_Darkness</t>
  </si>
  <si>
    <t>Lunga_Point</t>
  </si>
  <si>
    <t>https://da.wikipedia.org/wiki/Lunga_Point</t>
  </si>
  <si>
    <t>Maja</t>
  </si>
  <si>
    <t>https://da.wikipedia.org/wiki/Maja</t>
  </si>
  <si>
    <t>Darren_Star</t>
  </si>
  <si>
    <t>https://da.wikipedia.org/wiki/Darren_Star</t>
  </si>
  <si>
    <t>Global_Copenhagen</t>
  </si>
  <si>
    <t>https://da.wikipedia.org/wiki/Global_Copenhagen</t>
  </si>
  <si>
    <t>https://da.wikipedia.org/wiki/J%C3%B8rgen_Lorenzen</t>
  </si>
  <si>
    <t>Stjerne_for_en_aften</t>
  </si>
  <si>
    <t>https://da.wikipedia.org/wiki/Stjerne_for_en_aften</t>
  </si>
  <si>
    <t>Rick_Snyder</t>
  </si>
  <si>
    <t>https://da.wikipedia.org/wiki/Rick_Snyder</t>
  </si>
  <si>
    <t>Georg_Kruse</t>
  </si>
  <si>
    <t>https://da.wikipedia.org/wiki/Georg_Kruse</t>
  </si>
  <si>
    <t>Nyrup_Hegn</t>
  </si>
  <si>
    <t>https://da.wikipedia.org/wiki/Nyrup_Hegn</t>
  </si>
  <si>
    <t>https://da.wikipedia.org/wiki/Armands_Li%C5%BEbovskis</t>
  </si>
  <si>
    <t>https://da.wikipedia.org/wiki/B%C3%A5ndhalet_sk%C3%A6gstrube</t>
  </si>
  <si>
    <t>Egernsund_Kirke</t>
  </si>
  <si>
    <t>https://da.wikipedia.org/wiki/Egernsund_Kirke</t>
  </si>
  <si>
    <t>Sverre_Moe</t>
  </si>
  <si>
    <t>https://da.wikipedia.org/wiki/Sverre_Moe</t>
  </si>
  <si>
    <t>American_Association</t>
  </si>
  <si>
    <t>American Association henviser til flere artikler:</t>
  </si>
  <si>
    <t>https://da.wikipedia.org/wiki/American_Association</t>
  </si>
  <si>
    <t>American_Association_1882</t>
  </si>
  <si>
    <t>https://da.wikipedia.org/wiki/American_Association_1882</t>
  </si>
  <si>
    <t>Carl_Lindberg</t>
  </si>
  <si>
    <t>https://da.wikipedia.org/wiki/Carl_Lindberg</t>
  </si>
  <si>
    <t>Ingvard_Ludvigsen</t>
  </si>
  <si>
    <t>https://da.wikipedia.org/wiki/Ingvard_Ludvigsen</t>
  </si>
  <si>
    <t>Ricardt_Madsen</t>
  </si>
  <si>
    <t>https://da.wikipedia.org/wiki/Ricardt_Madsen</t>
  </si>
  <si>
    <t>Hans_Dammeyer</t>
  </si>
  <si>
    <t>https://da.wikipedia.org/wiki/Hans_Dammeyer</t>
  </si>
  <si>
    <t>Sigfred_Madsen</t>
  </si>
  <si>
    <t>https://da.wikipedia.org/wiki/Sigfred_Madsen</t>
  </si>
  <si>
    <t>https://da.wikipedia.org/wiki/Dragej%C3%A6gerne</t>
  </si>
  <si>
    <t>Feloni</t>
  </si>
  <si>
    <t>https://da.wikipedia.org/wiki/Feloni</t>
  </si>
  <si>
    <t>https://da.wikipedia.org/wiki/S%C3%B8ren_Queitsch</t>
  </si>
  <si>
    <t>American_Association_(1882-91)</t>
  </si>
  <si>
    <t>https://da.wikipedia.org/wiki/American_Association_(1882-91)</t>
  </si>
  <si>
    <t>American_Association_1883</t>
  </si>
  <si>
    <t>https://da.wikipedia.org/wiki/American_Association_1883</t>
  </si>
  <si>
    <t>Erhvervsstyrelsen</t>
  </si>
  <si>
    <t>Erhvervsstyrelsen er en styrelse under Erhvervsministeriet.</t>
  </si>
  <si>
    <t>https://da.wikipedia.org/wiki/Erhvervsstyrelsen</t>
  </si>
  <si>
    <t>Ichiro_Abe</t>
  </si>
  <si>
    <t>https://da.wikipedia.org/wiki/Ichiro_Abe</t>
  </si>
  <si>
    <t>Yoshimi_Osawa</t>
  </si>
  <si>
    <t>https://da.wikipedia.org/wiki/Yoshimi_Osawa</t>
  </si>
  <si>
    <t>Rendesten</t>
  </si>
  <si>
    <t>https://da.wikipedia.org/wiki/Rendesten</t>
  </si>
  <si>
    <t>London-konferencen</t>
  </si>
  <si>
    <t>London-konferencen har flere betydninger:</t>
  </si>
  <si>
    <t>https://da.wikipedia.org/wiki/London-konferencen</t>
  </si>
  <si>
    <t>Demir_og_Baykara_mod_Tyrkiet</t>
  </si>
  <si>
    <t>https://da.wikipedia.org/wiki/Demir_og_Baykara_mod_Tyrkiet</t>
  </si>
  <si>
    <t>Arne_W._Larsen</t>
  </si>
  <si>
    <t>Arne Walter. Larsen (6.</t>
  </si>
  <si>
    <t>https://da.wikipedia.org/wiki/Arne_W._Larsen</t>
  </si>
  <si>
    <t>Anna_Orlova</t>
  </si>
  <si>
    <t>https://da.wikipedia.org/wiki/Anna_Orlova</t>
  </si>
  <si>
    <t>https://da.wikipedia.org/wiki/Bob_Anderson_(f%C3%A6gter)</t>
  </si>
  <si>
    <t>London-konferencen_(1864)</t>
  </si>
  <si>
    <t>https://da.wikipedia.org/wiki/London-konferencen_(1864)</t>
  </si>
  <si>
    <t>https://da.wikipedia.org/wiki/M%C3%BCller-Thurgau</t>
  </si>
  <si>
    <t>https://da.wikipedia.org/wiki/Henry_J%C3%B8rgen_St%C3%A6rke_Hansen</t>
  </si>
  <si>
    <t>Michael_Jones</t>
  </si>
  <si>
    <t>Michael Jones eller Mike Jones har flere betydninger:</t>
  </si>
  <si>
    <t>https://da.wikipedia.org/wiki/Michael_Jones</t>
  </si>
  <si>
    <t>Sean_Hayes</t>
  </si>
  <si>
    <t>Sean Hayes har flere betydninger:</t>
  </si>
  <si>
    <t>https://da.wikipedia.org/wiki/Sean_Hayes</t>
  </si>
  <si>
    <t>Ron_Pope</t>
  </si>
  <si>
    <t>https://da.wikipedia.org/wiki/Ron_Pope</t>
  </si>
  <si>
    <t>Peristom</t>
  </si>
  <si>
    <t>https://da.wikipedia.org/wiki/Peristom</t>
  </si>
  <si>
    <t>Lien</t>
  </si>
  <si>
    <t>Lien kan henvise til flere steder i Danmark</t>
  </si>
  <si>
    <t>https://da.wikipedia.org/wiki/Lien</t>
  </si>
  <si>
    <t>20. februar 1979 (Filmfestivalen i Berlin)</t>
  </si>
  <si>
    <t>https://da.wikipedia.org/wiki/Maria_Brauns_%C3%A6gteskab</t>
  </si>
  <si>
    <t>Folkefest</t>
  </si>
  <si>
    <t>https://da.wikipedia.org/wiki/Folkefest</t>
  </si>
  <si>
    <t>Bohumil_Durdis</t>
  </si>
  <si>
    <t>https://da.wikipedia.org/wiki/Bohumil_Durdis</t>
  </si>
  <si>
    <t>Forhandlingsret</t>
  </si>
  <si>
    <t>https://da.wikipedia.org/wiki/Forhandlingsret</t>
  </si>
  <si>
    <t>Riberprisen</t>
  </si>
  <si>
    <t>https://da.wikipedia.org/wiki/Riberprisen</t>
  </si>
  <si>
    <t>https://da.wikipedia.org/wiki/Dominikanske_Republiks_h%C3%A5ndboldlandshold_(herrer)</t>
  </si>
  <si>
    <t>American_Association_1884</t>
  </si>
  <si>
    <t>https://da.wikipedia.org/wiki/American_Association_1884</t>
  </si>
  <si>
    <t>Frederik_3._(flertydig)</t>
  </si>
  <si>
    <t>Der er flere regenter med navnet Frederik 3..</t>
  </si>
  <si>
    <t>https://da.wikipedia.org/wiki/Frederik_3._(flertydig)</t>
  </si>
  <si>
    <t>Frederik_1._(flertydig)</t>
  </si>
  <si>
    <t>Der er flere regenter med navnet Frederik 1. Se:</t>
  </si>
  <si>
    <t>https://da.wikipedia.org/wiki/Frederik_1._(flertydig)</t>
  </si>
  <si>
    <t>Carl_Andreas_Koefoed</t>
  </si>
  <si>
    <t>https://da.wikipedia.org/wiki/Carl_Andreas_Koefoed</t>
  </si>
  <si>
    <t>Rick_Santorum</t>
  </si>
  <si>
    <t>https://da.wikipedia.org/wiki/Rick_Santorum</t>
  </si>
  <si>
    <t>Frederik_2._(flertydig)</t>
  </si>
  <si>
    <t>Der er flere regenter med navnet Frederik 2. Se:</t>
  </si>
  <si>
    <t>https://da.wikipedia.org/wiki/Frederik_2._(flertydig)</t>
  </si>
  <si>
    <t>https://da.wikipedia.org/wiki/Valget_til_Repr%C3%A6sentanternes_Hus_i_Nordmarianerne_2012</t>
  </si>
  <si>
    <t>Partille_Cup</t>
  </si>
  <si>
    <t>https://da.wikipedia.org/wiki/Partille_Cup</t>
  </si>
  <si>
    <t>https://da.wikipedia.org/wiki/Centralt_st%C3%B8d</t>
  </si>
  <si>
    <t>IDG_Danmark</t>
  </si>
  <si>
    <t>IDG Danmark A/S er en dansk virksomhed, som i Danmark formidler it-relaterede nyheder. Virksomheden er et datterselskab til den amerikanske koncern International Data Group (IDG).</t>
  </si>
  <si>
    <t>https://da.wikipedia.org/wiki/IDG_Danmark</t>
  </si>
  <si>
    <t>Restskat</t>
  </si>
  <si>
    <t>https://da.wikipedia.org/wiki/Restskat</t>
  </si>
  <si>
    <t>Katsig_Mose</t>
  </si>
  <si>
    <t>https://da.wikipedia.org/wiki/Katsig_Mose</t>
  </si>
  <si>
    <t>Swordfishtrombones</t>
  </si>
  <si>
    <t>https://da.wikipedia.org/wiki/Swordfishtrombones</t>
  </si>
  <si>
    <t>League_of_Legends</t>
  </si>
  <si>
    <t>League of Legends (forkortet LoL) er et gratis Multiplayer Online Battle Arena (MOBA) spil, som er udviklet og publiceret af Riot Games til Microsoft Windows og Mac. Det blev annonceret den 7.</t>
  </si>
  <si>
    <t>https://da.wikipedia.org/wiki/League_of_Legends</t>
  </si>
  <si>
    <t>https://da.wikipedia.org/wiki/Decentralt_st%C3%B8d</t>
  </si>
  <si>
    <t>A_Escrava_Isaura_(roman)</t>
  </si>
  <si>
    <t>https://da.wikipedia.org/wiki/A_Escrava_Isaura_(roman)</t>
  </si>
  <si>
    <t>https://da.wikipedia.org/wiki/Sandm%C3%A4nnchen</t>
  </si>
  <si>
    <t>https://da.wikipedia.org/wiki/Guntis_R%C4%93%C4%B7is</t>
  </si>
  <si>
    <t>Waal-mellemistiden</t>
  </si>
  <si>
    <t>https://da.wikipedia.org/wiki/Waal-mellemistiden</t>
  </si>
  <si>
    <t>Skattekort_(administration)</t>
  </si>
  <si>
    <t>https://da.wikipedia.org/wiki/Skattekort_(administration)</t>
  </si>
  <si>
    <t>https://da.wikipedia.org/wiki/%C3%85rsopg%C3%B8relse</t>
  </si>
  <si>
    <t>Frikort</t>
  </si>
  <si>
    <t>https://da.wikipedia.org/wiki/Frikort</t>
  </si>
  <si>
    <t>https://da.wikipedia.org/wiki/S%C3%B8rensen_og_Rasmussen_mod_Danmark</t>
  </si>
  <si>
    <t>Wood_(dansk_rapper)</t>
  </si>
  <si>
    <t>https://da.wikipedia.org/wiki/Wood_(dansk_rapper)</t>
  </si>
  <si>
    <t>https://da.wikipedia.org/wiki/Dj%C3%A6vlens_ordbog</t>
  </si>
  <si>
    <t>William_H._Rupertus</t>
  </si>
  <si>
    <t>https://da.wikipedia.org/wiki/William_H._Rupertus</t>
  </si>
  <si>
    <t>https://da.wikipedia.org/wiki/Toshinari_Sh%C5%8Dji</t>
  </si>
  <si>
    <t>Eduardo Gallardo</t>
  </si>
  <si>
    <t>https://da.wikipedia.org/wiki/Argentinas_h%C3%A5ndboldlandshold_(herrer)</t>
  </si>
  <si>
    <t>DFLP</t>
  </si>
  <si>
    <t>Forkortelsen DFLP har flere betydninger og kan henvise til flere artikler:</t>
  </si>
  <si>
    <t>https://da.wikipedia.org/wiki/DFLP</t>
  </si>
  <si>
    <t>https://da.wikipedia.org/wiki/Dansk_Forening_for_Ludomaner_og_P%C3%A5r%C3%B8rende</t>
  </si>
  <si>
    <t>Hanna_Schygulla</t>
  </si>
  <si>
    <t>https://da.wikipedia.org/wiki/Hanna_Schygulla</t>
  </si>
  <si>
    <t>American_Association_1885</t>
  </si>
  <si>
    <t>https://da.wikipedia.org/wiki/American_Association_1885</t>
  </si>
  <si>
    <t>American_Association_1886</t>
  </si>
  <si>
    <t>https://da.wikipedia.org/wiki/American_Association_1886</t>
  </si>
  <si>
    <t>https://da.wikipedia.org/wiki/Bodil_N%C3%B8rgaard</t>
  </si>
  <si>
    <t>American_Association_1887</t>
  </si>
  <si>
    <t>https://da.wikipedia.org/wiki/American_Association_1887</t>
  </si>
  <si>
    <t>American_Association_1888</t>
  </si>
  <si>
    <t>https://da.wikipedia.org/wiki/American_Association_1888</t>
  </si>
  <si>
    <t>Universidad_Austral_de_Chile</t>
  </si>
  <si>
    <t>Universidad Austral de Chile (Syd Universitetet) (spa.: Univerisdad Austral) er et universitet i Valdivia, Chile, der blev grundlagt i 1954.</t>
  </si>
  <si>
    <t>https://da.wikipedia.org/wiki/Universidad_Austral_de_Chile</t>
  </si>
  <si>
    <t>Eigil_Petersen</t>
  </si>
  <si>
    <t>https://da.wikipedia.org/wiki/Eigil_Petersen</t>
  </si>
  <si>
    <t>Indianna_Dawn</t>
  </si>
  <si>
    <t>https://da.wikipedia.org/wiki/Indianna_Dawn</t>
  </si>
  <si>
    <t>Frejlif_Olsen</t>
  </si>
  <si>
    <t>https://da.wikipedia.org/wiki/Frejlif_Olsen</t>
  </si>
  <si>
    <t>Edmund_Sebree</t>
  </si>
  <si>
    <t>https://da.wikipedia.org/wiki/Edmund_Sebree</t>
  </si>
  <si>
    <t>I_Have_a_Dream_(flertydig)</t>
  </si>
  <si>
    <t>https://da.wikipedia.org/wiki/I_Have_a_Dream_(flertydig)</t>
  </si>
  <si>
    <t>Vilhelm_1._af_Nassau-Dillenburg</t>
  </si>
  <si>
    <t>https://da.wikipedia.org/wiki/Vilhelm_1._af_Nassau-Dillenburg</t>
  </si>
  <si>
    <t>Paneeraq</t>
  </si>
  <si>
    <t>https://da.wikipedia.org/wiki/Paneeraq</t>
  </si>
  <si>
    <t>Gunichi_Mikawa</t>
  </si>
  <si>
    <t>https://da.wikipedia.org/wiki/Gunichi_Mikawa</t>
  </si>
  <si>
    <t>Domenico_Ghirlandaio</t>
  </si>
  <si>
    <t>https://da.wikipedia.org/wiki/Domenico_Ghirlandaio</t>
  </si>
  <si>
    <t>Johan_5._af_Nassau-Vianden-Dietz</t>
  </si>
  <si>
    <t>Johan 5. af Nassau-Vianden-Dietz (9.</t>
  </si>
  <si>
    <t>https://da.wikipedia.org/wiki/Johan_5._af_Nassau-Vianden-Dietz</t>
  </si>
  <si>
    <t>Kugleprimula</t>
  </si>
  <si>
    <t>https://da.wikipedia.org/wiki/Kugleprimula</t>
  </si>
  <si>
    <t>Johan_4._af_Nassau-Dillenburg</t>
  </si>
  <si>
    <t>Johan 4. af Nassau-Dillenburg (1.</t>
  </si>
  <si>
    <t>https://da.wikipedia.org/wiki/Johan_4._af_Nassau-Dillenburg</t>
  </si>
  <si>
    <t>En_helt_almindelig_familie</t>
  </si>
  <si>
    <t>En helt almindelig familie er en dansk film fra 2019 og den blev instrueret af Malou Reymann.</t>
  </si>
  <si>
    <t>https://da.wikipedia.org/wiki/En_helt_almindelig_familie</t>
  </si>
  <si>
    <t>Distrikt_Hill_Street</t>
  </si>
  <si>
    <t>https://da.wikipedia.org/wiki/Distrikt_Hill_Street</t>
  </si>
  <si>
    <t>https://da.wikipedia.org/wiki/Ilm%C4%81rs_Bricis</t>
  </si>
  <si>
    <t>Gavutu</t>
  </si>
  <si>
    <t>https://da.wikipedia.org/wiki/Gavutu</t>
  </si>
  <si>
    <t>Tanambogo</t>
  </si>
  <si>
    <t>https://da.wikipedia.org/wiki/Tanambogo</t>
  </si>
  <si>
    <t>Wildstyle</t>
  </si>
  <si>
    <t>https://da.wikipedia.org/wiki/Wildstyle</t>
  </si>
  <si>
    <t>Esther_Hansen</t>
  </si>
  <si>
    <t>Esther Hansen (27. december 1936 i Gram-9.</t>
  </si>
  <si>
    <t>https://da.wikipedia.org/wiki/Esther_Hansen</t>
  </si>
  <si>
    <t>Birthe_Kristiansen</t>
  </si>
  <si>
    <t>Birthe Kristiansen er en tidligere dansk atlet. Hun var medlem af Frederiksberg IF.</t>
  </si>
  <si>
    <t>https://da.wikipedia.org/wiki/Birthe_Kristiansen</t>
  </si>
  <si>
    <t>Lien_(Skallerup)</t>
  </si>
  <si>
    <t>https://da.wikipedia.org/wiki/Lien_(Skallerup)</t>
  </si>
  <si>
    <t>Jytte_Kort</t>
  </si>
  <si>
    <t>Jytte Kort Rasmussen (1935) er en tidligere dansk atlet. Hun var medlem af Amager IF.</t>
  </si>
  <si>
    <t>https://da.wikipedia.org/wiki/Jytte_Kort</t>
  </si>
  <si>
    <t>Birthe_Andersen</t>
  </si>
  <si>
    <t>https://da.wikipedia.org/wiki/Birthe_Andersen</t>
  </si>
  <si>
    <t>Lis_Carlsen</t>
  </si>
  <si>
    <t>Lis Carlsen er en tidligere dansk atlet. Hun var medlem af SAGA.</t>
  </si>
  <si>
    <t>https://da.wikipedia.org/wiki/Lis_Carlsen</t>
  </si>
  <si>
    <t>Gunnie_Nortov</t>
  </si>
  <si>
    <t>Gunnie Nortov er en tidligere dansk atlet. Hun var medlem af Frederiksberg IF.</t>
  </si>
  <si>
    <t>https://da.wikipedia.org/wiki/Gunnie_Nortov</t>
  </si>
  <si>
    <t>Lis_Frederiksen</t>
  </si>
  <si>
    <t>https://da.wikipedia.org/wiki/Lis_Frederiksen</t>
  </si>
  <si>
    <t>Tove_Larsen_(atlet)</t>
  </si>
  <si>
    <t>https://da.wikipedia.org/wiki/Tove_Larsen_(atlet)</t>
  </si>
  <si>
    <t>Ani_Nielsen</t>
  </si>
  <si>
    <t>https://da.wikipedia.org/wiki/Ani_Nielsen</t>
  </si>
  <si>
    <t>SAGA</t>
  </si>
  <si>
    <t>https://da.wikipedia.org/wiki/SAGA</t>
  </si>
  <si>
    <t>American_Association_1889</t>
  </si>
  <si>
    <t>https://da.wikipedia.org/wiki/American_Association_1889</t>
  </si>
  <si>
    <t>American_Association_1890</t>
  </si>
  <si>
    <t>https://da.wikipedia.org/wiki/American_Association_1890</t>
  </si>
  <si>
    <t>American_Association_1891</t>
  </si>
  <si>
    <t>https://da.wikipedia.org/wiki/American_Association_1891</t>
  </si>
  <si>
    <t>Naereo_chagi</t>
  </si>
  <si>
    <t>https://da.wikipedia.org/wiki/Naereo_chagi</t>
  </si>
  <si>
    <t>Union_Association</t>
  </si>
  <si>
    <t>https://da.wikipedia.org/wiki/Union_Association</t>
  </si>
  <si>
    <t>Slaget_ved_Mount_Austen,_Galloping_Horse_og_Sea_Horse</t>
  </si>
  <si>
    <t>https://da.wikipedia.org/wiki/Slaget_ved_Mount_Austen,_Galloping_Horse_og_Sea_Horse</t>
  </si>
  <si>
    <t>National_League_1885</t>
  </si>
  <si>
    <t>https://da.wikipedia.org/wiki/National_League_1885</t>
  </si>
  <si>
    <t>National_League_1886</t>
  </si>
  <si>
    <t>https://da.wikipedia.org/wiki/National_League_1886</t>
  </si>
  <si>
    <t>National_League_1887</t>
  </si>
  <si>
    <t>https://da.wikipedia.org/wiki/National_League_1887</t>
  </si>
  <si>
    <t>Benjamin_Richter</t>
  </si>
  <si>
    <t>Benjamin Richter (virksom 1750-1782) var en dansk maler.</t>
  </si>
  <si>
    <t>https://da.wikipedia.org/wiki/Benjamin_Richter</t>
  </si>
  <si>
    <t>https://da.wikipedia.org/wiki/Deutsche_B%C3%B6rse</t>
  </si>
  <si>
    <t>Cher_Lloyd</t>
  </si>
  <si>
    <t>https://da.wikipedia.org/wiki/Cher_Lloyd</t>
  </si>
  <si>
    <t>Cyril_E._King_Lufthavn</t>
  </si>
  <si>
    <t>https://da.wikipedia.org/wiki/Cyril_E._King_Lufthavn</t>
  </si>
  <si>
    <t>Flokfugl</t>
  </si>
  <si>
    <t>En flokfugl er en fugleart, som lever i flok.</t>
  </si>
  <si>
    <t>https://da.wikipedia.org/wiki/Flokfugl</t>
  </si>
  <si>
    <t>Omnivor</t>
  </si>
  <si>
    <t>https://da.wikipedia.org/wiki/Omnivor</t>
  </si>
  <si>
    <t>Kojak</t>
  </si>
  <si>
    <t>Kojak er en amerikansk politi-dramaserie med Telly Savalas i hovedrollen som Lt. Theo Kojak.</t>
  </si>
  <si>
    <t>https://da.wikipedia.org/wiki/Kojak</t>
  </si>
  <si>
    <t>Wild_Style</t>
  </si>
  <si>
    <t>https://da.wikipedia.org/wiki/Wild_Style</t>
  </si>
  <si>
    <t>Stiga</t>
  </si>
  <si>
    <t>https://da.wikipedia.org/wiki/Stiga</t>
  </si>
  <si>
    <t>Monica_Iozzi</t>
  </si>
  <si>
    <t>https://da.wikipedia.org/wiki/Monica_Iozzi</t>
  </si>
  <si>
    <t>Lien_(Hanherred)</t>
  </si>
  <si>
    <t>https://da.wikipedia.org/wiki/Lien_(Hanherred)</t>
  </si>
  <si>
    <t>Willi_Heidel</t>
  </si>
  <si>
    <t>https://da.wikipedia.org/wiki/Willi_Heidel</t>
  </si>
  <si>
    <t>https://da.wikipedia.org/wiki/Hans_Hermannst%C3%A4dter</t>
  </si>
  <si>
    <t>Hans_Georg_Herzog</t>
  </si>
  <si>
    <t>Hans Georg Herzog (7. maj 1915 - 28.</t>
  </si>
  <si>
    <t>https://da.wikipedia.org/wiki/Hans_Georg_Herzog</t>
  </si>
  <si>
    <t>Seaborne_Airlines</t>
  </si>
  <si>
    <t>Christiansted, St. Croix</t>
  </si>
  <si>
    <t>https://da.wikipedia.org/wiki/Seaborne_Airlines</t>
  </si>
  <si>
    <t>https://da.wikipedia.org/wiki/Hvidsk%C3%A6vinger</t>
  </si>
  <si>
    <t>https://da.wikipedia.org/wiki/Den_Opg%C3%A5ende_Sols_Orden</t>
  </si>
  <si>
    <t>Spejdermetoden</t>
  </si>
  <si>
    <t>Spejdermetoden er spejderarbejde efter disse principper :</t>
  </si>
  <si>
    <t>https://da.wikipedia.org/wiki/Spejdermetoden</t>
  </si>
  <si>
    <t>https://da.wikipedia.org/wiki/Toumani_Diabat%C3%A9</t>
  </si>
  <si>
    <t>Christian_Ditlev_Reventlow_(eventyrer)</t>
  </si>
  <si>
    <t>https://da.wikipedia.org/wiki/Christian_Ditlev_Reventlow_(eventyrer)</t>
  </si>
  <si>
    <t>Rushden_&amp;_Diamonds_F.C.</t>
  </si>
  <si>
    <t>https://da.wikipedia.org/wiki/Rushden_%26_Diamonds_F.C.</t>
  </si>
  <si>
    <t>https://da.wikipedia.org/wiki/Harald_Nielsen_(s%C3%B8lvtegner)</t>
  </si>
  <si>
    <t>Christopher_Loeak</t>
  </si>
  <si>
    <t>https://da.wikipedia.org/wiki/Christopher_Loeak</t>
  </si>
  <si>
    <t>Skum_(tv-serie)</t>
  </si>
  <si>
    <t>https://da.wikipedia.org/wiki/Skum_(tv-serie)</t>
  </si>
  <si>
    <t>https://da.wikipedia.org/wiki/Oskars_Melb%C4%81rdis</t>
  </si>
  <si>
    <t>Filippo_Lippi</t>
  </si>
  <si>
    <t>https://da.wikipedia.org/wiki/Filippo_Lippi</t>
  </si>
  <si>
    <t>Brevard_College</t>
  </si>
  <si>
    <t>https://da.wikipedia.org/wiki/Brevard_College</t>
  </si>
  <si>
    <t>Andrew_Luck</t>
  </si>
  <si>
    <t>https://da.wikipedia.org/wiki/Andrew_Luck</t>
  </si>
  <si>
    <t>Fab_Five_Freddy</t>
  </si>
  <si>
    <t>https://da.wikipedia.org/wiki/Fab_Five_Freddy</t>
  </si>
  <si>
    <t>Axel_Mathiesen_(atlet)</t>
  </si>
  <si>
    <t>https://da.wikipedia.org/wiki/Axel_Mathiesen_(atlet)</t>
  </si>
  <si>
    <t>Jerome_Simpson</t>
  </si>
  <si>
    <t>https://da.wikipedia.org/wiki/Jerome_Simpson</t>
  </si>
  <si>
    <t>https://da.wikipedia.org/wiki/Chua-kredsl%C3%B8b</t>
  </si>
  <si>
    <t>https://da.wikipedia.org/wiki/Elastisk_st%C3%B8d</t>
  </si>
  <si>
    <t>Cedric_Benson</t>
  </si>
  <si>
    <t>https://da.wikipedia.org/wiki/Cedric_Benson</t>
  </si>
  <si>
    <t>Arian_Foster</t>
  </si>
  <si>
    <t>https://da.wikipedia.org/wiki/Arian_Foster</t>
  </si>
  <si>
    <t>College_football</t>
  </si>
  <si>
    <t>https://da.wikipedia.org/wiki/College_football</t>
  </si>
  <si>
    <t>https://da.wikipedia.org/wiki/Hvideb%C3%A6k_Pastorat</t>
  </si>
  <si>
    <t>https://da.wikipedia.org/wiki/J%C3%B8rgen_Marcussen_(atlet)</t>
  </si>
  <si>
    <t>Niels_Kahlke</t>
  </si>
  <si>
    <t>https://da.wikipedia.org/wiki/Niels_Kahlke</t>
  </si>
  <si>
    <t>Intars_Dambis</t>
  </si>
  <si>
    <t>https://da.wikipedia.org/wiki/Intars_Dambis</t>
  </si>
  <si>
    <t>https://da.wikipedia.org/wiki/Andalusier_(h%C3%B8nserace)</t>
  </si>
  <si>
    <t>https://da.wikipedia.org/wiki/B%C3%B8rnerock</t>
  </si>
  <si>
    <t>Appenzeller_(spidstoppede)</t>
  </si>
  <si>
    <t>https://da.wikipedia.org/wiki/Appenzeller_(spidstoppede)</t>
  </si>
  <si>
    <t>Altsteirer</t>
  </si>
  <si>
    <t>https://da.wikipedia.org/wiki/Altsteirer</t>
  </si>
  <si>
    <t>Palmitinsyre</t>
  </si>
  <si>
    <t>https://da.wikipedia.org/wiki/Palmitinsyre</t>
  </si>
  <si>
    <t>Amarela</t>
  </si>
  <si>
    <t>https://da.wikipedia.org/wiki/Amarela</t>
  </si>
  <si>
    <t>Ameraucana</t>
  </si>
  <si>
    <t>https://da.wikipedia.org/wiki/Ameraucana</t>
  </si>
  <si>
    <t>https://da.wikipedia.org/wiki/Amerikanske_kamph%C3%B8ns</t>
  </si>
  <si>
    <t>https://da.wikipedia.org/wiki/Richardts_Sl%C3%B8jdinstitut</t>
  </si>
  <si>
    <t>Annaberger</t>
  </si>
  <si>
    <t>https://da.wikipedia.org/wiki/Annaberger</t>
  </si>
  <si>
    <t>Drescher</t>
  </si>
  <si>
    <t>Drescher er et efternavn, der oprindeligt stammer fra Tyskland.</t>
  </si>
  <si>
    <t>https://da.wikipedia.org/wiki/Drescher</t>
  </si>
  <si>
    <t>Total_Drama</t>
  </si>
  <si>
    <t>https://da.wikipedia.org/wiki/Total_Drama</t>
  </si>
  <si>
    <t>https://da.wikipedia.org/wiki/Landgangsbr%C3%B8d</t>
  </si>
  <si>
    <t>Vadehavspastoratet</t>
  </si>
  <si>
    <t>https://da.wikipedia.org/wiki/Vadehavspastoratet</t>
  </si>
  <si>
    <t>Brakel</t>
  </si>
  <si>
    <t>https://da.wikipedia.org/wiki/Brakel</t>
  </si>
  <si>
    <t>https://da.wikipedia.org/wiki/S%C3%B8lvstolen</t>
  </si>
  <si>
    <t>Campiner</t>
  </si>
  <si>
    <t>https://da.wikipedia.org/wiki/Campiner</t>
  </si>
  <si>
    <t>Airwolf</t>
  </si>
  <si>
    <t>https://da.wikipedia.org/wiki/Airwolf</t>
  </si>
  <si>
    <t>Croad_Langshan</t>
  </si>
  <si>
    <t>https://da.wikipedia.org/wiki/Croad_Langshan</t>
  </si>
  <si>
    <t>Poul_Bille-Holst</t>
  </si>
  <si>
    <t>https://da.wikipedia.org/wiki/Poul_Bille-Holst</t>
  </si>
  <si>
    <t>Dresdner</t>
  </si>
  <si>
    <t>https://da.wikipedia.org/wiki/Dresdner</t>
  </si>
  <si>
    <t>Arthur_Brener</t>
  </si>
  <si>
    <t>https://da.wikipedia.org/wiki/Arthur_Brener</t>
  </si>
  <si>
    <t>Post-grunge</t>
  </si>
  <si>
    <t>https://da.wikipedia.org/wiki/Post-grunge</t>
  </si>
  <si>
    <t>https://da.wikipedia.org/wiki/Troldmandens_nev%C3%B8</t>
  </si>
  <si>
    <t>Skillet</t>
  </si>
  <si>
    <t>Skillet er et amerikansk rockband.</t>
  </si>
  <si>
    <t>https://da.wikipedia.org/wiki/Skillet</t>
  </si>
  <si>
    <t>https://da.wikipedia.org/wiki/F%C3%B8nix_(h%C3%B8nserace)</t>
  </si>
  <si>
    <t>Joystick</t>
  </si>
  <si>
    <t>Et joystick er en styreenhed, der bruges til at styre et tv- eller computerspil, mange flyvemaskiner og forskellige maskiner, f.eks.</t>
  </si>
  <si>
    <t>https://da.wikipedia.org/wiki/Joystick</t>
  </si>
  <si>
    <t>B-Joe_Johansen</t>
  </si>
  <si>
    <t>https://da.wikipedia.org/wiki/B-Joe_Johansen</t>
  </si>
  <si>
    <t>https://da.wikipedia.org/wiki/Gamle_Engelske_Kamph%C3%B8ns</t>
  </si>
  <si>
    <t>Hamborger</t>
  </si>
  <si>
    <t>https://da.wikipedia.org/wiki/Hamborger</t>
  </si>
  <si>
    <t>Swiss_Market_Index</t>
  </si>
  <si>
    <t>https://da.wikipedia.org/wiki/Swiss_Market_Index</t>
  </si>
  <si>
    <t>https://da.wikipedia.org/wiki/Leif_Hjortsh%C3%B8j</t>
  </si>
  <si>
    <t>https://da.wikipedia.org/wiki/Bruno_Holztr%C3%A4ger</t>
  </si>
  <si>
    <t>Houdan</t>
  </si>
  <si>
    <t>https://da.wikipedia.org/wiki/Houdan</t>
  </si>
  <si>
    <t>Willi_Kirschner</t>
  </si>
  <si>
    <t>https://da.wikipedia.org/wiki/Willi_Kirschner</t>
  </si>
  <si>
    <t>Daewoo_Matiz</t>
  </si>
  <si>
    <t>https://da.wikipedia.org/wiki/Daewoo_Matiz</t>
  </si>
  <si>
    <t>https://da.wikipedia.org/wiki/G%C3%BCnter_Schorsten</t>
  </si>
  <si>
    <t>Chery_QQ</t>
  </si>
  <si>
    <t>Chery QQ (efter udvidelsen af modelprogrammet i 2006 Chery QQ3) er en mikrobil fra den kinesiske bilfabrikant Chery introduceret i 2003.</t>
  </si>
  <si>
    <t>https://da.wikipedia.org/wiki/Chery_QQ</t>
  </si>
  <si>
    <t>National_League_1888</t>
  </si>
  <si>
    <t>https://da.wikipedia.org/wiki/National_League_1888</t>
  </si>
  <si>
    <t>National_League_1889</t>
  </si>
  <si>
    <t>https://da.wikipedia.org/wiki/National_League_1889</t>
  </si>
  <si>
    <t>National_League_1890</t>
  </si>
  <si>
    <t>https://da.wikipedia.org/wiki/National_League_1890</t>
  </si>
  <si>
    <t>National_League_1891</t>
  </si>
  <si>
    <t>https://da.wikipedia.org/wiki/National_League_1891</t>
  </si>
  <si>
    <t>https://da.wikipedia.org/wiki/Italiener_(h%C3%B8nserace)</t>
  </si>
  <si>
    <t>National_League_1892</t>
  </si>
  <si>
    <t>https://da.wikipedia.org/wiki/National_League_1892</t>
  </si>
  <si>
    <t>Martin_Damm</t>
  </si>
  <si>
    <t>https://da.wikipedia.org/wiki/Martin_Damm</t>
  </si>
  <si>
    <t>Players'_League</t>
  </si>
  <si>
    <t>https://da.wikipedia.org/wiki/Players%27_League</t>
  </si>
  <si>
    <t>Robert_Speck</t>
  </si>
  <si>
    <t>https://da.wikipedia.org/wiki/Robert_Speck</t>
  </si>
  <si>
    <t>Christian_Reventlow</t>
  </si>
  <si>
    <t>https://da.wikipedia.org/wiki/Christian_Reventlow</t>
  </si>
  <si>
    <t>Major_League_Baseball_1876</t>
  </si>
  <si>
    <t>https://da.wikipedia.org/wiki/Major_League_Baseball_1876</t>
  </si>
  <si>
    <t>Sovepose</t>
  </si>
  <si>
    <t>En sovepose er en form for dyne, syet sammen i form som en pose, til, som navnet siger, at sove i. Den bruges i udstrakt grad fortrinsvis som soveudstyr til rejser eller ture.</t>
  </si>
  <si>
    <t>https://da.wikipedia.org/wiki/Sovepose</t>
  </si>
  <si>
    <t>Major_League_Baseball_1877</t>
  </si>
  <si>
    <t>https://da.wikipedia.org/wiki/Major_League_Baseball_1877</t>
  </si>
  <si>
    <t>Major_League_Baseball_1878</t>
  </si>
  <si>
    <t>https://da.wikipedia.org/wiki/Major_League_Baseball_1878</t>
  </si>
  <si>
    <t>Major_League_Baseball_1879</t>
  </si>
  <si>
    <t>https://da.wikipedia.org/wiki/Major_League_Baseball_1879</t>
  </si>
  <si>
    <t>Major_League_Baseball_1880</t>
  </si>
  <si>
    <t>https://da.wikipedia.org/wiki/Major_League_Baseball_1880</t>
  </si>
  <si>
    <t>Major_League_Baseball_1881</t>
  </si>
  <si>
    <t>https://da.wikipedia.org/wiki/Major_League_Baseball_1881</t>
  </si>
  <si>
    <t>Major_League_Baseball_1882</t>
  </si>
  <si>
    <t>https://da.wikipedia.org/wiki/Major_League_Baseball_1882</t>
  </si>
  <si>
    <t>Major_League_Baseball_1883</t>
  </si>
  <si>
    <t>https://da.wikipedia.org/wiki/Major_League_Baseball_1883</t>
  </si>
  <si>
    <t>Major_League_Baseball_1884</t>
  </si>
  <si>
    <t>https://da.wikipedia.org/wiki/Major_League_Baseball_1884</t>
  </si>
  <si>
    <t>Major_League_Baseball_1885</t>
  </si>
  <si>
    <t>https://da.wikipedia.org/wiki/Major_League_Baseball_1885</t>
  </si>
  <si>
    <t>Major_League_Baseball_1886</t>
  </si>
  <si>
    <t>https://da.wikipedia.org/wiki/Major_League_Baseball_1886</t>
  </si>
  <si>
    <t>Major_League_Baseball_1887</t>
  </si>
  <si>
    <t>https://da.wikipedia.org/wiki/Major_League_Baseball_1887</t>
  </si>
  <si>
    <t>Major_League_Baseball_1888</t>
  </si>
  <si>
    <t>https://da.wikipedia.org/wiki/Major_League_Baseball_1888</t>
  </si>
  <si>
    <t>Major_League_Baseball_1889</t>
  </si>
  <si>
    <t>https://da.wikipedia.org/wiki/Major_League_Baseball_1889</t>
  </si>
  <si>
    <t>Major_League_Baseball_1890</t>
  </si>
  <si>
    <t>https://da.wikipedia.org/wiki/Major_League_Baseball_1890</t>
  </si>
  <si>
    <t>Major_League_Baseball_1891</t>
  </si>
  <si>
    <t>https://da.wikipedia.org/wiki/Major_League_Baseball_1891</t>
  </si>
  <si>
    <t>Major_League_Baseball_1892</t>
  </si>
  <si>
    <t>https://da.wikipedia.org/wiki/Major_League_Baseball_1892</t>
  </si>
  <si>
    <t>Conrad_Georg_Reventlow</t>
  </si>
  <si>
    <t>https://da.wikipedia.org/wiki/Conrad_Georg_Reventlow</t>
  </si>
  <si>
    <t>200_(South_Park)</t>
  </si>
  <si>
    <t>https://da.wikipedia.org/wiki/200_(South_Park)</t>
  </si>
  <si>
    <t>Indlandsklit</t>
  </si>
  <si>
    <t>https://da.wikipedia.org/wiki/Indlandsklit</t>
  </si>
  <si>
    <t>Curzio_Malaparte</t>
  </si>
  <si>
    <t>https://da.wikipedia.org/wiki/Curzio_Malaparte</t>
  </si>
  <si>
    <t>Runar_Hodne</t>
  </si>
  <si>
    <t>https://da.wikipedia.org/wiki/Runar_Hodne</t>
  </si>
  <si>
    <t>Professor_Balthazar</t>
  </si>
  <si>
    <t>https://da.wikipedia.org/wiki/Professor_Balthazar</t>
  </si>
  <si>
    <t>Christian_Ditlev_Reventlow_(1710-1775)</t>
  </si>
  <si>
    <t>https://da.wikipedia.org/wiki/Christian_Ditlev_Reventlow_(1710-1775)</t>
  </si>
  <si>
    <t>Nu,_pogodi!</t>
  </si>
  <si>
    <t>https://da.wikipedia.org/wiki/Nu,_pogodi!</t>
  </si>
  <si>
    <t>https://da.wikipedia.org/wiki/J%C4%81nis_Mi%C5%86ins</t>
  </si>
  <si>
    <t>August_Olsen</t>
  </si>
  <si>
    <t>https://da.wikipedia.org/wiki/August_Olsen</t>
  </si>
  <si>
    <t>https://da.wikipedia.org/wiki/Marius_J%C3%B8rgensen</t>
  </si>
  <si>
    <t>Kastilianer</t>
  </si>
  <si>
    <t>https://da.wikipedia.org/wiki/Kastilianer</t>
  </si>
  <si>
    <t>https://da.wikipedia.org/wiki/Kraienk%C3%B6ppe</t>
  </si>
  <si>
    <t>La_Bresse</t>
  </si>
  <si>
    <t>https://da.wikipedia.org/wiki/La_Bresse</t>
  </si>
  <si>
    <t>Spyros_Samaras</t>
  </si>
  <si>
    <t>https://da.wikipedia.org/wiki/Spyros_Samaras</t>
  </si>
  <si>
    <t>https://da.wikipedia.org/wiki/La_Fl%C3%A8che</t>
  </si>
  <si>
    <t>https://da.wikipedia.org/wiki/Oml%C3%B8bsstryg</t>
  </si>
  <si>
    <t>Lakenfelder</t>
  </si>
  <si>
    <t>https://da.wikipedia.org/wiki/Lakenfelder</t>
  </si>
  <si>
    <t>Matthew Green</t>
  </si>
  <si>
    <t>https://da.wikipedia.org/wiki/Turks-_og_Caicos%C3%B8ernes_kvindefodboldlandshold</t>
  </si>
  <si>
    <t>Licious_people</t>
  </si>
  <si>
    <t>https://da.wikipedia.org/wiki/Licious_people</t>
  </si>
  <si>
    <t>Hans_Zikeli</t>
  </si>
  <si>
    <t>https://da.wikipedia.org/wiki/Hans_Zikeli</t>
  </si>
  <si>
    <t>Welsh_Cup_1881-82</t>
  </si>
  <si>
    <t>Welsh Cup 1881-82 var den femte udgave af Welsh Cup. Finalen blev afviklet den 8.</t>
  </si>
  <si>
    <t>https://da.wikipedia.org/wiki/Welsh_Cup_1881-82</t>
  </si>
  <si>
    <t>https://da.wikipedia.org/wiki/%C5%9Etefan_Zoller</t>
  </si>
  <si>
    <t>Welsh_Cup_1882-83</t>
  </si>
  <si>
    <t>https://da.wikipedia.org/wiki/Welsh_Cup_1882-83</t>
  </si>
  <si>
    <t>Kyocera_Unimerco_Fastening</t>
  </si>
  <si>
    <t>https://da.wikipedia.org/wiki/Kyocera_Unimerco_Fastening</t>
  </si>
  <si>
    <t>Welsh_Cup_1883-84</t>
  </si>
  <si>
    <t>https://da.wikipedia.org/wiki/Welsh_Cup_1883-84</t>
  </si>
  <si>
    <t>GRID_System</t>
  </si>
  <si>
    <t>https://da.wikipedia.org/wiki/GRID_System</t>
  </si>
  <si>
    <t>Mange_Makers</t>
  </si>
  <si>
    <t>https://da.wikipedia.org/wiki/Mange_Makers</t>
  </si>
  <si>
    <t>https://da.wikipedia.org/wiki/L%C3%A6s%C3%B8_Klitplantage</t>
  </si>
  <si>
    <t>Journal_64</t>
  </si>
  <si>
    <t>https://da.wikipedia.org/wiki/Journal_64</t>
  </si>
  <si>
    <t>Leeds_City_Varieties</t>
  </si>
  <si>
    <t>https://da.wikipedia.org/wiki/Leeds_City_Varieties</t>
  </si>
  <si>
    <t>https://da.wikipedia.org/wiki/Jarmila_Gajdo%C5%A1ov%C3%A1</t>
  </si>
  <si>
    <t>SIX_Swiss_Exchange</t>
  </si>
  <si>
    <t>https://da.wikipedia.org/wiki/SIX_Swiss_Exchange</t>
  </si>
  <si>
    <t>https://da.wikipedia.org/wiki/Lucie_Hradeck%C3%A1</t>
  </si>
  <si>
    <t>Arantxa_Rus</t>
  </si>
  <si>
    <t>https://da.wikipedia.org/wiki/Arantxa_Rus</t>
  </si>
  <si>
    <t>Christian_Ditlev_Reventlow_(1775-1851)</t>
  </si>
  <si>
    <t>https://da.wikipedia.org/wiki/Christian_Ditlev_Reventlow_(1775-1851)</t>
  </si>
  <si>
    <t>Langshan</t>
  </si>
  <si>
    <t>https://da.wikipedia.org/wiki/Langshan</t>
  </si>
  <si>
    <t>Madras_Aseel</t>
  </si>
  <si>
    <t>https://da.wikipedia.org/wiki/Madras_Aseel</t>
  </si>
  <si>
    <t>Tomass_Dukurs</t>
  </si>
  <si>
    <t>https://da.wikipedia.org/wiki/Tomass_Dukurs</t>
  </si>
  <si>
    <t>Malayer</t>
  </si>
  <si>
    <t>https://da.wikipedia.org/wiki/Malayer</t>
  </si>
  <si>
    <t>Kana_(flertydig)</t>
  </si>
  <si>
    <t>https://da.wikipedia.org/wiki/Kana_(flertydig)</t>
  </si>
  <si>
    <t>Schwimmer</t>
  </si>
  <si>
    <t>Schwimmer er et efternavn, der kan henvise til flere personer:</t>
  </si>
  <si>
    <t>https://da.wikipedia.org/wiki/Schwimmer</t>
  </si>
  <si>
    <t>Christian_Ditlev_Reventlow_(1735-1759)</t>
  </si>
  <si>
    <t>https://da.wikipedia.org/wiki/Christian_Ditlev_Reventlow_(1735-1759)</t>
  </si>
  <si>
    <t>Lars_Bo_Enselmann</t>
  </si>
  <si>
    <t>https://da.wikipedia.org/wiki/Lars_Bo_Enselmann</t>
  </si>
  <si>
    <t>Larry_Nelson</t>
  </si>
  <si>
    <t>https://da.wikipedia.org/wiki/Larry_Nelson</t>
  </si>
  <si>
    <t>Christina_McHale</t>
  </si>
  <si>
    <t>https://da.wikipedia.org/wiki/Christina_McHale</t>
  </si>
  <si>
    <t>Arantxa_Parra_Santonja</t>
  </si>
  <si>
    <t>https://da.wikipedia.org/wiki/Arantxa_Parra_Santonja</t>
  </si>
  <si>
    <t>Mona_Barthel</t>
  </si>
  <si>
    <t>https://da.wikipedia.org/wiki/Mona_Barthel</t>
  </si>
  <si>
    <t>https://da.wikipedia.org/wiki/Modstandsbev%C3%A6gelsen_i_Horsens</t>
  </si>
  <si>
    <t>Welsh_Cup_1884-85</t>
  </si>
  <si>
    <t>https://da.wikipedia.org/wiki/Welsh_Cup_1884-85</t>
  </si>
  <si>
    <t>Welsh_Cup_1885-86</t>
  </si>
  <si>
    <t>https://da.wikipedia.org/wiki/Welsh_Cup_1885-86</t>
  </si>
  <si>
    <t>Welsh_Cup_1886-87</t>
  </si>
  <si>
    <t>https://da.wikipedia.org/wiki/Welsh_Cup_1886-87</t>
  </si>
  <si>
    <t>Welsh_Cup_1887-88</t>
  </si>
  <si>
    <t>https://da.wikipedia.org/wiki/Welsh_Cup_1887-88</t>
  </si>
  <si>
    <t>Aksel_Jensen</t>
  </si>
  <si>
    <t>https://da.wikipedia.org/wiki/Aksel_Jensen</t>
  </si>
  <si>
    <t>Jasna_Kolar-Merdan</t>
  </si>
  <si>
    <t>https://da.wikipedia.org/wiki/Jasna_Kolar-Merdan</t>
  </si>
  <si>
    <t>https://da.wikipedia.org/wiki/Creditkassen_for_Landejendomme_i_%C3%98stifterne</t>
  </si>
  <si>
    <t>Iris_Morhammer</t>
  </si>
  <si>
    <t>https://da.wikipedia.org/wiki/Iris_Morhammer</t>
  </si>
  <si>
    <t>Hjalmar_Rasmussen</t>
  </si>
  <si>
    <t>https://da.wikipedia.org/wiki/Hjalmar_Rasmussen</t>
  </si>
  <si>
    <t>Catherineberg_Ruinerne</t>
  </si>
  <si>
    <t>https://da.wikipedia.org/wiki/Catherineberg_Ruinerne</t>
  </si>
  <si>
    <t>Henry_Bastrup_Birk</t>
  </si>
  <si>
    <t>https://da.wikipedia.org/wiki/Henry_Bastrup_Birk</t>
  </si>
  <si>
    <t>Olaf_Rask_Olsen</t>
  </si>
  <si>
    <t>https://da.wikipedia.org/wiki/Olaf_Rask_Olsen</t>
  </si>
  <si>
    <t>Johan_Tidgen</t>
  </si>
  <si>
    <t>https://da.wikipedia.org/wiki/Johan_Tidgen</t>
  </si>
  <si>
    <t>De_gode_gamle_dage</t>
  </si>
  <si>
    <t>https://da.wikipedia.org/wiki/De_gode_gamle_dage</t>
  </si>
  <si>
    <t>https://da.wikipedia.org/wiki/Oxidativt_h%C3%A6rdende_olie</t>
  </si>
  <si>
    <t>https://da.wikipedia.org/wiki/John_%C3%98rum_J%C3%B8rgensen</t>
  </si>
  <si>
    <t>https://da.wikipedia.org/wiki/Eurobandi%C3%B0</t>
  </si>
  <si>
    <t>Kongsholmparken</t>
  </si>
  <si>
    <t>https://da.wikipedia.org/wiki/Kongsholmparken</t>
  </si>
  <si>
    <t>Poul_Emmanuel_Richardt</t>
  </si>
  <si>
    <t>https://da.wikipedia.org/wiki/Poul_Emmanuel_Richardt</t>
  </si>
  <si>
    <t>Dark_Moor</t>
  </si>
  <si>
    <t>, Madrid</t>
  </si>
  <si>
    <t>https://da.wikipedia.org/wiki/Dark_Moor</t>
  </si>
  <si>
    <t>Noelia_Artigas</t>
  </si>
  <si>
    <t>https://da.wikipedia.org/wiki/Noelia_Artigas</t>
  </si>
  <si>
    <t>Zjukovordenen</t>
  </si>
  <si>
    <t>https://da.wikipedia.org/wiki/Zjukovordenen</t>
  </si>
  <si>
    <t>Maran</t>
  </si>
  <si>
    <t>https://da.wikipedia.org/wiki/Maran</t>
  </si>
  <si>
    <t>Eliana_Falco</t>
  </si>
  <si>
    <t>https://da.wikipedia.org/wiki/Eliana_Falco</t>
  </si>
  <si>
    <t>Soledad_Faedo</t>
  </si>
  <si>
    <t>https://da.wikipedia.org/wiki/Soledad_Faedo</t>
  </si>
  <si>
    <t>Carl_Mikkelsen</t>
  </si>
  <si>
    <t>https://da.wikipedia.org/wiki/Carl_Mikkelsen</t>
  </si>
  <si>
    <t>FA_Cup_1881-82</t>
  </si>
  <si>
    <t>https://da.wikipedia.org/wiki/FA_Cup_1881-82</t>
  </si>
  <si>
    <t>https://da.wikipedia.org/wiki/Den_seksuelle_frig%C3%B8relse</t>
  </si>
  <si>
    <t>Alkyd</t>
  </si>
  <si>
    <t>https://da.wikipedia.org/wiki/Alkyd</t>
  </si>
  <si>
    <t>Ring_Magazine_Fight_of_the_Year</t>
  </si>
  <si>
    <t>https://da.wikipedia.org/wiki/Ring_Magazine_Fight_of_the_Year</t>
  </si>
  <si>
    <t>Battlekat</t>
  </si>
  <si>
    <t>Battlekat er et dansk elektronisk band dannet i 2011. De er tidligere kendt som Just A Number 05272011, men offentliggjorde navnet Battlekat ved SPOT Festivalen 2011.</t>
  </si>
  <si>
    <t>https://da.wikipedia.org/wiki/Battlekat</t>
  </si>
  <si>
    <t>Jet-sten</t>
  </si>
  <si>
    <t>https://da.wikipedia.org/wiki/Jet-sten</t>
  </si>
  <si>
    <t>Kaj_Muhlig</t>
  </si>
  <si>
    <t>https://da.wikipedia.org/wiki/Kaj_Muhlig</t>
  </si>
  <si>
    <t>Arthur_Hansen</t>
  </si>
  <si>
    <t>https://da.wikipedia.org/wiki/Arthur_Hansen</t>
  </si>
  <si>
    <t>Mogens_Findal</t>
  </si>
  <si>
    <t>https://da.wikipedia.org/wiki/Mogens_Findal</t>
  </si>
  <si>
    <t>Billetsalgssted</t>
  </si>
  <si>
    <t>https://da.wikipedia.org/wiki/Billetsalgssted</t>
  </si>
  <si>
    <t>A_Channel_(manga)</t>
  </si>
  <si>
    <t>Sentai Filmworks</t>
  </si>
  <si>
    <t>https://da.wikipedia.org/wiki/A_Channel_(manga)</t>
  </si>
  <si>
    <t>Gevork_Vartanjan</t>
  </si>
  <si>
    <t>https://da.wikipedia.org/wiki/Gevork_Vartanjan</t>
  </si>
  <si>
    <t>Receptionsteori</t>
  </si>
  <si>
    <t>https://da.wikipedia.org/wiki/Receptionsteori</t>
  </si>
  <si>
    <t>https://da.wikipedia.org/wiki/Hannes_R%C3%A5stam</t>
  </si>
  <si>
    <t>Steder_opkaldt_efter_svenske_kongelige</t>
  </si>
  <si>
    <t>https://da.wikipedia.org/wiki/Steder_opkaldt_efter_svenske_kongelige</t>
  </si>
  <si>
    <t>Statens_Sprogcenter_(Letland)</t>
  </si>
  <si>
    <t>https://da.wikipedia.org/wiki/Statens_Sprogcenter_(Letland)</t>
  </si>
  <si>
    <t>IF_Sparta_Bokseklub</t>
  </si>
  <si>
    <t>https://da.wikipedia.org/wiki/IF_Sparta_Bokseklub</t>
  </si>
  <si>
    <t>Mercedes_Saiz</t>
  </si>
  <si>
    <t>https://da.wikipedia.org/wiki/Mercedes_Saiz</t>
  </si>
  <si>
    <t>Vandplan_1.2_Limfjorden</t>
  </si>
  <si>
    <t>https://da.wikipedia.org/wiki/Vandplan_1.2_Limfjorden</t>
  </si>
  <si>
    <t>https://da.wikipedia.org/wiki/Mariana_G%C3%B3mez</t>
  </si>
  <si>
    <t>Ornella_Palla</t>
  </si>
  <si>
    <t>https://da.wikipedia.org/wiki/Ornella_Palla</t>
  </si>
  <si>
    <t>https://da.wikipedia.org/wiki/Leonardo_Pu%C3%B1ales</t>
  </si>
  <si>
    <t>Alesandra_Ferrari</t>
  </si>
  <si>
    <t>https://da.wikipedia.org/wiki/Alesandra_Ferrari</t>
  </si>
  <si>
    <t>https://da.wikipedia.org/wiki/Nordisk_Fr%C3%B8kontor</t>
  </si>
  <si>
    <t>Mariana_Fleitas</t>
  </si>
  <si>
    <t>https://da.wikipedia.org/wiki/Mariana_Fleitas</t>
  </si>
  <si>
    <t>Paula_Fynn</t>
  </si>
  <si>
    <t>https://da.wikipedia.org/wiki/Paula_Fynn</t>
  </si>
  <si>
    <t>Rossina_Soca</t>
  </si>
  <si>
    <t>https://da.wikipedia.org/wiki/Rossina_Soca</t>
  </si>
  <si>
    <t>Jussara_Castro</t>
  </si>
  <si>
    <t>https://da.wikipedia.org/wiki/Jussara_Castro</t>
  </si>
  <si>
    <t>Fernanda_Marrochi</t>
  </si>
  <si>
    <t>https://da.wikipedia.org/wiki/Fernanda_Marrochi</t>
  </si>
  <si>
    <t>Minnislyst</t>
  </si>
  <si>
    <t>https://da.wikipedia.org/wiki/Minnislyst</t>
  </si>
  <si>
    <t>Scottish_Cup_1881-82</t>
  </si>
  <si>
    <t>https://da.wikipedia.org/wiki/Scottish_Cup_1881-82</t>
  </si>
  <si>
    <t>Danmarks_volleyballlandshold</t>
  </si>
  <si>
    <t>https://da.wikipedia.org/wiki/Danmarks_volleyballlandshold</t>
  </si>
  <si>
    <t>Kristian_F._Knudsen</t>
  </si>
  <si>
    <t>https://da.wikipedia.org/wiki/Kristian_F._Knudsen</t>
  </si>
  <si>
    <t>Constitution_Party</t>
  </si>
  <si>
    <t>(som ) (som Constitution Party)</t>
  </si>
  <si>
    <t>https://da.wikipedia.org/wiki/Constitution_Party</t>
  </si>
  <si>
    <t>Joseph_Samson</t>
  </si>
  <si>
    <t>https://da.wikipedia.org/wiki/Joseph_Samson</t>
  </si>
  <si>
    <t>https://da.wikipedia.org/wiki/Melozzo_da_Forl%C3%AC</t>
  </si>
  <si>
    <t>Avalanch</t>
  </si>
  <si>
    <t>Avalanch er et spansk, progressiv metal/heavy metal-band fra Asturien, der blev dannet i 1993 af guitarist Alberto Rionda.</t>
  </si>
  <si>
    <t>https://da.wikipedia.org/wiki/Avalanch</t>
  </si>
  <si>
    <t>Doro_(flertydig)</t>
  </si>
  <si>
    <t>Doro har flere betydninger:</t>
  </si>
  <si>
    <t>https://da.wikipedia.org/wiki/Doro_(flertydig)</t>
  </si>
  <si>
    <t>Anker_Christensen</t>
  </si>
  <si>
    <t>Anker Christensen var en dansk atlet (spydkaster) medlem af IF Sparta. Han vandt det danske mesterskab i spydkast i 1907 og 1908.</t>
  </si>
  <si>
    <t>https://da.wikipedia.org/wiki/Anker_Christensen</t>
  </si>
  <si>
    <t>Johannes_Svendsen</t>
  </si>
  <si>
    <t>https://da.wikipedia.org/wiki/Johannes_Svendsen</t>
  </si>
  <si>
    <t>Minorka</t>
  </si>
  <si>
    <t>https://da.wikipedia.org/wiki/Minorka</t>
  </si>
  <si>
    <t>https://da.wikipedia.org/wiki/Moderne_Engelske_Kamph%C3%B8ns</t>
  </si>
  <si>
    <t>https://da.wikipedia.org/wiki/J%C3%B8rgen_Aabye</t>
  </si>
  <si>
    <t>Burford_Brown</t>
  </si>
  <si>
    <t>https://da.wikipedia.org/wiki/Burford_Brown</t>
  </si>
  <si>
    <t>Sun_Mu</t>
  </si>
  <si>
    <t>https://da.wikipedia.org/wiki/Sun_Mu</t>
  </si>
  <si>
    <t>Sandvig_(Mern_Sogn)</t>
  </si>
  <si>
    <t>https://da.wikipedia.org/wiki/Sandvig_(Mern_Sogn)</t>
  </si>
  <si>
    <t>https://da.wikipedia.org/wiki/Uldis_%C4%A2%C4%93rmanis</t>
  </si>
  <si>
    <t>House_(flertydig)</t>
  </si>
  <si>
    <t>House har flere betydninger:</t>
  </si>
  <si>
    <t>https://da.wikipedia.org/wiki/House_(flertydig)</t>
  </si>
  <si>
    <t>https://da.wikipedia.org/wiki/Rauf_Denkta%C5%9F</t>
  </si>
  <si>
    <t>https://da.wikipedia.org/wiki/G%C3%BCiro</t>
  </si>
  <si>
    <t>Duedal_Bjerg_(Silkeborg)</t>
  </si>
  <si>
    <t>https://da.wikipedia.org/wiki/Duedal_Bjerg_(Silkeborg)</t>
  </si>
  <si>
    <t>Novaja_Ladoga</t>
  </si>
  <si>
    <t>https://da.wikipedia.org/wiki/Novaja_Ladoga</t>
  </si>
  <si>
    <t>https://da.wikipedia.org/wiki/D%C3%B8dsattest</t>
  </si>
  <si>
    <t>Paula_Basaistegui</t>
  </si>
  <si>
    <t>https://da.wikipedia.org/wiki/Paula_Basaistegui</t>
  </si>
  <si>
    <t>Joaquina_Rosillo</t>
  </si>
  <si>
    <t>https://da.wikipedia.org/wiki/Joaquina_Rosillo</t>
  </si>
  <si>
    <t>Sofia_Cherone</t>
  </si>
  <si>
    <t>https://da.wikipedia.org/wiki/Sofia_Cherone</t>
  </si>
  <si>
    <t>Viviana_Ferrari</t>
  </si>
  <si>
    <t>https://da.wikipedia.org/wiki/Viviana_Ferrari</t>
  </si>
  <si>
    <t>Kommanditist</t>
  </si>
  <si>
    <t>https://da.wikipedia.org/wiki/Kommanditist</t>
  </si>
  <si>
    <t>Komplementar</t>
  </si>
  <si>
    <t>https://da.wikipedia.org/wiki/Komplementar</t>
  </si>
  <si>
    <t>https://da.wikipedia.org/wiki/New_Hampshire_(h%C3%B8nserace)</t>
  </si>
  <si>
    <t>Anonyme_romantikere</t>
  </si>
  <si>
    <t>9. november 2010  22.</t>
  </si>
  <si>
    <t>https://da.wikipedia.org/wiki/Anonyme_romantikere</t>
  </si>
  <si>
    <t>https://da.wikipedia.org/wiki/Santa_Cruz-%C3%B8erne</t>
  </si>
  <si>
    <t>Plymouth_Rock</t>
  </si>
  <si>
    <t>https://da.wikipedia.org/wiki/Plymouth_Rock</t>
  </si>
  <si>
    <t>Separation_af_de_variable</t>
  </si>
  <si>
    <t>https://da.wikipedia.org/wiki/Separation_af_de_variable</t>
  </si>
  <si>
    <t>Balthazar_Schnitler</t>
  </si>
  <si>
    <t>https://da.wikipedia.org/wiki/Balthazar_Schnitler</t>
  </si>
  <si>
    <t>Defensionsskib</t>
  </si>
  <si>
    <t>https://da.wikipedia.org/wiki/Defensionsskib</t>
  </si>
  <si>
    <t>Julia_Schruff</t>
  </si>
  <si>
    <t>https://da.wikipedia.org/wiki/Julia_Schruff</t>
  </si>
  <si>
    <t>Dia_Evtimova</t>
  </si>
  <si>
    <t>https://da.wikipedia.org/wiki/Dia_Evtimova</t>
  </si>
  <si>
    <t>Ahsha_Rolle</t>
  </si>
  <si>
    <t>https://da.wikipedia.org/wiki/Ahsha_Rolle</t>
  </si>
  <si>
    <t>https://da.wikipedia.org/wiki/N%C3%B8dhj%C3%A6lpens_ungdom</t>
  </si>
  <si>
    <t>Selima_Sfar</t>
  </si>
  <si>
    <t>https://da.wikipedia.org/wiki/Selima_Sfar</t>
  </si>
  <si>
    <t>Emma_Laine</t>
  </si>
  <si>
    <t>https://da.wikipedia.org/wiki/Emma_Laine</t>
  </si>
  <si>
    <t>https://da.wikipedia.org/wiki/Andreja_Klepa%C4%8D</t>
  </si>
  <si>
    <t>Hsieh_Su-wei</t>
  </si>
  <si>
    <t>https://da.wikipedia.org/wiki/Hsieh_Su-wei</t>
  </si>
  <si>
    <t>Yvonne_Meusburger</t>
  </si>
  <si>
    <t>https://da.wikipedia.org/wiki/Yvonne_Meusburger</t>
  </si>
  <si>
    <t>Tatiana_Golovin</t>
  </si>
  <si>
    <t>https://da.wikipedia.org/wiki/Tatiana_Golovin</t>
  </si>
  <si>
    <t>Pauline_Parmentier</t>
  </si>
  <si>
    <t>https://da.wikipedia.org/wiki/Pauline_Parmentier</t>
  </si>
  <si>
    <t>https://da.wikipedia.org/wiki/N%C3%B8ddekn%C3%A6kkeren</t>
  </si>
  <si>
    <t>https://da.wikipedia.org/wiki/Det_europ%C3%A6iske_audiovisuelle_informationskontor</t>
  </si>
  <si>
    <t>Costa_Concordia</t>
  </si>
  <si>
    <t>, MMSI 247158500</t>
  </si>
  <si>
    <t>https://da.wikipedia.org/wiki/Costa_Concordia</t>
  </si>
  <si>
    <t>Franske_film_fra_2000</t>
  </si>
  <si>
    <t>Franske film fra 2000</t>
  </si>
  <si>
    <t>https://da.wikipedia.org/wiki/Franske_film_fra_2000</t>
  </si>
  <si>
    <t>https://da.wikipedia.org/wiki/Morten_N%C3%B8rgaard_(fodboldspiller)</t>
  </si>
  <si>
    <t>Viktoriansk_stil</t>
  </si>
  <si>
    <t>https://da.wikipedia.org/wiki/Viktoriansk_stil</t>
  </si>
  <si>
    <t>Adam Mandziara</t>
  </si>
  <si>
    <t>https://da.wikipedia.org/wiki/Lechia_Gda%C5%84sk</t>
  </si>
  <si>
    <t>Danny_La_Rue</t>
  </si>
  <si>
    <t>https://da.wikipedia.org/wiki/Danny_La_Rue</t>
  </si>
  <si>
    <t>https://da.wikipedia.org/wiki/%C5%9Al%C4%85sk_Wroc%C5%82aw</t>
  </si>
  <si>
    <t>https://da.wikipedia.org/wiki/Andris_%C5%A0ics</t>
  </si>
  <si>
    <t>Hollands_geografi</t>
  </si>
  <si>
    <t>https://da.wikipedia.org/wiki/Hollands_geografi</t>
  </si>
  <si>
    <t>Phuket_Internationale_Lufthavn</t>
  </si>
  <si>
    <t>Phuket, Thailand</t>
  </si>
  <si>
    <t>https://da.wikipedia.org/wiki/Phuket_Internationale_Lufthavn</t>
  </si>
  <si>
    <t>Dansk_Melodi_Grand_Prix_1958</t>
  </si>
  <si>
    <t>Dansk Melodi Grand Prix 1958 var det andet Danske Melodi Grand Prix, og fandt sted 16. februar 1958 i Radiohusets studie 2.</t>
  </si>
  <si>
    <t>https://da.wikipedia.org/wiki/Dansk_Melodi_Grand_Prix_1958</t>
  </si>
  <si>
    <t>Dansk_Melodi_Grand_Prix_1959</t>
  </si>
  <si>
    <t>Dansk Melodi Grand Prix 1959 var det tredje Danske Melodi Grand Prix, og fandt sted 11. februar 1959 i Radiohusets studie 2.</t>
  </si>
  <si>
    <t>https://da.wikipedia.org/wiki/Dansk_Melodi_Grand_Prix_1959</t>
  </si>
  <si>
    <t>Dansk_Melodi_Grand_Prix_1961</t>
  </si>
  <si>
    <t>Dansk Melodi Grand Prix 1961 var det femte Danske Melodi Grand Prix, og fandt sted 19. februar 1961 i Fredericia Teater i Fredericia.</t>
  </si>
  <si>
    <t>https://da.wikipedia.org/wiki/Dansk_Melodi_Grand_Prix_1961</t>
  </si>
  <si>
    <t>Dansk_Melodi_Grand_Prix_1962</t>
  </si>
  <si>
    <t>https://da.wikipedia.org/wiki/Dansk_Melodi_Grand_Prix_1962</t>
  </si>
  <si>
    <t>Dansk_Melodi_Grand_Prix_1963</t>
  </si>
  <si>
    <t>https://da.wikipedia.org/wiki/Dansk_Melodi_Grand_Prix_1963</t>
  </si>
  <si>
    <t>Dansk_Melodi_Grand_Prix_1964</t>
  </si>
  <si>
    <t>https://da.wikipedia.org/wiki/Dansk_Melodi_Grand_Prix_1964</t>
  </si>
  <si>
    <t>Dansk_Melodi_Grand_Prix_1965</t>
  </si>
  <si>
    <t>https://da.wikipedia.org/wiki/Dansk_Melodi_Grand_Prix_1965</t>
  </si>
  <si>
    <t>Dansk_Melodi_Grand_Prix_1966</t>
  </si>
  <si>
    <t>https://da.wikipedia.org/wiki/Dansk_Melodi_Grand_Prix_1966</t>
  </si>
  <si>
    <t>Chiang_Mai_Lufthavn</t>
  </si>
  <si>
    <t>Chiang Mai, Thailand</t>
  </si>
  <si>
    <t>https://da.wikipedia.org/wiki/Chiang_Mai_Lufthavn</t>
  </si>
  <si>
    <t>Standard_&amp;_Poor's</t>
  </si>
  <si>
    <t>Standard &amp; Poor's (S&amp;P) er et amerikansk kreditratingbureau. Det er en division i McGraw-Hill som publicerer finansiel forskning i og analyse af aktier og obligationer.</t>
  </si>
  <si>
    <t>https://da.wikipedia.org/wiki/Standard_%26_Poor%27s</t>
  </si>
  <si>
    <t>Gustav_Meyer</t>
  </si>
  <si>
    <t>https://da.wikipedia.org/wiki/Gustav_Meyer</t>
  </si>
  <si>
    <t>Cracovia</t>
  </si>
  <si>
    <t>Janusz Filipiak</t>
  </si>
  <si>
    <t>https://da.wikipedia.org/wiki/Cracovia</t>
  </si>
  <si>
    <t>Gustav_Meyrink</t>
  </si>
  <si>
    <t>https://da.wikipedia.org/wiki/Gustav_Meyrink</t>
  </si>
  <si>
    <t>Georg_Meyer</t>
  </si>
  <si>
    <t>https://da.wikipedia.org/wiki/Georg_Meyer</t>
  </si>
  <si>
    <t>Korona_Kielce</t>
  </si>
  <si>
    <t>Marek Paprocki</t>
  </si>
  <si>
    <t>https://da.wikipedia.org/wiki/Korona_Kielce</t>
  </si>
  <si>
    <t>https://da.wikipedia.org/wiki/Zag%C5%82%C4%99bie_Lubin</t>
  </si>
  <si>
    <t>Silje_Bolseth</t>
  </si>
  <si>
    <t>https://da.wikipedia.org/wiki/Silje_Bolseth</t>
  </si>
  <si>
    <t>Silvina_Schlesinger</t>
  </si>
  <si>
    <t>https://da.wikipedia.org/wiki/Silvina_Schlesinger</t>
  </si>
  <si>
    <t>Franske_film_fra_2010</t>
  </si>
  <si>
    <t>Franske film fra 2010</t>
  </si>
  <si>
    <t>https://da.wikipedia.org/wiki/Franske_film_fra_2010</t>
  </si>
  <si>
    <t>Aiko_Nakamura</t>
  </si>
  <si>
    <t>https://da.wikipedia.org/wiki/Aiko_Nakamura</t>
  </si>
  <si>
    <t>Michelle_Larcher_de_Brito</t>
  </si>
  <si>
    <t>https://da.wikipedia.org/wiki/Michelle_Larcher_de_Brito</t>
  </si>
  <si>
    <t>Franske_film_fra_2009</t>
  </si>
  <si>
    <t>Franske film fra 2009</t>
  </si>
  <si>
    <t>https://da.wikipedia.org/wiki/Franske_film_fra_2009</t>
  </si>
  <si>
    <t>Milagros_Sequera</t>
  </si>
  <si>
    <t>https://da.wikipedia.org/wiki/Milagros_Sequera</t>
  </si>
  <si>
    <t>https://da.wikipedia.org/wiki/Catalina_Casta%C3%B1o</t>
  </si>
  <si>
    <t>Meng_Yuan</t>
  </si>
  <si>
    <t>https://da.wikipedia.org/wiki/Meng_Yuan</t>
  </si>
  <si>
    <t>Casey_Dellacqua</t>
  </si>
  <si>
    <t>https://da.wikipedia.org/wiki/Casey_Dellacqua</t>
  </si>
  <si>
    <t>Tenerife_Syd_Lufthavn</t>
  </si>
  <si>
    <t>Granadilla de Abona, Tenerife</t>
  </si>
  <si>
    <t>https://da.wikipedia.org/wiki/Tenerife_Syd_Lufthavn</t>
  </si>
  <si>
    <t>Tzipora_Obziler</t>
  </si>
  <si>
    <t>https://da.wikipedia.org/wiki/Tzipora_Obziler</t>
  </si>
  <si>
    <t>https://da.wikipedia.org/wiki/Hana_%C5%A0romov%C3%A1</t>
  </si>
  <si>
    <t>Gabriela_Dabrowski</t>
  </si>
  <si>
    <t>https://da.wikipedia.org/wiki/Gabriela_Dabrowski</t>
  </si>
  <si>
    <t>Tenerife_Nord_Lufthavn</t>
  </si>
  <si>
    <t>https://da.wikipedia.org/wiki/Tenerife_Nord_Lufthavn</t>
  </si>
  <si>
    <t>Conchita_Martinez_Granados</t>
  </si>
  <si>
    <t>https://da.wikipedia.org/wiki/Conchita_Martinez_Granados</t>
  </si>
  <si>
    <t>Tenerife_Lufthavn</t>
  </si>
  <si>
    <t>https://da.wikipedia.org/wiki/Tenerife_Lufthavn</t>
  </si>
  <si>
    <t>Mara_Santangelo</t>
  </si>
  <si>
    <t>https://da.wikipedia.org/wiki/Mara_Santangelo</t>
  </si>
  <si>
    <t>Julie_Ditty</t>
  </si>
  <si>
    <t>https://da.wikipedia.org/wiki/Julie_Ditty</t>
  </si>
  <si>
    <t>Raluca_Olaru</t>
  </si>
  <si>
    <t>https://da.wikipedia.org/wiki/Raluca_Olaru</t>
  </si>
  <si>
    <t>https://da.wikipedia.org/wiki/Ga%C3%ABlle_Widmer</t>
  </si>
  <si>
    <t>Sharm_el-Sheikh_Lufthavn</t>
  </si>
  <si>
    <t>Sharm el-Sheikh, Egypten</t>
  </si>
  <si>
    <t>https://da.wikipedia.org/wiki/Sharm_el-Sheikh_Lufthavn</t>
  </si>
  <si>
    <t>Akiko_Morigami</t>
  </si>
  <si>
    <t>https://da.wikipedia.org/wiki/Akiko_Morigami</t>
  </si>
  <si>
    <t>Signal_de_Botrange</t>
  </si>
  <si>
    <t>https://da.wikipedia.org/wiki/Signal_de_Botrange</t>
  </si>
  <si>
    <t>Julia_Vakulenko</t>
  </si>
  <si>
    <t>https://da.wikipedia.org/wiki/Julia_Vakulenko</t>
  </si>
  <si>
    <t>Betina_Jozami</t>
  </si>
  <si>
    <t>https://da.wikipedia.org/wiki/Betina_Jozami</t>
  </si>
  <si>
    <t>Kirsten_Flipkens</t>
  </si>
  <si>
    <t>https://da.wikipedia.org/wiki/Kirsten_Flipkens</t>
  </si>
  <si>
    <t>Hurghada_Lufthavn</t>
  </si>
  <si>
    <t>Hurghada, Egypten</t>
  </si>
  <si>
    <t>https://da.wikipedia.org/wiki/Hurghada_Lufthavn</t>
  </si>
  <si>
    <t>Tatjana_Maria</t>
  </si>
  <si>
    <t>https://da.wikipedia.org/wiki/Tatjana_Maria</t>
  </si>
  <si>
    <t>Tatiana_Perebiynis</t>
  </si>
  <si>
    <t>https://da.wikipedia.org/wiki/Tatiana_Perebiynis</t>
  </si>
  <si>
    <t>Vanessa_Henke</t>
  </si>
  <si>
    <t>https://da.wikipedia.org/wiki/Vanessa_Henke</t>
  </si>
  <si>
    <t>https://da.wikipedia.org/wiki/%C4%BDubom%C3%ADra_Kurhajcov%C3%A1</t>
  </si>
  <si>
    <t>https://da.wikipedia.org/wiki/Svinkl%C3%B8v_Klitplantage</t>
  </si>
  <si>
    <t>Jakub_Kolas</t>
  </si>
  <si>
    <t>https://da.wikipedia.org/wiki/Jakub_Kolas</t>
  </si>
  <si>
    <t>https://da.wikipedia.org/wiki/Hyskenstr%C3%A6de</t>
  </si>
  <si>
    <t>Monza_e_Brianza_(provins)</t>
  </si>
  <si>
    <t>Provinsen Monza e Brianza (it. Provincia di Monza e della Brianza) er en provins i regionen Lombardiet i det nordlige Italien.</t>
  </si>
  <si>
    <t>https://da.wikipedia.org/wiki/Monza_e_Brianza_(provins)</t>
  </si>
  <si>
    <t>https://da.wikipedia.org/wiki/Makv%C3%A4rket</t>
  </si>
  <si>
    <t>Fame_(tv-serie)</t>
  </si>
  <si>
    <t>https://da.wikipedia.org/wiki/Fame_(tv-serie)</t>
  </si>
  <si>
    <t>https://da.wikipedia.org/wiki/Norske_J%C3%A6rh%C3%B8ns</t>
  </si>
  <si>
    <t>Wyandotter</t>
  </si>
  <si>
    <t>https://da.wikipedia.org/wiki/Wyandotter</t>
  </si>
  <si>
    <t>Inverted_Jenny</t>
  </si>
  <si>
    <t>https://da.wikipedia.org/wiki/Inverted_Jenny</t>
  </si>
  <si>
    <t>Jul._Chr._Gerson</t>
  </si>
  <si>
    <t>https://da.wikipedia.org/wiki/Jul._Chr._Gerson</t>
  </si>
  <si>
    <t>Moody's</t>
  </si>
  <si>
    <t>https://da.wikipedia.org/wiki/Moody%27s</t>
  </si>
  <si>
    <t>https://da.wikipedia.org/wiki/Gr%C3%B8nnestrand_Vindm%C3%B8lle</t>
  </si>
  <si>
    <t>Salvator_Rosa</t>
  </si>
  <si>
    <t>https://da.wikipedia.org/wiki/Salvator_Rosa</t>
  </si>
  <si>
    <t>https://da.wikipedia.org/wiki/Liep%C4%81ja_Universitet</t>
  </si>
  <si>
    <t>Alfred_Korzybski</t>
  </si>
  <si>
    <t>https://da.wikipedia.org/wiki/Alfred_Korzybski</t>
  </si>
  <si>
    <t>Fuerteventura_Lufthavn</t>
  </si>
  <si>
    <t>Puerto del Rosario, Fuerteventura</t>
  </si>
  <si>
    <t>https://da.wikipedia.org/wiki/Fuerteventura_Lufthavn</t>
  </si>
  <si>
    <t>Janka_Kupala</t>
  </si>
  <si>
    <t>https://da.wikipedia.org/wiki/Janka_Kupala</t>
  </si>
  <si>
    <t>Petra_Rampre</t>
  </si>
  <si>
    <t>https://da.wikipedia.org/wiki/Petra_Rampre</t>
  </si>
  <si>
    <t>Nudnida_Luangnam</t>
  </si>
  <si>
    <t>https://da.wikipedia.org/wiki/Nudnida_Luangnam</t>
  </si>
  <si>
    <t>Vasilisa_Bardina</t>
  </si>
  <si>
    <t>https://da.wikipedia.org/wiki/Vasilisa_Bardina</t>
  </si>
  <si>
    <t>https://da.wikipedia.org/wiki/Veronika_Chvojkov%C3%A1</t>
  </si>
  <si>
    <t>HTC_Sensation</t>
  </si>
  <si>
    <t>HTC Sensation er en smartphone, udviklet af HTC Corporation.</t>
  </si>
  <si>
    <t>https://da.wikipedia.org/wiki/HTC_Sensation</t>
  </si>
  <si>
    <t>Martin_Nielsen_(bokser)</t>
  </si>
  <si>
    <t>Martin.B.</t>
  </si>
  <si>
    <t>https://da.wikipedia.org/wiki/Martin_Nielsen_(bokser)</t>
  </si>
  <si>
    <t>Martin_Olsen_(bokser)</t>
  </si>
  <si>
    <t>https://da.wikipedia.org/wiki/Martin_Olsen_(bokser)</t>
  </si>
  <si>
    <t>Andreas_Petersen</t>
  </si>
  <si>
    <t>https://da.wikipedia.org/wiki/Andreas_Petersen</t>
  </si>
  <si>
    <t>Charles_Petersen_(bokser)</t>
  </si>
  <si>
    <t>https://da.wikipedia.org/wiki/Charles_Petersen_(bokser)</t>
  </si>
  <si>
    <t>Blue_Hawaii_(film)</t>
  </si>
  <si>
    <t>Blue Hawaii er en amerikansk film fra 1961. Filmen, hvis hovedrolle blev spillet af Elvis Presley, blev produceret af Hal B.</t>
  </si>
  <si>
    <t>https://da.wikipedia.org/wiki/Blue_Hawaii_(film)</t>
  </si>
  <si>
    <t>Peter_Jensen_(gymnast)</t>
  </si>
  <si>
    <t>https://da.wikipedia.org/wiki/Peter_Jensen_(gymnast)</t>
  </si>
  <si>
    <t>Adolf_Fischhof</t>
  </si>
  <si>
    <t>https://da.wikipedia.org/wiki/Adolf_Fischhof</t>
  </si>
  <si>
    <t>Kendte_aarhusianere</t>
  </si>
  <si>
    <t>https://da.wikipedia.org/wiki/Kendte_aarhusianere</t>
  </si>
  <si>
    <t>Skulpturstien</t>
  </si>
  <si>
    <t>Skulpturstien er en sti beliggende i Lemvig, som starter i Lemvig Museums have.</t>
  </si>
  <si>
    <t>https://da.wikipedia.org/wiki/Skulpturstien</t>
  </si>
  <si>
    <t>Lemvig_Museum</t>
  </si>
  <si>
    <t>https://da.wikipedia.org/wiki/Lemvig_Museum</t>
  </si>
  <si>
    <t>https://da.wikipedia.org/wiki/Jens_S%C3%B8ndergaards_Museum</t>
  </si>
  <si>
    <t>Theodor_Baillet_von_Latour</t>
  </si>
  <si>
    <t>https://da.wikipedia.org/wiki/Theodor_Baillet_von_Latour</t>
  </si>
  <si>
    <t>Faro_Lufthavn</t>
  </si>
  <si>
    <t>Faro, Portugal</t>
  </si>
  <si>
    <t>https://da.wikipedia.org/wiki/Faro_Lufthavn</t>
  </si>
  <si>
    <t>Speedway_(sang)</t>
  </si>
  <si>
    <t>"Speedway" er en komposition af Mel Glazer og Stephen Schlaks og er indsunget af Elvis Presley. Den blev anvendt som titelmelodi til filmen Speedway fra 1968 med Elvis Presley og Nancy Sinatra i hovedrollerne.</t>
  </si>
  <si>
    <t>https://da.wikipedia.org/wiki/Speedway_(sang)</t>
  </si>
  <si>
    <t>https://da.wikipedia.org/wiki/M%C3%A9tropole_Nice_C%C3%B4te_d%27Azur</t>
  </si>
  <si>
    <t>Speedway</t>
  </si>
  <si>
    <t>https://da.wikipedia.org/wiki/Speedway</t>
  </si>
  <si>
    <t>https://da.wikipedia.org/wiki/Johan_J%C3%B8rgensen_Jomtou</t>
  </si>
  <si>
    <t>Alle_for_to</t>
  </si>
  <si>
    <t>https://da.wikipedia.org/wiki/Alle_for_to</t>
  </si>
  <si>
    <t>Anna_Tatishvili</t>
  </si>
  <si>
    <t>https://da.wikipedia.org/wiki/Anna_Tatishvili</t>
  </si>
  <si>
    <t>Maximilian_Baillet_von_Latour</t>
  </si>
  <si>
    <t>https://da.wikipedia.org/wiki/Maximilian_Baillet_von_Latour</t>
  </si>
  <si>
    <t>Ludvig_Joseph_Flamand</t>
  </si>
  <si>
    <t>https://da.wikipedia.org/wiki/Ludvig_Joseph_Flamand</t>
  </si>
  <si>
    <t>Fincantieri</t>
  </si>
  <si>
    <t>https://da.wikipedia.org/wiki/Fincantieri</t>
  </si>
  <si>
    <t>Hayley_Westenra</t>
  </si>
  <si>
    <t>https://da.wikipedia.org/wiki/Hayley_Westenra</t>
  </si>
  <si>
    <t>Landskaber</t>
  </si>
  <si>
    <t>Landskaber kan henvise til:</t>
  </si>
  <si>
    <t>https://da.wikipedia.org/wiki/Landskaber</t>
  </si>
  <si>
    <t>Lissabon_Humberto_Delgado_Lufthavn</t>
  </si>
  <si>
    <t>Lissabon, Portugal</t>
  </si>
  <si>
    <t>https://da.wikipedia.org/wiki/Lissabon_Humberto_Delgado_Lufthavn</t>
  </si>
  <si>
    <t>https://da.wikipedia.org/wiki/R%C4%81zna</t>
  </si>
  <si>
    <t>Moritz_von_Schwind</t>
  </si>
  <si>
    <t>https://da.wikipedia.org/wiki/Moritz_von_Schwind</t>
  </si>
  <si>
    <t>https://da.wikipedia.org/wiki/Samv%C3%A6rsret</t>
  </si>
  <si>
    <t>(Dai-Nippon Teikoku Rikugun)</t>
  </si>
  <si>
    <t>https://da.wikipedia.org/wiki/Kejserlige_japanske_h%C3%A6r</t>
  </si>
  <si>
    <t>Quincy_(tv-serie)</t>
  </si>
  <si>
    <t>https://da.wikipedia.org/wiki/Quincy_(tv-serie)</t>
  </si>
  <si>
    <t>Quincy</t>
  </si>
  <si>
    <t>Quincy har flere betydninger:</t>
  </si>
  <si>
    <t>https://da.wikipedia.org/wiki/Quincy</t>
  </si>
  <si>
    <t>Jean-Charles_Pichegru</t>
  </si>
  <si>
    <t>https://da.wikipedia.org/wiki/Jean-Charles_Pichegru</t>
  </si>
  <si>
    <t>Warszawa_Chopin_Lufthavn</t>
  </si>
  <si>
    <t>https://da.wikipedia.org/wiki/Warszawa_Chopin_Lufthavn</t>
  </si>
  <si>
    <t>Johann_Georg_Unger</t>
  </si>
  <si>
    <t>https://da.wikipedia.org/wiki/Johann_Georg_Unger</t>
  </si>
  <si>
    <t>Adam_Elsheimer</t>
  </si>
  <si>
    <t>https://da.wikipedia.org/wiki/Adam_Elsheimer</t>
  </si>
  <si>
    <t>Lazare_Hoche</t>
  </si>
  <si>
    <t>https://da.wikipedia.org/wiki/Lazare_Hoche</t>
  </si>
  <si>
    <t>Ludwig_Schnorr_von_Carolsfeld</t>
  </si>
  <si>
    <t>Ludwig Schnorr von Carolsfeld, tysk Operasanger (Tenor),</t>
  </si>
  <si>
    <t>https://da.wikipedia.org/wiki/Ludwig_Schnorr_von_Carolsfeld</t>
  </si>
  <si>
    <t>https://da.wikipedia.org/wiki/Heinrich_Friedrich_F%C3%BCger</t>
  </si>
  <si>
    <t>Sten_Rynning</t>
  </si>
  <si>
    <t>https://da.wikipedia.org/wiki/Sten_Rynning</t>
  </si>
  <si>
    <t>https://da.wikipedia.org/wiki/Julius_R%C3%A9e</t>
  </si>
  <si>
    <t>Robert_Riis</t>
  </si>
  <si>
    <t>https://da.wikipedia.org/wiki/Robert_Riis</t>
  </si>
  <si>
    <t>https://da.wikipedia.org/wiki/Krarup_(sl%C3%A6gt)</t>
  </si>
  <si>
    <t>https://da.wikipedia.org/wiki/L%C3%BCtken</t>
  </si>
  <si>
    <t>https://da.wikipedia.org/wiki/Istanbul_Atat%C3%BCrk_Lufthavn</t>
  </si>
  <si>
    <t>Hendriksholm</t>
  </si>
  <si>
    <t>https://da.wikipedia.org/wiki/Hendriksholm</t>
  </si>
  <si>
    <t>Namsos_Lufthavn</t>
  </si>
  <si>
    <t>https://da.wikipedia.org/wiki/Namsos_Lufthavn</t>
  </si>
  <si>
    <t>https://da.wikipedia.org/wiki/R%C3%A9e</t>
  </si>
  <si>
    <t>Ernst_du_Plat</t>
  </si>
  <si>
    <t>https://da.wikipedia.org/wiki/Ernst_du_Plat</t>
  </si>
  <si>
    <t>Moviestarplanet</t>
  </si>
  <si>
    <t>https://da.wikipedia.org/wiki/Moviestarplanet</t>
  </si>
  <si>
    <t>https://da.wikipedia.org/wiki/Kristian_Bj%C3%B8rn</t>
  </si>
  <si>
    <t>Politisk_opbakning</t>
  </si>
  <si>
    <t>https://da.wikipedia.org/wiki/Politisk_opbakning</t>
  </si>
  <si>
    <t>Bo_Halskov_Stage</t>
  </si>
  <si>
    <t>https://da.wikipedia.org/wiki/Bo_Halskov_Stage</t>
  </si>
  <si>
    <t>Scottish_Cup_1882-83</t>
  </si>
  <si>
    <t>https://da.wikipedia.org/wiki/Scottish_Cup_1882-83</t>
  </si>
  <si>
    <t>Sissel_Buchholdt</t>
  </si>
  <si>
    <t>https://da.wikipedia.org/wiki/Sissel_Buchholdt</t>
  </si>
  <si>
    <t>Alexander_Buchmann</t>
  </si>
  <si>
    <t>https://da.wikipedia.org/wiki/Alexander_Buchmann</t>
  </si>
  <si>
    <t>https://da.wikipedia.org/wiki/Europ%C3%A6iske_Patentmyndighed</t>
  </si>
  <si>
    <t>Sociology</t>
  </si>
  <si>
    <t>https://da.wikipedia.org/wiki/Sociology</t>
  </si>
  <si>
    <t>https://da.wikipedia.org/wiki/R%C3%B8ros_Lufthavn</t>
  </si>
  <si>
    <t>Telefonnummer</t>
  </si>
  <si>
    <t>https://da.wikipedia.org/wiki/Telefonnummer</t>
  </si>
  <si>
    <t>Narvik_Lufthavn,_Framnes</t>
  </si>
  <si>
    <t>https://da.wikipedia.org/wiki/Narvik_Lufthavn,_Framnes</t>
  </si>
  <si>
    <t>Kremerata_Baltica</t>
  </si>
  <si>
    <t>https://da.wikipedia.org/wiki/Kremerata_Baltica</t>
  </si>
  <si>
    <t>Eleanor_Farjeon</t>
  </si>
  <si>
    <t>https://da.wikipedia.org/wiki/Eleanor_Farjeon</t>
  </si>
  <si>
    <t>Ludwig_Ferdinand_Schnorr_von_Carolsfeld</t>
  </si>
  <si>
    <t>https://da.wikipedia.org/wiki/Ludwig_Ferdinand_Schnorr_von_Carolsfeld</t>
  </si>
  <si>
    <t>Christian_Juel</t>
  </si>
  <si>
    <t>https://da.wikipedia.org/wiki/Christian_Juel</t>
  </si>
  <si>
    <t>Hot_Shots!</t>
  </si>
  <si>
    <t>Hot Shots! er en komediefilm fra 1991 med skuespillerne Charlie Sheen, Cary Elwes, Valeria Golino, Lloyd Bridges, Kevin Dunn, Jon Cryer og Ryan Stiles.</t>
  </si>
  <si>
    <t>https://da.wikipedia.org/wiki/Hot_Shots!</t>
  </si>
  <si>
    <t>Christian_Juel_(politiker)</t>
  </si>
  <si>
    <t>https://da.wikipedia.org/wiki/Christian_Juel_(politiker)</t>
  </si>
  <si>
    <t>https://da.wikipedia.org/wiki/Danske_arter_p%C3%A5_habitatdirektivets_bilag_IV</t>
  </si>
  <si>
    <t>Juulson</t>
  </si>
  <si>
    <t>https://da.wikipedia.org/wiki/Juulson</t>
  </si>
  <si>
    <t>Peter_Friderich_Quaade</t>
  </si>
  <si>
    <t>https://da.wikipedia.org/wiki/Peter_Friderich_Quaade</t>
  </si>
  <si>
    <t>Knud_Reedtz</t>
  </si>
  <si>
    <t>https://da.wikipedia.org/wiki/Knud_Reedtz</t>
  </si>
  <si>
    <t>Superposition</t>
  </si>
  <si>
    <t>Superposition har flere betydninger:</t>
  </si>
  <si>
    <t>https://da.wikipedia.org/wiki/Superposition</t>
  </si>
  <si>
    <t>https://da.wikipedia.org/wiki/Kristian_Bj%C3%B8rnsen</t>
  </si>
  <si>
    <t>School_of_Euphoria</t>
  </si>
  <si>
    <t>https://da.wikipedia.org/wiki/School_of_Euphoria</t>
  </si>
  <si>
    <t>https://da.wikipedia.org/wiki/Mindste_f%C3%A6lles_multiplum</t>
  </si>
  <si>
    <t>https://da.wikipedia.org/wiki/%C3%84m%C3%A5n</t>
  </si>
  <si>
    <t>Farshid_Mesghali</t>
  </si>
  <si>
    <t>https://da.wikipedia.org/wiki/Farshid_Mesghali</t>
  </si>
  <si>
    <t>Eksistentialisme_er_humanisme</t>
  </si>
  <si>
    <t>https://da.wikipedia.org/wiki/Eksistentialisme_er_humanisme</t>
  </si>
  <si>
    <t>Kvantemekanisk_superposition</t>
  </si>
  <si>
    <t>https://da.wikipedia.org/wiki/Kvantemekanisk_superposition</t>
  </si>
  <si>
    <t>https://da.wikipedia.org/wiki/Rie%C5%BEupes_sandstenshuler</t>
  </si>
  <si>
    <t>Skoleristen</t>
  </si>
  <si>
    <t>https://da.wikipedia.org/wiki/Skoleristen</t>
  </si>
  <si>
    <t>Joseph_Simmons</t>
  </si>
  <si>
    <t>https://da.wikipedia.org/wiki/Joseph_Simmons</t>
  </si>
  <si>
    <t>Virginiahjort</t>
  </si>
  <si>
    <t>https://da.wikipedia.org/wiki/Virginiahjort</t>
  </si>
  <si>
    <t>Niels_Munk_Plum</t>
  </si>
  <si>
    <t>https://da.wikipedia.org/wiki/Niels_Munk_Plum</t>
  </si>
  <si>
    <t>https://da.wikipedia.org/wiki/Vard%C3%B8_Lufthavn,_Svartnes</t>
  </si>
  <si>
    <t>https://da.wikipedia.org/wiki/Vads%C3%B8_Lufthavn</t>
  </si>
  <si>
    <t>Christian_Caroc</t>
  </si>
  <si>
    <t>https://da.wikipedia.org/wiki/Christian_Caroc</t>
  </si>
  <si>
    <t>Mesodinium_chamaeleon</t>
  </si>
  <si>
    <t>https://da.wikipedia.org/wiki/Mesodinium_chamaeleon</t>
  </si>
  <si>
    <t>https://da.wikipedia.org/wiki/Sauce_velout%C3%A9</t>
  </si>
  <si>
    <t>The_Open_Championship_1882</t>
  </si>
  <si>
    <t>https://da.wikipedia.org/wiki/The_Open_Championship_1882</t>
  </si>
  <si>
    <t>https://da.wikipedia.org/wiki/P%C3%A5l_Bye</t>
  </si>
  <si>
    <t>Stop_Online_Piracy_Act</t>
  </si>
  <si>
    <t>https://da.wikipedia.org/wiki/Stop_Online_Piracy_Act</t>
  </si>
  <si>
    <t>St_Andrews</t>
  </si>
  <si>
    <t>https://da.wikipedia.org/wiki/St_Andrews</t>
  </si>
  <si>
    <t>Lessor</t>
  </si>
  <si>
    <t>https://da.wikipedia.org/wiki/Lessor</t>
  </si>
  <si>
    <t>PartyLite</t>
  </si>
  <si>
    <t>https://da.wikipedia.org/wiki/PartyLite</t>
  </si>
  <si>
    <t>Trendsales</t>
  </si>
  <si>
    <t>https://da.wikipedia.org/wiki/Trendsales</t>
  </si>
  <si>
    <t>Center_for_Geogenetik</t>
  </si>
  <si>
    <t>Center for Geogenetik er et dansk center for geogenetik, der blev oprettet 7. september 2010.</t>
  </si>
  <si>
    <t>https://da.wikipedia.org/wiki/Center_for_Geogenetik</t>
  </si>
  <si>
    <t>Bums</t>
  </si>
  <si>
    <t>Bums har flere betydninger:</t>
  </si>
  <si>
    <t>https://da.wikipedia.org/wiki/Bums</t>
  </si>
  <si>
    <t>Fiksering_(psykiatri)</t>
  </si>
  <si>
    <t>https://da.wikipedia.org/wiki/Fiksering_(psykiatri)</t>
  </si>
  <si>
    <t>Fiksering</t>
  </si>
  <si>
    <t>Fiksering har flere betydninger:</t>
  </si>
  <si>
    <t>https://da.wikipedia.org/wiki/Fiksering</t>
  </si>
  <si>
    <t>https://da.wikipedia.org/wiki/D%C3%B8ds%C3%A5rsag</t>
  </si>
  <si>
    <t>Grahams_tal</t>
  </si>
  <si>
    <t>https://da.wikipedia.org/wiki/Grahams_tal</t>
  </si>
  <si>
    <t>https://da.wikipedia.org/wiki/Stanislava_Hrozensk%C3%A1</t>
  </si>
  <si>
    <t>Sung-Hee_Han</t>
  </si>
  <si>
    <t>https://da.wikipedia.org/wiki/Sung-Hee_Han</t>
  </si>
  <si>
    <t>Mi_Yoo</t>
  </si>
  <si>
    <t>https://da.wikipedia.org/wiki/Mi_Yoo</t>
  </si>
  <si>
    <t>Anastasija_Myskina</t>
  </si>
  <si>
    <t>https://da.wikipedia.org/wiki/Anastasija_Myskina</t>
  </si>
  <si>
    <t>Secrets_That_I_Never_Want_to_Know_(Desperate_Housewives)</t>
  </si>
  <si>
    <t>https://da.wikipedia.org/wiki/Secrets_That_I_Never_Want_to_Know_(Desperate_Housewives)</t>
  </si>
  <si>
    <t>Boryspil_Internationale_Lufthavn</t>
  </si>
  <si>
    <t>https://da.wikipedia.org/wiki/Boryspil_Internationale_Lufthavn</t>
  </si>
  <si>
    <t>Johann_Heinrich_Gottlob_von_Justi</t>
  </si>
  <si>
    <t>https://da.wikipedia.org/wiki/Johann_Heinrich_Gottlob_von_Justi</t>
  </si>
  <si>
    <t>Carly_Gullickson</t>
  </si>
  <si>
    <t>https://da.wikipedia.org/wiki/Carly_Gullickson</t>
  </si>
  <si>
    <t>Gaismas_pils</t>
  </si>
  <si>
    <t>https://da.wikipedia.org/wiki/Gaismas_pils</t>
  </si>
  <si>
    <t>https://da.wikipedia.org/wiki/F%C3%A6rist</t>
  </si>
  <si>
    <t>Liverpool_John_Lennon_Airport</t>
  </si>
  <si>
    <t>https://da.wikipedia.org/wiki/Liverpool_John_Lennon_Airport</t>
  </si>
  <si>
    <t>Rockford_(tv-serie)</t>
  </si>
  <si>
    <t>https://da.wikipedia.org/wiki/Rockford_(tv-serie)</t>
  </si>
  <si>
    <t>Ivano-Frankivsk</t>
  </si>
  <si>
    <t>https://da.wikipedia.org/wiki/Ivano-Frankivsk</t>
  </si>
  <si>
    <t>Teknoantropologi</t>
  </si>
  <si>
    <t>https://da.wikipedia.org/wiki/Teknoantropologi</t>
  </si>
  <si>
    <t>Harald_Plum_(arkitekt)</t>
  </si>
  <si>
    <t>https://da.wikipedia.org/wiki/Harald_Plum_(arkitekt)</t>
  </si>
  <si>
    <t>Mikhail_Bakhtin</t>
  </si>
  <si>
    <t>https://da.wikipedia.org/wiki/Mikhail_Bakhtin</t>
  </si>
  <si>
    <t>https://da.wikipedia.org/wiki/Sandra_Kl%C3%B6sel</t>
  </si>
  <si>
    <t>Meghann_Shaughnessy</t>
  </si>
  <si>
    <t>https://da.wikipedia.org/wiki/Meghann_Shaughnessy</t>
  </si>
  <si>
    <t>Veri_Center</t>
  </si>
  <si>
    <t>https://da.wikipedia.org/wiki/Veri_Center</t>
  </si>
  <si>
    <t>https://da.wikipedia.org/wiki/Sort_p%C3%A6dagogik</t>
  </si>
  <si>
    <t>Tyske_eksklaver</t>
  </si>
  <si>
    <t>Tyskland er i besiddelse af enkelte eksklaver i henholdsvis Belgien og Schweiz.</t>
  </si>
  <si>
    <t>https://da.wikipedia.org/wiki/Tyske_eksklaver</t>
  </si>
  <si>
    <t>Carl_Christian_Emil_Engelbrecht</t>
  </si>
  <si>
    <t>https://da.wikipedia.org/wiki/Carl_Christian_Emil_Engelbrecht</t>
  </si>
  <si>
    <t>https://da.wikipedia.org/wiki/Honn%C3%B8r</t>
  </si>
  <si>
    <t>https://da.wikipedia.org/wiki/P%C3%A5l_Cappelen</t>
  </si>
  <si>
    <t>Trinidad_og_Tobagos_kvindefodboldlandshold</t>
  </si>
  <si>
    <t>Even Pellerud</t>
  </si>
  <si>
    <t>https://da.wikipedia.org/wiki/Trinidad_og_Tobagos_kvindefodboldlandshold</t>
  </si>
  <si>
    <t>Kulturgyngen</t>
  </si>
  <si>
    <t>https://da.wikipedia.org/wiki/Kulturgyngen</t>
  </si>
  <si>
    <t>Alan_Paton</t>
  </si>
  <si>
    <t>https://da.wikipedia.org/wiki/Alan_Paton</t>
  </si>
  <si>
    <t>https://da.wikipedia.org/wiki/And%C3%B8ya_Lufthavn,_Andenes</t>
  </si>
  <si>
    <t>https://da.wikipedia.org/wiki/Krak%C3%B3w-Balice_Johannes_Paul_II_Lufthavn</t>
  </si>
  <si>
    <t>Andenes</t>
  </si>
  <si>
    <t>https://da.wikipedia.org/wiki/Andenes</t>
  </si>
  <si>
    <t>201_(South_Park)</t>
  </si>
  <si>
    <t>https://da.wikipedia.org/wiki/201_(South_Park)</t>
  </si>
  <si>
    <t>SmartLynx_Airlines</t>
  </si>
  <si>
    <t>https://da.wikipedia.org/wiki/SmartLynx_Airlines</t>
  </si>
  <si>
    <t>Deregulering</t>
  </si>
  <si>
    <t>https://da.wikipedia.org/wiki/Deregulering</t>
  </si>
  <si>
    <t>Lagos_(flertydig)</t>
  </si>
  <si>
    <t>Lagos kan henvise til flere artikler:</t>
  </si>
  <si>
    <t>https://da.wikipedia.org/wiki/Lagos_(flertydig)</t>
  </si>
  <si>
    <t>Tupolev_Tu-134</t>
  </si>
  <si>
    <t>Tupolev Tu-134 (NATO navn: Crusty) er et tomotoret jetfly, produceret af den russiske flyproducent Tupolev.</t>
  </si>
  <si>
    <t>https://da.wikipedia.org/wiki/Tupolev_Tu-134</t>
  </si>
  <si>
    <t>Maritime_Danmark</t>
  </si>
  <si>
    <t>https://da.wikipedia.org/wiki/Maritime_Danmark</t>
  </si>
  <si>
    <t>https://da.wikipedia.org/wiki/Berlev%C3%A5g_Lufthavn</t>
  </si>
  <si>
    <t>Icelandair_Group</t>
  </si>
  <si>
    <t>https://da.wikipedia.org/wiki/Icelandair_Group</t>
  </si>
  <si>
    <t>Kompradorborgerskab</t>
  </si>
  <si>
    <t>Komprador (egentlig comprador) er oprindeligt en portugisisk betegnelse fra den tidlige handelskolonialisme i Asien. Betegnelsen angav en person, der havde til opgave at knytte forbindelse mellem udenlandske handelshuse og et lokalt eksport- og importmarked.</t>
  </si>
  <si>
    <t>https://da.wikipedia.org/wiki/Kompradorborgerskab</t>
  </si>
  <si>
    <t>https://da.wikipedia.org/wiki/Peter_%C3%85slin</t>
  </si>
  <si>
    <t>https://da.wikipedia.org/wiki/B%C3%A5tsfjord_Lufthavn</t>
  </si>
  <si>
    <t>Sarah_Burke</t>
  </si>
  <si>
    <t>https://da.wikipedia.org/wiki/Sarah_Burke</t>
  </si>
  <si>
    <t>Eduard_Ivanov</t>
  </si>
  <si>
    <t>https://da.wikipedia.org/wiki/Eduard_Ivanov</t>
  </si>
  <si>
    <t>https://da.wikipedia.org/wiki/R%C3%BCdiger_von_der_Goltz</t>
  </si>
  <si>
    <t>Fagernes_Lufthavn,_Leirin</t>
  </si>
  <si>
    <t>Fagernes</t>
  </si>
  <si>
    <t>https://da.wikipedia.org/wiki/Fagernes_Lufthavn,_Leirin</t>
  </si>
  <si>
    <t>Bungokanalen</t>
  </si>
  <si>
    <t>https://da.wikipedia.org/wiki/Bungokanalen</t>
  </si>
  <si>
    <t>https://da.wikipedia.org/wiki/H%C5%8Dyostr%C3%A6det</t>
  </si>
  <si>
    <t>Travel_Service</t>
  </si>
  <si>
    <t>Prag, Tjekkiet</t>
  </si>
  <si>
    <t>https://da.wikipedia.org/wiki/Travel_Service</t>
  </si>
  <si>
    <t>Overfladeskib</t>
  </si>
  <si>
    <t>https://da.wikipedia.org/wiki/Overfladeskib</t>
  </si>
  <si>
    <t>Soemu_Toyoda</t>
  </si>
  <si>
    <t>Nishida, Imperial Japanese Navy.</t>
  </si>
  <si>
    <t>https://da.wikipedia.org/wiki/Soemu_Toyoda</t>
  </si>
  <si>
    <t>Galocher</t>
  </si>
  <si>
    <t>https://da.wikipedia.org/wiki/Galocher</t>
  </si>
  <si>
    <t>https://da.wikipedia.org/wiki/F%C3%B8rde_Lufthavn,_Bringeland</t>
  </si>
  <si>
    <t>https://da.wikipedia.org/wiki/Bydele_i_K%C3%B8benhavns_Kommune</t>
  </si>
  <si>
    <t>Sune_Hundborg</t>
  </si>
  <si>
    <t>https://da.wikipedia.org/wiki/Sune_Hundborg</t>
  </si>
  <si>
    <t>https://da.wikipedia.org/wiki/Lasse_Harkj%C3%A6r</t>
  </si>
  <si>
    <t>Jekaterina_Bytjkova</t>
  </si>
  <si>
    <t>https://da.wikipedia.org/wiki/Jekaterina_Bytjkova</t>
  </si>
  <si>
    <t>Leonie_Mekel</t>
  </si>
  <si>
    <t>https://da.wikipedia.org/wiki/Leonie_Mekel</t>
  </si>
  <si>
    <t>https://da.wikipedia.org/wiki/Jasmin_W%C3%B6hr</t>
  </si>
  <si>
    <t>Palle_Bolten_Jagd</t>
  </si>
  <si>
    <t>https://da.wikipedia.org/wiki/Palle_Bolten_Jagd</t>
  </si>
  <si>
    <t>Benoni_d'Aubert</t>
  </si>
  <si>
    <t>https://da.wikipedia.org/wiki/Benoni_d%27Aubert</t>
  </si>
  <si>
    <t>Jacques_d'Aubert</t>
  </si>
  <si>
    <t>https://da.wikipedia.org/wiki/Jacques_d%27Aubert</t>
  </si>
  <si>
    <t>Procompsognathus</t>
  </si>
  <si>
    <t>https://da.wikipedia.org/wiki/Procompsognathus</t>
  </si>
  <si>
    <t>Hevring_Hede</t>
  </si>
  <si>
    <t>https://da.wikipedia.org/wiki/Hevring_Hede</t>
  </si>
  <si>
    <t>Kranjska_Gora</t>
  </si>
  <si>
    <t>https://da.wikipedia.org/wiki/Kranjska_Gora</t>
  </si>
  <si>
    <t>Schade</t>
  </si>
  <si>
    <t>Schade har flere betydninger:</t>
  </si>
  <si>
    <t>https://da.wikipedia.org/wiki/Schade</t>
  </si>
  <si>
    <t>Sun_Shengnan</t>
  </si>
  <si>
    <t>https://da.wikipedia.org/wiki/Sun_Shengnan</t>
  </si>
  <si>
    <t>Sun_Tiantian</t>
  </si>
  <si>
    <t>https://da.wikipedia.org/wiki/Sun_Tiantian</t>
  </si>
  <si>
    <t>Yan_Zi</t>
  </si>
  <si>
    <t>https://da.wikipedia.org/wiki/Yan_Zi</t>
  </si>
  <si>
    <t>Vintersportssted</t>
  </si>
  <si>
    <t>https://da.wikipedia.org/wiki/Vintersportssted</t>
  </si>
  <si>
    <t>Lu_Jing-Jing</t>
  </si>
  <si>
    <t>https://da.wikipedia.org/wiki/Lu_Jing-Jing</t>
  </si>
  <si>
    <t>Zhang_Shuai</t>
  </si>
  <si>
    <t>https://da.wikipedia.org/wiki/Zhang_Shuai</t>
  </si>
  <si>
    <t>Han_Xinyun</t>
  </si>
  <si>
    <t>https://da.wikipedia.org/wiki/Han_Xinyun</t>
  </si>
  <si>
    <t>https://da.wikipedia.org/wiki/S%C3%B8ren_Christian_Bjulf</t>
  </si>
  <si>
    <t>Joanna_Sakowicz-Kostecka</t>
  </si>
  <si>
    <t>https://da.wikipedia.org/wiki/Joanna_Sakowicz-Kostecka</t>
  </si>
  <si>
    <t>Essi_Laine</t>
  </si>
  <si>
    <t>https://da.wikipedia.org/wiki/Essi_Laine</t>
  </si>
  <si>
    <t>Mari_Andersson</t>
  </si>
  <si>
    <t>https://da.wikipedia.org/wiki/Mari_Andersson</t>
  </si>
  <si>
    <t>Nadja_Roma</t>
  </si>
  <si>
    <t>https://da.wikipedia.org/wiki/Nadja_Roma</t>
  </si>
  <si>
    <t>Amager_Floorball_Klub</t>
  </si>
  <si>
    <t>https://da.wikipedia.org/wiki/Amager_Floorball_Klub</t>
  </si>
  <si>
    <t>https://da.wikipedia.org/wiki/Paola_Su%C3%A1rez</t>
  </si>
  <si>
    <t>https://da.wikipedia.org/wiki/Dronningg%C3%A5rdskolen</t>
  </si>
  <si>
    <t>https://da.wikipedia.org/wiki/Mariana_D%C3%ADaz-Oliva</t>
  </si>
  <si>
    <t>Kindle_format_8</t>
  </si>
  <si>
    <t>https://da.wikipedia.org/wiki/Kindle_format_8</t>
  </si>
  <si>
    <t>Rise_Against</t>
  </si>
  <si>
    <t>https://da.wikipedia.org/wiki/Rise_Against</t>
  </si>
  <si>
    <t>Hammerfest_Lufthavn</t>
  </si>
  <si>
    <t>https://da.wikipedia.org/wiki/Hammerfest_Lufthavn</t>
  </si>
  <si>
    <t>Haralds_Silovs</t>
  </si>
  <si>
    <t>https://da.wikipedia.org/wiki/Haralds_Silovs</t>
  </si>
  <si>
    <t>Rolf_Krake_(skib)</t>
  </si>
  <si>
    <t>To skibe i den danske Marine har haft navnet Rolf Krake. Navnet henviser til en dansk sagnkonge.</t>
  </si>
  <si>
    <t>https://da.wikipedia.org/wiki/Rolf_Krake_(skib)</t>
  </si>
  <si>
    <t>Morian_Hansen</t>
  </si>
  <si>
    <t>https://da.wikipedia.org/wiki/Morian_Hansen</t>
  </si>
  <si>
    <t>Vince_Lombardi</t>
  </si>
  <si>
    <t>https://da.wikipedia.org/wiki/Vince_Lombardi</t>
  </si>
  <si>
    <t>Airbus_Beluga</t>
  </si>
  <si>
    <t>https://da.wikipedia.org/wiki/Airbus_Beluga</t>
  </si>
  <si>
    <t>E_Ink</t>
  </si>
  <si>
    <t>https://da.wikipedia.org/wiki/E_Ink</t>
  </si>
  <si>
    <t>Dannebrog(e)_(skib)</t>
  </si>
  <si>
    <t>Seks skibe i den danske Marine har haft navnet Dannebrog eller Dannebroge. Navnet henviser enten til det danske flag eller til Dannebrogsordenen.</t>
  </si>
  <si>
    <t>https://da.wikipedia.org/wiki/Dannebrog(e)_(skib)</t>
  </si>
  <si>
    <t>Shinjitai</t>
  </si>
  <si>
    <t>https://da.wikipedia.org/wiki/Shinjitai</t>
  </si>
  <si>
    <t>https://da.wikipedia.org/wiki/Ky%C5%ABjitai</t>
  </si>
  <si>
    <t>https://da.wikipedia.org/wiki/Operation_(milit%C3%A6r)</t>
  </si>
  <si>
    <t>Danmark_(skib)</t>
  </si>
  <si>
    <t>Fire skibe i den danske Marine har haft navnet Danmark. Navnet henviser til landet.</t>
  </si>
  <si>
    <t>https://da.wikipedia.org/wiki/Danmark_(skib)</t>
  </si>
  <si>
    <t>Rubow</t>
  </si>
  <si>
    <t>https://da.wikipedia.org/wiki/Rubow</t>
  </si>
  <si>
    <t>Johannes_von_Destinon</t>
  </si>
  <si>
    <t>https://da.wikipedia.org/wiki/Johannes_von_Destinon</t>
  </si>
  <si>
    <t>Hasvik_Lufthavn</t>
  </si>
  <si>
    <t>https://da.wikipedia.org/wiki/Hasvik_Lufthavn</t>
  </si>
  <si>
    <t>Kenny_Anthony</t>
  </si>
  <si>
    <t>https://da.wikipedia.org/wiki/Kenny_Anthony</t>
  </si>
  <si>
    <t>Bent_Frank</t>
  </si>
  <si>
    <t>https://da.wikipedia.org/wiki/Bent_Frank</t>
  </si>
  <si>
    <t>Scheibler</t>
  </si>
  <si>
    <t>Scheibler:</t>
  </si>
  <si>
    <t>https://da.wikipedia.org/wiki/Scheibler</t>
  </si>
  <si>
    <t>Jens_Greve</t>
  </si>
  <si>
    <t>https://da.wikipedia.org/wiki/Jens_Greve</t>
  </si>
  <si>
    <t>Nadja_Pavic</t>
  </si>
  <si>
    <t>https://da.wikipedia.org/wiki/Nadja_Pavic</t>
  </si>
  <si>
    <t>Hvide_(flertydig)</t>
  </si>
  <si>
    <t>Hvide kan henvise til flere emner:</t>
  </si>
  <si>
    <t>https://da.wikipedia.org/wiki/Hvide_(flertydig)</t>
  </si>
  <si>
    <t>Antonia_Matic</t>
  </si>
  <si>
    <t>https://da.wikipedia.org/wiki/Antonia_Matic</t>
  </si>
  <si>
    <t>https://da.wikipedia.org/wiki/Pemra_%C3%96zgen</t>
  </si>
  <si>
    <t>Lauren_Albanese</t>
  </si>
  <si>
    <t>https://da.wikipedia.org/wiki/Lauren_Albanese</t>
  </si>
  <si>
    <t>Frederik_Johannsen</t>
  </si>
  <si>
    <t>https://da.wikipedia.org/wiki/Frederik_Johannsen</t>
  </si>
  <si>
    <t>Leknes_Lufthavn</t>
  </si>
  <si>
    <t>Leknes</t>
  </si>
  <si>
    <t>https://da.wikipedia.org/wiki/Leknes_Lufthavn</t>
  </si>
  <si>
    <t>Voice</t>
  </si>
  <si>
    <t>Voice kan henvise til flere artikler:</t>
  </si>
  <si>
    <t>https://da.wikipedia.org/wiki/Voice</t>
  </si>
  <si>
    <t>Carl_Leschly</t>
  </si>
  <si>
    <t>https://da.wikipedia.org/wiki/Carl_Leschly</t>
  </si>
  <si>
    <t>Africa_Cup_of_Nations_2012</t>
  </si>
  <si>
    <t>https://da.wikipedia.org/wiki/Africa_Cup_of_Nations_2012</t>
  </si>
  <si>
    <t>Erik_Leschly</t>
  </si>
  <si>
    <t>https://da.wikipedia.org/wiki/Erik_Leschly</t>
  </si>
  <si>
    <t>https://da.wikipedia.org/wiki/V%C3%A6sler</t>
  </si>
  <si>
    <t>Mehamn_Lufthavn</t>
  </si>
  <si>
    <t>https://da.wikipedia.org/wiki/Mehamn_Lufthavn</t>
  </si>
  <si>
    <t>Georg_Olesen_(flertydig)</t>
  </si>
  <si>
    <t>Georg Olesen kan henvise til flere personer:</t>
  </si>
  <si>
    <t>https://da.wikipedia.org/wiki/Georg_Olesen_(flertydig)</t>
  </si>
  <si>
    <t>GPS-navigationsenhed</t>
  </si>
  <si>
    <t>https://da.wikipedia.org/wiki/GPS-navigationsenhed</t>
  </si>
  <si>
    <t>Skien_Lufthavn,_Geiteryggen</t>
  </si>
  <si>
    <t>Skien</t>
  </si>
  <si>
    <t>https://da.wikipedia.org/wiki/Skien_Lufthavn,_Geiteryggen</t>
  </si>
  <si>
    <t>Meilen_Tu</t>
  </si>
  <si>
    <t>https://da.wikipedia.org/wiki/Meilen_Tu</t>
  </si>
  <si>
    <t>Corina_Morariu</t>
  </si>
  <si>
    <t>https://da.wikipedia.org/wiki/Corina_Morariu</t>
  </si>
  <si>
    <t>https://da.wikipedia.org/wiki/Den_Blodige_S%C3%B8ndag</t>
  </si>
  <si>
    <t>Jan_Mayensfield</t>
  </si>
  <si>
    <t>Jan Mayen</t>
  </si>
  <si>
    <t>https://da.wikipedia.org/wiki/Jan_Mayensfield</t>
  </si>
  <si>
    <t>Sunitha_Rao</t>
  </si>
  <si>
    <t>https://da.wikipedia.org/wiki/Sunitha_Rao</t>
  </si>
  <si>
    <t>Abigail_Spears</t>
  </si>
  <si>
    <t>https://da.wikipedia.org/wiki/Abigail_Spears</t>
  </si>
  <si>
    <t>Courtney_Nagle</t>
  </si>
  <si>
    <t>https://da.wikipedia.org/wiki/Courtney_Nagle</t>
  </si>
  <si>
    <t>Ibirapuera_Park</t>
  </si>
  <si>
    <t>https://da.wikipedia.org/wiki/Ibirapuera_Park</t>
  </si>
  <si>
    <t>Shenay_Perry</t>
  </si>
  <si>
    <t>https://da.wikipedia.org/wiki/Shenay_Perry</t>
  </si>
  <si>
    <t>Jastrowillusionen</t>
  </si>
  <si>
    <t>https://da.wikipedia.org/wiki/Jastrowillusionen</t>
  </si>
  <si>
    <t>At_stikke_hovedet_i_busken</t>
  </si>
  <si>
    <t>https://da.wikipedia.org/wiki/At_stikke_hovedet_i_busken</t>
  </si>
  <si>
    <t>Welsumer</t>
  </si>
  <si>
    <t>https://da.wikipedia.org/wiki/Welsumer</t>
  </si>
  <si>
    <t>https://da.wikipedia.org/wiki/Sumatra_(h%C3%B8nserace)</t>
  </si>
  <si>
    <t>Aldis_Intlers</t>
  </si>
  <si>
    <t>https://da.wikipedia.org/wiki/Aldis_Intlers</t>
  </si>
  <si>
    <t>https://da.wikipedia.org/wiki/Vorwerk_(h%C3%B8nserace)</t>
  </si>
  <si>
    <t>https://da.wikipedia.org/wiki/Sussex_(h%C3%B8nserace)</t>
  </si>
  <si>
    <t>Hilary_Putnam</t>
  </si>
  <si>
    <t>https://da.wikipedia.org/wiki/Hilary_Putnam</t>
  </si>
  <si>
    <t>https://da.wikipedia.org/wiki/Kelddal_M%C3%B8lle</t>
  </si>
  <si>
    <t>https://da.wikipedia.org/wiki/Orloff_(h%C3%B8nserace)</t>
  </si>
  <si>
    <t>Paduaner</t>
  </si>
  <si>
    <t>https://da.wikipedia.org/wiki/Paduaner</t>
  </si>
  <si>
    <t>Broadway_Mansions</t>
  </si>
  <si>
    <t>https://da.wikipedia.org/wiki/Broadway_Mansions</t>
  </si>
  <si>
    <t>https://da.wikipedia.org/wiki/R%C3%B8st_Lufthavn</t>
  </si>
  <si>
    <t>Mashona_Washington</t>
  </si>
  <si>
    <t>https://da.wikipedia.org/wiki/Mashona_Washington</t>
  </si>
  <si>
    <t>Lilia_Osterloh</t>
  </si>
  <si>
    <t>https://da.wikipedia.org/wiki/Lilia_Osterloh</t>
  </si>
  <si>
    <t>https://da.wikipedia.org/wiki/Mo%C3%ABt_%26_Chandon</t>
  </si>
  <si>
    <t>Julia_Boserup</t>
  </si>
  <si>
    <t>https://da.wikipedia.org/wiki/Julia_Boserup</t>
  </si>
  <si>
    <t>Sandane_Lufthavn,_Anda</t>
  </si>
  <si>
    <t>https://da.wikipedia.org/wiki/Sandane_Lufthavn,_Anda</t>
  </si>
  <si>
    <t>Emil_Christiansen</t>
  </si>
  <si>
    <t>https://da.wikipedia.org/wiki/Emil_Christiansen</t>
  </si>
  <si>
    <t>Videnskabelig_realisme</t>
  </si>
  <si>
    <t>https://da.wikipedia.org/wiki/Videnskabelig_realisme</t>
  </si>
  <si>
    <t>https://da.wikipedia.org/wiki/F%C3%A6llesrepr%C3%A6sentationen_for_dansk_Industri_og_Haandv%C3%A6rk</t>
  </si>
  <si>
    <t>Adriana_Serra_Zanetti</t>
  </si>
  <si>
    <t>https://da.wikipedia.org/wiki/Adriana_Serra_Zanetti</t>
  </si>
  <si>
    <t>Martin_Schongauer</t>
  </si>
  <si>
    <t>https://da.wikipedia.org/wiki/Martin_Schongauer</t>
  </si>
  <si>
    <t>Corinna_Dentoni</t>
  </si>
  <si>
    <t>https://da.wikipedia.org/wiki/Corinna_Dentoni</t>
  </si>
  <si>
    <t>Natalie_Grandin</t>
  </si>
  <si>
    <t>https://da.wikipedia.org/wiki/Natalie_Grandin</t>
  </si>
  <si>
    <t>Niels_Erik_Leschly</t>
  </si>
  <si>
    <t>https://da.wikipedia.org/wiki/Niels_Erik_Leschly</t>
  </si>
  <si>
    <t>Chanelle_Scheepers</t>
  </si>
  <si>
    <t>https://da.wikipedia.org/wiki/Chanelle_Scheepers</t>
  </si>
  <si>
    <t>Alicia_Pillay</t>
  </si>
  <si>
    <t>https://da.wikipedia.org/wiki/Alicia_Pillay</t>
  </si>
  <si>
    <t>Alison_Bai</t>
  </si>
  <si>
    <t>https://da.wikipedia.org/wiki/Alison_Bai</t>
  </si>
  <si>
    <t>Marcus_Pode</t>
  </si>
  <si>
    <t>https://da.wikipedia.org/wiki/Marcus_Pode</t>
  </si>
  <si>
    <t>https://da.wikipedia.org/wiki/Sogndal_Lufthavn,_Hauk%C3%A5sen</t>
  </si>
  <si>
    <t>Paul_Hanley</t>
  </si>
  <si>
    <t>https://da.wikipedia.org/wiki/Paul_Hanley</t>
  </si>
  <si>
    <t>Shiho_Hisamatsu</t>
  </si>
  <si>
    <t>https://da.wikipedia.org/wiki/Shiho_Hisamatsu</t>
  </si>
  <si>
    <t>Akiko_Yonemura</t>
  </si>
  <si>
    <t>https://da.wikipedia.org/wiki/Akiko_Yonemura</t>
  </si>
  <si>
    <t>Ekaterina_Dzehalevich</t>
  </si>
  <si>
    <t>https://da.wikipedia.org/wiki/Ekaterina_Dzehalevich</t>
  </si>
  <si>
    <t>Tatiana_Poutchek</t>
  </si>
  <si>
    <t>https://da.wikipedia.org/wiki/Tatiana_Poutchek</t>
  </si>
  <si>
    <t>Kristian_Norsgaard_Jakobsen</t>
  </si>
  <si>
    <t>https://da.wikipedia.org/wiki/Kristian_Norsgaard_Jakobsen</t>
  </si>
  <si>
    <t>Stokmarknes_Lufthavn,_Skagen</t>
  </si>
  <si>
    <t>Stokmarknes</t>
  </si>
  <si>
    <t>https://da.wikipedia.org/wiki/Stokmarknes_Lufthavn,_Skagen</t>
  </si>
  <si>
    <t>Anne_Kristine_Axelsson</t>
  </si>
  <si>
    <t>https://da.wikipedia.org/wiki/Anne_Kristine_Axelsson</t>
  </si>
  <si>
    <t>Helge_Clausen</t>
  </si>
  <si>
    <t>https://da.wikipedia.org/wiki/Helge_Clausen</t>
  </si>
  <si>
    <t>Karoline_Prien_Kjeldsen</t>
  </si>
  <si>
    <t>https://da.wikipedia.org/wiki/Karoline_Prien_Kjeldsen</t>
  </si>
  <si>
    <t>Knud_Meister</t>
  </si>
  <si>
    <t>https://da.wikipedia.org/wiki/Knud_Meister</t>
  </si>
  <si>
    <t>https://da.wikipedia.org/wiki/Politisk_redakt%C3%B8r</t>
  </si>
  <si>
    <t>Amalie_Kestler</t>
  </si>
  <si>
    <t>https://da.wikipedia.org/wiki/Amalie_Kestler</t>
  </si>
  <si>
    <t>https://da.wikipedia.org/wiki/Mark_%C3%98rsten</t>
  </si>
  <si>
    <t>Niels_Lind</t>
  </si>
  <si>
    <t>https://da.wikipedia.org/wiki/Niels_Lind</t>
  </si>
  <si>
    <t>https://da.wikipedia.org/wiki/Peter_Ulrik_Frederik_Schj%C3%B8tt</t>
  </si>
  <si>
    <t>Elisabet_Svane</t>
  </si>
  <si>
    <t>https://da.wikipedia.org/wiki/Elisabet_Svane</t>
  </si>
  <si>
    <t>Politisk_ledelse</t>
  </si>
  <si>
    <t>Politisk ledelse er bl.a.</t>
  </si>
  <si>
    <t>https://da.wikipedia.org/wiki/Politisk_ledelse</t>
  </si>
  <si>
    <t>https://da.wikipedia.org/wiki/Svolv%C3%A6r_Lufthavn,_Helle</t>
  </si>
  <si>
    <t>https://da.wikipedia.org/wiki/S%C3%B8rkjosen_Lufthavn</t>
  </si>
  <si>
    <t>Linoleumstryk</t>
  </si>
  <si>
    <t>https://da.wikipedia.org/wiki/Linoleumstryk</t>
  </si>
  <si>
    <t>FA_Cup_1882-83</t>
  </si>
  <si>
    <t>https://da.wikipedia.org/wiki/FA_Cup_1882-83</t>
  </si>
  <si>
    <t>https://da.wikipedia.org/wiki/Hans_Rosenkj%C3%A6r</t>
  </si>
  <si>
    <t>https://da.wikipedia.org/wiki/%C3%98rsta/Volda_Lufthavn,_Hovden</t>
  </si>
  <si>
    <t>Irish_Cup_1882-83</t>
  </si>
  <si>
    <t>https://da.wikipedia.org/wiki/Irish_Cup_1882-83</t>
  </si>
  <si>
    <t>Irish_Cup_1883-84</t>
  </si>
  <si>
    <t>https://da.wikipedia.org/wiki/Irish_Cup_1883-84</t>
  </si>
  <si>
    <t>Irish_Cup_1884-85</t>
  </si>
  <si>
    <t>https://da.wikipedia.org/wiki/Irish_Cup_1884-85</t>
  </si>
  <si>
    <t>Pakistan_Muslim_League_(Q)</t>
  </si>
  <si>
    <t>The Pakistan Muslim League (Q) () er et politisk parti i Pakistan beskrevet som moderat og centrisk. Partiet blev dannet inden valget i 2002.</t>
  </si>
  <si>
    <t>https://da.wikipedia.org/wiki/Pakistan_Muslim_League_(Q)</t>
  </si>
  <si>
    <t>Dene_Suline_(sprog)</t>
  </si>
  <si>
    <t>https://da.wikipedia.org/wiki/Dene_Suline_(sprog)</t>
  </si>
  <si>
    <t>https://da.wikipedia.org/wiki/%C3%98rland_Lufthavn</t>
  </si>
  <si>
    <t>https://da.wikipedia.org/wiki/J%C4%81nis_%C4%B6ipurs</t>
  </si>
  <si>
    <t>Claes_Egnell</t>
  </si>
  <si>
    <t>https://da.wikipedia.org/wiki/Claes_Egnell</t>
  </si>
  <si>
    <t>Jelena_Likhovtseva</t>
  </si>
  <si>
    <t>https://da.wikipedia.org/wiki/Jelena_Likhovtseva</t>
  </si>
  <si>
    <t>Demel</t>
  </si>
  <si>
    <t>https://da.wikipedia.org/wiki/Demel</t>
  </si>
  <si>
    <t>https://da.wikipedia.org/wiki/Toppede_Holl%C3%A6ndere</t>
  </si>
  <si>
    <t>Olga_Savchuk</t>
  </si>
  <si>
    <t>https://da.wikipedia.org/wiki/Olga_Savchuk</t>
  </si>
  <si>
    <t>Alina_Jidkova</t>
  </si>
  <si>
    <t>https://da.wikipedia.org/wiki/Alina_Jidkova</t>
  </si>
  <si>
    <t>Aleksandra_Panova</t>
  </si>
  <si>
    <t>https://da.wikipedia.org/wiki/Aleksandra_Panova</t>
  </si>
  <si>
    <t>Pekka_Haavisto</t>
  </si>
  <si>
    <t>https://da.wikipedia.org/wiki/Pekka_Haavisto</t>
  </si>
  <si>
    <t>Henrik_Hoffmann-Hansen</t>
  </si>
  <si>
    <t>https://da.wikipedia.org/wiki/Henrik_Hoffmann-Hansen</t>
  </si>
  <si>
    <t>https://da.wikipedia.org/wiki/H.C._M%C3%BCller</t>
  </si>
  <si>
    <t>https://da.wikipedia.org/wiki/Pet%C5%99%C3%ADn_Kabelbane</t>
  </si>
  <si>
    <t>Kirsten_Wyrtz</t>
  </si>
  <si>
    <t>https://da.wikipedia.org/wiki/Kirsten_Wyrtz</t>
  </si>
  <si>
    <t>https://da.wikipedia.org/wiki/Danmarks_Forvaltningsh%C3%B8jskole</t>
  </si>
  <si>
    <t>Wordfeud</t>
  </si>
  <si>
    <t>https://da.wikipedia.org/wiki/Wordfeud</t>
  </si>
  <si>
    <t>C.G.W._Johannsen</t>
  </si>
  <si>
    <t>https://da.wikipedia.org/wiki/C.G.W._Johannsen</t>
  </si>
  <si>
    <t>Wimbledon-mesterskabet_1882</t>
  </si>
  <si>
    <t>https://da.wikipedia.org/wiki/Wimbledon-mesterskabet_1882</t>
  </si>
  <si>
    <t>Wimbledon-mesterskabet_1883</t>
  </si>
  <si>
    <t>https://da.wikipedia.org/wiki/Wimbledon-mesterskabet_1883</t>
  </si>
  <si>
    <t>Ernest_Renshaw</t>
  </si>
  <si>
    <t>https://da.wikipedia.org/wiki/Ernest_Renshaw</t>
  </si>
  <si>
    <t>Herbert_Wilberforce</t>
  </si>
  <si>
    <t>https://da.wikipedia.org/wiki/Herbert_Wilberforce</t>
  </si>
  <si>
    <t>https://da.wikipedia.org/wiki/EUC_Nordvestsj%C3%A6lland</t>
  </si>
  <si>
    <t>Herbert_Lawford</t>
  </si>
  <si>
    <t>https://da.wikipedia.org/wiki/Herbert_Lawford</t>
  </si>
  <si>
    <t>John_Hartley</t>
  </si>
  <si>
    <t>https://da.wikipedia.org/wiki/John_Hartley</t>
  </si>
  <si>
    <t>Vere_St._Leger_Goold</t>
  </si>
  <si>
    <t>Vere Thomas St. Leger Goold (2.</t>
  </si>
  <si>
    <t>https://da.wikipedia.org/wiki/Vere_St._Leger_Goold</t>
  </si>
  <si>
    <t>https://da.wikipedia.org/wiki/Luciana_Salvad%C3%B3</t>
  </si>
  <si>
    <t>Pelham_von_Donop</t>
  </si>
  <si>
    <t>https://da.wikipedia.org/wiki/Pelham_von_Donop</t>
  </si>
  <si>
    <t>Carleton_H._Wright</t>
  </si>
  <si>
    <t>https://da.wikipedia.org/wiki/Carleton_H._Wright</t>
  </si>
  <si>
    <t>Kulturstyrelsen</t>
  </si>
  <si>
    <t>Kulturstyrelsen var en styrelse under Kulturministeriet, som blev oprettet pr. 1.</t>
  </si>
  <si>
    <t>https://da.wikipedia.org/wiki/Kulturstyrelsen</t>
  </si>
  <si>
    <t>Navy_Cross</t>
  </si>
  <si>
    <t>https://da.wikipedia.org/wiki/Navy_Cross</t>
  </si>
  <si>
    <t>Ved_du_hvem_du_er?_(Danmark)</t>
  </si>
  <si>
    <t>https://da.wikipedia.org/wiki/Ved_du_hvem_du_er%3F_(Danmark)</t>
  </si>
  <si>
    <t>Louise_af_Storbritannien,_hertuginde_af_Fife</t>
  </si>
  <si>
    <t>https://da.wikipedia.org/wiki/Louise_af_Storbritannien,_hertuginde_af_Fife</t>
  </si>
  <si>
    <t>US_National_Championships_1882</t>
  </si>
  <si>
    <t>https://da.wikipedia.org/wiki/US_National_Championships_1882</t>
  </si>
  <si>
    <t>Lindormen_(skib)</t>
  </si>
  <si>
    <t>Mindst 12 skibe i den danske Marine har haft navnet Lindormen. En Lindorm er et fabeldyr.</t>
  </si>
  <si>
    <t>https://da.wikipedia.org/wiki/Lindormen_(skib)</t>
  </si>
  <si>
    <t>Marija_Kondratjeva</t>
  </si>
  <si>
    <t>https://da.wikipedia.org/wiki/Marija_Kondratjeva</t>
  </si>
  <si>
    <t>https://da.wikipedia.org/wiki/S%C3%B8fartens_Bibliotek</t>
  </si>
  <si>
    <t>Yuliana_Fedak</t>
  </si>
  <si>
    <t>https://da.wikipedia.org/wiki/Yuliana_Fedak</t>
  </si>
  <si>
    <t>Andreea_Ehritt-Vanc</t>
  </si>
  <si>
    <t>https://da.wikipedia.org/wiki/Andreea_Ehritt-Vanc</t>
  </si>
  <si>
    <t>Agnes_Szatmari</t>
  </si>
  <si>
    <t>https://da.wikipedia.org/wiki/Agnes_Szatmari</t>
  </si>
  <si>
    <t>https://da.wikipedia.org/wiki/M%C4%83d%C4%83lina_Gojnea</t>
  </si>
  <si>
    <t>https://da.wikipedia.org/wiki/%C5%A0tark_Arena</t>
  </si>
  <si>
    <t>https://da.wikipedia.org/wiki/J.K._Blok_T%C3%B8xen</t>
  </si>
  <si>
    <t>Ishinosuke_Uwano</t>
  </si>
  <si>
    <t>https://da.wikipedia.org/wiki/Ishinosuke_Uwano</t>
  </si>
  <si>
    <t>Tintoretto</t>
  </si>
  <si>
    <t>https://da.wikipedia.org/wiki/Tintoretto</t>
  </si>
  <si>
    <t>Hanne_Falkensteen</t>
  </si>
  <si>
    <t>https://da.wikipedia.org/wiki/Hanne_Falkensteen</t>
  </si>
  <si>
    <t>https://da.wikipedia.org/wiki/UCC_Fr%C3%B8bel</t>
  </si>
  <si>
    <t>NUBI</t>
  </si>
  <si>
    <t>https://da.wikipedia.org/wiki/NUBI</t>
  </si>
  <si>
    <t>https://da.wikipedia.org/wiki/Vojislava_Luki%C4%87</t>
  </si>
  <si>
    <t>Russo-Balt</t>
  </si>
  <si>
    <t>https://da.wikipedia.org/wiki/Russo-Balt</t>
  </si>
  <si>
    <t>https://da.wikipedia.org/wiki/Ana_Jovanovi%C4%87</t>
  </si>
  <si>
    <t>https://da.wikipedia.org/wiki/Tina_Kri%C5%BEan</t>
  </si>
  <si>
    <t>https://da.wikipedia.org/wiki/Ma%C5%A1a_Zec-Pe%C5%A1kiri%C4%8D</t>
  </si>
  <si>
    <t>https://da.wikipedia.org/wiki/%C3%98stervangsskolen_(Roskilde)</t>
  </si>
  <si>
    <t>Ejner_Robert_Walberg_Andersen</t>
  </si>
  <si>
    <t>https://da.wikipedia.org/wiki/Ejner_Robert_Walberg_Andersen</t>
  </si>
  <si>
    <t>https://da.wikipedia.org/wiki/L%C3%A6b%C3%A6lte</t>
  </si>
  <si>
    <t>https://da.wikipedia.org/wiki/Jos%C3%A9_Antonio_Aguirre</t>
  </si>
  <si>
    <t>Lehendakari</t>
  </si>
  <si>
    <t>https://da.wikipedia.org/wiki/Lehendakari</t>
  </si>
  <si>
    <t>Operation_Clausewitz</t>
  </si>
  <si>
    <t>https://da.wikipedia.org/wiki/Operation_Clausewitz</t>
  </si>
  <si>
    <t>Prinsesse_Athena</t>
  </si>
  <si>
    <t>https://da.wikipedia.org/wiki/Prinsesse_Athena</t>
  </si>
  <si>
    <t>Linoleumshuset</t>
  </si>
  <si>
    <t>https://da.wikipedia.org/wiki/Linoleumshuset</t>
  </si>
  <si>
    <t>Den_kommende_opstand</t>
  </si>
  <si>
    <t>https://da.wikipedia.org/wiki/Den_kommende_opstand</t>
  </si>
  <si>
    <t>Camille_Pin</t>
  </si>
  <si>
    <t>https://da.wikipedia.org/wiki/Camille_Pin</t>
  </si>
  <si>
    <t>https://da.wikipedia.org/wiki/Sophie_Lef%C3%A8vre</t>
  </si>
  <si>
    <t>https://da.wikipedia.org/wiki/Stefanie_V%C3%B6gele</t>
  </si>
  <si>
    <t>Bruno_Soares</t>
  </si>
  <si>
    <t>https://da.wikipedia.org/wiki/Bruno_Soares</t>
  </si>
  <si>
    <t>Mothra</t>
  </si>
  <si>
    <t>https://da.wikipedia.org/wiki/Mothra</t>
  </si>
  <si>
    <t>https://da.wikipedia.org/wiki/Selio_M%C3%BCller</t>
  </si>
  <si>
    <t>https://da.wikipedia.org/wiki/Henrik_M%C3%BCller_(flertydig)</t>
  </si>
  <si>
    <t>https://da.wikipedia.org/wiki/Henrik_M%C3%BCller_(d%C3%B8d_1755)</t>
  </si>
  <si>
    <t>Kollegialitetsprincippet</t>
  </si>
  <si>
    <t>https://da.wikipedia.org/wiki/Kollegialitetsprincippet</t>
  </si>
  <si>
    <t>https://da.wikipedia.org/wiki/Henrik_M%C3%BCller_(1635-1717)</t>
  </si>
  <si>
    <t>Arnold_Christian_Dyssel</t>
  </si>
  <si>
    <t>https://da.wikipedia.org/wiki/Arnold_Christian_Dyssel</t>
  </si>
  <si>
    <t>Christopher_Bartholin</t>
  </si>
  <si>
    <t>https://da.wikipedia.org/wiki/Christopher_Bartholin</t>
  </si>
  <si>
    <t>https://da.wikipedia.org/wiki/Frits_Schj%C3%B8tt</t>
  </si>
  <si>
    <t>The_Open_Championship_1883</t>
  </si>
  <si>
    <t>https://da.wikipedia.org/wiki/The_Open_Championship_1883</t>
  </si>
  <si>
    <t>Johnny_Otis</t>
  </si>
  <si>
    <t>https://da.wikipedia.org/wiki/Johnny_Otis</t>
  </si>
  <si>
    <t>Willie_Fernie</t>
  </si>
  <si>
    <t>https://da.wikipedia.org/wiki/Willie_Fernie</t>
  </si>
  <si>
    <t>The_Open_Championship_1884</t>
  </si>
  <si>
    <t>https://da.wikipedia.org/wiki/The_Open_Championship_1884</t>
  </si>
  <si>
    <t>Astmahjemmet_i_Kongsberg</t>
  </si>
  <si>
    <t>https://da.wikipedia.org/wiki/Astmahjemmet_i_Kongsberg</t>
  </si>
  <si>
    <t>Slesvig-senderen</t>
  </si>
  <si>
    <t>https://da.wikipedia.org/wiki/Slesvig-senderen</t>
  </si>
  <si>
    <t>https://da.wikipedia.org/wiki/H%C3%B8je_Port_(Slesvig)</t>
  </si>
  <si>
    <t>Harkens_Bakke_og_Troldsting</t>
  </si>
  <si>
    <t>https://da.wikipedia.org/wiki/Harkens_Bakke_og_Troldsting</t>
  </si>
  <si>
    <t>FC_Solsiden</t>
  </si>
  <si>
    <t>https://da.wikipedia.org/wiki/FC_Solsiden</t>
  </si>
  <si>
    <t>Sara_Bergmark_Elfgren</t>
  </si>
  <si>
    <t>https://da.wikipedia.org/wiki/Sara_Bergmark_Elfgren</t>
  </si>
  <si>
    <t>Honningdug</t>
  </si>
  <si>
    <t>https://da.wikipedia.org/wiki/Honningdug</t>
  </si>
  <si>
    <t>Klithede</t>
  </si>
  <si>
    <t>https://da.wikipedia.org/wiki/Klithede</t>
  </si>
  <si>
    <t>Echoes_of_December</t>
  </si>
  <si>
    <t>https://da.wikipedia.org/wiki/Echoes_of_December</t>
  </si>
  <si>
    <t>The_Artist</t>
  </si>
  <si>
    <t>15. maj 2011 9.</t>
  </si>
  <si>
    <t>https://da.wikipedia.org/wiki/The_Artist</t>
  </si>
  <si>
    <t>Ernst_Wilhelm_Hengstenberg</t>
  </si>
  <si>
    <t>Ernst Wilhelm Hengstenberg (20. oktober 1802 - 28.</t>
  </si>
  <si>
    <t>https://da.wikipedia.org/wiki/Ernst_Wilhelm_Hengstenberg</t>
  </si>
  <si>
    <t>Matanikau</t>
  </si>
  <si>
    <t>https://da.wikipedia.org/wiki/Matanikau</t>
  </si>
  <si>
    <t>Karl_von_Hase</t>
  </si>
  <si>
    <t>https://da.wikipedia.org/wiki/Karl_von_Hase</t>
  </si>
  <si>
    <t>L'Ordre_et_la_morale</t>
  </si>
  <si>
    <t>11. november 2011 20.</t>
  </si>
  <si>
    <t>https://da.wikipedia.org/wiki/L%27Ordre_et_la_morale</t>
  </si>
  <si>
    <t>Arik_Air</t>
  </si>
  <si>
    <t>Ikeja, Logos, Nigeria</t>
  </si>
  <si>
    <t>https://da.wikipedia.org/wiki/Arik_Air</t>
  </si>
  <si>
    <t>Filippo_Paulucci</t>
  </si>
  <si>
    <t>https://da.wikipedia.org/wiki/Filippo_Paulucci</t>
  </si>
  <si>
    <t>Friedrich_Johannsen</t>
  </si>
  <si>
    <t>https://da.wikipedia.org/wiki/Friedrich_Johannsen</t>
  </si>
  <si>
    <t>Alpine</t>
  </si>
  <si>
    <t>Alpine har flere betydninger:</t>
  </si>
  <si>
    <t>https://da.wikipedia.org/wiki/Alpine</t>
  </si>
  <si>
    <t>Groupe_d'intervention_de_la_Gendarmerie_nationale</t>
  </si>
  <si>
    <t>Groupe d'intervention de la Gendarmerie nationale (i daglig tale GIGN) er de franske gendarmers</t>
  </si>
  <si>
    <t>https://da.wikipedia.org/wiki/Groupe_d%27intervention_de_la_Gendarmerie_nationale</t>
  </si>
  <si>
    <t>Langt_ned_i_halsen</t>
  </si>
  <si>
    <t>Langt ned i halsen (originaltitel: Deep Throat) er en amerikansk pornofilm. Filmen havde premiere i USA den 15.</t>
  </si>
  <si>
    <t>https://da.wikipedia.org/wiki/Langt_ned_i_halsen</t>
  </si>
  <si>
    <t>Opel_GT</t>
  </si>
  <si>
    <t>Opel GT kan henvise til to forskellige bilmodeller fra Opel:</t>
  </si>
  <si>
    <t>https://da.wikipedia.org/wiki/Opel_GT</t>
  </si>
  <si>
    <t>EVA_Air</t>
  </si>
  <si>
    <t>https://da.wikipedia.org/wiki/EVA_Air</t>
  </si>
  <si>
    <t>https://da.wikipedia.org/wiki/H%C3%A5ret_solhat</t>
  </si>
  <si>
    <t>Guadalmedina</t>
  </si>
  <si>
    <t>Guadalmedina er en flod i Andalusien i det sydlige Spanien. Den udspringer i 1.</t>
  </si>
  <si>
    <t>https://da.wikipedia.org/wiki/Guadalmedina</t>
  </si>
  <si>
    <t>Pontormo</t>
  </si>
  <si>
    <t>https://da.wikipedia.org/wiki/Pontormo</t>
  </si>
  <si>
    <t>Poulet_aux_prunes</t>
  </si>
  <si>
    <t>3. oktober 2011 19.</t>
  </si>
  <si>
    <t>https://da.wikipedia.org/wiki/Poulet_aux_prunes</t>
  </si>
  <si>
    <t>Ramiro Revuelta</t>
  </si>
  <si>
    <t>https://da.wikipedia.org/wiki/CD_Mirand%C3%A9s</t>
  </si>
  <si>
    <t>Ekklesia</t>
  </si>
  <si>
    <t>https://da.wikipedia.org/wiki/Ekklesia</t>
  </si>
  <si>
    <t>SriLankan_Airlines</t>
  </si>
  <si>
    <t>Katunayake, Sri Lanka</t>
  </si>
  <si>
    <t>https://da.wikipedia.org/wiki/SriLankan_Airlines</t>
  </si>
  <si>
    <t>Oman_Air</t>
  </si>
  <si>
    <t>Muscat, Oman</t>
  </si>
  <si>
    <t>https://da.wikipedia.org/wiki/Oman_Air</t>
  </si>
  <si>
    <t>Metro_AG</t>
  </si>
  <si>
    <t>https://da.wikipedia.org/wiki/Metro_AG</t>
  </si>
  <si>
    <t>Royal_Brunei_Airlines</t>
  </si>
  <si>
    <t>Bandar Seri Begawan, Brunei</t>
  </si>
  <si>
    <t>https://da.wikipedia.org/wiki/Royal_Brunei_Airlines</t>
  </si>
  <si>
    <t>https://da.wikipedia.org/wiki/Real_(varehusk%C3%A6de)</t>
  </si>
  <si>
    <t>Etihad_Airways</t>
  </si>
  <si>
    <t>Abu Dhabi, Forenede Arabiske Emirater</t>
  </si>
  <si>
    <t>https://da.wikipedia.org/wiki/Etihad_Airways</t>
  </si>
  <si>
    <t>Caspar_Christopher_Bartholin</t>
  </si>
  <si>
    <t>https://da.wikipedia.org/wiki/Caspar_Christopher_Bartholin</t>
  </si>
  <si>
    <t>Algier, Algeriet</t>
  </si>
  <si>
    <t>https://da.wikipedia.org/wiki/Air_Alg%C3%A9rie</t>
  </si>
  <si>
    <t>Hase</t>
  </si>
  <si>
    <t>Hase er et tysk efternavn, der heviser til blandt andre:</t>
  </si>
  <si>
    <t>https://da.wikipedia.org/wiki/Hase</t>
  </si>
  <si>
    <t>Birch</t>
  </si>
  <si>
    <t>Birch er et efternavn, der henviser til blandt andre:</t>
  </si>
  <si>
    <t>https://da.wikipedia.org/wiki/Birch</t>
  </si>
  <si>
    <t>Paul_Hansen_Birch</t>
  </si>
  <si>
    <t>https://da.wikipedia.org/wiki/Paul_Hansen_Birch</t>
  </si>
  <si>
    <t>Michaela_Johansson</t>
  </si>
  <si>
    <t>https://da.wikipedia.org/wiki/Michaela_Johansson</t>
  </si>
  <si>
    <t>Hanna_Nooni</t>
  </si>
  <si>
    <t>https://da.wikipedia.org/wiki/Hanna_Nooni</t>
  </si>
  <si>
    <t>Vilhelm_Ludvig_Birch</t>
  </si>
  <si>
    <t>https://da.wikipedia.org/wiki/Vilhelm_Ludvig_Birch</t>
  </si>
  <si>
    <t>Johanna_Larsson</t>
  </si>
  <si>
    <t>https://da.wikipedia.org/wiki/Johanna_Larsson</t>
  </si>
  <si>
    <t>Rasmus_Jensen</t>
  </si>
  <si>
    <t>Rasmus Jensen henviser til flere personer, blandt andre:</t>
  </si>
  <si>
    <t>https://da.wikipedia.org/wiki/Rasmus_Jensen</t>
  </si>
  <si>
    <t>https://da.wikipedia.org/wiki/Eva_Birnerov%C3%A1</t>
  </si>
  <si>
    <t>https://da.wikipedia.org/wiki/Andrea_Hlav%C3%A1%C4%8Dkov%C3%A1</t>
  </si>
  <si>
    <t>Christian_Beverlin_Studsgaard</t>
  </si>
  <si>
    <t>https://da.wikipedia.org/wiki/Christian_Beverlin_Studsgaard</t>
  </si>
  <si>
    <t>Studsgaard</t>
  </si>
  <si>
    <t>Studsgaard er et dansk efternavn, der henviser til blandt andre:</t>
  </si>
  <si>
    <t>https://da.wikipedia.org/wiki/Studsgaard</t>
  </si>
  <si>
    <t>https://da.wikipedia.org/wiki/Janette_Hus%C3%A1rov%C3%A1</t>
  </si>
  <si>
    <t>Carl_Ludvig_Studsgaard</t>
  </si>
  <si>
    <t>https://da.wikipedia.org/wiki/Carl_Ludvig_Studsgaard</t>
  </si>
  <si>
    <t>Rasmus_Jansen</t>
  </si>
  <si>
    <t>https://da.wikipedia.org/wiki/Rasmus_Jansen</t>
  </si>
  <si>
    <t>Johan_Bartholin-Eichel_(1748-1799)</t>
  </si>
  <si>
    <t>https://da.wikipedia.org/wiki/Johan_Bartholin-Eichel_(1748-1799)</t>
  </si>
  <si>
    <t>Thomas_Bartholin-Eichel</t>
  </si>
  <si>
    <t>https://da.wikipedia.org/wiki/Thomas_Bartholin-Eichel</t>
  </si>
  <si>
    <t>Victorian_Football_Association_1883</t>
  </si>
  <si>
    <t>https://da.wikipedia.org/wiki/Victorian_Football_Association_1883</t>
  </si>
  <si>
    <t>Victorian_Football_Association_1884</t>
  </si>
  <si>
    <t>https://da.wikipedia.org/wiki/Victorian_Football_Association_1884</t>
  </si>
  <si>
    <t>Johann_Friedrich_von_und_zu_Mansbach</t>
  </si>
  <si>
    <t>https://da.wikipedia.org/wiki/Johann_Friedrich_von_und_zu_Mansbach</t>
  </si>
  <si>
    <t>Wimbledon-mesterskaberne_1884</t>
  </si>
  <si>
    <t>https://da.wikipedia.org/wiki/Wimbledon-mesterskaberne_1884</t>
  </si>
  <si>
    <t>Should've_Known_Better</t>
  </si>
  <si>
    <t>23. januar 2012 (Single)</t>
  </si>
  <si>
    <t>https://da.wikipedia.org/wiki/Should%27ve_Known_Better</t>
  </si>
  <si>
    <t>https://da.wikipedia.org/wiki/S%C3%B8ren_Hempel</t>
  </si>
  <si>
    <t>https://da.wikipedia.org/wiki/Engel%C3%B8ya</t>
  </si>
  <si>
    <t>FriiskFunk</t>
  </si>
  <si>
    <t>https://da.wikipedia.org/wiki/FriiskFunk</t>
  </si>
  <si>
    <t>Pyramaze</t>
  </si>
  <si>
    <t>https://da.wikipedia.org/wiki/Pyramaze</t>
  </si>
  <si>
    <t>https://da.wikipedia.org/wiki/De_Bortf%C3%B8rte_B%C3%B8rn</t>
  </si>
  <si>
    <t>Rhode_Island_Red</t>
  </si>
  <si>
    <t>https://da.wikipedia.org/wiki/Rhode_Island_Red</t>
  </si>
  <si>
    <t>Yamato_Gunkei</t>
  </si>
  <si>
    <t>https://da.wikipedia.org/wiki/Yamato_Gunkei</t>
  </si>
  <si>
    <t>Classica_et_mediaevalia</t>
  </si>
  <si>
    <t>https://da.wikipedia.org/wiki/Classica_et_mediaevalia</t>
  </si>
  <si>
    <t>https://da.wikipedia.org/wiki/Charles_Beno%C3%AEt_Hase</t>
  </si>
  <si>
    <t>https://da.wikipedia.org/wiki/F%C3%A9d%C3%A9ration_fran%C3%A7aise_des_Usagers_de_la_Bicyclette</t>
  </si>
  <si>
    <t>Reserveofficer</t>
  </si>
  <si>
    <t>https://da.wikipedia.org/wiki/Reserveofficer</t>
  </si>
  <si>
    <t>Le_Havre_(film)</t>
  </si>
  <si>
    <t>17. maj 2011 18.</t>
  </si>
  <si>
    <t>https://da.wikipedia.org/wiki/Le_Havre_(film)</t>
  </si>
  <si>
    <t>https://da.wikipedia.org/wiki/Osumihalv%C3%B8en</t>
  </si>
  <si>
    <t>https://da.wikipedia.org/wiki/Satsumahalv%C3%B8en</t>
  </si>
  <si>
    <t>https://da.wikipedia.org/wiki/Japanske_%C3%B8hav</t>
  </si>
  <si>
    <t>12. maj 2011</t>
  </si>
  <si>
    <t>https://da.wikipedia.org/wiki/La_Guerre_est_d%C3%A9clar%C3%A9e</t>
  </si>
  <si>
    <t>Peder_Skram_(skib)</t>
  </si>
  <si>
    <t>Peder Skram (skib) har flere betydninger:</t>
  </si>
  <si>
    <t>https://da.wikipedia.org/wiki/Peder_Skram_(skib)</t>
  </si>
  <si>
    <t>Punta_de_Tarifa</t>
  </si>
  <si>
    <t>https://da.wikipedia.org/wiki/Punta_de_Tarifa</t>
  </si>
  <si>
    <t>Harboe</t>
  </si>
  <si>
    <t>Harboe kan henvise til flere artikler:</t>
  </si>
  <si>
    <t>https://da.wikipedia.org/wiki/Harboe</t>
  </si>
  <si>
    <t>Gavdos</t>
  </si>
  <si>
    <t>https://da.wikipedia.org/wiki/Gavdos</t>
  </si>
  <si>
    <t>https://da.wikipedia.org/wiki/J%C3%B8rgen_Henrik_Lorck</t>
  </si>
  <si>
    <t>Japanske_fastland</t>
  </si>
  <si>
    <t>https://da.wikipedia.org/wiki/Japanske_fastland</t>
  </si>
  <si>
    <t>Carl_Berendt_Lorck</t>
  </si>
  <si>
    <t>https://da.wikipedia.org/wiki/Carl_Berendt_Lorck</t>
  </si>
  <si>
    <t>Lorck</t>
  </si>
  <si>
    <t>https://da.wikipedia.org/wiki/Lorck</t>
  </si>
  <si>
    <t>Pavel_Bermondt-Avalov</t>
  </si>
  <si>
    <t>https://da.wikipedia.org/wiki/Pavel_Bermondt-Avalov</t>
  </si>
  <si>
    <t>Carl_Julius_Lorck</t>
  </si>
  <si>
    <t>https://da.wikipedia.org/wiki/Carl_Julius_Lorck</t>
  </si>
  <si>
    <t>On_a_Night_Like_This_(sang_af_Kylie_Minogue)</t>
  </si>
  <si>
    <t>"On a Night Like This" er en sang af den australske sangerinde Kylie Minogue fra hendes syvende studiealbum Light Years (2000). Sangen blev udgivet som albummets anden single den 25.</t>
  </si>
  <si>
    <t>https://da.wikipedia.org/wiki/On_a_Night_Like_This_(sang_af_Kylie_Minogue)</t>
  </si>
  <si>
    <t>Jakob_Skovgaard-Petersen</t>
  </si>
  <si>
    <t>https://da.wikipedia.org/wiki/Jakob_Skovgaard-Petersen</t>
  </si>
  <si>
    <t>George_Reeves</t>
  </si>
  <si>
    <t>Woolstock, Iowa, USA</t>
  </si>
  <si>
    <t>https://da.wikipedia.org/wiki/George_Reeves</t>
  </si>
  <si>
    <t>Groupe_Carrefour</t>
  </si>
  <si>
    <t>https://da.wikipedia.org/wiki/Groupe_Carrefour</t>
  </si>
  <si>
    <t>https://da.wikipedia.org/wiki/Alfred_Theodor_J%C3%B8rgensen</t>
  </si>
  <si>
    <t>https://da.wikipedia.org/wiki/Alfred_J%C3%B8rgensen_(1848-1925)</t>
  </si>
  <si>
    <t>Tetens</t>
  </si>
  <si>
    <t>Tetens er et efternavn, der henviser til blandt andre:</t>
  </si>
  <si>
    <t>https://da.wikipedia.org/wiki/Tetens</t>
  </si>
  <si>
    <t>Nicolai_Dalhoff</t>
  </si>
  <si>
    <t>https://da.wikipedia.org/wiki/Nicolai_Dalhoff</t>
  </si>
  <si>
    <t>https://da.wikipedia.org/wiki/J%C3%B8rgen_Thisted</t>
  </si>
  <si>
    <t>Nordfriesischer_Verein</t>
  </si>
  <si>
    <t>https://da.wikipedia.org/wiki/Nordfriesischer_Verein</t>
  </si>
  <si>
    <t>Stephan_Dietrich_Kruse</t>
  </si>
  <si>
    <t>https://da.wikipedia.org/wiki/Stephan_Dietrich_Kruse</t>
  </si>
  <si>
    <t>Costa_Serena</t>
  </si>
  <si>
    <t>Costa Serena er et krydstogtskib i Concordia-klassen fra det Italienske krydstogtselskab, Costa Crociere. Navnet Serena er inspireret af klassiske legender.</t>
  </si>
  <si>
    <t>https://da.wikipedia.org/wiki/Costa_Serena</t>
  </si>
  <si>
    <t>Richard_Aschlund</t>
  </si>
  <si>
    <t>https://da.wikipedia.org/wiki/Richard_Aschlund</t>
  </si>
  <si>
    <t>Running_Man</t>
  </si>
  <si>
    <t>https://da.wikipedia.org/wiki/Running_Man</t>
  </si>
  <si>
    <t>Kara_(band)</t>
  </si>
  <si>
    <t>Seoul, Sydkorea</t>
  </si>
  <si>
    <t>https://da.wikipedia.org/wiki/Kara_(band)</t>
  </si>
  <si>
    <t>Sydpol-Aitkenbassinet</t>
  </si>
  <si>
    <t>https://da.wikipedia.org/wiki/Sydpol-Aitkenbassinet</t>
  </si>
  <si>
    <t>Aliaa_Magda_Elmahdy</t>
  </si>
  <si>
    <t>https://da.wikipedia.org/wiki/Aliaa_Magda_Elmahdy</t>
  </si>
  <si>
    <t>Shamo</t>
  </si>
  <si>
    <t>https://da.wikipedia.org/wiki/Shamo</t>
  </si>
  <si>
    <t>Herzwerk</t>
  </si>
  <si>
    <t>https://da.wikipedia.org/wiki/Herzwerk</t>
  </si>
  <si>
    <t>O-Shamo</t>
  </si>
  <si>
    <t>https://da.wikipedia.org/wiki/O-Shamo</t>
  </si>
  <si>
    <t>https://da.wikipedia.org/wiki/Nyk%C3%B8bing_Falster_Idr%C3%A6tspark</t>
  </si>
  <si>
    <t>Bridgnorth_Cliff_Railway</t>
  </si>
  <si>
    <t>https://da.wikipedia.org/wiki/Bridgnorth_Cliff_Railway</t>
  </si>
  <si>
    <t>https://da.wikipedia.org/wiki/N%C3%A6sby_Stadion</t>
  </si>
  <si>
    <t>Otterup_Stadion</t>
  </si>
  <si>
    <t>https://da.wikipedia.org/wiki/Otterup_Stadion</t>
  </si>
  <si>
    <t>Avaaz.org</t>
  </si>
  <si>
    <t>https://da.wikipedia.org/wiki/Avaaz.org</t>
  </si>
  <si>
    <t>Billy_Martin</t>
  </si>
  <si>
    <t>https://da.wikipedia.org/wiki/Billy_Martin</t>
  </si>
  <si>
    <t>Dead_Island</t>
  </si>
  <si>
    <t>Dead Island et first-person computerspil lavet af Deep Silver og blev udgivet d. 9.</t>
  </si>
  <si>
    <t>https://da.wikipedia.org/wiki/Dead_Island</t>
  </si>
  <si>
    <t>Benji_Madden</t>
  </si>
  <si>
    <t>https://da.wikipedia.org/wiki/Benji_Madden</t>
  </si>
  <si>
    <t>Paul_Thomas</t>
  </si>
  <si>
    <t>https://da.wikipedia.org/wiki/Paul_Thomas</t>
  </si>
  <si>
    <t>Dean_Butterworth</t>
  </si>
  <si>
    <t>https://da.wikipedia.org/wiki/Dean_Butterworth</t>
  </si>
  <si>
    <t>Pinkly_Smooth</t>
  </si>
  <si>
    <t>https://da.wikipedia.org/wiki/Pinkly_Smooth</t>
  </si>
  <si>
    <t>Paolo_Veronese</t>
  </si>
  <si>
    <t>https://da.wikipedia.org/wiki/Paolo_Veronese</t>
  </si>
  <si>
    <t>Renault_16</t>
  </si>
  <si>
    <t>Renault 16 eller kort R16 var en stor mellemklassebil fra Renault, som mellem januar 1965 og januar 1980 blev bygget i ca. 1.</t>
  </si>
  <si>
    <t>https://da.wikipedia.org/wiki/Renault_16</t>
  </si>
  <si>
    <t>Sydbank_Stadion</t>
  </si>
  <si>
    <t>Sydbank Stadion er hjemmebane for Varde IF.</t>
  </si>
  <si>
    <t>https://da.wikipedia.org/wiki/Sydbank_Stadion</t>
  </si>
  <si>
    <t>Carlsons_patrulje</t>
  </si>
  <si>
    <t>https://da.wikipedia.org/wiki/Carlsons_patrulje</t>
  </si>
  <si>
    <t>Stord_Lufthavn</t>
  </si>
  <si>
    <t>https://da.wikipedia.org/wiki/Stord_Lufthavn</t>
  </si>
  <si>
    <t>Harms</t>
  </si>
  <si>
    <t>Harms er et efternavn, der henviser til blandt andre:</t>
  </si>
  <si>
    <t>https://da.wikipedia.org/wiki/Harms</t>
  </si>
  <si>
    <t>Bernhard_Harms</t>
  </si>
  <si>
    <t>https://da.wikipedia.org/wiki/Bernhard_Harms</t>
  </si>
  <si>
    <t>Theodor_Harms</t>
  </si>
  <si>
    <t>https://da.wikipedia.org/wiki/Theodor_Harms</t>
  </si>
  <si>
    <t>Veronica_Carstens</t>
  </si>
  <si>
    <t>https://da.wikipedia.org/wiki/Veronica_Carstens</t>
  </si>
  <si>
    <t>Eduard_Berzin</t>
  </si>
  <si>
    <t>https://da.wikipedia.org/wiki/Eduard_Berzin</t>
  </si>
  <si>
    <t>https://da.wikipedia.org/wiki/Mulhac%C3%A9n</t>
  </si>
  <si>
    <t>- (2012)</t>
  </si>
  <si>
    <t>https://da.wikipedia.org/wiki/Serbiens_h%C3%A5ndboldlandshold_(herrer)</t>
  </si>
  <si>
    <t>Arup_Vejle</t>
  </si>
  <si>
    <t>https://da.wikipedia.org/wiki/Arup_Vejle</t>
  </si>
  <si>
    <t>So-Jung_Kim</t>
  </si>
  <si>
    <t>https://da.wikipedia.org/wiki/So-Jung_Kim</t>
  </si>
  <si>
    <t>Ole_Hjorth</t>
  </si>
  <si>
    <t>https://da.wikipedia.org/wiki/Ole_Hjorth</t>
  </si>
  <si>
    <t>Klaudia_Jans-Ignacik</t>
  </si>
  <si>
    <t>https://da.wikipedia.org/wiki/Klaudia_Jans-Ignacik</t>
  </si>
  <si>
    <t>Marta_Domachowska</t>
  </si>
  <si>
    <t>https://da.wikipedia.org/wiki/Marta_Domachowska</t>
  </si>
  <si>
    <t>Leif_Martini_Nielsen</t>
  </si>
  <si>
    <t>https://da.wikipedia.org/wiki/Leif_Martini_Nielsen</t>
  </si>
  <si>
    <t>Marcin_Matkowski</t>
  </si>
  <si>
    <t>https://da.wikipedia.org/wiki/Marcin_Matkowski</t>
  </si>
  <si>
    <t>Birgitte_Jennes</t>
  </si>
  <si>
    <t>https://da.wikipedia.org/wiki/Birgitte_Jennes</t>
  </si>
  <si>
    <t>Malthe_Bruun</t>
  </si>
  <si>
    <t>https://da.wikipedia.org/wiki/Malthe_Bruun</t>
  </si>
  <si>
    <t>Vandkultur</t>
  </si>
  <si>
    <t>https://da.wikipedia.org/wiki/Vandkultur</t>
  </si>
  <si>
    <t>Valdemar_Thisted</t>
  </si>
  <si>
    <t>https://da.wikipedia.org/wiki/Valdemar_Thisted</t>
  </si>
  <si>
    <t>Fryser</t>
  </si>
  <si>
    <t>https://da.wikipedia.org/wiki/Fryser</t>
  </si>
  <si>
    <t>Lorentz_Nikolai_Fallesen</t>
  </si>
  <si>
    <t>https://da.wikipedia.org/wiki/Lorentz_Nikolai_Fallesen</t>
  </si>
  <si>
    <t>Bjert_Sogn</t>
  </si>
  <si>
    <t>Bjert Sogn henviser til:</t>
  </si>
  <si>
    <t>https://da.wikipedia.org/wiki/Bjert_Sogn</t>
  </si>
  <si>
    <t>Akvakultur_(vandlevende_organismer)</t>
  </si>
  <si>
    <t>https://da.wikipedia.org/wiki/Akvakultur_(vandlevende_organismer)</t>
  </si>
  <si>
    <t>Fallesen</t>
  </si>
  <si>
    <t>Fallesen er et efternavn, der henviser til blandt andre:</t>
  </si>
  <si>
    <t>https://da.wikipedia.org/wiki/Fallesen</t>
  </si>
  <si>
    <t>Mario_Lanza</t>
  </si>
  <si>
    <t>https://da.wikipedia.org/wiki/Mario_Lanza</t>
  </si>
  <si>
    <t>Julius_Schaumberger</t>
  </si>
  <si>
    <t>https://da.wikipedia.org/wiki/Julius_Schaumberger</t>
  </si>
  <si>
    <t>Stadtwerke_Flensburg</t>
  </si>
  <si>
    <t>Stadtwerke Flensburg er en forsyningsvirksomhed, der ejes af Flensborg Kommune. Aktiviteterne omfatter leverance af elektrisk energi, gas, vand og varme/fjernvarme til borgerne i Flensborg Kommune.</t>
  </si>
  <si>
    <t>https://da.wikipedia.org/wiki/Stadtwerke_Flensburg</t>
  </si>
  <si>
    <t>Radio_Schleswig-Holstein</t>
  </si>
  <si>
    <t>Radio Schleswig-Holstein (R.SH) er en privatejet radiostation i det nordlige Tyskland for deltstaten Slesvig-Holsten.</t>
  </si>
  <si>
    <t>https://da.wikipedia.org/wiki/Radio_Schleswig-Holstein</t>
  </si>
  <si>
    <t>Wilhelm_Raabe</t>
  </si>
  <si>
    <t>https://da.wikipedia.org/wiki/Wilhelm_Raabe</t>
  </si>
  <si>
    <t>Foxconn</t>
  </si>
  <si>
    <t>Hon Hai Precision Industry Co., Ltd.</t>
  </si>
  <si>
    <t>https://da.wikipedia.org/wiki/Foxconn</t>
  </si>
  <si>
    <t>Storch</t>
  </si>
  <si>
    <t>Storch kan henvise til flere personer:</t>
  </si>
  <si>
    <t>https://da.wikipedia.org/wiki/Storch</t>
  </si>
  <si>
    <t>Storkina</t>
  </si>
  <si>
    <t>https://da.wikipedia.org/wiki/Storkina</t>
  </si>
  <si>
    <t>Lejf_Marcussen</t>
  </si>
  <si>
    <t>Lejf Marcussen (27. februar 1936 - 19.</t>
  </si>
  <si>
    <t>https://da.wikipedia.org/wiki/Lejf_Marcussen</t>
  </si>
  <si>
    <t>Praxeologi</t>
  </si>
  <si>
    <t>https://da.wikipedia.org/wiki/Praxeologi</t>
  </si>
  <si>
    <t>Christoph_Haberland</t>
  </si>
  <si>
    <t>https://da.wikipedia.org/wiki/Christoph_Haberland</t>
  </si>
  <si>
    <t>Anette_Karlsen</t>
  </si>
  <si>
    <t>https://da.wikipedia.org/wiki/Anette_Karlsen</t>
  </si>
  <si>
    <t>https://da.wikipedia.org/wiki/Julius_M%C3%B8ller_(h%C3%B8jesteretsdommer)</t>
  </si>
  <si>
    <t>Akvaponi</t>
  </si>
  <si>
    <t>https://da.wikipedia.org/wiki/Akvaponi</t>
  </si>
  <si>
    <t>Diakonissenkrankenhaus</t>
  </si>
  <si>
    <t>Diakonissenkrankenhaus eller Diakonissesygehuset (forkortet Diako) er et sygehus beliggende i det vestlige Flensborg. Sygehuset blev oprettet i 1874, efter at et allerede eksisterende hospital blev overtaget.</t>
  </si>
  <si>
    <t>https://da.wikipedia.org/wiki/Diakonissenkrankenhaus</t>
  </si>
  <si>
    <t>Kolyma</t>
  </si>
  <si>
    <t>https://da.wikipedia.org/wiki/Kolyma</t>
  </si>
  <si>
    <t>David_Strassman</t>
  </si>
  <si>
    <t>https://da.wikipedia.org/wiki/David_Strassman</t>
  </si>
  <si>
    <t>Deltora</t>
  </si>
  <si>
    <t>https://da.wikipedia.org/wiki/Deltora</t>
  </si>
  <si>
    <t>https://da.wikipedia.org/wiki/Gr%C3%B8ng%C3%B8dning</t>
  </si>
  <si>
    <t>Gibralfaro</t>
  </si>
  <si>
    <t>https://da.wikipedia.org/wiki/Gibralfaro</t>
  </si>
  <si>
    <t>Ulvehunden</t>
  </si>
  <si>
    <t>https://da.wikipedia.org/wiki/Ulvehunden</t>
  </si>
  <si>
    <t>InnTrance</t>
  </si>
  <si>
    <t>https://da.wikipedia.org/wiki/InnTrance</t>
  </si>
  <si>
    <t>The_One_(sang_af_Kylie_Minogue)</t>
  </si>
  <si>
    <t>"The One" er en sang af den australske sangerinde Kylie Minogue fra hendes tiende studiealbum X (2007). Sangen blev udgivet som albummets femte og sidste single.</t>
  </si>
  <si>
    <t>https://da.wikipedia.org/wiki/The_One_(sang_af_Kylie_Minogue)</t>
  </si>
  <si>
    <t>Forretningsplan</t>
  </si>
  <si>
    <t>En forretningsplan er en plan for opstarten af en ny eller allerede opstartet virksomhed.</t>
  </si>
  <si>
    <t>https://da.wikipedia.org/wiki/Forretningsplan</t>
  </si>
  <si>
    <t>Bombay_Stock_Exchange</t>
  </si>
  <si>
    <t>https://da.wikipedia.org/wiki/Bombay_Stock_Exchange</t>
  </si>
  <si>
    <t>Reimert_Kehlet</t>
  </si>
  <si>
    <t>https://da.wikipedia.org/wiki/Reimert_Kehlet</t>
  </si>
  <si>
    <t>Det_juridiske_fakultet_(Universitetet_i_Oslo)</t>
  </si>
  <si>
    <t>https://da.wikipedia.org/wiki/Det_juridiske_fakultet_(Universitetet_i_Oslo)</t>
  </si>
  <si>
    <t>https://da.wikipedia.org/wiki/Erik_Valkendorf_(d%C3%B8d_1605)</t>
  </si>
  <si>
    <t>Erik_Valkendorf</t>
  </si>
  <si>
    <t>Erik Valkendorf henviser til blandt andre:</t>
  </si>
  <si>
    <t>https://da.wikipedia.org/wiki/Erik_Valkendorf</t>
  </si>
  <si>
    <t>https://da.wikipedia.org/wiki/Adam_Gottlob_M%C3%BCller</t>
  </si>
  <si>
    <t>https://da.wikipedia.org/wiki/Conrad_M%C3%BCller</t>
  </si>
  <si>
    <t>https://da.wikipedia.org/wiki/Erik_Valkendorf_(%C3%A6rkebiskop)</t>
  </si>
  <si>
    <t>Mads_Matthiesen</t>
  </si>
  <si>
    <t>https://da.wikipedia.org/wiki/Mads_Matthiesen</t>
  </si>
  <si>
    <t>Vale_(virksomhed)</t>
  </si>
  <si>
    <t>https://da.wikipedia.org/wiki/Vale_(virksomhed)</t>
  </si>
  <si>
    <t>https://da.wikipedia.org/wiki/Otto_M%C3%BCller</t>
  </si>
  <si>
    <t>Stadtbibliothek_Flensburg</t>
  </si>
  <si>
    <t>https://da.wikipedia.org/wiki/Stadtbibliothek_Flensburg</t>
  </si>
  <si>
    <t>Sundheimer</t>
  </si>
  <si>
    <t>https://da.wikipedia.org/wiki/Sundheimer</t>
  </si>
  <si>
    <t>https://da.wikipedia.org/wiki/Skjolden%C3%A6s_Len</t>
  </si>
  <si>
    <t>https://da.wikipedia.org/wiki/N%C3%B8genhalse</t>
  </si>
  <si>
    <t>National_Stock_Exchange_of_India</t>
  </si>
  <si>
    <t>https://da.wikipedia.org/wiki/National_Stock_Exchange_of_India</t>
  </si>
  <si>
    <t>Dansk_Voksenundervisning_i_Sydslesvig</t>
  </si>
  <si>
    <t>https://da.wikipedia.org/wiki/Dansk_Voksenundervisning_i_Sydslesvig</t>
  </si>
  <si>
    <t>Dyrholmen</t>
  </si>
  <si>
    <t>https://da.wikipedia.org/wiki/Dyrholmen</t>
  </si>
  <si>
    <t>Jack_Broughton</t>
  </si>
  <si>
    <t>https://da.wikipedia.org/wiki/Jack_Broughton</t>
  </si>
  <si>
    <t>https://da.wikipedia.org/wiki/Yokohama_(h%C3%B8nserace)</t>
  </si>
  <si>
    <t>Netavis</t>
  </si>
  <si>
    <t>https://da.wikipedia.org/wiki/Netavis</t>
  </si>
  <si>
    <t>Poul_Trier_Pedersen</t>
  </si>
  <si>
    <t>https://da.wikipedia.org/wiki/Poul_Trier_Pedersen</t>
  </si>
  <si>
    <t>Vester_Farimagsgade</t>
  </si>
  <si>
    <t>https://da.wikipedia.org/wiki/Vester_Farimagsgade</t>
  </si>
  <si>
    <t>Nuruddin_Farah</t>
  </si>
  <si>
    <t>https://da.wikipedia.org/wiki/Nuruddin_Farah</t>
  </si>
  <si>
    <t>Landdag_(Kurland)</t>
  </si>
  <si>
    <t>https://da.wikipedia.org/wiki/Landdag_(Kurland)</t>
  </si>
  <si>
    <t>https://da.wikipedia.org/wiki/Gertrud_Thisted_H%C3%B8jlund</t>
  </si>
  <si>
    <t>Gorm_(skib)</t>
  </si>
  <si>
    <t>https://da.wikipedia.org/wiki/Gorm_(skib)</t>
  </si>
  <si>
    <t>Oscaruddelingen_2012</t>
  </si>
  <si>
    <t>Oscaruddelingen 2012, var den 84. udgave af oscaruddelingen.</t>
  </si>
  <si>
    <t>https://da.wikipedia.org/wiki/Oscaruddelingen_2012</t>
  </si>
  <si>
    <t>Australian_Securities_Exchange</t>
  </si>
  <si>
    <t>https://da.wikipedia.org/wiki/Australian_Securities_Exchange</t>
  </si>
  <si>
    <t>Gepetto</t>
  </si>
  <si>
    <t>Gepetto eller Geppetto kan henvise til flere artikler:</t>
  </si>
  <si>
    <t>https://da.wikipedia.org/wiki/Gepetto</t>
  </si>
  <si>
    <t>Michael_Svarer</t>
  </si>
  <si>
    <t>https://da.wikipedia.org/wiki/Michael_Svarer</t>
  </si>
  <si>
    <t>BM&amp;F_Bovespa</t>
  </si>
  <si>
    <t>https://da.wikipedia.org/wiki/BM%26F_Bovespa</t>
  </si>
  <si>
    <t>Simon_Kristiansen</t>
  </si>
  <si>
    <t>https://da.wikipedia.org/wiki/Simon_Kristiansen</t>
  </si>
  <si>
    <t>https://da.wikipedia.org/wiki/Kl%C3%A6debo_Kvarter</t>
  </si>
  <si>
    <t>Danske_Kommuner</t>
  </si>
  <si>
    <t>https://da.wikipedia.org/wiki/Danske_Kommuner</t>
  </si>
  <si>
    <t>Kvalitets-_og_Tilsynsstyrelsen</t>
  </si>
  <si>
    <t>https://da.wikipedia.org/wiki/Kvalitets-_og_Tilsynsstyrelsen</t>
  </si>
  <si>
    <t>JSE_Limited</t>
  </si>
  <si>
    <t>JSE Limited (tidligere JSE Securities Exchange og Johannesburg Stock Exchange)</t>
  </si>
  <si>
    <t>https://da.wikipedia.org/wiki/JSE_Limited</t>
  </si>
  <si>
    <t>NSE</t>
  </si>
  <si>
    <t>https://da.wikipedia.org/wiki/NSE</t>
  </si>
  <si>
    <t>https://da.wikipedia.org/wiki/D%C3%B8dens_L%C3%A6rling</t>
  </si>
  <si>
    <t>Tandberg_(flertydig)</t>
  </si>
  <si>
    <t>https://da.wikipedia.org/wiki/Tandberg_(flertydig)</t>
  </si>
  <si>
    <t>A.L._Hjorth</t>
  </si>
  <si>
    <t>https://da.wikipedia.org/wiki/A.L._Hjorth</t>
  </si>
  <si>
    <t>Manuela_Pizzo</t>
  </si>
  <si>
    <t>https://da.wikipedia.org/wiki/Manuela_Pizzo</t>
  </si>
  <si>
    <t>Jacob_Ulrik_Hoelfeldt</t>
  </si>
  <si>
    <t>https://da.wikipedia.org/wiki/Jacob_Ulrik_Hoelfeldt</t>
  </si>
  <si>
    <t>Engelbrecht_Hansen_Hoff</t>
  </si>
  <si>
    <t>https://da.wikipedia.org/wiki/Engelbrecht_Hansen_Hoff</t>
  </si>
  <si>
    <t>Agnete_og_Havmanden</t>
  </si>
  <si>
    <t>https://da.wikipedia.org/wiki/Agnete_og_Havmanden</t>
  </si>
  <si>
    <t>Lucia_Haro</t>
  </si>
  <si>
    <t>https://da.wikipedia.org/wiki/Lucia_Haro</t>
  </si>
  <si>
    <t>Bibiana_Ferrea</t>
  </si>
  <si>
    <t>https://da.wikipedia.org/wiki/Bibiana_Ferrea</t>
  </si>
  <si>
    <t>Magdalena_Decilio</t>
  </si>
  <si>
    <t>https://da.wikipedia.org/wiki/Magdalena_Decilio</t>
  </si>
  <si>
    <t>Palle_Birkelund</t>
  </si>
  <si>
    <t>https://da.wikipedia.org/wiki/Palle_Birkelund</t>
  </si>
  <si>
    <t>Nomasu_Nakaguma</t>
  </si>
  <si>
    <t>https://da.wikipedia.org/wiki/Nomasu_Nakaguma</t>
  </si>
  <si>
    <t>https://da.wikipedia.org/wiki/Ruslands_h%C3%A5ndboldlandshold</t>
  </si>
  <si>
    <t>Shikha_Uberoi</t>
  </si>
  <si>
    <t>https://da.wikipedia.org/wiki/Shikha_Uberoi</t>
  </si>
  <si>
    <t>Sania_Mirza</t>
  </si>
  <si>
    <t>https://da.wikipedia.org/wiki/Sania_Mirza</t>
  </si>
  <si>
    <t>Sarah_Borwell</t>
  </si>
  <si>
    <t>https://da.wikipedia.org/wiki/Sarah_Borwell</t>
  </si>
  <si>
    <t>Elena_Baltacha</t>
  </si>
  <si>
    <t>https://da.wikipedia.org/wiki/Elena_Baltacha</t>
  </si>
  <si>
    <t>Henning_Valkendorf</t>
  </si>
  <si>
    <t>Henning Valkendorf henviser til blandt andre:</t>
  </si>
  <si>
    <t>https://da.wikipedia.org/wiki/Henning_Valkendorf</t>
  </si>
  <si>
    <t>https://da.wikipedia.org/wiki/J%C3%B8rgen_Tandberg</t>
  </si>
  <si>
    <t>Gudbrand_Tandberg</t>
  </si>
  <si>
    <t>https://da.wikipedia.org/wiki/Gudbrand_Tandberg</t>
  </si>
  <si>
    <t>H.C._Andersen-Samfundet</t>
  </si>
  <si>
    <t>https://da.wikipedia.org/wiki/H.C._Andersen-Samfundet</t>
  </si>
  <si>
    <t>FA_Cup_1883-84</t>
  </si>
  <si>
    <t>https://da.wikipedia.org/wiki/FA_Cup_1883-84</t>
  </si>
  <si>
    <t>IBEX_35</t>
  </si>
  <si>
    <t>https://da.wikipedia.org/wiki/IBEX_35</t>
  </si>
  <si>
    <t>Erhard_Winge_Flensborg</t>
  </si>
  <si>
    <t>https://da.wikipedia.org/wiki/Erhard_Winge_Flensborg</t>
  </si>
  <si>
    <t>Frits_Pedersen</t>
  </si>
  <si>
    <t>https://da.wikipedia.org/wiki/Frits_Pedersen</t>
  </si>
  <si>
    <t>Jersika</t>
  </si>
  <si>
    <t>https://da.wikipedia.org/wiki/Jersika</t>
  </si>
  <si>
    <t>https://da.wikipedia.org/wiki/Alcazaba_(M%C3%A1laga)</t>
  </si>
  <si>
    <t>Odin_(skib)</t>
  </si>
  <si>
    <t>Fire skibe i den danske Marine har haft navnet Odin. Navnet henviser til den nordiske gud.</t>
  </si>
  <si>
    <t>https://da.wikipedia.org/wiki/Odin_(skib)</t>
  </si>
  <si>
    <t>Ellery_Queen</t>
  </si>
  <si>
    <t>https://da.wikipedia.org/wiki/Ellery_Queen</t>
  </si>
  <si>
    <t>Jocelyn_Rae</t>
  </si>
  <si>
    <t>https://da.wikipedia.org/wiki/Jocelyn_Rae</t>
  </si>
  <si>
    <t>Heather_Watson</t>
  </si>
  <si>
    <t>https://da.wikipedia.org/wiki/Heather_Watson</t>
  </si>
  <si>
    <t>Ksenia_Palkina</t>
  </si>
  <si>
    <t>https://da.wikipedia.org/wiki/Ksenia_Palkina</t>
  </si>
  <si>
    <t>Hvid_skybjerg</t>
  </si>
  <si>
    <t>Hvid skybjerg (Tanichthys albonubes) er en karpefisk som ofte bruges i akvarier.</t>
  </si>
  <si>
    <t>https://da.wikipedia.org/wiki/Hvid_skybjerg</t>
  </si>
  <si>
    <t>Maria_Pilar_Romero</t>
  </si>
  <si>
    <t>https://da.wikipedia.org/wiki/Maria_Pilar_Romero</t>
  </si>
  <si>
    <t>Miguel_Interllige</t>
  </si>
  <si>
    <t>https://da.wikipedia.org/wiki/Miguel_Interllige</t>
  </si>
  <si>
    <t>Florencia_Aimone</t>
  </si>
  <si>
    <t>https://da.wikipedia.org/wiki/Florencia_Aimone</t>
  </si>
  <si>
    <t>Lild_Strand</t>
  </si>
  <si>
    <t>https://da.wikipedia.org/wiki/Lild_Strand</t>
  </si>
  <si>
    <t>F.C.C._Birch</t>
  </si>
  <si>
    <t>https://da.wikipedia.org/wiki/F.C.C._Birch</t>
  </si>
  <si>
    <t>Luciana_Mendoza</t>
  </si>
  <si>
    <t>https://da.wikipedia.org/wiki/Luciana_Mendoza</t>
  </si>
  <si>
    <t>https://da.wikipedia.org/wiki/Just%C3%B8y</t>
  </si>
  <si>
    <t>https://da.wikipedia.org/wiki/Hans_J%C3%B8rgen_Birch</t>
  </si>
  <si>
    <t>A.C.P._Linde</t>
  </si>
  <si>
    <t>https://da.wikipedia.org/wiki/A.C.P._Linde</t>
  </si>
  <si>
    <t>Carl_Christian_Laurentius_Birch</t>
  </si>
  <si>
    <t>https://da.wikipedia.org/wiki/Carl_Christian_Laurentius_Birch</t>
  </si>
  <si>
    <t>David_Seidelin_Birch</t>
  </si>
  <si>
    <t>David Seidelin Birch (19. september 1780 i Haagerup ved Brahetrolleborg- 26.</t>
  </si>
  <si>
    <t>https://da.wikipedia.org/wiki/David_Seidelin_Birch</t>
  </si>
  <si>
    <t>APM_Terminals</t>
  </si>
  <si>
    <t>https://da.wikipedia.org/wiki/APM_Terminals</t>
  </si>
  <si>
    <t>Bodiluddelingen_2012</t>
  </si>
  <si>
    <t>https://da.wikipedia.org/wiki/Bodiluddelingen_2012</t>
  </si>
  <si>
    <t>Kongelige_bryllupper</t>
  </si>
  <si>
    <t>https://da.wikipedia.org/wiki/Kongelige_bryllupper</t>
  </si>
  <si>
    <t>Arbejde_Adler</t>
  </si>
  <si>
    <t>https://da.wikipedia.org/wiki/Arbejde_Adler</t>
  </si>
  <si>
    <t>Ole_Kristian_Thistedahl</t>
  </si>
  <si>
    <t>https://da.wikipedia.org/wiki/Ole_Kristian_Thistedahl</t>
  </si>
  <si>
    <t>Oscaruddelingen_1929</t>
  </si>
  <si>
    <t>https://da.wikipedia.org/wiki/Oscaruddelingen_1929</t>
  </si>
  <si>
    <t>Victoria_Crivelli</t>
  </si>
  <si>
    <t>https://da.wikipedia.org/wiki/Victoria_Crivelli</t>
  </si>
  <si>
    <t>Solange_Tagliavini</t>
  </si>
  <si>
    <t>https://da.wikipedia.org/wiki/Solange_Tagliavini</t>
  </si>
  <si>
    <t>Valentina_Kogan</t>
  </si>
  <si>
    <t>https://da.wikipedia.org/wiki/Valentina_Kogan</t>
  </si>
  <si>
    <t>S-tog_(1._generation)</t>
  </si>
  <si>
    <t>https://da.wikipedia.org/wiki/S-tog_(1._generation)</t>
  </si>
  <si>
    <t>S-tog_(3._generation)</t>
  </si>
  <si>
    <t>3. generations S-tog, formelt litra FC-MC-MC-FC, var den 3.</t>
  </si>
  <si>
    <t>https://da.wikipedia.org/wiki/S-tog_(3._generation)</t>
  </si>
  <si>
    <t>David_Crane</t>
  </si>
  <si>
    <t>https://da.wikipedia.org/wiki/David_Crane</t>
  </si>
  <si>
    <t>Herbert_Brenon</t>
  </si>
  <si>
    <t>https://da.wikipedia.org/wiki/Herbert_Brenon</t>
  </si>
  <si>
    <t>Saggrenda</t>
  </si>
  <si>
    <t>Saggrenda er en by i Kongsberg kommune, ca. en mil vest for Kongsberg centrum.</t>
  </si>
  <si>
    <t>https://da.wikipedia.org/wiki/Saggrenda</t>
  </si>
  <si>
    <t>https://da.wikipedia.org/wiki/Ernst_Christoph_von_Bl%C3%BCcher</t>
  </si>
  <si>
    <t>Richard_Barthelmess</t>
  </si>
  <si>
    <t>https://da.wikipedia.org/wiki/Richard_Barthelmess</t>
  </si>
  <si>
    <t>Luftens_helte_(film)</t>
  </si>
  <si>
    <t>12. august 1927</t>
  </si>
  <si>
    <t>https://da.wikipedia.org/wiki/Luftens_helte_(film)</t>
  </si>
  <si>
    <t>Johannes_van_den_Bosch</t>
  </si>
  <si>
    <t>https://da.wikipedia.org/wiki/Johannes_van_den_Bosch</t>
  </si>
  <si>
    <t>Oscaruddelingen_3._april_1930</t>
  </si>
  <si>
    <t>Oscaruddelingen 3. april 1930 var den anden oscaruddeling, hvor de bedste film udgivet mellem 1.</t>
  </si>
  <si>
    <t>https://da.wikipedia.org/wiki/Oscaruddelingen_3._april_1930</t>
  </si>
  <si>
    <t>Frank_Lloyd</t>
  </si>
  <si>
    <t>https://da.wikipedia.org/wiki/Frank_Lloyd</t>
  </si>
  <si>
    <t>Kjeld_Andresen</t>
  </si>
  <si>
    <t>https://da.wikipedia.org/wiki/Kjeld_Andresen</t>
  </si>
  <si>
    <t>Akademikernes_A-kasse</t>
  </si>
  <si>
    <t>https://da.wikipedia.org/wiki/Akademikernes_A-kasse</t>
  </si>
  <si>
    <t>Thomas_Hultmann</t>
  </si>
  <si>
    <t>https://da.wikipedia.org/wiki/Thomas_Hultmann</t>
  </si>
  <si>
    <t>Montanas_Litteraturpris</t>
  </si>
  <si>
    <t>https://da.wikipedia.org/wiki/Montanas_Litteraturpris</t>
  </si>
  <si>
    <t>Carsten_Lange</t>
  </si>
  <si>
    <t>https://da.wikipedia.org/wiki/Carsten_Lange</t>
  </si>
  <si>
    <t>Wirtz</t>
  </si>
  <si>
    <t>Wirtz:</t>
  </si>
  <si>
    <t>https://da.wikipedia.org/wiki/Wirtz</t>
  </si>
  <si>
    <t>https://da.wikipedia.org/wiki/%C3%98stfrisiske_M%C3%B6wen</t>
  </si>
  <si>
    <t>https://da.wikipedia.org/wiki/Th%C3%BCringer_Sk%C3%A6gh%C3%B8ns</t>
  </si>
  <si>
    <t>Jeronimo_de_Bosch</t>
  </si>
  <si>
    <t>https://da.wikipedia.org/wiki/Jeronimo_de_Bosch</t>
  </si>
  <si>
    <t>Warner_Baxter</t>
  </si>
  <si>
    <t>https://da.wikipedia.org/wiki/Warner_Baxter</t>
  </si>
  <si>
    <t>Greensleeves</t>
  </si>
  <si>
    <t>https://da.wikipedia.org/wiki/Greensleeves</t>
  </si>
  <si>
    <t>https://da.wikipedia.org/wiki/N%C3%A5r_der_kommer_en_b%C3%A5d</t>
  </si>
  <si>
    <t>Fiat_X1/9</t>
  </si>
  <si>
    <t>Fiat X1/9 var en sportsvogn bygget af den italienske bilfabrikant Fiat mellem 1972 og 1984. Derefter blev den bygget af Bertone som Bertone X1/9 frem til 1989.</t>
  </si>
  <si>
    <t>https://da.wikipedia.org/wiki/Fiat_X1/9</t>
  </si>
  <si>
    <t>Aloizs_Blonskis</t>
  </si>
  <si>
    <t>https://da.wikipedia.org/wiki/Aloizs_Blonskis</t>
  </si>
  <si>
    <t>https://da.wikipedia.org/wiki/Ettore_Bertol%C3%A8_Viale</t>
  </si>
  <si>
    <t>https://da.wikipedia.org/wiki/Tjekkiske_Landh%C3%B8ns</t>
  </si>
  <si>
    <t>https://da.wikipedia.org/wiki/Rheinl%C3%A4nder</t>
  </si>
  <si>
    <t>Antonela_Mena</t>
  </si>
  <si>
    <t>https://da.wikipedia.org/wiki/Antonela_Mena</t>
  </si>
  <si>
    <t>Valeria_Bianchi</t>
  </si>
  <si>
    <t>https://da.wikipedia.org/wiki/Valeria_Bianchi</t>
  </si>
  <si>
    <t>Silvana_Totolo</t>
  </si>
  <si>
    <t>https://da.wikipedia.org/wiki/Silvana_Totolo</t>
  </si>
  <si>
    <t>Lucia_Giamberardino</t>
  </si>
  <si>
    <t>https://da.wikipedia.org/wiki/Lucia_Giamberardino</t>
  </si>
  <si>
    <t>https://da.wikipedia.org/wiki/Spanier_(h%C3%B8nserace)</t>
  </si>
  <si>
    <t>https://da.wikipedia.org/wiki/Sultan_(h%C3%B8nserace)</t>
  </si>
  <si>
    <t>Medeu</t>
  </si>
  <si>
    <t>https://da.wikipedia.org/wiki/Medeu</t>
  </si>
  <si>
    <t>Termografi</t>
  </si>
  <si>
    <t>https://da.wikipedia.org/wiki/Termografi</t>
  </si>
  <si>
    <t>Harry_Beaumont</t>
  </si>
  <si>
    <t>https://da.wikipedia.org/wiki/Harry_Beaumont</t>
  </si>
  <si>
    <t>Clyde_De_Vinna</t>
  </si>
  <si>
    <t>https://da.wikipedia.org/wiki/Clyde_De_Vinna</t>
  </si>
  <si>
    <t>Niels_Christian_Eigtved</t>
  </si>
  <si>
    <t>https://da.wikipedia.org/wiki/Niels_Christian_Eigtved</t>
  </si>
  <si>
    <t>Jens_Mathias_Pram_Kaurin</t>
  </si>
  <si>
    <t>https://da.wikipedia.org/wiki/Jens_Mathias_Pram_Kaurin</t>
  </si>
  <si>
    <t>https://da.wikipedia.org/wiki/Maidelis_Saldi%C3%B1a</t>
  </si>
  <si>
    <t>https://da.wikipedia.org/wiki/Lorenzo_Verdec%C3%ADa_Maturell</t>
  </si>
  <si>
    <t>https://da.wikipedia.org/wiki/Maricet_Fern%C3%A1ndez</t>
  </si>
  <si>
    <t>https://da.wikipedia.org/wiki/Ayliny_Mart%C3%ADnez</t>
  </si>
  <si>
    <t>Ariagne_Cuesta</t>
  </si>
  <si>
    <t>https://da.wikipedia.org/wiki/Ariagne_Cuesta</t>
  </si>
  <si>
    <t>https://da.wikipedia.org/wiki/Suleiky_G%C3%B3mez</t>
  </si>
  <si>
    <t>Peder_Neergaard</t>
  </si>
  <si>
    <t>https://da.wikipedia.org/wiki/Peder_Neergaard</t>
  </si>
  <si>
    <t>https://da.wikipedia.org/wiki/Gottfried_Carl_Wilhelm_Gottlob_von_Bl%C3%BCcher</t>
  </si>
  <si>
    <t>VM_i_bandy_2012_(kvinder)</t>
  </si>
  <si>
    <t>https://da.wikipedia.org/wiki/VM_i_bandy_2012_(kvinder)</t>
  </si>
  <si>
    <t>Lizandra_Lusson</t>
  </si>
  <si>
    <t>https://da.wikipedia.org/wiki/Lizandra_Lusson</t>
  </si>
  <si>
    <t>Yizenia_Aldama</t>
  </si>
  <si>
    <t>https://da.wikipedia.org/wiki/Yizenia_Aldama</t>
  </si>
  <si>
    <t>The_Broadway_Melody</t>
  </si>
  <si>
    <t>1. februar 1929</t>
  </si>
  <si>
    <t>https://da.wikipedia.org/wiki/The_Broadway_Melody</t>
  </si>
  <si>
    <t>https://da.wikipedia.org/wiki/Marie-%C3%88ve_Pelletier</t>
  </si>
  <si>
    <t>Waves_festival</t>
  </si>
  <si>
    <t>https://da.wikipedia.org/wiki/Waves_festival</t>
  </si>
  <si>
    <t>Maidoly_Poumier</t>
  </si>
  <si>
    <t>https://da.wikipedia.org/wiki/Maidoly_Poumier</t>
  </si>
  <si>
    <t>Naddazza_Valera</t>
  </si>
  <si>
    <t>https://da.wikipedia.org/wiki/Naddazza_Valera</t>
  </si>
  <si>
    <t>Sharon_Fichman</t>
  </si>
  <si>
    <t>https://da.wikipedia.org/wiki/Sharon_Fichman</t>
  </si>
  <si>
    <t>Eneleidis_Guevara</t>
  </si>
  <si>
    <t>https://da.wikipedia.org/wiki/Eneleidis_Guevara</t>
  </si>
  <si>
    <t>Lisandra_Espinosa</t>
  </si>
  <si>
    <t>https://da.wikipedia.org/wiki/Lisandra_Espinosa</t>
  </si>
  <si>
    <t>https://da.wikipedia.org/wiki/Yenma_Ram%C3%ADrez</t>
  </si>
  <si>
    <t>Milena_Mesa</t>
  </si>
  <si>
    <t>https://da.wikipedia.org/wiki/Milena_Mesa</t>
  </si>
  <si>
    <t>Person_of_Interest_(sang)</t>
  </si>
  <si>
    <t>https://da.wikipedia.org/wiki/Person_of_Interest_(sang)</t>
  </si>
  <si>
    <t>Queen's_Park_Football_Club</t>
  </si>
  <si>
    <t>Scottish Football Association</t>
  </si>
  <si>
    <t>https://da.wikipedia.org/wiki/Queen%27s_Park_Football_Club</t>
  </si>
  <si>
    <t>Oscaruddelingen_5._november_1930</t>
  </si>
  <si>
    <t>https://da.wikipedia.org/wiki/Oscaruddelingen_5._november_1930</t>
  </si>
  <si>
    <t>Norma_Shearer</t>
  </si>
  <si>
    <t>https://da.wikipedia.org/wiki/Norma_Shearer</t>
  </si>
  <si>
    <t>Ernie_O'Malley</t>
  </si>
  <si>
    <t>https://da.wikipedia.org/wiki/Ernie_O%27Malley</t>
  </si>
  <si>
    <t>Friedrich_August_Rosen</t>
  </si>
  <si>
    <t>https://da.wikipedia.org/wiki/Friedrich_August_Rosen</t>
  </si>
  <si>
    <t>Otto_Gilbert_David_Aubert</t>
  </si>
  <si>
    <t>https://da.wikipedia.org/wiki/Otto_Gilbert_David_Aubert</t>
  </si>
  <si>
    <t>Gorgias</t>
  </si>
  <si>
    <t>Gorgias () (ca. 485 f.</t>
  </si>
  <si>
    <t>https://da.wikipedia.org/wiki/Gorgias</t>
  </si>
  <si>
    <t>Lillering</t>
  </si>
  <si>
    <t>https://da.wikipedia.org/wiki/Lillering</t>
  </si>
  <si>
    <t>Ungdomsbolig</t>
  </si>
  <si>
    <t>https://da.wikipedia.org/wiki/Ungdomsbolig</t>
  </si>
  <si>
    <t>Dalstroj</t>
  </si>
  <si>
    <t>https://da.wikipedia.org/wiki/Dalstroj</t>
  </si>
  <si>
    <t>https://da.wikipedia.org/wiki/School_of_Pharmaceutical_Sciences_(K%C3%B8benhavns_Universitet)</t>
  </si>
  <si>
    <t>Oscaruddelingen_1931</t>
  </si>
  <si>
    <t>https://da.wikipedia.org/wiki/Oscaruddelingen_1931</t>
  </si>
  <si>
    <t>https://da.wikipedia.org/wiki/J%C4%81nis_Kr%C5%ABmi%C5%86%C5%A1</t>
  </si>
  <si>
    <t>Bootsy_Collins</t>
  </si>
  <si>
    <t>, Cincinnati, Ohio, USA</t>
  </si>
  <si>
    <t>https://da.wikipedia.org/wiki/Bootsy_Collins</t>
  </si>
  <si>
    <t>Den_Nedersaksiske_Kreds</t>
  </si>
  <si>
    <t>https://da.wikipedia.org/wiki/Den_Nedersaksiske_Kreds</t>
  </si>
  <si>
    <t>https://da.wikipedia.org/wiki/Karl_af_Vend%C3%B4me</t>
  </si>
  <si>
    <t>Al-Ahly_SC</t>
  </si>
  <si>
    <t>Kairo</t>
  </si>
  <si>
    <t>https://da.wikipedia.org/wiki/Al-Ahly_SC</t>
  </si>
  <si>
    <t>Al-Masry</t>
  </si>
  <si>
    <t>Port Said</t>
  </si>
  <si>
    <t>https://da.wikipedia.org/wiki/Al-Masry</t>
  </si>
  <si>
    <t>Port_Said_Stadium</t>
  </si>
  <si>
    <t>https://da.wikipedia.org/wiki/Port_Said_Stadium</t>
  </si>
  <si>
    <t>Cimarron_(film)</t>
  </si>
  <si>
    <t>9. februar 1931 6.</t>
  </si>
  <si>
    <t>https://da.wikipedia.org/wiki/Cimarron_(film)</t>
  </si>
  <si>
    <t>https://da.wikipedia.org/wiki/Mand%C3%B8huset</t>
  </si>
  <si>
    <t>https://da.wikipedia.org/wiki/Karl_af_Angoul%C3%AAme</t>
  </si>
  <si>
    <t>https://da.wikipedia.org/wiki/K%C3%A1ri_P._H%C3%B8jgaard</t>
  </si>
  <si>
    <t>Oscaruddelingen_1932</t>
  </si>
  <si>
    <t>https://da.wikipedia.org/wiki/Oscaruddelingen_1932</t>
  </si>
  <si>
    <t>Isidore_Mankofsky</t>
  </si>
  <si>
    <t>https://da.wikipedia.org/wiki/Isidore_Mankofsky</t>
  </si>
  <si>
    <t>Peter_og_Ping</t>
  </si>
  <si>
    <t>https://da.wikipedia.org/wiki/Peter_og_Ping</t>
  </si>
  <si>
    <t>Preben_Kristensen_(flertydig)</t>
  </si>
  <si>
    <t>Preben Kristensen kan henvise til flere personer:</t>
  </si>
  <si>
    <t>https://da.wikipedia.org/wiki/Preben_Kristensen_(flertydig)</t>
  </si>
  <si>
    <t>https://da.wikipedia.org/wiki/Carl_Leopold_von_Bl%C3%BCcher</t>
  </si>
  <si>
    <t>Helen_Hayes</t>
  </si>
  <si>
    <t>https://da.wikipedia.org/wiki/Helen_Hayes</t>
  </si>
  <si>
    <t>https://da.wikipedia.org/wiki/Karl_1.,_hertug_af_Orl%C3%A9ans</t>
  </si>
  <si>
    <t>Hans_Christian_Jensen_(atlet)</t>
  </si>
  <si>
    <t>https://da.wikipedia.org/wiki/Hans_Christian_Jensen_(atlet)</t>
  </si>
  <si>
    <t>Ole_Christensen_(atlet)</t>
  </si>
  <si>
    <t>https://da.wikipedia.org/wiki/Ole_Christensen_(atlet)</t>
  </si>
  <si>
    <t>https://da.wikipedia.org/wiki/Idr%C3%A6tsforeningen_Gullfoss</t>
  </si>
  <si>
    <t>Oscaruddelingen_1934</t>
  </si>
  <si>
    <t>https://da.wikipedia.org/wiki/Oscaruddelingen_1934</t>
  </si>
  <si>
    <t>Social_positivisme</t>
  </si>
  <si>
    <t>https://da.wikipedia.org/wiki/Social_positivisme</t>
  </si>
  <si>
    <t>Heidi_Vand</t>
  </si>
  <si>
    <t>https://da.wikipedia.org/wiki/Heidi_Vand</t>
  </si>
  <si>
    <t>Fundamentalism</t>
  </si>
  <si>
    <t>https://da.wikipedia.org/wiki/Fundamentalism</t>
  </si>
  <si>
    <t>Geoffroys_kat</t>
  </si>
  <si>
    <t>https://da.wikipedia.org/wiki/Geoffroys_kat</t>
  </si>
  <si>
    <t>Kodkod</t>
  </si>
  <si>
    <t>https://da.wikipedia.org/wiki/Kodkod</t>
  </si>
  <si>
    <t>Christina_Perri</t>
  </si>
  <si>
    <t>https://da.wikipedia.org/wiki/Christina_Perri</t>
  </si>
  <si>
    <t>Bayerische_Zugspitzbahn</t>
  </si>
  <si>
    <t>https://da.wikipedia.org/wiki/Bayerische_Zugspitzbahn</t>
  </si>
  <si>
    <t>Grand_Hotel_(film_fra_1932)</t>
  </si>
  <si>
    <t>11. september 1932 22.</t>
  </si>
  <si>
    <t>https://da.wikipedia.org/wiki/Grand_Hotel_(film_fra_1932)</t>
  </si>
  <si>
    <t>Cavalcade_(film)</t>
  </si>
  <si>
    <t>15. april 1933 21.</t>
  </si>
  <si>
    <t>https://da.wikipedia.org/wiki/Cavalcade_(film)</t>
  </si>
  <si>
    <t>Skallesluger</t>
  </si>
  <si>
    <t>Skallesluger er i Danmark tre arter af egentlige andefugle (Anatidae) i ordenen andefugle (Anseriformes):</t>
  </si>
  <si>
    <t>https://da.wikipedia.org/wiki/Skallesluger</t>
  </si>
  <si>
    <t>Talvik</t>
  </si>
  <si>
    <t>https://da.wikipedia.org/wiki/Talvik</t>
  </si>
  <si>
    <t>Olympiske_Orden</t>
  </si>
  <si>
    <t>https://da.wikipedia.org/wiki/Olympiske_Orden</t>
  </si>
  <si>
    <t>https://da.wikipedia.org/wiki/Vestafrikansk_l%C3%B8ve</t>
  </si>
  <si>
    <t>https://da.wikipedia.org/wiki/Masail%C3%B8ve</t>
  </si>
  <si>
    <t>Akmensbroen</t>
  </si>
  <si>
    <t>https://da.wikipedia.org/wiki/Akmensbroen</t>
  </si>
  <si>
    <t>Neve_Tzedek</t>
  </si>
  <si>
    <t>https://da.wikipedia.org/wiki/Neve_Tzedek</t>
  </si>
  <si>
    <t>Adams_fest</t>
  </si>
  <si>
    <t>https://da.wikipedia.org/wiki/Adams_fest</t>
  </si>
  <si>
    <t>Rosetbakkelse</t>
  </si>
  <si>
    <t>https://da.wikipedia.org/wiki/Rosetbakkelse</t>
  </si>
  <si>
    <t>Oscaruddelingen_1935</t>
  </si>
  <si>
    <t>https://da.wikipedia.org/wiki/Oscaruddelingen_1935</t>
  </si>
  <si>
    <t>Valentin_von_Berger</t>
  </si>
  <si>
    <t>https://da.wikipedia.org/wiki/Valentin_von_Berger</t>
  </si>
  <si>
    <t>https://da.wikipedia.org/wiki/Katangal%C3%B8ve</t>
  </si>
  <si>
    <t>https://da.wikipedia.org/wiki/Transvaall%C3%B8ve</t>
  </si>
  <si>
    <t>https://da.wikipedia.org/wiki/Congol%C3%B8ve</t>
  </si>
  <si>
    <t>https://da.wikipedia.org/wiki/Tsavol%C3%B8ve</t>
  </si>
  <si>
    <t>https://da.wikipedia.org/wiki/Kapl%C3%B8ve</t>
  </si>
  <si>
    <t>Christian_Glarbo</t>
  </si>
  <si>
    <t>https://da.wikipedia.org/wiki/Christian_Glarbo</t>
  </si>
  <si>
    <t>22. februar 1934 26.</t>
  </si>
  <si>
    <t>https://da.wikipedia.org/wiki/Det_h%C3%A6ndte_en_nat</t>
  </si>
  <si>
    <t>Carl_Tellequist</t>
  </si>
  <si>
    <t>https://da.wikipedia.org/wiki/Carl_Tellequist</t>
  </si>
  <si>
    <t>Antoine-Jean_Saint-Martin</t>
  </si>
  <si>
    <t>https://da.wikipedia.org/wiki/Antoine-Jean_Saint-Martin</t>
  </si>
  <si>
    <t>Min_indre_svinehund</t>
  </si>
  <si>
    <t>https://da.wikipedia.org/wiki/Min_indre_svinehund</t>
  </si>
  <si>
    <t>https://da.wikipedia.org/wiki/Gustav_Gotthard_von_Bl%C3%BCcher</t>
  </si>
  <si>
    <t>https://da.wikipedia.org/wiki/Konrad_von_Bl%C3%BCcher-Altona</t>
  </si>
  <si>
    <t>Eibseeseilbahn</t>
  </si>
  <si>
    <t>https://da.wikipedia.org/wiki/Eibseeseilbahn</t>
  </si>
  <si>
    <t>Anne_af_Bourbon-Parma</t>
  </si>
  <si>
    <t>https://da.wikipedia.org/wiki/Anne_af_Bourbon-Parma</t>
  </si>
  <si>
    <t>Olonkinbyen</t>
  </si>
  <si>
    <t>https://da.wikipedia.org/wiki/Olonkinbyen</t>
  </si>
  <si>
    <t>Nahemah</t>
  </si>
  <si>
    <t>, Alicante</t>
  </si>
  <si>
    <t>https://da.wikipedia.org/wiki/Nahemah</t>
  </si>
  <si>
    <t>Oscaruddelingen_1936</t>
  </si>
  <si>
    <t>https://da.wikipedia.org/wiki/Oscaruddelingen_1936</t>
  </si>
  <si>
    <t>https://da.wikipedia.org/wiki/Arena_V%C3%A4nersborg</t>
  </si>
  <si>
    <t>Kill_Screen_Music</t>
  </si>
  <si>
    <t>https://da.wikipedia.org/wiki/Kill_Screen_Music</t>
  </si>
  <si>
    <t>Mikhail_Aleksandrovitj_af_Rusland</t>
  </si>
  <si>
    <t>https://da.wikipedia.org/wiki/Mikhail_Aleksandrovitj_af_Rusland</t>
  </si>
  <si>
    <t>Afrikansk_leopard</t>
  </si>
  <si>
    <t>https://da.wikipedia.org/wiki/Afrikansk_leopard</t>
  </si>
  <si>
    <t>https://da.wikipedia.org/wiki/Ren%C3%A9_af_Bourbon-Parma</t>
  </si>
  <si>
    <t>LORAN</t>
  </si>
  <si>
    <t>LORAN (LOngRAngeNavigation) er et radionavigationssystem, der bruger lavfrekvente radiosignaler fra tre eller flere stationer at finde positionen af et skib eller fly.</t>
  </si>
  <si>
    <t>https://da.wikipedia.org/wiki/LORAN</t>
  </si>
  <si>
    <t>Robert_1._af_Parma</t>
  </si>
  <si>
    <t>https://da.wikipedia.org/wiki/Robert_1._af_Parma</t>
  </si>
  <si>
    <t>Bund_(Shanghai)</t>
  </si>
  <si>
    <t>https://da.wikipedia.org/wiki/Bund_(Shanghai)</t>
  </si>
  <si>
    <t>Scottish_Cup_1883-84</t>
  </si>
  <si>
    <t>https://da.wikipedia.org/wiki/Scottish_Cup_1883-84</t>
  </si>
  <si>
    <t>Ozo_Golf_Club</t>
  </si>
  <si>
    <t>https://da.wikipedia.org/wiki/Ozo_Golf_Club</t>
  </si>
  <si>
    <t>Theodor_Suhr</t>
  </si>
  <si>
    <t>https://da.wikipedia.org/wiki/Theodor_Suhr</t>
  </si>
  <si>
    <t>https://da.wikipedia.org/wiki/Storfyrstend%C3%B8mmet_Finland</t>
  </si>
  <si>
    <t>Theodor_Suhr_(biskop)</t>
  </si>
  <si>
    <t>https://da.wikipedia.org/wiki/Theodor_Suhr_(biskop)</t>
  </si>
  <si>
    <t>RAK_Airways</t>
  </si>
  <si>
    <t>Ras al-Khaimah, Forenede Arabiske Emirater</t>
  </si>
  <si>
    <t>https://da.wikipedia.org/wiki/RAK_Airways</t>
  </si>
  <si>
    <t>Oscaruddelingen_1937</t>
  </si>
  <si>
    <t>Oscaruddelingen 1937 var den niende oscaruddeling, hvor de bedste film fra 1936 blev hyldet med en oscarstatuette af Academy of Motion Picture Arts and Sciences. Uddelingen fandt sted 4.</t>
  </si>
  <si>
    <t>https://da.wikipedia.org/wiki/Oscaruddelingen_1937</t>
  </si>
  <si>
    <t>Johan_Daniel_von_Stemann</t>
  </si>
  <si>
    <t>https://da.wikipedia.org/wiki/Johan_Daniel_von_Stemann</t>
  </si>
  <si>
    <t>Oscaruddelingen_1938</t>
  </si>
  <si>
    <t>https://da.wikipedia.org/wiki/Oscaruddelingen_1938</t>
  </si>
  <si>
    <t>Oscaruddelingen_1939</t>
  </si>
  <si>
    <t>https://da.wikipedia.org/wiki/Oscaruddelingen_1939</t>
  </si>
  <si>
    <t>https://da.wikipedia.org/wiki/Slaget_ved_Savo%C3%B8en</t>
  </si>
  <si>
    <t>Oscaruddelingen_1940</t>
  </si>
  <si>
    <t>https://da.wikipedia.org/wiki/Oscaruddelingen_1940</t>
  </si>
  <si>
    <t>Oscaruddelingen_1941</t>
  </si>
  <si>
    <t>https://da.wikipedia.org/wiki/Oscaruddelingen_1941</t>
  </si>
  <si>
    <t>Bokserdemens</t>
  </si>
  <si>
    <t>https://da.wikipedia.org/wiki/Bokserdemens</t>
  </si>
  <si>
    <t>https://da.wikipedia.org/wiki/Leif_Sj%C3%B6str%C3%B6m</t>
  </si>
  <si>
    <t>https://da.wikipedia.org/wiki/DM_i_h%C3%A5ndbold_1948-49_(m%C3%A6nd)</t>
  </si>
  <si>
    <t>Wael_Ghonim</t>
  </si>
  <si>
    <t>https://da.wikipedia.org/wiki/Wael_Ghonim</t>
  </si>
  <si>
    <t>Magnum,_P.I.</t>
  </si>
  <si>
    <t>Magnum, P.I.</t>
  </si>
  <si>
    <t>https://da.wikipedia.org/wiki/Magnum,_P.I.</t>
  </si>
  <si>
    <t>https://da.wikipedia.org/wiki/DM_i_h%C3%A5ndbold_1949-50_(m%C3%A6nd)</t>
  </si>
  <si>
    <t>Slaget_ved_Tenaru</t>
  </si>
  <si>
    <t>https://da.wikipedia.org/wiki/Slaget_ved_Tenaru</t>
  </si>
  <si>
    <t>https://da.wikipedia.org/wiki/DM_i_h%C3%A5ndbold_1950-51_(m%C3%A6nd)</t>
  </si>
  <si>
    <t>Georgij_Aleksandrovitj_af_Rusland</t>
  </si>
  <si>
    <t>https://da.wikipedia.org/wiki/Georgij_Aleksandrovitj_af_Rusland</t>
  </si>
  <si>
    <t>Carl_Nielsens_Barndomshjem</t>
  </si>
  <si>
    <t>https://da.wikipedia.org/wiki/Carl_Nielsens_Barndomshjem</t>
  </si>
  <si>
    <t>Genadij_Olonkin</t>
  </si>
  <si>
    <t>https://da.wikipedia.org/wiki/Genadij_Olonkin</t>
  </si>
  <si>
    <t>https://da.wikipedia.org/wiki/K%C3%B8best%C3%A6vne</t>
  </si>
  <si>
    <t>Carl_Nielsen_Museet</t>
  </si>
  <si>
    <t>https://da.wikipedia.org/wiki/Carl_Nielsen_Museet</t>
  </si>
  <si>
    <t>Oscaruddelingen_1942</t>
  </si>
  <si>
    <t>https://da.wikipedia.org/wiki/Oscaruddelingen_1942</t>
  </si>
  <si>
    <t>https://da.wikipedia.org/wiki/Staldmesterg%C3%A5rden</t>
  </si>
  <si>
    <t>DOK_5000</t>
  </si>
  <si>
    <t>https://da.wikipedia.org/wiki/DOK_5000</t>
  </si>
  <si>
    <t>Aristide_Auguste_Stanislas_Verneuil</t>
  </si>
  <si>
    <t>https://da.wikipedia.org/wiki/Aristide_Auguste_Stanislas_Verneuil</t>
  </si>
  <si>
    <t>Al-Ahly</t>
  </si>
  <si>
    <t>https://da.wikipedia.org/wiki/Al-Ahly</t>
  </si>
  <si>
    <t>https://da.wikipedia.org/wiki/Port_Said_Stadium_opt%C3%B8jerne</t>
  </si>
  <si>
    <t>Gerard_ter_Borch</t>
  </si>
  <si>
    <t>https://da.wikipedia.org/wiki/Gerard_ter_Borch</t>
  </si>
  <si>
    <t>Kiyonao_Ichiki</t>
  </si>
  <si>
    <t>https://da.wikipedia.org/wiki/Kiyonao_Ichiki</t>
  </si>
  <si>
    <t>Oscaruddelingen_1943</t>
  </si>
  <si>
    <t>https://da.wikipedia.org/wiki/Oscaruddelingen_1943</t>
  </si>
  <si>
    <t>Fever</t>
  </si>
  <si>
    <t>https://da.wikipedia.org/wiki/Fever</t>
  </si>
  <si>
    <t>Wiktor Rydz</t>
  </si>
  <si>
    <t>https://da.wikipedia.org/wiki/GKS_Be%C5%82chat%C3%B3w</t>
  </si>
  <si>
    <t>https://da.wikipedia.org/wiki/Podbeskidzie_Bielsko-Bia%C5%82a</t>
  </si>
  <si>
    <t>Dalur_(Sandoy)</t>
  </si>
  <si>
    <t>https://da.wikipedia.org/wiki/Dalur_(Sandoy)</t>
  </si>
  <si>
    <t>Tomasz Salski</t>
  </si>
  <si>
    <t>https://da.wikipedia.org/wiki/%C5%81KS_%C5%81%C3%B3d%C5%BA</t>
  </si>
  <si>
    <t>Oscaruddelingen_1944</t>
  </si>
  <si>
    <t>https://da.wikipedia.org/wiki/Oscaruddelingen_1944</t>
  </si>
  <si>
    <t>Tsavo_nationalpark</t>
  </si>
  <si>
    <t>Tsavo nationalpark kan henvise til to nationalparker i Kenya:</t>
  </si>
  <si>
    <t>https://da.wikipedia.org/wiki/Tsavo_nationalpark</t>
  </si>
  <si>
    <t>https://da.wikipedia.org/wiki/Aarsdale_M%C3%B8lle</t>
  </si>
  <si>
    <t>Tue_Madsen</t>
  </si>
  <si>
    <t>https://da.wikipedia.org/wiki/Tue_Madsen</t>
  </si>
  <si>
    <t>Christian_Trepka</t>
  </si>
  <si>
    <t>https://da.wikipedia.org/wiki/Christian_Trepka</t>
  </si>
  <si>
    <t>Frizone</t>
  </si>
  <si>
    <t>https://da.wikipedia.org/wiki/Frizone</t>
  </si>
  <si>
    <t>Gendarmerie_nationale</t>
  </si>
  <si>
    <t>https://da.wikipedia.org/wiki/Gendarmerie_nationale</t>
  </si>
  <si>
    <t>Renault_Alpine_A610</t>
  </si>
  <si>
    <t>https://da.wikipedia.org/wiki/Renault_Alpine_A610</t>
  </si>
  <si>
    <t>Tofte_Skov</t>
  </si>
  <si>
    <t>https://da.wikipedia.org/wiki/Tofte_Skov</t>
  </si>
  <si>
    <t>Ian_Wilmut</t>
  </si>
  <si>
    <t>https://da.wikipedia.org/wiki/Ian_Wilmut</t>
  </si>
  <si>
    <t>https://da.wikipedia.org/wiki/H%C3%B8stemark_Skov</t>
  </si>
  <si>
    <t>Mellemitaliens_Forenede_Provinser</t>
  </si>
  <si>
    <t>Mellemitaliens Forenede Provinser () var en</t>
  </si>
  <si>
    <t>https://da.wikipedia.org/wiki/Mellemitaliens_Forenede_Provinser</t>
  </si>
  <si>
    <t>Boksning_under_sommer-OL_1960</t>
  </si>
  <si>
    <t>Boksning under Sommer-OL 1960 i Rom blev afviklet fra den 25. august til den 5.</t>
  </si>
  <si>
    <t>https://da.wikipedia.org/wiki/Boksning_under_sommer-OL_1960</t>
  </si>
  <si>
    <t>Melbourne_Shuffle</t>
  </si>
  <si>
    <t>https://da.wikipedia.org/wiki/Melbourne_Shuffle</t>
  </si>
  <si>
    <t>Jinichi_Kusaka</t>
  </si>
  <si>
    <t>https://da.wikipedia.org/wiki/Jinichi_Kusaka</t>
  </si>
  <si>
    <t>https://da.wikipedia.org/wiki/Garde_r%C3%A9publicaine</t>
  </si>
  <si>
    <t>Kauniainen</t>
  </si>
  <si>
    <t>Kauniainen (svensk: Grankulla) er en by og kommune i landskabet Nyland i Finland. Kauniainen er en enklave i Espoo, vest for Helsinki.</t>
  </si>
  <si>
    <t>https://da.wikipedia.org/wiki/Kauniainen</t>
  </si>
  <si>
    <t>Achozen</t>
  </si>
  <si>
    <t>https://da.wikipedia.org/wiki/Achozen</t>
  </si>
  <si>
    <t>Hovedstadsregionen_(Finland)</t>
  </si>
  <si>
    <t>https://da.wikipedia.org/wiki/Hovedstadsregionen_(Finland)</t>
  </si>
  <si>
    <t>Ras_Al_Khaimah_International_Airport</t>
  </si>
  <si>
    <t>https://da.wikipedia.org/wiki/Ras_Al_Khaimah_International_Airport</t>
  </si>
  <si>
    <t>Air_Transat</t>
  </si>
  <si>
    <t>https://da.wikipedia.org/wiki/Air_Transat</t>
  </si>
  <si>
    <t>Hindens_rev</t>
  </si>
  <si>
    <t>https://da.wikipedia.org/wiki/Hindens_rev</t>
  </si>
  <si>
    <t>Maria_Hansen</t>
  </si>
  <si>
    <t>https://da.wikipedia.org/wiki/Maria_Hansen</t>
  </si>
  <si>
    <t>https://da.wikipedia.org/wiki/H%C3%B4tel_Matignon</t>
  </si>
  <si>
    <t>Johannes_von_Euch</t>
  </si>
  <si>
    <t>https://da.wikipedia.org/wiki/Johannes_von_Euch</t>
  </si>
  <si>
    <t>Berlin_Night_Express</t>
  </si>
  <si>
    <t>https://da.wikipedia.org/wiki/Berlin_Night_Express</t>
  </si>
  <si>
    <t>Air_Italy</t>
  </si>
  <si>
    <t>Gallarate, Italien</t>
  </si>
  <si>
    <t>https://da.wikipedia.org/wiki/Air_Italy</t>
  </si>
  <si>
    <t>Oscaruddelingen_1945</t>
  </si>
  <si>
    <t>https://da.wikipedia.org/wiki/Oscaruddelingen_1945</t>
  </si>
  <si>
    <t>https://da.wikipedia.org/wiki/Wilhelm_Meisters_l%C3%A6re%C3%A5r</t>
  </si>
  <si>
    <t>Skopun</t>
  </si>
  <si>
    <t>https://da.wikipedia.org/wiki/Skopun</t>
  </si>
  <si>
    <t>Philadelphia_Freedom</t>
  </si>
  <si>
    <t>"Philadelphia Freedom" er en sang af den britiske sanger Elton John med tekst af Bernie Taupin.</t>
  </si>
  <si>
    <t>https://da.wikipedia.org/wiki/Philadelphia_Freedom</t>
  </si>
  <si>
    <t>https://da.wikipedia.org/wiki/Gl%C3%B8ersen</t>
  </si>
  <si>
    <t>Borgerservice</t>
  </si>
  <si>
    <t>https://da.wikipedia.org/wiki/Borgerservice</t>
  </si>
  <si>
    <t>https://da.wikipedia.org/wiki/Kristian_Gl%C3%B8ersen</t>
  </si>
  <si>
    <t>Oscaruddelingen_1946</t>
  </si>
  <si>
    <t>https://da.wikipedia.org/wiki/Oscaruddelingen_1946</t>
  </si>
  <si>
    <t>https://da.wikipedia.org/wiki/Jacob_Gl%C3%B8ersen</t>
  </si>
  <si>
    <t>Oscaruddelingen_1947</t>
  </si>
  <si>
    <t>https://da.wikipedia.org/wiki/Oscaruddelingen_1947</t>
  </si>
  <si>
    <t>ARK_Music_Factory</t>
  </si>
  <si>
    <t>Ark Music Factory et et musikproduktionsselskab baseret i Los Angeles, Californien. Virksomheden blev co-grundlagt i 2010 af Patrice Wilson,  via et partnerskab med produceren/komponisten og multi-instrumentalisten Clarence Jey.</t>
  </si>
  <si>
    <t>https://da.wikipedia.org/wiki/ARK_Music_Factory</t>
  </si>
  <si>
    <t>https://da.wikipedia.org/wiki/L%C3%A1szl%C3%B3_Papp</t>
  </si>
  <si>
    <t>Stemann</t>
  </si>
  <si>
    <t>https://da.wikipedia.org/wiki/Stemann</t>
  </si>
  <si>
    <t>https://da.wikipedia.org/wiki/Holten_F%C3%BCrchtegott_Trepka</t>
  </si>
  <si>
    <t>Oscaruddelingen_1948</t>
  </si>
  <si>
    <t>https://da.wikipedia.org/wiki/Oscaruddelingen_1948</t>
  </si>
  <si>
    <t>https://da.wikipedia.org/wiki/Bondesg%C3%A5rd_S%C3%B8</t>
  </si>
  <si>
    <t>Johan_Christian_Matthias_Trepka</t>
  </si>
  <si>
    <t>https://da.wikipedia.org/wiki/Johan_Christian_Matthias_Trepka</t>
  </si>
  <si>
    <t>https://da.wikipedia.org/wiki/K%C3%A5g</t>
  </si>
  <si>
    <t>Vale_of_Leven_Football_&amp;_Athletic_Club</t>
  </si>
  <si>
    <t>Scottish Junior Football Association</t>
  </si>
  <si>
    <t>https://da.wikipedia.org/wiki/Vale_of_Leven_Football_%26_Athletic_Club</t>
  </si>
  <si>
    <t>Kuwait_Airways</t>
  </si>
  <si>
    <t>Kuwait City, Kuwait</t>
  </si>
  <si>
    <t>https://da.wikipedia.org/wiki/Kuwait_Airways</t>
  </si>
  <si>
    <t>Oscaruddelingen_1949</t>
  </si>
  <si>
    <t>https://da.wikipedia.org/wiki/Oscaruddelingen_1949</t>
  </si>
  <si>
    <t>https://da.wikipedia.org/wiki/Cubana_de_Aviaci%C3%B3n</t>
  </si>
  <si>
    <t>Sangen_For_Livet</t>
  </si>
  <si>
    <t>https://da.wikipedia.org/wiki/Sangen_For_Livet</t>
  </si>
  <si>
    <t>Rennell</t>
  </si>
  <si>
    <t>https://da.wikipedia.org/wiki/Rennell</t>
  </si>
  <si>
    <t>Butterfly_(sang_af_Kylie_Minogue)</t>
  </si>
  <si>
    <t>https://da.wikipedia.org/wiki/Butterfly_(sang_af_Kylie_Minogue)</t>
  </si>
  <si>
    <t>European_Association_of_Energy_Service_Companies</t>
  </si>
  <si>
    <t>https://da.wikipedia.org/wiki/European_Association_of_Energy_Service_Companies</t>
  </si>
  <si>
    <t>https://da.wikipedia.org/wiki/Vor_Frue_Kloster_(%C3%85sebakken)</t>
  </si>
  <si>
    <t>https://da.wikipedia.org/wiki/Titul%C3%A6rbiskop</t>
  </si>
  <si>
    <t>https://da.wikipedia.org/wiki/Zbig%C5%86evs_Stankevi%C4%8Ds</t>
  </si>
  <si>
    <t>https://da.wikipedia.org/wiki/L%C3%B8gumkloster_Amt</t>
  </si>
  <si>
    <t>Mette_Dencker</t>
  </si>
  <si>
    <t>https://da.wikipedia.org/wiki/Mette_Dencker</t>
  </si>
  <si>
    <t>Trim_(skib)</t>
  </si>
  <si>
    <t>https://da.wikipedia.org/wiki/Trim_(skib)</t>
  </si>
  <si>
    <t>Carpatair</t>
  </si>
  <si>
    <t>https://da.wikipedia.org/wiki/Carpatair</t>
  </si>
  <si>
    <t>https://da.wikipedia.org/wiki/M%C3%A5tte</t>
  </si>
  <si>
    <t>Andreas_Gursky</t>
  </si>
  <si>
    <t>Andreas Gursky (15. januar 1955 i Leipzig, DDR) er en tysk billedkunstner og fotograf.</t>
  </si>
  <si>
    <t>https://da.wikipedia.org/wiki/Andreas_Gursky</t>
  </si>
  <si>
    <t>Cyprus_Airways</t>
  </si>
  <si>
    <t>Nicosia, Cypern</t>
  </si>
  <si>
    <t>https://da.wikipedia.org/wiki/Cyprus_Airways</t>
  </si>
  <si>
    <t>Thriges_Kraftcentral</t>
  </si>
  <si>
    <t>https://da.wikipedia.org/wiki/Thriges_Kraftcentral</t>
  </si>
  <si>
    <t>Sam_Winchester</t>
  </si>
  <si>
    <t>https://da.wikipedia.org/wiki/Sam_Winchester</t>
  </si>
  <si>
    <t>Lufthansa_CityLine</t>
  </si>
  <si>
    <t>https://da.wikipedia.org/wiki/Lufthansa_CityLine</t>
  </si>
  <si>
    <t>Ulrich_von_der_Horst</t>
  </si>
  <si>
    <t>https://da.wikipedia.org/wiki/Ulrich_von_der_Horst</t>
  </si>
  <si>
    <t>Prisa</t>
  </si>
  <si>
    <t>https://da.wikipedia.org/wiki/Prisa</t>
  </si>
  <si>
    <t>MacCoy</t>
  </si>
  <si>
    <t>https://da.wikipedia.org/wiki/MacCoy</t>
  </si>
  <si>
    <t>Air_Astana</t>
  </si>
  <si>
    <t>Almaty, Kasakhstan</t>
  </si>
  <si>
    <t>https://da.wikipedia.org/wiki/Air_Astana</t>
  </si>
  <si>
    <t>Hans_Christian_Nielsen</t>
  </si>
  <si>
    <t>Hans Christian Nielsen har flere betydninger:</t>
  </si>
  <si>
    <t>https://da.wikipedia.org/wiki/Hans_Christian_Nielsen</t>
  </si>
  <si>
    <t>Skt._Peters_vasaller</t>
  </si>
  <si>
    <t>https://da.wikipedia.org/wiki/Skt._Peters_vasaller</t>
  </si>
  <si>
    <t>Enterprise_feedback_management</t>
  </si>
  <si>
    <t>https://da.wikipedia.org/wiki/Enterprise_feedback_management</t>
  </si>
  <si>
    <t>Arbejdspladsvurdering</t>
  </si>
  <si>
    <t>https://da.wikipedia.org/wiki/Arbejdspladsvurdering</t>
  </si>
  <si>
    <t>Oscaruddelingen_1950</t>
  </si>
  <si>
    <t>https://da.wikipedia.org/wiki/Oscaruddelingen_1950</t>
  </si>
  <si>
    <t>https://da.wikipedia.org/wiki/Sp%C3%B8rgeunders%C3%B8gelsesmetodologi</t>
  </si>
  <si>
    <t>Frizzle</t>
  </si>
  <si>
    <t>https://da.wikipedia.org/wiki/Frizzle</t>
  </si>
  <si>
    <t>Irobot</t>
  </si>
  <si>
    <t>https://da.wikipedia.org/wiki/Irobot</t>
  </si>
  <si>
    <t>Issa_Bagayogo</t>
  </si>
  <si>
    <t>https://da.wikipedia.org/wiki/Issa_Bagayogo</t>
  </si>
  <si>
    <t>Referat</t>
  </si>
  <si>
    <t>https://da.wikipedia.org/wiki/Referat</t>
  </si>
  <si>
    <t>Oscaruddelingen_1951</t>
  </si>
  <si>
    <t>https://da.wikipedia.org/wiki/Oscaruddelingen_1951</t>
  </si>
  <si>
    <t>Dumbarton_Football_Club</t>
  </si>
  <si>
    <t>https://da.wikipedia.org/wiki/Dumbarton_Football_Club</t>
  </si>
  <si>
    <t>Ringenes_Herre_(film)</t>
  </si>
  <si>
    <t>https://da.wikipedia.org/wiki/Ringenes_Herre_(film)</t>
  </si>
  <si>
    <t>Queen_of_the_South_Wanderers_Football_Club</t>
  </si>
  <si>
    <t>https://da.wikipedia.org/wiki/Queen_of_the_South_Wanderers_Football_Club</t>
  </si>
  <si>
    <t>Boris_Vian</t>
  </si>
  <si>
    <t>https://da.wikipedia.org/wiki/Boris_Vian</t>
  </si>
  <si>
    <t>Andreas_Hagen_(flertydig)</t>
  </si>
  <si>
    <t>Andreas Hagen har flere betydninger:</t>
  </si>
  <si>
    <t>https://da.wikipedia.org/wiki/Andreas_Hagen_(flertydig)</t>
  </si>
  <si>
    <t>Andreas_Hagen_(journalist)</t>
  </si>
  <si>
    <t>https://da.wikipedia.org/wiki/Andreas_Hagen_(journalist)</t>
  </si>
  <si>
    <t>Det_Baltiske_Forsvarsakademi</t>
  </si>
  <si>
    <t>https://da.wikipedia.org/wiki/Det_Baltiske_Forsvarsakademi</t>
  </si>
  <si>
    <t>Jokkmokks_marked</t>
  </si>
  <si>
    <t>https://da.wikipedia.org/wiki/Jokkmokks_marked</t>
  </si>
  <si>
    <t>https://da.wikipedia.org/wiki/Gravlev_S%C3%B8</t>
  </si>
  <si>
    <t>Boeing_2707</t>
  </si>
  <si>
    <t>https://da.wikipedia.org/wiki/Boeing_2707</t>
  </si>
  <si>
    <t>Lesbia</t>
  </si>
  <si>
    <t>Lesbia var den romerske digter Gaius Valerius Catullus elskerinde. Hendes oprindelige navn var Clodia, men i Catuls digte blev hun omtalt som Lesbia.</t>
  </si>
  <si>
    <t>https://da.wikipedia.org/wiki/Lesbia</t>
  </si>
  <si>
    <t>Parlamentarisk_republik</t>
  </si>
  <si>
    <t>https://da.wikipedia.org/wiki/Parlamentarisk_republik</t>
  </si>
  <si>
    <t>Oscaruddelingen_1952</t>
  </si>
  <si>
    <t>https://da.wikipedia.org/wiki/Oscaruddelingen_1952</t>
  </si>
  <si>
    <t>Tyrkisk_leopard</t>
  </si>
  <si>
    <t>Tyrkisk leopard (latin: Panthera pardus tulliana) er en underart af leoparden, som lever i den sydvestlige del af Tyrkiet.</t>
  </si>
  <si>
    <t>https://da.wikipedia.org/wiki/Tyrkisk_leopard</t>
  </si>
  <si>
    <t>Javaleopard</t>
  </si>
  <si>
    <t>https://da.wikipedia.org/wiki/Javaleopard</t>
  </si>
  <si>
    <t>Nord-kinesisk_leopard</t>
  </si>
  <si>
    <t>Nord-kinesisk leopard (latin: Panthera pardus japonensis) er en underart af leoparden, som lever i Nordkina.</t>
  </si>
  <si>
    <t>https://da.wikipedia.org/wiki/Nord-kinesisk_leopard</t>
  </si>
  <si>
    <t>https://da.wikipedia.org/wiki/Gu%C3%B0n%C3%BD_Jenny_%C3%81smundsd%C3%B3ttir</t>
  </si>
  <si>
    <t>EFM</t>
  </si>
  <si>
    <t>EFM har flere betydninger:</t>
  </si>
  <si>
    <t>https://da.wikipedia.org/wiki/EFM</t>
  </si>
  <si>
    <t>Ulveklo</t>
  </si>
  <si>
    <t>https://da.wikipedia.org/wiki/Ulveklo</t>
  </si>
  <si>
    <t>Pekingeser</t>
  </si>
  <si>
    <t>Pekingeseren er en hunderace.</t>
  </si>
  <si>
    <t>https://da.wikipedia.org/wiki/Pekingeser</t>
  </si>
  <si>
    <t>Michael_von_Sundt</t>
  </si>
  <si>
    <t>https://da.wikipedia.org/wiki/Michael_von_Sundt</t>
  </si>
  <si>
    <t>Christian_Ulrik_Sundt</t>
  </si>
  <si>
    <t>https://da.wikipedia.org/wiki/Christian_Ulrik_Sundt</t>
  </si>
  <si>
    <t>Ligasystemet_i_skotsk_fodbold</t>
  </si>
  <si>
    <t>https://da.wikipedia.org/wiki/Ligasystemet_i_skotsk_fodbold</t>
  </si>
  <si>
    <t>Clarence_Jey</t>
  </si>
  <si>
    <t>https://da.wikipedia.org/wiki/Clarence_Jey</t>
  </si>
  <si>
    <t>Offshore_Center_Danmark</t>
  </si>
  <si>
    <t>Offshore Center Danmark, etableret i 2003, er det officielle danske videncenter for den danske offshore industri.</t>
  </si>
  <si>
    <t>https://da.wikipedia.org/wiki/Offshore_Center_Danmark</t>
  </si>
  <si>
    <t>https://da.wikipedia.org/wiki/Det_r%C3%A5dgivende_udvalg_for_arbejdstagere_til_OECD</t>
  </si>
  <si>
    <t>Transpadanske_Republik</t>
  </si>
  <si>
    <t>https://da.wikipedia.org/wiki/Transpadanske_Republik</t>
  </si>
  <si>
    <t>Cispadanske_Republik</t>
  </si>
  <si>
    <t>https://da.wikipedia.org/wiki/Cispadanske_Republik</t>
  </si>
  <si>
    <t>Oscaruddelingen_1953</t>
  </si>
  <si>
    <t>https://da.wikipedia.org/wiki/Oscaruddelingen_1953</t>
  </si>
  <si>
    <t>Schilthorn</t>
  </si>
  <si>
    <t>https://da.wikipedia.org/wiki/Schilthorn</t>
  </si>
  <si>
    <t>Familiehund</t>
  </si>
  <si>
    <t>https://da.wikipedia.org/wiki/Familiehund</t>
  </si>
  <si>
    <t>https://da.wikipedia.org/wiki/Ulf_Stenbj%C3%B8rn</t>
  </si>
  <si>
    <t>Rikke_Helms</t>
  </si>
  <si>
    <t>https://da.wikipedia.org/wiki/Rikke_Helms</t>
  </si>
  <si>
    <t>Jumbo_Hostel</t>
  </si>
  <si>
    <t>https://da.wikipedia.org/wiki/Jumbo_Hostel</t>
  </si>
  <si>
    <t>Oscaruddelingen_1954</t>
  </si>
  <si>
    <t>https://da.wikipedia.org/wiki/Oscaruddelingen_1954</t>
  </si>
  <si>
    <t>https://da.wikipedia.org/wiki/Store_%C3%98kss%C3%B8</t>
  </si>
  <si>
    <t>https://da.wikipedia.org/wiki/Finlands_pr%C3%A6sident</t>
  </si>
  <si>
    <t>https://da.wikipedia.org/wiki/Poul_Ki%C3%A6rskou</t>
  </si>
  <si>
    <t>Apostolisk_vikariat</t>
  </si>
  <si>
    <t>https://da.wikipedia.org/wiki/Apostolisk_vikariat</t>
  </si>
  <si>
    <t>Wing_Commander</t>
  </si>
  <si>
    <t>https://da.wikipedia.org/wiki/Wing_Commander</t>
  </si>
  <si>
    <t>https://da.wikipedia.org/wiki/M%C5%82oszowa</t>
  </si>
  <si>
    <t>https://da.wikipedia.org/wiki/Erling_Askj%C3%A6r_J%C3%B8rgensen</t>
  </si>
  <si>
    <t>Spotmarked</t>
  </si>
  <si>
    <t>https://da.wikipedia.org/wiki/Spotmarked</t>
  </si>
  <si>
    <t>https://da.wikipedia.org/wiki/Kaarlo_Juho_St%C3%A5hlberg</t>
  </si>
  <si>
    <t>Lauri_Kristian_Relander</t>
  </si>
  <si>
    <t>https://da.wikipedia.org/wiki/Lauri_Kristian_Relander</t>
  </si>
  <si>
    <t>Drugs,_Inc.</t>
  </si>
  <si>
    <t>https://da.wikipedia.org/wiki/Drugs,_Inc.</t>
  </si>
  <si>
    <t>Palle_Berthelsen</t>
  </si>
  <si>
    <t>https://da.wikipedia.org/wiki/Palle_Berthelsen</t>
  </si>
  <si>
    <t>https://da.wikipedia.org/wiki/Sp%C3%B8rgeskemasystem</t>
  </si>
  <si>
    <t>Forsvarskommission</t>
  </si>
  <si>
    <t>https://da.wikipedia.org/wiki/Forsvarskommission</t>
  </si>
  <si>
    <t>Richmond_K._Turner</t>
  </si>
  <si>
    <t>https://da.wikipedia.org/wiki/Richmond_K._Turner</t>
  </si>
  <si>
    <t>Mechagodzilla</t>
  </si>
  <si>
    <t>https://da.wikipedia.org/wiki/Mechagodzilla</t>
  </si>
  <si>
    <t>Krydstabulering</t>
  </si>
  <si>
    <t>https://da.wikipedia.org/wiki/Krydstabulering</t>
  </si>
  <si>
    <t>Alexander_Patch</t>
  </si>
  <si>
    <t>https://da.wikipedia.org/wiki/Alexander_Patch</t>
  </si>
  <si>
    <t>Oscaruddelingen_1955</t>
  </si>
  <si>
    <t>https://da.wikipedia.org/wiki/Oscaruddelingen_1955</t>
  </si>
  <si>
    <t>Kongeriget_Etrurien</t>
  </si>
  <si>
    <t>Ko</t>
  </si>
  <si>
    <t>https://da.wikipedia.org/wiki/Kongeriget_Etrurien</t>
  </si>
  <si>
    <t>Look_to_the_Sky</t>
  </si>
  <si>
    <t>Look to the Sky er det andet soloalbum fra den amerikanske rockmusiker James Iha. Albummet blev udgivet af EMI Music i Japan d.</t>
  </si>
  <si>
    <t>https://da.wikipedia.org/wiki/Look_to_the_Sky</t>
  </si>
  <si>
    <t>Henrik_Frederiksen</t>
  </si>
  <si>
    <t>https://da.wikipedia.org/wiki/Henrik_Frederiksen</t>
  </si>
  <si>
    <t>Simon_Vouet</t>
  </si>
  <si>
    <t>https://da.wikipedia.org/wiki/Simon_Vouet</t>
  </si>
  <si>
    <t>Ligasystemet_i_walisisk_fodbold</t>
  </si>
  <si>
    <t>https://da.wikipedia.org/wiki/Ligasystemet_i_walisisk_fodbold</t>
  </si>
  <si>
    <t>Campus_Carlsberg</t>
  </si>
  <si>
    <t>https://da.wikipedia.org/wiki/Campus_Carlsberg</t>
  </si>
  <si>
    <t>Gobelinfabrikken</t>
  </si>
  <si>
    <t>https://da.wikipedia.org/wiki/Gobelinfabrikken</t>
  </si>
  <si>
    <t>Vestkystshiphop</t>
  </si>
  <si>
    <t>https://da.wikipedia.org/wiki/Vestkystshiphop</t>
  </si>
  <si>
    <t>Kooperationen</t>
  </si>
  <si>
    <t>https://da.wikipedia.org/wiki/Kooperationen</t>
  </si>
  <si>
    <t>Playahitty</t>
  </si>
  <si>
    <t>https://da.wikipedia.org/wiki/Playahitty</t>
  </si>
  <si>
    <t>Zenonas_Petrauskas</t>
  </si>
  <si>
    <t>https://da.wikipedia.org/wiki/Zenonas_Petrauskas</t>
  </si>
  <si>
    <t>Sumatraelefant</t>
  </si>
  <si>
    <t>https://da.wikipedia.org/wiki/Sumatraelefant</t>
  </si>
  <si>
    <t>Piz_Gloria</t>
  </si>
  <si>
    <t>https://da.wikipedia.org/wiki/Piz_Gloria</t>
  </si>
  <si>
    <t>Brud_(splittelse)</t>
  </si>
  <si>
    <t>Et brud er den (lokale) adskillelse af en genstand eller et materiale i to eller flere stykker under belastning.</t>
  </si>
  <si>
    <t>https://da.wikipedia.org/wiki/Brud_(splittelse)</t>
  </si>
  <si>
    <t>Eino_Leino</t>
  </si>
  <si>
    <t>https://da.wikipedia.org/wiki/Eino_Leino</t>
  </si>
  <si>
    <t>https://da.wikipedia.org/wiki/Andreas_Tanberg_Gl%C3%B8ersen</t>
  </si>
  <si>
    <t>Finlands_statsministre</t>
  </si>
  <si>
    <t>https://da.wikipedia.org/wiki/Finlands_statsministre</t>
  </si>
  <si>
    <t>Svend_Lindenberg</t>
  </si>
  <si>
    <t>https://da.wikipedia.org/wiki/Svend_Lindenberg</t>
  </si>
  <si>
    <t>Cannes, Frankrig</t>
  </si>
  <si>
    <t>https://da.wikipedia.org/wiki/G%C3%A9rard_Philipe</t>
  </si>
  <si>
    <t>https://da.wikipedia.org/wiki/Sk%C3%A5lans_benzinstation</t>
  </si>
  <si>
    <t>Prop_(flertydig)</t>
  </si>
  <si>
    <t>Prop kan betyde flere ting:</t>
  </si>
  <si>
    <t>https://da.wikipedia.org/wiki/Prop_(flertydig)</t>
  </si>
  <si>
    <t>Oslohumanisterne</t>
  </si>
  <si>
    <t>https://da.wikipedia.org/wiki/Oslohumanisterne</t>
  </si>
  <si>
    <t>Simon_Patrick_Stewart</t>
  </si>
  <si>
    <t>https://da.wikipedia.org/wiki/Simon_Patrick_Stewart</t>
  </si>
  <si>
    <t>https://da.wikipedia.org/wiki/Vilnis_Balti%C5%86%C5%A1</t>
  </si>
  <si>
    <t>https://da.wikipedia.org/wiki/George_C._Gr%C3%B8n</t>
  </si>
  <si>
    <t>https://da.wikipedia.org/wiki/Cit%C3%A9_internationale_universitaire_de_Paris</t>
  </si>
  <si>
    <t>Ditlev_Vibe</t>
  </si>
  <si>
    <t>Ditlev Vibe henviser til:</t>
  </si>
  <si>
    <t>https://da.wikipedia.org/wiki/Ditlev_Vibe</t>
  </si>
  <si>
    <t>https://da.wikipedia.org/wiki/Ditlev_Vibe_(gehejmer%C3%A5d)</t>
  </si>
  <si>
    <t>Johan_Vibe_(officer)</t>
  </si>
  <si>
    <t>https://da.wikipedia.org/wiki/Johan_Vibe_(officer)</t>
  </si>
  <si>
    <t>Johan_Vibe</t>
  </si>
  <si>
    <t>Johan Vibe henviser til:</t>
  </si>
  <si>
    <t>https://da.wikipedia.org/wiki/Johan_Vibe</t>
  </si>
  <si>
    <t>https://da.wikipedia.org/wiki/Ditlev_Vibe_(generalkrigskommiss%C3%A6r)</t>
  </si>
  <si>
    <t>Schilthornbahn</t>
  </si>
  <si>
    <t>https://da.wikipedia.org/wiki/Schilthornbahn</t>
  </si>
  <si>
    <t>Oscaruddelingen_1956</t>
  </si>
  <si>
    <t>https://da.wikipedia.org/wiki/Oscaruddelingen_1956</t>
  </si>
  <si>
    <t>Manisaspor</t>
  </si>
  <si>
    <t>https://da.wikipedia.org/wiki/Manisaspor</t>
  </si>
  <si>
    <t>Fondue</t>
  </si>
  <si>
    <t>https://da.wikipedia.org/wiki/Fondue</t>
  </si>
  <si>
    <t>Oxford_English_Dictionary</t>
  </si>
  <si>
    <t>https://da.wikipedia.org/wiki/Oxford_English_Dictionary</t>
  </si>
  <si>
    <t>https://da.wikipedia.org/wiki/S%C3%A5lb%C3%A6nk</t>
  </si>
  <si>
    <t>https://da.wikipedia.org/wiki/G%C3%B6sta_Bohman</t>
  </si>
  <si>
    <t>Ted_Wilde</t>
  </si>
  <si>
    <t>Ted Wilde (16. december 1889 - 17.</t>
  </si>
  <si>
    <t>https://da.wikipedia.org/wiki/Ted_Wilde</t>
  </si>
  <si>
    <t>https://da.wikipedia.org/wiki/Ragnhildur_R%C3%B3sa_Gu%C3%B0mundsd%C3%B3ttir</t>
  </si>
  <si>
    <t>https://da.wikipedia.org/wiki/%C3%9Eorger%C3%B0ur_Anna_Atlad%C3%B3ttir</t>
  </si>
  <si>
    <t>https://da.wikipedia.org/wiki/Birna_Berg_Haraldsd%C3%B3ttir</t>
  </si>
  <si>
    <t>https://da.wikipedia.org/wiki/Hanna_Gu%C3%B0r%C3%BAn_St%C3%A9fansd%C3%B3ttir</t>
  </si>
  <si>
    <t>Schack_Brockdorff</t>
  </si>
  <si>
    <t>https://da.wikipedia.org/wiki/Schack_Brockdorff</t>
  </si>
  <si>
    <t>Wulf_Jasper_Brockdorff</t>
  </si>
  <si>
    <t>https://da.wikipedia.org/wiki/Wulf_Jasper_Brockdorff</t>
  </si>
  <si>
    <t>Ditlev_Sivertsen_Brockdorff</t>
  </si>
  <si>
    <t>https://da.wikipedia.org/wiki/Ditlev_Sivertsen_Brockdorff</t>
  </si>
  <si>
    <t>https://da.wikipedia.org/wiki/Hrafnhildur_Sk%C3%BAlad%C3%B3ttir</t>
  </si>
  <si>
    <t>Breivik</t>
  </si>
  <si>
    <t>Breivik er et norsk efternavn og henviser til bl.a.</t>
  </si>
  <si>
    <t>https://da.wikipedia.org/wiki/Breivik</t>
  </si>
  <si>
    <t>Matador_(musical)</t>
  </si>
  <si>
    <t>https://da.wikipedia.org/wiki/Matador_(musical)</t>
  </si>
  <si>
    <t>Ligasystemet_i_nordirsk_fodbold</t>
  </si>
  <si>
    <t>https://da.wikipedia.org/wiki/Ligasystemet_i_nordirsk_fodbold</t>
  </si>
  <si>
    <t>Kiyotake_Kawaguchi</t>
  </si>
  <si>
    <t>https://da.wikipedia.org/wiki/Kiyotake_Kawaguchi</t>
  </si>
  <si>
    <t>Andreas_Bo_-_Indenrigs</t>
  </si>
  <si>
    <t>https://da.wikipedia.org/wiki/Andreas_Bo_-_Indenrigs</t>
  </si>
  <si>
    <t>Grande_Dixence</t>
  </si>
  <si>
    <t>https://da.wikipedia.org/wiki/Grande_Dixence</t>
  </si>
  <si>
    <t>Stensigmose</t>
  </si>
  <si>
    <t>https://da.wikipedia.org/wiki/Stensigmose</t>
  </si>
  <si>
    <t>Scottish_Cup_1884-85</t>
  </si>
  <si>
    <t>https://da.wikipedia.org/wiki/Scottish_Cup_1884-85</t>
  </si>
  <si>
    <t>Renton_Football_Club</t>
  </si>
  <si>
    <t>https://da.wikipedia.org/wiki/Renton_Football_Club</t>
  </si>
  <si>
    <t>https://da.wikipedia.org/wiki/Assens_Skibsv%C3%A6rft_A/S</t>
  </si>
  <si>
    <t>https://da.wikipedia.org/wiki/Bjerreds_Saltsj%C3%B6bad</t>
  </si>
  <si>
    <t>Niels_Eilschou_Holm</t>
  </si>
  <si>
    <t>https://da.wikipedia.org/wiki/Niels_Eilschou_Holm</t>
  </si>
  <si>
    <t>Fjernstyringsprogram</t>
  </si>
  <si>
    <t>Et fjernstyringsprogram er program, der fjernstyrer en anden computer end den programmet styres fra.</t>
  </si>
  <si>
    <t>https://da.wikipedia.org/wiki/Fjernstyringsprogram</t>
  </si>
  <si>
    <t>Plasmon</t>
  </si>
  <si>
    <t>Indenfor fysik er en plasmon en kvantum af plasmaoscillation. Plasmonen er en kvasipartikel som resulterer fra kvantisering af plasmaoscillationer ligesom fotoner og fononer er henholdsvis kvantiseringer af lys og mekaniske vibrationer (selvom fotonen er en elementarpartikel, ikke en kvasipartikel).</t>
  </si>
  <si>
    <t>https://da.wikipedia.org/wiki/Plasmon</t>
  </si>
  <si>
    <t>Struves_meridianbue</t>
  </si>
  <si>
    <t>https://da.wikipedia.org/wiki/Struves_meridianbue</t>
  </si>
  <si>
    <t>Kvasipartikel</t>
  </si>
  <si>
    <t>https://da.wikipedia.org/wiki/Kvasipartikel</t>
  </si>
  <si>
    <t>Fonon</t>
  </si>
  <si>
    <t>https://da.wikipedia.org/wiki/Fonon</t>
  </si>
  <si>
    <t>Den_finske_krig</t>
  </si>
  <si>
    <t>https://da.wikipedia.org/wiki/Den_finske_krig</t>
  </si>
  <si>
    <t>Ulrik_fra_Niedersachsen</t>
  </si>
  <si>
    <t>https://da.wikipedia.org/wiki/Ulrik_fra_Niedersachsen</t>
  </si>
  <si>
    <t>Oscaruddelingen_1957</t>
  </si>
  <si>
    <t>https://da.wikipedia.org/wiki/Oscaruddelingen_1957</t>
  </si>
  <si>
    <t>https://da.wikipedia.org/wiki/Villestrup_%C3%85</t>
  </si>
  <si>
    <t>https://da.wikipedia.org/wiki/Lage_J%C3%B8rgensen_Urne_(landsdommer)</t>
  </si>
  <si>
    <t>Frederik_Vittinghof</t>
  </si>
  <si>
    <t>https://da.wikipedia.org/wiki/Frederik_Vittinghof</t>
  </si>
  <si>
    <t>Vietinghoff</t>
  </si>
  <si>
    <t>https://da.wikipedia.org/wiki/Vietinghoff</t>
  </si>
  <si>
    <t>Diasshow</t>
  </si>
  <si>
    <t>https://da.wikipedia.org/wiki/Diasshow</t>
  </si>
  <si>
    <t>Nicolai_Stabel_Brock</t>
  </si>
  <si>
    <t>https://da.wikipedia.org/wiki/Nicolai_Stabel_Brock</t>
  </si>
  <si>
    <t>Ludvig_Frederik_Brock</t>
  </si>
  <si>
    <t>https://da.wikipedia.org/wiki/Ludvig_Frederik_Brock</t>
  </si>
  <si>
    <t>Ditlev_Brockdorff_(officer)</t>
  </si>
  <si>
    <t>https://da.wikipedia.org/wiki/Ditlev_Brockdorff_(officer)</t>
  </si>
  <si>
    <t>Oscaruddelingen_1958</t>
  </si>
  <si>
    <t>https://da.wikipedia.org/wiki/Oscaruddelingen_1958</t>
  </si>
  <si>
    <t>Steen_Langstrup</t>
  </si>
  <si>
    <t>https://da.wikipedia.org/wiki/Steen_Langstrup</t>
  </si>
  <si>
    <t>Chevrolet_Spark</t>
  </si>
  <si>
    <t>https://da.wikipedia.org/wiki/Chevrolet_Spark</t>
  </si>
  <si>
    <t>https://da.wikipedia.org/wiki/Gran_(v%C3%A6gtenhed)</t>
  </si>
  <si>
    <t>Johannes_Hohlenberg</t>
  </si>
  <si>
    <t>https://da.wikipedia.org/wiki/Johannes_Hohlenberg</t>
  </si>
  <si>
    <t>https://da.wikipedia.org/wiki/Jakob_von_Uexk%C3%BCll</t>
  </si>
  <si>
    <t>https://da.wikipedia.org/wiki/Kr%C3%B6ger</t>
  </si>
  <si>
    <t>Mellem_fjender</t>
  </si>
  <si>
    <t>24. november 2004 19.</t>
  </si>
  <si>
    <t>https://da.wikipedia.org/wiki/Mellem_fjender</t>
  </si>
  <si>
    <t>Frank_Uhrenholt</t>
  </si>
  <si>
    <t>https://da.wikipedia.org/wiki/Frank_Uhrenholt</t>
  </si>
  <si>
    <t>Habo_Kirke</t>
  </si>
  <si>
    <t>https://da.wikipedia.org/wiki/Habo_Kirke</t>
  </si>
  <si>
    <t>Brisbane_Roar_FC</t>
  </si>
  <si>
    <t>https://da.wikipedia.org/wiki/Brisbane_Roar_FC</t>
  </si>
  <si>
    <t>Curveball_(informant)</t>
  </si>
  <si>
    <t>https://da.wikipedia.org/wiki/Curveball_(informant)</t>
  </si>
  <si>
    <t>Robert_L._Ghormley</t>
  </si>
  <si>
    <t>https://da.wikipedia.org/wiki/Robert_L._Ghormley</t>
  </si>
  <si>
    <t>Slagorden_ved_Operation_Downfall</t>
  </si>
  <si>
    <t>Slagordenen ved Operation Downfall er en liste over de enheder, der var planlagt til at deltage i Operation Downfall, de Allieredes invasion af Japan, omkring oktober 1945.</t>
  </si>
  <si>
    <t>https://da.wikipedia.org/wiki/Slagorden_ved_Operation_Downfall</t>
  </si>
  <si>
    <t>Althea_Flynt</t>
  </si>
  <si>
    <t>https://da.wikipedia.org/wiki/Althea_Flynt</t>
  </si>
  <si>
    <t>Newcastle_Jets_FC</t>
  </si>
  <si>
    <t>Newcastle, New South WalesAustralien</t>
  </si>
  <si>
    <t>https://da.wikipedia.org/wiki/Newcastle_Jets_FC</t>
  </si>
  <si>
    <t>The_Racket</t>
  </si>
  <si>
    <t>1. november 1928</t>
  </si>
  <si>
    <t>https://da.wikipedia.org/wiki/The_Racket</t>
  </si>
  <si>
    <t>Central_Coast_Mariners_FC</t>
  </si>
  <si>
    <t>Gosford</t>
  </si>
  <si>
    <t>https://da.wikipedia.org/wiki/Central_Coast_Mariners_FC</t>
  </si>
  <si>
    <t>https://da.wikipedia.org/wiki/%C3%81sta_Birna_Gunnarsd%C3%B3ttir</t>
  </si>
  <si>
    <t>https://da.wikipedia.org/wiki/Sunneva_Einarsd%C3%B3ttir</t>
  </si>
  <si>
    <t>https://da.wikipedia.org/wiki/Dagn%C3%BD_Sk%C3%BAlad%C3%B3ttir</t>
  </si>
  <si>
    <t>Oscaruddelingen_1959</t>
  </si>
  <si>
    <t>https://da.wikipedia.org/wiki/Oscaruddelingen_1959</t>
  </si>
  <si>
    <t>Sydney_FC</t>
  </si>
  <si>
    <t>Sydney</t>
  </si>
  <si>
    <t>https://da.wikipedia.org/wiki/Sydney_FC</t>
  </si>
  <si>
    <t>Melbourne_Victory_FC</t>
  </si>
  <si>
    <t>Melbourne Victory Football Club er en australsk professionel fodboldklub som spiller i Melbourne, Victoria, der spiller i A-League.</t>
  </si>
  <si>
    <t>https://da.wikipedia.org/wiki/Melbourne_Victory_FC</t>
  </si>
  <si>
    <t>Perth_Glory_FC</t>
  </si>
  <si>
    <t>https://da.wikipedia.org/wiki/Perth_Glory_FC</t>
  </si>
  <si>
    <t>Frederik_Ahlefeldt</t>
  </si>
  <si>
    <t>Frederik Ahlefeldt kan henvise til flere personer:</t>
  </si>
  <si>
    <t>https://da.wikipedia.org/wiki/Frederik_Ahlefeldt</t>
  </si>
  <si>
    <t>https://da.wikipedia.org/wiki/Sj%C3%B8mannskirken</t>
  </si>
  <si>
    <t>Sunrise:_A_Song_of_Two_Humans</t>
  </si>
  <si>
    <t>23. september 1927</t>
  </si>
  <si>
    <t>https://da.wikipedia.org/wiki/Sunrise:_A_Song_of_Two_Humans</t>
  </si>
  <si>
    <t>Det_Danske_Kriminalakademi</t>
  </si>
  <si>
    <t>https://da.wikipedia.org/wiki/Det_Danske_Kriminalakademi</t>
  </si>
  <si>
    <t>7th_Heaven_(film)</t>
  </si>
  <si>
    <t>6. maj 1927</t>
  </si>
  <si>
    <t>https://da.wikipedia.org/wiki/7th_Heaven_(film)</t>
  </si>
  <si>
    <t>Johan_Ludvig_Nils_Henrik_Vibe</t>
  </si>
  <si>
    <t>https://da.wikipedia.org/wiki/Johan_Ludvig_Nils_Henrik_Vibe</t>
  </si>
  <si>
    <t>Ditlev_Brockdorff</t>
  </si>
  <si>
    <t>https://da.wikipedia.org/wiki/Ditlev_Brockdorff</t>
  </si>
  <si>
    <t>Johan_Vibe_(digter)</t>
  </si>
  <si>
    <t>https://da.wikipedia.org/wiki/Johan_Vibe_(digter)</t>
  </si>
  <si>
    <t>Oscaruddelingen_1960</t>
  </si>
  <si>
    <t>https://da.wikipedia.org/wiki/Oscaruddelingen_1960</t>
  </si>
  <si>
    <t>https://da.wikipedia.org/wiki/Ditlev_Brockdorff_(landr%C3%A5d)</t>
  </si>
  <si>
    <t>Cai_Lorenz_Brockdorff</t>
  </si>
  <si>
    <t>https://da.wikipedia.org/wiki/Cai_Lorenz_Brockdorff</t>
  </si>
  <si>
    <t>Hanna_Wolf</t>
  </si>
  <si>
    <t>https://da.wikipedia.org/wiki/Hanna_Wolf</t>
  </si>
  <si>
    <t>Rumskullaeken</t>
  </si>
  <si>
    <t>https://da.wikipedia.org/wiki/Rumskullaeken</t>
  </si>
  <si>
    <t>Michael_Vibe</t>
  </si>
  <si>
    <t>https://da.wikipedia.org/wiki/Michael_Vibe</t>
  </si>
  <si>
    <t>Kaive-egen</t>
  </si>
  <si>
    <t>https://da.wikipedia.org/wiki/Kaive-egen</t>
  </si>
  <si>
    <t>Yuki_Kajiura</t>
  </si>
  <si>
    <t>https://da.wikipedia.org/wiki/Yuki_Kajiura</t>
  </si>
  <si>
    <t>https://da.wikipedia.org/wiki/Vibe_(adelssl%C3%A6gt)</t>
  </si>
  <si>
    <t>Peder_Vibe</t>
  </si>
  <si>
    <t>https://da.wikipedia.org/wiki/Peder_Vibe</t>
  </si>
  <si>
    <t>Slaget_ved_Sehested</t>
  </si>
  <si>
    <t>https://da.wikipedia.org/wiki/Slaget_ved_Sehested</t>
  </si>
  <si>
    <t>Tripoli_(Libanon)</t>
  </si>
  <si>
    <t>https://da.wikipedia.org/wiki/Tripoli_(Libanon)</t>
  </si>
  <si>
    <t>Joachim_Christian_Vibe</t>
  </si>
  <si>
    <t>https://da.wikipedia.org/wiki/Joachim_Christian_Vibe</t>
  </si>
  <si>
    <t>Ferry-Dusika-Hallenstadion</t>
  </si>
  <si>
    <t>https://da.wikipedia.org/wiki/Ferry-Dusika-Hallenstadion</t>
  </si>
  <si>
    <t>Poul-Erik_Heilbuth</t>
  </si>
  <si>
    <t>https://da.wikipedia.org/wiki/Poul-Erik_Heilbuth</t>
  </si>
  <si>
    <t>Stig_Hartvig_Nielsen</t>
  </si>
  <si>
    <t>https://da.wikipedia.org/wiki/Stig_Hartvig_Nielsen</t>
  </si>
  <si>
    <t>Ernst_Hilding_Andersson</t>
  </si>
  <si>
    <t>https://da.wikipedia.org/wiki/Ernst_Hilding_Andersson</t>
  </si>
  <si>
    <t>https://da.wikipedia.org/wiki/Martin_M%C3%B6rck</t>
  </si>
  <si>
    <t>Kongens_Tisted-Binderup-Durup_Pastorat</t>
  </si>
  <si>
    <t>https://da.wikipedia.org/wiki/Kongens_Tisted-Binderup-Durup_Pastorat</t>
  </si>
  <si>
    <t>Paul_Douglas</t>
  </si>
  <si>
    <t>https://da.wikipedia.org/wiki/Paul_Douglas</t>
  </si>
  <si>
    <t>Tyrstrup_Herreds_Tidende</t>
  </si>
  <si>
    <t>https://da.wikipedia.org/wiki/Tyrstrup_Herreds_Tidende</t>
  </si>
  <si>
    <t>Roza_Otunbajeva</t>
  </si>
  <si>
    <t>https://da.wikipedia.org/wiki/Roza_Otunbajeva</t>
  </si>
  <si>
    <t>Christian_Lange</t>
  </si>
  <si>
    <t>Christian Lange henviser til flere personer, blandt andre:</t>
  </si>
  <si>
    <t>https://da.wikipedia.org/wiki/Christian_Lange</t>
  </si>
  <si>
    <t>Christian_Lous_Lange</t>
  </si>
  <si>
    <t>https://da.wikipedia.org/wiki/Christian_Lous_Lange</t>
  </si>
  <si>
    <t>Rudolf_Keyser</t>
  </si>
  <si>
    <t>https://da.wikipedia.org/wiki/Rudolf_Keyser</t>
  </si>
  <si>
    <t>Cai_Brockdorff</t>
  </si>
  <si>
    <t>https://da.wikipedia.org/wiki/Cai_Brockdorff</t>
  </si>
  <si>
    <t>George_Tenet</t>
  </si>
  <si>
    <t>https://da.wikipedia.org/wiki/George_Tenet</t>
  </si>
  <si>
    <t>Robert_Montgomery</t>
  </si>
  <si>
    <t>https://da.wikipedia.org/wiki/Robert_Montgomery</t>
  </si>
  <si>
    <t>Carl_Frederik_Isak_Dalgas</t>
  </si>
  <si>
    <t>https://da.wikipedia.org/wiki/Carl_Frederik_Isak_Dalgas</t>
  </si>
  <si>
    <t>Hans_Schack_Brockdorff</t>
  </si>
  <si>
    <t>https://da.wikipedia.org/wiki/Hans_Schack_Brockdorff</t>
  </si>
  <si>
    <t>Sport_24</t>
  </si>
  <si>
    <t>https://da.wikipedia.org/wiki/Sport_24</t>
  </si>
  <si>
    <t>Christian_Dalgas</t>
  </si>
  <si>
    <t>https://da.wikipedia.org/wiki/Christian_Dalgas</t>
  </si>
  <si>
    <t>Oscaruddelingen_1961</t>
  </si>
  <si>
    <t>https://da.wikipedia.org/wiki/Oscaruddelingen_1961</t>
  </si>
  <si>
    <t>Dansk_Orienterings-Forbund</t>
  </si>
  <si>
    <t>https://da.wikipedia.org/wiki/Dansk_Orienterings-Forbund</t>
  </si>
  <si>
    <t>Oscaruddelingen_1962</t>
  </si>
  <si>
    <t>https://da.wikipedia.org/wiki/Oscaruddelingen_1962</t>
  </si>
  <si>
    <t>Jean_Negulesco</t>
  </si>
  <si>
    <t>https://da.wikipedia.org/wiki/Jean_Negulesco</t>
  </si>
  <si>
    <t>Tooji</t>
  </si>
  <si>
    <t>https://da.wikipedia.org/wiki/Tooji</t>
  </si>
  <si>
    <t>Esbjerg_Shipyard_A/S</t>
  </si>
  <si>
    <t>https://da.wikipedia.org/wiki/Esbjerg_Shipyard_A/S</t>
  </si>
  <si>
    <t>West_Hill_Lift</t>
  </si>
  <si>
    <t>West Hill Lift eller West Hill Cliff Railway er en kabelbane i den sydengelske by Hastings ved Den engelske kanal.</t>
  </si>
  <si>
    <t>https://da.wikipedia.org/wiki/West_Hill_Lift</t>
  </si>
  <si>
    <t>Honningbarna</t>
  </si>
  <si>
    <t>Honningbarna er et norsk punkrock-band fra Kristiansand.</t>
  </si>
  <si>
    <t>https://da.wikipedia.org/wiki/Honningbarna</t>
  </si>
  <si>
    <t>5th_Kirkcudbrightshire_Rifle_Volunteers_Football_Club</t>
  </si>
  <si>
    <t>https://da.wikipedia.org/wiki/5th_Kirkcudbrightshire_Rifle_Volunteers_Football_Club</t>
  </si>
  <si>
    <t>True_North</t>
  </si>
  <si>
    <t>https://da.wikipedia.org/wiki/True_North</t>
  </si>
  <si>
    <t>Talbot_Solara</t>
  </si>
  <si>
    <t>https://da.wikipedia.org/wiki/Talbot_Solara</t>
  </si>
  <si>
    <t>Talbot_Tagora</t>
  </si>
  <si>
    <t>https://da.wikipedia.org/wiki/Talbot_Tagora</t>
  </si>
  <si>
    <t>https://da.wikipedia.org/wiki/Finlands_uafh%C3%A6ngighedserkl%C3%A6ring</t>
  </si>
  <si>
    <t>Josef_Brems</t>
  </si>
  <si>
    <t>https://da.wikipedia.org/wiki/Josef_Brems</t>
  </si>
  <si>
    <t>https://da.wikipedia.org/wiki/Fem%C3%B6refortet</t>
  </si>
  <si>
    <t>https://da.wikipedia.org/wiki/Harpa_Sif_Eyj%C3%B3lfsd%C3%B3ttir</t>
  </si>
  <si>
    <t>https://da.wikipedia.org/wiki/%C4%B6%C4%AB%C5%A1ezers</t>
  </si>
  <si>
    <t>Tiltalefrafald</t>
  </si>
  <si>
    <t>https://da.wikipedia.org/wiki/Tiltalefrafald</t>
  </si>
  <si>
    <t>Johanne_Stockmarr</t>
  </si>
  <si>
    <t>https://da.wikipedia.org/wiki/Johanne_Stockmarr</t>
  </si>
  <si>
    <t>Skriveredskab</t>
  </si>
  <si>
    <t>https://da.wikipedia.org/wiki/Skriveredskab</t>
  </si>
  <si>
    <t>Karen_Dissing</t>
  </si>
  <si>
    <t>https://da.wikipedia.org/wiki/Karen_Dissing</t>
  </si>
  <si>
    <t>https://da.wikipedia.org/wiki/Ragnar_%C3%96stberg</t>
  </si>
  <si>
    <t>https://da.wikipedia.org/wiki/Jacob_Br%C3%B8gger_Daugaard</t>
  </si>
  <si>
    <t>Daugaard</t>
  </si>
  <si>
    <t>Daugaard er et dansk efternavn, der henviser til blandt andre:</t>
  </si>
  <si>
    <t>https://da.wikipedia.org/wiki/Daugaard</t>
  </si>
  <si>
    <t>Christine_Daugaard</t>
  </si>
  <si>
    <t>https://da.wikipedia.org/wiki/Christine_Daugaard</t>
  </si>
  <si>
    <t>Oscaruddelingen_1963</t>
  </si>
  <si>
    <t>https://da.wikipedia.org/wiki/Oscaruddelingen_1963</t>
  </si>
  <si>
    <t>Julius_Hoffensberg</t>
  </si>
  <si>
    <t>https://da.wikipedia.org/wiki/Julius_Hoffensberg</t>
  </si>
  <si>
    <t>Gottfried_Hoffmann</t>
  </si>
  <si>
    <t>https://da.wikipedia.org/wiki/Gottfried_Hoffmann</t>
  </si>
  <si>
    <t>Kvartermester</t>
  </si>
  <si>
    <t>https://da.wikipedia.org/wiki/Kvartermester</t>
  </si>
  <si>
    <t>Bob_Fitzsimmons</t>
  </si>
  <si>
    <t>https://da.wikipedia.org/wiki/Bob_Fitzsimmons</t>
  </si>
  <si>
    <t>East_Hill_Lift</t>
  </si>
  <si>
    <t>East Hill Lift eller East Hill Cliff Railway er en kabelbane i den sydengelske by Hastings ved Den engelske kanal.</t>
  </si>
  <si>
    <t>https://da.wikipedia.org/wiki/East_Hill_Lift</t>
  </si>
  <si>
    <t>Devon_Island</t>
  </si>
  <si>
    <t>https://da.wikipedia.org/wiki/Devon_Island</t>
  </si>
  <si>
    <t>Axel_Heiberg_Island</t>
  </si>
  <si>
    <t>https://da.wikipedia.org/wiki/Axel_Heiberg_Island</t>
  </si>
  <si>
    <t>Kasimir_4._Jagiellon_af_Polen</t>
  </si>
  <si>
    <t>https://da.wikipedia.org/wiki/Kasimir_4._Jagiellon_af_Polen</t>
  </si>
  <si>
    <t>Lincoln_Memorial</t>
  </si>
  <si>
    <t>https://da.wikipedia.org/wiki/Lincoln_Memorial</t>
  </si>
  <si>
    <t>En_helt_almindelig_han</t>
  </si>
  <si>
    <t>En helt almindelig han () er en roman fra 2007 skrevet af Chad Kultgren.</t>
  </si>
  <si>
    <t>https://da.wikipedia.org/wiki/En_helt_almindelig_han</t>
  </si>
  <si>
    <t>YouGov</t>
  </si>
  <si>
    <t>YouGov er en internationalt internet-baseret analyse- og konsulentorganisation, som blev oprettet i Storbritannien i 2000 og senere udvidet til adskillige lande.</t>
  </si>
  <si>
    <t>https://da.wikipedia.org/wiki/YouGov</t>
  </si>
  <si>
    <t>https://da.wikipedia.org/wiki/Sj%C3%B8rup_S%C3%B8</t>
  </si>
  <si>
    <t>International_Maritime_Bureau</t>
  </si>
  <si>
    <t>International Maritime Bureau (IMB) er en specialiseret, almennyttig-enhed under International Chamber Of Commerce (ICC), oprettet i 1981.</t>
  </si>
  <si>
    <t>https://da.wikipedia.org/wiki/International_Maritime_Bureau</t>
  </si>
  <si>
    <t>Barrikadetiden</t>
  </si>
  <si>
    <t>https://da.wikipedia.org/wiki/Barrikadetiden</t>
  </si>
  <si>
    <t>https://da.wikipedia.org/wiki/Herredsb%C3%A6k</t>
  </si>
  <si>
    <t>Ida_Fillingsnes</t>
  </si>
  <si>
    <t>https://da.wikipedia.org/wiki/Ida_Fillingsnes</t>
  </si>
  <si>
    <t>Cassels_donation</t>
  </si>
  <si>
    <t>https://da.wikipedia.org/wiki/Cassels_donation</t>
  </si>
  <si>
    <t>Sucker_M.C.'s</t>
  </si>
  <si>
    <t>"Sucker M.C.</t>
  </si>
  <si>
    <t>https://da.wikipedia.org/wiki/Sucker_M.C.%27s</t>
  </si>
  <si>
    <t>Krieger</t>
  </si>
  <si>
    <t>Krieger har flere betydninger:</t>
  </si>
  <si>
    <t>https://da.wikipedia.org/wiki/Krieger</t>
  </si>
  <si>
    <t>R'lyeh</t>
  </si>
  <si>
    <t>https://da.wikipedia.org/wiki/R%27lyeh</t>
  </si>
  <si>
    <t>Koordination</t>
  </si>
  <si>
    <t>https://da.wikipedia.org/wiki/Koordination</t>
  </si>
  <si>
    <t>Intel_Tick-Tock</t>
  </si>
  <si>
    <t>https://da.wikipedia.org/wiki/Intel_Tick-Tock</t>
  </si>
  <si>
    <t>Videnpilot</t>
  </si>
  <si>
    <t>https://da.wikipedia.org/wiki/Videnpilot</t>
  </si>
  <si>
    <t>Melissa_Condon</t>
  </si>
  <si>
    <t>https://da.wikipedia.org/wiki/Melissa_Condon</t>
  </si>
  <si>
    <t>Lars_Nordskov_Nielsen</t>
  </si>
  <si>
    <t>https://da.wikipedia.org/wiki/Lars_Nordskov_Nielsen</t>
  </si>
  <si>
    <t>https://da.wikipedia.org/wiki/Jens_S%C3%B8rensen</t>
  </si>
  <si>
    <t>Fagministerium</t>
  </si>
  <si>
    <t>https://da.wikipedia.org/wiki/Fagministerium</t>
  </si>
  <si>
    <t>Kopfschuss</t>
  </si>
  <si>
    <t>Kopfschuss (da. Hovedskud) er det andet album fra det tyske industri-metal-band Megaherz.</t>
  </si>
  <si>
    <t>https://da.wikipedia.org/wiki/Kopfschuss</t>
  </si>
  <si>
    <t>Himmelfahrt</t>
  </si>
  <si>
    <t>Himmelfahrt (da. Himmelfart (i betydningen selvmordsmission)) er det tredje studiealbum fra det tyske band Megaherz.</t>
  </si>
  <si>
    <t>https://da.wikipedia.org/wiki/Himmelfahrt</t>
  </si>
  <si>
    <t>Niels_Krag_Levetzau</t>
  </si>
  <si>
    <t>https://da.wikipedia.org/wiki/Niels_Krag_Levetzau</t>
  </si>
  <si>
    <t>America's_Cup_1870</t>
  </si>
  <si>
    <t>https://da.wikipedia.org/wiki/America%27s_Cup_1870</t>
  </si>
  <si>
    <t>https://da.wikipedia.org/wiki/Felttoget_p%C3%A5_Ny_Guinea</t>
  </si>
  <si>
    <t>Jens_Munk_Island</t>
  </si>
  <si>
    <t>https://da.wikipedia.org/wiki/Jens_Munk_Island</t>
  </si>
  <si>
    <t>America's_Cup_1871</t>
  </si>
  <si>
    <t>https://da.wikipedia.org/wiki/America%27s_Cup_1871</t>
  </si>
  <si>
    <t>America's_Cup_1876</t>
  </si>
  <si>
    <t>https://da.wikipedia.org/wiki/America%27s_Cup_1876</t>
  </si>
  <si>
    <t>Princess_Royal_Island</t>
  </si>
  <si>
    <t>https://da.wikipedia.org/wiki/Princess_Royal_Island</t>
  </si>
  <si>
    <t>America's_Cup_1881</t>
  </si>
  <si>
    <t>https://da.wikipedia.org/wiki/America%27s_Cup_1881</t>
  </si>
  <si>
    <t>America's_Cup_1885</t>
  </si>
  <si>
    <t>https://da.wikipedia.org/wiki/America%27s_Cup_1885</t>
  </si>
  <si>
    <t>Det_russiske_hof_i_Horsens</t>
  </si>
  <si>
    <t>Horsens husede 1780-1808 et russisk hof for fire landflygtige russiske prinser og prinsesser.</t>
  </si>
  <si>
    <t>https://da.wikipedia.org/wiki/Det_russiske_hof_i_Horsens</t>
  </si>
  <si>
    <t>Radio_Norge</t>
  </si>
  <si>
    <t>https://da.wikipedia.org/wiki/Radio_Norge</t>
  </si>
  <si>
    <t>https://da.wikipedia.org/wiki/%C3%98jes%C3%B8</t>
  </si>
  <si>
    <t>Nikolaj_Aleksandrovitj_af_Rusland</t>
  </si>
  <si>
    <t>https://da.wikipedia.org/wiki/Nikolaj_Aleksandrovitj_af_Rusland</t>
  </si>
  <si>
    <t>Zlatan_Court</t>
  </si>
  <si>
    <t>https://da.wikipedia.org/wiki/Zlatan_Court</t>
  </si>
  <si>
    <t>ICC_Commercial_Crime_Services</t>
  </si>
  <si>
    <t>ICC Commercial Crime Services (CCS) er en anti-kriminel organisation/ afdeling, i den internationale organisation International Chamber of Commerce.</t>
  </si>
  <si>
    <t>https://da.wikipedia.org/wiki/ICC_Commercial_Crime_Services</t>
  </si>
  <si>
    <t>Cancan</t>
  </si>
  <si>
    <t>https://da.wikipedia.org/wiki/Cancan</t>
  </si>
  <si>
    <t>Lauterbrunnental</t>
  </si>
  <si>
    <t>https://da.wikipedia.org/wiki/Lauterbrunnental</t>
  </si>
  <si>
    <t>Roja</t>
  </si>
  <si>
    <t>https://da.wikipedia.org/wiki/Roja</t>
  </si>
  <si>
    <t>CCS</t>
  </si>
  <si>
    <t>CCS kan henvise til</t>
  </si>
  <si>
    <t>https://da.wikipedia.org/wiki/CCS</t>
  </si>
  <si>
    <t>Peter_Fitzgerald</t>
  </si>
  <si>
    <t>https://da.wikipedia.org/wiki/Peter_Fitzgerald</t>
  </si>
  <si>
    <t>https://da.wikipedia.org/wiki/N%C3%A6sbyhoved_S%C3%B8</t>
  </si>
  <si>
    <t>Syriens_venner</t>
  </si>
  <si>
    <t>https://da.wikipedia.org/wiki/Syriens_venner</t>
  </si>
  <si>
    <t>https://da.wikipedia.org/wiki/Ludvig_af_Valois,_hertug_af_Orl%C3%A9ans</t>
  </si>
  <si>
    <t>Clare_Murray</t>
  </si>
  <si>
    <t>https://da.wikipedia.org/wiki/Clare_Murray</t>
  </si>
  <si>
    <t>https://da.wikipedia.org/wiki/Navns%C3%B8</t>
  </si>
  <si>
    <t>https://da.wikipedia.org/wiki/Hans_%C3%98llgaard</t>
  </si>
  <si>
    <t>https://da.wikipedia.org/wiki/Hans_%C3%98llgaard_(h%C3%B8jesteretsdommer)</t>
  </si>
  <si>
    <t>Arrildstenen</t>
  </si>
  <si>
    <t>https://da.wikipedia.org/wiki/Arrildstenen</t>
  </si>
  <si>
    <t>Joachim_Bernstorff</t>
  </si>
  <si>
    <t>https://da.wikipedia.org/wiki/Joachim_Bernstorff</t>
  </si>
  <si>
    <t>https://da.wikipedia.org/wiki/Matthias_G%C3%BCldencrone</t>
  </si>
  <si>
    <t>https://da.wikipedia.org/wiki/Frederik_G%C3%BCldencrone</t>
  </si>
  <si>
    <t>Start_It_Up_(Shake_It_Up)</t>
  </si>
  <si>
    <t>"Start It Up" er pilotepisoden af den amerikanske tv-serie Shake It Up, en kvindelig venskabskomedie med et danseaspekt, med Bella Thorne og Zendaya i hovedrollerne. Dette afsnit er seriens hovedepisode, og den introducerer hovedpersonerne.</t>
  </si>
  <si>
    <t>https://da.wikipedia.org/wiki/Start_It_Up_(Shake_It_Up)</t>
  </si>
  <si>
    <t>Mitzi_Gaynor</t>
  </si>
  <si>
    <t>https://da.wikipedia.org/wiki/Mitzi_Gaynor</t>
  </si>
  <si>
    <t>https://da.wikipedia.org/wiki/Kahl%C3%BAa</t>
  </si>
  <si>
    <t>Grumman_F4F_Wildcat</t>
  </si>
  <si>
    <t>https://da.wikipedia.org/wiki/Grumman_F4F_Wildcat</t>
  </si>
  <si>
    <t>https://da.wikipedia.org/wiki/Kaffelik%C3%B8r</t>
  </si>
  <si>
    <t>https://da.wikipedia.org/wiki/C%C4%93zars_Ozers</t>
  </si>
  <si>
    <t>https://da.wikipedia.org/wiki/Iwan_M%C3%BCller_(musiker)</t>
  </si>
  <si>
    <t>Kurt_Alder</t>
  </si>
  <si>
    <t>https://da.wikipedia.org/wiki/Kurt_Alder</t>
  </si>
  <si>
    <t>CHECK-IN</t>
  </si>
  <si>
    <t>CHECK-IN er en dansk internet-nyhedskanal om rejser og luftfart.</t>
  </si>
  <si>
    <t>https://da.wikipedia.org/wiki/CHECK-IN</t>
  </si>
  <si>
    <t>Ernest_Gold</t>
  </si>
  <si>
    <t>https://da.wikipedia.org/wiki/Ernest_Gold</t>
  </si>
  <si>
    <t>https://da.wikipedia.org/wiki/%C3%84sp%C3%B6laboratoriet</t>
  </si>
  <si>
    <t>https://da.wikipedia.org/wiki/Grenaa_Skibsv%C3%A6rft</t>
  </si>
  <si>
    <t>Poul_Mathias_Thomsen</t>
  </si>
  <si>
    <t>https://da.wikipedia.org/wiki/Poul_Mathias_Thomsen</t>
  </si>
  <si>
    <t>Bloksbjergbanen</t>
  </si>
  <si>
    <t>https://da.wikipedia.org/wiki/Bloksbjergbanen</t>
  </si>
  <si>
    <t>https://da.wikipedia.org/wiki/HRS_Kors%C3%B8r</t>
  </si>
  <si>
    <t>https://da.wikipedia.org/wiki/Udforskning_af_M%C3%A5nen</t>
  </si>
  <si>
    <t>Boarding.no</t>
  </si>
  <si>
    <t>Stavanger, Norge</t>
  </si>
  <si>
    <t>https://da.wikipedia.org/wiki/Boarding.no</t>
  </si>
  <si>
    <t>Oscaruddelingen_1964</t>
  </si>
  <si>
    <t>https://da.wikipedia.org/wiki/Oscaruddelingen_1964</t>
  </si>
  <si>
    <t>Sonnenheim</t>
  </si>
  <si>
    <t>https://da.wikipedia.org/wiki/Sonnenheim</t>
  </si>
  <si>
    <t>Herzwerk_II</t>
  </si>
  <si>
    <t>Herzwerk II (Dan. Heart-arbejde II) er det fjerde album fra det tyske band Megaherz.</t>
  </si>
  <si>
    <t>https://da.wikipedia.org/wiki/Herzwerk_II</t>
  </si>
  <si>
    <t>Gott_sein</t>
  </si>
  <si>
    <t>https://da.wikipedia.org/wiki/Gott_sein</t>
  </si>
  <si>
    <t>Gyldenfeldt</t>
  </si>
  <si>
    <t>https://da.wikipedia.org/wiki/Gyldenfeldt</t>
  </si>
  <si>
    <t>Irisin</t>
  </si>
  <si>
    <t>Irisin er et hormon dannet i muskelceller, som stimulerer stofskiftet i fedtceller.</t>
  </si>
  <si>
    <t>https://da.wikipedia.org/wiki/Irisin</t>
  </si>
  <si>
    <t>https://da.wikipedia.org/wiki/%C3%89criture_automatique</t>
  </si>
  <si>
    <t>Jamii_Bora</t>
  </si>
  <si>
    <t>https://da.wikipedia.org/wiki/Jamii_Bora</t>
  </si>
  <si>
    <t>Ingrid_Munro</t>
  </si>
  <si>
    <t>https://da.wikipedia.org/wiki/Ingrid_Munro</t>
  </si>
  <si>
    <t>Heksehyl</t>
  </si>
  <si>
    <t>https://da.wikipedia.org/wiki/Heksehyl</t>
  </si>
  <si>
    <t>Birmingham_Senior_Challenge_Cup</t>
  </si>
  <si>
    <t>https://da.wikipedia.org/wiki/Birmingham_Senior_Challenge_Cup</t>
  </si>
  <si>
    <t>East_of_Scotland_Shield</t>
  </si>
  <si>
    <t>https://da.wikipedia.org/wiki/East_of_Scotland_Shield</t>
  </si>
  <si>
    <t>Young_Enterprise</t>
  </si>
  <si>
    <t>https://da.wikipedia.org/wiki/Young_Enterprise</t>
  </si>
  <si>
    <t>https://da.wikipedia.org/wiki/Hornum_S%C3%B8</t>
  </si>
  <si>
    <t>Danske_monarkers_titler</t>
  </si>
  <si>
    <t>https://da.wikipedia.org/wiki/Danske_monarkers_titler</t>
  </si>
  <si>
    <t>Elmer_Bernstein</t>
  </si>
  <si>
    <t>https://da.wikipedia.org/wiki/Elmer_Bernstein</t>
  </si>
  <si>
    <t>Partille_Bokhandel</t>
  </si>
  <si>
    <t>https://da.wikipedia.org/wiki/Partille_Bokhandel</t>
  </si>
  <si>
    <t>Letlands_Krigsmuseum</t>
  </si>
  <si>
    <t>https://da.wikipedia.org/wiki/Letlands_Krigsmuseum</t>
  </si>
  <si>
    <t>Rap_rock</t>
  </si>
  <si>
    <t>https://da.wikipedia.org/wiki/Rap_rock</t>
  </si>
  <si>
    <t>Virring_(Randers_Kommune)</t>
  </si>
  <si>
    <t>https://da.wikipedia.org/wiki/Virring_(Randers_Kommune)</t>
  </si>
  <si>
    <t>https://da.wikipedia.org/wiki/Amdrupg%C3%A5rd</t>
  </si>
  <si>
    <t>Ejerpantebrev</t>
  </si>
  <si>
    <t>https://da.wikipedia.org/wiki/Ejerpantebrev</t>
  </si>
  <si>
    <t>Joachim_Christian_Geelmuyden_Gyldenkrantz</t>
  </si>
  <si>
    <t>https://da.wikipedia.org/wiki/Joachim_Christian_Geelmuyden_Gyldenkrantz</t>
  </si>
  <si>
    <t>https://da.wikipedia.org/wiki/Christian_Vilhelm_G%C3%BCldencrone</t>
  </si>
  <si>
    <t>https://da.wikipedia.org/wiki/Brus%C3%A5</t>
  </si>
  <si>
    <t>Homeland</t>
  </si>
  <si>
    <t>https://da.wikipedia.org/wiki/Homeland</t>
  </si>
  <si>
    <t>Puente_Nuevo</t>
  </si>
  <si>
    <t>https://da.wikipedia.org/wiki/Puente_Nuevo</t>
  </si>
  <si>
    <t>Cactus_Air_Force</t>
  </si>
  <si>
    <t>https://da.wikipedia.org/wiki/Cactus_Air_Force</t>
  </si>
  <si>
    <t>Sexsymbol</t>
  </si>
  <si>
    <t>https://da.wikipedia.org/wiki/Sexsymbol</t>
  </si>
  <si>
    <t>Chinese_Super_League</t>
  </si>
  <si>
    <t>https://da.wikipedia.org/wiki/Chinese_Super_League</t>
  </si>
  <si>
    <t>RAF_Fighter_Command</t>
  </si>
  <si>
    <t>https://da.wikipedia.org/wiki/RAF_Fighter_Command</t>
  </si>
  <si>
    <t>Aleksandr_Aleksandrovitj_af_Rusland</t>
  </si>
  <si>
    <t>https://da.wikipedia.org/wiki/Aleksandr_Aleksandrovitj_af_Rusland</t>
  </si>
  <si>
    <t>Art_rock</t>
  </si>
  <si>
    <t>https://da.wikipedia.org/wiki/Art_rock</t>
  </si>
  <si>
    <t>RAF_Bomber_Command</t>
  </si>
  <si>
    <t>Bomber Command kontrollerede Royal Air Forces bombefly fra 1936 til 1968. Under 2.</t>
  </si>
  <si>
    <t>https://da.wikipedia.org/wiki/RAF_Bomber_Command</t>
  </si>
  <si>
    <t>RAF_Coastal_Command</t>
  </si>
  <si>
    <t>https://da.wikipedia.org/wiki/RAF_Coastal_Command</t>
  </si>
  <si>
    <t>Mt._Helium</t>
  </si>
  <si>
    <t>Mt. Helium (tidligere kendt som The Apex Theory) er et amerikansk alternativt rock-band, som blev dannet i 1999 af Ontronik Khachaturian, Art Karamian og David Hakopyan.</t>
  </si>
  <si>
    <t>https://da.wikipedia.org/wiki/Mt._Helium</t>
  </si>
  <si>
    <t>Harry_Meistrup</t>
  </si>
  <si>
    <t>https://da.wikipedia.org/wiki/Harry_Meistrup</t>
  </si>
  <si>
    <t>Karl_den_Dristige,_hertug_af_Burgund</t>
  </si>
  <si>
    <t>https://da.wikipedia.org/wiki/Karl_den_Dristige,_hertug_af_Burgund</t>
  </si>
  <si>
    <t>Charles_W._Morris</t>
  </si>
  <si>
    <t>https://da.wikipedia.org/wiki/Charles_W._Morris</t>
  </si>
  <si>
    <t>https://da.wikipedia.org/wiki/Me%C5%BEapark_friluftsscene</t>
  </si>
  <si>
    <t>https://da.wikipedia.org/wiki/Karl_B%C3%BChler</t>
  </si>
  <si>
    <t>R.D._Middlebrook</t>
  </si>
  <si>
    <t>https://da.wikipedia.org/wiki/R.D._Middlebrook</t>
  </si>
  <si>
    <t>Effektelektronik</t>
  </si>
  <si>
    <t>https://da.wikipedia.org/wiki/Effektelektronik</t>
  </si>
  <si>
    <t>Kunstnerens_rolle_i_samfundet_gennem_tiderne</t>
  </si>
  <si>
    <t>https://da.wikipedia.org/wiki/Kunstnerens_rolle_i_samfundet_gennem_tiderne</t>
  </si>
  <si>
    <t>Akkumulatorlader</t>
  </si>
  <si>
    <t>https://da.wikipedia.org/wiki/Akkumulatorlader</t>
  </si>
  <si>
    <t>Anmary</t>
  </si>
  <si>
    <t>Linda Amantova, kendt under kunstnernavnet Anmary, er en lettisk sangerinde. Den 18.</t>
  </si>
  <si>
    <t>https://da.wikipedia.org/wiki/Anmary</t>
  </si>
  <si>
    <t>Thomas_Sebeok</t>
  </si>
  <si>
    <t>https://da.wikipedia.org/wiki/Thomas_Sebeok</t>
  </si>
  <si>
    <t>https://da.wikipedia.org/wiki/Hvals%C3%B8spillem%C3%A6ndene</t>
  </si>
  <si>
    <t>TCO</t>
  </si>
  <si>
    <t>TCO eller tco har flere betydninger:</t>
  </si>
  <si>
    <t>https://da.wikipedia.org/wiki/TCO</t>
  </si>
  <si>
    <t>Totti_Bergh</t>
  </si>
  <si>
    <t>https://da.wikipedia.org/wiki/Totti_Bergh</t>
  </si>
  <si>
    <t>Marie_Egede</t>
  </si>
  <si>
    <t>https://da.wikipedia.org/wiki/Marie_Egede</t>
  </si>
  <si>
    <t>Unico_(album)</t>
  </si>
  <si>
    <t>https://da.wikipedia.org/wiki/Unico_(album)</t>
  </si>
  <si>
    <t>Pope_County_(Minnesota)</t>
  </si>
  <si>
    <t>https://da.wikipedia.org/wiki/Pope_County_(Minnesota)</t>
  </si>
  <si>
    <t>Koekelberg</t>
  </si>
  <si>
    <t>Koekelberg er en by i Belgien, ikke ret langt fra Bruxelles og har i dag lidt over 19.000 indbyggere.</t>
  </si>
  <si>
    <t>https://da.wikipedia.org/wiki/Koekelberg</t>
  </si>
  <si>
    <t>WrestleMania_29</t>
  </si>
  <si>
    <t>WrestleMania 29 var den 29. udgave af pay-per-view-showet WrestleMania produceret af WWE.</t>
  </si>
  <si>
    <t>https://da.wikipedia.org/wiki/WrestleMania_29</t>
  </si>
  <si>
    <t>Ikke-statsborgere_(Letland)</t>
  </si>
  <si>
    <t>https://da.wikipedia.org/wiki/Ikke-statsborgere_(Letland)</t>
  </si>
  <si>
    <t>Stensigmose_Klint</t>
  </si>
  <si>
    <t>https://da.wikipedia.org/wiki/Stensigmose_Klint</t>
  </si>
  <si>
    <t>Miss_Wyoming</t>
  </si>
  <si>
    <t>https://da.wikipedia.org/wiki/Miss_Wyoming</t>
  </si>
  <si>
    <t>Vladimirs_Lindermans</t>
  </si>
  <si>
    <t>https://da.wikipedia.org/wiki/Vladimirs_Lindermans</t>
  </si>
  <si>
    <t>The_Roxy</t>
  </si>
  <si>
    <t>https://da.wikipedia.org/wiki/The_Roxy</t>
  </si>
  <si>
    <t>https://da.wikipedia.org/wiki/Topf_%26_S%C3%B6hne</t>
  </si>
  <si>
    <t>Orbest_Orizonia_Airlines</t>
  </si>
  <si>
    <t>Palma de Mallorca, Mallorca</t>
  </si>
  <si>
    <t>https://da.wikipedia.org/wiki/Orbest_Orizonia_Airlines</t>
  </si>
  <si>
    <t>Folkeafstemningen_om_russisk_som_officielt_sprog_i_Letland</t>
  </si>
  <si>
    <t>https://da.wikipedia.org/wiki/Folkeafstemningen_om_russisk_som_officielt_sprog_i_Letland</t>
  </si>
  <si>
    <t>Museum_Ovartaci</t>
  </si>
  <si>
    <t>https://da.wikipedia.org/wiki/Museum_Ovartaci</t>
  </si>
  <si>
    <t>CS_Nielsen</t>
  </si>
  <si>
    <t>https://da.wikipedia.org/wiki/CS_Nielsen</t>
  </si>
  <si>
    <t>Souvenir</t>
  </si>
  <si>
    <t>https://da.wikipedia.org/wiki/Souvenir</t>
  </si>
  <si>
    <t>https://da.wikipedia.org/wiki/Gondol_(b%C3%A5dtype)</t>
  </si>
  <si>
    <t>Toyohiro_Akiyama</t>
  </si>
  <si>
    <t>https://da.wikipedia.org/wiki/Toyohiro_Akiyama</t>
  </si>
  <si>
    <t>Peirithoos</t>
  </si>
  <si>
    <t>https://da.wikipedia.org/wiki/Peirithoos</t>
  </si>
  <si>
    <t>Sinon</t>
  </si>
  <si>
    <t>https://da.wikipedia.org/wiki/Sinon</t>
  </si>
  <si>
    <t>Forkys</t>
  </si>
  <si>
    <t>https://da.wikipedia.org/wiki/Forkys</t>
  </si>
  <si>
    <t>Lona_Gyldenkrone</t>
  </si>
  <si>
    <t>https://da.wikipedia.org/wiki/Lona_Gyldenkrone</t>
  </si>
  <si>
    <t>Peter_Jerndorff-Jessen_den_yngre</t>
  </si>
  <si>
    <t>https://da.wikipedia.org/wiki/Peter_Jerndorff-Jessen_den_yngre</t>
  </si>
  <si>
    <t>https://da.wikipedia.org/wiki/Jens_G%C3%BCldencrone</t>
  </si>
  <si>
    <t>Jean-Marie_Loret</t>
  </si>
  <si>
    <t>https://da.wikipedia.org/wiki/Jean-Marie_Loret</t>
  </si>
  <si>
    <t>Feilberg</t>
  </si>
  <si>
    <t>https://da.wikipedia.org/wiki/Feilberg</t>
  </si>
  <si>
    <t>Danish_Thundersport_Championship_2012</t>
  </si>
  <si>
    <t>https://da.wikipedia.org/wiki/Danish_Thundersport_Championship_2012</t>
  </si>
  <si>
    <t>Gordon's_Gin</t>
  </si>
  <si>
    <t>https://da.wikipedia.org/wiki/Gordon%27s_Gin</t>
  </si>
  <si>
    <t>Knud_Nielsen_(politiker)</t>
  </si>
  <si>
    <t>https://da.wikipedia.org/wiki/Knud_Nielsen_(politiker)</t>
  </si>
  <si>
    <t>Hans_Langkilde</t>
  </si>
  <si>
    <t>https://da.wikipedia.org/wiki/Hans_Langkilde</t>
  </si>
  <si>
    <t>Bernardo_Tasso</t>
  </si>
  <si>
    <t>https://da.wikipedia.org/wiki/Bernardo_Tasso</t>
  </si>
  <si>
    <t>Alessandro_Tassoni</t>
  </si>
  <si>
    <t>Alessandro Tassoni (28. september 1565 i Modena - 25.</t>
  </si>
  <si>
    <t>https://da.wikipedia.org/wiki/Alessandro_Tassoni</t>
  </si>
  <si>
    <t>CB Calpisa Alicante</t>
  </si>
  <si>
    <t>https://da.wikipedia.org/wiki/Cup_Winners%27_Cup_1979-80_(m%C3%A6nd)</t>
  </si>
  <si>
    <t>Millerandage</t>
  </si>
  <si>
    <t>https://da.wikipedia.org/wiki/Millerandage</t>
  </si>
  <si>
    <t>https://da.wikipedia.org/wiki/Ukkelse_Sk%C3%A6gh%C3%B8ns</t>
  </si>
  <si>
    <t>Hookfarm</t>
  </si>
  <si>
    <t>Hookfarm var et dansk pladeselskab, der eksisterede fra 1974 til 1977. Det blev etableret og drevet af Michael Krogsgaard  Martinov, Niels, 2007: C.</t>
  </si>
  <si>
    <t>https://da.wikipedia.org/wiki/Hookfarm</t>
  </si>
  <si>
    <t>Kasper_Kirkegaard_Hansen</t>
  </si>
  <si>
    <t>https://da.wikipedia.org/wiki/Kasper_Kirkegaard_Hansen</t>
  </si>
  <si>
    <t>Tusind_plateauer</t>
  </si>
  <si>
    <t>https://da.wikipedia.org/wiki/Tusind_plateauer</t>
  </si>
  <si>
    <t>Amerikansk_mastodont</t>
  </si>
  <si>
    <t>https://da.wikipedia.org/wiki/Amerikansk_mastodont</t>
  </si>
  <si>
    <t>https://da.wikipedia.org/wiki/Oudrup_%C3%98sterhede</t>
  </si>
  <si>
    <t>Veronica_Kelly</t>
  </si>
  <si>
    <t>https://da.wikipedia.org/wiki/Veronica_Kelly</t>
  </si>
  <si>
    <t>Alice_Keighley</t>
  </si>
  <si>
    <t>https://da.wikipedia.org/wiki/Alice_Keighley</t>
  </si>
  <si>
    <t>Tanja_Poutiainen</t>
  </si>
  <si>
    <t>https://da.wikipedia.org/wiki/Tanja_Poutiainen</t>
  </si>
  <si>
    <t>https://da.wikipedia.org/wiki/Mary_Kelly_(h%C3%A5ndboldspiller)</t>
  </si>
  <si>
    <t>Daniela_Cook</t>
  </si>
  <si>
    <t>https://da.wikipedia.org/wiki/Daniela_Cook</t>
  </si>
  <si>
    <t>Catherine_Kent</t>
  </si>
  <si>
    <t>https://da.wikipedia.org/wiki/Catherine_Kent</t>
  </si>
  <si>
    <t>https://da.wikipedia.org/wiki/K%C5%8Drli_Stalte</t>
  </si>
  <si>
    <t>Peter_Hiort</t>
  </si>
  <si>
    <t>https://da.wikipedia.org/wiki/Peter_Hiort</t>
  </si>
  <si>
    <t>Jesper_Hiort</t>
  </si>
  <si>
    <t>https://da.wikipedia.org/wiki/Jesper_Hiort</t>
  </si>
  <si>
    <t>Inger_Lous</t>
  </si>
  <si>
    <t>https://da.wikipedia.org/wiki/Inger_Lous</t>
  </si>
  <si>
    <t>https://da.wikipedia.org/wiki/Malm%C3%B6_Aviation</t>
  </si>
  <si>
    <t>Asda</t>
  </si>
  <si>
    <t>Asda Stores Ltd. (fork.</t>
  </si>
  <si>
    <t>https://da.wikipedia.org/wiki/Asda</t>
  </si>
  <si>
    <t>Adam_Wolf</t>
  </si>
  <si>
    <t>https://da.wikipedia.org/wiki/Adam_Wolf</t>
  </si>
  <si>
    <t>The_Replacements</t>
  </si>
  <si>
    <t>https://da.wikipedia.org/wiki/The_Replacements</t>
  </si>
  <si>
    <t>Johan_Dorrien</t>
  </si>
  <si>
    <t>https://da.wikipedia.org/wiki/Johan_Dorrien</t>
  </si>
  <si>
    <t>Liebert_Hieronymus_Dorrien</t>
  </si>
  <si>
    <t>https://da.wikipedia.org/wiki/Liebert_Hieronymus_Dorrien</t>
  </si>
  <si>
    <t>Oscaruddelingen_1965</t>
  </si>
  <si>
    <t>https://da.wikipedia.org/wiki/Oscaruddelingen_1965</t>
  </si>
  <si>
    <t>Per_Mortensen</t>
  </si>
  <si>
    <t>https://da.wikipedia.org/wiki/Per_Mortensen</t>
  </si>
  <si>
    <t>Sheffield_&amp;_Hallamshire_Senior_Cup</t>
  </si>
  <si>
    <t>https://da.wikipedia.org/wiki/Sheffield_%26_Hallamshire_Senior_Cup</t>
  </si>
  <si>
    <t>https://da.wikipedia.org/wiki/Paul_Honor%C3%A9</t>
  </si>
  <si>
    <t>Madeleine_McAfee</t>
  </si>
  <si>
    <t>https://da.wikipedia.org/wiki/Madeleine_McAfee</t>
  </si>
  <si>
    <t>Kimberly_Tennant</t>
  </si>
  <si>
    <t>https://da.wikipedia.org/wiki/Kimberly_Tennant</t>
  </si>
  <si>
    <t>Rosalind_Boyd</t>
  </si>
  <si>
    <t>https://da.wikipedia.org/wiki/Rosalind_Boyd</t>
  </si>
  <si>
    <t>Katsuhiko_Kinoshita</t>
  </si>
  <si>
    <t>https://da.wikipedia.org/wiki/Katsuhiko_Kinoshita</t>
  </si>
  <si>
    <t>Ksenija_Aleksandrovna_af_Rusland</t>
  </si>
  <si>
    <t>https://da.wikipedia.org/wiki/Ksenija_Aleksandrovna_af_Rusland</t>
  </si>
  <si>
    <t>Suzuki_Liana</t>
  </si>
  <si>
    <t>https://da.wikipedia.org/wiki/Suzuki_Liana</t>
  </si>
  <si>
    <t>Hej_Nostradamus!</t>
  </si>
  <si>
    <t>Hej Nostradamus!  (eng.</t>
  </si>
  <si>
    <t>https://da.wikipedia.org/wiki/Hej_Nostradamus!</t>
  </si>
  <si>
    <t>Free_(band)</t>
  </si>
  <si>
    <t>https://da.wikipedia.org/wiki/Free_(band)</t>
  </si>
  <si>
    <t>Amurmaackia</t>
  </si>
  <si>
    <t>https://da.wikipedia.org/wiki/Amurmaackia</t>
  </si>
  <si>
    <t>Trinitariske_formel</t>
  </si>
  <si>
    <t>https://da.wikipedia.org/wiki/Trinitariske_formel</t>
  </si>
  <si>
    <t>Liviske_flag</t>
  </si>
  <si>
    <t>https://da.wikipedia.org/wiki/Liviske_flag</t>
  </si>
  <si>
    <t>Republikken_Jamtlands_flag</t>
  </si>
  <si>
    <t>Republikken Jamtlands flag, nogle gange omtalt som Jamtflaggan (Jamtflaget), er et flag for Republikken Jamtland.</t>
  </si>
  <si>
    <t>https://da.wikipedia.org/wiki/Republikken_Jamtlands_flag</t>
  </si>
  <si>
    <t>https://da.wikipedia.org/wiki/D%C3%B6rrien</t>
  </si>
  <si>
    <t>Louis_Nielsen_(flertydig)</t>
  </si>
  <si>
    <t>https://da.wikipedia.org/wiki/Louis_Nielsen_(flertydig)</t>
  </si>
  <si>
    <t>Philip_J._Noel-Baker</t>
  </si>
  <si>
    <t>https://da.wikipedia.org/wiki/Philip_J._Noel-Baker</t>
  </si>
  <si>
    <t>Shropshire_Senior_Cup</t>
  </si>
  <si>
    <t>https://da.wikipedia.org/wiki/Shropshire_Senior_Cup</t>
  </si>
  <si>
    <t>Wendler_Pedersen-udvalget</t>
  </si>
  <si>
    <t>https://da.wikipedia.org/wiki/Wendler_Pedersen-udvalget</t>
  </si>
  <si>
    <t>Ernst_Bruhn_(general)</t>
  </si>
  <si>
    <t>https://da.wikipedia.org/wiki/Ernst_Bruhn_(general)</t>
  </si>
  <si>
    <t>Staffordshire_Senior_Cup</t>
  </si>
  <si>
    <t>https://da.wikipedia.org/wiki/Staffordshire_Senior_Cup</t>
  </si>
  <si>
    <t>Verdens_25_bedste_film</t>
  </si>
  <si>
    <t>https://da.wikipedia.org/wiki/Verdens_25_bedste_film</t>
  </si>
  <si>
    <t>Amenan_Koffi</t>
  </si>
  <si>
    <t>https://da.wikipedia.org/wiki/Amenan_Koffi</t>
  </si>
  <si>
    <t>Rachelle_Kouyo</t>
  </si>
  <si>
    <t>https://da.wikipedia.org/wiki/Rachelle_Kouyo</t>
  </si>
  <si>
    <t>Won_Hire_Coulibaly</t>
  </si>
  <si>
    <t>https://da.wikipedia.org/wiki/Won_Hire_Coulibaly</t>
  </si>
  <si>
    <t>Gert_Postel</t>
  </si>
  <si>
    <t>https://da.wikipedia.org/wiki/Gert_Postel</t>
  </si>
  <si>
    <t>Sounds</t>
  </si>
  <si>
    <t>https://da.wikipedia.org/wiki/Sounds</t>
  </si>
  <si>
    <t>https://da.wikipedia.org/wiki/Stikkelsb%C3%A6rkiwi</t>
  </si>
  <si>
    <t>Henning_Eichberg</t>
  </si>
  <si>
    <t>https://da.wikipedia.org/wiki/Henning_Eichberg</t>
  </si>
  <si>
    <t>Welcome_Air</t>
  </si>
  <si>
    <t>https://da.wikipedia.org/wiki/Welcome_Air</t>
  </si>
  <si>
    <t>Mazirbe</t>
  </si>
  <si>
    <t>https://da.wikipedia.org/wiki/Mazirbe</t>
  </si>
  <si>
    <t>https://da.wikipedia.org/wiki/J%C3%A4mthund</t>
  </si>
  <si>
    <t>Kristiansand_Symfoniorkester</t>
  </si>
  <si>
    <t>Kristiansand Symfoniorkester (KSO) er et professionelt symfoniorkester i Kristiansand i Norge med ca. 70 fuldtidsansatte musikere.</t>
  </si>
  <si>
    <t>https://da.wikipedia.org/wiki/Kristiansand_Symfoniorkester</t>
  </si>
  <si>
    <t>Mappa_mundi</t>
  </si>
  <si>
    <t>https://da.wikipedia.org/wiki/Mappa_mundi</t>
  </si>
  <si>
    <t>https://da.wikipedia.org/wiki/Tibrandsh%C3%B6gen</t>
  </si>
  <si>
    <t>Arthur_Allers</t>
  </si>
  <si>
    <t>https://da.wikipedia.org/wiki/Arthur_Allers</t>
  </si>
  <si>
    <t>https://da.wikipedia.org/wiki/K%C3%A6reste_i_koma</t>
  </si>
  <si>
    <t>Peder_Gram</t>
  </si>
  <si>
    <t>https://da.wikipedia.org/wiki/Peder_Gram</t>
  </si>
  <si>
    <t>Tamriel</t>
  </si>
  <si>
    <t>https://da.wikipedia.org/wiki/Tamriel</t>
  </si>
  <si>
    <t>En_stynet_strejfer</t>
  </si>
  <si>
    <t>https://da.wikipedia.org/wiki/En_stynet_strejfer</t>
  </si>
  <si>
    <t>Ernst_Bruhn</t>
  </si>
  <si>
    <t>https://da.wikipedia.org/wiki/Ernst_Bruhn</t>
  </si>
  <si>
    <t>Ernst_Bruhn_(billedhugger)</t>
  </si>
  <si>
    <t>https://da.wikipedia.org/wiki/Ernst_Bruhn_(billedhugger)</t>
  </si>
  <si>
    <t>Adam_Gottlob_Severin_Kraft</t>
  </si>
  <si>
    <t>https://da.wikipedia.org/wiki/Adam_Gottlob_Severin_Kraft</t>
  </si>
  <si>
    <t>Oscaruddelingen_1966</t>
  </si>
  <si>
    <t>https://da.wikipedia.org/wiki/Oscaruddelingen_1966</t>
  </si>
  <si>
    <t>Halberg_Larsen</t>
  </si>
  <si>
    <t>https://da.wikipedia.org/wiki/Halberg_Larsen</t>
  </si>
  <si>
    <t>Frederik_Carl_Eide</t>
  </si>
  <si>
    <t>https://da.wikipedia.org/wiki/Frederik_Carl_Eide</t>
  </si>
  <si>
    <t>https://da.wikipedia.org/wiki/J%C3%B8rgen_Christen_Korsebjerg</t>
  </si>
  <si>
    <t>https://da.wikipedia.org/wiki/Yohou_Christiane_Gu%C3%A9d%C3%A9</t>
  </si>
  <si>
    <t>Jacob_de_Bruin</t>
  </si>
  <si>
    <t>https://da.wikipedia.org/wiki/Jacob_de_Bruin</t>
  </si>
  <si>
    <t>Alimata_Dosso</t>
  </si>
  <si>
    <t>https://da.wikipedia.org/wiki/Alimata_Dosso</t>
  </si>
  <si>
    <t>UEFA_Europa_League_slutspil_2011-12</t>
  </si>
  <si>
    <t>https://da.wikipedia.org/wiki/UEFA_Europa_League_slutspil_2011-12</t>
  </si>
  <si>
    <t>Edwige_Zady</t>
  </si>
  <si>
    <t>https://da.wikipedia.org/wiki/Edwige_Zady</t>
  </si>
  <si>
    <t>Robeace_Abogny</t>
  </si>
  <si>
    <t>https://da.wikipedia.org/wiki/Robeace_Abogny</t>
  </si>
  <si>
    <t>Candide_Zanzan</t>
  </si>
  <si>
    <t>https://da.wikipedia.org/wiki/Candide_Zanzan</t>
  </si>
  <si>
    <t>https://da.wikipedia.org/wiki/Det_psykiatriske_patientklagen%C3%A6vn</t>
  </si>
  <si>
    <t>Paul_Kossoff</t>
  </si>
  <si>
    <t>Hampstead, London,England</t>
  </si>
  <si>
    <t>https://da.wikipedia.org/wiki/Paul_Kossoff</t>
  </si>
  <si>
    <t>https://da.wikipedia.org/wiki/Mariam_Traor%C3%A9</t>
  </si>
  <si>
    <t>Tra_Lou_Edwige</t>
  </si>
  <si>
    <t>https://da.wikipedia.org/wiki/Tra_Lou_Edwige</t>
  </si>
  <si>
    <t>In_The_Ghetto</t>
  </si>
  <si>
    <t>"In the Ghetto" er en komposition fra 1969 af Mac Davis. Sangen er indsunget af Elvis Presley den 20.</t>
  </si>
  <si>
    <t>https://da.wikipedia.org/wiki/In_The_Ghetto</t>
  </si>
  <si>
    <t>https://da.wikipedia.org/wiki/Ma%C3%AFmouna_Samak%C3%A9</t>
  </si>
  <si>
    <t>Danske_mesterskaber_i_atletik_2012</t>
  </si>
  <si>
    <t>https://da.wikipedia.org/wiki/Danske_mesterskaber_i_atletik_2012</t>
  </si>
  <si>
    <t>Carly_Rae_Jepsen</t>
  </si>
  <si>
    <t>https://da.wikipedia.org/wiki/Carly_Rae_Jepsen</t>
  </si>
  <si>
    <t>Anitjkovpaladset</t>
  </si>
  <si>
    <t>https://da.wikipedia.org/wiki/Anitjkovpaladset</t>
  </si>
  <si>
    <t>https://da.wikipedia.org/wiki/Martin_Gr%C3%B8nne</t>
  </si>
  <si>
    <t>Frederik_5._(flertydig)</t>
  </si>
  <si>
    <t>Regentnavnet "Frederik  5." kan henvise til:</t>
  </si>
  <si>
    <t>https://da.wikipedia.org/wiki/Frederik_5._(flertydig)</t>
  </si>
  <si>
    <t>Big_Time_Rush_(band)</t>
  </si>
  <si>
    <t>https://da.wikipedia.org/wiki/Big_Time_Rush_(band)</t>
  </si>
  <si>
    <t>Leif_Skov</t>
  </si>
  <si>
    <t>https://da.wikipedia.org/wiki/Leif_Skov</t>
  </si>
  <si>
    <t>Mette_Schjoldager</t>
  </si>
  <si>
    <t>https://da.wikipedia.org/wiki/Mette_Schjoldager</t>
  </si>
  <si>
    <t>https://da.wikipedia.org/wiki/Leif_Skov_(festivalsarrang%C3%B8r)</t>
  </si>
  <si>
    <t>Leif_Skov_(advokat)</t>
  </si>
  <si>
    <t>Leif Skov er formand for Aage V. Jensens Naturfond og Aage V.</t>
  </si>
  <si>
    <t>https://da.wikipedia.org/wiki/Leif_Skov_(advokat)</t>
  </si>
  <si>
    <t>Anna_Leopoldovna_af_Mecklenburg</t>
  </si>
  <si>
    <t>https://da.wikipedia.org/wiki/Anna_Leopoldovna_af_Mecklenburg</t>
  </si>
  <si>
    <t>https://da.wikipedia.org/wiki/V%C3%A5l%C3%A5dalens_naturreservat</t>
  </si>
  <si>
    <t>Borgerskabets_diskrete_charme</t>
  </si>
  <si>
    <t>https://da.wikipedia.org/wiki/Borgerskabets_diskrete_charme</t>
  </si>
  <si>
    <t>Generation_X_(roman)</t>
  </si>
  <si>
    <t>Generation X: Tales for en Accelerated Culture  er Douglas Couplands debutroman.</t>
  </si>
  <si>
    <t>https://da.wikipedia.org/wiki/Generation_X_(roman)</t>
  </si>
  <si>
    <t>https://da.wikipedia.org/wiki/Caf%C3%A9_Vivaldi</t>
  </si>
  <si>
    <t>https://da.wikipedia.org/wiki/Sylva_N%C3%A9e</t>
  </si>
  <si>
    <t>https://da.wikipedia.org/wiki/Juris_Kalni%C5%86%C5%A1_(basketballspiller)</t>
  </si>
  <si>
    <t>Lars_Molin_(forfatter)</t>
  </si>
  <si>
    <t>https://da.wikipedia.org/wiki/Lars_Molin_(forfatter)</t>
  </si>
  <si>
    <t>Holckenhus</t>
  </si>
  <si>
    <t>https://da.wikipedia.org/wiki/Holckenhus</t>
  </si>
  <si>
    <t>Italiens_premierministre</t>
  </si>
  <si>
    <t>Dette er en liste over Italiens premierministre.</t>
  </si>
  <si>
    <t>https://da.wikipedia.org/wiki/Italiens_premierministre</t>
  </si>
  <si>
    <t>Nils_Henriksen</t>
  </si>
  <si>
    <t>https://da.wikipedia.org/wiki/Nils_Henriksen</t>
  </si>
  <si>
    <t>https://da.wikipedia.org/wiki/Storbyens_sm%C3%A5_oaser</t>
  </si>
  <si>
    <t>Hans_Barchmann</t>
  </si>
  <si>
    <t>https://da.wikipedia.org/wiki/Hans_Barchmann</t>
  </si>
  <si>
    <t>Christian_Madsen</t>
  </si>
  <si>
    <t>https://da.wikipedia.org/wiki/Christian_Madsen</t>
  </si>
  <si>
    <t>Trollesminde</t>
  </si>
  <si>
    <t>https://da.wikipedia.org/wiki/Trollesminde</t>
  </si>
  <si>
    <t>Ernst_Christian_Hauber</t>
  </si>
  <si>
    <t>https://da.wikipedia.org/wiki/Ernst_Christian_Hauber</t>
  </si>
  <si>
    <t>Christian_Madsen_(godsejer)</t>
  </si>
  <si>
    <t>https://da.wikipedia.org/wiki/Christian_Madsen_(godsejer)</t>
  </si>
  <si>
    <t>Likane_Julie_Toualy</t>
  </si>
  <si>
    <t>https://da.wikipedia.org/wiki/Likane_Julie_Toualy</t>
  </si>
  <si>
    <t>Universidade_Federal_do_Rio_de_Janeiro</t>
  </si>
  <si>
    <t>https://da.wikipedia.org/wiki/Universidade_Federal_do_Rio_de_Janeiro</t>
  </si>
  <si>
    <t>Home_Nations_Championship_1883</t>
  </si>
  <si>
    <t>https://da.wikipedia.org/wiki/Home_Nations_Championship_1883</t>
  </si>
  <si>
    <t>Madrisabanen</t>
  </si>
  <si>
    <t>https://da.wikipedia.org/wiki/Madrisabanen</t>
  </si>
  <si>
    <t>Home_Nations_Championship_1884</t>
  </si>
  <si>
    <t>Home Nations Championship 1884 var det andet Home Nations Championship i rugby union. Mesterskabet havde deltagelse af England, Irland, Skotland og Wales, og der blev spillet seks kampe i perioden 5.</t>
  </si>
  <si>
    <t>https://da.wikipedia.org/wiki/Home_Nations_Championship_1884</t>
  </si>
  <si>
    <t>Digital_asset_management</t>
  </si>
  <si>
    <t>https://da.wikipedia.org/wiki/Digital_asset_management</t>
  </si>
  <si>
    <t>Nathalie_Kregbo</t>
  </si>
  <si>
    <t>https://da.wikipedia.org/wiki/Nathalie_Kregbo</t>
  </si>
  <si>
    <t>Christine_Koffi</t>
  </si>
  <si>
    <t>https://da.wikipedia.org/wiki/Christine_Koffi</t>
  </si>
  <si>
    <t>Kanga_Gladys</t>
  </si>
  <si>
    <t>https://da.wikipedia.org/wiki/Kanga_Gladys</t>
  </si>
  <si>
    <t>Home_Nations_Championship_1885</t>
  </si>
  <si>
    <t>Home Nations Championship 1885 var det tredje Home Nations Championship i rugby union. Mesterskabet havde deltagelse af England, Irland, Skotland og Wales, og der blev spillet fire kampe i perioden 3.</t>
  </si>
  <si>
    <t>https://da.wikipedia.org/wiki/Home_Nations_Championship_1885</t>
  </si>
  <si>
    <t>Home_Nations_Championship_1886</t>
  </si>
  <si>
    <t>Home Nations Championship 1886 var det fjerde Home Nations Championship i rugby union. Mesterskabet havde deltagelse af England, Irland, Skotland og Wales, og der blev spillet fem kampe i perioden 2.</t>
  </si>
  <si>
    <t>https://da.wikipedia.org/wiki/Home_Nations_Championship_1886</t>
  </si>
  <si>
    <t>Delphine_Gbogboua</t>
  </si>
  <si>
    <t>https://da.wikipedia.org/wiki/Delphine_Gbogboua</t>
  </si>
  <si>
    <t>Home_Nations_Championship_1887</t>
  </si>
  <si>
    <t>Home Nations Championship 1887 var det femte Home Nations Championship i rugby union med deltagelse af England, Irland, Skotland og Wales. Holdene spillede en enkeltturnering alle-mod-alle i perioden 8.</t>
  </si>
  <si>
    <t>https://da.wikipedia.org/wiki/Home_Nations_Championship_1887</t>
  </si>
  <si>
    <t>Ishockeyturneringerne_ved_Montreal_Winter_Carnival</t>
  </si>
  <si>
    <t>https://da.wikipedia.org/wiki/Ishockeyturneringerne_ved_Montreal_Winter_Carnival</t>
  </si>
  <si>
    <t>https://da.wikipedia.org/wiki/Moss%C3%B8_(Rold_Skov)</t>
  </si>
  <si>
    <t>https://da.wikipedia.org/wiki/Moss%C3%B8_(flertydig)</t>
  </si>
  <si>
    <t>Tadsjikisk_(sprog)</t>
  </si>
  <si>
    <t>https://da.wikipedia.org/wiki/Tadsjikisk_(sprog)</t>
  </si>
  <si>
    <t>https://da.wikipedia.org/wiki/P%C3%A6letr%C3%A6k</t>
  </si>
  <si>
    <t>Twiztid</t>
  </si>
  <si>
    <t>, Detroit</t>
  </si>
  <si>
    <t>https://da.wikipedia.org/wiki/Twiztid</t>
  </si>
  <si>
    <t>https://da.wikipedia.org/wiki/%C3%85re_kabinbana</t>
  </si>
  <si>
    <t>King_Chulalongkorn_Memorial</t>
  </si>
  <si>
    <t>https://da.wikipedia.org/wiki/King_Chulalongkorn_Memorial</t>
  </si>
  <si>
    <t>https://da.wikipedia.org/wiki/S%C4%ABkrags</t>
  </si>
  <si>
    <t>Finlands_historie</t>
  </si>
  <si>
    <t>ImageSize = width:260 height:350</t>
  </si>
  <si>
    <t>https://da.wikipedia.org/wiki/Finlands_historie</t>
  </si>
  <si>
    <t>Kiri_Te_Kanawa</t>
  </si>
  <si>
    <t>https://da.wikipedia.org/wiki/Kiri_Te_Kanawa</t>
  </si>
  <si>
    <t>Greatest_Hits_(Bruce_Springsteen-album)</t>
  </si>
  <si>
    <t>https://da.wikipedia.org/wiki/Greatest_Hits_(Bruce_Springsteen-album)</t>
  </si>
  <si>
    <t>https://da.wikipedia.org/wiki/Favrholm_(g%C3%A5rd)</t>
  </si>
  <si>
    <t>Monsanto</t>
  </si>
  <si>
    <t>https://da.wikipedia.org/wiki/Monsanto</t>
  </si>
  <si>
    <t>https://da.wikipedia.org/wiki/Gr%C3%B8nnesseg%C3%A5rd</t>
  </si>
  <si>
    <t>Steriogram</t>
  </si>
  <si>
    <t>Steriogram er et New Zealandsk punkband dannet i 1999.</t>
  </si>
  <si>
    <t>https://da.wikipedia.org/wiki/Steriogram</t>
  </si>
  <si>
    <t>Adolph_Holst_A/S</t>
  </si>
  <si>
    <t>Adolph Holst A/S var en dansk papirvarefabrik og litografisk etablissement i Aalborg.</t>
  </si>
  <si>
    <t>https://da.wikipedia.org/wiki/Adolph_Holst_A/S</t>
  </si>
  <si>
    <t>Grumman_F6F_Hellcat</t>
  </si>
  <si>
    <t>https://da.wikipedia.org/wiki/Grumman_F6F_Hellcat</t>
  </si>
  <si>
    <t>Christian_von_Koss</t>
  </si>
  <si>
    <t>https://da.wikipedia.org/wiki/Christian_von_Koss</t>
  </si>
  <si>
    <t>Germanicus</t>
  </si>
  <si>
    <t>Nero Claudius Drusus Germanicus (24. maj 15 f.</t>
  </si>
  <si>
    <t>https://da.wikipedia.org/wiki/Germanicus</t>
  </si>
  <si>
    <t>Sigtemel</t>
  </si>
  <si>
    <t>https://da.wikipedia.org/wiki/Sigtemel</t>
  </si>
  <si>
    <t>Friederich_von_Koss</t>
  </si>
  <si>
    <t>https://da.wikipedia.org/wiki/Friederich_von_Koss</t>
  </si>
  <si>
    <t>Washington_County_(Minnesota)</t>
  </si>
  <si>
    <t>https://da.wikipedia.org/wiki/Washington_County_(Minnesota)</t>
  </si>
  <si>
    <t>https://da.wikipedia.org/wiki/Glenstrup_S%C3%B8</t>
  </si>
  <si>
    <t>https://da.wikipedia.org/wiki/To_lys_p%C3%A5_et_bord</t>
  </si>
  <si>
    <t>Wright_County_(Minnesota)</t>
  </si>
  <si>
    <t>https://da.wikipedia.org/wiki/Wright_County_(Minnesota)</t>
  </si>
  <si>
    <t>Burgundisk_(sprog)</t>
  </si>
  <si>
    <t>https://da.wikipedia.org/wiki/Burgundisk_(sprog)</t>
  </si>
  <si>
    <t>Vitalkapacitet</t>
  </si>
  <si>
    <t>https://da.wikipedia.org/wiki/Vitalkapacitet</t>
  </si>
  <si>
    <t>Medlemmer_af_den_11._Saeima</t>
  </si>
  <si>
    <t>https://da.wikipedia.org/wiki/Medlemmer_af_den_11._Saeima</t>
  </si>
  <si>
    <t>https://da.wikipedia.org/wiki/%C3%85nnsj%C3%B6n</t>
  </si>
  <si>
    <t>https://da.wikipedia.org/wiki/Kallsj%C3%B6n</t>
  </si>
  <si>
    <t>Kim_Wagner</t>
  </si>
  <si>
    <t>https://da.wikipedia.org/wiki/Kim_Wagner</t>
  </si>
  <si>
    <t>Austin_&amp;_Ally</t>
  </si>
  <si>
    <t>https://da.wikipedia.org/wiki/Austin_%26_Ally</t>
  </si>
  <si>
    <t>Nickoline_Skifter_Andersen</t>
  </si>
  <si>
    <t>https://da.wikipedia.org/wiki/Nickoline_Skifter_Andersen</t>
  </si>
  <si>
    <t>Jesper</t>
  </si>
  <si>
    <t>https://da.wikipedia.org/wiki/Jesper</t>
  </si>
  <si>
    <t>Sweet_Silence_Studios</t>
  </si>
  <si>
    <t>https://da.wikipedia.org/wiki/Sweet_Silence_Studios</t>
  </si>
  <si>
    <t>https://da.wikipedia.org/wiki/Maria_Sl%C3%B8k_Hansen</t>
  </si>
  <si>
    <t>Joseph_von_Koss</t>
  </si>
  <si>
    <t>https://da.wikipedia.org/wiki/Joseph_von_Koss</t>
  </si>
  <si>
    <t>Ragna_Grubb</t>
  </si>
  <si>
    <t>Ragna Grubb Laursen f. Grubb (20.</t>
  </si>
  <si>
    <t>https://da.wikipedia.org/wiki/Ragna_Grubb</t>
  </si>
  <si>
    <t>Sonja_Meyer</t>
  </si>
  <si>
    <t>https://da.wikipedia.org/wiki/Sonja_Meyer</t>
  </si>
  <si>
    <t>Knud_Meyer</t>
  </si>
  <si>
    <t>https://da.wikipedia.org/wiki/Knud_Meyer</t>
  </si>
  <si>
    <t>Gauerslund_Kirke</t>
  </si>
  <si>
    <t>https://da.wikipedia.org/wiki/Gauerslund_Kirke</t>
  </si>
  <si>
    <t>Novara</t>
  </si>
  <si>
    <t>Novara er en by i Italien. Byen er administrativt centrum i provinsen af samme navn, som ligger i regionen Piemonte i det nordvestlige Italien.</t>
  </si>
  <si>
    <t>https://da.wikipedia.org/wiki/Novara</t>
  </si>
  <si>
    <t>https://da.wikipedia.org/wiki/Peter_G%C3%BCntelberg</t>
  </si>
  <si>
    <t>Hans_von_Voscamp</t>
  </si>
  <si>
    <t>https://da.wikipedia.org/wiki/Hans_von_Voscamp</t>
  </si>
  <si>
    <t>Leonhard_Marselis</t>
  </si>
  <si>
    <t>https://da.wikipedia.org/wiki/Leonhard_Marselis</t>
  </si>
  <si>
    <t>Saw_II</t>
  </si>
  <si>
    <t>https://da.wikipedia.org/wiki/Saw_II</t>
  </si>
  <si>
    <t>https://da.wikipedia.org/wiki/J%C3%B8rgen_Rosted</t>
  </si>
  <si>
    <t>Inge_Faldager</t>
  </si>
  <si>
    <t>https://da.wikipedia.org/wiki/Inge_Faldager</t>
  </si>
  <si>
    <t>Herred</t>
  </si>
  <si>
    <t>https://da.wikipedia.org/wiki/Herred</t>
  </si>
  <si>
    <t>ComX_Networks</t>
  </si>
  <si>
    <t>https://da.wikipedia.org/wiki/ComX_Networks</t>
  </si>
  <si>
    <t>Emanuel_Jacobsen</t>
  </si>
  <si>
    <t>https://da.wikipedia.org/wiki/Emanuel_Jacobsen</t>
  </si>
  <si>
    <t>Hobro_Vesterfjord</t>
  </si>
  <si>
    <t>https://da.wikipedia.org/wiki/Hobro_Vesterfjord</t>
  </si>
  <si>
    <t>Kunstakademiets_Designskole</t>
  </si>
  <si>
    <t>https://da.wikipedia.org/wiki/Kunstakademiets_Designskole</t>
  </si>
  <si>
    <t>Sarah_Thomasson</t>
  </si>
  <si>
    <t>https://da.wikipedia.org/wiki/Sarah_Thomasson</t>
  </si>
  <si>
    <t>Feliu_Ventura</t>
  </si>
  <si>
    <t>https://da.wikipedia.org/wiki/Feliu_Ventura</t>
  </si>
  <si>
    <t>Smalbladet_limurt</t>
  </si>
  <si>
    <t>https://da.wikipedia.org/wiki/Smalbladet_limurt</t>
  </si>
  <si>
    <t>Villa_Jamtbol</t>
  </si>
  <si>
    <t>https://da.wikipedia.org/wiki/Villa_Jamtbol</t>
  </si>
  <si>
    <t>Pitrags</t>
  </si>
  <si>
    <t>https://da.wikipedia.org/wiki/Pitrags</t>
  </si>
  <si>
    <t>Karolinska_Universitetssjukhuset</t>
  </si>
  <si>
    <t>https://da.wikipedia.org/wiki/Karolinska_Universitetssjukhuset</t>
  </si>
  <si>
    <t>https://da.wikipedia.org/wiki/Niels_E._Skakkeb%C3%A6k</t>
  </si>
  <si>
    <t>Michael_Bruun_Jepsen</t>
  </si>
  <si>
    <t>https://da.wikipedia.org/wiki/Michael_Bruun_Jepsen</t>
  </si>
  <si>
    <t>Buffalo_Airways</t>
  </si>
  <si>
    <t>Hay River, Northwest Territories, Canada</t>
  </si>
  <si>
    <t>https://da.wikipedia.org/wiki/Buffalo_Airways</t>
  </si>
  <si>
    <t>Ice_Pilots_NWT</t>
  </si>
  <si>
    <t>https://da.wikipedia.org/wiki/Ice_Pilots_NWT</t>
  </si>
  <si>
    <t>Selio_Marselis</t>
  </si>
  <si>
    <t>https://da.wikipedia.org/wiki/Selio_Marselis</t>
  </si>
  <si>
    <t>https://da.wikipedia.org/wiki/Afrikamesterskabet_i_h%C3%A5ndbold_1974_(kvinder)</t>
  </si>
  <si>
    <t>https://da.wikipedia.org/wiki/Senegals_h%C3%A5ndboldlandshold_(damer)</t>
  </si>
  <si>
    <t>https://da.wikipedia.org/wiki/Egyptens_h%C3%A5ndboldlandshold_(damer)</t>
  </si>
  <si>
    <t>Taxaquizzen</t>
  </si>
  <si>
    <t>https://da.wikipedia.org/wiki/Taxaquizzen</t>
  </si>
  <si>
    <t>https://da.wikipedia.org/wiki/Demokratiske_Republik_Congos_h%C3%A5ndboldlandshold_(damer)</t>
  </si>
  <si>
    <t>Erik_S._Henius</t>
  </si>
  <si>
    <t>https://da.wikipedia.org/wiki/Erik_S._Henius</t>
  </si>
  <si>
    <t>Mathias_Friis_von_Irgens-Bergh</t>
  </si>
  <si>
    <t>https://da.wikipedia.org/wiki/Mathias_Friis_von_Irgens-Bergh</t>
  </si>
  <si>
    <t>Absolute_Kids</t>
  </si>
  <si>
    <t>Absolute Kids er et dansk opsamlingsalbum udgivet den 12. marts 2012 af EMI i serien af Absolute-albums.</t>
  </si>
  <si>
    <t>https://da.wikipedia.org/wiki/Absolute_Kids</t>
  </si>
  <si>
    <t>Montreal_Winter_Carnival_Tournament_1883</t>
  </si>
  <si>
    <t>https://da.wikipedia.org/wiki/Montreal_Winter_Carnival_Tournament_1883</t>
  </si>
  <si>
    <t>Horsens-Hammer_Kommune</t>
  </si>
  <si>
    <t>https://da.wikipedia.org/wiki/Horsens-Hammer_Kommune</t>
  </si>
  <si>
    <t>Montreal_Winter_Carnival_Tournament_1884</t>
  </si>
  <si>
    <t>https://da.wikipedia.org/wiki/Montreal_Winter_Carnival_Tournament_1884</t>
  </si>
  <si>
    <t>US_National_Championships_1883</t>
  </si>
  <si>
    <t>https://da.wikipedia.org/wiki/US_National_Championships_1883</t>
  </si>
  <si>
    <t>US_National_Championships_1884</t>
  </si>
  <si>
    <t>https://da.wikipedia.org/wiki/US_National_Championships_1884</t>
  </si>
  <si>
    <t>Alexander_Payne</t>
  </si>
  <si>
    <t>https://da.wikipedia.org/wiki/Alexander_Payne</t>
  </si>
  <si>
    <t>Skogsfjorden</t>
  </si>
  <si>
    <t>https://da.wikipedia.org/wiki/Skogsfjorden</t>
  </si>
  <si>
    <t>INAO</t>
  </si>
  <si>
    <t>https://da.wikipedia.org/wiki/INAO</t>
  </si>
  <si>
    <t>Svenska_dansbandsveckan</t>
  </si>
  <si>
    <t>https://da.wikipedia.org/wiki/Svenska_dansbandsveckan</t>
  </si>
  <si>
    <t>Hoverberget</t>
  </si>
  <si>
    <t>https://da.wikipedia.org/wiki/Hoverberget</t>
  </si>
  <si>
    <t>ESVAGT</t>
  </si>
  <si>
    <t>https://da.wikipedia.org/wiki/ESVAGT</t>
  </si>
  <si>
    <t>https://da.wikipedia.org/wiki/Elfenbenskystens_h%C3%A5ndboldlandshold_(herrer)</t>
  </si>
  <si>
    <t>The_Descendants</t>
  </si>
  <si>
    <t>10. september 2011 18.</t>
  </si>
  <si>
    <t>https://da.wikipedia.org/wiki/The_Descendants</t>
  </si>
  <si>
    <t>https://da.wikipedia.org/wiki/Senegals_h%C3%A5ndboldlandshold_(herrer)</t>
  </si>
  <si>
    <t>https://da.wikipedia.org/wiki/Burkina_Fasos_h%C3%A5ndboldlandshold_(herrer)</t>
  </si>
  <si>
    <t>Gyldenkrantz</t>
  </si>
  <si>
    <t>https://da.wikipedia.org/wiki/Gyldenkrantz</t>
  </si>
  <si>
    <t>MacPro</t>
  </si>
  <si>
    <t>https://da.wikipedia.org/wiki/MacPro</t>
  </si>
  <si>
    <t>25. december 2011 1.</t>
  </si>
  <si>
    <t>https://da.wikipedia.org/wiki/Ekstremt_h%C3%B8jt_og_utrolig_t%C3%A6t_p%C3%A5_(film)</t>
  </si>
  <si>
    <t>Octavia_Spencer</t>
  </si>
  <si>
    <t>https://da.wikipedia.org/wiki/Octavia_Spencer</t>
  </si>
  <si>
    <t>https://da.wikipedia.org/wiki/Portugals_h%C3%A5ndboldlandshold_(herrer)</t>
  </si>
  <si>
    <t>Rotwitt</t>
  </si>
  <si>
    <t>Rotwitt:</t>
  </si>
  <si>
    <t>https://da.wikipedia.org/wiki/Rotwitt</t>
  </si>
  <si>
    <t>Spanier</t>
  </si>
  <si>
    <t>Spanier kan henvise til:</t>
  </si>
  <si>
    <t>https://da.wikipedia.org/wiki/Spanier</t>
  </si>
  <si>
    <t>https://da.wikipedia.org/wiki/Gabons_h%C3%A5ndboldlandshold_(herrer)</t>
  </si>
  <si>
    <t>https://da.wikipedia.org/wiki/Jacob_Guido_Theodor_G%C3%BClich</t>
  </si>
  <si>
    <t>Opel_Frontera</t>
  </si>
  <si>
    <t>https://da.wikipedia.org/wiki/Opel_Frontera</t>
  </si>
  <si>
    <t>Nordvestnyt</t>
  </si>
  <si>
    <t>https://da.wikipedia.org/wiki/Nordvestnyt</t>
  </si>
  <si>
    <t>Thomas_Horn</t>
  </si>
  <si>
    <t>https://da.wikipedia.org/wiki/Thomas_Horn</t>
  </si>
  <si>
    <t>Figurer_i_Shake_It_Up</t>
  </si>
  <si>
    <t>Dette er en liste over figurer fra tv-serien Shake It Up.</t>
  </si>
  <si>
    <t>https://da.wikipedia.org/wiki/Figurer_i_Shake_It_Up</t>
  </si>
  <si>
    <t>Priser_og_nomineringer_modtaget_af_Snoop_Dogg</t>
  </si>
  <si>
    <t>Dette er en liste over priser og nomineringer modtaget af den amerikanske rapper Snoop Dogg.</t>
  </si>
  <si>
    <t>https://da.wikipedia.org/wiki/Priser_og_nomineringer_modtaget_af_Snoop_Dogg</t>
  </si>
  <si>
    <t>Petit_Trianon</t>
  </si>
  <si>
    <t>https://da.wikipedia.org/wiki/Petit_Trianon</t>
  </si>
  <si>
    <t>FA_Cup_1884-85</t>
  </si>
  <si>
    <t>https://da.wikipedia.org/wiki/FA_Cup_1884-85</t>
  </si>
  <si>
    <t>Alex_Schumacher</t>
  </si>
  <si>
    <t>https://da.wikipedia.org/wiki/Alex_Schumacher</t>
  </si>
  <si>
    <t>Hammer_Depot</t>
  </si>
  <si>
    <t>https://da.wikipedia.org/wiki/Hammer_Depot</t>
  </si>
  <si>
    <t>Hver_8._Dag</t>
  </si>
  <si>
    <t>https://da.wikipedia.org/wiki/Hver_8._Dag</t>
  </si>
  <si>
    <t>Rissajaure</t>
  </si>
  <si>
    <t>https://da.wikipedia.org/wiki/Rissajaure</t>
  </si>
  <si>
    <t>Rigaghettoen</t>
  </si>
  <si>
    <t>https://da.wikipedia.org/wiki/Rigaghettoen</t>
  </si>
  <si>
    <t>Harman/Kardon</t>
  </si>
  <si>
    <t>Harman/Kardon er en afdeling af Harman International Industries, og producerer lydudstyr for hjemme- og bilbrug. Harman/Kardon har base i Woodbury, New York, USA.</t>
  </si>
  <si>
    <t>https://da.wikipedia.org/wiki/Harman/Kardon</t>
  </si>
  <si>
    <t>Korallgrottan</t>
  </si>
  <si>
    <t>https://da.wikipedia.org/wiki/Korallgrottan</t>
  </si>
  <si>
    <t>Scheurebe</t>
  </si>
  <si>
    <t>https://da.wikipedia.org/wiki/Scheurebe</t>
  </si>
  <si>
    <t>Genesis_(drama)</t>
  </si>
  <si>
    <t>Genesis eller I stedet for selvmord (engelsk: Genesis or An alternative to suicide) er et science fiction-drama af den engelske forfatter Stephen Gallagher (f. 1954).</t>
  </si>
  <si>
    <t>https://da.wikipedia.org/wiki/Genesis_(drama)</t>
  </si>
  <si>
    <t>Janet_McTeer</t>
  </si>
  <si>
    <t>https://da.wikipedia.org/wiki/Janet_McTeer</t>
  </si>
  <si>
    <t>https://da.wikipedia.org/wiki/H%C3%A6strup_Station</t>
  </si>
  <si>
    <t>https://da.wikipedia.org/wiki/Tegls%C3%B8</t>
  </si>
  <si>
    <t>The_Head_and_the_Heart</t>
  </si>
  <si>
    <t>The Head and the Heart er et indie folkpop band fra Seattle, Washington. Gruppen blev dannet i 2009 af Josiah Johnson (sang, guitar, percussion) og Jonathan Russell (sang, guitar, percussion).</t>
  </si>
  <si>
    <t>https://da.wikipedia.org/wiki/The_Head_and_the_Heart</t>
  </si>
  <si>
    <t>Nat_Faxon</t>
  </si>
  <si>
    <t>https://da.wikipedia.org/wiki/Nat_Faxon</t>
  </si>
  <si>
    <t>PageRank</t>
  </si>
  <si>
    <t>https://da.wikipedia.org/wiki/PageRank</t>
  </si>
  <si>
    <t>Kringelbach</t>
  </si>
  <si>
    <t>https://da.wikipedia.org/wiki/Kringelbach</t>
  </si>
  <si>
    <t>https://da.wikipedia.org/wiki/%C3%85rets_Gericke</t>
  </si>
  <si>
    <t>Jim_Rash</t>
  </si>
  <si>
    <t>https://da.wikipedia.org/wiki/Jim_Rash</t>
  </si>
  <si>
    <t>https://da.wikipedia.org/wiki/%C3%85rets_Gericke_2011</t>
  </si>
  <si>
    <t>https://da.wikipedia.org/wiki/Frederik_Christian_Holsten_(s%C3%B8officer)</t>
  </si>
  <si>
    <t>Ditlev_Cai_Holsten</t>
  </si>
  <si>
    <t>https://da.wikipedia.org/wiki/Ditlev_Cai_Holsten</t>
  </si>
  <si>
    <t>https://da.wikipedia.org/wiki/%C3%85rets_Gericke_2010</t>
  </si>
  <si>
    <t>Niceville_(film)</t>
  </si>
  <si>
    <t>10. august 2011 17.</t>
  </si>
  <si>
    <t>https://da.wikipedia.org/wiki/Niceville_(film)</t>
  </si>
  <si>
    <t>Renault_Alpine_GTA</t>
  </si>
  <si>
    <t>https://da.wikipedia.org/wiki/Renault_Alpine_GTA</t>
  </si>
  <si>
    <t>Hans-Georg_Tersling</t>
  </si>
  <si>
    <t>https://da.wikipedia.org/wiki/Hans-Georg_Tersling</t>
  </si>
  <si>
    <t>https://da.wikipedia.org/wiki/%C3%85rets_Gericke_2009</t>
  </si>
  <si>
    <t>https://da.wikipedia.org/wiki/C%C3%A9line_Dongo</t>
  </si>
  <si>
    <t>https://da.wikipedia.org/wiki/Emma_Dj%C3%A9dj%C3%A9</t>
  </si>
  <si>
    <t>https://da.wikipedia.org/wiki/Christine_Adjouabl%C3%A9</t>
  </si>
  <si>
    <t>Det_Natur-_og_Biovidenskabelige_Fakultet</t>
  </si>
  <si>
    <t>https://da.wikipedia.org/wiki/Det_Natur-_og_Biovidenskabelige_Fakultet</t>
  </si>
  <si>
    <t>https://da.wikipedia.org/wiki/%C3%85rets_Gericke_2008</t>
  </si>
  <si>
    <t>Mike_Vogel</t>
  </si>
  <si>
    <t>https://da.wikipedia.org/wiki/Mike_Vogel</t>
  </si>
  <si>
    <t>Kathryn_Stockett</t>
  </si>
  <si>
    <t>https://da.wikipedia.org/wiki/Kathryn_Stockett</t>
  </si>
  <si>
    <t>, Vizcaya</t>
  </si>
  <si>
    <t>https://da.wikipedia.org/wiki/Vh%C3%A4ldemar</t>
  </si>
  <si>
    <t>https://da.wikipedia.org/wiki/B%C3%B8rge_Riis_Larsen</t>
  </si>
  <si>
    <t>Statens_fastighetsverk</t>
  </si>
  <si>
    <t>Statens fastighetsverk, forkortet SFV, er en svensk statslig forvaltningsmyndighed oprettet 1993, der sorterer under Socialdepartementet, og som er ansvarlige for forvaltningen af en vis del af statens faste ejendom.</t>
  </si>
  <si>
    <t>https://da.wikipedia.org/wiki/Statens_fastighetsverk</t>
  </si>
  <si>
    <t>Araber_(hesterace)</t>
  </si>
  <si>
    <t>https://da.wikipedia.org/wiki/Araber_(hesterace)</t>
  </si>
  <si>
    <t>https://da.wikipedia.org/wiki/Linn%C3%A9s_Hammarby</t>
  </si>
  <si>
    <t>Drengen_i_den_stribede_pyjamas</t>
  </si>
  <si>
    <t>Drengen i den stribede pyjamas (originaltitel The Boy in the Striped Pajamas) er en roman fra 2006 skrevet af den irske forfatter John Boyne.</t>
  </si>
  <si>
    <t>https://da.wikipedia.org/wiki/Drengen_i_den_stribede_pyjamas</t>
  </si>
  <si>
    <t>https://da.wikipedia.org/wiki/Tr%C3%A6ktvang</t>
  </si>
  <si>
    <t>Spil_(mekanisk)</t>
  </si>
  <si>
    <t>https://da.wikipedia.org/wiki/Spil_(mekanisk)</t>
  </si>
  <si>
    <t>Winona_County</t>
  </si>
  <si>
    <t>https://da.wikipedia.org/wiki/Winona_County</t>
  </si>
  <si>
    <t>Holger_Jerrild</t>
  </si>
  <si>
    <t>https://da.wikipedia.org/wiki/Holger_Jerrild</t>
  </si>
  <si>
    <t>https://da.wikipedia.org/wiki/P%C3%A5_vej</t>
  </si>
  <si>
    <t>Atomic_Swing</t>
  </si>
  <si>
    <t>https://da.wikipedia.org/wiki/Atomic_Swing</t>
  </si>
  <si>
    <t>Hvidsten_Gruppen</t>
  </si>
  <si>
    <t>https://da.wikipedia.org/wiki/Hvidsten_Gruppen</t>
  </si>
  <si>
    <t>https://da.wikipedia.org/wiki/Gidselh%C3%A5ndteringsbog</t>
  </si>
  <si>
    <t>https://da.wikipedia.org/wiki/Ligasystemet_i_dansk_h%C3%A5ndbold</t>
  </si>
  <si>
    <t>https://da.wikipedia.org/wiki/Georg_Christopher_St%C3%BCrup</t>
  </si>
  <si>
    <t>Wave_Dragon</t>
  </si>
  <si>
    <t>https://da.wikipedia.org/wiki/Wave_Dragon</t>
  </si>
  <si>
    <t>Atleticum</t>
  </si>
  <si>
    <t>https://da.wikipedia.org/wiki/Atleticum</t>
  </si>
  <si>
    <t>Waveplane</t>
  </si>
  <si>
    <t>https://da.wikipedia.org/wiki/Waveplane</t>
  </si>
  <si>
    <t>https://da.wikipedia.org/wiki/Carl_von_G%C3%B6rtz</t>
  </si>
  <si>
    <t>DexaWave</t>
  </si>
  <si>
    <t>https://da.wikipedia.org/wiki/DexaWave</t>
  </si>
  <si>
    <t>Uggie</t>
  </si>
  <si>
    <t>https://da.wikipedia.org/wiki/Uggie</t>
  </si>
  <si>
    <t>https://da.wikipedia.org/wiki/Poseidon_(b%C3%B8lgemaskine)</t>
  </si>
  <si>
    <t>Slag_(krig)</t>
  </si>
  <si>
    <t>https://da.wikipedia.org/wiki/Slag_(krig)</t>
  </si>
  <si>
    <t>https://da.wikipedia.org/wiki/Dompt%C3%B8r</t>
  </si>
  <si>
    <t>Geoffrey_af_Monmouth</t>
  </si>
  <si>
    <t>https://da.wikipedia.org/wiki/Geoffrey_af_Monmouth</t>
  </si>
  <si>
    <t>Cimarron</t>
  </si>
  <si>
    <t>Cimarron kan henvise til:</t>
  </si>
  <si>
    <t>https://da.wikipedia.org/wiki/Cimarron</t>
  </si>
  <si>
    <t>Sensetikterapi</t>
  </si>
  <si>
    <t>Sensetikterapi er en dansk udviklet psykoterapeutisk retning, hvor samtale kombineres med kropsterapeutisk arbejde.</t>
  </si>
  <si>
    <t>https://da.wikipedia.org/wiki/Sensetikterapi</t>
  </si>
  <si>
    <t>Angelsaksisk_litteratur</t>
  </si>
  <si>
    <t>https://da.wikipedia.org/wiki/Angelsaksisk_litteratur</t>
  </si>
  <si>
    <t>Danske_spindoktorer</t>
  </si>
  <si>
    <t>https://da.wikipedia.org/wiki/Danske_spindoktorer</t>
  </si>
  <si>
    <t>https://da.wikipedia.org/wiki/Sn%C3%A6bum_S%C3%B8</t>
  </si>
  <si>
    <t>Finlands_geografi</t>
  </si>
  <si>
    <t>https://da.wikipedia.org/wiki/Finlands_geografi</t>
  </si>
  <si>
    <t>Frans_Gregersen</t>
  </si>
  <si>
    <t>https://da.wikipedia.org/wiki/Frans_Gregersen</t>
  </si>
  <si>
    <t>Silver_Moon</t>
  </si>
  <si>
    <t>Silver Moon er Donkeyboys andet album, der udkom 2. marts 2012.</t>
  </si>
  <si>
    <t>https://da.wikipedia.org/wiki/Silver_Moon</t>
  </si>
  <si>
    <t>Jan_Ingstrup-Mikkelsen</t>
  </si>
  <si>
    <t>https://da.wikipedia.org/wiki/Jan_Ingstrup-Mikkelsen</t>
  </si>
  <si>
    <t>Hugo_(film)</t>
  </si>
  <si>
    <t>23. november 2011 15.</t>
  </si>
  <si>
    <t>https://da.wikipedia.org/wiki/Hugo_(film)</t>
  </si>
  <si>
    <t>Haldexkobling</t>
  </si>
  <si>
    <t>https://da.wikipedia.org/wiki/Haldexkobling</t>
  </si>
  <si>
    <t>4Motion</t>
  </si>
  <si>
    <t>https://da.wikipedia.org/wiki/4Motion</t>
  </si>
  <si>
    <t>https://da.wikipedia.org/wiki/Peter_Schj%C3%B8rring</t>
  </si>
  <si>
    <t>TGIF</t>
  </si>
  <si>
    <t>T.G.</t>
  </si>
  <si>
    <t>https://da.wikipedia.org/wiki/TGIF</t>
  </si>
  <si>
    <t>My_Week_with_Marilyn</t>
  </si>
  <si>
    <t>9. oktober 2011 26.</t>
  </si>
  <si>
    <t>https://da.wikipedia.org/wiki/My_Week_with_Marilyn</t>
  </si>
  <si>
    <t>VM_i_skiskydning_2012</t>
  </si>
  <si>
    <t>Verdensmesterskaberne i skiskydning 2012 var det 45. VM i skiskydning arrangeret af IBU.</t>
  </si>
  <si>
    <t>https://da.wikipedia.org/wiki/VM_i_skiskydning_2012</t>
  </si>
  <si>
    <t>Diabulus_in_Musica</t>
  </si>
  <si>
    <t>, Pamplona</t>
  </si>
  <si>
    <t>https://da.wikipedia.org/wiki/Diabulus_in_Musica</t>
  </si>
  <si>
    <t>Star_Trek_Online</t>
  </si>
  <si>
    <t>Star Trek Online er et computerspil af genren MMORPG. Spillet er inspireret af Tv-serien Star Trek og udgivet af Cryptic Studios.</t>
  </si>
  <si>
    <t>https://da.wikipedia.org/wiki/Star_Trek_Online</t>
  </si>
  <si>
    <t>Ruhpolding</t>
  </si>
  <si>
    <t>Ruhpolding er en by i Oberbayern, Tyskland. Byen er beliggende ca.</t>
  </si>
  <si>
    <t>https://da.wikipedia.org/wiki/Ruhpolding</t>
  </si>
  <si>
    <t>Honda_Concerto</t>
  </si>
  <si>
    <t>https://da.wikipedia.org/wiki/Honda_Concerto</t>
  </si>
  <si>
    <t>https://da.wikipedia.org/wiki/Offener_Kanal_Westk%C3%BCste</t>
  </si>
  <si>
    <t>Interkommunal_enhed_(Frankrig)</t>
  </si>
  <si>
    <t>https://da.wikipedia.org/wiki/Interkommunal_enhed_(Frankrig)</t>
  </si>
  <si>
    <t>Hovedbladet</t>
  </si>
  <si>
    <t>Hovedbladet var en alternativ ugeavis, som udkom 1970-72.</t>
  </si>
  <si>
    <t>https://da.wikipedia.org/wiki/Hovedbladet</t>
  </si>
  <si>
    <t>Mary_de_Bohun</t>
  </si>
  <si>
    <t>https://da.wikipedia.org/wiki/Mary_de_Bohun</t>
  </si>
  <si>
    <t>Illusionernes_by</t>
  </si>
  <si>
    <t>Illusionernes by (originaltitel The Bad and the Beautiful) er en amerikansk melodramafilm fra 1952, instrueret af Vincente Minnelli. I hovedrollerne ses Kirk Douglas, Lana Turner, Walter Pidgeon, Dick Powell og Barry Sullivan.</t>
  </si>
  <si>
    <t>https://da.wikipedia.org/wiki/Illusionernes_by</t>
  </si>
  <si>
    <t>Rosenborg_IHK</t>
  </si>
  <si>
    <t>https://da.wikipedia.org/wiki/Rosenborg_IHK</t>
  </si>
  <si>
    <t>Furuset_IF</t>
  </si>
  <si>
    <t>https://da.wikipedia.org/wiki/Furuset_IF</t>
  </si>
  <si>
    <t>H/S_Dronningen</t>
  </si>
  <si>
    <t>https://da.wikipedia.org/wiki/H/S_Dronningen</t>
  </si>
  <si>
    <t>https://da.wikipedia.org/wiki/Arnold_K%C3%BChnel_(officer)</t>
  </si>
  <si>
    <t>Brooks'_lov</t>
  </si>
  <si>
    <t>https://da.wikipedia.org/wiki/Brooks%27_lov</t>
  </si>
  <si>
    <t>Johan_Anton_Frederik_Hoffmann</t>
  </si>
  <si>
    <t>https://da.wikipedia.org/wiki/Johan_Anton_Frederik_Hoffmann</t>
  </si>
  <si>
    <t>Action_52</t>
  </si>
  <si>
    <t>Action 52 er et multicart-spil lavet af Active Enterprises. Spillet blev udgivet i september 1991 til Nintendo Entertainment System (NES) og i 1993 til Sega Mega Drive.</t>
  </si>
  <si>
    <t>https://da.wikipedia.org/wiki/Action_52</t>
  </si>
  <si>
    <t>Medieansvarsloven</t>
  </si>
  <si>
    <t>https://da.wikipedia.org/wiki/Medieansvarsloven</t>
  </si>
  <si>
    <t>Benjamin_Hall,_1._baron_Llanover</t>
  </si>
  <si>
    <t>https://da.wikipedia.org/wiki/Benjamin_Hall,_1._baron_Llanover</t>
  </si>
  <si>
    <t>https://da.wikipedia.org/wiki/C%C3%A9sar_for_bedste_musik_skrevet_til_en_film</t>
  </si>
  <si>
    <t>Bush_Lady</t>
  </si>
  <si>
    <t>https://da.wikipedia.org/wiki/Bush_Lady</t>
  </si>
  <si>
    <t>Del_af_en_ring</t>
  </si>
  <si>
    <t>https://da.wikipedia.org/wiki/Del_af_en_ring</t>
  </si>
  <si>
    <t>17. maj 2009</t>
  </si>
  <si>
    <t>https://da.wikipedia.org/wiki/Forbryderh%C3%A6ren</t>
  </si>
  <si>
    <t>Liberdade</t>
  </si>
  <si>
    <t>https://da.wikipedia.org/wiki/Liberdade</t>
  </si>
  <si>
    <t>Selskabet_for_Skole-_og_Uddannelseshistorie</t>
  </si>
  <si>
    <t>https://da.wikipedia.org/wiki/Selskabet_for_Skole-_og_Uddannelseshistorie</t>
  </si>
  <si>
    <t>Mafijah</t>
  </si>
  <si>
    <t>https://da.wikipedia.org/wiki/Mafijah</t>
  </si>
  <si>
    <t>Arkivforeningen</t>
  </si>
  <si>
    <t>https://da.wikipedia.org/wiki/Arkivforeningen</t>
  </si>
  <si>
    <t>Moneyball</t>
  </si>
  <si>
    <t>23. september 2011 15.</t>
  </si>
  <si>
    <t>https://da.wikipedia.org/wiki/Moneyball</t>
  </si>
  <si>
    <t>Monnow_Bridge</t>
  </si>
  <si>
    <t>https://da.wikipedia.org/wiki/Monnow_Bridge</t>
  </si>
  <si>
    <t>Forhugning</t>
  </si>
  <si>
    <t>https://da.wikipedia.org/wiki/Forhugning</t>
  </si>
  <si>
    <t>Johan_Christopher_Hoffmann</t>
  </si>
  <si>
    <t>https://da.wikipedia.org/wiki/Johan_Christopher_Hoffmann</t>
  </si>
  <si>
    <t>Steven_Zaillian</t>
  </si>
  <si>
    <t>https://da.wikipedia.org/wiki/Steven_Zaillian</t>
  </si>
  <si>
    <t>ExCeL</t>
  </si>
  <si>
    <t>https://da.wikipedia.org/wiki/ExCeL</t>
  </si>
  <si>
    <t>Helagsfjeldet</t>
  </si>
  <si>
    <t>https://da.wikipedia.org/wiki/Helagsfjeldet</t>
  </si>
  <si>
    <t>Water_Polo_Arena</t>
  </si>
  <si>
    <t>https://da.wikipedia.org/wiki/Water_Polo_Arena</t>
  </si>
  <si>
    <t>Monnow</t>
  </si>
  <si>
    <t>https://da.wikipedia.org/wiki/Monnow</t>
  </si>
  <si>
    <t>https://da.wikipedia.org/wiki/Vullum_S%C3%B8</t>
  </si>
  <si>
    <t>Aquatics_Centre_London</t>
  </si>
  <si>
    <t>Aquatics Centre London er et vandsportscenter, der blev bygget i perioden 2008-2011. Det blev designet af den internationalt anerkendte arkitekt Zaha Hadid.</t>
  </si>
  <si>
    <t>https://da.wikipedia.org/wiki/Aquatics_Centre_London</t>
  </si>
  <si>
    <t>https://da.wikipedia.org/wiki/Pr%C3%A6sidentvalget_i_Frankrig_2007</t>
  </si>
  <si>
    <t>https://da.wikipedia.org/wiki/Pr%C3%A6sidentvalget_i_Frankrig_2002</t>
  </si>
  <si>
    <t>https://da.wikipedia.org/wiki/Pr%C3%A6sidentvalget_i_Frankrig_1995</t>
  </si>
  <si>
    <t>Nordisk_kombineret</t>
  </si>
  <si>
    <t>Nordisk kombineret (en. Nordic combined), er en gren indenfor for konkurrence-skisporten, som omfatter to discipliner, langrend og skihop.</t>
  </si>
  <si>
    <t>https://da.wikipedia.org/wiki/Nordisk_kombineret</t>
  </si>
  <si>
    <t>Binyremarv</t>
  </si>
  <si>
    <t>https://da.wikipedia.org/wiki/Binyremarv</t>
  </si>
  <si>
    <t>Rieslaner</t>
  </si>
  <si>
    <t>https://da.wikipedia.org/wiki/Rieslaner</t>
  </si>
  <si>
    <t>TUC</t>
  </si>
  <si>
    <t>https://da.wikipedia.org/wiki/TUC</t>
  </si>
  <si>
    <t>Det_er_det</t>
  </si>
  <si>
    <t>https://da.wikipedia.org/wiki/Det_er_det</t>
  </si>
  <si>
    <t>https://da.wikipedia.org/wiki/Sp%C3%A4tlese</t>
  </si>
  <si>
    <t>Wye</t>
  </si>
  <si>
    <t>https://da.wikipedia.org/wiki/Wye</t>
  </si>
  <si>
    <t>Christianiapladen</t>
  </si>
  <si>
    <t>https://da.wikipedia.org/wiki/Christianiapladen</t>
  </si>
  <si>
    <t>UltraISO</t>
  </si>
  <si>
    <t>UltraISO er et program udviklet af "EZB Systems" til Microsoft Windows. Det bruges til at monter et virtual-drev som man bruger til at installere spil eller programmer med.</t>
  </si>
  <si>
    <t>https://da.wikipedia.org/wiki/UltraISO</t>
  </si>
  <si>
    <t>https://da.wikipedia.org/wiki/Helgoland%E2%80%93Zanzibar-traktaten</t>
  </si>
  <si>
    <t>Rover_Metro</t>
  </si>
  <si>
    <t>Rover Metro var en minibil fra den britiske bilfabrikant British Leyland og deres underafeling Austin Rover Group. Den blev introduceret under navnet Austin Mini Metro i 1980, og skulle supplere Morris Mini i minibilsklassen.</t>
  </si>
  <si>
    <t>https://da.wikipedia.org/wiki/Rover_Metro</t>
  </si>
  <si>
    <t>Ole_Kornerup-Bang</t>
  </si>
  <si>
    <t>https://da.wikipedia.org/wiki/Ole_Kornerup-Bang</t>
  </si>
  <si>
    <t>Kunstnernes_Sommerudstilling</t>
  </si>
  <si>
    <t>https://da.wikipedia.org/wiki/Kunstnernes_Sommerudstilling</t>
  </si>
  <si>
    <t>Mazda_MX-5</t>
  </si>
  <si>
    <t>https://da.wikipedia.org/wiki/Mazda_MX-5</t>
  </si>
  <si>
    <t>Blackburn_Olympic_F.C.</t>
  </si>
  <si>
    <t>The Football Association</t>
  </si>
  <si>
    <t>https://da.wikipedia.org/wiki/Blackburn_Olympic_F.C.</t>
  </si>
  <si>
    <t>WBA</t>
  </si>
  <si>
    <t>WBA har flere betydninger:</t>
  </si>
  <si>
    <t>https://da.wikipedia.org/wiki/WBA</t>
  </si>
  <si>
    <t>Great_Castle_House</t>
  </si>
  <si>
    <t>https://da.wikipedia.org/wiki/Great_Castle_House</t>
  </si>
  <si>
    <t>Nye_territorier</t>
  </si>
  <si>
    <t>https://da.wikipedia.org/wiki/Nye_territorier</t>
  </si>
  <si>
    <t>MF_"Fjordgar"</t>
  </si>
  <si>
    <t>https://da.wikipedia.org/wiki/MF_%22Fjordgar%22</t>
  </si>
  <si>
    <t>Jeremy_Allen_White</t>
  </si>
  <si>
    <t>https://da.wikipedia.org/wiki/Jeremy_Allen_White</t>
  </si>
  <si>
    <t>Auslese</t>
  </si>
  <si>
    <t>https://da.wikipedia.org/wiki/Auslese</t>
  </si>
  <si>
    <t>https://da.wikipedia.org/wiki/Pr%C3%A6sidentvalget_i_Frankrig_1988</t>
  </si>
  <si>
    <t>Eksterritorialitet</t>
  </si>
  <si>
    <t>https://da.wikipedia.org/wiki/Eksterritorialitet</t>
  </si>
  <si>
    <t>https://da.wikipedia.org/wiki/Svend_Hammersh%C3%B8i</t>
  </si>
  <si>
    <t>https://da.wikipedia.org/wiki/Kwang-tsh%C3%B3u-wan</t>
  </si>
  <si>
    <t>Demokratisk_dannelse</t>
  </si>
  <si>
    <t>https://da.wikipedia.org/wiki/Demokratisk_dannelse</t>
  </si>
  <si>
    <t>Hanstholmknuden</t>
  </si>
  <si>
    <t>https://da.wikipedia.org/wiki/Hanstholmknuden</t>
  </si>
  <si>
    <t>Monmouth_Castle</t>
  </si>
  <si>
    <t>https://da.wikipedia.org/wiki/Monmouth_Castle</t>
  </si>
  <si>
    <t>https://da.wikipedia.org/wiki/Afrikamesterskabet_i_h%C3%A5ndbold_1974_(m%C3%A6nd)</t>
  </si>
  <si>
    <t>https://da.wikipedia.org/wiki/Afrikamesterskabet_i_h%C3%A5ndbold_1976_(m%C3%A6nd)</t>
  </si>
  <si>
    <t>https://da.wikipedia.org/wiki/Afrikamesterskabet_i_h%C3%A5ndbold_1979_(m%C3%A6nd)</t>
  </si>
  <si>
    <t>Den_glade_enke</t>
  </si>
  <si>
    <t>https://da.wikipedia.org/wiki/Den_glade_enke</t>
  </si>
  <si>
    <t>Hans_Lyngby_Jepsen</t>
  </si>
  <si>
    <t>https://da.wikipedia.org/wiki/Hans_Lyngby_Jepsen</t>
  </si>
  <si>
    <t>Fynsmesterskaberne_i_tennis</t>
  </si>
  <si>
    <t>https://da.wikipedia.org/wiki/Fynsmesterskaberne_i_tennis</t>
  </si>
  <si>
    <t>Tidens_Samling</t>
  </si>
  <si>
    <t>https://da.wikipedia.org/wiki/Tidens_Samling</t>
  </si>
  <si>
    <t>Datterselskab</t>
  </si>
  <si>
    <t>Et datterselskab"daughter company = subsidiary: a company that is completely or partly owned by another company" Longman Business English DictionaryInvestopedia: "A subsidiary company is sometimes referred to as a daughter company." er en virksomhed, der ejes eller kontrolleres af en anden virksomhed, som kaldes et moderselskab eller holdingselskab.</t>
  </si>
  <si>
    <t>https://da.wikipedia.org/wiki/Datterselskab</t>
  </si>
  <si>
    <t>https://da.wikipedia.org/wiki/Afrikamesterskabet_i_h%C3%A5ndbold_1981_(m%C3%A6nd)</t>
  </si>
  <si>
    <t>Kontroverser_i_South_Park</t>
  </si>
  <si>
    <t>https://da.wikipedia.org/wiki/Kontroverser_i_South_Park</t>
  </si>
  <si>
    <t>The_Tree_of_Life</t>
  </si>
  <si>
    <t>16. maj 2011 19.</t>
  </si>
  <si>
    <t>https://da.wikipedia.org/wiki/The_Tree_of_Life</t>
  </si>
  <si>
    <t>A_Better_Life</t>
  </si>
  <si>
    <t>24. juni 2011</t>
  </si>
  <si>
    <t>https://da.wikipedia.org/wiki/A_Better_Life</t>
  </si>
  <si>
    <t>Jernalderlandsbyen_Odins_Odense</t>
  </si>
  <si>
    <t>https://da.wikipedia.org/wiki/Jernalderlandsbyen_Odins_Odense</t>
  </si>
  <si>
    <t>https://da.wikipedia.org/wiki/Europ%C3%A6isk_Automobilmuseum</t>
  </si>
  <si>
    <t>Mediemuseet</t>
  </si>
  <si>
    <t>https://da.wikipedia.org/wiki/Mediemuseet</t>
  </si>
  <si>
    <t>Dame,_konge,_es,_spion_(film)</t>
  </si>
  <si>
    <t>5. september 2011 16.</t>
  </si>
  <si>
    <t>https://da.wikipedia.org/wiki/Dame,_konge,_es,_spion_(film)</t>
  </si>
  <si>
    <t>Nordisk_Film_Biografer_Odense</t>
  </si>
  <si>
    <t>https://da.wikipedia.org/wiki/Nordisk_Film_Biografer_Odense</t>
  </si>
  <si>
    <t>CinemaxX_(Odense)</t>
  </si>
  <si>
    <t>https://da.wikipedia.org/wiki/CinemaxX_(Odense)</t>
  </si>
  <si>
    <t>https://da.wikipedia.org/wiki/S%C3%B8ren_Ventegodt</t>
  </si>
  <si>
    <t>https://da.wikipedia.org/wiki/Sk%C3%A1labotnur</t>
  </si>
  <si>
    <t>Hard_Candy_(Madonna-album)</t>
  </si>
  <si>
    <t>Hard Candy er Madonnas 11. studiealbum og 19.</t>
  </si>
  <si>
    <t>https://da.wikipedia.org/wiki/Hard_Candy_(Madonna-album)</t>
  </si>
  <si>
    <t>Hard_Candy</t>
  </si>
  <si>
    <t>Hard Candy kan henvise til:</t>
  </si>
  <si>
    <t>https://da.wikipedia.org/wiki/Hard_Candy</t>
  </si>
  <si>
    <t>Audi_Avant</t>
  </si>
  <si>
    <t>https://da.wikipedia.org/wiki/Audi_Avant</t>
  </si>
  <si>
    <t>https://da.wikipedia.org/wiki/S%C3%B8fartens_Ledere</t>
  </si>
  <si>
    <t>https://da.wikipedia.org/wiki/Ishii_Kikujir%C5%8D</t>
  </si>
  <si>
    <t>La'_det_gro</t>
  </si>
  <si>
    <t>https://da.wikipedia.org/wiki/La%27_det_gro</t>
  </si>
  <si>
    <t>Lansing-Ishii-aftalen</t>
  </si>
  <si>
    <t>https://da.wikipedia.org/wiki/Lansing-Ishii-aftalen</t>
  </si>
  <si>
    <t>https://da.wikipedia.org/wiki/Kat%C5%8D_Tomosabur%C5%8D</t>
  </si>
  <si>
    <t>Andrew_Bonar_Law</t>
  </si>
  <si>
    <t>https://da.wikipedia.org/wiki/Andrew_Bonar_Law</t>
  </si>
  <si>
    <t>Volgatyskere</t>
  </si>
  <si>
    <t>https://da.wikipedia.org/wiki/Volgatyskere</t>
  </si>
  <si>
    <t>Musikbiblioteket</t>
  </si>
  <si>
    <t>https://da.wikipedia.org/wiki/Musikbiblioteket</t>
  </si>
  <si>
    <t>GXG_Markets</t>
  </si>
  <si>
    <t>1998</t>
  </si>
  <si>
    <t>https://da.wikipedia.org/wiki/GXG_Markets</t>
  </si>
  <si>
    <t>Joseph_Kony</t>
  </si>
  <si>
    <t>https://da.wikipedia.org/wiki/Joseph_Kony</t>
  </si>
  <si>
    <t>Seiichi_Ito</t>
  </si>
  <si>
    <t>https://da.wikipedia.org/wiki/Seiichi_Ito</t>
  </si>
  <si>
    <t>https://da.wikipedia.org/wiki/S%C3%B8ndervig_(Mors)</t>
  </si>
  <si>
    <t>E-Tower</t>
  </si>
  <si>
    <t>https://da.wikipedia.org/wiki/E-Tower</t>
  </si>
  <si>
    <t>Otto_Mikkelsen</t>
  </si>
  <si>
    <t>https://da.wikipedia.org/wiki/Otto_Mikkelsen</t>
  </si>
  <si>
    <t>https://da.wikipedia.org/wiki/I_dag_er_det_Oles_f%C3%B8dselsdag</t>
  </si>
  <si>
    <t>Jernladyen</t>
  </si>
  <si>
    <t>26. december 2011 2011 6.</t>
  </si>
  <si>
    <t>https://da.wikipedia.org/wiki/Jernladyen</t>
  </si>
  <si>
    <t>https://da.wikipedia.org/wiki/Nefis_f%C3%B8rste_bog</t>
  </si>
  <si>
    <t>https://da.wikipedia.org/wiki/DM_i_h%C3%A5ndbold_1951-52_(m%C3%A6nd)</t>
  </si>
  <si>
    <t>https://da.wikipedia.org/wiki/DM_i_h%C3%A5ndbold_1952-53_(m%C3%A6nd)</t>
  </si>
  <si>
    <t>https://da.wikipedia.org/wiki/DM_i_h%C3%A5ndbold_1953-54_(m%C3%A6nd)</t>
  </si>
  <si>
    <t>Carl_Madsen_(politiker)</t>
  </si>
  <si>
    <t>https://da.wikipedia.org/wiki/Carl_Madsen_(politiker)</t>
  </si>
  <si>
    <t>Just_a_Little_More_Love</t>
  </si>
  <si>
    <t>https://da.wikipedia.org/wiki/Just_a_Little_More_Love</t>
  </si>
  <si>
    <t>https://da.wikipedia.org/wiki/DM_i_h%C3%A5ndbold_1954-55_(m%C3%A6nd)</t>
  </si>
  <si>
    <t>https://da.wikipedia.org/wiki/DM_i_h%C3%A5ndbold_1955-56_(m%C3%A6nd)</t>
  </si>
  <si>
    <t>Natalie_Clein</t>
  </si>
  <si>
    <t>https://da.wikipedia.org/wiki/Natalie_Clein</t>
  </si>
  <si>
    <t>Julian_Rachlin</t>
  </si>
  <si>
    <t>https://da.wikipedia.org/wiki/Julian_Rachlin</t>
  </si>
  <si>
    <t>Sonia_Gandhi</t>
  </si>
  <si>
    <t>https://da.wikipedia.org/wiki/Sonia_Gandhi</t>
  </si>
  <si>
    <t>Dexter_(spillested)</t>
  </si>
  <si>
    <t>https://da.wikipedia.org/wiki/Dexter_(spillested)</t>
  </si>
  <si>
    <t>Boko_Haram</t>
  </si>
  <si>
    <t>https://da.wikipedia.org/wiki/Boko_Haram</t>
  </si>
  <si>
    <t>Muhammad_Yusuf</t>
  </si>
  <si>
    <t>https://da.wikipedia.org/wiki/Muhammad_Yusuf</t>
  </si>
  <si>
    <t>Magasinet</t>
  </si>
  <si>
    <t>Magasinet er et teater- og musiksted beliggende som en del af bygningskomplekset Kulturmaskinen i Brandts Passage i Odense.</t>
  </si>
  <si>
    <t>https://da.wikipedia.org/wiki/Magasinet</t>
  </si>
  <si>
    <t>Kansas_City_(spillested)</t>
  </si>
  <si>
    <t>https://da.wikipedia.org/wiki/Kansas_City_(spillested)</t>
  </si>
  <si>
    <t>Shire_Hall</t>
  </si>
  <si>
    <t>https://da.wikipedia.org/wiki/Shire_Hall</t>
  </si>
  <si>
    <t>Radio_Roskilde</t>
  </si>
  <si>
    <t>https://da.wikipedia.org/wiki/Radio_Roskilde</t>
  </si>
  <si>
    <t>John_Ritter</t>
  </si>
  <si>
    <t>https://da.wikipedia.org/wiki/John_Ritter</t>
  </si>
  <si>
    <t>New_York_State_Athletic_Commission</t>
  </si>
  <si>
    <t>https://da.wikipedia.org/wiki/New_York_State_Athletic_Commission</t>
  </si>
  <si>
    <t>Feedback-studiet</t>
  </si>
  <si>
    <t>https://da.wikipedia.org/wiki/Feedback-studiet</t>
  </si>
  <si>
    <t>Abia</t>
  </si>
  <si>
    <t>https://da.wikipedia.org/wiki/Abia</t>
  </si>
  <si>
    <t>Toksin</t>
  </si>
  <si>
    <t>Toksiner er betegnelsen for giftstoffer af biologisk oprindelse, f.eks.</t>
  </si>
  <si>
    <t>https://da.wikipedia.org/wiki/Toksin</t>
  </si>
  <si>
    <t>Hundeskov</t>
  </si>
  <si>
    <t>https://da.wikipedia.org/wiki/Hundeskov</t>
  </si>
  <si>
    <t>Retslingvistik</t>
  </si>
  <si>
    <t>https://da.wikipedia.org/wiki/Retslingvistik</t>
  </si>
  <si>
    <t>Undertoner</t>
  </si>
  <si>
    <t>https://da.wikipedia.org/wiki/Undertoner</t>
  </si>
  <si>
    <t>Phyllida_Lloyd</t>
  </si>
  <si>
    <t>https://da.wikipedia.org/wiki/Phyllida_Lloyd</t>
  </si>
  <si>
    <t>Mort_Shuman</t>
  </si>
  <si>
    <t>https://da.wikipedia.org/wiki/Mort_Shuman</t>
  </si>
  <si>
    <t>https://da.wikipedia.org/wiki/DM_i_h%C3%A5ndbold_1956-57_(m%C3%A6nd)</t>
  </si>
  <si>
    <t>https://da.wikipedia.org/wiki/Malm%C3%B8_Stadion</t>
  </si>
  <si>
    <t>https://da.wikipedia.org/wiki/Aicha_Kon%C3%A9</t>
  </si>
  <si>
    <t>Federal_Capital_Territory_(Nigeria)</t>
  </si>
  <si>
    <t>https://da.wikipedia.org/wiki/Federal_Capital_Territory_(Nigeria)</t>
  </si>
  <si>
    <t>Viva_Odense</t>
  </si>
  <si>
    <t>https://da.wikipedia.org/wiki/Viva_Odense</t>
  </si>
  <si>
    <t>2._division_2011-12_(fodbold)</t>
  </si>
  <si>
    <t>https://da.wikipedia.org/wiki/2._division_2011-12_(fodbold)</t>
  </si>
  <si>
    <t>Valenselektron</t>
  </si>
  <si>
    <t>Et valenselektron er som oftest en elektron i den yderste skal af et atom, molekyle eller fast stof. Dog er disse elektroner somme tider eksisterende i S-skallen.</t>
  </si>
  <si>
    <t>https://da.wikipedia.org/wiki/Valenselektron</t>
  </si>
  <si>
    <t>Faldet_i_kamp</t>
  </si>
  <si>
    <t>https://da.wikipedia.org/wiki/Faldet_i_kamp</t>
  </si>
  <si>
    <t>Charles_Rolls</t>
  </si>
  <si>
    <t>https://da.wikipedia.org/wiki/Charles_Rolls</t>
  </si>
  <si>
    <t>Odense_Friluftsbad</t>
  </si>
  <si>
    <t>https://da.wikipedia.org/wiki/Odense_Friluftsbad</t>
  </si>
  <si>
    <t>Tyrsted</t>
  </si>
  <si>
    <t>Tyrsted er en bydel i det sydlige Horsens.</t>
  </si>
  <si>
    <t>https://da.wikipedia.org/wiki/Tyrsted</t>
  </si>
  <si>
    <t>https://da.wikipedia.org/wiki/Den_monegaskiske_tronf%C3%B8lge</t>
  </si>
  <si>
    <t>Adamawa</t>
  </si>
  <si>
    <t>https://da.wikipedia.org/wiki/Adamawa</t>
  </si>
  <si>
    <t>https://da.wikipedia.org/wiki/S%C3%B8ren_St%C3%A6rmose</t>
  </si>
  <si>
    <t>Hitoshi_Imamura</t>
  </si>
  <si>
    <t>https://da.wikipedia.org/wiki/Hitoshi_Imamura</t>
  </si>
  <si>
    <t>Akwa_Ibom</t>
  </si>
  <si>
    <t>https://da.wikipedia.org/wiki/Akwa_Ibom</t>
  </si>
  <si>
    <t>Kvalitetsreformen</t>
  </si>
  <si>
    <t>https://da.wikipedia.org/wiki/Kvalitetsreformen</t>
  </si>
  <si>
    <t>Uyo</t>
  </si>
  <si>
    <t>https://da.wikipedia.org/wiki/Uyo</t>
  </si>
  <si>
    <t>MK_31</t>
  </si>
  <si>
    <t>https://da.wikipedia.org/wiki/MK_31</t>
  </si>
  <si>
    <t>Boldklubben_Frem_(flertydig)</t>
  </si>
  <si>
    <t>Boldklubben Frem har flere betydninger:</t>
  </si>
  <si>
    <t>https://da.wikipedia.org/wiki/Boldklubben_Frem_(flertydig)</t>
  </si>
  <si>
    <t>Julia_Fischer</t>
  </si>
  <si>
    <t>https://da.wikipedia.org/wiki/Julia_Fischer</t>
  </si>
  <si>
    <t>Boldklubben_Velo_(flertydig)</t>
  </si>
  <si>
    <t>Boldklubben Velo har flere betydninger:</t>
  </si>
  <si>
    <t>https://da.wikipedia.org/wiki/Boldklubben_Velo_(flertydig)</t>
  </si>
  <si>
    <t>https://da.wikipedia.org/wiki/DM_i_h%C3%A5ndbold_1957-58_(m%C3%A6nd)</t>
  </si>
  <si>
    <t>Ernst_August_4._af_Hannover</t>
  </si>
  <si>
    <t>https://da.wikipedia.org/wiki/Ernst_August_4._af_Hannover</t>
  </si>
  <si>
    <t>Patti_Scialfa</t>
  </si>
  <si>
    <t>Deal, New Jersey</t>
  </si>
  <si>
    <t>https://da.wikipedia.org/wiki/Patti_Scialfa</t>
  </si>
  <si>
    <t>Charles_Giordano</t>
  </si>
  <si>
    <t>https://da.wikipedia.org/wiki/Charles_Giordano</t>
  </si>
  <si>
    <t>Almindelig_agam</t>
  </si>
  <si>
    <t>https://da.wikipedia.org/wiki/Almindelig_agam</t>
  </si>
  <si>
    <t>Christian_4.s_Bryghus</t>
  </si>
  <si>
    <t>https://da.wikipedia.org/wiki/Christian_4.s_Bryghus</t>
  </si>
  <si>
    <t>Entente</t>
  </si>
  <si>
    <t>https://da.wikipedia.org/wiki/Entente</t>
  </si>
  <si>
    <t>https://da.wikipedia.org/wiki/L%C3%B8beild</t>
  </si>
  <si>
    <t>Loreen</t>
  </si>
  <si>
    <t>https://da.wikipedia.org/wiki/Loreen</t>
  </si>
  <si>
    <t>Chinese_Exclusion_Act</t>
  </si>
  <si>
    <t>Chinese Exclusion Act var en amerikansk lov, vedtaget af USA's 47. kongres,  underskrevet 6.</t>
  </si>
  <si>
    <t>https://da.wikipedia.org/wiki/Chinese_Exclusion_Act</t>
  </si>
  <si>
    <t>Tiny_Toon_Adventures</t>
  </si>
  <si>
    <t>Steven Spielberg Presents Tiny Toon Adventures, bedre kendt som Tiny Toon Adventures eller blot Tiny Toons er en amerikansk animeret tv-serie, produceret i perioden 1990-1992. Den blev skabt af Tom Ruegger og produceret af Amblin Entertainment og Warner Bros Animation.</t>
  </si>
  <si>
    <t>https://da.wikipedia.org/wiki/Tiny_Toon_Adventures</t>
  </si>
  <si>
    <t>Hoffenheim</t>
  </si>
  <si>
    <t>https://da.wikipedia.org/wiki/Hoffenheim</t>
  </si>
  <si>
    <t>Rosenberg-studiet</t>
  </si>
  <si>
    <t>https://da.wikipedia.org/wiki/Rosenberg-studiet</t>
  </si>
  <si>
    <t>Freddy_Hansson</t>
  </si>
  <si>
    <t>https://da.wikipedia.org/wiki/Freddy_Hansson</t>
  </si>
  <si>
    <t>Skistar</t>
  </si>
  <si>
    <t>https://da.wikipedia.org/wiki/Skistar</t>
  </si>
  <si>
    <t>Blok_P</t>
  </si>
  <si>
    <t>https://da.wikipedia.org/wiki/Blok_P</t>
  </si>
  <si>
    <t>Rango</t>
  </si>
  <si>
    <t>4. marts 2011 27.</t>
  </si>
  <si>
    <t>https://da.wikipedia.org/wiki/Rango</t>
  </si>
  <si>
    <t>Volkswagen_up!</t>
  </si>
  <si>
    <t>https://da.wikipedia.org/wiki/Volkswagen_up!</t>
  </si>
  <si>
    <t>Dalumcentret</t>
  </si>
  <si>
    <t>https://da.wikipedia.org/wiki/Dalumcentret</t>
  </si>
  <si>
    <t>https://da.wikipedia.org/wiki/Fun%C3%A4sfj%C3%A4llen</t>
  </si>
  <si>
    <t>Yola</t>
  </si>
  <si>
    <t>https://da.wikipedia.org/wiki/Yola</t>
  </si>
  <si>
    <t>FN's_Global_Compact</t>
  </si>
  <si>
    <t>https://da.wikipedia.org/wiki/FN%27s_Global_Compact</t>
  </si>
  <si>
    <t>https://da.wikipedia.org/wiki/DM_i_h%C3%A5ndbold_1958-59_(m%C3%A6nd)</t>
  </si>
  <si>
    <t>Messefald</t>
  </si>
  <si>
    <t>https://da.wikipedia.org/wiki/Messefald</t>
  </si>
  <si>
    <t>Percy_Jackson_&amp;_lyntyven</t>
  </si>
  <si>
    <t>https://da.wikipedia.org/wiki/Percy_Jackson_%26_lyntyven</t>
  </si>
  <si>
    <t>Wolf_Vostell</t>
  </si>
  <si>
    <t>https://da.wikipedia.org/wiki/Wolf_Vostell</t>
  </si>
  <si>
    <t>https://da.wikipedia.org/wiki/Wasabr%C3%B6d</t>
  </si>
  <si>
    <t>Resistance_Pro</t>
  </si>
  <si>
    <t>https://da.wikipedia.org/wiki/Resistance_Pro</t>
  </si>
  <si>
    <t>https://da.wikipedia.org/wiki/H%C3%A5ndboldklubben_1937</t>
  </si>
  <si>
    <t>Arrian</t>
  </si>
  <si>
    <t>Arrian (egtl. Lucius Flavius Arrianus) (ca.</t>
  </si>
  <si>
    <t>https://da.wikipedia.org/wiki/Arrian</t>
  </si>
  <si>
    <t>https://da.wikipedia.org/wiki/Erik_Jacobsen_(teaterdirekt%C3%B8r)</t>
  </si>
  <si>
    <t>Anambra</t>
  </si>
  <si>
    <t>https://da.wikipedia.org/wiki/Anambra</t>
  </si>
  <si>
    <t>Micelle</t>
  </si>
  <si>
    <t>https://da.wikipedia.org/wiki/Micelle</t>
  </si>
  <si>
    <t>Nuuk_Marathon</t>
  </si>
  <si>
    <t>https://da.wikipedia.org/wiki/Nuuk_Marathon</t>
  </si>
  <si>
    <t>Igbo</t>
  </si>
  <si>
    <t>https://da.wikipedia.org/wiki/Igbo</t>
  </si>
  <si>
    <t>Ernst_August_5._af_Hannover</t>
  </si>
  <si>
    <t>Ernst August 5. af Hannover (26.</t>
  </si>
  <si>
    <t>https://da.wikipedia.org/wiki/Ernst_August_5._af_Hannover</t>
  </si>
  <si>
    <t>Peter_Holm_(1798-1875)</t>
  </si>
  <si>
    <t>https://da.wikipedia.org/wiki/Peter_Holm_(1798-1875)</t>
  </si>
  <si>
    <t>Rikke_Olsen</t>
  </si>
  <si>
    <t>https://da.wikipedia.org/wiki/Rikke_Olsen</t>
  </si>
  <si>
    <t>Olaf_Christian_Quist</t>
  </si>
  <si>
    <t>https://da.wikipedia.org/wiki/Olaf_Christian_Quist</t>
  </si>
  <si>
    <t>Jani_Christou</t>
  </si>
  <si>
    <t>https://da.wikipedia.org/wiki/Jani_Christou</t>
  </si>
  <si>
    <t>Mitsubishi_Lancer</t>
  </si>
  <si>
    <t>https://da.wikipedia.org/wiki/Mitsubishi_Lancer</t>
  </si>
  <si>
    <t>Olaf_P._Christensen</t>
  </si>
  <si>
    <t>https://da.wikipedia.org/wiki/Olaf_P._Christensen</t>
  </si>
  <si>
    <t>Babytegnsprog</t>
  </si>
  <si>
    <t>https://da.wikipedia.org/wiki/Babytegnsprog</t>
  </si>
  <si>
    <t>Tongas_kvindefodboldlandshold</t>
  </si>
  <si>
    <t>https://da.wikipedia.org/wiki/Tongas_kvindefodboldlandshold</t>
  </si>
  <si>
    <t>Stranding</t>
  </si>
  <si>
    <t>https://da.wikipedia.org/wiki/Stranding</t>
  </si>
  <si>
    <t>James_Brolin</t>
  </si>
  <si>
    <t>https://da.wikipedia.org/wiki/James_Brolin</t>
  </si>
  <si>
    <t>FIFA_12</t>
  </si>
  <si>
    <t>FIFA 12 er den 19. og nyeste udgave i FIFA-serien</t>
  </si>
  <si>
    <t>https://da.wikipedia.org/wiki/FIFA_12</t>
  </si>
  <si>
    <t>Adblock</t>
  </si>
  <si>
    <t>https://da.wikipedia.org/wiki/Adblock</t>
  </si>
  <si>
    <t>Lydmiksning</t>
  </si>
  <si>
    <t>https://da.wikipedia.org/wiki/Lydmiksning</t>
  </si>
  <si>
    <t>Rheingau_(vinregion)</t>
  </si>
  <si>
    <t>https://da.wikipedia.org/wiki/Rheingau_(vinregion)</t>
  </si>
  <si>
    <t>Lake_Placid</t>
  </si>
  <si>
    <t>https://da.wikipedia.org/wiki/Lake_Placid</t>
  </si>
  <si>
    <t>Lake_Placid_(flertydig)</t>
  </si>
  <si>
    <t>Lake Placid kan referere til flere emner:</t>
  </si>
  <si>
    <t>https://da.wikipedia.org/wiki/Lake_Placid_(flertydig)</t>
  </si>
  <si>
    <t>Pyroteknik</t>
  </si>
  <si>
    <t>https://da.wikipedia.org/wiki/Pyroteknik</t>
  </si>
  <si>
    <t>Squaw_Valley</t>
  </si>
  <si>
    <t>https://da.wikipedia.org/wiki/Squaw_Valley</t>
  </si>
  <si>
    <t>Squaw_Valley_(Placer_County,_Californien)</t>
  </si>
  <si>
    <t>https://da.wikipedia.org/wiki/Squaw_Valley_(Placer_County,_Californien)</t>
  </si>
  <si>
    <t>Intercity_(album)</t>
  </si>
  <si>
    <t>https://da.wikipedia.org/wiki/Intercity_(album)</t>
  </si>
  <si>
    <t>Keynesianisme</t>
  </si>
  <si>
    <t>https://da.wikipedia.org/wiki/Keynesianisme</t>
  </si>
  <si>
    <t>Live_vol._1</t>
  </si>
  <si>
    <t>https://da.wikipedia.org/wiki/Live_vol._1</t>
  </si>
  <si>
    <t>Vauxhall_Belmont</t>
  </si>
  <si>
    <t>Vauxhall Belmont var en personbilsmodel fra den britiske bilfabrikant Vauxhall. Den blev bygget mellem 1985 og 1991 og var en sedanudgave af Vauxhall Astra.</t>
  </si>
  <si>
    <t>https://da.wikipedia.org/wiki/Vauxhall_Belmont</t>
  </si>
  <si>
    <t>https://da.wikipedia.org/wiki/Gran_Concepci%C3%B3n</t>
  </si>
  <si>
    <t>CC398</t>
  </si>
  <si>
    <t>https://da.wikipedia.org/wiki/CC398</t>
  </si>
  <si>
    <t>Kollegierne_i_Universitetsparken_i_Aarhus</t>
  </si>
  <si>
    <t>https://da.wikipedia.org/wiki/Kollegierne_i_Universitetsparken_i_Aarhus</t>
  </si>
  <si>
    <t>Randers_Kaserne</t>
  </si>
  <si>
    <t>https://da.wikipedia.org/wiki/Randers_Kaserne</t>
  </si>
  <si>
    <t>Awka</t>
  </si>
  <si>
    <t>Awka (tidigare Oka) er en by i den sydlige del af Nigeria. Den er administrativ hovedby i delstaten Anambra og har omkring 300.</t>
  </si>
  <si>
    <t>https://da.wikipedia.org/wiki/Awka</t>
  </si>
  <si>
    <t>https://da.wikipedia.org/wiki/Bl%C3%A6ndramme</t>
  </si>
  <si>
    <t>Cand.musicae</t>
  </si>
  <si>
    <t>Cand. musicae (latin: candidatus/candidata musicae) er betegnelsen for en person, der er indehaver af en kandidatgrad i musik.</t>
  </si>
  <si>
    <t>https://da.wikipedia.org/wiki/Cand.musicae</t>
  </si>
  <si>
    <t>Jens_Nielsen_(komponist)</t>
  </si>
  <si>
    <t>https://da.wikipedia.org/wiki/Jens_Nielsen_(komponist)</t>
  </si>
  <si>
    <t>Bauchi_(delstat)</t>
  </si>
  <si>
    <t>https://da.wikipedia.org/wiki/Bauchi_(delstat)</t>
  </si>
  <si>
    <t>Josplateau</t>
  </si>
  <si>
    <t>https://da.wikipedia.org/wiki/Josplateau</t>
  </si>
  <si>
    <t>B-67</t>
  </si>
  <si>
    <t>https://da.wikipedia.org/wiki/B-67</t>
  </si>
  <si>
    <t>Svend_Junge</t>
  </si>
  <si>
    <t>https://da.wikipedia.org/wiki/Svend_Junge</t>
  </si>
  <si>
    <t>Johannes_Konstantin_Neergaard</t>
  </si>
  <si>
    <t>https://da.wikipedia.org/wiki/Johannes_Konstantin_Neergaard</t>
  </si>
  <si>
    <t>Herlev_Bymidte</t>
  </si>
  <si>
    <t>https://da.wikipedia.org/wiki/Herlev_Bymidte</t>
  </si>
  <si>
    <t>Bauchi</t>
  </si>
  <si>
    <t>https://da.wikipedia.org/wiki/Bauchi</t>
  </si>
  <si>
    <t>https://da.wikipedia.org/wiki/Tue_Byskov_B%C3%B8tkj%C3%A6r</t>
  </si>
  <si>
    <t>Littlefield_(Texas)</t>
  </si>
  <si>
    <t>https://da.wikipedia.org/wiki/Littlefield_(Texas)</t>
  </si>
  <si>
    <t>Godfrey_Kneller</t>
  </si>
  <si>
    <t>https://da.wikipedia.org/wiki/Godfrey_Kneller</t>
  </si>
  <si>
    <t>Tysklands_samling_1871</t>
  </si>
  <si>
    <t>https://da.wikipedia.org/wiki/Tysklands_samling_1871</t>
  </si>
  <si>
    <t>Nyt_Teknisk_Forlag</t>
  </si>
  <si>
    <t>Nyt Teknisk Forlag er et dansk forlag.</t>
  </si>
  <si>
    <t>https://da.wikipedia.org/wiki/Nyt_Teknisk_Forlag</t>
  </si>
  <si>
    <t>Paris-Nice_2012</t>
  </si>
  <si>
    <t>Paris-Nice 2012 var den 70. udgave af Paris-Nice.</t>
  </si>
  <si>
    <t>https://da.wikipedia.org/wiki/Paris-Nice_2012</t>
  </si>
  <si>
    <t>Bayelsa</t>
  </si>
  <si>
    <t>https://da.wikipedia.org/wiki/Bayelsa</t>
  </si>
  <si>
    <t>Thomas_Agergaard</t>
  </si>
  <si>
    <t>https://da.wikipedia.org/wiki/Thomas_Agergaard</t>
  </si>
  <si>
    <t>Simon_Curtis</t>
  </si>
  <si>
    <t>https://da.wikipedia.org/wiki/Simon_Curtis</t>
  </si>
  <si>
    <t>Hans_Egedes_statue</t>
  </si>
  <si>
    <t>https://da.wikipedia.org/wiki/Hans_Egedes_statue</t>
  </si>
  <si>
    <t>Qernertunnguit</t>
  </si>
  <si>
    <t>https://da.wikipedia.org/wiki/Qernertunnguit</t>
  </si>
  <si>
    <t>Quassussuup_Tungaa</t>
  </si>
  <si>
    <t>https://da.wikipedia.org/wiki/Quassussuup_Tungaa</t>
  </si>
  <si>
    <t>Nuuk_Turistkontor</t>
  </si>
  <si>
    <t>https://da.wikipedia.org/wiki/Nuuk_Turistkontor</t>
  </si>
  <si>
    <t>https://da.wikipedia.org/wiki/Br%C3%A6ttet</t>
  </si>
  <si>
    <t>EEST</t>
  </si>
  <si>
    <t>https://da.wikipedia.org/wiki/EEST</t>
  </si>
  <si>
    <t>FA_Cup_1885-86</t>
  </si>
  <si>
    <t>https://da.wikipedia.org/wiki/FA_Cup_1885-86</t>
  </si>
  <si>
    <t>Bideo</t>
  </si>
  <si>
    <t>Bideo.dk er en webportal med video- og tv-udsendelser om EU og Europa.</t>
  </si>
  <si>
    <t>https://da.wikipedia.org/wiki/Bideo</t>
  </si>
  <si>
    <t>Werner_Studio</t>
  </si>
  <si>
    <t>https://da.wikipedia.org/wiki/Werner_Studio</t>
  </si>
  <si>
    <t>FIFA_97</t>
  </si>
  <si>
    <t>FIFA 97 (eller kendt som FIFA Soccer 97 i USA) er et videospil, som er udgivet af EA Sports og udviklet af EA Canada.</t>
  </si>
  <si>
    <t>https://da.wikipedia.org/wiki/FIFA_97</t>
  </si>
  <si>
    <t>https://da.wikipedia.org/wiki/L%C3%BCtschine</t>
  </si>
  <si>
    <t>Puk_Recording_Studios</t>
  </si>
  <si>
    <t>https://da.wikipedia.org/wiki/Puk_Recording_Studios</t>
  </si>
  <si>
    <t>Yenagoa</t>
  </si>
  <si>
    <t>https://da.wikipedia.org/wiki/Yenagoa</t>
  </si>
  <si>
    <t>Samlejestillinger</t>
  </si>
  <si>
    <t>Samlejestillinger er forskellige positioner hvor to eller flere mennesker har samleje.</t>
  </si>
  <si>
    <t>https://da.wikipedia.org/wiki/Samlejestillinger</t>
  </si>
  <si>
    <t>https://da.wikipedia.org/wiki/Fl%C3%A6nset</t>
  </si>
  <si>
    <t>Bigpoint</t>
  </si>
  <si>
    <t>https://da.wikipedia.org/wiki/Bigpoint</t>
  </si>
  <si>
    <t>MillFactory</t>
  </si>
  <si>
    <t>https://da.wikipedia.org/wiki/MillFactory</t>
  </si>
  <si>
    <t>Empire_Builder</t>
  </si>
  <si>
    <t>https://da.wikipedia.org/wiki/Empire_Builder</t>
  </si>
  <si>
    <t>Jane_Petersen</t>
  </si>
  <si>
    <t>https://da.wikipedia.org/wiki/Jane_Petersen</t>
  </si>
  <si>
    <t>https://da.wikipedia.org/wiki/Skrabn%C3%A6sespil</t>
  </si>
  <si>
    <t>Aarhus_Lydstudie</t>
  </si>
  <si>
    <t>https://da.wikipedia.org/wiki/Aarhus_Lydstudie</t>
  </si>
  <si>
    <t>FC_Tirol_Innsbruck</t>
  </si>
  <si>
    <t>https://da.wikipedia.org/wiki/FC_Tirol_Innsbruck</t>
  </si>
  <si>
    <t>Neqi</t>
  </si>
  <si>
    <t>https://da.wikipedia.org/wiki/Neqi</t>
  </si>
  <si>
    <t>Bente_Troense</t>
  </si>
  <si>
    <t>https://da.wikipedia.org/wiki/Bente_Troense</t>
  </si>
  <si>
    <t>Chilly_Friday</t>
  </si>
  <si>
    <t>https://da.wikipedia.org/wiki/Chilly_Friday</t>
  </si>
  <si>
    <t>Jesper_Hjulmand</t>
  </si>
  <si>
    <t>https://da.wikipedia.org/wiki/Jesper_Hjulmand</t>
  </si>
  <si>
    <t>https://da.wikipedia.org/wiki/Lossepladsen_bl%C3%B8der</t>
  </si>
  <si>
    <t>https://da.wikipedia.org/wiki/Det_gr%C3%B8nlandske_k%C3%B8kken</t>
  </si>
  <si>
    <t>Knud_Buus_Jensen</t>
  </si>
  <si>
    <t>https://da.wikipedia.org/wiki/Knud_Buus_Jensen</t>
  </si>
  <si>
    <t>Kiribatis_kvindefodboldlandshold</t>
  </si>
  <si>
    <t>https://da.wikipedia.org/wiki/Kiribatis_kvindefodboldlandshold</t>
  </si>
  <si>
    <t>Efor</t>
  </si>
  <si>
    <t>https://da.wikipedia.org/wiki/Efor</t>
  </si>
  <si>
    <t>Opholdssted</t>
  </si>
  <si>
    <t>https://da.wikipedia.org/wiki/Opholdssted</t>
  </si>
  <si>
    <t>https://da.wikipedia.org/wiki/Afrikamesterskabet_i_h%C3%A5ndbold_1983_(m%C3%A6nd)</t>
  </si>
  <si>
    <t>Swifts_F.C.</t>
  </si>
  <si>
    <t>Swifts Football Club var en fodboldklub byen Slough i England. Klubben blev grundlagt i ca.</t>
  </si>
  <si>
    <t>https://da.wikipedia.org/wiki/Swifts_F.C.</t>
  </si>
  <si>
    <t>https://da.wikipedia.org/wiki/Kvalifikation_til_EM_i_h%C3%A5ndbold_2014_(m%C3%A6nd)</t>
  </si>
  <si>
    <t>https://da.wikipedia.org/wiki/Afrikamesterskabet_i_h%C3%A5ndbold_2014_(m%C3%A6nd)</t>
  </si>
  <si>
    <t>Old_Carthusians_F.C.</t>
  </si>
  <si>
    <t>https://da.wikipedia.org/wiki/Old_Carthusians_F.C.</t>
  </si>
  <si>
    <t>Mitsubishi_Space_Star_(1998)</t>
  </si>
  <si>
    <t>https://da.wikipedia.org/wiki/Mitsubishi_Space_Star_(1998)</t>
  </si>
  <si>
    <t>Enercon</t>
  </si>
  <si>
    <t>https://da.wikipedia.org/wiki/Enercon</t>
  </si>
  <si>
    <t>Benue_(delstat)</t>
  </si>
  <si>
    <t>https://da.wikipedia.org/wiki/Benue_(delstat)</t>
  </si>
  <si>
    <t>https://da.wikipedia.org/wiki/Herningv%C3%A6rket</t>
  </si>
  <si>
    <t>Kill_Me_Baby</t>
  </si>
  <si>
    <t>https://da.wikipedia.org/wiki/Kill_Me_Baby</t>
  </si>
  <si>
    <t>Borno</t>
  </si>
  <si>
    <t>https://da.wikipedia.org/wiki/Borno</t>
  </si>
  <si>
    <t>Feed-in_tariff</t>
  </si>
  <si>
    <t>En feed-in tariff (FIT, standard offer contract,Couture, T., Cory, K.</t>
  </si>
  <si>
    <t>https://da.wikipedia.org/wiki/Feed-in_tariff</t>
  </si>
  <si>
    <t>Alstom</t>
  </si>
  <si>
    <t>https://da.wikipedia.org/wiki/Alstom</t>
  </si>
  <si>
    <t>El_Sistema_i_Danmark</t>
  </si>
  <si>
    <t>https://da.wikipedia.org/wiki/El_Sistema_i_Danmark</t>
  </si>
  <si>
    <t>Altenrhein</t>
  </si>
  <si>
    <t>https://da.wikipedia.org/wiki/Altenrhein</t>
  </si>
  <si>
    <t>Saint_Paul's_Church_(Birmingham)</t>
  </si>
  <si>
    <t>https://da.wikipedia.org/wiki/Saint_Paul%27s_Church_(Birmingham)</t>
  </si>
  <si>
    <t>S.T.A.L.K.E.R._2</t>
  </si>
  <si>
    <t>https://da.wikipedia.org/wiki/S.T.A.L.K.E.R._2</t>
  </si>
  <si>
    <t>Trianon-traktaten</t>
  </si>
  <si>
    <t>https://da.wikipedia.org/wiki/Trianon-traktaten</t>
  </si>
  <si>
    <t>https://da.wikipedia.org/wiki/Sv%C3%B8mmehalskvarteret</t>
  </si>
  <si>
    <t>Matthias_Hansen_(borgmester)</t>
  </si>
  <si>
    <t>https://da.wikipedia.org/wiki/Matthias_Hansen_(borgmester)</t>
  </si>
  <si>
    <t>Matthias_Hansen</t>
  </si>
  <si>
    <t>https://da.wikipedia.org/wiki/Matthias_Hansen</t>
  </si>
  <si>
    <t>Clostridium_difficile</t>
  </si>
  <si>
    <t>https://da.wikipedia.org/wiki/Clostridium_difficile</t>
  </si>
  <si>
    <t>https://da.wikipedia.org/wiki/Et_studie_i_r%C3%B8dt</t>
  </si>
  <si>
    <t>Nightmare_on_Elm_Street</t>
  </si>
  <si>
    <t>https://da.wikipedia.org/wiki/Nightmare_on_Elm_Street</t>
  </si>
  <si>
    <t>Frygtens_Dal</t>
  </si>
  <si>
    <t>https://da.wikipedia.org/wiki/Frygtens_Dal</t>
  </si>
  <si>
    <t>Cross_River</t>
  </si>
  <si>
    <t>https://da.wikipedia.org/wiki/Cross_River</t>
  </si>
  <si>
    <t>Samsung_Town</t>
  </si>
  <si>
    <t>https://da.wikipedia.org/wiki/Samsung_Town</t>
  </si>
  <si>
    <t>Beatrice_af_Storbritannien</t>
  </si>
  <si>
    <t>https://da.wikipedia.org/wiki/Beatrice_af_Storbritannien</t>
  </si>
  <si>
    <t>Bjerre_(flertydig)</t>
  </si>
  <si>
    <t>Bjerre er et dansk efternavn, der henviser til blandt andre:</t>
  </si>
  <si>
    <t>https://da.wikipedia.org/wiki/Bjerre_(flertydig)</t>
  </si>
  <si>
    <t>Ravn_(flertydig)</t>
  </si>
  <si>
    <t>Ravn er et dansk efternavn, der henviser til blandt andre:</t>
  </si>
  <si>
    <t>https://da.wikipedia.org/wiki/Ravn_(flertydig)</t>
  </si>
  <si>
    <t>Klaus_Helmersen</t>
  </si>
  <si>
    <t>https://da.wikipedia.org/wiki/Klaus_Helmersen</t>
  </si>
  <si>
    <t>Johannes_Madsen</t>
  </si>
  <si>
    <t>https://da.wikipedia.org/wiki/Johannes_Madsen</t>
  </si>
  <si>
    <t>Conrad_Daniel_Wodroff</t>
  </si>
  <si>
    <t>https://da.wikipedia.org/wiki/Conrad_Daniel_Wodroff</t>
  </si>
  <si>
    <t>Michael_Austin</t>
  </si>
  <si>
    <t>https://da.wikipedia.org/wiki/Michael_Austin</t>
  </si>
  <si>
    <t>Vaporetto</t>
  </si>
  <si>
    <t>https://da.wikipedia.org/wiki/Vaporetto</t>
  </si>
  <si>
    <t>Beginners</t>
  </si>
  <si>
    <t>11. september 2010 3.</t>
  </si>
  <si>
    <t>https://da.wikipedia.org/wiki/Beginners</t>
  </si>
  <si>
    <t>Kuvasz</t>
  </si>
  <si>
    <t>https://da.wikipedia.org/wiki/Kuvasz</t>
  </si>
  <si>
    <t>Tirreno-Adriatico_2012</t>
  </si>
  <si>
    <t>https://da.wikipedia.org/wiki/Tirreno-Adriatico_2012</t>
  </si>
  <si>
    <t>https://da.wikipedia.org/wiki/Det_Gr%C3%B8nlandske_Landsbibliotek</t>
  </si>
  <si>
    <t>Metronomen</t>
  </si>
  <si>
    <t>https://da.wikipedia.org/wiki/Metronomen</t>
  </si>
  <si>
    <t>Boldklubben_1903_(flertydig)</t>
  </si>
  <si>
    <t>Boldklubben 1903 har flere betydninger:</t>
  </si>
  <si>
    <t>https://da.wikipedia.org/wiki/Boldklubben_1903_(flertydig)</t>
  </si>
  <si>
    <t>Skeppsholmskyrkan</t>
  </si>
  <si>
    <t>https://da.wikipedia.org/wiki/Skeppsholmskyrkan</t>
  </si>
  <si>
    <t>https://da.wikipedia.org/wiki/N%C3%A5r_lyset_bryder_frem_(album)</t>
  </si>
  <si>
    <t>Reverse_Cowgirl</t>
  </si>
  <si>
    <t>https://da.wikipedia.org/wiki/Reverse_Cowgirl</t>
  </si>
  <si>
    <t>Ladislo_Biro</t>
  </si>
  <si>
    <t>https://da.wikipedia.org/wiki/Ladislo_Biro</t>
  </si>
  <si>
    <t>Milano-Sanremo_2012</t>
  </si>
  <si>
    <t>Milano-Sanremo 2012 var den 103. udgave af klassiker-monumentet Milano-Sanremo.</t>
  </si>
  <si>
    <t>https://da.wikipedia.org/wiki/Milano-Sanremo_2012</t>
  </si>
  <si>
    <t>Harald_Grandjean</t>
  </si>
  <si>
    <t>https://da.wikipedia.org/wiki/Harald_Grandjean</t>
  </si>
  <si>
    <t>https://da.wikipedia.org/wiki/Andr%C3%A1ssy_%C3%BAt</t>
  </si>
  <si>
    <t>Renault_Clio_I</t>
  </si>
  <si>
    <t>https://da.wikipedia.org/wiki/Renault_Clio_I</t>
  </si>
  <si>
    <t>Fetih_1453</t>
  </si>
  <si>
    <t>Fetih 1453 er en tyrkisk historisk film fra 2012 omhandlende osmannernes erobring af Konstantinopel med den unge Sultan Mehmed II i spidsen. Filmen er instrueret af Faruk Aksoy.</t>
  </si>
  <si>
    <t>https://da.wikipedia.org/wiki/Fetih_1453</t>
  </si>
  <si>
    <t>Delta_(delstat)</t>
  </si>
  <si>
    <t>Delta er en delstat i den vestlige del af Nigerdeltaet i det sydlige  Nigeria, ved Beninbugten. Delstaten blev oprettet i 1991 af den sydlige del af delstaten Bendel.</t>
  </si>
  <si>
    <t>https://da.wikipedia.org/wiki/Delta_(delstat)</t>
  </si>
  <si>
    <t>Enrico_Accatino</t>
  </si>
  <si>
    <t>https://da.wikipedia.org/wiki/Enrico_Accatino</t>
  </si>
  <si>
    <t>Sebastian_(norsk_album)</t>
  </si>
  <si>
    <t>https://da.wikipedia.org/wiki/Sebastian_(norsk_album)</t>
  </si>
  <si>
    <t>Johan_Conrad_Wodroff</t>
  </si>
  <si>
    <t>https://da.wikipedia.org/wiki/Johan_Conrad_Wodroff</t>
  </si>
  <si>
    <t>Carl_Anton_Vogt</t>
  </si>
  <si>
    <t>https://da.wikipedia.org/wiki/Carl_Anton_Vogt</t>
  </si>
  <si>
    <t>Erland_Erlandsen</t>
  </si>
  <si>
    <t>https://da.wikipedia.org/wiki/Erland_Erlandsen</t>
  </si>
  <si>
    <t>Johan_Mangelsen_Voigt</t>
  </si>
  <si>
    <t>https://da.wikipedia.org/wiki/Johan_Mangelsen_Voigt</t>
  </si>
  <si>
    <t>Perlevikke</t>
  </si>
  <si>
    <t>https://da.wikipedia.org/wiki/Perlevikke</t>
  </si>
  <si>
    <t>Feltherpetologi</t>
  </si>
  <si>
    <t>https://da.wikipedia.org/wiki/Feltherpetologi</t>
  </si>
  <si>
    <t>FA_Cup_1886-87</t>
  </si>
  <si>
    <t>https://da.wikipedia.org/wiki/FA_Cup_1886-87</t>
  </si>
  <si>
    <t>Henrik_Vind</t>
  </si>
  <si>
    <t>https://da.wikipedia.org/wiki/Henrik_Vind</t>
  </si>
  <si>
    <t>Iver_Vind</t>
  </si>
  <si>
    <t>https://da.wikipedia.org/wiki/Iver_Vind</t>
  </si>
  <si>
    <t>Peugeot_504</t>
  </si>
  <si>
    <t>https://da.wikipedia.org/wiki/Peugeot_504</t>
  </si>
  <si>
    <t>DSE</t>
  </si>
  <si>
    <t>DSE er et akronym for flere organisationer:</t>
  </si>
  <si>
    <t>https://da.wikipedia.org/wiki/DSE</t>
  </si>
  <si>
    <t>Peder_Lassen</t>
  </si>
  <si>
    <t>https://da.wikipedia.org/wiki/Peder_Lassen</t>
  </si>
  <si>
    <t>Ingen_kender_dagen_(album)</t>
  </si>
  <si>
    <t>https://da.wikipedia.org/wiki/Ingen_kender_dagen_(album)</t>
  </si>
  <si>
    <t>Lassen</t>
  </si>
  <si>
    <t>Lassen er et efternavn, der henviser til blandt andre:</t>
  </si>
  <si>
    <t>https://da.wikipedia.org/wiki/Lassen</t>
  </si>
  <si>
    <t>https://da.wikipedia.org/wiki/Kastek%C3%B8lle</t>
  </si>
  <si>
    <t>Niels_Lassen</t>
  </si>
  <si>
    <t>https://da.wikipedia.org/wiki/Niels_Lassen</t>
  </si>
  <si>
    <t>Asaba</t>
  </si>
  <si>
    <t>https://da.wikipedia.org/wiki/Asaba</t>
  </si>
  <si>
    <t>Jens_Gunderssen</t>
  </si>
  <si>
    <t>https://da.wikipedia.org/wiki/Jens_Gunderssen</t>
  </si>
  <si>
    <t>Cash_For_Gold</t>
  </si>
  <si>
    <t>https://da.wikipedia.org/wiki/Cash_For_Gold</t>
  </si>
  <si>
    <t>https://da.wikipedia.org/wiki/HF_%C3%85IFK</t>
  </si>
  <si>
    <t>Mark_Hofmann</t>
  </si>
  <si>
    <t>https://da.wikipedia.org/wiki/Mark_Hofmann</t>
  </si>
  <si>
    <t>https://da.wikipedia.org/wiki/Efterf%C3%B8lgende_meddelagtighed</t>
  </si>
  <si>
    <t>Odd_Dahl</t>
  </si>
  <si>
    <t>https://da.wikipedia.org/wiki/Odd_Dahl</t>
  </si>
  <si>
    <t>Peder_Madsen_(politiker)</t>
  </si>
  <si>
    <t>https://da.wikipedia.org/wiki/Peder_Madsen_(politiker)</t>
  </si>
  <si>
    <t>Ebonyi</t>
  </si>
  <si>
    <t>https://da.wikipedia.org/wiki/Ebonyi</t>
  </si>
  <si>
    <t>RWE</t>
  </si>
  <si>
    <t>https://da.wikipedia.org/wiki/RWE</t>
  </si>
  <si>
    <t>Abakaliki</t>
  </si>
  <si>
    <t>https://da.wikipedia.org/wiki/Abakaliki</t>
  </si>
  <si>
    <t>Statkraft</t>
  </si>
  <si>
    <t>Statkraft AS er et norsk statsejet elselskab som blev etableret 1. januar 1992 som et statsdrevet foretagende.</t>
  </si>
  <si>
    <t>https://da.wikipedia.org/wiki/Statkraft</t>
  </si>
  <si>
    <t>Fortum</t>
  </si>
  <si>
    <t>https://da.wikipedia.org/wiki/Fortum</t>
  </si>
  <si>
    <t>Samlinger_til_en_beskrivende_Catalog_over_Portraiter_af_Danske,_Norske_og_Holstenere</t>
  </si>
  <si>
    <t>https://da.wikipedia.org/wiki/Samlinger_til_en_beskrivende_Catalog_over_Portraiter_af_Danske,_Norske_og_Holstenere</t>
  </si>
  <si>
    <t>Ditlev_von_der_Lieth</t>
  </si>
  <si>
    <t>https://da.wikipedia.org/wiki/Ditlev_von_der_Lieth</t>
  </si>
  <si>
    <t>https://da.wikipedia.org/wiki/Br%C3%B8ndby_Strandskole</t>
  </si>
  <si>
    <t>Hans_Vestager</t>
  </si>
  <si>
    <t>https://da.wikipedia.org/wiki/Hans_Vestager</t>
  </si>
  <si>
    <t>Outline_Vinduer_A/S</t>
  </si>
  <si>
    <t>https://da.wikipedia.org/wiki/Outline_Vinduer_A/S</t>
  </si>
  <si>
    <t>Regionsvalget_i_Venezuela_2012</t>
  </si>
  <si>
    <t>Regionalvalget vil blive afholdt i Venezuela, i december 2012.</t>
  </si>
  <si>
    <t>https://da.wikipedia.org/wiki/Regionsvalget_i_Venezuela_2012</t>
  </si>
  <si>
    <t>MiFID-direktivet</t>
  </si>
  <si>
    <t>https://da.wikipedia.org/wiki/MiFID-direktivet</t>
  </si>
  <si>
    <t>Interface</t>
  </si>
  <si>
    <t>https://da.wikipedia.org/wiki/Interface</t>
  </si>
  <si>
    <t>Bones_(film_fra_2001)</t>
  </si>
  <si>
    <t>https://da.wikipedia.org/wiki/Bones_(film_fra_2001)</t>
  </si>
  <si>
    <t>Kristian_Weise</t>
  </si>
  <si>
    <t>https://da.wikipedia.org/wiki/Kristian_Weise</t>
  </si>
  <si>
    <t>Mikrofoni</t>
  </si>
  <si>
    <t>https://da.wikipedia.org/wiki/Mikrofoni</t>
  </si>
  <si>
    <t>SOUNDREP</t>
  </si>
  <si>
    <t>https://da.wikipedia.org/wiki/SOUNDREP</t>
  </si>
  <si>
    <t>Nicolai_Svejdal</t>
  </si>
  <si>
    <t>https://da.wikipedia.org/wiki/Nicolai_Svejdal</t>
  </si>
  <si>
    <t>Mitsubishi_Galant_(7._generation)</t>
  </si>
  <si>
    <t>https://da.wikipedia.org/wiki/Mitsubishi_Galant_(7._generation)</t>
  </si>
  <si>
    <t>Christian_Cavallin</t>
  </si>
  <si>
    <t>https://da.wikipedia.org/wiki/Christian_Cavallin</t>
  </si>
  <si>
    <t>Cirebon</t>
  </si>
  <si>
    <t>https://da.wikipedia.org/wiki/Cirebon</t>
  </si>
  <si>
    <t>Carl_Georg_Brunius</t>
  </si>
  <si>
    <t>https://da.wikipedia.org/wiki/Carl_Georg_Brunius</t>
  </si>
  <si>
    <t>https://da.wikipedia.org/wiki/Viggo_Kj%C3%A6r</t>
  </si>
  <si>
    <t>https://da.wikipedia.org/wiki/Viggo_A._Kj%C3%A6r</t>
  </si>
  <si>
    <t>Rabots_gletsjer_(Lapland)</t>
  </si>
  <si>
    <t>https://da.wikipedia.org/wiki/Rabots_gletsjer_(Lapland)</t>
  </si>
  <si>
    <t>https://da.wikipedia.org/wiki/Bj%C3%B6rlings_gletsjer</t>
  </si>
  <si>
    <t>Rabots_gletsjer</t>
  </si>
  <si>
    <t>Rabots gletsjer har flere betydninger:</t>
  </si>
  <si>
    <t>https://da.wikipedia.org/wiki/Rabots_gletsjer</t>
  </si>
  <si>
    <t>https://da.wikipedia.org/wiki/Virginsk_troldn%C3%B8d</t>
  </si>
  <si>
    <t>Ingrid_og_Lillebror</t>
  </si>
  <si>
    <t>https://da.wikipedia.org/wiki/Ingrid_og_Lillebror</t>
  </si>
  <si>
    <t>Jack_Fridthjof</t>
  </si>
  <si>
    <t>https://da.wikipedia.org/wiki/Jack_Fridthjof</t>
  </si>
  <si>
    <t>Hospitalsinfektion</t>
  </si>
  <si>
    <t>https://da.wikipedia.org/wiki/Hospitalsinfektion</t>
  </si>
  <si>
    <t>Calabar</t>
  </si>
  <si>
    <t>https://da.wikipedia.org/wiki/Calabar</t>
  </si>
  <si>
    <t>Akademiet_for_Talentfulde_Unge</t>
  </si>
  <si>
    <t>https://da.wikipedia.org/wiki/Akademiet_for_Talentfulde_Unge</t>
  </si>
  <si>
    <t>G.A._Hagemanns_Guldmedalje</t>
  </si>
  <si>
    <t>https://da.wikipedia.org/wiki/G.A._Hagemanns_Guldmedalje</t>
  </si>
  <si>
    <t>Sebastian_i_Montmartre</t>
  </si>
  <si>
    <t>https://da.wikipedia.org/wiki/Sebastian_i_Montmartre</t>
  </si>
  <si>
    <t>Aleksander_Lesser</t>
  </si>
  <si>
    <t>https://da.wikipedia.org/wiki/Aleksander_Lesser</t>
  </si>
  <si>
    <t>Johan_Gustaf_Liljegren</t>
  </si>
  <si>
    <t>https://da.wikipedia.org/wiki/Johan_Gustaf_Liljegren</t>
  </si>
  <si>
    <t>Jacob_Berzelius</t>
  </si>
  <si>
    <t>https://da.wikipedia.org/wiki/Jacob_Berzelius</t>
  </si>
  <si>
    <t>TO-R_Radio</t>
  </si>
  <si>
    <t>https://da.wikipedia.org/wiki/TO-R_Radio</t>
  </si>
  <si>
    <t>Oluf_Daa</t>
  </si>
  <si>
    <t>Oluf Daa henviser til flere personer:</t>
  </si>
  <si>
    <t>https://da.wikipedia.org/wiki/Oluf_Daa</t>
  </si>
  <si>
    <t>Oluf_Daa_(1606-1671)</t>
  </si>
  <si>
    <t>https://da.wikipedia.org/wiki/Oluf_Daa_(1606-1671)</t>
  </si>
  <si>
    <t>VELUX_5_OCEANS_Race</t>
  </si>
  <si>
    <t>https://da.wikipedia.org/wiki/VELUX_5_OCEANS_Race</t>
  </si>
  <si>
    <t>https://da.wikipedia.org/wiki/H%C3%A6rup_S%C3%B8</t>
  </si>
  <si>
    <t>Crystal_Palace_F.C._(1861-76)</t>
  </si>
  <si>
    <t>https://da.wikipedia.org/wiki/Crystal_Palace_F.C._(1861-76)</t>
  </si>
  <si>
    <t>3 soldater; gerningsmanden)</t>
  </si>
  <si>
    <t>https://da.wikipedia.org/wiki/Skyderierne_i_Midi-Pyr%C3%A9n%C3%A9es_2012</t>
  </si>
  <si>
    <t>Nattevagt</t>
  </si>
  <si>
    <t>https://da.wikipedia.org/wiki/Nattevagt</t>
  </si>
  <si>
    <t>Neighbours_(tv-serie)</t>
  </si>
  <si>
    <t>https://da.wikipedia.org/wiki/Neighbours_(tv-serie)</t>
  </si>
  <si>
    <t>Gustaf_Henrik_Mellin</t>
  </si>
  <si>
    <t>https://da.wikipedia.org/wiki/Gustaf_Henrik_Mellin</t>
  </si>
  <si>
    <t>Merkozy</t>
  </si>
  <si>
    <t>https://da.wikipedia.org/wiki/Merkozy</t>
  </si>
  <si>
    <t>Bolius</t>
  </si>
  <si>
    <t>Videncentret Bolius tidligere  Bolius er et videncenter (Boligejernes Videncenter) for danske boligejere, som blev grundlagt i 2002.</t>
  </si>
  <si>
    <t>https://da.wikipedia.org/wiki/Bolius</t>
  </si>
  <si>
    <t>Tiderne_Skifter_(album)</t>
  </si>
  <si>
    <t>https://da.wikipedia.org/wiki/Tiderne_Skifter_(album)</t>
  </si>
  <si>
    <t>Macedonio_Melloni</t>
  </si>
  <si>
    <t>https://da.wikipedia.org/wiki/Macedonio_Melloni</t>
  </si>
  <si>
    <t>ATU</t>
  </si>
  <si>
    <t>ATU eller atu har flere betydninger:</t>
  </si>
  <si>
    <t>https://da.wikipedia.org/wiki/ATU</t>
  </si>
  <si>
    <t>Sean_Ali_Stone</t>
  </si>
  <si>
    <t>https://da.wikipedia.org/wiki/Sean_Ali_Stone</t>
  </si>
  <si>
    <t>Tiderne_Skifter_(flertydig)</t>
  </si>
  <si>
    <t>Tiderne Skifter har flere betydninger:</t>
  </si>
  <si>
    <t>https://da.wikipedia.org/wiki/Tiderne_Skifter_(flertydig)</t>
  </si>
  <si>
    <t>https://da.wikipedia.org/wiki/Br%C3%B8ndum_Hovedg%C3%A5rd</t>
  </si>
  <si>
    <t>Kordegn</t>
  </si>
  <si>
    <t>https://da.wikipedia.org/wiki/Kordegn</t>
  </si>
  <si>
    <t>Andrej_Korotajev</t>
  </si>
  <si>
    <t>https://da.wikipedia.org/wiki/Andrej_Korotajev</t>
  </si>
  <si>
    <t>Tex_Rickard</t>
  </si>
  <si>
    <t>George Lewis "Tex" Rickard (2. januar 1871- 6.</t>
  </si>
  <si>
    <t>https://da.wikipedia.org/wiki/Tex_Rickard</t>
  </si>
  <si>
    <t>Claus_Daa_(landsdommer)</t>
  </si>
  <si>
    <t>https://da.wikipedia.org/wiki/Claus_Daa_(landsdommer)</t>
  </si>
  <si>
    <t>Monmouth_Heritage_Trail</t>
  </si>
  <si>
    <t>https://da.wikipedia.org/wiki/Monmouth_Heritage_Trail</t>
  </si>
  <si>
    <t>James_Mercer</t>
  </si>
  <si>
    <t>https://da.wikipedia.org/wiki/James_Mercer</t>
  </si>
  <si>
    <t>Monmouth-hue</t>
  </si>
  <si>
    <t>https://da.wikipedia.org/wiki/Monmouth-hue</t>
  </si>
  <si>
    <t>Lehner</t>
  </si>
  <si>
    <t>Efternavnet Lehner kan henvise til flere forskellige artikler:</t>
  </si>
  <si>
    <t>https://da.wikipedia.org/wiki/Lehner</t>
  </si>
  <si>
    <t>https://da.wikipedia.org/wiki/Peder_S%C3%B8ren_Lemche</t>
  </si>
  <si>
    <t>SAS_Group</t>
  </si>
  <si>
    <t>https://da.wikipedia.org/wiki/SAS_Group</t>
  </si>
  <si>
    <t>Pisanello</t>
  </si>
  <si>
    <t>https://da.wikipedia.org/wiki/Pisanello</t>
  </si>
  <si>
    <t>Johan_Linnemann</t>
  </si>
  <si>
    <t>https://da.wikipedia.org/wiki/Johan_Linnemann</t>
  </si>
  <si>
    <t>DANSIC</t>
  </si>
  <si>
    <t>https://da.wikipedia.org/wiki/DANSIC</t>
  </si>
  <si>
    <t>Johan_Linnemann_(infanteriofficer)</t>
  </si>
  <si>
    <t>https://da.wikipedia.org/wiki/Johan_Linnemann_(infanteriofficer)</t>
  </si>
  <si>
    <t>Johan_Linnemann_(artilleriofficer)</t>
  </si>
  <si>
    <t>https://da.wikipedia.org/wiki/Johan_Linnemann_(artilleriofficer)</t>
  </si>
  <si>
    <t>Freddy_Eugen</t>
  </si>
  <si>
    <t>https://da.wikipedia.org/wiki/Freddy_Eugen</t>
  </si>
  <si>
    <t>https://da.wikipedia.org/wiki/Fran%C3%A7ois_Arago</t>
  </si>
  <si>
    <t>Arago_(flertydig)</t>
  </si>
  <si>
    <t>Arago er et efternavn, der henviser til bland andre:</t>
  </si>
  <si>
    <t>https://da.wikipedia.org/wiki/Arago_(flertydig)</t>
  </si>
  <si>
    <t>Sommer's_Automobile_Museum</t>
  </si>
  <si>
    <t>https://da.wikipedia.org/wiki/Sommer%27s_Automobile_Museum</t>
  </si>
  <si>
    <t>https://da.wikipedia.org/wiki/Skotsk_uafh%C3%A6ngighed</t>
  </si>
  <si>
    <t>https://da.wikipedia.org/wiki/Den_danske_Landinspekt%C3%B8rforening</t>
  </si>
  <si>
    <t>Pumped_Up_Kicks</t>
  </si>
  <si>
    <t>https://da.wikipedia.org/wiki/Pumped_Up_Kicks</t>
  </si>
  <si>
    <t>Vi_synger_med_Maria</t>
  </si>
  <si>
    <t>https://da.wikipedia.org/wiki/Vi_synger_med_Maria</t>
  </si>
  <si>
    <t>Vladimir_Kirillovitj_af_Rusland</t>
  </si>
  <si>
    <t>https://da.wikipedia.org/wiki/Vladimir_Kirillovitj_af_Rusland</t>
  </si>
  <si>
    <t>Markuspladsen</t>
  </si>
  <si>
    <t>https://da.wikipedia.org/wiki/Markuspladsen</t>
  </si>
  <si>
    <t>Alfred_af_Sachsen-Coburg_og_Gotha</t>
  </si>
  <si>
    <t>https://da.wikipedia.org/wiki/Alfred_af_Sachsen-Coburg_og_Gotha</t>
  </si>
  <si>
    <t>Ahlbeck, Tyskland</t>
  </si>
  <si>
    <t>https://da.wikipedia.org/wiki/G%C3%B6sta_Schwarck</t>
  </si>
  <si>
    <t>Drybridge_House</t>
  </si>
  <si>
    <t>https://da.wikipedia.org/wiki/Drybridge_House</t>
  </si>
  <si>
    <t>Kunstskolen</t>
  </si>
  <si>
    <t>https://da.wikipedia.org/wiki/Kunstskolen</t>
  </si>
  <si>
    <t>Eyvind_Skeie</t>
  </si>
  <si>
    <t>https://da.wikipedia.org/wiki/Eyvind_Skeie</t>
  </si>
  <si>
    <t>https://da.wikipedia.org/wiki/En_dag_skal_Herrens_skaberdr%C3%B8mme_m%C3%B8de</t>
  </si>
  <si>
    <t>Ekiti</t>
  </si>
  <si>
    <t>Ekiti er en delstat i den sydvestlige del af Nigeria, i indlandet, vest for Nigerfloden. Den blev oprettet i 1996, og var tidligere en del af delstaten Ondo.</t>
  </si>
  <si>
    <t>https://da.wikipedia.org/wiki/Ekiti</t>
  </si>
  <si>
    <t>Martha_Abelsen</t>
  </si>
  <si>
    <t>https://da.wikipedia.org/wiki/Martha_Abelsen</t>
  </si>
  <si>
    <t>Finn_Frandsen</t>
  </si>
  <si>
    <t>https://da.wikipedia.org/wiki/Finn_Frandsen</t>
  </si>
  <si>
    <t>Assia_Zlatkowa</t>
  </si>
  <si>
    <t>Plovdiv, Bulgarien</t>
  </si>
  <si>
    <t>https://da.wikipedia.org/wiki/Assia_Zlatkowa</t>
  </si>
  <si>
    <t>Leone_di_Lernia</t>
  </si>
  <si>
    <t>https://da.wikipedia.org/wiki/Leone_di_Lernia</t>
  </si>
  <si>
    <t>Georg_Nordensvan</t>
  </si>
  <si>
    <t>https://da.wikipedia.org/wiki/Georg_Nordensvan</t>
  </si>
  <si>
    <t>Acts_of_Union_(1707)</t>
  </si>
  <si>
    <t>https://da.wikipedia.org/wiki/Acts_of_Union_(1707)</t>
  </si>
  <si>
    <t>Tuvalus_kvindefodboldlandshold</t>
  </si>
  <si>
    <t>Tuvalus kvindefodboldlandshold er det nationale kvindefodboldlandshold i Tuvalu som reguleres af Tuvalus fodboldforbund. Det er associeret medlem af OFC, men ikke-FIFA medlem.</t>
  </si>
  <si>
    <t>https://da.wikipedia.org/wiki/Tuvalus_kvindefodboldlandshold</t>
  </si>
  <si>
    <t>Nordensvan</t>
  </si>
  <si>
    <t>https://da.wikipedia.org/wiki/Nordensvan</t>
  </si>
  <si>
    <t>Old_Harrovian_A.F.C.</t>
  </si>
  <si>
    <t>https://da.wikipedia.org/wiki/Old_Harrovian_A.F.C.</t>
  </si>
  <si>
    <t>https://da.wikipedia.org/wiki/Nordenski%C3%B6ld</t>
  </si>
  <si>
    <t>Andreas_Peter_Hovgaard</t>
  </si>
  <si>
    <t>https://da.wikipedia.org/wiki/Andreas_Peter_Hovgaard</t>
  </si>
  <si>
    <t>https://da.wikipedia.org/wiki/Erland_Nordenski%C3%B6ld</t>
  </si>
  <si>
    <t>https://da.wikipedia.org/wiki/Nils_Nordenski%C3%B6ld</t>
  </si>
  <si>
    <t>Carl_Otto_Nordensvan</t>
  </si>
  <si>
    <t>https://da.wikipedia.org/wiki/Carl_Otto_Nordensvan</t>
  </si>
  <si>
    <t>Ado_Ekiti</t>
  </si>
  <si>
    <t>https://da.wikipedia.org/wiki/Ado_Ekiti</t>
  </si>
  <si>
    <t>https://da.wikipedia.org/wiki/T%C3%BAcume</t>
  </si>
  <si>
    <t>Pizzetti</t>
  </si>
  <si>
    <t>Pizzetti er et italiensk efternavn, der henviser til blandt andre:</t>
  </si>
  <si>
    <t>https://da.wikipedia.org/wiki/Pizzetti</t>
  </si>
  <si>
    <t>Nina_Zilli</t>
  </si>
  <si>
    <t>Piacenza,</t>
  </si>
  <si>
    <t>https://da.wikipedia.org/wiki/Nina_Zilli</t>
  </si>
  <si>
    <t>Pastora_Soler</t>
  </si>
  <si>
    <t>https://da.wikipedia.org/wiki/Pastora_Soler</t>
  </si>
  <si>
    <t>Samurai_Jack</t>
  </si>
  <si>
    <t>https://da.wikipedia.org/wiki/Samurai_Jack</t>
  </si>
  <si>
    <t>Akureyri, Island</t>
  </si>
  <si>
    <t>https://da.wikipedia.org/wiki/J%C3%B3nsi</t>
  </si>
  <si>
    <t>Donny_Montell</t>
  </si>
  <si>
    <t>https://da.wikipedia.org/wiki/Donny_Montell</t>
  </si>
  <si>
    <t>Flapjack</t>
  </si>
  <si>
    <t>https://da.wikipedia.org/wiki/Flapjack</t>
  </si>
  <si>
    <t>Bouillon_og_fond</t>
  </si>
  <si>
    <t>https://da.wikipedia.org/wiki/Bouillon_og_fond</t>
  </si>
  <si>
    <t>13_rigtige</t>
  </si>
  <si>
    <t>https://da.wikipedia.org/wiki/13_rigtige</t>
  </si>
  <si>
    <t>Hadsund_Flyveplads</t>
  </si>
  <si>
    <t>https://da.wikipedia.org/wiki/Hadsund_Flyveplads</t>
  </si>
  <si>
    <t>Belysning</t>
  </si>
  <si>
    <t>Belysning er anordninger som skaber lys.</t>
  </si>
  <si>
    <t>https://da.wikipedia.org/wiki/Belysning</t>
  </si>
  <si>
    <t>https://da.wikipedia.org/wiki/Cl%C3%A1udio_Santoro</t>
  </si>
  <si>
    <t>Hanke</t>
  </si>
  <si>
    <t>Hanke:</t>
  </si>
  <si>
    <t>https://da.wikipedia.org/wiki/Hanke</t>
  </si>
  <si>
    <t>Linde_AG</t>
  </si>
  <si>
    <t>https://da.wikipedia.org/wiki/Linde_AG</t>
  </si>
  <si>
    <t>https://da.wikipedia.org/wiki/Marianne_Gr%C3%B8ndahl</t>
  </si>
  <si>
    <t>Hans_Lindholm</t>
  </si>
  <si>
    <t>https://da.wikipedia.org/wiki/Hans_Lindholm</t>
  </si>
  <si>
    <t>https://da.wikipedia.org/wiki/Marguerite_Bri%C3%A1n-Schwarck</t>
  </si>
  <si>
    <t>https://da.wikipedia.org/wiki/Augustin_Gam%C3%A9l_(1839-1904)</t>
  </si>
  <si>
    <t>https://da.wikipedia.org/wiki/Augustin_Gam%C3%A9l</t>
  </si>
  <si>
    <t>https://da.wikipedia.org/wiki/Antoine_Gam%C3%A9l</t>
  </si>
  <si>
    <t>Oscar_Dickson</t>
  </si>
  <si>
    <t>https://da.wikipedia.org/wiki/Oscar_Dickson</t>
  </si>
  <si>
    <t>James_Dickson</t>
  </si>
  <si>
    <t>James Dickson henviser til blandt andre:</t>
  </si>
  <si>
    <t>https://da.wikipedia.org/wiki/James_Dickson</t>
  </si>
  <si>
    <t>https://da.wikipedia.org/wiki/A.C._Gam%C3%A9l</t>
  </si>
  <si>
    <t>https://da.wikipedia.org/wiki/Hans_B%C3%BClow_(dansk_journalist)</t>
  </si>
  <si>
    <t>https://da.wikipedia.org/wiki/Hans_B%C3%BClow</t>
  </si>
  <si>
    <t>C.B._Hansens_Etablissement</t>
  </si>
  <si>
    <t>C.B.</t>
  </si>
  <si>
    <t>https://da.wikipedia.org/wiki/C.B._Hansens_Etablissement</t>
  </si>
  <si>
    <t>Lysberg</t>
  </si>
  <si>
    <t>https://da.wikipedia.org/wiki/Lysberg</t>
  </si>
  <si>
    <t>Julius_Rosenbaum</t>
  </si>
  <si>
    <t>https://da.wikipedia.org/wiki/Julius_Rosenbaum</t>
  </si>
  <si>
    <t>Assens_Kirke</t>
  </si>
  <si>
    <t>https://da.wikipedia.org/wiki/Assens_Kirke</t>
  </si>
  <si>
    <t>Niels_Ole_Finnemann</t>
  </si>
  <si>
    <t>https://da.wikipedia.org/wiki/Niels_Ole_Finnemann</t>
  </si>
  <si>
    <t>Alfred_Gabriel_Nathorst</t>
  </si>
  <si>
    <t>https://da.wikipedia.org/wiki/Alfred_Gabriel_Nathorst</t>
  </si>
  <si>
    <t>Audi_A3_8V</t>
  </si>
  <si>
    <t>https://da.wikipedia.org/wiki/Audi_A3_8V</t>
  </si>
  <si>
    <t>K+S</t>
  </si>
  <si>
    <t>https://da.wikipedia.org/wiki/K%2BS</t>
  </si>
  <si>
    <t>https://da.wikipedia.org/wiki/S%C3%B8ndre_Kirkeg%C3%A5rd_(Aarhus)</t>
  </si>
  <si>
    <t>Infineon_Technologies</t>
  </si>
  <si>
    <t>Infineon Technologies AG er en tysk halvlederproducent. Virksomheden er etableret 1.</t>
  </si>
  <si>
    <t>https://da.wikipedia.org/wiki/Infineon_Technologies</t>
  </si>
  <si>
    <t>Hjalmar_Nathorst</t>
  </si>
  <si>
    <t>https://da.wikipedia.org/wiki/Hjalmar_Nathorst</t>
  </si>
  <si>
    <t>Tilslag</t>
  </si>
  <si>
    <t>https://da.wikipedia.org/wiki/Tilslag</t>
  </si>
  <si>
    <t>Johan_Theophil_Nathhorst</t>
  </si>
  <si>
    <t>https://da.wikipedia.org/wiki/Johan_Theophil_Nathhorst</t>
  </si>
  <si>
    <t>Holme_Kirke</t>
  </si>
  <si>
    <t>https://da.wikipedia.org/wiki/Holme_Kirke</t>
  </si>
  <si>
    <t>James_Dickson_(1815-1885)</t>
  </si>
  <si>
    <t>https://da.wikipedia.org/wiki/James_Dickson_(1815-1885)</t>
  </si>
  <si>
    <t>https://da.wikipedia.org/wiki/Hadsund_Vandt%C3%A5rn</t>
  </si>
  <si>
    <t>Bernhardine_Rosenbaum</t>
  </si>
  <si>
    <t>https://da.wikipedia.org/wiki/Bernhardine_Rosenbaum</t>
  </si>
  <si>
    <t>Charles_Dickson</t>
  </si>
  <si>
    <t>https://da.wikipedia.org/wiki/Charles_Dickson</t>
  </si>
  <si>
    <t>Oswald_Heer</t>
  </si>
  <si>
    <t>https://da.wikipedia.org/wiki/Oswald_Heer</t>
  </si>
  <si>
    <t>Limbo_(tv-serie)</t>
  </si>
  <si>
    <t>Limbo er en dansk tv-serie fra 2012 produceret og sendt af DR. Serien er produceret af David C.</t>
  </si>
  <si>
    <t>https://da.wikipedia.org/wiki/Limbo_(tv-serie)</t>
  </si>
  <si>
    <t>Bertel_Thorvaldsens_Plads</t>
  </si>
  <si>
    <t>https://da.wikipedia.org/wiki/Bertel_Thorvaldsens_Plads</t>
  </si>
  <si>
    <t>Jugo</t>
  </si>
  <si>
    <t>Jugo er en figur fra manga- og animeserien Naruto. Han arbejder sammen med Sasuke, Suigetsu og Karin.</t>
  </si>
  <si>
    <t>https://da.wikipedia.org/wiki/Jugo</t>
  </si>
  <si>
    <t>G20</t>
  </si>
  <si>
    <t>https://da.wikipedia.org/wiki/G20</t>
  </si>
  <si>
    <t>C.B._Hansen</t>
  </si>
  <si>
    <t>https://da.wikipedia.org/wiki/C.B._Hansen</t>
  </si>
  <si>
    <t>HeidelbergCement</t>
  </si>
  <si>
    <t>https://da.wikipedia.org/wiki/HeidelbergCement</t>
  </si>
  <si>
    <t>Polske_lufthavne</t>
  </si>
  <si>
    <t>Dette er en liste over de lufthavne i Polen, der anvendes til kommerciel ruteflyvning.</t>
  </si>
  <si>
    <t>https://da.wikipedia.org/wiki/Polske_lufthavne</t>
  </si>
  <si>
    <t>4-stjerners_Middag</t>
  </si>
  <si>
    <t>https://da.wikipedia.org/wiki/4-stjerners_Middag</t>
  </si>
  <si>
    <t>https://da.wikipedia.org/wiki/Tr%C3%A5d_(datalogi)</t>
  </si>
  <si>
    <t>https://da.wikipedia.org/wiki/Under_b%C3%B8gen_(album)</t>
  </si>
  <si>
    <t>Limbo</t>
  </si>
  <si>
    <t>https://da.wikipedia.org/wiki/Limbo</t>
  </si>
  <si>
    <t>De_fires_klub_(personbiler)</t>
  </si>
  <si>
    <t>https://da.wikipedia.org/wiki/De_fires_klub_(personbiler)</t>
  </si>
  <si>
    <t>De_fires_klub</t>
  </si>
  <si>
    <t>De fires klub har flere betydninger:</t>
  </si>
  <si>
    <t>https://da.wikipedia.org/wiki/De_fires_klub</t>
  </si>
  <si>
    <t>Limbo_(flertydig)</t>
  </si>
  <si>
    <t>https://da.wikipedia.org/wiki/Limbo_(flertydig)</t>
  </si>
  <si>
    <t>https://da.wikipedia.org/wiki/F%C3%B8rste_slag_om_Tabasco</t>
  </si>
  <si>
    <t>Kapsejladsen_2012</t>
  </si>
  <si>
    <t>https://da.wikipedia.org/wiki/Kapsejladsen_2012</t>
  </si>
  <si>
    <t>Mescalin,_Baby</t>
  </si>
  <si>
    <t>https://da.wikipedia.org/wiki/Mescalin,_Baby</t>
  </si>
  <si>
    <t>Hadsund_Nord</t>
  </si>
  <si>
    <t>https://da.wikipedia.org/wiki/Hadsund_Nord</t>
  </si>
  <si>
    <t>Mogens_Wingaard</t>
  </si>
  <si>
    <t>https://da.wikipedia.org/wiki/Mogens_Wingaard</t>
  </si>
  <si>
    <t>Quintus_Curtius_Rufus</t>
  </si>
  <si>
    <t>https://da.wikipedia.org/wiki/Quintus_Curtius_Rufus</t>
  </si>
  <si>
    <t>I'm_Comin'_Home</t>
  </si>
  <si>
    <t>https://da.wikipedia.org/wiki/I%27m_Comin%27_Home</t>
  </si>
  <si>
    <t>https://da.wikipedia.org/wiki/S%C3%B8ren-Peter_Olesen</t>
  </si>
  <si>
    <t>Universidade_Estadual_de_Feira_de_Santana</t>
  </si>
  <si>
    <t>Universidade Estadual de Feira de Santana (UEFS) er et anset universitet i Feira de Santana, Bahia, Brasilien. Grundlagt i 1976.</t>
  </si>
  <si>
    <t>https://da.wikipedia.org/wiki/Universidade_Estadual_de_Feira_de_Santana</t>
  </si>
  <si>
    <t>https://da.wikipedia.org/wiki/Centro_Federal_de_Educa%C3%A7%C3%A3o_Tecnol%C3%B3gica_de_Minas_Gerais</t>
  </si>
  <si>
    <t>Universidade_Federal_de_Minas_Gerais</t>
  </si>
  <si>
    <t>Universidade Federal de Minas Gerais (UFMG) er et anset universitet i Belo Horizonte, Minas Gerais, Brasilien. Grundlagt i 1927.</t>
  </si>
  <si>
    <t>https://da.wikipedia.org/wiki/Universidade_Federal_de_Minas_Gerais</t>
  </si>
  <si>
    <t>Hetsch</t>
  </si>
  <si>
    <t>https://da.wikipedia.org/wiki/Hetsch</t>
  </si>
  <si>
    <t>The_Hunger_Games_(film)</t>
  </si>
  <si>
    <t>. Hentet 20.</t>
  </si>
  <si>
    <t>https://da.wikipedia.org/wiki/The_Hunger_Games_(film)</t>
  </si>
  <si>
    <t>Joan_Shawlee</t>
  </si>
  <si>
    <t>https://da.wikipedia.org/wiki/Joan_Shawlee</t>
  </si>
  <si>
    <t>Billy_Elliot</t>
  </si>
  <si>
    <t>https://da.wikipedia.org/wiki/Billy_Elliot</t>
  </si>
  <si>
    <t>Berejsning</t>
  </si>
  <si>
    <t>https://da.wikipedia.org/wiki/Berejsning</t>
  </si>
  <si>
    <t>Agri_Dyssen</t>
  </si>
  <si>
    <t>https://da.wikipedia.org/wiki/Agri_Dyssen</t>
  </si>
  <si>
    <t>Dolken</t>
  </si>
  <si>
    <t>https://da.wikipedia.org/wiki/Dolken</t>
  </si>
  <si>
    <t>https://da.wikipedia.org/wiki/Johan_Henrik_Sp%C3%B8rck</t>
  </si>
  <si>
    <t>Konkatenering</t>
  </si>
  <si>
    <t>https://da.wikipedia.org/wiki/Konkatenering</t>
  </si>
  <si>
    <t>Dance_with_Dirt</t>
  </si>
  <si>
    <t>https://da.wikipedia.org/wiki/Dance_with_Dirt</t>
  </si>
  <si>
    <t>Frank_Beard</t>
  </si>
  <si>
    <t>Frankston, Texas, USA</t>
  </si>
  <si>
    <t>https://da.wikipedia.org/wiki/Frank_Beard</t>
  </si>
  <si>
    <t>Cambridge_University_A.F.C.</t>
  </si>
  <si>
    <t>https://da.wikipedia.org/wiki/Cambridge_University_A.F.C.</t>
  </si>
  <si>
    <t>Struktureret_programmering</t>
  </si>
  <si>
    <t>https://da.wikipedia.org/wiki/Struktureret_programmering</t>
  </si>
  <si>
    <t>Post_Danmark_Rundt_2012</t>
  </si>
  <si>
    <t>https://da.wikipedia.org/wiki/Post_Danmark_Rundt_2012</t>
  </si>
  <si>
    <t>Kropsantropologi</t>
  </si>
  <si>
    <t>https://da.wikipedia.org/wiki/Kropsantropologi</t>
  </si>
  <si>
    <t>Shropshire_Wanderers_F.C.</t>
  </si>
  <si>
    <t>https://da.wikipedia.org/wiki/Shropshire_Wanderers_F.C.</t>
  </si>
  <si>
    <t>Renault_Premium</t>
  </si>
  <si>
    <t>Renault Premium er en lastbilsmodel fra den franske fabrikant Renault Trucks.</t>
  </si>
  <si>
    <t>https://da.wikipedia.org/wiki/Renault_Premium</t>
  </si>
  <si>
    <t>Naturalisme_(teater)</t>
  </si>
  <si>
    <t>https://da.wikipedia.org/wiki/Naturalisme_(teater)</t>
  </si>
  <si>
    <t>Live_vol._2</t>
  </si>
  <si>
    <t>Live vol. 2 er Gnags' andet livealbum, udgivet i 1992.</t>
  </si>
  <si>
    <t>https://da.wikipedia.org/wiki/Live_vol._2</t>
  </si>
  <si>
    <t>Elisabeth_af_Liechtenstein</t>
  </si>
  <si>
    <t>https://da.wikipedia.org/wiki/Elisabeth_af_Liechtenstein</t>
  </si>
  <si>
    <t>Holcim</t>
  </si>
  <si>
    <t>https://da.wikipedia.org/wiki/Holcim</t>
  </si>
  <si>
    <t>Apokatastase</t>
  </si>
  <si>
    <t>https://da.wikipedia.org/wiki/Apokatastase</t>
  </si>
  <si>
    <t>Enugu_(delstat)</t>
  </si>
  <si>
    <t>https://da.wikipedia.org/wiki/Enugu_(delstat)</t>
  </si>
  <si>
    <t>https://da.wikipedia.org/wiki/Tatoveringsn%C3%A5l</t>
  </si>
  <si>
    <t>Gnags_Greatest</t>
  </si>
  <si>
    <t>https://da.wikipedia.org/wiki/Gnags_Greatest</t>
  </si>
  <si>
    <t>Jurij_Sjaporin</t>
  </si>
  <si>
    <t>https://da.wikipedia.org/wiki/Jurij_Sjaporin</t>
  </si>
  <si>
    <t>Noam_Sheriff</t>
  </si>
  <si>
    <t>https://da.wikipedia.org/wiki/Noam_Sheriff</t>
  </si>
  <si>
    <t>Ben-Zion_Orgad</t>
  </si>
  <si>
    <t>https://da.wikipedia.org/wiki/Ben-Zion_Orgad</t>
  </si>
  <si>
    <t>Hans_Hansen-Menstrup</t>
  </si>
  <si>
    <t>https://da.wikipedia.org/wiki/Hans_Hansen-Menstrup</t>
  </si>
  <si>
    <t>Johannes_Krieger</t>
  </si>
  <si>
    <t>https://da.wikipedia.org/wiki/Johannes_Krieger</t>
  </si>
  <si>
    <t>Replik_Muzick</t>
  </si>
  <si>
    <t>https://da.wikipedia.org/wiki/Replik_Muzick</t>
  </si>
  <si>
    <t>Somewhere_Outside</t>
  </si>
  <si>
    <t>https://da.wikipedia.org/wiki/Somewhere_Outside</t>
  </si>
  <si>
    <t>Tristan_T</t>
  </si>
  <si>
    <t>https://da.wikipedia.org/wiki/Tristan_T</t>
  </si>
  <si>
    <t>Upton_Park_F.C.</t>
  </si>
  <si>
    <t>https://da.wikipedia.org/wiki/Upton_Park_F.C.</t>
  </si>
  <si>
    <t>https://da.wikipedia.org/wiki/Trasimenos%C3%B8en</t>
  </si>
  <si>
    <t>Sankt_Nikolaj_Kirke_(Aarhus)</t>
  </si>
  <si>
    <t>https://da.wikipedia.org/wiki/Sankt_Nikolaj_Kirke_(Aarhus)</t>
  </si>
  <si>
    <t>PSA_XU-motor</t>
  </si>
  <si>
    <t>https://da.wikipedia.org/wiki/PSA_XU-motor</t>
  </si>
  <si>
    <t>Gombe_(delstat)</t>
  </si>
  <si>
    <t>https://da.wikipedia.org/wiki/Gombe_(delstat)</t>
  </si>
  <si>
    <t>https://da.wikipedia.org/wiki/Lynge_Kirke_(Sor%C3%B8_Kommune)</t>
  </si>
  <si>
    <t>Pelplin_Stift</t>
  </si>
  <si>
    <t>https://da.wikipedia.org/wiki/Pelplin_Stift</t>
  </si>
  <si>
    <t>Frederiksberg_Forsyning</t>
  </si>
  <si>
    <t>https://da.wikipedia.org/wiki/Frederiksberg_Forsyning</t>
  </si>
  <si>
    <t>Boldklubben_Union_(flertydig)</t>
  </si>
  <si>
    <t>Boldklubben Union har flere betydninger:</t>
  </si>
  <si>
    <t>https://da.wikipedia.org/wiki/Boldklubben_Union_(flertydig)</t>
  </si>
  <si>
    <t>Tamara_de_Lempicka</t>
  </si>
  <si>
    <t>https://da.wikipedia.org/wiki/Tamara_de_Lempicka</t>
  </si>
  <si>
    <t>Yaki_Kadafi</t>
  </si>
  <si>
    <t>https://da.wikipedia.org/wiki/Yaki_Kadafi</t>
  </si>
  <si>
    <t>Gombe_(flertydig)</t>
  </si>
  <si>
    <t>Navnet Gombe kan henvise til flere steder:</t>
  </si>
  <si>
    <t>https://da.wikipedia.org/wiki/Gombe_(flertydig)</t>
  </si>
  <si>
    <t>Gombe</t>
  </si>
  <si>
    <t>https://da.wikipedia.org/wiki/Gombe</t>
  </si>
  <si>
    <t>Overskudsgrad</t>
  </si>
  <si>
    <t>https://da.wikipedia.org/wiki/Overskudsgrad</t>
  </si>
  <si>
    <t>John_Bakdal</t>
  </si>
  <si>
    <t>https://da.wikipedia.org/wiki/John_Bakdal</t>
  </si>
  <si>
    <t>Lene_Funder</t>
  </si>
  <si>
    <t>https://da.wikipedia.org/wiki/Lene_Funder</t>
  </si>
  <si>
    <t>Erling_Jensen_(flertydig)</t>
  </si>
  <si>
    <t>Navnet Erling Jensen kan hentyde til flere forskellige personer:</t>
  </si>
  <si>
    <t>https://da.wikipedia.org/wiki/Erling_Jensen_(flertydig)</t>
  </si>
  <si>
    <t>Comedy_Aid</t>
  </si>
  <si>
    <t>https://da.wikipedia.org/wiki/Comedy_Aid</t>
  </si>
  <si>
    <t>Thorvald_Claudi_Westh</t>
  </si>
  <si>
    <t>https://da.wikipedia.org/wiki/Thorvald_Claudi_Westh</t>
  </si>
  <si>
    <t>Emanuel_Svendsen</t>
  </si>
  <si>
    <t>https://da.wikipedia.org/wiki/Emanuel_Svendsen</t>
  </si>
  <si>
    <t>Frederik_Wilhelm_Stabell</t>
  </si>
  <si>
    <t>https://da.wikipedia.org/wiki/Frederik_Wilhelm_Stabell</t>
  </si>
  <si>
    <t>https://da.wikipedia.org/wiki/Magdalene_Br%C3%B8d</t>
  </si>
  <si>
    <t>https://da.wikipedia.org/wiki/R%C3%B8drettelse</t>
  </si>
  <si>
    <t>Skippernes_Lavshus</t>
  </si>
  <si>
    <t>https://da.wikipedia.org/wiki/Skippernes_Lavshus</t>
  </si>
  <si>
    <t>Donna_Cordner</t>
  </si>
  <si>
    <t>https://da.wikipedia.org/wiki/Donna_Cordner</t>
  </si>
  <si>
    <t>Elisabeth_Fleuriot</t>
  </si>
  <si>
    <t>https://da.wikipedia.org/wiki/Elisabeth_Fleuriot</t>
  </si>
  <si>
    <t>https://da.wikipedia.org/wiki/DM_i_h%C3%A5ndbold_2011-12_(kvinder)</t>
  </si>
  <si>
    <t>Birgitte_Grue</t>
  </si>
  <si>
    <t>https://da.wikipedia.org/wiki/Birgitte_Grue</t>
  </si>
  <si>
    <t>Algirdas_af_Litauen</t>
  </si>
  <si>
    <t>https://da.wikipedia.org/wiki/Algirdas_af_Litauen</t>
  </si>
  <si>
    <t>Lyseng_Kirke</t>
  </si>
  <si>
    <t>https://da.wikipedia.org/wiki/Lyseng_Kirke</t>
  </si>
  <si>
    <t>https://da.wikipedia.org/wiki/Danmarks_institut_for_P%C3%A6dagogik_og_Uddannelse</t>
  </si>
  <si>
    <t>Orkestergraven</t>
  </si>
  <si>
    <t>https://da.wikipedia.org/wiki/Orkestergraven</t>
  </si>
  <si>
    <t>Institut_for_Kultur_og_Samfund</t>
  </si>
  <si>
    <t>https://da.wikipedia.org/wiki/Institut_for_Kultur_og_Samfund</t>
  </si>
  <si>
    <t>https://da.wikipedia.org/wiki/Institut_for_%C3%86stetik_og_Kommunikation</t>
  </si>
  <si>
    <t>Saralystkirken</t>
  </si>
  <si>
    <t>https://da.wikipedia.org/wiki/Saralystkirken</t>
  </si>
  <si>
    <t>EuroLOT</t>
  </si>
  <si>
    <t>https://da.wikipedia.org/wiki/EuroLOT</t>
  </si>
  <si>
    <t>https://da.wikipedia.org/wiki/Det_%C3%B8kumeniske_Center</t>
  </si>
  <si>
    <t>Nivea</t>
  </si>
  <si>
    <t>https://da.wikipedia.org/wiki/Nivea</t>
  </si>
  <si>
    <t>Imo_(delstat)</t>
  </si>
  <si>
    <t>https://da.wikipedia.org/wiki/Imo_(delstat)</t>
  </si>
  <si>
    <t>Postel</t>
  </si>
  <si>
    <t>Postel:</t>
  </si>
  <si>
    <t>https://da.wikipedia.org/wiki/Postel</t>
  </si>
  <si>
    <t>Birdman_(rapper)</t>
  </si>
  <si>
    <t>New Orleans, Louisiana</t>
  </si>
  <si>
    <t>https://da.wikipedia.org/wiki/Birdman_(rapper)</t>
  </si>
  <si>
    <t>Gerundium</t>
  </si>
  <si>
    <t>https://da.wikipedia.org/wiki/Gerundium</t>
  </si>
  <si>
    <t>Oblik_kasus</t>
  </si>
  <si>
    <t>https://da.wikipedia.org/wiki/Oblik_kasus</t>
  </si>
  <si>
    <t>Nudansk</t>
  </si>
  <si>
    <t>https://da.wikipedia.org/wiki/Nudansk</t>
  </si>
  <si>
    <t>https://da.wikipedia.org/wiki/Den_Gr%C3%B8nne_Sti</t>
  </si>
  <si>
    <t>https://da.wikipedia.org/wiki/Pr%C3%A6dikat_(grammatik)</t>
  </si>
  <si>
    <t>Ronnie_Burrage</t>
  </si>
  <si>
    <t>Ronnie Burrage (19. oktober 1959 i St.</t>
  </si>
  <si>
    <t>https://da.wikipedia.org/wiki/Ronnie_Burrage</t>
  </si>
  <si>
    <t>Lisbeth_Munch-Petersen</t>
  </si>
  <si>
    <t>https://da.wikipedia.org/wiki/Lisbeth_Munch-Petersen</t>
  </si>
  <si>
    <t>Petros_Petridis</t>
  </si>
  <si>
    <t>https://da.wikipedia.org/wiki/Petros_Petridis</t>
  </si>
  <si>
    <t>Bitte_Kai_Rand</t>
  </si>
  <si>
    <t>https://da.wikipedia.org/wiki/Bitte_Kai_Rand</t>
  </si>
  <si>
    <t>Domingo_Santa-Cruz-Wilson</t>
  </si>
  <si>
    <t>https://da.wikipedia.org/wiki/Domingo_Santa-Cruz-Wilson</t>
  </si>
  <si>
    <t>Rentier</t>
  </si>
  <si>
    <t>https://da.wikipedia.org/wiki/Rentier</t>
  </si>
  <si>
    <t>Scandinavian_Academy_of_Fashion_Design</t>
  </si>
  <si>
    <t>https://da.wikipedia.org/wiki/Scandinavian_Academy_of_Fashion_Design</t>
  </si>
  <si>
    <t>Jurecki</t>
  </si>
  <si>
    <t>https://da.wikipedia.org/wiki/Jurecki</t>
  </si>
  <si>
    <t>Stephen_Milling</t>
  </si>
  <si>
    <t>https://da.wikipedia.org/wiki/Stephen_Milling</t>
  </si>
  <si>
    <t>Christen_Fribert</t>
  </si>
  <si>
    <t>https://da.wikipedia.org/wiki/Christen_Fribert</t>
  </si>
  <si>
    <t>P.J._Pedersen</t>
  </si>
  <si>
    <t>https://da.wikipedia.org/wiki/P.J._Pedersen</t>
  </si>
  <si>
    <t>Bethaniakirken_(Aalborg)</t>
  </si>
  <si>
    <t>https://da.wikipedia.org/wiki/Bethaniakirken_(Aalborg)</t>
  </si>
  <si>
    <t>Bristol_Bay_Borough_(Alaska)</t>
  </si>
  <si>
    <t>https://da.wikipedia.org/wiki/Bristol_Bay_Borough_(Alaska)</t>
  </si>
  <si>
    <t>Center_for_Undervisningsudvikling_og_digitale_medier</t>
  </si>
  <si>
    <t>https://da.wikipedia.org/wiki/Center_for_Undervisningsudvikling_og_digitale_medier</t>
  </si>
  <si>
    <t>https://da.wikipedia.org/wiki/Anthonius_Krieger_(s%C3%B8officer)</t>
  </si>
  <si>
    <t>https://da.wikipedia.org/wiki/AU_Center_for_Entrepren%C3%B8rskab_og_Innovation</t>
  </si>
  <si>
    <t>https://da.wikipedia.org/wiki/J%C3%BCrgen_Moltmann</t>
  </si>
  <si>
    <t>Faith_Hilling</t>
  </si>
  <si>
    <t>https://da.wikipedia.org/wiki/Faith_Hilling</t>
  </si>
  <si>
    <t>Darwen_F.C.</t>
  </si>
  <si>
    <t>https://da.wikipedia.org/wiki/Darwen_F.C.</t>
  </si>
  <si>
    <t>https://da.wikipedia.org/wiki/Den_Sociale_Retshj%C3%A6lp</t>
  </si>
  <si>
    <t>Michalis_Adamis</t>
  </si>
  <si>
    <t>https://da.wikipedia.org/wiki/Michalis_Adamis</t>
  </si>
  <si>
    <t>Jigawa</t>
  </si>
  <si>
    <t>https://da.wikipedia.org/wiki/Jigawa</t>
  </si>
  <si>
    <t>Toyota_Prius</t>
  </si>
  <si>
    <t>Toyota Prius er en stor mellemklasse hybridbil der fremstilles af Toyota. Bilen har en elmotor, en benzinmotor og en generator, som er sammenkoblet via.</t>
  </si>
  <si>
    <t>https://da.wikipedia.org/wiki/Toyota_Prius</t>
  </si>
  <si>
    <t>Everlasting_Songs</t>
  </si>
  <si>
    <t>https://da.wikipedia.org/wiki/Everlasting_Songs</t>
  </si>
  <si>
    <t>Center_for_Undervisningsmidler</t>
  </si>
  <si>
    <t>https://da.wikipedia.org/wiki/Center_for_Undervisningsmidler</t>
  </si>
  <si>
    <t>https://da.wikipedia.org/wiki/Communaut%C3%A9_d%27agglom%C3%A9ration_du_Tullois</t>
  </si>
  <si>
    <t>B-DAZE_Festival</t>
  </si>
  <si>
    <t>https://da.wikipedia.org/wiki/B-DAZE_Festival</t>
  </si>
  <si>
    <t>Einar_Christiansen</t>
  </si>
  <si>
    <t>https://da.wikipedia.org/wiki/Einar_Christiansen</t>
  </si>
  <si>
    <t>Nyborg-Ringe-Faaborg_Banen</t>
  </si>
  <si>
    <t>https://da.wikipedia.org/wiki/Nyborg-Ringe-Faaborg_Banen</t>
  </si>
  <si>
    <t>William_Thulstrup</t>
  </si>
  <si>
    <t>https://da.wikipedia.org/wiki/William_Thulstrup</t>
  </si>
  <si>
    <t>Eurojackpot</t>
  </si>
  <si>
    <t>https://da.wikipedia.org/wiki/Eurojackpot</t>
  </si>
  <si>
    <t>Opel_Ampera</t>
  </si>
  <si>
    <t>Opel Ampera er en konstant eldreven plug-in hybridbil fra Opel introduceret i 2011. Modellen er teknisk set en elbil med batterier som kan oplades fra elnettet.</t>
  </si>
  <si>
    <t>https://da.wikipedia.org/wiki/Opel_Ampera</t>
  </si>
  <si>
    <t>FA_Cup_1887-88</t>
  </si>
  <si>
    <t>https://da.wikipedia.org/wiki/FA_Cup_1887-88</t>
  </si>
  <si>
    <t>Nissan_LEAF</t>
  </si>
  <si>
    <t>Nissan Leaf er en elbil fremstillet af den japanske bilfabrikant Nissan Motor. Salget af bilen begyndte i Japan og USA i december 2010.</t>
  </si>
  <si>
    <t>https://da.wikipedia.org/wiki/Nissan_LEAF</t>
  </si>
  <si>
    <t>Ingermanland-finner</t>
  </si>
  <si>
    <t>https://da.wikipedia.org/wiki/Ingermanland-finner</t>
  </si>
  <si>
    <t>Opel_Kadett</t>
  </si>
  <si>
    <t>Opel Kadett var en bilmodel fra den tyske bilfabrikant Opel. Modelbetegnelsen var i brug fra 1937 til 1940 og fra 1962 til 1992.</t>
  </si>
  <si>
    <t>https://da.wikipedia.org/wiki/Opel_Kadett</t>
  </si>
  <si>
    <t>Akkrediteringsinstitutionen</t>
  </si>
  <si>
    <t>https://da.wikipedia.org/wiki/Akkrediteringsinstitutionen</t>
  </si>
  <si>
    <t>Derby_Junction_F.C.</t>
  </si>
  <si>
    <t>https://da.wikipedia.org/wiki/Derby_Junction_F.C.</t>
  </si>
  <si>
    <t>Dutse</t>
  </si>
  <si>
    <t>https://da.wikipedia.org/wiki/Dutse</t>
  </si>
  <si>
    <t>Verlan</t>
  </si>
  <si>
    <t>https://da.wikipedia.org/wiki/Verlan</t>
  </si>
  <si>
    <t>Jenny_Meyer</t>
  </si>
  <si>
    <t>https://da.wikipedia.org/wiki/Jenny_Meyer</t>
  </si>
  <si>
    <t>Emil_Krieger</t>
  </si>
  <si>
    <t>https://da.wikipedia.org/wiki/Emil_Krieger</t>
  </si>
  <si>
    <t>https://da.wikipedia.org/wiki/Lis_M%C3%B8ller_(litteraturhistoriker)</t>
  </si>
  <si>
    <t>Adrian_Bentzon</t>
  </si>
  <si>
    <t>https://da.wikipedia.org/wiki/Adrian_Bentzon</t>
  </si>
  <si>
    <t>Volkswagen_Eurovan_(T5/T6)</t>
  </si>
  <si>
    <t>https://da.wikipedia.org/wiki/Volkswagen_Eurovan_(T5/T6)</t>
  </si>
  <si>
    <t>FictionJunction_2008-2010_The_Best_of_Yuki_Kajiura_Live</t>
  </si>
  <si>
    <t>https://da.wikipedia.org/wiki/FictionJunction_2008-2010_The_Best_of_Yuki_Kajiura_Live</t>
  </si>
  <si>
    <t>Parallel_Hearts</t>
  </si>
  <si>
    <t>https://da.wikipedia.org/wiki/Parallel_Hearts</t>
  </si>
  <si>
    <t>Toki_no_Mukou_Maboroshi_no_Sora</t>
  </si>
  <si>
    <t>https://da.wikipedia.org/wiki/Toki_no_Mukou_Maboroshi_no_Sora</t>
  </si>
  <si>
    <t>Stone_cold</t>
  </si>
  <si>
    <t>https://da.wikipedia.org/wiki/Stone_cold</t>
  </si>
  <si>
    <t>Samsung_Galaxy_S_II</t>
  </si>
  <si>
    <t>https://da.wikipedia.org/wiki/Samsung_Galaxy_S_II</t>
  </si>
  <si>
    <t>Mobile_High-definition_Link</t>
  </si>
  <si>
    <t>https://da.wikipedia.org/wiki/Mobile_High-definition_Link</t>
  </si>
  <si>
    <t>HSPA+</t>
  </si>
  <si>
    <t>https://da.wikipedia.org/wiki/HSPA%2B</t>
  </si>
  <si>
    <t>Viggo_Bentzon</t>
  </si>
  <si>
    <t>https://da.wikipedia.org/wiki/Viggo_Bentzon</t>
  </si>
  <si>
    <t>LTE</t>
  </si>
  <si>
    <t>https://da.wikipedia.org/wiki/LTE</t>
  </si>
  <si>
    <t>Warrior_(film_fra_2011)</t>
  </si>
  <si>
    <t>9. september 2011</t>
  </si>
  <si>
    <t>https://da.wikipedia.org/wiki/Warrior_(film_fra_2011)</t>
  </si>
  <si>
    <t>Mogens_Jacobsen_(arkitekt)</t>
  </si>
  <si>
    <t>https://da.wikipedia.org/wiki/Mogens_Jacobsen_(arkitekt)</t>
  </si>
  <si>
    <t>https://da.wikipedia.org/wiki/Fran%C3%A7ois_Poisson_du_Mesnil</t>
  </si>
  <si>
    <t>C.A.S._Dalberg</t>
  </si>
  <si>
    <t>https://da.wikipedia.org/wiki/C.A.S._Dalberg</t>
  </si>
  <si>
    <t>Peugeot_205</t>
  </si>
  <si>
    <t>Peugeot 205 (type 20) var en minibil bygget af den franske bilfabrikant Peugeot mellem 1983 og 1998.</t>
  </si>
  <si>
    <t>https://da.wikipedia.org/wiki/Peugeot_205</t>
  </si>
  <si>
    <t>Peter_Skyllberg</t>
  </si>
  <si>
    <t>https://da.wikipedia.org/wiki/Peter_Skyllberg</t>
  </si>
  <si>
    <t>SF</t>
  </si>
  <si>
    <t>SF er en forkortelse med flere betydninger:</t>
  </si>
  <si>
    <t>https://da.wikipedia.org/wiki/SF</t>
  </si>
  <si>
    <t>EDGE</t>
  </si>
  <si>
    <t>https://da.wikipedia.org/wiki/EDGE</t>
  </si>
  <si>
    <t>Edge</t>
  </si>
  <si>
    <t>Edge kan referere til:</t>
  </si>
  <si>
    <t>https://da.wikipedia.org/wiki/Edge</t>
  </si>
  <si>
    <t>Liseborgcentret</t>
  </si>
  <si>
    <t>https://da.wikipedia.org/wiki/Liseborgcentret</t>
  </si>
  <si>
    <t>Alexandra_Nikolajevna_af_Rusland</t>
  </si>
  <si>
    <t>https://da.wikipedia.org/wiki/Alexandra_Nikolajevna_af_Rusland</t>
  </si>
  <si>
    <t>Erhvervsdrivende</t>
  </si>
  <si>
    <t>https://da.wikipedia.org/wiki/Erhvervsdrivende</t>
  </si>
  <si>
    <t>Majbritt</t>
  </si>
  <si>
    <t>https://da.wikipedia.org/wiki/Majbritt</t>
  </si>
  <si>
    <t>Tropenmuseum</t>
  </si>
  <si>
    <t>Tropenmuseum er et museum i Amsterdam.</t>
  </si>
  <si>
    <t>https://da.wikipedia.org/wiki/Tropenmuseum</t>
  </si>
  <si>
    <t>Linzi</t>
  </si>
  <si>
    <t>Linzi var en oldtidsby i Kina, ruinerne ligger i Shandong-provinsen. Linzi var hovedstaden for Qi-staten.</t>
  </si>
  <si>
    <t>https://da.wikipedia.org/wiki/Linzi</t>
  </si>
  <si>
    <t>Kolonnechef</t>
  </si>
  <si>
    <t>https://da.wikipedia.org/wiki/Kolonnechef</t>
  </si>
  <si>
    <t>Australsk_krokodille</t>
  </si>
  <si>
    <t>https://da.wikipedia.org/wiki/Australsk_krokodille</t>
  </si>
  <si>
    <t>Kaduna_(delstat)</t>
  </si>
  <si>
    <t>https://da.wikipedia.org/wiki/Kaduna_(delstat)</t>
  </si>
  <si>
    <t>Kaduna_(flertydig)</t>
  </si>
  <si>
    <t>Navnet Kaduna kan henvise til flere artikler:</t>
  </si>
  <si>
    <t>https://da.wikipedia.org/wiki/Kaduna_(flertydig)</t>
  </si>
  <si>
    <t>Telia_Company</t>
  </si>
  <si>
    <t>https://da.wikipedia.org/wiki/Telia_Company</t>
  </si>
  <si>
    <t>Juan_Carlos_Paz</t>
  </si>
  <si>
    <t>https://da.wikipedia.org/wiki/Juan_Carlos_Paz</t>
  </si>
  <si>
    <t>Ivo_Cruz</t>
  </si>
  <si>
    <t>https://da.wikipedia.org/wiki/Ivo_Cruz</t>
  </si>
  <si>
    <t>Jacobo_Ficher</t>
  </si>
  <si>
    <t>https://da.wikipedia.org/wiki/Jacobo_Ficher</t>
  </si>
  <si>
    <t>Salvador_Contreras</t>
  </si>
  <si>
    <t>https://da.wikipedia.org/wiki/Salvador_Contreras</t>
  </si>
  <si>
    <t>https://da.wikipedia.org/wiki/Daniel_Ayala_Per%C3%A9z</t>
  </si>
  <si>
    <t>Emmanuel_Nunes</t>
  </si>
  <si>
    <t>https://da.wikipedia.org/wiki/Emmanuel_Nunes</t>
  </si>
  <si>
    <t>https://da.wikipedia.org/wiki/Fernando_Lopes-Gra%C3%A7a</t>
  </si>
  <si>
    <t>https://da.wikipedia.org/wiki/Andr%C3%A9_Ayew</t>
  </si>
  <si>
    <t>https://da.wikipedia.org/wiki/Afrikamesterskabet_i_h%C3%A5ndbold_1985_(m%C3%A6nd)</t>
  </si>
  <si>
    <t>https://da.wikipedia.org/wiki/Afrikamesterskabet_i_h%C3%A5ndbold_1987_(m%C3%A6nd)</t>
  </si>
  <si>
    <t>Ralph_Bakshi</t>
  </si>
  <si>
    <t>https://da.wikipedia.org/wiki/Ralph_Bakshi</t>
  </si>
  <si>
    <t>Rohirrim</t>
  </si>
  <si>
    <t>Rohirrim er et fiktivt folk der bor i Rohan, der er en del af fantasy universet fra Ringenes Herre, skrevet af J.R.</t>
  </si>
  <si>
    <t>https://da.wikipedia.org/wiki/Rohirrim</t>
  </si>
  <si>
    <t>https://da.wikipedia.org/wiki/Andr%C3%A9s_Sas</t>
  </si>
  <si>
    <t>Elsa_Thoresen</t>
  </si>
  <si>
    <t>https://da.wikipedia.org/wiki/Elsa_Thoresen</t>
  </si>
  <si>
    <t>Juan_Orrego-Salas</t>
  </si>
  <si>
    <t>https://da.wikipedia.org/wiki/Juan_Orrego-Salas</t>
  </si>
  <si>
    <t>https://da.wikipedia.org/wiki/Fernando_Garc%C3%ADa</t>
  </si>
  <si>
    <t>https://da.wikipedia.org/wiki/Siri_Marie_Seim_S%C3%B8nstelie_og_Erik_H._S%C3%B8nstelie</t>
  </si>
  <si>
    <t>Papyrus-kilder_til_Det_Nye_Testamente</t>
  </si>
  <si>
    <t>https://da.wikipedia.org/wiki/Papyrus-kilder_til_Det_Nye_Testamente</t>
  </si>
  <si>
    <t>https://da.wikipedia.org/wiki/Sj%C3%A6lsmark_Kaserne</t>
  </si>
  <si>
    <t>Forsvarets_Civil-Etat</t>
  </si>
  <si>
    <t>Forsvarets Civil-Etat (FCE) var et dansk fagforbund, der organiserede ca. 1.</t>
  </si>
  <si>
    <t>https://da.wikipedia.org/wiki/Forsvarets_Civil-Etat</t>
  </si>
  <si>
    <t>Jorge_Urrutia</t>
  </si>
  <si>
    <t>https://da.wikipedia.org/wiki/Jorge_Urrutia</t>
  </si>
  <si>
    <t>Bridge_over_Troubled_Water_(sang)</t>
  </si>
  <si>
    <t>"Bridge over Troubled Water" er en komposition af Paul Simon. Sangen er indspillet af duoen Simon and Garfunkel i januar 1970.</t>
  </si>
  <si>
    <t>https://da.wikipedia.org/wiki/Bridge_over_Troubled_Water_(sang)</t>
  </si>
  <si>
    <t>CO10</t>
  </si>
  <si>
    <t>https://da.wikipedia.org/wiki/CO10</t>
  </si>
  <si>
    <t>Vinderup_Bibliotek</t>
  </si>
  <si>
    <t>https://da.wikipedia.org/wiki/Vinderup_Bibliotek</t>
  </si>
  <si>
    <t>https://da.wikipedia.org/wiki/T%C3%A9ras</t>
  </si>
  <si>
    <t>Regionarv</t>
  </si>
  <si>
    <t>https://da.wikipedia.org/wiki/Regionarv</t>
  </si>
  <si>
    <t>https://da.wikipedia.org/wiki/Lene_Gr%C3%B8nlykke</t>
  </si>
  <si>
    <t>Per_Ulrich</t>
  </si>
  <si>
    <t>Peder "Per" Ulrich Lillethorup  (8. juli 1915</t>
  </si>
  <si>
    <t>https://da.wikipedia.org/wiki/Per_Ulrich</t>
  </si>
  <si>
    <t>https://da.wikipedia.org/wiki/Ivan_Me%C5%A1trovi%C4%87</t>
  </si>
  <si>
    <t>https://da.wikipedia.org/wiki/Toke_Gr%C3%A6sborg</t>
  </si>
  <si>
    <t>https://da.wikipedia.org/wiki/Juan_Jos%C3%A9_Castro</t>
  </si>
  <si>
    <t>Alberto_Williams</t>
  </si>
  <si>
    <t>https://da.wikipedia.org/wiki/Alberto_Williams</t>
  </si>
  <si>
    <t>https://da.wikipedia.org/wiki/Jos%C3%A9_Maria_Castro</t>
  </si>
  <si>
    <t>https://da.wikipedia.org/wiki/J%C3%A6gerspris_M%C3%B8lle</t>
  </si>
  <si>
    <t>Bacillus_thuringiensis</t>
  </si>
  <si>
    <t>https://da.wikipedia.org/wiki/Bacillus_thuringiensis</t>
  </si>
  <si>
    <t>Roberto_Sierra</t>
  </si>
  <si>
    <t>https://da.wikipedia.org/wiki/Roberto_Sierra</t>
  </si>
  <si>
    <t>https://da.wikipedia.org/wiki/Jos%C3%A9_Rol%C3%B3n</t>
  </si>
  <si>
    <t>https://da.wikipedia.org/wiki/Lu%C3%ADs_Delgadillo</t>
  </si>
  <si>
    <t>Luis_Antonio_Escobar</t>
  </si>
  <si>
    <t>https://da.wikipedia.org/wiki/Luis_Antonio_Escobar</t>
  </si>
  <si>
    <t>Haakon_Nyhuus</t>
  </si>
  <si>
    <t>https://da.wikipedia.org/wiki/Haakon_Nyhuus</t>
  </si>
  <si>
    <t>Jacques_Arago</t>
  </si>
  <si>
    <t>https://da.wikipedia.org/wiki/Jacques_Arago</t>
  </si>
  <si>
    <t>https://da.wikipedia.org/wiki/%C3%89tienne_Arago</t>
  </si>
  <si>
    <t>Hans_Dahl</t>
  </si>
  <si>
    <t>Hans Dahl kan henvise til flere personer:</t>
  </si>
  <si>
    <t>https://da.wikipedia.org/wiki/Hans_Dahl</t>
  </si>
  <si>
    <t>https://da.wikipedia.org/wiki/DM_i_h%C3%A5ndbold_2011-12_(m%C3%A6nd)</t>
  </si>
  <si>
    <t>First_in_Line</t>
  </si>
  <si>
    <t>"First in Line" er en komposition fra 1956 af Ben Weisman og Aaron Schroeder.</t>
  </si>
  <si>
    <t>https://da.wikipedia.org/wiki/First_in_Line</t>
  </si>
  <si>
    <t>Under_17_Gulf_Cup_of_Nations</t>
  </si>
  <si>
    <t>https://da.wikipedia.org/wiki/Under_17_Gulf_Cup_of_Nations</t>
  </si>
  <si>
    <t>Under_23_Gulf_Cup_of_Nations</t>
  </si>
  <si>
    <t>https://da.wikipedia.org/wiki/Under_23_Gulf_Cup_of_Nations</t>
  </si>
  <si>
    <t>Einar_Lemche</t>
  </si>
  <si>
    <t>https://da.wikipedia.org/wiki/Einar_Lemche</t>
  </si>
  <si>
    <t>Arnold_Hermann_Ludwig_Heeren</t>
  </si>
  <si>
    <t>https://da.wikipedia.org/wiki/Arnold_Hermann_Ludwig_Heeren</t>
  </si>
  <si>
    <t>Carlos_Pedrell</t>
  </si>
  <si>
    <t>https://da.wikipedia.org/wiki/Carlos_Pedrell</t>
  </si>
  <si>
    <t>Friedrich_August_Ukert</t>
  </si>
  <si>
    <t>https://da.wikipedia.org/wiki/Friedrich_August_Ukert</t>
  </si>
  <si>
    <t>Albert_Schwegler</t>
  </si>
  <si>
    <t>https://da.wikipedia.org/wiki/Albert_Schwegler</t>
  </si>
  <si>
    <t>https://da.wikipedia.org/wiki/Jos%C3%A9_Serebrier</t>
  </si>
  <si>
    <t>Albrecht_Nagel</t>
  </si>
  <si>
    <t>https://da.wikipedia.org/wiki/Albrecht_Nagel</t>
  </si>
  <si>
    <t>Kano_(delstat)</t>
  </si>
  <si>
    <t>https://da.wikipedia.org/wiki/Kano_(delstat)</t>
  </si>
  <si>
    <t>Leopold_Stokowski</t>
  </si>
  <si>
    <t>Hampshire, England</t>
  </si>
  <si>
    <t>https://da.wikipedia.org/wiki/Leopold_Stokowski</t>
  </si>
  <si>
    <t>Filosofisk_anarkisme</t>
  </si>
  <si>
    <t>https://da.wikipedia.org/wiki/Filosofisk_anarkisme</t>
  </si>
  <si>
    <t>https://da.wikipedia.org/wiki/Jean_Fran%C3%A7aix</t>
  </si>
  <si>
    <t>Marcel_Landowski</t>
  </si>
  <si>
    <t>https://da.wikipedia.org/wiki/Marcel_Landowski</t>
  </si>
  <si>
    <t>Jaques_Chailley</t>
  </si>
  <si>
    <t>https://da.wikipedia.org/wiki/Jaques_Chailley</t>
  </si>
  <si>
    <t>Funck</t>
  </si>
  <si>
    <t>Funck, Funck-Brentano:</t>
  </si>
  <si>
    <t>https://da.wikipedia.org/wiki/Funck</t>
  </si>
  <si>
    <t>Frick</t>
  </si>
  <si>
    <t>Frick:</t>
  </si>
  <si>
    <t>https://da.wikipedia.org/wiki/Frick</t>
  </si>
  <si>
    <t>Nathan_Melchior</t>
  </si>
  <si>
    <t>https://da.wikipedia.org/wiki/Nathan_Melchior</t>
  </si>
  <si>
    <t>https://da.wikipedia.org/wiki/Hans_Mossin_(s%C3%B8officer)</t>
  </si>
  <si>
    <t>Angelo_Mosso</t>
  </si>
  <si>
    <t>https://da.wikipedia.org/wiki/Angelo_Mosso</t>
  </si>
  <si>
    <t>Monrad</t>
  </si>
  <si>
    <t>https://da.wikipedia.org/wiki/Monrad</t>
  </si>
  <si>
    <t>J.H._Monrad</t>
  </si>
  <si>
    <t>https://da.wikipedia.org/wiki/J.H._Monrad</t>
  </si>
  <si>
    <t>Ludwig_Nicolaus_Hugo_von_Buchwald</t>
  </si>
  <si>
    <t>https://da.wikipedia.org/wiki/Ludwig_Nicolaus_Hugo_von_Buchwald</t>
  </si>
  <si>
    <t>Edmund_Knudsen</t>
  </si>
  <si>
    <t>https://da.wikipedia.org/wiki/Edmund_Knudsen</t>
  </si>
  <si>
    <t>Gudmund_Stenersen</t>
  </si>
  <si>
    <t>https://da.wikipedia.org/wiki/Gudmund_Stenersen</t>
  </si>
  <si>
    <t>Myra</t>
  </si>
  <si>
    <t>https://da.wikipedia.org/wiki/Myra</t>
  </si>
  <si>
    <t>https://da.wikipedia.org/wiki/Johan_Sigismund_M%C3%B8sting_Tillisch</t>
  </si>
  <si>
    <t>Lock_On</t>
  </si>
  <si>
    <t>https://da.wikipedia.org/wiki/Lock_On</t>
  </si>
  <si>
    <t>https://da.wikipedia.org/wiki/%C3%86rkefjende</t>
  </si>
  <si>
    <t>https://da.wikipedia.org/wiki/VM_i_curling_2012_(m%C3%A6nd)</t>
  </si>
  <si>
    <t>Renault_15</t>
  </si>
  <si>
    <t>https://da.wikipedia.org/wiki/Renault_15</t>
  </si>
  <si>
    <t>Laurentius_Borchsenius_Stenersen</t>
  </si>
  <si>
    <t>https://da.wikipedia.org/wiki/Laurentius_Borchsenius_Stenersen</t>
  </si>
  <si>
    <t>Katsina_(delstat)</t>
  </si>
  <si>
    <t>https://da.wikipedia.org/wiki/Katsina_(delstat)</t>
  </si>
  <si>
    <t>Michael_Christensen</t>
  </si>
  <si>
    <t>https://da.wikipedia.org/wiki/Michael_Christensen</t>
  </si>
  <si>
    <t>DHF's_Landspokalturnering_2012</t>
  </si>
  <si>
    <t>DHF's Landspokalturnering 2012 er 49. udgave af DHF's Landspokalturnering.</t>
  </si>
  <si>
    <t>https://da.wikipedia.org/wiki/DHF%27s_Landspokalturnering_2012</t>
  </si>
  <si>
    <t>Nianet</t>
  </si>
  <si>
    <t>https://da.wikipedia.org/wiki/Nianet</t>
  </si>
  <si>
    <t>Schloss_Biebrich</t>
  </si>
  <si>
    <t>Schloss Biebrich er et slot i Biebrich (bydel af Wiesbaden) i Hessen. Det blev anlagt som et slot i 1702 og har bl.</t>
  </si>
  <si>
    <t>https://da.wikipedia.org/wiki/Schloss_Biebrich</t>
  </si>
  <si>
    <t>Meyer</t>
  </si>
  <si>
    <t>Meyer har flere betydninger:</t>
  </si>
  <si>
    <t>https://da.wikipedia.org/wiki/Meyer</t>
  </si>
  <si>
    <t>Linje_5A</t>
  </si>
  <si>
    <t>https://da.wikipedia.org/wiki/Linje_5A</t>
  </si>
  <si>
    <t>Renault_G-motor</t>
  </si>
  <si>
    <t>https://da.wikipedia.org/wiki/Renault_G-motor</t>
  </si>
  <si>
    <t>Marel</t>
  </si>
  <si>
    <t>https://da.wikipedia.org/wiki/Marel</t>
  </si>
  <si>
    <t>Ruy_Coelho</t>
  </si>
  <si>
    <t>https://da.wikipedia.org/wiki/Ruy_Coelho</t>
  </si>
  <si>
    <t>https://da.wikipedia.org/wiki/%C3%96ssur</t>
  </si>
  <si>
    <t>https://da.wikipedia.org/wiki/Cl%C3%A1udio_Carneyro</t>
  </si>
  <si>
    <t>OMX_Iceland_6</t>
  </si>
  <si>
    <t>https://da.wikipedia.org/wiki/OMX_Iceland_6</t>
  </si>
  <si>
    <t>Institut_for_Sociologi_og_Socialt_Arbejde_(AAU)</t>
  </si>
  <si>
    <t>https://da.wikipedia.org/wiki/Institut_for_Sociologi_og_Socialt_Arbejde_(AAU)</t>
  </si>
  <si>
    <t>Federico_de_Freitas</t>
  </si>
  <si>
    <t>https://da.wikipedia.org/wiki/Federico_de_Freitas</t>
  </si>
  <si>
    <t>Institut_for_Statskundskab_(AAU)</t>
  </si>
  <si>
    <t>https://da.wikipedia.org/wiki/Institut_for_Statskundskab_(AAU)</t>
  </si>
  <si>
    <t>https://da.wikipedia.org/wiki/Institut_for_%C3%98konomi_og_Ledelse_(AAU)</t>
  </si>
  <si>
    <t>Carl_Theodor_Melchior</t>
  </si>
  <si>
    <t>https://da.wikipedia.org/wiki/Carl_Theodor_Melchior</t>
  </si>
  <si>
    <t>Ludovica_Augusta_Melchior</t>
  </si>
  <si>
    <t>https://da.wikipedia.org/wiki/Ludovica_Augusta_Melchior</t>
  </si>
  <si>
    <t>Jacob_Moleschott</t>
  </si>
  <si>
    <t>https://da.wikipedia.org/wiki/Jacob_Moleschott</t>
  </si>
  <si>
    <t>https://da.wikipedia.org/wiki/Fritz_Meyer_(h%C3%B8jesteretsdommer)</t>
  </si>
  <si>
    <t>Forskningsklinikken_for_Funktionelle_Lidelser</t>
  </si>
  <si>
    <t>https://da.wikipedia.org/wiki/Forskningsklinikken_for_Funktionelle_Lidelser</t>
  </si>
  <si>
    <t>Adolph_Christian_Meyer</t>
  </si>
  <si>
    <t>https://da.wikipedia.org/wiki/Adolph_Christian_Meyer</t>
  </si>
  <si>
    <t>Helmer_Rosting</t>
  </si>
  <si>
    <t>https://da.wikipedia.org/wiki/Helmer_Rosting</t>
  </si>
  <si>
    <t>https://da.wikipedia.org/wiki/Lydpindeops%C3%A6tter</t>
  </si>
  <si>
    <t>Carl_Gunder_Dalberg</t>
  </si>
  <si>
    <t>https://da.wikipedia.org/wiki/Carl_Gunder_Dalberg</t>
  </si>
  <si>
    <t>Sort_fiber</t>
  </si>
  <si>
    <t>https://da.wikipedia.org/wiki/Sort_fiber</t>
  </si>
  <si>
    <t>Camarque</t>
  </si>
  <si>
    <t>https://da.wikipedia.org/wiki/Camarque</t>
  </si>
  <si>
    <t>Optisk_kommunikation</t>
  </si>
  <si>
    <t>https://da.wikipedia.org/wiki/Optisk_kommunikation</t>
  </si>
  <si>
    <t>Christian_Heinrich_Heineken</t>
  </si>
  <si>
    <t>https://da.wikipedia.org/wiki/Christian_Heinrich_Heineken</t>
  </si>
  <si>
    <t>Jack_in_the_Box</t>
  </si>
  <si>
    <t>Jack in the Box er en amerikansk fastfood restaurant grundlagt af Robert O. Peterson i 1951 i San Antonio, Californien, hvor den stadig har hovedkvarter i dag.</t>
  </si>
  <si>
    <t>https://da.wikipedia.org/wiki/Jack_in_the_Box</t>
  </si>
  <si>
    <t>Fibernetudbyder</t>
  </si>
  <si>
    <t>En fiberudbyder udbyder fibernet som en service eller nedgravning af lyslederkabler. De leverer f.</t>
  </si>
  <si>
    <t>https://da.wikipedia.org/wiki/Fibernetudbyder</t>
  </si>
  <si>
    <t>PSA_TU-motor</t>
  </si>
  <si>
    <t>https://da.wikipedia.org/wiki/PSA_TU-motor</t>
  </si>
  <si>
    <t>Jessie_(tv-serie)</t>
  </si>
  <si>
    <t>https://da.wikipedia.org/wiki/Jessie_(tv-serie)</t>
  </si>
  <si>
    <t>A_Kylie_Christmas</t>
  </si>
  <si>
    <t>https://da.wikipedia.org/wiki/A_Kylie_Christmas</t>
  </si>
  <si>
    <t>Juridisk_Institut_(AAU)</t>
  </si>
  <si>
    <t>https://da.wikipedia.org/wiki/Juridisk_Institut_(AAU)</t>
  </si>
  <si>
    <t>Flero</t>
  </si>
  <si>
    <t>Flero er en 'comune' (kommune) i provinsen Brescia i Lombardiet i Italien.</t>
  </si>
  <si>
    <t>https://da.wikipedia.org/wiki/Flero</t>
  </si>
  <si>
    <t>https://da.wikipedia.org/wiki/S%C3%B8vnryk</t>
  </si>
  <si>
    <t>https://da.wikipedia.org/wiki/Iza%C3%A4k_van_Deen</t>
  </si>
  <si>
    <t>Franciscus_Cornelis_Donders</t>
  </si>
  <si>
    <t>https://da.wikipedia.org/wiki/Franciscus_Cornelis_Donders</t>
  </si>
  <si>
    <t>Flandern_Rundt_2012</t>
  </si>
  <si>
    <t>https://da.wikipedia.org/wiki/Flandern_Rundt_2012</t>
  </si>
  <si>
    <t>https://da.wikipedia.org/wiki/Stubberg%C3%A5rd_S%C3%B8</t>
  </si>
  <si>
    <t>Hep_Stars</t>
  </si>
  <si>
    <t>https://da.wikipedia.org/wiki/Hep_Stars</t>
  </si>
  <si>
    <t>https://da.wikipedia.org/wiki/S%C3%A1mal_Johansen</t>
  </si>
  <si>
    <t>Hieronymus_Georg_Zeuthen</t>
  </si>
  <si>
    <t>https://da.wikipedia.org/wiki/Hieronymus_Georg_Zeuthen</t>
  </si>
  <si>
    <t>Lucky_Twice</t>
  </si>
  <si>
    <t>https://da.wikipedia.org/wiki/Lucky_Twice</t>
  </si>
  <si>
    <t>https://da.wikipedia.org/wiki/Netstokket_indigor%C3%B8rhat</t>
  </si>
  <si>
    <t>Intimate_and_Live_Tour</t>
  </si>
  <si>
    <t>https://da.wikipedia.org/wiki/Intimate_and_Live_Tour</t>
  </si>
  <si>
    <t>Lillebror_og_Knerten</t>
  </si>
  <si>
    <t>https://da.wikipedia.org/wiki/Lillebror_og_Knerten</t>
  </si>
  <si>
    <t>Viggo_Berner_Nielsen</t>
  </si>
  <si>
    <t>https://da.wikipedia.org/wiki/Viggo_Berner_Nielsen</t>
  </si>
  <si>
    <t>https://da.wikipedia.org/wiki/L%C3%B8ffler</t>
  </si>
  <si>
    <t>Henning_Ortmann</t>
  </si>
  <si>
    <t>https://da.wikipedia.org/wiki/Henning_Ortmann</t>
  </si>
  <si>
    <t>Hybridkabel</t>
  </si>
  <si>
    <t>https://da.wikipedia.org/wiki/Hybridkabel</t>
  </si>
  <si>
    <t>HFC</t>
  </si>
  <si>
    <t>HFC har flere betydninger:</t>
  </si>
  <si>
    <t>https://da.wikipedia.org/wiki/HFC</t>
  </si>
  <si>
    <t>Christian_Frederik_Holm</t>
  </si>
  <si>
    <t>https://da.wikipedia.org/wiki/Christian_Frederik_Holm</t>
  </si>
  <si>
    <t>Toxicity</t>
  </si>
  <si>
    <t>Toxicity kan henvise til:</t>
  </si>
  <si>
    <t>https://da.wikipedia.org/wiki/Toxicity</t>
  </si>
  <si>
    <t>Christian_Frederik_Holm_(officer)</t>
  </si>
  <si>
    <t>https://da.wikipedia.org/wiki/Christian_Frederik_Holm_(officer)</t>
  </si>
  <si>
    <t>https://da.wikipedia.org/wiki/Datal%C3%A6re</t>
  </si>
  <si>
    <t>E3_Harelbeke_2012</t>
  </si>
  <si>
    <t>https://da.wikipedia.org/wiki/E3_Harelbeke_2012</t>
  </si>
  <si>
    <t>Hertzberg</t>
  </si>
  <si>
    <t>Hertzberg er et efternavn, der henviser til blandt andre:</t>
  </si>
  <si>
    <t>https://da.wikipedia.org/wiki/Hertzberg</t>
  </si>
  <si>
    <t>Nils_Hertzberg</t>
  </si>
  <si>
    <t>Nils Hertzberg henviser til blandt andre:</t>
  </si>
  <si>
    <t>https://da.wikipedia.org/wiki/Nils_Hertzberg</t>
  </si>
  <si>
    <t>Nils_Hertzberg_(provst)</t>
  </si>
  <si>
    <t>https://da.wikipedia.org/wiki/Nils_Hertzberg_(provst)</t>
  </si>
  <si>
    <t>Halfdan_Hertzberg</t>
  </si>
  <si>
    <t>https://da.wikipedia.org/wiki/Halfdan_Hertzberg</t>
  </si>
  <si>
    <t>Kidomaru</t>
  </si>
  <si>
    <t>https://da.wikipedia.org/wiki/Kidomaru</t>
  </si>
  <si>
    <t>Talbot_Samba</t>
  </si>
  <si>
    <t>https://da.wikipedia.org/wiki/Talbot_Samba</t>
  </si>
  <si>
    <t>Mai_Grage</t>
  </si>
  <si>
    <t>https://da.wikipedia.org/wiki/Mai_Grage</t>
  </si>
  <si>
    <t>https://da.wikipedia.org/wiki/Elise_Tama%C3%ABla</t>
  </si>
  <si>
    <t>Nicole_Thijssen</t>
  </si>
  <si>
    <t>https://da.wikipedia.org/wiki/Nicole_Thijssen</t>
  </si>
  <si>
    <t>Paulus'_Andet_Brev_til_Thessalonikerne</t>
  </si>
  <si>
    <t>https://da.wikipedia.org/wiki/Paulus%27_Andet_Brev_til_Thessalonikerne</t>
  </si>
  <si>
    <t>Gent-Wevelgem_2012</t>
  </si>
  <si>
    <t>Gent-Wevlegem 2012 var den 74. udgav af Gent-Wevelgem.</t>
  </si>
  <si>
    <t>https://da.wikipedia.org/wiki/Gent-Wevelgem_2012</t>
  </si>
  <si>
    <t>https://da.wikipedia.org/wiki/Nils_Hertzberg_(statsr%C3%A5d)</t>
  </si>
  <si>
    <t>Rafael_Hertzberg</t>
  </si>
  <si>
    <t>https://da.wikipedia.org/wiki/Rafael_Hertzberg</t>
  </si>
  <si>
    <t>Peder_Harboe_Hertzberg</t>
  </si>
  <si>
    <t>https://da.wikipedia.org/wiki/Peder_Harboe_Hertzberg</t>
  </si>
  <si>
    <t>Gustav_Hertzberg</t>
  </si>
  <si>
    <t>https://da.wikipedia.org/wiki/Gustav_Hertzberg</t>
  </si>
  <si>
    <t>Wilhelm_Oncken</t>
  </si>
  <si>
    <t>https://da.wikipedia.org/wiki/Wilhelm_Oncken</t>
  </si>
  <si>
    <t>Kirsten_Lee</t>
  </si>
  <si>
    <t>https://da.wikipedia.org/wiki/Kirsten_Lee</t>
  </si>
  <si>
    <t>https://da.wikipedia.org/wiki/Galleri_Galschi%C3%B8t</t>
  </si>
  <si>
    <t>Det_svenske_koloniimperium</t>
  </si>
  <si>
    <t>https://da.wikipedia.org/wiki/Det_svenske_koloniimperium</t>
  </si>
  <si>
    <t>Bonded_by_Blood</t>
  </si>
  <si>
    <t>https://da.wikipedia.org/wiki/Bonded_by_Blood</t>
  </si>
  <si>
    <t>August_Oncken</t>
  </si>
  <si>
    <t>https://da.wikipedia.org/wiki/August_Oncken</t>
  </si>
  <si>
    <t>Oncken</t>
  </si>
  <si>
    <t>Oncken er et tysk efternavn, der henviser til blandt andre:</t>
  </si>
  <si>
    <t>https://da.wikipedia.org/wiki/Oncken</t>
  </si>
  <si>
    <t>Nicolas_Roeg</t>
  </si>
  <si>
    <t>https://da.wikipedia.org/wiki/Nicolas_Roeg</t>
  </si>
  <si>
    <t>Ketil_Duckert</t>
  </si>
  <si>
    <t>https://da.wikipedia.org/wiki/Ketil_Duckert</t>
  </si>
  <si>
    <t>Leo_3.</t>
  </si>
  <si>
    <t>Leo 3. kan henvise til flere personer:</t>
  </si>
  <si>
    <t>https://da.wikipedia.org/wiki/Leo_3.</t>
  </si>
  <si>
    <t>Ernesto_Lecuona</t>
  </si>
  <si>
    <t>https://da.wikipedia.org/wiki/Ernesto_Lecuona</t>
  </si>
  <si>
    <t>Athos_(bjerg)</t>
  </si>
  <si>
    <t>https://da.wikipedia.org/wiki/Athos_(bjerg)</t>
  </si>
  <si>
    <t>https://da.wikipedia.org/wiki/M%C3%A1lagavin</t>
  </si>
  <si>
    <t>Huden_er_det_elastiske_hylster_der_omgiver_hele_legemet</t>
  </si>
  <si>
    <t>https://da.wikipedia.org/wiki/Huden_er_det_elastiske_hylster_der_omgiver_hele_legemet</t>
  </si>
  <si>
    <t>FileZilla</t>
  </si>
  <si>
    <t>FileZilla er et gratis Open Source FTP-program. Programmet er lavet til Windows, Linux og Mac OS X.</t>
  </si>
  <si>
    <t>https://da.wikipedia.org/wiki/FileZilla</t>
  </si>
  <si>
    <t>https://da.wikipedia.org/wiki/Stadsingeni%C3%B8r</t>
  </si>
  <si>
    <t>Villads_Holm</t>
  </si>
  <si>
    <t>https://da.wikipedia.org/wiki/Villads_Holm</t>
  </si>
  <si>
    <t>Ludvig_Elsass</t>
  </si>
  <si>
    <t>https://da.wikipedia.org/wiki/Ludvig_Elsass</t>
  </si>
  <si>
    <t>Mikhail_Markovitsj_Borodin</t>
  </si>
  <si>
    <t>https://da.wikipedia.org/wiki/Mikhail_Markovitsj_Borodin</t>
  </si>
  <si>
    <t>Valdemar_Raabye</t>
  </si>
  <si>
    <t>https://da.wikipedia.org/wiki/Valdemar_Raabye</t>
  </si>
  <si>
    <t>Aidonline</t>
  </si>
  <si>
    <t>https://da.wikipedia.org/wiki/Aidonline</t>
  </si>
  <si>
    <t>Gunnar_Andreasen</t>
  </si>
  <si>
    <t>https://da.wikipedia.org/wiki/Gunnar_Andreasen</t>
  </si>
  <si>
    <t>Christian_Holm</t>
  </si>
  <si>
    <t>https://da.wikipedia.org/wiki/Christian_Holm</t>
  </si>
  <si>
    <t>https://da.wikipedia.org/wiki/Gunnar_Andreasen_(ingeni%C3%B8r)</t>
  </si>
  <si>
    <t>DuPont</t>
  </si>
  <si>
    <t>E. I.</t>
  </si>
  <si>
    <t>https://da.wikipedia.org/wiki/DuPont</t>
  </si>
  <si>
    <t>https://da.wikipedia.org/wiki/R%C3%B8nland</t>
  </si>
  <si>
    <t>Saltdiapir</t>
  </si>
  <si>
    <t>En saltdiapir (tidligere kaldet salthorst) er en stor samling af fast stensalt i undergrunden, som normalt har form som en ryg. Mindre udviklede saltophobninger kaldes saltpuder.</t>
  </si>
  <si>
    <t>https://da.wikipedia.org/wiki/Saltdiapir</t>
  </si>
  <si>
    <t>https://da.wikipedia.org/wiki/Hales%C3%B8</t>
  </si>
  <si>
    <t>Museumsfonden_af_7._december_1966</t>
  </si>
  <si>
    <t>Museumsfonden af 7. december 1966 er en dansk fond der driver museet Louisiana og tillige kontrollerer forlaget Gyldendal.</t>
  </si>
  <si>
    <t>https://da.wikipedia.org/wiki/Museumsfonden_af_7._december_1966</t>
  </si>
  <si>
    <t>Ford_DLD-motor</t>
  </si>
  <si>
    <t>https://da.wikipedia.org/wiki/Ford_DLD-motor</t>
  </si>
  <si>
    <t>Megavarehus</t>
  </si>
  <si>
    <t>https://da.wikipedia.org/wiki/Megavarehus</t>
  </si>
  <si>
    <t>https://da.wikipedia.org/wiki/R%C3%B8ds%C3%B8</t>
  </si>
  <si>
    <t>Youddiph</t>
  </si>
  <si>
    <t>https://da.wikipedia.org/wiki/Youddiph</t>
  </si>
  <si>
    <t>Hertta_Kuusinen</t>
  </si>
  <si>
    <t>https://da.wikipedia.org/wiki/Hertta_Kuusinen</t>
  </si>
  <si>
    <t>https://da.wikipedia.org/wiki/Axel_Gj%C3%B6res</t>
  </si>
  <si>
    <t>Freundel_Stuart</t>
  </si>
  <si>
    <t>https://da.wikipedia.org/wiki/Freundel_Stuart</t>
  </si>
  <si>
    <t>Sato_Kilman</t>
  </si>
  <si>
    <t>Sato Kilman er en vanuatisk politiker for People's Progress Party. Han er premierminister i Vanuatu.</t>
  </si>
  <si>
    <t>https://da.wikipedia.org/wiki/Sato_Kilman</t>
  </si>
  <si>
    <t>Edward_Natapei</t>
  </si>
  <si>
    <t>https://da.wikipedia.org/wiki/Edward_Natapei</t>
  </si>
  <si>
    <t>International_Slankefri_Dag</t>
  </si>
  <si>
    <t>https://da.wikipedia.org/wiki/International_Slankefri_Dag</t>
  </si>
  <si>
    <t>Zeus_(flertydig)</t>
  </si>
  <si>
    <t>https://da.wikipedia.org/wiki/Zeus_(flertydig)</t>
  </si>
  <si>
    <t>Vasilij_Mitrokhin</t>
  </si>
  <si>
    <t>https://da.wikipedia.org/wiki/Vasilij_Mitrokhin</t>
  </si>
  <si>
    <t>https://da.wikipedia.org/wiki/Jesu_syv_ord_p%C3%A5_korset</t>
  </si>
  <si>
    <t>Haderup_(Mariagerfjord_Kommune)</t>
  </si>
  <si>
    <t>https://da.wikipedia.org/wiki/Haderup_(Mariagerfjord_Kommune)</t>
  </si>
  <si>
    <t>Tour_de_France_2013</t>
  </si>
  <si>
    <t>Tour de France 2013 var den 100. udgave af Tour de France og begyndte den 29.</t>
  </si>
  <si>
    <t>https://da.wikipedia.org/wiki/Tour_de_France_2013</t>
  </si>
  <si>
    <t>https://da.wikipedia.org/wiki/Vans%C3%B8</t>
  </si>
  <si>
    <t>Confide_in_Me_(album)</t>
  </si>
  <si>
    <t>https://da.wikipedia.org/wiki/Confide_in_Me_(album)</t>
  </si>
  <si>
    <t>https://da.wikipedia.org/wiki/Pr%C3%A6sidentvalget_i_Frankrig_1981</t>
  </si>
  <si>
    <t>Beckett_&amp;_Meyer</t>
  </si>
  <si>
    <t>Beckett &amp; Meyer var et dansk grossistfirma grundlagt 9. marts 1866 af Louis Meyer (1843-1929) og H.</t>
  </si>
  <si>
    <t>https://da.wikipedia.org/wiki/Beckett_%26_Meyer</t>
  </si>
  <si>
    <t>Niels_Finn_Christiansen</t>
  </si>
  <si>
    <t>https://da.wikipedia.org/wiki/Niels_Finn_Christiansen</t>
  </si>
  <si>
    <t>TMC_(tv-kanal)</t>
  </si>
  <si>
    <t>https://da.wikipedia.org/wiki/TMC_(tv-kanal)</t>
  </si>
  <si>
    <t>Christian_Holm_(officer)</t>
  </si>
  <si>
    <t>https://da.wikipedia.org/wiki/Christian_Holm_(officer)</t>
  </si>
  <si>
    <t>Cimiez</t>
  </si>
  <si>
    <t>https://da.wikipedia.org/wiki/Cimiez</t>
  </si>
  <si>
    <t>UCI_World_Tour_2012</t>
  </si>
  <si>
    <t>https://da.wikipedia.org/wiki/UCI_World_Tour_2012</t>
  </si>
  <si>
    <t>Power_line_communication</t>
  </si>
  <si>
    <t>https://da.wikipedia.org/wiki/Power_line_communication</t>
  </si>
  <si>
    <t>PLT</t>
  </si>
  <si>
    <t>PLT har flere betydninger:</t>
  </si>
  <si>
    <t>https://da.wikipedia.org/wiki/PLT</t>
  </si>
  <si>
    <t>PLN</t>
  </si>
  <si>
    <t>PLN har flere betydninger:</t>
  </si>
  <si>
    <t>https://da.wikipedia.org/wiki/PLN</t>
  </si>
  <si>
    <t>BPL</t>
  </si>
  <si>
    <t>BPL har flere betydninger:</t>
  </si>
  <si>
    <t>https://da.wikipedia.org/wiki/BPL</t>
  </si>
  <si>
    <t>Chang_og_Eng_Bunker</t>
  </si>
  <si>
    <t>https://da.wikipedia.org/wiki/Chang_og_Eng_Bunker</t>
  </si>
  <si>
    <t>Vasamuseet</t>
  </si>
  <si>
    <t>https://da.wikipedia.org/wiki/Vasamuseet</t>
  </si>
  <si>
    <t>Jim_Ross</t>
  </si>
  <si>
    <t>https://da.wikipedia.org/wiki/Jim_Ross</t>
  </si>
  <si>
    <t>Verizon_Communications</t>
  </si>
  <si>
    <t>https://da.wikipedia.org/wiki/Verizon_Communications</t>
  </si>
  <si>
    <t>Tibor_Serly</t>
  </si>
  <si>
    <t>https://da.wikipedia.org/wiki/Tibor_Serly</t>
  </si>
  <si>
    <t>Ridser,_Revner_&amp;_Buler</t>
  </si>
  <si>
    <t>Nielsen (2000)</t>
  </si>
  <si>
    <t>https://da.wikipedia.org/wiki/Ridser,_Revner_%26_Buler</t>
  </si>
  <si>
    <t>Luis_Humberto_Salgado</t>
  </si>
  <si>
    <t>https://da.wikipedia.org/wiki/Luis_Humberto_Salgado</t>
  </si>
  <si>
    <t>Galop_(gangart)</t>
  </si>
  <si>
    <t>https://da.wikipedia.org/wiki/Galop_(gangart)</t>
  </si>
  <si>
    <t>Gerardo_Guevara</t>
  </si>
  <si>
    <t>https://da.wikipedia.org/wiki/Gerardo_Guevara</t>
  </si>
  <si>
    <t>Matilde_Camus</t>
  </si>
  <si>
    <t>https://da.wikipedia.org/wiki/Matilde_Camus</t>
  </si>
  <si>
    <t>AT&amp;T</t>
  </si>
  <si>
    <t>https://da.wikipedia.org/wiki/AT%26T</t>
  </si>
  <si>
    <t>Sturges</t>
  </si>
  <si>
    <t>Sturges er et efternavn, der henviser til blandt andre:</t>
  </si>
  <si>
    <t>https://da.wikipedia.org/wiki/Sturges</t>
  </si>
  <si>
    <t>https://da.wikipedia.org/wiki/Ikke-naturaliserede_adelssl%C3%A6gter_i_Danmark</t>
  </si>
  <si>
    <t>Verden_(flertydig)</t>
  </si>
  <si>
    <t>Verden har flere betydninger:</t>
  </si>
  <si>
    <t>https://da.wikipedia.org/wiki/Verden_(flertydig)</t>
  </si>
  <si>
    <t>Aage_Grut</t>
  </si>
  <si>
    <t>https://da.wikipedia.org/wiki/Aage_Grut</t>
  </si>
  <si>
    <t>Ib_Bluitgen</t>
  </si>
  <si>
    <t>https://da.wikipedia.org/wiki/Ib_Bluitgen</t>
  </si>
  <si>
    <t>Kosmos_(flertydig)</t>
  </si>
  <si>
    <t>https://da.wikipedia.org/wiki/Kosmos_(flertydig)</t>
  </si>
  <si>
    <t>Jacob_Holm_Industries</t>
  </si>
  <si>
    <t>https://da.wikipedia.org/wiki/Jacob_Holm_Industries</t>
  </si>
  <si>
    <t>Jacob_Holm</t>
  </si>
  <si>
    <t>Jacob Holm har flere betydninger:</t>
  </si>
  <si>
    <t>https://da.wikipedia.org/wiki/Jacob_Holm</t>
  </si>
  <si>
    <t>https://da.wikipedia.org/wiki/Suver%C3%A6n_stat</t>
  </si>
  <si>
    <t>Anders_Ryman</t>
  </si>
  <si>
    <t>Anders Ryman er en svensk fotograf der har specialiseret sig i folk, rejser og etniske kulturer.</t>
  </si>
  <si>
    <t>https://da.wikipedia.org/wiki/Anders_Ryman</t>
  </si>
  <si>
    <t>Against_Me!</t>
  </si>
  <si>
    <t>, Florida</t>
  </si>
  <si>
    <t>https://da.wikipedia.org/wiki/Against_Me!</t>
  </si>
  <si>
    <t>Dharavi</t>
  </si>
  <si>
    <t>https://da.wikipedia.org/wiki/Dharavi</t>
  </si>
  <si>
    <t>Liberal_internationalisme</t>
  </si>
  <si>
    <t>https://da.wikipedia.org/wiki/Liberal_internationalisme</t>
  </si>
  <si>
    <t>Fecal_Matter</t>
  </si>
  <si>
    <t>https://da.wikipedia.org/wiki/Fecal_Matter</t>
  </si>
  <si>
    <t>Galgedil</t>
  </si>
  <si>
    <t>https://da.wikipedia.org/wiki/Galgedil</t>
  </si>
  <si>
    <t>Klaus_&amp;_Servants</t>
  </si>
  <si>
    <t>https://da.wikipedia.org/wiki/Klaus_%26_Servants</t>
  </si>
  <si>
    <t>https://da.wikipedia.org/wiki/T%C3%B8nsberg_Vikings</t>
  </si>
  <si>
    <t>Jewpacabra</t>
  </si>
  <si>
    <t>https://da.wikipedia.org/wiki/Jewpacabra</t>
  </si>
  <si>
    <t>Butterballs</t>
  </si>
  <si>
    <t>https://da.wikipedia.org/wiki/Butterballs</t>
  </si>
  <si>
    <t>Vester_Boulevard</t>
  </si>
  <si>
    <t>https://da.wikipedia.org/wiki/Vester_Boulevard</t>
  </si>
  <si>
    <t>https://da.wikipedia.org/wiki/S%C3%B8ndre_Nordstrand</t>
  </si>
  <si>
    <t>Poulsen (2002)</t>
  </si>
  <si>
    <t>https://da.wikipedia.org/wiki/Sk%C3%B8nhedspletter_(album)</t>
  </si>
  <si>
    <t>Vilhelm_2._af_Sicilien</t>
  </si>
  <si>
    <t>https://da.wikipedia.org/wiki/Vilhelm_2._af_Sicilien</t>
  </si>
  <si>
    <t>Siamesiske_tvillinger</t>
  </si>
  <si>
    <t>https://da.wikipedia.org/wiki/Siamesiske_tvillinger</t>
  </si>
  <si>
    <t>https://da.wikipedia.org/wiki/Vi_er_alle_i_samme_b%C3%A5d</t>
  </si>
  <si>
    <t>https://da.wikipedia.org/wiki/Gr%C3%B8nl%C3%A6ndere_i_Danmark</t>
  </si>
  <si>
    <t>https://da.wikipedia.org/wiki/Danmarks_st%C3%B8rste_%C3%B8er</t>
  </si>
  <si>
    <t>Arbeidsliv_i_Norden</t>
  </si>
  <si>
    <t>https://da.wikipedia.org/wiki/Arbeidsliv_i_Norden</t>
  </si>
  <si>
    <t>Nordstrand_(Oslo)</t>
  </si>
  <si>
    <t>https://da.wikipedia.org/wiki/Nordstrand_(Oslo)</t>
  </si>
  <si>
    <t>Kastrup(2003)</t>
  </si>
  <si>
    <t>https://da.wikipedia.org/wiki/Skitsernes_Dr%C3%B8m</t>
  </si>
  <si>
    <t>SAI_KZ_I</t>
  </si>
  <si>
    <t>https://da.wikipedia.org/wiki/SAI_KZ_I</t>
  </si>
  <si>
    <t>https://da.wikipedia.org/wiki/H%C3%B8nsef%C3%B8dder_og_guler%C3%B8dder</t>
  </si>
  <si>
    <t>https://da.wikipedia.org/wiki/%C3%98stensj%C3%B8</t>
  </si>
  <si>
    <t>Siden_66</t>
  </si>
  <si>
    <t>https://da.wikipedia.org/wiki/Siden_66</t>
  </si>
  <si>
    <t>H.W._Pade</t>
  </si>
  <si>
    <t>https://da.wikipedia.org/wiki/H.W._Pade</t>
  </si>
  <si>
    <t>Jack_Tramiel</t>
  </si>
  <si>
    <t>https://da.wikipedia.org/wiki/Jack_Tramiel</t>
  </si>
  <si>
    <t>C.P.</t>
  </si>
  <si>
    <t>https://da.wikipedia.org/wiki/C.P._J%C3%BCrgensens_mekaniske_Etablissement</t>
  </si>
  <si>
    <t>Edgar_Froese</t>
  </si>
  <si>
    <t>https://da.wikipedia.org/wiki/Edgar_Froese</t>
  </si>
  <si>
    <t>Ebbe_Hertzberg</t>
  </si>
  <si>
    <t>https://da.wikipedia.org/wiki/Ebbe_Hertzberg</t>
  </si>
  <si>
    <t>Asger_Gjessing</t>
  </si>
  <si>
    <t>https://da.wikipedia.org/wiki/Asger_Gjessing</t>
  </si>
  <si>
    <t>https://da.wikipedia.org/wiki/J%C3%B3n_Halld%C3%B3rsson</t>
  </si>
  <si>
    <t>Ewald_Friedrich_von_Hertzberg</t>
  </si>
  <si>
    <t>https://da.wikipedia.org/wiki/Ewald_Friedrich_von_Hertzberg</t>
  </si>
  <si>
    <t>Axel_Gustaf_Hertzberg</t>
  </si>
  <si>
    <t>https://da.wikipedia.org/wiki/Axel_Gustaf_Hertzberg</t>
  </si>
  <si>
    <t>Johan_Frauen</t>
  </si>
  <si>
    <t>https://da.wikipedia.org/wiki/Johan_Frauen</t>
  </si>
  <si>
    <t>Emmanuel_Arago</t>
  </si>
  <si>
    <t>https://da.wikipedia.org/wiki/Emmanuel_Arago</t>
  </si>
  <si>
    <t>https://da.wikipedia.org/wiki/Friedrich_G%C3%BCnther</t>
  </si>
  <si>
    <t>Christopher_Bluhme</t>
  </si>
  <si>
    <t>https://da.wikipedia.org/wiki/Christopher_Bluhme</t>
  </si>
  <si>
    <t>FA_Cup_1888-89</t>
  </si>
  <si>
    <t>https://da.wikipedia.org/wiki/FA_Cup_1888-89</t>
  </si>
  <si>
    <t>Valdemar_Daa</t>
  </si>
  <si>
    <t>https://da.wikipedia.org/wiki/Valdemar_Daa</t>
  </si>
  <si>
    <t>Stenersen</t>
  </si>
  <si>
    <t>Stenersen er et efternavn, der henviser til blandt andre:</t>
  </si>
  <si>
    <t>https://da.wikipedia.org/wiki/Stenersen</t>
  </si>
  <si>
    <t>Peder_Christopher_Stenersen</t>
  </si>
  <si>
    <t>https://da.wikipedia.org/wiki/Peder_Christopher_Stenersen</t>
  </si>
  <si>
    <t>Stener_Johannes_Stenersen_(teolog)</t>
  </si>
  <si>
    <t>https://da.wikipedia.org/wiki/Stener_Johannes_Stenersen_(teolog)</t>
  </si>
  <si>
    <t>https://da.wikipedia.org/wiki/G%C3%BCnther</t>
  </si>
  <si>
    <t>Stener_Johannes_Stenersen</t>
  </si>
  <si>
    <t>Stener Johannes Stenersen henviser til:</t>
  </si>
  <si>
    <t>https://da.wikipedia.org/wiki/Stener_Johannes_Stenersen</t>
  </si>
  <si>
    <t>Kurt_Jensen_(datalog)</t>
  </si>
  <si>
    <t>https://da.wikipedia.org/wiki/Kurt_Jensen_(datalog)</t>
  </si>
  <si>
    <t>Renault_R-motor</t>
  </si>
  <si>
    <t>R-motoren er en firecylindret bilmotor fra Renault. Dens slagvolume er 1.</t>
  </si>
  <si>
    <t>https://da.wikipedia.org/wiki/Renault_R-motor</t>
  </si>
  <si>
    <t>Folkeeventyr</t>
  </si>
  <si>
    <t>https://da.wikipedia.org/wiki/Folkeeventyr</t>
  </si>
  <si>
    <t>E-Boks_Open_2012</t>
  </si>
  <si>
    <t>https://da.wikipedia.org/wiki/E-Boks_Open_2012</t>
  </si>
  <si>
    <t>USArray</t>
  </si>
  <si>
    <t>https://da.wikipedia.org/wiki/USArray</t>
  </si>
  <si>
    <t>Batzkes_Hus</t>
  </si>
  <si>
    <t>https://da.wikipedia.org/wiki/Batzkes_Hus</t>
  </si>
  <si>
    <t>Venskab</t>
  </si>
  <si>
    <t>https://da.wikipedia.org/wiki/Venskab</t>
  </si>
  <si>
    <t>Reciprocitet</t>
  </si>
  <si>
    <t>Reciprocitet har flere betydninger:</t>
  </si>
  <si>
    <t>https://da.wikipedia.org/wiki/Reciprocitet</t>
  </si>
  <si>
    <t>https://da.wikipedia.org/wiki/J.F._M%C3%B8ller</t>
  </si>
  <si>
    <t>Kontinuum</t>
  </si>
  <si>
    <t>Kontinuum har flere betydninger:</t>
  </si>
  <si>
    <t>https://da.wikipedia.org/wiki/Kontinuum</t>
  </si>
  <si>
    <t>Klakring</t>
  </si>
  <si>
    <t>https://da.wikipedia.org/wiki/Klakring</t>
  </si>
  <si>
    <t>Havnefoged</t>
  </si>
  <si>
    <t>https://da.wikipedia.org/wiki/Havnefoged</t>
  </si>
  <si>
    <t>Marka_(Oslo)</t>
  </si>
  <si>
    <t>https://da.wikipedia.org/wiki/Marka_(Oslo)</t>
  </si>
  <si>
    <t>Facilitet</t>
  </si>
  <si>
    <t>Facilitet har flere betydninger:</t>
  </si>
  <si>
    <t>https://da.wikipedia.org/wiki/Facilitet</t>
  </si>
  <si>
    <t>Ahmed_Saygun</t>
  </si>
  <si>
    <t>https://da.wikipedia.org/wiki/Ahmed_Saygun</t>
  </si>
  <si>
    <t>Legepladsen_(album)</t>
  </si>
  <si>
    <t>Poulsen (2008)</t>
  </si>
  <si>
    <t>https://da.wikipedia.org/wiki/Legepladsen_(album)</t>
  </si>
  <si>
    <t>Your_Disco_Needs_You</t>
  </si>
  <si>
    <t>"Your Disco Needs You" er en disco-sang af den austraske sangerinde Kylie Minogue for hendes syvende studiealbum Light Years (2000). Sangen blev skrevet af Minogue, Guy Chambers og Robbie Williams.</t>
  </si>
  <si>
    <t>https://da.wikipedia.org/wiki/Your_Disco_Needs_You</t>
  </si>
  <si>
    <t>Beseler</t>
  </si>
  <si>
    <t>Beseler eller von Beseler har flere betydninger:</t>
  </si>
  <si>
    <t>https://da.wikipedia.org/wiki/Beseler</t>
  </si>
  <si>
    <t>Danish_Open_(tennis)</t>
  </si>
  <si>
    <t>https://da.wikipedia.org/wiki/Danish_Open_(tennis)</t>
  </si>
  <si>
    <t>Emil_Holm_(godsejer)</t>
  </si>
  <si>
    <t>https://da.wikipedia.org/wiki/Emil_Holm_(godsejer)</t>
  </si>
  <si>
    <t>Birmingham_St_George's_F.C.</t>
  </si>
  <si>
    <t>https://da.wikipedia.org/wiki/Birmingham_St_George%27s_F.C.</t>
  </si>
  <si>
    <t>Strange_Clouds</t>
  </si>
  <si>
    <t>https://da.wikipedia.org/wiki/Strange_Clouds</t>
  </si>
  <si>
    <t>De_Holmske_Legater</t>
  </si>
  <si>
    <t>https://da.wikipedia.org/wiki/De_Holmske_Legater</t>
  </si>
  <si>
    <t>Christian_Holm_(politiker)</t>
  </si>
  <si>
    <t>https://da.wikipedia.org/wiki/Christian_Holm_(politiker)</t>
  </si>
  <si>
    <t>Christian_Holm_(1835-1920)</t>
  </si>
  <si>
    <t>https://da.wikipedia.org/wiki/Christian_Holm_(1835-1920)</t>
  </si>
  <si>
    <t>E-Boks_Open_2012_Damesingle</t>
  </si>
  <si>
    <t>E-Boks Open 2012 Damesingle var en del af tennisturneringen E-Boks Open 2012. Hovedturneringen blev afviklet i Farum 9.</t>
  </si>
  <si>
    <t>https://da.wikipedia.org/wiki/E-Boks_Open_2012_Damesingle</t>
  </si>
  <si>
    <t>https://da.wikipedia.org/wiki/Loldrup_S%C3%B8</t>
  </si>
  <si>
    <t>Freden_i_Shimonoseki</t>
  </si>
  <si>
    <t>https://da.wikipedia.org/wiki/Freden_i_Shimonoseki</t>
  </si>
  <si>
    <t>Japansk-russiske_traktat_1925</t>
  </si>
  <si>
    <t>https://da.wikipedia.org/wiki/Japansk-russiske_traktat_1925</t>
  </si>
  <si>
    <t>https://da.wikipedia.org/wiki/Keiz%C5%8D_Komura</t>
  </si>
  <si>
    <t>Institut_for_Arkitektur_og_Medieteknologi_(AAU)</t>
  </si>
  <si>
    <t>https://da.wikipedia.org/wiki/Institut_for_Arkitektur_og_Medieteknologi_(AAU)</t>
  </si>
  <si>
    <t>i Meudon</t>
  </si>
  <si>
    <t>https://da.wikipedia.org/wiki/Louis-Ferdinand_C%C3%A9line</t>
  </si>
  <si>
    <t>https://da.wikipedia.org/wiki/Institut_for_L%C3%A6ring_og_Filosofi_(AAU)</t>
  </si>
  <si>
    <t>Ashley_Williams</t>
  </si>
  <si>
    <t>https://da.wikipedia.org/wiki/Ashley_Williams</t>
  </si>
  <si>
    <t>Institut_for_Matematiske_Fag_(AAU)</t>
  </si>
  <si>
    <t>https://da.wikipedia.org/wiki/Institut_for_Matematiske_Fag_(AAU)</t>
  </si>
  <si>
    <t>Laksative_frugter</t>
  </si>
  <si>
    <t>https://da.wikipedia.org/wiki/Laksative_frugter</t>
  </si>
  <si>
    <t>Boinae</t>
  </si>
  <si>
    <t>https://da.wikipedia.org/wiki/Boinae</t>
  </si>
  <si>
    <t>Company_of_Saynt_George</t>
  </si>
  <si>
    <t>https://da.wikipedia.org/wiki/Company_of_Saynt_George</t>
  </si>
  <si>
    <t>Snoge</t>
  </si>
  <si>
    <t>https://da.wikipedia.org/wiki/Snoge</t>
  </si>
  <si>
    <t>Infirmeri</t>
  </si>
  <si>
    <t>https://da.wikipedia.org/wiki/Infirmeri</t>
  </si>
  <si>
    <t>Hadsundvej</t>
  </si>
  <si>
    <t>https://da.wikipedia.org/wiki/Hadsundvej</t>
  </si>
  <si>
    <t>Institut_for_Mekanik_og_Produktion_(AAU)</t>
  </si>
  <si>
    <t>https://da.wikipedia.org/wiki/Institut_for_Mekanik_og_Produktion_(AAU)</t>
  </si>
  <si>
    <t>Gudrun_Fiil</t>
  </si>
  <si>
    <t>https://da.wikipedia.org/wiki/Gudrun_Fiil</t>
  </si>
  <si>
    <t>https://da.wikipedia.org/wiki/Institut_for_Planl%C3%A6gning_(AAU)</t>
  </si>
  <si>
    <t>Institut_for_Medicin_og_Sundhedsteknologi_(AAU)</t>
  </si>
  <si>
    <t>https://da.wikipedia.org/wiki/Institut_for_Medicin_og_Sundhedsteknologi_(AAU)</t>
  </si>
  <si>
    <t>https://da.wikipedia.org/wiki/Den_Kgl._M%C3%B8nt</t>
  </si>
  <si>
    <t>Styrelsen_for_Fastholdelse_og_Rekruttering</t>
  </si>
  <si>
    <t>https://da.wikipedia.org/wiki/Styrelsen_for_Fastholdelse_og_Rekruttering</t>
  </si>
  <si>
    <t>Landbrugsstyrelsen</t>
  </si>
  <si>
    <t>https://da.wikipedia.org/wiki/Landbrugsstyrelsen</t>
  </si>
  <si>
    <t>Barney_McKenna</t>
  </si>
  <si>
    <t>16. december 1939</t>
  </si>
  <si>
    <t>https://da.wikipedia.org/wiki/Barney_McKenna</t>
  </si>
  <si>
    <t>Klarebroen</t>
  </si>
  <si>
    <t>https://da.wikipedia.org/wiki/Klarebroen</t>
  </si>
  <si>
    <t>Massakrer_i_Frankrig</t>
  </si>
  <si>
    <t>https://da.wikipedia.org/wiki/Massakrer_i_Frankrig</t>
  </si>
  <si>
    <t>Frederik_Lynge</t>
  </si>
  <si>
    <t>https://da.wikipedia.org/wiki/Frederik_Lynge</t>
  </si>
  <si>
    <t>https://da.wikipedia.org/wiki/Subaraknoidal_bl%C3%B8dning</t>
  </si>
  <si>
    <t>Hettings_Mose</t>
  </si>
  <si>
    <t>https://da.wikipedia.org/wiki/Hettings_Mose</t>
  </si>
  <si>
    <t>https://da.wikipedia.org/wiki/Emil_Holm_(fors%C3%B8gsleder)</t>
  </si>
  <si>
    <t>Sammenligning_mellem_Mormons_Bog_og_King_James_Bibel</t>
  </si>
  <si>
    <t>https://da.wikipedia.org/wiki/Sammenligning_mellem_Mormons_Bog_og_King_James_Bibel</t>
  </si>
  <si>
    <t>DVB-T2-Lite</t>
  </si>
  <si>
    <t>https://da.wikipedia.org/wiki/DVB-T2-Lite</t>
  </si>
  <si>
    <t>Wilhelm_Zaisser</t>
  </si>
  <si>
    <t>https://da.wikipedia.org/wiki/Wilhelm_Zaisser</t>
  </si>
  <si>
    <t>Alcatraz_(flertydig)</t>
  </si>
  <si>
    <t>Alcatraz har flere betydninger:</t>
  </si>
  <si>
    <t>https://da.wikipedia.org/wiki/Alcatraz_(flertydig)</t>
  </si>
  <si>
    <t>Divaer_i_junglen</t>
  </si>
  <si>
    <t>https://da.wikipedia.org/wiki/Divaer_i_junglen</t>
  </si>
  <si>
    <t>Suzuki_GS500E</t>
  </si>
  <si>
    <t>Suzuki GS500E er en motorcykel lavet af Suzuki Motor Corporation.</t>
  </si>
  <si>
    <t>https://da.wikipedia.org/wiki/Suzuki_GS500E</t>
  </si>
  <si>
    <t>Shine_(flertydig)</t>
  </si>
  <si>
    <t>Shine har flere betydninger:</t>
  </si>
  <si>
    <t>https://da.wikipedia.org/wiki/Shine_(flertydig)</t>
  </si>
  <si>
    <t>Historisk_metode_til_kildeidentifikation</t>
  </si>
  <si>
    <t>Historisk metode til kildeidentifikation er at kunne identificere en kilde og en af grundstenene i videnskabeligt historisk arbejde. Det er en metode der har eksisteret siden historismens opkomst 1850'ernes Tyskland.</t>
  </si>
  <si>
    <t>https://da.wikipedia.org/wiki/Historisk_metode_til_kildeidentifikation</t>
  </si>
  <si>
    <t>https://da.wikipedia.org/wiki/Dv%C3%A6rgcitron-sl%C3%A6gten</t>
  </si>
  <si>
    <t>Camilla_Moos_Enemark</t>
  </si>
  <si>
    <t>https://da.wikipedia.org/wiki/Camilla_Moos_Enemark</t>
  </si>
  <si>
    <t>Glasfusing</t>
  </si>
  <si>
    <t>https://da.wikipedia.org/wiki/Glasfusing</t>
  </si>
  <si>
    <t>Arthur_Nikisch</t>
  </si>
  <si>
    <t>https://da.wikipedia.org/wiki/Arthur_Nikisch</t>
  </si>
  <si>
    <t>Fritz_Reiner</t>
  </si>
  <si>
    <t>https://da.wikipedia.org/wiki/Fritz_Reiner</t>
  </si>
  <si>
    <t>https://da.wikipedia.org/wiki/Pr%C3%A6biotika</t>
  </si>
  <si>
    <t>https://da.wikipedia.org/wiki/Timo_Kivim%C3%A4ki</t>
  </si>
  <si>
    <t>Showgirl:_The_Greatest_Hits_Tour</t>
  </si>
  <si>
    <t>https://da.wikipedia.org/wiki/Showgirl:_The_Greatest_Hits_Tour</t>
  </si>
  <si>
    <t>Statistikbanken Tabel BEF44</t>
  </si>
  <si>
    <t>https://da.wikipedia.org/wiki/Laansh%C3%B8j</t>
  </si>
  <si>
    <t>Logisk_algebra</t>
  </si>
  <si>
    <t>https://da.wikipedia.org/wiki/Logisk_algebra</t>
  </si>
  <si>
    <t>https://da.wikipedia.org/wiki/Sandhedsv%C3%A6rdi</t>
  </si>
  <si>
    <t>Bernd_Leno</t>
  </si>
  <si>
    <t>https://da.wikipedia.org/wiki/Bernd_Leno</t>
  </si>
  <si>
    <t>Alfonso_Leng</t>
  </si>
  <si>
    <t>https://da.wikipedia.org/wiki/Alfonso_Leng</t>
  </si>
  <si>
    <t>Carmela_Mackenna</t>
  </si>
  <si>
    <t>https://da.wikipedia.org/wiki/Carmela_Mackenna</t>
  </si>
  <si>
    <t>https://da.wikipedia.org/wiki/N%C3%B8rrem%C3%B8lle_%C3%85</t>
  </si>
  <si>
    <t>Skate_3</t>
  </si>
  <si>
    <t>Skate 3 er det tredje spil i spil-serien Skate som er udviklet af EA Black Box, og udgivet af Electronic Arts 11. maj 2010.</t>
  </si>
  <si>
    <t>https://da.wikipedia.org/wiki/Skate_3</t>
  </si>
  <si>
    <t>https://da.wikipedia.org/wiki/Cemal_Re%C5%9Fit_Rey</t>
  </si>
  <si>
    <t>Ulvi_Cemal_Erkin</t>
  </si>
  <si>
    <t>https://da.wikipedia.org/wiki/Ulvi_Cemal_Erkin</t>
  </si>
  <si>
    <t>Hasan_Ferit_Alnar</t>
  </si>
  <si>
    <t>https://da.wikipedia.org/wiki/Hasan_Ferit_Alnar</t>
  </si>
  <si>
    <t>Necil_Kazim_Akses</t>
  </si>
  <si>
    <t>https://da.wikipedia.org/wiki/Necil_Kazim_Akses</t>
  </si>
  <si>
    <t>The_Turkish_Five</t>
  </si>
  <si>
    <t>https://da.wikipedia.org/wiki/The_Turkish_Five</t>
  </si>
  <si>
    <t>On_a_Night_Like_This_Tour</t>
  </si>
  <si>
    <t>https://da.wikipedia.org/wiki/On_a_Night_Like_This_Tour</t>
  </si>
  <si>
    <t>https://da.wikipedia.org/wiki/Ferit_T%C3%BCz%C3%BCn</t>
  </si>
  <si>
    <t>https://da.wikipedia.org/wiki/B%C3%BClent_Arel</t>
  </si>
  <si>
    <t>Jens_Engberg</t>
  </si>
  <si>
    <t>https://da.wikipedia.org/wiki/Jens_Engberg</t>
  </si>
  <si>
    <t>Lis_Mellemgaard</t>
  </si>
  <si>
    <t>https://da.wikipedia.org/wiki/Lis_Mellemgaard</t>
  </si>
  <si>
    <t>Regin_Schmidt</t>
  </si>
  <si>
    <t>https://da.wikipedia.org/wiki/Regin_Schmidt</t>
  </si>
  <si>
    <t>https://da.wikipedia.org/wiki/Flemming_S%C3%B8rensen_(journalist,_f%C3%B8dt_1930)</t>
  </si>
  <si>
    <t>https://da.wikipedia.org/wiki/Flemming_S%C3%B8rensen</t>
  </si>
  <si>
    <t>WWE_New_Year's_Revolution</t>
  </si>
  <si>
    <t>https://da.wikipedia.org/wiki/WWE_New_Year%27s_Revolution</t>
  </si>
  <si>
    <t>Kurt_Skov</t>
  </si>
  <si>
    <t>https://da.wikipedia.org/wiki/Kurt_Skov</t>
  </si>
  <si>
    <t>Kebbi</t>
  </si>
  <si>
    <t>https://da.wikipedia.org/wiki/Kebbi</t>
  </si>
  <si>
    <t>The_Walking_Dead</t>
  </si>
  <si>
    <t>31. oktober 2010</t>
  </si>
  <si>
    <t>https://da.wikipedia.org/wiki/The_Walking_Dead</t>
  </si>
  <si>
    <t>Judith_Durham</t>
  </si>
  <si>
    <t>https://da.wikipedia.org/wiki/Judith_Durham</t>
  </si>
  <si>
    <t>https://da.wikipedia.org/wiki/Svart%C3%A5n_(V%C3%A4stmanland)</t>
  </si>
  <si>
    <t>Niger_(flertydig)</t>
  </si>
  <si>
    <t>Niger kan henvise til flere artikler:</t>
  </si>
  <si>
    <t>https://da.wikipedia.org/wiki/Niger_(flertydig)</t>
  </si>
  <si>
    <t>The_Ivytree</t>
  </si>
  <si>
    <t>https://da.wikipedia.org/wiki/The_Ivytree</t>
  </si>
  <si>
    <t>I_Should_Be_So_Lucky</t>
  </si>
  <si>
    <t>"I Should Be So Lucky" er en sang af den australske sangerinde Kylie Minogue. Sangen blev skrevet av Stock Aitken Waterman og blev den anden single fra Minogues debutalbum Kylie (1988).</t>
  </si>
  <si>
    <t>https://da.wikipedia.org/wiki/I_Should_Be_So_Lucky</t>
  </si>
  <si>
    <t>https://da.wikipedia.org/wiki/Aage_Laumark-M%C3%B8ller</t>
  </si>
  <si>
    <t>International_Art_Festival</t>
  </si>
  <si>
    <t>https://da.wikipedia.org/wiki/International_Art_Festival</t>
  </si>
  <si>
    <t>Mathilde</t>
  </si>
  <si>
    <t>https://da.wikipedia.org/wiki/Mathilde</t>
  </si>
  <si>
    <t>DTT_(fjernsyn)</t>
  </si>
  <si>
    <t>https://da.wikipedia.org/wiki/DTT_(fjernsyn)</t>
  </si>
  <si>
    <t>Scots_Grey</t>
  </si>
  <si>
    <t>https://da.wikipedia.org/wiki/Scots_Grey</t>
  </si>
  <si>
    <t>Kogi</t>
  </si>
  <si>
    <t>https://da.wikipedia.org/wiki/Kogi</t>
  </si>
  <si>
    <t>https://da.wikipedia.org/wiki/Appenzeller_Sk%C3%A6gh%C3%B8ns</t>
  </si>
  <si>
    <t>Welbar</t>
  </si>
  <si>
    <t>https://da.wikipedia.org/wiki/Welbar</t>
  </si>
  <si>
    <t>https://da.wikipedia.org/wiki/Sicilianer_(h%C3%B8nserace)</t>
  </si>
  <si>
    <t>Elisabeth_Wedell-Wedellsborg</t>
  </si>
  <si>
    <t>https://da.wikipedia.org/wiki/Elisabeth_Wedell-Wedellsborg</t>
  </si>
  <si>
    <t>Slagtekyllinger</t>
  </si>
  <si>
    <t>https://da.wikipedia.org/wiki/Slagtekyllinger</t>
  </si>
  <si>
    <t>Hans_Christian_Riegels</t>
  </si>
  <si>
    <t>https://da.wikipedia.org/wiki/Hans_Christian_Riegels</t>
  </si>
  <si>
    <t>DTT_i_Danmark</t>
  </si>
  <si>
    <t>https://da.wikipedia.org/wiki/DTT_i_Danmark</t>
  </si>
  <si>
    <t>Scots_Dumpy</t>
  </si>
  <si>
    <t>https://da.wikipedia.org/wiki/Scots_Dumpy</t>
  </si>
  <si>
    <t>DTT_i_Storbritannien</t>
  </si>
  <si>
    <t>https://da.wikipedia.org/wiki/DTT_i_Storbritannien</t>
  </si>
  <si>
    <t>DTT_i_Sverige</t>
  </si>
  <si>
    <t>https://da.wikipedia.org/wiki/DTT_i_Sverige</t>
  </si>
  <si>
    <t>Ny_Tid_(flertydig)</t>
  </si>
  <si>
    <t>Ny Tid kan henvise til</t>
  </si>
  <si>
    <t>https://da.wikipedia.org/wiki/Ny_Tid_(flertydig)</t>
  </si>
  <si>
    <t>Ny_Tid_(norsk_tidsskrift)</t>
  </si>
  <si>
    <t>Ny Tid er et norsk ugentligt tidsskrift.</t>
  </si>
  <si>
    <t>https://da.wikipedia.org/wiki/Ny_Tid_(norsk_tidsskrift)</t>
  </si>
  <si>
    <t>Ole_Olufsen</t>
  </si>
  <si>
    <t>https://da.wikipedia.org/wiki/Ole_Olufsen</t>
  </si>
  <si>
    <t>https://da.wikipedia.org/wiki/800_MHz-b%C3%A5ndet</t>
  </si>
  <si>
    <t>https://da.wikipedia.org/wiki/Polverara_(h%C3%B8nserace)</t>
  </si>
  <si>
    <t>Judy_(sang)</t>
  </si>
  <si>
    <t>https://da.wikipedia.org/wiki/Judy_(sang)</t>
  </si>
  <si>
    <t>Haykashen</t>
  </si>
  <si>
    <t>Det nationale statistiske kontor i republikken Armenien . Hentet 24.</t>
  </si>
  <si>
    <t>https://da.wikipedia.org/wiki/Haykashen</t>
  </si>
  <si>
    <t>Titanic:_Storhed_og_Fald</t>
  </si>
  <si>
    <t>Titanic: Storhed og Fald () er en serie i 12 afsnit om konstruktionen og forliset af RMS Titanic. Det er den ene af to stort budgetterede dramaserier som har premiere i april 2012.</t>
  </si>
  <si>
    <t>https://da.wikipedia.org/wiki/Titanic:_Storhed_og_Fald</t>
  </si>
  <si>
    <t>Alemdar_Karamanov</t>
  </si>
  <si>
    <t>https://da.wikipedia.org/wiki/Alemdar_Karamanov</t>
  </si>
  <si>
    <t>Shulamit_Ran</t>
  </si>
  <si>
    <t>https://da.wikipedia.org/wiki/Shulamit_Ran</t>
  </si>
  <si>
    <t>Lokoja</t>
  </si>
  <si>
    <t>Lokoja er en by beliggende ved floden Niger i den centrale del af Nigeria. Den er administrativ hovedstad for delstaten Kogi og har knap 100.</t>
  </si>
  <si>
    <t>https://da.wikipedia.org/wiki/Lokoja</t>
  </si>
  <si>
    <t>Tzvi_Avni</t>
  </si>
  <si>
    <t>https://da.wikipedia.org/wiki/Tzvi_Avni</t>
  </si>
  <si>
    <t>Abel_Ehrlich</t>
  </si>
  <si>
    <t>https://da.wikipedia.org/wiki/Abel_Ehrlich</t>
  </si>
  <si>
    <t>Haim_Alexander</t>
  </si>
  <si>
    <t>https://da.wikipedia.org/wiki/Haim_Alexander</t>
  </si>
  <si>
    <t>Mark_Kopytman</t>
  </si>
  <si>
    <t>https://da.wikipedia.org/wiki/Mark_Kopytman</t>
  </si>
  <si>
    <t>Giving_You_Up</t>
  </si>
  <si>
    <t>"Giving You Up" er en sang af den australske sangerinde Kylie Minogue fra hendes opsamlingsalbum Ultimate Kylie (2004). Sangen blev skrevet af Miranda Cooper, Brian Higgins, Tim Powell, Lisa Cowling, Paul Woods, Nick Coler og Kylie Minogue.</t>
  </si>
  <si>
    <t>https://da.wikipedia.org/wiki/Giving_You_Up</t>
  </si>
  <si>
    <t>Tage_Nielsen</t>
  </si>
  <si>
    <t>Tage Nielsen kan henvise til flere personer:</t>
  </si>
  <si>
    <t>https://da.wikipedia.org/wiki/Tage_Nielsen</t>
  </si>
  <si>
    <t>Christian_Nold</t>
  </si>
  <si>
    <t>https://da.wikipedia.org/wiki/Christian_Nold</t>
  </si>
  <si>
    <t>Klaus_Lorenzen</t>
  </si>
  <si>
    <t>https://da.wikipedia.org/wiki/Klaus_Lorenzen</t>
  </si>
  <si>
    <t>The_Wonders_of_Nature</t>
  </si>
  <si>
    <t>https://da.wikipedia.org/wiki/The_Wonders_of_Nature</t>
  </si>
  <si>
    <t>The_Football_League_1889-90</t>
  </si>
  <si>
    <t>https://da.wikipedia.org/wiki/The_Football_League_1889-90</t>
  </si>
  <si>
    <t>Football_Alliance_1889-90</t>
  </si>
  <si>
    <t>https://da.wikipedia.org/wiki/Football_Alliance_1889-90</t>
  </si>
  <si>
    <t>Sputnik_2</t>
  </si>
  <si>
    <t>https://da.wikipedia.org/wiki/Sputnik_2</t>
  </si>
  <si>
    <t>https://da.wikipedia.org/wiki/Jean_Baru%C3%ABl</t>
  </si>
  <si>
    <t>Scottish_Cup_1885-86</t>
  </si>
  <si>
    <t>https://da.wikipedia.org/wiki/Scottish_Cup_1885-86</t>
  </si>
  <si>
    <t>H.C._Andersen_(flertydig)</t>
  </si>
  <si>
    <t>https://da.wikipedia.org/wiki/H.C._Andersen_(flertydig)</t>
  </si>
  <si>
    <t>https://da.wikipedia.org/wiki/H.C._Andersen_(kriminalkommiss%C3%A6r)</t>
  </si>
  <si>
    <t>Niels_Frommelt</t>
  </si>
  <si>
    <t>https://da.wikipedia.org/wiki/Niels_Frommelt</t>
  </si>
  <si>
    <t>Emil_Madsen</t>
  </si>
  <si>
    <t>https://da.wikipedia.org/wiki/Emil_Madsen</t>
  </si>
  <si>
    <t>GLACE</t>
  </si>
  <si>
    <t>https://da.wikipedia.org/wiki/GLACE</t>
  </si>
  <si>
    <t>Air_Alpha_Greenland</t>
  </si>
  <si>
    <t>https://da.wikipedia.org/wiki/Air_Alpha_Greenland</t>
  </si>
  <si>
    <t>Storadmiral</t>
  </si>
  <si>
    <t>https://da.wikipedia.org/wiki/Storadmiral</t>
  </si>
  <si>
    <t>North_London_Line</t>
  </si>
  <si>
    <t>https://da.wikipedia.org/wiki/North_London_Line</t>
  </si>
  <si>
    <t>Mordechai_Seter</t>
  </si>
  <si>
    <t>https://da.wikipedia.org/wiki/Mordechai_Seter</t>
  </si>
  <si>
    <t>Kwara</t>
  </si>
  <si>
    <t>https://da.wikipedia.org/wiki/Kwara</t>
  </si>
  <si>
    <t>Yehezkel_Braun</t>
  </si>
  <si>
    <t>https://da.wikipedia.org/wiki/Yehezkel_Braun</t>
  </si>
  <si>
    <t>Showgirl:_The_Homecoming_Tour</t>
  </si>
  <si>
    <t>https://da.wikipedia.org/wiki/Showgirl:_The_Homecoming_Tour</t>
  </si>
  <si>
    <t>Isidor_Kalckar</t>
  </si>
  <si>
    <t>https://da.wikipedia.org/wiki/Isidor_Kalckar</t>
  </si>
  <si>
    <t>James_Dean_Bradfield</t>
  </si>
  <si>
    <t>https://da.wikipedia.org/wiki/James_Dean_Bradfield</t>
  </si>
  <si>
    <t>Dundurs_rullesten</t>
  </si>
  <si>
    <t>https://da.wikipedia.org/wiki/Dundurs_rullesten</t>
  </si>
  <si>
    <t>Brovst_Kirke</t>
  </si>
  <si>
    <t>Brovst Kirke ligger i Brovst Sogn i Jammerbugt Provsti.</t>
  </si>
  <si>
    <t>https://da.wikipedia.org/wiki/Brovst_Kirke</t>
  </si>
  <si>
    <t>DR's_Kulturarvsprojekt</t>
  </si>
  <si>
    <t>https://da.wikipedia.org/wiki/DR%27s_Kulturarvsprojekt</t>
  </si>
  <si>
    <t>Antonietta_Di_Martino</t>
  </si>
  <si>
    <t>https://da.wikipedia.org/wiki/Antonietta_Di_Martino</t>
  </si>
  <si>
    <t>I_Should_Have_Never_Gone_Ziplining</t>
  </si>
  <si>
    <t>https://da.wikipedia.org/wiki/I_Should_Have_Never_Gone_Ziplining</t>
  </si>
  <si>
    <t>Football_Alliance</t>
  </si>
  <si>
    <t>https://da.wikipedia.org/wiki/Football_Alliance</t>
  </si>
  <si>
    <t>Football_Alliance_1890-91</t>
  </si>
  <si>
    <t>https://da.wikipedia.org/wiki/Football_Alliance_1890-91</t>
  </si>
  <si>
    <t>Football_Alliance_1891-92</t>
  </si>
  <si>
    <t>https://da.wikipedia.org/wiki/Football_Alliance_1891-92</t>
  </si>
  <si>
    <t>Midland_League_1889-90</t>
  </si>
  <si>
    <t>https://da.wikipedia.org/wiki/Midland_League_1889-90</t>
  </si>
  <si>
    <t>The_Combination_1890-91</t>
  </si>
  <si>
    <t>https://da.wikipedia.org/wiki/The_Combination_1890-91</t>
  </si>
  <si>
    <t>Bikuben_Kollegiet</t>
  </si>
  <si>
    <t>Bikuben Kollegiet kan henvise til flere kollegier under Kollegiefonden Bikuben:</t>
  </si>
  <si>
    <t>https://da.wikipedia.org/wiki/Bikuben_Kollegiet</t>
  </si>
  <si>
    <t>Elvis_Presleys_mange_adresser</t>
  </si>
  <si>
    <t>https://da.wikipedia.org/wiki/Elvis_Presleys_mange_adresser</t>
  </si>
  <si>
    <t>Forsvars-_&amp;_Aerospaceindustrien_i_Danmark</t>
  </si>
  <si>
    <t>Forsvars- &amp; Aerospaceindustrien i Danmark (FAD) , er en forening for danske producenter af forsvarsrelaterede produkter og serviceydelser. Foreningen blev etableret i 1996 og har som sine tre hovedopgaver:</t>
  </si>
  <si>
    <t>https://da.wikipedia.org/wiki/Forsvars-_%26_Aerospaceindustrien_i_Danmark</t>
  </si>
  <si>
    <t>Neil_Robertson</t>
  </si>
  <si>
    <t>https://da.wikipedia.org/wiki/Neil_Robertson</t>
  </si>
  <si>
    <t>Northern_League_1889-90</t>
  </si>
  <si>
    <t>https://da.wikipedia.org/wiki/Northern_League_1889-90</t>
  </si>
  <si>
    <t>FAD</t>
  </si>
  <si>
    <t>https://da.wikipedia.org/wiki/FAD</t>
  </si>
  <si>
    <t>Triangulation_(samfundsvidenskab)</t>
  </si>
  <si>
    <t>https://da.wikipedia.org/wiki/Triangulation_(samfundsvidenskab)</t>
  </si>
  <si>
    <t>https://da.wikipedia.org/wiki/%C3%98rslevkloster_S%C3%B8</t>
  </si>
  <si>
    <t>Frances_Ruffelle</t>
  </si>
  <si>
    <t>https://da.wikipedia.org/wiki/Frances_Ruffelle</t>
  </si>
  <si>
    <t>Ymer_(tidsskrift)</t>
  </si>
  <si>
    <t>https://da.wikipedia.org/wiki/Ymer_(tidsskrift)</t>
  </si>
  <si>
    <t>Adolph_Arendrup</t>
  </si>
  <si>
    <t>https://da.wikipedia.org/wiki/Adolph_Arendrup</t>
  </si>
  <si>
    <t>Sten_Hasager</t>
  </si>
  <si>
    <t>https://da.wikipedia.org/wiki/Sten_Hasager</t>
  </si>
  <si>
    <t>Halim_El-Dabh</t>
  </si>
  <si>
    <t>https://da.wikipedia.org/wiki/Halim_El-Dabh</t>
  </si>
  <si>
    <t>Yusef_Greiss</t>
  </si>
  <si>
    <t>https://da.wikipedia.org/wiki/Yusef_Greiss</t>
  </si>
  <si>
    <t>Gamal_Abdel-Rahim</t>
  </si>
  <si>
    <t>https://da.wikipedia.org/wiki/Gamal_Abdel-Rahim</t>
  </si>
  <si>
    <t>Rageh_Daoud</t>
  </si>
  <si>
    <t>Rageh Samy Daoud (23 november 1954 i Cairo, Egypten) er en egyptisk komponist, pianist og professor i musik.</t>
  </si>
  <si>
    <t>https://da.wikipedia.org/wiki/Rageh_Daoud</t>
  </si>
  <si>
    <t>Confide_in_Me:_The_Irresistible_Kylie</t>
  </si>
  <si>
    <t>Confide in Me: The Irresistible Kylie er et opsamlingsalbum af den australske sangerinde Kylie Minogue. Albummet blev udgivet den 16.</t>
  </si>
  <si>
    <t>https://da.wikipedia.org/wiki/Confide_in_Me:_The_Irresistible_Kylie</t>
  </si>
  <si>
    <t>Mormors_kolonihavehus</t>
  </si>
  <si>
    <t>https://da.wikipedia.org/wiki/Mormors_kolonihavehus</t>
  </si>
  <si>
    <t>https://da.wikipedia.org/wiki/Partisekret%C3%A6r</t>
  </si>
  <si>
    <t>https://da.wikipedia.org/wiki/Adolph_Sch%C3%A4tzig</t>
  </si>
  <si>
    <t>https://da.wikipedia.org/wiki/Carl_Sch%C3%A4tzig</t>
  </si>
  <si>
    <t>Minerva_Film</t>
  </si>
  <si>
    <t>Minerva Film, oprindeligt Minerva-Film A/S og i en periode Minerva Film Video A/S, var et dansk filmproduktionsselskab.</t>
  </si>
  <si>
    <t>https://da.wikipedia.org/wiki/Minerva_Film</t>
  </si>
  <si>
    <t>Lancashire_League_1889-90</t>
  </si>
  <si>
    <t>https://da.wikipedia.org/wiki/Lancashire_League_1889-90</t>
  </si>
  <si>
    <t>Lancashire_League_1890-91</t>
  </si>
  <si>
    <t>https://da.wikipedia.org/wiki/Lancashire_League_1890-91</t>
  </si>
  <si>
    <t>Christian_Arendrup</t>
  </si>
  <si>
    <t>https://da.wikipedia.org/wiki/Christian_Arendrup</t>
  </si>
  <si>
    <t>Lancashire_League_1891-92</t>
  </si>
  <si>
    <t>https://da.wikipedia.org/wiki/Lancashire_League_1891-92</t>
  </si>
  <si>
    <t>Lancashire_League_(1889-1903)</t>
  </si>
  <si>
    <t>https://da.wikipedia.org/wiki/Lancashire_League_(1889-1903)</t>
  </si>
  <si>
    <t>https://da.wikipedia.org/wiki/Hjellestad-Bjelkar%C3%B8y-Ler%C3%B8y-Klokkarvik</t>
  </si>
  <si>
    <t>Ploidi</t>
  </si>
  <si>
    <t>Ploidi er antallet af kromosompar i biologiske celler.</t>
  </si>
  <si>
    <t>https://da.wikipedia.org/wiki/Ploidi</t>
  </si>
  <si>
    <t>https://da.wikipedia.org/wiki/Henrik_Sch%C3%A4rfe</t>
  </si>
  <si>
    <t>https://da.wikipedia.org/wiki/V.O._Ki%C3%B8rboe</t>
  </si>
  <si>
    <t>Sofus_Christiansen</t>
  </si>
  <si>
    <t>https://da.wikipedia.org/wiki/Sofus_Christiansen</t>
  </si>
  <si>
    <t>Almindelig_rude</t>
  </si>
  <si>
    <t>https://da.wikipedia.org/wiki/Almindelig_rude</t>
  </si>
  <si>
    <t>Storegade_(Hadsund)</t>
  </si>
  <si>
    <t>Storegade er en gade i centrum af Hadsund. Den er en 450 meter,Kraks kort.</t>
  </si>
  <si>
    <t>https://da.wikipedia.org/wiki/Storegade_(Hadsund)</t>
  </si>
  <si>
    <t>Lagos_(delstat)</t>
  </si>
  <si>
    <t>https://da.wikipedia.org/wiki/Lagos_(delstat)</t>
  </si>
  <si>
    <t>DAVA_Foods</t>
  </si>
  <si>
    <t>https://da.wikipedia.org/wiki/DAVA_Foods</t>
  </si>
  <si>
    <t>Confide_in_Me</t>
  </si>
  <si>
    <t>"Confide in Me" er en sang af den australske sangerinde Kylie Minogue fra hendes femte studiealbum Kylie Minogue. Sangen blev skrevet af Steve Anderson, Dave Seaman og Owain Barton.</t>
  </si>
  <si>
    <t>https://da.wikipedia.org/wiki/Confide_in_Me</t>
  </si>
  <si>
    <t>https://da.wikipedia.org/wiki/A.P._M%C3%B8ller_og_Hustru_Chastine_McKinney_M%C3%B8llers_Familiefond</t>
  </si>
  <si>
    <t>Pinsepakken</t>
  </si>
  <si>
    <t>https://da.wikipedia.org/wiki/Pinsepakken</t>
  </si>
  <si>
    <t>https://da.wikipedia.org/wiki/S%C3%B8m%C3%A5lsmissil</t>
  </si>
  <si>
    <t>Didrik_Slagheck</t>
  </si>
  <si>
    <t>https://da.wikipedia.org/wiki/Didrik_Slagheck</t>
  </si>
  <si>
    <t>Makode_Linde</t>
  </si>
  <si>
    <t>Makode Aj Linde er en svensk kunstner.</t>
  </si>
  <si>
    <t>https://da.wikipedia.org/wiki/Makode_Linde</t>
  </si>
  <si>
    <t>https://da.wikipedia.org/wiki/Rejsecaf%C3%A9</t>
  </si>
  <si>
    <t>Lancashire_League</t>
  </si>
  <si>
    <t>Lancashire League henviser til flere artikler:</t>
  </si>
  <si>
    <t>https://da.wikipedia.org/wiki/Lancashire_League</t>
  </si>
  <si>
    <t>The_Football_League_1890-91</t>
  </si>
  <si>
    <t>https://da.wikipedia.org/wiki/The_Football_League_1890-91</t>
  </si>
  <si>
    <t>Mads_Schifter_Holm</t>
  </si>
  <si>
    <t>https://da.wikipedia.org/wiki/Mads_Schifter_Holm</t>
  </si>
  <si>
    <t>Den_Store_Skattejagt</t>
  </si>
  <si>
    <t>https://da.wikipedia.org/wiki/Den_Store_Skattejagt</t>
  </si>
  <si>
    <t>https://da.wikipedia.org/wiki/Pralb%C3%B8nne</t>
  </si>
  <si>
    <t>Mormons_Bogs_oprindelse</t>
  </si>
  <si>
    <t>https://da.wikipedia.org/wiki/Mormons_Bogs_oprindelse</t>
  </si>
  <si>
    <t>Isaak_Hansen</t>
  </si>
  <si>
    <t>https://da.wikipedia.org/wiki/Isaak_Hansen</t>
  </si>
  <si>
    <t>Northern_League</t>
  </si>
  <si>
    <t>https://da.wikipedia.org/wiki/Northern_League</t>
  </si>
  <si>
    <t>Tiskadis_gammeltroende_kirke</t>
  </si>
  <si>
    <t>https://da.wikipedia.org/wiki/Tiskadis_gammeltroende_kirke</t>
  </si>
  <si>
    <t>WWE's_pay-per-view-shows</t>
  </si>
  <si>
    <t>https://da.wikipedia.org/wiki/WWE%27s_pay-per-view-shows</t>
  </si>
  <si>
    <t>Moroni_(Mormons_Bog)</t>
  </si>
  <si>
    <t>https://da.wikipedia.org/wiki/Moroni_(Mormons_Bog)</t>
  </si>
  <si>
    <t>Hollywood_Bowl</t>
  </si>
  <si>
    <t>https://da.wikipedia.org/wiki/Hollywood_Bowl</t>
  </si>
  <si>
    <t>Nassarawa</t>
  </si>
  <si>
    <t>Nasarawa er en delstat i den centrale del af Nigeria. Den blev oprettet i 1996 og var tidligere en del af Plateau.</t>
  </si>
  <si>
    <t>https://da.wikipedia.org/wiki/Nassarawa</t>
  </si>
  <si>
    <t>https://da.wikipedia.org/wiki/Antonio_Est%C3%A9vez</t>
  </si>
  <si>
    <t>Segundo_Luis_Moreno</t>
  </si>
  <si>
    <t>Ecuadoriansk</t>
  </si>
  <si>
    <t>https://da.wikipedia.org/wiki/Segundo_Luis_Moreno</t>
  </si>
  <si>
    <t>Ricardo_Castillo</t>
  </si>
  <si>
    <t>https://da.wikipedia.org/wiki/Ricardo_Castillo</t>
  </si>
  <si>
    <t>Qinngorput</t>
  </si>
  <si>
    <t>https://da.wikipedia.org/wiki/Qinngorput</t>
  </si>
  <si>
    <t>Luis_Gianneo</t>
  </si>
  <si>
    <t>https://da.wikipedia.org/wiki/Luis_Gianneo</t>
  </si>
  <si>
    <t>Honorio_Siccardi</t>
  </si>
  <si>
    <t>https://da.wikipedia.org/wiki/Honorio_Siccardi</t>
  </si>
  <si>
    <t>Pablo_Garrido</t>
  </si>
  <si>
    <t>https://da.wikipedia.org/wiki/Pablo_Garrido</t>
  </si>
  <si>
    <t>Put_Yourself_in_My_Place</t>
  </si>
  <si>
    <t>"Put Yourself in My Place" er en sang af den australske sangerinde Kylie Minogue udgivet som den anden single fra hendes femte album Kylie Minogue (1994). Sangen blev skrevet og produceret af Jimmy Harry.</t>
  </si>
  <si>
    <t>https://da.wikipedia.org/wiki/Put_Yourself_in_My_Place</t>
  </si>
  <si>
    <t>https://da.wikipedia.org/wiki/Ren%C3%A9_Amengual</t>
  </si>
  <si>
    <t>https://da.wikipedia.org/wiki/Argeliers_Le%C3%B3n</t>
  </si>
  <si>
    <t>Kristi_Samfund</t>
  </si>
  <si>
    <t>https://da.wikipedia.org/wiki/Kristi_Samfund</t>
  </si>
  <si>
    <t>Julius_Ferdinand_Paludan</t>
  </si>
  <si>
    <t>https://da.wikipedia.org/wiki/Julius_Ferdinand_Paludan</t>
  </si>
  <si>
    <t>Darfurnica</t>
  </si>
  <si>
    <t>https://da.wikipedia.org/wiki/Darfurnica</t>
  </si>
  <si>
    <t>Harald_Rue</t>
  </si>
  <si>
    <t>https://da.wikipedia.org/wiki/Harald_Rue</t>
  </si>
  <si>
    <t>https://da.wikipedia.org/wiki/Johan_Schr%C3%B8der</t>
  </si>
  <si>
    <t>https://da.wikipedia.org/wiki/Johan_Schr%C3%B8der_(erhvervsmand)</t>
  </si>
  <si>
    <t>https://da.wikipedia.org/wiki/L%C3%A6gevikar</t>
  </si>
  <si>
    <t>Hugo_Liisberg</t>
  </si>
  <si>
    <t>https://da.wikipedia.org/wiki/Hugo_Liisberg</t>
  </si>
  <si>
    <t>EaggerStunn</t>
  </si>
  <si>
    <t>https://da.wikipedia.org/wiki/EaggerStunn</t>
  </si>
  <si>
    <t>Piratjagt</t>
  </si>
  <si>
    <t>https://da.wikipedia.org/wiki/Piratjagt</t>
  </si>
  <si>
    <t>Politistationen</t>
  </si>
  <si>
    <t>https://da.wikipedia.org/wiki/Politistationen</t>
  </si>
  <si>
    <t>Badstuen_(Odense)</t>
  </si>
  <si>
    <t>https://da.wikipedia.org/wiki/Badstuen_(Odense)</t>
  </si>
  <si>
    <t>Paradise_Hotel_Reunion_(2012)</t>
  </si>
  <si>
    <t>https://da.wikipedia.org/wiki/Paradise_Hotel_Reunion_(2012)</t>
  </si>
  <si>
    <t>https://da.wikipedia.org/wiki/Skjersholmane-Valev%C3%A5g_F%C3%A6rge</t>
  </si>
  <si>
    <t>Ivan_Rasmussen</t>
  </si>
  <si>
    <t>https://da.wikipedia.org/wiki/Ivan_Rasmussen</t>
  </si>
  <si>
    <t>Trackshittaz</t>
  </si>
  <si>
    <t>https://da.wikipedia.org/wiki/Trackshittaz</t>
  </si>
  <si>
    <t>Lafia</t>
  </si>
  <si>
    <t>https://da.wikipedia.org/wiki/Lafia</t>
  </si>
  <si>
    <t>Adobe_Dreamweaver</t>
  </si>
  <si>
    <t>https://da.wikipedia.org/wiki/Adobe_Dreamweaver</t>
  </si>
  <si>
    <t>https://da.wikipedia.org/wiki/K%C3%B8benhavns_Len</t>
  </si>
  <si>
    <t>Det_Schouboeske_Institut</t>
  </si>
  <si>
    <t>https://da.wikipedia.org/wiki/Det_Schouboeske_Institut</t>
  </si>
  <si>
    <t>Mogens_Black-Petersen</t>
  </si>
  <si>
    <t>https://da.wikipedia.org/wiki/Mogens_Black-Petersen</t>
  </si>
  <si>
    <t>PDC</t>
  </si>
  <si>
    <t>PDC har flere betydninger:</t>
  </si>
  <si>
    <t>https://da.wikipedia.org/wiki/PDC</t>
  </si>
  <si>
    <t>https://da.wikipedia.org/wiki/Mobilt_bredb%C3%A5nd</t>
  </si>
  <si>
    <t>MF_Hordaland</t>
  </si>
  <si>
    <t>https://da.wikipedia.org/wiki/MF_Hordaland</t>
  </si>
  <si>
    <t>https://da.wikipedia.org/wiki/Vintm%C3%B8lle_S%C3%B8</t>
  </si>
  <si>
    <t>https://da.wikipedia.org/wiki/Antenneforst%C3%A6rker</t>
  </si>
  <si>
    <t>Mormons_Bogs_profeter</t>
  </si>
  <si>
    <t>https://da.wikipedia.org/wiki/Mormons_Bogs_profeter</t>
  </si>
  <si>
    <t>https://da.wikipedia.org/wiki/Carl_Schr%C3%B8der</t>
  </si>
  <si>
    <t>Madonna</t>
  </si>
  <si>
    <t>Madonna har flere betydninger:</t>
  </si>
  <si>
    <t>https://da.wikipedia.org/wiki/Madonna</t>
  </si>
  <si>
    <t>https://da.wikipedia.org/wiki/B%C3%B8rge_Aagaard_Nielsen</t>
  </si>
  <si>
    <t>https://da.wikipedia.org/wiki/Nipg%C3%A5rd_S%C3%B8</t>
  </si>
  <si>
    <t>Fredericia_Havn</t>
  </si>
  <si>
    <t>Fredericia Havn (Port of Fredericia) er en erhvervshavn beliggende i Fredericia.</t>
  </si>
  <si>
    <t>https://da.wikipedia.org/wiki/Fredericia_Havn</t>
  </si>
  <si>
    <t>Reklamer_ja_tak</t>
  </si>
  <si>
    <t>https://da.wikipedia.org/wiki/Reklamer_ja_tak</t>
  </si>
  <si>
    <t>H.C._Hagedorn</t>
  </si>
  <si>
    <t>https://da.wikipedia.org/wiki/H.C._Hagedorn</t>
  </si>
  <si>
    <t>Nicolai_Tidemand</t>
  </si>
  <si>
    <t>https://da.wikipedia.org/wiki/Nicolai_Tidemand</t>
  </si>
  <si>
    <t>Halvbusk</t>
  </si>
  <si>
    <t>https://da.wikipedia.org/wiki/Halvbusk</t>
  </si>
  <si>
    <t>https://da.wikipedia.org/wiki/Edvard_Bull_den_%C3%A6ldre</t>
  </si>
  <si>
    <t>https://da.wikipedia.org/wiki/Nixie-r%C3%B8r</t>
  </si>
  <si>
    <t>Terrorbomben_mod_Syrian_Arab_Airlines_i_1976</t>
  </si>
  <si>
    <t>Terrorbomben mod Syrian Arab Airlines i 1976 var en bombe mod det syrisk luftfartsselskab Syrian Arab Airlines kontor i Vester Farimagsgade nummer 8 den 30. september 1976.</t>
  </si>
  <si>
    <t>https://da.wikipedia.org/wiki/Terrorbomben_mod_Syrian_Arab_Airlines_i_1976</t>
  </si>
  <si>
    <t>Jan_Eivind_Myhre</t>
  </si>
  <si>
    <t>https://da.wikipedia.org/wiki/Jan_Eivind_Myhre</t>
  </si>
  <si>
    <t>Ola_Svein_Stugu</t>
  </si>
  <si>
    <t>https://da.wikipedia.org/wiki/Ola_Svein_Stugu</t>
  </si>
  <si>
    <t>Arne_Nielsen</t>
  </si>
  <si>
    <t>https://da.wikipedia.org/wiki/Arne_Nielsen</t>
  </si>
  <si>
    <t>Arne_Nielsen_(PET-chef)</t>
  </si>
  <si>
    <t>https://da.wikipedia.org/wiki/Arne_Nielsen_(PET-chef)</t>
  </si>
  <si>
    <t>Ridderturnering</t>
  </si>
  <si>
    <t>https://da.wikipedia.org/wiki/Ridderturnering</t>
  </si>
  <si>
    <t>Got_to_Be_Certain</t>
  </si>
  <si>
    <t>"Got to Be Certain" er en sang af den australske sangerinde Kylie Minogue fra hendes debutalbum Kylie (1988). Sangen blev skrevet og produceret af Stock, Aitken og Waterman.</t>
  </si>
  <si>
    <t>https://da.wikipedia.org/wiki/Got_to_Be_Certain</t>
  </si>
  <si>
    <t>John_Sheahan</t>
  </si>
  <si>
    <t>, Dublin, Irland</t>
  </si>
  <si>
    <t>https://da.wikipedia.org/wiki/John_Sheahan</t>
  </si>
  <si>
    <t>Luke_Kelly</t>
  </si>
  <si>
    <t>https://da.wikipedia.org/wiki/Luke_Kelly</t>
  </si>
  <si>
    <t>Marqvard_Tidemand</t>
  </si>
  <si>
    <t>Marqvard Tidemand (begravet 30. april 1550) var en dansk adelsmand.</t>
  </si>
  <si>
    <t>https://da.wikipedia.org/wiki/Marqvard_Tidemand</t>
  </si>
  <si>
    <t>https://da.wikipedia.org/wiki/M%C3%A6rsk_Data</t>
  </si>
  <si>
    <t>Wejra</t>
  </si>
  <si>
    <t>https://da.wikipedia.org/wiki/Wejra</t>
  </si>
  <si>
    <t>Edvard_Bull</t>
  </si>
  <si>
    <t>Edvard Bull henviser til flere personer:</t>
  </si>
  <si>
    <t>https://da.wikipedia.org/wiki/Edvard_Bull</t>
  </si>
  <si>
    <t>https://da.wikipedia.org/wiki/Stamhuset_L%C3%B8nborggaard</t>
  </si>
  <si>
    <t>M.P._Weibel</t>
  </si>
  <si>
    <t>https://da.wikipedia.org/wiki/M.P._Weibel</t>
  </si>
  <si>
    <t>Patriarkalsk_velsignelse</t>
  </si>
  <si>
    <t>https://da.wikipedia.org/wiki/Patriarkalsk_velsignelse</t>
  </si>
  <si>
    <t>Rosens_navn_(film)</t>
  </si>
  <si>
    <t>17. oktober 198616.</t>
  </si>
  <si>
    <t>https://da.wikipedia.org/wiki/Rosens_navn_(film)</t>
  </si>
  <si>
    <t>Pierre_Brasseur</t>
  </si>
  <si>
    <t>https://da.wikipedia.org/wiki/Pierre_Brasseur</t>
  </si>
  <si>
    <t>Vestegnen_(flertydig)</t>
  </si>
  <si>
    <t>Vestegnen har flere betydninger:</t>
  </si>
  <si>
    <t>https://da.wikipedia.org/wiki/Vestegnen_(flertydig)</t>
  </si>
  <si>
    <t>Ove_Mulvad</t>
  </si>
  <si>
    <t>https://da.wikipedia.org/wiki/Ove_Mulvad</t>
  </si>
  <si>
    <t>Patsy_Watchorn</t>
  </si>
  <si>
    <t>16. oktober 1944</t>
  </si>
  <si>
    <t>https://da.wikipedia.org/wiki/Patsy_Watchorn</t>
  </si>
  <si>
    <t>SILA</t>
  </si>
  <si>
    <t>https://da.wikipedia.org/wiki/SILA</t>
  </si>
  <si>
    <t>Dimitris_Dragatakis</t>
  </si>
  <si>
    <t>https://da.wikipedia.org/wiki/Dimitris_Dragatakis</t>
  </si>
  <si>
    <t>Harilaos_Perpessas</t>
  </si>
  <si>
    <t>https://da.wikipedia.org/wiki/Harilaos_Perpessas</t>
  </si>
  <si>
    <t>Michalis_Travlos</t>
  </si>
  <si>
    <t>https://da.wikipedia.org/wiki/Michalis_Travlos</t>
  </si>
  <si>
    <t>Antiochos_Evangelatos</t>
  </si>
  <si>
    <t>https://da.wikipedia.org/wiki/Antiochos_Evangelatos</t>
  </si>
  <si>
    <t>Hadsund_Dyrehave</t>
  </si>
  <si>
    <t>Hadsund, Danmark</t>
  </si>
  <si>
    <t>https://da.wikipedia.org/wiki/Hadsund_Dyrehave</t>
  </si>
  <si>
    <t>Irish_Cup_1885-86</t>
  </si>
  <si>
    <t>https://da.wikipedia.org/wiki/Irish_Cup_1885-86</t>
  </si>
  <si>
    <t>Irish_Cup_1886-87</t>
  </si>
  <si>
    <t>https://da.wikipedia.org/wiki/Irish_Cup_1886-87</t>
  </si>
  <si>
    <t>Irish_Cup_1887-88</t>
  </si>
  <si>
    <t>https://da.wikipedia.org/wiki/Irish_Cup_1887-88</t>
  </si>
  <si>
    <t>Sabrina</t>
  </si>
  <si>
    <t>Sabrina har flere betydninger:</t>
  </si>
  <si>
    <t>https://da.wikipedia.org/wiki/Sabrina</t>
  </si>
  <si>
    <t>Linddalene</t>
  </si>
  <si>
    <t>https://da.wikipedia.org/wiki/Linddalene</t>
  </si>
  <si>
    <t>Midland_League_(1889-1960)</t>
  </si>
  <si>
    <t>https://da.wikipedia.org/wiki/Midland_League_(1889-1960)</t>
  </si>
  <si>
    <t>Bruns</t>
  </si>
  <si>
    <t>Bruns er et efternavn, der henviser til blandt andre:</t>
  </si>
  <si>
    <t>https://da.wikipedia.org/wiki/Bruns</t>
  </si>
  <si>
    <t>Georg_Bruns</t>
  </si>
  <si>
    <t>https://da.wikipedia.org/wiki/Georg_Bruns</t>
  </si>
  <si>
    <t>Midland_League_1959-60</t>
  </si>
  <si>
    <t>https://da.wikipedia.org/wiki/Midland_League_1959-60</t>
  </si>
  <si>
    <t>Eberhard_Schrader</t>
  </si>
  <si>
    <t>https://da.wikipedia.org/wiki/Eberhard_Schrader</t>
  </si>
  <si>
    <t>Gottfrid_Billing</t>
  </si>
  <si>
    <t>https://da.wikipedia.org/wiki/Gottfrid_Billing</t>
  </si>
  <si>
    <t>Isbjerget</t>
  </si>
  <si>
    <t>https://da.wikipedia.org/wiki/Isbjerget</t>
  </si>
  <si>
    <t>Alois_von_Brinz</t>
  </si>
  <si>
    <t>https://da.wikipedia.org/wiki/Alois_von_Brinz</t>
  </si>
  <si>
    <t>Sila</t>
  </si>
  <si>
    <t>Sila kan henvise til:</t>
  </si>
  <si>
    <t>https://da.wikipedia.org/wiki/Sila</t>
  </si>
  <si>
    <t>Bernhard_Windscheid</t>
  </si>
  <si>
    <t>https://da.wikipedia.org/wiki/Bernhard_Windscheid</t>
  </si>
  <si>
    <t>https://da.wikipedia.org/wiki/S%C3%B8ren_Kanstrup</t>
  </si>
  <si>
    <t>Randersbomben</t>
  </si>
  <si>
    <t>https://da.wikipedia.org/wiki/Randersbomben</t>
  </si>
  <si>
    <t>Torsted_Kirke_(Horsens_Kommune)</t>
  </si>
  <si>
    <t>https://da.wikipedia.org/wiki/Torsted_Kirke_(Horsens_Kommune)</t>
  </si>
  <si>
    <t>Bale</t>
  </si>
  <si>
    <t>https://da.wikipedia.org/wiki/Bale</t>
  </si>
  <si>
    <t>Skovrider</t>
  </si>
  <si>
    <t>https://da.wikipedia.org/wiki/Skovrider</t>
  </si>
  <si>
    <t>CC_Container</t>
  </si>
  <si>
    <t>https://da.wikipedia.org/wiki/CC_Container</t>
  </si>
  <si>
    <t>Enrique_de_Marchena</t>
  </si>
  <si>
    <t>https://da.wikipedia.org/wiki/Enrique_de_Marchena</t>
  </si>
  <si>
    <t>https://da.wikipedia.org/wiki/Mar%C3%ADa_de_Baratta</t>
  </si>
  <si>
    <t>https://da.wikipedia.org/wiki/Candelario_Hu%C3%ADzar</t>
  </si>
  <si>
    <t>https://da.wikipedia.org/wiki/B%C3%BCy%C3%BCkada</t>
  </si>
  <si>
    <t>Mimis_Plessas</t>
  </si>
  <si>
    <t>https://da.wikipedia.org/wiki/Mimis_Plessas</t>
  </si>
  <si>
    <t>Chaya_Arbel</t>
  </si>
  <si>
    <t>https://da.wikipedia.org/wiki/Chaya_Arbel</t>
  </si>
  <si>
    <t>Claude_Abravanel</t>
  </si>
  <si>
    <t>https://da.wikipedia.org/wiki/Claude_Abravanel</t>
  </si>
  <si>
    <t>Merck_&amp;_Co.</t>
  </si>
  <si>
    <t>Merck &amp; Co. Inc.</t>
  </si>
  <si>
    <t>https://da.wikipedia.org/wiki/Merck_%26_Co.</t>
  </si>
  <si>
    <t>https://da.wikipedia.org/wiki/Jens_Erik_Lyngs%C3%B8</t>
  </si>
  <si>
    <t>Richard_Jessen_(arkitekt)</t>
  </si>
  <si>
    <t>https://da.wikipedia.org/wiki/Richard_Jessen_(arkitekt)</t>
  </si>
  <si>
    <t>Richard_Jessen</t>
  </si>
  <si>
    <t>https://da.wikipedia.org/wiki/Richard_Jessen</t>
  </si>
  <si>
    <t>Frederik_Johansen</t>
  </si>
  <si>
    <t>https://da.wikipedia.org/wiki/Frederik_Johansen</t>
  </si>
  <si>
    <t>Midland_League_1953-54</t>
  </si>
  <si>
    <t>https://da.wikipedia.org/wiki/Midland_League_1953-54</t>
  </si>
  <si>
    <t>https://da.wikipedia.org/wiki/Frederikshavn_Affaldskraftvarmev%C3%A6rk</t>
  </si>
  <si>
    <t>The_Football_League_1891-92</t>
  </si>
  <si>
    <t>https://da.wikipedia.org/wiki/The_Football_League_1891-92</t>
  </si>
  <si>
    <t>The_Combination_1891-92</t>
  </si>
  <si>
    <t>https://da.wikipedia.org/wiki/The_Combination_1891-92</t>
  </si>
  <si>
    <t>Northern_League_1890-91</t>
  </si>
  <si>
    <t>https://da.wikipedia.org/wiki/Northern_League_1890-91</t>
  </si>
  <si>
    <t>Northern_League_1891-92</t>
  </si>
  <si>
    <t>https://da.wikipedia.org/wiki/Northern_League_1891-92</t>
  </si>
  <si>
    <t>Runic</t>
  </si>
  <si>
    <t>https://da.wikipedia.org/wiki/Runic</t>
  </si>
  <si>
    <t>Northern_League_1892-93</t>
  </si>
  <si>
    <t>https://da.wikipedia.org/wiki/Northern_League_1892-93</t>
  </si>
  <si>
    <t>Northern_League_1893-94</t>
  </si>
  <si>
    <t>https://da.wikipedia.org/wiki/Northern_League_1893-94</t>
  </si>
  <si>
    <t>Northern_League_1894-95</t>
  </si>
  <si>
    <t>https://da.wikipedia.org/wiki/Northern_League_1894-95</t>
  </si>
  <si>
    <t>Digitalt_filter</t>
  </si>
  <si>
    <t>https://da.wikipedia.org/wiki/Digitalt_filter</t>
  </si>
  <si>
    <t>Stadtschloss_Wiesbaden</t>
  </si>
  <si>
    <t>https://da.wikipedia.org/wiki/Stadtschloss_Wiesbaden</t>
  </si>
  <si>
    <t>https://da.wikipedia.org/wiki/Rind_%C3%85</t>
  </si>
  <si>
    <t>https://da.wikipedia.org/wiki/%C3%98gler</t>
  </si>
  <si>
    <t>The_Arising!_Tour</t>
  </si>
  <si>
    <t>https://da.wikipedia.org/wiki/The_Arising!_Tour</t>
  </si>
  <si>
    <t>https://da.wikipedia.org/wiki/Gideon_Sundb%C3%A4ck</t>
  </si>
  <si>
    <t>https://da.wikipedia.org/wiki/Hans_Langkj%C3%A6r</t>
  </si>
  <si>
    <t>https://da.wikipedia.org/wiki/J%C3%B8rgen_Gotfredsen</t>
  </si>
  <si>
    <t>Rudolf_von_Jhering</t>
  </si>
  <si>
    <t>https://da.wikipedia.org/wiki/Rudolf_von_Jhering</t>
  </si>
  <si>
    <t>https://da.wikipedia.org/wiki/B%C3%B8rge_Fristrup</t>
  </si>
  <si>
    <t>Basisbank</t>
  </si>
  <si>
    <t>https://da.wikipedia.org/wiki/Basisbank</t>
  </si>
  <si>
    <t>Midland_League_1890-91</t>
  </si>
  <si>
    <t>https://da.wikipedia.org/wiki/Midland_League_1890-91</t>
  </si>
  <si>
    <t>Midland_League_1891-92</t>
  </si>
  <si>
    <t>https://da.wikipedia.org/wiki/Midland_League_1891-92</t>
  </si>
  <si>
    <t>https://da.wikipedia.org/wiki/L%C3%A4rarh%C3%B6gskolan_i_Stockholm</t>
  </si>
  <si>
    <t>Pia_Vanggaard</t>
  </si>
  <si>
    <t>https://da.wikipedia.org/wiki/Pia_Vanggaard</t>
  </si>
  <si>
    <t>Northern_Premier_League</t>
  </si>
  <si>
    <t>https://da.wikipedia.org/wiki/Northern_Premier_League</t>
  </si>
  <si>
    <t>360_(tal)</t>
  </si>
  <si>
    <t>360 (Trehundrede tres(indstyve)) er:</t>
  </si>
  <si>
    <t>https://da.wikipedia.org/wiki/360_(tal)</t>
  </si>
  <si>
    <t>Bundesautobahn_1</t>
  </si>
  <si>
    <t>https://da.wikipedia.org/wiki/Bundesautobahn_1</t>
  </si>
  <si>
    <t>The_Travelers_Companies</t>
  </si>
  <si>
    <t>The Travelers Companies () er et amerikansk forsikringsselskab. Virksomheden har siden juni 2009 udgjort en del af aktieindekset Dow Jones Industrial Average, hvor det overtog pladsen efter sit tidligere moderselskab Citigroup.</t>
  </si>
  <si>
    <t>https://da.wikipedia.org/wiki/The_Travelers_Companies</t>
  </si>
  <si>
    <t>Heinz_Piper</t>
  </si>
  <si>
    <t>https://da.wikipedia.org/wiki/Heinz_Piper</t>
  </si>
  <si>
    <t>Bundesautobahn_215</t>
  </si>
  <si>
    <t>Kiel-Westring</t>
  </si>
  <si>
    <t>https://da.wikipedia.org/wiki/Bundesautobahn_215</t>
  </si>
  <si>
    <t>Eamonn_Campbell</t>
  </si>
  <si>
    <t>29. november 1946</t>
  </si>
  <si>
    <t>https://da.wikipedia.org/wiki/Eamonn_Campbell</t>
  </si>
  <si>
    <t>Bundesautobahn_24</t>
  </si>
  <si>
    <t>Hamburg-Horn</t>
  </si>
  <si>
    <t>https://da.wikipedia.org/wiki/Bundesautobahn_24</t>
  </si>
  <si>
    <t>https://da.wikipedia.org/wiki/Tyskert%C3%A5rnet</t>
  </si>
  <si>
    <t>Saburo_Moroi</t>
  </si>
  <si>
    <t>https://da.wikipedia.org/wiki/Saburo_Moroi</t>
  </si>
  <si>
    <t>Foreningsfrihed</t>
  </si>
  <si>
    <t>https://da.wikipedia.org/wiki/Foreningsfrihed</t>
  </si>
  <si>
    <t>Bolig.dk</t>
  </si>
  <si>
    <t>Bolig.dk er en dansk websted, der formidler boliger til salg og leje i Danmark.</t>
  </si>
  <si>
    <t>https://da.wikipedia.org/wiki/Bolig.dk</t>
  </si>
  <si>
    <t>Brudevalsen</t>
  </si>
  <si>
    <t>https://da.wikipedia.org/wiki/Brudevalsen</t>
  </si>
  <si>
    <t>Forskudt_smerte</t>
  </si>
  <si>
    <t>https://da.wikipedia.org/wiki/Forskudt_smerte</t>
  </si>
  <si>
    <t>Modstandsfolk_som_blev_henrettet_under_2._verdenskrig_i_Danmark</t>
  </si>
  <si>
    <t>https://da.wikipedia.org/wiki/Modstandsfolk_som_blev_henrettet_under_2._verdenskrig_i_Danmark</t>
  </si>
  <si>
    <t>Asian_Boyz</t>
  </si>
  <si>
    <t>https://da.wikipedia.org/wiki/Asian_Boyz</t>
  </si>
  <si>
    <t>Rollin_60's_Neighborhood_Crips</t>
  </si>
  <si>
    <t>Rollin 60's Neighborhood Crips er en afro-amerikansk gadebande i Los Angeles, Californien.</t>
  </si>
  <si>
    <t>https://da.wikipedia.org/wiki/Rollin_60%27s_Neighborhood_Crips</t>
  </si>
  <si>
    <t>Football_League_Championship_2011-12</t>
  </si>
  <si>
    <t>https://da.wikipedia.org/wiki/Football_League_Championship_2011-12</t>
  </si>
  <si>
    <t>Resume_the_Pose_Tour</t>
  </si>
  <si>
    <t>https://da.wikipedia.org/wiki/Resume_the_Pose_Tour</t>
  </si>
  <si>
    <t>Nedlagte_folkekirker_i_Danmark</t>
  </si>
  <si>
    <t>https://da.wikipedia.org/wiki/Nedlagte_folkekirker_i_Danmark</t>
  </si>
  <si>
    <t>Heltal_(Computer)</t>
  </si>
  <si>
    <t>https://da.wikipedia.org/wiki/Heltal_(Computer)</t>
  </si>
  <si>
    <t>Bobby_Lynch</t>
  </si>
  <si>
    <t>13. maj 1935</t>
  </si>
  <si>
    <t>https://da.wikipedia.org/wiki/Bobby_Lynch</t>
  </si>
  <si>
    <t>P.S._I_Love_You</t>
  </si>
  <si>
    <t>P.S.</t>
  </si>
  <si>
    <t>https://da.wikipedia.org/wiki/P.S._I_Love_You</t>
  </si>
  <si>
    <t>Holger_Hansen_(forfatter)</t>
  </si>
  <si>
    <t>https://da.wikipedia.org/wiki/Holger_Hansen_(forfatter)</t>
  </si>
  <si>
    <t>Danny_(album)</t>
  </si>
  <si>
    <t>https://da.wikipedia.org/wiki/Danny_(album)</t>
  </si>
  <si>
    <t>Henrik_Wessel_Platou</t>
  </si>
  <si>
    <t>https://da.wikipedia.org/wiki/Henrik_Wessel_Platou</t>
  </si>
  <si>
    <t>United_Technologies_Corporation</t>
  </si>
  <si>
    <t>https://da.wikipedia.org/wiki/United_Technologies_Corporation</t>
  </si>
  <si>
    <t>William_Henry_Bell</t>
  </si>
  <si>
    <t>William Henry Bell (20. august 1873 i St.</t>
  </si>
  <si>
    <t>https://da.wikipedia.org/wiki/William_Henry_Bell</t>
  </si>
  <si>
    <t>Southern_League</t>
  </si>
  <si>
    <t>https://da.wikipedia.org/wiki/Southern_League</t>
  </si>
  <si>
    <t>East_Nashville_Crips</t>
  </si>
  <si>
    <t>https://da.wikipedia.org/wiki/East_Nashville_Crips</t>
  </si>
  <si>
    <t>Isthmian_League</t>
  </si>
  <si>
    <t>https://da.wikipedia.org/wiki/Isthmian_League</t>
  </si>
  <si>
    <t>https://da.wikipedia.org/wiki/Grenaa_Kraftvarmev%C3%A6rk</t>
  </si>
  <si>
    <t>https://da.wikipedia.org/wiki/Haderslev_Kraftvarmev%C3%A6rk</t>
  </si>
  <si>
    <t>Jerome_K._Jerome</t>
  </si>
  <si>
    <t>https://da.wikipedia.org/wiki/Jerome_K._Jerome</t>
  </si>
  <si>
    <t>Gerhard_Morell</t>
  </si>
  <si>
    <t>https://da.wikipedia.org/wiki/Gerhard_Morell</t>
  </si>
  <si>
    <t>Nybyggeriet_Aalborg_Universitetshospital</t>
  </si>
  <si>
    <t>https://da.wikipedia.org/wiki/Nybyggeriet_Aalborg_Universitetshospital</t>
  </si>
  <si>
    <t>Busvej</t>
  </si>
  <si>
    <t>https://da.wikipedia.org/wiki/Busvej</t>
  </si>
  <si>
    <t>https://da.wikipedia.org/wiki/Poul_Larsen_(ingeni%C3%B8r)</t>
  </si>
  <si>
    <t>Graham_Newcater</t>
  </si>
  <si>
    <t>https://da.wikipedia.org/wiki/Graham_Newcater</t>
  </si>
  <si>
    <t>https://da.wikipedia.org/wiki/Stefans_Grov%C3%A9</t>
  </si>
  <si>
    <t>Arnold_van_Wyk</t>
  </si>
  <si>
    <t>https://da.wikipedia.org/wiki/Arnold_van_Wyk</t>
  </si>
  <si>
    <t>Refektorium</t>
  </si>
  <si>
    <t>https://da.wikipedia.org/wiki/Refektorium</t>
  </si>
  <si>
    <t>Axel_Nissen</t>
  </si>
  <si>
    <t>https://da.wikipedia.org/wiki/Axel_Nissen</t>
  </si>
  <si>
    <t>Engelbrecht_Hesselberg</t>
  </si>
  <si>
    <t>https://da.wikipedia.org/wiki/Engelbrecht_Hesselberg</t>
  </si>
  <si>
    <t>Hans_Jacob_Henning_Hesselberg</t>
  </si>
  <si>
    <t>https://da.wikipedia.org/wiki/Hans_Jacob_Henning_Hesselberg</t>
  </si>
  <si>
    <t>Linda_Zilliacus</t>
  </si>
  <si>
    <t>https://da.wikipedia.org/wiki/Linda_Zilliacus</t>
  </si>
  <si>
    <t>Cromwell_Everson</t>
  </si>
  <si>
    <t>https://da.wikipedia.org/wiki/Cromwell_Everson</t>
  </si>
  <si>
    <t>Hubert_du_Plessis</t>
  </si>
  <si>
    <t>https://da.wikipedia.org/wiki/Hubert_du_Plessis</t>
  </si>
  <si>
    <t>https://da.wikipedia.org/wiki/S%C3%A6rtog</t>
  </si>
  <si>
    <t>https://da.wikipedia.org/wiki/Niver%C3%B8d</t>
  </si>
  <si>
    <t>https://da.wikipedia.org/wiki/S%C3%B8ren_Kaspersen</t>
  </si>
  <si>
    <t>Ciaran_Bourke</t>
  </si>
  <si>
    <t>18. februar 1935</t>
  </si>
  <si>
    <t>https://da.wikipedia.org/wiki/Ciaran_Bourke</t>
  </si>
  <si>
    <t>The_Flash_(tegneseriefigur)</t>
  </si>
  <si>
    <t>https://da.wikipedia.org/wiki/The_Flash_(tegneseriefigur)</t>
  </si>
  <si>
    <t>Nicolas_Loufrani</t>
  </si>
  <si>
    <t>https://da.wikipedia.org/wiki/Nicolas_Loufrani</t>
  </si>
  <si>
    <t>International_Humanistisk-Etisk_Union</t>
  </si>
  <si>
    <t>https://da.wikipedia.org/wiki/International_Humanistisk-Etisk_Union</t>
  </si>
  <si>
    <t>Cover_Drive</t>
  </si>
  <si>
    <t>https://da.wikipedia.org/wiki/Cover_Drive</t>
  </si>
  <si>
    <t>https://da.wikipedia.org/wiki/K%C3%A5disbellan</t>
  </si>
  <si>
    <t>https://da.wikipedia.org/wiki/Roland_Sch%C3%BCtt</t>
  </si>
  <si>
    <t>https://da.wikipedia.org/wiki/Flads%C3%A5skolen</t>
  </si>
  <si>
    <t>https://da.wikipedia.org/wiki/K%C3%B8dkv%C3%A6g</t>
  </si>
  <si>
    <t>https://da.wikipedia.org/wiki/Kjell_%C3%96hman</t>
  </si>
  <si>
    <t>Niels_Arnstedt</t>
  </si>
  <si>
    <t>https://da.wikipedia.org/wiki/Niels_Arnstedt</t>
  </si>
  <si>
    <t>Christian_Arnstedt</t>
  </si>
  <si>
    <t>https://da.wikipedia.org/wiki/Christian_Arnstedt</t>
  </si>
  <si>
    <t>https://da.wikipedia.org/wiki/Jean-Fran%C3%A7ois_Regnard</t>
  </si>
  <si>
    <t>Christian_Vegger</t>
  </si>
  <si>
    <t>https://da.wikipedia.org/wiki/Christian_Vegger</t>
  </si>
  <si>
    <t>Elsebeth_Budolfsen</t>
  </si>
  <si>
    <t>https://da.wikipedia.org/wiki/Elsebeth_Budolfsen</t>
  </si>
  <si>
    <t>Dorf_(landsby)</t>
  </si>
  <si>
    <t>https://da.wikipedia.org/wiki/Dorf_(landsby)</t>
  </si>
  <si>
    <t>Tour_de_France_1969</t>
  </si>
  <si>
    <t>Tour de France 1969 var den 56. udgave af Tour de France og fandt sted fra 28.</t>
  </si>
  <si>
    <t>https://da.wikipedia.org/wiki/Tour_de_France_1969</t>
  </si>
  <si>
    <t>Jesu_Kristi_Kirke_(Bickertonitter)</t>
  </si>
  <si>
    <t>https://da.wikipedia.org/wiki/Jesu_Kristi_Kirke_(Bickertonitter)</t>
  </si>
  <si>
    <t>Boldklubben_af_1904</t>
  </si>
  <si>
    <t>Boldklubben af 1904 eller Boldklubben 1904 har flere betydninger:</t>
  </si>
  <si>
    <t>https://da.wikipedia.org/wiki/Boldklubben_af_1904</t>
  </si>
  <si>
    <t>Calle_Schewens_vals</t>
  </si>
  <si>
    <t>"Calle Schewens vals" er en svensk sang i valsetakt fra 1932 af Evert Taube.</t>
  </si>
  <si>
    <t>https://da.wikipedia.org/wiki/Calle_Schewens_vals</t>
  </si>
  <si>
    <t>Fritiof_och_Carmencita</t>
  </si>
  <si>
    <t>https://da.wikipedia.org/wiki/Fritiof_och_Carmencita</t>
  </si>
  <si>
    <t>V-Cube_6</t>
  </si>
  <si>
    <t>https://da.wikipedia.org/wiki/V-Cube_6</t>
  </si>
  <si>
    <t>St._Louis_County_(Minnesota)</t>
  </si>
  <si>
    <t>St. Louis County er et amt i den amerikanske delstat Minnesota.</t>
  </si>
  <si>
    <t>https://da.wikipedia.org/wiki/St._Louis_County_(Minnesota)</t>
  </si>
  <si>
    <t>Karel_van_Mander</t>
  </si>
  <si>
    <t>Karel van Mander har flere betydninger:</t>
  </si>
  <si>
    <t>https://da.wikipedia.org/wiki/Karel_van_Mander</t>
  </si>
  <si>
    <t>Niels_Ringe</t>
  </si>
  <si>
    <t>https://da.wikipedia.org/wiki/Niels_Ringe</t>
  </si>
  <si>
    <t>Jobbik</t>
  </si>
  <si>
    <t>https://da.wikipedia.org/wiki/Jobbik</t>
  </si>
  <si>
    <t>Abraham_de_la_Haye</t>
  </si>
  <si>
    <t>https://da.wikipedia.org/wiki/Abraham_de_la_Haye</t>
  </si>
  <si>
    <t>Spillertrupper_under_OL_i_fodbold_2012_(herrer)</t>
  </si>
  <si>
    <t>https://da.wikipedia.org/wiki/Spillertrupper_under_OL_i_fodbold_2012_(herrer)</t>
  </si>
  <si>
    <t>The_Combination</t>
  </si>
  <si>
    <t>https://da.wikipedia.org/wiki/The_Combination</t>
  </si>
  <si>
    <t>Lancashire_Combination</t>
  </si>
  <si>
    <t>https://da.wikipedia.org/wiki/Lancashire_Combination</t>
  </si>
  <si>
    <t>Lancashire_Combination_1891-92</t>
  </si>
  <si>
    <t>https://da.wikipedia.org/wiki/Lancashire_Combination_1891-92</t>
  </si>
  <si>
    <t>Lancashire_Combination_1892-93</t>
  </si>
  <si>
    <t>https://da.wikipedia.org/wiki/Lancashire_Combination_1892-93</t>
  </si>
  <si>
    <t>https://da.wikipedia.org/wiki/Antisemitisme_i_det_21._%C3%A5rhundredes_Frankrig</t>
  </si>
  <si>
    <t>Korksyre</t>
  </si>
  <si>
    <t>https://da.wikipedia.org/wiki/Korksyre</t>
  </si>
  <si>
    <t>MF_Sulafjord</t>
  </si>
  <si>
    <t>https://da.wikipedia.org/wiki/MF_Sulafjord</t>
  </si>
  <si>
    <t>Civilretten</t>
  </si>
  <si>
    <t>https://da.wikipedia.org/wiki/Civilretten</t>
  </si>
  <si>
    <t>https://da.wikipedia.org/wiki/Den_svenska_s%C3%A5ngboken</t>
  </si>
  <si>
    <t>Patina</t>
  </si>
  <si>
    <t>https://da.wikipedia.org/wiki/Patina</t>
  </si>
  <si>
    <t>British_Arctic_Air_Route_Expedition</t>
  </si>
  <si>
    <t>https://da.wikipedia.org/wiki/British_Arctic_Air_Route_Expedition</t>
  </si>
  <si>
    <t>Bruttofortjeneste</t>
  </si>
  <si>
    <t>https://da.wikipedia.org/wiki/Bruttofortjeneste</t>
  </si>
  <si>
    <t>Vega-ekspeditionen</t>
  </si>
  <si>
    <t>https://da.wikipedia.org/wiki/Vega-ekspeditionen</t>
  </si>
  <si>
    <t>Vegamedaljen</t>
  </si>
  <si>
    <t>https://da.wikipedia.org/wiki/Vegamedaljen</t>
  </si>
  <si>
    <t>K.S.K._Beveren</t>
  </si>
  <si>
    <t>K.S.</t>
  </si>
  <si>
    <t>https://da.wikipedia.org/wiki/K.S.K._Beveren</t>
  </si>
  <si>
    <t>Yale_Law_School</t>
  </si>
  <si>
    <t>Yale Law School er det juridiske fakultet ved Yale University. Det blev etableret i 1824.</t>
  </si>
  <si>
    <t>https://da.wikipedia.org/wiki/Yale_Law_School</t>
  </si>
  <si>
    <t>Sherburne_County</t>
  </si>
  <si>
    <t>https://da.wikipedia.org/wiki/Sherburne_County</t>
  </si>
  <si>
    <t>Wilkin_County</t>
  </si>
  <si>
    <t>https://da.wikipedia.org/wiki/Wilkin_County</t>
  </si>
  <si>
    <t>Yellow_Medicine_County</t>
  </si>
  <si>
    <t>https://da.wikipedia.org/wiki/Yellow_Medicine_County</t>
  </si>
  <si>
    <t>Roseau_County</t>
  </si>
  <si>
    <t>https://da.wikipedia.org/wiki/Roseau_County</t>
  </si>
  <si>
    <t>Rice_County_(Minnesota)</t>
  </si>
  <si>
    <t>https://da.wikipedia.org/wiki/Rice_County_(Minnesota)</t>
  </si>
  <si>
    <t>https://da.wikipedia.org/wiki/K%C3%B8kkenrulle</t>
  </si>
  <si>
    <t>Bogan</t>
  </si>
  <si>
    <t>https://da.wikipedia.org/wiki/Bogan</t>
  </si>
  <si>
    <t>https://da.wikipedia.org/wiki/L%C3%A5g</t>
  </si>
  <si>
    <t>Sergej_Alexandrovitj_af_Rusland</t>
  </si>
  <si>
    <t>https://da.wikipedia.org/wiki/Sergej_Alexandrovitj_af_Rusland</t>
  </si>
  <si>
    <t>A.C._Evaldsen</t>
  </si>
  <si>
    <t>https://da.wikipedia.org/wiki/A.C._Evaldsen</t>
  </si>
  <si>
    <t>F.T.J._Gram</t>
  </si>
  <si>
    <t>https://da.wikipedia.org/wiki/F.T.J._Gram</t>
  </si>
  <si>
    <t>36_Boys</t>
  </si>
  <si>
    <t>https://da.wikipedia.org/wiki/36_Boys</t>
  </si>
  <si>
    <t>Gastro</t>
  </si>
  <si>
    <t>Magasinet gastro er et dansk mad- og vinmagasin, der udgives af Egmont Magasiner.</t>
  </si>
  <si>
    <t>https://da.wikipedia.org/wiki/Gastro</t>
  </si>
  <si>
    <t>https://da.wikipedia.org/wiki/Dyb%C3%B3w</t>
  </si>
  <si>
    <t>Northern_Football_Alliance</t>
  </si>
  <si>
    <t>https://da.wikipedia.org/wiki/Northern_Football_Alliance</t>
  </si>
  <si>
    <t>Combat_18</t>
  </si>
  <si>
    <t>Combat 18 (C18) er en voldelig nynazistisk organisation med forbindelse til den tilsvarende nynazistiske organisation Blood &amp; Honour. Organisationen opstod i Storbritannien, men har spredt sig til flere andre lande, herunder Danmark.</t>
  </si>
  <si>
    <t>https://da.wikipedia.org/wiki/Combat_18</t>
  </si>
  <si>
    <t>Hans_Gram_(flertydig)</t>
  </si>
  <si>
    <t>Hans Gram henviser til:</t>
  </si>
  <si>
    <t>https://da.wikipedia.org/wiki/Hans_Gram_(flertydig)</t>
  </si>
  <si>
    <t>Reduktion_(matematik)</t>
  </si>
  <si>
    <t>Reduktion betyder at formindske/skrive kortere.</t>
  </si>
  <si>
    <t>https://da.wikipedia.org/wiki/Reduktion_(matematik)</t>
  </si>
  <si>
    <t>Northern_Football_Alliance_1892-93</t>
  </si>
  <si>
    <t>https://da.wikipedia.org/wiki/Northern_Football_Alliance_1892-93</t>
  </si>
  <si>
    <t>Northern_Football_Alliance_1891-92</t>
  </si>
  <si>
    <t>https://da.wikipedia.org/wiki/Northern_Football_Alliance_1891-92</t>
  </si>
  <si>
    <t>Skakligaen</t>
  </si>
  <si>
    <t>https://da.wikipedia.org/wiki/Skakligaen</t>
  </si>
  <si>
    <t>Fanfan_La_Tulipe_(film_fra_2003)</t>
  </si>
  <si>
    <t>14. maj 2003 15.</t>
  </si>
  <si>
    <t>https://da.wikipedia.org/wiki/Fanfan_La_Tulipe_(film_fra_2003)</t>
  </si>
  <si>
    <t>ACE_High</t>
  </si>
  <si>
    <t>ACE High var et troposcatter-kommunikationssystem, som daterer tilbage til 1956. Systemet blev dekommissioneret i de sene 1980'ere.</t>
  </si>
  <si>
    <t>https://da.wikipedia.org/wiki/ACE_High</t>
  </si>
  <si>
    <t>Pomeranian</t>
  </si>
  <si>
    <t>https://da.wikipedia.org/wiki/Pomeranian</t>
  </si>
  <si>
    <t>Tour_de_France_1968</t>
  </si>
  <si>
    <t>Tour de France 1968 var den 55. udgave af Tour de France og fandt sted fra 27.</t>
  </si>
  <si>
    <t>https://da.wikipedia.org/wiki/Tour_de_France_1968</t>
  </si>
  <si>
    <t>Northern_Football_Alliance_1890-91</t>
  </si>
  <si>
    <t>https://da.wikipedia.org/wiki/Northern_Football_Alliance_1890-91</t>
  </si>
  <si>
    <t>Northern_Football_Alliance_1893-94</t>
  </si>
  <si>
    <t>https://da.wikipedia.org/wiki/Northern_Football_Alliance_1893-94</t>
  </si>
  <si>
    <t>DQ_(sanger)</t>
  </si>
  <si>
    <t>https://da.wikipedia.org/wiki/DQ_(sanger)</t>
  </si>
  <si>
    <t>Hans_Davidsen-Nielsen</t>
  </si>
  <si>
    <t>https://da.wikipedia.org/wiki/Hans_Davidsen-Nielsen</t>
  </si>
  <si>
    <t>Anne_Marie_Ploug</t>
  </si>
  <si>
    <t>https://da.wikipedia.org/wiki/Anne_Marie_Ploug</t>
  </si>
  <si>
    <t>Kriminalomsorgen</t>
  </si>
  <si>
    <t>https://da.wikipedia.org/wiki/Kriminalomsorgen</t>
  </si>
  <si>
    <t>Terceiro_Comendo_Puro</t>
  </si>
  <si>
    <t>Terceiro Comando Puro er en brasiliansk kriminel organisation i Rio de Janiero. Det, blev splittet fra Terceiro Comando i 2002.</t>
  </si>
  <si>
    <t>https://da.wikipedia.org/wiki/Terceiro_Comendo_Puro</t>
  </si>
  <si>
    <t>Terceiro_Comando</t>
  </si>
  <si>
    <t>Terceiro Comando er en brasiliansk kriminel organisation, grundlagt i 1990'erne. Det, er en undergruppe af banden Comando Vermelho.</t>
  </si>
  <si>
    <t>https://da.wikipedia.org/wiki/Terceiro_Comando</t>
  </si>
  <si>
    <t>https://da.wikipedia.org/wiki/%C3%98kodag</t>
  </si>
  <si>
    <t>Forretningsudvikling</t>
  </si>
  <si>
    <t>https://da.wikipedia.org/wiki/Forretningsudvikling</t>
  </si>
  <si>
    <t>Clark_County_(Arkansas)</t>
  </si>
  <si>
    <t>Clark County er et county i den amerikanske delstat Arkansas.</t>
  </si>
  <si>
    <t>https://da.wikipedia.org/wiki/Clark_County_(Arkansas)</t>
  </si>
  <si>
    <t>Carroll_County_(Arkansas)</t>
  </si>
  <si>
    <t>Carroll County er et county i den amerikanske delstat Arkansas. Carroll County er Arkansas' 26.</t>
  </si>
  <si>
    <t>https://da.wikipedia.org/wiki/Carroll_County_(Arkansas)</t>
  </si>
  <si>
    <t>Northern_Football_Alliance_1894-95</t>
  </si>
  <si>
    <t>https://da.wikipedia.org/wiki/Northern_Football_Alliance_1894-95</t>
  </si>
  <si>
    <t>Strands_IF</t>
  </si>
  <si>
    <t>https://da.wikipedia.org/wiki/Strands_IF</t>
  </si>
  <si>
    <t>Lars_Kragh_Andersen</t>
  </si>
  <si>
    <t>https://da.wikipedia.org/wiki/Lars_Kragh_Andersen</t>
  </si>
  <si>
    <t>Rock_'n'_Roll_Party_Tour</t>
  </si>
  <si>
    <t>https://da.wikipedia.org/wiki/Rock_%27n%27_Roll_Party_Tour</t>
  </si>
  <si>
    <t>Skeuomorfisme</t>
  </si>
  <si>
    <t>https://da.wikipedia.org/wiki/Skeuomorfisme</t>
  </si>
  <si>
    <t>Lennart_Johansson</t>
  </si>
  <si>
    <t>https://da.wikipedia.org/wiki/Lennart_Johansson</t>
  </si>
  <si>
    <t>Ummanz</t>
  </si>
  <si>
    <t>https://da.wikipedia.org/wiki/Ummanz</t>
  </si>
  <si>
    <t>C.K._Hansen</t>
  </si>
  <si>
    <t>C.K.</t>
  </si>
  <si>
    <t>https://da.wikipedia.org/wiki/C.K._Hansen</t>
  </si>
  <si>
    <t>Ebbe_Schwartz</t>
  </si>
  <si>
    <t>https://da.wikipedia.org/wiki/Ebbe_Schwartz</t>
  </si>
  <si>
    <t>Artemio_Franchi</t>
  </si>
  <si>
    <t>https://da.wikipedia.org/wiki/Artemio_Franchi</t>
  </si>
  <si>
    <t>Marco_Rubio</t>
  </si>
  <si>
    <t>https://da.wikipedia.org/wiki/Marco_Rubio</t>
  </si>
  <si>
    <t>Kristian_Magdalon_Bing</t>
  </si>
  <si>
    <t>https://da.wikipedia.org/wiki/Kristian_Magdalon_Bing</t>
  </si>
  <si>
    <t>Nicolai_Christian_Bing</t>
  </si>
  <si>
    <t>https://da.wikipedia.org/wiki/Nicolai_Christian_Bing</t>
  </si>
  <si>
    <t>Lars_Hess_Bing</t>
  </si>
  <si>
    <t>https://da.wikipedia.org/wiki/Lars_Hess_Bing</t>
  </si>
  <si>
    <t>Musik_flow</t>
  </si>
  <si>
    <t>https://da.wikipedia.org/wiki/Musik_flow</t>
  </si>
  <si>
    <t>Drudkh</t>
  </si>
  <si>
    <t>Kharkiv, Ukraine</t>
  </si>
  <si>
    <t>https://da.wikipedia.org/wiki/Drudkh</t>
  </si>
  <si>
    <t>Trafikregulering</t>
  </si>
  <si>
    <t>https://da.wikipedia.org/wiki/Trafikregulering</t>
  </si>
  <si>
    <t>Hans_Ulrich_Moritz_von_Scheel</t>
  </si>
  <si>
    <t>https://da.wikipedia.org/wiki/Hans_Ulrich_Moritz_von_Scheel</t>
  </si>
  <si>
    <t>https://da.wikipedia.org/wiki/Andris_Viej%C4%81ns</t>
  </si>
  <si>
    <t>Hans_Jacob_von_Scheel</t>
  </si>
  <si>
    <t>/ Dansk/Norsk</t>
  </si>
  <si>
    <t>https://da.wikipedia.org/wiki/Hans_Jacob_von_Scheel</t>
  </si>
  <si>
    <t>https://da.wikipedia.org/wiki/Cyperns_h%C3%A5ndboldlandshold_(herrer)</t>
  </si>
  <si>
    <t>https://da.wikipedia.org/wiki/Leda_og_Svanen_(K%C3%B8benhavn)</t>
  </si>
  <si>
    <t>Stanley_Rous</t>
  </si>
  <si>
    <t>https://da.wikipedia.org/wiki/Stanley_Rous</t>
  </si>
  <si>
    <t>Nikolaj_Nikolajevitj_af_Rusland_(1831-1891)</t>
  </si>
  <si>
    <t>https://da.wikipedia.org/wiki/Nikolaj_Nikolajevitj_af_Rusland_(1831-1891)</t>
  </si>
  <si>
    <t>Ring_(Horsens_Kommune)</t>
  </si>
  <si>
    <t>https://da.wikipedia.org/wiki/Ring_(Horsens_Kommune)</t>
  </si>
  <si>
    <t>Armando_Diaz</t>
  </si>
  <si>
    <t>https://da.wikipedia.org/wiki/Armando_Diaz</t>
  </si>
  <si>
    <t>Times_New_Roman</t>
  </si>
  <si>
    <t>https://da.wikipedia.org/wiki/Times_New_Roman</t>
  </si>
  <si>
    <t>https://da.wikipedia.org/wiki/Thomas_S%C3%B8rensen_Kielgast</t>
  </si>
  <si>
    <t>Royal_Navys_historie</t>
  </si>
  <si>
    <t>https://da.wikipedia.org/wiki/Royal_Navys_historie</t>
  </si>
  <si>
    <t>Uppsala_centralstation</t>
  </si>
  <si>
    <t>https://da.wikipedia.org/wiki/Uppsala_centralstation</t>
  </si>
  <si>
    <t>Stjernenatten</t>
  </si>
  <si>
    <t>https://da.wikipedia.org/wiki/Stjernenatten</t>
  </si>
  <si>
    <t>Akutfaseprotein</t>
  </si>
  <si>
    <t>https://da.wikipedia.org/wiki/Akutfaseprotein</t>
  </si>
  <si>
    <t>Samsung_Galaxy_S_III</t>
  </si>
  <si>
    <t>https://da.wikipedia.org/wiki/Samsung_Galaxy_S_III</t>
  </si>
  <si>
    <t>Essential_Mixes</t>
  </si>
  <si>
    <t>Essential Mixes er et remixalbum af den australske sangerinde Kylie Minogue. Albummet blev udgivet den 20.</t>
  </si>
  <si>
    <t>https://da.wikipedia.org/wiki/Essential_Mixes</t>
  </si>
  <si>
    <t>Thomas_Cook_Airlines</t>
  </si>
  <si>
    <t>https://da.wikipedia.org/wiki/Thomas_Cook_Airlines</t>
  </si>
  <si>
    <t>Air_Urga</t>
  </si>
  <si>
    <t>https://da.wikipedia.org/wiki/Air_Urga</t>
  </si>
  <si>
    <t>Hawaiian_Airlines</t>
  </si>
  <si>
    <t>https://da.wikipedia.org/wiki/Hawaiian_Airlines</t>
  </si>
  <si>
    <t>Hannes_Taljaard</t>
  </si>
  <si>
    <t>https://da.wikipedia.org/wiki/Hannes_Taljaard</t>
  </si>
  <si>
    <t>David_Earl</t>
  </si>
  <si>
    <t>David Earl (5. oktober 1951 i Stellenbosch, Sydafrika) er en sydafrikansk komponist og pianist.</t>
  </si>
  <si>
    <t>https://da.wikipedia.org/wiki/David_Earl</t>
  </si>
  <si>
    <t>Fresenius_SE</t>
  </si>
  <si>
    <t>Fresenius SE &amp; Co. KGaA er en tysk forskelligartet medicinaludstyrsvirksomhed med hjemsted i Bad Homburg, Tyskland.</t>
  </si>
  <si>
    <t>https://da.wikipedia.org/wiki/Fresenius_SE</t>
  </si>
  <si>
    <t>Alaska_Airlines</t>
  </si>
  <si>
    <t>Alaska Airlines er et amerikansk flyselskab med hovedkvarter i Seattle.</t>
  </si>
  <si>
    <t>https://da.wikipedia.org/wiki/Alaska_Airlines</t>
  </si>
  <si>
    <t>Fresenius_Medical_Care</t>
  </si>
  <si>
    <t>https://da.wikipedia.org/wiki/Fresenius_Medical_Care</t>
  </si>
  <si>
    <t>Atlantic_Southeast_Airlines</t>
  </si>
  <si>
    <t>Atlantic Southeast Airlines var et amerikansk flyselskab med hovedkvarter i College Park i Georgia."Contact.</t>
  </si>
  <si>
    <t>https://da.wikipedia.org/wiki/Atlantic_Southeast_Airlines</t>
  </si>
  <si>
    <t>Washington_Dulles_International_Airport</t>
  </si>
  <si>
    <t>Washington Dulles International Airport  er en offentlig lufthavn i Dulles i Virginia, 41 km vest for centrum i Washington, DC. Lufthavnen er opkaldt efter John Foster Dulles, amerikansk udenrigsminister under Dwight D.</t>
  </si>
  <si>
    <t>https://da.wikipedia.org/wiki/Washington_Dulles_International_Airport</t>
  </si>
  <si>
    <t>Tampa_International_Airport</t>
  </si>
  <si>
    <t>Tampa International Airport er en offentlig lufthavn 11 km vest for det centrale Tampa, i Hillsborough County i Florida i USA. Lufthavnen var kendt som Drew Field Municipal Airport indtil 1952.</t>
  </si>
  <si>
    <t>https://da.wikipedia.org/wiki/Tampa_International_Airport</t>
  </si>
  <si>
    <t>Gregers_Gram</t>
  </si>
  <si>
    <t>Gregers Gram henviser til:</t>
  </si>
  <si>
    <t>https://da.wikipedia.org/wiki/Gregers_Gram</t>
  </si>
  <si>
    <t>Gregers_Gram_(statsminister)</t>
  </si>
  <si>
    <t>https://da.wikipedia.org/wiki/Gregers_Gram_(statsminister)</t>
  </si>
  <si>
    <t>R.S._Gram</t>
  </si>
  <si>
    <t>https://da.wikipedia.org/wiki/R.S._Gram</t>
  </si>
  <si>
    <t>DKABM</t>
  </si>
  <si>
    <t>https://da.wikipedia.org/wiki/DKABM</t>
  </si>
  <si>
    <t>Anton_Qvam</t>
  </si>
  <si>
    <t>https://da.wikipedia.org/wiki/Anton_Qvam</t>
  </si>
  <si>
    <t>Peter_Qvam</t>
  </si>
  <si>
    <t>https://da.wikipedia.org/wiki/Peter_Qvam</t>
  </si>
  <si>
    <t>To_verdener_(novelle)</t>
  </si>
  <si>
    <t>https://da.wikipedia.org/wiki/To_verdener_(novelle)</t>
  </si>
  <si>
    <t>Kvalifikation_til_VM_i_fodbold_2014_-_UEFA_Gruppe_B</t>
  </si>
  <si>
    <t>https://da.wikipedia.org/wiki/Kvalifikation_til_VM_i_fodbold_2014_-_UEFA_Gruppe_B</t>
  </si>
  <si>
    <t>Kvalifikation_til_VM_i_fodbold_2014_-_UEFA_Gruppe_C</t>
  </si>
  <si>
    <t>https://da.wikipedia.org/wiki/Kvalifikation_til_VM_i_fodbold_2014_-_UEFA_Gruppe_C</t>
  </si>
  <si>
    <t>https://da.wikipedia.org/wiki/Blommes%C3%A6k</t>
  </si>
  <si>
    <t>Kvalifikation_til_VM_i_fodbold_2014_-_UEFA_Gruppe_A</t>
  </si>
  <si>
    <t>https://da.wikipedia.org/wiki/Kvalifikation_til_VM_i_fodbold_2014_-_UEFA_Gruppe_A</t>
  </si>
  <si>
    <t>Autocamper</t>
  </si>
  <si>
    <t>https://da.wikipedia.org/wiki/Autocamper</t>
  </si>
  <si>
    <t>Sankthansorm</t>
  </si>
  <si>
    <t>https://da.wikipedia.org/wiki/Sankthansorm</t>
  </si>
  <si>
    <t>Fredrikke_Qvam</t>
  </si>
  <si>
    <t>https://da.wikipedia.org/wiki/Fredrikke_Qvam</t>
  </si>
  <si>
    <t>Goldschmidt</t>
  </si>
  <si>
    <t>Goldschmidt er et tysk efternavn, der henviser til blandt andre:</t>
  </si>
  <si>
    <t>https://da.wikipedia.org/wiki/Goldschmidt</t>
  </si>
  <si>
    <t>https://da.wikipedia.org/wiki/Rune_Poulsen_(h%C3%A5ndboldspiller)</t>
  </si>
  <si>
    <t>Vi_bli'r_i_familien</t>
  </si>
  <si>
    <t>Vi bli'r i familien (original titel:Party of Five) er en amerikansk dramaserie, som blev sendt fra 12. september, 1994, indtil 3.</t>
  </si>
  <si>
    <t>https://da.wikipedia.org/wiki/Vi_bli%27r_i_familien</t>
  </si>
  <si>
    <t>Volkswagen_Type_1</t>
  </si>
  <si>
    <t>KdF Wagen</t>
  </si>
  <si>
    <t>https://da.wikipedia.org/wiki/Volkswagen_Type_1</t>
  </si>
  <si>
    <t>Johannes_Rach</t>
  </si>
  <si>
    <t>https://da.wikipedia.org/wiki/Johannes_Rach</t>
  </si>
  <si>
    <t>Hans_Heinrich_Eegberg</t>
  </si>
  <si>
    <t>https://da.wikipedia.org/wiki/Hans_Heinrich_Eegberg</t>
  </si>
  <si>
    <t>https://da.wikipedia.org/wiki/Mus%C3%A9e_d%27art_contemporain_de_Bordeaux</t>
  </si>
  <si>
    <t>Heinrich_Otto_von_Scheel</t>
  </si>
  <si>
    <t>https://da.wikipedia.org/wiki/Heinrich_Otto_von_Scheel</t>
  </si>
  <si>
    <t>Hans_Heinrich_von_Scheel</t>
  </si>
  <si>
    <t>https://da.wikipedia.org/wiki/Hans_Heinrich_von_Scheel</t>
  </si>
  <si>
    <t>Paul_Scharffenberg</t>
  </si>
  <si>
    <t>https://da.wikipedia.org/wiki/Paul_Scharffenberg</t>
  </si>
  <si>
    <t>Behnke</t>
  </si>
  <si>
    <t>Behnke henviser til flere personer:</t>
  </si>
  <si>
    <t>https://da.wikipedia.org/wiki/Behnke</t>
  </si>
  <si>
    <t>Alfa_Laval</t>
  </si>
  <si>
    <t>https://da.wikipedia.org/wiki/Alfa_Laval</t>
  </si>
  <si>
    <t>Johan_Skarpenberg</t>
  </si>
  <si>
    <t>https://da.wikipedia.org/wiki/Johan_Skarpenberg</t>
  </si>
  <si>
    <t>Christian_Kjellerup_Hansen</t>
  </si>
  <si>
    <t>Christian Kjellerup Hansen, kendt som C.K.</t>
  </si>
  <si>
    <t>https://da.wikipedia.org/wiki/Christian_Kjellerup_Hansen</t>
  </si>
  <si>
    <t>Zebramangust</t>
  </si>
  <si>
    <t>Database entry includes a brief justification of why this species is of least concern.</t>
  </si>
  <si>
    <t>https://da.wikipedia.org/wiki/Zebramangust</t>
  </si>
  <si>
    <t>Ryttere_og_hold_i_Giro_d'Italia_2012</t>
  </si>
  <si>
    <t>Liste over ryttere og hold i Giro d'Italia 2012</t>
  </si>
  <si>
    <t>https://da.wikipedia.org/wiki/Ryttere_og_hold_i_Giro_d%27Italia_2012</t>
  </si>
  <si>
    <t>FA_Cup_2011-12</t>
  </si>
  <si>
    <t>https://da.wikipedia.org/wiki/FA_Cup_2011-12</t>
  </si>
  <si>
    <t>Ernst_Immanuel_Bekker</t>
  </si>
  <si>
    <t>Ernst Immanuel Bekker (16. august 1827 i Berlin - 29.</t>
  </si>
  <si>
    <t>https://da.wikipedia.org/wiki/Ernst_Immanuel_Bekker</t>
  </si>
  <si>
    <t>Immanuel_Bekker</t>
  </si>
  <si>
    <t>https://da.wikipedia.org/wiki/Immanuel_Bekker</t>
  </si>
  <si>
    <t>Heinrich_Degenkolb</t>
  </si>
  <si>
    <t>https://da.wikipedia.org/wiki/Heinrich_Degenkolb</t>
  </si>
  <si>
    <t>Ludwig_Mitteis</t>
  </si>
  <si>
    <t>https://da.wikipedia.org/wiki/Ludwig_Mitteis</t>
  </si>
  <si>
    <t>Egenacceleration</t>
  </si>
  <si>
    <t>I relativitetsteorien er egenaccelerationEdwin F. Taylor &amp; John Archibald Wheeler (1966 1st ed.</t>
  </si>
  <si>
    <t>https://da.wikipedia.org/wiki/Egenacceleration</t>
  </si>
  <si>
    <t>Leopold_Wenger</t>
  </si>
  <si>
    <t>https://da.wikipedia.org/wiki/Leopold_Wenger</t>
  </si>
  <si>
    <t>Gifttyde</t>
  </si>
  <si>
    <t>https://da.wikipedia.org/wiki/Gifttyde</t>
  </si>
  <si>
    <t>Thomas_Kanger</t>
  </si>
  <si>
    <t>https://da.wikipedia.org/wiki/Thomas_Kanger</t>
  </si>
  <si>
    <t>Louis_Palander</t>
  </si>
  <si>
    <t>Adolf Arnold Louis Palander af Vega (2. oktober 1842 i Karlskrona-7.</t>
  </si>
  <si>
    <t>https://da.wikipedia.org/wiki/Louis_Palander</t>
  </si>
  <si>
    <t>Laibach</t>
  </si>
  <si>
    <t>https://da.wikipedia.org/wiki/Laibach</t>
  </si>
  <si>
    <t>Friedrich_August_Wolf</t>
  </si>
  <si>
    <t>https://da.wikipedia.org/wiki/Friedrich_August_Wolf</t>
  </si>
  <si>
    <t>Niels_Lund_Boesen</t>
  </si>
  <si>
    <t>https://da.wikipedia.org/wiki/Niels_Lund_Boesen</t>
  </si>
  <si>
    <t>Titan_(Blizzard_Entertainment_projekt)</t>
  </si>
  <si>
    <t>https://da.wikipedia.org/wiki/Titan_(Blizzard_Entertainment_projekt)</t>
  </si>
  <si>
    <t>Kvalifikation_til_VM_i_fodbold_2014_-_UEFA_Gruppe_D</t>
  </si>
  <si>
    <t>https://da.wikipedia.org/wiki/Kvalifikation_til_VM_i_fodbold_2014_-_UEFA_Gruppe_D</t>
  </si>
  <si>
    <t>Nordic_Regional_Airlines</t>
  </si>
  <si>
    <t>Ilmajoki, Finland</t>
  </si>
  <si>
    <t>https://da.wikipedia.org/wiki/Nordic_Regional_Airlines</t>
  </si>
  <si>
    <t>Air_Memphis</t>
  </si>
  <si>
    <t>Kairo, Egypten</t>
  </si>
  <si>
    <t>https://da.wikipedia.org/wiki/Air_Memphis</t>
  </si>
  <si>
    <t>Boombox_(album_af_Kylie_Minogue)</t>
  </si>
  <si>
    <t>https://da.wikipedia.org/wiki/Boombox_(album_af_Kylie_Minogue)</t>
  </si>
  <si>
    <t>Skanska</t>
  </si>
  <si>
    <t>https://da.wikipedia.org/wiki/Skanska</t>
  </si>
  <si>
    <t>Friedrich_Ludwig_Keller</t>
  </si>
  <si>
    <t>https://da.wikipedia.org/wiki/Friedrich_Ludwig_Keller</t>
  </si>
  <si>
    <t>Adolph_von_Vangerow</t>
  </si>
  <si>
    <t>https://da.wikipedia.org/wiki/Adolph_von_Vangerow</t>
  </si>
  <si>
    <t>Gnistgab</t>
  </si>
  <si>
    <t>https://da.wikipedia.org/wiki/Gnistgab</t>
  </si>
  <si>
    <t>https://da.wikipedia.org/wiki/Lerbjergaard_Teglv%C3%A6rk</t>
  </si>
  <si>
    <t>Team_Vesthimmerland</t>
  </si>
  <si>
    <t>https://da.wikipedia.org/wiki/Team_Vesthimmerland</t>
  </si>
  <si>
    <t>https://da.wikipedia.org/wiki/Mogens_%22Niv%C3%A5%22_Pedersen</t>
  </si>
  <si>
    <t>Kazimir_Vilnis</t>
  </si>
  <si>
    <t>https://da.wikipedia.org/wiki/Kazimir_Vilnis</t>
  </si>
  <si>
    <t>Le_Grand_Bleu</t>
  </si>
  <si>
    <t>11. maj 1988 26.</t>
  </si>
  <si>
    <t>https://da.wikipedia.org/wiki/Le_Grand_Bleu</t>
  </si>
  <si>
    <t>James_J._Braddock</t>
  </si>
  <si>
    <t>James Walter J. Braddock (7.</t>
  </si>
  <si>
    <t>https://da.wikipedia.org/wiki/James_J._Braddock</t>
  </si>
  <si>
    <t>Etaper_i_Giro_d'Italia_2012</t>
  </si>
  <si>
    <t>https://da.wikipedia.org/wiki/Etaper_i_Giro_d%27Italia_2012</t>
  </si>
  <si>
    <t>Sygeforsikringen_"danmark"</t>
  </si>
  <si>
    <t>Sygeforsikringen "danmark" g.s.</t>
  </si>
  <si>
    <t>https://da.wikipedia.org/wiki/Sygeforsikringen_%22danmark%22</t>
  </si>
  <si>
    <t>August_Wilhelm_Binneweitz</t>
  </si>
  <si>
    <t>https://da.wikipedia.org/wiki/August_Wilhelm_Binneweitz</t>
  </si>
  <si>
    <t>Azerbaijan_Airlines</t>
  </si>
  <si>
    <t>Baku, Aserbajdsjan</t>
  </si>
  <si>
    <t>https://da.wikipedia.org/wiki/Azerbaijan_Airlines</t>
  </si>
  <si>
    <t>Argenteuil_(Arrondissement)</t>
  </si>
  <si>
    <t>https://da.wikipedia.org/wiki/Argenteuil_(Arrondissement)</t>
  </si>
  <si>
    <t>Pontoise_(Arrondissement)</t>
  </si>
  <si>
    <t>https://da.wikipedia.org/wiki/Pontoise_(Arrondissement)</t>
  </si>
  <si>
    <t>Sarcelles_(Arrondissement)</t>
  </si>
  <si>
    <t>https://da.wikipedia.org/wiki/Sarcelles_(Arrondissement)</t>
  </si>
  <si>
    <t>Uzbekistan_Airways</t>
  </si>
  <si>
    <t>Tasjkent, Usbekistan</t>
  </si>
  <si>
    <t>https://da.wikipedia.org/wiki/Uzbekistan_Airways</t>
  </si>
  <si>
    <t>https://da.wikipedia.org/wiki/%C3%89tampes_(Arrondissement)</t>
  </si>
  <si>
    <t>Kong_Haakons_Kirke</t>
  </si>
  <si>
    <t>https://da.wikipedia.org/wiki/Kong_Haakons_Kirke</t>
  </si>
  <si>
    <t>Polarekspeditioner</t>
  </si>
  <si>
    <t>https://da.wikipedia.org/wiki/Polarekspeditioner</t>
  </si>
  <si>
    <t>https://da.wikipedia.org/wiki/%C3%89vry_(Arrondissement)</t>
  </si>
  <si>
    <t>Palaiseau_(Arrondissement)</t>
  </si>
  <si>
    <t>https://da.wikipedia.org/wiki/Palaiseau_(Arrondissement)</t>
  </si>
  <si>
    <t>Polarstationer_i_Antarktis</t>
  </si>
  <si>
    <t>https://da.wikipedia.org/wiki/Polarstationer_i_Antarktis</t>
  </si>
  <si>
    <t>Robert_Gustafsson</t>
  </si>
  <si>
    <t>https://da.wikipedia.org/wiki/Robert_Gustafsson</t>
  </si>
  <si>
    <t>Laveskov</t>
  </si>
  <si>
    <t>https://da.wikipedia.org/wiki/Laveskov</t>
  </si>
  <si>
    <t>Nive</t>
  </si>
  <si>
    <t>https://da.wikipedia.org/wiki/Nive</t>
  </si>
  <si>
    <t>Anmeldelser. GAFFA.</t>
  </si>
  <si>
    <t>https://da.wikipedia.org/wiki/Verdens_l%C3%A6ngste_rap_(album)</t>
  </si>
  <si>
    <t>Kenaf</t>
  </si>
  <si>
    <t>https://da.wikipedia.org/wiki/Kenaf</t>
  </si>
  <si>
    <t>https://da.wikipedia.org/wiki/Sabinem%C3%A5ge</t>
  </si>
  <si>
    <t>https://da.wikipedia.org/wiki/Jo%C3%ABl_Wang%C3%B6</t>
  </si>
  <si>
    <t>https://da.wikipedia.org/wiki/R%C3%B8llikegyvelkv%C3%A6ler</t>
  </si>
  <si>
    <t>https://da.wikipedia.org/wiki/Giftig_rajgr%C3%A6s</t>
  </si>
  <si>
    <t>Tre_Kronor_(slot)</t>
  </si>
  <si>
    <t>https://da.wikipedia.org/wiki/Tre_Kronor_(slot)</t>
  </si>
  <si>
    <t>Vallonsk_indvandring_til_Sverige</t>
  </si>
  <si>
    <t>https://da.wikipedia.org/wiki/Vallonsk_indvandring_til_Sverige</t>
  </si>
  <si>
    <t>Mads_Nissen_Styrk</t>
  </si>
  <si>
    <t>https://da.wikipedia.org/wiki/Mads_Nissen_Styrk</t>
  </si>
  <si>
    <t>Joachim_Castenschiold_(skuespiller)</t>
  </si>
  <si>
    <t>https://da.wikipedia.org/wiki/Joachim_Castenschiold_(skuespiller)</t>
  </si>
  <si>
    <t>Karl_von_Gareis</t>
  </si>
  <si>
    <t>https://da.wikipedia.org/wiki/Karl_von_Gareis</t>
  </si>
  <si>
    <t>Kylie's_Remixes_Volume_1</t>
  </si>
  <si>
    <t>https://da.wikipedia.org/wiki/Kylie%27s_Remixes_Volume_1</t>
  </si>
  <si>
    <t>Ernest_Gardner</t>
  </si>
  <si>
    <t>https://da.wikipedia.org/wiki/Ernest_Gardner</t>
  </si>
  <si>
    <t>Johan_Philip_Degen</t>
  </si>
  <si>
    <t>https://da.wikipedia.org/wiki/Johan_Philip_Degen</t>
  </si>
  <si>
    <t>Valdemar_Bjerregaard</t>
  </si>
  <si>
    <t>https://da.wikipedia.org/wiki/Valdemar_Bjerregaard</t>
  </si>
  <si>
    <t>Hannibal_von_Degenfeld</t>
  </si>
  <si>
    <t>https://da.wikipedia.org/wiki/Hannibal_von_Degenfeld</t>
  </si>
  <si>
    <t>Helm</t>
  </si>
  <si>
    <t>https://da.wikipedia.org/wiki/Helm</t>
  </si>
  <si>
    <t>Sjakalen_(flertydig)</t>
  </si>
  <si>
    <t>Sjakalen har flere betydninger:</t>
  </si>
  <si>
    <t>https://da.wikipedia.org/wiki/Sjakalen_(flertydig)</t>
  </si>
  <si>
    <t>Mad_Kowz</t>
  </si>
  <si>
    <t>https://da.wikipedia.org/wiki/Mad_Kowz</t>
  </si>
  <si>
    <t>Zoe_Pound</t>
  </si>
  <si>
    <t>https://da.wikipedia.org/wiki/Zoe_Pound</t>
  </si>
  <si>
    <t>Gyldent_Daggry</t>
  </si>
  <si>
    <t>https://da.wikipedia.org/wiki/Gyldent_Daggry</t>
  </si>
  <si>
    <t>Barner_Hyldegaard_Andersen</t>
  </si>
  <si>
    <t>https://da.wikipedia.org/wiki/Barner_Hyldegaard_Andersen</t>
  </si>
  <si>
    <t>Ole_Henriksen</t>
  </si>
  <si>
    <t>https://da.wikipedia.org/wiki/Ole_Henriksen</t>
  </si>
  <si>
    <t>Jens_Kalf</t>
  </si>
  <si>
    <t>https://da.wikipedia.org/wiki/Jens_Kalf</t>
  </si>
  <si>
    <t>Nature_deficit_disorder</t>
  </si>
  <si>
    <t>https://da.wikipedia.org/wiki/Nature_deficit_disorder</t>
  </si>
  <si>
    <t>Carlo_Buonaparte</t>
  </si>
  <si>
    <t>https://da.wikipedia.org/wiki/Carlo_Buonaparte</t>
  </si>
  <si>
    <t>Joris-Karl_Huysmans</t>
  </si>
  <si>
    <t>https://da.wikipedia.org/wiki/Joris-Karl_Huysmans</t>
  </si>
  <si>
    <t>Anton_Friedrich_Justus_Thibaut</t>
  </si>
  <si>
    <t>https://da.wikipedia.org/wiki/Anton_Friedrich_Justus_Thibaut</t>
  </si>
  <si>
    <t>Heise_(flertydig)</t>
  </si>
  <si>
    <t>Heise er et tyskt efternavn, der henviser til bland andre:</t>
  </si>
  <si>
    <t>https://da.wikipedia.org/wiki/Heise_(flertydig)</t>
  </si>
  <si>
    <t>Georg_Arnold_Heise</t>
  </si>
  <si>
    <t>https://da.wikipedia.org/wiki/Georg_Arnold_Heise</t>
  </si>
  <si>
    <t>Tacata'</t>
  </si>
  <si>
    <t>https://da.wikipedia.org/wiki/Tacata%27</t>
  </si>
  <si>
    <t>Praeceptor_Germaniae</t>
  </si>
  <si>
    <t>https://da.wikipedia.org/wiki/Praeceptor_Germaniae</t>
  </si>
  <si>
    <t>Ved_Vejen_(roman)</t>
  </si>
  <si>
    <t>https://da.wikipedia.org/wiki/Ved_Vejen_(roman)</t>
  </si>
  <si>
    <t>Nathan_Henriques</t>
  </si>
  <si>
    <t>https://da.wikipedia.org/wiki/Nathan_Henriques</t>
  </si>
  <si>
    <t>Sally_Henriques</t>
  </si>
  <si>
    <t>https://da.wikipedia.org/wiki/Sally_Henriques</t>
  </si>
  <si>
    <t>Hrabanus_Maurus</t>
  </si>
  <si>
    <t>https://da.wikipedia.org/wiki/Hrabanus_Maurus</t>
  </si>
  <si>
    <t>Carl_Anton_Bjerknes</t>
  </si>
  <si>
    <t>https://da.wikipedia.org/wiki/Carl_Anton_Bjerknes</t>
  </si>
  <si>
    <t>https://da.wikipedia.org/wiki/Charles-Marie-F%C3%A9lix_Martin</t>
  </si>
  <si>
    <t>Lapis_lazuli</t>
  </si>
  <si>
    <t>https://da.wikipedia.org/wiki/Lapis_lazuli</t>
  </si>
  <si>
    <t>https://da.wikipedia.org/wiki/Himling%C3%B8je_Kirke</t>
  </si>
  <si>
    <t>The_Bro_Code</t>
  </si>
  <si>
    <t>https://da.wikipedia.org/wiki/The_Bro_Code</t>
  </si>
  <si>
    <t>Pletten</t>
  </si>
  <si>
    <t>https://da.wikipedia.org/wiki/Pletten</t>
  </si>
  <si>
    <t>https://da.wikipedia.org/wiki/Marienh%C3%B8j_Plantage</t>
  </si>
  <si>
    <t>https://da.wikipedia.org/wiki/Himling%C3%B8je</t>
  </si>
  <si>
    <t>https://da.wikipedia.org/wiki/Danmarks_Faste_Repr%C3%A6sentation_ved_Den_Europ%C3%A6iske_Union</t>
  </si>
  <si>
    <t>Casino_Copenhagen</t>
  </si>
  <si>
    <t>https://da.wikipedia.org/wiki/Casino_Copenhagen</t>
  </si>
  <si>
    <t>Kylie's_Remixes_Volume_2</t>
  </si>
  <si>
    <t>https://da.wikipedia.org/wiki/Kylie%27s_Remixes_Volume_2</t>
  </si>
  <si>
    <t>Samuel_Henriques</t>
  </si>
  <si>
    <t>https://da.wikipedia.org/wiki/Samuel_Henriques</t>
  </si>
  <si>
    <t>Evan_Jensen</t>
  </si>
  <si>
    <t>https://da.wikipedia.org/wiki/Evan_Jensen</t>
  </si>
  <si>
    <t>Haller</t>
  </si>
  <si>
    <t>Haller er et efternavn, der henviser til blandt andre:</t>
  </si>
  <si>
    <t>https://da.wikipedia.org/wiki/Haller</t>
  </si>
  <si>
    <t>Karl_Ludwig_von_Haller</t>
  </si>
  <si>
    <t>https://da.wikipedia.org/wiki/Karl_Ludwig_von_Haller</t>
  </si>
  <si>
    <t>Frederik_Oldenburg</t>
  </si>
  <si>
    <t>Frederik Oldenburg henviser til blandt andre:</t>
  </si>
  <si>
    <t>https://da.wikipedia.org/wiki/Frederik_Oldenburg</t>
  </si>
  <si>
    <t>Frederik_Oldenburg_(forstmand)</t>
  </si>
  <si>
    <t>https://da.wikipedia.org/wiki/Frederik_Oldenburg_(forstmand)</t>
  </si>
  <si>
    <t>Frisind</t>
  </si>
  <si>
    <t>https://da.wikipedia.org/wiki/Frisind</t>
  </si>
  <si>
    <t>Per_Holst_(flertydig)</t>
  </si>
  <si>
    <t>Per Holst har flere betydninger:</t>
  </si>
  <si>
    <t>https://da.wikipedia.org/wiki/Per_Holst_(flertydig)</t>
  </si>
  <si>
    <t>Per_Holst_(1919-2008)</t>
  </si>
  <si>
    <t>https://da.wikipedia.org/wiki/Per_Holst_(1919-2008)</t>
  </si>
  <si>
    <t>Per_Bach_Laursen</t>
  </si>
  <si>
    <t>https://da.wikipedia.org/wiki/Per_Bach_Laursen</t>
  </si>
  <si>
    <t>https://da.wikipedia.org/wiki/Josef_Hergenr%C3%B6ther</t>
  </si>
  <si>
    <t>Bjarne_Johnsen</t>
  </si>
  <si>
    <t>https://da.wikipedia.org/wiki/Bjarne_Johnsen</t>
  </si>
  <si>
    <t>https://da.wikipedia.org/wiki/D%C3%B6llinger</t>
  </si>
  <si>
    <t>Rosenkorsordenen_AMORC</t>
  </si>
  <si>
    <t>Rosenkorsordenen AMORC, hvor AMORC er et akronym for den Antikke og Mystiske Orden af Rosenc(k)orset, er en esoterisk og initatorisk, rosenkreutzerinspireret orden.</t>
  </si>
  <si>
    <t>https://da.wikipedia.org/wiki/Rosenkorsordenen_AMORC</t>
  </si>
  <si>
    <t>Nikolaj_Nikolajevitj_af_Rusland_(1856-1929)</t>
  </si>
  <si>
    <t>https://da.wikipedia.org/wiki/Nikolaj_Nikolajevitj_af_Rusland_(1856-1929)</t>
  </si>
  <si>
    <t>https://da.wikipedia.org/wiki/Usbekistans_h%C3%A5ndboldlandshold_(herrer)</t>
  </si>
  <si>
    <t>https://da.wikipedia.org/wiki/Hoh%C3%B8j</t>
  </si>
  <si>
    <t>Vietnamesere_i_Danmark</t>
  </si>
  <si>
    <t>https://da.wikipedia.org/wiki/Vietnamesere_i_Danmark</t>
  </si>
  <si>
    <t>Johann_Huber</t>
  </si>
  <si>
    <t>https://da.wikipedia.org/wiki/Johann_Huber</t>
  </si>
  <si>
    <t>V75</t>
  </si>
  <si>
    <t>https://da.wikipedia.org/wiki/V75</t>
  </si>
  <si>
    <t>V86</t>
  </si>
  <si>
    <t>https://da.wikipedia.org/wiki/V86</t>
  </si>
  <si>
    <t>Somaliere_i_Danmark</t>
  </si>
  <si>
    <t>https://da.wikipedia.org/wiki/Somaliere_i_Danmark</t>
  </si>
  <si>
    <t>Gregers_Kirk_(Jydsk_Telefon)</t>
  </si>
  <si>
    <t>https://da.wikipedia.org/wiki/Gregers_Kirk_(Jydsk_Telefon)</t>
  </si>
  <si>
    <t>Agri_Nord</t>
  </si>
  <si>
    <t>https://da.wikipedia.org/wiki/Agri_Nord</t>
  </si>
  <si>
    <t>Anders_Lundorph</t>
  </si>
  <si>
    <t>https://da.wikipedia.org/wiki/Anders_Lundorph</t>
  </si>
  <si>
    <t>https://da.wikipedia.org/wiki/4_Mand_H%C3%B8j</t>
  </si>
  <si>
    <t>29. november 1940</t>
  </si>
  <si>
    <t>https://da.wikipedia.org/wiki/Se%C3%A1n_Cannon</t>
  </si>
  <si>
    <t>https://da.wikipedia.org/wiki/Guddommeligg%C3%B8relse</t>
  </si>
  <si>
    <t>Nils-Ole_Poulin</t>
  </si>
  <si>
    <t>https://da.wikipedia.org/wiki/Nils-Ole_Poulin</t>
  </si>
  <si>
    <t>Thor_Kristensen</t>
  </si>
  <si>
    <t>Hans Thor Juul Kristensen (4. juni 1980 i Visborg ved Hadsund) er tidligere roer.</t>
  </si>
  <si>
    <t>https://da.wikipedia.org/wiki/Thor_Kristensen</t>
  </si>
  <si>
    <t>https://da.wikipedia.org/wiki/Spr%C3%A6nghoved</t>
  </si>
  <si>
    <t>Hvalfangstens_historie</t>
  </si>
  <si>
    <t>Hvalfangstens historie begynder allerede i vikingetiden i Norden og den modsvarende tidlige middelalder i Vesteuropa.</t>
  </si>
  <si>
    <t>https://da.wikipedia.org/wiki/Hvalfangstens_historie</t>
  </si>
  <si>
    <t>Afsnit_af_South_Park</t>
  </si>
  <si>
    <t>Afsnit af South Park er en komplet oversigt over afsnittene af tv-serien South Park.</t>
  </si>
  <si>
    <t>https://da.wikipedia.org/wiki/Afsnit_af_South_Park</t>
  </si>
  <si>
    <t>https://da.wikipedia.org/wiki/Anklagerfuldm%C3%A6gtig</t>
  </si>
  <si>
    <t>https://da.wikipedia.org/wiki/Ignaz_von_D%C3%B6llinger</t>
  </si>
  <si>
    <t>Theodore_Martin</t>
  </si>
  <si>
    <t>https://da.wikipedia.org/wiki/Theodore_Martin</t>
  </si>
  <si>
    <t>Hadsund_Skole-Orkester</t>
  </si>
  <si>
    <t>https://da.wikipedia.org/wiki/Hadsund_Skole-Orkester</t>
  </si>
  <si>
    <t>Hadsund_Havn</t>
  </si>
  <si>
    <t>https://da.wikipedia.org/wiki/Hadsund_Havn</t>
  </si>
  <si>
    <t>William_Mathias</t>
  </si>
  <si>
    <t>https://da.wikipedia.org/wiki/William_Mathias</t>
  </si>
  <si>
    <t>Gregers_Kirk</t>
  </si>
  <si>
    <t>https://da.wikipedia.org/wiki/Gregers_Kirk</t>
  </si>
  <si>
    <t>Alun_Hoddinott</t>
  </si>
  <si>
    <t>https://da.wikipedia.org/wiki/Alun_Hoddinott</t>
  </si>
  <si>
    <t>Gregers_Kirk_(Kristian_Kirks_Telefonfabriker)</t>
  </si>
  <si>
    <t>https://da.wikipedia.org/wiki/Gregers_Kirk_(Kristian_Kirks_Telefonfabriker)</t>
  </si>
  <si>
    <t>Kristian_Kirk</t>
  </si>
  <si>
    <t>https://da.wikipedia.org/wiki/Kristian_Kirk</t>
  </si>
  <si>
    <t>Daniel_Jones</t>
  </si>
  <si>
    <t>https://da.wikipedia.org/wiki/Daniel_Jones</t>
  </si>
  <si>
    <t>https://da.wikipedia.org/wiki/Andr%C3%A9_Jensen</t>
  </si>
  <si>
    <t>Johannes_Janssen</t>
  </si>
  <si>
    <t>https://da.wikipedia.org/wiki/Johannes_Janssen</t>
  </si>
  <si>
    <t>Johannes_Friedrich_(gammelkatolik)</t>
  </si>
  <si>
    <t>https://da.wikipedia.org/wiki/Johannes_Friedrich_(gammelkatolik)</t>
  </si>
  <si>
    <t>Johannes_Friedrich</t>
  </si>
  <si>
    <t>Johannes Friedrich henviser til blandt andre:</t>
  </si>
  <si>
    <t>https://da.wikipedia.org/wiki/Johannes_Friedrich</t>
  </si>
  <si>
    <t>Premier_League_2011-12</t>
  </si>
  <si>
    <t>https://da.wikipedia.org/wiki/Premier_League_2011-12</t>
  </si>
  <si>
    <t>Andesvagteltinamu</t>
  </si>
  <si>
    <t>Andesvagteltinamu () er en tinamuart, der findes i de sydlige Andesbjerge. Andesvagteltinamuens latinske navn er opkaldt efter Charles Darwin.</t>
  </si>
  <si>
    <t>https://da.wikipedia.org/wiki/Andesvagteltinamu</t>
  </si>
  <si>
    <t>Chacovagteltinamu</t>
  </si>
  <si>
    <t>Chacovagteltinamu (Nothura chacoensis) er en almindelig tinamuart, som findes i Argentina og Paraguay. Den er 23 til 25 cm lang.</t>
  </si>
  <si>
    <t>https://da.wikipedia.org/wiki/Chacovagteltinamu</t>
  </si>
  <si>
    <t>The_Football_League_1892-93</t>
  </si>
  <si>
    <t>https://da.wikipedia.org/wiki/The_Football_League_1892-93</t>
  </si>
  <si>
    <t>Plettet_vagteltinamu</t>
  </si>
  <si>
    <t>Den plettede vagteltinamu () er en almindelig tinamuart, som findes i Brasilien, Paraguay, Uruguay og Argentina. Den plettede vagteltinamu er ca.</t>
  </si>
  <si>
    <t>https://da.wikipedia.org/wiki/Plettet_vagteltinamu</t>
  </si>
  <si>
    <t>Vagteltinamu</t>
  </si>
  <si>
    <t>Vagteltinamu (Nothura minor) er en truet tinamuart, som findes i Sydamerika. Den er ca.</t>
  </si>
  <si>
    <t>https://da.wikipedia.org/wiki/Vagteltinamu</t>
  </si>
  <si>
    <t>Levende_poeters_klub</t>
  </si>
  <si>
    <t>https://da.wikipedia.org/wiki/Levende_poeters_klub</t>
  </si>
  <si>
    <t>The_Football_League_1893-94</t>
  </si>
  <si>
    <t>https://da.wikipedia.org/wiki/The_Football_League_1893-94</t>
  </si>
  <si>
    <t>Hvidbuget_vagteltinamu</t>
  </si>
  <si>
    <t>Den hvidbugede vagteltinamu (Nothura boraquira) er en almindelig tinamuart, som findes i Bolivia, Paraguay og Brasilien. Den er ca.</t>
  </si>
  <si>
    <t>https://da.wikipedia.org/wiki/Hvidbuget_vagteltinamu</t>
  </si>
  <si>
    <t>Independent_Soldiers</t>
  </si>
  <si>
    <t>Independent Soldiers, ( bedre kendt som IS, er en bande i British Columbia. I.</t>
  </si>
  <si>
    <t>https://da.wikipedia.org/wiki/Independent_Soldiers</t>
  </si>
  <si>
    <t>The_Football_League_1894-95</t>
  </si>
  <si>
    <t>https://da.wikipedia.org/wiki/The_Football_League_1894-95</t>
  </si>
  <si>
    <t>The_Other_Side_of_the_Kaleidyscope_Tour</t>
  </si>
  <si>
    <t>https://da.wikipedia.org/wiki/The_Other_Side_of_the_Kaleidyscope_Tour</t>
  </si>
  <si>
    <t>Gary_Weis</t>
  </si>
  <si>
    <t>https://da.wikipedia.org/wiki/Gary_Weis</t>
  </si>
  <si>
    <t>Madagaskarvagtel</t>
  </si>
  <si>
    <t>https://da.wikipedia.org/wiki/Madagaskarvagtel</t>
  </si>
  <si>
    <t>American_Gangster_(flertydig)</t>
  </si>
  <si>
    <t>American Gangster har flere betydninger:</t>
  </si>
  <si>
    <t>https://da.wikipedia.org/wiki/American_Gangster_(flertydig)</t>
  </si>
  <si>
    <t>Bjergvagtel</t>
  </si>
  <si>
    <t>https://da.wikipedia.org/wiki/Bjergvagtel</t>
  </si>
  <si>
    <t>Ian_Paice</t>
  </si>
  <si>
    <t>https://da.wikipedia.org/wiki/Ian_Paice</t>
  </si>
  <si>
    <t>Hjelmvagtel</t>
  </si>
  <si>
    <t>https://da.wikipedia.org/wiki/Hjelmvagtel</t>
  </si>
  <si>
    <t>Sovs_fra_Syden</t>
  </si>
  <si>
    <t>https://da.wikipedia.org/wiki/Sovs_fra_Syden</t>
  </si>
  <si>
    <t>Foreningen_Dansk_Arbejde</t>
  </si>
  <si>
    <t>https://da.wikipedia.org/wiki/Foreningen_Dansk_Arbejde</t>
  </si>
  <si>
    <t>Munden_fuld</t>
  </si>
  <si>
    <t>Munden fuld er det tredje studiealbum af Hiphop gruppen Hvid Sjokolade, udgivet den 26. marts 2001 af deres eget pladeselskab Vognmandsfirmaet Menneskelyd.</t>
  </si>
  <si>
    <t>https://da.wikipedia.org/wiki/Munden_fuld</t>
  </si>
  <si>
    <t>Nattergalen_(teaterforestilling)</t>
  </si>
  <si>
    <t>https://da.wikipedia.org/wiki/Nattergalen_(teaterforestilling)</t>
  </si>
  <si>
    <t>Weiss_(virksomhed)</t>
  </si>
  <si>
    <t>https://da.wikipedia.org/wiki/Weiss_(virksomhed)</t>
  </si>
  <si>
    <t>https://da.wikipedia.org/wiki/Vilhj%C3%A1lmur_Stef%C3%A1nsson</t>
  </si>
  <si>
    <t>Robotter</t>
  </si>
  <si>
    <t>11. marts 2005   18.</t>
  </si>
  <si>
    <t>https://da.wikipedia.org/wiki/Robotter</t>
  </si>
  <si>
    <t>Under_Horisonten</t>
  </si>
  <si>
    <t>https://da.wikipedia.org/wiki/Under_Horisonten</t>
  </si>
  <si>
    <t>Vegeholms_slot</t>
  </si>
  <si>
    <t>https://da.wikipedia.org/wiki/Vegeholms_slot</t>
  </si>
  <si>
    <t>Martin_Frobisher</t>
  </si>
  <si>
    <t>https://da.wikipedia.org/wiki/Martin_Frobisher</t>
  </si>
  <si>
    <t>The_Play_That_Never_Was</t>
  </si>
  <si>
    <t>The Play That Never Was er et album fra 2011 af den danske pop / rock / blues gruppe No Shoes.</t>
  </si>
  <si>
    <t>https://da.wikipedia.org/wiki/The_Play_That_Never_Was</t>
  </si>
  <si>
    <t>https://da.wikipedia.org/wiki/Hadsund_R%C3%A5dhus</t>
  </si>
  <si>
    <t>Tusind_Veje</t>
  </si>
  <si>
    <t>Tusind Veje er et album fra 1996 af den danske gruppe Poulin og de lidt brugte.</t>
  </si>
  <si>
    <t>https://da.wikipedia.org/wiki/Tusind_Veje</t>
  </si>
  <si>
    <t>Groft_Signeret</t>
  </si>
  <si>
    <t>Groft Signeret er den danske gruppe Poulin og de lidt brugtes andet album med Nils-Ole Poulin som forsanger.</t>
  </si>
  <si>
    <t>https://da.wikipedia.org/wiki/Groft_Signeret</t>
  </si>
  <si>
    <t>Poul_Heegaard</t>
  </si>
  <si>
    <t>https://da.wikipedia.org/wiki/Poul_Heegaard</t>
  </si>
  <si>
    <t>No_Shoes_(band)</t>
  </si>
  <si>
    <t>https://da.wikipedia.org/wiki/No_Shoes_(band)</t>
  </si>
  <si>
    <t>https://da.wikipedia.org/wiki/Hadsund_Politig%C3%A5rd_(bygning)</t>
  </si>
  <si>
    <t>https://da.wikipedia.org/wiki/Tomas_Norstr%C3%B6m</t>
  </si>
  <si>
    <t>Mon_ik'..!</t>
  </si>
  <si>
    <t>Mon ik'..! er det sidste studiealbum fra Hiphop gruppen Hvid Sjokolade, udgivet den 20.</t>
  </si>
  <si>
    <t>https://da.wikipedia.org/wiki/Mon_ik%27..!</t>
  </si>
  <si>
    <t>https://da.wikipedia.org/wiki/Johann_Friedrich_B%C3%B6hmer</t>
  </si>
  <si>
    <t>https://da.wikipedia.org/wiki/Eduard_B%C3%B6hmer</t>
  </si>
  <si>
    <t>Thessalonika_af_Makedonien</t>
  </si>
  <si>
    <t>https://da.wikipedia.org/wiki/Thessalonika_af_Makedonien</t>
  </si>
  <si>
    <t>Mackenzie_Aladjem</t>
  </si>
  <si>
    <t>https://da.wikipedia.org/wiki/Mackenzie_Aladjem</t>
  </si>
  <si>
    <t>Sort_skovvagtel</t>
  </si>
  <si>
    <t>https://da.wikipedia.org/wiki/Sort_skovvagtel</t>
  </si>
  <si>
    <t>ATF</t>
  </si>
  <si>
    <t>ATF eller atf har flere betydninger:</t>
  </si>
  <si>
    <t>https://da.wikipedia.org/wiki/ATF</t>
  </si>
  <si>
    <t>The_Dubliners_with_Luke_Kelly</t>
  </si>
  <si>
    <t>The Dubliners with Luke Kelly er folkemusikgruppen The Dubliners' debutalbum. Det blev produceret at Nathan Joseph og udgivet af Transatlantic Records i 1964.</t>
  </si>
  <si>
    <t>https://da.wikipedia.org/wiki/The_Dubliners_with_Luke_Kelly</t>
  </si>
  <si>
    <t>Midland_League_1892-93</t>
  </si>
  <si>
    <t>https://da.wikipedia.org/wiki/Midland_League_1892-93</t>
  </si>
  <si>
    <t>Midland_League_1893-94</t>
  </si>
  <si>
    <t>https://da.wikipedia.org/wiki/Midland_League_1893-94</t>
  </si>
  <si>
    <t>In_Concert</t>
  </si>
  <si>
    <t>In Concert er et livealbum af The Dubliners udgivet i 1965.http://www.</t>
  </si>
  <si>
    <t>https://da.wikipedia.org/wiki/In_Concert</t>
  </si>
  <si>
    <t>Images_and_Words</t>
  </si>
  <si>
    <t>https://da.wikipedia.org/wiki/Images_and_Words</t>
  </si>
  <si>
    <t>Finnegan_Wakes</t>
  </si>
  <si>
    <t>Finnegan Wakes er et livealbum af The Dubliners.http://www.</t>
  </si>
  <si>
    <t>https://da.wikipedia.org/wiki/Finnegan_Wakes</t>
  </si>
  <si>
    <t>Midland_League_1928-29</t>
  </si>
  <si>
    <t>https://da.wikipedia.org/wiki/Midland_League_1928-29</t>
  </si>
  <si>
    <t>Metropolis_Pt._2:_Scenes_from_a_Memory</t>
  </si>
  <si>
    <t>Metropolis Pt. 2: Scenes from a Memory er det femte studiealbum af det amerikanske metal-band, Dream Theater.</t>
  </si>
  <si>
    <t>https://da.wikipedia.org/wiki/Metropolis_Pt._2:_Scenes_from_a_Memory</t>
  </si>
  <si>
    <t>Her_er_en_sang_-_og_20_andre</t>
  </si>
  <si>
    <t>https://da.wikipedia.org/wiki/Her_er_en_sang_-_og_20_andre</t>
  </si>
  <si>
    <t>Breath_of_Fire</t>
  </si>
  <si>
    <t>Breath of Fire er et japansk RPG-spil udviklet af Capcom. Spillet blev udgivet til Super Nintendo Entertainment System i 1993.</t>
  </si>
  <si>
    <t>https://da.wikipedia.org/wiki/Breath_of_Fire</t>
  </si>
  <si>
    <t>Basel_I</t>
  </si>
  <si>
    <t>https://da.wikipedia.org/wiki/Basel_I</t>
  </si>
  <si>
    <t>Hadsund_Bank</t>
  </si>
  <si>
    <t>https://da.wikipedia.org/wiki/Hadsund_Bank</t>
  </si>
  <si>
    <t>Richard_Relsted</t>
  </si>
  <si>
    <t>https://da.wikipedia.org/wiki/Richard_Relsted</t>
  </si>
  <si>
    <t>Flyv_lykkefugl</t>
  </si>
  <si>
    <t>https://da.wikipedia.org/wiki/Flyv_lykkefugl</t>
  </si>
  <si>
    <t>Dansk_Kabel_TV</t>
  </si>
  <si>
    <t>https://da.wikipedia.org/wiki/Dansk_Kabel_TV</t>
  </si>
  <si>
    <t>Fyns_Telefon</t>
  </si>
  <si>
    <t>https://da.wikipedia.org/wiki/Fyns_Telefon</t>
  </si>
  <si>
    <t>Philipp_Zorn</t>
  </si>
  <si>
    <t>https://da.wikipedia.org/wiki/Philipp_Zorn</t>
  </si>
  <si>
    <t>Pia_Bech_Mathiesen</t>
  </si>
  <si>
    <t>https://da.wikipedia.org/wiki/Pia_Bech_Mathiesen</t>
  </si>
  <si>
    <t>Andreas_Burmeister</t>
  </si>
  <si>
    <t>https://da.wikipedia.org/wiki/Andreas_Burmeister</t>
  </si>
  <si>
    <t>Ernst_Burmeister</t>
  </si>
  <si>
    <t>https://da.wikipedia.org/wiki/Ernst_Burmeister</t>
  </si>
  <si>
    <t>Einar_Blechingberg_(diplomat)</t>
  </si>
  <si>
    <t>https://da.wikipedia.org/wiki/Einar_Blechingberg_(diplomat)</t>
  </si>
  <si>
    <t>https://da.wikipedia.org/wiki/Johan_Ditlev_H%C3%B8st</t>
  </si>
  <si>
    <t>Julius_Nielsen_(officer)</t>
  </si>
  <si>
    <t>https://da.wikipedia.org/wiki/Julius_Nielsen_(officer)</t>
  </si>
  <si>
    <t>https://da.wikipedia.org/wiki/Bellah%C3%B8j_Friluftsscene</t>
  </si>
  <si>
    <t>Six_Degrees_of_Inner_Turbulence</t>
  </si>
  <si>
    <t>https://da.wikipedia.org/wiki/Six_Degrees_of_Inner_Turbulence</t>
  </si>
  <si>
    <t>Jess_Cliffe</t>
  </si>
  <si>
    <t>Jess Cliffe var med til at lave first person shooter-spillet Counter Strike: Source sammen med Minh Le (Gooseman). Han arbejder desuden for Valve som spildesigner.</t>
  </si>
  <si>
    <t>https://da.wikipedia.org/wiki/Jess_Cliffe</t>
  </si>
  <si>
    <t>Enter_the_Dragon</t>
  </si>
  <si>
    <t>Enter the Dragon er en kampsportsfilm produceret i Hong Kong i 1973. Filmen er instrueret af Robert Clouse og i hovedrollerne medvirker Bruce Lee, Jim Kelly og John Saxon.</t>
  </si>
  <si>
    <t>https://da.wikipedia.org/wiki/Enter_the_Dragon</t>
  </si>
  <si>
    <t>No_Shoes</t>
  </si>
  <si>
    <t>No Shoes er et album fra 2007 af bandet No Shoes inkluderende genrer af rock, pop og blues</t>
  </si>
  <si>
    <t>https://da.wikipedia.org/wiki/No_Shoes</t>
  </si>
  <si>
    <t>No_Shoes_Blues_(album)</t>
  </si>
  <si>
    <t>Live at "Listed Harbour" for TV2 Bornholm er et bluesalbum fra 2004 af bandet No Shoes.</t>
  </si>
  <si>
    <t>https://da.wikipedia.org/wiki/No_Shoes_Blues_(album)</t>
  </si>
  <si>
    <t>A_Drop_of_the_Hard_Stuff</t>
  </si>
  <si>
    <t>A Drop of the Hard Stuff er et album af The Dubliners udgivet i 1967.http://www.</t>
  </si>
  <si>
    <t>https://da.wikipedia.org/wiki/A_Drop_of_the_Hard_Stuff</t>
  </si>
  <si>
    <t>Christian_Bitz</t>
  </si>
  <si>
    <t>https://da.wikipedia.org/wiki/Christian_Bitz</t>
  </si>
  <si>
    <t>More_of_the_Hard_Stuff</t>
  </si>
  <si>
    <t>More of the Hard Stuff er et album fra The Dubliners udgivet i 1967.http://www.</t>
  </si>
  <si>
    <t>https://da.wikipedia.org/wiki/More_of_the_Hard_Stuff</t>
  </si>
  <si>
    <t>Octavarium</t>
  </si>
  <si>
    <t>Octavarium er det ottende studiealbum af det amerikanske progressiv metal-band, Dream Theater. Det er det fjerde og sidste album i The Meta Album.</t>
  </si>
  <si>
    <t>https://da.wikipedia.org/wiki/Octavarium</t>
  </si>
  <si>
    <t>U/17_Europamesterskabet_i_fodbold</t>
  </si>
  <si>
    <t>https://da.wikipedia.org/wiki/U/17_Europamesterskabet_i_fodbold</t>
  </si>
  <si>
    <t>Anden_pinsedag</t>
  </si>
  <si>
    <t>https://da.wikipedia.org/wiki/Anden_pinsedag</t>
  </si>
  <si>
    <t>Carl_Peter_Frederik_Drejer</t>
  </si>
  <si>
    <t>https://da.wikipedia.org/wiki/Carl_Peter_Frederik_Drejer</t>
  </si>
  <si>
    <t>https://da.wikipedia.org/wiki/Tonny_H%C3%B8rning</t>
  </si>
  <si>
    <t>Greatest_Remix_Hits_1</t>
  </si>
  <si>
    <t>https://da.wikipedia.org/wiki/Greatest_Remix_Hits_1</t>
  </si>
  <si>
    <t>Agnete_Warming</t>
  </si>
  <si>
    <t>https://da.wikipedia.org/wiki/Agnete_Warming</t>
  </si>
  <si>
    <t>Herman_Schubart</t>
  </si>
  <si>
    <t>https://da.wikipedia.org/wiki/Herman_Schubart</t>
  </si>
  <si>
    <t>https://da.wikipedia.org/wiki/Johann_von_D%C3%B6ring</t>
  </si>
  <si>
    <t>Michelle_Hviid</t>
  </si>
  <si>
    <t>https://da.wikipedia.org/wiki/Michelle_Hviid</t>
  </si>
  <si>
    <t>Frederik_Christian_Ernst</t>
  </si>
  <si>
    <t>https://da.wikipedia.org/wiki/Frederik_Christian_Ernst</t>
  </si>
  <si>
    <t>Biskop_Tuve</t>
  </si>
  <si>
    <t>https://da.wikipedia.org/wiki/Biskop_Tuve</t>
  </si>
  <si>
    <t>Jekt</t>
  </si>
  <si>
    <t>https://da.wikipedia.org/wiki/Jekt</t>
  </si>
  <si>
    <t>Opvarmning_(sport)</t>
  </si>
  <si>
    <t>https://da.wikipedia.org/wiki/Opvarmning_(sport)</t>
  </si>
  <si>
    <t>Saw_III</t>
  </si>
  <si>
    <t>https://da.wikipedia.org/wiki/Saw_III</t>
  </si>
  <si>
    <t>Protoplanet</t>
  </si>
  <si>
    <t>https://da.wikipedia.org/wiki/Protoplanet</t>
  </si>
  <si>
    <t>Ekstensivt_landbrug</t>
  </si>
  <si>
    <t>https://da.wikipedia.org/wiki/Ekstensivt_landbrug</t>
  </si>
  <si>
    <t>Rhadamantys</t>
  </si>
  <si>
    <t>https://da.wikipedia.org/wiki/Rhadamantys</t>
  </si>
  <si>
    <t>Thiou</t>
  </si>
  <si>
    <t>Thiou er en flod i Frankrig. Den er kun ca 3,5 km lang, og regnes som en af de korteste floder i Frankrig.</t>
  </si>
  <si>
    <t>https://da.wikipedia.org/wiki/Thiou</t>
  </si>
  <si>
    <t>https://da.wikipedia.org/wiki/Hauge_S%C3%B8</t>
  </si>
  <si>
    <t>Maurice_Sendak</t>
  </si>
  <si>
    <t>https://da.wikipedia.org/wiki/Maurice_Sendak</t>
  </si>
  <si>
    <t>https://da.wikipedia.org/wiki/Alling_S%C3%B8</t>
  </si>
  <si>
    <t>https://da.wikipedia.org/wiki/Bev%C3%A6gelseskultur</t>
  </si>
  <si>
    <t>Dorothy_Gibson</t>
  </si>
  <si>
    <t>https://da.wikipedia.org/wiki/Dorothy_Gibson</t>
  </si>
  <si>
    <t>Brugsvandscirkulation</t>
  </si>
  <si>
    <t>https://da.wikipedia.org/wiki/Brugsvandscirkulation</t>
  </si>
  <si>
    <t>Boku_no_Pico</t>
  </si>
  <si>
    <t>https://da.wikipedia.org/wiki/Boku_no_Pico</t>
  </si>
  <si>
    <t>Unforgettable_(tv-serie)</t>
  </si>
  <si>
    <t>https://da.wikipedia.org/wiki/Unforgettable_(tv-serie)</t>
  </si>
  <si>
    <t>Garner</t>
  </si>
  <si>
    <t>Garner kan henvise til flere artikler:</t>
  </si>
  <si>
    <t>https://da.wikipedia.org/wiki/Garner</t>
  </si>
  <si>
    <t>Fur_Fighters</t>
  </si>
  <si>
    <t>https://da.wikipedia.org/wiki/Fur_Fighters</t>
  </si>
  <si>
    <t>Argumentationsetik</t>
  </si>
  <si>
    <t>https://da.wikipedia.org/wiki/Argumentationsetik</t>
  </si>
  <si>
    <t>Stefan_Myralf</t>
  </si>
  <si>
    <t>https://da.wikipedia.org/wiki/Stefan_Myralf</t>
  </si>
  <si>
    <t>Non-aggressionsprincippet</t>
  </si>
  <si>
    <t>https://da.wikipedia.org/wiki/Non-aggressionsprincippet</t>
  </si>
  <si>
    <t>Breakwater_Lodge</t>
  </si>
  <si>
    <t>https://da.wikipedia.org/wiki/Breakwater_Lodge</t>
  </si>
  <si>
    <t>Jesper_Gerlach</t>
  </si>
  <si>
    <t>https://da.wikipedia.org/wiki/Jesper_Gerlach</t>
  </si>
  <si>
    <t>2_(Vagabond-album)</t>
  </si>
  <si>
    <t>2 er et album med dansebandet Vagabond. Albumet blev udgivet den 9.</t>
  </si>
  <si>
    <t>https://da.wikipedia.org/wiki/2_(Vagabond-album)</t>
  </si>
  <si>
    <t>Kasia_Banas</t>
  </si>
  <si>
    <t>https://da.wikipedia.org/wiki/Kasia_Banas</t>
  </si>
  <si>
    <t>Hydrogenfluorid</t>
  </si>
  <si>
    <t>https://da.wikipedia.org/wiki/Hydrogenfluorid</t>
  </si>
  <si>
    <t>Rosi_Campos</t>
  </si>
  <si>
    <t>https://da.wikipedia.org/wiki/Rosi_Campos</t>
  </si>
  <si>
    <t>Federico_Barocci</t>
  </si>
  <si>
    <t>https://da.wikipedia.org/wiki/Federico_Barocci</t>
  </si>
  <si>
    <t>Beshtasheni</t>
  </si>
  <si>
    <t>https://da.wikipedia.org/wiki/Beshtasheni</t>
  </si>
  <si>
    <t>Dave_Abbruzzese</t>
  </si>
  <si>
    <t>https://da.wikipedia.org/wiki/Dave_Abbruzzese</t>
  </si>
  <si>
    <t>Simon_Kollerup</t>
  </si>
  <si>
    <t>https://da.wikipedia.org/wiki/Simon_Kollerup</t>
  </si>
  <si>
    <t>https://da.wikipedia.org/wiki/Ove_Sprog%C3%B8es_Plads</t>
  </si>
  <si>
    <t>Romandiet_Rundt_2012</t>
  </si>
  <si>
    <t>https://da.wikipedia.org/wiki/Romandiet_Rundt_2012</t>
  </si>
  <si>
    <t>Kompaslinje</t>
  </si>
  <si>
    <t>https://da.wikipedia.org/wiki/Kompaslinje</t>
  </si>
  <si>
    <t>Euroskepticisme</t>
  </si>
  <si>
    <t>https://da.wikipedia.org/wiki/Euroskepticisme</t>
  </si>
  <si>
    <t>Stedlinje</t>
  </si>
  <si>
    <t>https://da.wikipedia.org/wiki/Stedlinje</t>
  </si>
  <si>
    <t>Redningsnummer</t>
  </si>
  <si>
    <t>https://da.wikipedia.org/wiki/Redningsnummer</t>
  </si>
  <si>
    <t>Jim_McCann</t>
  </si>
  <si>
    <t>https://da.wikipedia.org/wiki/Jim_McCann</t>
  </si>
  <si>
    <t>Cornelis_Cornelisz_van_Haarlem</t>
  </si>
  <si>
    <t>https://da.wikipedia.org/wiki/Cornelis_Cornelisz_van_Haarlem</t>
  </si>
  <si>
    <t>M.J._Wallmann</t>
  </si>
  <si>
    <t>Martin Johannes C. Wallmann (13.</t>
  </si>
  <si>
    <t>https://da.wikipedia.org/wiki/M.J._Wallmann</t>
  </si>
  <si>
    <t>C.J._Watson</t>
  </si>
  <si>
    <t>https://da.wikipedia.org/wiki/C.J._Watson</t>
  </si>
  <si>
    <t>Taj_Gibson</t>
  </si>
  <si>
    <t>https://da.wikipedia.org/wiki/Taj_Gibson</t>
  </si>
  <si>
    <t>Power_forward</t>
  </si>
  <si>
    <t>Power forward (PF) er en basketballposition.</t>
  </si>
  <si>
    <t>https://da.wikipedia.org/wiki/Power_forward</t>
  </si>
  <si>
    <t>Israels_Plads_(Odense)</t>
  </si>
  <si>
    <t>https://da.wikipedia.org/wiki/Israels_Plads_(Odense)</t>
  </si>
  <si>
    <t>Brummers_Plads</t>
  </si>
  <si>
    <t>https://da.wikipedia.org/wiki/Brummers_Plads</t>
  </si>
  <si>
    <t>Tietgenprisen</t>
  </si>
  <si>
    <t>Tietgenprisen (tidligere (C.F.</t>
  </si>
  <si>
    <t>https://da.wikipedia.org/wiki/Tietgenprisen</t>
  </si>
  <si>
    <t>BGP</t>
  </si>
  <si>
    <t>BGP kan have flere betydninger:</t>
  </si>
  <si>
    <t>https://da.wikipedia.org/wiki/BGP</t>
  </si>
  <si>
    <t>Greatest_Remix_Hits_2</t>
  </si>
  <si>
    <t>https://da.wikipedia.org/wiki/Greatest_Remix_Hits_2</t>
  </si>
  <si>
    <t>Christian_Nordkap</t>
  </si>
  <si>
    <t>https://da.wikipedia.org/wiki/Christian_Nordkap</t>
  </si>
  <si>
    <t>Isabella_Miehe-Renard</t>
  </si>
  <si>
    <t>https://da.wikipedia.org/wiki/Isabella_Miehe-Renard</t>
  </si>
  <si>
    <t>Konkursrytteri</t>
  </si>
  <si>
    <t>https://da.wikipedia.org/wiki/Konkursrytteri</t>
  </si>
  <si>
    <t>https://da.wikipedia.org/wiki/H%C3%A6ftelse</t>
  </si>
  <si>
    <t>False_Bay</t>
  </si>
  <si>
    <t>https://da.wikipedia.org/wiki/False_Bay</t>
  </si>
  <si>
    <t>La_Liga_2011-12</t>
  </si>
  <si>
    <t>https://da.wikipedia.org/wiki/La_Liga_2011-12</t>
  </si>
  <si>
    <t>So_Many_Tears</t>
  </si>
  <si>
    <t>https://da.wikipedia.org/wiki/So_Many_Tears</t>
  </si>
  <si>
    <t>Ligue_1_2011-12</t>
  </si>
  <si>
    <t>https://da.wikipedia.org/wiki/Ligue_1_2011-12</t>
  </si>
  <si>
    <t>Spillertrupper_under_OL_i_fodbold_2012_(kvinder)</t>
  </si>
  <si>
    <t>https://da.wikipedia.org/wiki/Spillertrupper_under_OL_i_fodbold_2012_(kvinder)</t>
  </si>
  <si>
    <t>Serie_A_2011-12</t>
  </si>
  <si>
    <t>https://da.wikipedia.org/wiki/Serie_A_2011-12</t>
  </si>
  <si>
    <t>Paleo</t>
  </si>
  <si>
    <t>https://da.wikipedia.org/wiki/Paleo</t>
  </si>
  <si>
    <t>McFlurry</t>
  </si>
  <si>
    <t>https://da.wikipedia.org/wiki/McFlurry</t>
  </si>
  <si>
    <t>https://da.wikipedia.org/wiki/Bjarne_Sl%C3%B8gedal</t>
  </si>
  <si>
    <t>Scottish_Cup_1886-87</t>
  </si>
  <si>
    <t>https://da.wikipedia.org/wiki/Scottish_Cup_1886-87</t>
  </si>
  <si>
    <t>Tahitis_fodboldforbund</t>
  </si>
  <si>
    <t>https://da.wikipedia.org/wiki/Tahitis_fodboldforbund</t>
  </si>
  <si>
    <t>Ny_Kaledoniens_fodboldforbund</t>
  </si>
  <si>
    <t>Ny Kaledoniens fodboldforbund () er det styrende organ for fodbold i Ny Kaledonien.</t>
  </si>
  <si>
    <t>https://da.wikipedia.org/wiki/Ny_Kaledoniens_fodboldforbund</t>
  </si>
  <si>
    <t>https://da.wikipedia.org/wiki/Salomon%C3%B8ernes_fodboldforbund</t>
  </si>
  <si>
    <t>Vanuatus_fodboldforbund</t>
  </si>
  <si>
    <t>Vanuatus fodboldforbund er det styrende organ for fodbold i Vanuatu.</t>
  </si>
  <si>
    <t>https://da.wikipedia.org/wiki/Vanuatus_fodboldforbund</t>
  </si>
  <si>
    <t>https://da.wikipedia.org/wiki/%C3%86resdivisionen_2011-12</t>
  </si>
  <si>
    <t>Gerlev-prisen</t>
  </si>
  <si>
    <t>https://da.wikipedia.org/wiki/Gerlev-prisen</t>
  </si>
  <si>
    <t>https://da.wikipedia.org/wiki/%C3%86resdivisionen_2010-11</t>
  </si>
  <si>
    <t>Peter_Nikolajevitj_af_Rusland</t>
  </si>
  <si>
    <t>https://da.wikipedia.org/wiki/Peter_Nikolajevitj_af_Rusland</t>
  </si>
  <si>
    <t>https://da.wikipedia.org/wiki/Belgiens_h%C3%A5ndboldlandshold_(damer)</t>
  </si>
  <si>
    <t>Lars_Waage</t>
  </si>
  <si>
    <t>https://da.wikipedia.org/wiki/Lars_Waage</t>
  </si>
  <si>
    <t>Drinkin'_and_Courtin'</t>
  </si>
  <si>
    <t>Drinkin' and Courtin er et album fra The Dubliners udgivet i 1968.http://www.</t>
  </si>
  <si>
    <t>https://da.wikipedia.org/wiki/Drinkin%27_and_Courtin%27</t>
  </si>
  <si>
    <t>Benedikts_Plads</t>
  </si>
  <si>
    <t>Benedikts Plads i Odense ligger ud til den sydlige del af Albanigade og er navngivet efter Knud den Helliges broder Benedikt.</t>
  </si>
  <si>
    <t>https://da.wikipedia.org/wiki/Benedikts_Plads</t>
  </si>
  <si>
    <t>At_It_Again</t>
  </si>
  <si>
    <t>At It Again er et album fra The Dubliners udgivet i 1968.http://www.</t>
  </si>
  <si>
    <t>https://da.wikipedia.org/wiki/At_It_Again</t>
  </si>
  <si>
    <t>Live_at_the_Albert_Hall</t>
  </si>
  <si>
    <t>Live at the Albert Hall er et livealbum fra The Dubliners udgivet i 1969 og er det sidste album med Major Minor Records.http://www.</t>
  </si>
  <si>
    <t>https://da.wikipedia.org/wiki/Live_at_the_Albert_Hall</t>
  </si>
  <si>
    <t>https://da.wikipedia.org/wiki/Bergs%C3%B8es_Plads</t>
  </si>
  <si>
    <t>At_Home_with_The_Dubliners</t>
  </si>
  <si>
    <t>At Home with The Dubliners er et album af The Dubliners udgivet i 1969.http://www.</t>
  </si>
  <si>
    <t>https://da.wikipedia.org/wiki/At_Home_with_The_Dubliners</t>
  </si>
  <si>
    <t>Hauges_Plads</t>
  </si>
  <si>
    <t>https://da.wikipedia.org/wiki/Hauges_Plads</t>
  </si>
  <si>
    <t>https://da.wikipedia.org/wiki/Pols%C3%B8ger</t>
  </si>
  <si>
    <t>Yonkoma</t>
  </si>
  <si>
    <t>https://da.wikipedia.org/wiki/Yonkoma</t>
  </si>
  <si>
    <t>Eva_Bendix</t>
  </si>
  <si>
    <t>https://da.wikipedia.org/wiki/Eva_Bendix</t>
  </si>
  <si>
    <t>Glistrup</t>
  </si>
  <si>
    <t>Glistrup har flere betydninger:</t>
  </si>
  <si>
    <t>https://da.wikipedia.org/wiki/Glistrup</t>
  </si>
  <si>
    <t>Celine</t>
  </si>
  <si>
    <t>Celine kan henvise til flere artikler:</t>
  </si>
  <si>
    <t>https://da.wikipedia.org/wiki/Celine</t>
  </si>
  <si>
    <t>Richards_Dawkins'_bibliografi</t>
  </si>
  <si>
    <t>https://da.wikipedia.org/wiki/Richards_Dawkins%27_bibliografi</t>
  </si>
  <si>
    <t>https://da.wikipedia.org/wiki/%C3%86resdivisionen_2009-10</t>
  </si>
  <si>
    <t>UEFA_Europa_League_2012-13</t>
  </si>
  <si>
    <t>https://da.wikipedia.org/wiki/UEFA_Europa_League_2012-13</t>
  </si>
  <si>
    <t>Heltoneskala</t>
  </si>
  <si>
    <t>https://da.wikipedia.org/wiki/Heltoneskala</t>
  </si>
  <si>
    <t>Minsk-Arena</t>
  </si>
  <si>
    <t>https://da.wikipedia.org/wiki/Minsk-Arena</t>
  </si>
  <si>
    <t>Kommandofortolker</t>
  </si>
  <si>
    <t>https://da.wikipedia.org/wiki/Kommandofortolker</t>
  </si>
  <si>
    <t>It's_The_Dubliners</t>
  </si>
  <si>
    <t>It's The Dubliners er et opsamlingsalbum med The Dubliners udgivet i 1969.http://itsthedubliners.</t>
  </si>
  <si>
    <t>https://da.wikipedia.org/wiki/It%27s_The_Dubliners</t>
  </si>
  <si>
    <t>A_Drop_of_The_Dubliners</t>
  </si>
  <si>
    <t>A Drop of The Dubliners er et album af The Dubliners udgivet i 1969 af Major Minor Records. De medvirkende er Ronnie Drew, Luke Kelly, Barney McKenna, Ciaran Bourke og John Sheahan.</t>
  </si>
  <si>
    <t>https://da.wikipedia.org/wiki/A_Drop_of_The_Dubliners</t>
  </si>
  <si>
    <t>Revolution_(The_Dubliners_album)</t>
  </si>
  <si>
    <t>Revolution er et album af The Dubliners udgivet i 1970.http://www.</t>
  </si>
  <si>
    <t>https://da.wikipedia.org/wiki/Revolution_(The_Dubliners_album)</t>
  </si>
  <si>
    <t>Hometown!</t>
  </si>
  <si>
    <t>Hometown! er et livealbum af The Dubliners udgivet i 1972.</t>
  </si>
  <si>
    <t>https://da.wikipedia.org/wiki/Hometown!</t>
  </si>
  <si>
    <t>https://da.wikipedia.org/wiki/Faldsk%C3%A6rmsklubben_DFC</t>
  </si>
  <si>
    <t>E24</t>
  </si>
  <si>
    <t>E24 har flere betydninger:</t>
  </si>
  <si>
    <t>https://da.wikipedia.org/wiki/E24</t>
  </si>
  <si>
    <t>E48</t>
  </si>
  <si>
    <t>https://da.wikipedia.org/wiki/E48</t>
  </si>
  <si>
    <t>Stamhuset_Rathlousdal</t>
  </si>
  <si>
    <t>https://da.wikipedia.org/wiki/Stamhuset_Rathlousdal</t>
  </si>
  <si>
    <t>E96</t>
  </si>
  <si>
    <t>E96 har flere betydninger:</t>
  </si>
  <si>
    <t>https://da.wikipedia.org/wiki/E96</t>
  </si>
  <si>
    <t>Vladimir_Vetrov</t>
  </si>
  <si>
    <t>https://da.wikipedia.org/wiki/Vladimir_Vetrov</t>
  </si>
  <si>
    <t>Foretrukne_tal</t>
  </si>
  <si>
    <t>https://da.wikipedia.org/wiki/Foretrukne_tal</t>
  </si>
  <si>
    <t>Bevar_Christiania_(album)</t>
  </si>
  <si>
    <t>https://da.wikipedia.org/wiki/Bevar_Christiania_(album)</t>
  </si>
  <si>
    <t>Teschl</t>
  </si>
  <si>
    <t>Teschl:</t>
  </si>
  <si>
    <t>https://da.wikipedia.org/wiki/Teschl</t>
  </si>
  <si>
    <t>Jean-Marc_Ayrault</t>
  </si>
  <si>
    <t>https://da.wikipedia.org/wiki/Jean-Marc_Ayrault</t>
  </si>
  <si>
    <t>Double_Dubliners</t>
  </si>
  <si>
    <t>Double Dubliners er et studiealbum af The Dubliners udgivet i 1972.http://www.</t>
  </si>
  <si>
    <t>https://da.wikipedia.org/wiki/Double_Dubliners</t>
  </si>
  <si>
    <t>H.C._Andersens_Torv</t>
  </si>
  <si>
    <t>https://da.wikipedia.org/wiki/H.C._Andersens_Torv</t>
  </si>
  <si>
    <t>Lee_Richardson</t>
  </si>
  <si>
    <t>Hastings</t>
  </si>
  <si>
    <t>https://da.wikipedia.org/wiki/Lee_Richardson</t>
  </si>
  <si>
    <t>https://da.wikipedia.org/wiki/Sortebr%C3%B8dre_Torv</t>
  </si>
  <si>
    <t>https://da.wikipedia.org/wiki/Skalles%C3%B8</t>
  </si>
  <si>
    <t>Bombardier_CRJ</t>
  </si>
  <si>
    <t>https://da.wikipedia.org/wiki/Bombardier_CRJ</t>
  </si>
  <si>
    <t>Refn</t>
  </si>
  <si>
    <t>Refn er et danske efternavn, som bl.a.</t>
  </si>
  <si>
    <t>https://da.wikipedia.org/wiki/Refn</t>
  </si>
  <si>
    <t>Rob_Thomas</t>
  </si>
  <si>
    <t>https://da.wikipedia.org/wiki/Rob_Thomas</t>
  </si>
  <si>
    <t>Matchbox_Twenty</t>
  </si>
  <si>
    <t>Orlando, Florida, USA</t>
  </si>
  <si>
    <t>https://da.wikipedia.org/wiki/Matchbox_Twenty</t>
  </si>
  <si>
    <t>Plain_and_Simple</t>
  </si>
  <si>
    <t>Double Dubliners er et studiealbum af The Dubliners udgivet i 1973.http://www.</t>
  </si>
  <si>
    <t>https://da.wikipedia.org/wiki/Plain_and_Simple</t>
  </si>
  <si>
    <t>Air_Nostrum</t>
  </si>
  <si>
    <t>Valencia, Spanien</t>
  </si>
  <si>
    <t>https://da.wikipedia.org/wiki/Air_Nostrum</t>
  </si>
  <si>
    <t>https://da.wikipedia.org/wiki/Fur_(talem%C3%A5de)</t>
  </si>
  <si>
    <t>Carlos_Fuentes</t>
  </si>
  <si>
    <t>https://da.wikipedia.org/wiki/Carlos_Fuentes</t>
  </si>
  <si>
    <t>Phil_Coulter</t>
  </si>
  <si>
    <t>19. februar 1942 Derry, Nordirland</t>
  </si>
  <si>
    <t>https://da.wikipedia.org/wiki/Phil_Coulter</t>
  </si>
  <si>
    <t>Cimber</t>
  </si>
  <si>
    <t>https://da.wikipedia.org/wiki/Cimber</t>
  </si>
  <si>
    <t>https://da.wikipedia.org/wiki/Ufagl%C3%A6rt</t>
  </si>
  <si>
    <t>Tjuktere</t>
  </si>
  <si>
    <t>https://da.wikipedia.org/wiki/Tjuktere</t>
  </si>
  <si>
    <t>https://da.wikipedia.org/wiki/M%C3%A5b%C3%B8dalen</t>
  </si>
  <si>
    <t>Regeringen_Jean-Marc_Ayrault</t>
  </si>
  <si>
    <t>Regeringen Jean-Marc Ayrault (PS, EELV, PRG-regeringen) var Frankrigs regering fra 16. maj 2012 - 31.</t>
  </si>
  <si>
    <t>https://da.wikipedia.org/wiki/Regeringen_Jean-Marc_Ayrault</t>
  </si>
  <si>
    <t>Tjuktjerhavet</t>
  </si>
  <si>
    <t>https://da.wikipedia.org/wiki/Tjuktjerhavet</t>
  </si>
  <si>
    <t>Tay_Zonday</t>
  </si>
  <si>
    <t>https://da.wikipedia.org/wiki/Tay_Zonday</t>
  </si>
  <si>
    <t>Headhunterz</t>
  </si>
  <si>
    <t>https://da.wikipedia.org/wiki/Headhunterz</t>
  </si>
  <si>
    <t>https://da.wikipedia.org/wiki/Det_%C3%98stsibiriske_Hav</t>
  </si>
  <si>
    <t>Retten_i_Lyngby</t>
  </si>
  <si>
    <t>Retten i Lyngby er en byret i Kongens Lyngby.</t>
  </si>
  <si>
    <t>https://da.wikipedia.org/wiki/Retten_i_Lyngby</t>
  </si>
  <si>
    <t>Refshaleborg</t>
  </si>
  <si>
    <t>https://da.wikipedia.org/wiki/Refshaleborg</t>
  </si>
  <si>
    <t>Live_(The_Dubliners_album)</t>
  </si>
  <si>
    <t>Live er et livealbum af The Dubliners optager i Sheffield udgivet af Polydor i 1974.http://www.</t>
  </si>
  <si>
    <t>https://da.wikipedia.org/wiki/Live_(The_Dubliners_album)</t>
  </si>
  <si>
    <t>https://da.wikipedia.org/wiki/%C3%98konomisk_Fokus</t>
  </si>
  <si>
    <t>Johan_Peter_Gandil</t>
  </si>
  <si>
    <t>https://da.wikipedia.org/wiki/Johan_Peter_Gandil</t>
  </si>
  <si>
    <t>Lucas_Papademos</t>
  </si>
  <si>
    <t>https://da.wikipedia.org/wiki/Lucas_Papademos</t>
  </si>
  <si>
    <t>Panagiotis_Pikrammenos</t>
  </si>
  <si>
    <t>https://da.wikipedia.org/wiki/Panagiotis_Pikrammenos</t>
  </si>
  <si>
    <t>ORM</t>
  </si>
  <si>
    <t>https://da.wikipedia.org/wiki/ORM</t>
  </si>
  <si>
    <t>Flemming_Borby</t>
  </si>
  <si>
    <t>Flemming Borby er en dansk musiker og sangskriver/komponist fra Fyn, Danmark.</t>
  </si>
  <si>
    <t>https://da.wikipedia.org/wiki/Flemming_Borby</t>
  </si>
  <si>
    <t>Douglas_Johansson</t>
  </si>
  <si>
    <t>https://da.wikipedia.org/wiki/Douglas_Johansson</t>
  </si>
  <si>
    <t>Udligningsreformen</t>
  </si>
  <si>
    <t>https://da.wikipedia.org/wiki/Udligningsreformen</t>
  </si>
  <si>
    <t>Meteornedslaget_ved_Aarhus_1951</t>
  </si>
  <si>
    <t>Meteornedslaget ved Aarhus 1951 fandt sted 2. oktober 1951 klokken 18:13.</t>
  </si>
  <si>
    <t>https://da.wikipedia.org/wiki/Meteornedslaget_ved_Aarhus_1951</t>
  </si>
  <si>
    <t>RTD</t>
  </si>
  <si>
    <t>RTD har flere betydninger:</t>
  </si>
  <si>
    <t>https://da.wikipedia.org/wiki/RTD</t>
  </si>
  <si>
    <t>RTT</t>
  </si>
  <si>
    <t>RTT kan henvise til:</t>
  </si>
  <si>
    <t>https://da.wikipedia.org/wiki/RTT</t>
  </si>
  <si>
    <t>Steve_Schirripa</t>
  </si>
  <si>
    <t>https://da.wikipedia.org/wiki/Steve_Schirripa</t>
  </si>
  <si>
    <t>Pierre_Moscovici</t>
  </si>
  <si>
    <t>https://da.wikipedia.org/wiki/Pierre_Moscovici</t>
  </si>
  <si>
    <t>Vincent_Peillon</t>
  </si>
  <si>
    <t>Suresnes</t>
  </si>
  <si>
    <t>https://da.wikipedia.org/wiki/Vincent_Peillon</t>
  </si>
  <si>
    <t>Villeneuve-Saint-Georges</t>
  </si>
  <si>
    <t>https://da.wikipedia.org/wiki/C%C3%A9cile_Duflot</t>
  </si>
  <si>
    <t>Den_Eneste_Ene_(musical)</t>
  </si>
  <si>
    <t>Den Eneste Ene er en musical bygget over Susanne Biers spillefilm Den eneste ene fra 1999.</t>
  </si>
  <si>
    <t>https://da.wikipedia.org/wiki/Den_Eneste_Ene_(musical)</t>
  </si>
  <si>
    <t>Hewlett-Packard_Journal</t>
  </si>
  <si>
    <t>Hewlett-Packard Journal var et tidsskrift udgivet af Hewlett-Packard (HP) mellem 1949-1998. Det formidlede tekniske og produkt nyheder fra HP.</t>
  </si>
  <si>
    <t>https://da.wikipedia.org/wiki/Hewlett-Packard_Journal</t>
  </si>
  <si>
    <t>Afrikas_Stjerne</t>
  </si>
  <si>
    <t>https://da.wikipedia.org/wiki/Afrikas_Stjerne</t>
  </si>
  <si>
    <t>HPJ</t>
  </si>
  <si>
    <t>HPJ har flere betydninger:</t>
  </si>
  <si>
    <t>https://da.wikipedia.org/wiki/HPJ</t>
  </si>
  <si>
    <t>Agilent_Technologies</t>
  </si>
  <si>
    <t>https://da.wikipedia.org/wiki/Agilent_Technologies</t>
  </si>
  <si>
    <t>Ulf_Friberg</t>
  </si>
  <si>
    <t>https://da.wikipedia.org/wiki/Ulf_Friberg</t>
  </si>
  <si>
    <t>https://da.wikipedia.org/wiki/Bolivias_h%C3%A5ndboldlandshold_(herrer)</t>
  </si>
  <si>
    <t>Atlas_Copco</t>
  </si>
  <si>
    <t>https://da.wikipedia.org/wiki/Atlas_Copco</t>
  </si>
  <si>
    <t>https://da.wikipedia.org/wiki/Idr%C3%A6tsh%C3%B8jskolen_Bosei</t>
  </si>
  <si>
    <t>Vores_Kunst</t>
  </si>
  <si>
    <t>https://da.wikipedia.org/wiki/Vores_Kunst</t>
  </si>
  <si>
    <t>https://da.wikipedia.org/wiki/Gitte_L%C3%B8kkegaard</t>
  </si>
  <si>
    <t>MGP_missionen</t>
  </si>
  <si>
    <t>https://da.wikipedia.org/wiki/MGP_missionen</t>
  </si>
  <si>
    <t>Oldenborre</t>
  </si>
  <si>
    <t>https://da.wikipedia.org/wiki/Oldenborre</t>
  </si>
  <si>
    <t>Rudolf_Thalund</t>
  </si>
  <si>
    <t>https://da.wikipedia.org/wiki/Rudolf_Thalund</t>
  </si>
  <si>
    <t>Kenneth_Larsen</t>
  </si>
  <si>
    <t>https://da.wikipedia.org/wiki/Kenneth_Larsen</t>
  </si>
  <si>
    <t>Lancashire_League_1892-93</t>
  </si>
  <si>
    <t>https://da.wikipedia.org/wiki/Lancashire_League_1892-93</t>
  </si>
  <si>
    <t>Lancashire_League_1893-94</t>
  </si>
  <si>
    <t>https://da.wikipedia.org/wiki/Lancashire_League_1893-94</t>
  </si>
  <si>
    <t>Klase</t>
  </si>
  <si>
    <t>https://da.wikipedia.org/wiki/Klase</t>
  </si>
  <si>
    <t>Now_(The_Dubliners-album)</t>
  </si>
  <si>
    <t>Now er et studiealbum af The Dubliners udgivet i 1975.http://www.</t>
  </si>
  <si>
    <t>https://da.wikipedia.org/wiki/Now_(The_Dubliners-album)</t>
  </si>
  <si>
    <t>Johan_Asplund</t>
  </si>
  <si>
    <t>https://da.wikipedia.org/wiki/Johan_Asplund</t>
  </si>
  <si>
    <t>Lancashire_League_1894-95</t>
  </si>
  <si>
    <t>https://da.wikipedia.org/wiki/Lancashire_League_1894-95</t>
  </si>
  <si>
    <t>Midland_League_1894-95</t>
  </si>
  <si>
    <t>https://da.wikipedia.org/wiki/Midland_League_1894-95</t>
  </si>
  <si>
    <t>The_Combination_1892-93</t>
  </si>
  <si>
    <t>https://da.wikipedia.org/wiki/The_Combination_1892-93</t>
  </si>
  <si>
    <t>The_Combination_1893-94</t>
  </si>
  <si>
    <t>https://da.wikipedia.org/wiki/The_Combination_1893-94</t>
  </si>
  <si>
    <t>The_Combination_1894-95</t>
  </si>
  <si>
    <t>https://da.wikipedia.org/wiki/The_Combination_1894-95</t>
  </si>
  <si>
    <t>Lancashire_Combination_1893-94</t>
  </si>
  <si>
    <t>https://da.wikipedia.org/wiki/Lancashire_Combination_1893-94</t>
  </si>
  <si>
    <t>Europa-Parlamentsvalget_1999</t>
  </si>
  <si>
    <t>https://da.wikipedia.org/wiki/Europa-Parlamentsvalget_1999</t>
  </si>
  <si>
    <t>Lancashire_Combination_1894-95</t>
  </si>
  <si>
    <t>https://da.wikipedia.org/wiki/Lancashire_Combination_1894-95</t>
  </si>
  <si>
    <t>Paddy_Reilly</t>
  </si>
  <si>
    <t>18. oktober 1939, Dublin, Irland</t>
  </si>
  <si>
    <t>https://da.wikipedia.org/wiki/Paddy_Reilly</t>
  </si>
  <si>
    <t>Jens_Olsen_(astromekaniker)</t>
  </si>
  <si>
    <t>Ribe</t>
  </si>
  <si>
    <t>https://da.wikipedia.org/wiki/Jens_Olsen_(astromekaniker)</t>
  </si>
  <si>
    <t>https://da.wikipedia.org/wiki/Letlands_h%C3%A5ndboldlandshold_(herrer)</t>
  </si>
  <si>
    <t>Vatikanmuseet</t>
  </si>
  <si>
    <t>https://da.wikipedia.org/wiki/Vatikanmuseet</t>
  </si>
  <si>
    <t>Overhydration</t>
  </si>
  <si>
    <t>https://da.wikipedia.org/wiki/Overhydration</t>
  </si>
  <si>
    <t>https://da.wikipedia.org/wiki/T%C3%A5ber_p%C3%A5_eventyr</t>
  </si>
  <si>
    <t>https://da.wikipedia.org/wiki/Maltas_h%C3%A5ndboldlandshold_(herrer)</t>
  </si>
  <si>
    <t>Elklub</t>
  </si>
  <si>
    <t>https://da.wikipedia.org/wiki/Elklub</t>
  </si>
  <si>
    <t>Niels_Thygesen</t>
  </si>
  <si>
    <t>https://da.wikipedia.org/wiki/Niels_Thygesen</t>
  </si>
  <si>
    <t>Oscar_Dalby</t>
  </si>
  <si>
    <t>https://da.wikipedia.org/wiki/Oscar_Dalby</t>
  </si>
  <si>
    <t>Andreas_Axelsson</t>
  </si>
  <si>
    <t>https://da.wikipedia.org/wiki/Andreas_Axelsson</t>
  </si>
  <si>
    <t>Islands_Nationaldag</t>
  </si>
  <si>
    <t>https://da.wikipedia.org/wiki/Islands_Nationaldag</t>
  </si>
  <si>
    <t>https://da.wikipedia.org/wiki/Agerk%C3%A6r</t>
  </si>
  <si>
    <t>HAL_9000</t>
  </si>
  <si>
    <t>https://da.wikipedia.org/wiki/HAL_9000</t>
  </si>
  <si>
    <t>The_Burning_Red</t>
  </si>
  <si>
    <t>The Burning Red er et album udgivet af Groove metal-bandet Machine Head.</t>
  </si>
  <si>
    <t>https://da.wikipedia.org/wiki/The_Burning_Red</t>
  </si>
  <si>
    <t>Carina-effekten</t>
  </si>
  <si>
    <t>https://da.wikipedia.org/wiki/Carina-effekten</t>
  </si>
  <si>
    <t>Sortkrage</t>
  </si>
  <si>
    <t>https://da.wikipedia.org/wiki/Sortkrage</t>
  </si>
  <si>
    <t>Giulio_Angioni</t>
  </si>
  <si>
    <t>https://da.wikipedia.org/wiki/Giulio_Angioni</t>
  </si>
  <si>
    <t>https://da.wikipedia.org/wiki/Nysibiriske_%C3%B8er</t>
  </si>
  <si>
    <t>Ferdinand_von_Wrangel</t>
  </si>
  <si>
    <t>https://da.wikipedia.org/wiki/Ferdinand_von_Wrangel</t>
  </si>
  <si>
    <t>Mireille_Mathieu</t>
  </si>
  <si>
    <t>i Avignon,</t>
  </si>
  <si>
    <t>https://da.wikipedia.org/wiki/Mireille_Mathieu</t>
  </si>
  <si>
    <t>https://da.wikipedia.org/wiki/Kirsten_H%C3%B8iler</t>
  </si>
  <si>
    <t>Institut_for_Kemi</t>
  </si>
  <si>
    <t>https://da.wikipedia.org/wiki/Institut_for_Kemi</t>
  </si>
  <si>
    <t>Stamhuset_Vestervig_Kloster</t>
  </si>
  <si>
    <t>https://da.wikipedia.org/wiki/Stamhuset_Vestervig_Kloster</t>
  </si>
  <si>
    <t>Bristol_&amp;_District_League_1892-93</t>
  </si>
  <si>
    <t>https://da.wikipedia.org/wiki/Bristol_%26_District_League_1892-93</t>
  </si>
  <si>
    <t>Bristol_&amp;_District_League_1893-94</t>
  </si>
  <si>
    <t>https://da.wikipedia.org/wiki/Bristol_%26_District_League_1893-94</t>
  </si>
  <si>
    <t>Karppinen</t>
  </si>
  <si>
    <t>Karppinen:</t>
  </si>
  <si>
    <t>https://da.wikipedia.org/wiki/Karppinen</t>
  </si>
  <si>
    <t>https://da.wikipedia.org/wiki/Marokkos_h%C3%A5ndboldlandshold_(damer)</t>
  </si>
  <si>
    <t>Kerrang!_Awards</t>
  </si>
  <si>
    <t>https://da.wikipedia.org/wiki/Kerrang!_Awards</t>
  </si>
  <si>
    <t>Hydrocynus_goliath</t>
  </si>
  <si>
    <t>https://da.wikipedia.org/wiki/Hydrocynus_goliath</t>
  </si>
  <si>
    <t>Vivild_(Favrskov_Kommune)</t>
  </si>
  <si>
    <t>https://da.wikipedia.org/wiki/Vivild_(Favrskov_Kommune)</t>
  </si>
  <si>
    <t>A_Parcel_of_Rogues</t>
  </si>
  <si>
    <t>A Parcel of Rogues er et studiealbum af The Dubliners udgivet i 1976.http://www.</t>
  </si>
  <si>
    <t>https://da.wikipedia.org/wiki/A_Parcel_of_Rogues</t>
  </si>
  <si>
    <t>Smooth_jazz</t>
  </si>
  <si>
    <t>https://da.wikipedia.org/wiki/Smooth_jazz</t>
  </si>
  <si>
    <t>Stahlbahnwerke_Freudenstein</t>
  </si>
  <si>
    <t>Stahlbahnwerke Freudenstein er et nedlagt tysk jernbaneselskab.</t>
  </si>
  <si>
    <t>https://da.wikipedia.org/wiki/Stahlbahnwerke_Freudenstein</t>
  </si>
  <si>
    <t>Athena</t>
  </si>
  <si>
    <t>Athena kan have flere betydninger:</t>
  </si>
  <si>
    <t>https://da.wikipedia.org/wiki/Athena</t>
  </si>
  <si>
    <t>Ten_Makes_A_Face</t>
  </si>
  <si>
    <t>https://da.wikipedia.org/wiki/Ten_Makes_A_Face</t>
  </si>
  <si>
    <t>Misvisende_nord-sydlinje</t>
  </si>
  <si>
    <t>https://da.wikipedia.org/wiki/Misvisende_nord-sydlinje</t>
  </si>
  <si>
    <t>Retvisende_nord-sydlinje</t>
  </si>
  <si>
    <t>Retvisende nord-sydlinje er retningen af meridianen gennem stedet.</t>
  </si>
  <si>
    <t>https://da.wikipedia.org/wiki/Retvisende_nord-sydlinje</t>
  </si>
  <si>
    <t>Albrecht_Behmel</t>
  </si>
  <si>
    <t>https://da.wikipedia.org/wiki/Albrecht_Behmel</t>
  </si>
  <si>
    <t>The_Football_League_1895-96</t>
  </si>
  <si>
    <t>https://da.wikipedia.org/wiki/The_Football_League_1895-96</t>
  </si>
  <si>
    <t>https://da.wikipedia.org/wiki/Val_Barker_trof%C3%A6et</t>
  </si>
  <si>
    <t>https://da.wikipedia.org/wiki/Blomsterv%C3%A6nget</t>
  </si>
  <si>
    <t>Robin_Gibb</t>
  </si>
  <si>
    <t>22. december 1949</t>
  </si>
  <si>
    <t>https://da.wikipedia.org/wiki/Robin_Gibb</t>
  </si>
  <si>
    <t>https://da.wikipedia.org/wiki/Sprogmilj%C3%B8</t>
  </si>
  <si>
    <t>Jepsen</t>
  </si>
  <si>
    <t>https://da.wikipedia.org/wiki/Jepsen</t>
  </si>
  <si>
    <t>Anna_Pavlovna_af_Rusland</t>
  </si>
  <si>
    <t>https://da.wikipedia.org/wiki/Anna_Pavlovna_af_Rusland</t>
  </si>
  <si>
    <t>Boksning_under_sommer-OL_1968</t>
  </si>
  <si>
    <t>Boksning under Sommer-OL 1968 i Mexico City blev afviklet fra den 13. til den 26.</t>
  </si>
  <si>
    <t>https://da.wikipedia.org/wiki/Boksning_under_sommer-OL_1968</t>
  </si>
  <si>
    <t>https://da.wikipedia.org/wiki/K%C3%A5rb%C3%B8</t>
  </si>
  <si>
    <t>Elance</t>
  </si>
  <si>
    <t>https://da.wikipedia.org/wiki/Elance</t>
  </si>
  <si>
    <t>Kategoria_Superiore_2011-12</t>
  </si>
  <si>
    <t>https://da.wikipedia.org/wiki/Kategoria_Superiore_2011-12</t>
  </si>
  <si>
    <t>Kategoria_Superiore_2010-11</t>
  </si>
  <si>
    <t>https://da.wikipedia.org/wiki/Kategoria_Superiore_2010-11</t>
  </si>
  <si>
    <t>Ligue_1_2010-11</t>
  </si>
  <si>
    <t>https://da.wikipedia.org/wiki/Ligue_1_2010-11</t>
  </si>
  <si>
    <t>https://da.wikipedia.org/wiki/%C3%98rum_S%C3%B8</t>
  </si>
  <si>
    <t>G-Police</t>
  </si>
  <si>
    <t>https://da.wikipedia.org/wiki/G-Police</t>
  </si>
  <si>
    <t>Frankrigs_parlamentsvalg_2012</t>
  </si>
  <si>
    <t>Frankrigs parlamentsvalg 2012 blev afholdt den 10. og den 17.</t>
  </si>
  <si>
    <t>https://da.wikipedia.org/wiki/Frankrigs_parlamentsvalg_2012</t>
  </si>
  <si>
    <t>Live_at_Montreux</t>
  </si>
  <si>
    <t>Live at Montreux er et livealbum af The Dubliners udgivet i 1977.http://www.</t>
  </si>
  <si>
    <t>https://da.wikipedia.org/wiki/Live_at_Montreux</t>
  </si>
  <si>
    <t>CLAY_Keramikmuseum_Danmark</t>
  </si>
  <si>
    <t>https://da.wikipedia.org/wiki/CLAY_Keramikmuseum_Danmark</t>
  </si>
  <si>
    <t>Ryslinge_Friskole</t>
  </si>
  <si>
    <t>https://da.wikipedia.org/wiki/Ryslinge_Friskole</t>
  </si>
  <si>
    <t>Torbens_Datter</t>
  </si>
  <si>
    <t>https://da.wikipedia.org/wiki/Torbens_Datter</t>
  </si>
  <si>
    <t>Aris_Kalaizis</t>
  </si>
  <si>
    <t>https://da.wikipedia.org/wiki/Aris_Kalaizis</t>
  </si>
  <si>
    <t>https://da.wikipedia.org/wiki/Christian_Rasmus_Otterstr%C3%B8m</t>
  </si>
  <si>
    <t>Johan_Peter_Weisse</t>
  </si>
  <si>
    <t>https://da.wikipedia.org/wiki/Johan_Peter_Weisse</t>
  </si>
  <si>
    <t>Komipermjakisk</t>
  </si>
  <si>
    <t>https://da.wikipedia.org/wiki/Komipermjakisk</t>
  </si>
  <si>
    <t>Lyme_Regis</t>
  </si>
  <si>
    <t>https://da.wikipedia.org/wiki/Lyme_Regis</t>
  </si>
  <si>
    <t>Premier_League_2003-04</t>
  </si>
  <si>
    <t>https://da.wikipedia.org/wiki/Premier_League_2003-04</t>
  </si>
  <si>
    <t>City_Airline</t>
  </si>
  <si>
    <t>https://da.wikipedia.org/wiki/City_Airline</t>
  </si>
  <si>
    <t>https://da.wikipedia.org/wiki/L%C3%BAcia_Lobato</t>
  </si>
  <si>
    <t>Direktflyg</t>
  </si>
  <si>
    <t>https://da.wikipedia.org/wiki/Direktflyg</t>
  </si>
  <si>
    <t>Frederik_Raben-Levetzau_(forfatter)</t>
  </si>
  <si>
    <t>https://da.wikipedia.org/wiki/Frederik_Raben-Levetzau_(forfatter)</t>
  </si>
  <si>
    <t>Geniokrati</t>
  </si>
  <si>
    <t>https://da.wikipedia.org/wiki/Geniokrati</t>
  </si>
  <si>
    <t>Kategoria_Superiore_2009-10</t>
  </si>
  <si>
    <t>https://da.wikipedia.org/wiki/Kategoria_Superiore_2009-10</t>
  </si>
  <si>
    <t>https://da.wikipedia.org/wiki/Bergroser_og_fr%C3%B8sminner</t>
  </si>
  <si>
    <t>Beautifully_Smart</t>
  </si>
  <si>
    <t>Beautifully Smart er et album med Aqpop, udgivet den 24. september 2004.</t>
  </si>
  <si>
    <t>https://da.wikipedia.org/wiki/Beautifully_Smart</t>
  </si>
  <si>
    <t>Beauty_and_the_Beast_(album)</t>
  </si>
  <si>
    <t>Beauty and the Beast er et album med A-Moe, udgivet i 2005. Dette er bandets debutalbum.</t>
  </si>
  <si>
    <t>https://da.wikipedia.org/wiki/Beauty_and_the_Beast_(album)</t>
  </si>
  <si>
    <t>Been_a_Long_Time</t>
  </si>
  <si>
    <t>https://da.wikipedia.org/wiki/Been_a_Long_Time</t>
  </si>
  <si>
    <t>Europa-Parlamentsvalget_1994</t>
  </si>
  <si>
    <t>https://da.wikipedia.org/wiki/Europa-Parlamentsvalget_1994</t>
  </si>
  <si>
    <t>Be_Happy</t>
  </si>
  <si>
    <t>https://da.wikipedia.org/wiki/Be_Happy</t>
  </si>
  <si>
    <t>Bendik_Singers_(album)</t>
  </si>
  <si>
    <t>https://da.wikipedia.org/wiki/Bendik_Singers_(album)</t>
  </si>
  <si>
    <t>Daniel_Boone</t>
  </si>
  <si>
    <t>https://da.wikipedia.org/wiki/Daniel_Boone</t>
  </si>
  <si>
    <t>15_Years_On</t>
  </si>
  <si>
    <t>15 Years On er et dobbeltalbum af The Dubliners udgivet i 1977.http://www.</t>
  </si>
  <si>
    <t>https://da.wikipedia.org/wiki/15_Years_On</t>
  </si>
  <si>
    <t>La_Liga_2001-02</t>
  </si>
  <si>
    <t>https://da.wikipedia.org/wiki/La_Liga_2001-02</t>
  </si>
  <si>
    <t>Mark_Nicholson</t>
  </si>
  <si>
    <t>https://da.wikipedia.org/wiki/Mark_Nicholson</t>
  </si>
  <si>
    <t>https://da.wikipedia.org/wiki/Gem_et_lille_smil_til_det_bli%27r_gr%C3%A5vejr</t>
  </si>
  <si>
    <t>Buekorps</t>
  </si>
  <si>
    <t>Buekorps er organisationer, historiskt hovedsaglig for drenge i Bergen i Norge. Buekorps har historiskt eksisteret i Stavanger og Trondheim.</t>
  </si>
  <si>
    <t>https://da.wikipedia.org/wiki/Buekorps</t>
  </si>
  <si>
    <t>https://da.wikipedia.org/wiki/Ida_Gr%C3%B8n</t>
  </si>
  <si>
    <t>https://da.wikipedia.org/wiki/Fuld_af_l%C3%B8gn</t>
  </si>
  <si>
    <t>Troels_Thorsen</t>
  </si>
  <si>
    <t>https://da.wikipedia.org/wiki/Troels_Thorsen</t>
  </si>
  <si>
    <t>https://da.wikipedia.org/wiki/B%C3%B8rsnotering</t>
  </si>
  <si>
    <t>AP_Pension</t>
  </si>
  <si>
    <t>AP Pension, oprindeligt Andels-Pensionsforeningen, nu formelt Foreningen AP Pension f.m.</t>
  </si>
  <si>
    <t>https://da.wikipedia.org/wiki/AP_Pension</t>
  </si>
  <si>
    <t>Retspraksis</t>
  </si>
  <si>
    <t>https://da.wikipedia.org/wiki/Retspraksis</t>
  </si>
  <si>
    <t>Europa-Parlamentsvalget_1989_i_Danmark</t>
  </si>
  <si>
    <t>Europa-Parlamentsvalget 1989 blev afholdt i Danmark den 15. juni 1989.</t>
  </si>
  <si>
    <t>https://da.wikipedia.org/wiki/Europa-Parlamentsvalget_1989_i_Danmark</t>
  </si>
  <si>
    <t>Sorten_Muld</t>
  </si>
  <si>
    <t>https://da.wikipedia.org/wiki/Sorten_Muld</t>
  </si>
  <si>
    <t>Delfino_Pescara_1936</t>
  </si>
  <si>
    <t>https://da.wikipedia.org/wiki/Delfino_Pescara_1936</t>
  </si>
  <si>
    <t>https://da.wikipedia.org/wiki/N%C3%B8rre_Asmindrup_Kirke</t>
  </si>
  <si>
    <t>Salomon_van_Ruysdael</t>
  </si>
  <si>
    <t>https://da.wikipedia.org/wiki/Salomon_van_Ruysdael</t>
  </si>
  <si>
    <t>Audun_Hugleiksson</t>
  </si>
  <si>
    <t>https://da.wikipedia.org/wiki/Audun_Hugleiksson</t>
  </si>
  <si>
    <t>John_Laurinaitis</t>
  </si>
  <si>
    <t>https://da.wikipedia.org/wiki/John_Laurinaitis</t>
  </si>
  <si>
    <t>Robert_Moog</t>
  </si>
  <si>
    <t>https://da.wikipedia.org/wiki/Robert_Moog</t>
  </si>
  <si>
    <t>https://da.wikipedia.org/wiki/2._Fu%C3%9Fball-Bundesliga_2009-10</t>
  </si>
  <si>
    <t>https://da.wikipedia.org/wiki/2._Fu%C3%9Fball-Bundesliga_2008-09</t>
  </si>
  <si>
    <t>https://da.wikipedia.org/wiki/2._Fu%C3%9Fball-Bundesliga_2011-12</t>
  </si>
  <si>
    <t>Swedavia</t>
  </si>
  <si>
    <t>Stockholm-Arlanda</t>
  </si>
  <si>
    <t>https://da.wikipedia.org/wiki/Swedavia</t>
  </si>
  <si>
    <t>Benny_Bankboks_(album)</t>
  </si>
  <si>
    <t>Benny Bankboks er et album af B-Gjengen, udgivet i 1981.</t>
  </si>
  <si>
    <t>https://da.wikipedia.org/wiki/Benny_Bankboks_(album)</t>
  </si>
  <si>
    <t>Who_Do_U_Believe_In</t>
  </si>
  <si>
    <t>https://da.wikipedia.org/wiki/Who_Do_U_Believe_In</t>
  </si>
  <si>
    <t>Third_Lanark_Athletic_Club</t>
  </si>
  <si>
    <t>https://da.wikipedia.org/wiki/Third_Lanark_Athletic_Club</t>
  </si>
  <si>
    <t>Proconsul_(musikgruppe)</t>
  </si>
  <si>
    <t>https://da.wikipedia.org/wiki/Proconsul_(musikgruppe)</t>
  </si>
  <si>
    <t>OD-Dag</t>
  </si>
  <si>
    <t>OD-Dag kan have flere betydninger:</t>
  </si>
  <si>
    <t>https://da.wikipedia.org/wiki/OD-Dag</t>
  </si>
  <si>
    <t>Louise_Sebro</t>
  </si>
  <si>
    <t>https://da.wikipedia.org/wiki/Louise_Sebro</t>
  </si>
  <si>
    <t>Together_Again</t>
  </si>
  <si>
    <t>Together Again er et studiealbum af The Dubliners udgivet i 1979 produceret af Pete St. John.</t>
  </si>
  <si>
    <t>https://da.wikipedia.org/wiki/Together_Again</t>
  </si>
  <si>
    <t>Eksperimentel_rock</t>
  </si>
  <si>
    <t>https://da.wikipedia.org/wiki/Eksperimentel_rock</t>
  </si>
  <si>
    <t>Sottunga</t>
  </si>
  <si>
    <t>https://da.wikipedia.org/wiki/Sottunga</t>
  </si>
  <si>
    <t>Grete_Klitgaard</t>
  </si>
  <si>
    <t>https://da.wikipedia.org/wiki/Grete_Klitgaard</t>
  </si>
  <si>
    <t>USS_Los_Angeles_(ZR-3)</t>
  </si>
  <si>
    <t>https://da.wikipedia.org/wiki/USS_Los_Angeles_(ZR-3)</t>
  </si>
  <si>
    <t>If_My_Homie_Calls</t>
  </si>
  <si>
    <t>https://da.wikipedia.org/wiki/If_My_Homie_Calls</t>
  </si>
  <si>
    <t>Uddannelsesstyrelsen</t>
  </si>
  <si>
    <t>https://da.wikipedia.org/wiki/Uddannelsesstyrelsen</t>
  </si>
  <si>
    <t>Vodafonedeildin_2011</t>
  </si>
  <si>
    <t>https://da.wikipedia.org/wiki/Vodafonedeildin_2011</t>
  </si>
  <si>
    <t>Gorzupia</t>
  </si>
  <si>
    <t>https://da.wikipedia.org/wiki/Gorzupia</t>
  </si>
  <si>
    <t>Spengler</t>
  </si>
  <si>
    <t>Navnet Spengler kan henvise til flere forskellige:</t>
  </si>
  <si>
    <t>https://da.wikipedia.org/wiki/Spengler</t>
  </si>
  <si>
    <t>Anders_Fredrik_Centerwall</t>
  </si>
  <si>
    <t>https://da.wikipedia.org/wiki/Anders_Fredrik_Centerwall</t>
  </si>
  <si>
    <t>https://da.wikipedia.org/wiki/Mirogojkirkeg%C3%A5rden</t>
  </si>
  <si>
    <t>Julius_Centerwall</t>
  </si>
  <si>
    <t>https://da.wikipedia.org/wiki/Julius_Centerwall</t>
  </si>
  <si>
    <t>The_Football_League_1896-97</t>
  </si>
  <si>
    <t>https://da.wikipedia.org/wiki/The_Football_League_1896-97</t>
  </si>
  <si>
    <t>Alpeallike</t>
  </si>
  <si>
    <t>https://da.wikipedia.org/wiki/Alpeallike</t>
  </si>
  <si>
    <t>Marichen_Nielsen</t>
  </si>
  <si>
    <t>Marichen Johanne Nielsen (18. februar 1921 i Aabenraa - 8.</t>
  </si>
  <si>
    <t>https://da.wikipedia.org/wiki/Marichen_Nielsen</t>
  </si>
  <si>
    <t>https://da.wikipedia.org/wiki/N%C3%A6rmest_Perfekt</t>
  </si>
  <si>
    <t>https://da.wikipedia.org/wiki/Basisf%C3%B8devare</t>
  </si>
  <si>
    <t>Premier_League_2002-03</t>
  </si>
  <si>
    <t>https://da.wikipedia.org/wiki/Premier_League_2002-03</t>
  </si>
  <si>
    <t>Ekstraklasa_2011-12</t>
  </si>
  <si>
    <t>Ekstraklasa 2011-12 var den 78. udgave af det polske mesterskab i fodbold.</t>
  </si>
  <si>
    <t>https://da.wikipedia.org/wiki/Ekstraklasa_2011-12</t>
  </si>
  <si>
    <t>https://da.wikipedia.org/wiki/Soltau</t>
  </si>
  <si>
    <t>Halstitte</t>
  </si>
  <si>
    <t>https://da.wikipedia.org/wiki/Halstitte</t>
  </si>
  <si>
    <t>21_Years_On</t>
  </si>
  <si>
    <t>21 Years On er et album af The Dubliners udgivet i 1983.http://www.</t>
  </si>
  <si>
    <t>https://da.wikipedia.org/wiki/21_Years_On</t>
  </si>
  <si>
    <t>The_Dubliners_(opsamlingsalbum_fra_2009)</t>
  </si>
  <si>
    <t>The Dubliners er et opsamlingsalbum med The Dubliners udgivet i 2009.http://itsthedubliners.</t>
  </si>
  <si>
    <t>https://da.wikipedia.org/wiki/The_Dubliners_(opsamlingsalbum_fra_2009)</t>
  </si>
  <si>
    <t>Long_Endurance_Multi-intelligence_Vehicle</t>
  </si>
  <si>
    <t>https://da.wikipedia.org/wiki/Long_Endurance_Multi-intelligence_Vehicle</t>
  </si>
  <si>
    <t>Dietrich_Fischer-Dieskau</t>
  </si>
  <si>
    <t>https://da.wikipedia.org/wiki/Dietrich_Fischer-Dieskau</t>
  </si>
  <si>
    <t>Mandinga</t>
  </si>
  <si>
    <t>https://da.wikipedia.org/wiki/Mandinga</t>
  </si>
  <si>
    <t>https://da.wikipedia.org/wiki/Ume%C3%A5_FC</t>
  </si>
  <si>
    <t>Marie_Jepsen</t>
  </si>
  <si>
    <t>https://da.wikipedia.org/wiki/Marie_Jepsen</t>
  </si>
  <si>
    <t>Plesner</t>
  </si>
  <si>
    <t>https://da.wikipedia.org/wiki/Plesner</t>
  </si>
  <si>
    <t>Documenta</t>
  </si>
  <si>
    <t>https://da.wikipedia.org/wiki/Documenta</t>
  </si>
  <si>
    <t>https://da.wikipedia.org/wiki/Lilla_S%C3%A4llskapet</t>
  </si>
  <si>
    <t>Samuel_Liddell_MacGregor_Mathers</t>
  </si>
  <si>
    <t>https://da.wikipedia.org/wiki/Samuel_Liddell_MacGregor_Mathers</t>
  </si>
  <si>
    <t>Carl_Friedrich_Eckleff</t>
  </si>
  <si>
    <t>https://da.wikipedia.org/wiki/Carl_Friedrich_Eckleff</t>
  </si>
  <si>
    <t>Fotbollsallsvenskan_2011</t>
  </si>
  <si>
    <t>Allsvenskan 2011 var den 87. udgave af den svenske fodboldturnering Allsvenskan siden turneringen blev etableret i 1924.</t>
  </si>
  <si>
    <t>https://da.wikipedia.org/wiki/Fotbollsallsvenskan_2011</t>
  </si>
  <si>
    <t>Fotbollsallsvenskan_2010</t>
  </si>
  <si>
    <t>Allsvenskan 2010 var den 86. udgave af den svenske fodboldturnering  Allsvenskan siden turneringen blev etableret i 1924.</t>
  </si>
  <si>
    <t>https://da.wikipedia.org/wiki/Fotbollsallsvenskan_2010</t>
  </si>
  <si>
    <t>Fotbollsallsvenskan_2009</t>
  </si>
  <si>
    <t>Allsvenskan 2009 var den 85. udgave af den svenske fodboldturnering  Allsvenskan  siden turneringen blev etableret i 1924.</t>
  </si>
  <si>
    <t>https://da.wikipedia.org/wiki/Fotbollsallsvenskan_2009</t>
  </si>
  <si>
    <t>Engroshandel</t>
  </si>
  <si>
    <t>https://da.wikipedia.org/wiki/Engroshandel</t>
  </si>
  <si>
    <t>Fotbollsallsvenskan_2008</t>
  </si>
  <si>
    <t>Allsvenskan 2008 var den 84. udgave af den svenske fodboldturnering  Allsvenskan  siden turneringen blev etableret i 1924.</t>
  </si>
  <si>
    <t>https://da.wikipedia.org/wiki/Fotbollsallsvenskan_2008</t>
  </si>
  <si>
    <t>https://da.wikipedia.org/wiki/Gregers_Gjers%C3%B8e</t>
  </si>
  <si>
    <t>https://da.wikipedia.org/wiki/Institut_for_Centerplanl%C3%A6gning</t>
  </si>
  <si>
    <t>Pia_Schutzmann</t>
  </si>
  <si>
    <t>https://da.wikipedia.org/wiki/Pia_Schutzmann</t>
  </si>
  <si>
    <t>The_Arrogant_Worms</t>
  </si>
  <si>
    <t>Kingston, Ontario, Canada</t>
  </si>
  <si>
    <t>https://da.wikipedia.org/wiki/The_Arrogant_Worms</t>
  </si>
  <si>
    <t>Ivalo_(flertydig)</t>
  </si>
  <si>
    <t>Ivalo  har flere betydninger:</t>
  </si>
  <si>
    <t>https://da.wikipedia.org/wiki/Ivalo_(flertydig)</t>
  </si>
  <si>
    <t>https://da.wikipedia.org/wiki/Rasmus_Krogh_J%C3%B8rgensen</t>
  </si>
  <si>
    <t>Supercharger_(album)</t>
  </si>
  <si>
    <t>Supercharger er et album af groove metalbandet Machine Head.</t>
  </si>
  <si>
    <t>https://da.wikipedia.org/wiki/Supercharger_(album)</t>
  </si>
  <si>
    <t>Burn_My_Eyes</t>
  </si>
  <si>
    <t>Burn My Eyes er et album indspillet af groove metal-bandet Machine Head.</t>
  </si>
  <si>
    <t>https://da.wikipedia.org/wiki/Burn_My_Eyes</t>
  </si>
  <si>
    <t>NOS har flere betydninger:</t>
  </si>
  <si>
    <t>https://da.wikipedia.org/wiki/NOS</t>
  </si>
  <si>
    <t>Per_Michaelsen</t>
  </si>
  <si>
    <t>https://da.wikipedia.org/wiki/Per_Michaelsen</t>
  </si>
  <si>
    <t>Fotbollsallsvenskan_2006</t>
  </si>
  <si>
    <t>Allsvenskan 2006 var den 82. udgave af den svenske fodboldturnering Allsvenskan siden turneringen blev etableret i 1924.</t>
  </si>
  <si>
    <t>https://da.wikipedia.org/wiki/Fotbollsallsvenskan_2006</t>
  </si>
  <si>
    <t>Prodigal_Sons</t>
  </si>
  <si>
    <t>https://da.wikipedia.org/wiki/Prodigal_Sons</t>
  </si>
  <si>
    <t>Skur</t>
  </si>
  <si>
    <t>https://da.wikipedia.org/wiki/Skur</t>
  </si>
  <si>
    <t>Barak</t>
  </si>
  <si>
    <t>https://da.wikipedia.org/wiki/Barak</t>
  </si>
  <si>
    <t>https://da.wikipedia.org/wiki/G%C3%A5rdhave</t>
  </si>
  <si>
    <t>Veranda</t>
  </si>
  <si>
    <t>https://da.wikipedia.org/wiki/Veranda</t>
  </si>
  <si>
    <t>Altan</t>
  </si>
  <si>
    <t>https://da.wikipedia.org/wiki/Altan</t>
  </si>
  <si>
    <t>Podia_(websted)</t>
  </si>
  <si>
    <t>https://da.wikipedia.org/wiki/Podia_(websted)</t>
  </si>
  <si>
    <t>https://da.wikipedia.org/wiki/HB_K%C3%B8ge_Support</t>
  </si>
  <si>
    <t>https://da.wikipedia.org/wiki/K%C3%B8ge_Idr%C3%A6tspark</t>
  </si>
  <si>
    <t>https://da.wikipedia.org/wiki/Bagg%C3%A5rd</t>
  </si>
  <si>
    <t>Arsenal_Denmark</t>
  </si>
  <si>
    <t>Arsenal Denmark er den eneste officielt godkendte fanklub til den engelske professionelle fodboldklub Arsenal F.C.</t>
  </si>
  <si>
    <t>https://da.wikipedia.org/wiki/Arsenal_Denmark</t>
  </si>
  <si>
    <t>Pergola</t>
  </si>
  <si>
    <t>https://da.wikipedia.org/wiki/Pergola</t>
  </si>
  <si>
    <t>Leyla_Aliyeva</t>
  </si>
  <si>
    <t>https://da.wikipedia.org/wiki/Leyla_Aliyeva</t>
  </si>
  <si>
    <t>Transatlantic_Records</t>
  </si>
  <si>
    <t>https://da.wikipedia.org/wiki/Transatlantic_Records</t>
  </si>
  <si>
    <t>Eurovision_Song_Contest_2014</t>
  </si>
  <si>
    <t>"Rise Like a Phoenix"</t>
  </si>
  <si>
    <t>https://da.wikipedia.org/wiki/Eurovision_Song_Contest_2014</t>
  </si>
  <si>
    <t>Eurovision_Song_Contest_2015</t>
  </si>
  <si>
    <t>https://da.wikipedia.org/wiki/Eurovision_Song_Contest_2015</t>
  </si>
  <si>
    <t>Jon_Ola_Sand</t>
  </si>
  <si>
    <t>Jon Ola Sand er en norsk tv-producer der er ansat ved tv-stationen Norsk Rikskringkasting (NRK).Organisers from the EBU, Hentet 27.</t>
  </si>
  <si>
    <t>https://da.wikipedia.org/wiki/Jon_Ola_Sand</t>
  </si>
  <si>
    <t>Union_for_International_Cancer_Control</t>
  </si>
  <si>
    <t>https://da.wikipedia.org/wiki/Union_for_International_Cancer_Control</t>
  </si>
  <si>
    <t>Patientforeningen</t>
  </si>
  <si>
    <t>https://da.wikipedia.org/wiki/Patientforeningen</t>
  </si>
  <si>
    <t>Verdens_befolkning</t>
  </si>
  <si>
    <t>https://da.wikipedia.org/wiki/Verdens_befolkning</t>
  </si>
  <si>
    <t>Japansk_vagtel</t>
  </si>
  <si>
    <t>https://da.wikipedia.org/wiki/Japansk_vagtel</t>
  </si>
  <si>
    <t>Bueskydning_under_sommer-OL_2012</t>
  </si>
  <si>
    <t>https://da.wikipedia.org/wiki/Bueskydning_under_sommer-OL_2012</t>
  </si>
  <si>
    <t>Edvard_Weie</t>
  </si>
  <si>
    <t>https://da.wikipedia.org/wiki/Edvard_Weie</t>
  </si>
  <si>
    <t>https://da.wikipedia.org/wiki/R%C3%B8dn%C3%A6bbet_buskvagtel</t>
  </si>
  <si>
    <t>Grund_Fjord</t>
  </si>
  <si>
    <t>https://da.wikipedia.org/wiki/Grund_Fjord</t>
  </si>
  <si>
    <t>Svalegang</t>
  </si>
  <si>
    <t>https://da.wikipedia.org/wiki/Svalegang</t>
  </si>
  <si>
    <t>Ligue_1_2009-10</t>
  </si>
  <si>
    <t>https://da.wikipedia.org/wiki/Ligue_1_2009-10</t>
  </si>
  <si>
    <t>Roots_(album)</t>
  </si>
  <si>
    <t>https://da.wikipedia.org/wiki/Roots_(album)</t>
  </si>
  <si>
    <t>https://da.wikipedia.org/wiki/Lord%E2%80%99s_Cricket_Ground</t>
  </si>
  <si>
    <t>https://da.wikipedia.org/wiki/Kinesisk_dv%C3%A6rgvagtel</t>
  </si>
  <si>
    <t>Faktisk_tekst</t>
  </si>
  <si>
    <t>https://da.wikipedia.org/wiki/Faktisk_tekst</t>
  </si>
  <si>
    <t>Ligue_1_2008-09</t>
  </si>
  <si>
    <t>https://da.wikipedia.org/wiki/Ligue_1_2008-09</t>
  </si>
  <si>
    <t>Klimadebat.dk</t>
  </si>
  <si>
    <t>Klimadebat.dk er et dansk debatforum om klima og energi.</t>
  </si>
  <si>
    <t>https://da.wikipedia.org/wiki/Klimadebat.dk</t>
  </si>
  <si>
    <t>Vodafonedeildin_2010</t>
  </si>
  <si>
    <t>https://da.wikipedia.org/wiki/Vodafonedeildin_2010</t>
  </si>
  <si>
    <t>Fransk_altan</t>
  </si>
  <si>
    <t>https://da.wikipedia.org/wiki/Fransk_altan</t>
  </si>
  <si>
    <t>Volkswagen_Gol</t>
  </si>
  <si>
    <t>https://da.wikipedia.org/wiki/Volkswagen_Gol</t>
  </si>
  <si>
    <t>Borgward</t>
  </si>
  <si>
    <t>https://da.wikipedia.org/wiki/Borgward</t>
  </si>
  <si>
    <t>https://da.wikipedia.org/wiki/Live_In_Carr%C3%A9</t>
  </si>
  <si>
    <t>Sing_Out_Loud</t>
  </si>
  <si>
    <t>Sing Out Loud er et debutalbum fra den danske singer-songwriter Soluna Samay, udgivet i 2011.</t>
  </si>
  <si>
    <t>https://da.wikipedia.org/wiki/Sing_Out_Loud</t>
  </si>
  <si>
    <t>General_Educational_Development</t>
  </si>
  <si>
    <t>https://da.wikipedia.org/wiki/General_Educational_Development</t>
  </si>
  <si>
    <t>Raindropchess</t>
  </si>
  <si>
    <t>Raindropchess er form for skak. Den er dog lavet om i form af den originale skakform.</t>
  </si>
  <si>
    <t>https://da.wikipedia.org/wiki/Raindropchess</t>
  </si>
  <si>
    <t>Test_Act</t>
  </si>
  <si>
    <t>https://da.wikipedia.org/wiki/Test_Act</t>
  </si>
  <si>
    <t>Dorset</t>
  </si>
  <si>
    <t>https://da.wikipedia.org/wiki/Dorset</t>
  </si>
  <si>
    <t>https://da.wikipedia.org/wiki/Monmouths_opr%C3%B8r</t>
  </si>
  <si>
    <t>Rumsterstang</t>
  </si>
  <si>
    <t>https://da.wikipedia.org/wiki/Rumsterstang</t>
  </si>
  <si>
    <t>Lucimeter</t>
  </si>
  <si>
    <t>https://da.wikipedia.org/wiki/Lucimeter</t>
  </si>
  <si>
    <t>https://da.wikipedia.org/wiki/Nex%C3%B8_Stadion</t>
  </si>
  <si>
    <t>Kronehalsring</t>
  </si>
  <si>
    <t>https://da.wikipedia.org/wiki/Kronehalsring</t>
  </si>
  <si>
    <t>Rockergrupper</t>
  </si>
  <si>
    <t>https://da.wikipedia.org/wiki/Rockergrupper</t>
  </si>
  <si>
    <t>Anime_News_Network</t>
  </si>
  <si>
    <t>https://da.wikipedia.org/wiki/Anime_News_Network</t>
  </si>
  <si>
    <t>https://da.wikipedia.org/wiki/Stammeb%C3%A5d</t>
  </si>
  <si>
    <t>https://da.wikipedia.org/wiki/Bjergets_Idr%C3%A6tsanl%C3%A6g</t>
  </si>
  <si>
    <t>https://da.wikipedia.org/wiki/Lindholm_H%C3%B8je_Stadion</t>
  </si>
  <si>
    <t>Marienlystcentret</t>
  </si>
  <si>
    <t>https://da.wikipedia.org/wiki/Marienlystcentret</t>
  </si>
  <si>
    <t>Scankab_Arena_Aarup</t>
  </si>
  <si>
    <t>https://da.wikipedia.org/wiki/Scankab_Arena_Aarup</t>
  </si>
  <si>
    <t>Ejner_Hovgaard_Christiansen</t>
  </si>
  <si>
    <t>https://da.wikipedia.org/wiki/Ejner_Hovgaard_Christiansen</t>
  </si>
  <si>
    <t>Ioannis_Kapodistrias</t>
  </si>
  <si>
    <t>https://da.wikipedia.org/wiki/Ioannis_Kapodistrias</t>
  </si>
  <si>
    <t>Mejsel</t>
  </si>
  <si>
    <t>https://da.wikipedia.org/wiki/Mejsel</t>
  </si>
  <si>
    <t>Ekstraklasa_2010-11</t>
  </si>
  <si>
    <t>Ekstraklasa 2010-11  var den 77. udgave af det polske mesterskab i fodbold.</t>
  </si>
  <si>
    <t>https://da.wikipedia.org/wiki/Ekstraklasa_2010-11</t>
  </si>
  <si>
    <t>Mejselbor</t>
  </si>
  <si>
    <t>https://da.wikipedia.org/wiki/Mejselbor</t>
  </si>
  <si>
    <t>Vejlby/Risskov_Centret</t>
  </si>
  <si>
    <t>https://da.wikipedia.org/wiki/Vejlby/Risskov_Centret</t>
  </si>
  <si>
    <t>Arna_Kirke</t>
  </si>
  <si>
    <t>Arna kirke er en langkirke fra 1864 beliggende i Indre Arna i Bergen kommune, Hordaland, Norge. Kirken er bygget i sten og har 500 siddepladser.</t>
  </si>
  <si>
    <t>https://da.wikipedia.org/wiki/Arna_Kirke</t>
  </si>
  <si>
    <t>Ekstraklasa_2009-10</t>
  </si>
  <si>
    <t>Ekstraklasa 2009-10 var den 76. udgave af det polske mesterskab i fodbold.</t>
  </si>
  <si>
    <t>https://da.wikipedia.org/wiki/Ekstraklasa_2009-10</t>
  </si>
  <si>
    <t>https://da.wikipedia.org/wiki/Viby_Idr%C3%A6tspark</t>
  </si>
  <si>
    <t>The_Elephant_Princess</t>
  </si>
  <si>
    <t>https://da.wikipedia.org/wiki/The_Elephant_Princess</t>
  </si>
  <si>
    <t>Rod_i_Rocken</t>
  </si>
  <si>
    <t>https://da.wikipedia.org/wiki/Rod_i_Rocken</t>
  </si>
  <si>
    <t>https://da.wikipedia.org/wiki/Joanna_R%C3%B8nn</t>
  </si>
  <si>
    <t>Lyder_Sagen</t>
  </si>
  <si>
    <t>https://da.wikipedia.org/wiki/Lyder_Sagen</t>
  </si>
  <si>
    <t>Frank_Shepard_Fairey</t>
  </si>
  <si>
    <t>https://da.wikipedia.org/wiki/Frank_Shepard_Fairey</t>
  </si>
  <si>
    <t>25_Years_Celebration</t>
  </si>
  <si>
    <t>25 Years Celebration er et dobbeltalbum af The Dubliners optaget og udgivet i 1987.http://www.</t>
  </si>
  <si>
    <t>https://da.wikipedia.org/wiki/25_Years_Celebration</t>
  </si>
  <si>
    <t>Martha_Graham</t>
  </si>
  <si>
    <t>https://da.wikipedia.org/wiki/Martha_Graham</t>
  </si>
  <si>
    <t>Primeira_Liga_2010-11</t>
  </si>
  <si>
    <t>Primeira Liga 2010-11 var den 77. udgave af det portugisiske mesterskab i fodbold.</t>
  </si>
  <si>
    <t>https://da.wikipedia.org/wiki/Primeira_Liga_2010-11</t>
  </si>
  <si>
    <t>Laurs_Kvist</t>
  </si>
  <si>
    <t>https://da.wikipedia.org/wiki/Laurs_Kvist</t>
  </si>
  <si>
    <t>https://da.wikipedia.org/wiki/Estlands_h%C3%A5ndboldlandshold_(herrer)</t>
  </si>
  <si>
    <t>https://da.wikipedia.org/wiki/Litauens_h%C3%A5ndboldlandshold_(herrer)</t>
  </si>
  <si>
    <t>Josou_Shounen_Anthology_Comic</t>
  </si>
  <si>
    <t>https://da.wikipedia.org/wiki/Josou_Shounen_Anthology_Comic</t>
  </si>
  <si>
    <t>Vinruten_i_Alsace</t>
  </si>
  <si>
    <t>https://da.wikipedia.org/wiki/Vinruten_i_Alsace</t>
  </si>
  <si>
    <t>UEFA_Champions_League_gruppespil_2008-09</t>
  </si>
  <si>
    <t>https://da.wikipedia.org/wiki/UEFA_Champions_League_gruppespil_2008-09</t>
  </si>
  <si>
    <t>Bikubenfondens_Museumspriser</t>
  </si>
  <si>
    <t>https://da.wikipedia.org/wiki/Bikubenfondens_Museumspriser</t>
  </si>
  <si>
    <t>Liga_I_2010-11</t>
  </si>
  <si>
    <t>https://da.wikipedia.org/wiki/Liga_I_2010-11</t>
  </si>
  <si>
    <t>Serie_A_2010-11</t>
  </si>
  <si>
    <t>https://da.wikipedia.org/wiki/Serie_A_2010-11</t>
  </si>
  <si>
    <t>https://da.wikipedia.org/wiki/Bundesliga_2010-11_(%C3%98strig)</t>
  </si>
  <si>
    <t>Satyrtragopan</t>
  </si>
  <si>
    <t>https://da.wikipedia.org/wiki/Satyrtragopan</t>
  </si>
  <si>
    <t>Breathing_Underwater_(album)</t>
  </si>
  <si>
    <t>https://da.wikipedia.org/wiki/Breathing_Underwater_(album)</t>
  </si>
  <si>
    <t>The_Football_League_1897-98</t>
  </si>
  <si>
    <t>https://da.wikipedia.org/wiki/The_Football_League_1897-98</t>
  </si>
  <si>
    <t>https://da.wikipedia.org/wiki/Sj%C3%B8rring-stenen</t>
  </si>
  <si>
    <t>The_Football_League_1898-99</t>
  </si>
  <si>
    <t>https://da.wikipedia.org/wiki/The_Football_League_1898-99</t>
  </si>
  <si>
    <t>UEFA_Cup_2004-05</t>
  </si>
  <si>
    <t>CSKA Moskva</t>
  </si>
  <si>
    <t>https://da.wikipedia.org/wiki/UEFA_Cup_2004-05</t>
  </si>
  <si>
    <t>Mercedes-Benz_type_169</t>
  </si>
  <si>
    <t>https://da.wikipedia.org/wiki/Mercedes-Benz_type_169</t>
  </si>
  <si>
    <t>Mo_i_Rana</t>
  </si>
  <si>
    <t>https://da.wikipedia.org/wiki/Mo_i_Rana</t>
  </si>
  <si>
    <t>Midland_League_1895-96</t>
  </si>
  <si>
    <t>https://da.wikipedia.org/wiki/Midland_League_1895-96</t>
  </si>
  <si>
    <t>Anna_Westphal</t>
  </si>
  <si>
    <t>https://da.wikipedia.org/wiki/Anna_Westphal</t>
  </si>
  <si>
    <t>https://da.wikipedia.org/wiki/2._Fu%C3%9Fball-Bundesliga_2010-11</t>
  </si>
  <si>
    <t>Vodafonedeildin_2009</t>
  </si>
  <si>
    <t>https://da.wikipedia.org/wiki/Vodafonedeildin_2009</t>
  </si>
  <si>
    <t>The_Dubliner's_Dublin</t>
  </si>
  <si>
    <t>https://da.wikipedia.org/wiki/The_Dubliner%27s_Dublin</t>
  </si>
  <si>
    <t>Schloss_Rantzau_(Rantzau)</t>
  </si>
  <si>
    <t>https://da.wikipedia.org/wiki/Schloss_Rantzau_(Rantzau)</t>
  </si>
  <si>
    <t>Buebro</t>
  </si>
  <si>
    <t>https://da.wikipedia.org/wiki/Buebro</t>
  </si>
  <si>
    <t>Bergheim_(Alsace)</t>
  </si>
  <si>
    <t>Bergheim er en by i det franske departement Haut-Rhin i Alsace. Bergheim har ca.</t>
  </si>
  <si>
    <t>https://da.wikipedia.org/wiki/Bergheim_(Alsace)</t>
  </si>
  <si>
    <t>Juri Shevtsov</t>
  </si>
  <si>
    <t>https://da.wikipedia.org/wiki/Hvideruslands_h%C3%A5ndboldlandshold_(herrer)</t>
  </si>
  <si>
    <t>Triatlon_under_sommer-OL_2012</t>
  </si>
  <si>
    <t>Triatlon under Sommer-OL 2012 blev afviklet i og omkring Hyde Park i London. Triatlondisciplinen bestod af to konkurrencer.</t>
  </si>
  <si>
    <t>https://da.wikipedia.org/wiki/Triatlon_under_sommer-OL_2012</t>
  </si>
  <si>
    <t>Franks_Casket</t>
  </si>
  <si>
    <t>https://da.wikipedia.org/wiki/Franks_Casket</t>
  </si>
  <si>
    <t>https://da.wikipedia.org/wiki/B%C3%B8rnesygdom</t>
  </si>
  <si>
    <t>Indskriftordning</t>
  </si>
  <si>
    <t>https://da.wikipedia.org/wiki/Indskriftordning</t>
  </si>
  <si>
    <t>30_Years_A-Greying</t>
  </si>
  <si>
    <t>https://da.wikipedia.org/wiki/30_Years_A-Greying</t>
  </si>
  <si>
    <t>Jupiler_Pro_League_2008-09</t>
  </si>
  <si>
    <t>Jupiler Pro League 2008-09 var den 106. udgave af det belgiske mesterskab i fodbold.</t>
  </si>
  <si>
    <t>https://da.wikipedia.org/wiki/Jupiler_Pro_League_2008-09</t>
  </si>
  <si>
    <t>Hune-stenen</t>
  </si>
  <si>
    <t>Hune-stenen er den ene af de to kendte runesten i Vendsyssel; den anden er Jetsmark-stenen. Man kender ikke Hune-stenens oprindelige placering.</t>
  </si>
  <si>
    <t>https://da.wikipedia.org/wiki/Hune-stenen</t>
  </si>
  <si>
    <t>Midland_League_1896-97</t>
  </si>
  <si>
    <t>https://da.wikipedia.org/wiki/Midland_League_1896-97</t>
  </si>
  <si>
    <t>Jetsmark-stenen</t>
  </si>
  <si>
    <t>Jetsmark-stenen er den ene af to kendte runesten i Vendsyssel; den anden er Hune-stenen. Man kender ikke runestenens oprindelige placering.</t>
  </si>
  <si>
    <t>https://da.wikipedia.org/wiki/Jetsmark-stenen</t>
  </si>
  <si>
    <t>Jon_Skonvig</t>
  </si>
  <si>
    <t>https://da.wikipedia.org/wiki/Jon_Skonvig</t>
  </si>
  <si>
    <t>Hurup-stenen</t>
  </si>
  <si>
    <t>https://da.wikipedia.org/wiki/Hurup-stenen</t>
  </si>
  <si>
    <t>Kristi_Kirke_med_Elias'_meddelelse</t>
  </si>
  <si>
    <t>https://da.wikipedia.org/wiki/Kristi_Kirke_med_Elias%27_meddelelse</t>
  </si>
  <si>
    <t>Premier_League_2006-07</t>
  </si>
  <si>
    <t>Premier League 2006-07 var den 15. udgave af Premier League siden turneringen blev etableret i 1992.</t>
  </si>
  <si>
    <t>https://da.wikipedia.org/wiki/Premier_League_2006-07</t>
  </si>
  <si>
    <t>Midland_League_1897-98</t>
  </si>
  <si>
    <t>https://da.wikipedia.org/wiki/Midland_League_1897-98</t>
  </si>
  <si>
    <t>Danske_Runeindskrifter</t>
  </si>
  <si>
    <t>https://da.wikipedia.org/wiki/Danske_Runeindskrifter</t>
  </si>
  <si>
    <t>Midland_League_1898-99</t>
  </si>
  <si>
    <t>https://da.wikipedia.org/wiki/Midland_League_1898-99</t>
  </si>
  <si>
    <t>Einangstenen</t>
  </si>
  <si>
    <t>https://da.wikipedia.org/wiki/Einangstenen</t>
  </si>
  <si>
    <t>La_Liga_2000-01</t>
  </si>
  <si>
    <t>https://da.wikipedia.org/wiki/La_Liga_2000-01</t>
  </si>
  <si>
    <t>Line_Jensen</t>
  </si>
  <si>
    <t>Line Jensen (14. januar 1981 i Silkeborg) er en dansk triatlet fra Odense Triathlon Klub.</t>
  </si>
  <si>
    <t>https://da.wikipedia.org/wiki/Line_Jensen</t>
  </si>
  <si>
    <t>Guacamole</t>
  </si>
  <si>
    <t>https://da.wikipedia.org/wiki/Guacamole</t>
  </si>
  <si>
    <t>Gambrinus_liga_2011-12</t>
  </si>
  <si>
    <t>https://da.wikipedia.org/wiki/Gambrinus_liga_2011-12</t>
  </si>
  <si>
    <t>Psychosocial</t>
  </si>
  <si>
    <t>https://da.wikipedia.org/wiki/Psychosocial</t>
  </si>
  <si>
    <t>My_Plague</t>
  </si>
  <si>
    <t>My Plague er en sang indspillet af det amerikanske metalband Slipknot.</t>
  </si>
  <si>
    <t>https://da.wikipedia.org/wiki/My_Plague</t>
  </si>
  <si>
    <t>Vermilion_part_2</t>
  </si>
  <si>
    <t>https://da.wikipedia.org/wiki/Vermilion_part_2</t>
  </si>
  <si>
    <t>https://da.wikipedia.org/wiki/S%C3%B8nders%C3%B8l%C3%B8bet</t>
  </si>
  <si>
    <t>Rizzle_Kicks</t>
  </si>
  <si>
    <t>https://da.wikipedia.org/wiki/Rizzle_Kicks</t>
  </si>
  <si>
    <t>https://da.wikipedia.org/wiki/Formst%C3%B8bning</t>
  </si>
  <si>
    <t>https://da.wikipedia.org/wiki/Storbritanniens_h%C3%A5ndboldlandshold_(herrer)</t>
  </si>
  <si>
    <t>Wallaby</t>
  </si>
  <si>
    <t>https://da.wikipedia.org/wiki/Wallaby</t>
  </si>
  <si>
    <t>Kay_Boeck-Hansen</t>
  </si>
  <si>
    <t>https://da.wikipedia.org/wiki/Kay_Boeck-Hansen</t>
  </si>
  <si>
    <t>Skatkammerbevis</t>
  </si>
  <si>
    <t>https://da.wikipedia.org/wiki/Skatkammerbevis</t>
  </si>
  <si>
    <t>Helge_Nielsen_(borgmester)</t>
  </si>
  <si>
    <t>https://da.wikipedia.org/wiki/Helge_Nielsen_(borgmester)</t>
  </si>
  <si>
    <t>https://da.wikipedia.org/wiki/Hilligs%C3%B8e,_K%C3%B8edt_%26_Co.</t>
  </si>
  <si>
    <t>https://da.wikipedia.org/wiki/Gr%C3%A6kenlands_Super_League_2009-10</t>
  </si>
  <si>
    <t>Formuladeildin_2008</t>
  </si>
  <si>
    <t>https://da.wikipedia.org/wiki/Formuladeildin_2008</t>
  </si>
  <si>
    <t>E-handelsprisen</t>
  </si>
  <si>
    <t>https://da.wikipedia.org/wiki/E-handelsprisen</t>
  </si>
  <si>
    <t>Al_Zubarah</t>
  </si>
  <si>
    <t>https://da.wikipedia.org/wiki/Al_Zubarah</t>
  </si>
  <si>
    <t>Idolerna</t>
  </si>
  <si>
    <t>Idolerna er en svensk popgruppe. Medlemmerne er de fire popidoler fra 1960'erne Svenne Hedlund, Tommy Blom, Lalla Hansson og Lennart Grahn.</t>
  </si>
  <si>
    <t>https://da.wikipedia.org/wiki/Idolerna</t>
  </si>
  <si>
    <t>https://da.wikipedia.org/wiki/Georgiens_h%C3%A5ndboldlandshold_(herrer)</t>
  </si>
  <si>
    <t>https://da.wikipedia.org/wiki/Bj%C3%B8rn_Andersen</t>
  </si>
  <si>
    <t>https://da.wikipedia.org/wiki/Bj%C3%B8rn_Andersen_(kultursociolog)</t>
  </si>
  <si>
    <t>Superliga_Srbije_2011-12</t>
  </si>
  <si>
    <t>Serbiens SuperLiga 2011-12 var den 6. udgave af det serbiske  mesterskab i fodbold.</t>
  </si>
  <si>
    <t>https://da.wikipedia.org/wiki/Superliga_Srbije_2011-12</t>
  </si>
  <si>
    <t>Barbara_Ann_Scott</t>
  </si>
  <si>
    <t>https://da.wikipedia.org/wiki/Barbara_Ann_Scott</t>
  </si>
  <si>
    <t>https://da.wikipedia.org/wiki/M%C3%A5netalen</t>
  </si>
  <si>
    <t>Wilhelm_August_Gottlieb_Hindenburg</t>
  </si>
  <si>
    <t>https://da.wikipedia.org/wiki/Wilhelm_August_Gottlieb_Hindenburg</t>
  </si>
  <si>
    <t>https://da.wikipedia.org/wiki/Harry_Hyl%C3%A9n</t>
  </si>
  <si>
    <t>https://da.wikipedia.org/wiki/Poul_Kj%C3%A6r_S%C3%B8rensen</t>
  </si>
  <si>
    <t>Sundhedsministeriet_(Rusland)</t>
  </si>
  <si>
    <t>https://da.wikipedia.org/wiki/Sundhedsministeriet_(Rusland)</t>
  </si>
  <si>
    <t>Superliga_Srbije_2010-11</t>
  </si>
  <si>
    <t>Serbiens SuperLiga 2010-11  var den 5. udgave af det serbiske  mesterskab i fodbold.</t>
  </si>
  <si>
    <t>https://da.wikipedia.org/wiki/Superliga_Srbije_2010-11</t>
  </si>
  <si>
    <t>Effektiv_temperatur_(stjerne)</t>
  </si>
  <si>
    <t>https://da.wikipedia.org/wiki/Effektiv_temperatur_(stjerne)</t>
  </si>
  <si>
    <t>Michael_Spindelegger</t>
  </si>
  <si>
    <t>https://da.wikipedia.org/wiki/Michael_Spindelegger</t>
  </si>
  <si>
    <t>John_Roberts_(skuespiller)</t>
  </si>
  <si>
    <t>https://da.wikipedia.org/wiki/John_Roberts_(skuespiller)</t>
  </si>
  <si>
    <t>Dan_Mintz</t>
  </si>
  <si>
    <t>https://da.wikipedia.org/wiki/Dan_Mintz</t>
  </si>
  <si>
    <t>Eugene_Mirman</t>
  </si>
  <si>
    <t>https://da.wikipedia.org/wiki/Eugene_Mirman</t>
  </si>
  <si>
    <t>Thale</t>
  </si>
  <si>
    <t>https://da.wikipedia.org/wiki/Thale</t>
  </si>
  <si>
    <t>Zorn</t>
  </si>
  <si>
    <t>Zorn er et tyskt efternavn, der henviser til blandt andre:</t>
  </si>
  <si>
    <t>https://da.wikipedia.org/wiki/Zorn</t>
  </si>
  <si>
    <t>Hugo_Zorn_von_Bulach</t>
  </si>
  <si>
    <t>https://da.wikipedia.org/wiki/Hugo_Zorn_von_Bulach</t>
  </si>
  <si>
    <t>Alois_Zucker</t>
  </si>
  <si>
    <t>https://da.wikipedia.org/wiki/Alois_Zucker</t>
  </si>
  <si>
    <t>Luciano_Zuccoli</t>
  </si>
  <si>
    <t>https://da.wikipedia.org/wiki/Luciano_Zuccoli</t>
  </si>
  <si>
    <t>Kolling</t>
  </si>
  <si>
    <t>Kolling er et dansk efternavn, der henviser til blandt andre:</t>
  </si>
  <si>
    <t>https://da.wikipedia.org/wiki/Kolling</t>
  </si>
  <si>
    <t>Frederik_August_Vilhelm_Kolling</t>
  </si>
  <si>
    <t>https://da.wikipedia.org/wiki/Frederik_August_Vilhelm_Kolling</t>
  </si>
  <si>
    <t>Bebrene</t>
  </si>
  <si>
    <t>https://da.wikipedia.org/wiki/Bebrene</t>
  </si>
  <si>
    <t>Steampunk</t>
  </si>
  <si>
    <t>https://da.wikipedia.org/wiki/Steampunk</t>
  </si>
  <si>
    <t>Bebrenes_pagasts</t>
  </si>
  <si>
    <t>https://da.wikipedia.org/wiki/Bebrenes_pagasts</t>
  </si>
  <si>
    <t>Loren_Bouchard</t>
  </si>
  <si>
    <t>https://da.wikipedia.org/wiki/Loren_Bouchard</t>
  </si>
  <si>
    <t>The_Combination_1895-96</t>
  </si>
  <si>
    <t>https://da.wikipedia.org/wiki/The_Combination_1895-96</t>
  </si>
  <si>
    <t>Primeira_Liga_2011-12</t>
  </si>
  <si>
    <t>Primeira Liga 2011-12 var den 78. udgave af det portugisiske mesterskab i fodbold.</t>
  </si>
  <si>
    <t>https://da.wikipedia.org/wiki/Primeira_Liga_2011-12</t>
  </si>
  <si>
    <t>Gambrinus_liga_2010-11</t>
  </si>
  <si>
    <t>https://da.wikipedia.org/wiki/Gambrinus_liga_2010-11</t>
  </si>
  <si>
    <t>Valdemar_Kolling</t>
  </si>
  <si>
    <t>Valdemar Kolling henviser til flere personer:</t>
  </si>
  <si>
    <t>https://da.wikipedia.org/wiki/Valdemar_Kolling</t>
  </si>
  <si>
    <t>Niels_Erik_Vangsted</t>
  </si>
  <si>
    <t>https://da.wikipedia.org/wiki/Niels_Erik_Vangsted</t>
  </si>
  <si>
    <t>Wurmbergseilbahn</t>
  </si>
  <si>
    <t>https://da.wikipedia.org/wiki/Wurmbergseilbahn</t>
  </si>
  <si>
    <t>Sortbrystet_vagtel</t>
  </si>
  <si>
    <t>https://da.wikipedia.org/wiki/Sortbrystet_vagtel</t>
  </si>
  <si>
    <t>Newzealandsk_vagtel</t>
  </si>
  <si>
    <t>https://da.wikipedia.org/wiki/Newzealandsk_vagtel</t>
  </si>
  <si>
    <t>Regnvagtel</t>
  </si>
  <si>
    <t>https://da.wikipedia.org/wiki/Regnvagtel</t>
  </si>
  <si>
    <t>https://da.wikipedia.org/wiki/Nguy%E1%BB%85n_V%C4%83n_H%C3%B9ng</t>
  </si>
  <si>
    <t>Peugeot_208</t>
  </si>
  <si>
    <t>https://da.wikipedia.org/wiki/Peugeot_208</t>
  </si>
  <si>
    <t>Jens_Stenz</t>
  </si>
  <si>
    <t>https://da.wikipedia.org/wiki/Jens_Stenz</t>
  </si>
  <si>
    <t>https://da.wikipedia.org/wiki/Hohegei%C3%9F</t>
  </si>
  <si>
    <t>Hot_n_Cold</t>
  </si>
  <si>
    <t>"Hot n Cold" er en sang af den amerikanske Katy Perry. Sangen er skrevet og komponeret af Dr.</t>
  </si>
  <si>
    <t>https://da.wikipedia.org/wiki/Hot_n_Cold</t>
  </si>
  <si>
    <t>Gormfeltet</t>
  </si>
  <si>
    <t>https://da.wikipedia.org/wiki/Gormfeltet</t>
  </si>
  <si>
    <t>https://da.wikipedia.org/wiki/Norrl%C3%A4ndsk_uppslagsbok</t>
  </si>
  <si>
    <t>Christian_Frederik_Hirschnack</t>
  </si>
  <si>
    <t>https://da.wikipedia.org/wiki/Christian_Frederik_Hirschnack</t>
  </si>
  <si>
    <t>https://da.wikipedia.org/wiki/Regeringen_Fran%C3%A7ois_Fillon_III</t>
  </si>
  <si>
    <t>Frederik_Georg_Henrik_Hirsch</t>
  </si>
  <si>
    <t>https://da.wikipedia.org/wiki/Frederik_Georg_Henrik_Hirsch</t>
  </si>
  <si>
    <t>Susie_Essman</t>
  </si>
  <si>
    <t>https://da.wikipedia.org/wiki/Susie_Essman</t>
  </si>
  <si>
    <t>Festival_de_Jazz_Django_Reinhardt</t>
  </si>
  <si>
    <t>https://da.wikipedia.org/wiki/Festival_de_Jazz_Django_Reinhardt</t>
  </si>
  <si>
    <t>Jerald_og_Sandra_Tanner</t>
  </si>
  <si>
    <t>https://da.wikipedia.org/wiki/Jerald_og_Sandra_Tanner</t>
  </si>
  <si>
    <t>Bel</t>
  </si>
  <si>
    <t>Bel har flere betydninger:</t>
  </si>
  <si>
    <t>https://da.wikipedia.org/wiki/Bel</t>
  </si>
  <si>
    <t>Ikast_Stadion</t>
  </si>
  <si>
    <t>https://da.wikipedia.org/wiki/Ikast_Stadion</t>
  </si>
  <si>
    <t>Max_Jason_Mai</t>
  </si>
  <si>
    <t>https://da.wikipedia.org/wiki/Max_Jason_Mai</t>
  </si>
  <si>
    <t>https://da.wikipedia.org/wiki/Automatisk_forst%C3%A6rkningskontrol</t>
  </si>
  <si>
    <t>AGC</t>
  </si>
  <si>
    <t>AGC er en trebogstavsforkortelse som kan referere til:</t>
  </si>
  <si>
    <t>https://da.wikipedia.org/wiki/AGC</t>
  </si>
  <si>
    <t>Alchemist</t>
  </si>
  <si>
    <t>https://da.wikipedia.org/wiki/Alchemist</t>
  </si>
  <si>
    <t>Band_on_the_Run</t>
  </si>
  <si>
    <t>Band on the Run er et album Paul McCartney &amp; Wings, udgivet i 1973. Det er Wings' tredje album.</t>
  </si>
  <si>
    <t>https://da.wikipedia.org/wiki/Band_on_the_Run</t>
  </si>
  <si>
    <t>Jump_(Van_Halen_sang)</t>
  </si>
  <si>
    <t>"Jump" er en single af hard rockbandet Van Halen.</t>
  </si>
  <si>
    <t>https://da.wikipedia.org/wiki/Jump_(Van_Halen_sang)</t>
  </si>
  <si>
    <t>Skive_Festival_2012</t>
  </si>
  <si>
    <t>Skive Festival 2012 er den 20. udgave.</t>
  </si>
  <si>
    <t>https://da.wikipedia.org/wiki/Skive_Festival_2012</t>
  </si>
  <si>
    <t>1N4001_og_1N5400_diode-serierne</t>
  </si>
  <si>
    <t>https://da.wikipedia.org/wiki/1N4001_og_1N5400_diode-serierne</t>
  </si>
  <si>
    <t>Vestergade_(Aarhus)</t>
  </si>
  <si>
    <t>https://da.wikipedia.org/wiki/Vestergade_(Aarhus)</t>
  </si>
  <si>
    <t>FFA_Cup</t>
  </si>
  <si>
    <t>https://da.wikipedia.org/wiki/FFA_Cup</t>
  </si>
  <si>
    <t>Kolding_Stadion</t>
  </si>
  <si>
    <t>https://da.wikipedia.org/wiki/Kolding_Stadion</t>
  </si>
  <si>
    <t>Jakob_Friedrich_Ehrhart</t>
  </si>
  <si>
    <t>https://da.wikipedia.org/wiki/Jakob_Friedrich_Ehrhart</t>
  </si>
  <si>
    <t>Provstejorden</t>
  </si>
  <si>
    <t>https://da.wikipedia.org/wiki/Provstejorden</t>
  </si>
  <si>
    <t>Dalum_Stadion</t>
  </si>
  <si>
    <t>https://da.wikipedia.org/wiki/Dalum_Stadion</t>
  </si>
  <si>
    <t>https://da.wikipedia.org/wiki/Knud_Hjort%C3%B8</t>
  </si>
  <si>
    <t>https://da.wikipedia.org/wiki/N%C3%B8rre_%C3%85by_Idr%C3%A6tspark</t>
  </si>
  <si>
    <t>Scandinavian_Center_Aarhus</t>
  </si>
  <si>
    <t>https://da.wikipedia.org/wiki/Scandinavian_Center_Aarhus</t>
  </si>
  <si>
    <t>https://da.wikipedia.org/wiki/Keld_Hjort%C3%B8</t>
  </si>
  <si>
    <t>Turbo_imperialis</t>
  </si>
  <si>
    <t>Turbo imperialis er en art indenfor havsneglene i den biologiske familien Turbinidae, turbansnegle.</t>
  </si>
  <si>
    <t>https://da.wikipedia.org/wiki/Turbo_imperialis</t>
  </si>
  <si>
    <t>Gustav_Christgau</t>
  </si>
  <si>
    <t>https://da.wikipedia.org/wiki/Gustav_Christgau</t>
  </si>
  <si>
    <t>Den_Glade_Viking</t>
  </si>
  <si>
    <t>https://da.wikipedia.org/wiki/Den_Glade_Viking</t>
  </si>
  <si>
    <t>Magnus_Brostrup_Landstad</t>
  </si>
  <si>
    <t>https://da.wikipedia.org/wiki/Magnus_Brostrup_Landstad</t>
  </si>
  <si>
    <t>Hermann_Volrath_Hilprecht</t>
  </si>
  <si>
    <t>https://da.wikipedia.org/wiki/Hermann_Volrath_Hilprecht</t>
  </si>
  <si>
    <t>Casio</t>
  </si>
  <si>
    <t>https://da.wikipedia.org/wiki/Casio</t>
  </si>
  <si>
    <t>Michael_Buckley</t>
  </si>
  <si>
    <t>https://da.wikipedia.org/wiki/Michael_Buckley</t>
  </si>
  <si>
    <t>Kate_Bushs_diskografi</t>
  </si>
  <si>
    <t>Dette er en diskografi over udgivelserne fra den engelske musiker og komponist Kate Bush.</t>
  </si>
  <si>
    <t>https://da.wikipedia.org/wiki/Kate_Bushs_diskografi</t>
  </si>
  <si>
    <t>The_Combination_1896-97</t>
  </si>
  <si>
    <t>https://da.wikipedia.org/wiki/The_Combination_1896-97</t>
  </si>
  <si>
    <t>https://da.wikipedia.org/wiki/Bl%C3%B8dning</t>
  </si>
  <si>
    <t>Jim_Dauterive</t>
  </si>
  <si>
    <t>https://da.wikipedia.org/wiki/Jim_Dauterive</t>
  </si>
  <si>
    <t>The_Combination_1897-98</t>
  </si>
  <si>
    <t>https://da.wikipedia.org/wiki/The_Combination_1897-98</t>
  </si>
  <si>
    <t>SRR</t>
  </si>
  <si>
    <t>SRR har flere betydninger:</t>
  </si>
  <si>
    <t>https://da.wikipedia.org/wiki/SRR</t>
  </si>
  <si>
    <t>Wuthering_Heights</t>
  </si>
  <si>
    <t>https://da.wikipedia.org/wiki/Wuthering_Heights</t>
  </si>
  <si>
    <t>Guido_von_List</t>
  </si>
  <si>
    <t>https://da.wikipedia.org/wiki/Guido_von_List</t>
  </si>
  <si>
    <t>Sharp_Corporation</t>
  </si>
  <si>
    <t>https://da.wikipedia.org/wiki/Sharp_Corporation</t>
  </si>
  <si>
    <t>Ali_LeRoi</t>
  </si>
  <si>
    <t>Ali LeRoi er en amerikansk stemmeskuespiller.</t>
  </si>
  <si>
    <t>https://da.wikipedia.org/wiki/Ali_LeRoi</t>
  </si>
  <si>
    <t>Mit_lille_land</t>
  </si>
  <si>
    <t>"Mit lille land" (norsk: "Mitt lille land") er en sang af Ole Paus fra 1994. Sangen blev efter terrorangrebene i Norge 22.</t>
  </si>
  <si>
    <t>https://da.wikipedia.org/wiki/Mit_lille_land</t>
  </si>
  <si>
    <t>Shibuya</t>
  </si>
  <si>
    <t>er en af byen Tokyos 23 bydistrikter. Anno 2008 havde Shibuya 208.</t>
  </si>
  <si>
    <t>https://da.wikipedia.org/wiki/Shibuya</t>
  </si>
  <si>
    <t>Podia_(flertydig)</t>
  </si>
  <si>
    <t>Podia har flere betydninger:</t>
  </si>
  <si>
    <t>https://da.wikipedia.org/wiki/Podia_(flertydig)</t>
  </si>
  <si>
    <t>Ebony_Bones</t>
  </si>
  <si>
    <t>https://da.wikipedia.org/wiki/Ebony_Bones</t>
  </si>
  <si>
    <t>C.V._Rimestad</t>
  </si>
  <si>
    <t>https://da.wikipedia.org/wiki/C.V._Rimestad</t>
  </si>
  <si>
    <t>Aron_Henning</t>
  </si>
  <si>
    <t>https://da.wikipedia.org/wiki/Aron_Henning</t>
  </si>
  <si>
    <t>Monte_Carlo_(film)</t>
  </si>
  <si>
    <t>Monte Carlo er en amerikansk romantisk komedie film instrueret af Thomas Bezucha. Nicole Kidman, Denise Di Novi, Arnon Milchan og Alison Greenspan producerede filmen for 20th Century Fox og Regency Enterprises.</t>
  </si>
  <si>
    <t>https://da.wikipedia.org/wiki/Monte_Carlo_(film)</t>
  </si>
  <si>
    <t>Yousuf_Karsh</t>
  </si>
  <si>
    <t>https://da.wikipedia.org/wiki/Yousuf_Karsh</t>
  </si>
  <si>
    <t>Dark_Ages</t>
  </si>
  <si>
    <t>Dark Ages er et album fra thrashbandet Soulfly.</t>
  </si>
  <si>
    <t>https://da.wikipedia.org/wiki/Dark_Ages</t>
  </si>
  <si>
    <t>Skive_Festival_2011</t>
  </si>
  <si>
    <t>Skive Festival 2011 er den 19. udgave.</t>
  </si>
  <si>
    <t>https://da.wikipedia.org/wiki/Skive_Festival_2011</t>
  </si>
  <si>
    <t>Taxi_(film_fra_1998)</t>
  </si>
  <si>
    <t>https://da.wikipedia.org/wiki/Taxi_(film_fra_1998)</t>
  </si>
  <si>
    <t>Beatrice_Lillie</t>
  </si>
  <si>
    <t>https://da.wikipedia.org/wiki/Beatrice_Lillie</t>
  </si>
  <si>
    <t>Taxi_2</t>
  </si>
  <si>
    <t>https://da.wikipedia.org/wiki/Taxi_2</t>
  </si>
  <si>
    <t>Sveriges_landsdele</t>
  </si>
  <si>
    <t>https://da.wikipedia.org/wiki/Sveriges_landsdele</t>
  </si>
  <si>
    <t>Frederik_Lunning</t>
  </si>
  <si>
    <t>https://da.wikipedia.org/wiki/Frederik_Lunning</t>
  </si>
  <si>
    <t>Fritz_Busch</t>
  </si>
  <si>
    <t>https://da.wikipedia.org/wiki/Fritz_Busch</t>
  </si>
  <si>
    <t>C.O._Rimestad</t>
  </si>
  <si>
    <t>https://da.wikipedia.org/wiki/C.O._Rimestad</t>
  </si>
  <si>
    <t>Figurmaleri</t>
  </si>
  <si>
    <t>https://da.wikipedia.org/wiki/Figurmaleri</t>
  </si>
  <si>
    <t>Deseret-alfabetet</t>
  </si>
  <si>
    <t>https://da.wikipedia.org/wiki/Deseret-alfabetet</t>
  </si>
  <si>
    <t>Until_the_End_of_Time_(sang_af_Tupac_Shakur)</t>
  </si>
  <si>
    <t>"Until the End of Time" er en posthum single fra 2001, fra 2Pac's album af samme navn. Sangen var en stor succes fra udgivelsen, og endte med 3x Platin.</t>
  </si>
  <si>
    <t>https://da.wikipedia.org/wiki/Until_the_End_of_Time_(sang_af_Tupac_Shakur)</t>
  </si>
  <si>
    <t>https://da.wikipedia.org/wiki/Claus_von_B%C3%BClow</t>
  </si>
  <si>
    <t>Allied_Air_Cargo_Fly_DHV-3</t>
  </si>
  <si>
    <t>https://da.wikipedia.org/wiki/Allied_Air_Cargo_Fly_DHV-3</t>
  </si>
  <si>
    <t>Homs_(provins)</t>
  </si>
  <si>
    <t>https://da.wikipedia.org/wiki/Homs_(provins)</t>
  </si>
  <si>
    <t>Aleppo_(provins)</t>
  </si>
  <si>
    <t>https://da.wikipedia.org/wiki/Aleppo_(provins)</t>
  </si>
  <si>
    <t>The_Combination_1898-99</t>
  </si>
  <si>
    <t>https://da.wikipedia.org/wiki/The_Combination_1898-99</t>
  </si>
  <si>
    <t>https://da.wikipedia.org/wiki/Syngende_l%C3%B8vgr%C3%A6shoppe</t>
  </si>
  <si>
    <t>https://da.wikipedia.org/wiki/R%C3%B8rmundede_fisk</t>
  </si>
  <si>
    <t>Lancashire_Combination_1895-96</t>
  </si>
  <si>
    <t>https://da.wikipedia.org/wiki/Lancashire_Combination_1895-96</t>
  </si>
  <si>
    <t>Lancashire_Combination_1896-97</t>
  </si>
  <si>
    <t>https://da.wikipedia.org/wiki/Lancashire_Combination_1896-97</t>
  </si>
  <si>
    <t>Ikano_Bank</t>
  </si>
  <si>
    <t>https://da.wikipedia.org/wiki/Ikano_Bank</t>
  </si>
  <si>
    <t>Lancashire_Combination_1897-98</t>
  </si>
  <si>
    <t>https://da.wikipedia.org/wiki/Lancashire_Combination_1897-98</t>
  </si>
  <si>
    <t>Lancashire_Combination_1898-99</t>
  </si>
  <si>
    <t>https://da.wikipedia.org/wiki/Lancashire_Combination_1898-99</t>
  </si>
  <si>
    <t>Lancashire_League_1895-96</t>
  </si>
  <si>
    <t>https://da.wikipedia.org/wiki/Lancashire_League_1895-96</t>
  </si>
  <si>
    <t>Lancashire_League_1896-97</t>
  </si>
  <si>
    <t>https://da.wikipedia.org/wiki/Lancashire_League_1896-97</t>
  </si>
  <si>
    <t>Lancashire_League_1897-98</t>
  </si>
  <si>
    <t>https://da.wikipedia.org/wiki/Lancashire_League_1897-98</t>
  </si>
  <si>
    <t>Lancashire_League_1898-99</t>
  </si>
  <si>
    <t>https://da.wikipedia.org/wiki/Lancashire_League_1898-99</t>
  </si>
  <si>
    <t>Veikkausliiga_2011</t>
  </si>
  <si>
    <t>Veikkausliiga 2011-12  var den 80. udgave af det finske mesterskab i fodbold.</t>
  </si>
  <si>
    <t>https://da.wikipedia.org/wiki/Veikkausliiga_2011</t>
  </si>
  <si>
    <t>https://da.wikipedia.org/wiki/Virsl%C4%ABga_2011</t>
  </si>
  <si>
    <t>Burn_It</t>
  </si>
  <si>
    <t>"Burn It" er en single udgivet i 2010 af det danske elektro-rock band Carpark North.</t>
  </si>
  <si>
    <t>https://da.wikipedia.org/wiki/Burn_It</t>
  </si>
  <si>
    <t>https://da.wikipedia.org/wiki/Slagelse_F%C3%A6gteklub</t>
  </si>
  <si>
    <t>Kopivare</t>
  </si>
  <si>
    <t>https://da.wikipedia.org/wiki/Kopivare</t>
  </si>
  <si>
    <t>Terningemanden</t>
  </si>
  <si>
    <t>https://da.wikipedia.org/wiki/Terningemanden</t>
  </si>
  <si>
    <t>LMFAO</t>
  </si>
  <si>
    <t>https://da.wikipedia.org/wiki/LMFAO</t>
  </si>
  <si>
    <t>Mastering</t>
  </si>
  <si>
    <t>https://da.wikipedia.org/wiki/Mastering</t>
  </si>
  <si>
    <t>Bul</t>
  </si>
  <si>
    <t>Bul har flere betydninger:</t>
  </si>
  <si>
    <t>https://da.wikipedia.org/wiki/Bul</t>
  </si>
  <si>
    <t>A_lyga_2011</t>
  </si>
  <si>
    <t>A lyga 2011  var den 22. udgave af det litauiske mesterskab i fodbold.</t>
  </si>
  <si>
    <t>https://da.wikipedia.org/wiki/A_lyga_2011</t>
  </si>
  <si>
    <t>Meistriliiga_2011</t>
  </si>
  <si>
    <t>Meistriliiga 2011 var den 21. udgave af det estisk mesterskab i fodbold.</t>
  </si>
  <si>
    <t>https://da.wikipedia.org/wiki/Meistriliiga_2011</t>
  </si>
  <si>
    <t>Wyschejschaja_Liha_2011</t>
  </si>
  <si>
    <t>https://da.wikipedia.org/wiki/Wyschejschaja_Liha_2011</t>
  </si>
  <si>
    <t>Juncus subnodulosus-Cirsium palustre er et plantesamfund,J.S.</t>
  </si>
  <si>
    <t>https://da.wikipedia.org/wiki/Juncus_subnodulosus%E2%80%93Cirsium_palustre</t>
  </si>
  <si>
    <t>Fersk_gerning</t>
  </si>
  <si>
    <t>Fersk gerning er et udtryk inden for jura der angiver at en kriminel er opdaget og taget under sin ulovlige gerning eller umiddelbart derefter.</t>
  </si>
  <si>
    <t>https://da.wikipedia.org/wiki/Fersk_gerning</t>
  </si>
  <si>
    <t>Aalter</t>
  </si>
  <si>
    <t>https://da.wikipedia.org/wiki/Aalter</t>
  </si>
  <si>
    <t>Arsenik</t>
  </si>
  <si>
    <t>https://da.wikipedia.org/wiki/Arsenik</t>
  </si>
  <si>
    <t>Joachim_Fagerlund</t>
  </si>
  <si>
    <t>https://da.wikipedia.org/wiki/Joachim_Fagerlund</t>
  </si>
  <si>
    <t>Diagram</t>
  </si>
  <si>
    <t>https://da.wikipedia.org/wiki/Diagram</t>
  </si>
  <si>
    <t>Vin_(flertydig)</t>
  </si>
  <si>
    <t>Vin har flere betydninger:</t>
  </si>
  <si>
    <t>https://da.wikipedia.org/wiki/Vin_(flertydig)</t>
  </si>
  <si>
    <t>https://da.wikipedia.org/wiki/Mannas%C3%B8dgr%C3%A6s</t>
  </si>
  <si>
    <t>https://da.wikipedia.org/wiki/Aved%C3%B8re_Stadion</t>
  </si>
  <si>
    <t>https://da.wikipedia.org/wiki/Nymosen_(idr%C3%A6tsanl%C3%A6g)</t>
  </si>
  <si>
    <t>https://da.wikipedia.org/wiki/H%C3%B8rsholm_Idr%C3%A6tspark</t>
  </si>
  <si>
    <t>Ove_Funch-Espersen</t>
  </si>
  <si>
    <t>https://da.wikipedia.org/wiki/Ove_Funch-Espersen</t>
  </si>
  <si>
    <t>C._Bechstein_Pianofortefabrik</t>
  </si>
  <si>
    <t>C. Bechstein Pianofortefabrik (eller blot Bechstein) er en tysk piano- og flygelproducent.</t>
  </si>
  <si>
    <t>https://da.wikipedia.org/wiki/C._Bechstein_Pianofortefabrik</t>
  </si>
  <si>
    <t>Babyalarm</t>
  </si>
  <si>
    <t>https://da.wikipedia.org/wiki/Babyalarm</t>
  </si>
  <si>
    <t>Henk_ten_Cate</t>
  </si>
  <si>
    <t>https://da.wikipedia.org/wiki/Henk_ten_Cate</t>
  </si>
  <si>
    <t>https://da.wikipedia.org/wiki/Holmg%C3%A5rd_(S%C3%B8nder_Lem_Sogn)</t>
  </si>
  <si>
    <t>Elisabeth_Hesselblad</t>
  </si>
  <si>
    <t>https://da.wikipedia.org/wiki/Elisabeth_Hesselblad</t>
  </si>
  <si>
    <t>Chiune_Sugihara</t>
  </si>
  <si>
    <t>https://da.wikipedia.org/wiki/Chiune_Sugihara</t>
  </si>
  <si>
    <t>Charles_J._Guiteau</t>
  </si>
  <si>
    <t>https://da.wikipedia.org/wiki/Charles_J._Guiteau</t>
  </si>
  <si>
    <t>https://da.wikipedia.org/wiki/S%C3%B8g%C3%A5ende_panserskibe_fra_1870%27erne</t>
  </si>
  <si>
    <t>J-pop</t>
  </si>
  <si>
    <t>https://da.wikipedia.org/wiki/J-pop</t>
  </si>
  <si>
    <t>Oceania_Nations_Cup_2012</t>
  </si>
  <si>
    <t>https://da.wikipedia.org/wiki/Oceania_Nations_Cup_2012</t>
  </si>
  <si>
    <t>EM_i_atletik_2012</t>
  </si>
  <si>
    <t>Det 21. EM i atletik arrangeredes i perioden 27.</t>
  </si>
  <si>
    <t>https://da.wikipedia.org/wiki/EM_i_atletik_2012</t>
  </si>
  <si>
    <t>Sorge_(Harzen)</t>
  </si>
  <si>
    <t>https://da.wikipedia.org/wiki/Sorge_(Harzen)</t>
  </si>
  <si>
    <t>Gregers_Brinch</t>
  </si>
  <si>
    <t>https://da.wikipedia.org/wiki/Gregers_Brinch</t>
  </si>
  <si>
    <t>https://da.wikipedia.org/wiki/Axel_Bojsen-M%C3%B8ller</t>
  </si>
  <si>
    <t>Copenhagen_Puppet_Festival</t>
  </si>
  <si>
    <t>https://da.wikipedia.org/wiki/Copenhagen_Puppet_Festival</t>
  </si>
  <si>
    <t>Carl_Kjersmeier</t>
  </si>
  <si>
    <t>https://da.wikipedia.org/wiki/Carl_Kjersmeier</t>
  </si>
  <si>
    <t>https://da.wikipedia.org/wiki/Agner_M%C3%B8ller</t>
  </si>
  <si>
    <t>Bristol_&amp;_District_League_1894-95</t>
  </si>
  <si>
    <t>https://da.wikipedia.org/wiki/Bristol_%26_District_League_1894-95</t>
  </si>
  <si>
    <t>1._division_1988_(fodbold)</t>
  </si>
  <si>
    <t>1. division 1988 var den 43.</t>
  </si>
  <si>
    <t>https://da.wikipedia.org/wiki/1._division_1988_(fodbold)</t>
  </si>
  <si>
    <t>Hyperpolarisering</t>
  </si>
  <si>
    <t>https://da.wikipedia.org/wiki/Hyperpolarisering</t>
  </si>
  <si>
    <t>Middelfart_Stadion</t>
  </si>
  <si>
    <t>Middelfart Stadion er et fodboldstadion i Middelfart som er hjemsted for byens fodboldklub, Danmarksserieklubben Middelfart G&amp;BK.</t>
  </si>
  <si>
    <t>https://da.wikipedia.org/wiki/Middelfart_Stadion</t>
  </si>
  <si>
    <t>https://da.wikipedia.org/wiki/Universit%C3%A4t_Potsdam</t>
  </si>
  <si>
    <t>https://da.wikipedia.org/wiki/H%C3%B8gskolen_i_Nesna</t>
  </si>
  <si>
    <t>Werner_Jacobsen</t>
  </si>
  <si>
    <t>https://da.wikipedia.org/wiki/Werner_Jacobsen</t>
  </si>
  <si>
    <t>Skanderborg_Stadion</t>
  </si>
  <si>
    <t>Skanderborg Stadion er et stadion i Skanderborg, som er hjemsted for byens fodboldklub, kommende deltager i 2. division vest, FC Skanderborg.</t>
  </si>
  <si>
    <t>https://da.wikipedia.org/wiki/Skanderborg_Stadion</t>
  </si>
  <si>
    <t>Oceania_Nations_Cup_2011</t>
  </si>
  <si>
    <t>https://da.wikipedia.org/wiki/Oceania_Nations_Cup_2011</t>
  </si>
  <si>
    <t>Sudbury-skole</t>
  </si>
  <si>
    <t>https://da.wikipedia.org/wiki/Sudbury-skole</t>
  </si>
  <si>
    <t>Nakskov_Stadion</t>
  </si>
  <si>
    <t>https://da.wikipedia.org/wiki/Nakskov_Stadion</t>
  </si>
  <si>
    <t>Dirt_3</t>
  </si>
  <si>
    <t>Dirt 3 (DiRT 3) er et racerspil, udgivet og udviklet af spil firmaet Codemasters.</t>
  </si>
  <si>
    <t>https://da.wikipedia.org/wiki/Dirt_3</t>
  </si>
  <si>
    <t>Elverroad</t>
  </si>
  <si>
    <t>Elverroad er et fodboldstadion i Herlev som er hjemsted for en af byens fodboldklubber, B73.</t>
  </si>
  <si>
    <t>https://da.wikipedia.org/wiki/Elverroad</t>
  </si>
  <si>
    <t>Post_Tower</t>
  </si>
  <si>
    <t>https://da.wikipedia.org/wiki/Post_Tower</t>
  </si>
  <si>
    <t>Fredensborg_Stadion</t>
  </si>
  <si>
    <t>Fredensborg Stadion er et fodboldstadion i Fredensborg som er hjemsted for en af byens fodboldklubber, Fredensborg BI.</t>
  </si>
  <si>
    <t>https://da.wikipedia.org/wiki/Fredensborg_Stadion</t>
  </si>
  <si>
    <t>https://da.wikipedia.org/wiki/Slumstrup_(S%C3%A6dding_Sogn)</t>
  </si>
  <si>
    <t>ISC-licensen</t>
  </si>
  <si>
    <t>https://da.wikipedia.org/wiki/ISC-licensen</t>
  </si>
  <si>
    <t>Julie_Kolbeck</t>
  </si>
  <si>
    <t>https://da.wikipedia.org/wiki/Julie_Kolbeck</t>
  </si>
  <si>
    <t>Emblas_hemlighet</t>
  </si>
  <si>
    <t>https://da.wikipedia.org/wiki/Emblas_hemlighet</t>
  </si>
  <si>
    <t>https://da.wikipedia.org/wiki/Store_Br%C3%B8nderslev_Marked</t>
  </si>
  <si>
    <t>BSD-licenserne</t>
  </si>
  <si>
    <t>https://da.wikipedia.org/wiki/BSD-licenserne</t>
  </si>
  <si>
    <t>Nordlige_verdener</t>
  </si>
  <si>
    <t>https://da.wikipedia.org/wiki/Nordlige_verdener</t>
  </si>
  <si>
    <t>Robert_Jelinek</t>
  </si>
  <si>
    <t>https://da.wikipedia.org/wiki/Robert_Jelinek</t>
  </si>
  <si>
    <t>"Running Scared"(2011)</t>
  </si>
  <si>
    <t>https://da.wikipedia.org/wiki/Euphoria</t>
  </si>
  <si>
    <t>Creative_destruction</t>
  </si>
  <si>
    <t>https://da.wikipedia.org/wiki/Creative_destruction</t>
  </si>
  <si>
    <t>Oceania_Nations_Cup_2007</t>
  </si>
  <si>
    <t>https://da.wikipedia.org/wiki/Oceania_Nations_Cup_2007</t>
  </si>
  <si>
    <t>Diktatoren_(film_fra_2012)</t>
  </si>
  <si>
    <t>https://da.wikipedia.org/wiki/Diktatoren_(film_fra_2012)</t>
  </si>
  <si>
    <t>The_Dictator</t>
  </si>
  <si>
    <t>The Dictator er flertydig og kan henvise til:</t>
  </si>
  <si>
    <t>https://da.wikipedia.org/wiki/The_Dictator</t>
  </si>
  <si>
    <t>Satisficing</t>
  </si>
  <si>
    <t>https://da.wikipedia.org/wiki/Satisficing</t>
  </si>
  <si>
    <t>https://da.wikipedia.org/wiki/Selvst%C3%A6ndig_erhvervsdrivende</t>
  </si>
  <si>
    <t>Hanlons_ragekniv</t>
  </si>
  <si>
    <t>https://da.wikipedia.org/wiki/Hanlons_ragekniv</t>
  </si>
  <si>
    <t>Vim</t>
  </si>
  <si>
    <t>https://da.wikipedia.org/wiki/Vim</t>
  </si>
  <si>
    <t>Fredrik_Waldemar_Hvoslef</t>
  </si>
  <si>
    <t>https://da.wikipedia.org/wiki/Fredrik_Waldemar_Hvoslef</t>
  </si>
  <si>
    <t>Hans_Henrik_Hvoslef</t>
  </si>
  <si>
    <t>https://da.wikipedia.org/wiki/Hans_Henrik_Hvoslef</t>
  </si>
  <si>
    <t>Ivar_Bang</t>
  </si>
  <si>
    <t>https://da.wikipedia.org/wiki/Ivar_Bang</t>
  </si>
  <si>
    <t>J.P._Bang</t>
  </si>
  <si>
    <t>https://da.wikipedia.org/wiki/J.P._Bang</t>
  </si>
  <si>
    <t>Frederikssund_Stadion</t>
  </si>
  <si>
    <t>https://da.wikipedia.org/wiki/Frederikssund_Stadion</t>
  </si>
  <si>
    <t>https://da.wikipedia.org/wiki/Greve_Idr%C3%A6ts_Center</t>
  </si>
  <si>
    <t>https://da.wikipedia.org/wiki/Skovshoved_Idr%C3%A6tspark</t>
  </si>
  <si>
    <t>Skovvang_Stadion</t>
  </si>
  <si>
    <t>https://da.wikipedia.org/wiki/Skovvang_Stadion</t>
  </si>
  <si>
    <t>https://da.wikipedia.org/wiki/DMI%27s_anl%C3%A6g</t>
  </si>
  <si>
    <t>Akkusativ_med_infinitiv</t>
  </si>
  <si>
    <t>https://da.wikipedia.org/wiki/Akkusativ_med_infinitiv</t>
  </si>
  <si>
    <t>Herlufsholm_Stadion</t>
  </si>
  <si>
    <t>https://da.wikipedia.org/wiki/Herlufsholm_Stadion</t>
  </si>
  <si>
    <t>https://da.wikipedia.org/wiki/%C3%9Arvalsdeild_2010</t>
  </si>
  <si>
    <t>https://da.wikipedia.org/wiki/2._Fu%C3%9Fball-Bundesliga_2006-07</t>
  </si>
  <si>
    <t>https://da.wikipedia.org/wiki/%C3%9Arvalsdeild_2009</t>
  </si>
  <si>
    <t>https://da.wikipedia.org/wiki/Bosnien-Hercegovinas_f%C3%B8rstedivision_i_fodbold_2011-12</t>
  </si>
  <si>
    <t>https://da.wikipedia.org/wiki/Bosnien-Hercegovinas_f%C3%B8rstedivision_i_fodbold_2010-11</t>
  </si>
  <si>
    <t>Nationaldivisioun_2010-11</t>
  </si>
  <si>
    <t>https://da.wikipedia.org/wiki/Nationaldivisioun_2010-11</t>
  </si>
  <si>
    <t>https://da.wikipedia.org/wiki/%C3%9Arvalsdeild_2008</t>
  </si>
  <si>
    <t>Fotbollsallsvenskan_1998</t>
  </si>
  <si>
    <t>Allsvenskan 1998 var den 74. udgave af den svenske fodboldturnering Allsvenskan siden turneringen blev etableret i 1924.</t>
  </si>
  <si>
    <t>https://da.wikipedia.org/wiki/Fotbollsallsvenskan_1998</t>
  </si>
  <si>
    <t>Fotbollsallsvenskan_1997</t>
  </si>
  <si>
    <t>Allsvenskan 1997 var den 74. udgave af den svenske fodboldturnering Allsvenskan siden turneringen blev etableret i 1924.</t>
  </si>
  <si>
    <t>https://da.wikipedia.org/wiki/Fotbollsallsvenskan_1997</t>
  </si>
  <si>
    <t>Premier_League_2012-13</t>
  </si>
  <si>
    <t>https://da.wikipedia.org/wiki/Premier_League_2012-13</t>
  </si>
  <si>
    <t>Axel_Sophus_Guldberg</t>
  </si>
  <si>
    <t>https://da.wikipedia.org/wiki/Axel_Sophus_Guldberg</t>
  </si>
  <si>
    <t>Gustav_Adolph_Guldberg</t>
  </si>
  <si>
    <t>https://da.wikipedia.org/wiki/Gustav_Adolph_Guldberg</t>
  </si>
  <si>
    <t>Cato_Guldberg</t>
  </si>
  <si>
    <t>https://da.wikipedia.org/wiki/Cato_Guldberg</t>
  </si>
  <si>
    <t>C.E._Guldberg</t>
  </si>
  <si>
    <t>https://da.wikipedia.org/wiki/C.E._Guldberg</t>
  </si>
  <si>
    <t>Ludvig_August_Friborg_Guldberg</t>
  </si>
  <si>
    <t>https://da.wikipedia.org/wiki/Ludvig_August_Friborg_Guldberg</t>
  </si>
  <si>
    <t>https://da.wikipedia.org/wiki/Saksk%C3%B8bing_Stadion</t>
  </si>
  <si>
    <t>1._division_1990_(fodbold)</t>
  </si>
  <si>
    <t>1. division 1990 var den 45.</t>
  </si>
  <si>
    <t>https://da.wikipedia.org/wiki/1._division_1990_(fodbold)</t>
  </si>
  <si>
    <t>Ringsted_Stadion</t>
  </si>
  <si>
    <t>Ringsted Stadion er et fodboldstadion i Ringsted, som er hjemsted for fodboldklubben, Ringsted IF.</t>
  </si>
  <si>
    <t>https://da.wikipedia.org/wiki/Ringsted_Stadion</t>
  </si>
  <si>
    <t>https://da.wikipedia.org/wiki/Hans-Henrik_Nordstr%C3%B8m</t>
  </si>
  <si>
    <t>Homovielse</t>
  </si>
  <si>
    <t>https://da.wikipedia.org/wiki/Homovielse</t>
  </si>
  <si>
    <t>Virum_Stadion</t>
  </si>
  <si>
    <t>Virum Stadion er et fodboldstadion i Virum som er hjemsted for fodboldklubben Virum-Sorgenfri Boldklub.</t>
  </si>
  <si>
    <t>https://da.wikipedia.org/wiki/Virum_Stadion</t>
  </si>
  <si>
    <t>Lejre_Stadion</t>
  </si>
  <si>
    <t>Lejre Stadion er et fodboldstadion i Lejre som er hjemsted for fodboldklubben FC Lejre.</t>
  </si>
  <si>
    <t>https://da.wikipedia.org/wiki/Lejre_Stadion</t>
  </si>
  <si>
    <t>Colony_Collapse_Disorder</t>
  </si>
  <si>
    <t>Colony Collapse Disorder, forkortet til CCD, er en uforklarlig sygdom, der rammer bikolonier. Betegnelsen refererer til nedgangen af honningbier i bistaderne.</t>
  </si>
  <si>
    <t>https://da.wikipedia.org/wiki/Colony_Collapse_Disorder</t>
  </si>
  <si>
    <t>Groton</t>
  </si>
  <si>
    <t>Groton har flere betydninger:</t>
  </si>
  <si>
    <t>https://da.wikipedia.org/wiki/Groton</t>
  </si>
  <si>
    <t>CCD</t>
  </si>
  <si>
    <t>CCD eller ccd har flere betydninger:</t>
  </si>
  <si>
    <t>https://da.wikipedia.org/wiki/CCD</t>
  </si>
  <si>
    <t>https://da.wikipedia.org/wiki/Kyffh%C3%A4usermonumentet</t>
  </si>
  <si>
    <t>Cathinka_Guldberg</t>
  </si>
  <si>
    <t>https://da.wikipedia.org/wiki/Cathinka_Guldberg</t>
  </si>
  <si>
    <t>Love_and_Other_Drugs</t>
  </si>
  <si>
    <t>https://da.wikipedia.org/wiki/Love_and_Other_Drugs</t>
  </si>
  <si>
    <t>Lars_Johannes_Lie</t>
  </si>
  <si>
    <t>https://da.wikipedia.org/wiki/Lars_Johannes_Lie</t>
  </si>
  <si>
    <t>Cochrane_Library</t>
  </si>
  <si>
    <t>https://da.wikipedia.org/wiki/Cochrane_Library</t>
  </si>
  <si>
    <t>1._division_1986_(fodbold)</t>
  </si>
  <si>
    <t>1. division 1986 i fodbold var den 42.</t>
  </si>
  <si>
    <t>https://da.wikipedia.org/wiki/1._division_1986_(fodbold)</t>
  </si>
  <si>
    <t>1._division_1989_(fodbold)</t>
  </si>
  <si>
    <t>1. division 1989 var den 44.</t>
  </si>
  <si>
    <t>https://da.wikipedia.org/wiki/1._division_1989_(fodbold)</t>
  </si>
  <si>
    <t>Biobank</t>
  </si>
  <si>
    <t>https://da.wikipedia.org/wiki/Biobank</t>
  </si>
  <si>
    <t>Foundation_for_Apologetic_Information_&amp;_Research</t>
  </si>
  <si>
    <t>https://da.wikipedia.org/wiki/Foundation_for_Apologetic_Information_%26_Research</t>
  </si>
  <si>
    <t>Homolka</t>
  </si>
  <si>
    <t>https://da.wikipedia.org/wiki/Homolka</t>
  </si>
  <si>
    <t>https://da.wikipedia.org/wiki/Pehr_H%C3%B6rberg</t>
  </si>
  <si>
    <t>Bror_Emil_Hildebrand</t>
  </si>
  <si>
    <t>https://da.wikipedia.org/wiki/Bror_Emil_Hildebrand</t>
  </si>
  <si>
    <t>Hugo_Hildebrandsson</t>
  </si>
  <si>
    <t>https://da.wikipedia.org/wiki/Hugo_Hildebrandsson</t>
  </si>
  <si>
    <t>Sigurd_Lie</t>
  </si>
  <si>
    <t>Sigurd Lie (23. maj 1871 i Drammen - 30.</t>
  </si>
  <si>
    <t>https://da.wikipedia.org/wiki/Sigurd_Lie</t>
  </si>
  <si>
    <t>Mons_Lie</t>
  </si>
  <si>
    <t>https://da.wikipedia.org/wiki/Mons_Lie</t>
  </si>
  <si>
    <t>https://da.wikipedia.org/wiki/Hastrup_(K%C3%B8ge)</t>
  </si>
  <si>
    <t>Svansbjerg</t>
  </si>
  <si>
    <t>https://da.wikipedia.org/wiki/Svansbjerg</t>
  </si>
  <si>
    <t>https://da.wikipedia.org/wiki/S%C3%B8ndre_K%C3%B8ge</t>
  </si>
  <si>
    <t>https://da.wikipedia.org/wiki/%C3%98lsemagle_Lyng</t>
  </si>
  <si>
    <t>https://da.wikipedia.org/wiki/V%C3%A6rebro_Stadion</t>
  </si>
  <si>
    <t>https://da.wikipedia.org/wiki/V%C3%A6rl%C3%B8se_Stadion</t>
  </si>
  <si>
    <t>Bob_Welch</t>
  </si>
  <si>
    <t>Robert Lawrence "Bob" Welch, Jr. (31.</t>
  </si>
  <si>
    <t>https://da.wikipedia.org/wiki/Bob_Welch</t>
  </si>
  <si>
    <t>1._division_1987_(fodbold)</t>
  </si>
  <si>
    <t>1. division 1989 i fodbold var den 42.</t>
  </si>
  <si>
    <t>https://da.wikipedia.org/wiki/1._division_1987_(fodbold)</t>
  </si>
  <si>
    <t>https://da.wikipedia.org/wiki/M%C3%B8ntskatten_fra_M%C3%B8n</t>
  </si>
  <si>
    <t>https://da.wikipedia.org/wiki/Emdrupparken_(idr%C3%A6tsanl%C3%A6g)</t>
  </si>
  <si>
    <t>https://da.wikipedia.org/wiki/Aage_Bojsen-M%C3%B8ller</t>
  </si>
  <si>
    <t>Amalienborg-prisen</t>
  </si>
  <si>
    <t>https://da.wikipedia.org/wiki/Amalienborg-prisen</t>
  </si>
  <si>
    <t>Mulighedernes_Land</t>
  </si>
  <si>
    <t>Mulighedernes Land kan henvise til flere artikler:</t>
  </si>
  <si>
    <t>https://da.wikipedia.org/wiki/Mulighedernes_Land</t>
  </si>
  <si>
    <t>Oceania_Nations_Cup_2010</t>
  </si>
  <si>
    <t>https://da.wikipedia.org/wiki/Oceania_Nations_Cup_2010</t>
  </si>
  <si>
    <t>Mulighedernes_Land_(Realdania-projekt)</t>
  </si>
  <si>
    <t>Mulighedernes Land er et projekt-samarbejde mellem Realdania og Bornholms Regionskommune, Lolland Kommune og Thisted Kommune.</t>
  </si>
  <si>
    <t>https://da.wikipedia.org/wiki/Mulighedernes_Land_(Realdania-projekt)</t>
  </si>
  <si>
    <t>https://da.wikipedia.org/wiki/Teaterh%C3%B8jskolen_R%C3%B8dkilde</t>
  </si>
  <si>
    <t>https://da.wikipedia.org/wiki/Svanem%C3%B8lleanl%C3%A6get</t>
  </si>
  <si>
    <t>19th_Screen_Actors_Guild_Awards</t>
  </si>
  <si>
    <t>https://da.wikipedia.org/wiki/19th_Screen_Actors_Guild_Awards</t>
  </si>
  <si>
    <t>https://da.wikipedia.org/wiki/J%C3%A6gersborg_Stadion</t>
  </si>
  <si>
    <t>https://da.wikipedia.org/wiki/John_Tranums_All%C3%A9_(idr%C3%A6tsanl%C3%A6g)</t>
  </si>
  <si>
    <t>https://da.wikipedia.org/wiki/Sv%C3%A6rdordenen</t>
  </si>
  <si>
    <t>https://da.wikipedia.org/wiki/R%C3%B8nne_forenede_Boldklubber</t>
  </si>
  <si>
    <t>2._division_1990_(fodbold)</t>
  </si>
  <si>
    <t>2. division 1990 var den 46.</t>
  </si>
  <si>
    <t>https://da.wikipedia.org/wiki/2._division_1990_(fodbold)</t>
  </si>
  <si>
    <t>1._division_1985_(fodbold)</t>
  </si>
  <si>
    <t>1. division 1985 var den 41.</t>
  </si>
  <si>
    <t>https://da.wikipedia.org/wiki/1._division_1985_(fodbold)</t>
  </si>
  <si>
    <t>Saksisk-ernestinske_husorden</t>
  </si>
  <si>
    <t>https://da.wikipedia.org/wiki/Saksisk-ernestinske_husorden</t>
  </si>
  <si>
    <t>Lilleheden</t>
  </si>
  <si>
    <t>Lilleheden henviser til flere ting:</t>
  </si>
  <si>
    <t>https://da.wikipedia.org/wiki/Lilleheden</t>
  </si>
  <si>
    <t>Christy_Moore</t>
  </si>
  <si>
    <t>https://da.wikipedia.org/wiki/Christy_Moore</t>
  </si>
  <si>
    <t>Eleanor_Shanley</t>
  </si>
  <si>
    <t>Eleanor Shanley er en irsk sanger, der er kendt for sine fortolkninger af traditionelle irske sange.</t>
  </si>
  <si>
    <t>https://da.wikipedia.org/wiki/Eleanor_Shanley</t>
  </si>
  <si>
    <t>Fjenden_i_os_selv</t>
  </si>
  <si>
    <t>https://da.wikipedia.org/wiki/Fjenden_i_os_selv</t>
  </si>
  <si>
    <t>Sachsen-Weimar-Eisenach</t>
  </si>
  <si>
    <t>https://da.wikipedia.org/wiki/Sachsen-Weimar-Eisenach</t>
  </si>
  <si>
    <t>Michael-Benedikt_af_Sachsen-Weimar-Eisenach</t>
  </si>
  <si>
    <t>https://da.wikipedia.org/wiki/Michael-Benedikt_af_Sachsen-Weimar-Eisenach</t>
  </si>
  <si>
    <t>Malexander_Kirke</t>
  </si>
  <si>
    <t>Malexander Kirke (svensk: Malexanders kyrka) er en stenkirke, der ligger i byen Malexander i Boxholms kommun, Sverige.</t>
  </si>
  <si>
    <t>https://da.wikipedia.org/wiki/Malexander_Kirke</t>
  </si>
  <si>
    <t>Display-typografi</t>
  </si>
  <si>
    <t>https://da.wikipedia.org/wiki/Display-typografi</t>
  </si>
  <si>
    <t>https://da.wikipedia.org/wiki/Ikke-destruktiv_pr%C3%B8vning</t>
  </si>
  <si>
    <t>NDT</t>
  </si>
  <si>
    <t>NDT har flere betydninger:</t>
  </si>
  <si>
    <t>https://da.wikipedia.org/wiki/NDT</t>
  </si>
  <si>
    <t>Videoguide</t>
  </si>
  <si>
    <t>https://da.wikipedia.org/wiki/Videoguide</t>
  </si>
  <si>
    <t>1._division_1949-50_(fodbold)</t>
  </si>
  <si>
    <t>1. division 1949-50 var den 5.</t>
  </si>
  <si>
    <t>https://da.wikipedia.org/wiki/1._division_1949-50_(fodbold)</t>
  </si>
  <si>
    <t>1._division_1983_(fodbold)</t>
  </si>
  <si>
    <t>1. division 1983 var den 39.</t>
  </si>
  <si>
    <t>https://da.wikipedia.org/wiki/1._division_1983_(fodbold)</t>
  </si>
  <si>
    <t>Bruger-genereret_TV</t>
  </si>
  <si>
    <t>https://da.wikipedia.org/wiki/Bruger-genereret_TV</t>
  </si>
  <si>
    <t>Polens_Nationalstadion</t>
  </si>
  <si>
    <t>Polens Nationalstadion er et stadion i Warszawa i Polen.</t>
  </si>
  <si>
    <t>https://da.wikipedia.org/wiki/Polens_Nationalstadion</t>
  </si>
  <si>
    <t>Andrea_Corr</t>
  </si>
  <si>
    <t>https://da.wikipedia.org/wiki/Andrea_Corr</t>
  </si>
  <si>
    <t>Superliga_Srbije_2009-10</t>
  </si>
  <si>
    <t>Serbiens SuperLiga 2009-10 var den 4. udgave af det serbiske mesterskab i fodbold.</t>
  </si>
  <si>
    <t>https://da.wikipedia.org/wiki/Superliga_Srbije_2009-10</t>
  </si>
  <si>
    <t>Helgo_Zettervall</t>
  </si>
  <si>
    <t>https://da.wikipedia.org/wiki/Helgo_Zettervall</t>
  </si>
  <si>
    <t>Nosaby_Kirke</t>
  </si>
  <si>
    <t>https://da.wikipedia.org/wiki/Nosaby_Kirke</t>
  </si>
  <si>
    <t>Gambrinus_liga_2009-10</t>
  </si>
  <si>
    <t>https://da.wikipedia.org/wiki/Gambrinus_liga_2009-10</t>
  </si>
  <si>
    <t>Nord_Stream</t>
  </si>
  <si>
    <t>https://da.wikipedia.org/wiki/Nord_Stream</t>
  </si>
  <si>
    <t>https://da.wikipedia.org/wiki/K.V._Zetterst%C3%A9en</t>
  </si>
  <si>
    <t>Weleda</t>
  </si>
  <si>
    <t>https://da.wikipedia.org/wiki/Weleda</t>
  </si>
  <si>
    <t>Eduard_Sachau</t>
  </si>
  <si>
    <t>https://da.wikipedia.org/wiki/Eduard_Sachau</t>
  </si>
  <si>
    <t>https://da.wikipedia.org/wiki/Isoleret_metaltr%C3%A5d</t>
  </si>
  <si>
    <t>Histaminintolerans</t>
  </si>
  <si>
    <t>https://da.wikipedia.org/wiki/Histaminintolerans</t>
  </si>
  <si>
    <t>1._division_1982_(fodbold)</t>
  </si>
  <si>
    <t>1. division 1982 var den 38.</t>
  </si>
  <si>
    <t>https://da.wikipedia.org/wiki/1._division_1982_(fodbold)</t>
  </si>
  <si>
    <t>Toyota_RAV4</t>
  </si>
  <si>
    <t>https://da.wikipedia.org/wiki/Toyota_RAV4</t>
  </si>
  <si>
    <t>Toyota_Estima</t>
  </si>
  <si>
    <t>https://da.wikipedia.org/wiki/Toyota_Estima</t>
  </si>
  <si>
    <t>Joint</t>
  </si>
  <si>
    <t>Joint har flere betydninger.</t>
  </si>
  <si>
    <t>https://da.wikipedia.org/wiki/Joint</t>
  </si>
  <si>
    <t>Det_gule_legeme</t>
  </si>
  <si>
    <t>https://da.wikipedia.org/wiki/Det_gule_legeme</t>
  </si>
  <si>
    <t>Wach</t>
  </si>
  <si>
    <t>Wach er et tysk efternavn, der henviser til blandt andre:</t>
  </si>
  <si>
    <t>https://da.wikipedia.org/wiki/Wach</t>
  </si>
  <si>
    <t>Jean-Vincent_Scheil</t>
  </si>
  <si>
    <t>https://da.wikipedia.org/wiki/Jean-Vincent_Scheil</t>
  </si>
  <si>
    <t>Scheiner</t>
  </si>
  <si>
    <t>Scheiner er et tysk efternavn, der henviser til blandt andre:</t>
  </si>
  <si>
    <t>https://da.wikipedia.org/wiki/Scheiner</t>
  </si>
  <si>
    <t>Christoph_Scheiner</t>
  </si>
  <si>
    <t>https://da.wikipedia.org/wiki/Christoph_Scheiner</t>
  </si>
  <si>
    <t>Julius_Scheiner</t>
  </si>
  <si>
    <t>https://da.wikipedia.org/wiki/Julius_Scheiner</t>
  </si>
  <si>
    <t>Verdens_undergang</t>
  </si>
  <si>
    <t>https://da.wikipedia.org/wiki/Verdens_undergang</t>
  </si>
  <si>
    <t>Anordning</t>
  </si>
  <si>
    <t>Anordning har flere betydninger:</t>
  </si>
  <si>
    <t>https://da.wikipedia.org/wiki/Anordning</t>
  </si>
  <si>
    <t>Indretning</t>
  </si>
  <si>
    <t>Indretning har flere betydninger:</t>
  </si>
  <si>
    <t>https://da.wikipedia.org/wiki/Indretning</t>
  </si>
  <si>
    <t>https://da.wikipedia.org/wiki/S%C3%BCper_Lig_2009-10</t>
  </si>
  <si>
    <t>Trimmer_(elektronik)</t>
  </si>
  <si>
    <t>https://da.wikipedia.org/wiki/Trimmer_(elektronik)</t>
  </si>
  <si>
    <t>French_Open_2012</t>
  </si>
  <si>
    <t>https://da.wikipedia.org/wiki/French_Open_2012</t>
  </si>
  <si>
    <t>https://da.wikipedia.org/wiki/Argel%C3%A8s-sur-Mer_(kanton)</t>
  </si>
  <si>
    <t>Jacques_de_Morgan</t>
  </si>
  <si>
    <t>https://da.wikipedia.org/wiki/Jacques_de_Morgan</t>
  </si>
  <si>
    <t>https://da.wikipedia.org/wiki/Unity_(skrivebordsmilj%C3%B8)</t>
  </si>
  <si>
    <t>Adolf_Wach</t>
  </si>
  <si>
    <t>https://da.wikipedia.org/wiki/Adolf_Wach</t>
  </si>
  <si>
    <t>Henrietta_Clark_Donaldson</t>
  </si>
  <si>
    <t>https://da.wikipedia.org/wiki/Henrietta_Clark_Donaldson</t>
  </si>
  <si>
    <t>1._division_1950-51_(fodbold)</t>
  </si>
  <si>
    <t>1. division 1950-51 var den 6.</t>
  </si>
  <si>
    <t>https://da.wikipedia.org/wiki/1._division_1950-51_(fodbold)</t>
  </si>
  <si>
    <t>Arbejdsdyr</t>
  </si>
  <si>
    <t>https://da.wikipedia.org/wiki/Arbejdsdyr</t>
  </si>
  <si>
    <t>https://da.wikipedia.org/wiki/Tucuru%C3%AD-d%C3%A6mningen</t>
  </si>
  <si>
    <t>John_Walther_Rasch</t>
  </si>
  <si>
    <t>https://da.wikipedia.org/wiki/John_Walther_Rasch</t>
  </si>
  <si>
    <t>https://da.wikipedia.org/wiki/Erik_B%C3%B8rge_Jeppesen</t>
  </si>
  <si>
    <t>https://da.wikipedia.org/wiki/B%C3%B8rge_Ludvig_Christoffersen</t>
  </si>
  <si>
    <t>Arriettys_hemmelige_verden</t>
  </si>
  <si>
    <t>https://da.wikipedia.org/wiki/Arriettys_hemmelige_verden</t>
  </si>
  <si>
    <t>1._division_1977_(fodbold)</t>
  </si>
  <si>
    <t>1. division 1977 var den 33.</t>
  </si>
  <si>
    <t>https://da.wikipedia.org/wiki/1._division_1977_(fodbold)</t>
  </si>
  <si>
    <t>Danmarksmesterskab_(brassband)</t>
  </si>
  <si>
    <t>https://da.wikipedia.org/wiki/Danmarksmesterskab_(brassband)</t>
  </si>
  <si>
    <t>Wobbler</t>
  </si>
  <si>
    <t>En wobbler er en kunstagn, der anvendes til lystfiskeri.</t>
  </si>
  <si>
    <t>https://da.wikipedia.org/wiki/Wobbler</t>
  </si>
  <si>
    <t>https://da.wikipedia.org/wiki/H%C3%B8rsholm_Hospital</t>
  </si>
  <si>
    <t>1._division_2012-13_(fodbold)</t>
  </si>
  <si>
    <t>https://da.wikipedia.org/wiki/1._division_2012-13_(fodbold)</t>
  </si>
  <si>
    <t>Danmarksmesterskab_(harmoniorkester)</t>
  </si>
  <si>
    <t>https://da.wikipedia.org/wiki/Danmarksmesterskab_(harmoniorkester)</t>
  </si>
  <si>
    <t>Gaelic_Storm</t>
  </si>
  <si>
    <t>https://da.wikipedia.org/wiki/Gaelic_Storm</t>
  </si>
  <si>
    <t>Cabbage</t>
  </si>
  <si>
    <t>Gaelic Storm Cabbage. AllMusic.</t>
  </si>
  <si>
    <t>https://da.wikipedia.org/wiki/Cabbage</t>
  </si>
  <si>
    <t>https://da.wikipedia.org/wiki/K%C3%ADla</t>
  </si>
  <si>
    <t>Chester_See</t>
  </si>
  <si>
    <t>https://da.wikipedia.org/wiki/Chester_See</t>
  </si>
  <si>
    <t>https://da.wikipedia.org/wiki/Raidi%C3%B3_Teilif%C3%ADs_%C3%89ireann</t>
  </si>
  <si>
    <t>Arena_Lviv</t>
  </si>
  <si>
    <t>Lviv, Ukraine</t>
  </si>
  <si>
    <t>https://da.wikipedia.org/wiki/Arena_Lviv</t>
  </si>
  <si>
    <t>Nick_Morten_Jacobsen</t>
  </si>
  <si>
    <t>https://da.wikipedia.org/wiki/Nick_Morten_Jacobsen</t>
  </si>
  <si>
    <t>The_Late_Late_Show</t>
  </si>
  <si>
    <t>https://da.wikipedia.org/wiki/The_Late_Late_Show</t>
  </si>
  <si>
    <t>Heinrich_Brunner</t>
  </si>
  <si>
    <t>https://da.wikipedia.org/wiki/Heinrich_Brunner</t>
  </si>
  <si>
    <t>Sebastian_Brunner</t>
  </si>
  <si>
    <t>https://da.wikipedia.org/wiki/Sebastian_Brunner</t>
  </si>
  <si>
    <t>Heinrich_Brunn</t>
  </si>
  <si>
    <t>https://da.wikipedia.org/wiki/Heinrich_Brunn</t>
  </si>
  <si>
    <t>The_Football_League_1899-1900</t>
  </si>
  <si>
    <t>https://da.wikipedia.org/wiki/The_Football_League_1899-1900</t>
  </si>
  <si>
    <t>1._division_1984_(fodbold)</t>
  </si>
  <si>
    <t>1. division 1984 var den 40.</t>
  </si>
  <si>
    <t>https://da.wikipedia.org/wiki/1._division_1984_(fodbold)</t>
  </si>
  <si>
    <t>Olympiske_Stadion_(Kijev)</t>
  </si>
  <si>
    <t>https://da.wikipedia.org/wiki/Olympiske_Stadion_(Kijev)</t>
  </si>
  <si>
    <t>Roel_van_Hemert</t>
  </si>
  <si>
    <t>https://da.wikipedia.org/wiki/Roel_van_Hemert</t>
  </si>
  <si>
    <t>Socialisering</t>
  </si>
  <si>
    <t>Socialisering er et begreb, der kan have flere betydninger:</t>
  </si>
  <si>
    <t>https://da.wikipedia.org/wiki/Socialisering</t>
  </si>
  <si>
    <t>Adidas_Tango_12</t>
  </si>
  <si>
    <t>Adidas Tango 12 var den officielle fodbold ved Europamesterskabet i fodbold 2012. Bolden er opkaldt efter den oprindelige Adidas Tango serie af fodbolde, dog er Tango 12 og dens variationer i et helt nyt design.</t>
  </si>
  <si>
    <t>https://da.wikipedia.org/wiki/Adidas_Tango_12</t>
  </si>
  <si>
    <t>https://da.wikipedia.org/wiki/M%C3%BCnchen-Akademiet</t>
  </si>
  <si>
    <t>Friedrich_Gottlieb_Welcker</t>
  </si>
  <si>
    <t>https://da.wikipedia.org/wiki/Friedrich_Gottlieb_Welcker</t>
  </si>
  <si>
    <t>Carl_Theodor_Welcker</t>
  </si>
  <si>
    <t>https://da.wikipedia.org/wiki/Carl_Theodor_Welcker</t>
  </si>
  <si>
    <t>Nationaldivisioun_2011-12</t>
  </si>
  <si>
    <t>https://da.wikipedia.org/wiki/Nationaldivisioun_2011-12</t>
  </si>
  <si>
    <t>Bobby_Roode</t>
  </si>
  <si>
    <t>Robert F. "Bobby" Roode, Jr.</t>
  </si>
  <si>
    <t>https://da.wikipedia.org/wiki/Bobby_Roode</t>
  </si>
  <si>
    <t>Ulugh_Beg</t>
  </si>
  <si>
    <t>https://da.wikipedia.org/wiki/Ulugh_Beg</t>
  </si>
  <si>
    <t>Okinawan_kobudo</t>
  </si>
  <si>
    <t>https://da.wikipedia.org/wiki/Okinawan_kobudo</t>
  </si>
  <si>
    <t>Apparat_Organ_Quartet</t>
  </si>
  <si>
    <t>https://da.wikipedia.org/wiki/Apparat_Organ_Quartet</t>
  </si>
  <si>
    <t>The_Football_League_1900-01</t>
  </si>
  <si>
    <t>https://da.wikipedia.org/wiki/The_Football_League_1900-01</t>
  </si>
  <si>
    <t>Malene_Bach</t>
  </si>
  <si>
    <t>https://da.wikipedia.org/wiki/Malene_Bach</t>
  </si>
  <si>
    <t>YTF</t>
  </si>
  <si>
    <t>https://da.wikipedia.org/wiki/YTF</t>
  </si>
  <si>
    <t>Khariji</t>
  </si>
  <si>
    <t>Khariji er en muslimsk sekt som eksisterede fra slutningen af 600-tallet til begyndelsen af 700-tallet.</t>
  </si>
  <si>
    <t>https://da.wikipedia.org/wiki/Khariji</t>
  </si>
  <si>
    <t>Maxine_Clark</t>
  </si>
  <si>
    <t>https://da.wikipedia.org/wiki/Maxine_Clark</t>
  </si>
  <si>
    <t>KevJumba</t>
  </si>
  <si>
    <t>https://da.wikipedia.org/wiki/KevJumba</t>
  </si>
  <si>
    <t>https://da.wikipedia.org/wiki/Nyt_Demokrati_(Gr%C3%A6kenland)</t>
  </si>
  <si>
    <t>The_Tossers</t>
  </si>
  <si>
    <t>Chicago, Illinois USA</t>
  </si>
  <si>
    <t>https://da.wikipedia.org/wiki/The_Tossers</t>
  </si>
  <si>
    <t>Keltisk_punk</t>
  </si>
  <si>
    <t>https://da.wikipedia.org/wiki/Keltisk_punk</t>
  </si>
  <si>
    <t>https://da.wikipedia.org/wiki/La_C%C3%B4te_Radieuse_(kanton)</t>
  </si>
  <si>
    <t>https://da.wikipedia.org/wiki/Sj%C3%A6ls%C3%B8_Rundt</t>
  </si>
  <si>
    <t>Oceania_Nations_Cup_2006</t>
  </si>
  <si>
    <t>https://da.wikipedia.org/wiki/Oceania_Nations_Cup_2006</t>
  </si>
  <si>
    <t>https://da.wikipedia.org/wiki/Alls%C3%A5ng_p%C3%A5_Skansen</t>
  </si>
  <si>
    <t>1._division_1978_(fodbold)</t>
  </si>
  <si>
    <t>1. division 1978 var den 34.</t>
  </si>
  <si>
    <t>https://da.wikipedia.org/wiki/1._division_1978_(fodbold)</t>
  </si>
  <si>
    <t>Jupiler_Pro_League_2011-12</t>
  </si>
  <si>
    <t>Jupiler Pro League 2011-12 var den 109. udgave af det belgiske mesterskab i fodbold.</t>
  </si>
  <si>
    <t>https://da.wikipedia.org/wiki/Jupiler_Pro_League_2011-12</t>
  </si>
  <si>
    <t>Ilhan_Usmanbas</t>
  </si>
  <si>
    <t>https://da.wikipedia.org/wiki/Ilhan_Usmanbas</t>
  </si>
  <si>
    <t>https://da.wikipedia.org/wiki/Stockholm_i_mitt_hj%C3%A4rta</t>
  </si>
  <si>
    <t>Muammer_Sun</t>
  </si>
  <si>
    <t>https://da.wikipedia.org/wiki/Muammer_Sun</t>
  </si>
  <si>
    <t>Prometheus_(film)</t>
  </si>
  <si>
    <t>)1. juni 2012 (Storbritannien)8.</t>
  </si>
  <si>
    <t>https://da.wikipedia.org/wiki/Prometheus_(film)</t>
  </si>
  <si>
    <t>Matthew_Boulton</t>
  </si>
  <si>
    <t>https://da.wikipedia.org/wiki/Matthew_Boulton</t>
  </si>
  <si>
    <t>Soho_Mint</t>
  </si>
  <si>
    <t>https://da.wikipedia.org/wiki/Soho_Mint</t>
  </si>
  <si>
    <t>https://da.wikipedia.org/wiki/Bundesliga_2007%E2%80%9308_(%C3%98strig)</t>
  </si>
  <si>
    <t>Munk_(efternavn)</t>
  </si>
  <si>
    <t>https://da.wikipedia.org/wiki/Munk_(efternavn)</t>
  </si>
  <si>
    <t>Erik_Ponti</t>
  </si>
  <si>
    <t>https://da.wikipedia.org/wiki/Erik_Ponti</t>
  </si>
  <si>
    <t>Henrik_Reuterdahl</t>
  </si>
  <si>
    <t>https://da.wikipedia.org/wiki/Henrik_Reuterdahl</t>
  </si>
  <si>
    <t>Hinrichsen</t>
  </si>
  <si>
    <t>Hinrichsen:</t>
  </si>
  <si>
    <t>https://da.wikipedia.org/wiki/Hinrichsen</t>
  </si>
  <si>
    <t>Henrichsen</t>
  </si>
  <si>
    <t>Henrichsen er et efternavn, der henviser til blandt andre:</t>
  </si>
  <si>
    <t>https://da.wikipedia.org/wiki/Henrichsen</t>
  </si>
  <si>
    <t>Nils_Flensburg</t>
  </si>
  <si>
    <t>https://da.wikipedia.org/wiki/Nils_Flensburg</t>
  </si>
  <si>
    <t>Henriksen</t>
  </si>
  <si>
    <t>https://da.wikipedia.org/wiki/Henriksen</t>
  </si>
  <si>
    <t>Victor_Kim</t>
  </si>
  <si>
    <t>https://da.wikipedia.org/wiki/Victor_Kim</t>
  </si>
  <si>
    <t>Soho_Manufactory</t>
  </si>
  <si>
    <t>https://da.wikipedia.org/wiki/Soho_Manufactory</t>
  </si>
  <si>
    <t>https://da.wikipedia.org/wiki/Gr%C3%A6kenlands_g%C3%A6ldskrise</t>
  </si>
  <si>
    <t>Sierra_Leone_Company</t>
  </si>
  <si>
    <t>https://da.wikipedia.org/wiki/Sierra_Leone_Company</t>
  </si>
  <si>
    <t>Lancashire_League_1899-1900</t>
  </si>
  <si>
    <t>https://da.wikipedia.org/wiki/Lancashire_League_1899-1900</t>
  </si>
  <si>
    <t>https://da.wikipedia.org/wiki/%C3%98stofte_Kirke</t>
  </si>
  <si>
    <t>Liga_I_2011-12</t>
  </si>
  <si>
    <t>https://da.wikipedia.org/wiki/Liga_I_2011-12</t>
  </si>
  <si>
    <t>Lancashire_League_1900-01</t>
  </si>
  <si>
    <t>https://da.wikipedia.org/wiki/Lancashire_League_1900-01</t>
  </si>
  <si>
    <t>Probering</t>
  </si>
  <si>
    <t>https://da.wikipedia.org/wiki/Probering</t>
  </si>
  <si>
    <t>https://da.wikipedia.org/wiki/Themsensv%C3%A6rdet</t>
  </si>
  <si>
    <t>John_Roebuck</t>
  </si>
  <si>
    <t>https://da.wikipedia.org/wiki/John_Roebuck</t>
  </si>
  <si>
    <t>Flogging_Molly</t>
  </si>
  <si>
    <t>https://da.wikipedia.org/wiki/Flogging_Molly</t>
  </si>
  <si>
    <t>Dave_King</t>
  </si>
  <si>
    <t>David "Dave" King (11. december 1961) er en irsk musiker og sangskriver fra Dublin.</t>
  </si>
  <si>
    <t>https://da.wikipedia.org/wiki/Dave_King</t>
  </si>
  <si>
    <t>Soho_House</t>
  </si>
  <si>
    <t>https://da.wikipedia.org/wiki/Soho_House</t>
  </si>
  <si>
    <t>Spider_Stacy</t>
  </si>
  <si>
    <t>https://da.wikipedia.org/wiki/Spider_Stacy</t>
  </si>
  <si>
    <t>ASB_Classic_2012</t>
  </si>
  <si>
    <t>Zheng Jie</t>
  </si>
  <si>
    <t>https://da.wikipedia.org/wiki/ASB_Classic_2012</t>
  </si>
  <si>
    <t>Moorilla_Hobart_International_2012</t>
  </si>
  <si>
    <t>https://da.wikipedia.org/wiki/Moorilla_Hobart_International_2012</t>
  </si>
  <si>
    <t>Oblastens_Sports_Complex_"Metalist"</t>
  </si>
  <si>
    <t>https://da.wikipedia.org/wiki/Oblastens_Sports_Complex_%22Metalist%22</t>
  </si>
  <si>
    <t>https://da.wikipedia.org/wiki/Ole_sad_p%C3%A5_en_knold_og_sang</t>
  </si>
  <si>
    <t>Absolute_Summer_Hits_2012</t>
  </si>
  <si>
    <t>Absolute Summer Hits 2012, kompilation i serien Absolute Summer blev udgivet d. 11.</t>
  </si>
  <si>
    <t>https://da.wikipedia.org/wiki/Absolute_Summer_Hits_2012</t>
  </si>
  <si>
    <t>https://da.wikipedia.org/wiki/Miejski_Stadion_(Wroc%C5%82aw)</t>
  </si>
  <si>
    <t>https://da.wikipedia.org/wiki/%C3%85dum-stenen</t>
  </si>
  <si>
    <t>Alsted-stenen</t>
  </si>
  <si>
    <t>https://da.wikipedia.org/wiki/Alsted-stenen</t>
  </si>
  <si>
    <t>https://da.wikipedia.org/wiki/%C3%85rs-stenen</t>
  </si>
  <si>
    <t>Asferg-stenen</t>
  </si>
  <si>
    <t>https://da.wikipedia.org/wiki/Asferg-stenen</t>
  </si>
  <si>
    <t>https://da.wikipedia.org/wiki/B%C3%A6kke-stenen_1</t>
  </si>
  <si>
    <t>https://da.wikipedia.org/wiki/B%C3%A6kke-stenen_2</t>
  </si>
  <si>
    <t>Bjerring-stenen</t>
  </si>
  <si>
    <t>https://da.wikipedia.org/wiki/Bjerring-stenen</t>
  </si>
  <si>
    <t>Borup-stenen</t>
  </si>
  <si>
    <t>https://da.wikipedia.org/wiki/Borup-stenen</t>
  </si>
  <si>
    <t>Bregninge-stenen</t>
  </si>
  <si>
    <t>https://da.wikipedia.org/wiki/Bregninge-stenen</t>
  </si>
  <si>
    <t>Dalbyover-stenen</t>
  </si>
  <si>
    <t>https://da.wikipedia.org/wiki/Dalbyover-stenen</t>
  </si>
  <si>
    <t>https://da.wikipedia.org/wiki/Eg%C3%A5-stenen</t>
  </si>
  <si>
    <t>https://da.wikipedia.org/wiki/Fars%C3%B8-stenen</t>
  </si>
  <si>
    <t>Ferslev-stenen_1</t>
  </si>
  <si>
    <t>https://da.wikipedia.org/wiki/Ferslev-stenen_1</t>
  </si>
  <si>
    <t>Fjenneslev-stenen</t>
  </si>
  <si>
    <t>https://da.wikipedia.org/wiki/Fjenneslev-stenen</t>
  </si>
  <si>
    <t>Flejsborg-stenen</t>
  </si>
  <si>
    <t>https://da.wikipedia.org/wiki/Flejsborg-stenen</t>
  </si>
  <si>
    <t>https://da.wikipedia.org/wiki/Fleml%C3%B8se-stenen_1</t>
  </si>
  <si>
    <t>https://da.wikipedia.org/wiki/Fleml%C3%B8se-stenen_2</t>
  </si>
  <si>
    <t>Giver-stenen</t>
  </si>
  <si>
    <t>https://da.wikipedia.org/wiki/Giver-stenen</t>
  </si>
  <si>
    <t>Glenstrup-stenen_1</t>
  </si>
  <si>
    <t>https://da.wikipedia.org/wiki/Glenstrup-stenen_1</t>
  </si>
  <si>
    <t>Glenstrup-stenen_2</t>
  </si>
  <si>
    <t>https://da.wikipedia.org/wiki/Glenstrup-stenen_2</t>
  </si>
  <si>
    <t>https://da.wikipedia.org/wiki/Runestenen_G%C3%B8rlev_1</t>
  </si>
  <si>
    <t>https://da.wikipedia.org/wiki/Runestenen_G%C3%B8rlev_2</t>
  </si>
  <si>
    <t>Grensten-stenen</t>
  </si>
  <si>
    <t>Grensten-stenen er en runesten, fundet i Grensten. Iflg.</t>
  </si>
  <si>
    <t>https://da.wikipedia.org/wiki/Grensten-stenen</t>
  </si>
  <si>
    <t>Gunderup-stenen_1</t>
  </si>
  <si>
    <t>https://da.wikipedia.org/wiki/Gunderup-stenen_1</t>
  </si>
  <si>
    <t>Gunderup-stenen_2</t>
  </si>
  <si>
    <t>Gunderup-stenen 2 er en runesten, fundet i Gunderup i ca. 1627.</t>
  </si>
  <si>
    <t>https://da.wikipedia.org/wiki/Gunderup-stenen_2</t>
  </si>
  <si>
    <t>Gylling-stenen</t>
  </si>
  <si>
    <t>https://da.wikipedia.org/wiki/Gylling-stenen</t>
  </si>
  <si>
    <t>Hammel-stenen_1</t>
  </si>
  <si>
    <t>Hammel-stenen 1 er en runesten, fundet i Hammel i 1863. Stenen blev opdaget i Hammel Kirke i skibets sydlige mur.</t>
  </si>
  <si>
    <t>https://da.wikipedia.org/wiki/Hammel-stenen_1</t>
  </si>
  <si>
    <t>Hanning-stenen</t>
  </si>
  <si>
    <t>https://da.wikipedia.org/wiki/Hanning-stenen</t>
  </si>
  <si>
    <t>Hobro-stenen_2</t>
  </si>
  <si>
    <t>https://da.wikipedia.org/wiki/Hobro-stenen_2</t>
  </si>
  <si>
    <t>Horne-stenen</t>
  </si>
  <si>
    <t>https://da.wikipedia.org/wiki/Horne-stenen</t>
  </si>
  <si>
    <t>Runestenen_Jelling_3</t>
  </si>
  <si>
    <t>https://da.wikipedia.org/wiki/Runestenen_Jelling_3</t>
  </si>
  <si>
    <t>Klejtrup-stenen</t>
  </si>
  <si>
    <t>https://da.wikipedia.org/wiki/Klejtrup-stenen</t>
  </si>
  <si>
    <t>Kolind-stenen</t>
  </si>
  <si>
    <t>https://da.wikipedia.org/wiki/Kolind-stenen</t>
  </si>
  <si>
    <t>https://da.wikipedia.org/wiki/L%C3%A6borg-stenen</t>
  </si>
  <si>
    <t>Lyngby-stenen</t>
  </si>
  <si>
    <t>https://da.wikipedia.org/wiki/Lyngby-stenen</t>
  </si>
  <si>
    <t>https://da.wikipedia.org/wiki/N%C3%B8rre_N%C3%A6r%C3%A5-stenen</t>
  </si>
  <si>
    <t>https://da.wikipedia.org/wiki/%C3%98ster_Alling-stenen</t>
  </si>
  <si>
    <t>https://da.wikipedia.org/wiki/%C3%98ster_Bjerregrav-stenen_1</t>
  </si>
  <si>
    <t>https://da.wikipedia.org/wiki/%C3%98ster_Bjerregrav-stenen_2</t>
  </si>
  <si>
    <t>https://da.wikipedia.org/wiki/%C3%98ster_Velling-stenen</t>
  </si>
  <si>
    <t>https://da.wikipedia.org/wiki/Randb%C3%B8l-stenen</t>
  </si>
  <si>
    <t>Ravnkilde-stenen_1</t>
  </si>
  <si>
    <t>https://da.wikipedia.org/wiki/Ravnkilde-stenen_1</t>
  </si>
  <si>
    <t>Ravnkilde-stenen_2</t>
  </si>
  <si>
    <t>https://da.wikipedia.org/wiki/Ravnkilde-stenen_2</t>
  </si>
  <si>
    <t>https://da.wikipedia.org/wiki/Rims%C3%B8-stenen</t>
  </si>
  <si>
    <t>https://da.wikipedia.org/wiki/R%C3%B8nninge-stenen</t>
  </si>
  <si>
    <t>Runestenen_Sandby_2</t>
  </si>
  <si>
    <t>https://da.wikipedia.org/wiki/Runestenen_Sandby_2</t>
  </si>
  <si>
    <t>Runestenen_Sandby_3</t>
  </si>
  <si>
    <t>https://da.wikipedia.org/wiki/Runestenen_Sandby_3</t>
  </si>
  <si>
    <t>Sjelle-stenen</t>
  </si>
  <si>
    <t>https://da.wikipedia.org/wiki/Sjelle-stenen</t>
  </si>
  <si>
    <t>Skivum-stenen</t>
  </si>
  <si>
    <t>https://da.wikipedia.org/wiki/Skivum-stenen</t>
  </si>
  <si>
    <t>https://da.wikipedia.org/wiki/S%C3%B8nder_Kirkeby-stenen</t>
  </si>
  <si>
    <t>https://da.wikipedia.org/wiki/S%C3%B8nder_Vilstrup-stenen</t>
  </si>
  <si>
    <t>https://da.wikipedia.org/wiki/S%C3%B8nder_Vinge-stenen_1</t>
  </si>
  <si>
    <t>https://da.wikipedia.org/wiki/S%C3%B8nder_Vinge-stenen_2</t>
  </si>
  <si>
    <t>https://da.wikipedia.org/wiki/S%C3%B8nder_Vissing-stenen_2</t>
  </si>
  <si>
    <t>https://da.wikipedia.org/wiki/S%C3%B8nderby-stenen</t>
  </si>
  <si>
    <t>Spentrup-stenen_1</t>
  </si>
  <si>
    <t>Runestenen Spentrup 1 er en runesten, fundet i Spentrup i 1884. Stenen blev fundet ved restaurering af Spentrup Kirke.</t>
  </si>
  <si>
    <t>https://da.wikipedia.org/wiki/Spentrup-stenen_1</t>
  </si>
  <si>
    <t>Sporup-stenen</t>
  </si>
  <si>
    <t>https://da.wikipedia.org/wiki/Sporup-stenen</t>
  </si>
  <si>
    <t>Starup-stenen</t>
  </si>
  <si>
    <t>https://da.wikipedia.org/wiki/Starup-stenen</t>
  </si>
  <si>
    <t>Stenalt-stenen</t>
  </si>
  <si>
    <t>https://da.wikipedia.org/wiki/Stenalt-stenen</t>
  </si>
  <si>
    <t>Suldrup-stenen</t>
  </si>
  <si>
    <t>Suldrup-stenen er en runesten, fundet i Suldrup i 1895. Under sit arbejde med udtagelsen og opstillingen af Suldrup-gravstenen blev denne hidtil ukendte sten opdaget "paa Kirkegaarden 10 Al.</t>
  </si>
  <si>
    <t>https://da.wikipedia.org/wiki/Suldrup-stenen</t>
  </si>
  <si>
    <t>Svenstrup-stenen</t>
  </si>
  <si>
    <t>https://da.wikipedia.org/wiki/Svenstrup-stenen</t>
  </si>
  <si>
    <t>https://da.wikipedia.org/wiki/T%C3%A5gerup-stenen</t>
  </si>
  <si>
    <t>https://da.wikipedia.org/wiki/T%C3%A5rnborg-stenen</t>
  </si>
  <si>
    <t>Tirsted-stenen</t>
  </si>
  <si>
    <t>https://da.wikipedia.org/wiki/Tirsted-stenen</t>
  </si>
  <si>
    <t>https://da.wikipedia.org/wiki/Tryggev%C3%A6ldestenen</t>
  </si>
  <si>
    <t>https://da.wikipedia.org/wiki/Vester_T%C3%B8rslev-stenen</t>
  </si>
  <si>
    <t>Virring-stenen</t>
  </si>
  <si>
    <t>Virring-stenen er en runesten, fundet i Virring i 1865. Stenen, hvis runer opdagedes ca.</t>
  </si>
  <si>
    <t>https://da.wikipedia.org/wiki/Virring-stenen</t>
  </si>
  <si>
    <t>Vordingborg-stenen</t>
  </si>
  <si>
    <t>Vordingborg-stenen er en runesten, fundet i Vordingborg i beg. 1600-tallet.</t>
  </si>
  <si>
    <t>https://da.wikipedia.org/wiki/Vordingborg-stenen</t>
  </si>
  <si>
    <t>https://da.wikipedia.org/wiki/S%C3%B8vn_hos_dyr</t>
  </si>
  <si>
    <t>PTT_Pattaya_Open_2012</t>
  </si>
  <si>
    <t>https://da.wikipedia.org/wiki/PTT_Pattaya_Open_2012</t>
  </si>
  <si>
    <t>Lancashire_League_1901-02</t>
  </si>
  <si>
    <t>https://da.wikipedia.org/wiki/Lancashire_League_1901-02</t>
  </si>
  <si>
    <t>Harlekinvagtel</t>
  </si>
  <si>
    <t>Harlekinvagtlen (Coturnix delegorguei) er en fugleart i familien af fasanfugle. Den findes i Afrika syd for Sahara.</t>
  </si>
  <si>
    <t>https://da.wikipedia.org/wiki/Harlekinvagtel</t>
  </si>
  <si>
    <t>Brun_vagtel</t>
  </si>
  <si>
    <t>https://da.wikipedia.org/wiki/Brun_vagtel</t>
  </si>
  <si>
    <t>https://da.wikipedia.org/wiki/D%C3%BAn_Laoghaire</t>
  </si>
  <si>
    <t>Regions_Morgan_Keegan_Championships_and_the_Cellular_South_Cup_2012</t>
  </si>
  <si>
    <t>https://da.wikipedia.org/wiki/Regions_Morgan_Keegan_Championships_and_the_Cellular_South_Cup_2012</t>
  </si>
  <si>
    <t>https://da.wikipedia.org/wiki/M%C3%B8rkrygget_tandvagtel</t>
  </si>
  <si>
    <t>Ole_Gammelgaard</t>
  </si>
  <si>
    <t>https://da.wikipedia.org/wiki/Ole_Gammelgaard</t>
  </si>
  <si>
    <t>Antenner bruges af insekter til at lugte og navigere med. Antenner findes hos alle insekter.</t>
  </si>
  <si>
    <t>https://da.wikipedia.org/wiki/Antenne_(f%C3%B8lehorn)</t>
  </si>
  <si>
    <t>https://da.wikipedia.org/wiki/Primera_Divisi%C3%B3_2011-12</t>
  </si>
  <si>
    <t>Atlantisk_(sprog)</t>
  </si>
  <si>
    <t>https://da.wikipedia.org/wiki/Atlantisk_(sprog)</t>
  </si>
  <si>
    <t>Lancashire_League_1902-03</t>
  </si>
  <si>
    <t>https://da.wikipedia.org/wiki/Lancashire_League_1902-03</t>
  </si>
  <si>
    <t>https://da.wikipedia.org/wiki/Fuld_Af_L%C3%B8gn_(album)</t>
  </si>
  <si>
    <t>https://da.wikipedia.org/wiki/%C3%98jenl%C3%A5g</t>
  </si>
  <si>
    <t>Antonio_Breschi</t>
  </si>
  <si>
    <t>https://da.wikipedia.org/wiki/Antonio_Breschi</t>
  </si>
  <si>
    <t>https://da.wikipedia.org/wiki/Exposition_internationale_des_Arts_d%C3%A9coratifs_et_industriels_modernes</t>
  </si>
  <si>
    <t>https://da.wikipedia.org/wiki/Sj%C3%B6sala_vals</t>
  </si>
  <si>
    <t>DraftSight</t>
  </si>
  <si>
    <t>https://da.wikipedia.org/wiki/DraftSight</t>
  </si>
  <si>
    <t>Synaspismos</t>
  </si>
  <si>
    <t>https://da.wikipedia.org/wiki/Synaspismos</t>
  </si>
  <si>
    <t>https://da.wikipedia.org/wiki/En_kv%C3%A4ll_i_juni</t>
  </si>
  <si>
    <t>https://da.wikipedia.org/wiki/Uafh%C3%A6ngige_gr%C3%A6kere</t>
  </si>
  <si>
    <t>https://da.wikipedia.org/wiki/Str%C3%A4ck_ut_din_hand</t>
  </si>
  <si>
    <t>https://da.wikipedia.org/wiki/Str%C3%A4ck_ut_din_hand_(sang)</t>
  </si>
  <si>
    <t>Europamesterskabet_i_fodbold_2012_-_Gruppe_B</t>
  </si>
  <si>
    <t>https://da.wikipedia.org/wiki/Europamesterskabet_i_fodbold_2012_-_Gruppe_B</t>
  </si>
  <si>
    <t>https://da.wikipedia.org/wiki/Gr%C3%A6kenlands_Kommunistiske_Parti</t>
  </si>
  <si>
    <t>Europamesterskabet_i_fodbold_2012_-_Gruppe_C</t>
  </si>
  <si>
    <t>https://da.wikipedia.org/wiki/Europamesterskabet_i_fodbold_2012_-_Gruppe_C</t>
  </si>
  <si>
    <t>Europamesterskabet_i_fodbold_2012_-_Gruppe_D</t>
  </si>
  <si>
    <t>https://da.wikipedia.org/wiki/Europamesterskabet_i_fodbold_2012_-_Gruppe_D</t>
  </si>
  <si>
    <t>Europamesterskabet_i_fodbold_2012_-_Gruppe_A</t>
  </si>
  <si>
    <t>https://da.wikipedia.org/wiki/Europamesterskabet_i_fodbold_2012_-_Gruppe_A</t>
  </si>
  <si>
    <t>Elne_(kanton)</t>
  </si>
  <si>
    <t>https://da.wikipedia.org/wiki/Elne_(kanton)</t>
  </si>
  <si>
    <t>The_Malpractice</t>
  </si>
  <si>
    <t>The Malpractice  er et af Johannes Gammelbys mange aliaser. Han har tidligere spillet i I Am Bones og Beta Satan.</t>
  </si>
  <si>
    <t>https://da.wikipedia.org/wiki/The_Malpractice</t>
  </si>
  <si>
    <t>https://da.wikipedia.org/wiki/Intraoss%C3%B8s_infusion</t>
  </si>
  <si>
    <t>Anders_Greis</t>
  </si>
  <si>
    <t>https://da.wikipedia.org/wiki/Anders_Greis</t>
  </si>
  <si>
    <t>Kim_Christensen</t>
  </si>
  <si>
    <t>Kim Christensen kan henvise til flere personer:</t>
  </si>
  <si>
    <t>https://da.wikipedia.org/wiki/Kim_Christensen</t>
  </si>
  <si>
    <t>Thuir_(kanton)</t>
  </si>
  <si>
    <t>https://da.wikipedia.org/wiki/Thuir_(kanton)</t>
  </si>
  <si>
    <t>https://da.wikipedia.org/wiki/Min_k%C3%A4rlekss%C3%A5ng_till_dig</t>
  </si>
  <si>
    <t>Monterrey_Open_2012</t>
  </si>
  <si>
    <t>https://da.wikipedia.org/wiki/Monterrey_Open_2012</t>
  </si>
  <si>
    <t>Abierto_Mexicano_Telcel_2012</t>
  </si>
  <si>
    <t>https://da.wikipedia.org/wiki/Abierto_Mexicano_Telcel_2012</t>
  </si>
  <si>
    <t>Politihelikopter-styrtet_i_Kenya_2012</t>
  </si>
  <si>
    <t>Politihelikopter-styrtet i Kenya 2012 var et styrt med en helikopter fra det Kenyanske politi den 10. juni, 2012.</t>
  </si>
  <si>
    <t>https://da.wikipedia.org/wiki/Politihelikopter-styrtet_i_Kenya_2012</t>
  </si>
  <si>
    <t>Anne_Palles</t>
  </si>
  <si>
    <t>https://da.wikipedia.org/wiki/Anne_Palles</t>
  </si>
  <si>
    <t>France_Miniature</t>
  </si>
  <si>
    <t>https://da.wikipedia.org/wiki/France_Miniature</t>
  </si>
  <si>
    <t>Winding</t>
  </si>
  <si>
    <t>https://da.wikipedia.org/wiki/Winding</t>
  </si>
  <si>
    <t>Sloveniens_PrvaLiga_2011-12</t>
  </si>
  <si>
    <t>https://da.wikipedia.org/wiki/Sloveniens_PrvaLiga_2011-12</t>
  </si>
  <si>
    <t>Prahl</t>
  </si>
  <si>
    <t>Prahl er et efternavn, der henviser til blandt andre:</t>
  </si>
  <si>
    <t>https://da.wikipedia.org/wiki/Prahl</t>
  </si>
  <si>
    <t>https://da.wikipedia.org/wiki/Teddybj%C3%B6rnen_Fredriksson</t>
  </si>
  <si>
    <t>Organisationsdiagram</t>
  </si>
  <si>
    <t>Et organisationsdiagram viser strukturen af en organisation gennem figurer og relationer.</t>
  </si>
  <si>
    <t>https://da.wikipedia.org/wiki/Organisationsdiagram</t>
  </si>
  <si>
    <t>Endless_Summer</t>
  </si>
  <si>
    <t>"Endless Summer" er en sang fra den tyske sangerinde Oceana Mahlmann. Det er den officielle sang for Europamesterskabet i fodbold 2012 i Polen og Ukraine.</t>
  </si>
  <si>
    <t>https://da.wikipedia.org/wiki/Endless_Summer</t>
  </si>
  <si>
    <t>The_Fureys</t>
  </si>
  <si>
    <t>Ballyfermot, Dublin, Irland</t>
  </si>
  <si>
    <t>https://da.wikipedia.org/wiki/The_Fureys</t>
  </si>
  <si>
    <t>Malaysian_Open_2012</t>
  </si>
  <si>
    <t>https://da.wikipedia.org/wiki/Malaysian_Open_2012</t>
  </si>
  <si>
    <t>Jan_Larsen</t>
  </si>
  <si>
    <t>Jan Larsen kan henvise til flere personer:</t>
  </si>
  <si>
    <t>https://da.wikipedia.org/wiki/Jan_Larsen</t>
  </si>
  <si>
    <t>Finbar_Furey</t>
  </si>
  <si>
    <t>28. september 1946 Ballyfermot, Dublin, Irland</t>
  </si>
  <si>
    <t>https://da.wikipedia.org/wiki/Finbar_Furey</t>
  </si>
  <si>
    <t>H.U._Ramsing</t>
  </si>
  <si>
    <t>https://da.wikipedia.org/wiki/H.U._Ramsing</t>
  </si>
  <si>
    <t>Storify</t>
  </si>
  <si>
    <t>https://da.wikipedia.org/wiki/Storify</t>
  </si>
  <si>
    <t>Marinefemkamp</t>
  </si>
  <si>
    <t>https://da.wikipedia.org/wiki/Marinefemkamp</t>
  </si>
  <si>
    <t>https://da.wikipedia.org/wiki/Saint-Est%C3%A8ve_(kanton)</t>
  </si>
  <si>
    <t>Toulouges_(kanton)</t>
  </si>
  <si>
    <t>https://da.wikipedia.org/wiki/Toulouges_(kanton)</t>
  </si>
  <si>
    <t>https://da.wikipedia.org/wiki/C%C3%A9ret_(kanton)</t>
  </si>
  <si>
    <t>Canet-en-Roussillon_(kanton)</t>
  </si>
  <si>
    <t>https://da.wikipedia.org/wiki/Canet-en-Roussillon_(kanton)</t>
  </si>
  <si>
    <t>Grand_Prix_SAR_La_Princesse_Lalla_Meryem_2012</t>
  </si>
  <si>
    <t>Kiki Bertens</t>
  </si>
  <si>
    <t>https://da.wikipedia.org/wiki/Grand_Prix_SAR_La_Princesse_Lalla_Meryem_2012</t>
  </si>
  <si>
    <t>Estoril_Open_2012</t>
  </si>
  <si>
    <t>https://da.wikipedia.org/wiki/Estoril_Open_2012</t>
  </si>
  <si>
    <t>Cetylalkohol</t>
  </si>
  <si>
    <t>https://da.wikipedia.org/wiki/Cetylalkohol</t>
  </si>
  <si>
    <t>Subklimaks</t>
  </si>
  <si>
    <t>Subklimaks er et filmisk virkemiddel som afviger fra den klassiske berettermodel, da det er et ekstra klimaks, som umiddelbart efter bliver fulgt af endnu et klimaks.</t>
  </si>
  <si>
    <t>https://da.wikipedia.org/wiki/Subklimaks</t>
  </si>
  <si>
    <t>https://da.wikipedia.org/wiki/Nemzeti_Bajnoks%C3%A1g_I_2011-12</t>
  </si>
  <si>
    <t>https://da.wikipedia.org/wiki/Montenegros_f%C3%B8rstedivision_i_fodbold_2011-12</t>
  </si>
  <si>
    <t>Tippeligaen_2011</t>
  </si>
  <si>
    <t>Tippeligaen 2011 var den 67. udgave af det norske mesterskab i fodbold.</t>
  </si>
  <si>
    <t>https://da.wikipedia.org/wiki/Tippeligaen_2011</t>
  </si>
  <si>
    <t>Fodboldturneringen_1889-90</t>
  </si>
  <si>
    <t>https://da.wikipedia.org/wiki/Fodboldturneringen_1889-90</t>
  </si>
  <si>
    <t>Fodboldturneringen_1890-91</t>
  </si>
  <si>
    <t>https://da.wikipedia.org/wiki/Fodboldturneringen_1890-91</t>
  </si>
  <si>
    <t>Internationaux_de_Strasbourg_2012</t>
  </si>
  <si>
    <t>Francesca Schiavone</t>
  </si>
  <si>
    <t>https://da.wikipedia.org/wiki/Internationaux_de_Strasbourg_2012</t>
  </si>
  <si>
    <t>Arles-sur-Tech_(kanton)</t>
  </si>
  <si>
    <t>https://da.wikipedia.org/wiki/Arles-sur-Tech_(kanton)</t>
  </si>
  <si>
    <t>Latour-de-France_(kanton)</t>
  </si>
  <si>
    <t>https://da.wikipedia.org/wiki/Latour-de-France_(kanton)</t>
  </si>
  <si>
    <t>Millas_(kanton)</t>
  </si>
  <si>
    <t>https://da.wikipedia.org/wiki/Millas_(kanton)</t>
  </si>
  <si>
    <t>Mont-Louis_(kanton)</t>
  </si>
  <si>
    <t>https://da.wikipedia.org/wiki/Mont-Louis_(kanton)</t>
  </si>
  <si>
    <t>https://da.wikipedia.org/wiki/Sch%C3%B8nnemann</t>
  </si>
  <si>
    <t>Prats-de-Mollo-la-Preste_(kanton)</t>
  </si>
  <si>
    <t>https://da.wikipedia.org/wiki/Prats-de-Mollo-la-Preste_(kanton)</t>
  </si>
  <si>
    <t>Gniewino</t>
  </si>
  <si>
    <t>Gniewino er en landsby i Gmina Gniewino med 1.710 indbyggere.</t>
  </si>
  <si>
    <t>https://da.wikipedia.org/wiki/Gniewino</t>
  </si>
  <si>
    <t>JF-MS70</t>
  </si>
  <si>
    <t>https://da.wikipedia.org/wiki/JF-MS70</t>
  </si>
  <si>
    <t>Soulfly_(album)</t>
  </si>
  <si>
    <t>== Numre ==</t>
  </si>
  <si>
    <t>https://da.wikipedia.org/wiki/Soulfly_(album)</t>
  </si>
  <si>
    <t>UNICEF_Open_2012</t>
  </si>
  <si>
    <t>https://da.wikipedia.org/wiki/UNICEF_Open_2012</t>
  </si>
  <si>
    <t>Gastein_Ladies_2012</t>
  </si>
  <si>
    <t>https://da.wikipedia.org/wiki/Gastein_Ladies_2012</t>
  </si>
  <si>
    <t>Saillagouse_(kanton)</t>
  </si>
  <si>
    <t>https://da.wikipedia.org/wiki/Saillagouse_(kanton)</t>
  </si>
  <si>
    <t>Saint-Paul-de-Fenouillet_(kanton)</t>
  </si>
  <si>
    <t>https://da.wikipedia.org/wiki/Saint-Paul-de-Fenouillet_(kanton)</t>
  </si>
  <si>
    <t>https://da.wikipedia.org/wiki/Vin%C3%A7a_(kanton)</t>
  </si>
  <si>
    <t>Ayman_al-Zawahiri</t>
  </si>
  <si>
    <t>https://da.wikipedia.org/wiki/Ayman_al-Zawahiri</t>
  </si>
  <si>
    <t>Friedrich_Spiegel</t>
  </si>
  <si>
    <t>https://da.wikipedia.org/wiki/Friedrich_Spiegel</t>
  </si>
  <si>
    <t>Grubleren</t>
  </si>
  <si>
    <t>https://da.wikipedia.org/wiki/Grubleren</t>
  </si>
  <si>
    <t>Kerteminde, Danmark</t>
  </si>
  <si>
    <t>https://da.wikipedia.org/wiki/Fjord%26B%C3%A6lt</t>
  </si>
  <si>
    <t>Skive_Festival_2013</t>
  </si>
  <si>
    <t>https://da.wikipedia.org/wiki/Skive_Festival_2013</t>
  </si>
  <si>
    <t>https://da.wikipedia.org/wiki/Tange_%C3%85</t>
  </si>
  <si>
    <t>Carl_Theodor_Johannsen</t>
  </si>
  <si>
    <t>https://da.wikipedia.org/wiki/Carl_Theodor_Johannsen</t>
  </si>
  <si>
    <t>Per_Christiansen_(arkitekt)</t>
  </si>
  <si>
    <t>https://da.wikipedia.org/wiki/Per_Christiansen_(arkitekt)</t>
  </si>
  <si>
    <t>https://da.wikipedia.org/wiki/Potk%C3%A6s</t>
  </si>
  <si>
    <t>IFA_Premiership_2011-12</t>
  </si>
  <si>
    <t>https://da.wikipedia.org/wiki/IFA_Premiership_2011-12</t>
  </si>
  <si>
    <t>https://da.wikipedia.org/wiki/%C3%86ldrer%C3%A5d</t>
  </si>
  <si>
    <t>Bardsragujn_chumb_2011</t>
  </si>
  <si>
    <t>https://da.wikipedia.org/wiki/Bardsragujn_chumb_2011</t>
  </si>
  <si>
    <t>Crawley_Town_F.C.</t>
  </si>
  <si>
    <t>Victor Marley</t>
  </si>
  <si>
    <t>https://da.wikipedia.org/wiki/Crawley_Town_F.C.</t>
  </si>
  <si>
    <t>Brisbane_International_2012</t>
  </si>
  <si>
    <t>https://da.wikipedia.org/wiki/Brisbane_International_2012</t>
  </si>
  <si>
    <t>Apia_International_Sydney_2012</t>
  </si>
  <si>
    <t>https://da.wikipedia.org/wiki/Apia_International_Sydney_2012</t>
  </si>
  <si>
    <t>Stadie</t>
  </si>
  <si>
    <t>https://da.wikipedia.org/wiki/Stadie</t>
  </si>
  <si>
    <t>M/F_Mary</t>
  </si>
  <si>
    <t>https://da.wikipedia.org/wiki/M/F_Mary</t>
  </si>
  <si>
    <t>Nils_Karlsson</t>
  </si>
  <si>
    <t>https://da.wikipedia.org/wiki/Nils_Karlsson</t>
  </si>
  <si>
    <t>Kampen_om_tronen</t>
  </si>
  <si>
    <t>https://da.wikipedia.org/wiki/Kampen_om_tronen</t>
  </si>
  <si>
    <t>Shenzhou_9</t>
  </si>
  <si>
    <t>https://da.wikipedia.org/wiki/Shenzhou_9</t>
  </si>
  <si>
    <t>Folkelig_Ortodoks_Samling</t>
  </si>
  <si>
    <t>https://da.wikipedia.org/wiki/Folkelig_Ortodoks_Samling</t>
  </si>
  <si>
    <t>https://da.wikipedia.org/wiki/Parlamentsvalget_i_Gr%C3%A6kenland_maj_2012</t>
  </si>
  <si>
    <t>https://da.wikipedia.org/wiki/Parlamentsvalget_i_Gr%C3%A6kenland_juni_2012</t>
  </si>
  <si>
    <t>https://da.wikipedia.org/wiki/Ta%C3%A7a_de_Portugal</t>
  </si>
  <si>
    <t>Disney-tegnefilm</t>
  </si>
  <si>
    <t>https://da.wikipedia.org/wiki/Disney-tegnefilm</t>
  </si>
  <si>
    <t>IC4's_leveringsoversigt</t>
  </si>
  <si>
    <t>https://da.wikipedia.org/wiki/IC4%27s_leveringsoversigt</t>
  </si>
  <si>
    <t>Goathland</t>
  </si>
  <si>
    <t>Goathland er en lille landsby med ca. 400 indbyggere, beliggende i Yorkshire i England.</t>
  </si>
  <si>
    <t>https://da.wikipedia.org/wiki/Goathland</t>
  </si>
  <si>
    <t>Marcel_Rochas</t>
  </si>
  <si>
    <t>https://da.wikipedia.org/wiki/Marcel_Rochas</t>
  </si>
  <si>
    <t>Parker_og_cykl-terminal</t>
  </si>
  <si>
    <t>https://da.wikipedia.org/wiki/Parker_og_cykl-terminal</t>
  </si>
  <si>
    <t>https://da.wikipedia.org/wiki/Demokratiske_Alliance_(Gr%C3%A6kenland)</t>
  </si>
  <si>
    <t>Open_GDF_Suez_2012</t>
  </si>
  <si>
    <t>https://da.wikipedia.org/wiki/Open_GDF_Suez_2012</t>
  </si>
  <si>
    <t>Qatar_Ladies_Open_2012</t>
  </si>
  <si>
    <t>https://da.wikipedia.org/wiki/Qatar_Ladies_Open_2012</t>
  </si>
  <si>
    <t>Croc:_Legend_of_the_Gobbos</t>
  </si>
  <si>
    <t>https://da.wikipedia.org/wiki/Croc:_Legend_of_the_Gobbos</t>
  </si>
  <si>
    <t>D_(band)</t>
  </si>
  <si>
    <t>https://da.wikipedia.org/wiki/D_(band)</t>
  </si>
  <si>
    <t>Willem_Sassen</t>
  </si>
  <si>
    <t>https://da.wikipedia.org/wiki/Willem_Sassen</t>
  </si>
  <si>
    <t>Pave_Symmachus</t>
  </si>
  <si>
    <t>https://da.wikipedia.org/wiki/Pave_Symmachus</t>
  </si>
  <si>
    <t>Genskabelse_(valgforbund)</t>
  </si>
  <si>
    <t>https://da.wikipedia.org/wiki/Genskabelse_(valgforbund)</t>
  </si>
  <si>
    <t>Habilitet</t>
  </si>
  <si>
    <t>https://da.wikipedia.org/wiki/Habilitet</t>
  </si>
  <si>
    <t>Europamesterskabet_i_fodbold_2012_-_Slutspil</t>
  </si>
  <si>
    <t>Slutspillet ved Europamesterskabet i fodbold 2012 begyndte den 21. juni 2012, og blev afsluttet med finalen i Kijev den 1.</t>
  </si>
  <si>
    <t>https://da.wikipedia.org/wiki/Europamesterskabet_i_fodbold_2012_-_Slutspil</t>
  </si>
  <si>
    <t>UNICEF_Open_2012_(herresingle)</t>
  </si>
  <si>
    <t>Dmitry Tursunov var forsvarende den forsvarende mester, men han valgte ikke at deltage.</t>
  </si>
  <si>
    <t>https://da.wikipedia.org/wiki/UNICEF_Open_2012_(herresingle)</t>
  </si>
  <si>
    <t>A_PFG_2011-12</t>
  </si>
  <si>
    <t>A PFG 2011-12 var den 88. udgave af det bulgarske mesterskab i fodbold.</t>
  </si>
  <si>
    <t>https://da.wikipedia.org/wiki/A_PFG_2011-12</t>
  </si>
  <si>
    <t>Center_for_Bioetik_og_Risikovurdering</t>
  </si>
  <si>
    <t>https://da.wikipedia.org/wiki/Center_for_Bioetik_og_Risikovurdering</t>
  </si>
  <si>
    <t>European_Society_for_Agri-cultural_and_Food_Ethics</t>
  </si>
  <si>
    <t>https://da.wikipedia.org/wiki/European_Society_for_Agri-cultural_and_Food_Ethics</t>
  </si>
  <si>
    <t>DR3</t>
  </si>
  <si>
    <t>DR3 var en dansk tv-kanal, der blev lanceret af DR den 28. januar 2013 klokken 20.</t>
  </si>
  <si>
    <t>https://da.wikipedia.org/wiki/DR3</t>
  </si>
  <si>
    <t>Social_innovation</t>
  </si>
  <si>
    <t>https://da.wikipedia.org/wiki/Social_innovation</t>
  </si>
  <si>
    <t>Skipper_Clement_Skolen</t>
  </si>
  <si>
    <t>https://da.wikipedia.org/wiki/Skipper_Clement_Skolen</t>
  </si>
  <si>
    <t>Rejsen_til_Ribe</t>
  </si>
  <si>
    <t>Rejsen til Ribe er en novellesamling udgivet af Peter Seeberg i 1990 med en god snes noveller, digte og fabler med glimt fra hverdagslivet.</t>
  </si>
  <si>
    <t>https://da.wikipedia.org/wiki/Rejsen_til_Ribe</t>
  </si>
  <si>
    <t>Toyota_LiteAce</t>
  </si>
  <si>
    <t>Toyota LiteAce var en lille varebil bygget af Toyota mellem 1970 og 2008. Modellen fandtes i flere forskellige karrosserivarianter: Kassevogn, kassevogn med ruder, minibus og pickup.</t>
  </si>
  <si>
    <t>https://da.wikipedia.org/wiki/Toyota_LiteAce</t>
  </si>
  <si>
    <t>Toyota_Corolla_Verso</t>
  </si>
  <si>
    <t>https://da.wikipedia.org/wiki/Toyota_Corolla_Verso</t>
  </si>
  <si>
    <t>Social_virksomhed</t>
  </si>
  <si>
    <t>En social virksomhed er en virksomhed, der er missionsdrevet frem for profit-maksimerende. Europa-KommissionenSocial Enterprise Programme karakteriserer en social virksomhed, som en virksomhed der:</t>
  </si>
  <si>
    <t>https://da.wikipedia.org/wiki/Social_virksomhed</t>
  </si>
  <si>
    <t>Jack_Lukeman</t>
  </si>
  <si>
    <t>https://da.wikipedia.org/wiki/Jack_Lukeman</t>
  </si>
  <si>
    <t>https://da.wikipedia.org/wiki/Servante_(m%C3%B8bel)</t>
  </si>
  <si>
    <t>Peter_Schildt</t>
  </si>
  <si>
    <t>https://da.wikipedia.org/wiki/Peter_Schildt</t>
  </si>
  <si>
    <t>Fodboldturneringen_1891-92</t>
  </si>
  <si>
    <t>https://da.wikipedia.org/wiki/Fodboldturneringen_1891-92</t>
  </si>
  <si>
    <t>Fodboldturneringen_1892-93</t>
  </si>
  <si>
    <t>https://da.wikipedia.org/wiki/Fodboldturneringen_1892-93</t>
  </si>
  <si>
    <t>https://da.wikipedia.org/wiki/Tusen_g%C3%A5nger_starkare</t>
  </si>
  <si>
    <t>Loddemetal</t>
  </si>
  <si>
    <t>https://da.wikipedia.org/wiki/Loddemetal</t>
  </si>
  <si>
    <t>Manga_(band)</t>
  </si>
  <si>
    <t>https://da.wikipedia.org/wiki/Manga_(band)</t>
  </si>
  <si>
    <t>August_Ferdinand_af_Preussen</t>
  </si>
  <si>
    <t>https://da.wikipedia.org/wiki/August_Ferdinand_af_Preussen</t>
  </si>
  <si>
    <t>Fredrik_Gunnarsson</t>
  </si>
  <si>
    <t>https://da.wikipedia.org/wiki/Fredrik_Gunnarsson</t>
  </si>
  <si>
    <t>https://da.wikipedia.org/wiki/Social_entrepren%C3%B8r</t>
  </si>
  <si>
    <t>Forsikring_&amp;_Pension</t>
  </si>
  <si>
    <t>https://da.wikipedia.org/wiki/Forsikring_%26_Pension</t>
  </si>
  <si>
    <t>Forsikringsoplysningen</t>
  </si>
  <si>
    <t>https://da.wikipedia.org/wiki/Forsikringsoplysningen</t>
  </si>
  <si>
    <t>Dansk_Kommunalarbejderforbund</t>
  </si>
  <si>
    <t>https://da.wikipedia.org/wiki/Dansk_Kommunalarbejderforbund</t>
  </si>
  <si>
    <t>Poul_Winckler</t>
  </si>
  <si>
    <t>https://da.wikipedia.org/wiki/Poul_Winckler</t>
  </si>
  <si>
    <t>Change_of_Habit_(sang)</t>
  </si>
  <si>
    <t>"Change Of Habit" er en komposition af Ben Weisman og Buddy Kaye. Sangen blev indspillet af Elvis Presley den 5.</t>
  </si>
  <si>
    <t>https://da.wikipedia.org/wiki/Change_of_Habit_(sang)</t>
  </si>
  <si>
    <t>Oceania_Nations_Cup_2004</t>
  </si>
  <si>
    <t>https://da.wikipedia.org/wiki/Oceania_Nations_Cup_2004</t>
  </si>
  <si>
    <t>Oceania_Nations_Cup_2008</t>
  </si>
  <si>
    <t>https://da.wikipedia.org/wiki/Oceania_Nations_Cup_2008</t>
  </si>
  <si>
    <t>Fodboldturneringen_1893-94</t>
  </si>
  <si>
    <t>https://da.wikipedia.org/wiki/Fodboldturneringen_1893-94</t>
  </si>
  <si>
    <t>Dubai_Tennis_Championships_2012</t>
  </si>
  <si>
    <t>Dubai Tennis Championships 2012 var en professionel tennisturnering  for kvinder. Det var den 20.</t>
  </si>
  <si>
    <t>https://da.wikipedia.org/wiki/Dubai_Tennis_Championships_2012</t>
  </si>
  <si>
    <t>Fodboldturneringen_1894-95</t>
  </si>
  <si>
    <t>https://da.wikipedia.org/wiki/Fodboldturneringen_1894-95</t>
  </si>
  <si>
    <t>https://da.wikipedia.org/wiki/S%C3%B8ren_Andersen_(flertydig)</t>
  </si>
  <si>
    <t>Charro_(sang)</t>
  </si>
  <si>
    <t>"Charro" er en komposition af Billy Strange og Mac Davis og er indsunget af Elvis Presley. "Charro" er titelnummer til Elvis Presley-filmen Charro!</t>
  </si>
  <si>
    <t>https://da.wikipedia.org/wiki/Charro_(sang)</t>
  </si>
  <si>
    <t>BNP_Paribas_Open_2012</t>
  </si>
  <si>
    <t>BNP Paribas Open 2012(Indian Wells Masters 2012) var en professionel tennisturnering for kvinder. Det var den 37.</t>
  </si>
  <si>
    <t>https://da.wikipedia.org/wiki/BNP_Paribas_Open_2012</t>
  </si>
  <si>
    <t>Fennomani</t>
  </si>
  <si>
    <t>https://da.wikipedia.org/wiki/Fennomani</t>
  </si>
  <si>
    <t>Toyota_Carina</t>
  </si>
  <si>
    <t>https://da.wikipedia.org/wiki/Toyota_Carina</t>
  </si>
  <si>
    <t>Abdullah_bin_Khalifa_Al_Thani</t>
  </si>
  <si>
    <t>https://da.wikipedia.org/wiki/Abdullah_bin_Khalifa_Al_Thani</t>
  </si>
  <si>
    <t>https://da.wikipedia.org/wiki/Divizia_Na%C8%9Bional%C4%83_2011-12</t>
  </si>
  <si>
    <t>Fodtennis</t>
  </si>
  <si>
    <t>https://da.wikipedia.org/wiki/Fodtennis</t>
  </si>
  <si>
    <t>Elinor_Ostrom</t>
  </si>
  <si>
    <t>https://da.wikipedia.org/wiki/Elinor_Ostrom</t>
  </si>
  <si>
    <t>Chimes</t>
  </si>
  <si>
    <t>Chimes er et percussioninstrument.</t>
  </si>
  <si>
    <t>https://da.wikipedia.org/wiki/Chimes</t>
  </si>
  <si>
    <t>Antelope_Canyon</t>
  </si>
  <si>
    <t>https://da.wikipedia.org/wiki/Antelope_Canyon</t>
  </si>
  <si>
    <t>USS_West_Virginia_(1921)</t>
  </si>
  <si>
    <t>https://da.wikipedia.org/wiki/USS_West_Virginia_(1921)</t>
  </si>
  <si>
    <t>Artur_Lundkvist</t>
  </si>
  <si>
    <t>https://da.wikipedia.org/wiki/Artur_Lundkvist</t>
  </si>
  <si>
    <t>Fodboldturneringen_1895-96</t>
  </si>
  <si>
    <t>https://da.wikipedia.org/wiki/Fodboldturneringen_1895-96</t>
  </si>
  <si>
    <t>UNICEF_Open_2012_(damesingle)</t>
  </si>
  <si>
    <t>Roberta Vinci var den forsvarende mester.</t>
  </si>
  <si>
    <t>https://da.wikipedia.org/wiki/UNICEF_Open_2012_(damesingle)</t>
  </si>
  <si>
    <t>ASB_Classic_2012_(damesingle)</t>
  </si>
  <si>
    <t>https://da.wikipedia.org/wiki/ASB_Classic_2012_(damesingle)</t>
  </si>
  <si>
    <t>Fodboldturneringen_1896-97</t>
  </si>
  <si>
    <t>https://da.wikipedia.org/wiki/Fodboldturneringen_1896-97</t>
  </si>
  <si>
    <t>Fodboldturneringen_1897-98</t>
  </si>
  <si>
    <t>https://da.wikipedia.org/wiki/Fodboldturneringen_1897-98</t>
  </si>
  <si>
    <t>Fodboldturneringen_1898-99</t>
  </si>
  <si>
    <t>https://da.wikipedia.org/wiki/Fodboldturneringen_1898-99</t>
  </si>
  <si>
    <t>Ove_Jensen_(atlet)</t>
  </si>
  <si>
    <t>https://da.wikipedia.org/wiki/Ove_Jensen_(atlet)</t>
  </si>
  <si>
    <t>Tage_Ottesen_Thott_til_Eriksholm</t>
  </si>
  <si>
    <t>https://da.wikipedia.org/wiki/Tage_Ottesen_Thott_til_Eriksholm</t>
  </si>
  <si>
    <t>Oprykning_og_nedrykning</t>
  </si>
  <si>
    <t>https://da.wikipedia.org/wiki/Oprykning_og_nedrykning</t>
  </si>
  <si>
    <t>Up_All_Night_(One_Direction-album)</t>
  </si>
  <si>
    <t>https://da.wikipedia.org/wiki/Up_All_Night_(One_Direction-album)</t>
  </si>
  <si>
    <t>Jah_Wobble</t>
  </si>
  <si>
    <t>11. august 1958 Stepney, London, Storbritannien</t>
  </si>
  <si>
    <t>https://da.wikipedia.org/wiki/Jah_Wobble</t>
  </si>
  <si>
    <t>Prva_HNL_2011-12</t>
  </si>
  <si>
    <t>Prva HNL 2011-12  var den 21. udgave af det kroatiske mesterskab i fodbold siden  etableringen i 1992.</t>
  </si>
  <si>
    <t>https://da.wikipedia.org/wiki/Prva_HNL_2011-12</t>
  </si>
  <si>
    <t>Martin_Jungsgaard</t>
  </si>
  <si>
    <t>https://da.wikipedia.org/wiki/Martin_Jungsgaard</t>
  </si>
  <si>
    <t>Clambake_(sang)</t>
  </si>
  <si>
    <t>"Clambake" er en komposition af Sid Wayne og Ben Weisman og er indsunget af Elvis Presley. "Clambake" er titelnummer til Elvis Presley-filmen Clambake fra 1967.</t>
  </si>
  <si>
    <t>https://da.wikipedia.org/wiki/Clambake_(sang)</t>
  </si>
  <si>
    <t>https://da.wikipedia.org/wiki/Bj%C3%B6rnes_magasin</t>
  </si>
  <si>
    <t>Underhus</t>
  </si>
  <si>
    <t>https://da.wikipedia.org/wiki/Underhus</t>
  </si>
  <si>
    <t>Choummaly_Sayasone</t>
  </si>
  <si>
    <t>https://da.wikipedia.org/wiki/Choummaly_Sayasone</t>
  </si>
  <si>
    <t>Inge_Correll</t>
  </si>
  <si>
    <t>https://da.wikipedia.org/wiki/Inge_Correll</t>
  </si>
  <si>
    <t>Buhr</t>
  </si>
  <si>
    <t>Buhr:</t>
  </si>
  <si>
    <t>https://da.wikipedia.org/wiki/Buhr</t>
  </si>
  <si>
    <t>Prologen_i_Tour_de_France_2012</t>
  </si>
  <si>
    <t>Fabian Cancellara (RNT)</t>
  </si>
  <si>
    <t>https://da.wikipedia.org/wiki/Prologen_i_Tour_de_France_2012</t>
  </si>
  <si>
    <t>Eino_Rahja</t>
  </si>
  <si>
    <t>https://da.wikipedia.org/wiki/Eino_Rahja</t>
  </si>
  <si>
    <t>9GAG</t>
  </si>
  <si>
    <t>9GAG er et websted, hvor brugerne poster underholdende billeder af en ofte humoristisk karakter. Hyppigt forekommende indhold er memes, dvs.</t>
  </si>
  <si>
    <t>https://da.wikipedia.org/wiki/9GAG</t>
  </si>
  <si>
    <t>1._etape_af_Tour_de_France_2012</t>
  </si>
  <si>
    <t>Peter Sagan (LIQ)</t>
  </si>
  <si>
    <t>https://da.wikipedia.org/wiki/1._etape_af_Tour_de_France_2012</t>
  </si>
  <si>
    <t>Moorilla_Hobart_International_2012_(damesingle)</t>
  </si>
  <si>
    <t>https://da.wikipedia.org/wiki/Moorilla_Hobart_International_2012_(damesingle)</t>
  </si>
  <si>
    <t>PTT_Pattaya_Open_2012_(damesingle)</t>
  </si>
  <si>
    <t>https://da.wikipedia.org/wiki/PTT_Pattaya_Open_2012_(damesingle)</t>
  </si>
  <si>
    <t>Maria_Wine</t>
  </si>
  <si>
    <t>https://da.wikipedia.org/wiki/Maria_Wine</t>
  </si>
  <si>
    <t>Nyamuragira</t>
  </si>
  <si>
    <t>https://da.wikipedia.org/wiki/Nyamuragira</t>
  </si>
  <si>
    <t>Double_Trouble_(sang)</t>
  </si>
  <si>
    <t>"Double Trouble" er en komposition af Doc Pomus og Mort Shuman og er indsunget af Elvis Presley. "Double Trouble" er titelnummer til Elvis Presley-filmen Double Trouble fra 1967.</t>
  </si>
  <si>
    <t>https://da.wikipedia.org/wiki/Double_Trouble_(sang)</t>
  </si>
  <si>
    <t>Easy_Come,_Easy_Go_(sang)</t>
  </si>
  <si>
    <t>"Easy Come, Easy Go" er en komposition af Sid Wayne og Ben Weisman og er indsunget af Elvis Presley. "Easy Come, Easy Go" er titelnummer til Elvis Presley-filmen Easy Come, Easy Go fra 1967.</t>
  </si>
  <si>
    <t>https://da.wikipedia.org/wiki/Easy_Come,_Easy_Go_(sang)</t>
  </si>
  <si>
    <t>Chinese_Super_League_2011</t>
  </si>
  <si>
    <t>https://da.wikipedia.org/wiki/Chinese_Super_League_2011</t>
  </si>
  <si>
    <t>Ancestris</t>
  </si>
  <si>
    <t>https://da.wikipedia.org/wiki/Ancestris</t>
  </si>
  <si>
    <t>Kar</t>
  </si>
  <si>
    <t>Kar kan have flere betydning:</t>
  </si>
  <si>
    <t>https://da.wikipedia.org/wiki/Kar</t>
  </si>
  <si>
    <t>Henriksholm</t>
  </si>
  <si>
    <t>https://da.wikipedia.org/wiki/Henriksholm</t>
  </si>
  <si>
    <t>Microsoft_Surface</t>
  </si>
  <si>
    <t>Microsoft Surface er en tavlecomputer fra Microsoft. Surface vil komme i to versioner: "Surface" og "Surface Pro".</t>
  </si>
  <si>
    <t>https://da.wikipedia.org/wiki/Microsoft_Surface</t>
  </si>
  <si>
    <t>Lektiefri_skole</t>
  </si>
  <si>
    <t>https://da.wikipedia.org/wiki/Lektiefri_skole</t>
  </si>
  <si>
    <t>Matematisk_logik</t>
  </si>
  <si>
    <t>https://da.wikipedia.org/wiki/Matematisk_logik</t>
  </si>
  <si>
    <t>2._etape_af_Tour_de_France_2012</t>
  </si>
  <si>
    <t>Mark Cavendish (SKY)</t>
  </si>
  <si>
    <t>https://da.wikipedia.org/wiki/2._etape_af_Tour_de_France_2012</t>
  </si>
  <si>
    <t>Ernst_Linder</t>
  </si>
  <si>
    <t>https://da.wikipedia.org/wiki/Ernst_Linder</t>
  </si>
  <si>
    <t>https://da.wikipedia.org/wiki/S%C3%B8ren_Phillip</t>
  </si>
  <si>
    <t>Othello_(skuespil)</t>
  </si>
  <si>
    <t>Othello er en tragedie af William Shakespeare. Skuespillet er skrevet ca.</t>
  </si>
  <si>
    <t>https://da.wikipedia.org/wiki/Othello_(skuespil)</t>
  </si>
  <si>
    <t>Institut_national_de_statistique</t>
  </si>
  <si>
    <t>Institut national de statistique (INS ;  Nationaal Instituut voor de Statistiek (NIS) ;</t>
  </si>
  <si>
    <t>https://da.wikipedia.org/wiki/Institut_national_de_statistique</t>
  </si>
  <si>
    <t>Frances_the_Mute</t>
  </si>
  <si>
    <t>Frances the Mute er debutalbum fra The Mars Volta. Albummet blev udgivet blev udgivet den 1.</t>
  </si>
  <si>
    <t>https://da.wikipedia.org/wiki/Frances_the_Mute</t>
  </si>
  <si>
    <t>Det_kejserlige_senat_for_Finland</t>
  </si>
  <si>
    <t>https://da.wikipedia.org/wiki/Det_kejserlige_senat_for_Finland</t>
  </si>
  <si>
    <t>Patrick_Kavanagh</t>
  </si>
  <si>
    <t>https://da.wikipedia.org/wiki/Patrick_Kavanagh</t>
  </si>
  <si>
    <t>PRO_TEC_Vinduer_A/S</t>
  </si>
  <si>
    <t>https://da.wikipedia.org/wiki/PRO_TEC_Vinduer_A/S</t>
  </si>
  <si>
    <t>Mary_Black</t>
  </si>
  <si>
    <t>https://da.wikipedia.org/wiki/Mary_Black</t>
  </si>
  <si>
    <t>https://da.wikipedia.org/wiki/KPK_D%C3%B8re_og_Vinduer</t>
  </si>
  <si>
    <t>Giovanni_Battista_Riccioli</t>
  </si>
  <si>
    <t>https://da.wikipedia.org/wiki/Giovanni_Battista_Riccioli</t>
  </si>
  <si>
    <t>Regeringen_Antonis_Samaras</t>
  </si>
  <si>
    <t>https://da.wikipedia.org/wiki/Regeringen_Antonis_Samaras</t>
  </si>
  <si>
    <t>https://da.wikipedia.org/wiki/Rabalderstr%C3%A6de</t>
  </si>
  <si>
    <t>Flaming_Star_(sang)</t>
  </si>
  <si>
    <t>"Flaming Star" er en komposition af Sid Wayne og Sherman Edwards og er indsunget af Elvis Presley. "Flaming Star" er titelnummer til Elvis Presley-filmen Flaming Star fra 1960.</t>
  </si>
  <si>
    <t>https://da.wikipedia.org/wiki/Flaming_Star_(sang)</t>
  </si>
  <si>
    <t>https://da.wikipedia.org/wiki/G-20_topm%C3%B8det_i_Australien_2014</t>
  </si>
  <si>
    <t>Open_GDF_Suez_2012_(damesingle)</t>
  </si>
  <si>
    <t>https://da.wikipedia.org/wiki/Open_GDF_Suez_2012_(damesingle)</t>
  </si>
  <si>
    <t>https://da.wikipedia.org/wiki/Nicolai_J%C3%B8rgensen</t>
  </si>
  <si>
    <t>Campionato_Sammarinese_di_Calcio_2011-12</t>
  </si>
  <si>
    <t>Campionato Sammarinese di Calcio 2011-12 var den 27. udgave af turneringen.</t>
  </si>
  <si>
    <t>https://da.wikipedia.org/wiki/Campionato_Sammarinese_di_Calcio_2011-12</t>
  </si>
  <si>
    <t>Scottish_Football_League</t>
  </si>
  <si>
    <t>https://da.wikipedia.org/wiki/Scottish_Football_League</t>
  </si>
  <si>
    <t>Birthe_Maymann</t>
  </si>
  <si>
    <t>Birthe Maymann gift Madsen (21. oktober 1929) var en dansk atlet og medlem af AIK 95.</t>
  </si>
  <si>
    <t>https://da.wikipedia.org/wiki/Birthe_Maymann</t>
  </si>
  <si>
    <t>https://da.wikipedia.org/wiki/Annelise_J%C3%B8rgensen</t>
  </si>
  <si>
    <t>https://da.wikipedia.org/wiki/Idr%C3%A6tsforsk</t>
  </si>
  <si>
    <t>Verner_Hurtigkarl</t>
  </si>
  <si>
    <t>Verner Hurtigkarl (29. oktober 1925-1.</t>
  </si>
  <si>
    <t>https://da.wikipedia.org/wiki/Verner_Hurtigkarl</t>
  </si>
  <si>
    <t>Apia_International_Sydney_2012_(damesingle)</t>
  </si>
  <si>
    <t>https://da.wikipedia.org/wiki/Apia_International_Sydney_2012_(damesingle)</t>
  </si>
  <si>
    <t>https://da.wikipedia.org/wiki/G-20_topm%C3%B8det_i_Tyrkiet_2015</t>
  </si>
  <si>
    <t>https://da.wikipedia.org/wiki/G-20_topm%C3%B8det_i_Rusland_2013</t>
  </si>
  <si>
    <t>Scottish_Football_League_1890-91</t>
  </si>
  <si>
    <t>https://da.wikipedia.org/wiki/Scottish_Football_League_1890-91</t>
  </si>
  <si>
    <t>Charles_Olander</t>
  </si>
  <si>
    <t>https://da.wikipedia.org/wiki/Charles_Olander</t>
  </si>
  <si>
    <t>Andreas_Gydesen</t>
  </si>
  <si>
    <t>https://da.wikipedia.org/wiki/Andreas_Gydesen</t>
  </si>
  <si>
    <t>https://da.wikipedia.org/wiki/B%C3%B8rge_Haahr_Andersen</t>
  </si>
  <si>
    <t>Roskilde_Sudbury_Skole</t>
  </si>
  <si>
    <t>https://da.wikipedia.org/wiki/Roskilde_Sudbury_Skole</t>
  </si>
  <si>
    <t>Holi</t>
  </si>
  <si>
    <t>https://da.wikipedia.org/wiki/Holi</t>
  </si>
  <si>
    <t>Life_Unexpected</t>
  </si>
  <si>
    <t>https://da.wikipedia.org/wiki/Life_Unexpected</t>
  </si>
  <si>
    <t>Matty_B</t>
  </si>
  <si>
    <t>https://da.wikipedia.org/wiki/Matty_B</t>
  </si>
  <si>
    <t>Memphis_International_(damesingle)</t>
  </si>
  <si>
    <t>https://da.wikipedia.org/wiki/Memphis_International_(damesingle)</t>
  </si>
  <si>
    <t>Finlands_socialistiske_arbejderrepublik</t>
  </si>
  <si>
    <t>https://da.wikipedia.org/wiki/Finlands_socialistiske_arbejderrepublik</t>
  </si>
  <si>
    <t>https://da.wikipedia.org/wiki/De_r%C3%B8de_(Finland)</t>
  </si>
  <si>
    <t>https://da.wikipedia.org/wiki/Gr%C3%B8nlands_nationaldag</t>
  </si>
  <si>
    <t>Rispebjerg</t>
  </si>
  <si>
    <t>https://da.wikipedia.org/wiki/Rispebjerg</t>
  </si>
  <si>
    <t>Titan_arum</t>
  </si>
  <si>
    <t>https://da.wikipedia.org/wiki/Titan_arum</t>
  </si>
  <si>
    <t>https://da.wikipedia.org/wiki/Regeringen_Fran%C3%A7ois_Fillon_II</t>
  </si>
  <si>
    <t>Dimitris_Avramopoulos</t>
  </si>
  <si>
    <t>https://da.wikipedia.org/wiki/Dimitris_Avramopoulos</t>
  </si>
  <si>
    <t>https://da.wikipedia.org/wiki/Regeringen_Fran%C3%A7ois_Fillon_I</t>
  </si>
  <si>
    <t>Arnaud_Montebourg</t>
  </si>
  <si>
    <t>Clamecy</t>
  </si>
  <si>
    <t>https://da.wikipedia.org/wiki/Arnaud_Montebourg</t>
  </si>
  <si>
    <t>Villerupt</t>
  </si>
  <si>
    <t>https://da.wikipedia.org/wiki/Aur%C3%A9lie_Filippetti</t>
  </si>
  <si>
    <t>Christiane_Taubira</t>
  </si>
  <si>
    <t>Cayenne</t>
  </si>
  <si>
    <t>https://da.wikipedia.org/wiki/Christiane_Taubira</t>
  </si>
  <si>
    <t>Marisol_Touraine</t>
  </si>
  <si>
    <t>https://da.wikipedia.org/wiki/Marisol_Touraine</t>
  </si>
  <si>
    <t>Ejner_Hugo_Augsburg</t>
  </si>
  <si>
    <t>https://da.wikipedia.org/wiki/Ejner_Hugo_Augsburg</t>
  </si>
  <si>
    <t>Heinrich_Berghaus</t>
  </si>
  <si>
    <t>Heinrich Berghaus (3. maj 1797-17.</t>
  </si>
  <si>
    <t>https://da.wikipedia.org/wiki/Heinrich_Berghaus</t>
  </si>
  <si>
    <t>Karl_Lamprecht</t>
  </si>
  <si>
    <t>https://da.wikipedia.org/wiki/Karl_Lamprecht</t>
  </si>
  <si>
    <t>Carl_Rosenberg</t>
  </si>
  <si>
    <t>https://da.wikipedia.org/wiki/Carl_Rosenberg</t>
  </si>
  <si>
    <t>P.A._Rosenberg</t>
  </si>
  <si>
    <t>https://da.wikipedia.org/wiki/P.A._Rosenberg</t>
  </si>
  <si>
    <t>Vilhelm_Rosenberg</t>
  </si>
  <si>
    <t>https://da.wikipedia.org/wiki/Vilhelm_Rosenberg</t>
  </si>
  <si>
    <t>Ole_L._Frantzen</t>
  </si>
  <si>
    <t>https://da.wikipedia.org/wiki/Ole_L._Frantzen</t>
  </si>
  <si>
    <t>https://da.wikipedia.org/wiki/Jonas_Sj%C3%B6stedt</t>
  </si>
  <si>
    <t>Karl_von_Staudt</t>
  </si>
  <si>
    <t>https://da.wikipedia.org/wiki/Karl_von_Staudt</t>
  </si>
  <si>
    <t>Julius_Heinrich_Petermann</t>
  </si>
  <si>
    <t>https://da.wikipedia.org/wiki/Julius_Heinrich_Petermann</t>
  </si>
  <si>
    <t>Justus_Perthes</t>
  </si>
  <si>
    <t>https://da.wikipedia.org/wiki/Justus_Perthes</t>
  </si>
  <si>
    <t>Ernst_Behm</t>
  </si>
  <si>
    <t>https://da.wikipedia.org/wiki/Ernst_Behm</t>
  </si>
  <si>
    <t>Alexander_Supan</t>
  </si>
  <si>
    <t>https://da.wikipedia.org/wiki/Alexander_Supan</t>
  </si>
  <si>
    <t>Oister</t>
  </si>
  <si>
    <t>OiSTER er et dansk online lavpris teleselskab, der blev etableret i 2008.</t>
  </si>
  <si>
    <t>https://da.wikipedia.org/wiki/Oister</t>
  </si>
  <si>
    <t>Bessie_Braddock</t>
  </si>
  <si>
    <t>https://da.wikipedia.org/wiki/Bessie_Braddock</t>
  </si>
  <si>
    <t>Nicole_Bricq</t>
  </si>
  <si>
    <t>La Rochefoucauld</t>
  </si>
  <si>
    <t>https://da.wikipedia.org/wiki/Nicole_Bricq</t>
  </si>
  <si>
    <t>Delphine_Batho</t>
  </si>
  <si>
    <t>https://da.wikipedia.org/wiki/Delphine_Batho</t>
  </si>
  <si>
    <t>Follow_That_Dream_(sang)</t>
  </si>
  <si>
    <t>"Follow That Dream" er en komposition af Fred Wise og Ben Weisman og er indsunget af Elvis Presley. "Follow That Dream" er titelnummer til Elvis Presley-filmen Follow That Dream fra 1962.</t>
  </si>
  <si>
    <t>https://da.wikipedia.org/wiki/Follow_That_Dream_(sang)</t>
  </si>
  <si>
    <t>Abierto_Mexicano_Telcel_2012_(damesingle)</t>
  </si>
  <si>
    <t>Gisela Dulko var den forsvarende mester, men trak sig pga. sygdom.</t>
  </si>
  <si>
    <t>https://da.wikipedia.org/wiki/Abierto_Mexicano_Telcel_2012_(damesingle)</t>
  </si>
  <si>
    <t>Frankie_and_Johnny_(sang)</t>
  </si>
  <si>
    <t>"Frankie and Johnny" er en komposition af Hughie Cannon fra 1904 og er indsunget af bl.a.</t>
  </si>
  <si>
    <t>https://da.wikipedia.org/wiki/Frankie_and_Johnny_(sang)</t>
  </si>
  <si>
    <t>https://da.wikipedia.org/wiki/Mar%C3%ADa_Canals_Barrera</t>
  </si>
  <si>
    <t>Kaptajn_Stingaree</t>
  </si>
  <si>
    <t>Kaptajn Stingaree er en af Batmans fjender</t>
  </si>
  <si>
    <t>https://da.wikipedia.org/wiki/Kaptajn_Stingaree</t>
  </si>
  <si>
    <t>Gunnar_Myrdal</t>
  </si>
  <si>
    <t>https://da.wikipedia.org/wiki/Gunnar_Myrdal</t>
  </si>
  <si>
    <t>Jyderup_Realskole</t>
  </si>
  <si>
    <t>https://da.wikipedia.org/wiki/Jyderup_Realskole</t>
  </si>
  <si>
    <t>PDO</t>
  </si>
  <si>
    <t>PDO er en forkortelse for "PHP Data Objects", og er et database-API med et objekt-orienteret fokus. Det fungerer som alternativ til MySQL, MySQLi og lignende tredjeparts database-API'er.</t>
  </si>
  <si>
    <t>https://da.wikipedia.org/wiki/PDO</t>
  </si>
  <si>
    <t>https://da.wikipedia.org/wiki/Lorenzo_Hammarsk%C3%B6ld</t>
  </si>
  <si>
    <t>Nyklassisk</t>
  </si>
  <si>
    <t>Ordet nyklassisk kan hentyde til flere forskellige begreber:</t>
  </si>
  <si>
    <t>https://da.wikipedia.org/wiki/Nyklassisk</t>
  </si>
  <si>
    <t>Neoklassisk</t>
  </si>
  <si>
    <t>Ordet neoklassisk kan hentyde til flere forskellige begreber:</t>
  </si>
  <si>
    <t>https://da.wikipedia.org/wiki/Neoklassisk</t>
  </si>
  <si>
    <t>Clas_Livijn</t>
  </si>
  <si>
    <t>https://da.wikipedia.org/wiki/Clas_Livijn</t>
  </si>
  <si>
    <t>CHP</t>
  </si>
  <si>
    <t>CHP har flere betydninger:</t>
  </si>
  <si>
    <t>https://da.wikipedia.org/wiki/CHP</t>
  </si>
  <si>
    <t>Monterrey_Open_2012_(damesingle)</t>
  </si>
  <si>
    <t>Anastasia Pavlyuchenkova var den forsvarende mester, men hun valgt at deltage i Dubai Tennis Championships 2012 i stedet for.</t>
  </si>
  <si>
    <t>https://da.wikipedia.org/wiki/Monterrey_Open_2012_(damesingle)</t>
  </si>
  <si>
    <t>Kim_Kristensen</t>
  </si>
  <si>
    <t>https://da.wikipedia.org/wiki/Kim_Kristensen</t>
  </si>
  <si>
    <t>Kim_Kristensen_(journalist)</t>
  </si>
  <si>
    <t>https://da.wikipedia.org/wiki/Kim_Kristensen_(journalist)</t>
  </si>
  <si>
    <t>Ali_Aaltonen</t>
  </si>
  <si>
    <t>https://da.wikipedia.org/wiki/Ali_Aaltonen</t>
  </si>
  <si>
    <t>MySQLi</t>
  </si>
  <si>
    <t>MySQLi (MySQL Improved) er et database API til PHP. MySQLi er det ene af to indbyggede alternativer til PHPs traditionelle MySQL API.</t>
  </si>
  <si>
    <t>https://da.wikipedia.org/wiki/MySQLi</t>
  </si>
  <si>
    <t>Atypical_teratoid_rhabdoid_tumor</t>
  </si>
  <si>
    <t>https://da.wikipedia.org/wiki/Atypical_teratoid_rhabdoid_tumor</t>
  </si>
  <si>
    <t>Parameter-modellen</t>
  </si>
  <si>
    <t>https://da.wikipedia.org/wiki/Parameter-modellen</t>
  </si>
  <si>
    <t>Adetomiwa_Edun</t>
  </si>
  <si>
    <t>https://da.wikipedia.org/wiki/Adetomiwa_Edun</t>
  </si>
  <si>
    <t>Living_Things</t>
  </si>
  <si>
    <t>Living Things er Linkin Parks 5. studiealbum udsendt i 20.</t>
  </si>
  <si>
    <t>https://da.wikipedia.org/wiki/Living_Things</t>
  </si>
  <si>
    <t>Annie_Award</t>
  </si>
  <si>
    <t>Annie Award er en amerikansk pris, der gives for bedrifter inden for animation. Annie-priserne er blevet uddelt af en gren i Los Angeles af International Animated Film Association, ASIFA-Hollywood siden 1972.</t>
  </si>
  <si>
    <t>https://da.wikipedia.org/wiki/Annie_Award</t>
  </si>
  <si>
    <t>Anhalt</t>
  </si>
  <si>
    <t>Anhalt er en region og tidligere stat i det centrale Tyskland beliggende mellem bjergmassivet Harzen og floden Elben. Fra 1200-tallet og til 1945 eksisterede Anhalt i forskellige former som et statsligt territorium, dog ofte opdelt i mindre enheder.</t>
  </si>
  <si>
    <t>https://da.wikipedia.org/wiki/Anhalt</t>
  </si>
  <si>
    <t>https://da.wikipedia.org/wiki/J%C3%B6rgen_Lantz</t>
  </si>
  <si>
    <t>https://da.wikipedia.org/wiki/Fures%C3%B8_Station</t>
  </si>
  <si>
    <t>Erwin_Nasse</t>
  </si>
  <si>
    <t>https://da.wikipedia.org/wiki/Erwin_Nasse</t>
  </si>
  <si>
    <t>Estlands_geografi</t>
  </si>
  <si>
    <t>https://da.wikipedia.org/wiki/Estlands_geografi</t>
  </si>
  <si>
    <t>Typekonvertering</t>
  </si>
  <si>
    <t>https://da.wikipedia.org/wiki/Typekonvertering</t>
  </si>
  <si>
    <t>https://da.wikipedia.org/wiki/Finske_j%C3%A4gertropper</t>
  </si>
  <si>
    <t>The_Dalton_Brothers</t>
  </si>
  <si>
    <t>https://da.wikipedia.org/wiki/The_Dalton_Brothers</t>
  </si>
  <si>
    <t>Array</t>
  </si>
  <si>
    <t>https://da.wikipedia.org/wiki/Array</t>
  </si>
  <si>
    <t>Null</t>
  </si>
  <si>
    <t>https://da.wikipedia.org/wiki/Null</t>
  </si>
  <si>
    <t>https://da.wikipedia.org/wiki/T%C3%ADr_na_n%C3%93g_(flertydig)</t>
  </si>
  <si>
    <t>Madagascar_2</t>
  </si>
  <si>
    <t>https://da.wikipedia.org/wiki/Madagascar_2</t>
  </si>
  <si>
    <t>Madagascar_3</t>
  </si>
  <si>
    <t>https://da.wikipedia.org/wiki/Madagascar_3</t>
  </si>
  <si>
    <t>Webapplikation</t>
  </si>
  <si>
    <t>https://da.wikipedia.org/wiki/Webapplikation</t>
  </si>
  <si>
    <t>Model-View-Controller</t>
  </si>
  <si>
    <t>https://da.wikipedia.org/wiki/Model-View-Controller</t>
  </si>
  <si>
    <t>Metal-wire</t>
  </si>
  <si>
    <t>https://da.wikipedia.org/wiki/Metal-wire</t>
  </si>
  <si>
    <t>Filmiske_virkemidler</t>
  </si>
  <si>
    <t>https://da.wikipedia.org/wiki/Filmiske_virkemidler</t>
  </si>
  <si>
    <t>The_Fast_and_the_Furious</t>
  </si>
  <si>
    <t>https://da.wikipedia.org/wiki/The_Fast_and_the_Furious</t>
  </si>
  <si>
    <t>Shotgun_Revolution</t>
  </si>
  <si>
    <t>https://da.wikipedia.org/wiki/Shotgun_Revolution</t>
  </si>
  <si>
    <t>https://da.wikipedia.org/wiki/Mette_S%C3%B8rensen</t>
  </si>
  <si>
    <t>Jyderup_Erhvervsrettede_Grundskole</t>
  </si>
  <si>
    <t>Jyderup Erhvervsrettede Grundskole var et kollegium.</t>
  </si>
  <si>
    <t>https://da.wikipedia.org/wiki/Jyderup_Erhvervsrettede_Grundskole</t>
  </si>
  <si>
    <t>One_Race_Films</t>
  </si>
  <si>
    <t>https://da.wikipedia.org/wiki/One_Race_Films</t>
  </si>
  <si>
    <t>Android</t>
  </si>
  <si>
    <t>Android har flere betydninger:</t>
  </si>
  <si>
    <t>https://da.wikipedia.org/wiki/Android</t>
  </si>
  <si>
    <t>Puppet_Junior</t>
  </si>
  <si>
    <t>https://da.wikipedia.org/wiki/Puppet_Junior</t>
  </si>
  <si>
    <t>Blytype</t>
  </si>
  <si>
    <t>En blytype er et metalstempel med et bogstav eller et andet tegn. Blytyper bruges i bogtryk.</t>
  </si>
  <si>
    <t>https://da.wikipedia.org/wiki/Blytype</t>
  </si>
  <si>
    <t>Egholm_(voldsted)</t>
  </si>
  <si>
    <t>https://da.wikipedia.org/wiki/Egholm_(voldsted)</t>
  </si>
  <si>
    <t>Pausegymnastik</t>
  </si>
  <si>
    <t>Pausegymnastik er, som navnet antyder, gymnastik i pauser mellem arbejde. Pausegymnastik er normalt ikke fysisk udmattende, men benyttes oftest til at afveksle monotone arbejdsrutiner ved stillesiddende arbejdsarbejdspladser.</t>
  </si>
  <si>
    <t>https://da.wikipedia.org/wiki/Pausegymnastik</t>
  </si>
  <si>
    <t>Panjabi_MC</t>
  </si>
  <si>
    <t>https://da.wikipedia.org/wiki/Panjabi_MC</t>
  </si>
  <si>
    <t>Snap</t>
  </si>
  <si>
    <t>Snap kan henvise til:</t>
  </si>
  <si>
    <t>https://da.wikipedia.org/wiki/Snap</t>
  </si>
  <si>
    <t>Episoder_af_iCarly</t>
  </si>
  <si>
    <t>Dette er en episodeliste for tv-serien iCarly.</t>
  </si>
  <si>
    <t>https://da.wikipedia.org/wiki/Episoder_af_iCarly</t>
  </si>
  <si>
    <t>Johan_Georg_Schwartze</t>
  </si>
  <si>
    <t>https://da.wikipedia.org/wiki/Johan_Georg_Schwartze</t>
  </si>
  <si>
    <t>https://da.wikipedia.org/wiki/Th%C3%A9r%C3%A8se_Schwartze</t>
  </si>
  <si>
    <t>https://da.wikipedia.org/wiki/S%C3%A6ttemaskine</t>
  </si>
  <si>
    <t>Noah_(sanger)</t>
  </si>
  <si>
    <t>https://da.wikipedia.org/wiki/Noah_(sanger)</t>
  </si>
  <si>
    <t>Eduard_Vogel</t>
  </si>
  <si>
    <t>https://da.wikipedia.org/wiki/Eduard_Vogel</t>
  </si>
  <si>
    <t>Stuhr</t>
  </si>
  <si>
    <t>Stuhr hentyder til flere personer:</t>
  </si>
  <si>
    <t>https://da.wikipedia.org/wiki/Stuhr</t>
  </si>
  <si>
    <t>Tyvelse_(Tyvelse_Sogn)</t>
  </si>
  <si>
    <t>https://da.wikipedia.org/wiki/Tyvelse_(Tyvelse_Sogn)</t>
  </si>
  <si>
    <t>Merete_Engel</t>
  </si>
  <si>
    <t>https://da.wikipedia.org/wiki/Merete_Engel</t>
  </si>
  <si>
    <t>Regulative_princip</t>
  </si>
  <si>
    <t>https://da.wikipedia.org/wiki/Regulative_princip</t>
  </si>
  <si>
    <t>Danmarksmesterskaberne_i_landevejscykling_2012</t>
  </si>
  <si>
    <t>https://da.wikipedia.org/wiki/Danmarksmesterskaberne_i_landevejscykling_2012</t>
  </si>
  <si>
    <t>Malaysian_Open_2012_(damesingle)</t>
  </si>
  <si>
    <t>https://da.wikipedia.org/wiki/Malaysian_Open_2012_(damesingle)</t>
  </si>
  <si>
    <t>Barcelona_Ladies_Open_2012_(damesingle)</t>
  </si>
  <si>
    <t>https://da.wikipedia.org/wiki/Barcelona_Ladies_Open_2012_(damesingle)</t>
  </si>
  <si>
    <t>Wimbledon-mesterskaberne_2012</t>
  </si>
  <si>
    <t>https://da.wikipedia.org/wiki/Wimbledon-mesterskaberne_2012</t>
  </si>
  <si>
    <t>Carina_Rosenvinge_Christiansen</t>
  </si>
  <si>
    <t>https://da.wikipedia.org/wiki/Carina_Rosenvinge_Christiansen</t>
  </si>
  <si>
    <t>https://da.wikipedia.org/wiki/Gran-m%C3%A6lkehat</t>
  </si>
  <si>
    <t>Modtagere_af_Nobelprisen</t>
  </si>
  <si>
    <t>https://da.wikipedia.org/wiki/Modtagere_af_Nobelprisen</t>
  </si>
  <si>
    <t>Diner</t>
  </si>
  <si>
    <t>https://da.wikipedia.org/wiki/Diner</t>
  </si>
  <si>
    <t>Fun_in_Acapulco_(sang)</t>
  </si>
  <si>
    <t>"Fun In Acapulco" er en komposition af Ben Weisman og Sid Wayne og er indsunget af Elvis Presley. "Fun In Acapulco" var titelnummer til Elvis Presley-filmen Fun in Acapulco fra 1963.</t>
  </si>
  <si>
    <t>https://da.wikipedia.org/wiki/Fun_in_Acapulco_(sang)</t>
  </si>
  <si>
    <t>Anton_Hansen_Tammsaare</t>
  </si>
  <si>
    <t>https://da.wikipedia.org/wiki/Anton_Hansen_Tammsaare</t>
  </si>
  <si>
    <t>Karl_Fredrik_Wilkama</t>
  </si>
  <si>
    <t>https://da.wikipedia.org/wiki/Karl_Fredrik_Wilkama</t>
  </si>
  <si>
    <t>Friedrich_Reinhold_Kreutzwald</t>
  </si>
  <si>
    <t>https://da.wikipedia.org/wiki/Friedrich_Reinhold_Kreutzwald</t>
  </si>
  <si>
    <t>Karl_Vollers</t>
  </si>
  <si>
    <t>https://da.wikipedia.org/wiki/Karl_Vollers</t>
  </si>
  <si>
    <t>Det_folkelige_gennembrud</t>
  </si>
  <si>
    <t>https://da.wikipedia.org/wiki/Det_folkelige_gennembrud</t>
  </si>
  <si>
    <t>https://da.wikipedia.org/wiki/Kaie_K%C3%B5rb</t>
  </si>
  <si>
    <t>Ferugliotheriidae</t>
  </si>
  <si>
    <t>https://da.wikipedia.org/wiki/Ferugliotheriidae</t>
  </si>
  <si>
    <t>https://da.wikipedia.org/wiki/G%C3%B6ran_Forsmark</t>
  </si>
  <si>
    <t>Michelle_Bourret</t>
  </si>
  <si>
    <t>https://da.wikipedia.org/wiki/Michelle_Bourret</t>
  </si>
  <si>
    <t>Pontus_Gustafsson</t>
  </si>
  <si>
    <t>https://da.wikipedia.org/wiki/Pontus_Gustafsson</t>
  </si>
  <si>
    <t>Arnold_Cooke</t>
  </si>
  <si>
    <t>https://da.wikipedia.org/wiki/Arnold_Cooke</t>
  </si>
  <si>
    <t>Lage_Gudmundsen_Litle</t>
  </si>
  <si>
    <t>https://da.wikipedia.org/wiki/Lage_Gudmundsen_Litle</t>
  </si>
  <si>
    <t>Theodor_Green</t>
  </si>
  <si>
    <t>https://da.wikipedia.org/wiki/Theodor_Green</t>
  </si>
  <si>
    <t>William_Mulready</t>
  </si>
  <si>
    <t>https://da.wikipedia.org/wiki/William_Mulready</t>
  </si>
  <si>
    <t>Estoril_Open_2012_(damesingle)</t>
  </si>
  <si>
    <t>Anabel Medina Garrigues var den forsvarende mester, men hun tabte i anden runde til Silvia Soler Espinosa.</t>
  </si>
  <si>
    <t>https://da.wikipedia.org/wiki/Estoril_Open_2012_(damesingle)</t>
  </si>
  <si>
    <t>Budapest_Grand_Prix_2012_(damesingle)</t>
  </si>
  <si>
    <t>Roberta Vinci var den forsvarende mester, men besluttede sig for at spille Estoril Open i sted for .</t>
  </si>
  <si>
    <t>https://da.wikipedia.org/wiki/Budapest_Grand_Prix_2012_(damesingle)</t>
  </si>
  <si>
    <t>Forkert_liv</t>
  </si>
  <si>
    <t>https://da.wikipedia.org/wiki/Forkert_liv</t>
  </si>
  <si>
    <t>https://da.wikipedia.org/wiki/Janusz_Kusoci%C5%84ski</t>
  </si>
  <si>
    <t>Harald_Hjalmarson</t>
  </si>
  <si>
    <t>https://da.wikipedia.org/wiki/Harald_Hjalmarson</t>
  </si>
  <si>
    <t>https://da.wikipedia.org/wiki/Andreas_R%C3%B8nning</t>
  </si>
  <si>
    <t>Eero_Haapalainen</t>
  </si>
  <si>
    <t>https://da.wikipedia.org/wiki/Eero_Haapalainen</t>
  </si>
  <si>
    <t>Adolf_Taimi</t>
  </si>
  <si>
    <t>https://da.wikipedia.org/wiki/Adolf_Taimi</t>
  </si>
  <si>
    <t>Evert_Eloranta</t>
  </si>
  <si>
    <t>https://da.wikipedia.org/wiki/Evert_Eloranta</t>
  </si>
  <si>
    <t>Finska_partiet</t>
  </si>
  <si>
    <t>https://da.wikipedia.org/wiki/Finska_partiet</t>
  </si>
  <si>
    <t>https://da.wikipedia.org/wiki/Feliks_%C5%BBuber</t>
  </si>
  <si>
    <t>https://da.wikipedia.org/wiki/Mieczys%C5%82aw_Niedzia%C5%82kowski</t>
  </si>
  <si>
    <t>Thomas_Stankiewicz</t>
  </si>
  <si>
    <t>https://da.wikipedia.org/wiki/Thomas_Stankiewicz</t>
  </si>
  <si>
    <t>Fiat_Talento</t>
  </si>
  <si>
    <t>Fiat Talento kan henvise til to forskellige bilmodeller fra Fiat:</t>
  </si>
  <si>
    <t>https://da.wikipedia.org/wiki/Fiat_Talento</t>
  </si>
  <si>
    <t>Ungfinska_partiet</t>
  </si>
  <si>
    <t>Ungfinska partiet var et politisk parti i Finland. Partiet blev grundlagt i 1894, i starten som en fraktion i det Finska Partiet.</t>
  </si>
  <si>
    <t>https://da.wikipedia.org/wiki/Ungfinska_partiet</t>
  </si>
  <si>
    <t>Jens_Maae</t>
  </si>
  <si>
    <t>https://da.wikipedia.org/wiki/Jens_Maae</t>
  </si>
  <si>
    <t>Centerpartiet_(Finland)</t>
  </si>
  <si>
    <t>Centerpartiet (C) (finsk: Suomen Keskusta, Kesk., svensk: Centern) er et finsk politisk parti.</t>
  </si>
  <si>
    <t>https://da.wikipedia.org/wiki/Centerpartiet_(Finland)</t>
  </si>
  <si>
    <t>https://da.wikipedia.org/wiki/Hellig%C3%A5ndskirken_(Aarhus)</t>
  </si>
  <si>
    <t>Yiannis_Stournaras</t>
  </si>
  <si>
    <t>https://da.wikipedia.org/wiki/Yiannis_Stournaras</t>
  </si>
  <si>
    <t>Strategic_Air_Command</t>
  </si>
  <si>
    <t>https://da.wikipedia.org/wiki/Strategic_Air_Command</t>
  </si>
  <si>
    <t>Monte_Carlo_(radioprogram)</t>
  </si>
  <si>
    <t>https://da.wikipedia.org/wiki/Monte_Carlo_(radioprogram)</t>
  </si>
  <si>
    <t>Romerske_republiks_forfatning</t>
  </si>
  <si>
    <t>https://da.wikipedia.org/wiki/Romerske_republiks_forfatning</t>
  </si>
  <si>
    <t>Freden_i_Tartu_(Sovjetunionen-Finland)</t>
  </si>
  <si>
    <t>https://da.wikipedia.org/wiki/Freden_i_Tartu_(Sovjetunionen-Finland)</t>
  </si>
  <si>
    <t>Internationaux_de_Strasbourg_2012_(damesingle)</t>
  </si>
  <si>
    <t>Andrea Petkovic var den forsvarende mester, men deltog ikke pga. en ankelskade.</t>
  </si>
  <si>
    <t>https://da.wikipedia.org/wiki/Internationaux_de_Strasbourg_2012_(damesingle)</t>
  </si>
  <si>
    <t>AEGON_Classic_2012_(damesingle)</t>
  </si>
  <si>
    <t>https://da.wikipedia.org/wiki/AEGON_Classic_2012_(damesingle)</t>
  </si>
  <si>
    <t>Gastein_Ladies_2012_(damesingle)</t>
  </si>
  <si>
    <t>https://da.wikipedia.org/wiki/Gastein_Ladies_2012_(damesingle)</t>
  </si>
  <si>
    <t>Scottish_Football_League_1891-92</t>
  </si>
  <si>
    <t>https://da.wikipedia.org/wiki/Scottish_Football_League_1891-92</t>
  </si>
  <si>
    <t>Mallorcas_flora</t>
  </si>
  <si>
    <t>https://da.wikipedia.org/wiki/Mallorcas_flora</t>
  </si>
  <si>
    <t>Slesvig-Holsten-Haderslev</t>
  </si>
  <si>
    <t>https://da.wikipedia.org/wiki/Slesvig-Holsten-Haderslev</t>
  </si>
  <si>
    <t>Egyptisk_arabisk</t>
  </si>
  <si>
    <t>https://da.wikipedia.org/wiki/Egyptisk_arabisk</t>
  </si>
  <si>
    <t>Implement_Consulting_Group</t>
  </si>
  <si>
    <t>https://da.wikipedia.org/wiki/Implement_Consulting_Group</t>
  </si>
  <si>
    <t>Arne_Larsen_(politiker)</t>
  </si>
  <si>
    <t>https://da.wikipedia.org/wiki/Arne_Larsen_(politiker)</t>
  </si>
  <si>
    <t>Kongeriget_Danmarks_ambassader</t>
  </si>
  <si>
    <t>https://da.wikipedia.org/wiki/Kongeriget_Danmarks_ambassader</t>
  </si>
  <si>
    <t>Villie_Gordon_Hessen_Schmidt</t>
  </si>
  <si>
    <t>https://da.wikipedia.org/wiki/Villie_Gordon_Hessen_Schmidt</t>
  </si>
  <si>
    <t>Charles_Jensen</t>
  </si>
  <si>
    <t>https://da.wikipedia.org/wiki/Charles_Jensen</t>
  </si>
  <si>
    <t>Michael_Odgaard</t>
  </si>
  <si>
    <t>https://da.wikipedia.org/wiki/Michael_Odgaard</t>
  </si>
  <si>
    <t>Russificeringen_af_Finland</t>
  </si>
  <si>
    <t>https://da.wikipedia.org/wiki/Russificeringen_af_Finland</t>
  </si>
  <si>
    <t>Otte_Rud</t>
  </si>
  <si>
    <t>https://da.wikipedia.org/wiki/Otte_Rud</t>
  </si>
  <si>
    <t>Christoffer_Holst</t>
  </si>
  <si>
    <t>https://da.wikipedia.org/wiki/Christoffer_Holst</t>
  </si>
  <si>
    <t>Scottish_Football_League_1892-93</t>
  </si>
  <si>
    <t>https://da.wikipedia.org/wiki/Scottish_Football_League_1892-93</t>
  </si>
  <si>
    <t>Metallofon</t>
  </si>
  <si>
    <t>En metallofon er et idiofonisk instrument.</t>
  </si>
  <si>
    <t>https://da.wikipedia.org/wiki/Metallofon</t>
  </si>
  <si>
    <t>Scottish_Football_League_1893-94</t>
  </si>
  <si>
    <t>https://da.wikipedia.org/wiki/Scottish_Football_League_1893-94</t>
  </si>
  <si>
    <t>Heimosodat</t>
  </si>
  <si>
    <t>https://da.wikipedia.org/wiki/Heimosodat</t>
  </si>
  <si>
    <t>Ryttere_og_hold_i_Tour_de_France_2012</t>
  </si>
  <si>
    <t>Liste over ryttere og hold i Tour de France 2012</t>
  </si>
  <si>
    <t>https://da.wikipedia.org/wiki/Ryttere_og_hold_i_Tour_de_France_2012</t>
  </si>
  <si>
    <t>Scottish_Football_League_1894-95</t>
  </si>
  <si>
    <t>https://da.wikipedia.org/wiki/Scottish_Football_League_1894-95</t>
  </si>
  <si>
    <t>https://da.wikipedia.org/wiki/Jalmar_Castr%C3%A9n</t>
  </si>
  <si>
    <t>https://da.wikipedia.org/wiki/Juhani_Araj%C3%A4rvi</t>
  </si>
  <si>
    <t>Alexander_Frey</t>
  </si>
  <si>
    <t>https://da.wikipedia.org/wiki/Alexander_Frey</t>
  </si>
  <si>
    <t>https://da.wikipedia.org/wiki/Eero_Yrj%C3%B6_Pehkonen</t>
  </si>
  <si>
    <t>Heikki_Renvall</t>
  </si>
  <si>
    <t>https://da.wikipedia.org/wiki/Heikki_Renvall</t>
  </si>
  <si>
    <t>Club_sandwich</t>
  </si>
  <si>
    <t>https://da.wikipedia.org/wiki/Club_sandwich</t>
  </si>
  <si>
    <t>https://da.wikipedia.org/wiki/Lotta_Sv%C3%A4rd</t>
  </si>
  <si>
    <t>https://da.wikipedia.org/wiki/Landdagen_i_Borg%C3%A5</t>
  </si>
  <si>
    <t>Fearful_Bones_(album)</t>
  </si>
  <si>
    <t>Fearful Bones er debutalbum fra The Courage, tidligere kendt som "Noah Gundersen &amp; the Courage". Albummet blev indspillet i en lade i Sisters, Oregon af Matt Lee, der spillede og produceret albummet, i sommeren 2010.</t>
  </si>
  <si>
    <t>https://da.wikipedia.org/wiki/Fearful_Bones_(album)</t>
  </si>
  <si>
    <t>A_Thousand_Suns</t>
  </si>
  <si>
    <t>A Thousand Suns er et album udgivet af det amerikanske rockband Linkin Park i 2010.</t>
  </si>
  <si>
    <t>https://da.wikipedia.org/wiki/A_Thousand_Suns</t>
  </si>
  <si>
    <t>Scottish_Football_League_1895-96</t>
  </si>
  <si>
    <t>https://da.wikipedia.org/wiki/Scottish_Football_League_1895-96</t>
  </si>
  <si>
    <t>Jadowniki</t>
  </si>
  <si>
    <t>https://da.wikipedia.org/wiki/Jadowniki</t>
  </si>
  <si>
    <t>ASB_Classic_2012_(damedouble)</t>
  </si>
  <si>
    <t>https://da.wikipedia.org/wiki/ASB_Classic_2012_(damedouble)</t>
  </si>
  <si>
    <t>Moorilla_Hobart_International_2012_(damedouble)</t>
  </si>
  <si>
    <t>Sara Errani og Roberta Vinci var forsvarende mester, men deltog ikke i turneringen i 2012.</t>
  </si>
  <si>
    <t>https://da.wikipedia.org/wiki/Moorilla_Hobart_International_2012_(damedouble)</t>
  </si>
  <si>
    <t>PTT_Pattaya_Open_2012_(damedouble)</t>
  </si>
  <si>
    <t>Sara Errani og Roberta Vinci var forsvarende mester, men valgte ikke at deltage.</t>
  </si>
  <si>
    <t>https://da.wikipedia.org/wiki/PTT_Pattaya_Open_2012_(damedouble)</t>
  </si>
  <si>
    <t>Wimbledon-mesterskabet_i_damesingle_2012</t>
  </si>
  <si>
    <t>https://da.wikipedia.org/wiki/Wimbledon-mesterskabet_i_damesingle_2012</t>
  </si>
  <si>
    <t>Fennoskandinavien</t>
  </si>
  <si>
    <t>https://da.wikipedia.org/wiki/Fennoskandinavien</t>
  </si>
  <si>
    <t>Scottish_Football_League_1896-97</t>
  </si>
  <si>
    <t>https://da.wikipedia.org/wiki/Scottish_Football_League_1896-97</t>
  </si>
  <si>
    <t>Hjalmar_Frisell</t>
  </si>
  <si>
    <t>https://da.wikipedia.org/wiki/Hjalmar_Frisell</t>
  </si>
  <si>
    <t>Philip_Julius_Bornemann_(godsejer)</t>
  </si>
  <si>
    <t>https://da.wikipedia.org/wiki/Philip_Julius_Bornemann_(godsejer)</t>
  </si>
  <si>
    <t>Teater_Vestvolden</t>
  </si>
  <si>
    <t>https://da.wikipedia.org/wiki/Teater_Vestvolden</t>
  </si>
  <si>
    <t>Wilhelm_Otto_Bentzon</t>
  </si>
  <si>
    <t>https://da.wikipedia.org/wiki/Wilhelm_Otto_Bentzon</t>
  </si>
  <si>
    <t>https://da.wikipedia.org/wiki/Svecomanske_bev%C3%A6gelse</t>
  </si>
  <si>
    <t>https://da.wikipedia.org/wiki/Kleppest%C3%B8-N%C3%B8stet</t>
  </si>
  <si>
    <t>https://da.wikipedia.org/wiki/J%C3%B8rgen_Lokdam</t>
  </si>
  <si>
    <t>https://da.wikipedia.org/wiki/Formandskabet_for_EU%27s_ministerr%C3%A5d</t>
  </si>
  <si>
    <t>https://da.wikipedia.org/wiki/Konstantin_P%C3%A4ts</t>
  </si>
  <si>
    <t>Susanne_Hovmand</t>
  </si>
  <si>
    <t>https://da.wikipedia.org/wiki/Susanne_Hovmand</t>
  </si>
  <si>
    <t>Ynglelegeme</t>
  </si>
  <si>
    <t>https://da.wikipedia.org/wiki/Ynglelegeme</t>
  </si>
  <si>
    <t>Kuglefiltmos</t>
  </si>
  <si>
    <t>https://da.wikipedia.org/wiki/Kuglefiltmos</t>
  </si>
  <si>
    <t>HA(dat)</t>
  </si>
  <si>
    <t>https://da.wikipedia.org/wiki/HA(dat)</t>
  </si>
  <si>
    <t>https://da.wikipedia.org/wiki/Naurus_pr%C3%A6sidenter</t>
  </si>
  <si>
    <t>Benny_Bendixen</t>
  </si>
  <si>
    <t>https://da.wikipedia.org/wiki/Benny_Bendixen</t>
  </si>
  <si>
    <t>Cand.merc.(it.)</t>
  </si>
  <si>
    <t>Uddannelsen hed tidligere Cand.merc.</t>
  </si>
  <si>
    <t>https://da.wikipedia.org/wiki/Cand.merc.(it.)</t>
  </si>
  <si>
    <t>https://da.wikipedia.org/wiki/Samuel_Elis%C3%A9e_Bridel-Brideri</t>
  </si>
  <si>
    <t>Wimbledon-mesterskabet_i_herresingle_2012</t>
  </si>
  <si>
    <t>Novak Djokovic var den forsvarende mester.</t>
  </si>
  <si>
    <t>https://da.wikipedia.org/wiki/Wimbledon-mesterskabet_i_herresingle_2012</t>
  </si>
  <si>
    <t>https://da.wikipedia.org/wiki/Jer%C3%B3nimo_Tom%C3%A1s_Abreu_Herrera</t>
  </si>
  <si>
    <t>Colitis-Crohn_Foreningen</t>
  </si>
  <si>
    <t>https://da.wikipedia.org/wiki/Colitis-Crohn_Foreningen</t>
  </si>
  <si>
    <t>Alarmingly_Happy_(album)</t>
  </si>
  <si>
    <t>Alarmingly Happy er det sjette studiealbum af det danske poporkester Nice Little Penguins. Det udkom 13.</t>
  </si>
  <si>
    <t>https://da.wikipedia.org/wiki/Alarmingly_Happy_(album)</t>
  </si>
  <si>
    <t>Love_is_a_Rainbow_(Nice_Little_Penguins_single)</t>
  </si>
  <si>
    <t>"Love is a Rainbow" er den anden single fra Nice Little Penguins' sjette studiealbum Alarmingly Happy. Singlen blev udgiven den 27.</t>
  </si>
  <si>
    <t>https://da.wikipedia.org/wiki/Love_is_a_Rainbow_(Nice_Little_Penguins_single)</t>
  </si>
  <si>
    <t>Scottish_Football_League_1897-98</t>
  </si>
  <si>
    <t>https://da.wikipedia.org/wiki/Scottish_Football_League_1897-98</t>
  </si>
  <si>
    <t>C.L._Seifert</t>
  </si>
  <si>
    <t>C.L.</t>
  </si>
  <si>
    <t>https://da.wikipedia.org/wiki/C.L._Seifert</t>
  </si>
  <si>
    <t>Tyvelse</t>
  </si>
  <si>
    <t>Tyvelse kan henvise til flere stednavne i Danmark:</t>
  </si>
  <si>
    <t>https://da.wikipedia.org/wiki/Tyvelse</t>
  </si>
  <si>
    <t>Copa_Sony_Ericsson_Colsanitas_2012_(damedouble)</t>
  </si>
  <si>
    <t>Edina Gallovits-Hall og Anabel Medina Garrigues var forsvarende mester, men Medina Garrigues valgte at deltage i Qatar Ladies Open 2012 i sted for. Edina Gallovits-Hall deltog sammen med Karin Knapp, men de tabte i semifinalen.</t>
  </si>
  <si>
    <t>https://da.wikipedia.org/wiki/Copa_Sony_Ericsson_Colsanitas_2012_(damedouble)</t>
  </si>
  <si>
    <t>Memphis_International_2012_(damedouble)</t>
  </si>
  <si>
    <t>Olga Govortsova og Alla Kudryavtseva var de forsvarende mester, men Kudryavtseva valgte ikke at deltage.</t>
  </si>
  <si>
    <t>https://da.wikipedia.org/wiki/Memphis_International_2012_(damedouble)</t>
  </si>
  <si>
    <t>Monterrey_Open_2012_(damedouble)</t>
  </si>
  <si>
    <t>https://da.wikipedia.org/wiki/Monterrey_Open_2012_(damedouble)</t>
  </si>
  <si>
    <t>Kameralist</t>
  </si>
  <si>
    <t>https://da.wikipedia.org/wiki/Kameralist</t>
  </si>
  <si>
    <t>https://da.wikipedia.org/wiki/Gunnar_Krogsb%C3%B8ll</t>
  </si>
  <si>
    <t>Tom_Donovan</t>
  </si>
  <si>
    <t>https://da.wikipedia.org/wiki/Tom_Donovan</t>
  </si>
  <si>
    <t>https://da.wikipedia.org/wiki/Christian_Friedrich_Schw%C3%A4grichen</t>
  </si>
  <si>
    <t>Rudolph_Seifert</t>
  </si>
  <si>
    <t>https://da.wikipedia.org/wiki/Rudolph_Seifert</t>
  </si>
  <si>
    <t>Carl_Seifert</t>
  </si>
  <si>
    <t>https://da.wikipedia.org/wiki/Carl_Seifert</t>
  </si>
  <si>
    <t>Carl_Seifert_(virksomhed)</t>
  </si>
  <si>
    <t>https://da.wikipedia.org/wiki/Carl_Seifert_(virksomhed)</t>
  </si>
  <si>
    <t>Christian_Seemann</t>
  </si>
  <si>
    <t>https://da.wikipedia.org/wiki/Christian_Seemann</t>
  </si>
  <si>
    <t>Felber</t>
  </si>
  <si>
    <t>Felber:</t>
  </si>
  <si>
    <t>https://da.wikipedia.org/wiki/Felber</t>
  </si>
  <si>
    <t>Jens_Zeuthen_Lemming</t>
  </si>
  <si>
    <t>Jens Zeuthen Lemming (9. (25.?</t>
  </si>
  <si>
    <t>https://da.wikipedia.org/wiki/Jens_Zeuthen_Lemming</t>
  </si>
  <si>
    <t>Fontego_dei_Turchi</t>
  </si>
  <si>
    <t>Fondaco dei Turchi (venetiansk: Fontego dei Turchi "Tyrkernes kro") er et palazzo i venetiansk-byzantinsk stil ved Canal Grande i Venedig i Italien.</t>
  </si>
  <si>
    <t>https://da.wikipedia.org/wiki/Fontego_dei_Turchi</t>
  </si>
  <si>
    <t>Hans_Lemming</t>
  </si>
  <si>
    <t>https://da.wikipedia.org/wiki/Hans_Lemming</t>
  </si>
  <si>
    <t>Klaus_Handsome</t>
  </si>
  <si>
    <t>https://da.wikipedia.org/wiki/Klaus_Handsome</t>
  </si>
  <si>
    <t>https://da.wikipedia.org/wiki/Hans_Lemming_(s%C3%B8officer)</t>
  </si>
  <si>
    <t>Jegum_Ferieland</t>
  </si>
  <si>
    <t>https://da.wikipedia.org/wiki/Jegum_Ferieland</t>
  </si>
  <si>
    <t>Johan_Lebrecht_Lengnick</t>
  </si>
  <si>
    <t>https://da.wikipedia.org/wiki/Johan_Lebrecht_Lengnick</t>
  </si>
  <si>
    <t>https://da.wikipedia.org/wiki/S%C3%B8ren_Lemmich</t>
  </si>
  <si>
    <t>Carl_Helmuth_von_Lepel</t>
  </si>
  <si>
    <t>https://da.wikipedia.org/wiki/Carl_Helmuth_von_Lepel</t>
  </si>
  <si>
    <t>Cha_D</t>
  </si>
  <si>
    <t>https://da.wikipedia.org/wiki/Cha_D</t>
  </si>
  <si>
    <t>https://da.wikipedia.org/wiki/Gren%C3%A5vej</t>
  </si>
  <si>
    <t>Venetianske_doger</t>
  </si>
  <si>
    <t>https://da.wikipedia.org/wiki/Venetianske_doger</t>
  </si>
  <si>
    <t>Hoffmann</t>
  </si>
  <si>
    <t>https://da.wikipedia.org/wiki/Hoffmann</t>
  </si>
  <si>
    <t>https://da.wikipedia.org/wiki/Aa_Kirkes_d%C3%B8befont</t>
  </si>
  <si>
    <t>Maria_Sundbom</t>
  </si>
  <si>
    <t>https://da.wikipedia.org/wiki/Maria_Sundbom</t>
  </si>
  <si>
    <t>Emma_Meyer</t>
  </si>
  <si>
    <t>https://da.wikipedia.org/wiki/Emma_Meyer</t>
  </si>
  <si>
    <t>https://da.wikipedia.org/wiki/Laura_Ikauniece-Admidi%C5%86a</t>
  </si>
  <si>
    <t>Etikettering</t>
  </si>
  <si>
    <t>https://da.wikipedia.org/wiki/Etikettering</t>
  </si>
  <si>
    <t>Emballage</t>
  </si>
  <si>
    <t>https://da.wikipedia.org/wiki/Emballage</t>
  </si>
  <si>
    <t>https://da.wikipedia.org/wiki/Almindelig_snob%C3%B8rste</t>
  </si>
  <si>
    <t>https://da.wikipedia.org/wiki/Anton_Frederik_L%C3%BCtzow</t>
  </si>
  <si>
    <t>https://da.wikipedia.org/wiki/LasseMajas_detektivbyr%C3%A5</t>
  </si>
  <si>
    <t>Almindelig_filtmos</t>
  </si>
  <si>
    <t>https://da.wikipedia.org/wiki/Almindelig_filtmos</t>
  </si>
  <si>
    <t>Mads_Rosenberg</t>
  </si>
  <si>
    <t>https://da.wikipedia.org/wiki/Mads_Rosenberg</t>
  </si>
  <si>
    <t>Mike_Jones_(fodboldspiller)</t>
  </si>
  <si>
    <t>https://da.wikipedia.org/wiki/Mike_Jones_(fodboldspiller)</t>
  </si>
  <si>
    <t>Jakob_Steiner</t>
  </si>
  <si>
    <t>https://da.wikipedia.org/wiki/Jakob_Steiner</t>
  </si>
  <si>
    <t>https://da.wikipedia.org/wiki/Gustav_von_Sch%C3%B6nberg</t>
  </si>
  <si>
    <t>https://da.wikipedia.org/wiki/Edvard_Sch%C3%B8nberg</t>
  </si>
  <si>
    <t>Kirschner</t>
  </si>
  <si>
    <t>Kirschner har flere betydninger:</t>
  </si>
  <si>
    <t>https://da.wikipedia.org/wiki/Kirschner</t>
  </si>
  <si>
    <t>Krystaldetektor</t>
  </si>
  <si>
    <t>https://da.wikipedia.org/wiki/Krystaldetektor</t>
  </si>
  <si>
    <t>Punktkontaktdiode</t>
  </si>
  <si>
    <t>https://da.wikipedia.org/wiki/Punktkontaktdiode</t>
  </si>
  <si>
    <t>Bryologi</t>
  </si>
  <si>
    <t>https://da.wikipedia.org/wiki/Bryologi</t>
  </si>
  <si>
    <t>Torsten_Albig</t>
  </si>
  <si>
    <t>https://da.wikipedia.org/wiki/Torsten_Albig</t>
  </si>
  <si>
    <t>Ford_Maverick_(Europa)</t>
  </si>
  <si>
    <t>https://da.wikipedia.org/wiki/Ford_Maverick_(Europa)</t>
  </si>
  <si>
    <t>Castrol</t>
  </si>
  <si>
    <t>https://da.wikipedia.org/wiki/Castrol</t>
  </si>
  <si>
    <t>Renault_Messenger</t>
  </si>
  <si>
    <t>https://da.wikipedia.org/wiki/Renault_Messenger</t>
  </si>
  <si>
    <t>Anders_Lysgaard</t>
  </si>
  <si>
    <t>https://da.wikipedia.org/wiki/Anders_Lysgaard</t>
  </si>
  <si>
    <t>Gustav_von_Schmoller</t>
  </si>
  <si>
    <t>https://da.wikipedia.org/wiki/Gustav_von_Schmoller</t>
  </si>
  <si>
    <t>https://da.wikipedia.org/wiki/Hans_L%C3%B8nborg</t>
  </si>
  <si>
    <t>https://da.wikipedia.org/wiki/Herkules_Christian_Vilhelm_L%C3%B8we</t>
  </si>
  <si>
    <t>https://da.wikipedia.org/wiki/Johan_Henrik_L%C3%BCtzow</t>
  </si>
  <si>
    <t>Robert_Olsen</t>
  </si>
  <si>
    <t>https://da.wikipedia.org/wiki/Robert_Olsen</t>
  </si>
  <si>
    <t>Ford_Maverick</t>
  </si>
  <si>
    <t>Ford Maverick er en modelbetegnelse for flere forskellige bilmodeller fra Ford Motor Company:</t>
  </si>
  <si>
    <t>https://da.wikipedia.org/wiki/Ford_Maverick</t>
  </si>
  <si>
    <t>Hans_Gudewerdt</t>
  </si>
  <si>
    <t>https://da.wikipedia.org/wiki/Hans_Gudewerdt</t>
  </si>
  <si>
    <t>https://da.wikipedia.org/wiki/Christoph_Marquard_von_L%C3%BCtzow</t>
  </si>
  <si>
    <t>Jesper_Juul_(dirigent)</t>
  </si>
  <si>
    <t>https://da.wikipedia.org/wiki/Jesper_Juul_(dirigent)</t>
  </si>
  <si>
    <t>Jesper_Juul</t>
  </si>
  <si>
    <t>Jesper Juul kan henvise til to personer:</t>
  </si>
  <si>
    <t>https://da.wikipedia.org/wiki/Jesper_Juul</t>
  </si>
  <si>
    <t>G.I._Blues_(sang)</t>
  </si>
  <si>
    <t>"G.I.</t>
  </si>
  <si>
    <t>https://da.wikipedia.org/wiki/G.I._Blues_(sang)</t>
  </si>
  <si>
    <t>Tron</t>
  </si>
  <si>
    <t>https://da.wikipedia.org/wiki/Tron</t>
  </si>
  <si>
    <t>Skomagerhus</t>
  </si>
  <si>
    <t>https://da.wikipedia.org/wiki/Skomagerhus</t>
  </si>
  <si>
    <t>Max_Sering</t>
  </si>
  <si>
    <t>https://da.wikipedia.org/wiki/Max_Sering</t>
  </si>
  <si>
    <t>HMS_Captain_(1869)</t>
  </si>
  <si>
    <t>https://da.wikipedia.org/wiki/HMS_Captain_(1869)</t>
  </si>
  <si>
    <t>https://da.wikipedia.org/wiki/Gotthard_L%C3%BCtzow</t>
  </si>
  <si>
    <t>https://da.wikipedia.org/wiki/Klitgaard_(sl%C3%A6gter)</t>
  </si>
  <si>
    <t>Michel_Chasles</t>
  </si>
  <si>
    <t>https://da.wikipedia.org/wiki/Michel_Chasles</t>
  </si>
  <si>
    <t>https://da.wikipedia.org/wiki/Philar%C3%A8te_Chasles</t>
  </si>
  <si>
    <t>Munkholm_(flertydig)</t>
  </si>
  <si>
    <t>Munkholm(en) kan henvise til flere emner:</t>
  </si>
  <si>
    <t>https://da.wikipedia.org/wiki/Munkholm_(flertydig)</t>
  </si>
  <si>
    <t>Paolo_Lucio_Anafesto</t>
  </si>
  <si>
    <t>https://da.wikipedia.org/wiki/Paolo_Lucio_Anafesto</t>
  </si>
  <si>
    <t>August_Crelle</t>
  </si>
  <si>
    <t>https://da.wikipedia.org/wiki/August_Crelle</t>
  </si>
  <si>
    <t>Aulacomnium</t>
  </si>
  <si>
    <t>https://da.wikipedia.org/wiki/Aulacomnium</t>
  </si>
  <si>
    <t>Criterium</t>
  </si>
  <si>
    <t>https://da.wikipedia.org/wiki/Criterium</t>
  </si>
  <si>
    <t>Marcello_Tegalliano</t>
  </si>
  <si>
    <t>https://da.wikipedia.org/wiki/Marcello_Tegalliano</t>
  </si>
  <si>
    <t>Orso_Ipato</t>
  </si>
  <si>
    <t>https://da.wikipedia.org/wiki/Orso_Ipato</t>
  </si>
  <si>
    <t>https://da.wikipedia.org/wiki/Brunstokket_r%C3%B8rhat</t>
  </si>
  <si>
    <t>Scottish_Football_League_1898-99</t>
  </si>
  <si>
    <t>https://da.wikipedia.org/wiki/Scottish_Football_League_1898-99</t>
  </si>
  <si>
    <t>Domenico_Leoni</t>
  </si>
  <si>
    <t>Domenico Leoni var en venentiansk statsmand af byzantinsk oprindelse. Han var magister militum og Hypatus i 737.</t>
  </si>
  <si>
    <t>https://da.wikipedia.org/wiki/Domenico_Leoni</t>
  </si>
  <si>
    <t>Felice_Cornicola</t>
  </si>
  <si>
    <t>Felice Cornicola var regent i Venedig, hypatus (Byzantinsk konsul) i 738 og magister militum.</t>
  </si>
  <si>
    <t>https://da.wikipedia.org/wiki/Felice_Cornicola</t>
  </si>
  <si>
    <t>Teodato_Ipato</t>
  </si>
  <si>
    <t>https://da.wikipedia.org/wiki/Teodato_Ipato</t>
  </si>
  <si>
    <t>Gioviano_Cepanico</t>
  </si>
  <si>
    <t>https://da.wikipedia.org/wiki/Gioviano_Cepanico</t>
  </si>
  <si>
    <t>https://da.wikipedia.org/wiki/Henning_Ulrich_von_L%C3%BCtzow</t>
  </si>
  <si>
    <t>Giovanni_Fabriciaco</t>
  </si>
  <si>
    <t>https://da.wikipedia.org/wiki/Giovanni_Fabriciaco</t>
  </si>
  <si>
    <t>https://da.wikipedia.org/wiki/Hugo_L%C3%BCtzow</t>
  </si>
  <si>
    <t>Mekanisk_regnemaskine</t>
  </si>
  <si>
    <t>https://da.wikipedia.org/wiki/Mekanisk_regnemaskine</t>
  </si>
  <si>
    <t>FA_Cup_finalen_2010</t>
  </si>
  <si>
    <t>FA Cup Finalen 2010 var den 129. udgave af FA cup finalen.</t>
  </si>
  <si>
    <t>https://da.wikipedia.org/wiki/FA_Cup_finalen_2010</t>
  </si>
  <si>
    <t>https://da.wikipedia.org/wiki/Sankt_Clemens_Kirke_(K%C3%B8benhavn)</t>
  </si>
  <si>
    <t>https://da.wikipedia.org/wiki/Louis-L%C3%A9opold_Boilly</t>
  </si>
  <si>
    <t>Gunn-diode</t>
  </si>
  <si>
    <t>https://da.wikipedia.org/wiki/Gunn-diode</t>
  </si>
  <si>
    <t>https://da.wikipedia.org/wiki/Gabriel-Fran%C3%A7ois_Doyen</t>
  </si>
  <si>
    <t>Pin-diode</t>
  </si>
  <si>
    <t>https://da.wikipedia.org/wiki/Pin-diode</t>
  </si>
  <si>
    <t>Rejseplanen</t>
  </si>
  <si>
    <t>https://da.wikipedia.org/wiki/Rejseplanen</t>
  </si>
  <si>
    <t>Original_Dubliners</t>
  </si>
  <si>
    <t>https://da.wikipedia.org/wiki/Original_Dubliners</t>
  </si>
  <si>
    <t>Step-recovery-diode</t>
  </si>
  <si>
    <t>https://da.wikipedia.org/wiki/Step-recovery-diode</t>
  </si>
  <si>
    <t>SRD</t>
  </si>
  <si>
    <t>SRD har flere betydninger:</t>
  </si>
  <si>
    <t>https://da.wikipedia.org/wiki/SRD</t>
  </si>
  <si>
    <t>3._etape_af_Tour_de_France_2012</t>
  </si>
  <si>
    <t>https://da.wikipedia.org/wiki/3._etape_af_Tour_de_France_2012</t>
  </si>
  <si>
    <t>https://da.wikipedia.org/wiki/Min_klub_f%C3%B8rst</t>
  </si>
  <si>
    <t>Cask_strength</t>
  </si>
  <si>
    <t>https://da.wikipedia.org/wiki/Cask_strength</t>
  </si>
  <si>
    <t>Aulacomniaceae</t>
  </si>
  <si>
    <t>https://da.wikipedia.org/wiki/Aulacomniaceae</t>
  </si>
  <si>
    <t>Rhizogoniales</t>
  </si>
  <si>
    <t>https://da.wikipedia.org/wiki/Rhizogoniales</t>
  </si>
  <si>
    <t>Moshe_Sanbar</t>
  </si>
  <si>
    <t>https://da.wikipedia.org/wiki/Moshe_Sanbar</t>
  </si>
  <si>
    <t>https://da.wikipedia.org/wiki/Joachim_Frederik_L%C3%BCtzow</t>
  </si>
  <si>
    <t>https://da.wikipedia.org/wiki/Barthold_Heinrich_von_L%C3%BCtzow</t>
  </si>
  <si>
    <t>Caspar_Christopher_Brockenhuus</t>
  </si>
  <si>
    <t>https://da.wikipedia.org/wiki/Caspar_Christopher_Brockenhuus</t>
  </si>
  <si>
    <t>Utrikesdepartementet</t>
  </si>
  <si>
    <t>https://da.wikipedia.org/wiki/Utrikesdepartementet</t>
  </si>
  <si>
    <t>Civilret_(flertydig)</t>
  </si>
  <si>
    <t>Civilret kan henvise til flere artikler:</t>
  </si>
  <si>
    <t>https://da.wikipedia.org/wiki/Civilret_(flertydig)</t>
  </si>
  <si>
    <t>Civilret</t>
  </si>
  <si>
    <t>https://da.wikipedia.org/wiki/Civilret</t>
  </si>
  <si>
    <t>God_tro</t>
  </si>
  <si>
    <t>https://da.wikipedia.org/wiki/God_tro</t>
  </si>
  <si>
    <t>Galla_Lupanio</t>
  </si>
  <si>
    <t>https://da.wikipedia.org/wiki/Galla_Lupanio</t>
  </si>
  <si>
    <t>Domenico_Monegario</t>
  </si>
  <si>
    <t>https://da.wikipedia.org/wiki/Domenico_Monegario</t>
  </si>
  <si>
    <t>https://da.wikipedia.org/wiki/Flemming_M%C3%B8ller_(flertydig)</t>
  </si>
  <si>
    <t>Maurizio_Galbaio</t>
  </si>
  <si>
    <t>https://da.wikipedia.org/wiki/Maurizio_Galbaio</t>
  </si>
  <si>
    <t>Anne_Cathrine_Kielland_Lund</t>
  </si>
  <si>
    <t>https://da.wikipedia.org/wiki/Anne_Cathrine_Kielland_Lund</t>
  </si>
  <si>
    <t>Jataka-bogen</t>
  </si>
  <si>
    <t>https://da.wikipedia.org/wiki/Jataka-bogen</t>
  </si>
  <si>
    <t>Giovanni_Galbaio</t>
  </si>
  <si>
    <t>https://da.wikipedia.org/wiki/Giovanni_Galbaio</t>
  </si>
  <si>
    <t>Sylvester_Hvid</t>
  </si>
  <si>
    <t>https://da.wikipedia.org/wiki/Sylvester_Hvid</t>
  </si>
  <si>
    <t>HK_HANDEL</t>
  </si>
  <si>
    <t>https://da.wikipedia.org/wiki/HK_HANDEL</t>
  </si>
  <si>
    <t>https://da.wikipedia.org/wiki/Junior-VM_i_h%C3%A5ndbold_2012_(kvinder)</t>
  </si>
  <si>
    <t>Valdemar_Kornerup</t>
  </si>
  <si>
    <t>https://da.wikipedia.org/wiki/Valdemar_Kornerup</t>
  </si>
  <si>
    <t>Frederik_Vilhelm_Andersen</t>
  </si>
  <si>
    <t>https://da.wikipedia.org/wiki/Frederik_Vilhelm_Andersen</t>
  </si>
  <si>
    <t>Brasch</t>
  </si>
  <si>
    <t>Brasch, flere personer med dette navn:</t>
  </si>
  <si>
    <t>https://da.wikipedia.org/wiki/Brasch</t>
  </si>
  <si>
    <t>Girl_Happy_(sang)</t>
  </si>
  <si>
    <t>"Girl Happy" er en komposition af Doc Pomus og Norman Meade og er indsunget af Elvis Presley. "Girl Happy" var titelnummer til Elvis Presley-filmen Girl Happy fra 1965.</t>
  </si>
  <si>
    <t>https://da.wikipedia.org/wiki/Girl_Happy_(sang)</t>
  </si>
  <si>
    <t>Narentanere</t>
  </si>
  <si>
    <t>https://da.wikipedia.org/wiki/Narentanere</t>
  </si>
  <si>
    <t>https://da.wikipedia.org/wiki/Folkets_Park_(K%C3%B8benhavn)</t>
  </si>
  <si>
    <t>Edvard_August_Scharling</t>
  </si>
  <si>
    <t>https://da.wikipedia.org/wiki/Edvard_August_Scharling</t>
  </si>
  <si>
    <t>Wimbledon-mesterskabet_i_herredouble_2012</t>
  </si>
  <si>
    <t>Bob Bryan og Mike Bryan var forsvarende mester.</t>
  </si>
  <si>
    <t>https://da.wikipedia.org/wiki/Wimbledon-mesterskabet_i_herredouble_2012</t>
  </si>
  <si>
    <t>4._etape_af_Tour_de_France_2012</t>
  </si>
  <si>
    <t>https://da.wikipedia.org/wiki/4._etape_af_Tour_de_France_2012</t>
  </si>
  <si>
    <t>Sprent_Dabwido</t>
  </si>
  <si>
    <t>https://da.wikipedia.org/wiki/Sprent_Dabwido</t>
  </si>
  <si>
    <t>Christian_Wilhelm_Niedner</t>
  </si>
  <si>
    <t>https://da.wikipedia.org/wiki/Christian_Wilhelm_Niedner</t>
  </si>
  <si>
    <t>https://da.wikipedia.org/wiki/Stockholmsm%C3%A4ssan</t>
  </si>
  <si>
    <t>Carly_Shay</t>
  </si>
  <si>
    <t>https://da.wikipedia.org/wiki/Carly_Shay</t>
  </si>
  <si>
    <t>Sam_Puckett</t>
  </si>
  <si>
    <t>https://da.wikipedia.org/wiki/Sam_Puckett</t>
  </si>
  <si>
    <t>https://da.wikipedia.org/wiki/Modstandsbev%C3%A6gelsen_i_Kolding</t>
  </si>
  <si>
    <t>Jean-Victor_Poncelet</t>
  </si>
  <si>
    <t>https://da.wikipedia.org/wiki/Jean-Victor_Poncelet</t>
  </si>
  <si>
    <t>Elling_Holst</t>
  </si>
  <si>
    <t>https://da.wikipedia.org/wiki/Elling_Holst</t>
  </si>
  <si>
    <t>https://da.wikipedia.org/wiki/S%C3%B8ren_Brinck</t>
  </si>
  <si>
    <t>Historicisme_(filosofi)</t>
  </si>
  <si>
    <t>https://da.wikipedia.org/wiki/Historicisme_(filosofi)</t>
  </si>
  <si>
    <t>Daniel_Schenkel</t>
  </si>
  <si>
    <t>https://da.wikipedia.org/wiki/Daniel_Schenkel</t>
  </si>
  <si>
    <t>2._division_2012-13_(fodbold)</t>
  </si>
  <si>
    <t>https://da.wikipedia.org/wiki/2._division_2012-13_(fodbold)</t>
  </si>
  <si>
    <t>Bryidae</t>
  </si>
  <si>
    <t>Bryidae er en underklasse af Bryopsida. Dets medlemmer er almindelige over hele verden og er kendetegnet ved at have et dobbelt peristom.</t>
  </si>
  <si>
    <t>https://da.wikipedia.org/wiki/Bryidae</t>
  </si>
  <si>
    <t>Obelerio_degli_Antenori</t>
  </si>
  <si>
    <t>Obelerio degli Antenori (eller Antenoreo) var den 9. doge i Venedig.</t>
  </si>
  <si>
    <t>https://da.wikipedia.org/wiki/Obelerio_degli_Antenori</t>
  </si>
  <si>
    <t>Roskilde_Forsyning</t>
  </si>
  <si>
    <t>Roskilde Forsyning er et forsyningsselskab, der leverer vand og fjernvarme samt aftager spildevand for de cirka 83.000 borgere i Roskilde Kommune.</t>
  </si>
  <si>
    <t>https://da.wikipedia.org/wiki/Roskilde_Forsyning</t>
  </si>
  <si>
    <t>TACK_International_Danmark_A/S</t>
  </si>
  <si>
    <t>https://da.wikipedia.org/wiki/TACK_International_Danmark_A/S</t>
  </si>
  <si>
    <t>Sine_Bundgaard</t>
  </si>
  <si>
    <t>https://da.wikipedia.org/wiki/Sine_Bundgaard</t>
  </si>
  <si>
    <t>Sine</t>
  </si>
  <si>
    <t>https://da.wikipedia.org/wiki/Sine</t>
  </si>
  <si>
    <t>Dicranidae</t>
  </si>
  <si>
    <t>https://da.wikipedia.org/wiki/Dicranidae</t>
  </si>
  <si>
    <t>Fulufjellet_nationalpark</t>
  </si>
  <si>
    <t>https://da.wikipedia.org/wiki/Fulufjellet_nationalpark</t>
  </si>
  <si>
    <t>Funariidae</t>
  </si>
  <si>
    <t>Funariidae er en vidt udbredt gruppe af mosser i klassen Bryopsida.Buck, William R.</t>
  </si>
  <si>
    <t>https://da.wikipedia.org/wiki/Funariidae</t>
  </si>
  <si>
    <t>Diphysciidae</t>
  </si>
  <si>
    <t>https://da.wikipedia.org/wiki/Diphysciidae</t>
  </si>
  <si>
    <t>Buxbaumiidae</t>
  </si>
  <si>
    <t>https://da.wikipedia.org/wiki/Buxbaumiidae</t>
  </si>
  <si>
    <t>Midsummer_Madness</t>
  </si>
  <si>
    <t>https://da.wikipedia.org/wiki/Midsummer_Madness</t>
  </si>
  <si>
    <t>https://da.wikipedia.org/wiki/%C3%98strig_Rundt_2012</t>
  </si>
  <si>
    <t>2N7000-familien</t>
  </si>
  <si>
    <t>2N7000-familien er flere enkelt-gate N-kanal enhancement-mode MOSFET, som er bredt anvendelige. De har ligesom de fleste enkelt-gate MOSFETs tre terminaler/ben.</t>
  </si>
  <si>
    <t>https://da.wikipedia.org/wiki/2N7000-familien</t>
  </si>
  <si>
    <t>Freddie_Benson</t>
  </si>
  <si>
    <t>https://da.wikipedia.org/wiki/Freddie_Benson</t>
  </si>
  <si>
    <t>Rosenbergs_Arkitekter</t>
  </si>
  <si>
    <t>https://da.wikipedia.org/wiki/Rosenbergs_Arkitekter</t>
  </si>
  <si>
    <t>Gladsaxen</t>
  </si>
  <si>
    <t>Gladsaxen var oprindeligt en lokal avis udgivet i Gladsaxe.</t>
  </si>
  <si>
    <t>https://da.wikipedia.org/wiki/Gladsaxen</t>
  </si>
  <si>
    <t>Pinterest</t>
  </si>
  <si>
    <t>https://da.wikipedia.org/wiki/Pinterest</t>
  </si>
  <si>
    <t>Folkets_Park</t>
  </si>
  <si>
    <t>Folkets Park er flertydigt og kan betyde:</t>
  </si>
  <si>
    <t>https://da.wikipedia.org/wiki/Folkets_Park</t>
  </si>
  <si>
    <t>ANZAC-klassen</t>
  </si>
  <si>
    <t>(RAN) (RNZN)</t>
  </si>
  <si>
    <t>https://da.wikipedia.org/wiki/ANZAC-klassen</t>
  </si>
  <si>
    <t>Bonn-konventionen</t>
  </si>
  <si>
    <t>https://da.wikipedia.org/wiki/Bonn-konventionen</t>
  </si>
  <si>
    <t>Liu_Yang_(taikonaut)</t>
  </si>
  <si>
    <t>https://da.wikipedia.org/wiki/Liu_Yang_(taikonaut)</t>
  </si>
  <si>
    <t>5._etape_af_Tour_de_France_2012</t>
  </si>
  <si>
    <t>https://da.wikipedia.org/wiki/5._etape_af_Tour_de_France_2012</t>
  </si>
  <si>
    <t>https://da.wikipedia.org/wiki/Sch%C3%B6n</t>
  </si>
  <si>
    <t>Funaria</t>
  </si>
  <si>
    <t>https://da.wikipedia.org/wiki/Funaria</t>
  </si>
  <si>
    <t>https://da.wikipedia.org/wiki/OBH-Gruppen_R%C3%A5dgivende_Ingeni%C3%B8rer_A/S</t>
  </si>
  <si>
    <t>Funariaceae</t>
  </si>
  <si>
    <t>https://da.wikipedia.org/wiki/Funariaceae</t>
  </si>
  <si>
    <t>Rin_Nakai</t>
  </si>
  <si>
    <t>https://da.wikipedia.org/wiki/Rin_Nakai</t>
  </si>
  <si>
    <t>Funariales</t>
  </si>
  <si>
    <t>https://da.wikipedia.org/wiki/Funariales</t>
  </si>
  <si>
    <t>Giustiniano_Participazio</t>
  </si>
  <si>
    <t>https://da.wikipedia.org/wiki/Giustiniano_Participazio</t>
  </si>
  <si>
    <t>Girls!_Girls!_Girls!_(sang)</t>
  </si>
  <si>
    <t>"Girls! Girls!</t>
  </si>
  <si>
    <t>https://da.wikipedia.org/wiki/Girls!_Girls!_Girls!_(sang)</t>
  </si>
  <si>
    <t>Agnello_Participazio</t>
  </si>
  <si>
    <t>Agnello Participazio (Angelo Particiaco, Latin: Agnellus Particiacus) var den 10. doge i Venedig fra 811 til 827.</t>
  </si>
  <si>
    <t>https://da.wikipedia.org/wiki/Agnello_Participazio</t>
  </si>
  <si>
    <t>Kay_Christensen</t>
  </si>
  <si>
    <t>https://da.wikipedia.org/wiki/Kay_Christensen</t>
  </si>
  <si>
    <t>Mulbjerge</t>
  </si>
  <si>
    <t>https://da.wikipedia.org/wiki/Mulbjerge</t>
  </si>
  <si>
    <t>Hova_(Sverige)</t>
  </si>
  <si>
    <t>https://da.wikipedia.org/wiki/Hova_(Sverige)</t>
  </si>
  <si>
    <t>Leksaksmuseet</t>
  </si>
  <si>
    <t>https://da.wikipedia.org/wiki/Leksaksmuseet</t>
  </si>
  <si>
    <t>Hova</t>
  </si>
  <si>
    <t>Hova kan have flere betydninger.</t>
  </si>
  <si>
    <t>https://da.wikipedia.org/wiki/Hova</t>
  </si>
  <si>
    <t>6._etape_af_Tour_de_France_2012</t>
  </si>
  <si>
    <t>https://da.wikipedia.org/wiki/6._etape_af_Tour_de_France_2012</t>
  </si>
  <si>
    <t>UEFA_Champions_League_kvalifikationsfase_og_playoffrunde_2012-13</t>
  </si>
  <si>
    <t>UEFA Champions League kvalifikationsrunde og playoff 2012-13 er kvalifikationsrunderne til UEFA Champions League 2012-13.</t>
  </si>
  <si>
    <t>https://da.wikipedia.org/wiki/UEFA_Champions_League_kvalifikationsfase_og_playoffrunde_2012-13</t>
  </si>
  <si>
    <t>https://da.wikipedia.org/wiki/B%C3%B8rsmose_Kirke</t>
  </si>
  <si>
    <t>Blodpirol</t>
  </si>
  <si>
    <t>Blodpirol () er en fugl i pirolfamilien, som findes i Bangladesh, Bhutan, Cambodia, Indien, Laos, Myanmar, Nepal, Taiwan, Thailand,  Tibet og Vietnam.</t>
  </si>
  <si>
    <t>https://da.wikipedia.org/wiki/Blodpirol</t>
  </si>
  <si>
    <t>Giovanni_1._Participazio</t>
  </si>
  <si>
    <t>https://da.wikipedia.org/wiki/Giovanni_1._Participazio</t>
  </si>
  <si>
    <t>Abdi_Hakin_Ulad</t>
  </si>
  <si>
    <t>https://da.wikipedia.org/wiki/Abdi_Hakin_Ulad</t>
  </si>
  <si>
    <t>Dubai_Tennis_Championships_2012_(damesingle)</t>
  </si>
  <si>
    <t>https://da.wikipedia.org/wiki/Dubai_Tennis_Championships_2012_(damesingle)</t>
  </si>
  <si>
    <t>Amstel_Gold_Race_2012</t>
  </si>
  <si>
    <t>Amstel Gold Race 2012 blev afviklet den 15. april 2012, og var den 47.</t>
  </si>
  <si>
    <t>https://da.wikipedia.org/wiki/Amstel_Gold_Race_2012</t>
  </si>
  <si>
    <t>Abierto_Mexicano_Telcel_2012_(damedouble)</t>
  </si>
  <si>
    <t>Mariya Koryttseva og Raluca Olaru var forsvarende mester, men deltog ikke i turneringen.</t>
  </si>
  <si>
    <t>https://da.wikipedia.org/wiki/Abierto_Mexicano_Telcel_2012_(damedouble)</t>
  </si>
  <si>
    <t>Almindelig_etagemos</t>
  </si>
  <si>
    <t>https://da.wikipedia.org/wiki/Almindelig_etagemos</t>
  </si>
  <si>
    <t>Clyde_Tolson</t>
  </si>
  <si>
    <t>https://da.wikipedia.org/wiki/Clyde_Tolson</t>
  </si>
  <si>
    <t>https://da.wikipedia.org/wiki/Li%C3%A8ge-Bastogne-Li%C3%A8ge_2012</t>
  </si>
  <si>
    <t>Carl_Robert_Jakobson</t>
  </si>
  <si>
    <t>https://da.wikipedia.org/wiki/Carl_Robert_Jakobson</t>
  </si>
  <si>
    <t>https://da.wikipedia.org/wiki/Undervandsb%C3%A5de_i_Los_Angeles-klassen</t>
  </si>
  <si>
    <t>Uriah_Tracy</t>
  </si>
  <si>
    <t>https://da.wikipedia.org/wiki/Uriah_Tracy</t>
  </si>
  <si>
    <t>Bruthal_6</t>
  </si>
  <si>
    <t>Bruthal 6 er et spansk heavy metal band der er kendt for deres egen version af Nirvana's sang kaldt Smells Like Teen Spirit</t>
  </si>
  <si>
    <t>https://da.wikipedia.org/wiki/Bruthal_6</t>
  </si>
  <si>
    <t>7._etape_af_Tour_de_France_2012</t>
  </si>
  <si>
    <t>Chris Froome (SKY)</t>
  </si>
  <si>
    <t>https://da.wikipedia.org/wiki/7._etape_af_Tour_de_France_2012</t>
  </si>
  <si>
    <t>Skovjomfrukapsel</t>
  </si>
  <si>
    <t>https://da.wikipedia.org/wiki/Skovjomfrukapsel</t>
  </si>
  <si>
    <t>https://da.wikipedia.org/wiki/%C3%96stra_Vemmenh%C3%B6g-stenen</t>
  </si>
  <si>
    <t>Wim_Hof</t>
  </si>
  <si>
    <t>https://da.wikipedia.org/wiki/Wim_Hof</t>
  </si>
  <si>
    <t>NPN</t>
  </si>
  <si>
    <t>NPN har flere betydninger:</t>
  </si>
  <si>
    <t>https://da.wikipedia.org/wiki/NPN</t>
  </si>
  <si>
    <t>PNP</t>
  </si>
  <si>
    <t>PNP har flere betydninger:</t>
  </si>
  <si>
    <t>https://da.wikipedia.org/wiki/PNP</t>
  </si>
  <si>
    <t>Eberhard_Harbsmeier</t>
  </si>
  <si>
    <t>https://da.wikipedia.org/wiki/Eberhard_Harbsmeier</t>
  </si>
  <si>
    <t>Martin_Schwarz_Lausten</t>
  </si>
  <si>
    <t>https://da.wikipedia.org/wiki/Martin_Schwarz_Lausten</t>
  </si>
  <si>
    <t>https://da.wikipedia.org/wiki/Jens_Holger_Schj%C3%B8rring</t>
  </si>
  <si>
    <t>CK722</t>
  </si>
  <si>
    <t>https://da.wikipedia.org/wiki/CK722</t>
  </si>
  <si>
    <t>https://da.wikipedia.org/wiki/Tagh%C3%A5rstjerne</t>
  </si>
  <si>
    <t>2N3055-familien</t>
  </si>
  <si>
    <t>https://da.wikipedia.org/wiki/2N3055-familien</t>
  </si>
  <si>
    <t>RCA_Records</t>
  </si>
  <si>
    <t>https://da.wikipedia.org/wiki/RCA_Records</t>
  </si>
  <si>
    <t>Spencer_Shay</t>
  </si>
  <si>
    <t>Spencer Shay spillet af Jerry Trainor er en figur i tv-serien iCarly. Han er Carlys storebror.</t>
  </si>
  <si>
    <t>https://da.wikipedia.org/wiki/Spencer_Shay</t>
  </si>
  <si>
    <t>Gibby_Gibson</t>
  </si>
  <si>
    <t>Orenthal "Gibby" Cornelius Gibson spillet af Noah Munck er en figur i iCarly. Han er en ven og klassekammerat af Carly, Sam, og Freddie.</t>
  </si>
  <si>
    <t>https://da.wikipedia.org/wiki/Gibby_Gibson</t>
  </si>
  <si>
    <t>https://da.wikipedia.org/wiki/R%C3%B8d_horntand</t>
  </si>
  <si>
    <t>Hollywood_Tonight</t>
  </si>
  <si>
    <t>https://da.wikipedia.org/wiki/Hollywood_Tonight</t>
  </si>
  <si>
    <t>Hans_Ernst_von_Tritzschler</t>
  </si>
  <si>
    <t>https://da.wikipedia.org/wiki/Hans_Ernst_von_Tritzschler</t>
  </si>
  <si>
    <t>https://da.wikipedia.org/wiki/S%C3%B8lvbryum</t>
  </si>
  <si>
    <t>Martin_Widmark</t>
  </si>
  <si>
    <t>https://da.wikipedia.org/wiki/Martin_Widmark</t>
  </si>
  <si>
    <t>https://da.wikipedia.org/wiki/Lillestr%C3%B8m_Station</t>
  </si>
  <si>
    <t>Asker_Station</t>
  </si>
  <si>
    <t>https://da.wikipedia.org/wiki/Asker_Station</t>
  </si>
  <si>
    <t>Jacob_Isaacksz._van_Ruysdael</t>
  </si>
  <si>
    <t>https://da.wikipedia.org/wiki/Jacob_Isaacksz._van_Ruysdael</t>
  </si>
  <si>
    <t>Vercingetorix</t>
  </si>
  <si>
    <t>Vercingetorix (82 f.Kr.</t>
  </si>
  <si>
    <t>https://da.wikipedia.org/wiki/Vercingetorix</t>
  </si>
  <si>
    <t>https://da.wikipedia.org/wiki/Michael_Lange_(amerikansk_tv-instrukt%C3%B8r)</t>
  </si>
  <si>
    <t>https://da.wikipedia.org/wiki/Lef%C3%A8bvre</t>
  </si>
  <si>
    <t>Ulf_jarl</t>
  </si>
  <si>
    <t>https://da.wikipedia.org/wiki/Ulf_jarl</t>
  </si>
  <si>
    <t>Schmid</t>
  </si>
  <si>
    <t>https://da.wikipedia.org/wiki/Schmid</t>
  </si>
  <si>
    <t>Schmitz</t>
  </si>
  <si>
    <t>Schmitz:</t>
  </si>
  <si>
    <t>https://da.wikipedia.org/wiki/Schmitz</t>
  </si>
  <si>
    <t>Pfeiffer</t>
  </si>
  <si>
    <t>Pfeiffer:</t>
  </si>
  <si>
    <t>https://da.wikipedia.org/wiki/Pfeiffer</t>
  </si>
  <si>
    <t>https://da.wikipedia.org/wiki/St%C3%BCrmer</t>
  </si>
  <si>
    <t>Basketball_under_Middelhavslegene_1951</t>
  </si>
  <si>
    <t>Basketball under Middelhavslegene 1951 blev afholdt i Alexandria, Egypten.</t>
  </si>
  <si>
    <t>https://da.wikipedia.org/wiki/Basketball_under_Middelhavslegene_1951</t>
  </si>
  <si>
    <t>https://da.wikipedia.org/wiki/Morten_%C3%98llegaard</t>
  </si>
  <si>
    <t>Nur_Beier</t>
  </si>
  <si>
    <t>https://da.wikipedia.org/wiki/Nur_Beier</t>
  </si>
  <si>
    <t>Konrad_Gisbert_Wilhelm_von_Romberg</t>
  </si>
  <si>
    <t>https://da.wikipedia.org/wiki/Konrad_Gisbert_Wilhelm_von_Romberg</t>
  </si>
  <si>
    <t>Willem_Kalf</t>
  </si>
  <si>
    <t>https://da.wikipedia.org/wiki/Willem_Kalf</t>
  </si>
  <si>
    <t>https://da.wikipedia.org/wiki/%C3%85k%C3%A6r_%C3%85</t>
  </si>
  <si>
    <t>Anne_Juul_Christophersen</t>
  </si>
  <si>
    <t>https://da.wikipedia.org/wiki/Anne_Juul_Christophersen</t>
  </si>
  <si>
    <t>Taiwans_historie</t>
  </si>
  <si>
    <t>https://da.wikipedia.org/wiki/Taiwans_historie</t>
  </si>
  <si>
    <t>Gardermoen_Station_(Oslo_Lufthavn)</t>
  </si>
  <si>
    <t>https://da.wikipedia.org/wiki/Gardermoen_Station_(Oslo_Lufthavn)</t>
  </si>
  <si>
    <t>https://da.wikipedia.org/wiki/Sp%C3%A6ndeblok</t>
  </si>
  <si>
    <t>https://da.wikipedia.org/wiki/FIFA%27s_pr%C3%A6sidenter</t>
  </si>
  <si>
    <t>Wuyishan_City</t>
  </si>
  <si>
    <t>https://da.wikipedia.org/wiki/Wuyishan_City</t>
  </si>
  <si>
    <t>Sexual_Harassment</t>
  </si>
  <si>
    <t>Sexual Harassment er et musikalbum fra det norske band Turbonegro. Det blev udgivet den 13.</t>
  </si>
  <si>
    <t>https://da.wikipedia.org/wiki/Sexual_Harassment</t>
  </si>
  <si>
    <t>Wuyishan_lufthavn</t>
  </si>
  <si>
    <t>https://da.wikipedia.org/wiki/Wuyishan_lufthavn</t>
  </si>
  <si>
    <t>https://da.wikipedia.org/wiki/Torpedostation_H%C3%B8rup_Klint</t>
  </si>
  <si>
    <t>8._etape_af_Tour_de_France_2012</t>
  </si>
  <si>
    <t>https://da.wikipedia.org/wiki/8._etape_af_Tour_de_France_2012</t>
  </si>
  <si>
    <t>Mieszko_1._af_Polen</t>
  </si>
  <si>
    <t>https://da.wikipedia.org/wiki/Mieszko_1._af_Polen</t>
  </si>
  <si>
    <t>Michael_Lange_(flertydig)</t>
  </si>
  <si>
    <t>Der er flere personer som hedder Michael Lange:</t>
  </si>
  <si>
    <t>https://da.wikipedia.org/wiki/Michael_Lange_(flertydig)</t>
  </si>
  <si>
    <t>Mouss_Diouf</t>
  </si>
  <si>
    <t>https://da.wikipedia.org/wiki/Mouss_Diouf</t>
  </si>
  <si>
    <t>Bill_Norrie</t>
  </si>
  <si>
    <t>https://da.wikipedia.org/wiki/Bill_Norrie</t>
  </si>
  <si>
    <t>Maurice_Chevit</t>
  </si>
  <si>
    <t>https://da.wikipedia.org/wiki/Maurice_Chevit</t>
  </si>
  <si>
    <t>Vinzenz_Guggenberger</t>
  </si>
  <si>
    <t>https://da.wikipedia.org/wiki/Vinzenz_Guggenberger</t>
  </si>
  <si>
    <t>Polytrichopsida</t>
  </si>
  <si>
    <t>Polytrichopsida er en klasse inden for mosserne. Der er kun en enkelt orden inden for denne klasse.</t>
  </si>
  <si>
    <t>https://da.wikipedia.org/wiki/Polytrichopsida</t>
  </si>
  <si>
    <t>Polytrichales</t>
  </si>
  <si>
    <t>Polytrichales er en orden af mosser. Der er kun en enkelt familie.</t>
  </si>
  <si>
    <t>https://da.wikipedia.org/wiki/Polytrichales</t>
  </si>
  <si>
    <t>https://da.wikipedia.org/wiki/Hug%C3%B3_Gruber</t>
  </si>
  <si>
    <t>JEDEC</t>
  </si>
  <si>
    <t>https://da.wikipedia.org/wiki/JEDEC</t>
  </si>
  <si>
    <t>JEDEC_JESD370B</t>
  </si>
  <si>
    <t>https://da.wikipedia.org/wiki/JEDEC_JESD370B</t>
  </si>
  <si>
    <t>https://da.wikipedia.org/wiki/JIS-halvledertypeben%C3%A6vnelse</t>
  </si>
  <si>
    <t>9._etape_af_Tour_de_France_2012</t>
  </si>
  <si>
    <t>Bradley Wiggins (SKY)</t>
  </si>
  <si>
    <t>https://da.wikipedia.org/wiki/9._etape_af_Tour_de_France_2012</t>
  </si>
  <si>
    <t>Jonah_Falcon</t>
  </si>
  <si>
    <t>https://da.wikipedia.org/wiki/Jonah_Falcon</t>
  </si>
  <si>
    <t>Frederik_Torm</t>
  </si>
  <si>
    <t>https://da.wikipedia.org/wiki/Frederik_Torm</t>
  </si>
  <si>
    <t>Tidselordenen</t>
  </si>
  <si>
    <t>Tidselordenen (engelsk: Order of the Thistle, egentligt The Most Ancient and Most Noble Order of the Thistle) er en skotsk ridderorden.</t>
  </si>
  <si>
    <t>https://da.wikipedia.org/wiki/Tidselordenen</t>
  </si>
  <si>
    <t>Skat_Hoffmeyer</t>
  </si>
  <si>
    <t>https://da.wikipedia.org/wiki/Skat_Hoffmeyer</t>
  </si>
  <si>
    <t>Roberto_Balado</t>
  </si>
  <si>
    <t>https://da.wikipedia.org/wiki/Roberto_Balado</t>
  </si>
  <si>
    <t>Genes,_Brain_and_Behavior</t>
  </si>
  <si>
    <t>https://da.wikipedia.org/wiki/Genes,_Brain_and_Behavior</t>
  </si>
  <si>
    <t>Alfred_Lehmann</t>
  </si>
  <si>
    <t>https://da.wikipedia.org/wiki/Alfred_Lehmann</t>
  </si>
  <si>
    <t>Polytrichaceae</t>
  </si>
  <si>
    <t>https://da.wikipedia.org/wiki/Polytrichaceae</t>
  </si>
  <si>
    <t>The_Broads</t>
  </si>
  <si>
    <t>https://da.wikipedia.org/wiki/The_Broads</t>
  </si>
  <si>
    <t>https://da.wikipedia.org/wiki/Statens_P%C3%A6dagogiske_Fors%C3%B8gscenter</t>
  </si>
  <si>
    <t>Theodor_Lehmann</t>
  </si>
  <si>
    <t>https://da.wikipedia.org/wiki/Theodor_Lehmann</t>
  </si>
  <si>
    <t>Antoine_Hugot</t>
  </si>
  <si>
    <t>https://da.wikipedia.org/wiki/Antoine_Hugot</t>
  </si>
  <si>
    <t>Polytrichastrum</t>
  </si>
  <si>
    <t>https://da.wikipedia.org/wiki/Polytrichastrum</t>
  </si>
  <si>
    <t>https://da.wikipedia.org/wiki/Henning_H%C3%B8irup</t>
  </si>
  <si>
    <t>Mesterklasse</t>
  </si>
  <si>
    <t>https://da.wikipedia.org/wiki/Mesterklasse</t>
  </si>
  <si>
    <t>https://da.wikipedia.org/wiki/Friedrich_D%C3%BClon</t>
  </si>
  <si>
    <t>Carl_W._Noack</t>
  </si>
  <si>
    <t>https://da.wikipedia.org/wiki/Carl_W._Noack</t>
  </si>
  <si>
    <t>Adam_Abraham_von_Gaffron</t>
  </si>
  <si>
    <t>Adam Abraham von Gaffron (begravet 23. juni 1738) var en dansk officer.</t>
  </si>
  <si>
    <t>https://da.wikipedia.org/wiki/Adam_Abraham_von_Gaffron</t>
  </si>
  <si>
    <t>Kristian_Kroman</t>
  </si>
  <si>
    <t>https://da.wikipedia.org/wiki/Kristian_Kroman</t>
  </si>
  <si>
    <t>Jacques-Nicolas_Lemmens</t>
  </si>
  <si>
    <t>https://da.wikipedia.org/wiki/Jacques-Nicolas_Lemmens</t>
  </si>
  <si>
    <t>Ove_Vind</t>
  </si>
  <si>
    <t>https://da.wikipedia.org/wiki/Ove_Vind</t>
  </si>
  <si>
    <t>10._etape_af_Tour_de_France_2012</t>
  </si>
  <si>
    <t>Thomas Voeckler (EUC)</t>
  </si>
  <si>
    <t>https://da.wikipedia.org/wiki/10._etape_af_Tour_de_France_2012</t>
  </si>
  <si>
    <t>Cornelis_Norbertus_Gijsbrechts</t>
  </si>
  <si>
    <t>https://da.wikipedia.org/wiki/Cornelis_Norbertus_Gijsbrechts</t>
  </si>
  <si>
    <t>Hyundai_Heavy_Industries_Group</t>
  </si>
  <si>
    <t>https://da.wikipedia.org/wiki/Hyundai_Heavy_Industries_Group</t>
  </si>
  <si>
    <t>https://da.wikipedia.org/wiki/John_B%C3%B6rjeson</t>
  </si>
  <si>
    <t>Hyundai</t>
  </si>
  <si>
    <t>https://da.wikipedia.org/wiki/Hyundai</t>
  </si>
  <si>
    <t>Opel_Senator</t>
  </si>
  <si>
    <t>Opel Senator var en personbil bygget af den tyske bilfabrikant Opel mellem 1978 og 1993.</t>
  </si>
  <si>
    <t>https://da.wikipedia.org/wiki/Opel_Senator</t>
  </si>
  <si>
    <t>Jafar_vender_tilbage</t>
  </si>
  <si>
    <t>20. maj 1994   ?</t>
  </si>
  <si>
    <t>https://da.wikipedia.org/wiki/Jafar_vender_tilbage</t>
  </si>
  <si>
    <t>Skema_(psykologi)</t>
  </si>
  <si>
    <t>https://da.wikipedia.org/wiki/Skema_(psykologi)</t>
  </si>
  <si>
    <t>HMNZS_Canterbury_(L421)</t>
  </si>
  <si>
    <t>https://da.wikipedia.org/wiki/HMNZS_Canterbury_(L421)</t>
  </si>
  <si>
    <t>Offsettryk</t>
  </si>
  <si>
    <t>https://da.wikipedia.org/wiki/Offsettryk</t>
  </si>
  <si>
    <t>HMNZS_Endeavour_(A11)</t>
  </si>
  <si>
    <t>https://da.wikipedia.org/wiki/HMNZS_Endeavour_(A11)</t>
  </si>
  <si>
    <t>The_Linesman</t>
  </si>
  <si>
    <t>https://da.wikipedia.org/wiki/The_Linesman</t>
  </si>
  <si>
    <t>Hellenistisk_religion</t>
  </si>
  <si>
    <t>https://da.wikipedia.org/wiki/Hellenistisk_religion</t>
  </si>
  <si>
    <t>The_99</t>
  </si>
  <si>
    <t>https://da.wikipedia.org/wiki/The_99</t>
  </si>
  <si>
    <t>Berounka</t>
  </si>
  <si>
    <t>Berounka er en flod i Tjekkiet.</t>
  </si>
  <si>
    <t>https://da.wikipedia.org/wiki/Berounka</t>
  </si>
  <si>
    <t>Www.dagpengeland.dk</t>
  </si>
  <si>
    <t>www.dagpengeland.</t>
  </si>
  <si>
    <t>https://da.wikipedia.org/wiki/Www.dagpengeland.dk</t>
  </si>
  <si>
    <t>Bryales</t>
  </si>
  <si>
    <t>https://da.wikipedia.org/wiki/Bryales</t>
  </si>
  <si>
    <t>Bryaceae</t>
  </si>
  <si>
    <t>https://da.wikipedia.org/wiki/Bryaceae</t>
  </si>
  <si>
    <t>C.I._Scharling</t>
  </si>
  <si>
    <t>https://da.wikipedia.org/wiki/C.I._Scharling</t>
  </si>
  <si>
    <t>Bryum</t>
  </si>
  <si>
    <t>https://da.wikipedia.org/wiki/Bryum</t>
  </si>
  <si>
    <t>Erich_Wolfgang_Korngold</t>
  </si>
  <si>
    <t>https://da.wikipedia.org/wiki/Erich_Wolfgang_Korngold</t>
  </si>
  <si>
    <t>Lysaker_Station</t>
  </si>
  <si>
    <t>https://da.wikipedia.org/wiki/Lysaker_Station</t>
  </si>
  <si>
    <t>Pussy_Riot</t>
  </si>
  <si>
    <t>https://da.wikipedia.org/wiki/Pussy_Riot</t>
  </si>
  <si>
    <t>Pottiales</t>
  </si>
  <si>
    <t>https://da.wikipedia.org/wiki/Pottiales</t>
  </si>
  <si>
    <t>IC4-sagen</t>
  </si>
  <si>
    <t>https://da.wikipedia.org/wiki/IC4-sagen</t>
  </si>
  <si>
    <t>Derrynaflankalken</t>
  </si>
  <si>
    <t>Derrynaflankalken er en kalk fra det 8. eller 9.</t>
  </si>
  <si>
    <t>https://da.wikipedia.org/wiki/Derrynaflankalken</t>
  </si>
  <si>
    <t>Julius_Wolff</t>
  </si>
  <si>
    <t>https://da.wikipedia.org/wiki/Julius_Wolff</t>
  </si>
  <si>
    <t>Julius_Wolf</t>
  </si>
  <si>
    <t>https://da.wikipedia.org/wiki/Julius_Wolf</t>
  </si>
  <si>
    <t>Sandvika_Station</t>
  </si>
  <si>
    <t>https://da.wikipedia.org/wiki/Sandvika_Station</t>
  </si>
  <si>
    <t>Anton_Jacob_Coucheron</t>
  </si>
  <si>
    <t>https://da.wikipedia.org/wiki/Anton_Jacob_Coucheron</t>
  </si>
  <si>
    <t>Breviarium_Ottoniense</t>
  </si>
  <si>
    <t>https://da.wikipedia.org/wiki/Breviarium_Ottoniense</t>
  </si>
  <si>
    <t>Pottiaceae</t>
  </si>
  <si>
    <t>https://da.wikipedia.org/wiki/Pottiaceae</t>
  </si>
  <si>
    <t>V6</t>
  </si>
  <si>
    <t>V6 har flere betydninger:</t>
  </si>
  <si>
    <t>https://da.wikipedia.org/wiki/V6</t>
  </si>
  <si>
    <t>Trods_Alt</t>
  </si>
  <si>
    <t>Trods Alt var et illegalt kommunistisk blad, som udkom i Odense under 2. verdenskrig.</t>
  </si>
  <si>
    <t>https://da.wikipedia.org/wiki/Trods_Alt</t>
  </si>
  <si>
    <t>N.P._Jensen</t>
  </si>
  <si>
    <t>Niels Peter Jensen, Niels Peder Jensen eller N.P.</t>
  </si>
  <si>
    <t>https://da.wikipedia.org/wiki/N.P._Jensen</t>
  </si>
  <si>
    <t>https://da.wikipedia.org/wiki/Joueurs_de_fl%C3%BBte</t>
  </si>
  <si>
    <t>Arnold_Berleant</t>
  </si>
  <si>
    <t>https://da.wikipedia.org/wiki/Arnold_Berleant</t>
  </si>
  <si>
    <t>Lavadel</t>
  </si>
  <si>
    <t>https://da.wikipedia.org/wiki/Lavadel</t>
  </si>
  <si>
    <t>Me_First_and_the_Gimme_Gimmes</t>
  </si>
  <si>
    <t>Me First and the Gimme Gimmes er en punkgruppe og coverband fra Californien, USA, som er kendte for at spille punkversioner af popsange, f.eks.</t>
  </si>
  <si>
    <t>https://da.wikipedia.org/wiki/Me_First_and_the_Gimme_Gimmes</t>
  </si>
  <si>
    <t>Trondheim_Centralstation</t>
  </si>
  <si>
    <t>https://da.wikipedia.org/wiki/Trondheim_Centralstation</t>
  </si>
  <si>
    <t>Bitsch</t>
  </si>
  <si>
    <t>Bitsch kan henvise til flere artikler:</t>
  </si>
  <si>
    <t>https://da.wikipedia.org/wiki/Bitsch</t>
  </si>
  <si>
    <t>Harald_Raage</t>
  </si>
  <si>
    <t>https://da.wikipedia.org/wiki/Harald_Raage</t>
  </si>
  <si>
    <t>Bergen_Station</t>
  </si>
  <si>
    <t>https://da.wikipedia.org/wiki/Bergen_Station</t>
  </si>
  <si>
    <t>https://da.wikipedia.org/wiki/La_Fl%C3%A8che_Wallonne_2012</t>
  </si>
  <si>
    <t>https://da.wikipedia.org/wiki/Sj%C3%B6torp</t>
  </si>
  <si>
    <t>Radio_Studio_54_Network</t>
  </si>
  <si>
    <t>https://da.wikipedia.org/wiki/Radio_Studio_54_Network</t>
  </si>
  <si>
    <t>Jailhouse_Rock_(sang)</t>
  </si>
  <si>
    <t>https://da.wikipedia.org/wiki/Jailhouse_Rock_(sang)</t>
  </si>
  <si>
    <t>Eidsvoll_Station</t>
  </si>
  <si>
    <t>https://da.wikipedia.org/wiki/Eidsvoll_Station</t>
  </si>
  <si>
    <t>Sighref</t>
  </si>
  <si>
    <t>https://da.wikipedia.org/wiki/Sighref</t>
  </si>
  <si>
    <t>Lillehammer_Station</t>
  </si>
  <si>
    <t>https://da.wikipedia.org/wiki/Lillehammer_Station</t>
  </si>
  <si>
    <t>Fenwick_Smith</t>
  </si>
  <si>
    <t>https://da.wikipedia.org/wiki/Fenwick_Smith</t>
  </si>
  <si>
    <t>Syntrichia</t>
  </si>
  <si>
    <t>https://da.wikipedia.org/wiki/Syntrichia</t>
  </si>
  <si>
    <t>Niko_og_de_flyvende_rensdyr</t>
  </si>
  <si>
    <t>https://da.wikipedia.org/wiki/Niko_og_de_flyvende_rensdyr</t>
  </si>
  <si>
    <t>King_Creole_(sang)</t>
  </si>
  <si>
    <t>https://da.wikipedia.org/wiki/King_Creole_(sang)</t>
  </si>
  <si>
    <t>K-On!</t>
  </si>
  <si>
    <t>Yen Press</t>
  </si>
  <si>
    <t>https://da.wikipedia.org/wiki/K-On!</t>
  </si>
  <si>
    <t>Gaston_Blanquart</t>
  </si>
  <si>
    <t>https://da.wikipedia.org/wiki/Gaston_Blanquart</t>
  </si>
  <si>
    <t>https://da.wikipedia.org/wiki/V%C3%A6rnes_Station_(Trondheim_Lufthavn)</t>
  </si>
  <si>
    <t>N.P._Jensen_(officer)</t>
  </si>
  <si>
    <t>https://da.wikipedia.org/wiki/N.P._Jensen_(officer)</t>
  </si>
  <si>
    <t>Barde_(hval)</t>
  </si>
  <si>
    <t>https://da.wikipedia.org/wiki/Barde_(hval)</t>
  </si>
  <si>
    <t>Vievand</t>
  </si>
  <si>
    <t>https://da.wikipedia.org/wiki/Vievand</t>
  </si>
  <si>
    <t>Gunnar_Eide</t>
  </si>
  <si>
    <t>https://da.wikipedia.org/wiki/Gunnar_Eide</t>
  </si>
  <si>
    <t>https://da.wikipedia.org/wiki/Kolbj%C3%B8rn_G%C3%A5sv%C3%A6r</t>
  </si>
  <si>
    <t>N.P._Jensen_(skolemand)</t>
  </si>
  <si>
    <t>https://da.wikipedia.org/wiki/N.P._Jensen_(skolemand)</t>
  </si>
  <si>
    <t>https://da.wikipedia.org/wiki/Biosf%C3%A6reomr%C3%A5det_Blekinge_Arkipelag</t>
  </si>
  <si>
    <t>Kissin'_Cousins_(sang)</t>
  </si>
  <si>
    <t>"Kissin' Cousins" er en komposition af Fred Wise og Randy Starr og er indsunget af Elvis Presley. "Kissin' Cousins" var titelnummer til Elvis Presley-filmen Kissin' Cousins fra marts 1964.</t>
  </si>
  <si>
    <t>https://da.wikipedia.org/wiki/Kissin%27_Cousins_(sang)</t>
  </si>
  <si>
    <t>Hildburghausen</t>
  </si>
  <si>
    <t>https://da.wikipedia.org/wiki/Hildburghausen</t>
  </si>
  <si>
    <t>Schleusingen</t>
  </si>
  <si>
    <t>https://da.wikipedia.org/wiki/Schleusingen</t>
  </si>
  <si>
    <t>Vesser_(flod)</t>
  </si>
  <si>
    <t>https://da.wikipedia.org/wiki/Vesser_(flod)</t>
  </si>
  <si>
    <t>Olly_Murs</t>
  </si>
  <si>
    <t>https://da.wikipedia.org/wiki/Olly_Murs</t>
  </si>
  <si>
    <t>Breitenbach_(Erle)</t>
  </si>
  <si>
    <t>https://da.wikipedia.org/wiki/Breitenbach_(Erle)</t>
  </si>
  <si>
    <t>DR_Mama</t>
  </si>
  <si>
    <t>DR MAMA var en DAB-radiokanal som rettede sig mod unge. Kanalen blev lanceret 1.</t>
  </si>
  <si>
    <t>https://da.wikipedia.org/wiki/DR_Mama</t>
  </si>
  <si>
    <t>Carnaubavoks</t>
  </si>
  <si>
    <t>https://da.wikipedia.org/wiki/Carnaubavoks</t>
  </si>
  <si>
    <t>Nahe_(Schleuse)</t>
  </si>
  <si>
    <t>https://da.wikipedia.org/wiki/Nahe_(Schleuse)</t>
  </si>
  <si>
    <t>Sepia_(farve)</t>
  </si>
  <si>
    <t>https://da.wikipedia.org/wiki/Sepia_(farve)</t>
  </si>
  <si>
    <t>https://da.wikipedia.org/wiki/Division_(s%C3%B8krig)</t>
  </si>
  <si>
    <t>Erik_Jensen_(maler)</t>
  </si>
  <si>
    <t>https://da.wikipedia.org/wiki/Erik_Jensen_(maler)</t>
  </si>
  <si>
    <t>Hyrdebrevet_af_31._august_1943</t>
  </si>
  <si>
    <t>https://da.wikipedia.org/wiki/Hyrdebrevet_af_31._august_1943</t>
  </si>
  <si>
    <t>Henrik_Madsen</t>
  </si>
  <si>
    <t>Henrik Madsen kan henvise til</t>
  </si>
  <si>
    <t>https://da.wikipedia.org/wiki/Henrik_Madsen</t>
  </si>
  <si>
    <t>Thomas_Hansen</t>
  </si>
  <si>
    <t>https://da.wikipedia.org/wiki/Thomas_Hansen</t>
  </si>
  <si>
    <t>Carl_Gustav_Carus</t>
  </si>
  <si>
    <t>https://da.wikipedia.org/wiki/Carl_Gustav_Carus</t>
  </si>
  <si>
    <t>Impressionistisk_film</t>
  </si>
  <si>
    <t>https://da.wikipedia.org/wiki/Impressionistisk_film</t>
  </si>
  <si>
    <t>11._etape_af_Tour_de_France_2012</t>
  </si>
  <si>
    <t>https://da.wikipedia.org/wiki/11._etape_af_Tour_de_France_2012</t>
  </si>
  <si>
    <t>Frie_jydske_Malere</t>
  </si>
  <si>
    <t>https://da.wikipedia.org/wiki/Frie_jydske_Malere</t>
  </si>
  <si>
    <t>https://da.wikipedia.org/wiki/H%C3%A5nds%C3%A6tning</t>
  </si>
  <si>
    <t>https://da.wikipedia.org/wiki/Adelgade_(K%C3%B8benhavn)</t>
  </si>
  <si>
    <t>Thorvald_Hansen</t>
  </si>
  <si>
    <t>https://da.wikipedia.org/wiki/Thorvald_Hansen</t>
  </si>
  <si>
    <t>Thorvald_Hansen_(maler)</t>
  </si>
  <si>
    <t>https://da.wikipedia.org/wiki/Thorvald_Hansen_(maler)</t>
  </si>
  <si>
    <t>Hyrdebrevet_af_3._oktober_1943</t>
  </si>
  <si>
    <t>https://da.wikipedia.org/wiki/Hyrdebrevet_af_3._oktober_1943</t>
  </si>
  <si>
    <t>Tage_Hansen</t>
  </si>
  <si>
    <t>https://da.wikipedia.org/wiki/Tage_Hansen</t>
  </si>
  <si>
    <t>Tage_Hansen_(officer)</t>
  </si>
  <si>
    <t>https://da.wikipedia.org/wiki/Tage_Hansen_(officer)</t>
  </si>
  <si>
    <t>Dyveljern</t>
  </si>
  <si>
    <t>https://da.wikipedia.org/wiki/Dyveljern</t>
  </si>
  <si>
    <t>12._etape_af_Tour_de_France_2012</t>
  </si>
  <si>
    <t>David Millar (GRS)</t>
  </si>
  <si>
    <t>https://da.wikipedia.org/wiki/12._etape_af_Tour_de_France_2012</t>
  </si>
  <si>
    <t>LEGO_Star_Wars:_The_Video_Game</t>
  </si>
  <si>
    <t>LEGO Star Wars: The Video Game er et computerspil fra 2005, der er udviklet af Traveller's Tales og udgivet af LucasArts.</t>
  </si>
  <si>
    <t>https://da.wikipedia.org/wiki/LEGO_Star_Wars:_The_Video_Game</t>
  </si>
  <si>
    <t>https://da.wikipedia.org/wiki/Engelskn%C3%B8gle</t>
  </si>
  <si>
    <t>Leva_Livet</t>
  </si>
  <si>
    <t>https://da.wikipedia.org/wiki/Leva_Livet</t>
  </si>
  <si>
    <t>Ib_Hansen_(maler)</t>
  </si>
  <si>
    <t>https://da.wikipedia.org/wiki/Ib_Hansen_(maler)</t>
  </si>
  <si>
    <t>Ib_Hansen</t>
  </si>
  <si>
    <t>https://da.wikipedia.org/wiki/Ib_Hansen</t>
  </si>
  <si>
    <t>Preben_Hansen_(maler)</t>
  </si>
  <si>
    <t>https://da.wikipedia.org/wiki/Preben_Hansen_(maler)</t>
  </si>
  <si>
    <t>Foreningen_for_Dansk_Kunst</t>
  </si>
  <si>
    <t>Foreningen for Dansk Kunst, oprindeligt Foreningen for National Kunst var en dansk forening stiftet 21. november 1900.</t>
  </si>
  <si>
    <t>https://da.wikipedia.org/wiki/Foreningen_for_Dansk_Kunst</t>
  </si>
  <si>
    <t>Den_ny_Demokraten</t>
  </si>
  <si>
    <t>https://da.wikipedia.org/wiki/Den_ny_Demokraten</t>
  </si>
  <si>
    <t>https://da.wikipedia.org/wiki/Arbejdernes_F%C3%A6llesorganisation</t>
  </si>
  <si>
    <t>13._etape_af_Tour_de_France_2012</t>
  </si>
  <si>
    <t>https://da.wikipedia.org/wiki/13._etape_af_Tour_de_France_2012</t>
  </si>
  <si>
    <t>IC4's_tidslinje_1998-2008</t>
  </si>
  <si>
    <t>https://da.wikipedia.org/wiki/IC4%27s_tidslinje_1998-2008</t>
  </si>
  <si>
    <t>IC4's_tidslinje_2009-</t>
  </si>
  <si>
    <t>https://da.wikipedia.org/wiki/IC4%27s_tidslinje_2009-</t>
  </si>
  <si>
    <t>William_Joseph_Simmons</t>
  </si>
  <si>
    <t>https://da.wikipedia.org/wiki/William_Joseph_Simmons</t>
  </si>
  <si>
    <t>https://da.wikipedia.org/wiki/M%C3%B8rkl%C3%A6gning</t>
  </si>
  <si>
    <t>https://da.wikipedia.org/wiki/V%C3%A6ngs%C3%B8</t>
  </si>
  <si>
    <t>https://da.wikipedia.org/wiki/Torup_S%C3%B8</t>
  </si>
  <si>
    <t>https://da.wikipedia.org/wiki/Evangelisk_Luthersk_Netv%C3%A6rk</t>
  </si>
  <si>
    <t>https://da.wikipedia.org/wiki/Anders_Geert-J%C3%B8rgensen</t>
  </si>
  <si>
    <t>Gabel</t>
  </si>
  <si>
    <t>https://da.wikipedia.org/wiki/Gabel</t>
  </si>
  <si>
    <t>GNU_Privacy_Guard</t>
  </si>
  <si>
    <t>https://da.wikipedia.org/wiki/GNU_Privacy_Guard</t>
  </si>
  <si>
    <t>https://da.wikipedia.org/wiki/Nationalpark_B%C3%B8hmisk_Schweiz</t>
  </si>
  <si>
    <t>Valentin_von_Eickstedt_(officer)</t>
  </si>
  <si>
    <t>https://da.wikipedia.org/wiki/Valentin_von_Eickstedt_(officer)</t>
  </si>
  <si>
    <t>Valentin_von_Eickstedt</t>
  </si>
  <si>
    <t>https://da.wikipedia.org/wiki/Valentin_von_Eickstedt</t>
  </si>
  <si>
    <t>https://da.wikipedia.org/wiki/Overkrigssekret%C3%A6r</t>
  </si>
  <si>
    <t>https://da.wikipedia.org/wiki/Johan_Christoph_von_K%C3%B6rbitz_(overkrigssekret%C3%A6r)</t>
  </si>
  <si>
    <t>MYSecurityCenter</t>
  </si>
  <si>
    <t>MYSecurityCenter Ltd. (ofte forkortet MSC) er en virksomhed, der producerer sikkerheds- og optimeringssoftware til personlige computere.</t>
  </si>
  <si>
    <t>https://da.wikipedia.org/wiki/MYSecurityCenter</t>
  </si>
  <si>
    <t>Christoph_von_Eickstedt</t>
  </si>
  <si>
    <t>https://da.wikipedia.org/wiki/Christoph_von_Eickstedt</t>
  </si>
  <si>
    <t>https://da.wikipedia.org/wiki/Gr%C3%A5br%C3%B8dre_Kloster</t>
  </si>
  <si>
    <t>Joachim_Bernt_von_Eickstedt</t>
  </si>
  <si>
    <t>https://da.wikipedia.org/wiki/Joachim_Bernt_von_Eickstedt</t>
  </si>
  <si>
    <t>https://da.wikipedia.org/wiki/Eggers_(adelssl%C3%A6gt)</t>
  </si>
  <si>
    <t>Christian_Ulrik_von_Harstall</t>
  </si>
  <si>
    <t>https://da.wikipedia.org/wiki/Christian_Ulrik_von_Harstall</t>
  </si>
  <si>
    <t>Ove_Conrad_Hanssen</t>
  </si>
  <si>
    <t>https://da.wikipedia.org/wiki/Ove_Conrad_Hanssen</t>
  </si>
  <si>
    <t>Helligdom</t>
  </si>
  <si>
    <t>En helligdom er indenfor mange religioner en betegnelse for de begreber som er hellige, f.eks.</t>
  </si>
  <si>
    <t>https://da.wikipedia.org/wiki/Helligdom</t>
  </si>
  <si>
    <t>Det_Preussiske_Videnskabsakademi</t>
  </si>
  <si>
    <t>https://da.wikipedia.org/wiki/Det_Preussiske_Videnskabsakademi</t>
  </si>
  <si>
    <t>Sejergaardens_Musikefterskole</t>
  </si>
  <si>
    <t>https://da.wikipedia.org/wiki/Sejergaardens_Musikefterskole</t>
  </si>
  <si>
    <t>Glassalen</t>
  </si>
  <si>
    <t>https://da.wikipedia.org/wiki/Glassalen</t>
  </si>
  <si>
    <t>Else_Holmelund_Minarik</t>
  </si>
  <si>
    <t>https://da.wikipedia.org/wiki/Else_Holmelund_Minarik</t>
  </si>
  <si>
    <t>Albaniens_distrikter</t>
  </si>
  <si>
    <t>https://da.wikipedia.org/wiki/Albaniens_distrikter</t>
  </si>
  <si>
    <t>EFAF_Cup</t>
  </si>
  <si>
    <t>https://da.wikipedia.org/wiki/EFAF_Cup</t>
  </si>
  <si>
    <t>Johan_Matthias_Lahn</t>
  </si>
  <si>
    <t>https://da.wikipedia.org/wiki/Johan_Matthias_Lahn</t>
  </si>
  <si>
    <t>14._etape_af_Tour_de_France_2012</t>
  </si>
  <si>
    <t>https://da.wikipedia.org/wiki/14._etape_af_Tour_de_France_2012</t>
  </si>
  <si>
    <t>Ulrich_Otto_von_Dewitz</t>
  </si>
  <si>
    <t>https://da.wikipedia.org/wiki/Ulrich_Otto_von_Dewitz</t>
  </si>
  <si>
    <t>Tumlingtar_Airport</t>
  </si>
  <si>
    <t>Lokalisering af lufthavnen i Nepal</t>
  </si>
  <si>
    <t>https://da.wikipedia.org/wiki/Tumlingtar_Airport</t>
  </si>
  <si>
    <t>Dan_2.</t>
  </si>
  <si>
    <t>https://da.wikipedia.org/wiki/Dan_2.</t>
  </si>
  <si>
    <t>https://da.wikipedia.org/wiki/Uldrupg%C3%A5rd</t>
  </si>
  <si>
    <t>Dan_3.</t>
  </si>
  <si>
    <t>https://da.wikipedia.org/wiki/Dan_3.</t>
  </si>
  <si>
    <t>https://da.wikipedia.org/wiki/Julius_H%C3%BCbner</t>
  </si>
  <si>
    <t>Kaskodekobling</t>
  </si>
  <si>
    <t>https://da.wikipedia.org/wiki/Kaskodekobling</t>
  </si>
  <si>
    <t>Eiler_Madsen</t>
  </si>
  <si>
    <t>https://da.wikipedia.org/wiki/Eiler_Madsen</t>
  </si>
  <si>
    <t>Darlingtonkobling</t>
  </si>
  <si>
    <t>https://da.wikipedia.org/wiki/Darlingtonkobling</t>
  </si>
  <si>
    <t>Miller-effekt</t>
  </si>
  <si>
    <t>https://da.wikipedia.org/wiki/Miller-effekt</t>
  </si>
  <si>
    <t>https://da.wikipedia.org/wiki/S%C3%B8ren_Lyder_Jacobsen</t>
  </si>
  <si>
    <t>Fiske_Avisen</t>
  </si>
  <si>
    <t>https://da.wikipedia.org/wiki/Fiske_Avisen</t>
  </si>
  <si>
    <t>15._etape_af_Tour_de_France_2012</t>
  </si>
  <si>
    <t>https://da.wikipedia.org/wiki/15._etape_af_Tour_de_France_2012</t>
  </si>
  <si>
    <t>Negativ_impedanskonverter</t>
  </si>
  <si>
    <t>https://da.wikipedia.org/wiki/Negativ_impedanskonverter</t>
  </si>
  <si>
    <t>Eskilstuna_kommun</t>
  </si>
  <si>
    <t>https://da.wikipedia.org/wiki/Eskilstuna_kommun</t>
  </si>
  <si>
    <t>https://da.wikipedia.org/wiki/Skiveformet_objekt_i_%C3%98sters%C3%B8en</t>
  </si>
  <si>
    <t>https://da.wikipedia.org/wiki/Str%C3%A4ngn%C3%A4s_kommun</t>
  </si>
  <si>
    <t>Anders_Lie</t>
  </si>
  <si>
    <t>https://da.wikipedia.org/wiki/Anders_Lie</t>
  </si>
  <si>
    <t>https://da.wikipedia.org/wiki/Sigma_(sv%C3%B8mmeklub)</t>
  </si>
  <si>
    <t>Gnesta_kommun</t>
  </si>
  <si>
    <t>https://da.wikipedia.org/wiki/Gnesta_kommun</t>
  </si>
  <si>
    <t>Opel_Mokka</t>
  </si>
  <si>
    <t>https://da.wikipedia.org/wiki/Opel_Mokka</t>
  </si>
  <si>
    <t>Forbundne_kar</t>
  </si>
  <si>
    <t>https://da.wikipedia.org/wiki/Forbundne_kar</t>
  </si>
  <si>
    <t>Ruth_Hermann</t>
  </si>
  <si>
    <t>https://da.wikipedia.org/wiki/Ruth_Hermann</t>
  </si>
  <si>
    <t>Magle</t>
  </si>
  <si>
    <t>Magle er et ord der betyder stor, ofte benyttet i stednavne.http://ordnet.</t>
  </si>
  <si>
    <t>https://da.wikipedia.org/wiki/Magle</t>
  </si>
  <si>
    <t>Trosa_kommun</t>
  </si>
  <si>
    <t>https://da.wikipedia.org/wiki/Trosa_kommun</t>
  </si>
  <si>
    <t>Emil_Carlsen</t>
  </si>
  <si>
    <t>https://da.wikipedia.org/wiki/Emil_Carlsen</t>
  </si>
  <si>
    <t>Torben_Grimmel</t>
  </si>
  <si>
    <t>https://da.wikipedia.org/wiki/Torben_Grimmel</t>
  </si>
  <si>
    <t>https://da.wikipedia.org/wiki/Oxel%C3%B6sunds_kommun</t>
  </si>
  <si>
    <t>https://da.wikipedia.org/wiki/Nyk%C3%B6pings_kommun</t>
  </si>
  <si>
    <t>https://da.wikipedia.org/wiki/C%C3%B4te_Fleurie</t>
  </si>
  <si>
    <t>Jens_Bing</t>
  </si>
  <si>
    <t>https://da.wikipedia.org/wiki/Jens_Bing</t>
  </si>
  <si>
    <t>Trekronersporet</t>
  </si>
  <si>
    <t>https://da.wikipedia.org/wiki/Trekronersporet</t>
  </si>
  <si>
    <t>Jens_Bing_(1906-1980)</t>
  </si>
  <si>
    <t>https://da.wikipedia.org/wiki/Jens_Bing_(1906-1980)</t>
  </si>
  <si>
    <t>Klein-prisen</t>
  </si>
  <si>
    <t>https://da.wikipedia.org/wiki/Klein-prisen</t>
  </si>
  <si>
    <t>Borgerkrigen_i_Syrien</t>
  </si>
  <si>
    <t>Syriens regering</t>
  </si>
  <si>
    <t>https://da.wikipedia.org/wiki/Borgerkrigen_i_Syrien</t>
  </si>
  <si>
    <t>https://da.wikipedia.org/wiki/Herman_Bing_(l%C3%A6ge)</t>
  </si>
  <si>
    <t>Digital_diktering</t>
  </si>
  <si>
    <t>Digital diktering er en metode til at foretage indspilning og redigering af det talte ord i real-tid. Optagelsen sker ved brug af en digital optager.</t>
  </si>
  <si>
    <t>https://da.wikipedia.org/wiki/Digital_diktering</t>
  </si>
  <si>
    <t>Love_Me_Tender_(sang)</t>
  </si>
  <si>
    <t>"Love Me Tender" er en komposition af Vera Matson og Elvis Presley fra 1956. Den er titelmelodi til filmen Love Me Tender og indsunget af Elvis Presley den 24.</t>
  </si>
  <si>
    <t>https://da.wikipedia.org/wiki/Love_Me_Tender_(sang)</t>
  </si>
  <si>
    <t>Henry_Bruun</t>
  </si>
  <si>
    <t>https://da.wikipedia.org/wiki/Henry_Bruun</t>
  </si>
  <si>
    <t>Hans_Schjellerup</t>
  </si>
  <si>
    <t>https://da.wikipedia.org/wiki/Hans_Schjellerup</t>
  </si>
  <si>
    <t>https://da.wikipedia.org/wiki/Sulsted_Idr%C3%A6tsforening</t>
  </si>
  <si>
    <t>https://da.wikipedia.org/wiki/Bing_(sl%C3%A6gter)</t>
  </si>
  <si>
    <t>Herman_Bing</t>
  </si>
  <si>
    <t>https://da.wikipedia.org/wiki/Herman_Bing</t>
  </si>
  <si>
    <t>Franz_Joachim_von_Dewitz</t>
  </si>
  <si>
    <t>https://da.wikipedia.org/wiki/Franz_Joachim_von_Dewitz</t>
  </si>
  <si>
    <t>Cueva_de_los_Verdes</t>
  </si>
  <si>
    <t>https://da.wikipedia.org/wiki/Cueva_de_los_Verdes</t>
  </si>
  <si>
    <t>Chevrolet_Matiz</t>
  </si>
  <si>
    <t>https://da.wikipedia.org/wiki/Chevrolet_Matiz</t>
  </si>
  <si>
    <t>Herman_Bing_(boghandler)</t>
  </si>
  <si>
    <t>https://da.wikipedia.org/wiki/Herman_Bing_(boghandler)</t>
  </si>
  <si>
    <t>https://da.wikipedia.org/wiki/J%C3%B8rgen_Rantzau</t>
  </si>
  <si>
    <t>Elise_Konstantin-Hansen</t>
  </si>
  <si>
    <t>https://da.wikipedia.org/wiki/Elise_Konstantin-Hansen</t>
  </si>
  <si>
    <t>Cykelrute</t>
  </si>
  <si>
    <t>https://da.wikipedia.org/wiki/Cykelrute</t>
  </si>
  <si>
    <t>Georg_Wilhelm_von_Hedwiger_Sponneck</t>
  </si>
  <si>
    <t>https://da.wikipedia.org/wiki/Georg_Wilhelm_von_Hedwiger_Sponneck</t>
  </si>
  <si>
    <t>Louise_Laursen_(bueskytte)</t>
  </si>
  <si>
    <t>https://da.wikipedia.org/wiki/Louise_Laursen_(bueskytte)</t>
  </si>
  <si>
    <t>Yonaguni-formationen</t>
  </si>
  <si>
    <t>https://da.wikipedia.org/wiki/Yonaguni-formationen</t>
  </si>
  <si>
    <t>Lyonesse</t>
  </si>
  <si>
    <t>https://da.wikipedia.org/wiki/Lyonesse</t>
  </si>
  <si>
    <t>Carnac-stenene</t>
  </si>
  <si>
    <t>https://da.wikipedia.org/wiki/Carnac-stenene</t>
  </si>
  <si>
    <t>Kim_Wraae</t>
  </si>
  <si>
    <t>https://da.wikipedia.org/wiki/Kim_Wraae</t>
  </si>
  <si>
    <t>16._etape_af_Tour_de_France_2012</t>
  </si>
  <si>
    <t>https://da.wikipedia.org/wiki/16._etape_af_Tour_de_France_2012</t>
  </si>
  <si>
    <t>Gyrator</t>
  </si>
  <si>
    <t>https://da.wikipedia.org/wiki/Gyrator</t>
  </si>
  <si>
    <t>Avnslev-stenen</t>
  </si>
  <si>
    <t>https://da.wikipedia.org/wiki/Avnslev-stenen</t>
  </si>
  <si>
    <t>https://da.wikipedia.org/wiki/Heln%C3%A6s-stenen</t>
  </si>
  <si>
    <t>Erik_Eriksen_(modstandsmand)</t>
  </si>
  <si>
    <t>https://da.wikipedia.org/wiki/Erik_Eriksen_(modstandsmand)</t>
  </si>
  <si>
    <t>Eugen_Fischer</t>
  </si>
  <si>
    <t>https://da.wikipedia.org/wiki/Eugen_Fischer</t>
  </si>
  <si>
    <t>https://da.wikipedia.org/wiki/Instrumentationsforst%C3%A6rker</t>
  </si>
  <si>
    <t>Erik_Eriksen_(flertydig)</t>
  </si>
  <si>
    <t>https://da.wikipedia.org/wiki/Erik_Eriksen_(flertydig)</t>
  </si>
  <si>
    <t>MMS</t>
  </si>
  <si>
    <t>MMS har flere betydninger:</t>
  </si>
  <si>
    <t>https://da.wikipedia.org/wiki/MMS</t>
  </si>
  <si>
    <t>SMS_(flertydig)</t>
  </si>
  <si>
    <t>SMS har flere betydninger:</t>
  </si>
  <si>
    <t>https://da.wikipedia.org/wiki/SMS_(flertydig)</t>
  </si>
  <si>
    <t>Lisbet_Seierskilde</t>
  </si>
  <si>
    <t>https://da.wikipedia.org/wiki/Lisbet_Seierskilde</t>
  </si>
  <si>
    <t>https://da.wikipedia.org/wiki/%C3%85landsdelegationen</t>
  </si>
  <si>
    <t>https://da.wikipedia.org/wiki/%C3%85bo_og_Bj%C3%B8rneborgs_len</t>
  </si>
  <si>
    <t>https://da.wikipedia.org/wiki/Hans_Christoph_von_Sch%C3%B6nfeldt</t>
  </si>
  <si>
    <t>Fotballklubben_Mandalskameratene</t>
  </si>
  <si>
    <t>https://da.wikipedia.org/wiki/Fotballklubben_Mandalskameratene</t>
  </si>
  <si>
    <t>https://da.wikipedia.org/wiki/Nylands_og_Tavastehus_l%C3%A4n</t>
  </si>
  <si>
    <t>Charles_de_Damas_de_Cormaillon</t>
  </si>
  <si>
    <t>https://da.wikipedia.org/wiki/Charles_de_Damas_de_Cormaillon</t>
  </si>
  <si>
    <t>Danmarks_nationale_cykelruter</t>
  </si>
  <si>
    <t>https://da.wikipedia.org/wiki/Danmarks_nationale_cykelruter</t>
  </si>
  <si>
    <t>Aptharakshaka</t>
  </si>
  <si>
    <t>https://da.wikipedia.org/wiki/Aptharakshaka</t>
  </si>
  <si>
    <t>Adelgunde_Vogt</t>
  </si>
  <si>
    <t>https://da.wikipedia.org/wiki/Adelgunde_Vogt</t>
  </si>
  <si>
    <t>https://da.wikipedia.org/wiki/%C5%A0koda_Superb_I</t>
  </si>
  <si>
    <t>https://da.wikipedia.org/wiki/%C5%A0koda_Rapid</t>
  </si>
  <si>
    <t>Hans_Voigt</t>
  </si>
  <si>
    <t>https://da.wikipedia.org/wiki/Hans_Voigt</t>
  </si>
  <si>
    <t>Rigsdrost_(Sverige)</t>
  </si>
  <si>
    <t>https://da.wikipedia.org/wiki/Rigsdrost_(Sverige)</t>
  </si>
  <si>
    <t>https://da.wikipedia.org/wiki/Maria_Wodzi%C5%84ska</t>
  </si>
  <si>
    <t>Take_Me_Home_Tour_(One_Direction)</t>
  </si>
  <si>
    <t>https://da.wikipedia.org/wiki/Take_Me_Home_Tour_(One_Direction)</t>
  </si>
  <si>
    <t>https://da.wikipedia.org/wiki/Gev%C3%A6rkolbe</t>
  </si>
  <si>
    <t>Sveriges_rigsmarsk</t>
  </si>
  <si>
    <t>https://da.wikipedia.org/wiki/Sveriges_rigsmarsk</t>
  </si>
  <si>
    <t>Stamme_(folk)</t>
  </si>
  <si>
    <t>https://da.wikipedia.org/wiki/Stamme_(folk)</t>
  </si>
  <si>
    <t>Bendix_Meyer</t>
  </si>
  <si>
    <t>https://da.wikipedia.org/wiki/Bendix_Meyer</t>
  </si>
  <si>
    <t>17._etape_af_Tour_de_France_2012</t>
  </si>
  <si>
    <t>Alejandro Valverde (MOV)</t>
  </si>
  <si>
    <t>https://da.wikipedia.org/wiki/17._etape_af_Tour_de_France_2012</t>
  </si>
  <si>
    <t>https://da.wikipedia.org/wiki/Danske_f%C3%A6ngsler_og_arresthuse</t>
  </si>
  <si>
    <t>Loving_You_(sang)</t>
  </si>
  <si>
    <t>https://da.wikipedia.org/wiki/Loving_You_(sang)</t>
  </si>
  <si>
    <t>Paradise,_Hawaiian_Style_(sang)</t>
  </si>
  <si>
    <t>"Paradise, Hawaiian Style" er en komposition af Bill Giant, Bernie Baum og Florence Kaye og er indsunget af Elvis Presley. "Paradise, Hawaiian Style" var titelnummer til Elvis Presley-filmen Paradise, Hawaiian Style fra 1966.</t>
  </si>
  <si>
    <t>https://da.wikipedia.org/wiki/Paradise,_Hawaiian_Style_(sang)</t>
  </si>
  <si>
    <t>Western_Football_League_1895-96</t>
  </si>
  <si>
    <t>https://da.wikipedia.org/wiki/Western_Football_League_1895-96</t>
  </si>
  <si>
    <t>Sydfinlands_regionsforvaltning</t>
  </si>
  <si>
    <t>https://da.wikipedia.org/wiki/Sydfinlands_regionsforvaltning</t>
  </si>
  <si>
    <t>Kolbe</t>
  </si>
  <si>
    <t>https://da.wikipedia.org/wiki/Kolbe</t>
  </si>
  <si>
    <t>Sydvestfinlands_regionsforvaltning</t>
  </si>
  <si>
    <t>https://da.wikipedia.org/wiki/Sydvestfinlands_regionsforvaltning</t>
  </si>
  <si>
    <t>Love_Me_(sang_af_Jerry_Leiber_og_Mike_Stoller)</t>
  </si>
  <si>
    <t>https://da.wikipedia.org/wiki/Love_Me_(sang_af_Jerry_Leiber_og_Mike_Stoller)</t>
  </si>
  <si>
    <t>Kolbe_(flertydig)</t>
  </si>
  <si>
    <t>Kolbe kan henvise til flere emner:</t>
  </si>
  <si>
    <t>https://da.wikipedia.org/wiki/Kolbe_(flertydig)</t>
  </si>
  <si>
    <t>Western_Football_League_1896-97</t>
  </si>
  <si>
    <t>https://da.wikipedia.org/wiki/Western_Football_League_1896-97</t>
  </si>
  <si>
    <t>Vest_og_Indre_Finlands_regionsforvaltning</t>
  </si>
  <si>
    <t>https://da.wikipedia.org/wiki/Vest_og_Indre_Finlands_regionsforvaltning</t>
  </si>
  <si>
    <t>Western_Football_League_1897-98</t>
  </si>
  <si>
    <t>https://da.wikipedia.org/wiki/Western_Football_League_1897-98</t>
  </si>
  <si>
    <t>https://da.wikipedia.org/wiki/%C3%98stfinlands_regionsforvaltning</t>
  </si>
  <si>
    <t>AUTOSAR</t>
  </si>
  <si>
    <t>https://da.wikipedia.org/wiki/AUTOSAR</t>
  </si>
  <si>
    <t>Siemens_VDO</t>
  </si>
  <si>
    <t>https://da.wikipedia.org/wiki/Siemens_VDO</t>
  </si>
  <si>
    <t>Friedrich_August_von_Finck</t>
  </si>
  <si>
    <t>https://da.wikipedia.org/wiki/Friedrich_August_von_Finck</t>
  </si>
  <si>
    <t>https://da.wikipedia.org/wiki/Christian_M%C3%B8lsted</t>
  </si>
  <si>
    <t>Henriette_Engel_Hansen</t>
  </si>
  <si>
    <t>https://da.wikipedia.org/wiki/Henriette_Engel_Hansen</t>
  </si>
  <si>
    <t>P._Vasu</t>
  </si>
  <si>
    <t>https://da.wikipedia.org/wiki/P._Vasu</t>
  </si>
  <si>
    <t>Raimo_Veranen</t>
  </si>
  <si>
    <t>https://da.wikipedia.org/wiki/Raimo_Veranen</t>
  </si>
  <si>
    <t>Nordfinlands_regionsforvaltning</t>
  </si>
  <si>
    <t>https://da.wikipedia.org/wiki/Nordfinlands_regionsforvaltning</t>
  </si>
  <si>
    <t>Laplands_regionsforvaltning</t>
  </si>
  <si>
    <t>https://da.wikipedia.org/wiki/Laplands_regionsforvaltning</t>
  </si>
  <si>
    <t>Villes_et_pays_d'art_et_d'histoire</t>
  </si>
  <si>
    <t>https://da.wikipedia.org/wiki/Villes_et_pays_d%27art_et_d%27histoire</t>
  </si>
  <si>
    <t>Gustav_Vermehren</t>
  </si>
  <si>
    <t>https://da.wikipedia.org/wiki/Gustav_Vermehren</t>
  </si>
  <si>
    <t>https://da.wikipedia.org/wiki/De_D%C3%B8des_Dag</t>
  </si>
  <si>
    <t>https://da.wikipedia.org/wiki/Statens_%C3%A4mbetsverk_p%C3%A5_%C3%85land</t>
  </si>
  <si>
    <t>Carl_Ludvig_de_Roepstorff</t>
  </si>
  <si>
    <t>https://da.wikipedia.org/wiki/Carl_Ludvig_de_Roepstorff</t>
  </si>
  <si>
    <t>Gotfried_Christopher_de_Roepstorff</t>
  </si>
  <si>
    <t>https://da.wikipedia.org/wiki/Gotfried_Christopher_de_Roepstorff</t>
  </si>
  <si>
    <t>https://da.wikipedia.org/wiki/Michael_Hestb%C3%A6k</t>
  </si>
  <si>
    <t>Frederik_Christian_August_de_Roepstorff</t>
  </si>
  <si>
    <t>https://da.wikipedia.org/wiki/Frederik_Christian_August_de_Roepstorff</t>
  </si>
  <si>
    <t>https://da.wikipedia.org/wiki/Dag_%C3%98istein_Endsj%C3%B8</t>
  </si>
  <si>
    <t>18._etape_af_Tour_de_France_2012</t>
  </si>
  <si>
    <t>https://da.wikipedia.org/wiki/18._etape_af_Tour_de_France_2012</t>
  </si>
  <si>
    <t>19._etape_af_Tour_de_France_2012</t>
  </si>
  <si>
    <t>https://da.wikipedia.org/wiki/19._etape_af_Tour_de_France_2012</t>
  </si>
  <si>
    <t>Hektik</t>
  </si>
  <si>
    <t>Hektik har flere betydninger:</t>
  </si>
  <si>
    <t>https://da.wikipedia.org/wiki/Hektik</t>
  </si>
  <si>
    <t>Hektik_(sygdom)</t>
  </si>
  <si>
    <t>https://da.wikipedia.org/wiki/Hektik_(sygdom)</t>
  </si>
  <si>
    <t>https://da.wikipedia.org/wiki/Gasudladningsr%C3%B8r_forkobling</t>
  </si>
  <si>
    <t>MOB_Price</t>
  </si>
  <si>
    <t>https://da.wikipedia.org/wiki/MOB_Price</t>
  </si>
  <si>
    <t>Texas_Red</t>
  </si>
  <si>
    <t>https://da.wikipedia.org/wiki/Texas_Red</t>
  </si>
  <si>
    <t>Roustabout_(sang)</t>
  </si>
  <si>
    <t>"Roustabout" er en komposition af Bill Giant, Bernie Baum og Florence Kaye og er indsunget af Elvis Presley. "Roustabout" var titelnummer til Elvis Presley-filmen Roustabout fra 1964.</t>
  </si>
  <si>
    <t>https://da.wikipedia.org/wiki/Roustabout_(sang)</t>
  </si>
  <si>
    <t>Skyderierne_i_Aurora_2012</t>
  </si>
  <si>
    <t>https://da.wikipedia.org/wiki/Skyderierne_i_Aurora_2012</t>
  </si>
  <si>
    <t>Claus_Olesen</t>
  </si>
  <si>
    <t>https://da.wikipedia.org/wiki/Claus_Olesen</t>
  </si>
  <si>
    <t>https://da.wikipedia.org/wiki/Emil_St%C3%A6r</t>
  </si>
  <si>
    <t>https://da.wikipedia.org/wiki/Nebbeg%C3%A5rd_(Blovstr%C3%B8d_Sogn)</t>
  </si>
  <si>
    <t>https://da.wikipedia.org/wiki/Lantm%C3%A4teriverket</t>
  </si>
  <si>
    <t>KBU's_Pokalturnering_1910</t>
  </si>
  <si>
    <t>https://da.wikipedia.org/wiki/KBU%27s_Pokalturnering_1910</t>
  </si>
  <si>
    <t>Boldklubben_Viktoria_af_1900</t>
  </si>
  <si>
    <t>https://da.wikipedia.org/wiki/Boldklubben_Viktoria_af_1900</t>
  </si>
  <si>
    <t>https://da.wikipedia.org/wiki/M%C3%B8nstergenkendelse</t>
  </si>
  <si>
    <t>Theodor_Gudman_Rohde</t>
  </si>
  <si>
    <t>https://da.wikipedia.org/wiki/Theodor_Gudman_Rohde</t>
  </si>
  <si>
    <t>Peter_Riegelsen</t>
  </si>
  <si>
    <t>https://da.wikipedia.org/wiki/Peter_Riegelsen</t>
  </si>
  <si>
    <t>Aerografit</t>
  </si>
  <si>
    <t>https://da.wikipedia.org/wiki/Aerografit</t>
  </si>
  <si>
    <t>UEFA_Europa_League_kvalifikationsfase_og_playoffrunde_2012-13</t>
  </si>
  <si>
    <t>UEFA Europa League kvalifikationsfase og playoffrunde 2012-13 er kvalifikationsrunderne og playoff-runden til gruppespillet i UEFA Europa League 2012-13.</t>
  </si>
  <si>
    <t>https://da.wikipedia.org/wiki/UEFA_Europa_League_kvalifikationsfase_og_playoffrunde_2012-13</t>
  </si>
  <si>
    <t>Nu_griber_det_godt_nok_om_sig</t>
  </si>
  <si>
    <t>https://da.wikipedia.org/wiki/Nu_griber_det_godt_nok_om_sig</t>
  </si>
  <si>
    <t>Georg_Wilhelm_Otto_von_Ries</t>
  </si>
  <si>
    <t>https://da.wikipedia.org/wiki/Georg_Wilhelm_Otto_von_Ries</t>
  </si>
  <si>
    <t>Hans_Henrik_Rode</t>
  </si>
  <si>
    <t>https://da.wikipedia.org/wiki/Hans_Henrik_Rode</t>
  </si>
  <si>
    <t>Danskere_i_Tour_de_France_2012</t>
  </si>
  <si>
    <t>Denne liste omfatter danskere i Tour de France 2012. Tour de France 2012 startede den 30.</t>
  </si>
  <si>
    <t>https://da.wikipedia.org/wiki/Danskere_i_Tour_de_France_2012</t>
  </si>
  <si>
    <t>Nordre_Skakklub</t>
  </si>
  <si>
    <t>Nordre Skakklub er en dansk skakklub dannet 1931 i Aarhus. Klubben er medlem af Dansk Skak Union (DSU) og har vundet 13 danske mesterskaber.</t>
  </si>
  <si>
    <t>https://da.wikipedia.org/wiki/Nordre_Skakklub</t>
  </si>
  <si>
    <t>Hans_Dall_(maler)</t>
  </si>
  <si>
    <t>https://da.wikipedia.org/wiki/Hans_Dall_(maler)</t>
  </si>
  <si>
    <t>Hans_Dall</t>
  </si>
  <si>
    <t>https://da.wikipedia.org/wiki/Hans_Dall</t>
  </si>
  <si>
    <t>Hans_Dall_(arkitekt)</t>
  </si>
  <si>
    <t>https://da.wikipedia.org/wiki/Hans_Dall_(arkitekt)</t>
  </si>
  <si>
    <t>Morten_Therkildsen</t>
  </si>
  <si>
    <t>https://da.wikipedia.org/wiki/Morten_Therkildsen</t>
  </si>
  <si>
    <t>https://da.wikipedia.org/wiki/Mathias_M%C3%B8ller_Nielsen</t>
  </si>
  <si>
    <t>https://da.wikipedia.org/wiki/Jimmy_B%C3%B8jesen</t>
  </si>
  <si>
    <t>Ida_Tin</t>
  </si>
  <si>
    <t>https://da.wikipedia.org/wiki/Ida_Tin</t>
  </si>
  <si>
    <t>https://da.wikipedia.org/wiki/M%C3%A5tte_(flertydig)</t>
  </si>
  <si>
    <t>Satakunda</t>
  </si>
  <si>
    <t>https://da.wikipedia.org/wiki/Satakunda</t>
  </si>
  <si>
    <t>Away_From_The_World</t>
  </si>
  <si>
    <t>Away From The World er Dave Matthews Bands ottende studiealbum og udkom 11. september 2012.</t>
  </si>
  <si>
    <t>https://da.wikipedia.org/wiki/Away_From_The_World</t>
  </si>
  <si>
    <t>Hans_Rustad_(officer)</t>
  </si>
  <si>
    <t>https://da.wikipedia.org/wiki/Hans_Rustad_(officer)</t>
  </si>
  <si>
    <t>Clang</t>
  </si>
  <si>
    <t>https://da.wikipedia.org/wiki/Clang</t>
  </si>
  <si>
    <t>Spinout_(sang)</t>
  </si>
  <si>
    <t>"Spinout" er en komposition af Sid Wayne, Dolores Fuller og Ben Weisman og er indsunget af Elvis Presley. "Spinout" var titelnummer til Elvis Presley-filmen Spinout fra 1966.</t>
  </si>
  <si>
    <t>https://da.wikipedia.org/wiki/Spinout_(sang)</t>
  </si>
  <si>
    <t>Alexander_Borissovitch_Doweld</t>
  </si>
  <si>
    <t>https://da.wikipedia.org/wiki/Alexander_Borissovitch_Doweld</t>
  </si>
  <si>
    <t>Gary_Lane_Smith</t>
  </si>
  <si>
    <t>https://da.wikipedia.org/wiki/Gary_Lane_Smith</t>
  </si>
  <si>
    <t>Ryszard_Ochyra</t>
  </si>
  <si>
    <t>https://da.wikipedia.org/wiki/Ryszard_Ochyra</t>
  </si>
  <si>
    <t>Jesper_Jespersen</t>
  </si>
  <si>
    <t>https://da.wikipedia.org/wiki/Jesper_Jespersen</t>
  </si>
  <si>
    <t>https://da.wikipedia.org/wiki/R%C3%B8d-sort_tr%C3%A6</t>
  </si>
  <si>
    <t>Frederik_Jespersen</t>
  </si>
  <si>
    <t>https://da.wikipedia.org/wiki/Frederik_Jespersen</t>
  </si>
  <si>
    <t>https://da.wikipedia.org/wiki/%C3%96sterbotten_(nyt_landskab)</t>
  </si>
  <si>
    <t>Christian_Jespersen</t>
  </si>
  <si>
    <t>https://da.wikipedia.org/wiki/Christian_Jespersen</t>
  </si>
  <si>
    <t>Dansk-Cubansk_Forening</t>
  </si>
  <si>
    <t>https://da.wikipedia.org/wiki/Dansk-Cubansk_Forening</t>
  </si>
  <si>
    <t>Birkaland</t>
  </si>
  <si>
    <t>https://da.wikipedia.org/wiki/Birkaland</t>
  </si>
  <si>
    <t>Charles_Rosin</t>
  </si>
  <si>
    <t>https://da.wikipedia.org/wiki/Charles_Rosin</t>
  </si>
  <si>
    <t>Jesper_Jespersen_(justitiarius)</t>
  </si>
  <si>
    <t>https://da.wikipedia.org/wiki/Jesper_Jespersen_(justitiarius)</t>
  </si>
  <si>
    <t>Korrekthed</t>
  </si>
  <si>
    <t>Korrekthed har flere betydninger:</t>
  </si>
  <si>
    <t>https://da.wikipedia.org/wiki/Korrekthed</t>
  </si>
  <si>
    <t>Sven_Bernth_Thomsen</t>
  </si>
  <si>
    <t>https://da.wikipedia.org/wiki/Sven_Bernth_Thomsen</t>
  </si>
  <si>
    <t>Steen_Herschend</t>
  </si>
  <si>
    <t>https://da.wikipedia.org/wiki/Steen_Herschend</t>
  </si>
  <si>
    <t>Hans_Meulengracht-Madsen</t>
  </si>
  <si>
    <t>https://da.wikipedia.org/wiki/Hans_Meulengracht-Madsen</t>
  </si>
  <si>
    <t>Nurdug_II</t>
  </si>
  <si>
    <t>https://da.wikipedia.org/wiki/Nurdug_II</t>
  </si>
  <si>
    <t>Lorenz_V._Hinrichsen</t>
  </si>
  <si>
    <t>https://da.wikipedia.org/wiki/Lorenz_V._Hinrichsen</t>
  </si>
  <si>
    <t>Egbert_van_Drielst</t>
  </si>
  <si>
    <t>https://da.wikipedia.org/wiki/Egbert_van_Drielst</t>
  </si>
  <si>
    <t>https://da.wikipedia.org/wiki/Roskilde_Gasv%C3%A6rk</t>
  </si>
  <si>
    <t>Anna_Kasprzak</t>
  </si>
  <si>
    <t>https://da.wikipedia.org/wiki/Anna_Kasprzak</t>
  </si>
  <si>
    <t>20._etape_af_Tour_de_France_2012</t>
  </si>
  <si>
    <t>https://da.wikipedia.org/wiki/20._etape_af_Tour_de_France_2012</t>
  </si>
  <si>
    <t>Dogon</t>
  </si>
  <si>
    <t>https://da.wikipedia.org/wiki/Dogon</t>
  </si>
  <si>
    <t>Mopti_(region)</t>
  </si>
  <si>
    <t>https://da.wikipedia.org/wiki/Mopti_(region)</t>
  </si>
  <si>
    <t>Sin_Cara</t>
  </si>
  <si>
    <t>https://da.wikipedia.org/wiki/Sin_Cara</t>
  </si>
  <si>
    <t>Gloria</t>
  </si>
  <si>
    <t>https://da.wikipedia.org/wiki/Gloria</t>
  </si>
  <si>
    <t>Gloria_(firma)</t>
  </si>
  <si>
    <t>https://da.wikipedia.org/wiki/Gloria_(firma)</t>
  </si>
  <si>
    <t>Gloria_Biograf</t>
  </si>
  <si>
    <t>https://da.wikipedia.org/wiki/Gloria_Biograf</t>
  </si>
  <si>
    <t>https://da.wikipedia.org/wiki/Br%C3%B8dfrugt</t>
  </si>
  <si>
    <t>Alf_Haugland</t>
  </si>
  <si>
    <t>https://da.wikipedia.org/wiki/Alf_Haugland</t>
  </si>
  <si>
    <t>Hanne_Marthe_Narud</t>
  </si>
  <si>
    <t>https://da.wikipedia.org/wiki/Hanne_Marthe_Narud</t>
  </si>
  <si>
    <t>Ikalis</t>
  </si>
  <si>
    <t>https://da.wikipedia.org/wiki/Ikalis</t>
  </si>
  <si>
    <t>Friedrich_Weber_(botaniker)</t>
  </si>
  <si>
    <t>https://da.wikipedia.org/wiki/Friedrich_Weber_(botaniker)</t>
  </si>
  <si>
    <t>https://da.wikipedia.org/wiki/M%C3%A4ntt%C3%A4-Filpula</t>
  </si>
  <si>
    <t>Daniel_Matthias_Heinrich_Mohr</t>
  </si>
  <si>
    <t>https://da.wikipedia.org/wiki/Daniel_Matthias_Heinrich_Mohr</t>
  </si>
  <si>
    <t>Karl_Gustav_Limpricht</t>
  </si>
  <si>
    <t>https://da.wikipedia.org/wiki/Karl_Gustav_Limpricht</t>
  </si>
  <si>
    <t>Orivesi</t>
  </si>
  <si>
    <t>https://da.wikipedia.org/wiki/Orivesi</t>
  </si>
  <si>
    <t>Sastamala</t>
  </si>
  <si>
    <t>https://da.wikipedia.org/wiki/Sastamala</t>
  </si>
  <si>
    <t>Alfred_Pennyworth</t>
  </si>
  <si>
    <t>https://da.wikipedia.org/wiki/Alfred_Pennyworth</t>
  </si>
  <si>
    <t>Taiwans_forhistorie</t>
  </si>
  <si>
    <t>https://da.wikipedia.org/wiki/Taiwans_forhistorie</t>
  </si>
  <si>
    <t>https://da.wikipedia.org/wiki/Mellersta_%C3%96sterbotten</t>
  </si>
  <si>
    <t>Scientific_Linux</t>
  </si>
  <si>
    <t>https://da.wikipedia.org/wiki/Scientific_Linux</t>
  </si>
  <si>
    <t>https://da.wikipedia.org/wiki/Tomatpur%C3%A9</t>
  </si>
  <si>
    <t>Sophus_Tromholt</t>
  </si>
  <si>
    <t>https://da.wikipedia.org/wiki/Sophus_Tromholt</t>
  </si>
  <si>
    <t>https://da.wikipedia.org/wiki/S%C3%B6dra_%C3%96sterbotten</t>
  </si>
  <si>
    <t>Delfina_Potocka</t>
  </si>
  <si>
    <t>https://da.wikipedia.org/wiki/Delfina_Potocka</t>
  </si>
  <si>
    <t>https://da.wikipedia.org/wiki/D%C3%A5se</t>
  </si>
  <si>
    <t>Gao_(region)</t>
  </si>
  <si>
    <t>https://da.wikipedia.org/wiki/Gao_(region)</t>
  </si>
  <si>
    <t>Al_Ernest_Garcia</t>
  </si>
  <si>
    <t>https://da.wikipedia.org/wiki/Al_Ernest_Garcia</t>
  </si>
  <si>
    <t>Nakke_(bebyggelse)</t>
  </si>
  <si>
    <t>https://da.wikipedia.org/wiki/Nakke_(bebyggelse)</t>
  </si>
  <si>
    <t>https://da.wikipedia.org/wiki/%C3%98jes%C3%B8_(Feldballe_Sogn)</t>
  </si>
  <si>
    <t>https://da.wikipedia.org/wiki/Norra_%C3%96sterbotten</t>
  </si>
  <si>
    <t>London_Kashmir</t>
  </si>
  <si>
    <t>"London Kashmir" er det 22. afsnit i den danske sitcomserie Klovn med Casper Christensen og Frank Hvam.</t>
  </si>
  <si>
    <t>https://da.wikipedia.org/wiki/London_Kashmir</t>
  </si>
  <si>
    <t>Aviser_i_Danmark</t>
  </si>
  <si>
    <t>== Nutidige aviser ==</t>
  </si>
  <si>
    <t>https://da.wikipedia.org/wiki/Aviser_i_Danmark</t>
  </si>
  <si>
    <t>Duolingo</t>
  </si>
  <si>
    <t>https://da.wikipedia.org/wiki/Duolingo</t>
  </si>
  <si>
    <t>Slaget_ved_Rain_am_Lech</t>
  </si>
  <si>
    <t>https://da.wikipedia.org/wiki/Slaget_ved_Rain_am_Lech</t>
  </si>
  <si>
    <t>Odin_Wolff</t>
  </si>
  <si>
    <t>https://da.wikipedia.org/wiki/Odin_Wolff</t>
  </si>
  <si>
    <t>Jesu_Kristi_Kirke_af_Sidste_Dages_Hellige_(Strangiter)</t>
  </si>
  <si>
    <t>https://da.wikipedia.org/wiki/Jesu_Kristi_Kirke_af_Sidste_Dages_Hellige_(Strangiter)</t>
  </si>
  <si>
    <t>Kajanaland</t>
  </si>
  <si>
    <t>https://da.wikipedia.org/wiki/Kajanaland</t>
  </si>
  <si>
    <t>Kayes_(region)</t>
  </si>
  <si>
    <t>https://da.wikipedia.org/wiki/Kayes_(region)</t>
  </si>
  <si>
    <t>BDD</t>
  </si>
  <si>
    <t>https://da.wikipedia.org/wiki/BDD</t>
  </si>
  <si>
    <t>https://da.wikipedia.org/wiki/Bin%C3%A6rt_beslutningsdiagram</t>
  </si>
  <si>
    <t>Ville_Jais_Nielsen</t>
  </si>
  <si>
    <t>https://da.wikipedia.org/wiki/Ville_Jais_Nielsen</t>
  </si>
  <si>
    <t>Velodrom</t>
  </si>
  <si>
    <t>https://da.wikipedia.org/wiki/Velodrom</t>
  </si>
  <si>
    <t>Pelikan-notatet_(film)</t>
  </si>
  <si>
    <t>17. december 1993 4.</t>
  </si>
  <si>
    <t>https://da.wikipedia.org/wiki/Pelikan-notatet_(film)</t>
  </si>
  <si>
    <t>https://da.wikipedia.org/wiki/Norra_Finlands_milit%C3%A4rl%C3%A4n</t>
  </si>
  <si>
    <t>https://da.wikipedia.org/wiki/V%C3%A4stra_Finlands_milit%C3%A4rl%C3%A4n</t>
  </si>
  <si>
    <t>https://da.wikipedia.org/wiki/%C3%96stra_Finlands_milit%C3%A4rl%C3%A4n</t>
  </si>
  <si>
    <t>Etagemos</t>
  </si>
  <si>
    <t>https://da.wikipedia.org/wiki/Etagemos</t>
  </si>
  <si>
    <t>https://da.wikipedia.org/wiki/S%C3%B6dra_Finlands_milit%C3%A4rl%C3%A4n</t>
  </si>
  <si>
    <t>Hylocomiaceae</t>
  </si>
  <si>
    <t>https://da.wikipedia.org/wiki/Hylocomiaceae</t>
  </si>
  <si>
    <t>Partei_der_Vernunft</t>
  </si>
  <si>
    <t>Partei der Vernunft (pdv) er et tysk politisk parti, der blev grundlagt i 2009. Partiet er et libertariansk parti.</t>
  </si>
  <si>
    <t>https://da.wikipedia.org/wiki/Partei_der_Vernunft</t>
  </si>
  <si>
    <t>Ditrichaceae</t>
  </si>
  <si>
    <t>https://da.wikipedia.org/wiki/Ditrichaceae</t>
  </si>
  <si>
    <t>Norra_Karelen</t>
  </si>
  <si>
    <t>https://da.wikipedia.org/wiki/Norra_Karelen</t>
  </si>
  <si>
    <t>Kidal_(region)</t>
  </si>
  <si>
    <t>https://da.wikipedia.org/wiki/Kidal_(region)</t>
  </si>
  <si>
    <t>Dawda_Jawara</t>
  </si>
  <si>
    <t>https://da.wikipedia.org/wiki/Dawda_Jawara</t>
  </si>
  <si>
    <t>Samson</t>
  </si>
  <si>
    <t>https://da.wikipedia.org/wiki/Samson</t>
  </si>
  <si>
    <t>Weekend_(britisk_film_fra_2011)</t>
  </si>
  <si>
    <t>25. september 2011   26.</t>
  </si>
  <si>
    <t>https://da.wikipedia.org/wiki/Weekend_(britisk_film_fra_2011)</t>
  </si>
  <si>
    <t>Wold</t>
  </si>
  <si>
    <t>Navnet Wold kan henvise til flere personer:</t>
  </si>
  <si>
    <t>https://da.wikipedia.org/wiki/Wold</t>
  </si>
  <si>
    <t>Aurdal</t>
  </si>
  <si>
    <t>Aurdal henviser til:</t>
  </si>
  <si>
    <t>https://da.wikipedia.org/wiki/Aurdal</t>
  </si>
  <si>
    <t>Ceratodon</t>
  </si>
  <si>
    <t>https://da.wikipedia.org/wiki/Ceratodon</t>
  </si>
  <si>
    <t>Femern_Amt</t>
  </si>
  <si>
    <t>https://da.wikipedia.org/wiki/Femern_Amt</t>
  </si>
  <si>
    <t>Snor</t>
  </si>
  <si>
    <t>https://da.wikipedia.org/wiki/Snor</t>
  </si>
  <si>
    <t>Stay_Away,_Joe_(sang)</t>
  </si>
  <si>
    <t>"Stay Away, Joe" er en komposition af Sid Wayne og Ben Weisman og er indsunget af Elvis Presley. "Stay Away, Joe" var titelnummer til Elvis Presley-filmen Stay Away, Joe fra 1968.</t>
  </si>
  <si>
    <t>https://da.wikipedia.org/wiki/Stay_Away,_Joe_(sang)</t>
  </si>
  <si>
    <t>https://da.wikipedia.org/wiki/Howland-%C3%B8en</t>
  </si>
  <si>
    <t>Tekststreng</t>
  </si>
  <si>
    <t>https://da.wikipedia.org/wiki/Tekststreng</t>
  </si>
  <si>
    <t>Renault_17</t>
  </si>
  <si>
    <t>https://da.wikipedia.org/wiki/Renault_17</t>
  </si>
  <si>
    <t>https://da.wikipedia.org/wiki/Integreret_udviklingsmilj%C3%B8</t>
  </si>
  <si>
    <t>Henning_Lehmann</t>
  </si>
  <si>
    <t>https://da.wikipedia.org/wiki/Henning_Lehmann</t>
  </si>
  <si>
    <t>https://da.wikipedia.org/wiki/K%C3%B8benhavns_Synagoge</t>
  </si>
  <si>
    <t>Daewoo_Lanos</t>
  </si>
  <si>
    <t>https://da.wikipedia.org/wiki/Daewoo_Lanos</t>
  </si>
  <si>
    <t>https://da.wikipedia.org/wiki/G%C3%A5sebryst_(fl%C3%B8dekage)</t>
  </si>
  <si>
    <t>Koulikoro_(region)</t>
  </si>
  <si>
    <t>https://da.wikipedia.org/wiki/Koulikoro_(region)</t>
  </si>
  <si>
    <t>Kostebinder</t>
  </si>
  <si>
    <t>https://da.wikipedia.org/wiki/Kostebinder</t>
  </si>
  <si>
    <t>https://da.wikipedia.org/wiki/Kostrzyn_nad_Odr%C4%85</t>
  </si>
  <si>
    <t>Joachim_Godske_Wedell-Wedellsborg</t>
  </si>
  <si>
    <t>https://da.wikipedia.org/wiki/Joachim_Godske_Wedell-Wedellsborg</t>
  </si>
  <si>
    <t>British_Interplanetary_Society</t>
  </si>
  <si>
    <t>https://da.wikipedia.org/wiki/British_Interplanetary_Society</t>
  </si>
  <si>
    <t>https://da.wikipedia.org/wiki/S%C3%A9gou_(region)</t>
  </si>
  <si>
    <t>IDE</t>
  </si>
  <si>
    <t>IDE eller Ide har flere betydninger:</t>
  </si>
  <si>
    <t>https://da.wikipedia.org/wiki/IDE</t>
  </si>
  <si>
    <t>https://da.wikipedia.org/wiki/T%C3%B8ndering</t>
  </si>
  <si>
    <t>Anonymous</t>
  </si>
  <si>
    <t>https://da.wikipedia.org/wiki/Anonymous</t>
  </si>
  <si>
    <t>Jens_Laustsen</t>
  </si>
  <si>
    <t>https://da.wikipedia.org/wiki/Jens_Laustsen</t>
  </si>
  <si>
    <t>12 games</t>
  </si>
  <si>
    <t>https://da.wikipedia.org/wiki/1._Fu%C3%9Fball-Bundesliga_2012-13</t>
  </si>
  <si>
    <t>https://da.wikipedia.org/wiki/L%C3%A1szl%C3%B3_B%C3%A1rdossy</t>
  </si>
  <si>
    <t>Anklageproces</t>
  </si>
  <si>
    <t>https://da.wikipedia.org/wiki/Anklageproces</t>
  </si>
  <si>
    <t>Finlands_grundlov</t>
  </si>
  <si>
    <t>Finlands grundlov (, ) blev vedtaget i 2000, og den erstatter i alt fire tidligere forfatningslove: Regeringsformen fra 17. juli 1919, rigsdagsordningen fra 1928, Rigsretsloven fra 1922 og Ministeransvarsloven fra 1922.</t>
  </si>
  <si>
    <t>https://da.wikipedia.org/wiki/Finlands_grundlov</t>
  </si>
  <si>
    <t>Ombytningsmotor</t>
  </si>
  <si>
    <t>Ombytningsmotor er et begreb brugt i bilbranchen om en renoveret motor, som erstatter en identisk motor som var monteret i bilen fra fabrikken.</t>
  </si>
  <si>
    <t>https://da.wikipedia.org/wiki/Ombytningsmotor</t>
  </si>
  <si>
    <t>https://da.wikipedia.org/wiki/D%C3%B6me_Szt%C3%B3jay</t>
  </si>
  <si>
    <t>Joseph_Farah</t>
  </si>
  <si>
    <t>https://da.wikipedia.org/wiki/Joseph_Farah</t>
  </si>
  <si>
    <t>Apple_TV</t>
  </si>
  <si>
    <t>Apple TV er en digital media modtager udviklet og solgt af Apple Inc. Den er en lille boks designet til at afspille digitalt indhold fra:</t>
  </si>
  <si>
    <t>https://da.wikipedia.org/wiki/Apple_TV</t>
  </si>
  <si>
    <t>https://da.wikipedia.org/wiki/Europ%C3%A6iske_ERV</t>
  </si>
  <si>
    <t>https://da.wikipedia.org/wiki/Almindelig_kl%C3%B8vtand</t>
  </si>
  <si>
    <t>https://da.wikipedia.org/wiki/Sv%C3%B8beteknik</t>
  </si>
  <si>
    <t>https://da.wikipedia.org/wiki/Vindm%C3%B8ller_p%C3%A5_Bornholm</t>
  </si>
  <si>
    <t>https://da.wikipedia.org/wiki/S%C3%A1ndor_Tarics</t>
  </si>
  <si>
    <t>2N2222-familien</t>
  </si>
  <si>
    <t>https://da.wikipedia.org/wiki/2N2222-familien</t>
  </si>
  <si>
    <t>Teatervidenskab</t>
  </si>
  <si>
    <t>https://da.wikipedia.org/wiki/Teatervidenskab</t>
  </si>
  <si>
    <t>Institut_for_Kunst-_og_Kulturvidenskab</t>
  </si>
  <si>
    <t>https://da.wikipedia.org/wiki/Institut_for_Kunst-_og_Kulturvidenskab</t>
  </si>
  <si>
    <t>Carl_Locher</t>
  </si>
  <si>
    <t>https://da.wikipedia.org/wiki/Carl_Locher</t>
  </si>
  <si>
    <t>Trind_fyrremos</t>
  </si>
  <si>
    <t>https://da.wikipedia.org/wiki/Trind_fyrremos</t>
  </si>
  <si>
    <t>Koreansk</t>
  </si>
  <si>
    <t>https://da.wikipedia.org/wiki/Kim_Hy%C5%8Fng-jik</t>
  </si>
  <si>
    <t>Sikasso_(region)</t>
  </si>
  <si>
    <t>https://da.wikipedia.org/wiki/Sikasso_(region)</t>
  </si>
  <si>
    <t>https://da.wikipedia.org/wiki/Jacob_Bars%C3%B8e</t>
  </si>
  <si>
    <t>https://da.wikipedia.org/wiki/Kasper_Winther_J%C3%B8rgensen</t>
  </si>
  <si>
    <t>Odense_Tugthus</t>
  </si>
  <si>
    <t>https://da.wikipedia.org/wiki/Odense_Tugthus</t>
  </si>
  <si>
    <t>Nordkjosbotn</t>
  </si>
  <si>
    <t>Nordkjosbotn er en lille by ved Lyngenfjorden i Nord-Norge. Byen ligger i Balsfjord kommune i Troms fylke.</t>
  </si>
  <si>
    <t>https://da.wikipedia.org/wiki/Nordkjosbotn</t>
  </si>
  <si>
    <t>Rama_(Ontario)</t>
  </si>
  <si>
    <t>https://da.wikipedia.org/wiki/Rama_(Ontario)</t>
  </si>
  <si>
    <t>StudioCanal UIP</t>
  </si>
  <si>
    <t>https://da.wikipedia.org/wiki/La_D%C3%A9licatesse</t>
  </si>
  <si>
    <t>Viva_Las_Vegas_(sang)</t>
  </si>
  <si>
    <t>"Viva Las Vegas" er en komposition af Doc Pomus og Mort Shuman og er indsunget af Elvis Presley. "Viva Las Vegas" var titelnummer til Elvis Presley-filmen Viva Las Vegas fra 1964.</t>
  </si>
  <si>
    <t>https://da.wikipedia.org/wiki/Viva_Las_Vegas_(sang)</t>
  </si>
  <si>
    <t>Costa_Fascinosa</t>
  </si>
  <si>
    <t>Costa Fascinosa er et krydstogtskib, der blev bestilt i oktober 2007 af Costa Crociere.</t>
  </si>
  <si>
    <t>https://da.wikipedia.org/wiki/Costa_Fascinosa</t>
  </si>
  <si>
    <t>https://da.wikipedia.org/wiki/L%C3%A1szl%C3%B3_Baky</t>
  </si>
  <si>
    <t>Ungarns_premierministre</t>
  </si>
  <si>
    <t>Dette er en liste over Ungarns premierministre:</t>
  </si>
  <si>
    <t>https://da.wikipedia.org/wiki/Ungarns_premierministre</t>
  </si>
  <si>
    <t>Ri_Sol-ju</t>
  </si>
  <si>
    <t>https://da.wikipedia.org/wiki/Ri_Sol-ju</t>
  </si>
  <si>
    <t>https://da.wikipedia.org/wiki/Danske_encyklop%C3%A6diske_online_ressourcer</t>
  </si>
  <si>
    <t>Dirty_Little_Rabbits</t>
  </si>
  <si>
    <t>Dirty Little Rabbits er et amerikansk alternativt rockband dannet i Des Moines, Iowa.</t>
  </si>
  <si>
    <t>https://da.wikipedia.org/wiki/Dirty_Little_Rabbits</t>
  </si>
  <si>
    <t>https://da.wikipedia.org/wiki/Ridnit%C5%A1ohkka</t>
  </si>
  <si>
    <t>Thomas_Furer</t>
  </si>
  <si>
    <t>https://da.wikipedia.org/wiki/Thomas_Furer</t>
  </si>
  <si>
    <t>Bibelflise</t>
  </si>
  <si>
    <t>https://da.wikipedia.org/wiki/Bibelflise</t>
  </si>
  <si>
    <t>Luftfartsselskaber_i_Danmark</t>
  </si>
  <si>
    <t>Dette er en liste over flyselskaber der pt. opererer i Danmark.</t>
  </si>
  <si>
    <t>https://da.wikipedia.org/wiki/Luftfartsselskaber_i_Danmark</t>
  </si>
  <si>
    <t>Skalnasdal</t>
  </si>
  <si>
    <t>https://da.wikipedia.org/wiki/Skalnasdal</t>
  </si>
  <si>
    <t>Everyday</t>
  </si>
  <si>
    <t>Everyday er Dave Matthews Bands fjerde studiealbum og blev udgivet den 27. februar 2001.</t>
  </si>
  <si>
    <t>https://da.wikipedia.org/wiki/Everyday</t>
  </si>
  <si>
    <t>Fodboldturneringen_1899-1900</t>
  </si>
  <si>
    <t>https://da.wikipedia.org/wiki/Fodboldturneringen_1899-1900</t>
  </si>
  <si>
    <t>Fodboldturneringen</t>
  </si>
  <si>
    <t>https://da.wikipedia.org/wiki/Fodboldturneringen</t>
  </si>
  <si>
    <t>Timbuktu_(region)</t>
  </si>
  <si>
    <t>https://da.wikipedia.org/wiki/Timbuktu_(region)</t>
  </si>
  <si>
    <t>United_International_Pictures</t>
  </si>
  <si>
    <t>United International Pictures (forkortet UIP) er et amerikansk filmdistributionsselskab, der blandt andet distribuerer film til danske biografer.</t>
  </si>
  <si>
    <t>https://da.wikipedia.org/wiki/United_International_Pictures</t>
  </si>
  <si>
    <t>StudioCanal</t>
  </si>
  <si>
    <t>https://da.wikipedia.org/wiki/StudioCanal</t>
  </si>
  <si>
    <t>https://da.wikipedia.org/wiki/Trail_(l%C3%B8besport)</t>
  </si>
  <si>
    <t>Canal+_Groupe</t>
  </si>
  <si>
    <t>Canal+ Groupe er et fransk film-, tv og telefonselskab med hovedkontor i Issy-les-Moulineaux udenfor Paris. Selskabet ejes af Vivendi og har et filmbibliotek med mere end 5.</t>
  </si>
  <si>
    <t>https://da.wikipedia.org/wiki/Canal%2B_Groupe</t>
  </si>
  <si>
    <t>Greyson_Chance</t>
  </si>
  <si>
    <t>Wichita Falls, USA</t>
  </si>
  <si>
    <t>https://da.wikipedia.org/wiki/Greyson_Chance</t>
  </si>
  <si>
    <t>GNU_Debugger</t>
  </si>
  <si>
    <t>https://da.wikipedia.org/wiki/GNU_Debugger</t>
  </si>
  <si>
    <t>GDB</t>
  </si>
  <si>
    <t>GDB har flere betydninger:</t>
  </si>
  <si>
    <t>https://da.wikipedia.org/wiki/GDB</t>
  </si>
  <si>
    <t>LLDB_(debugger)</t>
  </si>
  <si>
    <t>https://da.wikipedia.org/wiki/LLDB_(debugger)</t>
  </si>
  <si>
    <t>LLDB</t>
  </si>
  <si>
    <t>LLDB har flere betydninger:</t>
  </si>
  <si>
    <t>https://da.wikipedia.org/wiki/LLDB</t>
  </si>
  <si>
    <t>https://da.wikipedia.org/wiki/Friedrich_Fr%C3%B6bel</t>
  </si>
  <si>
    <t>Norra_Savolax</t>
  </si>
  <si>
    <t>https://da.wikipedia.org/wiki/Norra_Savolax</t>
  </si>
  <si>
    <t>https://da.wikipedia.org/wiki/Flight_(luftv%C3%A5ben)</t>
  </si>
  <si>
    <t>Nordkoreanske_byer</t>
  </si>
  <si>
    <t>Byer i Nordkorea.</t>
  </si>
  <si>
    <t>https://da.wikipedia.org/wiki/Nordkoreanske_byer</t>
  </si>
  <si>
    <t>Nordkoreas_administrative_regioner</t>
  </si>
  <si>
    <t>https://da.wikipedia.org/wiki/Nordkoreas_administrative_regioner</t>
  </si>
  <si>
    <t>https://da.wikipedia.org/wiki/Jesper_W%C3%BCrtzen</t>
  </si>
  <si>
    <t>Chagang</t>
  </si>
  <si>
    <t>https://da.wikipedia.org/wiki/Chagang</t>
  </si>
  <si>
    <t>Thomas_B._Thriges_Kollegium</t>
  </si>
  <si>
    <t>https://da.wikipedia.org/wiki/Thomas_B._Thriges_Kollegium</t>
  </si>
  <si>
    <t>Tornbjergkollegiet</t>
  </si>
  <si>
    <t>https://da.wikipedia.org/wiki/Tornbjergkollegiet</t>
  </si>
  <si>
    <t>4._Maj_Kollegiet_i_Odense</t>
  </si>
  <si>
    <t>https://da.wikipedia.org/wiki/4._Maj_Kollegiet_i_Odense</t>
  </si>
  <si>
    <t>https://da.wikipedia.org/wiki/%C3%85l%C3%B8kkekollegiet</t>
  </si>
  <si>
    <t>Carl_Nielsen_Kollegiet</t>
  </si>
  <si>
    <t>https://da.wikipedia.org/wiki/Carl_Nielsen_Kollegiet</t>
  </si>
  <si>
    <t>https://da.wikipedia.org/wiki/Blangstedg%C3%A5rdkollegiet</t>
  </si>
  <si>
    <t>Kang_Pan-sok</t>
  </si>
  <si>
    <t>https://da.wikipedia.org/wiki/Kang_Pan-sok</t>
  </si>
  <si>
    <t>LG_Optimus</t>
  </si>
  <si>
    <t>LG Optimus er en serie af smartphones produceret af LG Electronics.</t>
  </si>
  <si>
    <t>https://da.wikipedia.org/wiki/LG_Optimus</t>
  </si>
  <si>
    <t>Rason</t>
  </si>
  <si>
    <t>https://da.wikipedia.org/wiki/Rason</t>
  </si>
  <si>
    <t>Nordkoreas_centralbank</t>
  </si>
  <si>
    <t>https://da.wikipedia.org/wiki/Nordkoreas_centralbank</t>
  </si>
  <si>
    <t>The_Oceania_Tour</t>
  </si>
  <si>
    <t>https://da.wikipedia.org/wiki/The_Oceania_Tour</t>
  </si>
  <si>
    <t>Armenien_ved_OL</t>
  </si>
  <si>
    <t>https://da.wikipedia.org/wiki/Armenien_ved_OL</t>
  </si>
  <si>
    <t>Danmark_ved_OL</t>
  </si>
  <si>
    <t>https://da.wikipedia.org/wiki/Danmark_ved_OL</t>
  </si>
  <si>
    <t>https://da.wikipedia.org/wiki/Fjernstyret_undervandsfart%C3%B8j</t>
  </si>
  <si>
    <t>Teknisk_Kollegium</t>
  </si>
  <si>
    <t>https://da.wikipedia.org/wiki/Teknisk_Kollegium</t>
  </si>
  <si>
    <t>https://da.wikipedia.org/wiki/Tr%C3%A5d</t>
  </si>
  <si>
    <t>Funktionsapplikation</t>
  </si>
  <si>
    <t>https://da.wikipedia.org/wiki/Funktionsapplikation</t>
  </si>
  <si>
    <t>https://da.wikipedia.org/wiki/Tr%C3%A5d_(flertydig)</t>
  </si>
  <si>
    <t>Slotsgadekollegiet</t>
  </si>
  <si>
    <t>https://da.wikipedia.org/wiki/Slotsgadekollegiet</t>
  </si>
  <si>
    <t>Pawiak</t>
  </si>
  <si>
    <t>https://da.wikipedia.org/wiki/Pawiak</t>
  </si>
  <si>
    <t>Rehabilitering</t>
  </si>
  <si>
    <t>Rehabilitering kan betyde</t>
  </si>
  <si>
    <t>https://da.wikipedia.org/wiki/Rehabilitering</t>
  </si>
  <si>
    <t>Valldemossa</t>
  </si>
  <si>
    <t>https://da.wikipedia.org/wiki/Valldemossa</t>
  </si>
  <si>
    <t>The_20th_Anniversary_Tour</t>
  </si>
  <si>
    <t>https://da.wikipedia.org/wiki/The_20th_Anniversary_Tour</t>
  </si>
  <si>
    <t>Buenos</t>
  </si>
  <si>
    <t>Buenos er et SMP-baseret styresystem til undervisningsbrug. Det er udviklet i C til den virtuelle maskine YAMS, som er en MIPS32-arkitektur.</t>
  </si>
  <si>
    <t>https://da.wikipedia.org/wiki/Buenos</t>
  </si>
  <si>
    <t>https://da.wikipedia.org/wiki/Ambro%C5%BCy_Mieroszewski</t>
  </si>
  <si>
    <t>https://da.wikipedia.org/wiki/Sv%C3%B8mning_under_sommer-OL_2012_-_400m_medley_m%C3%A6nd</t>
  </si>
  <si>
    <t>https://da.wikipedia.org/wiki/S%C3%B6dra_Savolax</t>
  </si>
  <si>
    <t>https://da.wikipedia.org/wiki/Sv%C3%B8mning_under_sommer-OL_2012_-_400m_fri_m%C3%A6nd</t>
  </si>
  <si>
    <t>PIC16x84</t>
  </si>
  <si>
    <t>PIC16C84, PIC16F84 og PIC16F84A typisk forkortet til 16C84, 16F84 og 16F84A er mikrocontrollere i PIC-familien, produceret af Microchip Technology.</t>
  </si>
  <si>
    <t>https://da.wikipedia.org/wiki/PIC16x84</t>
  </si>
  <si>
    <t>https://da.wikipedia.org/wiki/Br%C3%A6nder</t>
  </si>
  <si>
    <t>https://da.wikipedia.org/wiki/S%C3%B6dra_Karelen</t>
  </si>
  <si>
    <t>Kaj_Munk_Kollegiet</t>
  </si>
  <si>
    <t>https://da.wikipedia.org/wiki/Kaj_Munk_Kollegiet</t>
  </si>
  <si>
    <t>Los_Glaciares</t>
  </si>
  <si>
    <t>https://da.wikipedia.org/wiki/Los_Glaciares</t>
  </si>
  <si>
    <t>https://da.wikipedia.org/wiki/Arndrup_M%C3%B8lle</t>
  </si>
  <si>
    <t>Cueva_de_las_Manos</t>
  </si>
  <si>
    <t>https://da.wikipedia.org/wiki/Cueva_de_las_Manos</t>
  </si>
  <si>
    <t>Francis_Hong_Yong-ho</t>
  </si>
  <si>
    <t>https://da.wikipedia.org/wiki/Francis_Hong_Yong-ho</t>
  </si>
  <si>
    <t>Ksar</t>
  </si>
  <si>
    <t>https://da.wikipedia.org/wiki/Ksar</t>
  </si>
  <si>
    <t>Je_Ne_Sais_Pas_Pourquoi</t>
  </si>
  <si>
    <t>https://da.wikipedia.org/wiki/Je_Ne_Sais_Pas_Pourquoi</t>
  </si>
  <si>
    <t>Syd-Hamgyong</t>
  </si>
  <si>
    <t>Syd-Hamgyong (Hamgyong-namdo) er en provins i Nordkorea.</t>
  </si>
  <si>
    <t>https://da.wikipedia.org/wiki/Syd-Hamgyong</t>
  </si>
  <si>
    <t>Kangwon</t>
  </si>
  <si>
    <t>https://da.wikipedia.org/wiki/Kangwon</t>
  </si>
  <si>
    <t>Konkurrencen i kvindernes 400m medley under Sommer-OL 2012 blev afholdt 28. juli i Aquatics Centre London.</t>
  </si>
  <si>
    <t>https://da.wikipedia.org/wiki/Sv%C3%B8mning_under_sommer-OL_2012_-_400m_medley_kvinder</t>
  </si>
  <si>
    <t>Konkurrencen i 4 x 100m fri for kvinder blev afholdt 28. juli i Aquatics Centre London.</t>
  </si>
  <si>
    <t>https://da.wikipedia.org/wiki/Sv%C3%B8mning_under_sommer-OL_2012_-_4_x_100m_fri_kvinder</t>
  </si>
  <si>
    <t>Nord-Hamgyong</t>
  </si>
  <si>
    <t>Nord-Hamgyong er en provins i Nordkorea. Regionen blev etableret i 1896 efter en todeling af den tidligere koreanske region Hamgyong.</t>
  </si>
  <si>
    <t>https://da.wikipedia.org/wiki/Nord-Hamgyong</t>
  </si>
  <si>
    <t>Drogenbos</t>
  </si>
  <si>
    <t>Drogenbos  er en kommune i den belgiske provins Vlaams-Brabant. Den 1.</t>
  </si>
  <si>
    <t>https://da.wikipedia.org/wiki/Drogenbos</t>
  </si>
  <si>
    <t>https://da.wikipedia.org/wiki/Cykling_under_sommer-OL_2012_%E2%80%93_Landevejsl%C3%B8b_m%C3%A6nd</t>
  </si>
  <si>
    <t>https://da.wikipedia.org/wiki/Sv%C3%B8mning_under_sommer-OL_2012_%E2%80%93_50m_fri_m%C3%A6nd</t>
  </si>
  <si>
    <t>Roning_under_sommer-OL_2012</t>
  </si>
  <si>
    <t>https://da.wikipedia.org/wiki/Roning_under_sommer-OL_2012</t>
  </si>
  <si>
    <t>Riverbank_Arena</t>
  </si>
  <si>
    <t>https://da.wikipedia.org/wiki/Riverbank_Arena</t>
  </si>
  <si>
    <t>https://da.wikipedia.org/wiki/Auguste_Cl%C3%A9singer</t>
  </si>
  <si>
    <t>https://da.wikipedia.org/wiki/%C3%96stra_Nyland</t>
  </si>
  <si>
    <t>Cykling_under_sommer-OL_2012</t>
  </si>
  <si>
    <t>Cykling under sommer-OL 2012 er tilsammen 18 discipliner, der vil blive afholdt i perioden 28. juli til 7.</t>
  </si>
  <si>
    <t>https://da.wikipedia.org/wiki/Cykling_under_sommer-OL_2012</t>
  </si>
  <si>
    <t>https://da.wikipedia.org/wiki/Johan_Damkj%C3%A6r</t>
  </si>
  <si>
    <t>William_J._Coughlin</t>
  </si>
  <si>
    <t>https://da.wikipedia.org/wiki/William_J._Coughlin</t>
  </si>
  <si>
    <t>C.A._Christensen</t>
  </si>
  <si>
    <t>https://da.wikipedia.org/wiki/C.A._Christensen</t>
  </si>
  <si>
    <t>Scherzo</t>
  </si>
  <si>
    <t>https://da.wikipedia.org/wiki/Scherzo</t>
  </si>
  <si>
    <t>https://da.wikipedia.org/wiki/Egentlige_%C3%98sters%C3%B8</t>
  </si>
  <si>
    <t>China_Mobile</t>
  </si>
  <si>
    <t>https://da.wikipedia.org/wiki/China_Mobile</t>
  </si>
  <si>
    <t>https://da.wikipedia.org/wiki/Odense_Fort%C3%A6llekreds</t>
  </si>
  <si>
    <t>https://da.wikipedia.org/wiki/%C3%85landshavet</t>
  </si>
  <si>
    <t>Buoyant_Blue</t>
  </si>
  <si>
    <t>https://da.wikipedia.org/wiki/Buoyant_Blue</t>
  </si>
  <si>
    <t>Shake_It_Up-episoder</t>
  </si>
  <si>
    <t>Dette er en liste over episoder for Disney Channel original serien Shake It Up, som havde premiere den 7. november 2010.</t>
  </si>
  <si>
    <t>https://da.wikipedia.org/wiki/Shake_It_Up-episoder</t>
  </si>
  <si>
    <t>https://da.wikipedia.org/wiki/Pen%C3%ADnsula_Vald%C3%A9s</t>
  </si>
  <si>
    <t>https://da.wikipedia.org/wiki/Syddanske_Ingeni%C3%B8rstuderendes_F%C3%A6llesr%C3%A5d</t>
  </si>
  <si>
    <t>Nakskov_Sukkerfabrik</t>
  </si>
  <si>
    <t>https://da.wikipedia.org/wiki/Nakskov_Sukkerfabrik</t>
  </si>
  <si>
    <t>400 meter fri for damer under sommer-OL 2012 fandt sted 29. juli i London Aquatics Centre.</t>
  </si>
  <si>
    <t>https://da.wikipedia.org/wiki/Sv%C3%B8mning_under_sommer-OL_2012_%E2%80%93_400m_fri_kvinder</t>
  </si>
  <si>
    <t>Karavane</t>
  </si>
  <si>
    <t>https://da.wikipedia.org/wiki/Karavane</t>
  </si>
  <si>
    <t>https://da.wikipedia.org/wiki/%C3%85lands_landskapsregering</t>
  </si>
  <si>
    <t>Post_Danmark_Rundt_2012_-_ryttere_og_hold</t>
  </si>
  <si>
    <t>Dette er listen over ryttere og hold der deltog i Post Danmark Rundt 2012.</t>
  </si>
  <si>
    <t>https://da.wikipedia.org/wiki/Post_Danmark_Rundt_2012_-_ryttere_og_hold</t>
  </si>
  <si>
    <t>Ryan_Lochte</t>
  </si>
  <si>
    <t>https://da.wikipedia.org/wiki/Ryan_Lochte</t>
  </si>
  <si>
    <t>https://da.wikipedia.org/wiki/Christmas_M%C3%B8llers_Kollegium</t>
  </si>
  <si>
    <t>Hans_Tausenkollegiet</t>
  </si>
  <si>
    <t>https://da.wikipedia.org/wiki/Hans_Tausenkollegiet</t>
  </si>
  <si>
    <t>https://da.wikipedia.org/wiki/Sv%C3%B8mning_under_sommer-OL_2012_%E2%80%93_100m_brystsv%C3%B8mning_m%C3%A6nd</t>
  </si>
  <si>
    <t>https://da.wikipedia.org/wiki/%C3%85lands_lantr%C3%A5d</t>
  </si>
  <si>
    <t>Ben_Williams</t>
  </si>
  <si>
    <t>Ben Williams har flere betydninger:</t>
  </si>
  <si>
    <t>https://da.wikipedia.org/wiki/Ben_Williams</t>
  </si>
  <si>
    <t>Nissan_Prairie</t>
  </si>
  <si>
    <t>https://da.wikipedia.org/wiki/Nissan_Prairie</t>
  </si>
  <si>
    <t>https://da.wikipedia.org/wiki/Thorbj%C3%B8rn_Schierup</t>
  </si>
  <si>
    <t>https://da.wikipedia.org/wiki/Roning_under_sommer-OL_2012_%E2%80%93_Singlesculler_m%C3%A6nd</t>
  </si>
  <si>
    <t>Chandramukhi</t>
  </si>
  <si>
    <t>https://da.wikipedia.org/wiki/Chandramukhi</t>
  </si>
  <si>
    <t>Boksermotor-4</t>
  </si>
  <si>
    <t>En boksermotor-4 er en boksermotor med 4 cylindre, som ligger ned og boxer i mod hinanden.</t>
  </si>
  <si>
    <t>https://da.wikipedia.org/wiki/Boksermotor-4</t>
  </si>
  <si>
    <t>Katrine_Klinken</t>
  </si>
  <si>
    <t>https://da.wikipedia.org/wiki/Katrine_Klinken</t>
  </si>
  <si>
    <t>Dana_Vollmer</t>
  </si>
  <si>
    <t>https://da.wikipedia.org/wiki/Dana_Vollmer</t>
  </si>
  <si>
    <t>Julian_Fontana</t>
  </si>
  <si>
    <t>https://da.wikipedia.org/wiki/Julian_Fontana</t>
  </si>
  <si>
    <t>It's_No_Secret</t>
  </si>
  <si>
    <t>"It's No Secret" er en popballade af den australske sangerinde Kylie Minogue fra hendes debutalbum Kylie (1988), udgivet som den femte single. Sangen blev skrevet og produceret af Stock, Aitken og Waterman.</t>
  </si>
  <si>
    <t>https://da.wikipedia.org/wiki/It%27s_No_Secret</t>
  </si>
  <si>
    <t>Judo_under_sommer-OL_2012</t>
  </si>
  <si>
    <t>https://da.wikipedia.org/wiki/Judo_under_sommer-OL_2012</t>
  </si>
  <si>
    <t>Anders_Golding</t>
  </si>
  <si>
    <t>https://da.wikipedia.org/wiki/Anders_Golding</t>
  </si>
  <si>
    <t>Beduiner</t>
  </si>
  <si>
    <t>https://da.wikipedia.org/wiki/Beduiner</t>
  </si>
  <si>
    <t>https://da.wikipedia.org/wiki/Opr%C3%B8r_(D%C3%B8dsspillet)</t>
  </si>
  <si>
    <t>Pietro_Tradonico</t>
  </si>
  <si>
    <t>https://da.wikipedia.org/wiki/Pietro_Tradonico</t>
  </si>
  <si>
    <t>Orso_1._Participazio</t>
  </si>
  <si>
    <t>https://da.wikipedia.org/wiki/Orso_1._Participazio</t>
  </si>
  <si>
    <t>Sejlsport_under_sommer-OL_2012</t>
  </si>
  <si>
    <t>Sejlsport under sommer-OL 2012 i London blev afholdt i perioden 28. juli til 11.</t>
  </si>
  <si>
    <t>https://da.wikipedia.org/wiki/Sejlsport_under_sommer-OL_2012</t>
  </si>
  <si>
    <t>https://da.wikipedia.org/wiki/G%C3%B8dstrup_Engs%C3%B8</t>
  </si>
  <si>
    <t>Medaljefordeling_ved_sommer-OL_2012</t>
  </si>
  <si>
    <t>https://da.wikipedia.org/wiki/Medaljefordeling_ved_sommer-OL_2012</t>
  </si>
  <si>
    <t>Kyocera</t>
  </si>
  <si>
    <t>https://da.wikipedia.org/wiki/Kyocera</t>
  </si>
  <si>
    <t>Nordhwanghae</t>
  </si>
  <si>
    <t>Nordhwanghae (Hwanghae-pukto) er en provins i Nordkorea. Regionhovedstaden er Sariwon.</t>
  </si>
  <si>
    <t>https://da.wikipedia.org/wiki/Nordhwanghae</t>
  </si>
  <si>
    <t>Konkurrencen i 50m fri for kvinder under Sommer-OL 2012 bliver afholdt 3. til 4.</t>
  </si>
  <si>
    <t>https://da.wikipedia.org/wiki/Sv%C3%B8mning_under_sommer-OL_2012_%E2%80%93_50m_fri_kvinder</t>
  </si>
  <si>
    <t>Wild_in_the_Country_(sang)</t>
  </si>
  <si>
    <t>"Wild in the Country" er en komposition af George David Weiss, Hugo Peretti og Luigi Creatore og er indsunget af Elvis Presley. "Wild in the Country" er titelnummer til Elvis Presley-filmen Wild in the Country fra 1961.</t>
  </si>
  <si>
    <t>https://da.wikipedia.org/wiki/Wild_in_the_Country_(sang)</t>
  </si>
  <si>
    <t>Cumora</t>
  </si>
  <si>
    <t>https://da.wikipedia.org/wiki/Cumora</t>
  </si>
  <si>
    <t>https://da.wikipedia.org/wiki/%C3%98konomi_(uddannelse)</t>
  </si>
  <si>
    <t>Olympisk_medaljetabel</t>
  </si>
  <si>
    <t>Denne olympiske medaljetabel indeholder resultater fra alle tidligere olympiske lege fra Sommer-OL 1896 og frem til Vinter-OL 2010.</t>
  </si>
  <si>
    <t>https://da.wikipedia.org/wiki/Olympisk_medaljetabel</t>
  </si>
  <si>
    <t>Bresemann</t>
  </si>
  <si>
    <t>Bresemann har flere betydninger:</t>
  </si>
  <si>
    <t>https://da.wikipedia.org/wiki/Bresemann</t>
  </si>
  <si>
    <t>Skeetskydning</t>
  </si>
  <si>
    <t>https://da.wikipedia.org/wiki/Skeetskydning</t>
  </si>
  <si>
    <t>200 meter fri for herrer under sommer-OL 2012 blev afholdt 29. og 30.</t>
  </si>
  <si>
    <t>https://da.wikipedia.org/wiki/Sv%C3%B8mning_under_sommer-OL_2012_%E2%80%93_200m_fri_m%C3%A6nd</t>
  </si>
  <si>
    <t>Missy_Franklin</t>
  </si>
  <si>
    <t>https://da.wikipedia.org/wiki/Missy_Franklin</t>
  </si>
  <si>
    <t>https://da.wikipedia.org/wiki/Vandl%C3%B8b_i_Danmark</t>
  </si>
  <si>
    <t>John_Frandsen</t>
  </si>
  <si>
    <t>John Frandsen kan henvise til flere personer:</t>
  </si>
  <si>
    <t>https://da.wikipedia.org/wiki/John_Frandsen</t>
  </si>
  <si>
    <t>Nulle_Finsen</t>
  </si>
  <si>
    <t>https://da.wikipedia.org/wiki/Nulle_Finsen</t>
  </si>
  <si>
    <t>https://da.wikipedia.org/wiki/Sv%C3%B8mning_under_sommer-OL_2012_%E2%80%93_100m_rygsv%C3%B8mning_kvinder</t>
  </si>
  <si>
    <t>https://da.wikipedia.org/wiki/Sv%C3%B8mning_under_sommer-OL_2012_%E2%80%93_100m_brystsv%C3%B8mning_kvinder</t>
  </si>
  <si>
    <t>Tennis_under_sommer-OL_2012_(damesingle)</t>
  </si>
  <si>
    <t>https://da.wikipedia.org/wiki/Tennis_under_sommer-OL_2012_(damesingle)</t>
  </si>
  <si>
    <t>Oluf_Bager</t>
  </si>
  <si>
    <t>https://da.wikipedia.org/wiki/Oluf_Bager</t>
  </si>
  <si>
    <t>https://da.wikipedia.org/wiki/%C3%98strigs_bridgesportforbund</t>
  </si>
  <si>
    <t>Masnedsund_Station</t>
  </si>
  <si>
    <t>https://da.wikipedia.org/wiki/Masnedsund_Station</t>
  </si>
  <si>
    <t>Jakob_Frederik_Kinch</t>
  </si>
  <si>
    <t>https://da.wikipedia.org/wiki/Jakob_Frederik_Kinch</t>
  </si>
  <si>
    <t>Medaljefordeling_ved_sommer-OL_1900</t>
  </si>
  <si>
    <t>https://da.wikipedia.org/wiki/Medaljefordeling_ved_sommer-OL_1900</t>
  </si>
  <si>
    <t>Karl_Rathgen</t>
  </si>
  <si>
    <t>https://da.wikipedia.org/wiki/Karl_Rathgen</t>
  </si>
  <si>
    <t>Medaljefordeling_ved_sommer-OL_1904</t>
  </si>
  <si>
    <t>Medaljefordelingen ved sommer-OL 1904 gav medaljer til 10 af 12 deltagende nationer. Som ved forrige OL kunne der opstilles et blandet hold med atleter fra flere nationer.</t>
  </si>
  <si>
    <t>https://da.wikipedia.org/wiki/Medaljefordeling_ved_sommer-OL_1904</t>
  </si>
  <si>
    <t>https://da.wikipedia.org/wiki/Sv%C3%B8mning_under_sommer-OL_2012_%E2%80%93_100m_rygsv%C3%B8mning_m%C3%A6nd</t>
  </si>
  <si>
    <t>https://da.wikipedia.org/wiki/Sv%C3%B8mning_under_sommer-OL_2012_%E2%80%93_200m_butterfly_m%C3%A6nd</t>
  </si>
  <si>
    <t>https://da.wikipedia.org/wiki/Sv%C3%B8mning_under_sommer-OL_2012_%E2%80%93_4_x_100m_fri_m%C3%A6nd</t>
  </si>
  <si>
    <t>Medaljefordeling_ved_sommer-OL_1908</t>
  </si>
  <si>
    <t>Medaljefordelingen ved sommer-OL 1908 gav medaljer til 19 af de 22 deltagende nationer.</t>
  </si>
  <si>
    <t>https://da.wikipedia.org/wiki/Medaljefordeling_ved_sommer-OL_1908</t>
  </si>
  <si>
    <t>Medaljefordeling_ved_sommer-OL_1912</t>
  </si>
  <si>
    <t>Medaljefordelingen ved sommer-OL 1912 gav medaljer til 18 af de 28 deltagende nationer.</t>
  </si>
  <si>
    <t>https://da.wikipedia.org/wiki/Medaljefordeling_ved_sommer-OL_1912</t>
  </si>
  <si>
    <t>Strube</t>
  </si>
  <si>
    <t>Strube har flere betydninger:</t>
  </si>
  <si>
    <t>https://da.wikipedia.org/wiki/Strube</t>
  </si>
  <si>
    <t>Medaljefordeling_ved_sommer-OL_1920</t>
  </si>
  <si>
    <t>Medaljefordelingen ved sommer-OL 1920 gav medaljer til 22 af de 29 deltagende nationer.</t>
  </si>
  <si>
    <t>https://da.wikipedia.org/wiki/Medaljefordeling_ved_sommer-OL_1920</t>
  </si>
  <si>
    <t>Medaljefordeling_ved_sommer-OL_1924</t>
  </si>
  <si>
    <t>Medaljefordelingen ved sommer-OL 1924 gav medaljer til 27 af de 44 deltagende nationer.</t>
  </si>
  <si>
    <t>https://da.wikipedia.org/wiki/Medaljefordeling_ved_sommer-OL_1924</t>
  </si>
  <si>
    <t>Mr._Nobody</t>
  </si>
  <si>
    <t>13. januar 2010 13.</t>
  </si>
  <si>
    <t>https://da.wikipedia.org/wiki/Mr._Nobody</t>
  </si>
  <si>
    <t>Medaljefordeling_ved_sommer-OL_1928</t>
  </si>
  <si>
    <t>Medaljefordelingen ved sommer-OL 1928 gav medaljer til 33 af de 46 deltagende nationer.</t>
  </si>
  <si>
    <t>https://da.wikipedia.org/wiki/Medaljefordeling_ved_sommer-OL_1928</t>
  </si>
  <si>
    <t>https://da.wikipedia.org/wiki/Republikken_Venedigs_%C3%B8konomiske_historie</t>
  </si>
  <si>
    <t>Broder_Knudsen</t>
  </si>
  <si>
    <t>https://da.wikipedia.org/wiki/Broder_Knudsen</t>
  </si>
  <si>
    <t>Medaljefordeling_ved_sommer-OL_1932</t>
  </si>
  <si>
    <t>Medaljefordelingen ved sommer-OL 1932 gav medaljer til 27 af de 37 deltagende nationer.</t>
  </si>
  <si>
    <t>https://da.wikipedia.org/wiki/Medaljefordeling_ved_sommer-OL_1932</t>
  </si>
  <si>
    <t>Medaljefordeling_ved_sommer-OL_1936</t>
  </si>
  <si>
    <t>Medaljefordelingen ved sommer-OL 1936 gav medaljer til 32 af de 49 deltagende nationer.</t>
  </si>
  <si>
    <t>https://da.wikipedia.org/wiki/Medaljefordeling_ved_sommer-OL_1936</t>
  </si>
  <si>
    <t>Galt_MacDermot</t>
  </si>
  <si>
    <t>https://da.wikipedia.org/wiki/Galt_MacDermot</t>
  </si>
  <si>
    <t>Spiritualized</t>
  </si>
  <si>
    <t>Spiritualized er en Space Rock/Dream Pop-gruppe fra Storbritannien.</t>
  </si>
  <si>
    <t>https://da.wikipedia.org/wiki/Spiritualized</t>
  </si>
  <si>
    <t>Asamisimasa</t>
  </si>
  <si>
    <t>https://da.wikipedia.org/wiki/Asamisimasa</t>
  </si>
  <si>
    <t>Medaljefordeling_ved_sommer-OL_1948</t>
  </si>
  <si>
    <t>Medaljefordelingen ved sommer-OL 1948 gav medaljer til 37 af de 59 deltagende nationer.</t>
  </si>
  <si>
    <t>https://da.wikipedia.org/wiki/Medaljefordeling_ved_sommer-OL_1948</t>
  </si>
  <si>
    <t>Marlon_Roudette</t>
  </si>
  <si>
    <t>https://da.wikipedia.org/wiki/Marlon_Roudette</t>
  </si>
  <si>
    <t>https://da.wikipedia.org/wiki/Emeli_Sand%C3%A9</t>
  </si>
  <si>
    <t>Freja_Loeb</t>
  </si>
  <si>
    <t>https://da.wikipedia.org/wiki/Freja_Loeb</t>
  </si>
  <si>
    <t>Maverick_Sabre</t>
  </si>
  <si>
    <t>https://da.wikipedia.org/wiki/Maverick_Sabre</t>
  </si>
  <si>
    <t>Dig_&amp;_Mig_(duo)</t>
  </si>
  <si>
    <t>https://da.wikipedia.org/wiki/Dig_%26_Mig_(duo)</t>
  </si>
  <si>
    <t>Medaljefordeling_ved_sommer-OL_1952</t>
  </si>
  <si>
    <t>Medaljefordelingen ved sommer-OL 1952 gav medaljer til 43 af de 69 deltagende nationer.</t>
  </si>
  <si>
    <t>https://da.wikipedia.org/wiki/Medaljefordeling_ved_sommer-OL_1952</t>
  </si>
  <si>
    <t>Thomas_Christensen_(flertydig)</t>
  </si>
  <si>
    <t>Thomas Christensen har flere betydninger:</t>
  </si>
  <si>
    <t>https://da.wikipedia.org/wiki/Thomas_Christensen_(flertydig)</t>
  </si>
  <si>
    <t>Thomas_Kristensen_(flertydig)</t>
  </si>
  <si>
    <t>Thomas Kristensen har flere betydninger:</t>
  </si>
  <si>
    <t>https://da.wikipedia.org/wiki/Thomas_Kristensen_(flertydig)</t>
  </si>
  <si>
    <t>Medaljefordeling_ved_sommer-OL_1956</t>
  </si>
  <si>
    <t>Medaljefordelingen ved sommer-OL 1956 gav medaljer til 38 af de 72 nationer.</t>
  </si>
  <si>
    <t>https://da.wikipedia.org/wiki/Medaljefordeling_ved_sommer-OL_1956</t>
  </si>
  <si>
    <t>Knus</t>
  </si>
  <si>
    <t>https://da.wikipedia.org/wiki/Knus</t>
  </si>
  <si>
    <t>Forhud</t>
  </si>
  <si>
    <t>https://da.wikipedia.org/wiki/Forhud</t>
  </si>
  <si>
    <t>Medaljefordeling_ved_sommer-OL_1960</t>
  </si>
  <si>
    <t>Medaljefordelingen ved sommer-OL 1960 gav medaljer til 44 af de 83 deltagende nationer.</t>
  </si>
  <si>
    <t>https://da.wikipedia.org/wiki/Medaljefordeling_ved_sommer-OL_1960</t>
  </si>
  <si>
    <t>The_Glee_Project</t>
  </si>
  <si>
    <t>https://da.wikipedia.org/wiki/The_Glee_Project</t>
  </si>
  <si>
    <t>https://da.wikipedia.org/wiki/Cabrera-%C3%B8gruppen</t>
  </si>
  <si>
    <t>Abbadider</t>
  </si>
  <si>
    <t>https://da.wikipedia.org/wiki/Abbadider</t>
  </si>
  <si>
    <t>Medaljefordeling_ved_sommer-OL_1968</t>
  </si>
  <si>
    <t>== Kildehenvisninger ==</t>
  </si>
  <si>
    <t>https://da.wikipedia.org/wiki/Medaljefordeling_ved_sommer-OL_1968</t>
  </si>
  <si>
    <t>Susanne_Boidin</t>
  </si>
  <si>
    <t>https://da.wikipedia.org/wiki/Susanne_Boidin</t>
  </si>
  <si>
    <t>Lotte_Meldgaard_Pedersen</t>
  </si>
  <si>
    <t>https://da.wikipedia.org/wiki/Lotte_Meldgaard_Pedersen</t>
  </si>
  <si>
    <t>Mercedes-Benz_SLK-klasse</t>
  </si>
  <si>
    <t>https://da.wikipedia.org/wiki/Mercedes-Benz_SLK-klasse</t>
  </si>
  <si>
    <t>Mathias_Gydesen</t>
  </si>
  <si>
    <t>https://da.wikipedia.org/wiki/Mathias_Gydesen</t>
  </si>
  <si>
    <t>https://da.wikipedia.org/wiki/%C3%89douard_Maz%C3%A8res</t>
  </si>
  <si>
    <t>August_Kongsted</t>
  </si>
  <si>
    <t>https://da.wikipedia.org/wiki/August_Kongsted</t>
  </si>
  <si>
    <t>https://da.wikipedia.org/wiki/V%C3%A6gtl%C3%B8ftning_under_sommer-OL_2012</t>
  </si>
  <si>
    <t>LEO_Fondet</t>
  </si>
  <si>
    <t>https://da.wikipedia.org/wiki/LEO_Fondet</t>
  </si>
  <si>
    <t>https://da.wikipedia.org/wiki/Roning_under_sommer-OL_2012_%E2%80%93_Firer_letv%C3%A6gt_m%C3%A6nd</t>
  </si>
  <si>
    <t>Fodboldturneringen_1900-01</t>
  </si>
  <si>
    <t>https://da.wikipedia.org/wiki/Fodboldturneringen_1900-01</t>
  </si>
  <si>
    <t>https://da.wikipedia.org/wiki/Sv%C3%B8mning_under_sommer-OL_2012_%E2%80%93_200m_brystsv%C3%B8mning_m%C3%A6nd</t>
  </si>
  <si>
    <t>100 meter fri for herrer under sommer-OL 2012 fandt sted 31. juli og 1.</t>
  </si>
  <si>
    <t>https://da.wikipedia.org/wiki/Sv%C3%B8mning_under_sommer-OL_2012_%E2%80%93_100m_fri_m%C3%A6nd</t>
  </si>
  <si>
    <t>Obid_Nazarov</t>
  </si>
  <si>
    <t>https://da.wikipedia.org/wiki/Obid_Nazarov</t>
  </si>
  <si>
    <t>Fodboldturneringen_1901-02</t>
  </si>
  <si>
    <t>https://da.wikipedia.org/wiki/Fodboldturneringen_1901-02</t>
  </si>
  <si>
    <t>Skattereformen_2012</t>
  </si>
  <si>
    <t>https://da.wikipedia.org/wiki/Skattereformen_2012</t>
  </si>
  <si>
    <t>Pierre_Joseph_Bonnaterre</t>
  </si>
  <si>
    <t>https://da.wikipedia.org/wiki/Pierre_Joseph_Bonnaterre</t>
  </si>
  <si>
    <t>Kim_Un-Guk</t>
  </si>
  <si>
    <t>https://da.wikipedia.org/wiki/Kim_Un-Guk</t>
  </si>
  <si>
    <t>https://da.wikipedia.org/wiki/V%C3%A6gtl%C3%B8ftning_under_sommer-OL_2012_%E2%80%93_62_kg_m%C3%A6nd</t>
  </si>
  <si>
    <t>https://da.wikipedia.org/wiki/V%C3%A6gtl%C3%B8ftning_under_sommer-OL_2012_%E2%80%93_56_kg_m%C3%A6nd</t>
  </si>
  <si>
    <t>Django_Django</t>
  </si>
  <si>
    <t>https://da.wikipedia.org/wiki/Django_Django</t>
  </si>
  <si>
    <t>Walk_the_Moon</t>
  </si>
  <si>
    <t>Walk The Moon er et Indie-rock-band fra USA.</t>
  </si>
  <si>
    <t>https://da.wikipedia.org/wiki/Walk_the_Moon</t>
  </si>
  <si>
    <t>https://da.wikipedia.org/wiki/Dj%C3%A4mes_Braun</t>
  </si>
  <si>
    <t>https://da.wikipedia.org/wiki/V%C3%A6gtl%C3%B8ftning_under_sommer-OL_2012_%E2%80%93_69_kg_m%C3%A6nd</t>
  </si>
  <si>
    <t>Giovanni_2._Participazio</t>
  </si>
  <si>
    <t>Giovanni 2. Participazio (eller Particiaco) var den femtende doge i Venedig.</t>
  </si>
  <si>
    <t>https://da.wikipedia.org/wiki/Giovanni_2._Participazio</t>
  </si>
  <si>
    <t>https://da.wikipedia.org/wiki/V%C3%A6gtl%C3%B8ftning_under_sommer-OL_2012_%E2%80%93_77_kg_m%C3%A6nd</t>
  </si>
  <si>
    <t>https://da.wikipedia.org/wiki/V%C3%A6gtl%C3%B8ftning_under_sommer-OL_2012_%E2%80%93_53_kg_kvinder</t>
  </si>
  <si>
    <t>Fodboldturneringen_1902-03</t>
  </si>
  <si>
    <t>https://da.wikipedia.org/wiki/Fodboldturneringen_1902-03</t>
  </si>
  <si>
    <t>The_Eclectic_Moniker</t>
  </si>
  <si>
    <t>https://da.wikipedia.org/wiki/The_Eclectic_Moniker</t>
  </si>
  <si>
    <t>https://da.wikipedia.org/wiki/V%C3%A6gtl%C3%B8ftning_under_sommer-OL_2012_%E2%80%93_58_kg_kvinder</t>
  </si>
  <si>
    <t>https://da.wikipedia.org/wiki/V%C3%A6gtl%C3%B8ftning_under_sommer-OL_2012_%E2%80%93_48_kg_kvinder</t>
  </si>
  <si>
    <t>Jesper_Kunde</t>
  </si>
  <si>
    <t>https://da.wikipedia.org/wiki/Jesper_Kunde</t>
  </si>
  <si>
    <t>https://da.wikipedia.org/wiki/V%C3%A6gtl%C3%B8ftning_under_sommer-OL_2012_%E2%80%93_63_kg_kvinder</t>
  </si>
  <si>
    <t>Wang_Mingjuan</t>
  </si>
  <si>
    <t>https://da.wikipedia.org/wiki/Wang_Mingjuan</t>
  </si>
  <si>
    <t>Skattereform</t>
  </si>
  <si>
    <t>https://da.wikipedia.org/wiki/Skattereform</t>
  </si>
  <si>
    <t>Pietro_1._Candiano</t>
  </si>
  <si>
    <t>Pietro 1. Candiano (ca.</t>
  </si>
  <si>
    <t>https://da.wikipedia.org/wiki/Pietro_1._Candiano</t>
  </si>
  <si>
    <t>https://da.wikipedia.org/wiki/Rosengadeanl%C3%A6gget</t>
  </si>
  <si>
    <t>Cimorelli</t>
  </si>
  <si>
    <t>https://da.wikipedia.org/wiki/Cimorelli</t>
  </si>
  <si>
    <t>Nederlandenes_bridgeforbund</t>
  </si>
  <si>
    <t>https://da.wikipedia.org/wiki/Nederlandenes_bridgeforbund</t>
  </si>
  <si>
    <t>https://da.wikipedia.org/wiki/Eug%C3%A8ne_Bonnem%C3%A8re</t>
  </si>
  <si>
    <t>200 meter fri for kvinder under sommer-OL 2012 vil fandt sted den 30. juli og 31.</t>
  </si>
  <si>
    <t>https://da.wikipedia.org/wiki/Sv%C3%B8mning_under_sommer-OL_2012_%E2%80%93_200m_fri_kvinder</t>
  </si>
  <si>
    <t>100 meter fri for kvinder under sommer-OL 2012 vil finde sted 1. og 2.</t>
  </si>
  <si>
    <t>https://da.wikipedia.org/wiki/Sv%C3%B8mning_under_sommer-OL_2012_%E2%80%93_100m_fri_kvinder</t>
  </si>
  <si>
    <t>800 meter fri for kvinder under sommer-OL 2012 vil finde sted 2.og 3.</t>
  </si>
  <si>
    <t>https://da.wikipedia.org/wiki/Sv%C3%B8mning_under_sommer-OL_2012_%E2%80%93_800m_fri_kvinder</t>
  </si>
  <si>
    <t>Caroline_Sunshine</t>
  </si>
  <si>
    <t>https://da.wikipedia.org/wiki/Caroline_Sunshine</t>
  </si>
  <si>
    <t>Frankrig_ved_sommer-OL_2012</t>
  </si>
  <si>
    <t>== Medaljer ==</t>
  </si>
  <si>
    <t>https://da.wikipedia.org/wiki/Frankrig_ved_sommer-OL_2012</t>
  </si>
  <si>
    <t>Chevrolet_Evanda</t>
  </si>
  <si>
    <t>Chevrolet Evanda var en bilmodel fra General Motors.</t>
  </si>
  <si>
    <t>https://da.wikipedia.org/wiki/Chevrolet_Evanda</t>
  </si>
  <si>
    <t>Pityuserne</t>
  </si>
  <si>
    <t>https://da.wikipedia.org/wiki/Pityuserne</t>
  </si>
  <si>
    <t>Aalborg_Letbane</t>
  </si>
  <si>
    <t>https://da.wikipedia.org/wiki/Aalborg_Letbane</t>
  </si>
  <si>
    <t>Riccardo_Ruotolo</t>
  </si>
  <si>
    <t>https://da.wikipedia.org/wiki/Riccardo_Ruotolo</t>
  </si>
  <si>
    <t>Abel_Salinas</t>
  </si>
  <si>
    <t>https://da.wikipedia.org/wiki/Abel_Salinas</t>
  </si>
  <si>
    <t>https://da.wikipedia.org/wiki/Sv%C3%B8mning_under_sommer-OL_2012_%E2%80%93_200m_brystsv%C3%B8mning_kvinder</t>
  </si>
  <si>
    <t>Libor</t>
  </si>
  <si>
    <t>https://da.wikipedia.org/wiki/Libor</t>
  </si>
  <si>
    <t>https://da.wikipedia.org/wiki/K%C3%B8benhavns_F%C3%A6ngsler</t>
  </si>
  <si>
    <t>https://da.wikipedia.org/wiki/Fort_de_Br%C3%A9gan%C3%A7on</t>
  </si>
  <si>
    <t>Sortlisten_over_invasive_arter_i_Danmark</t>
  </si>
  <si>
    <t>https://da.wikipedia.org/wiki/Sortlisten_over_invasive_arter_i_Danmark</t>
  </si>
  <si>
    <t>Baselduen</t>
  </si>
  <si>
    <t>https://da.wikipedia.org/wiki/Baselduen</t>
  </si>
  <si>
    <t>Vesterbro_Festival</t>
  </si>
  <si>
    <t>https://da.wikipedia.org/wiki/Vesterbro_Festival</t>
  </si>
  <si>
    <t>Bas_Under_Buen</t>
  </si>
  <si>
    <t>https://da.wikipedia.org/wiki/Bas_Under_Buen</t>
  </si>
  <si>
    <t>Titan_(spil)</t>
  </si>
  <si>
    <t>https://da.wikipedia.org/wiki/Titan_(spil)</t>
  </si>
  <si>
    <t>Copenhagen_Opera_Festival</t>
  </si>
  <si>
    <t>https://da.wikipedia.org/wiki/Copenhagen_Opera_Festival</t>
  </si>
  <si>
    <t>Copenhagen_Summer_Festival</t>
  </si>
  <si>
    <t>https://da.wikipedia.org/wiki/Copenhagen_Summer_Festival</t>
  </si>
  <si>
    <t>Cuban_Festival</t>
  </si>
  <si>
    <t>https://da.wikipedia.org/wiki/Cuban_Festival</t>
  </si>
  <si>
    <t>Kill-Town_Death_Fest</t>
  </si>
  <si>
    <t>https://da.wikipedia.org/wiki/Kill-Town_Death_Fest</t>
  </si>
  <si>
    <t>Metropolis_(festival)</t>
  </si>
  <si>
    <t>https://da.wikipedia.org/wiki/Metropolis_(festival)</t>
  </si>
  <si>
    <t>Refshalen_Festival</t>
  </si>
  <si>
    <t>https://da.wikipedia.org/wiki/Refshalen_Festival</t>
  </si>
  <si>
    <t>https://da.wikipedia.org/wiki/J%C3%B3n_%C3%81rnason</t>
  </si>
  <si>
    <t>https://da.wikipedia.org/wiki/M%C3%B8belringen_Cup_2012</t>
  </si>
  <si>
    <t>Lianne_La_Havas</t>
  </si>
  <si>
    <t>https://da.wikipedia.org/wiki/Lianne_La_Havas</t>
  </si>
  <si>
    <t>Alex_Clare</t>
  </si>
  <si>
    <t>https://da.wikipedia.org/wiki/Alex_Clare</t>
  </si>
  <si>
    <t>Esbjerg_Kulturskole</t>
  </si>
  <si>
    <t>https://da.wikipedia.org/wiki/Esbjerg_Kulturskole</t>
  </si>
  <si>
    <t>About_a_Boy</t>
  </si>
  <si>
    <t>https://da.wikipedia.org/wiki/About_a_Boy</t>
  </si>
  <si>
    <t>MS_MR</t>
  </si>
  <si>
    <t>MS MR er en alternativ/indie/elektropop-duo fra USA. De har tidligere udgivet debut-EP'en Ghost City USA i 2011, og i 2012 singlen "Hurricane" som digital udgivelse.</t>
  </si>
  <si>
    <t>https://da.wikipedia.org/wiki/MS_MR</t>
  </si>
  <si>
    <t>https://da.wikipedia.org/wiki/Hans_Jakob_M%C3%B8ller</t>
  </si>
  <si>
    <t>Else_Lidegaard</t>
  </si>
  <si>
    <t>https://da.wikipedia.org/wiki/Else_Lidegaard</t>
  </si>
  <si>
    <t>A_Love_Song_for_Bobby_Long</t>
  </si>
  <si>
    <t>https://da.wikipedia.org/wiki/A_Love_Song_for_Bobby_Long</t>
  </si>
  <si>
    <t>La_Grande_Vadrouille</t>
  </si>
  <si>
    <t>https://da.wikipedia.org/wiki/La_Grande_Vadrouille</t>
  </si>
  <si>
    <t>Sydhwanghae</t>
  </si>
  <si>
    <t>Syd-Hwanghae (Hwanghae-namdo) er en provins i Nordkorea. Den blev etableret i 1954 da den tidligere Hwanghae-provinsen blev todelt i en nordlig og en sydlig del.</t>
  </si>
  <si>
    <t>https://da.wikipedia.org/wiki/Sydhwanghae</t>
  </si>
  <si>
    <t>https://da.wikipedia.org/wiki/Sv%C3%B8mning_under_sommer-OL_2012</t>
  </si>
  <si>
    <t>Krybende_silkemos</t>
  </si>
  <si>
    <t>https://da.wikipedia.org/wiki/Krybende_silkemos</t>
  </si>
  <si>
    <t>Where_Is_the_Feeling?</t>
  </si>
  <si>
    <t>"Where Is the Feeling?" er en sang af den australske sangerinde Kylie Minogue fra hendes studiealbum Kylie Minogue (1994).</t>
  </si>
  <si>
    <t>https://da.wikipedia.org/wiki/Where_Is_the_Feeling%3F</t>
  </si>
  <si>
    <t>Hans_Bilsted</t>
  </si>
  <si>
    <t>https://da.wikipedia.org/wiki/Hans_Bilsted</t>
  </si>
  <si>
    <t>Charlotte_Aagaard</t>
  </si>
  <si>
    <t>https://da.wikipedia.org/wiki/Charlotte_Aagaard</t>
  </si>
  <si>
    <t>Georg_Asmussen</t>
  </si>
  <si>
    <t>https://da.wikipedia.org/wiki/Georg_Asmussen</t>
  </si>
  <si>
    <t>https://da.wikipedia.org/wiki/V%C3%A6rker_af_Fr%C3%A9d%C3%A9ric_Chopin_efter_genre</t>
  </si>
  <si>
    <t>Atretochoana</t>
  </si>
  <si>
    <t>https://da.wikipedia.org/wiki/Atretochoana</t>
  </si>
  <si>
    <t>Morten_Spangberg</t>
  </si>
  <si>
    <t>https://da.wikipedia.org/wiki/Morten_Spangberg</t>
  </si>
  <si>
    <t>Gul_krumkapsel</t>
  </si>
  <si>
    <t>https://da.wikipedia.org/wiki/Gul_krumkapsel</t>
  </si>
  <si>
    <t>Omnium</t>
  </si>
  <si>
    <t>https://da.wikipedia.org/wiki/Omnium</t>
  </si>
  <si>
    <t>https://da.wikipedia.org/wiki/Sv%C3%B8mning_under_sommer-OL_2012_%E2%80%93_200m_rygsv%C3%B8mning_kvinder</t>
  </si>
  <si>
    <t>Psykedelisk_metal</t>
  </si>
  <si>
    <t>https://da.wikipedia.org/wiki/Psykedelisk_metal</t>
  </si>
  <si>
    <t>https://da.wikipedia.org/wiki/Margretheg%C3%A5rd_(Flensborg)</t>
  </si>
  <si>
    <t>https://da.wikipedia.org/wiki/V%C3%A6gtl%C3%B8ftning_under_sommer-OL_2012_%E2%80%93_69_kg_kvinder</t>
  </si>
  <si>
    <t>Sigurd_Rambusch_(arkivar)</t>
  </si>
  <si>
    <t>https://da.wikipedia.org/wiki/Sigurd_Rambusch_(arkivar)</t>
  </si>
  <si>
    <t>https://da.wikipedia.org/wiki/Nissen_(adelssl%C3%A6gt)</t>
  </si>
  <si>
    <t>Ludvig_Jacob_Binzer</t>
  </si>
  <si>
    <t>https://da.wikipedia.org/wiki/Ludvig_Jacob_Binzer</t>
  </si>
  <si>
    <t>https://da.wikipedia.org/wiki/B%C3%B8lle_(adelssl%C3%A6gt)</t>
  </si>
  <si>
    <t>https://da.wikipedia.org/wiki/Birgitte_B%C3%B8lle</t>
  </si>
  <si>
    <t>https://da.wikipedia.org/wiki/Ejler_Eriksen_B%C3%B8lle</t>
  </si>
  <si>
    <t>https://da.wikipedia.org/wiki/Erik_B%C3%B8lle</t>
  </si>
  <si>
    <t>https://da.wikipedia.org/wiki/Mads_Eriksen_B%C3%B8lle</t>
  </si>
  <si>
    <t>Jo_Hermann</t>
  </si>
  <si>
    <t>https://da.wikipedia.org/wiki/Jo_Hermann</t>
  </si>
  <si>
    <t>https://da.wikipedia.org/wiki/Husum_M%C3%B8lle%C3%A5</t>
  </si>
  <si>
    <t>Autotypi</t>
  </si>
  <si>
    <t>https://da.wikipedia.org/wiki/Autotypi</t>
  </si>
  <si>
    <t>Kliche_(tryk)</t>
  </si>
  <si>
    <t>https://da.wikipedia.org/wiki/Kliche_(tryk)</t>
  </si>
  <si>
    <t>Scherer</t>
  </si>
  <si>
    <t>Navnet Scherer kan henvise til flere personer:</t>
  </si>
  <si>
    <t>https://da.wikipedia.org/wiki/Scherer</t>
  </si>
  <si>
    <t>100 meter butterfly for kvinder under sommer-OL 2012 fandt sted 28. juli og 29.</t>
  </si>
  <si>
    <t>https://da.wikipedia.org/wiki/Sv%C3%B8mning_under_sommer-OL_2012_%E2%80%93_100m_butterfly_kvinder</t>
  </si>
  <si>
    <t>https://da.wikipedia.org/wiki/V%C3%A6rker_af_Fr%C3%A9d%C3%A9ric_Chopin_efter_opusnummer</t>
  </si>
  <si>
    <t>Rottehale</t>
  </si>
  <si>
    <t>Rottehale har flere betydninger:</t>
  </si>
  <si>
    <t>https://da.wikipedia.org/wiki/Rottehale</t>
  </si>
  <si>
    <t>Rottehale_(larve)</t>
  </si>
  <si>
    <t>https://da.wikipedia.org/wiki/Rottehale_(larve)</t>
  </si>
  <si>
    <t>Agn_(flertydig)</t>
  </si>
  <si>
    <t>Agn har flere betydninger:</t>
  </si>
  <si>
    <t>https://da.wikipedia.org/wiki/Agn_(flertydig)</t>
  </si>
  <si>
    <t>Le_merle_noir</t>
  </si>
  <si>
    <t>https://da.wikipedia.org/wiki/Le_merle_noir</t>
  </si>
  <si>
    <t>Frankrig_ved_sommer-OL_1896</t>
  </si>
  <si>
    <t>https://da.wikipedia.org/wiki/Frankrig_ved_sommer-OL_1896</t>
  </si>
  <si>
    <t>Tito_Jackson</t>
  </si>
  <si>
    <t>https://da.wikipedia.org/wiki/Tito_Jackson</t>
  </si>
  <si>
    <t>Marlon_Jackson</t>
  </si>
  <si>
    <t>https://da.wikipedia.org/wiki/Marlon_Jackson</t>
  </si>
  <si>
    <t>Mahe</t>
  </si>
  <si>
    <t>https://da.wikipedia.org/wiki/Mahe</t>
  </si>
  <si>
    <t>August_Tuxen</t>
  </si>
  <si>
    <t>August Tuxen henviser til:</t>
  </si>
  <si>
    <t>https://da.wikipedia.org/wiki/August_Tuxen</t>
  </si>
  <si>
    <t>Feliks_Jarocki</t>
  </si>
  <si>
    <t>https://da.wikipedia.org/wiki/Feliks_Jarocki</t>
  </si>
  <si>
    <t>Camp_Fistclench</t>
  </si>
  <si>
    <t>https://da.wikipedia.org/wiki/Camp_Fistclench</t>
  </si>
  <si>
    <t>Sopning</t>
  </si>
  <si>
    <t>https://da.wikipedia.org/wiki/Sopning</t>
  </si>
  <si>
    <t>Venskabsbyer_i_Danmark</t>
  </si>
  <si>
    <t>https://da.wikipedia.org/wiki/Venskabsbyer_i_Danmark</t>
  </si>
  <si>
    <t>Vandkastanje</t>
  </si>
  <si>
    <t>https://da.wikipedia.org/wiki/Vandkastanje</t>
  </si>
  <si>
    <t>Severin_Lauritzen</t>
  </si>
  <si>
    <t>https://da.wikipedia.org/wiki/Severin_Lauritzen</t>
  </si>
  <si>
    <t>Lysias</t>
  </si>
  <si>
    <t>https://da.wikipedia.org/wiki/Lysias</t>
  </si>
  <si>
    <t>https://da.wikipedia.org/wiki/Vandt%C3%A5rnet_p%C3%A5_S%C3%B8ndermarken</t>
  </si>
  <si>
    <t>https://da.wikipedia.org/wiki/Vandt%C3%A5rnet_p%C3%A5_N%C3%B8rremarken</t>
  </si>
  <si>
    <t>https://da.wikipedia.org/wiki/M%C3%B8lholm_Vandt%C3%A5rn</t>
  </si>
  <si>
    <t>https://da.wikipedia.org/wiki/Vandt%C3%A5rnet_i_Roelofarendsveen</t>
  </si>
  <si>
    <t>Caspar_Christopher_Brockenhuus_(1722-1762)</t>
  </si>
  <si>
    <t>https://da.wikipedia.org/wiki/Caspar_Christopher_Brockenhuus_(1722-1762)</t>
  </si>
  <si>
    <t>Caspar_Christopher_Brockenhuus_(1649-1713)</t>
  </si>
  <si>
    <t>https://da.wikipedia.org/wiki/Caspar_Christopher_Brockenhuus_(1649-1713)</t>
  </si>
  <si>
    <t>Charlotte_Petersen</t>
  </si>
  <si>
    <t>https://da.wikipedia.org/wiki/Charlotte_Petersen</t>
  </si>
  <si>
    <t>Brunfiltet_stjernemos</t>
  </si>
  <si>
    <t>https://da.wikipedia.org/wiki/Brunfiltet_stjernemos</t>
  </si>
  <si>
    <t>Iveco_EuroTech</t>
  </si>
  <si>
    <t>https://da.wikipedia.org/wiki/Iveco_EuroTech</t>
  </si>
  <si>
    <t>Granberg</t>
  </si>
  <si>
    <t>Granberg:</t>
  </si>
  <si>
    <t>https://da.wikipedia.org/wiki/Granberg</t>
  </si>
  <si>
    <t>Johan_Cornelius_Tuxen</t>
  </si>
  <si>
    <t>https://da.wikipedia.org/wiki/Johan_Cornelius_Tuxen</t>
  </si>
  <si>
    <t>Jean_Meslier</t>
  </si>
  <si>
    <t>https://da.wikipedia.org/wiki/Jean_Meslier</t>
  </si>
  <si>
    <t>Poul_Tuxen</t>
  </si>
  <si>
    <t>https://da.wikipedia.org/wiki/Poul_Tuxen</t>
  </si>
  <si>
    <t>Georg_Emil_Tuxen</t>
  </si>
  <si>
    <t>https://da.wikipedia.org/wiki/Georg_Emil_Tuxen</t>
  </si>
  <si>
    <t>https://da.wikipedia.org/wiki/Vandt%C3%A5rne_i_Danmark</t>
  </si>
  <si>
    <t>Laurits_Regner_Tuxen_(flertydig)</t>
  </si>
  <si>
    <t>Laurits Regner Tuxen henviser til:</t>
  </si>
  <si>
    <t>https://da.wikipedia.org/wiki/Laurits_Regner_Tuxen_(flertydig)</t>
  </si>
  <si>
    <t>Chad_le_Clos</t>
  </si>
  <si>
    <t>https://da.wikipedia.org/wiki/Chad_le_Clos</t>
  </si>
  <si>
    <t>https://da.wikipedia.org/wiki/Hans_von_L%C3%B8wenhielm</t>
  </si>
  <si>
    <t>Mnium</t>
  </si>
  <si>
    <t>https://da.wikipedia.org/wiki/Mnium</t>
  </si>
  <si>
    <t>Martin_Barthold</t>
  </si>
  <si>
    <t>https://da.wikipedia.org/wiki/Martin_Barthold</t>
  </si>
  <si>
    <t>https://da.wikipedia.org/wiki/Allan_N%C3%B8rregaard</t>
  </si>
  <si>
    <t>Fanny_Tuxen</t>
  </si>
  <si>
    <t>https://da.wikipedia.org/wiki/Fanny_Tuxen</t>
  </si>
  <si>
    <t>Mniaceae</t>
  </si>
  <si>
    <t>https://da.wikipedia.org/wiki/Mniaceae</t>
  </si>
  <si>
    <t>Peter_Lang</t>
  </si>
  <si>
    <t>https://da.wikipedia.org/wiki/Peter_Lang</t>
  </si>
  <si>
    <t>Adolph_Fuchs</t>
  </si>
  <si>
    <t>https://da.wikipedia.org/wiki/Adolph_Fuchs</t>
  </si>
  <si>
    <t>Bremsbilen</t>
  </si>
  <si>
    <t>https://da.wikipedia.org/wiki/Bremsbilen</t>
  </si>
  <si>
    <t>Thomas_Malory</t>
  </si>
  <si>
    <t>https://da.wikipedia.org/wiki/Thomas_Malory</t>
  </si>
  <si>
    <t>https://da.wikipedia.org/wiki/Foreningen_Herberger_langs_H%C3%A6rvejen</t>
  </si>
  <si>
    <t>Tony_Estanguet</t>
  </si>
  <si>
    <t>https://da.wikipedia.org/wiki/Tony_Estanguet</t>
  </si>
  <si>
    <t>https://da.wikipedia.org/wiki/Helsing%C3%B8r_Bordtennisklub</t>
  </si>
  <si>
    <t>https://da.wikipedia.org/wiki/Sv%C3%B8mning_under_sommer-OL_2012_%E2%80%93_200m_rygsv%C3%B8mning_m%C3%A6nd</t>
  </si>
  <si>
    <t>https://da.wikipedia.org/wiki/Sv%C3%B8mning_under_sommer-OL_2012_%E2%80%93_1500m_fri_m%C3%A6nd</t>
  </si>
  <si>
    <t>https://da.wikipedia.org/wiki/Nissens_Tr%C3%A6varefabrik</t>
  </si>
  <si>
    <t>Kronjyden</t>
  </si>
  <si>
    <t>https://da.wikipedia.org/wiki/Kronjyden</t>
  </si>
  <si>
    <t>Wilhelm_Ludwig_von_Bissing</t>
  </si>
  <si>
    <t>https://da.wikipedia.org/wiki/Wilhelm_Ludwig_von_Bissing</t>
  </si>
  <si>
    <t>Hartvig_H._Rambusch</t>
  </si>
  <si>
    <t>https://da.wikipedia.org/wiki/Hartvig_H._Rambusch</t>
  </si>
  <si>
    <t>Homalothecium</t>
  </si>
  <si>
    <t>https://da.wikipedia.org/wiki/Homalothecium</t>
  </si>
  <si>
    <t>https://da.wikipedia.org/wiki/Br%C3%BCsseler_Zeitung</t>
  </si>
  <si>
    <t>Brachytheciaceae</t>
  </si>
  <si>
    <t>https://da.wikipedia.org/wiki/Brachytheciaceae</t>
  </si>
  <si>
    <t>Vandpolo_under_sommer-OL_2012</t>
  </si>
  <si>
    <t>Vandpolo under Sommer-OL 2012 blev afviklet fra 29. juli til 12.</t>
  </si>
  <si>
    <t>https://da.wikipedia.org/wiki/Vandpolo_under_sommer-OL_2012</t>
  </si>
  <si>
    <t>Tabeldrengene</t>
  </si>
  <si>
    <t>https://da.wikipedia.org/wiki/Tabeldrengene</t>
  </si>
  <si>
    <t>Heinz_Wodarczyk</t>
  </si>
  <si>
    <t>https://da.wikipedia.org/wiki/Heinz_Wodarczyk</t>
  </si>
  <si>
    <t>Pleurozium</t>
  </si>
  <si>
    <t>https://da.wikipedia.org/wiki/Pleurozium</t>
  </si>
  <si>
    <t>https://da.wikipedia.org/wiki/H%C3%A5bet_(Magle)</t>
  </si>
  <si>
    <t>https://da.wikipedia.org/wiki/Sv%C3%B8mning_under_sommer-OL_2012_%E2%80%93_100m_butterfly_m%C3%A6nd</t>
  </si>
  <si>
    <t>200 meter individuel medley for herrer under sommer-OL 2012 fandt sted 1. og 2.</t>
  </si>
  <si>
    <t>https://da.wikipedia.org/wiki/Sv%C3%B8mning_under_sommer-OL_2012_%E2%80%93_200m_medley_m%C3%A6nd</t>
  </si>
  <si>
    <t>Delilah</t>
  </si>
  <si>
    <t>https://da.wikipedia.org/wiki/Delilah</t>
  </si>
  <si>
    <t>Marie_Keis_Uhre</t>
  </si>
  <si>
    <t>https://da.wikipedia.org/wiki/Marie_Keis_Uhre</t>
  </si>
  <si>
    <t>Sygeforsikring</t>
  </si>
  <si>
    <t>https://da.wikipedia.org/wiki/Sygeforsikring</t>
  </si>
  <si>
    <t>https://da.wikipedia.org/wiki/J%C3%B3n_Finsen_(st%C3%A6nderdeputeret)</t>
  </si>
  <si>
    <t>https://da.wikipedia.org/wiki/Kl%C3%B8vtand</t>
  </si>
  <si>
    <t>Atletik_under_sommer-OL_2012</t>
  </si>
  <si>
    <t>https://da.wikipedia.org/wiki/Atletik_under_sommer-OL_2012</t>
  </si>
  <si>
    <t>Herberg</t>
  </si>
  <si>
    <t>https://da.wikipedia.org/wiki/Herberg</t>
  </si>
  <si>
    <t>Dicranaceae</t>
  </si>
  <si>
    <t>https://da.wikipedia.org/wiki/Dicranaceae</t>
  </si>
  <si>
    <t>https://da.wikipedia.org/wiki/Atletik_under_sommer-OL_2012_%E2%80%93_100_m_m%C3%A6nd</t>
  </si>
  <si>
    <t>Wilhelm_Richter</t>
  </si>
  <si>
    <t>https://da.wikipedia.org/wiki/Wilhelm_Richter</t>
  </si>
  <si>
    <t>Mike_Nugent_(atlet)</t>
  </si>
  <si>
    <t>https://da.wikipedia.org/wiki/Mike_Nugent_(atlet)</t>
  </si>
  <si>
    <t>Sebastian_Fleischer</t>
  </si>
  <si>
    <t>https://da.wikipedia.org/wiki/Sebastian_Fleischer</t>
  </si>
  <si>
    <t>Ed_Sheeran</t>
  </si>
  <si>
    <t>Hebden Bridge, West Yorkshire, England</t>
  </si>
  <si>
    <t>https://da.wikipedia.org/wiki/Ed_Sheeran</t>
  </si>
  <si>
    <t>https://da.wikipedia.org/wiki/J%C3%B3n_Finsen</t>
  </si>
  <si>
    <t>Bombay_Bicycle_Club</t>
  </si>
  <si>
    <t>Bombay Bicycle Club er et indierockband fra Storbritannien dannet i 2005. Bandet udgav sit debutalbum I Had the Blues But I Shook Them Loose i 2009.</t>
  </si>
  <si>
    <t>https://da.wikipedia.org/wiki/Bombay_Bicycle_Club</t>
  </si>
  <si>
    <t>Medaljefordeling_ved_sommer-OL_1964</t>
  </si>
  <si>
    <t>https://da.wikipedia.org/wiki/Medaljefordeling_ved_sommer-OL_1964</t>
  </si>
  <si>
    <t>Peder_Jensen_Morsing_(bogtrykker)</t>
  </si>
  <si>
    <t>https://da.wikipedia.org/wiki/Peder_Jensen_Morsing_(bogtrykker)</t>
  </si>
  <si>
    <t>Medaljefordeling_ved_sommer-OL_1972</t>
  </si>
  <si>
    <t>https://da.wikipedia.org/wiki/Medaljefordeling_ved_sommer-OL_1972</t>
  </si>
  <si>
    <t>Medaljefordeling_ved_sommer-OL_1976</t>
  </si>
  <si>
    <t>https://da.wikipedia.org/wiki/Medaljefordeling_ved_sommer-OL_1976</t>
  </si>
  <si>
    <t>Julius_Lange_(flertydig)</t>
  </si>
  <si>
    <t>Julius Lange henviser til blandt andre:</t>
  </si>
  <si>
    <t>https://da.wikipedia.org/wiki/Julius_Lange_(flertydig)</t>
  </si>
  <si>
    <t>Fritz_Lange</t>
  </si>
  <si>
    <t>https://da.wikipedia.org/wiki/Fritz_Lange</t>
  </si>
  <si>
    <t>Niki_&amp;_The_Dove</t>
  </si>
  <si>
    <t>https://da.wikipedia.org/wiki/Niki_%26_The_Dove</t>
  </si>
  <si>
    <t>Mike_Nugent</t>
  </si>
  <si>
    <t>Mike Nugent kan henvise til flere personer:</t>
  </si>
  <si>
    <t>https://da.wikipedia.org/wiki/Mike_Nugent</t>
  </si>
  <si>
    <t>Frederik_Lange</t>
  </si>
  <si>
    <t>https://da.wikipedia.org/wiki/Frederik_Lange</t>
  </si>
  <si>
    <t>Phytophthora</t>
  </si>
  <si>
    <t>https://da.wikipedia.org/wiki/Phytophthora</t>
  </si>
  <si>
    <t>John_Finsen</t>
  </si>
  <si>
    <t>https://da.wikipedia.org/wiki/John_Finsen</t>
  </si>
  <si>
    <t>Cameron_van_der_Burgh</t>
  </si>
  <si>
    <t>https://da.wikipedia.org/wiki/Cameron_van_der_Burgh</t>
  </si>
  <si>
    <t>Dronningens_Enghave</t>
  </si>
  <si>
    <t>https://da.wikipedia.org/wiki/Dronningens_Enghave</t>
  </si>
  <si>
    <t>The_Mamas_&amp;_the_Papas</t>
  </si>
  <si>
    <t>https://da.wikipedia.org/wiki/The_Mamas_%26_the_Papas</t>
  </si>
  <si>
    <t>International_Medical_Cooperation_Committee</t>
  </si>
  <si>
    <t>https://da.wikipedia.org/wiki/International_Medical_Cooperation_Committee</t>
  </si>
  <si>
    <t>International_Federation_of_Medical_Students_Association</t>
  </si>
  <si>
    <t>https://da.wikipedia.org/wiki/International_Federation_of_Medical_Students_Association</t>
  </si>
  <si>
    <t>Bekaa-dalen</t>
  </si>
  <si>
    <t>Bekaa-dalen er en dal i Libanon.</t>
  </si>
  <si>
    <t>https://da.wikipedia.org/wiki/Bekaa-dalen</t>
  </si>
  <si>
    <t>Finsen</t>
  </si>
  <si>
    <t>https://da.wikipedia.org/wiki/Finsen</t>
  </si>
  <si>
    <t>Where_Do_You_Go_to_Disappear?</t>
  </si>
  <si>
    <t>https://da.wikipedia.org/wiki/Where_Do_You_Go_to_Disappear%3F</t>
  </si>
  <si>
    <t>Pietro_Tribuno</t>
  </si>
  <si>
    <t>https://da.wikipedia.org/wiki/Pietro_Tribuno</t>
  </si>
  <si>
    <t>DFUNK</t>
  </si>
  <si>
    <t>https://da.wikipedia.org/wiki/DFUNK</t>
  </si>
  <si>
    <t>https://da.wikipedia.org/wiki/Wriborg_J%C3%B8nson</t>
  </si>
  <si>
    <t>Orso_2._Participazio</t>
  </si>
  <si>
    <t>https://da.wikipedia.org/wiki/Orso_2._Participazio</t>
  </si>
  <si>
    <t>https://da.wikipedia.org/wiki/Vejleg%C3%A5rden-konflikten</t>
  </si>
  <si>
    <t>Pietro_2._Candiano</t>
  </si>
  <si>
    <t>Pietro 2. Candiano (ca.</t>
  </si>
  <si>
    <t>https://da.wikipedia.org/wiki/Pietro_2._Candiano</t>
  </si>
  <si>
    <t>https://da.wikipedia.org/wiki/Hamborgg%C3%A5rdstenen</t>
  </si>
  <si>
    <t>200 meter butterfly kvinder under sommer-OL 2012 fandt sted 31. juli og 1.</t>
  </si>
  <si>
    <t>https://da.wikipedia.org/wiki/Sv%C3%B8mning_under_sommer-OL_2012_%E2%80%93_200m_butterfly_kvinder</t>
  </si>
  <si>
    <t>Catherine_Cantin</t>
  </si>
  <si>
    <t>https://da.wikipedia.org/wiki/Catherine_Cantin</t>
  </si>
  <si>
    <t>Le_Gendarme_de_Saint-Tropez</t>
  </si>
  <si>
    <t>Le Gendarme de Saint-Tropez - (dansk titel: Moralen svigter i Saint-Tropez) - er en fransk film fra 1964 instrueret af Jean Girault.</t>
  </si>
  <si>
    <t>https://da.wikipedia.org/wiki/Le_Gendarme_de_Saint-Tropez</t>
  </si>
  <si>
    <t>https://da.wikipedia.org/wiki/Anders_Johannes_J%C3%B8rgensen</t>
  </si>
  <si>
    <t>Volleyball_under_sommer-OL_2012</t>
  </si>
  <si>
    <t>Volleyball under Sommer-OL 2012 blev afholdt i Earl's Court Exhibition Center i London fra 28. juli  til 12.</t>
  </si>
  <si>
    <t>https://da.wikipedia.org/wiki/Volleyball_under_sommer-OL_2012</t>
  </si>
  <si>
    <t>https://da.wikipedia.org/wiki/Olaf_Finsen_(borgmester_i_Nyk%C3%B8bing_Falster)</t>
  </si>
  <si>
    <t>Berezanj-stenen</t>
  </si>
  <si>
    <t>https://da.wikipedia.org/wiki/Berezanj-stenen</t>
  </si>
  <si>
    <t>OL-medaljevindere_fra_Danmark</t>
  </si>
  <si>
    <t>Karen Hoff vandt guld i 500m enerkano i 1948</t>
  </si>
  <si>
    <t>https://da.wikipedia.org/wiki/OL-medaljevindere_fra_Danmark</t>
  </si>
  <si>
    <t>Kvelertak</t>
  </si>
  <si>
    <t>https://da.wikipedia.org/wiki/Kvelertak</t>
  </si>
  <si>
    <t>Olaf_Finsen</t>
  </si>
  <si>
    <t>https://da.wikipedia.org/wiki/Olaf_Finsen</t>
  </si>
  <si>
    <t>https://da.wikipedia.org/wiki/Lena_Sundstr%C3%B6m</t>
  </si>
  <si>
    <t>Ulrik_Christian_Nissen</t>
  </si>
  <si>
    <t>https://da.wikipedia.org/wiki/Ulrik_Christian_Nissen</t>
  </si>
  <si>
    <t>Earl_Kim</t>
  </si>
  <si>
    <t>https://da.wikipedia.org/wiki/Earl_Kim</t>
  </si>
  <si>
    <t>Shaker_Loops</t>
  </si>
  <si>
    <t>https://da.wikipedia.org/wiki/Shaker_Loops</t>
  </si>
  <si>
    <t>Modbog</t>
  </si>
  <si>
    <t>https://da.wikipedia.org/wiki/Modbog</t>
  </si>
  <si>
    <t>Harmonium_(John_Adams)</t>
  </si>
  <si>
    <t>https://da.wikipedia.org/wiki/Harmonium_(John_Adams)</t>
  </si>
  <si>
    <t>On_the_Transmigration_of_Souls</t>
  </si>
  <si>
    <t>https://da.wikipedia.org/wiki/On_the_Transmigration_of_Souls</t>
  </si>
  <si>
    <t>Doctor_Atomic</t>
  </si>
  <si>
    <t>https://da.wikipedia.org/wiki/Doctor_Atomic</t>
  </si>
  <si>
    <t>The_Death_of_Klinghoffer</t>
  </si>
  <si>
    <t>https://da.wikipedia.org/wiki/The_Death_of_Klinghoffer</t>
  </si>
  <si>
    <t>Christian_Siegfried_Nissen-Benzon</t>
  </si>
  <si>
    <t>https://da.wikipedia.org/wiki/Christian_Siegfried_Nissen-Benzon</t>
  </si>
  <si>
    <t>Hans_Nicolai_Nissen</t>
  </si>
  <si>
    <t>https://da.wikipedia.org/wiki/Hans_Nicolai_Nissen</t>
  </si>
  <si>
    <t>Nis_Nissen</t>
  </si>
  <si>
    <t>https://da.wikipedia.org/wiki/Nis_Nissen</t>
  </si>
  <si>
    <t>Gottlieb_Philip_Geritus_Dietrich_von_Normann</t>
  </si>
  <si>
    <t>https://da.wikipedia.org/wiki/Gottlieb_Philip_Geritus_Dietrich_von_Normann</t>
  </si>
  <si>
    <t>Bellinga_slot</t>
  </si>
  <si>
    <t>https://da.wikipedia.org/wiki/Bellinga_slot</t>
  </si>
  <si>
    <t>Pietro_Participazio</t>
  </si>
  <si>
    <t>https://da.wikipedia.org/wiki/Pietro_Participazio</t>
  </si>
  <si>
    <t>Pietro_3._Candiano</t>
  </si>
  <si>
    <t>https://da.wikipedia.org/wiki/Pietro_3._Candiano</t>
  </si>
  <si>
    <t>Mitsubishi_Pajero_Sport</t>
  </si>
  <si>
    <t>https://da.wikipedia.org/wiki/Mitsubishi_Pajero_Sport</t>
  </si>
  <si>
    <t>https://da.wikipedia.org/wiki/Mads_Bj%C3%B8rn</t>
  </si>
  <si>
    <t>Axel_Nygaard</t>
  </si>
  <si>
    <t>https://da.wikipedia.org/wiki/Axel_Nygaard</t>
  </si>
  <si>
    <t>Rangleklods</t>
  </si>
  <si>
    <t>https://da.wikipedia.org/wiki/Rangleklods</t>
  </si>
  <si>
    <t>Dev_Hynes</t>
  </si>
  <si>
    <t>https://da.wikipedia.org/wiki/Dev_Hynes</t>
  </si>
  <si>
    <t>Friends_(musikgruppe_fra_Brooklyn)</t>
  </si>
  <si>
    <t>https://da.wikipedia.org/wiki/Friends_(musikgruppe_fra_Brooklyn)</t>
  </si>
  <si>
    <t>https://da.wikipedia.org/wiki/K%C3%BAra</t>
  </si>
  <si>
    <t>Gang_Gang_Dance</t>
  </si>
  <si>
    <t>https://da.wikipedia.org/wiki/Gang_Gang_Dance</t>
  </si>
  <si>
    <t>Mellemblond_(band)</t>
  </si>
  <si>
    <t>Mellemblond er et dansksproget rockband centreret omkring sangeren og guitaristen Kristoffer Munck Mortensen.</t>
  </si>
  <si>
    <t>https://da.wikipedia.org/wiki/Mellemblond_(band)</t>
  </si>
  <si>
    <t>Cults</t>
  </si>
  <si>
    <t>https://da.wikipedia.org/wiki/Cults</t>
  </si>
  <si>
    <t>Shanghai_(musikgruppe)</t>
  </si>
  <si>
    <t>https://da.wikipedia.org/wiki/Shanghai_(musikgruppe)</t>
  </si>
  <si>
    <t>The_Antlers</t>
  </si>
  <si>
    <t>https://da.wikipedia.org/wiki/The_Antlers</t>
  </si>
  <si>
    <t>Jessie_Ware</t>
  </si>
  <si>
    <t>15. oktober 1984 Hammersmith, London, Storbritannien</t>
  </si>
  <si>
    <t>https://da.wikipedia.org/wiki/Jessie_Ware</t>
  </si>
  <si>
    <t>Adolph_Christoph_Adam_von_Normann</t>
  </si>
  <si>
    <t>https://da.wikipedia.org/wiki/Adolph_Christoph_Adam_von_Normann</t>
  </si>
  <si>
    <t>The_Duke_Spirit</t>
  </si>
  <si>
    <t>https://da.wikipedia.org/wiki/The_Duke_Spirit</t>
  </si>
  <si>
    <t>Shanghai_(flertydig)</t>
  </si>
  <si>
    <t>Shanghai kan have flere betydninger:</t>
  </si>
  <si>
    <t>https://da.wikipedia.org/wiki/Shanghai_(flertydig)</t>
  </si>
  <si>
    <t>Burial</t>
  </si>
  <si>
    <t>William Bevan, bedre kendt som Burial er en Dubstep/Grime-producer fra Storbritannien.</t>
  </si>
  <si>
    <t>https://da.wikipedia.org/wiki/Burial</t>
  </si>
  <si>
    <t>https://da.wikipedia.org/wiki/Bj%C3%B8rst</t>
  </si>
  <si>
    <t>https://da.wikipedia.org/wiki/Normann_(adelssl%C3%A6gt)</t>
  </si>
  <si>
    <t>Canon_Blue</t>
  </si>
  <si>
    <t>Daniel James, bedre kendt som Canon Blue er en electronica/rock-sanger/sangskriver fra USA.</t>
  </si>
  <si>
    <t>https://da.wikipedia.org/wiki/Canon_Blue</t>
  </si>
  <si>
    <t>Michael_Kiwanuka</t>
  </si>
  <si>
    <t>https://da.wikipedia.org/wiki/Michael_Kiwanuka</t>
  </si>
  <si>
    <t>Gardens_&amp;_Villa</t>
  </si>
  <si>
    <t>https://da.wikipedia.org/wiki/Gardens_%26_Villa</t>
  </si>
  <si>
    <t>https://da.wikipedia.org/wiki/Bj%C3%A4rsj%C3%B6holm_slot</t>
  </si>
  <si>
    <t>https://da.wikipedia.org/wiki/Atletik_under_sommer-OL_2012_%E2%80%93_100_m_h%C3%A6k_kvinder</t>
  </si>
  <si>
    <t>Badminton_under_sommer-OL_2012_(herredouble)</t>
  </si>
  <si>
    <t>https://da.wikipedia.org/wiki/Badminton_under_sommer-OL_2012_(herredouble)</t>
  </si>
  <si>
    <t>Ludwig_Lange</t>
  </si>
  <si>
    <t>Ludwig Lange henviser til blandt andre:</t>
  </si>
  <si>
    <t>https://da.wikipedia.org/wiki/Ludwig_Lange</t>
  </si>
  <si>
    <t>Frederik_Emil_von_Bretton</t>
  </si>
  <si>
    <t>https://da.wikipedia.org/wiki/Frederik_Emil_von_Bretton</t>
  </si>
  <si>
    <t>Lucas_von_Bretton</t>
  </si>
  <si>
    <t>https://da.wikipedia.org/wiki/Lucas_von_Bretton</t>
  </si>
  <si>
    <t>Arne_Finsen</t>
  </si>
  <si>
    <t>https://da.wikipedia.org/wiki/Arne_Finsen</t>
  </si>
  <si>
    <t>https://da.wikipedia.org/wiki/Bretton_(adelssl%C3%A6gt)</t>
  </si>
  <si>
    <t>Enrico_Panzacchi</t>
  </si>
  <si>
    <t>Enrico Panzacchi (16. december 1840 i Ozzano - 5.</t>
  </si>
  <si>
    <t>https://da.wikipedia.org/wiki/Enrico_Panzacchi</t>
  </si>
  <si>
    <t>Alfredo_Panzini</t>
  </si>
  <si>
    <t>https://da.wikipedia.org/wiki/Alfredo_Panzini</t>
  </si>
  <si>
    <t>Giovanni_Pascoli</t>
  </si>
  <si>
    <t>Giovanni Pascoli (31. december 1855 i San Mauro di Romagna - 6.</t>
  </si>
  <si>
    <t>https://da.wikipedia.org/wiki/Giovanni_Pascoli</t>
  </si>
  <si>
    <t>Berenberg_Bank</t>
  </si>
  <si>
    <t>Joh. Berenberg, Gossler &amp; Co.</t>
  </si>
  <si>
    <t>https://da.wikipedia.org/wiki/Berenberg_Bank</t>
  </si>
  <si>
    <t>https://da.wikipedia.org/wiki/Briand_de_Cr%C3%A8vec%C5%93ur</t>
  </si>
  <si>
    <t>Giuseppe_Molteni</t>
  </si>
  <si>
    <t>https://da.wikipedia.org/wiki/Giuseppe_Molteni</t>
  </si>
  <si>
    <t>Mini_Israel</t>
  </si>
  <si>
    <t>https://da.wikipedia.org/wiki/Mini_Israel</t>
  </si>
  <si>
    <t>Episoder_af_Venner</t>
  </si>
  <si>
    <t>Dette er en oversigt over episoderne af tv-serien Venner. Serien begyndte med The Pilot-episoden, der blev transmitteret den 22.</t>
  </si>
  <si>
    <t>https://da.wikipedia.org/wiki/Episoder_af_Venner</t>
  </si>
  <si>
    <t>https://da.wikipedia.org/wiki/Sk%C3%A6rs%C3%B8_(herreg%C3%A5rd)</t>
  </si>
  <si>
    <t>L'Arc-en-Ciel</t>
  </si>
  <si>
    <t>https://da.wikipedia.org/wiki/L%27Arc-en-Ciel</t>
  </si>
  <si>
    <t>Hans_Benzon_(landsdommer)</t>
  </si>
  <si>
    <t>https://da.wikipedia.org/wiki/Hans_Benzon_(landsdommer)</t>
  </si>
  <si>
    <t>https://da.wikipedia.org/wiki/J%C3%BCrgen_Bremer_(politiker)</t>
  </si>
  <si>
    <t>Johan_Arnoldt</t>
  </si>
  <si>
    <t>https://da.wikipedia.org/wiki/Johan_Arnoldt</t>
  </si>
  <si>
    <t>Svend_Arntzen</t>
  </si>
  <si>
    <t>https://da.wikipedia.org/wiki/Svend_Arntzen</t>
  </si>
  <si>
    <t>Sophus_Frederik_Ferdinand_Ahlefeldt-Laurvig</t>
  </si>
  <si>
    <t>https://da.wikipedia.org/wiki/Sophus_Frederik_Ferdinand_Ahlefeldt-Laurvig</t>
  </si>
  <si>
    <t>Otto_Schwartz</t>
  </si>
  <si>
    <t>https://da.wikipedia.org/wiki/Otto_Schwartz</t>
  </si>
  <si>
    <t>Johann_Anton_Leisewitz</t>
  </si>
  <si>
    <t>https://da.wikipedia.org/wiki/Johann_Anton_Leisewitz</t>
  </si>
  <si>
    <t>J.P.J._Ravn</t>
  </si>
  <si>
    <t>https://da.wikipedia.org/wiki/J.P.J._Ravn</t>
  </si>
  <si>
    <t>Adam_Dan</t>
  </si>
  <si>
    <t>https://da.wikipedia.org/wiki/Adam_Dan</t>
  </si>
  <si>
    <t>https://da.wikipedia.org/wiki/Atletik_under_sommer-OL_2012_%E2%80%93_200_m_m%C3%A6nd</t>
  </si>
  <si>
    <t>Joh._Plesner</t>
  </si>
  <si>
    <t>Johannes Ulrik Plesner, kendt som Joh. Plesner (12.</t>
  </si>
  <si>
    <t>https://da.wikipedia.org/wiki/Joh._Plesner</t>
  </si>
  <si>
    <t>Western_Football_League_1898-99</t>
  </si>
  <si>
    <t>https://da.wikipedia.org/wiki/Western_Football_League_1898-99</t>
  </si>
  <si>
    <t>Olaf_Kjems</t>
  </si>
  <si>
    <t>https://da.wikipedia.org/wiki/Olaf_Kjems</t>
  </si>
  <si>
    <t>Nissan_300ZX</t>
  </si>
  <si>
    <t>https://da.wikipedia.org/wiki/Nissan_300ZX</t>
  </si>
  <si>
    <t>Christian_Nielsen_(sejlsportsmand)</t>
  </si>
  <si>
    <t>https://da.wikipedia.org/wiki/Christian_Nielsen_(sejlsportsmand)</t>
  </si>
  <si>
    <t>Nina_Malinovski</t>
  </si>
  <si>
    <t>https://da.wikipedia.org/wiki/Nina_Malinovski</t>
  </si>
  <si>
    <t>Elias_Ahlefeldt-Laurvig</t>
  </si>
  <si>
    <t>https://da.wikipedia.org/wiki/Elias_Ahlefeldt-Laurvig</t>
  </si>
  <si>
    <t>Erik_Larsen_(roer)</t>
  </si>
  <si>
    <t>https://da.wikipedia.org/wiki/Erik_Larsen_(roer)</t>
  </si>
  <si>
    <t>Hans_Brask</t>
  </si>
  <si>
    <t>https://da.wikipedia.org/wiki/Hans_Brask</t>
  </si>
  <si>
    <t>Theodor_Ahlefeldt-Laurvig</t>
  </si>
  <si>
    <t>https://da.wikipedia.org/wiki/Theodor_Ahlefeldt-Laurvig</t>
  </si>
  <si>
    <t>https://da.wikipedia.org/wiki/H%C3%B8ng_Privatskole</t>
  </si>
  <si>
    <t>Carl_Ahlefeldt-Laurvig</t>
  </si>
  <si>
    <t>https://da.wikipedia.org/wiki/Carl_Ahlefeldt-Laurvig</t>
  </si>
  <si>
    <t>Aserbajdsjan_ved_OL</t>
  </si>
  <si>
    <t>https://da.wikipedia.org/wiki/Aserbajdsjan_ved_OL</t>
  </si>
  <si>
    <t>https://da.wikipedia.org/wiki/D%C3%B8r_Nr._13</t>
  </si>
  <si>
    <t>Wimbledon-mesterskaberne_1885</t>
  </si>
  <si>
    <t>https://da.wikipedia.org/wiki/Wimbledon-mesterskaberne_1885</t>
  </si>
  <si>
    <t>Ludwig_Lange_(arkitekt)</t>
  </si>
  <si>
    <t>https://da.wikipedia.org/wiki/Ludwig_Lange_(arkitekt)</t>
  </si>
  <si>
    <t>Irish_Cup_1888-89</t>
  </si>
  <si>
    <t>https://da.wikipedia.org/wiki/Irish_Cup_1888-89</t>
  </si>
  <si>
    <t>La_que_se_avecina</t>
  </si>
  <si>
    <t>https://da.wikipedia.org/wiki/La_que_se_avecina</t>
  </si>
  <si>
    <t>Ole_Elias_Holck</t>
  </si>
  <si>
    <t>https://da.wikipedia.org/wiki/Ole_Elias_Holck</t>
  </si>
  <si>
    <t>Ludwig_Lange_(filolog)</t>
  </si>
  <si>
    <t>https://da.wikipedia.org/wiki/Ludwig_Lange_(filolog)</t>
  </si>
  <si>
    <t>https://da.wikipedia.org/wiki/Atletik_under_sommer-OL_2012_%E2%80%93_10000_m_m%C3%A6nd</t>
  </si>
  <si>
    <t>https://da.wikipedia.org/wiki/Atletik_under_sommer-OL_2012_%E2%80%93_400_m_m%C3%A6nd</t>
  </si>
  <si>
    <t>Stine_Andersen</t>
  </si>
  <si>
    <t>https://da.wikipedia.org/wiki/Stine_Andersen</t>
  </si>
  <si>
    <t>Stine_Nielsen</t>
  </si>
  <si>
    <t>https://da.wikipedia.org/wiki/Stine_Nielsen</t>
  </si>
  <si>
    <t>Henriette_Koch</t>
  </si>
  <si>
    <t>https://da.wikipedia.org/wiki/Henriette_Koch</t>
  </si>
  <si>
    <t>Lene_Sommer</t>
  </si>
  <si>
    <t>https://da.wikipedia.org/wiki/Lene_Sommer</t>
  </si>
  <si>
    <t>Tina_Schmidt_Gramkov</t>
  </si>
  <si>
    <t>https://da.wikipedia.org/wiki/Tina_Schmidt_Gramkov</t>
  </si>
  <si>
    <t>https://da.wikipedia.org/wiki/Atletik_under_sommer-OL_2012_%E2%80%93_800_m_m%C3%A6nd</t>
  </si>
  <si>
    <t>One_Last_Breath</t>
  </si>
  <si>
    <t>One Last Breath er en single fra bandet Creed, fra deres album Weathered fra 2001.</t>
  </si>
  <si>
    <t>https://da.wikipedia.org/wiki/One_Last_Breath</t>
  </si>
  <si>
    <t>Frederik_Hammer</t>
  </si>
  <si>
    <t>https://da.wikipedia.org/wiki/Frederik_Hammer</t>
  </si>
  <si>
    <t>Caroline_Hammer</t>
  </si>
  <si>
    <t>https://da.wikipedia.org/wiki/Caroline_Hammer</t>
  </si>
  <si>
    <t>https://da.wikipedia.org/wiki/Hammer_(sl%C3%A6gter)</t>
  </si>
  <si>
    <t>Johann_Hinrich_Gossler</t>
  </si>
  <si>
    <t>https://da.wikipedia.org/wiki/Johann_Hinrich_Gossler</t>
  </si>
  <si>
    <t>Hobo_Ekspressen</t>
  </si>
  <si>
    <t>https://da.wikipedia.org/wiki/Hobo_Ekspressen</t>
  </si>
  <si>
    <t>Vladimir_Aleksandrovitj_af_Rusland</t>
  </si>
  <si>
    <t>https://da.wikipedia.org/wiki/Vladimir_Aleksandrovitj_af_Rusland</t>
  </si>
  <si>
    <t>Mitsubishi_4M4-motor</t>
  </si>
  <si>
    <t>https://da.wikipedia.org/wiki/Mitsubishi_4M4-motor</t>
  </si>
  <si>
    <t>Jeppe_Gjervig_Gram</t>
  </si>
  <si>
    <t>https://da.wikipedia.org/wiki/Jeppe_Gjervig_Gram</t>
  </si>
  <si>
    <t>Oktobermanifestet</t>
  </si>
  <si>
    <t>https://da.wikipedia.org/wiki/Oktobermanifestet</t>
  </si>
  <si>
    <t>Chr._Erichsens_Forlag</t>
  </si>
  <si>
    <t>Chr. Erichsens Forlag var et dansk forlag grundlagt 2.</t>
  </si>
  <si>
    <t>https://da.wikipedia.org/wiki/Chr._Erichsens_Forlag</t>
  </si>
  <si>
    <t>Friedrich_Hartwig_von_Nostitz</t>
  </si>
  <si>
    <t>https://da.wikipedia.org/wiki/Friedrich_Hartwig_von_Nostitz</t>
  </si>
  <si>
    <t>https://da.wikipedia.org/wiki/Alpha_Br%C3%B8ndby</t>
  </si>
  <si>
    <t>Knud_Wissum</t>
  </si>
  <si>
    <t>https://da.wikipedia.org/wiki/Knud_Wissum</t>
  </si>
  <si>
    <t>Walther_Geiser</t>
  </si>
  <si>
    <t>https://da.wikipedia.org/wiki/Walther_Geiser</t>
  </si>
  <si>
    <t>Henryk_M._Broder</t>
  </si>
  <si>
    <t>https://da.wikipedia.org/wiki/Henryk_M._Broder</t>
  </si>
  <si>
    <t>https://da.wikipedia.org/wiki/Atletik_under_sommer-OL_2012_%E2%80%93_400_meter_h%C3%A6k_m%C3%A6nd</t>
  </si>
  <si>
    <t>Friederike_Sophie_Seyler</t>
  </si>
  <si>
    <t>Friederike Sophie Seyler eller F.S.</t>
  </si>
  <si>
    <t>https://da.wikipedia.org/wiki/Friederike_Sophie_Seyler</t>
  </si>
  <si>
    <t>Gottwaldt_Adolf_von_Nostitz</t>
  </si>
  <si>
    <t>https://da.wikipedia.org/wiki/Gottwaldt_Adolf_von_Nostitz</t>
  </si>
  <si>
    <t>https://da.wikipedia.org/wiki/S%C3%B8lvguttene</t>
  </si>
  <si>
    <t>200 meter individuel medley for kvinder under sommer-OL 2012 fandt sted 30. og 31.</t>
  </si>
  <si>
    <t>https://da.wikipedia.org/wiki/Sv%C3%B8mning_under_sommer-OL_2012_%E2%80%93_200m_medley_damer</t>
  </si>
  <si>
    <t>4 x 200 meter fri stafet for kvinder under sommer-OL 2012 fandt sted 1. august 2012 i London Aquatics Centre.</t>
  </si>
  <si>
    <t>https://da.wikipedia.org/wiki/Sv%C3%B8mning_under_sommer-OL_2012_%E2%80%93_4_x_200m_fri_kvinder</t>
  </si>
  <si>
    <t>Skydning_under_sommer-OL_2012</t>
  </si>
  <si>
    <t>https://da.wikipedia.org/wiki/Skydning_under_sommer-OL_2012</t>
  </si>
  <si>
    <t>https://da.wikipedia.org/wiki/Bj%C3%B8rn_Wahlsten</t>
  </si>
  <si>
    <t>Inger_Harms</t>
  </si>
  <si>
    <t>Inger Harms (10. august 1942 i Esbjerg - 13.</t>
  </si>
  <si>
    <t>https://da.wikipedia.org/wiki/Inger_Harms</t>
  </si>
  <si>
    <t>Dexter</t>
  </si>
  <si>
    <t>https://da.wikipedia.org/wiki/Dexter</t>
  </si>
  <si>
    <t>Patrick_Nielsen_(flertydig)</t>
  </si>
  <si>
    <t>Patrick Nielsen har flere betydninger:</t>
  </si>
  <si>
    <t>https://da.wikipedia.org/wiki/Patrick_Nielsen_(flertydig)</t>
  </si>
  <si>
    <t>Mercedes-Benz_type_171</t>
  </si>
  <si>
    <t>https://da.wikipedia.org/wiki/Mercedes-Benz_type_171</t>
  </si>
  <si>
    <t>https://da.wikipedia.org/wiki/Bj%C3%A4rsj%C3%B6lag%C3%A5rd_slot</t>
  </si>
  <si>
    <t>Leisure_activity_vehicle</t>
  </si>
  <si>
    <t>Leisure activity vehicle eller blot LAV er en international betegnelse for en biltype.</t>
  </si>
  <si>
    <t>https://da.wikipedia.org/wiki/Leisure_activity_vehicle</t>
  </si>
  <si>
    <t>Honda_Shuttle</t>
  </si>
  <si>
    <t>https://da.wikipedia.org/wiki/Honda_Shuttle</t>
  </si>
  <si>
    <t>https://da.wikipedia.org/wiki/Bj%C3%B6rka%C3%A5n</t>
  </si>
  <si>
    <t>Spitzer</t>
  </si>
  <si>
    <t>https://da.wikipedia.org/wiki/Spitzer</t>
  </si>
  <si>
    <t>https://da.wikipedia.org/wiki/Ammer%C3%A5n</t>
  </si>
  <si>
    <t>Hammerdal</t>
  </si>
  <si>
    <t>https://da.wikipedia.org/wiki/Hammerdal</t>
  </si>
  <si>
    <t>All_Hope_Is_Gone_(sang)</t>
  </si>
  <si>
    <t>https://da.wikipedia.org/wiki/All_Hope_Is_Gone_(sang)</t>
  </si>
  <si>
    <t>https://da.wikipedia.org/wiki/D%C3%B8rt%C3%A6rskel</t>
  </si>
  <si>
    <t>7,5_cm_PaK_40</t>
  </si>
  <si>
    <t>(efter 1945)</t>
  </si>
  <si>
    <t>https://da.wikipedia.org/wiki/7,5_cm_PaK_40</t>
  </si>
  <si>
    <t>https://da.wikipedia.org/wiki/Aerom%C3%B8llen</t>
  </si>
  <si>
    <t>The_Settlers:_Heritage_of_Kings</t>
  </si>
  <si>
    <t>https://da.wikipedia.org/wiki/The_Settlers:_Heritage_of_Kings</t>
  </si>
  <si>
    <t>The_Settlers</t>
  </si>
  <si>
    <t>https://da.wikipedia.org/wiki/The_Settlers</t>
  </si>
  <si>
    <t>https://da.wikipedia.org/wiki/Pr%C3%A6rievadegr%C3%A6s</t>
  </si>
  <si>
    <t>Humoralpatologi</t>
  </si>
  <si>
    <t>https://da.wikipedia.org/wiki/Humoralpatologi</t>
  </si>
  <si>
    <t>Scarface:_The_World_Is_Yours</t>
  </si>
  <si>
    <t>https://da.wikipedia.org/wiki/Scarface:_The_World_Is_Yours</t>
  </si>
  <si>
    <t>Lidan</t>
  </si>
  <si>
    <t>https://da.wikipedia.org/wiki/Lidan</t>
  </si>
  <si>
    <t>MIK</t>
  </si>
  <si>
    <t>https://da.wikipedia.org/wiki/MIK</t>
  </si>
  <si>
    <t>https://da.wikipedia.org/wiki/Stokkeb%C3%A6kskolen</t>
  </si>
  <si>
    <t>IFMSA_medlemslande</t>
  </si>
  <si>
    <t>Liste over IFMSA medlemslande. International Federation of Medical Students Association (IFMSA) samler som paraplyorganisation 105 nationale eller lokale organisationer fordelt over 101 lande og seks kontinenter (2012)Diplomatic Ties - Medical Students' Association of India.</t>
  </si>
  <si>
    <t>https://da.wikipedia.org/wiki/IFMSA_medlemslande</t>
  </si>
  <si>
    <t>Michael_A.J.</t>
  </si>
  <si>
    <t>Michael A.J.</t>
  </si>
  <si>
    <t>https://da.wikipedia.org/wiki/Michael_A.J.</t>
  </si>
  <si>
    <t>Tina_Dickows_diskografi</t>
  </si>
  <si>
    <t>https://da.wikipedia.org/wiki/Tina_Dickows_diskografi</t>
  </si>
  <si>
    <t>Sommer-PL_2012</t>
  </si>
  <si>
    <t>Sommer-PL 2012, de 14. paralympiske lege, og blev afholdt i perioden 29.</t>
  </si>
  <si>
    <t>https://da.wikipedia.org/wiki/Sommer-PL_2012</t>
  </si>
  <si>
    <t>https://da.wikipedia.org/wiki/%C3%85rets_h%C3%A5ndboldspiller_i_Tyskland</t>
  </si>
  <si>
    <t>Birckner</t>
  </si>
  <si>
    <t>https://da.wikipedia.org/wiki/Birckner</t>
  </si>
  <si>
    <t>Bendt_Wedell_(1840-1922)</t>
  </si>
  <si>
    <t>https://da.wikipedia.org/wiki/Bendt_Wedell_(1840-1922)</t>
  </si>
  <si>
    <t>https://da.wikipedia.org/wiki/Joseph_August_von_T%C3%B6rring-Guttenzell</t>
  </si>
  <si>
    <t>Opel_Campo</t>
  </si>
  <si>
    <t>https://da.wikipedia.org/wiki/Opel_Campo</t>
  </si>
  <si>
    <t>https://da.wikipedia.org/wiki/%C3%85rets_h%C3%A5ndboldtr%C3%A6ner_i_Tyskland</t>
  </si>
  <si>
    <t>Danske_medlemmer_af_Europa-Parlamentet_2009-2014</t>
  </si>
  <si>
    <t>https://da.wikipedia.org/wiki/Danske_medlemmer_af_Europa-Parlamentet_2009-2014</t>
  </si>
  <si>
    <t>Danske_medlemmer_af_Europa-Parlamentet_2004-2009</t>
  </si>
  <si>
    <t>Dette er en liste over medlemmer af Europa-Parlamentet for Danmark fra 2004 til valget i 2009, sorteret efter navn. Se Europa-Parlamentsvalget 2004 i Danmark for valgresultaterne.</t>
  </si>
  <si>
    <t>https://da.wikipedia.org/wiki/Danske_medlemmer_af_Europa-Parlamentet_2004-2009</t>
  </si>
  <si>
    <t>https://da.wikipedia.org/wiki/Atletik_under_sommer-OL_2012_%E2%80%93_100_m_kvinder</t>
  </si>
  <si>
    <t>Danske_medlemmer_af_Europa-Parlamentet_1999-2004</t>
  </si>
  <si>
    <t>Dette er en liste over medlemmer af Europa-Parlamentet for Danmark fra 1999 til 2004, sorteret efter navn. Se Europa-Parlamentsvalget 1999 i Danmark for valgresultaterne.</t>
  </si>
  <si>
    <t>https://da.wikipedia.org/wiki/Danske_medlemmer_af_Europa-Parlamentet_1999-2004</t>
  </si>
  <si>
    <t>Faxe_Bugt</t>
  </si>
  <si>
    <t>https://da.wikipedia.org/wiki/Faxe_Bugt</t>
  </si>
  <si>
    <t>== Hviderusland mod New Zealand ==</t>
  </si>
  <si>
    <t>https://da.wikipedia.org/wiki/Fodbold_under_sommer-OL_2012_%E2%80%93_M%C3%A6ndenes_turnering_%E2%80%93_Gruppe_C</t>
  </si>
  <si>
    <t>Vilhelm_Bruun_de_Neergaard</t>
  </si>
  <si>
    <t>https://da.wikipedia.org/wiki/Vilhelm_Bruun_de_Neergaard</t>
  </si>
  <si>
    <t>Schell</t>
  </si>
  <si>
    <t>Schell:</t>
  </si>
  <si>
    <t>https://da.wikipedia.org/wiki/Schell</t>
  </si>
  <si>
    <t>Otto_Ludwig</t>
  </si>
  <si>
    <t>https://da.wikipedia.org/wiki/Otto_Ludwig</t>
  </si>
  <si>
    <t>Friedrich_Hebbel</t>
  </si>
  <si>
    <t>https://da.wikipedia.org/wiki/Friedrich_Hebbel</t>
  </si>
  <si>
    <t>Western_Football_League</t>
  </si>
  <si>
    <t>https://da.wikipedia.org/wiki/Western_Football_League</t>
  </si>
  <si>
    <t>Western_League</t>
  </si>
  <si>
    <t>Western League henviser til flere artikler:</t>
  </si>
  <si>
    <t>https://da.wikipedia.org/wiki/Western_League</t>
  </si>
  <si>
    <t>Joachim_Wedell-Neergaard</t>
  </si>
  <si>
    <t>https://da.wikipedia.org/wiki/Joachim_Wedell-Neergaard</t>
  </si>
  <si>
    <t>https://da.wikipedia.org/wiki/Vild_med_dans_(s%C3%A6son_9)</t>
  </si>
  <si>
    <t>https://da.wikipedia.org/wiki/Stjerneskuds%C3%B8nsker</t>
  </si>
  <si>
    <t>Julius_Wilhelm_Georg_Ferdinand_Wedell</t>
  </si>
  <si>
    <t>https://da.wikipedia.org/wiki/Julius_Wilhelm_Georg_Ferdinand_Wedell</t>
  </si>
  <si>
    <t>Cainan_Wiebe</t>
  </si>
  <si>
    <t>https://da.wikipedia.org/wiki/Cainan_Wiebe</t>
  </si>
  <si>
    <t>Laura_Flessel-Colovic</t>
  </si>
  <si>
    <t>https://da.wikipedia.org/wiki/Laura_Flessel-Colovic</t>
  </si>
  <si>
    <t>https://da.wikipedia.org/wiki/H%C3%B8jadel</t>
  </si>
  <si>
    <t>Who_Let_the_Cats_Out?</t>
  </si>
  <si>
    <t>Who Let The Cats Out? er et studiealbum af Mike Stern.</t>
  </si>
  <si>
    <t>https://da.wikipedia.org/wiki/Who_Let_the_Cats_Out%3F</t>
  </si>
  <si>
    <t>Laus_Bengtsson</t>
  </si>
  <si>
    <t>https://da.wikipedia.org/wiki/Laus_Bengtsson</t>
  </si>
  <si>
    <t>Mazda_929</t>
  </si>
  <si>
    <t>https://da.wikipedia.org/wiki/Mazda_929</t>
  </si>
  <si>
    <t>Judith_Schalansky</t>
  </si>
  <si>
    <t>https://da.wikipedia.org/wiki/Judith_Schalansky</t>
  </si>
  <si>
    <t>Grosch</t>
  </si>
  <si>
    <t>Navnet Grosch kan henvise til flere personer:</t>
  </si>
  <si>
    <t>https://da.wikipedia.org/wiki/Grosch</t>
  </si>
  <si>
    <t>Charles_Axel_Nordberg</t>
  </si>
  <si>
    <t>https://da.wikipedia.org/wiki/Charles_Axel_Nordberg</t>
  </si>
  <si>
    <t>Welsh_Premier_League</t>
  </si>
  <si>
    <t>https://da.wikipedia.org/wiki/Welsh_Premier_League</t>
  </si>
  <si>
    <t>Welsh_Football_League</t>
  </si>
  <si>
    <t>Wales</t>
  </si>
  <si>
    <t>https://da.wikipedia.org/wiki/Welsh_Football_League</t>
  </si>
  <si>
    <t>Marita_Ulvskog</t>
  </si>
  <si>
    <t>https://da.wikipedia.org/wiki/Marita_Ulvskog</t>
  </si>
  <si>
    <t>Leonardo_da_Vinci-Fiumicino_Lufthavn</t>
  </si>
  <si>
    <t>https://da.wikipedia.org/wiki/Leonardo_da_Vinci-Fiumicino_Lufthavn</t>
  </si>
  <si>
    <t>Cymru_Alliance</t>
  </si>
  <si>
    <t>https://da.wikipedia.org/wiki/Cymru_Alliance</t>
  </si>
  <si>
    <t>West_Midlands_(Regional)_League</t>
  </si>
  <si>
    <t>https://da.wikipedia.org/wiki/West_Midlands_(Regional)_League</t>
  </si>
  <si>
    <t>Overlund</t>
  </si>
  <si>
    <t>https://da.wikipedia.org/wiki/Overlund</t>
  </si>
  <si>
    <t>Erik_Bruun_de_Neergaard</t>
  </si>
  <si>
    <t>https://da.wikipedia.org/wiki/Erik_Bruun_de_Neergaard</t>
  </si>
  <si>
    <t>https://da.wikipedia.org/wiki/Tiden_br%C3%A6nder</t>
  </si>
  <si>
    <t>Wiesbaden-Biebrich</t>
  </si>
  <si>
    <t>https://da.wikipedia.org/wiki/Wiesbaden-Biebrich</t>
  </si>
  <si>
    <t>Marta_Kauffman</t>
  </si>
  <si>
    <t>https://da.wikipedia.org/wiki/Marta_Kauffman</t>
  </si>
  <si>
    <t>Frederik_Otto_Christian_von_Buchwaldt</t>
  </si>
  <si>
    <t>https://da.wikipedia.org/wiki/Frederik_Otto_Christian_von_Buchwaldt</t>
  </si>
  <si>
    <t>Julius_Wedell-Wedellsborg</t>
  </si>
  <si>
    <t>https://da.wikipedia.org/wiki/Julius_Wedell-Wedellsborg</t>
  </si>
  <si>
    <t>Ferdinand_Wedell-Wedellsborg</t>
  </si>
  <si>
    <t>https://da.wikipedia.org/wiki/Ferdinand_Wedell-Wedellsborg</t>
  </si>
  <si>
    <t>Birmingham_&amp;_District_League_1889-90</t>
  </si>
  <si>
    <t>https://da.wikipedia.org/wiki/Birmingham_%26_District_League_1889-90</t>
  </si>
  <si>
    <t>Finske_medlemmer_af_Europa-Parlamentet_2009-2014</t>
  </si>
  <si>
    <t>https://da.wikipedia.org/wiki/Finske_medlemmer_af_Europa-Parlamentet_2009-2014</t>
  </si>
  <si>
    <t>Finske_medlemmer_af_Europa-Parlamentet_2004-2009</t>
  </si>
  <si>
    <t>Dette er en liste over medlemmer af Europa-Parlamentet for Finland fra 2004 til valget i 2009, sorteret efter navn. Se Europa-Parlamentsvalget, 2004 (Finland) for valgresultaterne.</t>
  </si>
  <si>
    <t>https://da.wikipedia.org/wiki/Finske_medlemmer_af_Europa-Parlamentet_2004-2009</t>
  </si>
  <si>
    <t>Julia_Child</t>
  </si>
  <si>
    <t>https://da.wikipedia.org/wiki/Julia_Child</t>
  </si>
  <si>
    <t>Ford_Probe</t>
  </si>
  <si>
    <t>https://da.wikipedia.org/wiki/Ford_Probe</t>
  </si>
  <si>
    <t>Birmingham_&amp;_District_League_1890-91</t>
  </si>
  <si>
    <t>https://da.wikipedia.org/wiki/Birmingham_%26_District_League_1890-91</t>
  </si>
  <si>
    <t>Mahmoud_Alaa_El-Din</t>
  </si>
  <si>
    <t>https://da.wikipedia.org/wiki/Mahmoud_Alaa_El-Din</t>
  </si>
  <si>
    <t>Birmingham_&amp;_District_League_1891-92</t>
  </si>
  <si>
    <t>https://da.wikipedia.org/wiki/Birmingham_%26_District_League_1891-92</t>
  </si>
  <si>
    <t>DBU's_Landspokalturnering_for_herrer_2006-07</t>
  </si>
  <si>
    <t>DBUs Landspokalturnering for herrer 2006-07 var den 53. udgave af DBUs Landspokalturnering.</t>
  </si>
  <si>
    <t>https://da.wikipedia.org/wiki/DBU%27s_Landspokalturnering_for_herrer_2006-07</t>
  </si>
  <si>
    <t>Birmingham_&amp;_District_League_1892-93</t>
  </si>
  <si>
    <t>https://da.wikipedia.org/wiki/Birmingham_%26_District_League_1892-93</t>
  </si>
  <si>
    <t>Max_Fleischer_(botaniker)</t>
  </si>
  <si>
    <t>https://da.wikipedia.org/wiki/Max_Fleischer_(botaniker)</t>
  </si>
  <si>
    <t>https://da.wikipedia.org/wiki/S%C3%B8lyst_(N%C3%B8rre_Tranders_Sogn)</t>
  </si>
  <si>
    <t>Shropshire_&amp;_District_League_1890-91</t>
  </si>
  <si>
    <t>https://da.wikipedia.org/wiki/Shropshire_%26_District_League_1890-91</t>
  </si>
  <si>
    <t>Abdelkader_Aouissi</t>
  </si>
  <si>
    <t>Abdelkader Aouissi er en tidligere algerisk FIFA-dommer. Han var FIFA-dommer fra 1966 til 1976.</t>
  </si>
  <si>
    <t>https://da.wikipedia.org/wiki/Abdelkader_Aouissi</t>
  </si>
  <si>
    <t>https://da.wikipedia.org/wiki/Abdelaziz_Cheka%C3%AFmi</t>
  </si>
  <si>
    <t>Margaret_Brown</t>
  </si>
  <si>
    <t>https://da.wikipedia.org/wiki/Margaret_Brown</t>
  </si>
  <si>
    <t>https://da.wikipedia.org/wiki/Almindelig_s%C3%A6rkrone</t>
  </si>
  <si>
    <t>Sine_Christiansen</t>
  </si>
  <si>
    <t>https://da.wikipedia.org/wiki/Sine_Christiansen</t>
  </si>
  <si>
    <t>https://da.wikipedia.org/wiki/Vild_med_dans_(s%C3%A6son_8)</t>
  </si>
  <si>
    <t>Fletning</t>
  </si>
  <si>
    <t>https://da.wikipedia.org/wiki/Fletning</t>
  </si>
  <si>
    <t>Mike_Stern</t>
  </si>
  <si>
    <t>https://da.wikipedia.org/wiki/Mike_Stern</t>
  </si>
  <si>
    <t>Kevin_S._Bright</t>
  </si>
  <si>
    <t>https://da.wikipedia.org/wiki/Kevin_S._Bright</t>
  </si>
  <si>
    <t>https://da.wikipedia.org/wiki/%C3%85lands_landsh%C3%B8vding</t>
  </si>
  <si>
    <t>Birmingham_&amp;_District_League_1893-94</t>
  </si>
  <si>
    <t>https://da.wikipedia.org/wiki/Birmingham_%26_District_League_1893-94</t>
  </si>
  <si>
    <t>Birmingham_&amp;_District_League_1894-95</t>
  </si>
  <si>
    <t>https://da.wikipedia.org/wiki/Birmingham_%26_District_League_1894-95</t>
  </si>
  <si>
    <t>Birmingham_&amp;_District_League_1895-96</t>
  </si>
  <si>
    <t>https://da.wikipedia.org/wiki/Birmingham_%26_District_League_1895-96</t>
  </si>
  <si>
    <t>EuroAtlantic_Airways</t>
  </si>
  <si>
    <t>Sintra, Portugal</t>
  </si>
  <si>
    <t>https://da.wikipedia.org/wiki/EuroAtlantic_Airways</t>
  </si>
  <si>
    <t>Nordisk_Kulturfond</t>
  </si>
  <si>
    <t>https://da.wikipedia.org/wiki/Nordisk_Kulturfond</t>
  </si>
  <si>
    <t>Turkmenistan_Airlines</t>
  </si>
  <si>
    <t>Asjkhabad, Turkmenistan</t>
  </si>
  <si>
    <t>https://da.wikipedia.org/wiki/Turkmenistan_Airlines</t>
  </si>
  <si>
    <t>Nils_Bredsdorff</t>
  </si>
  <si>
    <t>https://da.wikipedia.org/wiki/Nils_Bredsdorff</t>
  </si>
  <si>
    <t>Ole_Stig_Andersen</t>
  </si>
  <si>
    <t>https://da.wikipedia.org/wiki/Ole_Stig_Andersen</t>
  </si>
  <si>
    <t>Roswell_(tv-serie)</t>
  </si>
  <si>
    <t>6. oktober 1999</t>
  </si>
  <si>
    <t>https://da.wikipedia.org/wiki/Roswell_(tv-serie)</t>
  </si>
  <si>
    <t>Regler_i_Mormonkirken</t>
  </si>
  <si>
    <t>https://da.wikipedia.org/wiki/Regler_i_Mormonkirken</t>
  </si>
  <si>
    <t>Hans_Hammond_Rossbach</t>
  </si>
  <si>
    <t>https://da.wikipedia.org/wiki/Hans_Hammond_Rossbach</t>
  </si>
  <si>
    <t>Olle_Mattson</t>
  </si>
  <si>
    <t>https://da.wikipedia.org/wiki/Olle_Mattson</t>
  </si>
  <si>
    <t>Ingrid_Mittenzwei</t>
  </si>
  <si>
    <t>https://da.wikipedia.org/wiki/Ingrid_Mittenzwei</t>
  </si>
  <si>
    <t>Birmingham_&amp;_District_League_1896-97</t>
  </si>
  <si>
    <t>https://da.wikipedia.org/wiki/Birmingham_%26_District_League_1896-97</t>
  </si>
  <si>
    <t>Birmingham_&amp;_District_League_1897-98</t>
  </si>
  <si>
    <t>https://da.wikipedia.org/wiki/Birmingham_%26_District_League_1897-98</t>
  </si>
  <si>
    <t>Birmingham_&amp;_District_League_1898-99</t>
  </si>
  <si>
    <t>https://da.wikipedia.org/wiki/Birmingham_%26_District_League_1898-99</t>
  </si>
  <si>
    <t>Peter_Alexander_Montagne_Lillienskiold</t>
  </si>
  <si>
    <t>https://da.wikipedia.org/wiki/Peter_Alexander_Montagne_Lillienskiold</t>
  </si>
  <si>
    <t>Shropshire_&amp;_District_League_1891-92</t>
  </si>
  <si>
    <t>https://da.wikipedia.org/wiki/Shropshire_%26_District_League_1891-92</t>
  </si>
  <si>
    <t>Albanien_ved_sommer-OL_2012</t>
  </si>
  <si>
    <t>Albanien ved sommer-OL 2012 i London, United Kingdom fra 27 Juli til 12 August 2012.</t>
  </si>
  <si>
    <t>https://da.wikipedia.org/wiki/Albanien_ved_sommer-OL_2012</t>
  </si>
  <si>
    <t>Schall</t>
  </si>
  <si>
    <t>Navnet Schall kan henvise til flere personer:</t>
  </si>
  <si>
    <t>https://da.wikipedia.org/wiki/Schall</t>
  </si>
  <si>
    <t>Hollister_Co.</t>
  </si>
  <si>
    <t>https://da.wikipedia.org/wiki/Hollister_Co.</t>
  </si>
  <si>
    <t>Totalpetroleum</t>
  </si>
  <si>
    <t>https://da.wikipedia.org/wiki/Totalpetroleum</t>
  </si>
  <si>
    <t>Klokke_(instrument)</t>
  </si>
  <si>
    <t>https://da.wikipedia.org/wiki/Klokke_(instrument)</t>
  </si>
  <si>
    <t>Rescue_Dawn</t>
  </si>
  <si>
    <t>Rescue Dawn er en amerikansk film fra 2007, der handler om den amerikanske pilot Dieter Dengler, der bliver taget til fange i en vietnamesisk torturlejr under Vietnamkrigen. Filmen handler om hans 27-dages flugt fra lejren i junglen.</t>
  </si>
  <si>
    <t>https://da.wikipedia.org/wiki/Rescue_Dawn</t>
  </si>
  <si>
    <t>https://da.wikipedia.org/wiki/Skjern%C3%B8y</t>
  </si>
  <si>
    <t>Peter_Rosenmeier</t>
  </si>
  <si>
    <t>https://da.wikipedia.org/wiki/Peter_Rosenmeier</t>
  </si>
  <si>
    <t>https://da.wikipedia.org/wiki/Julius_Petersen_(l%C3%A6ge)</t>
  </si>
  <si>
    <t>Filippinergraven</t>
  </si>
  <si>
    <t>https://da.wikipedia.org/wiki/Filippinergraven</t>
  </si>
  <si>
    <t>https://da.wikipedia.org/wiki/Skjern%C3%B8ysundbroen</t>
  </si>
  <si>
    <t>Richard_Maria_Werner</t>
  </si>
  <si>
    <t>https://da.wikipedia.org/wiki/Richard_Maria_Werner</t>
  </si>
  <si>
    <t>Kleiber</t>
  </si>
  <si>
    <t>Navnet Kleiber kan henvise til flere personer:</t>
  </si>
  <si>
    <t>https://da.wikipedia.org/wiki/Kleiber</t>
  </si>
  <si>
    <t>https://da.wikipedia.org/wiki/Jens_M%C3%B8ller_(st%C3%A6nderdeputeret)</t>
  </si>
  <si>
    <t>Jens_Wedell-Neergaard</t>
  </si>
  <si>
    <t>https://da.wikipedia.org/wiki/Jens_Wedell-Neergaard</t>
  </si>
  <si>
    <t>Christian_Wedell-Neergaard_(1899-1949)</t>
  </si>
  <si>
    <t>https://da.wikipedia.org/wiki/Christian_Wedell-Neergaard_(1899-1949)</t>
  </si>
  <si>
    <t>Johan_Andreas_Bruun_de_Neergaard</t>
  </si>
  <si>
    <t>https://da.wikipedia.org/wiki/Johan_Andreas_Bruun_de_Neergaard</t>
  </si>
  <si>
    <t>Bjerrumdiagram</t>
  </si>
  <si>
    <t>https://da.wikipedia.org/wiki/Bjerrumdiagram</t>
  </si>
  <si>
    <t>Elektronik_og_IT_(uddannelse)</t>
  </si>
  <si>
    <t>https://da.wikipedia.org/wiki/Elektronik_og_IT_(uddannelse)</t>
  </si>
  <si>
    <t>https://da.wikipedia.org/wiki/J%C3%B8rgen_Brahe_(landsdommer)</t>
  </si>
  <si>
    <t>Preben_Brahe</t>
  </si>
  <si>
    <t>https://da.wikipedia.org/wiki/Preben_Brahe</t>
  </si>
  <si>
    <t>Preben_Brahe_(1711-1786)</t>
  </si>
  <si>
    <t>https://da.wikipedia.org/wiki/Preben_Brahe_(1711-1786)</t>
  </si>
  <si>
    <t>Schaal</t>
  </si>
  <si>
    <t>Navnet Schaal kan henvise til flere personer:</t>
  </si>
  <si>
    <t>https://da.wikipedia.org/wiki/Schaal</t>
  </si>
  <si>
    <t>Ulrik_Christian_von_Schmidten_(godsejer)</t>
  </si>
  <si>
    <t>https://da.wikipedia.org/wiki/Ulrik_Christian_von_Schmidten_(godsejer)</t>
  </si>
  <si>
    <t>Ulrik_Christian_von_Schmidten</t>
  </si>
  <si>
    <t>https://da.wikipedia.org/wiki/Ulrik_Christian_von_Schmidten</t>
  </si>
  <si>
    <t>Kylverstenen</t>
  </si>
  <si>
    <t>Kylverstenen er en runesten fra 400-tallet e.Kr.</t>
  </si>
  <si>
    <t>https://da.wikipedia.org/wiki/Kylverstenen</t>
  </si>
  <si>
    <t>https://da.wikipedia.org/wiki/%C3%98stervr%C3%A5_Station</t>
  </si>
  <si>
    <t>https://da.wikipedia.org/wiki/Hj%C3%B8rring_Vestbaneg%C3%A5rd</t>
  </si>
  <si>
    <t>Svend_Ploug_Johansen</t>
  </si>
  <si>
    <t>https://da.wikipedia.org/wiki/Svend_Ploug_Johansen</t>
  </si>
  <si>
    <t>https://da.wikipedia.org/wiki/Vuelta_a_Espa%C3%B1a_2012</t>
  </si>
  <si>
    <t>BIF</t>
  </si>
  <si>
    <t>BIF eller bif har flere betydninger:</t>
  </si>
  <si>
    <t>https://da.wikipedia.org/wiki/BIF</t>
  </si>
  <si>
    <t>Thorgils_Sprakeleg</t>
  </si>
  <si>
    <t>https://da.wikipedia.org/wiki/Thorgils_Sprakeleg</t>
  </si>
  <si>
    <t>Vredens_druer</t>
  </si>
  <si>
    <t>https://da.wikipedia.org/wiki/Vredens_druer</t>
  </si>
  <si>
    <t>Jernoxid</t>
  </si>
  <si>
    <t>Jernoxider er kemiske stoffer sammensat af jern og oxygen (ilt). Alt i alt er der 16 kendte jernoxider og oxyhydroxider.</t>
  </si>
  <si>
    <t>https://da.wikipedia.org/wiki/Jernoxid</t>
  </si>
  <si>
    <t>Rita_Ora</t>
  </si>
  <si>
    <t>https://da.wikipedia.org/wiki/Rita_Ora</t>
  </si>
  <si>
    <t>https://da.wikipedia.org/wiki/L%C3%B8kken_Station</t>
  </si>
  <si>
    <t>Per_Nielsen_(musiker)</t>
  </si>
  <si>
    <t>https://da.wikipedia.org/wiki/Per_Nielsen_(musiker)</t>
  </si>
  <si>
    <t>Pandrup_Station</t>
  </si>
  <si>
    <t>https://da.wikipedia.org/wiki/Pandrup_Station</t>
  </si>
  <si>
    <t>Aabybro_Station</t>
  </si>
  <si>
    <t>https://da.wikipedia.org/wiki/Aabybro_Station</t>
  </si>
  <si>
    <t>Fjerritslev_Station</t>
  </si>
  <si>
    <t>https://da.wikipedia.org/wiki/Fjerritslev_Station</t>
  </si>
  <si>
    <t>Inger_Wedell</t>
  </si>
  <si>
    <t>https://da.wikipedia.org/wiki/Inger_Wedell</t>
  </si>
  <si>
    <t>Julius_Wedell</t>
  </si>
  <si>
    <t>https://da.wikipedia.org/wiki/Julius_Wedell</t>
  </si>
  <si>
    <t>Tido_Wedell</t>
  </si>
  <si>
    <t>https://da.wikipedia.org/wiki/Tido_Wedell</t>
  </si>
  <si>
    <t>Irene_Wedell</t>
  </si>
  <si>
    <t>https://da.wikipedia.org/wiki/Irene_Wedell</t>
  </si>
  <si>
    <t>Natalia_Barbu</t>
  </si>
  <si>
    <t>https://da.wikipedia.org/wiki/Natalia_Barbu</t>
  </si>
  <si>
    <t>Medicin_med_industriel_specialisering</t>
  </si>
  <si>
    <t>https://da.wikipedia.org/wiki/Medicin_med_industriel_specialisering</t>
  </si>
  <si>
    <t>Hannibal_Wilhelm_Wedell</t>
  </si>
  <si>
    <t>https://da.wikipedia.org/wiki/Hannibal_Wilhelm_Wedell</t>
  </si>
  <si>
    <t>Museum_Amager</t>
  </si>
  <si>
    <t>https://da.wikipedia.org/wiki/Museum_Amager</t>
  </si>
  <si>
    <t>Kollegiekontoret</t>
  </si>
  <si>
    <t>https://da.wikipedia.org/wiki/Kollegiekontoret</t>
  </si>
  <si>
    <t>Administrative_regioner_i_Mauretanien</t>
  </si>
  <si>
    <t>Mauretanien er inddelt i tolv regioner ("wilayas") og et hovedstadsdistrikt (Nouakchott). Regionerne er igen inddelt i 44 departementer ("moughataa"), som igen er inddelt i kommuner.</t>
  </si>
  <si>
    <t>https://da.wikipedia.org/wiki/Administrative_regioner_i_Mauretanien</t>
  </si>
  <si>
    <t>Fritz_Wedell-Wedellsborg</t>
  </si>
  <si>
    <t>https://da.wikipedia.org/wiki/Fritz_Wedell-Wedellsborg</t>
  </si>
  <si>
    <t>https://da.wikipedia.org/wiki/M%C3%B8lsteds_Museum</t>
  </si>
  <si>
    <t>https://da.wikipedia.org/wiki/Engelke_Heinrich_von_B%C3%BClow</t>
  </si>
  <si>
    <t>Friederich_Nicolai_Wilhelm_von_Paulsen</t>
  </si>
  <si>
    <t>https://da.wikipedia.org/wiki/Friederich_Nicolai_Wilhelm_von_Paulsen</t>
  </si>
  <si>
    <t>Christian_Schack_Mortensen</t>
  </si>
  <si>
    <t>https://da.wikipedia.org/wiki/Christian_Schack_Mortensen</t>
  </si>
  <si>
    <t>Adrar_(region)</t>
  </si>
  <si>
    <t>https://da.wikipedia.org/wiki/Adrar_(region)</t>
  </si>
  <si>
    <t>Skagen</t>
  </si>
  <si>
    <t>https://da.wikipedia.org/wiki/Vandt%C3%A5rnet_i_Skagen</t>
  </si>
  <si>
    <t>Rubjerg_Plantage</t>
  </si>
  <si>
    <t>https://da.wikipedia.org/wiki/Rubjerg_Plantage</t>
  </si>
  <si>
    <t>Assaba</t>
  </si>
  <si>
    <t>https://da.wikipedia.org/wiki/Assaba</t>
  </si>
  <si>
    <t>John_Wesley_Hardin</t>
  </si>
  <si>
    <t>https://da.wikipedia.org/wiki/John_Wesley_Hardin</t>
  </si>
  <si>
    <t>Pyeongchang</t>
  </si>
  <si>
    <t>Pyeongchang er et gun (amt) og en eup (by) i den sydkoreanske Gangwon-provins. Amtet ligger i Taebaek Mountains og er hjemsted for flere buddhistiske templer inklusiv Woljeongsa.</t>
  </si>
  <si>
    <t>https://da.wikipedia.org/wiki/Pyeongchang</t>
  </si>
  <si>
    <t>Danmark_ved_sommer-PL_2012</t>
  </si>
  <si>
    <t>Danmark deltog med 28 atleter i otte sportsgrene ved sommer-PL i London 29. august til 9.</t>
  </si>
  <si>
    <t>https://da.wikipedia.org/wiki/Danmark_ved_sommer-PL_2012</t>
  </si>
  <si>
    <t>Hans_Beck_(balletmester)</t>
  </si>
  <si>
    <t>https://da.wikipedia.org/wiki/Hans_Beck_(balletmester)</t>
  </si>
  <si>
    <t>TCL_Corporation</t>
  </si>
  <si>
    <t>https://da.wikipedia.org/wiki/TCL_Corporation</t>
  </si>
  <si>
    <t>Thomson</t>
  </si>
  <si>
    <t>Thomson har flere betydninger:</t>
  </si>
  <si>
    <t>https://da.wikipedia.org/wiki/Thomson</t>
  </si>
  <si>
    <t>https://da.wikipedia.org/wiki/Atletik_under_sommer-OL_2012_%E2%80%93_5000_m_m%C3%A6nd</t>
  </si>
  <si>
    <t>Dansk-pakistanere</t>
  </si>
  <si>
    <t>https://da.wikipedia.org/wiki/Dansk-pakistanere</t>
  </si>
  <si>
    <t>Danmarks_Lodsmuseum</t>
  </si>
  <si>
    <t>https://da.wikipedia.org/wiki/Danmarks_Lodsmuseum</t>
  </si>
  <si>
    <t>Chiyoda_(Tokyo)</t>
  </si>
  <si>
    <t>https://da.wikipedia.org/wiki/Chiyoda_(Tokyo)</t>
  </si>
  <si>
    <t>Chiyoda</t>
  </si>
  <si>
    <t>https://da.wikipedia.org/wiki/Chiyoda</t>
  </si>
  <si>
    <t>Trap</t>
  </si>
  <si>
    <t>Trap kan henvise til flere artikler:</t>
  </si>
  <si>
    <t>https://da.wikipedia.org/wiki/Trap</t>
  </si>
  <si>
    <t>Gunnar_Tycho_Langhoff_Andersen</t>
  </si>
  <si>
    <t>https://da.wikipedia.org/wiki/Gunnar_Tycho_Langhoff_Andersen</t>
  </si>
  <si>
    <t>== Mexico mod Sydkorea ==</t>
  </si>
  <si>
    <t>https://da.wikipedia.org/wiki/Fodbold_under_sommer-OL_2012_%E2%80%93_M%C3%A6ndenes_turnering_%E2%80%93_Gruppe_B</t>
  </si>
  <si>
    <t>Randers_Stadsarkiv</t>
  </si>
  <si>
    <t>Randers Lokalhistoriske Arkiv eller fra 2013 Randers Stadsarkiv blev oprettet i 1954. Det har siden 1969 ligget i Kulturhuset i Stemannsgade.</t>
  </si>
  <si>
    <t>https://da.wikipedia.org/wiki/Randers_Stadsarkiv</t>
  </si>
  <si>
    <t>https://da.wikipedia.org/wiki/Atletik_under_sommer-OL_2012_%E2%80%93_maraton_m%C3%A6nd</t>
  </si>
  <si>
    <t>UEFA_Futsal_Cup</t>
  </si>
  <si>
    <t>https://da.wikipedia.org/wiki/UEFA_Futsal_Cup</t>
  </si>
  <si>
    <t>Green_eMotion</t>
  </si>
  <si>
    <t>https://da.wikipedia.org/wiki/Green_eMotion</t>
  </si>
  <si>
    <t>Breuer</t>
  </si>
  <si>
    <t>Navnet Breuer kan henvise til flere personer:</t>
  </si>
  <si>
    <t>https://da.wikipedia.org/wiki/Breuer</t>
  </si>
  <si>
    <t>James_Burrows</t>
  </si>
  <si>
    <t>https://da.wikipedia.org/wiki/James_Burrows</t>
  </si>
  <si>
    <t>Johan_Anthon_von_Paulsen</t>
  </si>
  <si>
    <t>https://da.wikipedia.org/wiki/Johan_Anthon_von_Paulsen</t>
  </si>
  <si>
    <t>https://da.wikipedia.org/wiki/Engel_Gotfried_von_B%C3%BClow</t>
  </si>
  <si>
    <t>Mathias_von_Paulsen</t>
  </si>
  <si>
    <t>https://da.wikipedia.org/wiki/Mathias_von_Paulsen</t>
  </si>
  <si>
    <t>Nicolaj_Helt</t>
  </si>
  <si>
    <t>https://da.wikipedia.org/wiki/Nicolaj_Helt</t>
  </si>
  <si>
    <t>Johannes_Forchhammer</t>
  </si>
  <si>
    <t>https://da.wikipedia.org/wiki/Johannes_Forchhammer</t>
  </si>
  <si>
    <t>Georg_Forchhammer</t>
  </si>
  <si>
    <t>https://da.wikipedia.org/wiki/Georg_Forchhammer</t>
  </si>
  <si>
    <t>Peter_Wilhelm_Forchhammer</t>
  </si>
  <si>
    <t>https://da.wikipedia.org/wiki/Peter_Wilhelm_Forchhammer</t>
  </si>
  <si>
    <t>August_Forchhammer</t>
  </si>
  <si>
    <t>https://da.wikipedia.org/wiki/August_Forchhammer</t>
  </si>
  <si>
    <t>Ejnar_Forchhammer</t>
  </si>
  <si>
    <t>https://da.wikipedia.org/wiki/Ejnar_Forchhammer</t>
  </si>
  <si>
    <t>Leo_Nielsen</t>
  </si>
  <si>
    <t>https://da.wikipedia.org/wiki/Leo_Nielsen</t>
  </si>
  <si>
    <t>Livingston_Compagnia_Aerea</t>
  </si>
  <si>
    <t>Cardano al Campo, Italien</t>
  </si>
  <si>
    <t>https://da.wikipedia.org/wiki/Livingston_Compagnia_Aerea</t>
  </si>
  <si>
    <t>Short_Sharp_Shock</t>
  </si>
  <si>
    <t>Short Sharp Shock (SSS) er et britisk trash metal-band fra Liverpool og deres pladeselskab er Earache Records.</t>
  </si>
  <si>
    <t>https://da.wikipedia.org/wiki/Short_Sharp_Shock</t>
  </si>
  <si>
    <t>Forchhammer</t>
  </si>
  <si>
    <t>https://da.wikipedia.org/wiki/Forchhammer</t>
  </si>
  <si>
    <t>https://da.wikipedia.org/wiki/J%C3%B8rgen_Forchhammer</t>
  </si>
  <si>
    <t>Emanuel_Forchhammer</t>
  </si>
  <si>
    <t>https://da.wikipedia.org/wiki/Emanuel_Forchhammer</t>
  </si>
  <si>
    <t>Brakna</t>
  </si>
  <si>
    <t>https://da.wikipedia.org/wiki/Brakna</t>
  </si>
  <si>
    <t>Fritz_Paulsen</t>
  </si>
  <si>
    <t>Fritz Paulsen er det anvendte navn om flere personer:</t>
  </si>
  <si>
    <t>https://da.wikipedia.org/wiki/Fritz_Paulsen</t>
  </si>
  <si>
    <t>Fritz_Paulsen_(officer)</t>
  </si>
  <si>
    <t>https://da.wikipedia.org/wiki/Fritz_Paulsen_(officer)</t>
  </si>
  <si>
    <t>Robert_Oboussier</t>
  </si>
  <si>
    <t>https://da.wikipedia.org/wiki/Robert_Oboussier</t>
  </si>
  <si>
    <t>Peter_von_Paulsen</t>
  </si>
  <si>
    <t>https://da.wikipedia.org/wiki/Peter_von_Paulsen</t>
  </si>
  <si>
    <t>Peter_Paulsen</t>
  </si>
  <si>
    <t>https://da.wikipedia.org/wiki/Peter_Paulsen</t>
  </si>
  <si>
    <t>Michael_Hieronymus_Basballe</t>
  </si>
  <si>
    <t>https://da.wikipedia.org/wiki/Michael_Hieronymus_Basballe</t>
  </si>
  <si>
    <t>William_Buckland</t>
  </si>
  <si>
    <t>https://da.wikipedia.org/wiki/William_Buckland</t>
  </si>
  <si>
    <t>Francis_Trevelyan_Buckland</t>
  </si>
  <si>
    <t>Francis Trevelyan Buckland (17. december 1826-19.</t>
  </si>
  <si>
    <t>https://da.wikipedia.org/wiki/Francis_Trevelyan_Buckland</t>
  </si>
  <si>
    <t>Buckland</t>
  </si>
  <si>
    <t>Buckland kan referere til:</t>
  </si>
  <si>
    <t>https://da.wikipedia.org/wiki/Buckland</t>
  </si>
  <si>
    <t>Berliner_Funkturm</t>
  </si>
  <si>
    <t>https://da.wikipedia.org/wiki/Berliner_Funkturm</t>
  </si>
  <si>
    <t>Zlatan</t>
  </si>
  <si>
    <t>https://da.wikipedia.org/wiki/Zlatan</t>
  </si>
  <si>
    <t>Nathan_McCree</t>
  </si>
  <si>
    <t>https://da.wikipedia.org/wiki/Nathan_McCree</t>
  </si>
  <si>
    <t>Lars_Rohde</t>
  </si>
  <si>
    <t>https://da.wikipedia.org/wiki/Lars_Rohde</t>
  </si>
  <si>
    <t>Montenegro_Airlines</t>
  </si>
  <si>
    <t>Podgorica, Montenegro</t>
  </si>
  <si>
    <t>https://da.wikipedia.org/wiki/Montenegro_Airlines</t>
  </si>
  <si>
    <t>Dakhlet_Nouadhibou</t>
  </si>
  <si>
    <t>https://da.wikipedia.org/wiki/Dakhlet_Nouadhibou</t>
  </si>
  <si>
    <t>Gorgol</t>
  </si>
  <si>
    <t>https://da.wikipedia.org/wiki/Gorgol</t>
  </si>
  <si>
    <t>Frederik_Holger_Falkenberg</t>
  </si>
  <si>
    <t>https://da.wikipedia.org/wiki/Frederik_Holger_Falkenberg</t>
  </si>
  <si>
    <t>Michael_Lembeck</t>
  </si>
  <si>
    <t>https://da.wikipedia.org/wiki/Michael_Lembeck</t>
  </si>
  <si>
    <t>Philippe_Curtius</t>
  </si>
  <si>
    <t>https://da.wikipedia.org/wiki/Philippe_Curtius</t>
  </si>
  <si>
    <t>Einar_Falkenberg</t>
  </si>
  <si>
    <t>https://da.wikipedia.org/wiki/Einar_Falkenberg</t>
  </si>
  <si>
    <t>Moder_Jord</t>
  </si>
  <si>
    <t>https://da.wikipedia.org/wiki/Moder_Jord</t>
  </si>
  <si>
    <t>Tom_Wright</t>
  </si>
  <si>
    <t>https://da.wikipedia.org/wiki/Tom_Wright</t>
  </si>
  <si>
    <t>Metal_rock</t>
  </si>
  <si>
    <t>Metal rock har flere betydninger:</t>
  </si>
  <si>
    <t>https://da.wikipedia.org/wiki/Metal_rock</t>
  </si>
  <si>
    <t>Svendprisen</t>
  </si>
  <si>
    <t>Svendprisen er en publikumspris, som uddeles blandt de mest sete biograffilm i Danmark.</t>
  </si>
  <si>
    <t>https://da.wikipedia.org/wiki/Svendprisen</t>
  </si>
  <si>
    <t>Godwin_af_Wessex</t>
  </si>
  <si>
    <t>https://da.wikipedia.org/wiki/Godwin_af_Wessex</t>
  </si>
  <si>
    <t>Jeff_Greenstein</t>
  </si>
  <si>
    <t>https://da.wikipedia.org/wiki/Jeff_Greenstein</t>
  </si>
  <si>
    <t>Alsace_(vinregion)</t>
  </si>
  <si>
    <t>https://da.wikipedia.org/wiki/Alsace_(vinregion)</t>
  </si>
  <si>
    <t>Michael_Curtis</t>
  </si>
  <si>
    <t>https://da.wikipedia.org/wiki/Michael_Curtis</t>
  </si>
  <si>
    <t>Post-hardcore</t>
  </si>
  <si>
    <t>https://da.wikipedia.org/wiki/Post-hardcore</t>
  </si>
  <si>
    <t>Jack_&amp;_Judy_Geller</t>
  </si>
  <si>
    <t>https://da.wikipedia.org/wiki/Jack_%26_Judy_Geller</t>
  </si>
  <si>
    <t>, Brande</t>
  </si>
  <si>
    <t>https://da.wikipedia.org/wiki/Give_St%C3%A5lsp%C3%A6r</t>
  </si>
  <si>
    <t>Peter_og_ulven</t>
  </si>
  <si>
    <t>https://da.wikipedia.org/wiki/Peter_og_ulven</t>
  </si>
  <si>
    <t>https://da.wikipedia.org/wiki/Pionerbev%C3%A6gelsen</t>
  </si>
  <si>
    <t>Guidimaka</t>
  </si>
  <si>
    <t>https://da.wikipedia.org/wiki/Guidimaka</t>
  </si>
  <si>
    <t>Bossy_Bo</t>
  </si>
  <si>
    <t>https://da.wikipedia.org/wiki/Bossy_Bo</t>
  </si>
  <si>
    <t>Frederik_Stiernholm</t>
  </si>
  <si>
    <t>https://da.wikipedia.org/wiki/Frederik_Stiernholm</t>
  </si>
  <si>
    <t>C.A._Schepelern</t>
  </si>
  <si>
    <t>https://da.wikipedia.org/wiki/C.A._Schepelern</t>
  </si>
  <si>
    <t>Odense_Lyrik</t>
  </si>
  <si>
    <t>https://da.wikipedia.org/wiki/Odense_Lyrik</t>
  </si>
  <si>
    <t>https://da.wikipedia.org/wiki/Paulsen_(sl%C3%A6gter)</t>
  </si>
  <si>
    <t>Heinrich_Johannes_Krebs</t>
  </si>
  <si>
    <t>https://da.wikipedia.org/wiki/Heinrich_Johannes_Krebs</t>
  </si>
  <si>
    <t>Andreas_Samuel_Krebs</t>
  </si>
  <si>
    <t>https://da.wikipedia.org/wiki/Andreas_Samuel_Krebs</t>
  </si>
  <si>
    <t>Hodh_Ech_Chargui</t>
  </si>
  <si>
    <t>https://da.wikipedia.org/wiki/Hodh_Ech_Chargui</t>
  </si>
  <si>
    <t>Hodh_El_Gharbi</t>
  </si>
  <si>
    <t>https://da.wikipedia.org/wiki/Hodh_El_Gharbi</t>
  </si>
  <si>
    <t>Frederik_Christian_van_Bracht</t>
  </si>
  <si>
    <t>https://da.wikipedia.org/wiki/Frederik_Christian_van_Bracht</t>
  </si>
  <si>
    <t>== Kvalificerede hold ==</t>
  </si>
  <si>
    <t>https://da.wikipedia.org/wiki/Fodbold_under_sommer-OL_2012_%E2%80%93_M%C3%A6ndenes_turnering_%E2%80%93_Slutspil</t>
  </si>
  <si>
    <t>Christian_van_Bracht</t>
  </si>
  <si>
    <t>https://da.wikipedia.org/wiki/Christian_van_Bracht</t>
  </si>
  <si>
    <t>Kristi_Menighed_(Frikirke)</t>
  </si>
  <si>
    <t>https://da.wikipedia.org/wiki/Kristi_Menighed_(Frikirke)</t>
  </si>
  <si>
    <t>Johan_van_Bracht</t>
  </si>
  <si>
    <t>https://da.wikipedia.org/wiki/Johan_van_Bracht</t>
  </si>
  <si>
    <t>Christian_Carl_van_Bracht</t>
  </si>
  <si>
    <t>https://da.wikipedia.org/wiki/Christian_Carl_van_Bracht</t>
  </si>
  <si>
    <t>Matthias_Knutzen</t>
  </si>
  <si>
    <t>https://da.wikipedia.org/wiki/Matthias_Knutzen</t>
  </si>
  <si>
    <t>PHONO_Festival</t>
  </si>
  <si>
    <t>https://da.wikipedia.org/wiki/PHONO_Festival</t>
  </si>
  <si>
    <t>Transaero_Airlines</t>
  </si>
  <si>
    <t>https://da.wikipedia.org/wiki/Transaero_Airlines</t>
  </si>
  <si>
    <t>https://da.wikipedia.org/wiki/Citro%C3%ABn_C35</t>
  </si>
  <si>
    <t>Verbale_Pupiller</t>
  </si>
  <si>
    <t>https://da.wikipedia.org/wiki/Verbale_Pupiller</t>
  </si>
  <si>
    <t>Ivar_Vidfadme</t>
  </si>
  <si>
    <t>https://da.wikipedia.org/wiki/Ivar_Vidfadme</t>
  </si>
  <si>
    <t>Grethe_Glad</t>
  </si>
  <si>
    <t>https://da.wikipedia.org/wiki/Grethe_Glad</t>
  </si>
  <si>
    <t>Arthur_Lyon</t>
  </si>
  <si>
    <t>Arthur St. Clair Lyon (1.</t>
  </si>
  <si>
    <t>https://da.wikipedia.org/wiki/Arthur_Lyon</t>
  </si>
  <si>
    <t>1._etape_af_Post_Danmark_Rundt_2012</t>
  </si>
  <si>
    <t>https://da.wikipedia.org/wiki/1._etape_af_Post_Danmark_Rundt_2012</t>
  </si>
  <si>
    <t>Vild_med_Ord</t>
  </si>
  <si>
    <t>https://da.wikipedia.org/wiki/Vild_med_Ord</t>
  </si>
  <si>
    <t>2._etape_af_Post_Danmark_Rundt_2012</t>
  </si>
  <si>
    <t>2. etape af Post Danmark Rundt 2012 er en 211 km lang etape.</t>
  </si>
  <si>
    <t>https://da.wikipedia.org/wiki/2._etape_af_Post_Danmark_Rundt_2012</t>
  </si>
  <si>
    <t>3._etape_af_Post_Danmark_Rundt_2012</t>
  </si>
  <si>
    <t>3. etape af Post Danmark Rundt 2012 er en 185 km lang etape.</t>
  </si>
  <si>
    <t>https://da.wikipedia.org/wiki/3._etape_af_Post_Danmark_Rundt_2012</t>
  </si>
  <si>
    <t>Ku</t>
  </si>
  <si>
    <t>Ku eller KU har flere betydninger:</t>
  </si>
  <si>
    <t>https://da.wikipedia.org/wiki/Ku</t>
  </si>
  <si>
    <t>Gary_Halvorson</t>
  </si>
  <si>
    <t>https://da.wikipedia.org/wiki/Gary_Halvorson</t>
  </si>
  <si>
    <t>Havreholm_Papirfabrik</t>
  </si>
  <si>
    <t>https://da.wikipedia.org/wiki/Havreholm_Papirfabrik</t>
  </si>
  <si>
    <t>Ungdomsbyen</t>
  </si>
  <si>
    <t>https://da.wikipedia.org/wiki/Ungdomsbyen</t>
  </si>
  <si>
    <t>Grundskole</t>
  </si>
  <si>
    <t>https://da.wikipedia.org/wiki/Grundskole</t>
  </si>
  <si>
    <t>Johan_Frederik_Gotthilf_Lehmann</t>
  </si>
  <si>
    <t>https://da.wikipedia.org/wiki/Johan_Frederik_Gotthilf_Lehmann</t>
  </si>
  <si>
    <t>Niels_Foss</t>
  </si>
  <si>
    <t>https://da.wikipedia.org/wiki/Niels_Foss</t>
  </si>
  <si>
    <t>Niels_Foss_(bogsamler)</t>
  </si>
  <si>
    <t>https://da.wikipedia.org/wiki/Niels_Foss_(bogsamler)</t>
  </si>
  <si>
    <t>Henrik_Matthesius</t>
  </si>
  <si>
    <t>https://da.wikipedia.org/wiki/Henrik_Matthesius</t>
  </si>
  <si>
    <t>Christian_de_Fischer</t>
  </si>
  <si>
    <t>https://da.wikipedia.org/wiki/Christian_de_Fischer</t>
  </si>
  <si>
    <t>Nicolaus_Foss</t>
  </si>
  <si>
    <t>https://da.wikipedia.org/wiki/Nicolaus_Foss</t>
  </si>
  <si>
    <t>Johan_Fischer</t>
  </si>
  <si>
    <t>https://da.wikipedia.org/wiki/Johan_Fischer</t>
  </si>
  <si>
    <t>Svend_Olsen</t>
  </si>
  <si>
    <t>https://da.wikipedia.org/wiki/Svend_Olsen</t>
  </si>
  <si>
    <t>Sliestorp</t>
  </si>
  <si>
    <t>https://da.wikipedia.org/wiki/Sliestorp</t>
  </si>
  <si>
    <t>Muselet</t>
  </si>
  <si>
    <t>https://da.wikipedia.org/wiki/Muselet</t>
  </si>
  <si>
    <t>Jodi_Benson</t>
  </si>
  <si>
    <t>https://da.wikipedia.org/wiki/Jodi_Benson</t>
  </si>
  <si>
    <t>Sverige_ved_sommer-OL_2012</t>
  </si>
  <si>
    <t>Sverige deltog ved sommer-OL 2012 i London, Storbritannien, fra 27. juli til 12.</t>
  </si>
  <si>
    <t>https://da.wikipedia.org/wiki/Sverige_ved_sommer-OL_2012</t>
  </si>
  <si>
    <t>Mouritz_Christian_Fischer</t>
  </si>
  <si>
    <t>https://da.wikipedia.org/wiki/Mouritz_Christian_Fischer</t>
  </si>
  <si>
    <t>https://da.wikipedia.org/wiki/H%C3%A6derstegnet_for_god_tjeneste_ved_S%C3%B8etaten</t>
  </si>
  <si>
    <t>https://da.wikipedia.org/wiki/Le_Ma%C3%AEtre_d%27%C3%A9cole</t>
  </si>
  <si>
    <t>Bujutsukan</t>
  </si>
  <si>
    <t>https://da.wikipedia.org/wiki/Bujutsukan</t>
  </si>
  <si>
    <t>https://da.wikipedia.org/wiki/Den_baltiske_k%C3%A6de</t>
  </si>
  <si>
    <t>Nashville_Skyline</t>
  </si>
  <si>
    <t>Nashville Skyline er singer-songwriter Bob Dylans niende studiealbum, udgivet af Columbia Records i 1969.</t>
  </si>
  <si>
    <t>https://da.wikipedia.org/wiki/Nashville_Skyline</t>
  </si>
  <si>
    <t>Lisa_Tjalve</t>
  </si>
  <si>
    <t>https://da.wikipedia.org/wiki/Lisa_Tjalve</t>
  </si>
  <si>
    <t>The_One_Hundredth</t>
  </si>
  <si>
    <t>https://da.wikipedia.org/wiki/The_One_Hundredth</t>
  </si>
  <si>
    <t>Edward_Salisbury_Dana</t>
  </si>
  <si>
    <t>https://da.wikipedia.org/wiki/Edward_Salisbury_Dana</t>
  </si>
  <si>
    <t>https://da.wikipedia.org/wiki/Spartanske_h%C3%A6r</t>
  </si>
  <si>
    <t>Lab_Rats</t>
  </si>
  <si>
    <t>https://da.wikipedia.org/wiki/Lab_Rats</t>
  </si>
  <si>
    <t>Erik_Kofoed-Hansen</t>
  </si>
  <si>
    <t>https://da.wikipedia.org/wiki/Erik_Kofoed-Hansen</t>
  </si>
  <si>
    <t>Inchiri</t>
  </si>
  <si>
    <t>https://da.wikipedia.org/wiki/Inchiri</t>
  </si>
  <si>
    <t>https://da.wikipedia.org/wiki/Bent_von_M%C3%BCllen</t>
  </si>
  <si>
    <t>https://da.wikipedia.org/wiki/Otto_von_M%C3%BCllen</t>
  </si>
  <si>
    <t>Jakob_Adriansen_von_Mollengraff</t>
  </si>
  <si>
    <t>https://da.wikipedia.org/wiki/Jakob_Adriansen_von_Mollengraff</t>
  </si>
  <si>
    <t>https://da.wikipedia.org/wiki/Charlotte_Sophie_M%C3%BCller</t>
  </si>
  <si>
    <t>https://da.wikipedia.org/wiki/Carl_M%C3%BCller_(litograf)</t>
  </si>
  <si>
    <t>Louis_Fournier</t>
  </si>
  <si>
    <t>https://da.wikipedia.org/wiki/Louis_Fournier</t>
  </si>
  <si>
    <t>Aage_Leidersdorff</t>
  </si>
  <si>
    <t>https://da.wikipedia.org/wiki/Aage_Leidersdorff</t>
  </si>
  <si>
    <t>Northern_League_1895-96</t>
  </si>
  <si>
    <t>https://da.wikipedia.org/wiki/Northern_League_1895-96</t>
  </si>
  <si>
    <t>Werner_Rothmaler</t>
  </si>
  <si>
    <t>https://da.wikipedia.org/wiki/Werner_Rothmaler</t>
  </si>
  <si>
    <t>Northern_League_1896-97</t>
  </si>
  <si>
    <t>https://da.wikipedia.org/wiki/Northern_League_1896-97</t>
  </si>
  <si>
    <t>Northern_League_1897-98</t>
  </si>
  <si>
    <t>https://da.wikipedia.org/wiki/Northern_League_1897-98</t>
  </si>
  <si>
    <t>Peder_Dinesen_Fur</t>
  </si>
  <si>
    <t>https://da.wikipedia.org/wiki/Peder_Dinesen_Fur</t>
  </si>
  <si>
    <t>Rachel_Rachlin</t>
  </si>
  <si>
    <t>Rachel Rachlin (f. Lachmann; 1.</t>
  </si>
  <si>
    <t>https://da.wikipedia.org/wiki/Rachel_Rachlin</t>
  </si>
  <si>
    <t>https://da.wikipedia.org/wiki/B%C3%B8rge_Rammeskow</t>
  </si>
  <si>
    <t>Tagant</t>
  </si>
  <si>
    <t>https://da.wikipedia.org/wiki/Tagant</t>
  </si>
  <si>
    <t>Axel_Bloch</t>
  </si>
  <si>
    <t>https://da.wikipedia.org/wiki/Axel_Bloch</t>
  </si>
  <si>
    <t>Scalare</t>
  </si>
  <si>
    <t>https://da.wikipedia.org/wiki/Scalare</t>
  </si>
  <si>
    <t>EM_i_atletik_1934</t>
  </si>
  <si>
    <t>https://da.wikipedia.org/wiki/EM_i_atletik_1934</t>
  </si>
  <si>
    <t>Viklers</t>
  </si>
  <si>
    <t>Viklers (flertal, afl. af vikkelPolitikens NUDANSK ORDBOG, 15.</t>
  </si>
  <si>
    <t>https://da.wikipedia.org/wiki/Viklers</t>
  </si>
  <si>
    <t>Tiris_Zemmour</t>
  </si>
  <si>
    <t>https://da.wikipedia.org/wiki/Tiris_Zemmour</t>
  </si>
  <si>
    <t>Trarza</t>
  </si>
  <si>
    <t>Trarza () er en region i den vestlige del af Mauretanien, med 268.220 indbyggere (2000).</t>
  </si>
  <si>
    <t>https://da.wikipedia.org/wiki/Trarza</t>
  </si>
  <si>
    <t>Martin_Ulander</t>
  </si>
  <si>
    <t>https://da.wikipedia.org/wiki/Martin_Ulander</t>
  </si>
  <si>
    <t>FC_Dila_Gori</t>
  </si>
  <si>
    <t>https://da.wikipedia.org/wiki/FC_Dila_Gori</t>
  </si>
  <si>
    <t>Christer_George</t>
  </si>
  <si>
    <t>https://da.wikipedia.org/wiki/Christer_George</t>
  </si>
  <si>
    <t>Forsvarets_Medalje_for_International_Tjeneste</t>
  </si>
  <si>
    <t>https://da.wikipedia.org/wiki/Forsvarets_Medalje_for_International_Tjeneste</t>
  </si>
  <si>
    <t>Inger_Klint</t>
  </si>
  <si>
    <t>https://da.wikipedia.org/wiki/Inger_Klint</t>
  </si>
  <si>
    <t>Gerda_Munck</t>
  </si>
  <si>
    <t>https://da.wikipedia.org/wiki/Gerda_Munck</t>
  </si>
  <si>
    <t>Shelley_Jensen</t>
  </si>
  <si>
    <t>https://da.wikipedia.org/wiki/Shelley_Jensen</t>
  </si>
  <si>
    <t>Wil_Calhoun</t>
  </si>
  <si>
    <t>Wil Calhoun er en amerikansk tv-producent og manuskriptforfatter .</t>
  </si>
  <si>
    <t>https://da.wikipedia.org/wiki/Wil_Calhoun</t>
  </si>
  <si>
    <t>Poplick</t>
  </si>
  <si>
    <t>https://da.wikipedia.org/wiki/Poplick</t>
  </si>
  <si>
    <t>Calella</t>
  </si>
  <si>
    <t>Catalonien</t>
  </si>
  <si>
    <t>https://da.wikipedia.org/wiki/Calella</t>
  </si>
  <si>
    <t>https://da.wikipedia.org/wiki/S%C3%B8ren_Peter_Kristensen_(gymnast)</t>
  </si>
  <si>
    <t>https://da.wikipedia.org/wiki/T%C3%A5gebaglygte</t>
  </si>
  <si>
    <t>Kokumbona</t>
  </si>
  <si>
    <t>https://da.wikipedia.org/wiki/Kokumbona</t>
  </si>
  <si>
    <t>Forsvarets_Medalje_for_Fortjenstfuld_Indsats</t>
  </si>
  <si>
    <t>https://da.wikipedia.org/wiki/Forsvarets_Medalje_for_Fortjenstfuld_Indsats</t>
  </si>
  <si>
    <t>Ciclider</t>
  </si>
  <si>
    <t>Ciclider er fisk fra familien Cichlidae af ordenen Perciformes. Familien er omfattende med stor diversitet</t>
  </si>
  <si>
    <t>https://da.wikipedia.org/wiki/Ciclider</t>
  </si>
  <si>
    <t>Alan_Noble</t>
  </si>
  <si>
    <t>https://da.wikipedia.org/wiki/Alan_Noble</t>
  </si>
  <si>
    <t>Carlo's_Bake_Shop</t>
  </si>
  <si>
    <t>https://da.wikipedia.org/wiki/Carlo%27s_Bake_Shop</t>
  </si>
  <si>
    <t>Mauno_Pekkala</t>
  </si>
  <si>
    <t>https://da.wikipedia.org/wiki/Mauno_Pekkala</t>
  </si>
  <si>
    <t>Skyggetante</t>
  </si>
  <si>
    <t>Skyggetante er en ugift kvinde, der lever hos sin familie.</t>
  </si>
  <si>
    <t>https://da.wikipedia.org/wiki/Skyggetante</t>
  </si>
  <si>
    <t>Werner_Thierry</t>
  </si>
  <si>
    <t>https://da.wikipedia.org/wiki/Werner_Thierry</t>
  </si>
  <si>
    <t>https://da.wikipedia.org/wiki/Forst%C3%A5else</t>
  </si>
  <si>
    <t>Santino_Marella</t>
  </si>
  <si>
    <t>https://da.wikipedia.org/wiki/Santino_Marella</t>
  </si>
  <si>
    <t>Eugene_Merle_Shoemaker</t>
  </si>
  <si>
    <t>https://da.wikipedia.org/wiki/Eugene_Merle_Shoemaker</t>
  </si>
  <si>
    <t>Grete_Olsen</t>
  </si>
  <si>
    <t>https://da.wikipedia.org/wiki/Grete_Olsen</t>
  </si>
  <si>
    <t>Nikolaj_Iudovitj_Ivanov</t>
  </si>
  <si>
    <t>https://da.wikipedia.org/wiki/Nikolaj_Iudovitj_Ivanov</t>
  </si>
  <si>
    <t>Lilli_Andersen</t>
  </si>
  <si>
    <t>https://da.wikipedia.org/wiki/Lilli_Andersen</t>
  </si>
  <si>
    <t>Danmark_ved_sommer-OL_1932</t>
  </si>
  <si>
    <t>https://da.wikipedia.org/wiki/Danmark_ved_sommer-OL_1932</t>
  </si>
  <si>
    <t>CPH:LITT</t>
  </si>
  <si>
    <t>https://da.wikipedia.org/wiki/CPH:LITT</t>
  </si>
  <si>
    <t>Maresme</t>
  </si>
  <si>
    <t>https://da.wikipedia.org/wiki/Maresme</t>
  </si>
  <si>
    <t>https://da.wikipedia.org/wiki/I%C2%B2C</t>
  </si>
  <si>
    <t>https://da.wikipedia.org/wiki/M%C3%A5vens_og_Peder</t>
  </si>
  <si>
    <t>Serial_Peripheral_Interface-bus</t>
  </si>
  <si>
    <t>Serial Peripheral Interface Bus, SPI-bus eller blot SPI er en synkron seriel dataforbindelse standard, navngivet af Motorola, som benytter fuld dupleks. Enheder kommunikerer i master/slave tilstand hvor master-enheden starter datarammer.</t>
  </si>
  <si>
    <t>https://da.wikipedia.org/wiki/Serial_Peripheral_Interface-bus</t>
  </si>
  <si>
    <t>SPI</t>
  </si>
  <si>
    <t>SPI har flere betydninger:</t>
  </si>
  <si>
    <t>https://da.wikipedia.org/wiki/SPI</t>
  </si>
  <si>
    <t>Lunge_(flertydig)</t>
  </si>
  <si>
    <t>Lunge har flere betydninger:</t>
  </si>
  <si>
    <t>https://da.wikipedia.org/wiki/Lunge_(flertydig)</t>
  </si>
  <si>
    <t>https://da.wikipedia.org/wiki/Vild_med_dans_(s%C3%A6son_7)</t>
  </si>
  <si>
    <t>Dirac_(videokompressionsformat)</t>
  </si>
  <si>
    <t>https://da.wikipedia.org/wiki/Dirac_(videokompressionsformat)</t>
  </si>
  <si>
    <t>Ingemar_Krusell</t>
  </si>
  <si>
    <t>https://da.wikipedia.org/wiki/Ingemar_Krusell</t>
  </si>
  <si>
    <t>Wavelet-transformation</t>
  </si>
  <si>
    <t>https://da.wikipedia.org/wiki/Wavelet-transformation</t>
  </si>
  <si>
    <t>Ronald_Rawson</t>
  </si>
  <si>
    <t>https://da.wikipedia.org/wiki/Ronald_Rawson</t>
  </si>
  <si>
    <t>Lalande</t>
  </si>
  <si>
    <t>Lalande kan betegne:</t>
  </si>
  <si>
    <t>https://da.wikipedia.org/wiki/Lalande</t>
  </si>
  <si>
    <t>Bulwark-klassen</t>
  </si>
  <si>
    <t>https://da.wikipedia.org/wiki/Bulwark-klassen</t>
  </si>
  <si>
    <t>https://da.wikipedia.org/wiki/Sveinn_Bj%C3%B6rnsson</t>
  </si>
  <si>
    <t>Steal_My_Sunshine</t>
  </si>
  <si>
    <t>"Steal My Sunshine" er en single fra det alternative rock band Len.</t>
  </si>
  <si>
    <t>https://da.wikipedia.org/wiki/Steal_My_Sunshine</t>
  </si>
  <si>
    <t>Tokyos_specielle_bydistrikter</t>
  </si>
  <si>
    <t>https://da.wikipedia.org/wiki/Tokyos_specielle_bydistrikter</t>
  </si>
  <si>
    <t>Ingvar_Andersson_(historiker)</t>
  </si>
  <si>
    <t>https://da.wikipedia.org/wiki/Ingvar_Andersson_(historiker)</t>
  </si>
  <si>
    <t>Purisme</t>
  </si>
  <si>
    <t>https://da.wikipedia.org/wiki/Purisme</t>
  </si>
  <si>
    <t>The_Expendables_2</t>
  </si>
  <si>
    <t>30. august 2012  17.</t>
  </si>
  <si>
    <t>https://da.wikipedia.org/wiki/The_Expendables_2</t>
  </si>
  <si>
    <t>Kvalifikation_til_VM_i_fodbold_2014,_CONCACAF</t>
  </si>
  <si>
    <t>https://da.wikipedia.org/wiki/Kvalifikation_til_VM_i_fodbold_2014,_CONCACAF</t>
  </si>
  <si>
    <t>Sublime</t>
  </si>
  <si>
    <t>Sublime var et amerikansk ska punk band fra Long Beach, Californien, dannet i 1988.</t>
  </si>
  <si>
    <t>https://da.wikipedia.org/wiki/Sublime</t>
  </si>
  <si>
    <t>SanDisk</t>
  </si>
  <si>
    <t>SanDisk Corporation () er en amerikansk virksomhed, der laver flashhukommelseskort. SanDisk grundlagdes 1988 af Dr Eli Harari og Sanjay Mehrotra, eksperter indenfor ikke-flygtigt RAM-teknik.</t>
  </si>
  <si>
    <t>https://da.wikipedia.org/wiki/SanDisk</t>
  </si>
  <si>
    <t>Republikanske_Folkeparti</t>
  </si>
  <si>
    <t>https://da.wikipedia.org/wiki/Republikanske_Folkeparti</t>
  </si>
  <si>
    <t>Perlator</t>
  </si>
  <si>
    <t>https://da.wikipedia.org/wiki/Perlator</t>
  </si>
  <si>
    <t>Baix_Llobregat</t>
  </si>
  <si>
    <t>Baix Llobregat er et comarca i provinsen Barcelona i Catalonien, hvis hovedstad er Sant Feliu de Llobregat.</t>
  </si>
  <si>
    <t>https://da.wikipedia.org/wiki/Baix_Llobregat</t>
  </si>
  <si>
    <t>Svupper</t>
  </si>
  <si>
    <t>https://da.wikipedia.org/wiki/Svupper</t>
  </si>
  <si>
    <t>The_One_with_All_the_Thanksgivings</t>
  </si>
  <si>
    <t>https://da.wikipedia.org/wiki/The_One_with_All_the_Thanksgivings</t>
  </si>
  <si>
    <t>The_One_with_the_Lesbian_Wedding</t>
  </si>
  <si>
    <t>https://da.wikipedia.org/wiki/The_One_with_the_Lesbian_Wedding</t>
  </si>
  <si>
    <t>The_One_After_the_Superbowl</t>
  </si>
  <si>
    <t>https://da.wikipedia.org/wiki/The_One_After_the_Superbowl</t>
  </si>
  <si>
    <t>Dexter_Holland</t>
  </si>
  <si>
    <t>Garden Grove, USA</t>
  </si>
  <si>
    <t>https://da.wikipedia.org/wiki/Dexter_Holland</t>
  </si>
  <si>
    <t>Belgiens_Grand_Prix_2012</t>
  </si>
  <si>
    <t>https://da.wikipedia.org/wiki/Belgiens_Grand_Prix_2012</t>
  </si>
  <si>
    <t>Herman_Georg_Moltke</t>
  </si>
  <si>
    <t>https://da.wikipedia.org/wiki/Herman_Georg_Moltke</t>
  </si>
  <si>
    <t>Tashkent_Open_2012</t>
  </si>
  <si>
    <t>https://da.wikipedia.org/wiki/Tashkent_Open_2012</t>
  </si>
  <si>
    <t>Stortokyo</t>
  </si>
  <si>
    <t>https://da.wikipedia.org/wiki/Stortokyo</t>
  </si>
  <si>
    <t>Henrik_Moltke_(amtmand)</t>
  </si>
  <si>
    <t>https://da.wikipedia.org/wiki/Henrik_Moltke_(amtmand)</t>
  </si>
  <si>
    <t>Frederik_Moltke_(kammerherre)</t>
  </si>
  <si>
    <t>https://da.wikipedia.org/wiki/Frederik_Moltke_(kammerherre)</t>
  </si>
  <si>
    <t>https://da.wikipedia.org/wiki/Folketingsmedlemmer_fra_F%C3%A6r%C3%B8erne</t>
  </si>
  <si>
    <t>Northern_League_1898-99</t>
  </si>
  <si>
    <t>https://da.wikipedia.org/wiki/Northern_League_1898-99</t>
  </si>
  <si>
    <t>Tagliamento</t>
  </si>
  <si>
    <t>https://da.wikipedia.org/wiki/Tagliamento</t>
  </si>
  <si>
    <t>Kvalifikation_til_VM_i_fodbold_2014,_CONMEBOL</t>
  </si>
  <si>
    <t>https://da.wikipedia.org/wiki/Kvalifikation_til_VM_i_fodbold_2014,_CONMEBOL</t>
  </si>
  <si>
    <t>Midland_Alliance</t>
  </si>
  <si>
    <t>https://da.wikipedia.org/wiki/Midland_Alliance</t>
  </si>
  <si>
    <t>https://da.wikipedia.org/wiki/S%C3%B8rup-stenen</t>
  </si>
  <si>
    <t>Charles_Anderson_Dana</t>
  </si>
  <si>
    <t>https://da.wikipedia.org/wiki/Charles_Anderson_Dana</t>
  </si>
  <si>
    <t>Lars_E._Andersen</t>
  </si>
  <si>
    <t>https://da.wikipedia.org/wiki/Lars_E._Andersen</t>
  </si>
  <si>
    <t>Peter_Hartung</t>
  </si>
  <si>
    <t>https://da.wikipedia.org/wiki/Peter_Hartung</t>
  </si>
  <si>
    <t>Peter_Tetens</t>
  </si>
  <si>
    <t>https://da.wikipedia.org/wiki/Peter_Tetens</t>
  </si>
  <si>
    <t>Kulturhuset_Pavillonen</t>
  </si>
  <si>
    <t>https://da.wikipedia.org/wiki/Kulturhuset_Pavillonen</t>
  </si>
  <si>
    <t>Henrik_Tetens</t>
  </si>
  <si>
    <t>https://da.wikipedia.org/wiki/Henrik_Tetens</t>
  </si>
  <si>
    <t>https://da.wikipedia.org/wiki/Treriksr%C3%B6set</t>
  </si>
  <si>
    <t>Analyseinstituttet_Megafon</t>
  </si>
  <si>
    <t>https://da.wikipedia.org/wiki/Analyseinstituttet_Megafon</t>
  </si>
  <si>
    <t>We_are_The_Ocean</t>
  </si>
  <si>
    <t>We Are The Ocean er et Brittisk post-hardcore band dannet i 2007. De har spillet mere end 100 koncerter.</t>
  </si>
  <si>
    <t>https://da.wikipedia.org/wiki/We_are_The_Ocean</t>
  </si>
  <si>
    <t>https://da.wikipedia.org/wiki/Zichy%C3%BAjfalu</t>
  </si>
  <si>
    <t>Diamond_League_2012</t>
  </si>
  <si>
    <t>https://da.wikipedia.org/wiki/Diamond_League_2012</t>
  </si>
  <si>
    <t>Flowskrivning</t>
  </si>
  <si>
    <t>https://da.wikipedia.org/wiki/Flowskrivning</t>
  </si>
  <si>
    <t>Bourgogne_(farve)</t>
  </si>
  <si>
    <t>https://da.wikipedia.org/wiki/Bourgogne_(farve)</t>
  </si>
  <si>
    <t>Dhothar</t>
  </si>
  <si>
    <t>Dhothar er et stamme under Jat-stammen i Punjab-provinsen i Pakistan og Indien.</t>
  </si>
  <si>
    <t>https://da.wikipedia.org/wiki/Dhothar</t>
  </si>
  <si>
    <t>Henrik_Wacher</t>
  </si>
  <si>
    <t>https://da.wikipedia.org/wiki/Henrik_Wacher</t>
  </si>
  <si>
    <t>Fritz_Moltke</t>
  </si>
  <si>
    <t>https://da.wikipedia.org/wiki/Fritz_Moltke</t>
  </si>
  <si>
    <t>Jernbanegade</t>
  </si>
  <si>
    <t>Jernbanegade har flere betydninger:</t>
  </si>
  <si>
    <t>https://da.wikipedia.org/wiki/Jernbanegade</t>
  </si>
  <si>
    <t>Kvalifikation_til_VM_i_fodbold_2014,_AFC</t>
  </si>
  <si>
    <t>https://da.wikipedia.org/wiki/Kvalifikation_til_VM_i_fodbold_2014,_AFC</t>
  </si>
  <si>
    <t>Ivar_Moltke</t>
  </si>
  <si>
    <t>https://da.wikipedia.org/wiki/Ivar_Moltke</t>
  </si>
  <si>
    <t>https://da.wikipedia.org/wiki/Richard_Henry_Dana_den_%C3%A6ldre</t>
  </si>
  <si>
    <t>Richard_Henry_Dana_den_yngre</t>
  </si>
  <si>
    <t>https://da.wikipedia.org/wiki/Richard_Henry_Dana_den_yngre</t>
  </si>
  <si>
    <t>https://da.wikipedia.org/wiki/St%C3%A6vnror</t>
  </si>
  <si>
    <t>Joachim_Moltke_(hofmarskal)</t>
  </si>
  <si>
    <t>https://da.wikipedia.org/wiki/Joachim_Moltke_(hofmarskal)</t>
  </si>
  <si>
    <t>Joachim_Moltke</t>
  </si>
  <si>
    <t>https://da.wikipedia.org/wiki/Joachim_Moltke</t>
  </si>
  <si>
    <t>HMS_Repulse_(1868)</t>
  </si>
  <si>
    <t>https://da.wikipedia.org/wiki/HMS_Repulse_(1868)</t>
  </si>
  <si>
    <t>US_Open_2012</t>
  </si>
  <si>
    <t>https://da.wikipedia.org/wiki/US_Open_2012</t>
  </si>
  <si>
    <t>US_Open-mesterskabet_i_herresingle_2012</t>
  </si>
  <si>
    <t>Novak Djokovic er den forsvarende mester.</t>
  </si>
  <si>
    <t>https://da.wikipedia.org/wiki/US_Open-mesterskabet_i_herresingle_2012</t>
  </si>
  <si>
    <t>https://da.wikipedia.org/wiki/Ludvig_J%C3%B8rgen_Frederik_Moltke</t>
  </si>
  <si>
    <t>The_Offspring_(album)</t>
  </si>
  <si>
    <t>The Offspring er debutalbummet fra det amerikanske punk-rock band The Offspring, udgivet den 15. juni 1989 af Nemesis Records.</t>
  </si>
  <si>
    <t>https://da.wikipedia.org/wiki/The_Offspring_(album)</t>
  </si>
  <si>
    <t>Vilhelm_Gebhard_Moltke</t>
  </si>
  <si>
    <t>https://da.wikipedia.org/wiki/Vilhelm_Gebhard_Moltke</t>
  </si>
  <si>
    <t>Ernst_Moltke</t>
  </si>
  <si>
    <t>https://da.wikipedia.org/wiki/Ernst_Moltke</t>
  </si>
  <si>
    <t>Ernst_Moltke_(embedsmand)</t>
  </si>
  <si>
    <t>https://da.wikipedia.org/wiki/Ernst_Moltke_(embedsmand)</t>
  </si>
  <si>
    <t>Ernst_Moltke_(godsejer)</t>
  </si>
  <si>
    <t>https://da.wikipedia.org/wiki/Ernst_Moltke_(godsejer)</t>
  </si>
  <si>
    <t>https://da.wikipedia.org/wiki/Otto_Moltke_til_N%C3%B8rager</t>
  </si>
  <si>
    <t>https://da.wikipedia.org/wiki/Otto_Moltke_(l%C3%A6ge)</t>
  </si>
  <si>
    <t>Haste</t>
  </si>
  <si>
    <t>Haste kan ud over betydningen af verbet  haste (at skynde sig, eller at noget er presserende) have flere betydninger:</t>
  </si>
  <si>
    <t>https://da.wikipedia.org/wiki/Haste</t>
  </si>
  <si>
    <t>Benedicte_Moltke</t>
  </si>
  <si>
    <t>https://da.wikipedia.org/wiki/Benedicte_Moltke</t>
  </si>
  <si>
    <t>US_Open-mesterskabet_i_damesingle_2012</t>
  </si>
  <si>
    <t>Samantha Stosur er forsvarende mester.</t>
  </si>
  <si>
    <t>https://da.wikipedia.org/wiki/US_Open-mesterskabet_i_damesingle_2012</t>
  </si>
  <si>
    <t>Birmingham_&amp;_District_League_1899-1900</t>
  </si>
  <si>
    <t>https://da.wikipedia.org/wiki/Birmingham_%26_District_League_1899-1900</t>
  </si>
  <si>
    <t>Otto_Diels</t>
  </si>
  <si>
    <t>https://da.wikipedia.org/wiki/Otto_Diels</t>
  </si>
  <si>
    <t>Kvalifikation_til_VM_i_fodbold_2014_-_UEFA_Gruppe_E</t>
  </si>
  <si>
    <t>https://da.wikipedia.org/wiki/Kvalifikation_til_VM_i_fodbold_2014_-_UEFA_Gruppe_E</t>
  </si>
  <si>
    <t>Mikrocephali</t>
  </si>
  <si>
    <t>https://da.wikipedia.org/wiki/Mikrocephali</t>
  </si>
  <si>
    <t>Lomax_(virksomhed)</t>
  </si>
  <si>
    <t>https://da.wikipedia.org/wiki/Lomax_(virksomhed)</t>
  </si>
  <si>
    <t>Northern_League_1899-1900</t>
  </si>
  <si>
    <t>https://da.wikipedia.org/wiki/Northern_League_1899-1900</t>
  </si>
  <si>
    <t>Ryder_Cup_2012</t>
  </si>
  <si>
    <t>Ryder Cup 2012, som arrangeres 28. til 30.</t>
  </si>
  <si>
    <t>https://da.wikipedia.org/wiki/Ryder_Cup_2012</t>
  </si>
  <si>
    <t>Midland_League_1899-1900</t>
  </si>
  <si>
    <t>https://da.wikipedia.org/wiki/Midland_League_1899-1900</t>
  </si>
  <si>
    <t>https://da.wikipedia.org/wiki/Br%C3%B8dr._J%C3%B8rgensen</t>
  </si>
  <si>
    <t>Brandon_T._Jackson</t>
  </si>
  <si>
    <t>https://da.wikipedia.org/wiki/Brandon_T._Jackson</t>
  </si>
  <si>
    <t>Hypnosemordet</t>
  </si>
  <si>
    <t>https://da.wikipedia.org/wiki/Hypnosemordet</t>
  </si>
  <si>
    <t>The_Combination_1899-1900</t>
  </si>
  <si>
    <t>https://da.wikipedia.org/wiki/The_Combination_1899-1900</t>
  </si>
  <si>
    <t>Jacinto_Benavente</t>
  </si>
  <si>
    <t>https://da.wikipedia.org/wiki/Jacinto_Benavente</t>
  </si>
  <si>
    <t>Heino_Hansen</t>
  </si>
  <si>
    <t>Heino Hansen henviser til flere personer:</t>
  </si>
  <si>
    <t>https://da.wikipedia.org/wiki/Heino_Hansen</t>
  </si>
  <si>
    <t>Astrid_Lindgren-prisen</t>
  </si>
  <si>
    <t>https://da.wikipedia.org/wiki/Astrid_Lindgren-prisen</t>
  </si>
  <si>
    <t>Otto_Moltke_(1868-1922)</t>
  </si>
  <si>
    <t>https://da.wikipedia.org/wiki/Otto_Moltke_(1868-1922)</t>
  </si>
  <si>
    <t>Otto_Moltke_til_Espe</t>
  </si>
  <si>
    <t>https://da.wikipedia.org/wiki/Otto_Moltke_til_Espe</t>
  </si>
  <si>
    <t>Gibraltarklippen</t>
  </si>
  <si>
    <t>https://da.wikipedia.org/wiki/Gibraltarklippen</t>
  </si>
  <si>
    <t>Adam_Moltke_(1828-1913)</t>
  </si>
  <si>
    <t>https://da.wikipedia.org/wiki/Adam_Moltke_(1828-1913)</t>
  </si>
  <si>
    <t>US_Open-mesterskabet_i_herredouble_2012</t>
  </si>
  <si>
    <t>https://da.wikipedia.org/wiki/US_Open-mesterskabet_i_herredouble_2012</t>
  </si>
  <si>
    <t>Adam_Moltke_(1868-1958)</t>
  </si>
  <si>
    <t>https://da.wikipedia.org/wiki/Adam_Moltke_(1868-1958)</t>
  </si>
  <si>
    <t>Adam_Moltke_(politimester)</t>
  </si>
  <si>
    <t>https://da.wikipedia.org/wiki/Adam_Moltke_(politimester)</t>
  </si>
  <si>
    <t>Tibetansk_perlekurv</t>
  </si>
  <si>
    <t>https://da.wikipedia.org/wiki/Tibetansk_perlekurv</t>
  </si>
  <si>
    <t>https://da.wikipedia.org/wiki/%C3%98stergade</t>
  </si>
  <si>
    <t>Adam_Moltke-Huitfeldt_(1864-1944)</t>
  </si>
  <si>
    <t>https://da.wikipedia.org/wiki/Adam_Moltke-Huitfeldt_(1864-1944)</t>
  </si>
  <si>
    <t>Easy_Rider</t>
  </si>
  <si>
    <t>14. juli 1969</t>
  </si>
  <si>
    <t>https://da.wikipedia.org/wiki/Easy_Rider</t>
  </si>
  <si>
    <t>Adam_Moltke-Huitfeldt_(1908-1991)</t>
  </si>
  <si>
    <t>https://da.wikipedia.org/wiki/Adam_Moltke-Huitfeldt_(1908-1991)</t>
  </si>
  <si>
    <t>Hanwha</t>
  </si>
  <si>
    <t>https://da.wikipedia.org/wiki/Hanwha</t>
  </si>
  <si>
    <t>International_Marxistisk_Tendens</t>
  </si>
  <si>
    <t>https://da.wikipedia.org/wiki/International_Marxistisk_Tendens</t>
  </si>
  <si>
    <t>Socialist_Appeal</t>
  </si>
  <si>
    <t>https://da.wikipedia.org/wiki/Socialist_Appeal</t>
  </si>
  <si>
    <t>International_Alliance_of_Women</t>
  </si>
  <si>
    <t>https://da.wikipedia.org/wiki/International_Alliance_of_Women</t>
  </si>
  <si>
    <t>Frederik_Moltke_(officer)</t>
  </si>
  <si>
    <t>https://da.wikipedia.org/wiki/Frederik_Moltke_(officer)</t>
  </si>
  <si>
    <t>https://da.wikipedia.org/wiki/L%C3%A9on_Moltke-Huitfeldt_(1898-1976)</t>
  </si>
  <si>
    <t>https://da.wikipedia.org/wiki/Adam_Moltke-Huitfeldt_(f%C3%B8dt_1954)</t>
  </si>
  <si>
    <t>Christian_Danneskiold_Lassen</t>
  </si>
  <si>
    <t>https://da.wikipedia.org/wiki/Christian_Danneskiold_Lassen</t>
  </si>
  <si>
    <t>https://da.wikipedia.org/wiki/Frash%C3%ABri</t>
  </si>
  <si>
    <t>Busseronne</t>
  </si>
  <si>
    <t>https://da.wikipedia.org/wiki/Busseronne</t>
  </si>
  <si>
    <t>UEFA_Champions_League_gruppespil_2012-13</t>
  </si>
  <si>
    <t>UEFA Champions League gruppespil 2012-13 er en detaljeret gennemgang af gruppespillet i UEFA Champions League 2012-13.</t>
  </si>
  <si>
    <t>https://da.wikipedia.org/wiki/UEFA_Champions_League_gruppespil_2012-13</t>
  </si>
  <si>
    <t>https://da.wikipedia.org/wiki/Ti_vi_ka%E2%80%99_li%E2%80%99</t>
  </si>
  <si>
    <t>Guus</t>
  </si>
  <si>
    <t>Guus har flere betydninger:</t>
  </si>
  <si>
    <t>https://da.wikipedia.org/wiki/Guus</t>
  </si>
  <si>
    <t>Spreewald</t>
  </si>
  <si>
    <t>https://da.wikipedia.org/wiki/Spreewald</t>
  </si>
  <si>
    <t>VM_i_futsal_2012</t>
  </si>
  <si>
    <t>VM i futsal 2012 var det syvende verdensmesterskab i futsal. Turneringen blev afviklet den  1.</t>
  </si>
  <si>
    <t>https://da.wikipedia.org/wiki/VM_i_futsal_2012</t>
  </si>
  <si>
    <t>Printer_(flertydig)</t>
  </si>
  <si>
    <t>Printer har flere betydninger:</t>
  </si>
  <si>
    <t>https://da.wikipedia.org/wiki/Printer_(flertydig)</t>
  </si>
  <si>
    <t>https://da.wikipedia.org/wiki/Arkf%C3%B8der</t>
  </si>
  <si>
    <t>US_Open-mesterskabet_i_damedouble_2012</t>
  </si>
  <si>
    <t>Liezel Huber og Lisa Raymond var forsvarende mester.</t>
  </si>
  <si>
    <t>https://da.wikipedia.org/wiki/US_Open-mesterskabet_i_damedouble_2012</t>
  </si>
  <si>
    <t>Nota</t>
  </si>
  <si>
    <t>https://da.wikipedia.org/wiki/Nota</t>
  </si>
  <si>
    <t>Helder</t>
  </si>
  <si>
    <t>https://da.wikipedia.org/wiki/Helder</t>
  </si>
  <si>
    <t>Northern_Football_Alliance_1895-96</t>
  </si>
  <si>
    <t>https://da.wikipedia.org/wiki/Northern_Football_Alliance_1895-96</t>
  </si>
  <si>
    <t>https://da.wikipedia.org/wiki/%C3%85len</t>
  </si>
  <si>
    <t>Northern_Football_Alliance_1896-97</t>
  </si>
  <si>
    <t>https://da.wikipedia.org/wiki/Northern_Football_Alliance_1896-97</t>
  </si>
  <si>
    <t>Kvalifikation_til_VM_i_fodbold_2014,_CONCACAF,_tredje_runde</t>
  </si>
  <si>
    <t>CONCACAF tredje runde kvalifikation til VM i fodbold 2014.</t>
  </si>
  <si>
    <t>https://da.wikipedia.org/wiki/Kvalifikation_til_VM_i_fodbold_2014,_CONCACAF,_tredje_runde</t>
  </si>
  <si>
    <t>Nordpyongan</t>
  </si>
  <si>
    <t>https://da.wikipedia.org/wiki/Nordpyongan</t>
  </si>
  <si>
    <t>Boraks</t>
  </si>
  <si>
    <t>https://da.wikipedia.org/wiki/Boraks</t>
  </si>
  <si>
    <t>Anton_Moltke</t>
  </si>
  <si>
    <t>https://da.wikipedia.org/wiki/Anton_Moltke</t>
  </si>
  <si>
    <t>Otto_Moltke_(1827-1897)</t>
  </si>
  <si>
    <t>https://da.wikipedia.org/wiki/Otto_Moltke_(1827-1897)</t>
  </si>
  <si>
    <t>Christian_Julius_Frederik_August_Moltke</t>
  </si>
  <si>
    <t>https://da.wikipedia.org/wiki/Christian_Julius_Frederik_August_Moltke</t>
  </si>
  <si>
    <t>Wilhelm_Moltke</t>
  </si>
  <si>
    <t>https://da.wikipedia.org/wiki/Wilhelm_Moltke</t>
  </si>
  <si>
    <t>Vladimir_Moltke-Huitfeldt</t>
  </si>
  <si>
    <t>https://da.wikipedia.org/wiki/Vladimir_Moltke-Huitfeldt</t>
  </si>
  <si>
    <t>Berta_Moltke</t>
  </si>
  <si>
    <t>https://da.wikipedia.org/wiki/Berta_Moltke</t>
  </si>
  <si>
    <t>IMT</t>
  </si>
  <si>
    <t>IMT, akronymet har flere betydninger:</t>
  </si>
  <si>
    <t>https://da.wikipedia.org/wiki/IMT</t>
  </si>
  <si>
    <t>https://da.wikipedia.org/wiki/Berberh%C3%B8ne</t>
  </si>
  <si>
    <t>Else_Moltke</t>
  </si>
  <si>
    <t>https://da.wikipedia.org/wiki/Else_Moltke</t>
  </si>
  <si>
    <t>Nim_Chimpsky</t>
  </si>
  <si>
    <t>https://da.wikipedia.org/wiki/Nim_Chimpsky</t>
  </si>
  <si>
    <t>https://da.wikipedia.org/wiki/Erik_Moltke_(l%C3%A6ge)</t>
  </si>
  <si>
    <t>Hemming_Moltke</t>
  </si>
  <si>
    <t>https://da.wikipedia.org/wiki/Hemming_Moltke</t>
  </si>
  <si>
    <t>Christian_Moltke_(1895-1968)</t>
  </si>
  <si>
    <t>https://da.wikipedia.org/wiki/Christian_Moltke_(1895-1968)</t>
  </si>
  <si>
    <t>Hans_Hemming_Joachim_Christian_Moltke</t>
  </si>
  <si>
    <t>https://da.wikipedia.org/wiki/Hans_Hemming_Joachim_Christian_Moltke</t>
  </si>
  <si>
    <t>Christian_Georg_Peter_Moltke</t>
  </si>
  <si>
    <t>https://da.wikipedia.org/wiki/Christian_Georg_Peter_Moltke</t>
  </si>
  <si>
    <t>Anders_Danneskiold_Lassen</t>
  </si>
  <si>
    <t>Anders Aage Schau Danneskiold Lassen er en dansk godsejer, bror til Christian Danneskiold Lassen.</t>
  </si>
  <si>
    <t>https://da.wikipedia.org/wiki/Anders_Danneskiold_Lassen</t>
  </si>
  <si>
    <t>Frants_Axel_Lassen</t>
  </si>
  <si>
    <t>https://da.wikipedia.org/wiki/Frants_Axel_Lassen</t>
  </si>
  <si>
    <t>Maria_Montessori</t>
  </si>
  <si>
    <t>https://da.wikipedia.org/wiki/Maria_Montessori</t>
  </si>
  <si>
    <t>https://da.wikipedia.org/wiki/Jamaicas_ordensv%C3%A6sen</t>
  </si>
  <si>
    <t>Rejsholm</t>
  </si>
  <si>
    <t>https://da.wikipedia.org/wiki/Rejsholm</t>
  </si>
  <si>
    <t>Noodles</t>
  </si>
  <si>
    <t>https://da.wikipedia.org/wiki/Noodles</t>
  </si>
  <si>
    <t>Northern_Football_Alliance_1897-98</t>
  </si>
  <si>
    <t>https://da.wikipedia.org/wiki/Northern_Football_Alliance_1897-98</t>
  </si>
  <si>
    <t>Axel_Frederik_Julius_Christian_Lassen</t>
  </si>
  <si>
    <t>https://da.wikipedia.org/wiki/Axel_Frederik_Julius_Christian_Lassen</t>
  </si>
  <si>
    <t>Mbariman-gudhinma</t>
  </si>
  <si>
    <t>https://da.wikipedia.org/wiki/Mbariman-gudhinma</t>
  </si>
  <si>
    <t>https://da.wikipedia.org/wiki/L%C3%A1szl%C3%B3_Berti</t>
  </si>
  <si>
    <t>1._nordlige_breddekreds</t>
  </si>
  <si>
    <t>https://da.wikipedia.org/wiki/1._nordlige_breddekreds</t>
  </si>
  <si>
    <t>2._nordlige_breddekreds</t>
  </si>
  <si>
    <t>https://da.wikipedia.org/wiki/2._nordlige_breddekreds</t>
  </si>
  <si>
    <t>Mozilla_Public_License</t>
  </si>
  <si>
    <t>https://da.wikipedia.org/wiki/Mozilla_Public_License</t>
  </si>
  <si>
    <t>3._nordlige_breddekreds</t>
  </si>
  <si>
    <t>https://da.wikipedia.org/wiki/3._nordlige_breddekreds</t>
  </si>
  <si>
    <t>4._nordlige_breddekreds</t>
  </si>
  <si>
    <t>https://da.wikipedia.org/wiki/4._nordlige_breddekreds</t>
  </si>
  <si>
    <t>5._nordlige_breddekreds</t>
  </si>
  <si>
    <t>https://da.wikipedia.org/wiki/5._nordlige_breddekreds</t>
  </si>
  <si>
    <t>6._nordlige_breddekreds</t>
  </si>
  <si>
    <t>https://da.wikipedia.org/wiki/6._nordlige_breddekreds</t>
  </si>
  <si>
    <t>7._nordlige_breddekreds</t>
  </si>
  <si>
    <t>https://da.wikipedia.org/wiki/7._nordlige_breddekreds</t>
  </si>
  <si>
    <t>8._nordlige_breddekreds</t>
  </si>
  <si>
    <t>https://da.wikipedia.org/wiki/8._nordlige_breddekreds</t>
  </si>
  <si>
    <t>9._nordlige_breddekreds</t>
  </si>
  <si>
    <t>https://da.wikipedia.org/wiki/9._nordlige_breddekreds</t>
  </si>
  <si>
    <t>10._nordlige_breddekreds</t>
  </si>
  <si>
    <t>https://da.wikipedia.org/wiki/10._nordlige_breddekreds</t>
  </si>
  <si>
    <t>11._nordlige_breddekreds</t>
  </si>
  <si>
    <t>https://da.wikipedia.org/wiki/11._nordlige_breddekreds</t>
  </si>
  <si>
    <t>12._nordlige_breddekreds</t>
  </si>
  <si>
    <t>https://da.wikipedia.org/wiki/12._nordlige_breddekreds</t>
  </si>
  <si>
    <t>13._nordlige_breddekreds</t>
  </si>
  <si>
    <t>https://da.wikipedia.org/wiki/13._nordlige_breddekreds</t>
  </si>
  <si>
    <t>14._nordlige_breddekreds</t>
  </si>
  <si>
    <t>https://da.wikipedia.org/wiki/14._nordlige_breddekreds</t>
  </si>
  <si>
    <t>15._nordlige_breddekreds</t>
  </si>
  <si>
    <t>https://da.wikipedia.org/wiki/15._nordlige_breddekreds</t>
  </si>
  <si>
    <t>16._nordlige_breddekreds</t>
  </si>
  <si>
    <t>https://da.wikipedia.org/wiki/16._nordlige_breddekreds</t>
  </si>
  <si>
    <t>17._nordlige_breddekreds</t>
  </si>
  <si>
    <t>https://da.wikipedia.org/wiki/17._nordlige_breddekreds</t>
  </si>
  <si>
    <t>18._nordlige_breddekreds</t>
  </si>
  <si>
    <t>https://da.wikipedia.org/wiki/18._nordlige_breddekreds</t>
  </si>
  <si>
    <t>19._nordlige_breddekreds</t>
  </si>
  <si>
    <t>https://da.wikipedia.org/wiki/19._nordlige_breddekreds</t>
  </si>
  <si>
    <t>20._nordlige_breddekreds</t>
  </si>
  <si>
    <t>https://da.wikipedia.org/wiki/20._nordlige_breddekreds</t>
  </si>
  <si>
    <t>21._nordlige_breddekreds</t>
  </si>
  <si>
    <t>https://da.wikipedia.org/wiki/21._nordlige_breddekreds</t>
  </si>
  <si>
    <t>22._nordlige_breddekreds</t>
  </si>
  <si>
    <t>https://da.wikipedia.org/wiki/22._nordlige_breddekreds</t>
  </si>
  <si>
    <t>23._nordlige_breddekreds</t>
  </si>
  <si>
    <t>https://da.wikipedia.org/wiki/23._nordlige_breddekreds</t>
  </si>
  <si>
    <t>24._nordlige_breddekreds</t>
  </si>
  <si>
    <t>https://da.wikipedia.org/wiki/24._nordlige_breddekreds</t>
  </si>
  <si>
    <t>25._nordlige_breddekreds</t>
  </si>
  <si>
    <t>https://da.wikipedia.org/wiki/25._nordlige_breddekreds</t>
  </si>
  <si>
    <t>26._nordlige_breddekreds</t>
  </si>
  <si>
    <t>https://da.wikipedia.org/wiki/26._nordlige_breddekreds</t>
  </si>
  <si>
    <t>27._nordlige_breddekreds</t>
  </si>
  <si>
    <t>https://da.wikipedia.org/wiki/27._nordlige_breddekreds</t>
  </si>
  <si>
    <t>28._nordlige_breddekreds</t>
  </si>
  <si>
    <t>https://da.wikipedia.org/wiki/28._nordlige_breddekreds</t>
  </si>
  <si>
    <t>29._nordlige_breddekreds</t>
  </si>
  <si>
    <t>https://da.wikipedia.org/wiki/29._nordlige_breddekreds</t>
  </si>
  <si>
    <t>30._nordlige_breddekreds</t>
  </si>
  <si>
    <t>https://da.wikipedia.org/wiki/30._nordlige_breddekreds</t>
  </si>
  <si>
    <t>31._nordlige_breddekreds</t>
  </si>
  <si>
    <t>https://da.wikipedia.org/wiki/31._nordlige_breddekreds</t>
  </si>
  <si>
    <t>32._nordlige_breddekreds</t>
  </si>
  <si>
    <t>https://da.wikipedia.org/wiki/32._nordlige_breddekreds</t>
  </si>
  <si>
    <t>33._nordlige_breddekreds</t>
  </si>
  <si>
    <t>https://da.wikipedia.org/wiki/33._nordlige_breddekreds</t>
  </si>
  <si>
    <t>34._nordlige_breddekreds</t>
  </si>
  <si>
    <t>https://da.wikipedia.org/wiki/34._nordlige_breddekreds</t>
  </si>
  <si>
    <t>35._nordlige_breddekreds</t>
  </si>
  <si>
    <t>https://da.wikipedia.org/wiki/35._nordlige_breddekreds</t>
  </si>
  <si>
    <t>36._nordlige_breddekreds</t>
  </si>
  <si>
    <t>https://da.wikipedia.org/wiki/36._nordlige_breddekreds</t>
  </si>
  <si>
    <t>37._nordlige_breddekreds</t>
  </si>
  <si>
    <t>https://da.wikipedia.org/wiki/37._nordlige_breddekreds</t>
  </si>
  <si>
    <t>38._nordlige_breddekreds</t>
  </si>
  <si>
    <t>https://da.wikipedia.org/wiki/38._nordlige_breddekreds</t>
  </si>
  <si>
    <t>39._nordlige_breddekreds</t>
  </si>
  <si>
    <t>https://da.wikipedia.org/wiki/39._nordlige_breddekreds</t>
  </si>
  <si>
    <t>40._nordlige_breddekreds</t>
  </si>
  <si>
    <t>https://da.wikipedia.org/wiki/40._nordlige_breddekreds</t>
  </si>
  <si>
    <t>41._nordlige_breddekreds</t>
  </si>
  <si>
    <t>https://da.wikipedia.org/wiki/41._nordlige_breddekreds</t>
  </si>
  <si>
    <t>42._nordlige_breddekreds</t>
  </si>
  <si>
    <t>https://da.wikipedia.org/wiki/42._nordlige_breddekreds</t>
  </si>
  <si>
    <t>43._nordlige_breddekreds</t>
  </si>
  <si>
    <t>https://da.wikipedia.org/wiki/43._nordlige_breddekreds</t>
  </si>
  <si>
    <t>44._nordlige_breddekreds</t>
  </si>
  <si>
    <t>https://da.wikipedia.org/wiki/44._nordlige_breddekreds</t>
  </si>
  <si>
    <t>45._nordlige_breddekreds</t>
  </si>
  <si>
    <t>https://da.wikipedia.org/wiki/45._nordlige_breddekreds</t>
  </si>
  <si>
    <t>46._nordlige_breddekreds</t>
  </si>
  <si>
    <t>https://da.wikipedia.org/wiki/46._nordlige_breddekreds</t>
  </si>
  <si>
    <t>47._nordlige_breddekreds</t>
  </si>
  <si>
    <t>https://da.wikipedia.org/wiki/47._nordlige_breddekreds</t>
  </si>
  <si>
    <t>48._nordlige_breddekreds</t>
  </si>
  <si>
    <t>https://da.wikipedia.org/wiki/48._nordlige_breddekreds</t>
  </si>
  <si>
    <t>49._nordlige_breddekreds</t>
  </si>
  <si>
    <t>https://da.wikipedia.org/wiki/49._nordlige_breddekreds</t>
  </si>
  <si>
    <t>50._nordlige_breddekreds</t>
  </si>
  <si>
    <t>https://da.wikipedia.org/wiki/50._nordlige_breddekreds</t>
  </si>
  <si>
    <t>51._nordlige_breddekreds</t>
  </si>
  <si>
    <t>https://da.wikipedia.org/wiki/51._nordlige_breddekreds</t>
  </si>
  <si>
    <t>52._nordlige_breddekreds</t>
  </si>
  <si>
    <t>https://da.wikipedia.org/wiki/52._nordlige_breddekreds</t>
  </si>
  <si>
    <t>Northern_Football_Alliance_1898-99</t>
  </si>
  <si>
    <t>https://da.wikipedia.org/wiki/Northern_Football_Alliance_1898-99</t>
  </si>
  <si>
    <t>53._nordlige_breddekreds</t>
  </si>
  <si>
    <t>https://da.wikipedia.org/wiki/53._nordlige_breddekreds</t>
  </si>
  <si>
    <t>54._nordlige_breddekreds</t>
  </si>
  <si>
    <t>https://da.wikipedia.org/wiki/54._nordlige_breddekreds</t>
  </si>
  <si>
    <t>55._nordlige_breddekreds</t>
  </si>
  <si>
    <t>https://da.wikipedia.org/wiki/55._nordlige_breddekreds</t>
  </si>
  <si>
    <t>56._nordlige_breddekreds</t>
  </si>
  <si>
    <t>https://da.wikipedia.org/wiki/56._nordlige_breddekreds</t>
  </si>
  <si>
    <t>57._nordlige_breddekreds</t>
  </si>
  <si>
    <t>https://da.wikipedia.org/wiki/57._nordlige_breddekreds</t>
  </si>
  <si>
    <t>58._nordlige_breddekreds</t>
  </si>
  <si>
    <t>https://da.wikipedia.org/wiki/58._nordlige_breddekreds</t>
  </si>
  <si>
    <t>59._nordlige_breddekreds</t>
  </si>
  <si>
    <t>https://da.wikipedia.org/wiki/59._nordlige_breddekreds</t>
  </si>
  <si>
    <t>60._nordlige_breddekreds</t>
  </si>
  <si>
    <t>https://da.wikipedia.org/wiki/60._nordlige_breddekreds</t>
  </si>
  <si>
    <t>61._nordlige_breddekreds</t>
  </si>
  <si>
    <t>https://da.wikipedia.org/wiki/61._nordlige_breddekreds</t>
  </si>
  <si>
    <t>62._nordlige_breddekreds</t>
  </si>
  <si>
    <t>https://da.wikipedia.org/wiki/62._nordlige_breddekreds</t>
  </si>
  <si>
    <t>63._nordlige_breddekreds</t>
  </si>
  <si>
    <t>https://da.wikipedia.org/wiki/63._nordlige_breddekreds</t>
  </si>
  <si>
    <t>64._nordlige_breddekreds</t>
  </si>
  <si>
    <t>https://da.wikipedia.org/wiki/64._nordlige_breddekreds</t>
  </si>
  <si>
    <t>65._nordlige_breddekreds</t>
  </si>
  <si>
    <t>https://da.wikipedia.org/wiki/65._nordlige_breddekreds</t>
  </si>
  <si>
    <t>66._nordlige_breddekreds</t>
  </si>
  <si>
    <t>https://da.wikipedia.org/wiki/66._nordlige_breddekreds</t>
  </si>
  <si>
    <t>67._nordlige_breddekreds</t>
  </si>
  <si>
    <t>https://da.wikipedia.org/wiki/67._nordlige_breddekreds</t>
  </si>
  <si>
    <t>68._nordlige_breddekreds</t>
  </si>
  <si>
    <t>https://da.wikipedia.org/wiki/68._nordlige_breddekreds</t>
  </si>
  <si>
    <t>69._nordlige_breddekreds</t>
  </si>
  <si>
    <t>https://da.wikipedia.org/wiki/69._nordlige_breddekreds</t>
  </si>
  <si>
    <t>70._nordlige_breddekreds</t>
  </si>
  <si>
    <t>https://da.wikipedia.org/wiki/70._nordlige_breddekreds</t>
  </si>
  <si>
    <t>71._nordlige_breddekreds</t>
  </si>
  <si>
    <t>https://da.wikipedia.org/wiki/71._nordlige_breddekreds</t>
  </si>
  <si>
    <t>72._nordlige_breddekreds</t>
  </si>
  <si>
    <t>https://da.wikipedia.org/wiki/72._nordlige_breddekreds</t>
  </si>
  <si>
    <t>73._nordlige_breddekreds</t>
  </si>
  <si>
    <t>https://da.wikipedia.org/wiki/73._nordlige_breddekreds</t>
  </si>
  <si>
    <t>74._nordlige_breddekreds</t>
  </si>
  <si>
    <t>https://da.wikipedia.org/wiki/74._nordlige_breddekreds</t>
  </si>
  <si>
    <t>75._nordlige_breddekreds</t>
  </si>
  <si>
    <t>https://da.wikipedia.org/wiki/75._nordlige_breddekreds</t>
  </si>
  <si>
    <t>76._nordlige_breddekreds</t>
  </si>
  <si>
    <t>https://da.wikipedia.org/wiki/76._nordlige_breddekreds</t>
  </si>
  <si>
    <t>77._nordlige_breddekreds</t>
  </si>
  <si>
    <t>https://da.wikipedia.org/wiki/77._nordlige_breddekreds</t>
  </si>
  <si>
    <t>78._nordlige_breddekreds</t>
  </si>
  <si>
    <t>https://da.wikipedia.org/wiki/78._nordlige_breddekreds</t>
  </si>
  <si>
    <t>79._nordlige_breddekreds</t>
  </si>
  <si>
    <t>https://da.wikipedia.org/wiki/79._nordlige_breddekreds</t>
  </si>
  <si>
    <t>80._nordlige_breddekreds</t>
  </si>
  <si>
    <t>https://da.wikipedia.org/wiki/80._nordlige_breddekreds</t>
  </si>
  <si>
    <t>81._nordlige_breddekreds</t>
  </si>
  <si>
    <t>https://da.wikipedia.org/wiki/81._nordlige_breddekreds</t>
  </si>
  <si>
    <t>82._nordlige_breddekreds</t>
  </si>
  <si>
    <t>https://da.wikipedia.org/wiki/82._nordlige_breddekreds</t>
  </si>
  <si>
    <t>83._nordlige_breddekreds</t>
  </si>
  <si>
    <t>https://da.wikipedia.org/wiki/83._nordlige_breddekreds</t>
  </si>
  <si>
    <t>84._nordlige_breddekreds</t>
  </si>
  <si>
    <t>https://da.wikipedia.org/wiki/84._nordlige_breddekreds</t>
  </si>
  <si>
    <t>85._nordlige_breddekreds</t>
  </si>
  <si>
    <t>https://da.wikipedia.org/wiki/85._nordlige_breddekreds</t>
  </si>
  <si>
    <t>86._nordlige_breddekreds</t>
  </si>
  <si>
    <t>https://da.wikipedia.org/wiki/86._nordlige_breddekreds</t>
  </si>
  <si>
    <t>87._nordlige_breddekreds</t>
  </si>
  <si>
    <t>https://da.wikipedia.org/wiki/87._nordlige_breddekreds</t>
  </si>
  <si>
    <t>88._nordlige_breddekreds</t>
  </si>
  <si>
    <t>https://da.wikipedia.org/wiki/88._nordlige_breddekreds</t>
  </si>
  <si>
    <t>89._nordlige_breddekreds</t>
  </si>
  <si>
    <t>https://da.wikipedia.org/wiki/89._nordlige_breddekreds</t>
  </si>
  <si>
    <t>1._sydlige_breddekreds</t>
  </si>
  <si>
    <t>https://da.wikipedia.org/wiki/1._sydlige_breddekreds</t>
  </si>
  <si>
    <t>2._sydlige_breddekreds</t>
  </si>
  <si>
    <t>https://da.wikipedia.org/wiki/2._sydlige_breddekreds</t>
  </si>
  <si>
    <t>3._sydlige_breddekreds</t>
  </si>
  <si>
    <t>https://da.wikipedia.org/wiki/3._sydlige_breddekreds</t>
  </si>
  <si>
    <t>George_Calnan</t>
  </si>
  <si>
    <t>https://da.wikipedia.org/wiki/George_Calnan</t>
  </si>
  <si>
    <t>4._sydlige_breddekreds</t>
  </si>
  <si>
    <t>https://da.wikipedia.org/wiki/4._sydlige_breddekreds</t>
  </si>
  <si>
    <t>5._sydlige_breddekreds</t>
  </si>
  <si>
    <t>https://da.wikipedia.org/wiki/5._sydlige_breddekreds</t>
  </si>
  <si>
    <t>6._sydlige_breddekreds</t>
  </si>
  <si>
    <t>https://da.wikipedia.org/wiki/6._sydlige_breddekreds</t>
  </si>
  <si>
    <t>7._sydlige_breddekreds</t>
  </si>
  <si>
    <t>https://da.wikipedia.org/wiki/7._sydlige_breddekreds</t>
  </si>
  <si>
    <t>8._sydlige_breddekreds</t>
  </si>
  <si>
    <t>https://da.wikipedia.org/wiki/8._sydlige_breddekreds</t>
  </si>
  <si>
    <t>9._sydlige_breddekreds</t>
  </si>
  <si>
    <t>https://da.wikipedia.org/wiki/9._sydlige_breddekreds</t>
  </si>
  <si>
    <t>10._sydlige_breddekreds</t>
  </si>
  <si>
    <t>https://da.wikipedia.org/wiki/10._sydlige_breddekreds</t>
  </si>
  <si>
    <t>11._sydlige_breddekreds</t>
  </si>
  <si>
    <t>https://da.wikipedia.org/wiki/11._sydlige_breddekreds</t>
  </si>
  <si>
    <t>12._sydlige_breddekreds</t>
  </si>
  <si>
    <t>https://da.wikipedia.org/wiki/12._sydlige_breddekreds</t>
  </si>
  <si>
    <t>13._sydlige_breddekreds</t>
  </si>
  <si>
    <t>https://da.wikipedia.org/wiki/13._sydlige_breddekreds</t>
  </si>
  <si>
    <t>14._sydlige_breddekreds</t>
  </si>
  <si>
    <t>https://da.wikipedia.org/wiki/14._sydlige_breddekreds</t>
  </si>
  <si>
    <t>15._sydlige_breddekreds</t>
  </si>
  <si>
    <t>https://da.wikipedia.org/wiki/15._sydlige_breddekreds</t>
  </si>
  <si>
    <t>16._sydlige_breddekreds</t>
  </si>
  <si>
    <t>https://da.wikipedia.org/wiki/16._sydlige_breddekreds</t>
  </si>
  <si>
    <t>17._sydlige_breddekreds</t>
  </si>
  <si>
    <t>https://da.wikipedia.org/wiki/17._sydlige_breddekreds</t>
  </si>
  <si>
    <t>18._sydlige_breddekreds</t>
  </si>
  <si>
    <t>https://da.wikipedia.org/wiki/18._sydlige_breddekreds</t>
  </si>
  <si>
    <t>19._sydlige_breddekreds</t>
  </si>
  <si>
    <t>https://da.wikipedia.org/wiki/19._sydlige_breddekreds</t>
  </si>
  <si>
    <t>20._sydlige_breddekreds</t>
  </si>
  <si>
    <t>https://da.wikipedia.org/wiki/20._sydlige_breddekreds</t>
  </si>
  <si>
    <t>21._sydlige_breddekreds</t>
  </si>
  <si>
    <t>https://da.wikipedia.org/wiki/21._sydlige_breddekreds</t>
  </si>
  <si>
    <t>22._sydlige_breddekreds</t>
  </si>
  <si>
    <t>https://da.wikipedia.org/wiki/22._sydlige_breddekreds</t>
  </si>
  <si>
    <t>23._sydlige_breddekreds</t>
  </si>
  <si>
    <t>https://da.wikipedia.org/wiki/23._sydlige_breddekreds</t>
  </si>
  <si>
    <t>24._sydlige_breddekreds</t>
  </si>
  <si>
    <t>https://da.wikipedia.org/wiki/24._sydlige_breddekreds</t>
  </si>
  <si>
    <t>25._sydlige_breddekreds</t>
  </si>
  <si>
    <t>https://da.wikipedia.org/wiki/25._sydlige_breddekreds</t>
  </si>
  <si>
    <t>26._sydlige_breddekreds</t>
  </si>
  <si>
    <t>https://da.wikipedia.org/wiki/26._sydlige_breddekreds</t>
  </si>
  <si>
    <t>27._sydlige_breddekreds</t>
  </si>
  <si>
    <t>https://da.wikipedia.org/wiki/27._sydlige_breddekreds</t>
  </si>
  <si>
    <t>28._sydlige_breddekreds</t>
  </si>
  <si>
    <t>https://da.wikipedia.org/wiki/28._sydlige_breddekreds</t>
  </si>
  <si>
    <t>29._sydlige_breddekreds</t>
  </si>
  <si>
    <t>https://da.wikipedia.org/wiki/29._sydlige_breddekreds</t>
  </si>
  <si>
    <t>30._sydlige_breddekreds</t>
  </si>
  <si>
    <t>https://da.wikipedia.org/wiki/30._sydlige_breddekreds</t>
  </si>
  <si>
    <t>31._sydlige_breddekreds</t>
  </si>
  <si>
    <t>https://da.wikipedia.org/wiki/31._sydlige_breddekreds</t>
  </si>
  <si>
    <t>32._sydlige_breddekreds</t>
  </si>
  <si>
    <t>https://da.wikipedia.org/wiki/32._sydlige_breddekreds</t>
  </si>
  <si>
    <t>33._sydlige_breddekreds</t>
  </si>
  <si>
    <t>https://da.wikipedia.org/wiki/33._sydlige_breddekreds</t>
  </si>
  <si>
    <t>34._sydlige_breddekreds</t>
  </si>
  <si>
    <t>https://da.wikipedia.org/wiki/34._sydlige_breddekreds</t>
  </si>
  <si>
    <t>35._sydlige_breddekreds</t>
  </si>
  <si>
    <t>https://da.wikipedia.org/wiki/35._sydlige_breddekreds</t>
  </si>
  <si>
    <t>36._sydlige_breddekreds</t>
  </si>
  <si>
    <t>https://da.wikipedia.org/wiki/36._sydlige_breddekreds</t>
  </si>
  <si>
    <t>37._sydlige_breddekreds</t>
  </si>
  <si>
    <t>https://da.wikipedia.org/wiki/37._sydlige_breddekreds</t>
  </si>
  <si>
    <t>38._sydlige_breddekreds</t>
  </si>
  <si>
    <t>https://da.wikipedia.org/wiki/38._sydlige_breddekreds</t>
  </si>
  <si>
    <t>39._sydlige_breddekreds</t>
  </si>
  <si>
    <t>https://da.wikipedia.org/wiki/39._sydlige_breddekreds</t>
  </si>
  <si>
    <t>40._sydlige_breddekreds</t>
  </si>
  <si>
    <t>https://da.wikipedia.org/wiki/40._sydlige_breddekreds</t>
  </si>
  <si>
    <t>41._sydlige_breddekreds</t>
  </si>
  <si>
    <t>https://da.wikipedia.org/wiki/41._sydlige_breddekreds</t>
  </si>
  <si>
    <t>Northern_Football_Alliance_1899-1900</t>
  </si>
  <si>
    <t>https://da.wikipedia.org/wiki/Northern_Football_Alliance_1899-1900</t>
  </si>
  <si>
    <t>42._sydlige_breddekreds</t>
  </si>
  <si>
    <t>https://da.wikipedia.org/wiki/42._sydlige_breddekreds</t>
  </si>
  <si>
    <t>43._sydlige_breddekreds</t>
  </si>
  <si>
    <t>https://da.wikipedia.org/wiki/43._sydlige_breddekreds</t>
  </si>
  <si>
    <t>44._sydlige_breddekreds</t>
  </si>
  <si>
    <t>https://da.wikipedia.org/wiki/44._sydlige_breddekreds</t>
  </si>
  <si>
    <t>45._sydlige_breddekreds</t>
  </si>
  <si>
    <t>https://da.wikipedia.org/wiki/45._sydlige_breddekreds</t>
  </si>
  <si>
    <t>46._sydlige_breddekreds</t>
  </si>
  <si>
    <t>https://da.wikipedia.org/wiki/46._sydlige_breddekreds</t>
  </si>
  <si>
    <t>47._sydlige_breddekreds</t>
  </si>
  <si>
    <t>https://da.wikipedia.org/wiki/47._sydlige_breddekreds</t>
  </si>
  <si>
    <t>48._sydlige_breddekreds</t>
  </si>
  <si>
    <t>https://da.wikipedia.org/wiki/48._sydlige_breddekreds</t>
  </si>
  <si>
    <t>49._sydlige_breddekreds</t>
  </si>
  <si>
    <t>https://da.wikipedia.org/wiki/49._sydlige_breddekreds</t>
  </si>
  <si>
    <t>50._sydlige_breddekreds</t>
  </si>
  <si>
    <t>https://da.wikipedia.org/wiki/50._sydlige_breddekreds</t>
  </si>
  <si>
    <t>51._sydlige_breddekreds</t>
  </si>
  <si>
    <t>https://da.wikipedia.org/wiki/51._sydlige_breddekreds</t>
  </si>
  <si>
    <t>52._sydlige_breddekreds</t>
  </si>
  <si>
    <t>https://da.wikipedia.org/wiki/52._sydlige_breddekreds</t>
  </si>
  <si>
    <t>53._sydlige_breddekreds</t>
  </si>
  <si>
    <t>https://da.wikipedia.org/wiki/53._sydlige_breddekreds</t>
  </si>
  <si>
    <t>54._sydlige_breddekreds</t>
  </si>
  <si>
    <t>https://da.wikipedia.org/wiki/54._sydlige_breddekreds</t>
  </si>
  <si>
    <t>55._sydlige_breddekreds</t>
  </si>
  <si>
    <t>https://da.wikipedia.org/wiki/55._sydlige_breddekreds</t>
  </si>
  <si>
    <t>56._sydlige_breddekreds</t>
  </si>
  <si>
    <t>https://da.wikipedia.org/wiki/56._sydlige_breddekreds</t>
  </si>
  <si>
    <t>57._sydlige_breddekreds</t>
  </si>
  <si>
    <t>https://da.wikipedia.org/wiki/57._sydlige_breddekreds</t>
  </si>
  <si>
    <t>58._sydlige_breddekreds</t>
  </si>
  <si>
    <t>https://da.wikipedia.org/wiki/58._sydlige_breddekreds</t>
  </si>
  <si>
    <t>59._sydlige_breddekreds</t>
  </si>
  <si>
    <t>https://da.wikipedia.org/wiki/59._sydlige_breddekreds</t>
  </si>
  <si>
    <t>60._sydlige_breddekreds</t>
  </si>
  <si>
    <t>https://da.wikipedia.org/wiki/60._sydlige_breddekreds</t>
  </si>
  <si>
    <t>61._sydlige_breddekreds</t>
  </si>
  <si>
    <t>https://da.wikipedia.org/wiki/61._sydlige_breddekreds</t>
  </si>
  <si>
    <t>62._sydlige_breddekreds</t>
  </si>
  <si>
    <t>https://da.wikipedia.org/wiki/62._sydlige_breddekreds</t>
  </si>
  <si>
    <t>63._sydlige_breddekreds</t>
  </si>
  <si>
    <t>https://da.wikipedia.org/wiki/63._sydlige_breddekreds</t>
  </si>
  <si>
    <t>64._sydlige_breddekreds</t>
  </si>
  <si>
    <t>https://da.wikipedia.org/wiki/64._sydlige_breddekreds</t>
  </si>
  <si>
    <t>65._sydlige_breddekreds</t>
  </si>
  <si>
    <t>https://da.wikipedia.org/wiki/65._sydlige_breddekreds</t>
  </si>
  <si>
    <t>66._sydlige_breddekreds</t>
  </si>
  <si>
    <t>https://da.wikipedia.org/wiki/66._sydlige_breddekreds</t>
  </si>
  <si>
    <t>84._sydlige_breddekreds</t>
  </si>
  <si>
    <t>https://da.wikipedia.org/wiki/84._sydlige_breddekreds</t>
  </si>
  <si>
    <t>85._sydlige_breddekreds</t>
  </si>
  <si>
    <t>https://da.wikipedia.org/wiki/85._sydlige_breddekreds</t>
  </si>
  <si>
    <t>86._sydlige_breddekreds</t>
  </si>
  <si>
    <t>https://da.wikipedia.org/wiki/86._sydlige_breddekreds</t>
  </si>
  <si>
    <t>87._sydlige_breddekreds</t>
  </si>
  <si>
    <t>https://da.wikipedia.org/wiki/87._sydlige_breddekreds</t>
  </si>
  <si>
    <t>88._sydlige_breddekreds</t>
  </si>
  <si>
    <t>https://da.wikipedia.org/wiki/88._sydlige_breddekreds</t>
  </si>
  <si>
    <t>89._sydlige_breddekreds</t>
  </si>
  <si>
    <t>https://da.wikipedia.org/wiki/89._sydlige_breddekreds</t>
  </si>
  <si>
    <t>https://da.wikipedia.org/wiki/1._%C3%B8stlige_l%C3%A6ngdekreds</t>
  </si>
  <si>
    <t>https://da.wikipedia.org/wiki/2._%C3%B8stlige_l%C3%A6ngdekreds</t>
  </si>
  <si>
    <t>https://da.wikipedia.org/wiki/3._%C3%B8stlige_l%C3%A6ngdekreds</t>
  </si>
  <si>
    <t>https://da.wikipedia.org/wiki/4._%C3%B8stlige_l%C3%A6ngdekreds</t>
  </si>
  <si>
    <t>https://da.wikipedia.org/wiki/5._%C3%B8stlige_l%C3%A6ngdekreds</t>
  </si>
  <si>
    <t>https://da.wikipedia.org/wiki/6._%C3%B8stlige_l%C3%A6ngdekreds</t>
  </si>
  <si>
    <t>https://da.wikipedia.org/wiki/8._%C3%B8stlige_l%C3%A6ngdekreds</t>
  </si>
  <si>
    <t>https://da.wikipedia.org/wiki/9._%C3%B8stlige_l%C3%A6ngdekreds</t>
  </si>
  <si>
    <t>https://da.wikipedia.org/wiki/10._%C3%B8stlige_l%C3%A6ngdekreds</t>
  </si>
  <si>
    <t>https://da.wikipedia.org/wiki/11._%C3%B8stlige_l%C3%A6ngdekreds</t>
  </si>
  <si>
    <t>https://da.wikipedia.org/wiki/12._%C3%B8stlige_l%C3%A6ngdekreds</t>
  </si>
  <si>
    <t>https://da.wikipedia.org/wiki/13._%C3%B8stlige_l%C3%A6ngdekreds</t>
  </si>
  <si>
    <t>https://da.wikipedia.org/wiki/14._%C3%B8stlige_l%C3%A6ngdekreds</t>
  </si>
  <si>
    <t>https://da.wikipedia.org/wiki/15._%C3%B8stlige_l%C3%A6ngdekreds</t>
  </si>
  <si>
    <t>https://da.wikipedia.org/wiki/16._%C3%B8stlige_l%C3%A6ngdekreds</t>
  </si>
  <si>
    <t>https://da.wikipedia.org/wiki/17._%C3%B8stlige_l%C3%A6ngdekreds</t>
  </si>
  <si>
    <t>https://da.wikipedia.org/wiki/18._%C3%B8stlige_l%C3%A6ngdekreds</t>
  </si>
  <si>
    <t>https://da.wikipedia.org/wiki/19._%C3%B8stlige_l%C3%A6ngdekreds</t>
  </si>
  <si>
    <t>https://da.wikipedia.org/wiki/20._%C3%B8stlige_l%C3%A6ngdekreds</t>
  </si>
  <si>
    <t>https://da.wikipedia.org/wiki/21._%C3%B8stlige_l%C3%A6ngdekreds</t>
  </si>
  <si>
    <t>https://da.wikipedia.org/wiki/22._%C3%B8stlige_l%C3%A6ngdekreds</t>
  </si>
  <si>
    <t>https://da.wikipedia.org/wiki/23._%C3%B8stlige_l%C3%A6ngdekreds</t>
  </si>
  <si>
    <t>https://da.wikipedia.org/wiki/24._%C3%B8stlige_l%C3%A6ngdekreds</t>
  </si>
  <si>
    <t>https://da.wikipedia.org/wiki/25._%C3%B8stlige_l%C3%A6ngdekreds</t>
  </si>
  <si>
    <t>https://da.wikipedia.org/wiki/26._%C3%B8stlige_l%C3%A6ngdekreds</t>
  </si>
  <si>
    <t>https://da.wikipedia.org/wiki/27._%C3%B8stlige_l%C3%A6ngdekreds</t>
  </si>
  <si>
    <t>https://da.wikipedia.org/wiki/28._%C3%B8stlige_l%C3%A6ngdekreds</t>
  </si>
  <si>
    <t>https://da.wikipedia.org/wiki/29._%C3%B8stlige_l%C3%A6ngdekreds</t>
  </si>
  <si>
    <t>https://da.wikipedia.org/wiki/30._%C3%B8stlige_l%C3%A6ngdekreds</t>
  </si>
  <si>
    <t>https://da.wikipedia.org/wiki/31._%C3%B8stlige_l%C3%A6ngdekreds</t>
  </si>
  <si>
    <t>https://da.wikipedia.org/wiki/32._%C3%B8stlige_l%C3%A6ngdekreds</t>
  </si>
  <si>
    <t>https://da.wikipedia.org/wiki/33._%C3%B8stlige_l%C3%A6ngdekreds</t>
  </si>
  <si>
    <t>https://da.wikipedia.org/wiki/34._%C3%B8stlige_l%C3%A6ngdekreds</t>
  </si>
  <si>
    <t>https://da.wikipedia.org/wiki/35._%C3%B8stlige_l%C3%A6ngdekreds</t>
  </si>
  <si>
    <t>https://da.wikipedia.org/wiki/36._%C3%B8stlige_l%C3%A6ngdekreds</t>
  </si>
  <si>
    <t>https://da.wikipedia.org/wiki/37._%C3%B8stlige_l%C3%A6ngdekreds</t>
  </si>
  <si>
    <t>https://da.wikipedia.org/wiki/38._%C3%B8stlige_l%C3%A6ngdekreds</t>
  </si>
  <si>
    <t>https://da.wikipedia.org/wiki/39._%C3%B8stlige_l%C3%A6ngdekreds</t>
  </si>
  <si>
    <t>https://da.wikipedia.org/wiki/40._%C3%B8stlige_l%C3%A6ngdekreds</t>
  </si>
  <si>
    <t>https://da.wikipedia.org/wiki/41._%C3%B8stlige_l%C3%A6ngdekreds</t>
  </si>
  <si>
    <t>https://da.wikipedia.org/wiki/42._%C3%B8stlige_l%C3%A6ngdekreds</t>
  </si>
  <si>
    <t>https://da.wikipedia.org/wiki/43._%C3%B8stlige_l%C3%A6ngdekreds</t>
  </si>
  <si>
    <t>https://da.wikipedia.org/wiki/44._%C3%B8stlige_l%C3%A6ngdekreds</t>
  </si>
  <si>
    <t>https://da.wikipedia.org/wiki/45._%C3%B8stlige_l%C3%A6ngdekreds</t>
  </si>
  <si>
    <t>https://da.wikipedia.org/wiki/46._%C3%B8stlige_l%C3%A6ngdekreds</t>
  </si>
  <si>
    <t>https://da.wikipedia.org/wiki/47._%C3%B8stlige_l%C3%A6ngdekreds</t>
  </si>
  <si>
    <t>https://da.wikipedia.org/wiki/48._%C3%B8stlige_l%C3%A6ngdekreds</t>
  </si>
  <si>
    <t>https://da.wikipedia.org/wiki/49._%C3%B8stlige_l%C3%A6ngdekreds</t>
  </si>
  <si>
    <t>https://da.wikipedia.org/wiki/50._%C3%B8stlige_l%C3%A6ngdekreds</t>
  </si>
  <si>
    <t>https://da.wikipedia.org/wiki/51._%C3%B8stlige_l%C3%A6ngdekreds</t>
  </si>
  <si>
    <t>https://da.wikipedia.org/wiki/52._%C3%B8stlige_l%C3%A6ngdekreds</t>
  </si>
  <si>
    <t>https://da.wikipedia.org/wiki/53._%C3%B8stlige_l%C3%A6ngdekreds</t>
  </si>
  <si>
    <t>https://da.wikipedia.org/wiki/54._%C3%B8stlige_l%C3%A6ngdekreds</t>
  </si>
  <si>
    <t>https://da.wikipedia.org/wiki/55._%C3%B8stlige_l%C3%A6ngdekreds</t>
  </si>
  <si>
    <t>https://da.wikipedia.org/wiki/56._%C3%B8stlige_l%C3%A6ngdekreds</t>
  </si>
  <si>
    <t>https://da.wikipedia.org/wiki/57._%C3%B8stlige_l%C3%A6ngdekreds</t>
  </si>
  <si>
    <t>https://da.wikipedia.org/wiki/58._%C3%B8stlige_l%C3%A6ngdekreds</t>
  </si>
  <si>
    <t>https://da.wikipedia.org/wiki/59._%C3%B8stlige_l%C3%A6ngdekreds</t>
  </si>
  <si>
    <t>https://da.wikipedia.org/wiki/60._%C3%B8stlige_l%C3%A6ngdekreds</t>
  </si>
  <si>
    <t>https://da.wikipedia.org/wiki/61._%C3%B8stlige_l%C3%A6ngdekreds</t>
  </si>
  <si>
    <t>https://da.wikipedia.org/wiki/62._%C3%B8stlige_l%C3%A6ngdekreds</t>
  </si>
  <si>
    <t>https://da.wikipedia.org/wiki/63._%C3%B8stlige_l%C3%A6ngdekreds</t>
  </si>
  <si>
    <t>https://da.wikipedia.org/wiki/64._%C3%B8stlige_l%C3%A6ngdekreds</t>
  </si>
  <si>
    <t>https://da.wikipedia.org/wiki/65._%C3%B8stlige_l%C3%A6ngdekreds</t>
  </si>
  <si>
    <t>https://da.wikipedia.org/wiki/66._%C3%B8stlige_l%C3%A6ngdekreds</t>
  </si>
  <si>
    <t>https://da.wikipedia.org/wiki/67._%C3%B8stlige_l%C3%A6ngdekreds</t>
  </si>
  <si>
    <t>https://da.wikipedia.org/wiki/68._%C3%B8stlige_l%C3%A6ngdekreds</t>
  </si>
  <si>
    <t>https://da.wikipedia.org/wiki/69._%C3%B8stlige_l%C3%A6ngdekreds</t>
  </si>
  <si>
    <t>https://da.wikipedia.org/wiki/70._%C3%B8stlige_l%C3%A6ngdekreds</t>
  </si>
  <si>
    <t>https://da.wikipedia.org/wiki/71._%C3%B8stlige_l%C3%A6ngdekreds</t>
  </si>
  <si>
    <t>https://da.wikipedia.org/wiki/72._%C3%B8stlige_l%C3%A6ngdekreds</t>
  </si>
  <si>
    <t>https://da.wikipedia.org/wiki/73._%C3%B8stlige_l%C3%A6ngdekreds</t>
  </si>
  <si>
    <t>https://da.wikipedia.org/wiki/74._%C3%B8stlige_l%C3%A6ngdekreds</t>
  </si>
  <si>
    <t>https://da.wikipedia.org/wiki/75._%C3%B8stlige_l%C3%A6ngdekreds</t>
  </si>
  <si>
    <t>https://da.wikipedia.org/wiki/76._%C3%B8stlige_l%C3%A6ngdekreds</t>
  </si>
  <si>
    <t>https://da.wikipedia.org/wiki/77._%C3%B8stlige_l%C3%A6ngdekreds</t>
  </si>
  <si>
    <t>https://da.wikipedia.org/wiki/78._%C3%B8stlige_l%C3%A6ngdekreds</t>
  </si>
  <si>
    <t>https://da.wikipedia.org/wiki/79._%C3%B8stlige_l%C3%A6ngdekreds</t>
  </si>
  <si>
    <t>https://da.wikipedia.org/wiki/80._%C3%B8stlige_l%C3%A6ngdekreds</t>
  </si>
  <si>
    <t>https://da.wikipedia.org/wiki/81._%C3%B8stlige_l%C3%A6ngdekreds</t>
  </si>
  <si>
    <t>https://da.wikipedia.org/wiki/82._%C3%B8stlige_l%C3%A6ngdekreds</t>
  </si>
  <si>
    <t>https://da.wikipedia.org/wiki/83._%C3%B8stlige_l%C3%A6ngdekreds</t>
  </si>
  <si>
    <t>https://da.wikipedia.org/wiki/84._%C3%B8stlige_l%C3%A6ngdekreds</t>
  </si>
  <si>
    <t>https://da.wikipedia.org/wiki/85._%C3%B8stlige_l%C3%A6ngdekreds</t>
  </si>
  <si>
    <t>https://da.wikipedia.org/wiki/86._%C3%B8stlige_l%C3%A6ngdekreds</t>
  </si>
  <si>
    <t>https://da.wikipedia.org/wiki/87._%C3%B8stlige_l%C3%A6ngdekreds</t>
  </si>
  <si>
    <t>https://da.wikipedia.org/wiki/88._%C3%B8stlige_l%C3%A6ngdekreds</t>
  </si>
  <si>
    <t>https://da.wikipedia.org/wiki/89._%C3%B8stlige_l%C3%A6ngdekreds</t>
  </si>
  <si>
    <t>https://da.wikipedia.org/wiki/90._%C3%B8stlige_l%C3%A6ngdekreds</t>
  </si>
  <si>
    <t>https://da.wikipedia.org/wiki/91._%C3%B8stlige_l%C3%A6ngdekreds</t>
  </si>
  <si>
    <t>https://da.wikipedia.org/wiki/92._%C3%B8stlige_l%C3%A6ngdekreds</t>
  </si>
  <si>
    <t>https://da.wikipedia.org/wiki/93._%C3%B8stlige_l%C3%A6ngdekreds</t>
  </si>
  <si>
    <t>https://da.wikipedia.org/wiki/94._%C3%B8stlige_l%C3%A6ngdekreds</t>
  </si>
  <si>
    <t>https://da.wikipedia.org/wiki/95._%C3%B8stlige_l%C3%A6ngdekreds</t>
  </si>
  <si>
    <t>https://da.wikipedia.org/wiki/96._%C3%B8stlige_l%C3%A6ngdekreds</t>
  </si>
  <si>
    <t>https://da.wikipedia.org/wiki/97._%C3%B8stlige_l%C3%A6ngdekreds</t>
  </si>
  <si>
    <t>https://da.wikipedia.org/wiki/98._%C3%B8stlige_l%C3%A6ngdekreds</t>
  </si>
  <si>
    <t>https://da.wikipedia.org/wiki/99._%C3%B8stlige_l%C3%A6ngdekreds</t>
  </si>
  <si>
    <t>https://da.wikipedia.org/wiki/100._%C3%B8stlige_l%C3%A6ngdekreds</t>
  </si>
  <si>
    <t>https://da.wikipedia.org/wiki/101._%C3%B8stlige_l%C3%A6ngdekreds</t>
  </si>
  <si>
    <t>https://da.wikipedia.org/wiki/102._%C3%B8stlige_l%C3%A6ngdekreds</t>
  </si>
  <si>
    <t>https://da.wikipedia.org/wiki/103._%C3%B8stlige_l%C3%A6ngdekreds</t>
  </si>
  <si>
    <t>https://da.wikipedia.org/wiki/104._%C3%B8stlige_l%C3%A6ngdekreds</t>
  </si>
  <si>
    <t>https://da.wikipedia.org/wiki/105._%C3%B8stlige_l%C3%A6ngdekreds</t>
  </si>
  <si>
    <t>https://da.wikipedia.org/wiki/106._%C3%B8stlige_l%C3%A6ngdekreds</t>
  </si>
  <si>
    <t>https://da.wikipedia.org/wiki/107._%C3%B8stlige_l%C3%A6ngdekreds</t>
  </si>
  <si>
    <t>https://da.wikipedia.org/wiki/108._%C3%B8stlige_l%C3%A6ngdekreds</t>
  </si>
  <si>
    <t>https://da.wikipedia.org/wiki/109._%C3%B8stlige_l%C3%A6ngdekreds</t>
  </si>
  <si>
    <t>https://da.wikipedia.org/wiki/110._%C3%B8stlige_l%C3%A6ngdekreds</t>
  </si>
  <si>
    <t>https://da.wikipedia.org/wiki/111._%C3%B8stlige_l%C3%A6ngdekreds</t>
  </si>
  <si>
    <t>https://da.wikipedia.org/wiki/112._%C3%B8stlige_l%C3%A6ngdekreds</t>
  </si>
  <si>
    <t>https://da.wikipedia.org/wiki/113._%C3%B8stlige_l%C3%A6ngdekreds</t>
  </si>
  <si>
    <t>https://da.wikipedia.org/wiki/114._%C3%B8stlige_l%C3%A6ngdekreds</t>
  </si>
  <si>
    <t>https://da.wikipedia.org/wiki/115._%C3%B8stlige_l%C3%A6ngdekreds</t>
  </si>
  <si>
    <t>https://da.wikipedia.org/wiki/116._%C3%B8stlige_l%C3%A6ngdekreds</t>
  </si>
  <si>
    <t>https://da.wikipedia.org/wiki/117._%C3%B8stlige_l%C3%A6ngdekreds</t>
  </si>
  <si>
    <t>https://da.wikipedia.org/wiki/118._%C3%B8stlige_l%C3%A6ngdekreds</t>
  </si>
  <si>
    <t>https://da.wikipedia.org/wiki/119._%C3%B8stlige_l%C3%A6ngdekreds</t>
  </si>
  <si>
    <t>https://da.wikipedia.org/wiki/120._%C3%B8stlige_l%C3%A6ngdekreds</t>
  </si>
  <si>
    <t>https://da.wikipedia.org/wiki/121._%C3%B8stlige_l%C3%A6ngdekreds</t>
  </si>
  <si>
    <t>https://da.wikipedia.org/wiki/122._%C3%B8stlige_l%C3%A6ngdekreds</t>
  </si>
  <si>
    <t>https://da.wikipedia.org/wiki/123._%C3%B8stlige_l%C3%A6ngdekreds</t>
  </si>
  <si>
    <t>https://da.wikipedia.org/wiki/124._%C3%B8stlige_l%C3%A6ngdekreds</t>
  </si>
  <si>
    <t>https://da.wikipedia.org/wiki/125._%C3%B8stlige_l%C3%A6ngdekreds</t>
  </si>
  <si>
    <t>https://da.wikipedia.org/wiki/126._%C3%B8stlige_l%C3%A6ngdekreds</t>
  </si>
  <si>
    <t>https://da.wikipedia.org/wiki/127._%C3%B8stlige_l%C3%A6ngdekreds</t>
  </si>
  <si>
    <t>https://da.wikipedia.org/wiki/128._%C3%B8stlige_l%C3%A6ngdekreds</t>
  </si>
  <si>
    <t>https://da.wikipedia.org/wiki/129._%C3%B8stlige_l%C3%A6ngdekreds</t>
  </si>
  <si>
    <t>https://da.wikipedia.org/wiki/130._%C3%B8stlige_l%C3%A6ngdekreds</t>
  </si>
  <si>
    <t>https://da.wikipedia.org/wiki/131._%C3%B8stlige_l%C3%A6ngdekreds</t>
  </si>
  <si>
    <t>https://da.wikipedia.org/wiki/132._%C3%B8stlige_l%C3%A6ngdekreds</t>
  </si>
  <si>
    <t>https://da.wikipedia.org/wiki/133._%C3%B8stlige_l%C3%A6ngdekreds</t>
  </si>
  <si>
    <t>https://da.wikipedia.org/wiki/134._%C3%B8stlige_l%C3%A6ngdekreds</t>
  </si>
  <si>
    <t>https://da.wikipedia.org/wiki/135._%C3%B8stlige_l%C3%A6ngdekreds</t>
  </si>
  <si>
    <t>https://da.wikipedia.org/wiki/136._%C3%B8stlige_l%C3%A6ngdekreds</t>
  </si>
  <si>
    <t>https://da.wikipedia.org/wiki/137._%C3%B8stlige_l%C3%A6ngdekreds</t>
  </si>
  <si>
    <t>https://da.wikipedia.org/wiki/138._%C3%B8stlige_l%C3%A6ngdekreds</t>
  </si>
  <si>
    <t>https://da.wikipedia.org/wiki/139._%C3%B8stlige_l%C3%A6ngdekreds</t>
  </si>
  <si>
    <t>https://da.wikipedia.org/wiki/140._%C3%B8stlige_l%C3%A6ngdekreds</t>
  </si>
  <si>
    <t>https://da.wikipedia.org/wiki/141._%C3%B8stlige_l%C3%A6ngdekreds</t>
  </si>
  <si>
    <t>https://da.wikipedia.org/wiki/142._%C3%B8stlige_l%C3%A6ngdekreds</t>
  </si>
  <si>
    <t>https://da.wikipedia.org/wiki/143._%C3%B8stlige_l%C3%A6ngdekreds</t>
  </si>
  <si>
    <t>https://da.wikipedia.org/wiki/144._%C3%B8stlige_l%C3%A6ngdekreds</t>
  </si>
  <si>
    <t>https://da.wikipedia.org/wiki/145._%C3%B8stlige_l%C3%A6ngdekreds</t>
  </si>
  <si>
    <t>https://da.wikipedia.org/wiki/146._%C3%B8stlige_l%C3%A6ngdekreds</t>
  </si>
  <si>
    <t>https://da.wikipedia.org/wiki/147._%C3%B8stlige_l%C3%A6ngdekreds</t>
  </si>
  <si>
    <t>https://da.wikipedia.org/wiki/148._%C3%B8stlige_l%C3%A6ngdekreds</t>
  </si>
  <si>
    <t>https://da.wikipedia.org/wiki/149._%C3%B8stlige_l%C3%A6ngdekreds</t>
  </si>
  <si>
    <t>https://da.wikipedia.org/wiki/150._%C3%B8stlige_l%C3%A6ngdekreds</t>
  </si>
  <si>
    <t>https://da.wikipedia.org/wiki/151._%C3%B8stlige_l%C3%A6ngdekreds</t>
  </si>
  <si>
    <t>https://da.wikipedia.org/wiki/152._%C3%B8stlige_l%C3%A6ngdekreds</t>
  </si>
  <si>
    <t>https://da.wikipedia.org/wiki/153._%C3%B8stlige_l%C3%A6ngdekreds</t>
  </si>
  <si>
    <t>https://da.wikipedia.org/wiki/154._%C3%B8stlige_l%C3%A6ngdekreds</t>
  </si>
  <si>
    <t>https://da.wikipedia.org/wiki/155._%C3%B8stlige_l%C3%A6ngdekreds</t>
  </si>
  <si>
    <t>https://da.wikipedia.org/wiki/156._%C3%B8stlige_l%C3%A6ngdekreds</t>
  </si>
  <si>
    <t>https://da.wikipedia.org/wiki/157._%C3%B8stlige_l%C3%A6ngdekreds</t>
  </si>
  <si>
    <t>https://da.wikipedia.org/wiki/158._%C3%B8stlige_l%C3%A6ngdekreds</t>
  </si>
  <si>
    <t>https://da.wikipedia.org/wiki/159._%C3%B8stlige_l%C3%A6ngdekreds</t>
  </si>
  <si>
    <t>https://da.wikipedia.org/wiki/160._%C3%B8stlige_l%C3%A6ngdekreds</t>
  </si>
  <si>
    <t>https://da.wikipedia.org/wiki/161._%C3%B8stlige_l%C3%A6ngdekreds</t>
  </si>
  <si>
    <t>https://da.wikipedia.org/wiki/162._%C3%B8stlige_l%C3%A6ngdekreds</t>
  </si>
  <si>
    <t>https://da.wikipedia.org/wiki/163._%C3%B8stlige_l%C3%A6ngdekreds</t>
  </si>
  <si>
    <t>https://da.wikipedia.org/wiki/164._%C3%B8stlige_l%C3%A6ngdekreds</t>
  </si>
  <si>
    <t>https://da.wikipedia.org/wiki/165._%C3%B8stlige_l%C3%A6ngdekreds</t>
  </si>
  <si>
    <t>https://da.wikipedia.org/wiki/166._%C3%B8stlige_l%C3%A6ngdekreds</t>
  </si>
  <si>
    <t>https://da.wikipedia.org/wiki/167._%C3%B8stlige_l%C3%A6ngdekreds</t>
  </si>
  <si>
    <t>https://da.wikipedia.org/wiki/168._%C3%B8stlige_l%C3%A6ngdekreds</t>
  </si>
  <si>
    <t>https://da.wikipedia.org/wiki/169._%C3%B8stlige_l%C3%A6ngdekreds</t>
  </si>
  <si>
    <t>https://da.wikipedia.org/wiki/170._%C3%B8stlige_l%C3%A6ngdekreds</t>
  </si>
  <si>
    <t>https://da.wikipedia.org/wiki/171._%C3%B8stlige_l%C3%A6ngdekreds</t>
  </si>
  <si>
    <t>https://da.wikipedia.org/wiki/172._%C3%B8stlige_l%C3%A6ngdekreds</t>
  </si>
  <si>
    <t>https://da.wikipedia.org/wiki/173._%C3%B8stlige_l%C3%A6ngdekreds</t>
  </si>
  <si>
    <t>https://da.wikipedia.org/wiki/174._%C3%B8stlige_l%C3%A6ngdekreds</t>
  </si>
  <si>
    <t>https://da.wikipedia.org/wiki/175._%C3%B8stlige_l%C3%A6ngdekreds</t>
  </si>
  <si>
    <t>https://da.wikipedia.org/wiki/176._%C3%B8stlige_l%C3%A6ngdekreds</t>
  </si>
  <si>
    <t>https://da.wikipedia.org/wiki/177._%C3%B8stlige_l%C3%A6ngdekreds</t>
  </si>
  <si>
    <t>https://da.wikipedia.org/wiki/178._%C3%B8stlige_l%C3%A6ngdekreds</t>
  </si>
  <si>
    <t>https://da.wikipedia.org/wiki/179._%C3%B8stlige_l%C3%A6ngdekreds</t>
  </si>
  <si>
    <t>https://da.wikipedia.org/wiki/1._vestlige_l%C3%A6ngdekreds</t>
  </si>
  <si>
    <t>https://da.wikipedia.org/wiki/2._vestlige_l%C3%A6ngdekreds</t>
  </si>
  <si>
    <t>https://da.wikipedia.org/wiki/3._vestlige_l%C3%A6ngdekreds</t>
  </si>
  <si>
    <t>https://da.wikipedia.org/wiki/4._vestlige_l%C3%A6ngdekreds</t>
  </si>
  <si>
    <t>https://da.wikipedia.org/wiki/5._vestlige_l%C3%A6ngdekreds</t>
  </si>
  <si>
    <t>https://da.wikipedia.org/wiki/6._vestlige_l%C3%A6ngdekreds</t>
  </si>
  <si>
    <t>https://da.wikipedia.org/wiki/7._vestlige_l%C3%A6ngdekreds</t>
  </si>
  <si>
    <t>https://da.wikipedia.org/wiki/8._vestlige_l%C3%A6ngdekreds</t>
  </si>
  <si>
    <t>https://da.wikipedia.org/wiki/9._vestlige_l%C3%A6ngdekreds</t>
  </si>
  <si>
    <t>https://da.wikipedia.org/wiki/10._vestlige_l%C3%A6ngdekreds</t>
  </si>
  <si>
    <t>https://da.wikipedia.org/wiki/11._vestlige_l%C3%A6ngdekreds</t>
  </si>
  <si>
    <t>https://da.wikipedia.org/wiki/12._vestlige_l%C3%A6ngdekreds</t>
  </si>
  <si>
    <t>https://da.wikipedia.org/wiki/13._vestlige_l%C3%A6ngdekreds</t>
  </si>
  <si>
    <t>https://da.wikipedia.org/wiki/14._vestlige_l%C3%A6ngdekreds</t>
  </si>
  <si>
    <t>https://da.wikipedia.org/wiki/15._vestlige_l%C3%A6ngdekreds</t>
  </si>
  <si>
    <t>https://da.wikipedia.org/wiki/16._vestlige_l%C3%A6ngdekreds</t>
  </si>
  <si>
    <t>https://da.wikipedia.org/wiki/17._vestlige_l%C3%A6ngdekreds</t>
  </si>
  <si>
    <t>https://da.wikipedia.org/wiki/18._vestlige_l%C3%A6ngdekreds</t>
  </si>
  <si>
    <t>https://da.wikipedia.org/wiki/19._vestlige_l%C3%A6ngdekreds</t>
  </si>
  <si>
    <t>https://da.wikipedia.org/wiki/20._vestlige_l%C3%A6ngdekreds</t>
  </si>
  <si>
    <t>https://da.wikipedia.org/wiki/21._vestlige_l%C3%A6ngdekreds</t>
  </si>
  <si>
    <t>https://da.wikipedia.org/wiki/22._vestlige_l%C3%A6ngdekreds</t>
  </si>
  <si>
    <t>https://da.wikipedia.org/wiki/23._vestlige_l%C3%A6ngdekreds</t>
  </si>
  <si>
    <t>https://da.wikipedia.org/wiki/24._vestlige_l%C3%A6ngdekreds</t>
  </si>
  <si>
    <t>https://da.wikipedia.org/wiki/25._vestlige_l%C3%A6ngdekreds</t>
  </si>
  <si>
    <t>https://da.wikipedia.org/wiki/26._vestlige_l%C3%A6ngdekreds</t>
  </si>
  <si>
    <t>https://da.wikipedia.org/wiki/27._vestlige_l%C3%A6ngdekreds</t>
  </si>
  <si>
    <t>https://da.wikipedia.org/wiki/28._vestlige_l%C3%A6ngdekreds</t>
  </si>
  <si>
    <t>https://da.wikipedia.org/wiki/29._vestlige_l%C3%A6ngdekreds</t>
  </si>
  <si>
    <t>https://da.wikipedia.org/wiki/30._vestlige_l%C3%A6ngdekreds</t>
  </si>
  <si>
    <t>https://da.wikipedia.org/wiki/31._vestlige_l%C3%A6ngdekreds</t>
  </si>
  <si>
    <t>https://da.wikipedia.org/wiki/32._vestlige_l%C3%A6ngdekreds</t>
  </si>
  <si>
    <t>https://da.wikipedia.org/wiki/33._vestlige_l%C3%A6ngdekreds</t>
  </si>
  <si>
    <t>https://da.wikipedia.org/wiki/34._vestlige_l%C3%A6ngdekreds</t>
  </si>
  <si>
    <t>https://da.wikipedia.org/wiki/35._vestlige_l%C3%A6ngdekreds</t>
  </si>
  <si>
    <t>https://da.wikipedia.org/wiki/36._vestlige_l%C3%A6ngdekreds</t>
  </si>
  <si>
    <t>https://da.wikipedia.org/wiki/37._vestlige_l%C3%A6ngdekreds</t>
  </si>
  <si>
    <t>https://da.wikipedia.org/wiki/38._vestlige_l%C3%A6ngdekreds</t>
  </si>
  <si>
    <t>https://da.wikipedia.org/wiki/39._vestlige_l%C3%A6ngdekreds</t>
  </si>
  <si>
    <t>https://da.wikipedia.org/wiki/40._vestlige_l%C3%A6ngdekreds</t>
  </si>
  <si>
    <t>https://da.wikipedia.org/wiki/41._vestlige_l%C3%A6ngdekreds</t>
  </si>
  <si>
    <t>https://da.wikipedia.org/wiki/42._vestlige_l%C3%A6ngdekreds</t>
  </si>
  <si>
    <t>https://da.wikipedia.org/wiki/43._vestlige_l%C3%A6ngdekreds</t>
  </si>
  <si>
    <t>https://da.wikipedia.org/wiki/44._vestlige_l%C3%A6ngdekreds</t>
  </si>
  <si>
    <t>https://da.wikipedia.org/wiki/45._vestlige_l%C3%A6ngdekreds</t>
  </si>
  <si>
    <t>https://da.wikipedia.org/wiki/46._vestlige_l%C3%A6ngdekreds</t>
  </si>
  <si>
    <t>https://da.wikipedia.org/wiki/47._vestlige_l%C3%A6ngdekreds</t>
  </si>
  <si>
    <t>https://da.wikipedia.org/wiki/48._vestlige_l%C3%A6ngdekreds</t>
  </si>
  <si>
    <t>https://da.wikipedia.org/wiki/49._vestlige_l%C3%A6ngdekreds</t>
  </si>
  <si>
    <t>https://da.wikipedia.org/wiki/50._vestlige_l%C3%A6ngdekreds</t>
  </si>
  <si>
    <t>https://da.wikipedia.org/wiki/51._vestlige_l%C3%A6ngdekreds</t>
  </si>
  <si>
    <t>https://da.wikipedia.org/wiki/52._vestlige_l%C3%A6ngdekreds</t>
  </si>
  <si>
    <t>https://da.wikipedia.org/wiki/53._vestlige_l%C3%A6ngdekreds</t>
  </si>
  <si>
    <t>https://da.wikipedia.org/wiki/54._vestlige_l%C3%A6ngdekreds</t>
  </si>
  <si>
    <t>https://da.wikipedia.org/wiki/55._vestlige_l%C3%A6ngdekreds</t>
  </si>
  <si>
    <t>https://da.wikipedia.org/wiki/56._vestlige_l%C3%A6ngdekreds</t>
  </si>
  <si>
    <t>https://da.wikipedia.org/wiki/57._vestlige_l%C3%A6ngdekreds</t>
  </si>
  <si>
    <t>https://da.wikipedia.org/wiki/58._vestlige_l%C3%A6ngdekreds</t>
  </si>
  <si>
    <t>https://da.wikipedia.org/wiki/59._vestlige_l%C3%A6ngdekreds</t>
  </si>
  <si>
    <t>https://da.wikipedia.org/wiki/60._vestlige_l%C3%A6ngdekreds</t>
  </si>
  <si>
    <t>https://da.wikipedia.org/wiki/61._vestlige_l%C3%A6ngdekreds</t>
  </si>
  <si>
    <t>https://da.wikipedia.org/wiki/62._vestlige_l%C3%A6ngdekreds</t>
  </si>
  <si>
    <t>https://da.wikipedia.org/wiki/63._vestlige_l%C3%A6ngdekreds</t>
  </si>
  <si>
    <t>https://da.wikipedia.org/wiki/64._vestlige_l%C3%A6ngdekreds</t>
  </si>
  <si>
    <t>https://da.wikipedia.org/wiki/65._vestlige_l%C3%A6ngdekreds</t>
  </si>
  <si>
    <t>https://da.wikipedia.org/wiki/66._vestlige_l%C3%A6ngdekreds</t>
  </si>
  <si>
    <t>https://da.wikipedia.org/wiki/67._vestlige_l%C3%A6ngdekreds</t>
  </si>
  <si>
    <t>https://da.wikipedia.org/wiki/68._vestlige_l%C3%A6ngdekreds</t>
  </si>
  <si>
    <t>https://da.wikipedia.org/wiki/69._vestlige_l%C3%A6ngdekreds</t>
  </si>
  <si>
    <t>https://da.wikipedia.org/wiki/70._vestlige_l%C3%A6ngdekreds</t>
  </si>
  <si>
    <t>https://da.wikipedia.org/wiki/71._vestlige_l%C3%A6ngdekreds</t>
  </si>
  <si>
    <t>https://da.wikipedia.org/wiki/72._vestlige_l%C3%A6ngdekreds</t>
  </si>
  <si>
    <t>https://da.wikipedia.org/wiki/73._vestlige_l%C3%A6ngdekreds</t>
  </si>
  <si>
    <t>https://da.wikipedia.org/wiki/74._vestlige_l%C3%A6ngdekreds</t>
  </si>
  <si>
    <t>https://da.wikipedia.org/wiki/75._vestlige_l%C3%A6ngdekreds</t>
  </si>
  <si>
    <t>https://da.wikipedia.org/wiki/76._vestlige_l%C3%A6ngdekreds</t>
  </si>
  <si>
    <t>https://da.wikipedia.org/wiki/77._vestlige_l%C3%A6ngdekreds</t>
  </si>
  <si>
    <t>https://da.wikipedia.org/wiki/78._vestlige_l%C3%A6ngdekreds</t>
  </si>
  <si>
    <t>https://da.wikipedia.org/wiki/79._vestlige_l%C3%A6ngdekreds</t>
  </si>
  <si>
    <t>https://da.wikipedia.org/wiki/80._vestlige_l%C3%A6ngdekreds</t>
  </si>
  <si>
    <t>https://da.wikipedia.org/wiki/81._vestlige_l%C3%A6ngdekreds</t>
  </si>
  <si>
    <t>https://da.wikipedia.org/wiki/82._vestlige_l%C3%A6ngdekreds</t>
  </si>
  <si>
    <t>https://da.wikipedia.org/wiki/83._vestlige_l%C3%A6ngdekreds</t>
  </si>
  <si>
    <t>https://da.wikipedia.org/wiki/84._vestlige_l%C3%A6ngdekreds</t>
  </si>
  <si>
    <t>https://da.wikipedia.org/wiki/85._vestlige_l%C3%A6ngdekreds</t>
  </si>
  <si>
    <t>https://da.wikipedia.org/wiki/86._vestlige_l%C3%A6ngdekreds</t>
  </si>
  <si>
    <t>https://da.wikipedia.org/wiki/87._vestlige_l%C3%A6ngdekreds</t>
  </si>
  <si>
    <t>https://da.wikipedia.org/wiki/88._vestlige_l%C3%A6ngdekreds</t>
  </si>
  <si>
    <t>https://da.wikipedia.org/wiki/89._vestlige_l%C3%A6ngdekreds</t>
  </si>
  <si>
    <t>https://da.wikipedia.org/wiki/90._vestlige_l%C3%A6ngdekreds</t>
  </si>
  <si>
    <t>https://da.wikipedia.org/wiki/91._vestlige_l%C3%A6ngdekreds</t>
  </si>
  <si>
    <t>https://da.wikipedia.org/wiki/92._vestlige_l%C3%A6ngdekreds</t>
  </si>
  <si>
    <t>https://da.wikipedia.org/wiki/93._vestlige_l%C3%A6ngdekreds</t>
  </si>
  <si>
    <t>https://da.wikipedia.org/wiki/94._vestlige_l%C3%A6ngdekreds</t>
  </si>
  <si>
    <t>https://da.wikipedia.org/wiki/95._vestlige_l%C3%A6ngdekreds</t>
  </si>
  <si>
    <t>https://da.wikipedia.org/wiki/96._vestlige_l%C3%A6ngdekreds</t>
  </si>
  <si>
    <t>https://da.wikipedia.org/wiki/97._vestlige_l%C3%A6ngdekreds</t>
  </si>
  <si>
    <t>https://da.wikipedia.org/wiki/98._vestlige_l%C3%A6ngdekreds</t>
  </si>
  <si>
    <t>https://da.wikipedia.org/wiki/99._vestlige_l%C3%A6ngdekreds</t>
  </si>
  <si>
    <t>https://da.wikipedia.org/wiki/100._vestlige_l%C3%A6ngdekreds</t>
  </si>
  <si>
    <t>https://da.wikipedia.org/wiki/101._vestlige_l%C3%A6ngdekreds</t>
  </si>
  <si>
    <t>https://da.wikipedia.org/wiki/102._vestlige_l%C3%A6ngdekreds</t>
  </si>
  <si>
    <t>https://da.wikipedia.org/wiki/103._vestlige_l%C3%A6ngdekreds</t>
  </si>
  <si>
    <t>https://da.wikipedia.org/wiki/104._vestlige_l%C3%A6ngdekreds</t>
  </si>
  <si>
    <t>https://da.wikipedia.org/wiki/105._vestlige_l%C3%A6ngdekreds</t>
  </si>
  <si>
    <t>https://da.wikipedia.org/wiki/106._vestlige_l%C3%A6ngdekreds</t>
  </si>
  <si>
    <t>https://da.wikipedia.org/wiki/107._vestlige_l%C3%A6ngdekreds</t>
  </si>
  <si>
    <t>https://da.wikipedia.org/wiki/108._vestlige_l%C3%A6ngdekreds</t>
  </si>
  <si>
    <t>https://da.wikipedia.org/wiki/109._vestlige_l%C3%A6ngdekreds</t>
  </si>
  <si>
    <t>https://da.wikipedia.org/wiki/110._vestlige_l%C3%A6ngdekreds</t>
  </si>
  <si>
    <t>https://da.wikipedia.org/wiki/111._vestlige_l%C3%A6ngdekreds</t>
  </si>
  <si>
    <t>https://da.wikipedia.org/wiki/112._vestlige_l%C3%A6ngdekreds</t>
  </si>
  <si>
    <t>https://da.wikipedia.org/wiki/113._vestlige_l%C3%A6ngdekreds</t>
  </si>
  <si>
    <t>https://da.wikipedia.org/wiki/114._vestlige_l%C3%A6ngdekreds</t>
  </si>
  <si>
    <t>https://da.wikipedia.org/wiki/115._vestlige_l%C3%A6ngdekreds</t>
  </si>
  <si>
    <t>https://da.wikipedia.org/wiki/116._vestlige_l%C3%A6ngdekreds</t>
  </si>
  <si>
    <t>https://da.wikipedia.org/wiki/117._vestlige_l%C3%A6ngdekreds</t>
  </si>
  <si>
    <t>https://da.wikipedia.org/wiki/118._vestlige_l%C3%A6ngdekreds</t>
  </si>
  <si>
    <t>https://da.wikipedia.org/wiki/119._vestlige_l%C3%A6ngdekreds</t>
  </si>
  <si>
    <t>https://da.wikipedia.org/wiki/120._vestlige_l%C3%A6ngdekreds</t>
  </si>
  <si>
    <t>https://da.wikipedia.org/wiki/121._vestlige_l%C3%A6ngdekreds</t>
  </si>
  <si>
    <t>https://da.wikipedia.org/wiki/122._vestlige_l%C3%A6ngdekreds</t>
  </si>
  <si>
    <t>https://da.wikipedia.org/wiki/123._vestlige_l%C3%A6ngdekreds</t>
  </si>
  <si>
    <t>https://da.wikipedia.org/wiki/124._vestlige_l%C3%A6ngdekreds</t>
  </si>
  <si>
    <t>https://da.wikipedia.org/wiki/125._vestlige_l%C3%A6ngdekreds</t>
  </si>
  <si>
    <t>https://da.wikipedia.org/wiki/126._vestlige_l%C3%A6ngdekreds</t>
  </si>
  <si>
    <t>https://da.wikipedia.org/wiki/127._vestlige_l%C3%A6ngdekreds</t>
  </si>
  <si>
    <t>https://da.wikipedia.org/wiki/128._vestlige_l%C3%A6ngdekreds</t>
  </si>
  <si>
    <t>https://da.wikipedia.org/wiki/129._vestlige_l%C3%A6ngdekreds</t>
  </si>
  <si>
    <t>https://da.wikipedia.org/wiki/130._vestlige_l%C3%A6ngdekreds</t>
  </si>
  <si>
    <t>https://da.wikipedia.org/wiki/131._vestlige_l%C3%A6ngdekreds</t>
  </si>
  <si>
    <t>https://da.wikipedia.org/wiki/132._vestlige_l%C3%A6ngdekreds</t>
  </si>
  <si>
    <t>https://da.wikipedia.org/wiki/133._vestlige_l%C3%A6ngdekreds</t>
  </si>
  <si>
    <t>https://da.wikipedia.org/wiki/134._vestlige_l%C3%A6ngdekreds</t>
  </si>
  <si>
    <t>https://da.wikipedia.org/wiki/135._vestlige_l%C3%A6ngdekreds</t>
  </si>
  <si>
    <t>https://da.wikipedia.org/wiki/136._vestlige_l%C3%A6ngdekreds</t>
  </si>
  <si>
    <t>https://da.wikipedia.org/wiki/137._vestlige_l%C3%A6ngdekreds</t>
  </si>
  <si>
    <t>https://da.wikipedia.org/wiki/138._vestlige_l%C3%A6ngdekreds</t>
  </si>
  <si>
    <t>https://da.wikipedia.org/wiki/139._vestlige_l%C3%A6ngdekreds</t>
  </si>
  <si>
    <t>https://da.wikipedia.org/wiki/140._vestlige_l%C3%A6ngdekreds</t>
  </si>
  <si>
    <t>https://da.wikipedia.org/wiki/141._vestlige_l%C3%A6ngdekreds</t>
  </si>
  <si>
    <t>https://da.wikipedia.org/wiki/142._vestlige_l%C3%A6ngdekreds</t>
  </si>
  <si>
    <t>https://da.wikipedia.org/wiki/143._vestlige_l%C3%A6ngdekreds</t>
  </si>
  <si>
    <t>https://da.wikipedia.org/wiki/144._vestlige_l%C3%A6ngdekreds</t>
  </si>
  <si>
    <t>https://da.wikipedia.org/wiki/145._vestlige_l%C3%A6ngdekreds</t>
  </si>
  <si>
    <t>https://da.wikipedia.org/wiki/146._vestlige_l%C3%A6ngdekreds</t>
  </si>
  <si>
    <t>https://da.wikipedia.org/wiki/147._vestlige_l%C3%A6ngdekreds</t>
  </si>
  <si>
    <t>https://da.wikipedia.org/wiki/148._vestlige_l%C3%A6ngdekreds</t>
  </si>
  <si>
    <t>https://da.wikipedia.org/wiki/149._vestlige_l%C3%A6ngdekreds</t>
  </si>
  <si>
    <t>https://da.wikipedia.org/wiki/150._vestlige_l%C3%A6ngdekreds</t>
  </si>
  <si>
    <t>https://da.wikipedia.org/wiki/151._vestlige_l%C3%A6ngdekreds</t>
  </si>
  <si>
    <t>https://da.wikipedia.org/wiki/152._vestlige_l%C3%A6ngdekreds</t>
  </si>
  <si>
    <t>https://da.wikipedia.org/wiki/153._vestlige_l%C3%A6ngdekreds</t>
  </si>
  <si>
    <t>https://da.wikipedia.org/wiki/154._vestlige_l%C3%A6ngdekreds</t>
  </si>
  <si>
    <t>https://da.wikipedia.org/wiki/155._vestlige_l%C3%A6ngdekreds</t>
  </si>
  <si>
    <t>https://da.wikipedia.org/wiki/156._vestlige_l%C3%A6ngdekreds</t>
  </si>
  <si>
    <t>https://da.wikipedia.org/wiki/157._vestlige_l%C3%A6ngdekreds</t>
  </si>
  <si>
    <t>https://da.wikipedia.org/wiki/158._vestlige_l%C3%A6ngdekreds</t>
  </si>
  <si>
    <t>https://da.wikipedia.org/wiki/159._vestlige_l%C3%A6ngdekreds</t>
  </si>
  <si>
    <t>https://da.wikipedia.org/wiki/160._vestlige_l%C3%A6ngdekreds</t>
  </si>
  <si>
    <t>https://da.wikipedia.org/wiki/161._vestlige_l%C3%A6ngdekreds</t>
  </si>
  <si>
    <t>https://da.wikipedia.org/wiki/162._vestlige_l%C3%A6ngdekreds</t>
  </si>
  <si>
    <t>https://da.wikipedia.org/wiki/163._vestlige_l%C3%A6ngdekreds</t>
  </si>
  <si>
    <t>https://da.wikipedia.org/wiki/164._vestlige_l%C3%A6ngdekreds</t>
  </si>
  <si>
    <t>https://da.wikipedia.org/wiki/165._vestlige_l%C3%A6ngdekreds</t>
  </si>
  <si>
    <t>https://da.wikipedia.org/wiki/166._vestlige_l%C3%A6ngdekreds</t>
  </si>
  <si>
    <t>https://da.wikipedia.org/wiki/167._vestlige_l%C3%A6ngdekreds</t>
  </si>
  <si>
    <t>https://da.wikipedia.org/wiki/168._vestlige_l%C3%A6ngdekreds</t>
  </si>
  <si>
    <t>https://da.wikipedia.org/wiki/169._vestlige_l%C3%A6ngdekreds</t>
  </si>
  <si>
    <t>https://da.wikipedia.org/wiki/170._vestlige_l%C3%A6ngdekreds</t>
  </si>
  <si>
    <t>https://da.wikipedia.org/wiki/171._vestlige_l%C3%A6ngdekreds</t>
  </si>
  <si>
    <t>https://da.wikipedia.org/wiki/172._vestlige_l%C3%A6ngdekreds</t>
  </si>
  <si>
    <t>https://da.wikipedia.org/wiki/173._vestlige_l%C3%A6ngdekreds</t>
  </si>
  <si>
    <t>https://da.wikipedia.org/wiki/174._vestlige_l%C3%A6ngdekreds</t>
  </si>
  <si>
    <t>https://da.wikipedia.org/wiki/175._vestlige_l%C3%A6ngdekreds</t>
  </si>
  <si>
    <t>https://da.wikipedia.org/wiki/176._vestlige_l%C3%A6ngdekreds</t>
  </si>
  <si>
    <t>https://da.wikipedia.org/wiki/177._vestlige_l%C3%A6ngdekreds</t>
  </si>
  <si>
    <t>https://da.wikipedia.org/wiki/178._vestlige_l%C3%A6ngdekreds</t>
  </si>
  <si>
    <t>https://da.wikipedia.org/wiki/179._vestlige_l%C3%A6ngdekreds</t>
  </si>
  <si>
    <t>The_Hives</t>
  </si>
  <si>
    <t>Fagersta, Sverige</t>
  </si>
  <si>
    <t>https://da.wikipedia.org/wiki/The_Hives</t>
  </si>
  <si>
    <t>Min_barnepige_er_en_vampyr</t>
  </si>
  <si>
    <t>https://da.wikipedia.org/wiki/Min_barnepige_er_en_vampyr</t>
  </si>
  <si>
    <t>Hold_My_Hand</t>
  </si>
  <si>
    <t>https://da.wikipedia.org/wiki/Hold_My_Hand</t>
  </si>
  <si>
    <t>Pietro_4._Candiano</t>
  </si>
  <si>
    <t>https://da.wikipedia.org/wiki/Pietro_4._Candiano</t>
  </si>
  <si>
    <t>Monte_Hacho</t>
  </si>
  <si>
    <t>https://da.wikipedia.org/wiki/Monte_Hacho</t>
  </si>
  <si>
    <t>https://da.wikipedia.org/wiki/Kirk%C3%B8y</t>
  </si>
  <si>
    <t>Schnell</t>
  </si>
  <si>
    <t>Schnell:</t>
  </si>
  <si>
    <t>https://da.wikipedia.org/wiki/Schnell</t>
  </si>
  <si>
    <t>William_Ellery_Channing</t>
  </si>
  <si>
    <t>https://da.wikipedia.org/wiki/William_Ellery_Channing</t>
  </si>
  <si>
    <t>https://da.wikipedia.org/wiki/Koefoed_(sl%C3%A6gter)</t>
  </si>
  <si>
    <t>Emil_Koefoed</t>
  </si>
  <si>
    <t>https://da.wikipedia.org/wiki/Emil_Koefoed</t>
  </si>
  <si>
    <t>Conrad_Daniel_Koefoed</t>
  </si>
  <si>
    <t>https://da.wikipedia.org/wiki/Conrad_Daniel_Koefoed</t>
  </si>
  <si>
    <t>Attilio_Pavesi</t>
  </si>
  <si>
    <t>https://da.wikipedia.org/wiki/Attilio_Pavesi</t>
  </si>
  <si>
    <t>Edgar_Burgess</t>
  </si>
  <si>
    <t>https://da.wikipedia.org/wiki/Edgar_Burgess</t>
  </si>
  <si>
    <t>Alister_Kirby</t>
  </si>
  <si>
    <t>https://da.wikipedia.org/wiki/Alister_Kirby</t>
  </si>
  <si>
    <t>Jens_Koefoed</t>
  </si>
  <si>
    <t>https://da.wikipedia.org/wiki/Jens_Koefoed</t>
  </si>
  <si>
    <t>Jens_Koefoed_(flertydig)</t>
  </si>
  <si>
    <t>Jens Koefoed henviser til:</t>
  </si>
  <si>
    <t>https://da.wikipedia.org/wiki/Jens_Koefoed_(flertydig)</t>
  </si>
  <si>
    <t>Joseph_Dempsey</t>
  </si>
  <si>
    <t>https://da.wikipedia.org/wiki/Joseph_Dempsey</t>
  </si>
  <si>
    <t>https://da.wikipedia.org/wiki/Jens_Koefoed_(l%C3%A6ge)</t>
  </si>
  <si>
    <t>Center_Stage:_Turn_It_Up</t>
  </si>
  <si>
    <t>Center Stage: Turn It Up er en romantisk/drama dansefilm fra 2008 med Kenny Wormald og Rachele Brooke Smith i hovedrollerne.</t>
  </si>
  <si>
    <t>https://da.wikipedia.org/wiki/Center_Stage:_Turn_It_Up</t>
  </si>
  <si>
    <t>Michael_Gleason</t>
  </si>
  <si>
    <t>https://da.wikipedia.org/wiki/Michael_Gleason</t>
  </si>
  <si>
    <t>Peder_Koefoed</t>
  </si>
  <si>
    <t>https://da.wikipedia.org/wiki/Peder_Koefoed</t>
  </si>
  <si>
    <t>M.C._Koefoed</t>
  </si>
  <si>
    <t>https://da.wikipedia.org/wiki/M.C._Koefoed</t>
  </si>
  <si>
    <t>Charles_Armstrong</t>
  </si>
  <si>
    <t>https://da.wikipedia.org/wiki/Charles_Armstrong</t>
  </si>
  <si>
    <t>Repulse_(skib)</t>
  </si>
  <si>
    <t>https://da.wikipedia.org/wiki/Repulse_(skib)</t>
  </si>
  <si>
    <t>Vilhelm_Koefoed</t>
  </si>
  <si>
    <t>https://da.wikipedia.org/wiki/Vilhelm_Koefoed</t>
  </si>
  <si>
    <t>Peter_Koefoed</t>
  </si>
  <si>
    <t>Peter Frederik Christian Koefoed Etatsraad, R.DM.</t>
  </si>
  <si>
    <t>https://da.wikipedia.org/wiki/Peter_Koefoed</t>
  </si>
  <si>
    <t>Greg_Kriesel</t>
  </si>
  <si>
    <t>Glendale, Californien</t>
  </si>
  <si>
    <t>https://da.wikipedia.org/wiki/Greg_Kriesel</t>
  </si>
  <si>
    <t>https://da.wikipedia.org/wiki/N%C3%B8rre_Galten-Vissing_Kommune</t>
  </si>
  <si>
    <t>Borreby_Teater</t>
  </si>
  <si>
    <t>https://da.wikipedia.org/wiki/Borreby_Teater</t>
  </si>
  <si>
    <t>https://da.wikipedia.org/wiki/Baldersbr%C3%B8nde</t>
  </si>
  <si>
    <t>Vegemite</t>
  </si>
  <si>
    <t>https://da.wikipedia.org/wiki/Vegemite</t>
  </si>
  <si>
    <t>Frederik_Leegaard</t>
  </si>
  <si>
    <t>https://da.wikipedia.org/wiki/Frederik_Leegaard</t>
  </si>
  <si>
    <t>Johan_C._Schwarz-Nielsen</t>
  </si>
  <si>
    <t>https://da.wikipedia.org/wiki/Johan_C._Schwarz-Nielsen</t>
  </si>
  <si>
    <t>Hans_Frederik_Leegel</t>
  </si>
  <si>
    <t>https://da.wikipedia.org/wiki/Hans_Frederik_Leegel</t>
  </si>
  <si>
    <t>https://da.wikipedia.org/wiki/Viggo_G%C3%B8tzsche</t>
  </si>
  <si>
    <t>Christian_Liebmann_Leegel</t>
  </si>
  <si>
    <t>https://da.wikipedia.org/wiki/Christian_Liebmann_Leegel</t>
  </si>
  <si>
    <t>https://da.wikipedia.org/wiki/F%C3%B8rlov</t>
  </si>
  <si>
    <t>Carl_Fredrik_Scheffer</t>
  </si>
  <si>
    <t>https://da.wikipedia.org/wiki/Carl_Fredrik_Scheffer</t>
  </si>
  <si>
    <t>https://da.wikipedia.org/wiki/H.C._G%C3%B8tzsche</t>
  </si>
  <si>
    <t>Gipsskinne</t>
  </si>
  <si>
    <t>https://da.wikipedia.org/wiki/Gipsskinne</t>
  </si>
  <si>
    <t>Bybi</t>
  </si>
  <si>
    <t>https://da.wikipedia.org/wiki/Bybi</t>
  </si>
  <si>
    <t>Blaine_Anderson</t>
  </si>
  <si>
    <t>Blaine Devon Anderson er en fiktiv person i Fox' serie Glee. Rollen bliver spillet af Darren Criss.</t>
  </si>
  <si>
    <t>https://da.wikipedia.org/wiki/Blaine_Anderson</t>
  </si>
  <si>
    <t>Intelligent_glas</t>
  </si>
  <si>
    <t>Intelligent glas eller smart glas er glas der kan skifte tilstand f.eks.</t>
  </si>
  <si>
    <t>https://da.wikipedia.org/wiki/Intelligent_glas</t>
  </si>
  <si>
    <t>Rachel_Corrie</t>
  </si>
  <si>
    <t>https://da.wikipedia.org/wiki/Rachel_Corrie</t>
  </si>
  <si>
    <t>Gabriel_Koch</t>
  </si>
  <si>
    <t>https://da.wikipedia.org/wiki/Gabriel_Koch</t>
  </si>
  <si>
    <t>Johannes_Kok</t>
  </si>
  <si>
    <t>https://da.wikipedia.org/wiki/Johannes_Kok</t>
  </si>
  <si>
    <t>https://da.wikipedia.org/wiki/Carl_Koch_(pr%C3%A6st)</t>
  </si>
  <si>
    <t>https://da.wikipedia.org/wiki/Aarhus-K%C3%B8benhavn_gennem_%C3%A5rene</t>
  </si>
  <si>
    <t>Veggerby_Sport_&amp;_Kultur</t>
  </si>
  <si>
    <t>https://da.wikipedia.org/wiki/Veggerby_Sport_%26_Kultur</t>
  </si>
  <si>
    <t>HMS_Captain</t>
  </si>
  <si>
    <t>Royal Navy har haft syv skibe med navnet Captain.</t>
  </si>
  <si>
    <t>https://da.wikipedia.org/wiki/HMS_Captain</t>
  </si>
  <si>
    <t>Hans_H._Fussing</t>
  </si>
  <si>
    <t>https://da.wikipedia.org/wiki/Hans_H._Fussing</t>
  </si>
  <si>
    <t>Michael_Ballam</t>
  </si>
  <si>
    <t>https://da.wikipedia.org/wiki/Michael_Ballam</t>
  </si>
  <si>
    <t>https://da.wikipedia.org/wiki/Gr%C3%A6kenlands_geografi</t>
  </si>
  <si>
    <t>The_One_med_Prom_Video</t>
  </si>
  <si>
    <t>https://da.wikipedia.org/wiki/The_One_med_Prom_Video</t>
  </si>
  <si>
    <t>VU-meter</t>
  </si>
  <si>
    <t>https://da.wikipedia.org/wiki/VU-meter</t>
  </si>
  <si>
    <t>Franskmand</t>
  </si>
  <si>
    <t>https://da.wikipedia.org/wiki/Robert_Gu%C3%A9rin</t>
  </si>
  <si>
    <t>https://da.wikipedia.org/wiki/Svend_J%C3%B8rgensen</t>
  </si>
  <si>
    <t>Richard_Johansson</t>
  </si>
  <si>
    <t>https://da.wikipedia.org/wiki/Richard_Johansson</t>
  </si>
  <si>
    <t>Savfisk</t>
  </si>
  <si>
    <t>https://da.wikipedia.org/wiki/Savfisk</t>
  </si>
  <si>
    <t>Tjukotskij_autonome_okrug</t>
  </si>
  <si>
    <t>https://da.wikipedia.org/wiki/Tjukotskij_autonome_okrug</t>
  </si>
  <si>
    <t>J.C.A._Schwarz-Nielsen</t>
  </si>
  <si>
    <t>Julius Christian August Schwarz-NielsenNavneforandring fra Nielsen 15. februar 1900.</t>
  </si>
  <si>
    <t>https://da.wikipedia.org/wiki/J.C.A._Schwarz-Nielsen</t>
  </si>
  <si>
    <t>Ib_Madsen</t>
  </si>
  <si>
    <t>https://da.wikipedia.org/wiki/Ib_Madsen</t>
  </si>
  <si>
    <t>Holger_Schwarz-Nielsen</t>
  </si>
  <si>
    <t>https://da.wikipedia.org/wiki/Holger_Schwarz-Nielsen</t>
  </si>
  <si>
    <t>Justus_Schwensen</t>
  </si>
  <si>
    <t>https://da.wikipedia.org/wiki/Justus_Schwensen</t>
  </si>
  <si>
    <t>Stephan_Middelboe</t>
  </si>
  <si>
    <t>Stephan Middelboe henviser til:</t>
  </si>
  <si>
    <t>https://da.wikipedia.org/wiki/Stephan_Middelboe</t>
  </si>
  <si>
    <t>https://da.wikipedia.org/wiki/Eigil_J%C3%B8rgensen</t>
  </si>
  <si>
    <t>Bernhard_Middelboe_(maler)</t>
  </si>
  <si>
    <t>https://da.wikipedia.org/wiki/Bernhard_Middelboe_(maler)</t>
  </si>
  <si>
    <t>Bernhard_Middelboe</t>
  </si>
  <si>
    <t>Bernhard Middelboe henviser til:</t>
  </si>
  <si>
    <t>https://da.wikipedia.org/wiki/Bernhard_Middelboe</t>
  </si>
  <si>
    <t>https://da.wikipedia.org/wiki/Bernhard_Middelboe_(s%C3%B8officer)</t>
  </si>
  <si>
    <t>Stephan_Middelboe_(biskop)</t>
  </si>
  <si>
    <t>https://da.wikipedia.org/wiki/Stephan_Middelboe_(biskop)</t>
  </si>
  <si>
    <t>https://da.wikipedia.org/wiki/Stephan_Middelboe_(s%C3%B8officer)</t>
  </si>
  <si>
    <t>https://da.wikipedia.org/wiki/Eigil_J%C3%B8rgensen_(diplomat)</t>
  </si>
  <si>
    <t>https://da.wikipedia.org/wiki/Poul_Mathias_Bilds%C3%B8e</t>
  </si>
  <si>
    <t>https://da.wikipedia.org/wiki/Erling_J%C3%B8rgensen_(embedsmand)</t>
  </si>
  <si>
    <t>https://da.wikipedia.org/wiki/Skj%C3%A6rhalden</t>
  </si>
  <si>
    <t>Ignition</t>
  </si>
  <si>
    <t>i Westbeach Recorders, Hollywood, Track Record Studios</t>
  </si>
  <si>
    <t>https://da.wikipedia.org/wiki/Ignition</t>
  </si>
  <si>
    <t>MV_Rachel_Corrie</t>
  </si>
  <si>
    <t>https://da.wikipedia.org/wiki/MV_Rachel_Corrie</t>
  </si>
  <si>
    <t>Rachel_Corrie_Foundation_for_Peace_and_Justice</t>
  </si>
  <si>
    <t>https://da.wikipedia.org/wiki/Rachel_Corrie_Foundation_for_Peace_and_Justice</t>
  </si>
  <si>
    <t>https://da.wikipedia.org/wiki/Frode_J%C3%B8rgensen</t>
  </si>
  <si>
    <t>https://da.wikipedia.org/wiki/Waldemar_J%C3%B8rgensen</t>
  </si>
  <si>
    <t>The_Wayne_Sentinel</t>
  </si>
  <si>
    <t>The Wayne Sentinel var en ugentlig avis, som blev udgivet i Palmyra, New York fra 1823, til ca. 1863.</t>
  </si>
  <si>
    <t>https://da.wikipedia.org/wiki/The_Wayne_Sentinel</t>
  </si>
  <si>
    <t>Shropshire_&amp;_District_League_1892-93</t>
  </si>
  <si>
    <t>https://da.wikipedia.org/wiki/Shropshire_%26_District_League_1892-93</t>
  </si>
  <si>
    <t>Shropshire_&amp;_District_League_1893-94</t>
  </si>
  <si>
    <t>https://da.wikipedia.org/wiki/Shropshire_%26_District_League_1893-94</t>
  </si>
  <si>
    <t>https://da.wikipedia.org/wiki/Sm%C3%A5tandet_savfisk</t>
  </si>
  <si>
    <t>George_Cornet</t>
  </si>
  <si>
    <t>https://da.wikipedia.org/wiki/George_Cornet</t>
  </si>
  <si>
    <t>Shropshire_&amp;_District_League_1894-95</t>
  </si>
  <si>
    <t>https://da.wikipedia.org/wiki/Shropshire_%26_District_League_1894-95</t>
  </si>
  <si>
    <t>Ferskvandssavfisk</t>
  </si>
  <si>
    <t>https://da.wikipedia.org/wiki/Ferskvandssavfisk</t>
  </si>
  <si>
    <t>https://da.wikipedia.org/wiki/H%C3%A5ndboldligaen_2012-13</t>
  </si>
  <si>
    <t>Please_Mr._Postman</t>
  </si>
  <si>
    <t>https://da.wikipedia.org/wiki/Please_Mr._Postman</t>
  </si>
  <si>
    <t>https://da.wikipedia.org/wiki/S%C3%A1ndor_P%C3%B3sta</t>
  </si>
  <si>
    <t>Shropshire_&amp;_District_League_1895-96</t>
  </si>
  <si>
    <t>https://da.wikipedia.org/wiki/Shropshire_%26_District_League_1895-96</t>
  </si>
  <si>
    <t>Kvalifikation_til_VM_i_fodbold_2014,_AFC,_fjerde_runde</t>
  </si>
  <si>
    <t>https://da.wikipedia.org/wiki/Kvalifikation_til_VM_i_fodbold_2014,_AFC,_fjerde_runde</t>
  </si>
  <si>
    <t>Shropshire_&amp;_District_League_1896-97</t>
  </si>
  <si>
    <t>https://da.wikipedia.org/wiki/Shropshire_%26_District_League_1896-97</t>
  </si>
  <si>
    <t>Shropshire_&amp;_District_League_1897-98</t>
  </si>
  <si>
    <t>https://da.wikipedia.org/wiki/Shropshire_%26_District_League_1897-98</t>
  </si>
  <si>
    <t>Italiens_Grand_Prix_2012</t>
  </si>
  <si>
    <t>https://da.wikipedia.org/wiki/Italiens_Grand_Prix_2012</t>
  </si>
  <si>
    <t>Guangzhou_International_Women's_Open_2012</t>
  </si>
  <si>
    <t>https://da.wikipedia.org/wiki/Guangzhou_International_Women%27s_Open_2012</t>
  </si>
  <si>
    <t>Tour_of_Beijing_2012</t>
  </si>
  <si>
    <t>https://da.wikipedia.org/wiki/Tour_of_Beijing_2012</t>
  </si>
  <si>
    <t>Shropshire_&amp;_District_League_1898-99</t>
  </si>
  <si>
    <t>https://da.wikipedia.org/wiki/Shropshire_%26_District_League_1898-99</t>
  </si>
  <si>
    <t>Jens_Juel_(1897-1978)</t>
  </si>
  <si>
    <t>https://da.wikipedia.org/wiki/Jens_Juel_(1897-1978)</t>
  </si>
  <si>
    <t>Heinz_Kaufmann</t>
  </si>
  <si>
    <t>https://da.wikipedia.org/wiki/Heinz_Kaufmann</t>
  </si>
  <si>
    <t>Isidor_Niflot</t>
  </si>
  <si>
    <t>https://da.wikipedia.org/wiki/Isidor_Niflot</t>
  </si>
  <si>
    <t>Adam_Willard</t>
  </si>
  <si>
    <t>https://da.wikipedia.org/wiki/Adam_Willard</t>
  </si>
  <si>
    <t>Huntington_Beach</t>
  </si>
  <si>
    <t>https://da.wikipedia.org/wiki/Huntington_Beach</t>
  </si>
  <si>
    <t>Anamorf_(svamp)</t>
  </si>
  <si>
    <t>https://da.wikipedia.org/wiki/Anamorf_(svamp)</t>
  </si>
  <si>
    <t>Let_Me_Stand_Alone</t>
  </si>
  <si>
    <t>https://da.wikipedia.org/wiki/Let_Me_Stand_Alone</t>
  </si>
  <si>
    <t>Magnus_Moltke_(officer)</t>
  </si>
  <si>
    <t>https://da.wikipedia.org/wiki/Magnus_Moltke_(officer)</t>
  </si>
  <si>
    <t>https://da.wikipedia.org/wiki/Andreas_Johan_Sj%C3%B6gren</t>
  </si>
  <si>
    <t>Eiler_Hagerup</t>
  </si>
  <si>
    <t>Eiler Hagerup henviser til blandt andre:</t>
  </si>
  <si>
    <t>https://da.wikipedia.org/wiki/Eiler_Hagerup</t>
  </si>
  <si>
    <t>Dunning-Kruger-effekten</t>
  </si>
  <si>
    <t>https://da.wikipedia.org/wiki/Dunning-Kruger-effekten</t>
  </si>
  <si>
    <t>Christian_Junior</t>
  </si>
  <si>
    <t>https://da.wikipedia.org/wiki/Christian_Junior</t>
  </si>
  <si>
    <t>Gibraltariske_pund</t>
  </si>
  <si>
    <t>(sammen med britisk pund)</t>
  </si>
  <si>
    <t>https://da.wikipedia.org/wiki/Gibraltariske_pund</t>
  </si>
  <si>
    <t>Eiler_Hagerup_(amtmand)</t>
  </si>
  <si>
    <t>https://da.wikipedia.org/wiki/Eiler_Hagerup_(amtmand)</t>
  </si>
  <si>
    <t>Eiler Hagerup (27. juli 1766 i Skjerstad - 1.</t>
  </si>
  <si>
    <t>https://da.wikipedia.org/wiki/Eiler_Hagerup_(pr%C3%A6st)</t>
  </si>
  <si>
    <t>Brian_Holland</t>
  </si>
  <si>
    <t>https://da.wikipedia.org/wiki/Brian_Holland</t>
  </si>
  <si>
    <t>Joachim_Moltke_(godsejer)</t>
  </si>
  <si>
    <t>https://da.wikipedia.org/wiki/Joachim_Moltke_(godsejer)</t>
  </si>
  <si>
    <t>Rolladen-Schneider_LS4</t>
  </si>
  <si>
    <t>https://da.wikipedia.org/wiki/Rolladen-Schneider_LS4</t>
  </si>
  <si>
    <t>Laura_Berlin</t>
  </si>
  <si>
    <t>https://da.wikipedia.org/wiki/Laura_Berlin</t>
  </si>
  <si>
    <t>Hagerup</t>
  </si>
  <si>
    <t>https://da.wikipedia.org/wiki/Hagerup</t>
  </si>
  <si>
    <t>Francis_Hagerup</t>
  </si>
  <si>
    <t>https://da.wikipedia.org/wiki/Francis_Hagerup</t>
  </si>
  <si>
    <t>Horace_Vernet</t>
  </si>
  <si>
    <t>https://da.wikipedia.org/wiki/Horace_Vernet</t>
  </si>
  <si>
    <t>Lancashire_Combination_1899-1900</t>
  </si>
  <si>
    <t>https://da.wikipedia.org/wiki/Lancashire_Combination_1899-1900</t>
  </si>
  <si>
    <t>Mercedes-Benz_M-klasse</t>
  </si>
  <si>
    <t>https://da.wikipedia.org/wiki/Mercedes-Benz_M-klasse</t>
  </si>
  <si>
    <t>WZRD_(band)</t>
  </si>
  <si>
    <t>WZRD er en amerikansk pop/rock duo. Gruppen blev dannet i 2010 i New York City.</t>
  </si>
  <si>
    <t>https://da.wikipedia.org/wiki/WZRD_(band)</t>
  </si>
  <si>
    <t>Frederik_Brabrand</t>
  </si>
  <si>
    <t>https://da.wikipedia.org/wiki/Frederik_Brabrand</t>
  </si>
  <si>
    <t>Johan_Ludvig_Brabrand</t>
  </si>
  <si>
    <t>https://da.wikipedia.org/wiki/Johan_Ludvig_Brabrand</t>
  </si>
  <si>
    <t>Laurence_de_Boysset</t>
  </si>
  <si>
    <t>https://da.wikipedia.org/wiki/Laurence_de_Boysset</t>
  </si>
  <si>
    <t>Hecht</t>
  </si>
  <si>
    <t>Hecht har flere betydninger:</t>
  </si>
  <si>
    <t>https://da.wikipedia.org/wiki/Hecht</t>
  </si>
  <si>
    <t>Le_Klint</t>
  </si>
  <si>
    <t>https://da.wikipedia.org/wiki/Le_Klint</t>
  </si>
  <si>
    <t>Kvalifikation_til_VM_i_fodbold_2014_-_UEFA_Gruppe_F</t>
  </si>
  <si>
    <t>https://da.wikipedia.org/wiki/Kvalifikation_til_VM_i_fodbold_2014_-_UEFA_Gruppe_F</t>
  </si>
  <si>
    <t>Le_Klint_(virksomhed)</t>
  </si>
  <si>
    <t>https://da.wikipedia.org/wiki/Le_Klint_(virksomhed)</t>
  </si>
  <si>
    <t>Tage_Klint</t>
  </si>
  <si>
    <t>https://da.wikipedia.org/wiki/Tage_Klint</t>
  </si>
  <si>
    <t>https://da.wikipedia.org/wiki/Grand_Prix_Cycliste_de_Qu%C3%A9bec_2012</t>
  </si>
  <si>
    <t>Hotel_13</t>
  </si>
  <si>
    <t>https://da.wikipedia.org/wiki/Hotel_13</t>
  </si>
  <si>
    <t>https://da.wikipedia.org/wiki/Morten_Sk%C3%B8t</t>
  </si>
  <si>
    <t>Cristina_Mittermeier</t>
  </si>
  <si>
    <t>https://da.wikipedia.org/wiki/Cristina_Mittermeier</t>
  </si>
  <si>
    <t>Johan_Exner</t>
  </si>
  <si>
    <t>https://da.wikipedia.org/wiki/Johan_Exner</t>
  </si>
  <si>
    <t>Anders_Dahl_(botaniker)</t>
  </si>
  <si>
    <t>https://da.wikipedia.org/wiki/Anders_Dahl_(botaniker)</t>
  </si>
  <si>
    <t>https://da.wikipedia.org/wiki/La_L%C3%ADnea_de_la_Concepci%C3%B3n</t>
  </si>
  <si>
    <t>https://da.wikipedia.org/wiki/Gl%C3%BCckstadtske_ekvipage</t>
  </si>
  <si>
    <t>Poul_Middelboe</t>
  </si>
  <si>
    <t>https://da.wikipedia.org/wiki/Poul_Middelboe</t>
  </si>
  <si>
    <t>Martin_Palsmar</t>
  </si>
  <si>
    <t>https://da.wikipedia.org/wiki/Martin_Palsmar</t>
  </si>
  <si>
    <t>Lamont_Dozier</t>
  </si>
  <si>
    <t>https://da.wikipedia.org/wiki/Lamont_Dozier</t>
  </si>
  <si>
    <t>Peter_Blume</t>
  </si>
  <si>
    <t>https://da.wikipedia.org/wiki/Peter_Blume</t>
  </si>
  <si>
    <t>Skjern_Enge</t>
  </si>
  <si>
    <t>https://da.wikipedia.org/wiki/Skjern_Enge</t>
  </si>
  <si>
    <t>Maximilian_Schumann</t>
  </si>
  <si>
    <t>https://da.wikipedia.org/wiki/Maximilian_Schumann</t>
  </si>
  <si>
    <t>https://da.wikipedia.org/wiki/Vejleg%C3%A5rden</t>
  </si>
  <si>
    <t>Hermann_Gruson</t>
  </si>
  <si>
    <t>https://da.wikipedia.org/wiki/Hermann_Gruson</t>
  </si>
  <si>
    <t>Grusonwerk</t>
  </si>
  <si>
    <t>https://da.wikipedia.org/wiki/Grusonwerk</t>
  </si>
  <si>
    <t>Gibraltars_demografi</t>
  </si>
  <si>
    <t>https://da.wikipedia.org/wiki/Gibraltars_demografi</t>
  </si>
  <si>
    <t>https://da.wikipedia.org/wiki/%C3%85-mudderbanke</t>
  </si>
  <si>
    <t>Berliner_Kindl</t>
  </si>
  <si>
    <t>https://da.wikipedia.org/wiki/Berliner_Kindl</t>
  </si>
  <si>
    <t>Modig</t>
  </si>
  <si>
    <t>https://da.wikipedia.org/wiki/Modig</t>
  </si>
  <si>
    <t>Christian_Frederik_Knuth_til_Christiansdal</t>
  </si>
  <si>
    <t>https://da.wikipedia.org/wiki/Christian_Frederik_Knuth_til_Christiansdal</t>
  </si>
  <si>
    <t>https://da.wikipedia.org/wiki/Pr%C3%A6pareret_klaver</t>
  </si>
  <si>
    <t>https://da.wikipedia.org/wiki/Synkrotronstr%C3%A5ling</t>
  </si>
  <si>
    <t>Polarisering</t>
  </si>
  <si>
    <t>Polarisering eller polarisation har flere betydninger:</t>
  </si>
  <si>
    <t>https://da.wikipedia.org/wiki/Polarisering</t>
  </si>
  <si>
    <t>Adam_Christopher_Knuth_til_Christiansdal</t>
  </si>
  <si>
    <t>https://da.wikipedia.org/wiki/Adam_Christopher_Knuth_til_Christiansdal</t>
  </si>
  <si>
    <t>Christian_Frederik_Knuth</t>
  </si>
  <si>
    <t>https://da.wikipedia.org/wiki/Christian_Frederik_Knuth</t>
  </si>
  <si>
    <t>IKI</t>
  </si>
  <si>
    <t>https://da.wikipedia.org/wiki/IKI</t>
  </si>
  <si>
    <t>Christian_Frederik_Knuth_til_Lilliendal</t>
  </si>
  <si>
    <t>https://da.wikipedia.org/wiki/Christian_Frederik_Knuth_til_Lilliendal</t>
  </si>
  <si>
    <t>Hans_Gustav_Lillienskiold</t>
  </si>
  <si>
    <t>https://da.wikipedia.org/wiki/Hans_Gustav_Lillienskiold</t>
  </si>
  <si>
    <t>Tashkent_Open_2012_(damesingle)</t>
  </si>
  <si>
    <t>Ksenia Pervak er forsvarende mester.</t>
  </si>
  <si>
    <t>https://da.wikipedia.org/wiki/Tashkent_Open_2012_(damesingle)</t>
  </si>
  <si>
    <t>WTA_Tour_2012</t>
  </si>
  <si>
    <t>https://da.wikipedia.org/wiki/WTA_Tour_2012</t>
  </si>
  <si>
    <t>Selvvandingspotte</t>
  </si>
  <si>
    <t>https://da.wikipedia.org/wiki/Selvvandingspotte</t>
  </si>
  <si>
    <t>Sophie_Magdalene_von_Holstein</t>
  </si>
  <si>
    <t>https://da.wikipedia.org/wiki/Sophie_Magdalene_von_Holstein</t>
  </si>
  <si>
    <t>Borys_Ljatosjynskyj</t>
  </si>
  <si>
    <t>https://da.wikipedia.org/wiki/Borys_Ljatosjynskyj</t>
  </si>
  <si>
    <t>Eggert_Christopher_Knuth_(1838-1874)</t>
  </si>
  <si>
    <t>https://da.wikipedia.org/wiki/Eggert_Christopher_Knuth_(1838-1874)</t>
  </si>
  <si>
    <t>Eggert_Christopher_Knuth_(1786-1813)</t>
  </si>
  <si>
    <t>https://da.wikipedia.org/wiki/Eggert_Christopher_Knuth_(1786-1813)</t>
  </si>
  <si>
    <t>3,913_changes_in_the_Book_of_Mormon</t>
  </si>
  <si>
    <t>Utah Lighthouse Ministry</t>
  </si>
  <si>
    <t>https://da.wikipedia.org/wiki/3,913_changes_in_the_Book_of_Mormon</t>
  </si>
  <si>
    <t>https://da.wikipedia.org/wiki/Grand_Prix_Cycliste_de_Montr%C3%A9al_2012</t>
  </si>
  <si>
    <t>Kvernes</t>
  </si>
  <si>
    <t>https://da.wikipedia.org/wiki/Kvernes</t>
  </si>
  <si>
    <t>Adam_Wilhelm_Knuth_(1854-1888)</t>
  </si>
  <si>
    <t>https://da.wikipedia.org/wiki/Adam_Wilhelm_Knuth_(1854-1888)</t>
  </si>
  <si>
    <t>Adam_Knuth_(postmester)</t>
  </si>
  <si>
    <t>https://da.wikipedia.org/wiki/Adam_Knuth_(postmester)</t>
  </si>
  <si>
    <t>Adam_Knuth</t>
  </si>
  <si>
    <t>https://da.wikipedia.org/wiki/Adam_Knuth</t>
  </si>
  <si>
    <t>Mellemmagt</t>
  </si>
  <si>
    <t>https://da.wikipedia.org/wiki/Mellemmagt</t>
  </si>
  <si>
    <t>Christian_Frederik_Knuth_til_Store_Grundet</t>
  </si>
  <si>
    <t>https://da.wikipedia.org/wiki/Christian_Frederik_Knuth_til_Store_Grundet</t>
  </si>
  <si>
    <t>Jazz_fusion</t>
  </si>
  <si>
    <t>https://da.wikipedia.org/wiki/Jazz_fusion</t>
  </si>
  <si>
    <t>https://da.wikipedia.org/wiki/D%C3%A6kt%C3%A6tningss%C3%A6t</t>
  </si>
  <si>
    <t>https://da.wikipedia.org/wiki/Henrik_Christian_Rosen%C3%B8rn-Lehn</t>
  </si>
  <si>
    <t>https://da.wikipedia.org/wiki/Hvid_n%C3%A6bfr%C3%B8</t>
  </si>
  <si>
    <t>Christian_Fussing</t>
  </si>
  <si>
    <t>https://da.wikipedia.org/wiki/Christian_Fussing</t>
  </si>
  <si>
    <t>Christian_Fussing_(1852-1907)</t>
  </si>
  <si>
    <t>https://da.wikipedia.org/wiki/Christian_Fussing_(1852-1907)</t>
  </si>
  <si>
    <t>Tommaso_Costantino</t>
  </si>
  <si>
    <t>https://da.wikipedia.org/wiki/Tommaso_Costantino</t>
  </si>
  <si>
    <t>David_Wiman</t>
  </si>
  <si>
    <t>https://da.wikipedia.org/wiki/David_Wiman</t>
  </si>
  <si>
    <t>Christian_Fussing_(1878-1930)</t>
  </si>
  <si>
    <t>https://da.wikipedia.org/wiki/Christian_Fussing_(1878-1930)</t>
  </si>
  <si>
    <t>Valdemar_Fussing</t>
  </si>
  <si>
    <t>https://da.wikipedia.org/wiki/Valdemar_Fussing</t>
  </si>
  <si>
    <t>Laura_Rihan</t>
  </si>
  <si>
    <t>https://da.wikipedia.org/wiki/Laura_Rihan</t>
  </si>
  <si>
    <t>https://da.wikipedia.org/wiki/Christian_Teilmann_Rosen%C3%B8rn</t>
  </si>
  <si>
    <t>Kapringen</t>
  </si>
  <si>
    <t>https://da.wikipedia.org/wiki/Kapringen</t>
  </si>
  <si>
    <t>Wamos_Air</t>
  </si>
  <si>
    <t>https://da.wikipedia.org/wiki/Wamos_Air</t>
  </si>
  <si>
    <t>https://da.wikipedia.org/wiki/Mogens_Rosenl%C3%B8v</t>
  </si>
  <si>
    <t>Louis_Wilkins</t>
  </si>
  <si>
    <t>https://da.wikipedia.org/wiki/Louis_Wilkins</t>
  </si>
  <si>
    <t>Carl_Rasmussen</t>
  </si>
  <si>
    <t>https://da.wikipedia.org/wiki/Carl_Rasmussen</t>
  </si>
  <si>
    <t>Renault_Clio_II</t>
  </si>
  <si>
    <t>Renault Clio II (type B) er modelbetegnelsen for den anden generation af minibilen Clio fra Renault.</t>
  </si>
  <si>
    <t>https://da.wikipedia.org/wiki/Renault_Clio_II</t>
  </si>
  <si>
    <t>Thorald_Brendstrup</t>
  </si>
  <si>
    <t>https://da.wikipedia.org/wiki/Thorald_Brendstrup</t>
  </si>
  <si>
    <t>Harold_Rayner</t>
  </si>
  <si>
    <t>https://da.wikipedia.org/wiki/Harold_Rayner</t>
  </si>
  <si>
    <t>Ingvald_Eriksen</t>
  </si>
  <si>
    <t>https://da.wikipedia.org/wiki/Ingvald_Eriksen</t>
  </si>
  <si>
    <t>https://da.wikipedia.org/wiki/Valdemar_B%C3%B8ggild</t>
  </si>
  <si>
    <t>Karl_Kirk</t>
  </si>
  <si>
    <t>https://da.wikipedia.org/wiki/Karl_Kirk</t>
  </si>
  <si>
    <t>Jens_Kirkegaard</t>
  </si>
  <si>
    <t>https://da.wikipedia.org/wiki/Jens_Kirkegaard</t>
  </si>
  <si>
    <t>Carl_Koch_(politiker)</t>
  </si>
  <si>
    <t>https://da.wikipedia.org/wiki/Carl_Koch_(politiker)</t>
  </si>
  <si>
    <t>Carl_Koch</t>
  </si>
  <si>
    <t>https://da.wikipedia.org/wiki/Carl_Koch</t>
  </si>
  <si>
    <t>Kristen_Vadgaard</t>
  </si>
  <si>
    <t>https://da.wikipedia.org/wiki/Kristen_Vadgaard</t>
  </si>
  <si>
    <t>Johannes_Vinther</t>
  </si>
  <si>
    <t>https://da.wikipedia.org/wiki/Johannes_Vinther</t>
  </si>
  <si>
    <t>Adrian_Johns</t>
  </si>
  <si>
    <t>https://da.wikipedia.org/wiki/Adrian_Johns</t>
  </si>
  <si>
    <t>Money_Can't_Buy_(EP)</t>
  </si>
  <si>
    <t>https://da.wikipedia.org/wiki/Money_Can%27t_Buy_(EP)</t>
  </si>
  <si>
    <t>FUJ-Prisen</t>
  </si>
  <si>
    <t>https://da.wikipedia.org/wiki/FUJ-Prisen</t>
  </si>
  <si>
    <t>https://da.wikipedia.org/wiki/Foreningen_for_Unders%C3%B8gende_Journalistik</t>
  </si>
  <si>
    <t>Hals_Barre</t>
  </si>
  <si>
    <t>https://da.wikipedia.org/wiki/Hals_Barre</t>
  </si>
  <si>
    <t>Brian_Dybro</t>
  </si>
  <si>
    <t>https://da.wikipedia.org/wiki/Brian_Dybro</t>
  </si>
  <si>
    <t>Tim_McIlrath</t>
  </si>
  <si>
    <t>https://da.wikipedia.org/wiki/Tim_McIlrath</t>
  </si>
  <si>
    <t>Sport_i_2012</t>
  </si>
  <si>
    <t>https://da.wikipedia.org/wiki/Sport_i_2012</t>
  </si>
  <si>
    <t>https://da.wikipedia.org/wiki/Kv%C3%A6nangen_(fjord)</t>
  </si>
  <si>
    <t>WZRD_(flertydig)</t>
  </si>
  <si>
    <t>WZRD henviser til flere ting:</t>
  </si>
  <si>
    <t>https://da.wikipedia.org/wiki/WZRD_(flertydig)</t>
  </si>
  <si>
    <t>Rolf_Guttesen</t>
  </si>
  <si>
    <t>https://da.wikipedia.org/wiki/Rolf_Guttesen</t>
  </si>
  <si>
    <t>Ren_Energi_Oplysning,_REO</t>
  </si>
  <si>
    <t>https://da.wikipedia.org/wiki/Ren_Energi_Oplysning,_REO</t>
  </si>
  <si>
    <t>https://da.wikipedia.org/wiki/Arn%C3%B8ya_(Troms)</t>
  </si>
  <si>
    <t>Moscow_Exchange</t>
  </si>
  <si>
    <t>https://da.wikipedia.org/wiki/Moscow_Exchange</t>
  </si>
  <si>
    <t>Ullsfjorden</t>
  </si>
  <si>
    <t>https://da.wikipedia.org/wiki/Ullsfjorden</t>
  </si>
  <si>
    <t>Laksefjorden</t>
  </si>
  <si>
    <t>https://da.wikipedia.org/wiki/Laksefjorden</t>
  </si>
  <si>
    <t>How_to_Make_It_in_America</t>
  </si>
  <si>
    <t>https://da.wikipedia.org/wiki/How_to_Make_It_in_America</t>
  </si>
  <si>
    <t>https://da.wikipedia.org/wiki/Folda_(Tr%C3%B8ndelag)</t>
  </si>
  <si>
    <t>Dorte_Dalum_Jensen</t>
  </si>
  <si>
    <t>https://da.wikipedia.org/wiki/Dorte_Dalum_Jensen</t>
  </si>
  <si>
    <t>https://da.wikipedia.org/wiki/Cr%C3%A9dit_Agricole</t>
  </si>
  <si>
    <t>For_You,_For_Me_Tour</t>
  </si>
  <si>
    <t>https://da.wikipedia.org/wiki/For_You,_For_Me_Tour</t>
  </si>
  <si>
    <t>Shake_It_Up:_Made_In_Japan_(EP)</t>
  </si>
  <si>
    <t>Shake It Up: Made In Japan er et digitalt EP soundtrack af "Made In Japan" episoden af Disney Channels sitcom Shake It Up.</t>
  </si>
  <si>
    <t>https://da.wikipedia.org/wiki/Shake_It_Up:_Made_In_Japan_(EP)</t>
  </si>
  <si>
    <t>Camera Film</t>
  </si>
  <si>
    <t>https://da.wikipedia.org/wiki/Apr%C3%A8s_mai</t>
  </si>
  <si>
    <t>Kewet</t>
  </si>
  <si>
    <t>https://da.wikipedia.org/wiki/Kewet</t>
  </si>
  <si>
    <t>Hanjin</t>
  </si>
  <si>
    <t>https://da.wikipedia.org/wiki/Hanjin</t>
  </si>
  <si>
    <t>Aage_Bertelsen_(rektor)</t>
  </si>
  <si>
    <t>https://da.wikipedia.org/wiki/Aage_Bertelsen_(rektor)</t>
  </si>
  <si>
    <t>https://da.wikipedia.org/wiki/Br%C3%B8drene_%C3%98stermans_Huskors</t>
  </si>
  <si>
    <t>Kumho_Asiana_Group</t>
  </si>
  <si>
    <t>https://da.wikipedia.org/wiki/Kumho_Asiana_Group</t>
  </si>
  <si>
    <t>GS_Group</t>
  </si>
  <si>
    <t>https://da.wikipedia.org/wiki/GS_Group</t>
  </si>
  <si>
    <t>https://da.wikipedia.org/wiki/V%C3%A4sterl%C3%A5nggatan</t>
  </si>
  <si>
    <t>Aage_Bertelsen_(maler)</t>
  </si>
  <si>
    <t>https://da.wikipedia.org/wiki/Aage_Bertelsen_(maler)</t>
  </si>
  <si>
    <t>H2O:_Just_Add_Water</t>
  </si>
  <si>
    <t>H2O: Just Add Water er et soundtrack, der udkom i 2007 til serien af samme navn. Alle sange er sunget af Kate Alexa.</t>
  </si>
  <si>
    <t>https://da.wikipedia.org/wiki/H2O:_Just_Add_Water</t>
  </si>
  <si>
    <t>Wijdefjorden</t>
  </si>
  <si>
    <t>https://da.wikipedia.org/wiki/Wijdefjorden</t>
  </si>
  <si>
    <t>Bisse</t>
  </si>
  <si>
    <t>https://da.wikipedia.org/wiki/Bisse</t>
  </si>
  <si>
    <t>Noppebord</t>
  </si>
  <si>
    <t>https://da.wikipedia.org/wiki/Noppebord</t>
  </si>
  <si>
    <t>https://da.wikipedia.org/wiki/N%C3%B8vling_Kirke_(Aalborg_Kommune)</t>
  </si>
  <si>
    <t>Eddsworld</t>
  </si>
  <si>
    <t>https://da.wikipedia.org/wiki/Eddsworld</t>
  </si>
  <si>
    <t>Sankt_Nikolaj_Kapel</t>
  </si>
  <si>
    <t>https://da.wikipedia.org/wiki/Sankt_Nikolaj_Kapel</t>
  </si>
  <si>
    <t>https://da.wikipedia.org/wiki/Brian_S%C3%B8rensen_(tr%C3%A6ner)</t>
  </si>
  <si>
    <t>Fredede_fortidsminder_i_Bornholms_Regionskommune_(L-R)</t>
  </si>
  <si>
    <t>https://da.wikipedia.org/wiki/Fredede_fortidsminder_i_Bornholms_Regionskommune_(L-R)</t>
  </si>
  <si>
    <t>https://da.wikipedia.org/wiki/Fredede_fortidsminder_i_Guldborgsund_Kommune_(P-%C3%85)</t>
  </si>
  <si>
    <t>https://da.wikipedia.org/wiki/Fredede_fortidsminder_i_Thisted_Kommune_(S-%C3%85)</t>
  </si>
  <si>
    <t>https://da.wikipedia.org/wiki/Gibraltars_f%C3%B8rsteminister</t>
  </si>
  <si>
    <t>Otto_Vaupell</t>
  </si>
  <si>
    <t>https://da.wikipedia.org/wiki/Otto_Vaupell</t>
  </si>
  <si>
    <t>Bergen_Domkirke</t>
  </si>
  <si>
    <t>Bergen Domkirke er en langkirke fra 1150 i Bergen, Hordaland fylke.</t>
  </si>
  <si>
    <t>https://da.wikipedia.org/wiki/Bergen_Domkirke</t>
  </si>
  <si>
    <t>Spiral_(matematik)</t>
  </si>
  <si>
    <t>https://da.wikipedia.org/wiki/Spiral_(matematik)</t>
  </si>
  <si>
    <t>Isaak_Yaglom</t>
  </si>
  <si>
    <t>https://da.wikipedia.org/wiki/Isaak_Yaglom</t>
  </si>
  <si>
    <t>Hepatitis_B</t>
  </si>
  <si>
    <t>https://da.wikipedia.org/wiki/Hepatitis_B</t>
  </si>
  <si>
    <t>Karl_Heinrich_Koch</t>
  </si>
  <si>
    <t>https://da.wikipedia.org/wiki/Karl_Heinrich_Koch</t>
  </si>
  <si>
    <t>K-pop</t>
  </si>
  <si>
    <t>K-pop (, et akronym for "Korean pop",  kajo) er en musikgenre der opstod i Sydkorea og som inddrager elementer fra dansemusik,  elektropop, hiphop og nutidig rhythm'n'blues.</t>
  </si>
  <si>
    <t>https://da.wikipedia.org/wiki/K-pop</t>
  </si>
  <si>
    <t>On_the_Shoulders_of_Giants_(bog)</t>
  </si>
  <si>
    <t>On the Shoulders of Giants () er en samling af videnskabelige tekster redigeret- og kommenteret af den britiske teoretiske fysiker Stephen Hawking. Bogen blev udgivet af Running Press in 2002.</t>
  </si>
  <si>
    <t>https://da.wikipedia.org/wiki/On_the_Shoulders_of_Giants_(bog)</t>
  </si>
  <si>
    <t>Koblingssvampe</t>
  </si>
  <si>
    <t>https://da.wikipedia.org/wiki/Koblingssvampe</t>
  </si>
  <si>
    <t>Center_for_Boligsocial_Udvikling</t>
  </si>
  <si>
    <t>https://da.wikipedia.org/wiki/Center_for_Boligsocial_Udvikling</t>
  </si>
  <si>
    <t>Sheffield_League_1892-93</t>
  </si>
  <si>
    <t>https://da.wikipedia.org/wiki/Sheffield_League_1892-93</t>
  </si>
  <si>
    <t>Galten_Friskole</t>
  </si>
  <si>
    <t>https://da.wikipedia.org/wiki/Galten_Friskole</t>
  </si>
  <si>
    <t>Sheffield_League_1893-94</t>
  </si>
  <si>
    <t>https://da.wikipedia.org/wiki/Sheffield_League_1893-94</t>
  </si>
  <si>
    <t>Western_Football_League_1899-1900</t>
  </si>
  <si>
    <t>https://da.wikipedia.org/wiki/Western_Football_League_1899-1900</t>
  </si>
  <si>
    <t>Western_Football_League_1900-01</t>
  </si>
  <si>
    <t>https://da.wikipedia.org/wiki/Western_Football_League_1900-01</t>
  </si>
  <si>
    <t>Kara_(flertydig)</t>
  </si>
  <si>
    <t>Kara henviser til flere artikler:</t>
  </si>
  <si>
    <t>https://da.wikipedia.org/wiki/Kara_(flertydig)</t>
  </si>
  <si>
    <t>Mejdal</t>
  </si>
  <si>
    <t>https://da.wikipedia.org/wiki/Mejdal</t>
  </si>
  <si>
    <t>Wearside_League_1892-93</t>
  </si>
  <si>
    <t>https://da.wikipedia.org/wiki/Wearside_League_1892-93</t>
  </si>
  <si>
    <t>Wearside_League_1893-94</t>
  </si>
  <si>
    <t>https://da.wikipedia.org/wiki/Wearside_League_1893-94</t>
  </si>
  <si>
    <t>Holger_Pind</t>
  </si>
  <si>
    <t>https://da.wikipedia.org/wiki/Holger_Pind</t>
  </si>
  <si>
    <t>Sciacca</t>
  </si>
  <si>
    <t>https://da.wikipedia.org/wiki/Sciacca</t>
  </si>
  <si>
    <t>Viggo_Klein</t>
  </si>
  <si>
    <t>https://da.wikipedia.org/wiki/Viggo_Klein</t>
  </si>
  <si>
    <t>https://da.wikipedia.org/wiki/Sl%C3%A6gten_(romanserie)</t>
  </si>
  <si>
    <t>https://da.wikipedia.org/wiki/Olympiske_medaljevindere_i_h%C3%A5ndbold_(m%C3%A6nd)</t>
  </si>
  <si>
    <t>https://da.wikipedia.org/wiki/Olympiske_spillesteder_i_h%C3%A5ndbold</t>
  </si>
  <si>
    <t>Singapores_Grand_Prix_2012</t>
  </si>
  <si>
    <t>https://da.wikipedia.org/wiki/Singapores_Grand_Prix_2012</t>
  </si>
  <si>
    <t>Hansol_Korea_Open_2012</t>
  </si>
  <si>
    <t>Caroline Wozniacki</t>
  </si>
  <si>
    <t>https://da.wikipedia.org/wiki/Hansol_Korea_Open_2012</t>
  </si>
  <si>
    <t>Sekvensanalyse</t>
  </si>
  <si>
    <t>https://da.wikipedia.org/wiki/Sekvensanalyse</t>
  </si>
  <si>
    <t>Paris-Tours_2012</t>
  </si>
  <si>
    <t>Greg Van Avermaet</t>
  </si>
  <si>
    <t>https://da.wikipedia.org/wiki/Paris-Tours_2012</t>
  </si>
  <si>
    <t>Super_Junior</t>
  </si>
  <si>
    <t>https://da.wikipedia.org/wiki/Super_Junior</t>
  </si>
  <si>
    <t>US_Open-mesterskabet_i_mixed_double_2012</t>
  </si>
  <si>
    <t>Melanie Oudin og Jack Sock var forsvarende mester, men tabte i 2. runde.</t>
  </si>
  <si>
    <t>https://da.wikipedia.org/wiki/US_Open-mesterskabet_i_mixed_double_2012</t>
  </si>
  <si>
    <t>H._Hagerups_Forlag</t>
  </si>
  <si>
    <t>H. Hagerups Forlag A/S var et dansk forlag, sortimentsboghandel og antikvariat.</t>
  </si>
  <si>
    <t>https://da.wikipedia.org/wiki/H._Hagerups_Forlag</t>
  </si>
  <si>
    <t>Kvindetri</t>
  </si>
  <si>
    <t>https://da.wikipedia.org/wiki/Kvindetri</t>
  </si>
  <si>
    <t>Wearside_League</t>
  </si>
  <si>
    <t>https://da.wikipedia.org/wiki/Wearside_League</t>
  </si>
  <si>
    <t>https://da.wikipedia.org/wiki/S%C3%B8ndre_Plantage</t>
  </si>
  <si>
    <t>Hans_Hagerup_Gyldenpalm</t>
  </si>
  <si>
    <t>https://da.wikipedia.org/wiki/Hans_Hagerup_Gyldenpalm</t>
  </si>
  <si>
    <t>Gibraltars_Socialdemokrater</t>
  </si>
  <si>
    <t>Gibraltar looks to end isolation from Spain - World - News - The IndependentGibraltar election fever</t>
  </si>
  <si>
    <t>https://da.wikipedia.org/wiki/Gibraltars_Socialdemokrater</t>
  </si>
  <si>
    <t>https://da.wikipedia.org/wiki/Loven_om_tiltr%C3%A6kning</t>
  </si>
  <si>
    <t>https://da.wikipedia.org/wiki/V%C3%A4in%C3%B6_Ikonen</t>
  </si>
  <si>
    <t>https://da.wikipedia.org/wiki/%C3%85ke_Ohlmarks</t>
  </si>
  <si>
    <t>Marius_Eriksen</t>
  </si>
  <si>
    <t>https://da.wikipedia.org/wiki/Marius_Eriksen</t>
  </si>
  <si>
    <t>Sigurd_Smebye</t>
  </si>
  <si>
    <t>https://da.wikipedia.org/wiki/Sigurd_Smebye</t>
  </si>
  <si>
    <t>Klinger</t>
  </si>
  <si>
    <t>Klinger er et efternavn. I 2014 er der registreret under 10 personer med efternavnet Klinger i DanmarkHvor mange hedder...</t>
  </si>
  <si>
    <t>https://da.wikipedia.org/wiki/Klinger</t>
  </si>
  <si>
    <t>Woodfjorden</t>
  </si>
  <si>
    <t>https://da.wikipedia.org/wiki/Woodfjorden</t>
  </si>
  <si>
    <t>Charles_Vigurs</t>
  </si>
  <si>
    <t>https://da.wikipedia.org/wiki/Charles_Vigurs</t>
  </si>
  <si>
    <t>FA_Cup_1889-90</t>
  </si>
  <si>
    <t>https://da.wikipedia.org/wiki/FA_Cup_1889-90</t>
  </si>
  <si>
    <t>Conrad_Christian_von_Gyldenskiold</t>
  </si>
  <si>
    <t>https://da.wikipedia.org/wiki/Conrad_Christian_von_Gyldenskiold</t>
  </si>
  <si>
    <t>Arthur_Southern</t>
  </si>
  <si>
    <t>https://da.wikipedia.org/wiki/Arthur_Southern</t>
  </si>
  <si>
    <t>https://da.wikipedia.org/wiki/Peter_Sch%C3%B8nnemann_von_Gyldenskiold</t>
  </si>
  <si>
    <t>Gyldenskiold</t>
  </si>
  <si>
    <t>https://da.wikipedia.org/wiki/Gyldenskiold</t>
  </si>
  <si>
    <t>Einar_Olsen_(gymnast)</t>
  </si>
  <si>
    <t>https://da.wikipedia.org/wiki/Einar_Olsen_(gymnast)</t>
  </si>
  <si>
    <t>Hornsund</t>
  </si>
  <si>
    <t>https://da.wikipedia.org/wiki/Hornsund</t>
  </si>
  <si>
    <t>Gyldenpalm</t>
  </si>
  <si>
    <t>https://da.wikipedia.org/wiki/Gyldenpalm</t>
  </si>
  <si>
    <t>Andreas_Gyldenpalm</t>
  </si>
  <si>
    <t>https://da.wikipedia.org/wiki/Andreas_Gyldenpalm</t>
  </si>
  <si>
    <t>Jan_van_Goyen</t>
  </si>
  <si>
    <t>https://da.wikipedia.org/wiki/Jan_van_Goyen</t>
  </si>
  <si>
    <t>Jean_Henri_Huguetan_Gyldensteen</t>
  </si>
  <si>
    <t>https://da.wikipedia.org/wiki/Jean_Henri_Huguetan_Gyldensteen</t>
  </si>
  <si>
    <t>HMS_Audacious_(1869)</t>
  </si>
  <si>
    <t>https://da.wikipedia.org/wiki/HMS_Audacious_(1869)</t>
  </si>
  <si>
    <t>Hand_on_Your_Heart</t>
  </si>
  <si>
    <t>"Hand on Your Heart" er en sang af den australske sangerinde Kylie Minogue fra hendes andre studiealbum Enjoy Yourself (1989). Sangen blev skrevet og produceret af Stock, Aitken og Waterman.</t>
  </si>
  <si>
    <t>https://da.wikipedia.org/wiki/Hand_on_Your_Heart</t>
  </si>
  <si>
    <t>Kongsfjorden</t>
  </si>
  <si>
    <t>https://da.wikipedia.org/wiki/Kongsfjorden</t>
  </si>
  <si>
    <t>Canal+</t>
  </si>
  <si>
    <t>Canal+ kan have flere betydninger:</t>
  </si>
  <si>
    <t>https://da.wikipedia.org/wiki/Canal%2B</t>
  </si>
  <si>
    <t>VM_i_landevejscykling_2012</t>
  </si>
  <si>
    <t>Verdensmesterskaberne i landevejscykling 2012 bliver afholdt i Limburg, Holland 16-23. september 2012.</t>
  </si>
  <si>
    <t>https://da.wikipedia.org/wiki/VM_i_landevejscykling_2012</t>
  </si>
  <si>
    <t>Gibraltars_parlament</t>
  </si>
  <si>
    <t>https://da.wikipedia.org/wiki/Gibraltars_parlament</t>
  </si>
  <si>
    <t>https://da.wikipedia.org/wiki/Gyldensteen_(adelssl%C3%A6gt)</t>
  </si>
  <si>
    <t>https://da.wikipedia.org/wiki/Desmerci%C3%A8res</t>
  </si>
  <si>
    <t>SK_Group</t>
  </si>
  <si>
    <t>https://da.wikipedia.org/wiki/SK_Group</t>
  </si>
  <si>
    <t>Helmuth_Gotthardt_von_Barner</t>
  </si>
  <si>
    <t>https://da.wikipedia.org/wiki/Helmuth_Gotthardt_von_Barner</t>
  </si>
  <si>
    <t>Konrad_Barner</t>
  </si>
  <si>
    <t>https://da.wikipedia.org/wiki/Konrad_Barner</t>
  </si>
  <si>
    <t>Maurice_Genevoix</t>
  </si>
  <si>
    <t>https://da.wikipedia.org/wiki/Maurice_Genevoix</t>
  </si>
  <si>
    <t>https://da.wikipedia.org/wiki/Vintil%C4%83_Horia</t>
  </si>
  <si>
    <t>Robert_Merle</t>
  </si>
  <si>
    <t>https://da.wikipedia.org/wiki/Robert_Merle</t>
  </si>
  <si>
    <t>https://da.wikipedia.org/wiki/Alphonse_de_Ch%C3%A2teaubriant</t>
  </si>
  <si>
    <t>Pierre_Gascar</t>
  </si>
  <si>
    <t>https://da.wikipedia.org/wiki/Pierre_Gascar</t>
  </si>
  <si>
    <t>Jean-Louis_Bory</t>
  </si>
  <si>
    <t>https://da.wikipedia.org/wiki/Jean-Louis_Bory</t>
  </si>
  <si>
    <t>Henri_Barbusse</t>
  </si>
  <si>
    <t>https://da.wikipedia.org/wiki/Henri_Barbusse</t>
  </si>
  <si>
    <t>Marc_Bernard</t>
  </si>
  <si>
    <t>https://da.wikipedia.org/wiki/Marc_Bernard</t>
  </si>
  <si>
    <t>https://da.wikipedia.org/wiki/Jean_Carri%C3%A8re</t>
  </si>
  <si>
    <t>Jean_Tharaud</t>
  </si>
  <si>
    <t>https://da.wikipedia.org/wiki/Jean_Tharaud</t>
  </si>
  <si>
    <t>https://da.wikipedia.org/wiki/J%C3%A9r%C3%B4me_Tharaud</t>
  </si>
  <si>
    <t>Anna_Langfus</t>
  </si>
  <si>
    <t>https://da.wikipedia.org/wiki/Anna_Langfus</t>
  </si>
  <si>
    <t>https://da.wikipedia.org/wiki/Philippe_H%C3%A9riat</t>
  </si>
  <si>
    <t>Henri_Fauconnier</t>
  </si>
  <si>
    <t>https://da.wikipedia.org/wiki/Henri_Fauconnier</t>
  </si>
  <si>
    <t>Jean-Jacques_Gautier</t>
  </si>
  <si>
    <t>https://da.wikipedia.org/wiki/Jean-Jacques_Gautier</t>
  </si>
  <si>
    <t>Georges_Conchon</t>
  </si>
  <si>
    <t>https://da.wikipedia.org/wiki/Georges_Conchon</t>
  </si>
  <si>
    <t>Jean_Cau</t>
  </si>
  <si>
    <t>https://da.wikipedia.org/wiki/Jean_Cau</t>
  </si>
  <si>
    <t>Jean-Louis_Curtis</t>
  </si>
  <si>
    <t>https://da.wikipedia.org/wiki/Jean-Louis_Curtis</t>
  </si>
  <si>
    <t>Francis_Walder</t>
  </si>
  <si>
    <t>https://da.wikipedia.org/wiki/Francis_Walder</t>
  </si>
  <si>
    <t>Lucien_Bodard</t>
  </si>
  <si>
    <t>https://da.wikipedia.org/wiki/Lucien_Bodard</t>
  </si>
  <si>
    <t>Maurice_Druon</t>
  </si>
  <si>
    <t>https://da.wikipedia.org/wiki/Maurice_Druon</t>
  </si>
  <si>
    <t>https://da.wikipedia.org/wiki/B%C3%A9atrix_Beck</t>
  </si>
  <si>
    <t>https://da.wikipedia.org/wiki/Henri_B%C3%A9raud</t>
  </si>
  <si>
    <t>Marc_Elder</t>
  </si>
  <si>
    <t>https://da.wikipedia.org/wiki/Marc_Elder</t>
  </si>
  <si>
    <t>Marcel_Arland</t>
  </si>
  <si>
    <t>https://da.wikipedia.org/wiki/Marcel_Arland</t>
  </si>
  <si>
    <t>Maurice_Bedel</t>
  </si>
  <si>
    <t>https://da.wikipedia.org/wiki/Maurice_Bedel</t>
  </si>
  <si>
    <t>https://da.wikipedia.org/wiki/Ren%C3%A9_Benjamin</t>
  </si>
  <si>
    <t>John_Antoine_Nau</t>
  </si>
  <si>
    <t>https://da.wikipedia.org/wiki/John_Antoine_Nau</t>
  </si>
  <si>
    <t>Georges_Duhamel</t>
  </si>
  <si>
    <t>https://da.wikipedia.org/wiki/Georges_Duhamel</t>
  </si>
  <si>
    <t>Maurice_Constantin-Weyer</t>
  </si>
  <si>
    <t>https://da.wikipedia.org/wiki/Maurice_Constantin-Weyer</t>
  </si>
  <si>
    <t>Jacques_Borel</t>
  </si>
  <si>
    <t>https://da.wikipedia.org/wiki/Jacques_Borel</t>
  </si>
  <si>
    <t>Jacques_Chessex</t>
  </si>
  <si>
    <t>https://da.wikipedia.org/wiki/Jacques_Chessex</t>
  </si>
  <si>
    <t>Edmonde_Charles-Roux</t>
  </si>
  <si>
    <t>https://da.wikipedia.org/wiki/Edmonde_Charles-Roux</t>
  </si>
  <si>
    <t>Antonine_Maillet</t>
  </si>
  <si>
    <t>https://da.wikipedia.org/wiki/Antonine_Maillet</t>
  </si>
  <si>
    <t>Pierre_Combescot</t>
  </si>
  <si>
    <t>https://da.wikipedia.org/wiki/Pierre_Combescot</t>
  </si>
  <si>
    <t>Jean_Echenoz</t>
  </si>
  <si>
    <t>https://da.wikipedia.org/wiki/Jean_Echenoz</t>
  </si>
  <si>
    <t>https://da.wikipedia.org/wiki/Fran%C3%A7ois_Weyergans</t>
  </si>
  <si>
    <t>Jonathan_Littell</t>
  </si>
  <si>
    <t>https://da.wikipedia.org/wiki/Jonathan_Littell</t>
  </si>
  <si>
    <t>Christopher_Stevens_(diplomat)</t>
  </si>
  <si>
    <t>https://da.wikipedia.org/wiki/Christopher_Stevens_(diplomat)</t>
  </si>
  <si>
    <t>Chancevurdering</t>
  </si>
  <si>
    <t>https://da.wikipedia.org/wiki/Chancevurdering</t>
  </si>
  <si>
    <t>Adolph_Neuberg_Fabritius_de_Tengnagel</t>
  </si>
  <si>
    <t>https://da.wikipedia.org/wiki/Adolph_Neuberg_Fabritius_de_Tengnagel</t>
  </si>
  <si>
    <t>Bluegarden_Group</t>
  </si>
  <si>
    <t>1968 1979 1972</t>
  </si>
  <si>
    <t>https://da.wikipedia.org/wiki/Bluegarden_Group</t>
  </si>
  <si>
    <t>Millennium-serien</t>
  </si>
  <si>
    <t>https://da.wikipedia.org/wiki/Millennium-serien</t>
  </si>
  <si>
    <t>Napata</t>
  </si>
  <si>
    <t>https://da.wikipedia.org/wiki/Napata</t>
  </si>
  <si>
    <t>Klinisk-medicinske_paradigme</t>
  </si>
  <si>
    <t>Det klinisk-medicinske paradigme er et underparadigme af det biomedicinske paradigme.</t>
  </si>
  <si>
    <t>https://da.wikipedia.org/wiki/Klinisk-medicinske_paradigme</t>
  </si>
  <si>
    <t>https://da.wikipedia.org/wiki/Retten_p%C3%A5_Bornholm</t>
  </si>
  <si>
    <t>https://da.wikipedia.org/wiki/De_H%C3%BBnekop</t>
  </si>
  <si>
    <t>Tour_of_Britain_2012</t>
  </si>
  <si>
    <t>https://da.wikipedia.org/wiki/Tour_of_Britain_2012</t>
  </si>
  <si>
    <t>Frederik_von_der_Maase</t>
  </si>
  <si>
    <t>https://da.wikipedia.org/wiki/Frederik_von_der_Maase</t>
  </si>
  <si>
    <t>Albert_Hammond</t>
  </si>
  <si>
    <t>https://da.wikipedia.org/wiki/Albert_Hammond</t>
  </si>
  <si>
    <t>Turn_It_into_Love</t>
  </si>
  <si>
    <t>"Turn It into Love" er en sang af den australske sangerinde Kylie Minogue fra hendes debutalbum Kylie (1988). Sangen blev udgivet som albummets sjette og sidste single i Japan og blev skrevet af Stock, Aitken og Waterman.</t>
  </si>
  <si>
    <t>https://da.wikipedia.org/wiki/Turn_It_into_Love</t>
  </si>
  <si>
    <t>Feriepengesagen_i_dansk_fodbold</t>
  </si>
  <si>
    <t>Feriepengesagen i dansk fodbold er en konflikt mellem 40 danske fodboldklubber og 1.500 professionelle fodboldspillereBold.</t>
  </si>
  <si>
    <t>https://da.wikipedia.org/wiki/Feriepengesagen_i_dansk_fodbold</t>
  </si>
  <si>
    <t>Volvo_V40_(2012)</t>
  </si>
  <si>
    <t>https://da.wikipedia.org/wiki/Volvo_V40_(2012)</t>
  </si>
  <si>
    <t>https://da.wikipedia.org/wiki/Versalf%C3%B8lsom</t>
  </si>
  <si>
    <t>Hans_Otto_Thulstrup</t>
  </si>
  <si>
    <t>https://da.wikipedia.org/wiki/Hans_Otto_Thulstrup</t>
  </si>
  <si>
    <t>Helm_Gotthard_Barner-Carisius</t>
  </si>
  <si>
    <t>https://da.wikipedia.org/wiki/Helm_Gotthard_Barner-Carisius</t>
  </si>
  <si>
    <t>https://da.wikipedia.org/wiki/H%C3%A5rspidset_fureh%C3%A6tte</t>
  </si>
  <si>
    <t>https://da.wikipedia.org/wiki/Frederik_Ernst_Vendelbo_de_L%C3%B8ven%C3%B8rn</t>
  </si>
  <si>
    <t>https://da.wikipedia.org/wiki/Erik_Menneskes%C3%B8n-serien</t>
  </si>
  <si>
    <t>Fed_(geografi)</t>
  </si>
  <si>
    <t>https://da.wikipedia.org/wiki/Fed_(geografi)</t>
  </si>
  <si>
    <t>Len_(band)</t>
  </si>
  <si>
    <t>https://da.wikipedia.org/wiki/Len_(band)</t>
  </si>
  <si>
    <t>Ting-Prisen</t>
  </si>
  <si>
    <t>https://da.wikipedia.org/wiki/Ting-Prisen</t>
  </si>
  <si>
    <t>https://da.wikipedia.org/wiki/Alminahalv%C3%B8en</t>
  </si>
  <si>
    <t>Isla_de_Santa_Catalina</t>
  </si>
  <si>
    <t>https://da.wikipedia.org/wiki/Isla_de_Santa_Catalina</t>
  </si>
  <si>
    <t>Ferdinand_Henrik_Berregaard</t>
  </si>
  <si>
    <t>https://da.wikipedia.org/wiki/Ferdinand_Henrik_Berregaard</t>
  </si>
  <si>
    <t>Henrik_Berregaard</t>
  </si>
  <si>
    <t>https://da.wikipedia.org/wiki/Henrik_Berregaard</t>
  </si>
  <si>
    <t>Tashkent_Open_2012_(damedouble)</t>
  </si>
  <si>
    <t>Tashkent Open 2012 var en tennisturnering, der blev afholdt i 2012 som en del af WTA Tour 2012. Eleni Daniilidou og Vitalia Diatchenko var forsvarende mester, men de valgte ikke at forsvare deres titel sammen.</t>
  </si>
  <si>
    <t>https://da.wikipedia.org/wiki/Tashkent_Open_2012_(damedouble)</t>
  </si>
  <si>
    <t>https://da.wikipedia.org/wiki/Frederik_Berregaard_til_K%C3%B8lbyg%C3%A5rd</t>
  </si>
  <si>
    <t>Slaget_ved_Ceuta</t>
  </si>
  <si>
    <t>https://da.wikipedia.org/wiki/Slaget_ved_Ceuta</t>
  </si>
  <si>
    <t>https://da.wikipedia.org/wiki/%C3%98vre_Egypten</t>
  </si>
  <si>
    <t>Enevold_Berregaard</t>
  </si>
  <si>
    <t>https://da.wikipedia.org/wiki/Enevold_Berregaard</t>
  </si>
  <si>
    <t>Sophus_Barner</t>
  </si>
  <si>
    <t>https://da.wikipedia.org/wiki/Sophus_Barner</t>
  </si>
  <si>
    <t>Himmelske_Moder</t>
  </si>
  <si>
    <t>https://da.wikipedia.org/wiki/Himmelske_Moder</t>
  </si>
  <si>
    <t>Bell_Challenge_2012_(damesingle)</t>
  </si>
  <si>
    <t>https://da.wikipedia.org/wiki/Bell_Challenge_2012_(damesingle)</t>
  </si>
  <si>
    <t>Bell_Challenge_2012_(damedouble)</t>
  </si>
  <si>
    <t>Raquel Kops-Jones og Abigail Spears var forsvarende mester, men valgte ikke at deltage.</t>
  </si>
  <si>
    <t>https://da.wikipedia.org/wiki/Bell_Challenge_2012_(damedouble)</t>
  </si>
  <si>
    <t>Kvalifikation_til_VM_i_fodbold_2014_-_UEFA_Gruppe_H</t>
  </si>
  <si>
    <t>https://da.wikipedia.org/wiki/Kvalifikation_til_VM_i_fodbold_2014_-_UEFA_Gruppe_H</t>
  </si>
  <si>
    <t>PSY</t>
  </si>
  <si>
    <t>https://da.wikipedia.org/wiki/PSY</t>
  </si>
  <si>
    <t>Vilhelm_Bille-Brahe</t>
  </si>
  <si>
    <t>https://da.wikipedia.org/wiki/Vilhelm_Bille-Brahe</t>
  </si>
  <si>
    <t>Porsche_64</t>
  </si>
  <si>
    <t>https://da.wikipedia.org/wiki/Porsche_64</t>
  </si>
  <si>
    <t>Fijis_premierministre</t>
  </si>
  <si>
    <t>https://da.wikipedia.org/wiki/Fijis_premierministre</t>
  </si>
  <si>
    <t>Oscar_Engelstad</t>
  </si>
  <si>
    <t>https://da.wikipedia.org/wiki/Oscar_Engelstad</t>
  </si>
  <si>
    <t>Carsten_Eskelund</t>
  </si>
  <si>
    <t>https://da.wikipedia.org/wiki/Carsten_Eskelund</t>
  </si>
  <si>
    <t>Axel_Henry_Hansen</t>
  </si>
  <si>
    <t>https://da.wikipedia.org/wiki/Axel_Henry_Hansen</t>
  </si>
  <si>
    <t>Olaf_Ingebretsen</t>
  </si>
  <si>
    <t>https://da.wikipedia.org/wiki/Olaf_Ingebretsen</t>
  </si>
  <si>
    <t>Africa_Cup_of_Nations_2013,_kvalifikation</t>
  </si>
  <si>
    <t>https://da.wikipedia.org/wiki/Africa_Cup_of_Nations_2013,_kvalifikation</t>
  </si>
  <si>
    <t>Olof_Jacobsen</t>
  </si>
  <si>
    <t>https://da.wikipedia.org/wiki/Olof_Jacobsen</t>
  </si>
  <si>
    <t>Oscar_Olstad</t>
  </si>
  <si>
    <t>https://da.wikipedia.org/wiki/Oscar_Olstad</t>
  </si>
  <si>
    <t>Rolf_Robach</t>
  </si>
  <si>
    <t>https://da.wikipedia.org/wiki/Rolf_Robach</t>
  </si>
  <si>
    <t>Torleif_Torkildsen</t>
  </si>
  <si>
    <t>https://da.wikipedia.org/wiki/Torleif_Torkildsen</t>
  </si>
  <si>
    <t>Edvin_Paulsen</t>
  </si>
  <si>
    <t>https://da.wikipedia.org/wiki/Edvin_Paulsen</t>
  </si>
  <si>
    <t>Per_Bertilsson</t>
  </si>
  <si>
    <t>https://da.wikipedia.org/wiki/Per_Bertilsson</t>
  </si>
  <si>
    <t>Nils_Granfelt</t>
  </si>
  <si>
    <t>https://da.wikipedia.org/wiki/Nils_Granfelt</t>
  </si>
  <si>
    <t>Curt_Hartzell</t>
  </si>
  <si>
    <t>https://da.wikipedia.org/wiki/Curt_Hartzell</t>
  </si>
  <si>
    <t>Anders_Hylander</t>
  </si>
  <si>
    <t>https://da.wikipedia.org/wiki/Anders_Hylander</t>
  </si>
  <si>
    <t>Axel_Janse</t>
  </si>
  <si>
    <t>https://da.wikipedia.org/wiki/Axel_Janse</t>
  </si>
  <si>
    <t>Hypertension</t>
  </si>
  <si>
    <t>https://da.wikipedia.org/wiki/Hypertension</t>
  </si>
  <si>
    <t>Boo_Kullberg</t>
  </si>
  <si>
    <t>https://da.wikipedia.org/wiki/Boo_Kullberg</t>
  </si>
  <si>
    <t>Metal_(musik)</t>
  </si>
  <si>
    <t>Metal er en forkortelse for heavy metal-musikgenrer.</t>
  </si>
  <si>
    <t>https://da.wikipedia.org/wiki/Metal_(musik)</t>
  </si>
  <si>
    <t>https://da.wikipedia.org/wiki/UNIX-v%C3%A6rkt%C3%B8jer</t>
  </si>
  <si>
    <t>Per_Nilsson_(gymnast)</t>
  </si>
  <si>
    <t>https://da.wikipedia.org/wiki/Per_Nilsson_(gymnast)</t>
  </si>
  <si>
    <t>Benkt_Norelius</t>
  </si>
  <si>
    <t>https://da.wikipedia.org/wiki/Benkt_Norelius</t>
  </si>
  <si>
    <t>https://da.wikipedia.org/wiki/Nils_Silfverski%C3%B6ld</t>
  </si>
  <si>
    <t>Yngve_Stiernspetz</t>
  </si>
  <si>
    <t>https://da.wikipedia.org/wiki/Yngve_Stiernspetz</t>
  </si>
  <si>
    <t>Carl-Erik_Svensson</t>
  </si>
  <si>
    <t>https://da.wikipedia.org/wiki/Carl-Erik_Svensson</t>
  </si>
  <si>
    <t>Knut_Torell</t>
  </si>
  <si>
    <t>https://da.wikipedia.org/wiki/Knut_Torell</t>
  </si>
  <si>
    <t>Edward_Wennerholm</t>
  </si>
  <si>
    <t>https://da.wikipedia.org/wiki/Edward_Wennerholm</t>
  </si>
  <si>
    <t>https://da.wikipedia.org/wiki/Claes_Wers%C3%A4ll</t>
  </si>
  <si>
    <t>Johan_G._Havemann</t>
  </si>
  <si>
    <t>https://da.wikipedia.org/wiki/Johan_G._Havemann</t>
  </si>
  <si>
    <t>Havemanns_Magasin</t>
  </si>
  <si>
    <t>https://da.wikipedia.org/wiki/Havemanns_Magasin</t>
  </si>
  <si>
    <t>Udtryk_(flertydig)</t>
  </si>
  <si>
    <t>Udtryk har flere betydninger:</t>
  </si>
  <si>
    <t>https://da.wikipedia.org/wiki/Udtryk_(flertydig)</t>
  </si>
  <si>
    <t>Gibraltars_nationaldag</t>
  </si>
  <si>
    <t>https://da.wikipedia.org/wiki/Gibraltars_nationaldag</t>
  </si>
  <si>
    <t>Edith_Stein</t>
  </si>
  <si>
    <t>https://da.wikipedia.org/wiki/Edith_Stein</t>
  </si>
  <si>
    <t>https://da.wikipedia.org/wiki/B%C3%A5rd_Breivik</t>
  </si>
  <si>
    <t>NFL_Quarterback_Club_'97</t>
  </si>
  <si>
    <t>NFL Quarterback Club '97 er et amerikansk football videospil udgivet den 5. september 1996.</t>
  </si>
  <si>
    <t>https://da.wikipedia.org/wiki/NFL_Quarterback_Club_%2797</t>
  </si>
  <si>
    <t>Alien_Swarm</t>
  </si>
  <si>
    <t>Alien Swarm er et gratis skydespil lavet af Valve Corporation. Det er en remake af den  Alien Swarm MOD for Unreal Tournament 2004.</t>
  </si>
  <si>
    <t>https://da.wikipedia.org/wiki/Alien_Swarm</t>
  </si>
  <si>
    <t>Alien_Swarm_(flertydig)</t>
  </si>
  <si>
    <t>Alien Swarm henviser til forskellige ting:</t>
  </si>
  <si>
    <t>https://da.wikipedia.org/wiki/Alien_Swarm_(flertydig)</t>
  </si>
  <si>
    <t>https://da.wikipedia.org/wiki/Edvard_Br%C3%A6in</t>
  </si>
  <si>
    <t>The_Kylie_Collection</t>
  </si>
  <si>
    <t>https://da.wikipedia.org/wiki/The_Kylie_Collection</t>
  </si>
  <si>
    <t>De_Fattiges_Dyrehave</t>
  </si>
  <si>
    <t>https://da.wikipedia.org/wiki/De_Fattiges_Dyrehave</t>
  </si>
  <si>
    <t>Jesper_de_Jespersen</t>
  </si>
  <si>
    <t>https://da.wikipedia.org/wiki/Jesper_de_Jespersen</t>
  </si>
  <si>
    <t>https://da.wikipedia.org/wiki/Jespersen_(adelssl%C3%A6gt)</t>
  </si>
  <si>
    <t>Chevelle</t>
  </si>
  <si>
    <t>Chevelle er et amerikansk alternativ metal-band dannet i 1995.</t>
  </si>
  <si>
    <t>https://da.wikipedia.org/wiki/Chevelle</t>
  </si>
  <si>
    <t>Daniel_Nicolaus_von_Warnstedt</t>
  </si>
  <si>
    <t>https://da.wikipedia.org/wiki/Daniel_Nicolaus_von_Warnstedt</t>
  </si>
  <si>
    <t>Niels_Jespersen_(vicestiftamtmand)</t>
  </si>
  <si>
    <t>https://da.wikipedia.org/wiki/Niels_Jespersen_(vicestiftamtmand)</t>
  </si>
  <si>
    <t>B.W._Westermann</t>
  </si>
  <si>
    <t>https://da.wikipedia.org/wiki/B.W._Westermann</t>
  </si>
  <si>
    <t>Vi_(teksteditor)</t>
  </si>
  <si>
    <t>https://da.wikipedia.org/wiki/Vi_(teksteditor)</t>
  </si>
  <si>
    <t>Panamas_fodboldlandshold</t>
  </si>
  <si>
    <t>https://da.wikipedia.org/wiki/Panamas_fodboldlandshold</t>
  </si>
  <si>
    <t>Schmack!</t>
  </si>
  <si>
    <t>Schmack er et debut album fra Punk bandet Steriogram produceret af David Kahne.</t>
  </si>
  <si>
    <t>https://da.wikipedia.org/wiki/Schmack!</t>
  </si>
  <si>
    <t>Walkie_Talkie_Man</t>
  </si>
  <si>
    <t>Walkie Talkie Man er en single fra Punk-rockbandet Steriogram.</t>
  </si>
  <si>
    <t>https://da.wikipedia.org/wiki/Walkie_Talkie_Man</t>
  </si>
  <si>
    <t>This_Is_Not_the_Target_Market</t>
  </si>
  <si>
    <t>This Is Not The Target Market er et album fra punk/indiebandet Steriogram.</t>
  </si>
  <si>
    <t>https://da.wikipedia.org/wiki/This_Is_Not_the_Target_Market</t>
  </si>
  <si>
    <t>Taping_the_Radio</t>
  </si>
  <si>
    <t>Taping The Radio er det tredje album fra det new zealandske band Steriogram.</t>
  </si>
  <si>
    <t>https://da.wikipedia.org/wiki/Taping_the_Radio</t>
  </si>
  <si>
    <t>Snot_(flertydig)</t>
  </si>
  <si>
    <t>Snot kan henvise til flere artikler:</t>
  </si>
  <si>
    <t>https://da.wikipedia.org/wiki/Snot_(flertydig)</t>
  </si>
  <si>
    <t>Han_Gan</t>
  </si>
  <si>
    <t>https://da.wikipedia.org/wiki/Han_Gan</t>
  </si>
  <si>
    <t>Bi_Skaarup</t>
  </si>
  <si>
    <t>https://da.wikipedia.org/wiki/Bi_Skaarup</t>
  </si>
  <si>
    <t>https://da.wikipedia.org/wiki/%C3%98stfronten_under_1._verdenskrig</t>
  </si>
  <si>
    <t>Swab</t>
  </si>
  <si>
    <t>https://da.wikipedia.org/wiki/Swab</t>
  </si>
  <si>
    <t>https://da.wikipedia.org/wiki/Kildev%C3%A6ld</t>
  </si>
  <si>
    <t>https://da.wikipedia.org/wiki/Eneb%C3%A6rklit</t>
  </si>
  <si>
    <t>Poul_Holstein</t>
  </si>
  <si>
    <t>https://da.wikipedia.org/wiki/Poul_Holstein</t>
  </si>
  <si>
    <t>Flesch</t>
  </si>
  <si>
    <t>Flesch er et efternavn.</t>
  </si>
  <si>
    <t>https://da.wikipedia.org/wiki/Flesch</t>
  </si>
  <si>
    <t>Hans_Wilhardt</t>
  </si>
  <si>
    <t>https://da.wikipedia.org/wiki/Hans_Wilhardt</t>
  </si>
  <si>
    <t>https://da.wikipedia.org/wiki/Ib_Hedegaard_S%C3%B8rensen</t>
  </si>
  <si>
    <t>John_Exley</t>
  </si>
  <si>
    <t>John Onins Exley, Jr. (23.</t>
  </si>
  <si>
    <t>https://da.wikipedia.org/wiki/John_Exley</t>
  </si>
  <si>
    <t>Harry_Lott</t>
  </si>
  <si>
    <t>https://da.wikipedia.org/wiki/Harry_Lott</t>
  </si>
  <si>
    <t>Frank_Schell</t>
  </si>
  <si>
    <t>https://da.wikipedia.org/wiki/Frank_Schell</t>
  </si>
  <si>
    <t>https://da.wikipedia.org/wiki/Ervin_M%C3%A9sz%C3%A1ros</t>
  </si>
  <si>
    <t>Christian_Deichmann</t>
  </si>
  <si>
    <t>https://da.wikipedia.org/wiki/Christian_Deichmann</t>
  </si>
  <si>
    <t>Fritz_von_Warnstedt</t>
  </si>
  <si>
    <t>https://da.wikipedia.org/wiki/Fritz_von_Warnstedt</t>
  </si>
  <si>
    <t>https://da.wikipedia.org/wiki/Kommercer%C3%A5d</t>
  </si>
  <si>
    <t>Forskelligbladet_vortetand</t>
  </si>
  <si>
    <t>https://da.wikipedia.org/wiki/Forskelligbladet_vortetand</t>
  </si>
  <si>
    <t>Lauritz_Kruse</t>
  </si>
  <si>
    <t>https://da.wikipedia.org/wiki/Lauritz_Kruse</t>
  </si>
  <si>
    <t>Klaus_Jensen</t>
  </si>
  <si>
    <t>Klaus Jensen kan henvise til flere personer:</t>
  </si>
  <si>
    <t>https://da.wikipedia.org/wiki/Klaus_Jensen</t>
  </si>
  <si>
    <t>IPhone_5</t>
  </si>
  <si>
    <t>iPhone 5 er en smartphone udviklet af Apple Inc. og den sjette generation af iPhone.</t>
  </si>
  <si>
    <t>https://da.wikipedia.org/wiki/IPhone_5</t>
  </si>
  <si>
    <t>Johann_Hermann_von_Motz</t>
  </si>
  <si>
    <t>https://da.wikipedia.org/wiki/Johann_Hermann_von_Motz</t>
  </si>
  <si>
    <t>Johan_Christian_Theodor_Bayer</t>
  </si>
  <si>
    <t>https://da.wikipedia.org/wiki/Johan_Christian_Theodor_Bayer</t>
  </si>
  <si>
    <t>American_Gothic</t>
  </si>
  <si>
    <t>American Gothic er et maleri fra 1930 og er malet af af den amerikanske maler Grant Wood.</t>
  </si>
  <si>
    <t>https://da.wikipedia.org/wiki/American_Gothic</t>
  </si>
  <si>
    <t>Arnolfinis_bryllup</t>
  </si>
  <si>
    <t>https://da.wikipedia.org/wiki/Arnolfinis_bryllup</t>
  </si>
  <si>
    <t>https://da.wikipedia.org/wiki/Sovev%C3%A6relset_i_Arles</t>
  </si>
  <si>
    <t>Salisbury_Katedral_set_fra_biskoppens_jorde</t>
  </si>
  <si>
    <t>https://da.wikipedia.org/wiki/Salisbury_Katedral_set_fra_biskoppens_jorde</t>
  </si>
  <si>
    <t>Kompakt_MPV</t>
  </si>
  <si>
    <t>https://da.wikipedia.org/wiki/Kompakt_MPV</t>
  </si>
  <si>
    <t>https://da.wikipedia.org/wiki/Venus%27_f%C3%B8dsel_(Botticelli)</t>
  </si>
  <si>
    <t>Adams_skabelse</t>
  </si>
  <si>
    <t>Adams skabelse er et udsnit af loftudsmykningen i Det Sixtinske Kapel og er den mest kendte af freskerne, der blev malet af Michelangelo ca. 1511.</t>
  </si>
  <si>
    <t>https://da.wikipedia.org/wiki/Adams_skabelse</t>
  </si>
  <si>
    <t>Sankt_Markus_Kirke_(Aarhus)</t>
  </si>
  <si>
    <t>https://da.wikipedia.org/wiki/Sankt_Markus_Kirke_(Aarhus)</t>
  </si>
  <si>
    <t>Henri_Anspach</t>
  </si>
  <si>
    <t>https://da.wikipedia.org/wiki/Henri_Anspach</t>
  </si>
  <si>
    <t>Centre_Georges_Pompidou</t>
  </si>
  <si>
    <t>https://da.wikipedia.org/wiki/Centre_Georges_Pompidou</t>
  </si>
  <si>
    <t>Jacques_Ochs</t>
  </si>
  <si>
    <t>https://da.wikipedia.org/wiki/Jacques_Ochs</t>
  </si>
  <si>
    <t>Gaston_Salmon</t>
  </si>
  <si>
    <t>https://da.wikipedia.org/wiki/Gaston_Salmon</t>
  </si>
  <si>
    <t>Robert_Hennet</t>
  </si>
  <si>
    <t>https://da.wikipedia.org/wiki/Robert_Hennet</t>
  </si>
  <si>
    <t>https://da.wikipedia.org/wiki/Den_store_b%C3%B8lge_ud_for_Kanagawa</t>
  </si>
  <si>
    <t>Nicolaus_Sigismund_Bauer</t>
  </si>
  <si>
    <t>https://da.wikipedia.org/wiki/Nicolaus_Sigismund_Bauer</t>
  </si>
  <si>
    <t>https://da.wikipedia.org/wiki/Frokost_i_det_gr%C3%B8nne</t>
  </si>
  <si>
    <t>Johannes_Hansen_(gymnast)</t>
  </si>
  <si>
    <t>https://da.wikipedia.org/wiki/Johannes_Hansen_(gymnast)</t>
  </si>
  <si>
    <t>Rasmus_Hansen_(gymnast)</t>
  </si>
  <si>
    <t>https://da.wikipedia.org/wiki/Rasmus_Hansen_(gymnast)</t>
  </si>
  <si>
    <t>https://da.wikipedia.org/wiki/Selvportr%C3%A6t_(D%C3%BCrer,_M%C3%BCnchen)</t>
  </si>
  <si>
    <t>https://da.wikipedia.org/wiki/Carl_Gottlob_Joachim_von_der_L%C3%BChe</t>
  </si>
  <si>
    <t>Erindringens_bestandighed</t>
  </si>
  <si>
    <t>https://da.wikipedia.org/wiki/Erindringens_bestandighed</t>
  </si>
  <si>
    <t>https://da.wikipedia.org/wiki/Christian_Carl_Frederik_Ludvig_von_der_L%C3%BChe</t>
  </si>
  <si>
    <t>https://da.wikipedia.org/wiki/Den_sovende_sig%C3%B8jner</t>
  </si>
  <si>
    <t>https://da.wikipedia.org/wiki/Fr%C3%B8knerne_fra_Avignon</t>
  </si>
  <si>
    <t>Hans_Pedersen</t>
  </si>
  <si>
    <t>Ikke at forveksle med Hans Eiler Pedersen</t>
  </si>
  <si>
    <t>https://da.wikipedia.org/wiki/Hans_Pedersen</t>
  </si>
  <si>
    <t>https://da.wikipedia.org/wiki/VM_i_landevejscykling_2012,_holdtidsk%C3%B8rsel_(m%C3%A6nd)</t>
  </si>
  <si>
    <t>Sixteen_cities</t>
  </si>
  <si>
    <t>https://da.wikipedia.org/wiki/Sixteen_cities</t>
  </si>
  <si>
    <t>https://da.wikipedia.org/wiki/Vandreren_over_t%C3%A5gehavet</t>
  </si>
  <si>
    <t>Gibraltarbugten</t>
  </si>
  <si>
    <t>https://da.wikipedia.org/wiki/Gibraltarbugten</t>
  </si>
  <si>
    <t>Age_of_Chivalry</t>
  </si>
  <si>
    <t>Age of Chivalry er et multiplayer-computerspil, der er oprettet som en mod for Valve Corporations kendte spilmotor, Source. Modden er grundlagt af Rikard Lindgren og Scott Chipman og udviklet af Team Chivalry.</t>
  </si>
  <si>
    <t>https://da.wikipedia.org/wiki/Age_of_Chivalry</t>
  </si>
  <si>
    <t>https://da.wikipedia.org/wiki/Herman_L%C3%B8venskiold_(officer)</t>
  </si>
  <si>
    <t>https://da.wikipedia.org/wiki/Herman_Leopoldus_L%C3%B8venskiold_(1739-1799)</t>
  </si>
  <si>
    <t>https://da.wikipedia.org/wiki/Carl_Severin_Christian_Herman_L%C3%B8venskiold</t>
  </si>
  <si>
    <t>https://da.wikipedia.org/wiki/Oscar_L%C3%B8venskiold</t>
  </si>
  <si>
    <t>https://da.wikipedia.org/wiki/Carl_L%C3%B8venskiold_(flertydig)</t>
  </si>
  <si>
    <t>Imre_Lakatos</t>
  </si>
  <si>
    <t>https://da.wikipedia.org/wiki/Imre_Lakatos</t>
  </si>
  <si>
    <t>Paul_Feyerabend</t>
  </si>
  <si>
    <t>https://da.wikipedia.org/wiki/Paul_Feyerabend</t>
  </si>
  <si>
    <t>Goethit</t>
  </si>
  <si>
    <t>https://da.wikipedia.org/wiki/Goethit</t>
  </si>
  <si>
    <t>Lokal_afledning_af_regnvand</t>
  </si>
  <si>
    <t>Lokal afledning af regnvand eller Lokal anvendelse af regnvand (forkortet LAR)" er begreber, der omfatter faskiner, regnvandsopsamling, regnbede, klima- eller nedsivningsveje mv.</t>
  </si>
  <si>
    <t>https://da.wikipedia.org/wiki/Lokal_afledning_af_regnvand</t>
  </si>
  <si>
    <t>Heraldisk_Selskab</t>
  </si>
  <si>
    <t>https://da.wikipedia.org/wiki/Heraldisk_Selskab</t>
  </si>
  <si>
    <t>FA_Cup_1890-91</t>
  </si>
  <si>
    <t>https://da.wikipedia.org/wiki/FA_Cup_1890-91</t>
  </si>
  <si>
    <t>FA_Cup_1891-92</t>
  </si>
  <si>
    <t>https://da.wikipedia.org/wiki/FA_Cup_1891-92</t>
  </si>
  <si>
    <t>FA_Cup_1892-93</t>
  </si>
  <si>
    <t>https://da.wikipedia.org/wiki/FA_Cup_1892-93</t>
  </si>
  <si>
    <t>FA_Cup_1893-94</t>
  </si>
  <si>
    <t>https://da.wikipedia.org/wiki/FA_Cup_1893-94</t>
  </si>
  <si>
    <t>FA_Cup_1894-95</t>
  </si>
  <si>
    <t>https://da.wikipedia.org/wiki/FA_Cup_1894-95</t>
  </si>
  <si>
    <t>FA_Cup_1895-96</t>
  </si>
  <si>
    <t>https://da.wikipedia.org/wiki/FA_Cup_1895-96</t>
  </si>
  <si>
    <t>FA_Cup_1896-97</t>
  </si>
  <si>
    <t>https://da.wikipedia.org/wiki/FA_Cup_1896-97</t>
  </si>
  <si>
    <t>FA_Cup_1897-98</t>
  </si>
  <si>
    <t>https://da.wikipedia.org/wiki/FA_Cup_1897-98</t>
  </si>
  <si>
    <t>FA_Cup_1898-99</t>
  </si>
  <si>
    <t>https://da.wikipedia.org/wiki/FA_Cup_1898-99</t>
  </si>
  <si>
    <t>FA_Cup_1899-1900</t>
  </si>
  <si>
    <t>https://da.wikipedia.org/wiki/FA_Cup_1899-1900</t>
  </si>
  <si>
    <t>https://da.wikipedia.org/wiki/Pansermuseet_i_Oksb%C3%B8l</t>
  </si>
  <si>
    <t>Fyns_historie</t>
  </si>
  <si>
    <t>https://da.wikipedia.org/wiki/Fyns_historie</t>
  </si>
  <si>
    <t>Idiotsikker_Records</t>
  </si>
  <si>
    <t>https://da.wikipedia.org/wiki/Idiotsikker_Records</t>
  </si>
  <si>
    <t>https://da.wikipedia.org/wiki/Medaljen_for_%C3%A6del_Daad</t>
  </si>
  <si>
    <t>Source_Code_Control_System</t>
  </si>
  <si>
    <t>https://da.wikipedia.org/wiki/Source_Code_Control_System</t>
  </si>
  <si>
    <t>SCCS</t>
  </si>
  <si>
    <t>SCCS har flere betydninger:</t>
  </si>
  <si>
    <t>https://da.wikipedia.org/wiki/SCCS</t>
  </si>
  <si>
    <t>Alias_(kommando)</t>
  </si>
  <si>
    <t>https://da.wikipedia.org/wiki/Alias_(kommando)</t>
  </si>
  <si>
    <t>https://da.wikipedia.org/wiki/L%C3%B8venfeldt</t>
  </si>
  <si>
    <t>Ar_(unix)</t>
  </si>
  <si>
    <t>https://da.wikipedia.org/wiki/Ar_(unix)</t>
  </si>
  <si>
    <t>At_(unix)</t>
  </si>
  <si>
    <t>https://da.wikipedia.org/wiki/At_(unix)</t>
  </si>
  <si>
    <t>Cron</t>
  </si>
  <si>
    <t>https://da.wikipedia.org/wiki/Cron</t>
  </si>
  <si>
    <t>AWK_(programmeringssprog)</t>
  </si>
  <si>
    <t>https://da.wikipedia.org/wiki/AWK_(programmeringssprog)</t>
  </si>
  <si>
    <t>https://da.wikipedia.org/wiki/F%C3%A6lledkrybstjerne</t>
  </si>
  <si>
    <t>AWK</t>
  </si>
  <si>
    <t>AWK har flere betydninger:</t>
  </si>
  <si>
    <t>https://da.wikipedia.org/wiki/AWK</t>
  </si>
  <si>
    <t>Basename</t>
  </si>
  <si>
    <t>https://da.wikipedia.org/wiki/Basename</t>
  </si>
  <si>
    <t>https://da.wikipedia.org/wiki/Jens_Hansen_(guvern%C3%B8r)</t>
  </si>
  <si>
    <t>Hans_Eiler_Pedersen</t>
  </si>
  <si>
    <t>Ikke at forveksle med Hans Pedersen</t>
  </si>
  <si>
    <t>https://da.wikipedia.org/wiki/Hans_Eiler_Pedersen</t>
  </si>
  <si>
    <t>Augenblick</t>
  </si>
  <si>
    <t>Augenblick er et album fra det spanske heavy metal band Bruthal 6.</t>
  </si>
  <si>
    <t>https://da.wikipedia.org/wiki/Augenblick</t>
  </si>
  <si>
    <t>Silencio</t>
  </si>
  <si>
    <t>Silenco er en single fra det Spanske heavy metal band Bruthal 6</t>
  </si>
  <si>
    <t>https://da.wikipedia.org/wiki/Silencio</t>
  </si>
  <si>
    <t>https://da.wikipedia.org/wiki/Biotilg%C3%A6ngelighed</t>
  </si>
  <si>
    <t>https://da.wikipedia.org/wiki/Pr%C3%A6sidentialisme</t>
  </si>
  <si>
    <t>Carl_O'Neill_Oxholm</t>
  </si>
  <si>
    <t>https://da.wikipedia.org/wiki/Carl_O%27Neill_Oxholm</t>
  </si>
  <si>
    <t>DSB_Vedligehold</t>
  </si>
  <si>
    <t>https://da.wikipedia.org/wiki/DSB_Vedligehold</t>
  </si>
  <si>
    <t>Harald_Peter_Oxholm</t>
  </si>
  <si>
    <t>https://da.wikipedia.org/wiki/Harald_Peter_Oxholm</t>
  </si>
  <si>
    <t>https://da.wikipedia.org/wiki/Aksel_S%C3%B8rensen_(gymnast)</t>
  </si>
  <si>
    <t>Alice_Roosevelt_Longworth</t>
  </si>
  <si>
    <t>https://da.wikipedia.org/wiki/Alice_Roosevelt_Longworth</t>
  </si>
  <si>
    <t>https://da.wikipedia.org/wiki/Sigurd_J%C3%B8rgensen</t>
  </si>
  <si>
    <t>Europa_Point</t>
  </si>
  <si>
    <t>https://da.wikipedia.org/wiki/Europa_Point</t>
  </si>
  <si>
    <t>Sophie_Oxholm</t>
  </si>
  <si>
    <t>https://da.wikipedia.org/wiki/Sophie_Oxholm</t>
  </si>
  <si>
    <t>Harald_Oxholm</t>
  </si>
  <si>
    <t>https://da.wikipedia.org/wiki/Harald_Oxholm</t>
  </si>
  <si>
    <t>Alexander_Oxholm</t>
  </si>
  <si>
    <t>https://da.wikipedia.org/wiki/Alexander_Oxholm</t>
  </si>
  <si>
    <t>Franz_Trautmann</t>
  </si>
  <si>
    <t>https://da.wikipedia.org/wiki/Franz_Trautmann</t>
  </si>
  <si>
    <t>Moelven_Industrier</t>
  </si>
  <si>
    <t>https://da.wikipedia.org/wiki/Moelven_Industrier</t>
  </si>
  <si>
    <t>Hansol_Korea_Open_2012_(damesingle)</t>
  </si>
  <si>
    <t>https://da.wikipedia.org/wiki/Hansol_Korea_Open_2012_(damesingle)</t>
  </si>
  <si>
    <t>Knud_Leonard_Knudsen</t>
  </si>
  <si>
    <t>https://da.wikipedia.org/wiki/Knud_Leonard_Knudsen</t>
  </si>
  <si>
    <t>Georg_Selenius</t>
  </si>
  <si>
    <t>https://da.wikipedia.org/wiki/Georg_Selenius</t>
  </si>
  <si>
    <t>Tauno_Ilmoniemi</t>
  </si>
  <si>
    <t>Tauno Ilmoniemi f. Granit (16.</t>
  </si>
  <si>
    <t>https://da.wikipedia.org/wiki/Tauno_Ilmoniemi</t>
  </si>
  <si>
    <t>https://da.wikipedia.org/wiki/Ilmari_Kein%C3%A4nen</t>
  </si>
  <si>
    <t>Aarne_Pelkonen</t>
  </si>
  <si>
    <t>https://da.wikipedia.org/wiki/Aarne_Pelkonen</t>
  </si>
  <si>
    <t>Heikki_Sammallahti</t>
  </si>
  <si>
    <t>https://da.wikipedia.org/wiki/Heikki_Sammallahti</t>
  </si>
  <si>
    <t>Lauri_Tanner</t>
  </si>
  <si>
    <t>https://da.wikipedia.org/wiki/Lauri_Tanner</t>
  </si>
  <si>
    <t>Kaarlo_Vasama</t>
  </si>
  <si>
    <t>https://da.wikipedia.org/wiki/Kaarlo_Vasama</t>
  </si>
  <si>
    <t>Ernst_Goldschmidt</t>
  </si>
  <si>
    <t>https://da.wikipedia.org/wiki/Ernst_Goldschmidt</t>
  </si>
  <si>
    <t>Arnold_de_Fine</t>
  </si>
  <si>
    <t>https://da.wikipedia.org/wiki/Arnold_de_Fine</t>
  </si>
  <si>
    <t>Razzia</t>
  </si>
  <si>
    <t>https://da.wikipedia.org/wiki/Razzia</t>
  </si>
  <si>
    <t>KORTAL</t>
  </si>
  <si>
    <t>KORTAL er en kortportal, som er oprettet af COWI i 1995.</t>
  </si>
  <si>
    <t>https://da.wikipedia.org/wiki/KORTAL</t>
  </si>
  <si>
    <t>Konveks_polygon</t>
  </si>
  <si>
    <t>https://da.wikipedia.org/wiki/Konveks_polygon</t>
  </si>
  <si>
    <t>August_Grisebach</t>
  </si>
  <si>
    <t>https://da.wikipedia.org/wiki/August_Grisebach</t>
  </si>
  <si>
    <t>https://da.wikipedia.org/wiki/Funktionel_tr%C3%A6ning</t>
  </si>
  <si>
    <t>Vinderen var en administrativ enhed i Oslo som gjaldt i perioden 1988-2003. Den bestod blandt andet Gausta, Majorstuen og Smestad.</t>
  </si>
  <si>
    <t>https://da.wikipedia.org/wiki/Bydel_Vinderen_(1988%E2%80%932003)</t>
  </si>
  <si>
    <t>Hansol_Korea_Open_2012_(damedouble)</t>
  </si>
  <si>
    <t>https://da.wikipedia.org/wiki/Hansol_Korea_Open_2012_(damedouble)</t>
  </si>
  <si>
    <t>Gaustad_(Oslo)</t>
  </si>
  <si>
    <t>Gaustad er et kvarter i Bydel Nordre Aker i Oslo. Her boede der 1.</t>
  </si>
  <si>
    <t>https://da.wikipedia.org/wiki/Gaustad_(Oslo)</t>
  </si>
  <si>
    <t>https://da.wikipedia.org/wiki/Dehn_(adelssl%C3%A6gt)</t>
  </si>
  <si>
    <t>Even_Pedersen_Kraft</t>
  </si>
  <si>
    <t>https://da.wikipedia.org/wiki/Even_Pedersen_Kraft</t>
  </si>
  <si>
    <t>Peter_Krabbe</t>
  </si>
  <si>
    <t>https://da.wikipedia.org/wiki/Peter_Krabbe</t>
  </si>
  <si>
    <t>Jens_Lange_(godsejer)</t>
  </si>
  <si>
    <t>https://da.wikipedia.org/wiki/Jens_Lange_(godsejer)</t>
  </si>
  <si>
    <t>Told_&amp;_Skat</t>
  </si>
  <si>
    <t>https://da.wikipedia.org/wiki/Told_%26_Skat</t>
  </si>
  <si>
    <t>https://da.wikipedia.org/wiki/Stribet_n%C3%A6bmos</t>
  </si>
  <si>
    <t>New_Wave_of_American_Heavy_Metal</t>
  </si>
  <si>
    <t>New Wave of American Heavy Metal (NWOAHM) er en metalgenre. Moderne heavy metal bands spiller New Wave of American Heavy Metal.</t>
  </si>
  <si>
    <t>https://da.wikipedia.org/wiki/New_Wave_of_American_Heavy_Metal</t>
  </si>
  <si>
    <t>Comic_Party</t>
  </si>
  <si>
    <t>Comic Party er et  manga- og tegneserie-magasin. Magasinet indeholder japansk manga der er oversat til dansk.</t>
  </si>
  <si>
    <t>https://da.wikipedia.org/wiki/Comic_Party</t>
  </si>
  <si>
    <t>Honda_Stream</t>
  </si>
  <si>
    <t>https://da.wikipedia.org/wiki/Honda_Stream</t>
  </si>
  <si>
    <t>https://da.wikipedia.org/wiki/K%C3%A6rseglmos</t>
  </si>
  <si>
    <t>CallmeKat</t>
  </si>
  <si>
    <t>https://da.wikipedia.org/wiki/CallmeKat</t>
  </si>
  <si>
    <t>Bonnesen</t>
  </si>
  <si>
    <t>Bonnesen har flere betydninger:</t>
  </si>
  <si>
    <t>https://da.wikipedia.org/wiki/Bonnesen</t>
  </si>
  <si>
    <t>Jonny_Buckland</t>
  </si>
  <si>
    <t>https://da.wikipedia.org/wiki/Jonny_Buckland</t>
  </si>
  <si>
    <t>Liliger</t>
  </si>
  <si>
    <t>https://da.wikipedia.org/wiki/Liliger</t>
  </si>
  <si>
    <t>Hjortsvang_Museum</t>
  </si>
  <si>
    <t>https://da.wikipedia.org/wiki/Hjortsvang_Museum</t>
  </si>
  <si>
    <t>Hans_Jacob_Brun</t>
  </si>
  <si>
    <t>https://da.wikipedia.org/wiki/Hans_Jacob_Brun</t>
  </si>
  <si>
    <t>Afenginn</t>
  </si>
  <si>
    <t>https://da.wikipedia.org/wiki/Afenginn</t>
  </si>
  <si>
    <t>Friedrich_Bierman_von_Ehrenschild</t>
  </si>
  <si>
    <t>https://da.wikipedia.org/wiki/Friedrich_Bierman_von_Ehrenschild</t>
  </si>
  <si>
    <t>Gangnam_Style</t>
  </si>
  <si>
    <t>https://da.wikipedia.org/wiki/Gangnam_Style</t>
  </si>
  <si>
    <t>Bierman_von_Ehrenschild</t>
  </si>
  <si>
    <t>https://da.wikipedia.org/wiki/Bierman_von_Ehrenschild</t>
  </si>
  <si>
    <t>UEFA_Europa_League_gruppespil_2012-13</t>
  </si>
  <si>
    <t>UEFA Europa League gruppespil 2012-13 indeholder 48 hold: de syv automatisk kvalificerede, de 31 vindere af playoff-runden og de ti tabende hold fra Champions League playoff-runden.</t>
  </si>
  <si>
    <t>https://da.wikipedia.org/wiki/UEFA_Europa_League_gruppespil_2012-13</t>
  </si>
  <si>
    <t>Otto_Rantzau_(diplomat)</t>
  </si>
  <si>
    <t>https://da.wikipedia.org/wiki/Otto_Rantzau_(diplomat)</t>
  </si>
  <si>
    <t>Emil_Rantzau</t>
  </si>
  <si>
    <t>https://da.wikipedia.org/wiki/Emil_Rantzau</t>
  </si>
  <si>
    <t>https://da.wikipedia.org/wiki/Christian_Rantzau_(guvern%C3%B8r)</t>
  </si>
  <si>
    <t>Christian_Ditlev_Carl_Rantzau</t>
  </si>
  <si>
    <t>https://da.wikipedia.org/wiki/Christian_Ditlev_Carl_Rantzau</t>
  </si>
  <si>
    <t>Christian_Emil_Rantzau</t>
  </si>
  <si>
    <t>https://da.wikipedia.org/wiki/Christian_Emil_Rantzau</t>
  </si>
  <si>
    <t>Carl_Emil_Rantzau</t>
  </si>
  <si>
    <t>https://da.wikipedia.org/wiki/Carl_Emil_Rantzau</t>
  </si>
  <si>
    <t>Hans_Rantzau-Lehn</t>
  </si>
  <si>
    <t>https://da.wikipedia.org/wiki/Hans_Rantzau-Lehn</t>
  </si>
  <si>
    <t>Ditlev_Rantzau_(1725-1782)</t>
  </si>
  <si>
    <t>https://da.wikipedia.org/wiki/Ditlev_Rantzau_(1725-1782)</t>
  </si>
  <si>
    <t>Orthotrichales</t>
  </si>
  <si>
    <t>Orthotrichales er en orden af bladmosser. Der er kun en enkelt familie.</t>
  </si>
  <si>
    <t>https://da.wikipedia.org/wiki/Orthotrichales</t>
  </si>
  <si>
    <t>Orthotrichaceae</t>
  </si>
  <si>
    <t>https://da.wikipedia.org/wiki/Orthotrichaceae</t>
  </si>
  <si>
    <t>Jan_Hald</t>
  </si>
  <si>
    <t>https://da.wikipedia.org/wiki/Jan_Hald</t>
  </si>
  <si>
    <t>https://da.wikipedia.org/wiki/%C3%98ster_Sundby_B32</t>
  </si>
  <si>
    <t>Arbien</t>
  </si>
  <si>
    <t>Arbien:</t>
  </si>
  <si>
    <t>https://da.wikipedia.org/wiki/Arbien</t>
  </si>
  <si>
    <t>FBC_Travel</t>
  </si>
  <si>
    <t>https://da.wikipedia.org/wiki/FBC_Travel</t>
  </si>
  <si>
    <t>Marxistiske_Klassikere</t>
  </si>
  <si>
    <t>https://da.wikipedia.org/wiki/Marxistiske_Klassikere</t>
  </si>
  <si>
    <t>Claus_Manniche</t>
  </si>
  <si>
    <t>https://da.wikipedia.org/wiki/Claus_Manniche</t>
  </si>
  <si>
    <t>Lars_Lange_(godsejer)</t>
  </si>
  <si>
    <t>https://da.wikipedia.org/wiki/Lars_Lange_(godsejer)</t>
  </si>
  <si>
    <t>Guangzhou_International_Women's_Open_2012_(damesingle)</t>
  </si>
  <si>
    <t>https://da.wikipedia.org/wiki/Guangzhou_International_Women%27s_Open_2012_(damesingle)</t>
  </si>
  <si>
    <t>Seiko</t>
  </si>
  <si>
    <t>Chuuou, Tokyo, Japan</t>
  </si>
  <si>
    <t>https://da.wikipedia.org/wiki/Seiko</t>
  </si>
  <si>
    <t>Guangzhou_International_Women's_Open_2012_(damedouble)</t>
  </si>
  <si>
    <t>Hsieh Su-wei og Zheng Saisai er forsvarende mester, men de bestemte sig for ikke at deltage sammen. Hsieh deltager sammen med Hsieh Shu-ying, mens Zheng spiller sammen med Tetiana Luzhanska</t>
  </si>
  <si>
    <t>https://da.wikipedia.org/wiki/Guangzhou_International_Women%27s_Open_2012_(damedouble)</t>
  </si>
  <si>
    <t>https://da.wikipedia.org/wiki/Kropsf%C3%A6nomenologi</t>
  </si>
  <si>
    <t>Danmarks_Traktormuseum</t>
  </si>
  <si>
    <t>https://da.wikipedia.org/wiki/Danmarks_Traktormuseum</t>
  </si>
  <si>
    <t>Pan_Pacific_Open_2012</t>
  </si>
  <si>
    <t>https://da.wikipedia.org/wiki/Pan_Pacific_Open_2012</t>
  </si>
  <si>
    <t>https://da.wikipedia.org/wiki/K%C3%A6rbyg%C3%A5rd_(Fraugde_Sogn)</t>
  </si>
  <si>
    <t>VM_i_landevejscykling_2013</t>
  </si>
  <si>
    <t>Verdensmesterskaberne i landevejscykling 2013  (for herrer) afholdes i regionen Toscana i Italien fra den 22. til den 29.</t>
  </si>
  <si>
    <t>https://da.wikipedia.org/wiki/VM_i_landevejscykling_2013</t>
  </si>
  <si>
    <t>Guldbrikken</t>
  </si>
  <si>
    <t>https://da.wikipedia.org/wiki/Guldbrikken</t>
  </si>
  <si>
    <t>Papp</t>
  </si>
  <si>
    <t>Navnet Papp kan henvise til flere personer:</t>
  </si>
  <si>
    <t>https://da.wikipedia.org/wiki/Papp</t>
  </si>
  <si>
    <t>Kaddara</t>
  </si>
  <si>
    <t>https://da.wikipedia.org/wiki/Kaddara</t>
  </si>
  <si>
    <t>Dispatch_International</t>
  </si>
  <si>
    <t>https://da.wikipedia.org/wiki/Dispatch_International</t>
  </si>
  <si>
    <t>Carl_Friedrich_Heinrich_Lange</t>
  </si>
  <si>
    <t>https://da.wikipedia.org/wiki/Carl_Friedrich_Heinrich_Lange</t>
  </si>
  <si>
    <t>Kratylos</t>
  </si>
  <si>
    <t>Kratylos () er en dialog skrevet af filosoffen Platon. Dialogen omhandler sprogets filosofi.</t>
  </si>
  <si>
    <t>https://da.wikipedia.org/wiki/Kratylos</t>
  </si>
  <si>
    <t>Johan_Fredrik_Thaulow</t>
  </si>
  <si>
    <t>https://da.wikipedia.org/wiki/Johan_Fredrik_Thaulow</t>
  </si>
  <si>
    <t>https://da.wikipedia.org/wiki/Barnamentanarhei%C3%B0ursl%C3%B8n_T%C3%B3rshavnar_b%C3%BDr%C3%A1%C3%B0s</t>
  </si>
  <si>
    <t>https://da.wikipedia.org/wiki/Mentanarvir%C3%B0isl%C3%B8n_Landsins</t>
  </si>
  <si>
    <t>SADC</t>
  </si>
  <si>
    <t>SADC har flere betydninger:</t>
  </si>
  <si>
    <t>https://da.wikipedia.org/wiki/SADC</t>
  </si>
  <si>
    <t>Barthold_Nicolai_Landsberg</t>
  </si>
  <si>
    <t>https://da.wikipedia.org/wiki/Barthold_Nicolai_Landsberg</t>
  </si>
  <si>
    <t>Nik_&amp;_Ras</t>
  </si>
  <si>
    <t>https://da.wikipedia.org/wiki/Nik_%26_Ras</t>
  </si>
  <si>
    <t>https://da.wikipedia.org/wiki/J%C3%B8rgen_Angel</t>
  </si>
  <si>
    <t>Buganda</t>
  </si>
  <si>
    <t>https://da.wikipedia.org/wiki/Buganda</t>
  </si>
  <si>
    <t>HELCOM</t>
  </si>
  <si>
    <t>HELCOM (The Baltic Marine Environment Protection Commission, Helsinkikommissionen) er en mellemstatslig kommission, som styrer og administrerer Helsingforskonventionen (Convention on the Protection of the Marine Environment of the Baltic Sea Area).</t>
  </si>
  <si>
    <t>https://da.wikipedia.org/wiki/HELCOM</t>
  </si>
  <si>
    <t>Frederik_Christopher_de_Cicignon</t>
  </si>
  <si>
    <t>https://da.wikipedia.org/wiki/Frederik_Christopher_de_Cicignon</t>
  </si>
  <si>
    <t>Jens_Hage</t>
  </si>
  <si>
    <t>https://da.wikipedia.org/wiki/Jens_Hage</t>
  </si>
  <si>
    <t>Ulrik_Frederik_de_Cicignon</t>
  </si>
  <si>
    <t>https://da.wikipedia.org/wiki/Ulrik_Frederik_de_Cicignon</t>
  </si>
  <si>
    <t>https://da.wikipedia.org/wiki/B%C3%B8rge_A._Schmidt</t>
  </si>
  <si>
    <t>Niels_Alsing_Andersen</t>
  </si>
  <si>
    <t>Niels Alsing Andersen (6. juni 1920 - 8.</t>
  </si>
  <si>
    <t>https://da.wikipedia.org/wiki/Niels_Alsing_Andersen</t>
  </si>
  <si>
    <t>Pelle_Jarmer</t>
  </si>
  <si>
    <t>https://da.wikipedia.org/wiki/Pelle_Jarmer</t>
  </si>
  <si>
    <t>Peter_Martinussen</t>
  </si>
  <si>
    <t>https://da.wikipedia.org/wiki/Peter_Martinussen</t>
  </si>
  <si>
    <t>https://da.wikipedia.org/wiki/Etageh%C3%A5r</t>
  </si>
  <si>
    <t>Visborg_Slot</t>
  </si>
  <si>
    <t>https://da.wikipedia.org/wiki/Visborg_Slot</t>
  </si>
  <si>
    <t>Wouldn't_Change_a_Thing</t>
  </si>
  <si>
    <t>"Wouldn't Change a Thing" er en sang af den australske sangerinde Kylie Minogue fra hendes andet studiealbum Enjoy Yourself. Sangen blev skrevet og produceret af Stock, Aitken og Waterman.</t>
  </si>
  <si>
    <t>https://da.wikipedia.org/wiki/Wouldn%27t_Change_a_Thing</t>
  </si>
  <si>
    <t>Frederik_Godske_de_Cicignon</t>
  </si>
  <si>
    <t>https://da.wikipedia.org/wiki/Frederik_Godske_de_Cicignon</t>
  </si>
  <si>
    <t>HMS_Visborg_(A265)</t>
  </si>
  <si>
    <t>https://da.wikipedia.org/wiki/HMS_Visborg_(A265)</t>
  </si>
  <si>
    <t>Christian_Clar</t>
  </si>
  <si>
    <t>https://da.wikipedia.org/wiki/Christian_Clar</t>
  </si>
  <si>
    <t>Willem_Coucheron</t>
  </si>
  <si>
    <t>https://da.wikipedia.org/wiki/Willem_Coucheron</t>
  </si>
  <si>
    <t>Pulitzerprisen_1917</t>
  </si>
  <si>
    <t>https://da.wikipedia.org/wiki/Pulitzerprisen_1917</t>
  </si>
  <si>
    <t>https://da.wikipedia.org/wiki/Hans_Frederik_F%C3%A6dder-Charisius</t>
  </si>
  <si>
    <t>Oscar_Peter_Oxholm_Tillisch</t>
  </si>
  <si>
    <t>https://da.wikipedia.org/wiki/Oscar_Peter_Oxholm_Tillisch</t>
  </si>
  <si>
    <t>Dagmar_Andreasen</t>
  </si>
  <si>
    <t>https://da.wikipedia.org/wiki/Dagmar_Andreasen</t>
  </si>
  <si>
    <t>Xmonad</t>
  </si>
  <si>
    <t>xmonad er en window manager til X-vinduesystemet skrevet i funktionsprogrammeringssproget Haskell.</t>
  </si>
  <si>
    <t>https://da.wikipedia.org/wiki/Xmonad</t>
  </si>
  <si>
    <t>https://da.wikipedia.org/wiki/Kim_M%C3%B8ller_Larsen</t>
  </si>
  <si>
    <t>https://da.wikipedia.org/wiki/Fureh%C3%A6tte</t>
  </si>
  <si>
    <t>Tanja_Zapolski</t>
  </si>
  <si>
    <t>https://da.wikipedia.org/wiki/Tanja_Zapolski</t>
  </si>
  <si>
    <t>De_Graeff</t>
  </si>
  <si>
    <t>https://da.wikipedia.org/wiki/De_Graeff</t>
  </si>
  <si>
    <t>Dagmar_Andreasen_(skuespiller)</t>
  </si>
  <si>
    <t>https://da.wikipedia.org/wiki/Dagmar_Andreasen_(skuespiller)</t>
  </si>
  <si>
    <t>Constantin_August_Charisius</t>
  </si>
  <si>
    <t>https://da.wikipedia.org/wiki/Constantin_August_Charisius</t>
  </si>
  <si>
    <t>Munhumutapaimperiet</t>
  </si>
  <si>
    <t>https://da.wikipedia.org/wiki/Munhumutapaimperiet</t>
  </si>
  <si>
    <t>Treehouse_of_Horror_VII</t>
  </si>
  <si>
    <t>https://da.wikipedia.org/wiki/Treehouse_of_Horror_VII</t>
  </si>
  <si>
    <t>The_Homer_They_Fall</t>
  </si>
  <si>
    <t>https://da.wikipedia.org/wiki/The_Homer_They_Fall</t>
  </si>
  <si>
    <t>Hadsten_Sports_Klub</t>
  </si>
  <si>
    <t>https://da.wikipedia.org/wiki/Hadsten_Sports_Klub</t>
  </si>
  <si>
    <t>https://da.wikipedia.org/wiki/Henrik_Steffens_Hagerup_(s%C3%B8officer)</t>
  </si>
  <si>
    <t>A_Milhouse_Divided</t>
  </si>
  <si>
    <t>https://da.wikipedia.org/wiki/A_Milhouse_Divided</t>
  </si>
  <si>
    <t>Mathias_Bundgaard</t>
  </si>
  <si>
    <t>https://da.wikipedia.org/wiki/Mathias_Bundgaard</t>
  </si>
  <si>
    <t>Burns,_Baby_Burns</t>
  </si>
  <si>
    <t>https://da.wikipedia.org/wiki/Burns,_Baby_Burns</t>
  </si>
  <si>
    <t>Lisa's_Date_with_Density</t>
  </si>
  <si>
    <t>https://da.wikipedia.org/wiki/Lisa%27s_Date_with_Density</t>
  </si>
  <si>
    <t>Hurricane_Neddy</t>
  </si>
  <si>
    <t>https://da.wikipedia.org/wiki/Hurricane_Neddy</t>
  </si>
  <si>
    <t>El_Viaje_Misterioso_de_Nuestro_Jomer_(The_Mysterious_Voyage_of_Homer)</t>
  </si>
  <si>
    <t>https://da.wikipedia.org/wiki/El_Viaje_Misterioso_de_Nuestro_Jomer_(The_Mysterious_Voyage_of_Homer)</t>
  </si>
  <si>
    <t>https://da.wikipedia.org/wiki/Dv%C3%A6rgkast</t>
  </si>
  <si>
    <t>https://da.wikipedia.org/wiki/Sejle_op_ad_%C3%A5en</t>
  </si>
  <si>
    <t>Carl_Jenkinson</t>
  </si>
  <si>
    <t>https://da.wikipedia.org/wiki/Carl_Jenkinson</t>
  </si>
  <si>
    <t>Mitsubishi_UFJ_Financial_Group</t>
  </si>
  <si>
    <t>https://da.wikipedia.org/wiki/Mitsubishi_UFJ_Financial_Group</t>
  </si>
  <si>
    <t>https://da.wikipedia.org/wiki/Computervandk%C3%B8ling</t>
  </si>
  <si>
    <t>Pneumonoultramicroscopicsilicovolcanoconiosis</t>
  </si>
  <si>
    <t>https://da.wikipedia.org/wiki/Pneumonoultramicroscopicsilicovolcanoconiosis</t>
  </si>
  <si>
    <t>Chinese_Exclusion_Repeal_Act</t>
  </si>
  <si>
    <t>https://da.wikipedia.org/wiki/Chinese_Exclusion_Repeal_Act</t>
  </si>
  <si>
    <t>Stupid_Man_(sang)</t>
  </si>
  <si>
    <t>Stupid Man er anden single fra den danske sanger Thomas Helmigs ottende studiealbum af samme navn. Singlen udkom i 1994</t>
  </si>
  <si>
    <t>https://da.wikipedia.org/wiki/Stupid_Man_(sang)</t>
  </si>
  <si>
    <t>Johan_Pedersson_Uggla</t>
  </si>
  <si>
    <t>https://da.wikipedia.org/wiki/Johan_Pedersson_Uggla</t>
  </si>
  <si>
    <t>Finn_Hendil</t>
  </si>
  <si>
    <t>https://da.wikipedia.org/wiki/Finn_Hendil</t>
  </si>
  <si>
    <t>LifeStraw</t>
  </si>
  <si>
    <t>https://da.wikipedia.org/wiki/LifeStraw</t>
  </si>
  <si>
    <t>https://da.wikipedia.org/wiki/Pr%C3%B8vebillede</t>
  </si>
  <si>
    <t>Hvid_klit</t>
  </si>
  <si>
    <t>https://da.wikipedia.org/wiki/Hvid_klit</t>
  </si>
  <si>
    <t>https://da.wikipedia.org/wiki/Mariager_H%C3%B8jskole</t>
  </si>
  <si>
    <t>Volvo_760</t>
  </si>
  <si>
    <t>https://da.wikipedia.org/wiki/Volvo_760</t>
  </si>
  <si>
    <t>Lalaine</t>
  </si>
  <si>
    <t>https://da.wikipedia.org/wiki/Lalaine</t>
  </si>
  <si>
    <t>Pan_Pacific_Open_2012_(damesingle)</t>
  </si>
  <si>
    <t>https://da.wikipedia.org/wiki/Pan_Pacific_Open_2012_(damesingle)</t>
  </si>
  <si>
    <t>Jake_Thomas</t>
  </si>
  <si>
    <t>https://da.wikipedia.org/wiki/Jake_Thomas</t>
  </si>
  <si>
    <t>https://da.wikipedia.org/wiki/Torbj%C3%B8rn_Olavss%C3%B8n_Bratt</t>
  </si>
  <si>
    <t>Karl_XII's_skanser</t>
  </si>
  <si>
    <t>https://da.wikipedia.org/wiki/Karl_XII%27s_skanser</t>
  </si>
  <si>
    <t>Eyes_Set_To_Kill</t>
  </si>
  <si>
    <t>BreakSilence, Koch</t>
  </si>
  <si>
    <t>https://da.wikipedia.org/wiki/Eyes_Set_To_Kill</t>
  </si>
  <si>
    <t>Kindbergia</t>
  </si>
  <si>
    <t>https://da.wikipedia.org/wiki/Kindbergia</t>
  </si>
  <si>
    <t>Plagiomnium</t>
  </si>
  <si>
    <t>https://da.wikipedia.org/wiki/Plagiomnium</t>
  </si>
  <si>
    <t>Krave</t>
  </si>
  <si>
    <t>https://da.wikipedia.org/wiki/Krave</t>
  </si>
  <si>
    <t>Sut</t>
  </si>
  <si>
    <t>https://da.wikipedia.org/wiki/Sut</t>
  </si>
  <si>
    <t>Negleklipper</t>
  </si>
  <si>
    <t>https://da.wikipedia.org/wiki/Negleklipper</t>
  </si>
  <si>
    <t>HP_Open_2012</t>
  </si>
  <si>
    <t>https://da.wikipedia.org/wiki/HP_Open_2012</t>
  </si>
  <si>
    <t>Andreas_Munch</t>
  </si>
  <si>
    <t>https://da.wikipedia.org/wiki/Andreas_Munch</t>
  </si>
  <si>
    <t>Kopje</t>
  </si>
  <si>
    <t>https://da.wikipedia.org/wiki/Kopje</t>
  </si>
  <si>
    <t>Hans_Beyer</t>
  </si>
  <si>
    <t>https://da.wikipedia.org/wiki/Hans_Beyer</t>
  </si>
  <si>
    <t>Alf_Lie</t>
  </si>
  <si>
    <t>https://da.wikipedia.org/wiki/Alf_Lie</t>
  </si>
  <si>
    <t>Rolf_Lie</t>
  </si>
  <si>
    <t>https://da.wikipedia.org/wiki/Rolf_Lie</t>
  </si>
  <si>
    <t>Nathalie_Kold-Hansen</t>
  </si>
  <si>
    <t>https://da.wikipedia.org/wiki/Nathalie_Kold-Hansen</t>
  </si>
  <si>
    <t>The_Dark_(album)</t>
  </si>
  <si>
    <t>https://da.wikipedia.org/wiki/The_Dark_(album)</t>
  </si>
  <si>
    <t>Pleasures_of_the_Flesh</t>
  </si>
  <si>
    <t>https://da.wikipedia.org/wiki/Pleasures_of_the_Flesh</t>
  </si>
  <si>
    <t>Administration</t>
  </si>
  <si>
    <t>Administration (latin) omtales i folkemunde som ledelse eller nogle gange forvaltning (svarer til administration).</t>
  </si>
  <si>
    <t>https://da.wikipedia.org/wiki/Administration</t>
  </si>
  <si>
    <t>Tor_Lund</t>
  </si>
  <si>
    <t>https://da.wikipedia.org/wiki/Tor_Lund</t>
  </si>
  <si>
    <t>Petter_Martinsen</t>
  </si>
  <si>
    <t>https://da.wikipedia.org/wiki/Petter_Martinsen</t>
  </si>
  <si>
    <t>https://da.wikipedia.org/wiki/Johannes_Gabriel_Gran%C3%B6</t>
  </si>
  <si>
    <t>Bengt_Gustaf_Geijer</t>
  </si>
  <si>
    <t>https://da.wikipedia.org/wiki/Bengt_Gustaf_Geijer</t>
  </si>
  <si>
    <t>Bjarne_Pettersen</t>
  </si>
  <si>
    <t>https://da.wikipedia.org/wiki/Bjarne_Pettersen</t>
  </si>
  <si>
    <t>https://da.wikipedia.org/wiki/%C3%98istein_Schirmer</t>
  </si>
  <si>
    <t>https://da.wikipedia.org/wiki/Einar_Str%C3%B8m</t>
  </si>
  <si>
    <t>IC2's_(DSB)_leveringsoversigt</t>
  </si>
  <si>
    <t>https://da.wikipedia.org/wiki/IC2%27s_(DSB)_leveringsoversigt</t>
  </si>
  <si>
    <t>El_Salvadors_fodboldlandshold</t>
  </si>
  <si>
    <t>https://da.wikipedia.org/wiki/El_Salvadors_fodboldlandshold</t>
  </si>
  <si>
    <t>Udleveringsbestemmelse</t>
  </si>
  <si>
    <t>https://da.wikipedia.org/wiki/Udleveringsbestemmelse</t>
  </si>
  <si>
    <t>White_Burst</t>
  </si>
  <si>
    <t>https://da.wikipedia.org/wiki/White_Burst</t>
  </si>
  <si>
    <t>Japans_Grand_Prix_2012</t>
  </si>
  <si>
    <t>https://da.wikipedia.org/wiki/Japans_Grand_Prix_2012</t>
  </si>
  <si>
    <t>Pan_Pacific_Open_2012_(damedouble)</t>
  </si>
  <si>
    <t>Liezel Huber og Lisa Raymond var forsvarende mester, men Huber valgte ikke at deltage i 2012 turneringen. Raymond spillede sammen med Sabine Lisicki.</t>
  </si>
  <si>
    <t>https://da.wikipedia.org/wiki/Pan_Pacific_Open_2012_(damedouble)</t>
  </si>
  <si>
    <t>Neurofibromatose</t>
  </si>
  <si>
    <t>https://da.wikipedia.org/wiki/Neurofibromatose</t>
  </si>
  <si>
    <t>Kaarlo_Ekholm</t>
  </si>
  <si>
    <t>https://da.wikipedia.org/wiki/Kaarlo_Ekholm</t>
  </si>
  <si>
    <t>Fiat_128</t>
  </si>
  <si>
    <t>https://da.wikipedia.org/wiki/Fiat_128</t>
  </si>
  <si>
    <t>Karl_Lund</t>
  </si>
  <si>
    <t>https://da.wikipedia.org/wiki/Karl_Lund</t>
  </si>
  <si>
    <t>Ilmari_Pernaja</t>
  </si>
  <si>
    <t>https://da.wikipedia.org/wiki/Ilmari_Pernaja</t>
  </si>
  <si>
    <t>Arvid_Rydman</t>
  </si>
  <si>
    <t>https://da.wikipedia.org/wiki/Arvid_Rydman</t>
  </si>
  <si>
    <t>Eino_Saastamoinen</t>
  </si>
  <si>
    <t>https://da.wikipedia.org/wiki/Eino_Saastamoinen</t>
  </si>
  <si>
    <t>Hannes_Sirola</t>
  </si>
  <si>
    <t>https://da.wikipedia.org/wiki/Hannes_Sirola</t>
  </si>
  <si>
    <t>Klaus_Suomela</t>
  </si>
  <si>
    <t>https://da.wikipedia.org/wiki/Klaus_Suomela</t>
  </si>
  <si>
    <t>https://da.wikipedia.org/wiki/Kaarlo_V%C3%A4h%C3%A4m%C3%A4ki</t>
  </si>
  <si>
    <t>Phenethylamin</t>
  </si>
  <si>
    <t>https://da.wikipedia.org/wiki/Phenethylamin</t>
  </si>
  <si>
    <t>Memira</t>
  </si>
  <si>
    <t>https://da.wikipedia.org/wiki/Memira</t>
  </si>
  <si>
    <t>Fabulous_Disaster</t>
  </si>
  <si>
    <t>linkKerrang! (4.</t>
  </si>
  <si>
    <t>https://da.wikipedia.org/wiki/Fabulous_Disaster</t>
  </si>
  <si>
    <t>American_Gothic_(flertydig)</t>
  </si>
  <si>
    <t>https://da.wikipedia.org/wiki/American_Gothic_(flertydig)</t>
  </si>
  <si>
    <t>https://da.wikipedia.org/wiki/Fr%C3%A9d%C3%A9ric_Chopins_barndom</t>
  </si>
  <si>
    <t>Dansk_Melodi_Grand_Prix_2013</t>
  </si>
  <si>
    <t>Dansk Melodi Grand Prix 2013 var den 43. udgave af Dansk Melodi Grand Prix, en sangkonkurrence afholdt siden 1957 af Danmarks Radio (DR).</t>
  </si>
  <si>
    <t>https://da.wikipedia.org/wiki/Dansk_Melodi_Grand_Prix_2013</t>
  </si>
  <si>
    <t>The_Springfield_Files</t>
  </si>
  <si>
    <t>https://da.wikipedia.org/wiki/The_Springfield_Files</t>
  </si>
  <si>
    <t>https://da.wikipedia.org/wiki/Rans%C3%A4ters_bruksherrg%C3%A5rd</t>
  </si>
  <si>
    <t>https://da.wikipedia.org/wiki/Geijersg%C3%A5rden</t>
  </si>
  <si>
    <t>The_Legacy_(album)</t>
  </si>
  <si>
    <t>https://da.wikipedia.org/wiki/The_Legacy_(album)</t>
  </si>
  <si>
    <t>The_New_Order</t>
  </si>
  <si>
    <t>https://da.wikipedia.org/wiki/The_New_Order</t>
  </si>
  <si>
    <t>Villa_Marina_(Nysted)</t>
  </si>
  <si>
    <t>https://da.wikipedia.org/wiki/Villa_Marina_(Nysted)</t>
  </si>
  <si>
    <t>Signal_(tidsskrift)</t>
  </si>
  <si>
    <t>https://da.wikipedia.org/wiki/Signal_(tidsskrift)</t>
  </si>
  <si>
    <t>Signal_(flertydig)</t>
  </si>
  <si>
    <t>Signal har flere betydninger:</t>
  </si>
  <si>
    <t>https://da.wikipedia.org/wiki/Signal_(flertydig)</t>
  </si>
  <si>
    <t>Peter_Rodsteen</t>
  </si>
  <si>
    <t>https://da.wikipedia.org/wiki/Peter_Rodsteen</t>
  </si>
  <si>
    <t>Never_Too_Late</t>
  </si>
  <si>
    <t>"Never Too Late" er en sang af den australske sangerinde Kylie Minogue, skrevet og produceret af Stock, Aitken og Waterman for hendes andet studiealbum Enjoy Yourself (1989).</t>
  </si>
  <si>
    <t>https://da.wikipedia.org/wiki/Never_Too_Late</t>
  </si>
  <si>
    <t>https://da.wikipedia.org/wiki/Nguy%E1%BB%85n_Du</t>
  </si>
  <si>
    <t>https://da.wikipedia.org/wiki/Kom%C3%A1rom</t>
  </si>
  <si>
    <t>Den_hellige_liga_(1684)</t>
  </si>
  <si>
    <t>https://da.wikipedia.org/wiki/Den_hellige_liga_(1684)</t>
  </si>
  <si>
    <t>https://da.wikipedia.org/wiki/Joseph_Smiths_overs%C3%A6ttelse_af_Bibelen</t>
  </si>
  <si>
    <t>Carl_Johan_Sonning</t>
  </si>
  <si>
    <t>https://da.wikipedia.org/wiki/Carl_Johan_Sonning</t>
  </si>
  <si>
    <t>Lombardiet_Rundt_2012</t>
  </si>
  <si>
    <t>Lombardiet Rundt 2012 er den 106. udgav af Lombardiet Rundt.</t>
  </si>
  <si>
    <t>https://da.wikipedia.org/wiki/Lombardiet_Rundt_2012</t>
  </si>
  <si>
    <t>Fusui</t>
  </si>
  <si>
    <t>https://da.wikipedia.org/wiki/Fusui</t>
  </si>
  <si>
    <t>Sofa_(roman)</t>
  </si>
  <si>
    <t>Sofa, en debut-roman af den danske forfatter Jens Peter Kaj Jensen.</t>
  </si>
  <si>
    <t>https://da.wikipedia.org/wiki/Sofa_(roman)</t>
  </si>
  <si>
    <t>Tibidabo</t>
  </si>
  <si>
    <t>https://da.wikipedia.org/wiki/Tibidabo</t>
  </si>
  <si>
    <t>Wehner</t>
  </si>
  <si>
    <t>Wehner har flere betydninger:</t>
  </si>
  <si>
    <t>https://da.wikipedia.org/wiki/Wehner</t>
  </si>
  <si>
    <t>Carl_Nielsen_(DBU)</t>
  </si>
  <si>
    <t>https://da.wikipedia.org/wiki/Carl_Nielsen_(DBU)</t>
  </si>
  <si>
    <t>Wangiri</t>
  </si>
  <si>
    <t>https://da.wikipedia.org/wiki/Wangiri</t>
  </si>
  <si>
    <t>LTU</t>
  </si>
  <si>
    <t>LTU har flere betydninger:</t>
  </si>
  <si>
    <t>https://da.wikipedia.org/wiki/LTU</t>
  </si>
  <si>
    <t>Braemar-legene</t>
  </si>
  <si>
    <t>https://da.wikipedia.org/wiki/Braemar-legene</t>
  </si>
  <si>
    <t>https://da.wikipedia.org/wiki/Fr%C3%A9d%C3%A9ric_Chopins_uddannelse</t>
  </si>
  <si>
    <t>Kogegrube</t>
  </si>
  <si>
    <t>https://da.wikipedia.org/wiki/Kogegrube</t>
  </si>
  <si>
    <t>Further_Along</t>
  </si>
  <si>
    <t>Further Along er et studiealbum af The Dubliners fra 1996.http://www.</t>
  </si>
  <si>
    <t>https://da.wikipedia.org/wiki/Further_Along</t>
  </si>
  <si>
    <t>https://da.wikipedia.org/wiki/Milano%E2%80%93Torino_2012</t>
  </si>
  <si>
    <t>Bc_programmeringssprog</t>
  </si>
  <si>
    <t>https://da.wikipedia.org/wiki/Bc_programmeringssprog</t>
  </si>
  <si>
    <t>WeeChat</t>
  </si>
  <si>
    <t>https://da.wikipedia.org/wiki/WeeChat</t>
  </si>
  <si>
    <t>Bg_(unix)</t>
  </si>
  <si>
    <t>https://da.wikipedia.org/wiki/Bg_(unix)</t>
  </si>
  <si>
    <t>Gabriel_Thorstensen</t>
  </si>
  <si>
    <t>https://da.wikipedia.org/wiki/Gabriel_Thorstensen</t>
  </si>
  <si>
    <t>Fg_(unix)</t>
  </si>
  <si>
    <t>https://da.wikipedia.org/wiki/Fg_(unix)</t>
  </si>
  <si>
    <t>https://da.wikipedia.org/wiki/Mindesm%C3%A6rker_for_Fr%C3%A9d%C3%A9ric_Chopin</t>
  </si>
  <si>
    <t>https://da.wikipedia.org/wiki/Eero_Hyv%C3%A4rinen</t>
  </si>
  <si>
    <t>Dorney_Lake</t>
  </si>
  <si>
    <t>https://da.wikipedia.org/wiki/Dorney_Lake</t>
  </si>
  <si>
    <t>Park_Gyuri</t>
  </si>
  <si>
    <t>Park Gyuri er medlem af Kara () en sydkoreansk pigegruppe med 5 medlemmer dannet af DSP Media i 2007. De fem medlemmer er: Park Gyuri (leder), Han Seungyeon, Goo Hara, Jung Nicole og Kang Ji-young.</t>
  </si>
  <si>
    <t>https://da.wikipedia.org/wiki/Park_Gyuri</t>
  </si>
  <si>
    <t>https://da.wikipedia.org/wiki/Mikko_Hyv%C3%A4rinen</t>
  </si>
  <si>
    <t>Internationaux_de_Strasbourg_2012_(damedouble)</t>
  </si>
  <si>
    <t>Olga Govortsova Klaudia Jans-Ignacik</t>
  </si>
  <si>
    <t>https://da.wikipedia.org/wiki/Internationaux_de_Strasbourg_2012_(damedouble)</t>
  </si>
  <si>
    <t>https://da.wikipedia.org/wiki/Fr%C3%A9d%C3%A9ric_Chopins_indflydelse</t>
  </si>
  <si>
    <t>Han_Seungyeon</t>
  </si>
  <si>
    <t>Han Seungyeon er medlem af Kara () en sydkoreansk pigegruppe med 5 medlemmer dannet af DSP Media i 2007. De fem medlemmer er: Park Gyuri (leder), Han Seungyeon, Goo Hara, Jung Nicole og Kang Jiyoung.</t>
  </si>
  <si>
    <t>https://da.wikipedia.org/wiki/Han_Seungyeon</t>
  </si>
  <si>
    <t>Nicole_Jung</t>
  </si>
  <si>
    <t>Nicole Jung er medlem af Kara () en sydkoreansk pigegruppe med 5 medlemmer dannet af DSP Media i 2007. De fem medlemmer er: Park Gyuri (leder), Han Seungyeon, Goo Hara, Jung Nicole og Kang Jiyoung.</t>
  </si>
  <si>
    <t>https://da.wikipedia.org/wiki/Nicole_Jung</t>
  </si>
  <si>
    <t>Jalmari_Kivenheimo</t>
  </si>
  <si>
    <t>https://da.wikipedia.org/wiki/Jalmari_Kivenheimo</t>
  </si>
  <si>
    <t>Kang_Ji-young</t>
  </si>
  <si>
    <t>Kang Ji-young er medlem af Kara () en sydkoreansk pigegruppe med 5 medlemmer dannet af DSP Media i 2007. De fem medlemmer er: Park Gyuri (leder), Han Seungyeon, Goo Hara, Jung Nicole og Kang Ji-young.</t>
  </si>
  <si>
    <t>https://da.wikipedia.org/wiki/Kang_Ji-young</t>
  </si>
  <si>
    <t>https://da.wikipedia.org/wiki/Fr%C3%A9d%C3%A9ric_Chopins_og_George_Sands_forhold</t>
  </si>
  <si>
    <t>Hans_Hagerup_Krag</t>
  </si>
  <si>
    <t>https://da.wikipedia.org/wiki/Hans_Hagerup_Krag</t>
  </si>
  <si>
    <t>Joseph_von_Lauff</t>
  </si>
  <si>
    <t>https://da.wikipedia.org/wiki/Joseph_von_Lauff</t>
  </si>
  <si>
    <t>https://da.wikipedia.org/wiki/Fr%C3%A9d%C3%A9ric_Chopins_begravelse</t>
  </si>
  <si>
    <t>Kinderhookpladerne</t>
  </si>
  <si>
    <t>https://da.wikipedia.org/wiki/Kinderhookpladerne</t>
  </si>
  <si>
    <t>Ferdinand_Laufberger</t>
  </si>
  <si>
    <t>https://da.wikipedia.org/wiki/Ferdinand_Laufberger</t>
  </si>
  <si>
    <t>Olrik</t>
  </si>
  <si>
    <t>https://da.wikipedia.org/wiki/Olrik</t>
  </si>
  <si>
    <t>Dagmar_Olrik</t>
  </si>
  <si>
    <t>https://da.wikipedia.org/wiki/Dagmar_Olrik</t>
  </si>
  <si>
    <t>Retraction</t>
  </si>
  <si>
    <t>Retraction er et internationalt begreb anvendt inden for videnskabelige tidsskrifter.</t>
  </si>
  <si>
    <t>https://da.wikipedia.org/wiki/Retraction</t>
  </si>
  <si>
    <t>https://da.wikipedia.org/wiki/Signe_F%C3%A6rch</t>
  </si>
  <si>
    <t>FIFA_13</t>
  </si>
  <si>
    <t>28. september 2012      25.</t>
  </si>
  <si>
    <t>https://da.wikipedia.org/wiki/FIFA_13</t>
  </si>
  <si>
    <t>Thaulow</t>
  </si>
  <si>
    <t>https://da.wikipedia.org/wiki/Thaulow</t>
  </si>
  <si>
    <t>Erland_Thaulow</t>
  </si>
  <si>
    <t>https://da.wikipedia.org/wiki/Erland_Thaulow</t>
  </si>
  <si>
    <t>https://da.wikipedia.org/wiki/Janus_%C3%A1_H%C3%BAsagar%C3%B0i</t>
  </si>
  <si>
    <t>https://da.wikipedia.org/wiki/Vedb%C3%A6kbunkeren</t>
  </si>
  <si>
    <t>Morten_Wormskiold</t>
  </si>
  <si>
    <t>https://da.wikipedia.org/wiki/Morten_Wormskiold</t>
  </si>
  <si>
    <t>Lumix</t>
  </si>
  <si>
    <t>https://da.wikipedia.org/wiki/Lumix</t>
  </si>
  <si>
    <t>Ludger_Tom_Ring</t>
  </si>
  <si>
    <t>Ludger Tom Ring kan henvise til flere personer:</t>
  </si>
  <si>
    <t>https://da.wikipedia.org/wiki/Ludger_Tom_Ring</t>
  </si>
  <si>
    <t>Boeing_720</t>
  </si>
  <si>
    <t>https://da.wikipedia.org/wiki/Boeing_720</t>
  </si>
  <si>
    <t>Nikolaj_Petrovitj_Rumjantsev</t>
  </si>
  <si>
    <t>https://da.wikipedia.org/wiki/Nikolaj_Petrovitj_Rumjantsev</t>
  </si>
  <si>
    <t>Bg</t>
  </si>
  <si>
    <t>BG, B.G.</t>
  </si>
  <si>
    <t>https://da.wikipedia.org/wiki/Bg</t>
  </si>
  <si>
    <t>Fg</t>
  </si>
  <si>
    <t>FG eller fg har flere betydninger:</t>
  </si>
  <si>
    <t>https://da.wikipedia.org/wiki/Fg</t>
  </si>
  <si>
    <t>Alive_Alive-O</t>
  </si>
  <si>
    <t>Alive Alive-O er et dobbelt livealbum af det irske folkemusikgruppe The Dubliners udgivet i 1997.http://www.</t>
  </si>
  <si>
    <t>https://da.wikipedia.org/wiki/Alive_Alive-O</t>
  </si>
  <si>
    <t>NRK_Alltid_Klassisk</t>
  </si>
  <si>
    <t>* begrundelse --Nyt navn: NRK Klassisk</t>
  </si>
  <si>
    <t>https://da.wikipedia.org/wiki/NRK_Alltid_Klassisk</t>
  </si>
  <si>
    <t>Tor_Fuglevik</t>
  </si>
  <si>
    <t>https://da.wikipedia.org/wiki/Tor_Fuglevik</t>
  </si>
  <si>
    <t>Rainbow_(sydkoreansk_band)</t>
  </si>
  <si>
    <t>https://da.wikipedia.org/wiki/Rainbow_(sydkoreansk_band)</t>
  </si>
  <si>
    <t>Norman_Greenbaum</t>
  </si>
  <si>
    <t>Malden, Massachusetts, USA</t>
  </si>
  <si>
    <t>https://da.wikipedia.org/wiki/Norman_Greenbaum</t>
  </si>
  <si>
    <t>https://da.wikipedia.org/wiki/Kalvebod_B%C3%B8lge</t>
  </si>
  <si>
    <t>Karl_Ludwig_Giesecke</t>
  </si>
  <si>
    <t>https://da.wikipedia.org/wiki/Karl_Ludwig_Giesecke</t>
  </si>
  <si>
    <t>A-Jax_(band)</t>
  </si>
  <si>
    <t>https://da.wikipedia.org/wiki/A-Jax_(band)</t>
  </si>
  <si>
    <t>Marokkos_regioner</t>
  </si>
  <si>
    <t>https://da.wikipedia.org/wiki/Marokkos_regioner</t>
  </si>
  <si>
    <t>Puretty</t>
  </si>
  <si>
    <t>https://da.wikipedia.org/wiki/Puretty</t>
  </si>
  <si>
    <t>https://da.wikipedia.org/wiki/Vasv%C3%A1rfreden</t>
  </si>
  <si>
    <t>Rainbow_(flertydig)</t>
  </si>
  <si>
    <t>Rainbow kan henvise til flere arikler:</t>
  </si>
  <si>
    <t>https://da.wikipedia.org/wiki/Rainbow_(flertydig)</t>
  </si>
  <si>
    <t>Andy_Williams</t>
  </si>
  <si>
    <t>https://da.wikipedia.org/wiki/Andy_Williams</t>
  </si>
  <si>
    <t>Sunleif_Rasmussen</t>
  </si>
  <si>
    <t>https://da.wikipedia.org/wiki/Sunleif_Rasmussen</t>
  </si>
  <si>
    <t>Hans_Henrik_Thaulow</t>
  </si>
  <si>
    <t>https://da.wikipedia.org/wiki/Hans_Henrik_Thaulow</t>
  </si>
  <si>
    <t>Gerhard_Seeberg</t>
  </si>
  <si>
    <t>https://da.wikipedia.org/wiki/Gerhard_Seeberg</t>
  </si>
  <si>
    <t>Hans_Stabel</t>
  </si>
  <si>
    <t>https://da.wikipedia.org/wiki/Hans_Stabel</t>
  </si>
  <si>
    <t>Seeberg</t>
  </si>
  <si>
    <t>Seeberg har flere betydninger:</t>
  </si>
  <si>
    <t>https://da.wikipedia.org/wiki/Seeberg</t>
  </si>
  <si>
    <t>Reinhold_Seeberg</t>
  </si>
  <si>
    <t>https://da.wikipedia.org/wiki/Reinhold_Seeberg</t>
  </si>
  <si>
    <t>Udgift</t>
  </si>
  <si>
    <t>https://da.wikipedia.org/wiki/Udgift</t>
  </si>
  <si>
    <t>https://da.wikipedia.org/wiki/Bola%C3%B1os</t>
  </si>
  <si>
    <t>Afkastningsgrad</t>
  </si>
  <si>
    <t>https://da.wikipedia.org/wiki/Afkastningsgrad</t>
  </si>
  <si>
    <t>https://da.wikipedia.org/wiki/Eskj%C3%A6rtoft_Voldsted</t>
  </si>
  <si>
    <t>https://da.wikipedia.org/wiki/%C5%A0koda_Superb_II</t>
  </si>
  <si>
    <t>Niels_Lindberg</t>
  </si>
  <si>
    <t>https://da.wikipedia.org/wiki/Niels_Lindberg</t>
  </si>
  <si>
    <t>Anders_Christiansen</t>
  </si>
  <si>
    <t>https://da.wikipedia.org/wiki/Anders_Christiansen</t>
  </si>
  <si>
    <t>Rjurik-ekspeditionen</t>
  </si>
  <si>
    <t>https://da.wikipedia.org/wiki/Rjurik-ekspeditionen</t>
  </si>
  <si>
    <t>Chaouia-Ouardigha</t>
  </si>
  <si>
    <t>Chaouia-Ouardigha er en af Marokkos regioner. Den har 1.</t>
  </si>
  <si>
    <t>https://da.wikipedia.org/wiki/Chaouia-Ouardigha</t>
  </si>
  <si>
    <t>https://da.wikipedia.org/wiki/Vi%C3%B1a_del_Mar</t>
  </si>
  <si>
    <t>Settat</t>
  </si>
  <si>
    <t>Settat er en by i det nordvestlige Marokko. Byen er beliggende 150 km sydvest for Rabat og 57 km fra Casablanca.</t>
  </si>
  <si>
    <t>https://da.wikipedia.org/wiki/Settat</t>
  </si>
  <si>
    <t>Anders_Christiansen_(landmand)</t>
  </si>
  <si>
    <t>https://da.wikipedia.org/wiki/Anders_Christiansen_(landmand)</t>
  </si>
  <si>
    <t>Tegne-_og_Kunstindustriskolen_for_Kvinder</t>
  </si>
  <si>
    <t>https://da.wikipedia.org/wiki/Tegne-_og_Kunstindustriskolen_for_Kvinder</t>
  </si>
  <si>
    <t>Christian_Schleiden</t>
  </si>
  <si>
    <t>https://da.wikipedia.org/wiki/Christian_Schleiden</t>
  </si>
  <si>
    <t>Doukala-Abda</t>
  </si>
  <si>
    <t>https://da.wikipedia.org/wiki/Doukala-Abda</t>
  </si>
  <si>
    <t>https://da.wikipedia.org/wiki/F%C3%A8s-Boulemane</t>
  </si>
  <si>
    <t>https://da.wikipedia.org/wiki/Gharb-Chrarda-B%C3%A9ni_Hssen</t>
  </si>
  <si>
    <t>Johan-Gottfried_Wilhelm_Palschau</t>
  </si>
  <si>
    <t>https://da.wikipedia.org/wiki/Johan-Gottfried_Wilhelm_Palschau</t>
  </si>
  <si>
    <t>Harding_Sonne</t>
  </si>
  <si>
    <t>https://da.wikipedia.org/wiki/Harding_Sonne</t>
  </si>
  <si>
    <t>https://da.wikipedia.org/wiki/Pickwick_(tem%C3%A6rke)</t>
  </si>
  <si>
    <t>Pickwick</t>
  </si>
  <si>
    <t>Pickwick er flertydig og kan referere til:</t>
  </si>
  <si>
    <t>https://da.wikipedia.org/wiki/Pickwick</t>
  </si>
  <si>
    <t>Kylie_Hits</t>
  </si>
  <si>
    <t>Kylie Hits er et opsamlingsalbum af den australske sangerinde Kylie Minogue, udgivet i Japan den 16. marts 2011, i Hong Kong den 2.</t>
  </si>
  <si>
    <t>https://da.wikipedia.org/wiki/Kylie_Hits</t>
  </si>
  <si>
    <t>Markor_Rodsteen</t>
  </si>
  <si>
    <t>https://da.wikipedia.org/wiki/Markor_Rodsteen</t>
  </si>
  <si>
    <t>Jens_Rodsteen</t>
  </si>
  <si>
    <t>https://da.wikipedia.org/wiki/Jens_Rodsteen</t>
  </si>
  <si>
    <t>Arns</t>
  </si>
  <si>
    <t>Arns:</t>
  </si>
  <si>
    <t>https://da.wikipedia.org/wiki/Arns</t>
  </si>
  <si>
    <t>Arens</t>
  </si>
  <si>
    <t>Navnet Arens kan henvise til flere forskellige personer:</t>
  </si>
  <si>
    <t>https://da.wikipedia.org/wiki/Arens</t>
  </si>
  <si>
    <t>Arendt</t>
  </si>
  <si>
    <t>Arendt:</t>
  </si>
  <si>
    <t>https://da.wikipedia.org/wiki/Arendt</t>
  </si>
  <si>
    <t>https://da.wikipedia.org/wiki/Maratonl%C3%B8bet_ved_OL_1896</t>
  </si>
  <si>
    <t>Heinrich_Peter</t>
  </si>
  <si>
    <t>https://da.wikipedia.org/wiki/Heinrich_Peter</t>
  </si>
  <si>
    <t>Marrakech-Tensift-Al_Haouz</t>
  </si>
  <si>
    <t>https://da.wikipedia.org/wiki/Marrakech-Tensift-Al_Haouz</t>
  </si>
  <si>
    <t>https://da.wikipedia.org/wiki/Mekn%C3%A8s-Tafilalet</t>
  </si>
  <si>
    <t>Stendige</t>
  </si>
  <si>
    <t>https://da.wikipedia.org/wiki/Stendige</t>
  </si>
  <si>
    <t>Disney_Channel_Holiday_Playlist</t>
  </si>
  <si>
    <t>https://da.wikipedia.org/wiki/Disney_Channel_Holiday_Playlist</t>
  </si>
  <si>
    <t>Thors_Hal</t>
  </si>
  <si>
    <t>https://da.wikipedia.org/wiki/Thors_Hal</t>
  </si>
  <si>
    <t>Operation_Blue_Jay</t>
  </si>
  <si>
    <t>https://da.wikipedia.org/wiki/Operation_Blue_Jay</t>
  </si>
  <si>
    <t>https://da.wikipedia.org/wiki/Nocturner_af_Fr%C3%A9d%C3%A9ric_Chopin</t>
  </si>
  <si>
    <t>https://da.wikipedia.org/wiki/Ballader_af_Fr%C3%A9d%C3%A9ric_Chopin</t>
  </si>
  <si>
    <t>https://da.wikipedia.org/wiki/Frans_af_Bourbon-Vend%C3%B4me</t>
  </si>
  <si>
    <t>Oriental_(region)</t>
  </si>
  <si>
    <t>https://da.wikipedia.org/wiki/Oriental_(region)</t>
  </si>
  <si>
    <t>https://da.wikipedia.org/wiki/Jean_8._af_Bourbon-Vend%C3%B4me</t>
  </si>
  <si>
    <t>https://da.wikipedia.org/wiki/Rabat-Sal%C3%A9-Zemmour-Za%C4%93r</t>
  </si>
  <si>
    <t>https://da.wikipedia.org/wiki/Souss-Massa-Dra%C3%A2</t>
  </si>
  <si>
    <t>Tadla-Azilal</t>
  </si>
  <si>
    <t>https://da.wikipedia.org/wiki/Tadla-Azilal</t>
  </si>
  <si>
    <t>https://da.wikipedia.org/wiki/B%C3%A9ni_Mellal</t>
  </si>
  <si>
    <t>Russisk-Amerikanske_Kompagni</t>
  </si>
  <si>
    <t>https://da.wikipedia.org/wiki/Russisk-Amerikanske_Kompagni</t>
  </si>
  <si>
    <t>Volrad_Paris_von_Vieregg</t>
  </si>
  <si>
    <t>https://da.wikipedia.org/wiki/Volrad_Paris_von_Vieregg</t>
  </si>
  <si>
    <t>Huset_Lancaster</t>
  </si>
  <si>
    <t>https://da.wikipedia.org/wiki/Huset_Lancaster</t>
  </si>
  <si>
    <t>https://da.wikipedia.org/wiki/Gudum_%C3%B8_skole</t>
  </si>
  <si>
    <t>Claus_Heinrich_von_Vieregg</t>
  </si>
  <si>
    <t>https://da.wikipedia.org/wiki/Claus_Heinrich_von_Vieregg</t>
  </si>
  <si>
    <t>Christian_Rodsteen</t>
  </si>
  <si>
    <t>https://da.wikipedia.org/wiki/Christian_Rodsteen</t>
  </si>
  <si>
    <t>Kamehameha_1._af_Hawaii</t>
  </si>
  <si>
    <t>https://da.wikipedia.org/wiki/Kamehameha_1._af_Hawaii</t>
  </si>
  <si>
    <t>Fort_Ross</t>
  </si>
  <si>
    <t>https://da.wikipedia.org/wiki/Fort_Ross</t>
  </si>
  <si>
    <t>Langasandur</t>
  </si>
  <si>
    <t>https://da.wikipedia.org/wiki/Langasandur</t>
  </si>
  <si>
    <t>Jens_Peter_Jacobsen_Lerke</t>
  </si>
  <si>
    <t>https://da.wikipedia.org/wiki/Jens_Peter_Jacobsen_Lerke</t>
  </si>
  <si>
    <t>https://da.wikipedia.org/wiki/Butiks%C3%A5bningstid</t>
  </si>
  <si>
    <t>https://da.wikipedia.org/wiki/Tanger-T%C3%A9touan</t>
  </si>
  <si>
    <t>https://da.wikipedia.org/wiki/Ksar_el-K%C3%A9bir</t>
  </si>
  <si>
    <t>Michael_Jai_White</t>
  </si>
  <si>
    <t>https://da.wikipedia.org/wiki/Michael_Jai_White</t>
  </si>
  <si>
    <t>Otto_von_Kotzebue</t>
  </si>
  <si>
    <t>https://da.wikipedia.org/wiki/Otto_von_Kotzebue</t>
  </si>
  <si>
    <t>https://da.wikipedia.org/wiki/Abbek%C3%A5s</t>
  </si>
  <si>
    <t>https://da.wikipedia.org/wiki/K%C3%A5seberga</t>
  </si>
  <si>
    <t>https://da.wikipedia.org/wiki/Universit%C3%A0_degli_Studi_Niccol%C3%B2_Cusano</t>
  </si>
  <si>
    <t>Destroyer_(flertydig)</t>
  </si>
  <si>
    <t>Destroyer kan henvise til flere emner:</t>
  </si>
  <si>
    <t>https://da.wikipedia.org/wiki/Destroyer_(flertydig)</t>
  </si>
  <si>
    <t>Briand</t>
  </si>
  <si>
    <t>Briand kan henvise til flere arikler:</t>
  </si>
  <si>
    <t>https://da.wikipedia.org/wiki/Briand</t>
  </si>
  <si>
    <t>Krogenberg_Hegn-bunkeren</t>
  </si>
  <si>
    <t>https://da.wikipedia.org/wiki/Krogenberg_Hegn-bunkeren</t>
  </si>
  <si>
    <t>Jesper_Termansen</t>
  </si>
  <si>
    <t>https://da.wikipedia.org/wiki/Jesper_Termansen</t>
  </si>
  <si>
    <t>LAA</t>
  </si>
  <si>
    <t>https://da.wikipedia.org/wiki/LAA</t>
  </si>
  <si>
    <t>LAB</t>
  </si>
  <si>
    <t>https://da.wikipedia.org/wiki/LAB</t>
  </si>
  <si>
    <t>LAC</t>
  </si>
  <si>
    <t>https://da.wikipedia.org/wiki/LAC</t>
  </si>
  <si>
    <t>LAD</t>
  </si>
  <si>
    <t>https://da.wikipedia.org/wiki/LAD</t>
  </si>
  <si>
    <t>LAE</t>
  </si>
  <si>
    <t>https://da.wikipedia.org/wiki/LAE</t>
  </si>
  <si>
    <t>LAF</t>
  </si>
  <si>
    <t>https://da.wikipedia.org/wiki/LAF</t>
  </si>
  <si>
    <t>LAG</t>
  </si>
  <si>
    <t>https://da.wikipedia.org/wiki/LAG</t>
  </si>
  <si>
    <t>LAH</t>
  </si>
  <si>
    <t>https://da.wikipedia.org/wiki/LAH</t>
  </si>
  <si>
    <t>LAI</t>
  </si>
  <si>
    <t>https://da.wikipedia.org/wiki/LAI</t>
  </si>
  <si>
    <t>LAJ</t>
  </si>
  <si>
    <t>https://da.wikipedia.org/wiki/LAJ</t>
  </si>
  <si>
    <t>LAK</t>
  </si>
  <si>
    <t>https://da.wikipedia.org/wiki/LAK</t>
  </si>
  <si>
    <t>LAL</t>
  </si>
  <si>
    <t>https://da.wikipedia.org/wiki/LAL</t>
  </si>
  <si>
    <t>https://da.wikipedia.org/wiki/Taza-Al_Hoce%C3%AFma-Taounate</t>
  </si>
  <si>
    <t>Sydditmarsken</t>
  </si>
  <si>
    <t>https://da.wikipedia.org/wiki/Sydditmarsken</t>
  </si>
  <si>
    <t>https://da.wikipedia.org/wiki/Al_Hoce%C3%AFma</t>
  </si>
  <si>
    <t>Axel_Andersen</t>
  </si>
  <si>
    <t>https://da.wikipedia.org/wiki/Axel_Andersen</t>
  </si>
  <si>
    <t>https://da.wikipedia.org/wiki/Rikard_Nordstr%C3%B8m</t>
  </si>
  <si>
    <t>Carl_Pedersen_(gymnast)</t>
  </si>
  <si>
    <t>https://da.wikipedia.org/wiki/Carl_Pedersen_(gymnast)</t>
  </si>
  <si>
    <t>Christian_Svendsen</t>
  </si>
  <si>
    <t>https://da.wikipedia.org/wiki/Christian_Svendsen</t>
  </si>
  <si>
    <t>Hjalmart_Andersen</t>
  </si>
  <si>
    <t>https://da.wikipedia.org/wiki/Hjalmart_Andersen</t>
  </si>
  <si>
    <t>Taza</t>
  </si>
  <si>
    <t>https://da.wikipedia.org/wiki/Taza</t>
  </si>
  <si>
    <t>Hjalmar_Peter_Johansen</t>
  </si>
  <si>
    <t>https://da.wikipedia.org/wiki/Hjalmar_Peter_Johansen</t>
  </si>
  <si>
    <t>https://da.wikipedia.org/wiki/Poul_Preben_J%C3%B8rgensen</t>
  </si>
  <si>
    <t>Rifbjergene</t>
  </si>
  <si>
    <t>https://da.wikipedia.org/wiki/Rifbjergene</t>
  </si>
  <si>
    <t>https://da.wikipedia.org/wiki/Poul_J%C3%B8rgensen</t>
  </si>
  <si>
    <t>Charles_Jensen_(gymnast)</t>
  </si>
  <si>
    <t>https://da.wikipedia.org/wiki/Charles_Jensen_(gymnast)</t>
  </si>
  <si>
    <t>Guercif</t>
  </si>
  <si>
    <t>https://da.wikipedia.org/wiki/Guercif</t>
  </si>
  <si>
    <t>ARPA</t>
  </si>
  <si>
    <t>ARPA eller arpa har flere betydninger:</t>
  </si>
  <si>
    <t>https://da.wikipedia.org/wiki/ARPA</t>
  </si>
  <si>
    <t>Kremlin_Cup_2012</t>
  </si>
  <si>
    <t>Andreas Seppi</t>
  </si>
  <si>
    <t>https://da.wikipedia.org/wiki/Kremlin_Cup_2012</t>
  </si>
  <si>
    <t>Kalkning_(hvidtning)</t>
  </si>
  <si>
    <t>https://da.wikipedia.org/wiki/Kalkning_(hvidtning)</t>
  </si>
  <si>
    <t>Malaysian_Open_2012_(damedouble)</t>
  </si>
  <si>
    <t>Dinara Safina og Galina Voskobojeva var forsvarende mester, men valgte ikke at deltage.</t>
  </si>
  <si>
    <t>https://da.wikipedia.org/wiki/Malaysian_Open_2012_(damedouble)</t>
  </si>
  <si>
    <t>Kalkning</t>
  </si>
  <si>
    <t>Kalkning kan henvise til:</t>
  </si>
  <si>
    <t>https://da.wikipedia.org/wiki/Kalkning</t>
  </si>
  <si>
    <t>Death_Angel_(band)</t>
  </si>
  <si>
    <t>Death Angel er et amerikansk thrash metal-band, som blev dannet i 1982 i San Francisco Bay Area af Rob Cavestany (leadguitar), Dennis Pepa (vokal, bas), Gus Pepa (rytmeguitar), og Andy Galeon (trommer).</t>
  </si>
  <si>
    <t>https://da.wikipedia.org/wiki/Death_Angel_(band)</t>
  </si>
  <si>
    <t>https://da.wikipedia.org/wiki/VM_i_landevejscykling_2012_-_linjel%C3%B8b_(kvinder)</t>
  </si>
  <si>
    <t>https://da.wikipedia.org/wiki/S%C3%B8ren_Thorborg</t>
  </si>
  <si>
    <t>Guelmim-Es-Smara</t>
  </si>
  <si>
    <t>https://da.wikipedia.org/wiki/Guelmim-Es-Smara</t>
  </si>
  <si>
    <t>Mitsui</t>
  </si>
  <si>
    <t>https://da.wikipedia.org/wiki/Mitsui</t>
  </si>
  <si>
    <t>Sumitomo</t>
  </si>
  <si>
    <t>https://da.wikipedia.org/wiki/Sumitomo</t>
  </si>
  <si>
    <t>Guido_Boni</t>
  </si>
  <si>
    <t>https://da.wikipedia.org/wiki/Guido_Boni</t>
  </si>
  <si>
    <t>Alfredo_Gollini</t>
  </si>
  <si>
    <t>https://da.wikipedia.org/wiki/Alfredo_Gollini</t>
  </si>
  <si>
    <t>Serafino_Mazzarochi</t>
  </si>
  <si>
    <t>https://da.wikipedia.org/wiki/Serafino_Mazzarochi</t>
  </si>
  <si>
    <t>Luciano_Savorini</t>
  </si>
  <si>
    <t>https://da.wikipedia.org/wiki/Luciano_Savorini</t>
  </si>
  <si>
    <t>Umberto_Zanolini</t>
  </si>
  <si>
    <t>https://da.wikipedia.org/wiki/Umberto_Zanolini</t>
  </si>
  <si>
    <t>https://da.wikipedia.org/wiki/Samu_F%C3%B3ti</t>
  </si>
  <si>
    <t>https://da.wikipedia.org/wiki/Ott%C3%B3_Hellmich</t>
  </si>
  <si>
    <t>https://da.wikipedia.org/wiki/Istv%C3%A1n_Herczeg</t>
  </si>
  <si>
    <t>https://da.wikipedia.org/wiki/Lajos_Kmetyk%C3%B3</t>
  </si>
  <si>
    <t>https://da.wikipedia.org/wiki/%C3%81rp%C3%A1d_P%C3%A9dery</t>
  </si>
  <si>
    <t>https://da.wikipedia.org/wiki/%C3%96d%C3%B6n_T%C3%A9ry</t>
  </si>
  <si>
    <t>https://da.wikipedia.org/wiki/Russiske_mestre_i_klubh%C3%A5ndbold</t>
  </si>
  <si>
    <t>https://da.wikipedia.org/wiki/Olympiske_medaljevindere_i_h%C3%A5ndbold</t>
  </si>
  <si>
    <t>Vilhelm_Lange</t>
  </si>
  <si>
    <t>https://da.wikipedia.org/wiki/Vilhelm_Lange</t>
  </si>
  <si>
    <t>Carmen_Souza</t>
  </si>
  <si>
    <t>https://da.wikipedia.org/wiki/Carmen_Souza</t>
  </si>
  <si>
    <t>Great_Big_Sea</t>
  </si>
  <si>
    <t>St. John's, Newfoundland og Labrador, Canada</t>
  </si>
  <si>
    <t>https://da.wikipedia.org/wiki/Great_Big_Sea</t>
  </si>
  <si>
    <t>Charles_Scott_Sherrington</t>
  </si>
  <si>
    <t>https://da.wikipedia.org/wiki/Charles_Scott_Sherrington</t>
  </si>
  <si>
    <t>Arnaldo_Andreoli</t>
  </si>
  <si>
    <t>https://da.wikipedia.org/wiki/Arnaldo_Andreoli</t>
  </si>
  <si>
    <t>China_Open_2012_(tennis)</t>
  </si>
  <si>
    <t>https://da.wikipedia.org/wiki/China_Open_2012_(tennis)</t>
  </si>
  <si>
    <t>China_Open_2012_(damesingle)</t>
  </si>
  <si>
    <t>https://da.wikipedia.org/wiki/China_Open_2012_(damesingle)</t>
  </si>
  <si>
    <t>Ture_Hedman</t>
  </si>
  <si>
    <t>https://da.wikipedia.org/wiki/Ture_Hedman</t>
  </si>
  <si>
    <t>Football_League_Cup_2012-13</t>
  </si>
  <si>
    <t>https://da.wikipedia.org/wiki/Football_League_Cup_2012-13</t>
  </si>
  <si>
    <t>https://da.wikipedia.org/wiki/Scherzoer_af_Fr%C3%A9d%C3%A9ric_Chopin</t>
  </si>
  <si>
    <t>https://da.wikipedia.org/wiki/Dr%C3%A2a</t>
  </si>
  <si>
    <t>G.V._Blom</t>
  </si>
  <si>
    <t>https://da.wikipedia.org/wiki/G.V._Blom</t>
  </si>
  <si>
    <t>Drepanocladus</t>
  </si>
  <si>
    <t>https://da.wikipedia.org/wiki/Drepanocladus</t>
  </si>
  <si>
    <t>Akademisk_Boldklub</t>
  </si>
  <si>
    <t>https://da.wikipedia.org/wiki/Akademisk_Boldklub</t>
  </si>
  <si>
    <t>Amblystegiaceae</t>
  </si>
  <si>
    <t>https://da.wikipedia.org/wiki/Amblystegiaceae</t>
  </si>
  <si>
    <t>https://da.wikipedia.org/wiki/Republikken_%C3%98stturkestan</t>
  </si>
  <si>
    <t>Barcelona_Ladies_Open_2012_(damedouble)</t>
  </si>
  <si>
    <t>https://da.wikipedia.org/wiki/Barcelona_Ladies_Open_2012_(damedouble)</t>
  </si>
  <si>
    <t>Midori_Kai</t>
  </si>
  <si>
    <t>https://da.wikipedia.org/wiki/Midori_Kai</t>
  </si>
  <si>
    <t>Furukawa_Group</t>
  </si>
  <si>
    <t>https://da.wikipedia.org/wiki/Furukawa_Group</t>
  </si>
  <si>
    <t>Guelmim</t>
  </si>
  <si>
    <t>Guelmim er en by i det sydlige Marokko som er administrativ hovedby for regionen Guelmim-Es-Smara og provinsen Guelmim. Der boede 95.</t>
  </si>
  <si>
    <t>https://da.wikipedia.org/wiki/Guelmim</t>
  </si>
  <si>
    <t>Skyfall</t>
  </si>
  <si>
    <t>26. oktober 2012 26.</t>
  </si>
  <si>
    <t>https://da.wikipedia.org/wiki/Skyfall</t>
  </si>
  <si>
    <t>https://da.wikipedia.org/wiki/Fonden_for_Entrepren%C3%B8rskab_-_Young_Enterprise</t>
  </si>
  <si>
    <t>Gainsborough_Trinity_F.C.</t>
  </si>
  <si>
    <t>https://da.wikipedia.org/wiki/Gainsborough_Trinity_F.C.</t>
  </si>
  <si>
    <t>Protein_turnover</t>
  </si>
  <si>
    <t>https://da.wikipedia.org/wiki/Protein_turnover</t>
  </si>
  <si>
    <t>Burton_Wanderers_F.C.</t>
  </si>
  <si>
    <t>https://da.wikipedia.org/wiki/Burton_Wanderers_F.C.</t>
  </si>
  <si>
    <t>Wormskiold</t>
  </si>
  <si>
    <t>https://da.wikipedia.org/wiki/Wormskiold</t>
  </si>
  <si>
    <t>Eurhynchium</t>
  </si>
  <si>
    <t>https://da.wikipedia.org/wiki/Eurhynchium</t>
  </si>
  <si>
    <t>Pave_Julius_2.</t>
  </si>
  <si>
    <t>Julius 2. (5.</t>
  </si>
  <si>
    <t>https://da.wikipedia.org/wiki/Pave_Julius_2.</t>
  </si>
  <si>
    <t>Paolo_Toschi</t>
  </si>
  <si>
    <t>Paolo Toschi,(7. juni 1788 i Parma - den 30.</t>
  </si>
  <si>
    <t>https://da.wikipedia.org/wiki/Paolo_Toschi</t>
  </si>
  <si>
    <t>https://da.wikipedia.org/wiki/La%C3%A2youne-Boujdour-Sakia_El_Hamra</t>
  </si>
  <si>
    <t>Syrak_Hansen</t>
  </si>
  <si>
    <t>https://da.wikipedia.org/wiki/Syrak_Hansen</t>
  </si>
  <si>
    <t>Oued_Ed-Dahab-Lagouira</t>
  </si>
  <si>
    <t>https://da.wikipedia.org/wiki/Oued_Ed-Dahab-Lagouira</t>
  </si>
  <si>
    <t>Backstreet_Boys_(album)</t>
  </si>
  <si>
    <t>Backstreet Boys er den internationale debutalbum fra popgruppen Backstreet Boys . Albummet blev udgivet i Europa , Asien , Canada og i et par andre steder.</t>
  </si>
  <si>
    <t>https://da.wikipedia.org/wiki/Backstreet_Boys_(album)</t>
  </si>
  <si>
    <t>Mojang_AB</t>
  </si>
  <si>
    <t>https://da.wikipedia.org/wiki/Mojang_AB</t>
  </si>
  <si>
    <t>Dakhla</t>
  </si>
  <si>
    <t>https://da.wikipedia.org/wiki/Dakhla</t>
  </si>
  <si>
    <t>https://da.wikipedia.org/wiki/Steffen_Str%C3%A6de</t>
  </si>
  <si>
    <t>https://da.wikipedia.org/wiki/Emil_Sj%C3%B6gren</t>
  </si>
  <si>
    <t>Tor_Aulin</t>
  </si>
  <si>
    <t>https://da.wikipedia.org/wiki/Tor_Aulin</t>
  </si>
  <si>
    <t>Harald_Holm_(maler)</t>
  </si>
  <si>
    <t>https://da.wikipedia.org/wiki/Harald_Holm_(maler)</t>
  </si>
  <si>
    <t>https://da.wikipedia.org/wiki/Gr%C3%B8n_buxbaumia</t>
  </si>
  <si>
    <t>Giralda</t>
  </si>
  <si>
    <t>https://da.wikipedia.org/wiki/Giralda</t>
  </si>
  <si>
    <t>Buxbaumiales</t>
  </si>
  <si>
    <t>Buxbaumiales er en orden af mosser. Der er kun en enkelt familie.</t>
  </si>
  <si>
    <t>https://da.wikipedia.org/wiki/Buxbaumiales</t>
  </si>
  <si>
    <t>Buxbaumiaceae</t>
  </si>
  <si>
    <t>https://da.wikipedia.org/wiki/Buxbaumiaceae</t>
  </si>
  <si>
    <t>Grand_Prix_SAR_La_Princesse_Lalla_Meryem_2012_(damesingle)</t>
  </si>
  <si>
    <t>https://da.wikipedia.org/wiki/Grand_Prix_SAR_La_Princesse_Lalla_Meryem_2012_(damesingle)</t>
  </si>
  <si>
    <t>GP_Ouest-France_2012</t>
  </si>
  <si>
    <t>GP Ouest-France 2012 var den 75. udgave af GP Ouest-France som blev afviklet den 26.</t>
  </si>
  <si>
    <t>https://da.wikipedia.org/wiki/GP_Ouest-France_2012</t>
  </si>
  <si>
    <t>Buxbaumia</t>
  </si>
  <si>
    <t>https://da.wikipedia.org/wiki/Buxbaumia</t>
  </si>
  <si>
    <t>Nyt_fra_Vestfronten_3</t>
  </si>
  <si>
    <t>Nyt Fra Vestfronten 3 (Part 1), er det tredje mixtape fra L.O.</t>
  </si>
  <si>
    <t>https://da.wikipedia.org/wiki/Nyt_fra_Vestfronten_3</t>
  </si>
  <si>
    <t>Komatsu_Limited</t>
  </si>
  <si>
    <t>https://da.wikipedia.org/wiki/Komatsu_Limited</t>
  </si>
  <si>
    <t>Danmarks_Kirkelige_Mediecenter</t>
  </si>
  <si>
    <t>https://da.wikipedia.org/wiki/Danmarks_Kirkelige_Mediecenter</t>
  </si>
  <si>
    <t>Fertin_Pharma</t>
  </si>
  <si>
    <t>https://da.wikipedia.org/wiki/Fertin_Pharma</t>
  </si>
  <si>
    <t>August_Blanche</t>
  </si>
  <si>
    <t>https://da.wikipedia.org/wiki/August_Blanche</t>
  </si>
  <si>
    <t>Basel_II</t>
  </si>
  <si>
    <t>https://da.wikipedia.org/wiki/Basel_II</t>
  </si>
  <si>
    <t>https://da.wikipedia.org/wiki/Creative_Commons_Navngivelse/Del_p%C3%A5_samme_vilk%C3%A5r</t>
  </si>
  <si>
    <t>Jay_E._Adams'_bibliografi</t>
  </si>
  <si>
    <t>Dette er en liste over publikationer af Jay E. Adams.</t>
  </si>
  <si>
    <t>https://da.wikipedia.org/wiki/Jay_E._Adams%27_bibliografi</t>
  </si>
  <si>
    <t>William_Harrison_Ainsworths_bibliografi</t>
  </si>
  <si>
    <t>Dette er en liste over publikationer af den engelske historiske romanforfatter William Harrison Ainsworth.</t>
  </si>
  <si>
    <t>https://da.wikipedia.org/wiki/William_Harrison_Ainsworths_bibliografi</t>
  </si>
  <si>
    <t>Burton_Swifts_F.C.</t>
  </si>
  <si>
    <t>https://da.wikipedia.org/wiki/Burton_Swifts_F.C.</t>
  </si>
  <si>
    <t>Almindelig_kortkapsel</t>
  </si>
  <si>
    <t>https://da.wikipedia.org/wiki/Almindelig_kortkapsel</t>
  </si>
  <si>
    <t>Umuahia</t>
  </si>
  <si>
    <t>https://da.wikipedia.org/wiki/Umuahia</t>
  </si>
  <si>
    <t>Alexander_Blom</t>
  </si>
  <si>
    <t>https://da.wikipedia.org/wiki/Alexander_Blom</t>
  </si>
  <si>
    <t>Birnin_Kebbi</t>
  </si>
  <si>
    <t>Birnin Kebbi er en by i det nordvestlige Nigeria. Den er administrativ hovedby for delstaten Kebbi og har lidt over 100.</t>
  </si>
  <si>
    <t>https://da.wikipedia.org/wiki/Birnin_Kebbi</t>
  </si>
  <si>
    <t>Kortkapsel</t>
  </si>
  <si>
    <t>https://da.wikipedia.org/wiki/Kortkapsel</t>
  </si>
  <si>
    <t>Niger_(delstat)</t>
  </si>
  <si>
    <t>https://da.wikipedia.org/wiki/Niger_(delstat)</t>
  </si>
  <si>
    <t>Bukhara-khaganatet</t>
  </si>
  <si>
    <t>https://da.wikipedia.org/wiki/Bukhara-khaganatet</t>
  </si>
  <si>
    <t>https://da.wikipedia.org/wiki/J%C3%B8rgen_%C3%86gidius</t>
  </si>
  <si>
    <t>40_Years</t>
  </si>
  <si>
    <t>https://da.wikipedia.org/wiki/40_Years</t>
  </si>
  <si>
    <t>Erwins_boks</t>
  </si>
  <si>
    <t>https://da.wikipedia.org/wiki/Erwins_boks</t>
  </si>
  <si>
    <t>Ralph_McTell</t>
  </si>
  <si>
    <t>3. december 1944, Farnborough, Kent</t>
  </si>
  <si>
    <t>https://da.wikipedia.org/wiki/Ralph_McTell</t>
  </si>
  <si>
    <t>Monster_High</t>
  </si>
  <si>
    <t>Monster High er en serie modedukker udgivet i juli 2010 af Mattel. Figurerene stammer fra monster-film og horror fiction.</t>
  </si>
  <si>
    <t>https://da.wikipedia.org/wiki/Monster_High</t>
  </si>
  <si>
    <t>Spaniens_autonome_regioner_efter_indbyggertal</t>
  </si>
  <si>
    <t>__NOINDEX__</t>
  </si>
  <si>
    <t>https://da.wikipedia.org/wiki/Spaniens_autonome_regioner_efter_indbyggertal</t>
  </si>
  <si>
    <t>Minna</t>
  </si>
  <si>
    <t>Minna er en by i det centrale Nigeria, beliggende 150 kilometer nordvest for Abuja. Den er administrativ hovedby for delstaten Niger og har omkring 304.</t>
  </si>
  <si>
    <t>https://da.wikipedia.org/wiki/Minna</t>
  </si>
  <si>
    <t>https://da.wikipedia.org/wiki/Forsvarets_Medalje_for_S%C3%A5rede_i_Tjeneste</t>
  </si>
  <si>
    <t>Korssting</t>
  </si>
  <si>
    <t>https://da.wikipedia.org/wiki/Korssting</t>
  </si>
  <si>
    <t>https://da.wikipedia.org/wiki/B%C3%B8lget_t%C3%A6ppemos</t>
  </si>
  <si>
    <t>Plagiotheciaceae</t>
  </si>
  <si>
    <t>https://da.wikipedia.org/wiki/Plagiotheciaceae</t>
  </si>
  <si>
    <t>Anders_Malling</t>
  </si>
  <si>
    <t>https://da.wikipedia.org/wiki/Anders_Malling</t>
  </si>
  <si>
    <t>Opel_Meriva_A</t>
  </si>
  <si>
    <t>https://da.wikipedia.org/wiki/Opel_Meriva_A</t>
  </si>
  <si>
    <t>https://da.wikipedia.org/wiki/T%C3%A6ppemos</t>
  </si>
  <si>
    <t>Forsvarets_Medalje_for_Fremragende_Tjeneste</t>
  </si>
  <si>
    <t>https://da.wikipedia.org/wiki/Forsvarets_Medalje_for_Fremragende_Tjeneste</t>
  </si>
  <si>
    <t>Catalonien_Rundt_2012</t>
  </si>
  <si>
    <t>Catalonien Rundt 2012 var den 92. udgave af Catalonien Rundt, og foregik fra 19.</t>
  </si>
  <si>
    <t>https://da.wikipedia.org/wiki/Catalonien_Rundt_2012</t>
  </si>
  <si>
    <t>Engelsborg_(Viborg)</t>
  </si>
  <si>
    <t>https://da.wikipedia.org/wiki/Engelsborg_(Viborg)</t>
  </si>
  <si>
    <t>https://da.wikipedia.org/wiki/Houlk%C3%A6r</t>
  </si>
  <si>
    <t>Content_marketing</t>
  </si>
  <si>
    <t>https://da.wikipedia.org/wiki/Content_marketing</t>
  </si>
  <si>
    <t>Flandern_Rundt_2013</t>
  </si>
  <si>
    <t>https://da.wikipedia.org/wiki/Flandern_Rundt_2013</t>
  </si>
  <si>
    <t>https://da.wikipedia.org/wiki/La_Fl%C3%A8che_Wallonne_2013</t>
  </si>
  <si>
    <t>https://da.wikipedia.org/wiki/Gr%C3%B8ndalsv%C3%A6nge</t>
  </si>
  <si>
    <t>Milano-Sanremo_2013</t>
  </si>
  <si>
    <t>Milano-Sanremo 2013 er den 104. udgave af den italienske cykelklassiker Milano-Sanremo.</t>
  </si>
  <si>
    <t>https://da.wikipedia.org/wiki/Milano-Sanremo_2013</t>
  </si>
  <si>
    <t>Gent-Wevelgem_2013</t>
  </si>
  <si>
    <t>https://da.wikipedia.org/wiki/Gent-Wevelgem_2013</t>
  </si>
  <si>
    <t>https://da.wikipedia.org/wiki/Medaljen_for_Udm%C3%A6rket_Lufttjeneste</t>
  </si>
  <si>
    <t>Vilhelm_Skousen</t>
  </si>
  <si>
    <t>https://da.wikipedia.org/wiki/Vilhelm_Skousen</t>
  </si>
  <si>
    <t>https://da.wikipedia.org/wiki/H%C3%A6derstegnet_for_god_tjeneste_ved_H%C3%A6ren</t>
  </si>
  <si>
    <t>E3_Harelbeke_2013</t>
  </si>
  <si>
    <t>https://da.wikipedia.org/wiki/E3_Harelbeke_2013</t>
  </si>
  <si>
    <t>Ogun_(delstat)</t>
  </si>
  <si>
    <t>https://da.wikipedia.org/wiki/Ogun_(delstat)</t>
  </si>
  <si>
    <t>https://da.wikipedia.org/wiki/H%C3%A6derstegnet_for_god_tjeneste_ved_Flyvev%C3%A5bnet</t>
  </si>
  <si>
    <t>https://da.wikipedia.org/wiki/K%C3%B8ge_Support</t>
  </si>
  <si>
    <t>Finn_Lambek</t>
  </si>
  <si>
    <t>https://da.wikipedia.org/wiki/Finn_Lambek</t>
  </si>
  <si>
    <t>Pawn_Stars</t>
  </si>
  <si>
    <t>https://da.wikipedia.org/wiki/Pawn_Stars</t>
  </si>
  <si>
    <t>Haveboligforening</t>
  </si>
  <si>
    <t>https://da.wikipedia.org/wiki/Haveboligforening</t>
  </si>
  <si>
    <t>Luigi_Costigliolo</t>
  </si>
  <si>
    <t>https://da.wikipedia.org/wiki/Luigi_Costigliolo</t>
  </si>
  <si>
    <t>Roberto_Ferrari_(gymnast)</t>
  </si>
  <si>
    <t>https://da.wikipedia.org/wiki/Roberto_Ferrari_(gymnast)</t>
  </si>
  <si>
    <t>Team_Zulu</t>
  </si>
  <si>
    <t>https://da.wikipedia.org/wiki/Team_Zulu</t>
  </si>
  <si>
    <t>Ondo_(delstat)</t>
  </si>
  <si>
    <t>Ondo er en delstat i den sydvestlige del af Nigeria, ved Beninbugten, vest for Nigers delta. Den blev oprettet i 1976 og inkluderede indtil 1996 Ekiti, som da dannede sin en egen delstat.</t>
  </si>
  <si>
    <t>https://da.wikipedia.org/wiki/Ondo_(delstat)</t>
  </si>
  <si>
    <t>China_Open_2012_(damedouble)</t>
  </si>
  <si>
    <t>https://da.wikipedia.org/wiki/China_Open_2012_(damedouble)</t>
  </si>
  <si>
    <t>Giorgio_Armani</t>
  </si>
  <si>
    <t>https://da.wikipedia.org/wiki/Giorgio_Armani</t>
  </si>
  <si>
    <t>Romualdo_Ghiglione</t>
  </si>
  <si>
    <t>https://da.wikipedia.org/wiki/Romualdo_Ghiglione</t>
  </si>
  <si>
    <t>Georges_Berger_(gymnast)</t>
  </si>
  <si>
    <t>https://da.wikipedia.org/wiki/Georges_Berger_(gymnast)</t>
  </si>
  <si>
    <t>Jesu_Kristi_Levningskirke_af_Sidste_Dages_Hellige</t>
  </si>
  <si>
    <t>https://da.wikipedia.org/wiki/Jesu_Kristi_Levningskirke_af_Sidste_Dages_Hellige</t>
  </si>
  <si>
    <t>Socotra</t>
  </si>
  <si>
    <t>https://da.wikipedia.org/wiki/Socotra</t>
  </si>
  <si>
    <t>https://da.wikipedia.org/wiki/Forsvarets_h%C3%A6derstegn_for_god_tjeneste</t>
  </si>
  <si>
    <t>Fortjensttegnet_for_god_tjeneste_i_Forsvarets_Reserve</t>
  </si>
  <si>
    <t>Fortjensttegnet for god tjeneste i Forsvarets Reserve er et fortjensttegn i det danske Forsvar. Medaljen blev indstiftet den 16.</t>
  </si>
  <si>
    <t>https://da.wikipedia.org/wiki/Fortjensttegnet_for_god_tjeneste_i_Forsvarets_Reserve</t>
  </si>
  <si>
    <t>Amstel_Gold_Race_2013</t>
  </si>
  <si>
    <t>https://da.wikipedia.org/wiki/Amstel_Gold_Race_2013</t>
  </si>
  <si>
    <t>Fernand_Fauconnier</t>
  </si>
  <si>
    <t>https://da.wikipedia.org/wiki/Fernand_Fauconnier</t>
  </si>
  <si>
    <t>Ernest_Lespinasse</t>
  </si>
  <si>
    <t>https://da.wikipedia.org/wiki/Ernest_Lespinasse</t>
  </si>
  <si>
    <t>Osun</t>
  </si>
  <si>
    <t>https://da.wikipedia.org/wiki/Osun</t>
  </si>
  <si>
    <t>Lauritz_Wigand-Larsen</t>
  </si>
  <si>
    <t>https://da.wikipedia.org/wiki/Lauritz_Wigand-Larsen</t>
  </si>
  <si>
    <t>https://da.wikipedia.org/wiki/Helge_B%C3%A4ckander</t>
  </si>
  <si>
    <t>Toyota</t>
  </si>
  <si>
    <t>https://da.wikipedia.org/wiki/Toyota</t>
  </si>
  <si>
    <t>Levant_Fair</t>
  </si>
  <si>
    <t>https://da.wikipedia.org/wiki/Levant_Fair</t>
  </si>
  <si>
    <t>https://da.wikipedia.org/wiki/Hjemmev%C3%A6rnets_Fortjensttegn</t>
  </si>
  <si>
    <t>Liseborg</t>
  </si>
  <si>
    <t>https://da.wikipedia.org/wiki/Liseborg</t>
  </si>
  <si>
    <t>Andreas_Randel</t>
  </si>
  <si>
    <t>https://da.wikipedia.org/wiki/Andreas_Randel</t>
  </si>
  <si>
    <t>Pierre_Baillot</t>
  </si>
  <si>
    <t>https://da.wikipedia.org/wiki/Pierre_Baillot</t>
  </si>
  <si>
    <t>Almindelig_nikkemos</t>
  </si>
  <si>
    <t>https://da.wikipedia.org/wiki/Almindelig_nikkemos</t>
  </si>
  <si>
    <t>Pohlia</t>
  </si>
  <si>
    <t>https://da.wikipedia.org/wiki/Pohlia</t>
  </si>
  <si>
    <t>Paris-Roubaix_2013</t>
  </si>
  <si>
    <t>https://da.wikipedia.org/wiki/Paris-Roubaix_2013</t>
  </si>
  <si>
    <t>Giovanni_Battista_Viotti</t>
  </si>
  <si>
    <t>https://da.wikipedia.org/wiki/Giovanni_Battista_Viotti</t>
  </si>
  <si>
    <t>Chevrolet_Nubira</t>
  </si>
  <si>
    <t>https://da.wikipedia.org/wiki/Chevrolet_Nubira</t>
  </si>
  <si>
    <t>Martti_Uosikkinen</t>
  </si>
  <si>
    <t>https://da.wikipedia.org/wiki/Martti_Uosikkinen</t>
  </si>
  <si>
    <t>Carl_Folcker</t>
  </si>
  <si>
    <t>https://da.wikipedia.org/wiki/Carl_Folcker</t>
  </si>
  <si>
    <t>Sven_Forssman</t>
  </si>
  <si>
    <t>https://da.wikipedia.org/wiki/Sven_Forssman</t>
  </si>
  <si>
    <t>https://da.wikipedia.org/wiki/K%C3%B8ge_%C3%85s</t>
  </si>
  <si>
    <t>https://da.wikipedia.org/wiki/Gunnar_H%C3%B6jer</t>
  </si>
  <si>
    <t>Carl_Holmberg</t>
  </si>
  <si>
    <t>https://da.wikipedia.org/wiki/Carl_Holmberg</t>
  </si>
  <si>
    <t>Hugo_Jahnke</t>
  </si>
  <si>
    <t>https://da.wikipedia.org/wiki/Hugo_Jahnke</t>
  </si>
  <si>
    <t>Rolf_Johnsson</t>
  </si>
  <si>
    <t>https://da.wikipedia.org/wiki/Rolf_Johnsson</t>
  </si>
  <si>
    <t>Olle_Lanner</t>
  </si>
  <si>
    <t>https://da.wikipedia.org/wiki/Olle_Lanner</t>
  </si>
  <si>
    <t>Axel_Ljung</t>
  </si>
  <si>
    <t>https://da.wikipedia.org/wiki/Axel_Ljung</t>
  </si>
  <si>
    <t>Osvald_Moberg</t>
  </si>
  <si>
    <t>https://da.wikipedia.org/wiki/Osvald_Moberg</t>
  </si>
  <si>
    <t>Vendsyssel_Kunstmuseum</t>
  </si>
  <si>
    <t>https://da.wikipedia.org/wiki/Vendsyssel_Kunstmuseum</t>
  </si>
  <si>
    <t>Erik_Norberg</t>
  </si>
  <si>
    <t>https://da.wikipedia.org/wiki/Erik_Norberg</t>
  </si>
  <si>
    <t>https://da.wikipedia.org/wiki/Axel_Sj%C3%B6blom</t>
  </si>
  <si>
    <t>Hermann_Bohne</t>
  </si>
  <si>
    <t>https://da.wikipedia.org/wiki/Hermann_Bohne</t>
  </si>
  <si>
    <t>Johannes_Forchhammer_(DBU)</t>
  </si>
  <si>
    <t>https://da.wikipedia.org/wiki/Johannes_Forchhammer_(DBU)</t>
  </si>
  <si>
    <t>Oyo_(delstat)</t>
  </si>
  <si>
    <t>https://da.wikipedia.org/wiki/Oyo_(delstat)</t>
  </si>
  <si>
    <t>https://da.wikipedia.org/wiki/Hagesm%C3%A6k</t>
  </si>
  <si>
    <t>Kate_Mahaut</t>
  </si>
  <si>
    <t>https://da.wikipedia.org/wiki/Kate_Mahaut</t>
  </si>
  <si>
    <t>Call_of_Duty:_Black_Ops_II</t>
  </si>
  <si>
    <t>18. november 2012</t>
  </si>
  <si>
    <t>https://da.wikipedia.org/wiki/Call_of_Duty:_Black_Ops_II</t>
  </si>
  <si>
    <t>Almindelig_firtand</t>
  </si>
  <si>
    <t>https://da.wikipedia.org/wiki/Almindelig_firtand</t>
  </si>
  <si>
    <t>Plateau_(delstat)</t>
  </si>
  <si>
    <t>https://da.wikipedia.org/wiki/Plateau_(delstat)</t>
  </si>
  <si>
    <t>A.J._McLean</t>
  </si>
  <si>
    <t>West Palm Beach, Florida USA</t>
  </si>
  <si>
    <t>https://da.wikipedia.org/wiki/A.J._McLean</t>
  </si>
  <si>
    <t>https://da.wikipedia.org/wiki/Sofieg%C3%A5rden</t>
  </si>
  <si>
    <t>Tetraphidopsida</t>
  </si>
  <si>
    <t>Tetraphidopsida er en klasse inden for mosserne. Der er kun en enkelt orden inden for denne klasse.</t>
  </si>
  <si>
    <t>https://da.wikipedia.org/wiki/Tetraphidopsida</t>
  </si>
  <si>
    <t>Rivers</t>
  </si>
  <si>
    <t>https://da.wikipedia.org/wiki/Rivers</t>
  </si>
  <si>
    <t>Bey</t>
  </si>
  <si>
    <t>https://da.wikipedia.org/wiki/Bey</t>
  </si>
  <si>
    <t>Skanderbegs_segl</t>
  </si>
  <si>
    <t>https://da.wikipedia.org/wiki/Skanderbegs_segl</t>
  </si>
  <si>
    <t>Tetraphidales</t>
  </si>
  <si>
    <t>Tetraphidales er en orden af mosser. Der er kun en enkelt familie.</t>
  </si>
  <si>
    <t>https://da.wikipedia.org/wiki/Tetraphidales</t>
  </si>
  <si>
    <t>Tetraphidaceae</t>
  </si>
  <si>
    <t>https://da.wikipedia.org/wiki/Tetraphidaceae</t>
  </si>
  <si>
    <t>Tetraphis</t>
  </si>
  <si>
    <t>https://da.wikipedia.org/wiki/Tetraphis</t>
  </si>
  <si>
    <t>https://da.wikipedia.org/wiki/Hyrde%C3%B8kse</t>
  </si>
  <si>
    <t>Saab_BioPower</t>
  </si>
  <si>
    <t>https://da.wikipedia.org/wiki/Saab_BioPower</t>
  </si>
  <si>
    <t>Det_tyske_koloniimperium</t>
  </si>
  <si>
    <t>https://da.wikipedia.org/wiki/Det_tyske_koloniimperium</t>
  </si>
  <si>
    <t>Transskription_(sprog)</t>
  </si>
  <si>
    <t>https://da.wikipedia.org/wiki/Transskription_(sprog)</t>
  </si>
  <si>
    <t>Tour_Down_Under_2012</t>
  </si>
  <si>
    <t>https://da.wikipedia.org/wiki/Tour_Down_Under_2012</t>
  </si>
  <si>
    <t>https://da.wikipedia.org/wiki/Stubp%C3%B8lsekapsel</t>
  </si>
  <si>
    <t>https://da.wikipedia.org/wiki/Hjemmev%C3%A6rnets_Anciennitetstegn</t>
  </si>
  <si>
    <t>Hypnaceae</t>
  </si>
  <si>
    <t>https://da.wikipedia.org/wiki/Hypnaceae</t>
  </si>
  <si>
    <t>Hyundai_Heavy_Industries</t>
  </si>
  <si>
    <t>Hyundai Heavy Industries Co., Ltd.</t>
  </si>
  <si>
    <t>https://da.wikipedia.org/wiki/Hyundai_Heavy_Industries</t>
  </si>
  <si>
    <t>Samsung_Heavy_Industries</t>
  </si>
  <si>
    <t>https://da.wikipedia.org/wiki/Samsung_Heavy_Industries</t>
  </si>
  <si>
    <t>Maria_Farandouri</t>
  </si>
  <si>
    <t>https://da.wikipedia.org/wiki/Maria_Farandouri</t>
  </si>
  <si>
    <t>Sogo_shosha</t>
  </si>
  <si>
    <t>https://da.wikipedia.org/wiki/Sogo_shosha</t>
  </si>
  <si>
    <t>Mitsui_&amp;_Co.</t>
  </si>
  <si>
    <t>https://da.wikipedia.org/wiki/Mitsui_%26_Co.</t>
  </si>
  <si>
    <t>Mitsubishi_Corporation</t>
  </si>
  <si>
    <t>https://da.wikipedia.org/wiki/Mitsubishi_Corporation</t>
  </si>
  <si>
    <t>Hans_Erik_Jensen</t>
  </si>
  <si>
    <t>https://da.wikipedia.org/wiki/Hans_Erik_Jensen</t>
  </si>
  <si>
    <t>Carl_Frydensberg</t>
  </si>
  <si>
    <t>https://da.wikipedia.org/wiki/Carl_Frydensberg</t>
  </si>
  <si>
    <t>Jan_Sivertsen</t>
  </si>
  <si>
    <t>https://da.wikipedia.org/wiki/Jan_Sivertsen</t>
  </si>
  <si>
    <t>https://da.wikipedia.org/wiki/F%C3%B8rerrumsfilm</t>
  </si>
  <si>
    <t>Stylter</t>
  </si>
  <si>
    <t>https://da.wikipedia.org/wiki/Stylter</t>
  </si>
  <si>
    <t>Jan_Sivertsen_(kunstmaler)</t>
  </si>
  <si>
    <t>Jan Sivertse</t>
  </si>
  <si>
    <t>https://da.wikipedia.org/wiki/Jan_Sivertsen_(kunstmaler)</t>
  </si>
  <si>
    <t>Margrethe_af_Danmark</t>
  </si>
  <si>
    <t>Margrete eller Margrethe af Danmark kan henvise til:</t>
  </si>
  <si>
    <t>https://da.wikipedia.org/wiki/Margrethe_af_Danmark</t>
  </si>
  <si>
    <t>Dagmar_af_Danmark</t>
  </si>
  <si>
    <t>Dagmar af Danmark kan henvise til:</t>
  </si>
  <si>
    <t>https://da.wikipedia.org/wiki/Dagmar_af_Danmark</t>
  </si>
  <si>
    <t>Christian_af_Danmark</t>
  </si>
  <si>
    <t>Christian af Danmark kan henvise til:</t>
  </si>
  <si>
    <t>https://da.wikipedia.org/wiki/Christian_af_Danmark</t>
  </si>
  <si>
    <t>Daewoo_Nubira</t>
  </si>
  <si>
    <t>https://da.wikipedia.org/wiki/Daewoo_Nubira</t>
  </si>
  <si>
    <t>Herzogiella</t>
  </si>
  <si>
    <t>https://da.wikipedia.org/wiki/Herzogiella</t>
  </si>
  <si>
    <t>IOS</t>
  </si>
  <si>
    <t>ios, IOS eller iOS har flere betydninger:</t>
  </si>
  <si>
    <t>https://da.wikipedia.org/wiki/IOS</t>
  </si>
  <si>
    <t>Chevrolet_Cruze</t>
  </si>
  <si>
    <t>Chevrolet Cruze er en personbilsmodel fra General Motors.</t>
  </si>
  <si>
    <t>https://da.wikipedia.org/wiki/Chevrolet_Cruze</t>
  </si>
  <si>
    <t>https://da.wikipedia.org/wiki/V%C3%A5r_Fr%C3%A4lsares_f%C3%B6rsamling</t>
  </si>
  <si>
    <t>Viggo_Ingvorsen</t>
  </si>
  <si>
    <t>https://da.wikipedia.org/wiki/Viggo_Ingvorsen</t>
  </si>
  <si>
    <t>Tyrkiske_folkeslag</t>
  </si>
  <si>
    <t>https://da.wikipedia.org/wiki/Tyrkiske_folkeslag</t>
  </si>
  <si>
    <t>Tibetanere</t>
  </si>
  <si>
    <t>https://da.wikipedia.org/wiki/Tibetanere</t>
  </si>
  <si>
    <t>Sokoto_(delstat)</t>
  </si>
  <si>
    <t>https://da.wikipedia.org/wiki/Sokoto_(delstat)</t>
  </si>
  <si>
    <t>Fulanikrigen</t>
  </si>
  <si>
    <t>https://da.wikipedia.org/wiki/Fulanikrigen</t>
  </si>
  <si>
    <t>Chevrolet_Orlando</t>
  </si>
  <si>
    <t>https://da.wikipedia.org/wiki/Chevrolet_Orlando</t>
  </si>
  <si>
    <t>Hausa</t>
  </si>
  <si>
    <t>https://da.wikipedia.org/wiki/Hausa</t>
  </si>
  <si>
    <t>Cartman_Finds_Love</t>
  </si>
  <si>
    <t>https://da.wikipedia.org/wiki/Cartman_Finds_Love</t>
  </si>
  <si>
    <t>Mursnotand</t>
  </si>
  <si>
    <t>https://da.wikipedia.org/wiki/Mursnotand</t>
  </si>
  <si>
    <t>Tortula</t>
  </si>
  <si>
    <t>https://da.wikipedia.org/wiki/Tortula</t>
  </si>
  <si>
    <t>Gifted_Children_Danmark</t>
  </si>
  <si>
    <t>https://da.wikipedia.org/wiki/Gifted_Children_Danmark</t>
  </si>
  <si>
    <t>https://da.wikipedia.org/wiki/Pudegr%C3%A5mos</t>
  </si>
  <si>
    <t>William_Wirt</t>
  </si>
  <si>
    <t>William Wirt (8. november 1772 - 18.</t>
  </si>
  <si>
    <t>https://da.wikipedia.org/wiki/William_Wirt</t>
  </si>
  <si>
    <t>Grimmiales</t>
  </si>
  <si>
    <t>Grimmiales er en orden af mosser med tre familier.</t>
  </si>
  <si>
    <t>https://da.wikipedia.org/wiki/Grimmiales</t>
  </si>
  <si>
    <t>Sphagnion_magellanici</t>
  </si>
  <si>
    <t>https://da.wikipedia.org/wiki/Sphagnion_magellanici</t>
  </si>
  <si>
    <t>Grimmiaceae</t>
  </si>
  <si>
    <t>https://da.wikipedia.org/wiki/Grimmiaceae</t>
  </si>
  <si>
    <t>Grimmia</t>
  </si>
  <si>
    <t>https://da.wikipedia.org/wiki/Grimmia</t>
  </si>
  <si>
    <t>, Kristiania</t>
  </si>
  <si>
    <t>https://da.wikipedia.org/wiki/Hans_J%C3%A6ger</t>
  </si>
  <si>
    <t>https://da.wikipedia.org/wiki/Norske_l%C3%B8ve</t>
  </si>
  <si>
    <t>Amager_Undervandsrugby_Klub</t>
  </si>
  <si>
    <t>https://da.wikipedia.org/wiki/Amager_Undervandsrugby_Klub</t>
  </si>
  <si>
    <t>Kristi_Kirke</t>
  </si>
  <si>
    <t>https://da.wikipedia.org/wiki/Kristi_Kirke</t>
  </si>
  <si>
    <t>https://da.wikipedia.org/wiki/K%C3%A5lg%C3%A5rd</t>
  </si>
  <si>
    <t>Hulbladet_fedtmos</t>
  </si>
  <si>
    <t>https://da.wikipedia.org/wiki/Hulbladet_fedtmos</t>
  </si>
  <si>
    <t>Pseudoscleropodium</t>
  </si>
  <si>
    <t>https://da.wikipedia.org/wiki/Pseudoscleropodium</t>
  </si>
  <si>
    <t>Rutherford_Aris'_bibliografi</t>
  </si>
  <si>
    <t>https://da.wikipedia.org/wiki/Rutherford_Aris%27_bibliografi</t>
  </si>
  <si>
    <t>Hyundai_i30_(FD)</t>
  </si>
  <si>
    <t>https://da.wikipedia.org/wiki/Hyundai_i30_(FD)</t>
  </si>
  <si>
    <t>https://da.wikipedia.org/wiki/%C3%81gnes_Keleti</t>
  </si>
  <si>
    <t>Hans_Fallada</t>
  </si>
  <si>
    <t>https://da.wikipedia.org/wiki/Hans_Fallada</t>
  </si>
  <si>
    <t>Wilhelm_Adolf_Becker</t>
  </si>
  <si>
    <t>https://da.wikipedia.org/wiki/Wilhelm_Adolf_Becker</t>
  </si>
  <si>
    <t>Gunnar_Suolahti</t>
  </si>
  <si>
    <t>Gunnar Wilhelm Suolahti (16. september 1876 - 26.</t>
  </si>
  <si>
    <t>https://da.wikipedia.org/wiki/Gunnar_Suolahti</t>
  </si>
  <si>
    <t>Hugo_Suolahti</t>
  </si>
  <si>
    <t>https://da.wikipedia.org/wiki/Hugo_Suolahti</t>
  </si>
  <si>
    <t>https://da.wikipedia.org/wiki/Louis_%C3%98strup</t>
  </si>
  <si>
    <t>Ladin_(sprog)</t>
  </si>
  <si>
    <t>https://da.wikipedia.org/wiki/Ladin_(sprog)</t>
  </si>
  <si>
    <t>Ham_Der_Hasse</t>
  </si>
  <si>
    <t>https://da.wikipedia.org/wiki/Ham_Der_Hasse</t>
  </si>
  <si>
    <t>Politisk_antropologi</t>
  </si>
  <si>
    <t>https://da.wikipedia.org/wiki/Politisk_antropologi</t>
  </si>
  <si>
    <t>https://da.wikipedia.org/wiki/Otto_er_et_n%C3%A6sehorn_(animationsfilm)</t>
  </si>
  <si>
    <t>Ludvig_Sylow_(DBU)</t>
  </si>
  <si>
    <t>https://da.wikipedia.org/wiki/Ludvig_Sylow_(DBU)</t>
  </si>
  <si>
    <t>Chevrolet_Lacetti</t>
  </si>
  <si>
    <t>Chevrolet Lacetti var en lille mellemklassebil fra den sydkoreanske bilfabrikant GM Daewoo.</t>
  </si>
  <si>
    <t>https://da.wikipedia.org/wiki/Chevrolet_Lacetti</t>
  </si>
  <si>
    <t>Cal_(unix)</t>
  </si>
  <si>
    <t>https://da.wikipedia.org/wiki/Cal_(unix)</t>
  </si>
  <si>
    <t>Rodolphe_Kreutzer</t>
  </si>
  <si>
    <t>https://da.wikipedia.org/wiki/Rodolphe_Kreutzer</t>
  </si>
  <si>
    <t>Almindelig_bredblad</t>
  </si>
  <si>
    <t>https://da.wikipedia.org/wiki/Almindelig_bredblad</t>
  </si>
  <si>
    <t>Taraba</t>
  </si>
  <si>
    <t>https://da.wikipedia.org/wiki/Taraba</t>
  </si>
  <si>
    <t>Conradin_Kreutzer</t>
  </si>
  <si>
    <t>https://da.wikipedia.org/wiki/Conradin_Kreutzer</t>
  </si>
  <si>
    <t>Cat_(unix)</t>
  </si>
  <si>
    <t>https://da.wikipedia.org/wiki/Cat_(unix)</t>
  </si>
  <si>
    <t>Jalingo</t>
  </si>
  <si>
    <t>https://da.wikipedia.org/wiki/Jalingo</t>
  </si>
  <si>
    <t>https://da.wikipedia.org/wiki/Kops%C3%A6tning</t>
  </si>
  <si>
    <t>Frederik_Markmann</t>
  </si>
  <si>
    <t>https://da.wikipedia.org/wiki/Frederik_Markmann</t>
  </si>
  <si>
    <t>Rhizomnium</t>
  </si>
  <si>
    <t>https://da.wikipedia.org/wiki/Rhizomnium</t>
  </si>
  <si>
    <t>Cd_(kommando)</t>
  </si>
  <si>
    <t>https://da.wikipedia.org/wiki/Cd_(kommando)</t>
  </si>
  <si>
    <t>https://da.wikipedia.org/wiki/Hans_Koch_(pr%C3%A6st)</t>
  </si>
  <si>
    <t>Hans_Koch</t>
  </si>
  <si>
    <t>Hans Koch kan henvise til flere personer:</t>
  </si>
  <si>
    <t>https://da.wikipedia.org/wiki/Hans_Koch</t>
  </si>
  <si>
    <t>Pierre_Daniel_Chantepie_de_la_Saussaye</t>
  </si>
  <si>
    <t>https://da.wikipedia.org/wiki/Pierre_Daniel_Chantepie_de_la_Saussaye</t>
  </si>
  <si>
    <t>https://da.wikipedia.org/wiki/R%C3%A9gis_de_Chantelauze</t>
  </si>
  <si>
    <t>Johan_Kemp</t>
  </si>
  <si>
    <t>https://da.wikipedia.org/wiki/Johan_Kemp</t>
  </si>
  <si>
    <t>Jean_Chantavoine</t>
  </si>
  <si>
    <t>Jean Chantavoine (17. maj 1877 i Paris - 16.</t>
  </si>
  <si>
    <t>https://da.wikipedia.org/wiki/Jean_Chantavoine</t>
  </si>
  <si>
    <t>Chantavoine</t>
  </si>
  <si>
    <t>Chantavoine er et fransk efternavn, der henviser til blandt andre:</t>
  </si>
  <si>
    <t>https://da.wikipedia.org/wiki/Chantavoine</t>
  </si>
  <si>
    <t>Sarcastaball</t>
  </si>
  <si>
    <t>https://da.wikipedia.org/wiki/Sarcastaball</t>
  </si>
  <si>
    <t>Donald_Faison</t>
  </si>
  <si>
    <t>Donald Adeosun Faison (; 22. juni 1974 i New York) er en amerikansk skuespiller af nigeriansk herkomst.</t>
  </si>
  <si>
    <t>https://da.wikipedia.org/wiki/Donald_Faison</t>
  </si>
  <si>
    <t>https://da.wikipedia.org/wiki/Yrj%C3%B6_Linko</t>
  </si>
  <si>
    <t>Kaarlo_Mikkolainen</t>
  </si>
  <si>
    <t>https://da.wikipedia.org/wiki/Kaarlo_Mikkolainen</t>
  </si>
  <si>
    <t>https://da.wikipedia.org/wiki/Arvi_Pohjanp%C3%A4%C3%A4</t>
  </si>
  <si>
    <t>Preben_Nodermann</t>
  </si>
  <si>
    <t>https://da.wikipedia.org/wiki/Preben_Nodermann</t>
  </si>
  <si>
    <t>https://da.wikipedia.org/wiki/Sporl%C3%B8s</t>
  </si>
  <si>
    <t>https://da.wikipedia.org/wiki/Johann_Christian_Friedrich_H%C3%A6ffner</t>
  </si>
  <si>
    <t>https://da.wikipedia.org/wiki/Samuel_%C3%96dmann</t>
  </si>
  <si>
    <t>Yobe</t>
  </si>
  <si>
    <t>https://da.wikipedia.org/wiki/Yobe</t>
  </si>
  <si>
    <t>Friedrich_Chrysander</t>
  </si>
  <si>
    <t>https://da.wikipedia.org/wiki/Friedrich_Chrysander</t>
  </si>
  <si>
    <t>Damaturu</t>
  </si>
  <si>
    <t>https://da.wikipedia.org/wiki/Damaturu</t>
  </si>
  <si>
    <t>Morten_Storm</t>
  </si>
  <si>
    <t>https://da.wikipedia.org/wiki/Morten_Storm</t>
  </si>
  <si>
    <t>https://da.wikipedia.org/wiki/Julius_Friedl%C3%A4nder</t>
  </si>
  <si>
    <t>Sct._Mathias_Gade</t>
  </si>
  <si>
    <t>https://da.wikipedia.org/wiki/Sct._Mathias_Gade</t>
  </si>
  <si>
    <t>Erik_Wilhelm_Dahlgren</t>
  </si>
  <si>
    <t>https://da.wikipedia.org/wiki/Erik_Wilhelm_Dahlgren</t>
  </si>
  <si>
    <t>Stenografi</t>
  </si>
  <si>
    <t>https://da.wikipedia.org/wiki/Stenografi</t>
  </si>
  <si>
    <t>Fredrik_August_Dahlgren</t>
  </si>
  <si>
    <t>https://da.wikipedia.org/wiki/Fredrik_August_Dahlgren</t>
  </si>
  <si>
    <t>Fredrik_Wulff</t>
  </si>
  <si>
    <t>https://da.wikipedia.org/wiki/Fredrik_Wulff</t>
  </si>
  <si>
    <t>Aarne_Pohjonen</t>
  </si>
  <si>
    <t>https://da.wikipedia.org/wiki/Aarne_Pohjonen</t>
  </si>
  <si>
    <t>Einar_Sahlsten</t>
  </si>
  <si>
    <t>https://da.wikipedia.org/wiki/Einar_Sahlsten</t>
  </si>
  <si>
    <t>Kurt_Stenberg</t>
  </si>
  <si>
    <t>https://da.wikipedia.org/wiki/Kurt_Stenberg</t>
  </si>
  <si>
    <t>Karl_Sandelin</t>
  </si>
  <si>
    <t>https://da.wikipedia.org/wiki/Karl_Sandelin</t>
  </si>
  <si>
    <t>Stor_rosetmos</t>
  </si>
  <si>
    <t>Stor rosetmos (Rhodobryum roseum) er et ret almindeligt mos i Danmark i skove og krat. Det videnskabelige navn roseum kommer af det gamle latinske ord for rose, rosa.</t>
  </si>
  <si>
    <t>https://da.wikipedia.org/wiki/Stor_rosetmos</t>
  </si>
  <si>
    <t>Jens_Kristian_Jensen_(gymnast)</t>
  </si>
  <si>
    <t>https://da.wikipedia.org/wiki/Jens_Kristian_Jensen_(gymnast)</t>
  </si>
  <si>
    <t>https://da.wikipedia.org/wiki/S%C3%B8ren_Alfred_Jensen</t>
  </si>
  <si>
    <t>https://da.wikipedia.org/wiki/B%C3%B8rnebyen</t>
  </si>
  <si>
    <t>Frederick_Barrett</t>
  </si>
  <si>
    <t>https://da.wikipedia.org/wiki/Frederick_Barrett</t>
  </si>
  <si>
    <t>World_Wide_Views_on_Biodiversity</t>
  </si>
  <si>
    <t>World Wide Views on Biodiversity er et globalt projekt om biodiversitet, der udspringer af et tilsvarende om global opvarmning.</t>
  </si>
  <si>
    <t>https://da.wikipedia.org/wiki/World_Wide_Views_on_Biodiversity</t>
  </si>
  <si>
    <t>Renault_Fluence</t>
  </si>
  <si>
    <t>https://da.wikipedia.org/wiki/Renault_Fluence</t>
  </si>
  <si>
    <t>William_Henry_Dean</t>
  </si>
  <si>
    <t>https://da.wikipedia.org/wiki/William_Henry_Dean</t>
  </si>
  <si>
    <t>Ludvig_Sylow</t>
  </si>
  <si>
    <t>https://da.wikipedia.org/wiki/Ludvig_Sylow</t>
  </si>
  <si>
    <t>Friedrich_Bergius</t>
  </si>
  <si>
    <t>https://da.wikipedia.org/wiki/Friedrich_Bergius</t>
  </si>
  <si>
    <t>Rhodobryum</t>
  </si>
  <si>
    <t>https://da.wikipedia.org/wiki/Rhodobryum</t>
  </si>
  <si>
    <t>https://da.wikipedia.org/wiki/Pl%C3%A6nekransemos</t>
  </si>
  <si>
    <t>Hyundai_i30_(GD)</t>
  </si>
  <si>
    <t>Hyundai i30 (GD) er den anden generation af personbilsmodellen Hyundai i30 fra den koreanske bilfabrikant Hyundai Motor.</t>
  </si>
  <si>
    <t>https://da.wikipedia.org/wiki/Hyundai_i30_(GD)</t>
  </si>
  <si>
    <t>Rhytidiadelphus</t>
  </si>
  <si>
    <t>https://da.wikipedia.org/wiki/Rhytidiadelphus</t>
  </si>
  <si>
    <t>Zamfara</t>
  </si>
  <si>
    <t>https://da.wikipedia.org/wiki/Zamfara</t>
  </si>
  <si>
    <t>Dansk-Vestindisk_Rom_Kompagni</t>
  </si>
  <si>
    <t>https://da.wikipedia.org/wiki/Dansk-Vestindisk_Rom_Kompagni</t>
  </si>
  <si>
    <t>Wrust</t>
  </si>
  <si>
    <t>Wrust er et sydafrikansk hardcore/metal band fra Botswana dannet af Stux Daemon i 2000.</t>
  </si>
  <si>
    <t>https://da.wikipedia.org/wiki/Wrust</t>
  </si>
  <si>
    <t>Oxycocco-Sphagnetea</t>
  </si>
  <si>
    <t>https://da.wikipedia.org/wiki/Oxycocco-Sphagnetea</t>
  </si>
  <si>
    <t>AKKS</t>
  </si>
  <si>
    <t>https://da.wikipedia.org/wiki/AKKS</t>
  </si>
  <si>
    <t>Gusau</t>
  </si>
  <si>
    <t>https://da.wikipedia.org/wiki/Gusau</t>
  </si>
  <si>
    <t>Per_Ovesen</t>
  </si>
  <si>
    <t>https://da.wikipedia.org/wiki/Per_Ovesen</t>
  </si>
  <si>
    <t>Alphonso_(mango)</t>
  </si>
  <si>
    <t>https://da.wikipedia.org/wiki/Alphonso_(mango)</t>
  </si>
  <si>
    <t>Seden_Skole</t>
  </si>
  <si>
    <t>https://da.wikipedia.org/wiki/Seden_Skole</t>
  </si>
  <si>
    <t>Inger_Husted</t>
  </si>
  <si>
    <t>https://da.wikipedia.org/wiki/Inger_Husted</t>
  </si>
  <si>
    <t>Seden_Skydebane</t>
  </si>
  <si>
    <t>https://da.wikipedia.org/wiki/Seden_Skydebane</t>
  </si>
  <si>
    <t>Afonso_de_Albuquerque</t>
  </si>
  <si>
    <t>https://da.wikipedia.org/wiki/Afonso_de_Albuquerque</t>
  </si>
  <si>
    <t>https://da.wikipedia.org/wiki/Kirkens_pr%C3%A6sident</t>
  </si>
  <si>
    <t>https://da.wikipedia.org/wiki/B%C3%B8lget_katrinemos</t>
  </si>
  <si>
    <t>Atrichum</t>
  </si>
  <si>
    <t>https://da.wikipedia.org/wiki/Atrichum</t>
  </si>
  <si>
    <t>Kulturbotanisk_Have</t>
  </si>
  <si>
    <t>Kulturbotanisk Have er en botanisk have i Odense. Haven er med sine 9.</t>
  </si>
  <si>
    <t>https://da.wikipedia.org/wiki/Kulturbotanisk_Have</t>
  </si>
  <si>
    <t>Nissan_Pixo</t>
  </si>
  <si>
    <t>https://da.wikipedia.org/wiki/Nissan_Pixo</t>
  </si>
  <si>
    <t>Joseph_Smith_III</t>
  </si>
  <si>
    <t>https://da.wikipedia.org/wiki/Joseph_Smith_III</t>
  </si>
  <si>
    <t>Raising_the_Bar</t>
  </si>
  <si>
    <t>https://da.wikipedia.org/wiki/Raising_the_Bar</t>
  </si>
  <si>
    <t>https://da.wikipedia.org/wiki/Dansk_H%C3%A5ndv%C3%A6rk</t>
  </si>
  <si>
    <t>Peter_Skak_Olufsen</t>
  </si>
  <si>
    <t>https://da.wikipedia.org/wiki/Peter_Skak_Olufsen</t>
  </si>
  <si>
    <t>Christian_Mourier-Petersen_(kammerherre)</t>
  </si>
  <si>
    <t>https://da.wikipedia.org/wiki/Christian_Mourier-Petersen_(kammerherre)</t>
  </si>
  <si>
    <t>Tiqqun</t>
  </si>
  <si>
    <t>https://da.wikipedia.org/wiki/Tiqqun</t>
  </si>
  <si>
    <t>https://da.wikipedia.org/wiki/Enejomfruh%C3%A5r</t>
  </si>
  <si>
    <t>Polytrichum</t>
  </si>
  <si>
    <t>https://da.wikipedia.org/wiki/Polytrichum</t>
  </si>
  <si>
    <t>Nigers_regioner</t>
  </si>
  <si>
    <t>https://da.wikipedia.org/wiki/Nigers_regioner</t>
  </si>
  <si>
    <t>Agadez_(region)</t>
  </si>
  <si>
    <t>https://da.wikipedia.org/wiki/Agadez_(region)</t>
  </si>
  <si>
    <t>Peter_Olufsen</t>
  </si>
  <si>
    <t>https://da.wikipedia.org/wiki/Peter_Olufsen</t>
  </si>
  <si>
    <t>Cardiolipin</t>
  </si>
  <si>
    <t>https://da.wikipedia.org/wiki/Cardiolipin</t>
  </si>
  <si>
    <t>Peter_Olufsen_(advokat)</t>
  </si>
  <si>
    <t>https://da.wikipedia.org/wiki/Peter_Olufsen_(advokat)</t>
  </si>
  <si>
    <t>Sixten_Larsson</t>
  </si>
  <si>
    <t>https://da.wikipedia.org/wiki/Sixten_Larsson</t>
  </si>
  <si>
    <t>Aksel_Olufsen</t>
  </si>
  <si>
    <t>https://da.wikipedia.org/wiki/Aksel_Olufsen</t>
  </si>
  <si>
    <t>Beavis_og_Butthead</t>
  </si>
  <si>
    <t>https://da.wikipedia.org/wiki/Beavis_og_Butthead</t>
  </si>
  <si>
    <t>Ghost_adventures</t>
  </si>
  <si>
    <t>17. oktober, 2008</t>
  </si>
  <si>
    <t>https://da.wikipedia.org/wiki/Ghost_adventures</t>
  </si>
  <si>
    <t>Otto_Braun_(forfatter)</t>
  </si>
  <si>
    <t>https://da.wikipedia.org/wiki/Otto_Braun_(forfatter)</t>
  </si>
  <si>
    <t>Hinkerude</t>
  </si>
  <si>
    <t>https://da.wikipedia.org/wiki/Hinkerude</t>
  </si>
  <si>
    <t>Diffa_(region)</t>
  </si>
  <si>
    <t>https://da.wikipedia.org/wiki/Diffa_(region)</t>
  </si>
  <si>
    <t>Adolph_Mourier-Petersen</t>
  </si>
  <si>
    <t>https://da.wikipedia.org/wiki/Adolph_Mourier-Petersen</t>
  </si>
  <si>
    <t>https://da.wikipedia.org/wiki/Fredrik_Lindgren_(speedwayk%C3%B8rer)</t>
  </si>
  <si>
    <t>Tyrfing</t>
  </si>
  <si>
    <t>Tyrfing, Tirfing eller Tyrving (navnet er af usikker oprindelse, muligvis forbundet med terwingerne, et gotisk folk nord for den nedre Donauhttps://www.researchgate.</t>
  </si>
  <si>
    <t>https://da.wikipedia.org/wiki/Tyrfing</t>
  </si>
  <si>
    <t>Joseph_Nechvatal</t>
  </si>
  <si>
    <t>https://da.wikipedia.org/wiki/Joseph_Nechvatal</t>
  </si>
  <si>
    <t>A.T.H._Mourier-Petersen</t>
  </si>
  <si>
    <t>https://da.wikipedia.org/wiki/A.T.H._Mourier-Petersen</t>
  </si>
  <si>
    <t>https://da.wikipedia.org/wiki/F%C3%A9lix_Guattari</t>
  </si>
  <si>
    <t>Marshall_Sahlins</t>
  </si>
  <si>
    <t>https://da.wikipedia.org/wiki/Marshall_Sahlins</t>
  </si>
  <si>
    <t>https://da.wikipedia.org/wiki/Anti-%C3%98dipus</t>
  </si>
  <si>
    <t>Marco_Macaco</t>
  </si>
  <si>
    <t>https://da.wikipedia.org/wiki/Marco_Macaco</t>
  </si>
  <si>
    <t>Daewoo_Shipbuilding_&amp;_Marine_Engineering</t>
  </si>
  <si>
    <t>https://da.wikipedia.org/wiki/Daewoo_Shipbuilding_%26_Marine_Engineering</t>
  </si>
  <si>
    <t>Johannes_Munch-Petersen</t>
  </si>
  <si>
    <t>https://da.wikipedia.org/wiki/Johannes_Munch-Petersen</t>
  </si>
  <si>
    <t>https://da.wikipedia.org/wiki/Anita_Garth-Gr%C3%BCner</t>
  </si>
  <si>
    <t>Filt_Jensen</t>
  </si>
  <si>
    <t>https://da.wikipedia.org/wiki/Filt_Jensen</t>
  </si>
  <si>
    <t>Poul_Rogert</t>
  </si>
  <si>
    <t>https://da.wikipedia.org/wiki/Poul_Rogert</t>
  </si>
  <si>
    <t>https://da.wikipedia.org/wiki/H%C3%A5rspidset_bryum</t>
  </si>
  <si>
    <t>Almindelig_piberensermos</t>
  </si>
  <si>
    <t>https://da.wikipedia.org/wiki/Almindelig_piberensermos</t>
  </si>
  <si>
    <t>Splachnales</t>
  </si>
  <si>
    <t>Splachnales er en orden af mosser med to familier.</t>
  </si>
  <si>
    <t>https://da.wikipedia.org/wiki/Splachnales</t>
  </si>
  <si>
    <t>Splachnaceae</t>
  </si>
  <si>
    <t>https://da.wikipedia.org/wiki/Splachnaceae</t>
  </si>
  <si>
    <t>Meesiaceae</t>
  </si>
  <si>
    <t>https://da.wikipedia.org/wiki/Meesiaceae</t>
  </si>
  <si>
    <t>Piberensermos</t>
  </si>
  <si>
    <t>https://da.wikipedia.org/wiki/Piberensermos</t>
  </si>
  <si>
    <t>Gunnar_Eskeland</t>
  </si>
  <si>
    <t>https://da.wikipedia.org/wiki/Gunnar_Eskeland</t>
  </si>
  <si>
    <t>https://da.wikipedia.org/wiki/Mette_%C3%98stergaard</t>
  </si>
  <si>
    <t>https://da.wikipedia.org/wiki/Ringk%C3%B8bing_Stadion</t>
  </si>
  <si>
    <t>Parfumerie_Breining</t>
  </si>
  <si>
    <t>Parfumerie Breining A/S var et dansk parfumeri grundlagt i 1882 af P.T.</t>
  </si>
  <si>
    <t>https://da.wikipedia.org/wiki/Parfumerie_Breining</t>
  </si>
  <si>
    <t>Svend_Wivel</t>
  </si>
  <si>
    <t>https://da.wikipedia.org/wiki/Svend_Wivel</t>
  </si>
  <si>
    <t>Carl-Eilert_Wivel</t>
  </si>
  <si>
    <t>https://da.wikipedia.org/wiki/Carl-Eilert_Wivel</t>
  </si>
  <si>
    <t>Jacobus_Henricus_van_'t_Hoff</t>
  </si>
  <si>
    <t>https://da.wikipedia.org/wiki/Jacobus_Henricus_van_%27t_Hoff</t>
  </si>
  <si>
    <t>Henri_Moissan</t>
  </si>
  <si>
    <t>https://da.wikipedia.org/wiki/Henri_Moissan</t>
  </si>
  <si>
    <t>Otto_Wallach</t>
  </si>
  <si>
    <t>https://da.wikipedia.org/wiki/Otto_Wallach</t>
  </si>
  <si>
    <t>Dosso_(region)</t>
  </si>
  <si>
    <t>https://da.wikipedia.org/wiki/Dosso_(region)</t>
  </si>
  <si>
    <t>Wivel</t>
  </si>
  <si>
    <t>https://da.wikipedia.org/wiki/Wivel</t>
  </si>
  <si>
    <t>Alfred_Werner</t>
  </si>
  <si>
    <t>https://da.wikipedia.org/wiki/Alfred_Werner</t>
  </si>
  <si>
    <t>Theodore_William_Richards</t>
  </si>
  <si>
    <t>https://da.wikipedia.org/wiki/Theodore_William_Richards</t>
  </si>
  <si>
    <t>Wivex</t>
  </si>
  <si>
    <t>https://da.wikipedia.org/wiki/Wivex</t>
  </si>
  <si>
    <t>Feinstaubplakette</t>
  </si>
  <si>
    <t>https://da.wikipedia.org/wiki/Feinstaubplakette</t>
  </si>
  <si>
    <t>Christian_August_von_Berckentin_(amtmand)</t>
  </si>
  <si>
    <t>https://da.wikipedia.org/wiki/Christian_August_von_Berckentin_(amtmand)</t>
  </si>
  <si>
    <t>Marimurtra</t>
  </si>
  <si>
    <t>https://da.wikipedia.org/wiki/Marimurtra</t>
  </si>
  <si>
    <t>STX_Corporation</t>
  </si>
  <si>
    <t>https://da.wikipedia.org/wiki/STX_Corporation</t>
  </si>
  <si>
    <t>Sankt_Johannes_Kirke_(Aarhus)</t>
  </si>
  <si>
    <t>https://da.wikipedia.org/wiki/Sankt_Johannes_Kirke_(Aarhus)</t>
  </si>
  <si>
    <t>Ole_Peter_Hansen_Balling</t>
  </si>
  <si>
    <t>https://da.wikipedia.org/wiki/Ole_Peter_Hansen_Balling</t>
  </si>
  <si>
    <t>J.E._Wunderlich</t>
  </si>
  <si>
    <t>https://da.wikipedia.org/wiki/J.E._Wunderlich</t>
  </si>
  <si>
    <t>Heksaeder</t>
  </si>
  <si>
    <t>Et heksaeder (eller hexaeder) er et polyeder med seks sider. Et velkendt hexaeder er terningen.</t>
  </si>
  <si>
    <t>https://da.wikipedia.org/wiki/Heksaeder</t>
  </si>
  <si>
    <t>Hyperkube</t>
  </si>
  <si>
    <t>https://da.wikipedia.org/wiki/Hyperkube</t>
  </si>
  <si>
    <t>Ann_Kristin_Rykke</t>
  </si>
  <si>
    <t>https://da.wikipedia.org/wiki/Ann_Kristin_Rykke</t>
  </si>
  <si>
    <t>Konrad_B._Knutsen</t>
  </si>
  <si>
    <t>https://da.wikipedia.org/wiki/Konrad_B._Knutsen</t>
  </si>
  <si>
    <t>https://da.wikipedia.org/wiki/Amtm%C3%A6nd_i_Rogaland</t>
  </si>
  <si>
    <t>Stor_engkost</t>
  </si>
  <si>
    <t>https://da.wikipedia.org/wiki/Stor_engkost</t>
  </si>
  <si>
    <t>Climaciaceae</t>
  </si>
  <si>
    <t>https://da.wikipedia.org/wiki/Climaciaceae</t>
  </si>
  <si>
    <t>Engkost</t>
  </si>
  <si>
    <t>https://da.wikipedia.org/wiki/Engkost</t>
  </si>
  <si>
    <t>Almindelig_lysmos</t>
  </si>
  <si>
    <t>https://da.wikipedia.org/wiki/Almindelig_lysmos</t>
  </si>
  <si>
    <t>Schistostegaceae</t>
  </si>
  <si>
    <t>https://da.wikipedia.org/wiki/Schistostegaceae</t>
  </si>
  <si>
    <t>Schistostega</t>
  </si>
  <si>
    <t>https://da.wikipedia.org/wiki/Schistostega</t>
  </si>
  <si>
    <t>https://da.wikipedia.org/wiki/Gert_Wing%C3%A5rdh</t>
  </si>
  <si>
    <t>https://da.wikipedia.org/wiki/Ostel%C3%A6rred</t>
  </si>
  <si>
    <t>Anne_de_Mortimer</t>
  </si>
  <si>
    <t>https://da.wikipedia.org/wiki/Anne_de_Mortimer</t>
  </si>
  <si>
    <t>Arvid_Carlsson</t>
  </si>
  <si>
    <t>https://da.wikipedia.org/wiki/Arvid_Carlsson</t>
  </si>
  <si>
    <t>Henrik_Havrehed</t>
  </si>
  <si>
    <t>https://da.wikipedia.org/wiki/Henrik_Havrehed</t>
  </si>
  <si>
    <t>https://da.wikipedia.org/wiki/Richard_Willst%C3%A4tter</t>
  </si>
  <si>
    <t>Hedorfs_Fonds_Forskningspris_for_International_Virksomhedskommunikation_og_Sprog</t>
  </si>
  <si>
    <t>https://da.wikipedia.org/wiki/Hedorfs_Fonds_Forskningspris_for_International_Virksomhedskommunikation_og_Sprog</t>
  </si>
  <si>
    <t>Sten_Carlsson</t>
  </si>
  <si>
    <t>Sten Carl Oscar Carlsson (14. december 1917 i Uppsala - 5.</t>
  </si>
  <si>
    <t>https://da.wikipedia.org/wiki/Sten_Carlsson</t>
  </si>
  <si>
    <t>Fritz_Haber</t>
  </si>
  <si>
    <t>https://da.wikipedia.org/wiki/Fritz_Haber</t>
  </si>
  <si>
    <t>Carl_Wivel</t>
  </si>
  <si>
    <t>https://da.wikipedia.org/wiki/Carl_Wivel</t>
  </si>
  <si>
    <t>Isabella_af_Valois</t>
  </si>
  <si>
    <t>https://da.wikipedia.org/wiki/Isabella_af_Valois</t>
  </si>
  <si>
    <t>Johannes_Wolf</t>
  </si>
  <si>
    <t>https://da.wikipedia.org/wiki/Johannes_Wolf</t>
  </si>
  <si>
    <t>Leigh_McCullough</t>
  </si>
  <si>
    <t>https://da.wikipedia.org/wiki/Leigh_McCullough</t>
  </si>
  <si>
    <t>Lise_Wolf</t>
  </si>
  <si>
    <t>https://da.wikipedia.org/wiki/Lise_Wolf</t>
  </si>
  <si>
    <t>Acetaldehyddehydrogenase</t>
  </si>
  <si>
    <t>Acetaldehyddehydrogenase er et enzym, der nedbryder den ethanal, der ophober sig i kroppen efter alkoholindtag til ethansyre.</t>
  </si>
  <si>
    <t>https://da.wikipedia.org/wiki/Acetaldehyddehydrogenase</t>
  </si>
  <si>
    <t>https://da.wikipedia.org/wiki/Ludvig_Filip_af_Orl%C3%A9ans</t>
  </si>
  <si>
    <t>Knud_Wolff-Sneedorff</t>
  </si>
  <si>
    <t>https://da.wikipedia.org/wiki/Knud_Wolff-Sneedorff</t>
  </si>
  <si>
    <t>Maradi_(region)</t>
  </si>
  <si>
    <t>https://da.wikipedia.org/wiki/Maradi_(region)</t>
  </si>
  <si>
    <t>H.C.T._Wolff-Sneedorff</t>
  </si>
  <si>
    <t>https://da.wikipedia.org/wiki/H.C.T._Wolff-Sneedorff</t>
  </si>
  <si>
    <t>Oberon_(programmeringssprog)</t>
  </si>
  <si>
    <t>https://da.wikipedia.org/wiki/Oberon_(programmeringssprog)</t>
  </si>
  <si>
    <t>Smalbladet_plysmos</t>
  </si>
  <si>
    <t>https://da.wikipedia.org/wiki/Smalbladet_plysmos</t>
  </si>
  <si>
    <t>Marcus_Fritz</t>
  </si>
  <si>
    <t>https://da.wikipedia.org/wiki/Marcus_Fritz</t>
  </si>
  <si>
    <t>Orthodontiaceae</t>
  </si>
  <si>
    <t>https://da.wikipedia.org/wiki/Orthodontiaceae</t>
  </si>
  <si>
    <t>Tahoua_(region)</t>
  </si>
  <si>
    <t>https://da.wikipedia.org/wiki/Tahoua_(region)</t>
  </si>
  <si>
    <t>Plysmos</t>
  </si>
  <si>
    <t>https://da.wikipedia.org/wiki/Plysmos</t>
  </si>
  <si>
    <t>https://da.wikipedia.org/wiki/Almindelig_p%C3%A6rekapsel</t>
  </si>
  <si>
    <t>Physcomitrium</t>
  </si>
  <si>
    <t>https://da.wikipedia.org/wiki/Physcomitrium</t>
  </si>
  <si>
    <t>Enkeltgravskultur</t>
  </si>
  <si>
    <t>Enkeltgravskulturen (i Mellemeuropa ca. 2.</t>
  </si>
  <si>
    <t>https://da.wikipedia.org/wiki/Enkeltgravskultur</t>
  </si>
  <si>
    <t>https://da.wikipedia.org/wiki/Tillab%C3%A9ri_(region)</t>
  </si>
  <si>
    <t>Backstreet's_Back</t>
  </si>
  <si>
    <t>https://da.wikipedia.org/wiki/Backstreet%27s_Back</t>
  </si>
  <si>
    <t>Europa-Park</t>
  </si>
  <si>
    <t>https://da.wikipedia.org/wiki/Europa-Park</t>
  </si>
  <si>
    <t>Kreidler</t>
  </si>
  <si>
    <t>https://da.wikipedia.org/wiki/Kreidler</t>
  </si>
  <si>
    <t>Kvindelige_Kunstneres_Samfund</t>
  </si>
  <si>
    <t>https://da.wikipedia.org/wiki/Kvindelige_Kunstneres_Samfund</t>
  </si>
  <si>
    <t>Zinder_(region)</t>
  </si>
  <si>
    <t>https://da.wikipedia.org/wiki/Zinder_(region)</t>
  </si>
  <si>
    <t>Preben_Olsen</t>
  </si>
  <si>
    <t>https://da.wikipedia.org/wiki/Preben_Olsen</t>
  </si>
  <si>
    <t>Carsten_Svensson</t>
  </si>
  <si>
    <t>https://da.wikipedia.org/wiki/Carsten_Svensson</t>
  </si>
  <si>
    <t>Intensive_short-term_dynamic_psychotherapy</t>
  </si>
  <si>
    <t>https://da.wikipedia.org/wiki/Intensive_short-term_dynamic_psychotherapy</t>
  </si>
  <si>
    <t>Marlow_F.C.</t>
  </si>
  <si>
    <t>https://da.wikipedia.org/wiki/Marlow_F.C.</t>
  </si>
  <si>
    <t>Agner_Rokos</t>
  </si>
  <si>
    <t>https://da.wikipedia.org/wiki/Agner_Rokos</t>
  </si>
  <si>
    <t>John_Viggo_Jensen</t>
  </si>
  <si>
    <t>https://da.wikipedia.org/wiki/John_Viggo_Jensen</t>
  </si>
  <si>
    <t>https://da.wikipedia.org/wiki/%C3%85bo_Universitet</t>
  </si>
  <si>
    <t>https://da.wikipedia.org/wiki/Peter_K%C3%BChnel</t>
  </si>
  <si>
    <t>Klaus_L._Axelsen</t>
  </si>
  <si>
    <t>https://da.wikipedia.org/wiki/Klaus_L._Axelsen</t>
  </si>
  <si>
    <t>https://da.wikipedia.org/wiki/H%C3%A4llings%C3%A5fallet</t>
  </si>
  <si>
    <t>Autonomia</t>
  </si>
  <si>
    <t>https://da.wikipedia.org/wiki/Autonomia</t>
  </si>
  <si>
    <t>https://da.wikipedia.org/wiki/Tillab%C3%A9ri</t>
  </si>
  <si>
    <t>Benjamin_Wilson_(teolog)</t>
  </si>
  <si>
    <t>https://da.wikipedia.org/wiki/Benjamin_Wilson_(teolog)</t>
  </si>
  <si>
    <t>Martin_Hjort</t>
  </si>
  <si>
    <t>https://da.wikipedia.org/wiki/Martin_Hjort</t>
  </si>
  <si>
    <t>Gottfried_Schaper</t>
  </si>
  <si>
    <t>https://da.wikipedia.org/wiki/Gottfried_Schaper</t>
  </si>
  <si>
    <t>https://da.wikipedia.org/wiki/Spidsbladet_h%C3%A5rstjerne</t>
  </si>
  <si>
    <t>https://da.wikipedia.org/wiki/Kalkh%C3%A5rstjerne</t>
  </si>
  <si>
    <t>https://da.wikipedia.org/wiki/Almindelig_jomfruh%C3%A5r</t>
  </si>
  <si>
    <t>https://da.wikipedia.org/wiki/Tilspidset_dv%C3%A6rgmos</t>
  </si>
  <si>
    <t>https://da.wikipedia.org/wiki/Ludvig_Filip_1._af_Orl%C3%A9ans</t>
  </si>
  <si>
    <t>Dennis_Bingham</t>
  </si>
  <si>
    <t>John Denis Yelverton Bingham (11. august 1880 i Bangor - 28.</t>
  </si>
  <si>
    <t>https://da.wikipedia.org/wiki/Dennis_Bingham</t>
  </si>
  <si>
    <t>Francis_Honeycutt</t>
  </si>
  <si>
    <t>https://da.wikipedia.org/wiki/Francis_Honeycutt</t>
  </si>
  <si>
    <t>Jodi_(kunstnerkollektiv)</t>
  </si>
  <si>
    <t>https://da.wikipedia.org/wiki/Jodi_(kunstnerkollektiv)</t>
  </si>
  <si>
    <t>SAT_(adgangstest)</t>
  </si>
  <si>
    <t>https://da.wikipedia.org/wiki/SAT_(adgangstest)</t>
  </si>
  <si>
    <t>https://da.wikipedia.org/wiki/Thomas_%C3%98rneborg</t>
  </si>
  <si>
    <t>Arne_Buch</t>
  </si>
  <si>
    <t>https://da.wikipedia.org/wiki/Arne_Buch</t>
  </si>
  <si>
    <t>HP_Open_2012_(damesingle)</t>
  </si>
  <si>
    <t>Marion Bartoli var forsvarende mester, men valgte ikke at deltage. Heather Watson vandt titlen efter en maraton kamp 3 timer 12 minutter mod Chang Kai-chen.</t>
  </si>
  <si>
    <t>https://da.wikipedia.org/wiki/HP_Open_2012_(damesingle)</t>
  </si>
  <si>
    <t>Orusts_kommun</t>
  </si>
  <si>
    <t>https://da.wikipedia.org/wiki/Orusts_kommun</t>
  </si>
  <si>
    <t>Selvdestruktiv_kunst</t>
  </si>
  <si>
    <t>https://da.wikipedia.org/wiki/Selvdestruktiv_kunst</t>
  </si>
  <si>
    <t>https://da.wikipedia.org/wiki/Hen%C3%A5n</t>
  </si>
  <si>
    <t>Sophie_Hedevig_Raben</t>
  </si>
  <si>
    <t>https://da.wikipedia.org/wiki/Sophie_Hedevig_Raben</t>
  </si>
  <si>
    <t>Partille_kommun</t>
  </si>
  <si>
    <t>https://da.wikipedia.org/wiki/Partille_kommun</t>
  </si>
  <si>
    <t>https://da.wikipedia.org/wiki/Braunschweig-Wolfenb%C3%BCttel</t>
  </si>
  <si>
    <t>Margrethe_Raben</t>
  </si>
  <si>
    <t>https://da.wikipedia.org/wiki/Margrethe_Raben</t>
  </si>
  <si>
    <t>Partille</t>
  </si>
  <si>
    <t>https://da.wikipedia.org/wiki/Partille</t>
  </si>
  <si>
    <t>Charlotte_Emerentze_Raben</t>
  </si>
  <si>
    <t>https://da.wikipedia.org/wiki/Charlotte_Emerentze_Raben</t>
  </si>
  <si>
    <t>Frederikke_Lousie_Raben</t>
  </si>
  <si>
    <t>https://da.wikipedia.org/wiki/Frederikke_Lousie_Raben</t>
  </si>
  <si>
    <t>Amalie_Christiane_Raben</t>
  </si>
  <si>
    <t>https://da.wikipedia.org/wiki/Amalie_Christiane_Raben</t>
  </si>
  <si>
    <t>Frits_Floor</t>
  </si>
  <si>
    <t>https://da.wikipedia.org/wiki/Frits_Floor</t>
  </si>
  <si>
    <t>Social_opfindelse</t>
  </si>
  <si>
    <t>https://da.wikipedia.org/wiki/Social_opfindelse</t>
  </si>
  <si>
    <t>Arp_(flertydig)</t>
  </si>
  <si>
    <t>Arp og ARP har flere betydninger:</t>
  </si>
  <si>
    <t>https://da.wikipedia.org/wiki/Arp_(flertydig)</t>
  </si>
  <si>
    <t>Eleonore_Agnes_Raben</t>
  </si>
  <si>
    <t>https://da.wikipedia.org/wiki/Eleonore_Agnes_Raben</t>
  </si>
  <si>
    <t>Bryn_Terfel</t>
  </si>
  <si>
    <t>https://da.wikipedia.org/wiki/Bryn_Terfel</t>
  </si>
  <si>
    <t>PCI</t>
  </si>
  <si>
    <t>PCI eller pci har flere betydninger:</t>
  </si>
  <si>
    <t>https://da.wikipedia.org/wiki/PCI</t>
  </si>
  <si>
    <t>HP_Open_2012_(damedouble)</t>
  </si>
  <si>
    <t>Kimiko Date-Krumm og Zhang Shuai var forsvarende mester, Zhang valgte ikke at deltage.</t>
  </si>
  <si>
    <t>https://da.wikipedia.org/wiki/HP_Open_2012_(damedouble)</t>
  </si>
  <si>
    <t>Armand_Hammer</t>
  </si>
  <si>
    <t>https://da.wikipedia.org/wiki/Armand_Hammer</t>
  </si>
  <si>
    <t>Charlotte_Louise_Scheel_von_Plessen</t>
  </si>
  <si>
    <t>https://da.wikipedia.org/wiki/Charlotte_Louise_Scheel_von_Plessen</t>
  </si>
  <si>
    <t>Hanjin_Heavy_Industries</t>
  </si>
  <si>
    <t>Hanjin Heavy Industry Co. Ltd.</t>
  </si>
  <si>
    <t>https://da.wikipedia.org/wiki/Hanjin_Heavy_Industries</t>
  </si>
  <si>
    <t>Skara_kommun</t>
  </si>
  <si>
    <t>https://da.wikipedia.org/wiki/Skara_kommun</t>
  </si>
  <si>
    <t>Hyundai_Samho_Heavy_Industries</t>
  </si>
  <si>
    <t>Hyundai Samho Heavy Industries Co., Ltd.</t>
  </si>
  <si>
    <t>https://da.wikipedia.org/wiki/Hyundai_Samho_Heavy_Industries</t>
  </si>
  <si>
    <t>Constraint_Grammar</t>
  </si>
  <si>
    <t>Constraint Grammar (CG) er et metodologisk paradigme inden for</t>
  </si>
  <si>
    <t>https://da.wikipedia.org/wiki/Constraint_Grammar</t>
  </si>
  <si>
    <t>Frederik_Sophus_Raben</t>
  </si>
  <si>
    <t>https://da.wikipedia.org/wiki/Frederik_Sophus_Raben</t>
  </si>
  <si>
    <t>Peter_Christian_Uldahl</t>
  </si>
  <si>
    <t>https://da.wikipedia.org/wiki/Peter_Christian_Uldahl</t>
  </si>
  <si>
    <t>Elias_Courtonne</t>
  </si>
  <si>
    <t>https://da.wikipedia.org/wiki/Elias_Courtonne</t>
  </si>
  <si>
    <t>Bulet_muddermos</t>
  </si>
  <si>
    <t>https://da.wikipedia.org/wiki/Bulet_muddermos</t>
  </si>
  <si>
    <t>Physcomitrella</t>
  </si>
  <si>
    <t>https://da.wikipedia.org/wiki/Physcomitrella</t>
  </si>
  <si>
    <t>Trousseau-tegn</t>
  </si>
  <si>
    <t>https://da.wikipedia.org/wiki/Trousseau-tegn</t>
  </si>
  <si>
    <t>Osmannisk_storvesir</t>
  </si>
  <si>
    <t>https://da.wikipedia.org/wiki/Osmannisk_storvesir</t>
  </si>
  <si>
    <t>Wednesbury_Old_Athletic_F.C.</t>
  </si>
  <si>
    <t>https://da.wikipedia.org/wiki/Wednesbury_Old_Athletic_F.C.</t>
  </si>
  <si>
    <t>Cakewalk</t>
  </si>
  <si>
    <t>https://da.wikipedia.org/wiki/Cakewalk</t>
  </si>
  <si>
    <t>Johan_Cortsen</t>
  </si>
  <si>
    <t>https://da.wikipedia.org/wiki/Johan_Cortsen</t>
  </si>
  <si>
    <t>Kjeld_Bonfils</t>
  </si>
  <si>
    <t>https://da.wikipedia.org/wiki/Kjeld_Bonfils</t>
  </si>
  <si>
    <t>Generali_Ladies_Linz_2012</t>
  </si>
  <si>
    <t>https://da.wikipedia.org/wiki/Generali_Ladies_Linz_2012</t>
  </si>
  <si>
    <t>Fiat_Panda</t>
  </si>
  <si>
    <t>https://da.wikipedia.org/wiki/Fiat_Panda</t>
  </si>
  <si>
    <t>Middlesbrough_Ironopolis_F.C.</t>
  </si>
  <si>
    <t>https://da.wikipedia.org/wiki/Middlesbrough_Ironopolis_F.C.</t>
  </si>
  <si>
    <t>https://da.wikipedia.org/wiki/Sk%C3%B6vde_kommun</t>
  </si>
  <si>
    <t>Dogrib_(sprog)</t>
  </si>
  <si>
    <t>https://da.wikipedia.org/wiki/Dogrib_(sprog)</t>
  </si>
  <si>
    <t>https://da.wikipedia.org/wiki/J%C3%B8degeorgisk</t>
  </si>
  <si>
    <t>https://da.wikipedia.org/wiki/P%C3%A6rem%C3%B8gmos</t>
  </si>
  <si>
    <t>Splachnum</t>
  </si>
  <si>
    <t>https://da.wikipedia.org/wiki/Splachnum</t>
  </si>
  <si>
    <t>Stribet_krogblad</t>
  </si>
  <si>
    <t>https://da.wikipedia.org/wiki/Stribet_krogblad</t>
  </si>
  <si>
    <t>Sanionia</t>
  </si>
  <si>
    <t>https://da.wikipedia.org/wiki/Sanionia</t>
  </si>
  <si>
    <t>Almindelig_cypresmos</t>
  </si>
  <si>
    <t>Almindelig cypresmos (Hypnum cupressiforme) er et meget almindeligt mos i Danmark.</t>
  </si>
  <si>
    <t>https://da.wikipedia.org/wiki/Almindelig_cypresmos</t>
  </si>
  <si>
    <t>Holly_Graf</t>
  </si>
  <si>
    <t>https://da.wikipedia.org/wiki/Holly_Graf</t>
  </si>
  <si>
    <t>Helvig_Kinch</t>
  </si>
  <si>
    <t>https://da.wikipedia.org/wiki/Helvig_Kinch</t>
  </si>
  <si>
    <t>Hypnum</t>
  </si>
  <si>
    <t>https://da.wikipedia.org/wiki/Hypnum</t>
  </si>
  <si>
    <t>Frederik_af_Danmark</t>
  </si>
  <si>
    <t>Frederik af Danmark kan henvise til:</t>
  </si>
  <si>
    <t>https://da.wikipedia.org/wiki/Frederik_af_Danmark</t>
  </si>
  <si>
    <t>Valdemar_af_Danmark</t>
  </si>
  <si>
    <t>Valdemar af Danmark kan henvise til:</t>
  </si>
  <si>
    <t>https://da.wikipedia.org/wiki/Valdemar_af_Danmark</t>
  </si>
  <si>
    <t>Ojibwa</t>
  </si>
  <si>
    <t>https://da.wikipedia.org/wiki/Ojibwa</t>
  </si>
  <si>
    <t>Henrik_Gabriel_Porthan</t>
  </si>
  <si>
    <t>https://da.wikipedia.org/wiki/Henrik_Gabriel_Porthan</t>
  </si>
  <si>
    <t>Edward_Marsh</t>
  </si>
  <si>
    <t>https://da.wikipedia.org/wiki/Edward_Marsh</t>
  </si>
  <si>
    <t>https://da.wikipedia.org/wiki/S%C3%B8ren_M%C3%B8ller_Giversen</t>
  </si>
  <si>
    <t>Theodor_Oesten</t>
  </si>
  <si>
    <t>https://da.wikipedia.org/wiki/Theodor_Oesten</t>
  </si>
  <si>
    <t>Hopak</t>
  </si>
  <si>
    <t>https://da.wikipedia.org/wiki/Hopak</t>
  </si>
  <si>
    <t>Robert_Fulghum</t>
  </si>
  <si>
    <t>https://da.wikipedia.org/wiki/Robert_Fulghum</t>
  </si>
  <si>
    <t>Mitsubishi_Heavy_Industries</t>
  </si>
  <si>
    <t>https://da.wikipedia.org/wiki/Mitsubishi_Heavy_Industries</t>
  </si>
  <si>
    <t>Den_permanente_revolution</t>
  </si>
  <si>
    <t>https://da.wikipedia.org/wiki/Den_permanente_revolution</t>
  </si>
  <si>
    <t>Proletarisk_Bonapartisme</t>
  </si>
  <si>
    <t>Proletarisk Bonapartisme - Trotskistisk teori udviklet af Leon Trotskij. Teorien omhandler degenereringen af Sovjetunionen under Stalin.</t>
  </si>
  <si>
    <t>https://da.wikipedia.org/wiki/Proletarisk_Bonapartisme</t>
  </si>
  <si>
    <t>Enhedsfront</t>
  </si>
  <si>
    <t>https://da.wikipedia.org/wiki/Enhedsfront</t>
  </si>
  <si>
    <t>Matthias_Calonius</t>
  </si>
  <si>
    <t>https://da.wikipedia.org/wiki/Matthias_Calonius</t>
  </si>
  <si>
    <t>https://da.wikipedia.org/wiki/Luftfartsselskaber_p%C3%A5_F%C3%A6r%C3%B8erne</t>
  </si>
  <si>
    <t>DNA-replikation</t>
  </si>
  <si>
    <t>DNA-replikation er en biokemisk proces, der kopierer DNA'et i en celle. Processen finder sted i cellekernen hos eukaryoter og i cytoplasma hos prokaryoter.</t>
  </si>
  <si>
    <t>https://da.wikipedia.org/wiki/DNA-replikation</t>
  </si>
  <si>
    <t>Netflix</t>
  </si>
  <si>
    <t>https://da.wikipedia.org/wiki/Netflix</t>
  </si>
  <si>
    <t>Warren_Jeffs</t>
  </si>
  <si>
    <t>https://da.wikipedia.org/wiki/Warren_Jeffs</t>
  </si>
  <si>
    <t>Alpheus_Cutler</t>
  </si>
  <si>
    <t>https://da.wikipedia.org/wiki/Alpheus_Cutler</t>
  </si>
  <si>
    <t>https://da.wikipedia.org/wiki/Soten%C3%A4s_kommun</t>
  </si>
  <si>
    <t>Anthon_H._Lund</t>
  </si>
  <si>
    <t>https://da.wikipedia.org/wiki/Anthon_H._Lund</t>
  </si>
  <si>
    <t>Accrington_F.C.</t>
  </si>
  <si>
    <t>https://da.wikipedia.org/wiki/Accrington_F.C.</t>
  </si>
  <si>
    <t>Freddy_E._Silva</t>
  </si>
  <si>
    <t>https://da.wikipedia.org/wiki/Freddy_E._Silva</t>
  </si>
  <si>
    <t>Kungshamn</t>
  </si>
  <si>
    <t>https://da.wikipedia.org/wiki/Kungshamn</t>
  </si>
  <si>
    <t>https://da.wikipedia.org/wiki/Sm%C3%B6gen</t>
  </si>
  <si>
    <t>Generali_Ladies_Linz_2012_(damesingle)</t>
  </si>
  <si>
    <t>https://da.wikipedia.org/wiki/Generali_Ladies_Linz_2012_(damesingle)</t>
  </si>
  <si>
    <t>Apia_International_Sydney_2012_(damedouble)</t>
  </si>
  <si>
    <t>https://da.wikipedia.org/wiki/Apia_International_Sydney_2012_(damedouble)</t>
  </si>
  <si>
    <t>Sejrshave</t>
  </si>
  <si>
    <t>https://da.wikipedia.org/wiki/Sejrshave</t>
  </si>
  <si>
    <t>https://da.wikipedia.org/wiki/Carl_Mar._M%C3%B8ller</t>
  </si>
  <si>
    <t>Chirk_Amateur_Athletic_Association_Football_Club</t>
  </si>
  <si>
    <t>Football Association of Wales</t>
  </si>
  <si>
    <t>https://da.wikipedia.org/wiki/Chirk_Amateur_Athletic_Association_Football_Club</t>
  </si>
  <si>
    <t>Nordkoreas_historie</t>
  </si>
  <si>
    <t>Nordkoreas historie tager sit udgangspunkt i tiden inden 2. verdenskrig.</t>
  </si>
  <si>
    <t>https://da.wikipedia.org/wiki/Nordkoreas_historie</t>
  </si>
  <si>
    <t>https://da.wikipedia.org/wiki/Carl_Mar._M%C3%B8ller_(departementschef)</t>
  </si>
  <si>
    <t>https://da.wikipedia.org/wiki/Carl_Mar._M%C3%B8ller_(redakt%C3%B8r)</t>
  </si>
  <si>
    <t>Snesko</t>
  </si>
  <si>
    <t>https://da.wikipedia.org/wiki/Snesko</t>
  </si>
  <si>
    <t>Alexander_Bard</t>
  </si>
  <si>
    <t>https://da.wikipedia.org/wiki/Alexander_Bard</t>
  </si>
  <si>
    <t>Kennesaw_State_University</t>
  </si>
  <si>
    <t>https://da.wikipedia.org/wiki/Kennesaw_State_University</t>
  </si>
  <si>
    <t>Langhans</t>
  </si>
  <si>
    <t>Langhans er et tyskt efternavn, der henviser til blandt andre:</t>
  </si>
  <si>
    <t>https://da.wikipedia.org/wiki/Langhans</t>
  </si>
  <si>
    <t>Thomas_S._Monson</t>
  </si>
  <si>
    <t>https://da.wikipedia.org/wiki/Thomas_S._Monson</t>
  </si>
  <si>
    <t>Wilhelm_Langhans</t>
  </si>
  <si>
    <t>https://da.wikipedia.org/wiki/Wilhelm_Langhans</t>
  </si>
  <si>
    <t>Carl_Gotthard_Langhans</t>
  </si>
  <si>
    <t>https://da.wikipedia.org/wiki/Carl_Gotthard_Langhans</t>
  </si>
  <si>
    <t>Carl_Ferdinand_Langhans</t>
  </si>
  <si>
    <t>Carl Ferdinand Langhans (14. januar 1781 eller 1782 i Breslau - 22.</t>
  </si>
  <si>
    <t>https://da.wikipedia.org/wiki/Carl_Ferdinand_Langhans</t>
  </si>
  <si>
    <t>https://da.wikipedia.org/wiki/Cr%C3%A8me_de_menthe</t>
  </si>
  <si>
    <t>Kikunae_Ikeda</t>
  </si>
  <si>
    <t>https://da.wikipedia.org/wiki/Kikunae_Ikeda</t>
  </si>
  <si>
    <t>Stenungsunds_kommun</t>
  </si>
  <si>
    <t>https://da.wikipedia.org/wiki/Stenungsunds_kommun</t>
  </si>
  <si>
    <t>Another_Side_(album)</t>
  </si>
  <si>
    <t>Another Side er et album fra den amerikanske sanger og skuespiller Corbin Bleu. Det blev udgivet i 2007.</t>
  </si>
  <si>
    <t>https://da.wikipedia.org/wiki/Another_Side_(album)</t>
  </si>
  <si>
    <t>Speed_of_Light_(album)</t>
  </si>
  <si>
    <t>Speed of Light er et album fra den amerikanske sanger og skuespiller Corbin Bleu. Det blev udgivet i 2009.</t>
  </si>
  <si>
    <t>https://da.wikipedia.org/wiki/Speed_of_Light_(album)</t>
  </si>
  <si>
    <t>August_Wilhelm_Ambros</t>
  </si>
  <si>
    <t>August Wilhelm Ambros (17. november 1816 ved Prag - 28.</t>
  </si>
  <si>
    <t>https://da.wikipedia.org/wiki/August_Wilhelm_Ambros</t>
  </si>
  <si>
    <t>Leopold_Ambronn</t>
  </si>
  <si>
    <t>Friedrich Anton Leopold Ambronn (27. oktober 1854 i Meiningen - 8.</t>
  </si>
  <si>
    <t>https://da.wikipedia.org/wiki/Leopold_Ambronn</t>
  </si>
  <si>
    <t>Jean-Delphin_Alard</t>
  </si>
  <si>
    <t>https://da.wikipedia.org/wiki/Jean-Delphin_Alard</t>
  </si>
  <si>
    <t>Ballin</t>
  </si>
  <si>
    <t>Ballin ():</t>
  </si>
  <si>
    <t>https://da.wikipedia.org/wiki/Ballin</t>
  </si>
  <si>
    <t>Paul_Palmieri</t>
  </si>
  <si>
    <t>https://da.wikipedia.org/wiki/Paul_Palmieri</t>
  </si>
  <si>
    <t>Stephen_M._Veazey</t>
  </si>
  <si>
    <t>https://da.wikipedia.org/wiki/Stephen_M._Veazey</t>
  </si>
  <si>
    <t>Theodor_Vilhelm_Rumohr</t>
  </si>
  <si>
    <t>https://da.wikipedia.org/wiki/Theodor_Vilhelm_Rumohr</t>
  </si>
  <si>
    <t>Carl_Friedrich_von_Rumohr</t>
  </si>
  <si>
    <t>https://da.wikipedia.org/wiki/Carl_Friedrich_von_Rumohr</t>
  </si>
  <si>
    <t>Destruktion_hos_Martin_Heidegger</t>
  </si>
  <si>
    <t>https://da.wikipedia.org/wiki/Destruktion_hos_Martin_Heidegger</t>
  </si>
  <si>
    <t>Maksimalisme</t>
  </si>
  <si>
    <t>https://da.wikipedia.org/wiki/Maksimalisme</t>
  </si>
  <si>
    <t>Mein_Herze_schwimmt_im_Blut</t>
  </si>
  <si>
    <t>Mein Herze schwimmt im Blut, BWV 199, er en kirkelig kantate komponeret af Johann Sebastian Bach.</t>
  </si>
  <si>
    <t>https://da.wikipedia.org/wiki/Mein_Herze_schwimmt_im_Blut</t>
  </si>
  <si>
    <t>https://da.wikipedia.org/wiki/Gr%C3%BCnbaum</t>
  </si>
  <si>
    <t>Ruurd_Leegstra</t>
  </si>
  <si>
    <t>https://da.wikipedia.org/wiki/Ruurd_Leegstra</t>
  </si>
  <si>
    <t>Stenungsund</t>
  </si>
  <si>
    <t>https://da.wikipedia.org/wiki/Stenungsund</t>
  </si>
  <si>
    <t>Musa_1._af_Mali</t>
  </si>
  <si>
    <t>https://da.wikipedia.org/wiki/Musa_1._af_Mali</t>
  </si>
  <si>
    <t>Mitsubishi_Chemical_Holdings</t>
  </si>
  <si>
    <t>() er en japanesk kemikalievirksomhed og et holdingselskab. Virksomheden blev etableret i oktober 2005 ved en fusion af Mitsubishi Chemical Corporation og Mitsubishi Pharma Corporation (i dag Mitsubishi Tanabe Pharma Corporation).</t>
  </si>
  <si>
    <t>https://da.wikipedia.org/wiki/Mitsubishi_Chemical_Holdings</t>
  </si>
  <si>
    <t>Pieter_Brueghel_den_yngre</t>
  </si>
  <si>
    <t>https://da.wikipedia.org/wiki/Pieter_Brueghel_den_yngre</t>
  </si>
  <si>
    <t>Mitsubishi_Estate</t>
  </si>
  <si>
    <t>() er en japansk ejendomsinvesteringsvirksomhed. Virksomheden der er grundlagt i 1937 er et af kernemedlemmerne i Mitsubishi-konglomeratet.</t>
  </si>
  <si>
    <t>https://da.wikipedia.org/wiki/Mitsubishi_Estate</t>
  </si>
  <si>
    <t>Mitsubishi_Electric</t>
  </si>
  <si>
    <t>https://da.wikipedia.org/wiki/Mitsubishi_Electric</t>
  </si>
  <si>
    <t>https://da.wikipedia.org/wiki/H%C3%A4llungen</t>
  </si>
  <si>
    <t>Afsnit_af_QI</t>
  </si>
  <si>
    <t>Dette er en liste over alle afsnit af det britiske tv-program QI. Programmet fik premiere den 11.</t>
  </si>
  <si>
    <t>https://da.wikipedia.org/wiki/Afsnit_af_QI</t>
  </si>
  <si>
    <t>https://da.wikipedia.org/wiki/Kunsth%C3%B8jskolen_i_Holb%C3%A6k</t>
  </si>
  <si>
    <t>USB_Seriel_Adapter</t>
  </si>
  <si>
    <t>https://da.wikipedia.org/wiki/USB_Seriel_Adapter</t>
  </si>
  <si>
    <t>Marie_Henriques</t>
  </si>
  <si>
    <t>https://da.wikipedia.org/wiki/Marie_Henriques</t>
  </si>
  <si>
    <t>Hadsund_Havnebane</t>
  </si>
  <si>
    <t>Hadsund Havnebane var en 513 m lang havnebane der blev anlagt i 1928 og gik fra Hadsund Nord Station til Hadsund Trafikhavn. Havnebanen blev nedlagt 31.</t>
  </si>
  <si>
    <t>https://da.wikipedia.org/wiki/Hadsund_Havnebane</t>
  </si>
  <si>
    <t>Hambro</t>
  </si>
  <si>
    <t>Hambro kan henvise til flere artikler:</t>
  </si>
  <si>
    <t>https://da.wikipedia.org/wiki/Hambro</t>
  </si>
  <si>
    <t>https://da.wikipedia.org/wiki/Str%C3%B6mstads_kommun</t>
  </si>
  <si>
    <t>https://da.wikipedia.org/wiki/Karlo_Staunsk%C3%A6r</t>
  </si>
  <si>
    <t>Otto_Zinck</t>
  </si>
  <si>
    <t>https://da.wikipedia.org/wiki/Otto_Zinck</t>
  </si>
  <si>
    <t>https://da.wikipedia.org/wiki/Ludvig_Zinck_(ark%C3%A6olog)</t>
  </si>
  <si>
    <t>Mute_Comp._Physical_Theatre</t>
  </si>
  <si>
    <t>Mute Comp. Physical Theatre er et teaterkompagni, der blev stiftet i 1999 af koreograferne Jacob Stage (f.</t>
  </si>
  <si>
    <t>https://da.wikipedia.org/wiki/Mute_Comp._Physical_Theatre</t>
  </si>
  <si>
    <t>Sophie_Pedersen</t>
  </si>
  <si>
    <t>https://da.wikipedia.org/wiki/Sophie_Pedersen</t>
  </si>
  <si>
    <t>John_Vanbrugh</t>
  </si>
  <si>
    <t>Beard, Geoffery (1986): The work of John Vanbrugh, s. 70.</t>
  </si>
  <si>
    <t>https://da.wikipedia.org/wiki/John_Vanbrugh</t>
  </si>
  <si>
    <t>Arthur_Stockhoff</t>
  </si>
  <si>
    <t>Arthur Martin Stockhoff (9. november 1879 i St.</t>
  </si>
  <si>
    <t>https://da.wikipedia.org/wiki/Arthur_Stockhoff</t>
  </si>
  <si>
    <t>Welsh_Cup_1888-89</t>
  </si>
  <si>
    <t>https://da.wikipedia.org/wiki/Welsh_Cup_1888-89</t>
  </si>
  <si>
    <t>Albert_Nasse</t>
  </si>
  <si>
    <t>Albert F. Nasse (2.</t>
  </si>
  <si>
    <t>https://da.wikipedia.org/wiki/Albert_Nasse</t>
  </si>
  <si>
    <t>Ludvig_Zinck</t>
  </si>
  <si>
    <t>Ludvig Zinck henviser til:</t>
  </si>
  <si>
    <t>https://da.wikipedia.org/wiki/Ludvig_Zinck</t>
  </si>
  <si>
    <t>K.E._Skydsgaard</t>
  </si>
  <si>
    <t>https://da.wikipedia.org/wiki/K.E._Skydsgaard</t>
  </si>
  <si>
    <t>Svend_Aage_Petersen</t>
  </si>
  <si>
    <t>https://da.wikipedia.org/wiki/Svend_Aage_Petersen</t>
  </si>
  <si>
    <t>NKOTBSB</t>
  </si>
  <si>
    <t>https://da.wikipedia.org/wiki/NKOTBSB</t>
  </si>
  <si>
    <t>Mitsui_Fudosan</t>
  </si>
  <si>
    <t>https://da.wikipedia.org/wiki/Mitsui_Fudosan</t>
  </si>
  <si>
    <t>Impala_27</t>
  </si>
  <si>
    <t>https://da.wikipedia.org/wiki/Impala_27</t>
  </si>
  <si>
    <t>Suntech_Power</t>
  </si>
  <si>
    <t>Suntech Power Holdings Co., Ltd.</t>
  </si>
  <si>
    <t>https://da.wikipedia.org/wiki/Suntech_Power</t>
  </si>
  <si>
    <t>https://da.wikipedia.org/wiki/B%C3%B8rn_med_s%C3%A6rlige_foruds%C3%A6tninger</t>
  </si>
  <si>
    <t>Dansk_Softball_Forbund</t>
  </si>
  <si>
    <t>https://da.wikipedia.org/wiki/Dansk_Softball_Forbund</t>
  </si>
  <si>
    <t>Tanums_kommun</t>
  </si>
  <si>
    <t>https://da.wikipedia.org/wiki/Tanums_kommun</t>
  </si>
  <si>
    <t>Danmarksmesterskab_(softball)</t>
  </si>
  <si>
    <t>DM i softball er en turnering, som har fundet sted siden 1980, og som afvikles af Dansk Softball Forbund.</t>
  </si>
  <si>
    <t>https://da.wikipedia.org/wiki/Danmarksmesterskab_(softball)</t>
  </si>
  <si>
    <t>Elith_Reumert</t>
  </si>
  <si>
    <t>Elith Poul Ponsaing Reumert (9. januar 1855 i Aalborg - 24.</t>
  </si>
  <si>
    <t>https://da.wikipedia.org/wiki/Elith_Reumert</t>
  </si>
  <si>
    <t>https://da.wikipedia.org/wiki/Vilhelm_%C3%98stergaard</t>
  </si>
  <si>
    <t>Skovdal</t>
  </si>
  <si>
    <t>https://da.wikipedia.org/wiki/Skovdal</t>
  </si>
  <si>
    <t>https://da.wikipedia.org/wiki/F%C3%A5rup_(Jelling_Sogn)</t>
  </si>
  <si>
    <t>Renault_30</t>
  </si>
  <si>
    <t>https://da.wikipedia.org/wiki/Renault_30</t>
  </si>
  <si>
    <t>https://da.wikipedia.org/wiki/%C3%85leg%C3%A5rd</t>
  </si>
  <si>
    <t>Tanumshede</t>
  </si>
  <si>
    <t>https://da.wikipedia.org/wiki/Tanumshede</t>
  </si>
  <si>
    <t>https://da.wikipedia.org/wiki/Thybom%C3%A5l</t>
  </si>
  <si>
    <t>End-of-Life</t>
  </si>
  <si>
    <t>https://da.wikipedia.org/wiki/End-of-Life</t>
  </si>
  <si>
    <t>Rita_(tv-serie)</t>
  </si>
  <si>
    <t>Rita er en dansk TV-serie, der er skrevet af Christian Torpe og produceret af TV2.</t>
  </si>
  <si>
    <t>https://da.wikipedia.org/wiki/Rita_(tv-serie)</t>
  </si>
  <si>
    <t>Frederick_Suerig</t>
  </si>
  <si>
    <t>Frederick G. "Fred" Suerig (21.</t>
  </si>
  <si>
    <t>https://da.wikipedia.org/wiki/Frederick_Suerig</t>
  </si>
  <si>
    <t>John_Freitag</t>
  </si>
  <si>
    <t>John W. Freitag (3.</t>
  </si>
  <si>
    <t>https://da.wikipedia.org/wiki/John_Freitag</t>
  </si>
  <si>
    <t>Welsh_Cup_1889-90</t>
  </si>
  <si>
    <t>https://da.wikipedia.org/wiki/Welsh_Cup_1889-90</t>
  </si>
  <si>
    <t>Carlos_Deltour</t>
  </si>
  <si>
    <t>https://da.wikipedia.org/wiki/Carlos_Deltour</t>
  </si>
  <si>
    <t>https://da.wikipedia.org/wiki/Rugballeg%C3%A5rd</t>
  </si>
  <si>
    <t>https://da.wikipedia.org/wiki/S%C3%B8ren_Keiser-Nielsen</t>
  </si>
  <si>
    <t>John_Beresford_(polospiller)</t>
  </si>
  <si>
    <t>John George Beresford (10. juni 1847 i Dover - 8.</t>
  </si>
  <si>
    <t>https://da.wikipedia.org/wiki/John_Beresford_(polospiller)</t>
  </si>
  <si>
    <t>Mercy_Ships</t>
  </si>
  <si>
    <t>https://da.wikipedia.org/wiki/Mercy_Ships</t>
  </si>
  <si>
    <t>Frank_MacKey</t>
  </si>
  <si>
    <t>Frank Jay MacKey (20. marts 1852 - 24.</t>
  </si>
  <si>
    <t>https://da.wikipedia.org/wiki/Frank_MacKey</t>
  </si>
  <si>
    <t>Sanrio</t>
  </si>
  <si>
    <t>https://da.wikipedia.org/wiki/Sanrio</t>
  </si>
  <si>
    <t>M/F_Dronning_Ingrid</t>
  </si>
  <si>
    <t>https://da.wikipedia.org/wiki/M/F_Dronning_Ingrid</t>
  </si>
  <si>
    <t>Epson</t>
  </si>
  <si>
    <t>(som Daiwa Kogyo, Ltd.)</t>
  </si>
  <si>
    <t>https://da.wikipedia.org/wiki/Epson</t>
  </si>
  <si>
    <t>Dronning_Ingrid_(flertydig)</t>
  </si>
  <si>
    <t>Dronning Ingrid har flere betydninger:</t>
  </si>
  <si>
    <t>https://da.wikipedia.org/wiki/Dronning_Ingrid_(flertydig)</t>
  </si>
  <si>
    <t>Kellner</t>
  </si>
  <si>
    <t>Kellner:</t>
  </si>
  <si>
    <t>https://da.wikipedia.org/wiki/Kellner</t>
  </si>
  <si>
    <t>Alfa_Romeo_GTV</t>
  </si>
  <si>
    <t>https://da.wikipedia.org/wiki/Alfa_Romeo_GTV</t>
  </si>
  <si>
    <t>Petersfriedhof_(Salzburg)</t>
  </si>
  <si>
    <t>https://da.wikipedia.org/wiki/Petersfriedhof_(Salzburg)</t>
  </si>
  <si>
    <t>Aalborg_Havnebane</t>
  </si>
  <si>
    <t>https://da.wikipedia.org/wiki/Aalborg_Havnebane</t>
  </si>
  <si>
    <t>https://da.wikipedia.org/wiki/Kynnefj%C3%A4ll</t>
  </si>
  <si>
    <t>Toyota_Industries</t>
  </si>
  <si>
    <t>https://da.wikipedia.org/wiki/Toyota_Industries</t>
  </si>
  <si>
    <t>PSU</t>
  </si>
  <si>
    <t>PSU eller psu har flere betydninger:</t>
  </si>
  <si>
    <t>https://da.wikipedia.org/wiki/PSU</t>
  </si>
  <si>
    <t>Multiplikatorhjul</t>
  </si>
  <si>
    <t>https://da.wikipedia.org/wiki/Multiplikatorhjul</t>
  </si>
  <si>
    <t>Victor_Klein</t>
  </si>
  <si>
    <t>https://da.wikipedia.org/wiki/Victor_Klein</t>
  </si>
  <si>
    <t>https://da.wikipedia.org/wiki/Enningdals%C3%A4lven</t>
  </si>
  <si>
    <t>Randers_Privatbanestation</t>
  </si>
  <si>
    <t>https://da.wikipedia.org/wiki/Randers_Privatbanestation</t>
  </si>
  <si>
    <t>https://da.wikipedia.org/wiki/M%C3%A2li%C3%A2raq_Veb%C3%A6k</t>
  </si>
  <si>
    <t>Mathias_Storch</t>
  </si>
  <si>
    <t>Michael Mathias Johannes Storch (21. april 1883 i Manermiut - 21.</t>
  </si>
  <si>
    <t>https://da.wikipedia.org/wiki/Mathias_Storch</t>
  </si>
  <si>
    <t>Songs</t>
  </si>
  <si>
    <t>https://da.wikipedia.org/wiki/Songs</t>
  </si>
  <si>
    <t>Hadsundbanen</t>
  </si>
  <si>
    <t>https://da.wikipedia.org/wiki/Hadsundbanen</t>
  </si>
  <si>
    <t>Kilgore</t>
  </si>
  <si>
    <t>https://da.wikipedia.org/wiki/Kilgore</t>
  </si>
  <si>
    <t>Birger_Christensen</t>
  </si>
  <si>
    <t>https://da.wikipedia.org/wiki/Birger_Christensen</t>
  </si>
  <si>
    <t>https://da.wikipedia.org/wiki/Susanne_R%C3%BCtzou</t>
  </si>
  <si>
    <t>Taktstok</t>
  </si>
  <si>
    <t>https://da.wikipedia.org/wiki/Taktstok</t>
  </si>
  <si>
    <t>https://da.wikipedia.org/wiki/Vandl%C3%B8b_i_Sverige</t>
  </si>
  <si>
    <t>https://da.wikipedia.org/wiki/S%C3%B8er_i_Sverige</t>
  </si>
  <si>
    <t>https://da.wikipedia.org/wiki/%C3%98er_i_Sverige</t>
  </si>
  <si>
    <t>Ulla_Bechsgaard</t>
  </si>
  <si>
    <t>https://da.wikipedia.org/wiki/Ulla_Bechsgaard</t>
  </si>
  <si>
    <t>Bijob</t>
  </si>
  <si>
    <t>https://da.wikipedia.org/wiki/Bijob</t>
  </si>
  <si>
    <t>Erhvervsklatring</t>
  </si>
  <si>
    <t>https://da.wikipedia.org/wiki/Erhvervsklatring</t>
  </si>
  <si>
    <t>Anima_(album)</t>
  </si>
  <si>
    <t>https://da.wikipedia.org/wiki/Anima_(album)</t>
  </si>
  <si>
    <t>Welsh_Cup_1890-91</t>
  </si>
  <si>
    <t>https://da.wikipedia.org/wiki/Welsh_Cup_1890-91</t>
  </si>
  <si>
    <t>Isshelf</t>
  </si>
  <si>
    <t>https://da.wikipedia.org/wiki/Isshelf</t>
  </si>
  <si>
    <t>Digital_mobning</t>
  </si>
  <si>
    <t>https://da.wikipedia.org/wiki/Digital_mobning</t>
  </si>
  <si>
    <t>Thorgal</t>
  </si>
  <si>
    <t>https://da.wikipedia.org/wiki/Thorgal</t>
  </si>
  <si>
    <t>Vulkaner_i_Norge</t>
  </si>
  <si>
    <t>https://da.wikipedia.org/wiki/Vulkaner_i_Norge</t>
  </si>
  <si>
    <t>Liv_Barfoed</t>
  </si>
  <si>
    <t>https://da.wikipedia.org/wiki/Liv_Barfoed</t>
  </si>
  <si>
    <t>Miramare_slot</t>
  </si>
  <si>
    <t>https://da.wikipedia.org/wiki/Miramare_slot</t>
  </si>
  <si>
    <t>https://da.wikipedia.org/wiki/Memory_of_the_World_Register_%E2%80%93_Afrika</t>
  </si>
  <si>
    <t>https://da.wikipedia.org/wiki/Fyrt%C3%A5rne_i_Danmark</t>
  </si>
  <si>
    <t>https://da.wikipedia.org/wiki/Agust%C3%ADn_de_Iturbide</t>
  </si>
  <si>
    <t>https://da.wikipedia.org/wiki/F%C3%B8rste_italiensk-abessinske_krig</t>
  </si>
  <si>
    <t>Kremlin_Cup_2012_(damesingle)</t>
  </si>
  <si>
    <t>https://da.wikipedia.org/wiki/Kremlin_Cup_2012_(damesingle)</t>
  </si>
  <si>
    <t>https://da.wikipedia.org/wiki/Eustaquio_de_Escand%C3%B3n</t>
  </si>
  <si>
    <t>Essing_(skib)</t>
  </si>
  <si>
    <t>https://da.wikipedia.org/wiki/Essing_(skib)</t>
  </si>
  <si>
    <t>Edogawa</t>
  </si>
  <si>
    <t>https://da.wikipedia.org/wiki/Edogawa</t>
  </si>
  <si>
    <t>https://da.wikipedia.org/wiki/Alter%C3%A4lven</t>
  </si>
  <si>
    <t>Kadriorg_Slot</t>
  </si>
  <si>
    <t>https://da.wikipedia.org/wiki/Kadriorg_Slot</t>
  </si>
  <si>
    <t>Cadillac_Catera</t>
  </si>
  <si>
    <t>https://da.wikipedia.org/wiki/Cadillac_Catera</t>
  </si>
  <si>
    <t>https://da.wikipedia.org/wiki/Postament_(landm%C3%A5ling)</t>
  </si>
  <si>
    <t>Postament</t>
  </si>
  <si>
    <t>https://da.wikipedia.org/wiki/Postament</t>
  </si>
  <si>
    <t>https://da.wikipedia.org/wiki/J%C3%A4gersro_Center</t>
  </si>
  <si>
    <t>Stylist_(personlig)</t>
  </si>
  <si>
    <t>https://da.wikipedia.org/wiki/Stylist_(personlig)</t>
  </si>
  <si>
    <t>https://da.wikipedia.org/wiki/Holger_H%C3%B8jriis</t>
  </si>
  <si>
    <t>Koutou_(Tokyo)</t>
  </si>
  <si>
    <t>https://da.wikipedia.org/wiki/Koutou_(Tokyo)</t>
  </si>
  <si>
    <t>Chuuou_(Tokyo)</t>
  </si>
  <si>
    <t>https://da.wikipedia.org/wiki/Chuuou_(Tokyo)</t>
  </si>
  <si>
    <t>Caroline_Garcia</t>
  </si>
  <si>
    <t>https://da.wikipedia.org/wiki/Caroline_Garcia</t>
  </si>
  <si>
    <t>Irina-Camelia_Begu</t>
  </si>
  <si>
    <t>https://da.wikipedia.org/wiki/Irina-Camelia_Begu</t>
  </si>
  <si>
    <t>Kremlin_Cup_2012_(damedouble)</t>
  </si>
  <si>
    <t>Vania King og Yaroslava Shvedova var forsvarende mester, men King valgte ikke at deltage. Shvedova spillede sammen med Katarina Srebotnik, men de tabte i semifinalen til Ekaterina Makarova og Elena Vesnina.</t>
  </si>
  <si>
    <t>https://da.wikipedia.org/wiki/Kremlin_Cup_2012_(damedouble)</t>
  </si>
  <si>
    <t>DQS</t>
  </si>
  <si>
    <t xml:space="preserve"> Tyskland</t>
  </si>
  <si>
    <t>https://da.wikipedia.org/wiki/DQS</t>
  </si>
  <si>
    <t>Sesil_Karatantcheva</t>
  </si>
  <si>
    <t>https://da.wikipedia.org/wiki/Sesil_Karatantcheva</t>
  </si>
  <si>
    <t>Kiki_Bertens</t>
  </si>
  <si>
    <t>https://da.wikipedia.org/wiki/Kiki_Bertens</t>
  </si>
  <si>
    <t>Beaver_Island</t>
  </si>
  <si>
    <t>https://da.wikipedia.org/wiki/Beaver_Island</t>
  </si>
  <si>
    <t>Frederick_Soddy</t>
  </si>
  <si>
    <t>https://da.wikipedia.org/wiki/Frederick_Soddy</t>
  </si>
  <si>
    <t>Nets</t>
  </si>
  <si>
    <t>, Ballerup</t>
  </si>
  <si>
    <t>https://da.wikipedia.org/wiki/Nets</t>
  </si>
  <si>
    <t>Welsh_Cup_1891-92</t>
  </si>
  <si>
    <t>https://da.wikipedia.org/wiki/Welsh_Cup_1891-92</t>
  </si>
  <si>
    <t>https://da.wikipedia.org/wiki/Memory_of_the_World_Register_%E2%80%93_Arabiske_lande</t>
  </si>
  <si>
    <t>https://da.wikipedia.org/wiki/Den_Gyldne_Pelsn%C3%A5l</t>
  </si>
  <si>
    <t>Christian_Lacroix</t>
  </si>
  <si>
    <t>https://da.wikipedia.org/wiki/Christian_Lacroix</t>
  </si>
  <si>
    <t>Walter_Jones_(polospiller)</t>
  </si>
  <si>
    <t>Walter John Henry Jones (4. juni 1866 - 14.</t>
  </si>
  <si>
    <t>https://da.wikipedia.org/wiki/Walter_Jones_(polospiller)</t>
  </si>
  <si>
    <t>Welsh_Cup_1892-93</t>
  </si>
  <si>
    <t>https://da.wikipedia.org/wiki/Welsh_Cup_1892-93</t>
  </si>
  <si>
    <t>Herbert_Haydon_Wilson</t>
  </si>
  <si>
    <t>Herbert Haydon Wilson (14. februar 1875 - 11.</t>
  </si>
  <si>
    <t>https://da.wikipedia.org/wiki/Herbert_Haydon_Wilson</t>
  </si>
  <si>
    <t>https://da.wikipedia.org/wiki/Sm%C3%A5tryk</t>
  </si>
  <si>
    <t>Welsh_Cup_1893-94</t>
  </si>
  <si>
    <t>https://da.wikipedia.org/wiki/Welsh_Cup_1893-94</t>
  </si>
  <si>
    <t>Tibro_kommun</t>
  </si>
  <si>
    <t>https://da.wikipedia.org/wiki/Tibro_kommun</t>
  </si>
  <si>
    <t>Triangulering</t>
  </si>
  <si>
    <t>https://da.wikipedia.org/wiki/Triangulering</t>
  </si>
  <si>
    <t>Christine_Dueholm</t>
  </si>
  <si>
    <t>https://da.wikipedia.org/wiki/Christine_Dueholm</t>
  </si>
  <si>
    <t>Kalle_Moraeus</t>
  </si>
  <si>
    <t>Karl "Kalle" Anders Moraeus (15. juli 1963 i Orsa) er en svensk musiker, spillemand og komponist.</t>
  </si>
  <si>
    <t>https://da.wikipedia.org/wiki/Kalle_Moraeus</t>
  </si>
  <si>
    <t>Belejringen_af_Akko</t>
  </si>
  <si>
    <t>https://da.wikipedia.org/wiki/Belejringen_af_Akko</t>
  </si>
  <si>
    <t>Generali_Ladies_Linz_2012_(damedouble)</t>
  </si>
  <si>
    <t>Marina Erakovic og Elena Vesnina var forsvarende mester, men valgte ikke at deltage.</t>
  </si>
  <si>
    <t>https://da.wikipedia.org/wiki/Generali_Ladies_Linz_2012_(damedouble)</t>
  </si>
  <si>
    <t>Budapest_Grand_Prix_2012_(damedouble)</t>
  </si>
  <si>
    <t>Anabel Medina Garrigues og Alicja Rosolska var forsvarende mester, men Medina Garrigues valgte ikke at deltage, da hun deltog i Estoril Open i sted for.</t>
  </si>
  <si>
    <t>https://da.wikipedia.org/wiki/Budapest_Grand_Prix_2012_(damedouble)</t>
  </si>
  <si>
    <t>https://da.wikipedia.org/wiki/Lasse_Horne_Kj%C3%A6ldgaard</t>
  </si>
  <si>
    <t>Tibro</t>
  </si>
  <si>
    <t>https://da.wikipedia.org/wiki/Tibro</t>
  </si>
  <si>
    <t>Bunkyou</t>
  </si>
  <si>
    <t>er et af Tokyos 23 specielle bydistrikter. Med en central beliggenhed mellem Tokyos bydistrikter er Bunkyou centrum for beboelse og uddannelse.</t>
  </si>
  <si>
    <t>https://da.wikipedia.org/wiki/Bunkyou</t>
  </si>
  <si>
    <t>Oota_(Tokyo)</t>
  </si>
  <si>
    <t>er et af Tokyos 23 bydistrikter.</t>
  </si>
  <si>
    <t>https://da.wikipedia.org/wiki/Oota_(Tokyo)</t>
  </si>
  <si>
    <t>Anna_Koumantou</t>
  </si>
  <si>
    <t>https://da.wikipedia.org/wiki/Anna_Koumantou</t>
  </si>
  <si>
    <t>Asimina_Kaplani</t>
  </si>
  <si>
    <t>https://da.wikipedia.org/wiki/Asimina_Kaplani</t>
  </si>
  <si>
    <t>Patricia_Mayr-Achleitner</t>
  </si>
  <si>
    <t>https://da.wikipedia.org/wiki/Patricia_Mayr-Achleitner</t>
  </si>
  <si>
    <t>Welsh_Cup_1894-95</t>
  </si>
  <si>
    <t>https://da.wikipedia.org/wiki/Welsh_Cup_1894-95</t>
  </si>
  <si>
    <t>David_Bratton</t>
  </si>
  <si>
    <t>https://da.wikipedia.org/wiki/David_Bratton</t>
  </si>
  <si>
    <t>George_Van_Cleaf</t>
  </si>
  <si>
    <t>https://da.wikipedia.org/wiki/George_Van_Cleaf</t>
  </si>
  <si>
    <t>David_Hesser</t>
  </si>
  <si>
    <t>https://da.wikipedia.org/wiki/David_Hesser</t>
  </si>
  <si>
    <t>James_Steen</t>
  </si>
  <si>
    <t>James J. Steen (19.</t>
  </si>
  <si>
    <t>https://da.wikipedia.org/wiki/James_Steen</t>
  </si>
  <si>
    <t>Reggie_Pridmore</t>
  </si>
  <si>
    <t>https://da.wikipedia.org/wiki/Reggie_Pridmore</t>
  </si>
  <si>
    <t>John_Yate_Robinson</t>
  </si>
  <si>
    <t>https://da.wikipedia.org/wiki/John_Yate_Robinson</t>
  </si>
  <si>
    <t>Marinus_Rasmussen</t>
  </si>
  <si>
    <t>https://da.wikipedia.org/wiki/Marinus_Rasmussen</t>
  </si>
  <si>
    <t>Isaac_Bentham</t>
  </si>
  <si>
    <t>https://da.wikipedia.org/wiki/Isaac_Bentham</t>
  </si>
  <si>
    <t>Ivan_Laing</t>
  </si>
  <si>
    <t>https://da.wikipedia.org/wiki/Ivan_Laing</t>
  </si>
  <si>
    <t>Kulturkritiske_essays</t>
  </si>
  <si>
    <t>https://da.wikipedia.org/wiki/Kulturkritiske_essays</t>
  </si>
  <si>
    <t>Om_historiebegrebet</t>
  </si>
  <si>
    <t>https://da.wikipedia.org/wiki/Om_historiebegrebet</t>
  </si>
  <si>
    <t>Hugh_Neilson</t>
  </si>
  <si>
    <t>https://da.wikipedia.org/wiki/Hugh_Neilson</t>
  </si>
  <si>
    <t>Robert_Lund</t>
  </si>
  <si>
    <t>https://da.wikipedia.org/wiki/Robert_Lund</t>
  </si>
  <si>
    <t>Esbjerg_Spejdermuseum</t>
  </si>
  <si>
    <t>https://da.wikipedia.org/wiki/Esbjerg_Spejdermuseum</t>
  </si>
  <si>
    <t>Tidaholms_kommun</t>
  </si>
  <si>
    <t>https://da.wikipedia.org/wiki/Tidaholms_kommun</t>
  </si>
  <si>
    <t>Death_Valley_Sleepers</t>
  </si>
  <si>
    <t>https://da.wikipedia.org/wiki/Death_Valley_Sleepers</t>
  </si>
  <si>
    <t>Holger_Mosbech</t>
  </si>
  <si>
    <t>https://da.wikipedia.org/wiki/Holger_Mosbech</t>
  </si>
  <si>
    <t>Ove_B._Schaffalitzky_de_Muckadell</t>
  </si>
  <si>
    <t>https://da.wikipedia.org/wiki/Ove_B._Schaffalitzky_de_Muckadell</t>
  </si>
  <si>
    <t>Francis_William_Aston</t>
  </si>
  <si>
    <t>https://da.wikipedia.org/wiki/Francis_William_Aston</t>
  </si>
  <si>
    <t>Mogens_Ballin</t>
  </si>
  <si>
    <t>https://da.wikipedia.org/wiki/Mogens_Ballin</t>
  </si>
  <si>
    <t>Tidaholm</t>
  </si>
  <si>
    <t>https://da.wikipedia.org/wiki/Tidaholm</t>
  </si>
  <si>
    <t>Dagslys</t>
  </si>
  <si>
    <t>https://da.wikipedia.org/wiki/Dagslys</t>
  </si>
  <si>
    <t>Welsh_Cup_1895-96</t>
  </si>
  <si>
    <t>https://da.wikipedia.org/wiki/Welsh_Cup_1895-96</t>
  </si>
  <si>
    <t>Pendlerkids</t>
  </si>
  <si>
    <t>https://da.wikipedia.org/wiki/Pendlerkids</t>
  </si>
  <si>
    <t>Kleis'_Kunsthandel</t>
  </si>
  <si>
    <t>https://da.wikipedia.org/wiki/Kleis%27_Kunsthandel</t>
  </si>
  <si>
    <t>Dorte_Reedtz</t>
  </si>
  <si>
    <t>https://da.wikipedia.org/wiki/Dorte_Reedtz</t>
  </si>
  <si>
    <t>https://da.wikipedia.org/wiki/H%C3%B6kens%C3%A5s</t>
  </si>
  <si>
    <t>https://da.wikipedia.org/wiki/T%C3%B8nne_Reedtz_(kammerherre)</t>
  </si>
  <si>
    <t>Toubro</t>
  </si>
  <si>
    <t>Toubro har flere betydninger:</t>
  </si>
  <si>
    <t>https://da.wikipedia.org/wiki/Toubro</t>
  </si>
  <si>
    <t>Texmaker</t>
  </si>
  <si>
    <t>Texmaker er en fri og open source LaTeX-editor.</t>
  </si>
  <si>
    <t>https://da.wikipedia.org/wiki/Texmaker</t>
  </si>
  <si>
    <t>Welsh_Cup_1896-97</t>
  </si>
  <si>
    <t>https://da.wikipedia.org/wiki/Welsh_Cup_1896-97</t>
  </si>
  <si>
    <t>Personligt_budget</t>
  </si>
  <si>
    <t>https://da.wikipedia.org/wiki/Personligt_budget</t>
  </si>
  <si>
    <t>https://da.wikipedia.org/wiki/Sp%C3%B8gelsesblafferen</t>
  </si>
  <si>
    <t>https://da.wikipedia.org/wiki/Tj%C3%B6rns_kommun</t>
  </si>
  <si>
    <t>Welsh_Cup_1897-98</t>
  </si>
  <si>
    <t>ht